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emarin\Documents\TARIFAS\2026\EUROPE\"/>
    </mc:Choice>
  </mc:AlternateContent>
  <xr:revisionPtr revIDLastSave="0" documentId="13_ncr:1_{343E770B-C204-4D8B-B190-0E24D84DC74C}" xr6:coauthVersionLast="47" xr6:coauthVersionMax="47" xr10:uidLastSave="{00000000-0000-0000-0000-000000000000}"/>
  <bookViews>
    <workbookView xWindow="-120" yWindow="-120" windowWidth="29040" windowHeight="15720" tabRatio="941" activeTab="1" xr2:uid="{00000000-000D-0000-FFFF-FFFF00000000}"/>
  </bookViews>
  <sheets>
    <sheet name="DATE" sheetId="20" r:id="rId1"/>
    <sheet name="General" sheetId="11" r:id="rId2"/>
    <sheet name="AirQ" sheetId="19" r:id="rId3"/>
    <sheet name="Easyzone 25" sheetId="12" r:id="rId4"/>
    <sheet name="Flexa" sheetId="15" r:id="rId5"/>
    <sheet name="Motorized diffusion" sheetId="18" r:id="rId6"/>
    <sheet name="Non-motorized diffusion" sheetId="17" r:id="rId7"/>
    <sheet name="Common Elements" sheetId="16" r:id="rId8"/>
    <sheet name="Aidoo" sheetId="14" r:id="rId9"/>
    <sheet name="Acuazone" sheetId="13" r:id="rId10"/>
  </sheets>
  <definedNames>
    <definedName name="DatosExternos_10" localSheetId="2" hidden="1">AirQ!$A$1:$O$13</definedName>
    <definedName name="DatosExternos_2" localSheetId="1" hidden="1">General!$A$1:$O$24400</definedName>
    <definedName name="DatosExternos_3" localSheetId="0" hidden="1">DATE!$A$1:$A$2</definedName>
    <definedName name="DatosExternos_3" localSheetId="3" hidden="1">'Easyzone 25'!$A$1:$O$12789</definedName>
    <definedName name="DatosExternos_4" localSheetId="9" hidden="1">Acuazone!$A$1:$O$122</definedName>
    <definedName name="DatosExternos_5" localSheetId="8" hidden="1">Aidoo!$A$1:$O$369</definedName>
    <definedName name="DatosExternos_6" localSheetId="4" hidden="1">Flexa!$A$1:$O$160</definedName>
    <definedName name="DatosExternos_7" localSheetId="7" hidden="1">'Common Elements'!$A$1:$O$95</definedName>
    <definedName name="DatosExternos_8" localSheetId="6" hidden="1">'Non-motorized diffusion'!$A$1:$O$6924</definedName>
    <definedName name="DatosExternos_9" localSheetId="5" hidden="1">'Motorized diffusion'!$A$1:$O$1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D14436-433C-427C-958D-3274B9B4B469}" keepAlive="1" name="Consulta - Acuazone(1)" description="Conexión a la consulta 'Acuazone' en el libro." type="5" refreshedVersion="8" background="1" saveData="1">
    <dbPr connection="Provider=Microsoft.Mashup.OleDb.1;Data Source=$Workbook$;Location=Acuazone;Extended Properties=&quot;&quot;" command="SELECT * FROM [Acuazone]"/>
  </connection>
  <connection id="2" xr16:uid="{4DABEA6A-7559-4932-A2AB-10A8E7B284EC}" keepAlive="1" name="Consulta - Aidoo(1)" description="Conexión a la consulta 'Aidoo' en el libro." type="5" refreshedVersion="8" background="1" saveData="1">
    <dbPr connection="Provider=Microsoft.Mashup.OleDb.1;Data Source=$Workbook$;Location=Aidoo;Extended Properties=&quot;&quot;" command="SELECT * FROM [Aidoo]"/>
  </connection>
  <connection id="3" xr16:uid="{AD53A62D-84EE-474D-B0C4-09F278269447}" keepAlive="1" name="Consulta - AirQ(1)" description="Conexión a la consulta 'AirQ' en el libro." type="5" refreshedVersion="8" background="1" saveData="1">
    <dbPr connection="Provider=Microsoft.Mashup.OleDb.1;Data Source=$Workbook$;Location=AirQ;Extended Properties=&quot;&quot;" command="SELECT * FROM [AirQ]"/>
  </connection>
  <connection id="4" xr16:uid="{8CB6FF55-A9CD-40F0-9AF0-FDD8E8E33CF8}" keepAlive="1" name="Consulta - Commons Elements" description="Conexión a la consulta 'Commons Elements' en el libro." type="5" refreshedVersion="8" background="1" saveData="1">
    <dbPr connection="Provider=Microsoft.Mashup.OleDb.1;Data Source=$Workbook$;Location=&quot;Commons Elements&quot;;Extended Properties=&quot;&quot;" command="SELECT * FROM [Commons Elements]"/>
  </connection>
  <connection id="5" xr16:uid="{19E1747C-62D3-411F-8A1A-88DD5771F146}" keepAlive="1" name="Consulta - DATA" description="Conexión a la consulta 'DATA' en el libro." type="5" refreshedVersion="8" background="1" saveData="1">
    <dbPr connection="Provider=Microsoft.Mashup.OleDb.1;Data Source=$Workbook$;Location=DATA;Extended Properties=&quot;&quot;" command="SELECT * FROM [DATA]"/>
  </connection>
  <connection id="6" xr16:uid="{38C13220-EA5A-48C0-A912-186D3B5FAF19}" keepAlive="1" name="Consulta - DATE" description="Conexión a la consulta 'DATE' en el libro." type="5" refreshedVersion="8" background="1" saveData="1">
    <dbPr connection="Provider=Microsoft.Mashup.OleDb.1;Data Source=$Workbook$;Location=DATE;Extended Properties=&quot;&quot;" command="SELECT * FROM [DATE]"/>
  </connection>
  <connection id="7" xr16:uid="{AC0CA00F-F12A-49F7-A768-647FA5EAB6DC}" keepAlive="1" name="Consulta - Easyzone C25" description="Conexión a la consulta 'Easyzone C25' en el libro." type="5" refreshedVersion="8" background="1" saveData="1">
    <dbPr connection="Provider=Microsoft.Mashup.OleDb.1;Data Source=$Workbook$;Location=&quot;Easyzone C25&quot;;Extended Properties=&quot;&quot;" command="SELECT * FROM [Easyzone C25]"/>
  </connection>
  <connection id="8" xr16:uid="{E36F58DD-5D5D-4270-9860-F696480FEFF6}" keepAlive="1" name="Consulta - Flexa(1)" description="Conexión a la consulta 'Flexa' en el libro." type="5" refreshedVersion="8" background="1" saveData="1">
    <dbPr connection="Provider=Microsoft.Mashup.OleDb.1;Data Source=$Workbook$;Location=Flexa;Extended Properties=&quot;&quot;" command="SELECT * FROM [Flexa]"/>
  </connection>
  <connection id="9" xr16:uid="{1118687C-BD73-4A84-B529-CDBC34E15787}" keepAlive="1" name="Consulta - Motorized diffusion" description="Conexión a la consulta 'Motorized diffusion' en el libro." type="5" refreshedVersion="8" background="1" saveData="1">
    <dbPr connection="Provider=Microsoft.Mashup.OleDb.1;Data Source=$Workbook$;Location=&quot;Motorized diffusion&quot;;Extended Properties=&quot;&quot;" command="SELECT * FROM [Motorized diffusion]"/>
  </connection>
  <connection id="10" xr16:uid="{5285101F-A421-4761-9D34-125880554770}" keepAlive="1" name="Consulta - Non-motorized diffusion" description="Conexión a la consulta 'Non-motorized diffusion' en el libro." type="5" refreshedVersion="8" background="1" saveData="1">
    <dbPr connection="Provider=Microsoft.Mashup.OleDb.1;Data Source=$Workbook$;Location=&quot;Non-motorized diffusion&quot;;Extended Properties=&quot;&quot;" command="SELECT * FROM [Non-motorized diffusion]"/>
  </connection>
</connections>
</file>

<file path=xl/sharedStrings.xml><?xml version="1.0" encoding="utf-8"?>
<sst xmlns="http://schemas.openxmlformats.org/spreadsheetml/2006/main" count="349309" uniqueCount="100734">
  <si>
    <t>Article</t>
  </si>
  <si>
    <t>ean</t>
  </si>
  <si>
    <t>image</t>
  </si>
  <si>
    <t>AZAI6ACCPOW</t>
  </si>
  <si>
    <t>Aidoo</t>
  </si>
  <si>
    <t>https://doc.airzonecloud.com/img/medium/AZX6POWER.jpg</t>
  </si>
  <si>
    <t>AVAILABLE</t>
  </si>
  <si>
    <t>AZAI6BLUEZEROCB</t>
  </si>
  <si>
    <t>https://doc.airzonecloud.com/img/medium/AZAI6BLUEFACECB.jpg</t>
  </si>
  <si>
    <t>AZAI6BLUEZEROCN</t>
  </si>
  <si>
    <t>https://doc.airzonecloud.com/img/medium/AZAI6BLUEFACECN.jpg</t>
  </si>
  <si>
    <t>AZAI6KNX2BA1</t>
  </si>
  <si>
    <t>https://doc.airzonecloud.com/img/medium/AZAI6KNXXXX.jpg</t>
  </si>
  <si>
    <t>AZAI6KNX2BAX</t>
  </si>
  <si>
    <t>Aidoo KNX v2.0 Baxi R410a</t>
  </si>
  <si>
    <t>AZAI6KNX2DA0</t>
  </si>
  <si>
    <t>Aidoo KNX v2.0 Daikin Residential</t>
  </si>
  <si>
    <t>AZAI6KNX2DA1</t>
  </si>
  <si>
    <t>Aidoo KNX v2.0 Daikin Sky Air / VRV</t>
  </si>
  <si>
    <t>AZAI6KNX2DA2</t>
  </si>
  <si>
    <t>Aidoo KNX v2.0 Daikin Altherma 3</t>
  </si>
  <si>
    <t>AZAI6KNX2FU2</t>
  </si>
  <si>
    <t>Aidoo KNX v2.0 Fujitsu GEN2</t>
  </si>
  <si>
    <t>AZAI6KNX2FUJ</t>
  </si>
  <si>
    <t>Aidoo KNX v2.0 Fujitsu 3 Wires</t>
  </si>
  <si>
    <t>AZAI6KNX2GG1</t>
  </si>
  <si>
    <t>Aidoo KNX v2.0 GG1</t>
  </si>
  <si>
    <t>AZAI6KNX2GG2</t>
  </si>
  <si>
    <t>Aidoo KNX v2.0 GG2</t>
  </si>
  <si>
    <t>AZAI6KNX2GG3</t>
  </si>
  <si>
    <t>AZAI6KNX2GH1</t>
  </si>
  <si>
    <t>Aidoo KNX v2.0 GH1</t>
  </si>
  <si>
    <t>AZAI6KNX2GH2</t>
  </si>
  <si>
    <t>Aidoo KNX v2.0 GH2</t>
  </si>
  <si>
    <t>AZAI6KNX2GHA</t>
  </si>
  <si>
    <t>AZAI6KNX2GM1</t>
  </si>
  <si>
    <t>Aidoo KNX v2.0 GM1</t>
  </si>
  <si>
    <t>AZAI6KNX2GM2</t>
  </si>
  <si>
    <t>Aidoo KNX v2.0 GM2</t>
  </si>
  <si>
    <t>AZAI6KNX2GM3</t>
  </si>
  <si>
    <t>Aidoo KNX v2.0 GM3</t>
  </si>
  <si>
    <t>AZAI6KNX2GM4</t>
  </si>
  <si>
    <t>Aidoo KNX v2.0 GM4 (HAHB)</t>
  </si>
  <si>
    <t>AZAI6KNX2GR1</t>
  </si>
  <si>
    <t>Aidoo KNX v2.0 Gree U-Match R32</t>
  </si>
  <si>
    <t>AZAI6KNX2GR2</t>
  </si>
  <si>
    <t>Aidoo KNX v2.0 Gree VRF</t>
  </si>
  <si>
    <t>AZAI6KNX2GRE</t>
  </si>
  <si>
    <t>Aidoo KNX v2.0 Gree U-Match R410a</t>
  </si>
  <si>
    <t>AZAI6KNX2HAI</t>
  </si>
  <si>
    <t>Aidoo KNX v2.0 Haier</t>
  </si>
  <si>
    <t>AZAI6KNX2HI2</t>
  </si>
  <si>
    <t>Aidoo KNX v2.0 Hitachi RAD</t>
  </si>
  <si>
    <t>AZAI6KNX2HI3</t>
  </si>
  <si>
    <t>Aidoo KNX v2.0 Hitachi Primairy</t>
  </si>
  <si>
    <t>AZAI6KNX2HI4</t>
  </si>
  <si>
    <t>Aidoo KNX v2.0 Hitachi Yutaki</t>
  </si>
  <si>
    <t>AZAI6KNX2HIT</t>
  </si>
  <si>
    <t>Aidoo KNX v2.0 Hitachi RPI</t>
  </si>
  <si>
    <t>AZAI6KNX2HS1</t>
  </si>
  <si>
    <t>AZAI6KNX2HS2</t>
  </si>
  <si>
    <t>Aidoo KNX v2.0 Hisense VRF</t>
  </si>
  <si>
    <t>AZAI6KNX2LGE</t>
  </si>
  <si>
    <t>Aidoo KNX v2.0 LG</t>
  </si>
  <si>
    <t>AZAI6KNX2MD1</t>
  </si>
  <si>
    <t>Aidoo KNX v2.0 Midea / Kaysun V5 Pro</t>
  </si>
  <si>
    <t>AZAI6KNX2MD2</t>
  </si>
  <si>
    <t>Aidoo KNX v2.0 Midea-Kaysun V6/V8 Pro</t>
  </si>
  <si>
    <t>AZAI6KNX2MD3</t>
  </si>
  <si>
    <t>Aidoo KNX v2.0 Midea/Kaysun M-Thermal</t>
  </si>
  <si>
    <t>AZAI6KNX2MD4</t>
  </si>
  <si>
    <t>Aidoo KNX v2.0 Midea / Kaysun V5 (HAHB)</t>
  </si>
  <si>
    <t>AZAI6KNX2ME2</t>
  </si>
  <si>
    <t>Aidoo KNX v2.0 Mitsubishi Electric Ecodan</t>
  </si>
  <si>
    <t>AZAI6KNX2MEL</t>
  </si>
  <si>
    <t>Aidoo KNX v2.0 Mitsubishi Electric</t>
  </si>
  <si>
    <t>AZAI6KNX2MHI</t>
  </si>
  <si>
    <t>Aidoo KNX v2.0 Mitsubishi Heavy</t>
  </si>
  <si>
    <t>AZAI6KNX2PA0</t>
  </si>
  <si>
    <t>Aidoo KNX v2.0 Panasonic RAC DOMESTIC</t>
  </si>
  <si>
    <t>AZAI6KNX2PA2</t>
  </si>
  <si>
    <t>Aidoo KNX v2.0 Panasonic Aquarea</t>
  </si>
  <si>
    <t>AZAI6KNX2PAN</t>
  </si>
  <si>
    <t>Aidoo KNX v2.0 Panasonic PACI</t>
  </si>
  <si>
    <t>AZAI6KNX2SA2</t>
  </si>
  <si>
    <t>Aidoo KNX v2.0 Samsung Nasa</t>
  </si>
  <si>
    <t>AZAI6KNX2TOS</t>
  </si>
  <si>
    <t>Aidoo KNX v2.0 Toshiba</t>
  </si>
  <si>
    <t>DEVELOPMENT</t>
  </si>
  <si>
    <t>AZAI6PAC1PWR</t>
  </si>
  <si>
    <t>https://doc.airzonecloud.com/img/medium/pack.jpg</t>
  </si>
  <si>
    <t>https://doc.airzonecloud.com/img/medium/AZAI6WSCXXX.jpg</t>
  </si>
  <si>
    <t>AZAI6WSPDA0</t>
  </si>
  <si>
    <t>https://doc.airzonecloud.com/img/medium/AZAI6WSPxxx.jpg</t>
  </si>
  <si>
    <t>AZAI6WSPDA0BFCB</t>
  </si>
  <si>
    <t>https://doc.airzonecloud.com/img/medium/AZAI6WSPxxxBFCB</t>
  </si>
  <si>
    <t>AZAI6WSPDA1</t>
  </si>
  <si>
    <t>AZAI6WSPDA1BFCB</t>
  </si>
  <si>
    <t>AZAI6WSPDA2</t>
  </si>
  <si>
    <t>AZAI6WSPDA4</t>
  </si>
  <si>
    <t>AZAI6WSPFAN</t>
  </si>
  <si>
    <t>https://doc.airzonecloud.com/img/medium/AZAI6WSPFAN.jpg</t>
  </si>
  <si>
    <t>AZAI6WSPFANBFCB</t>
  </si>
  <si>
    <t>https://doc.airzonecloud.com/img/medium/AZAI6WSPFANBFCB.jpg</t>
  </si>
  <si>
    <t>AZAI6WSPFU2</t>
  </si>
  <si>
    <t>AZAI6WSPFU2BFCB</t>
  </si>
  <si>
    <t>AZAI6WSPFUJ</t>
  </si>
  <si>
    <t>AZAI6WSPFUJBFCB</t>
  </si>
  <si>
    <t>AZAI6WSPGG1</t>
  </si>
  <si>
    <t>AZAI6WSPGG1BFCB</t>
  </si>
  <si>
    <t>AZAI6WSPGG2</t>
  </si>
  <si>
    <t>AZAI6WSPGG2BFCB</t>
  </si>
  <si>
    <t>AZAI6WSPGG3</t>
  </si>
  <si>
    <t>Aidoo Pro GG3</t>
  </si>
  <si>
    <t>AZAI6WSPGG3BFCB</t>
  </si>
  <si>
    <t>AZAI6WSPGH1</t>
  </si>
  <si>
    <t>AZAI6WSPGH1BFCB</t>
  </si>
  <si>
    <t>AZAI6WSPGH2</t>
  </si>
  <si>
    <t>AZAI6WSPGH2BFCB</t>
  </si>
  <si>
    <t>AZAI6WSPGHA</t>
  </si>
  <si>
    <t>AZAI6WSPGHABFCB</t>
  </si>
  <si>
    <t>AZAI6WSPGM1</t>
  </si>
  <si>
    <t>AZAI6WSPGM1BFCB</t>
  </si>
  <si>
    <t>AZAI6WSPGM2</t>
  </si>
  <si>
    <t>AZAI6WSPGM2BFCB</t>
  </si>
  <si>
    <t>AZAI6WSPGM3</t>
  </si>
  <si>
    <t>AZAI6WSPGM4</t>
  </si>
  <si>
    <t>AZAI6WSPGM4BFCB</t>
  </si>
  <si>
    <t>AZAI6WSPGR1</t>
  </si>
  <si>
    <t>AZAI6WSPGR1BFCB</t>
  </si>
  <si>
    <t>AZAI6WSPGR2</t>
  </si>
  <si>
    <t>AZAI6WSPGR2BFCB</t>
  </si>
  <si>
    <t>AZAI6WSPGRE</t>
  </si>
  <si>
    <t>AZAI6WSPGREBFCB</t>
  </si>
  <si>
    <t>AZAI6WSPHAI</t>
  </si>
  <si>
    <t>AZAI6WSPHAIBFCB</t>
  </si>
  <si>
    <t>AZAI6WSPHI2</t>
  </si>
  <si>
    <t>AZAI6WSPHI2BFCB</t>
  </si>
  <si>
    <t>AZAI6WSPHI3</t>
  </si>
  <si>
    <t>AZAI6WSPHI3BFCB</t>
  </si>
  <si>
    <t>AZAI6WSPHI4</t>
  </si>
  <si>
    <t>AZAI6WSPHIT</t>
  </si>
  <si>
    <t>AZAI6WSPHITBFCB</t>
  </si>
  <si>
    <t>AZAI6WSPHS1</t>
  </si>
  <si>
    <t>AZAI6WSPHS1BFCB</t>
  </si>
  <si>
    <t>AZAI6WSPHS2</t>
  </si>
  <si>
    <t>AZAI6WSPHS2BFCB</t>
  </si>
  <si>
    <t>AZAI6WSPLGE</t>
  </si>
  <si>
    <t>AZAI6WSPLGEBFCB</t>
  </si>
  <si>
    <t>AZAI6WSPMB1</t>
  </si>
  <si>
    <t>AZAI6WSPMB2</t>
  </si>
  <si>
    <t>AZAI6WSPMB3</t>
  </si>
  <si>
    <t>AZAI6WSPMD1</t>
  </si>
  <si>
    <t>AZAI6WSPMD1BFCB</t>
  </si>
  <si>
    <t>AZAI6WSPMD2</t>
  </si>
  <si>
    <t>AZAI6WSPMD2BFCB</t>
  </si>
  <si>
    <t>AZAI6WSPMD3</t>
  </si>
  <si>
    <t>AZAI6WSPMD4</t>
  </si>
  <si>
    <t>AZAI6WSPMD4BFCB</t>
  </si>
  <si>
    <t>AZAI6WSPME2</t>
  </si>
  <si>
    <t>AZAI6WSPMEL</t>
  </si>
  <si>
    <t>AZAI6WSPMELBFCB</t>
  </si>
  <si>
    <t>AZAI6WSPMHI</t>
  </si>
  <si>
    <t>AZAI6WSPMHIBFCB</t>
  </si>
  <si>
    <t>AZAI6WSPPA0</t>
  </si>
  <si>
    <t>AZAI6WSPPA0BFCB</t>
  </si>
  <si>
    <t>AZAI6WSPPA2</t>
  </si>
  <si>
    <t>AZAI6WSPPAN</t>
  </si>
  <si>
    <t>AZAI6WSPPANBFCB</t>
  </si>
  <si>
    <t>AZAI6WSPSA2</t>
  </si>
  <si>
    <t>AZAI6WSPSA2BFCB</t>
  </si>
  <si>
    <t>AZAI6WSPTOS</t>
  </si>
  <si>
    <t>AZAI6WSPTOSBFCB</t>
  </si>
  <si>
    <t>AZAI6ZBEDA0</t>
  </si>
  <si>
    <t>Aidoo Zigbee Daikin Residential by Airzone</t>
  </si>
  <si>
    <t>AZAI6ZBEDA1</t>
  </si>
  <si>
    <t>Aidoo Zigbee Daikin Sky Air / VRV by Airzone</t>
  </si>
  <si>
    <t>AZAI6ZBEFU2</t>
  </si>
  <si>
    <t>Aidoo Zigbee Fujitsu GEN2</t>
  </si>
  <si>
    <t>AZAI6ZBEFUJ</t>
  </si>
  <si>
    <t>Aidoo Zigbee Fujitsu 3 Wires by Airzone</t>
  </si>
  <si>
    <t>AZAI6ZBEGHA</t>
  </si>
  <si>
    <t>Aidoo Zigbee GHA by Airzone</t>
  </si>
  <si>
    <t>AZAI6ZBEGM1</t>
  </si>
  <si>
    <t>Aidoo Zigbee GM1 by Airzone</t>
  </si>
  <si>
    <t>AZAI6ZBEGM2</t>
  </si>
  <si>
    <t>Aidoo Zigbee GM2 by Airzone</t>
  </si>
  <si>
    <t>AZAI6ZBEGM4</t>
  </si>
  <si>
    <t>Aidoo Zigbee GM4 by Airzone</t>
  </si>
  <si>
    <t>AZAI6ZBEHAI</t>
  </si>
  <si>
    <t>Aidoo Zigbee Haier by Airzone</t>
  </si>
  <si>
    <t>AZAI6ZBEHI2</t>
  </si>
  <si>
    <t>Aidoo Zigbee Hitachi RAD by Airzone</t>
  </si>
  <si>
    <t>AZAI6ZBEHI3</t>
  </si>
  <si>
    <t>Aidoo Zigbee Hitachi Primairy by Airzone</t>
  </si>
  <si>
    <t>AZAI6ZBEHIT</t>
  </si>
  <si>
    <t>Aidoo Zigbee Hitachi RPI by Airzone</t>
  </si>
  <si>
    <t>AZAI6ZBELGE</t>
  </si>
  <si>
    <t>Aidoo Zigbee LG by Airzone</t>
  </si>
  <si>
    <t>AZAI6ZBEMD1</t>
  </si>
  <si>
    <t>Aidoo Zigbee Midea / Kaysun V5 Protocol (XYE) by Airzone</t>
  </si>
  <si>
    <t>AZAI6ZBEMD2</t>
  </si>
  <si>
    <t>Aidoo Zigbee Midea-Kaysun V6/V8 Protocol by Airzone</t>
  </si>
  <si>
    <t>AZAI6ZBEMD4</t>
  </si>
  <si>
    <t>Aidoo Zigbee Midea / Kaysun V5 Protocol (HAHB) by Airzone</t>
  </si>
  <si>
    <t>AZAI6ZBEMEL</t>
  </si>
  <si>
    <t>Aidoo Zigbee Mitsubishi Electric by Airzone</t>
  </si>
  <si>
    <t>AZAI6ZBEMHI</t>
  </si>
  <si>
    <t>Aidoo Zigbee Mitsubishi Heavy by Airzone</t>
  </si>
  <si>
    <t>AZAI6ZBEPA0</t>
  </si>
  <si>
    <t>Aidoo Zigbee Panasonic RAC by Airzone</t>
  </si>
  <si>
    <t>AZAI6ZBEPAN</t>
  </si>
  <si>
    <t>Aidoo Zigbee Panasonic by Airzone</t>
  </si>
  <si>
    <t>AZAI6ZBESA2</t>
  </si>
  <si>
    <t>Aidoo Zigbee Samsung NASA by Airzone</t>
  </si>
  <si>
    <t>AZAI6ZBETOS</t>
  </si>
  <si>
    <t>Aidoo Zigbee Toshiba by Airzone</t>
  </si>
  <si>
    <t>AZAI6ZWEDA0</t>
  </si>
  <si>
    <t>Aidoo Z-Wave Plus Daikin Residential EU (868-869 MHz)</t>
  </si>
  <si>
    <t>AZAI6ZWEDA1</t>
  </si>
  <si>
    <t>Aidoo Z-Wave Plus Daikin Sky Air / VRV EU (868-869 MHz)</t>
  </si>
  <si>
    <t>AZAI6ZWEFU2</t>
  </si>
  <si>
    <t>Aidoo Z-Wave Plus Fujitsu GEN2 EU (868-869 MHz)</t>
  </si>
  <si>
    <t>AZAI6ZWEFUJ</t>
  </si>
  <si>
    <t>Aidoo Z-Wave Plus Fujitsu 3 wires EU (868-869 MHz)</t>
  </si>
  <si>
    <t>AZAI6ZWEGG1</t>
  </si>
  <si>
    <t>AZAI6ZWEGG2</t>
  </si>
  <si>
    <t>AZAI6ZWEGG3</t>
  </si>
  <si>
    <t>AZAI6ZWEGH1</t>
  </si>
  <si>
    <t>Aidoo Z-Wave Plus GH1 by Airzone EU (868-869 MHz)</t>
  </si>
  <si>
    <t>AZAI6ZWEGH2</t>
  </si>
  <si>
    <t>Aidoo Z-Wave Plus GH2 by Airzone EU (868-869 MHz)</t>
  </si>
  <si>
    <t>AZAI6ZWEGHA</t>
  </si>
  <si>
    <t>Aidoo Z-Wave Plus GHA EU (868-869 MHz)</t>
  </si>
  <si>
    <t>AZAI6ZWEGM1</t>
  </si>
  <si>
    <t>AZAI6ZWEGM2</t>
  </si>
  <si>
    <t>AZAI6ZWEGM4</t>
  </si>
  <si>
    <t>Aidoo Z-Wave Plus GM4 by Airzone EU (868-869 MHz)</t>
  </si>
  <si>
    <t>AZAI6ZWEGR1</t>
  </si>
  <si>
    <t>AZAI6ZWEGR2</t>
  </si>
  <si>
    <t>AZAI6ZWEGRE</t>
  </si>
  <si>
    <t>AZAI6ZWEHAI</t>
  </si>
  <si>
    <t>AZAI6ZWEHI2</t>
  </si>
  <si>
    <t>Aidoo Z-Wave Plus Hitachi RAD EU (868-869 MHz)</t>
  </si>
  <si>
    <t>AZAI6ZWEHI3</t>
  </si>
  <si>
    <t>Aidoo Z-Wave Plus Hitachi Primairy by Airzone EU (868-869 MHz)</t>
  </si>
  <si>
    <t>AZAI6ZWEHIT</t>
  </si>
  <si>
    <t>Aidoo Z-Wave Plus Hitachi RPI EU (868-869 MHz)</t>
  </si>
  <si>
    <t>AZAI6ZWEHS1</t>
  </si>
  <si>
    <t>Aidoo Z-Wave Plus Hisense 1x1 by Airzone EU (868-869 MHz)</t>
  </si>
  <si>
    <t>AZAI6ZWEHS2</t>
  </si>
  <si>
    <t>Aidoo Z-Wave Plus Hisense VRF by Airzone EU (868-869 MHz)</t>
  </si>
  <si>
    <t>AZAI6ZWELGE</t>
  </si>
  <si>
    <t>Aidoo Z-Wave Plus LG EU (868-869 MHz)</t>
  </si>
  <si>
    <t>AZAI6ZWEMD1</t>
  </si>
  <si>
    <t>AZAI6ZWEMD2</t>
  </si>
  <si>
    <t>AZAI6ZWEMD4</t>
  </si>
  <si>
    <t>Aidoo Z-Wave Plus Midea / Kaysun V5 (HAHB) EU (868-869 MHz)</t>
  </si>
  <si>
    <t>AZAI6ZWEMEL</t>
  </si>
  <si>
    <t>Aidoo Z-Wave Plus Mitsubishi Electric EU (868-869 MHz)</t>
  </si>
  <si>
    <t>AZAI6ZWEMHI</t>
  </si>
  <si>
    <t>Aidoo Z-Wave Plus Mitsubishi Heavy by Airzone EU (868-869 MHz)</t>
  </si>
  <si>
    <t>AZAI6ZWEPA0</t>
  </si>
  <si>
    <t>Aidoo Z-Wave Plus Panasonic RAC Domestic EU (868-869 MHz)</t>
  </si>
  <si>
    <t>AZAI6ZWEPAN</t>
  </si>
  <si>
    <t>Aidoo Z-Wave Plus Panasonic PACi EU (868-869 MHz)</t>
  </si>
  <si>
    <t>AZAI6ZWESA2</t>
  </si>
  <si>
    <t>Aidoo Z-Wave Plus Samsung NASA by Airzone EU (868-869 MHz)</t>
  </si>
  <si>
    <t>AZAI6ZWETOS</t>
  </si>
  <si>
    <t>AirQ</t>
  </si>
  <si>
    <t>https://doc.airzonecloud.com/img/medium/default-image.jpg</t>
  </si>
  <si>
    <t>AZCE6BLUEZEROCB</t>
  </si>
  <si>
    <t>https://doc.airzonecloud.com/img/medium/AZCE6BLUEZEROCB.jpg</t>
  </si>
  <si>
    <t>AZCE6BLUEZEROCN</t>
  </si>
  <si>
    <t>https://doc.airzonecloud.com/img/medium/AZCE6BLUEZEROCN.jpg</t>
  </si>
  <si>
    <t>AZCE6LITECB</t>
  </si>
  <si>
    <t>https://doc.airzonecloud.com/img/medium/AZCE6LITECB.jpg</t>
  </si>
  <si>
    <t>AZCE6LITECN</t>
  </si>
  <si>
    <t>https://doc.airzonecloud.com/img/medium/AZCE6LITECN.jpg</t>
  </si>
  <si>
    <t>AZCE6LITERB</t>
  </si>
  <si>
    <t>https://doc.airzonecloud.com/img/medium/AZCE6LITERB.jpg</t>
  </si>
  <si>
    <t>AZCE6LITERN</t>
  </si>
  <si>
    <t>https://doc.airzonecloud.com/img/medium/AZCE6LITERN.jpg</t>
  </si>
  <si>
    <t>AZCE6THINKRB</t>
  </si>
  <si>
    <t>https://doc.airzonecloud.com/img/medium/AZCE6THINKRB.jpg</t>
  </si>
  <si>
    <t>AZCE6THINKRN</t>
  </si>
  <si>
    <t>https://doc.airzonecloud.com/img/medium/AZCE6THINKRN.jpg</t>
  </si>
  <si>
    <t>AZCE8ACCOFF</t>
  </si>
  <si>
    <t>https://doc.airzonecloud.com/img/medium/AZCE6ACCOFF.jpg</t>
  </si>
  <si>
    <t>AZCE8CB1DIN</t>
  </si>
  <si>
    <t>https://doc.airzonecloud.com/img/medium/AZCE8CB1DIN.jpg</t>
  </si>
  <si>
    <t>AZCE8CM1DRY</t>
  </si>
  <si>
    <t>https://doc.airzonecloud.com/img/medium/AZCE8CM1DRY.jpg</t>
  </si>
  <si>
    <t>AZCE8CM1VALC</t>
  </si>
  <si>
    <t>https://doc.airzonecloud.com/img/medium/AZCE8CM1VALC.jpg</t>
  </si>
  <si>
    <t>AZCE8CM1VALR</t>
  </si>
  <si>
    <t>https://doc.airzonecloud.com/img/medium/AZX6CM1VALR.jpg</t>
  </si>
  <si>
    <t>Easyzone</t>
  </si>
  <si>
    <t>AZCEZBYPASSSL</t>
  </si>
  <si>
    <t>AZCEZBYPASSST</t>
  </si>
  <si>
    <t>AZDI6ACUAZONE</t>
  </si>
  <si>
    <t>Acuazone</t>
  </si>
  <si>
    <t>https://doc.airzonecloud.com/img/medium/AZDI6ACUAZONE.jpg</t>
  </si>
  <si>
    <t>AZDI6BLUEZEROCB</t>
  </si>
  <si>
    <t>https://doc.airzonecloud.com/img/medium/AZDI6BLUEZEROCB.jpg</t>
  </si>
  <si>
    <t>AZDI6BLUEZEROCN</t>
  </si>
  <si>
    <t>https://doc.airzonecloud.com/img/medium/AZDI6BLUEZEROCN.jpg</t>
  </si>
  <si>
    <t>AZDI6LITECB</t>
  </si>
  <si>
    <t>AZDI6LITECN</t>
  </si>
  <si>
    <t>AZDI6LITERB</t>
  </si>
  <si>
    <t>AZDI6LITERN</t>
  </si>
  <si>
    <t>AZDI6MCFANC</t>
  </si>
  <si>
    <t>https://doc.airzonecloud.com/img/medium/AZDI6MCFANC.jpg</t>
  </si>
  <si>
    <t>AZDI6MCFANR</t>
  </si>
  <si>
    <t>https://doc.airzonecloud.com/img/medium/AZDI6MCFANR.jpg</t>
  </si>
  <si>
    <t>AZDI6MCIFRC</t>
  </si>
  <si>
    <t>https://doc.airzonecloud.com/img/medium/AZDI6MCIFRC.jpg</t>
  </si>
  <si>
    <t>AZDI6MCPC</t>
  </si>
  <si>
    <t>https://doc.airzonecloud.com/img/medium/AZDI6MCPC2.jpg</t>
  </si>
  <si>
    <t>AZDI6MCPR</t>
  </si>
  <si>
    <t>https://doc.airzonecloud.com/img/medium/AZDI6MCPR.jpg</t>
  </si>
  <si>
    <t>AZDI6MZSREC</t>
  </si>
  <si>
    <t>https://doc.airzonecloud.com/img/medium/AZDI6MZZONC.jpg</t>
  </si>
  <si>
    <t>AZDI6MZSRER</t>
  </si>
  <si>
    <t>https://doc.airzonecloud.com/img/medium/AZDI6MZZONR.jpg</t>
  </si>
  <si>
    <t>AZDI6MZZONC</t>
  </si>
  <si>
    <t>AZDI6MZZONR</t>
  </si>
  <si>
    <t>AZDI6OUTPUT8</t>
  </si>
  <si>
    <t>https://doc.airzonecloud.com/img/medium/AZDI6OUTPUT8.jpg</t>
  </si>
  <si>
    <t>AZDI6THINKRB</t>
  </si>
  <si>
    <t>AZDI6THINKRN</t>
  </si>
  <si>
    <t>AZDI6ZMOBA1C</t>
  </si>
  <si>
    <t>https://doc.airzonecloud.com/img/medium/AZDI6ZMOxxxC.jpg</t>
  </si>
  <si>
    <t>AZDI6ZMOBA1R</t>
  </si>
  <si>
    <t>https://doc.airzonecloud.com/img/medium/AZDI6ZMOxxxR.jpg</t>
  </si>
  <si>
    <t>AZDI6ZMOBAXC</t>
  </si>
  <si>
    <t>AZDI6ZMOBAXR</t>
  </si>
  <si>
    <t>AZDI6ZMODA0C</t>
  </si>
  <si>
    <t>AZDI6ZMODA0R</t>
  </si>
  <si>
    <t>AZDI6ZMODA1C</t>
  </si>
  <si>
    <t>AZDI6ZMODA1R</t>
  </si>
  <si>
    <t>AZDI6ZMOFANC</t>
  </si>
  <si>
    <t>https://doc.airzonecloud.com/img/medium/AZDI6ZMOFANC.jpg</t>
  </si>
  <si>
    <t>AZDI6ZMOFANR</t>
  </si>
  <si>
    <t>https://doc.airzonecloud.com/img/medium/AZDI6ZMOFANR.jpg</t>
  </si>
  <si>
    <t>AZDI6ZMOFU2C</t>
  </si>
  <si>
    <t>AZDI6ZMOFU2R</t>
  </si>
  <si>
    <t>AZDI6ZMOFUJC</t>
  </si>
  <si>
    <t>AZDI6ZMOFUJR</t>
  </si>
  <si>
    <t>AZDI6ZMOGG1C</t>
  </si>
  <si>
    <t>AZDI6ZMOGG1R</t>
  </si>
  <si>
    <t>AZDI6ZMOGG2C</t>
  </si>
  <si>
    <t>AZDI6ZMOGG2R</t>
  </si>
  <si>
    <t>AZDI6ZMOGG3C</t>
  </si>
  <si>
    <t>AZDI6ZMOGG3R</t>
  </si>
  <si>
    <t>AZDI6ZMOGH1C</t>
  </si>
  <si>
    <t>AZDI6ZMOGH1R</t>
  </si>
  <si>
    <t>AZDI6ZMOGH2C</t>
  </si>
  <si>
    <t>AZDI6ZMOGH2R</t>
  </si>
  <si>
    <t>AZDI6ZMOGHAC</t>
  </si>
  <si>
    <t>AZDI6ZMOGHAR</t>
  </si>
  <si>
    <t>AZDI6ZMOGM1C</t>
  </si>
  <si>
    <t>AZDI6ZMOGM1R</t>
  </si>
  <si>
    <t>AZDI6ZMOGM2C</t>
  </si>
  <si>
    <t>AZDI6ZMOGM2R</t>
  </si>
  <si>
    <t>AZDI6ZMOGM4C</t>
  </si>
  <si>
    <t>AZDI6ZMOGM4R</t>
  </si>
  <si>
    <t>AZDI6ZMOGR1C</t>
  </si>
  <si>
    <t>AZDI6ZMOGR1R</t>
  </si>
  <si>
    <t>AZDI6ZMOGR2C</t>
  </si>
  <si>
    <t>AZDI6ZMOGR2R</t>
  </si>
  <si>
    <t>AZDI6ZMOGREC</t>
  </si>
  <si>
    <t>AZDI6ZMOGRER</t>
  </si>
  <si>
    <t>AZDI6ZMOHAIC</t>
  </si>
  <si>
    <t>AZDI6ZMOHAIR</t>
  </si>
  <si>
    <t>AZDI6ZMOHI2C</t>
  </si>
  <si>
    <t>AZDI6ZMOHI2R</t>
  </si>
  <si>
    <t>AZDI6ZMOHI3C</t>
  </si>
  <si>
    <t>AZDI6ZMOHI3R</t>
  </si>
  <si>
    <t>AZDI6ZMOHITC</t>
  </si>
  <si>
    <t>AZDI6ZMOHITR</t>
  </si>
  <si>
    <t>AZDI6ZMOHS1C</t>
  </si>
  <si>
    <t>AZDI6ZMOHS1R</t>
  </si>
  <si>
    <t>AZDI6ZMOHS2C</t>
  </si>
  <si>
    <t>AZDI6ZMOHS2R</t>
  </si>
  <si>
    <t>AZDI6ZMOLGEC</t>
  </si>
  <si>
    <t>AZDI6ZMOLGER</t>
  </si>
  <si>
    <t>AZDI6ZMOMD1C</t>
  </si>
  <si>
    <t>AZDI6ZMOMD1R</t>
  </si>
  <si>
    <t>AZDI6ZMOMD2C</t>
  </si>
  <si>
    <t>AZDI6ZMOMD2R</t>
  </si>
  <si>
    <t>AZDI6ZMOMD4C</t>
  </si>
  <si>
    <t>AZDI6ZMOMD4R</t>
  </si>
  <si>
    <t>AZDI6ZMOMELC</t>
  </si>
  <si>
    <t>AZDI6ZMOMELR</t>
  </si>
  <si>
    <t>AZDI6ZMOMHIC</t>
  </si>
  <si>
    <t>AZDI6ZMOMHIR</t>
  </si>
  <si>
    <t>AZDI6ZMOPA0C</t>
  </si>
  <si>
    <t>AZDI6ZMOPA0R</t>
  </si>
  <si>
    <t>AZDI6ZMOPANC</t>
  </si>
  <si>
    <t>AZDI6ZMOPANR</t>
  </si>
  <si>
    <t>AZDI6ZMOPC</t>
  </si>
  <si>
    <t>AZDI6ZMOPR</t>
  </si>
  <si>
    <t>AZDI6ZMOSA2C</t>
  </si>
  <si>
    <t>AZDI6ZMOSA2R</t>
  </si>
  <si>
    <t>AZDI6ZMOTOSC</t>
  </si>
  <si>
    <t>AZDI6ZMOTOSR</t>
  </si>
  <si>
    <t>Easyzone 25</t>
  </si>
  <si>
    <t>https://doc.airzonecloud.com/img/medium/AZEZ6xxxBSx3.jpg</t>
  </si>
  <si>
    <t>https://doc.airzonecloud.com/img/medium/AZEZ6xxxBSx4.jpg</t>
  </si>
  <si>
    <t>https://doc.airzonecloud.com/img/medium/AZEZ6xxxBSx5.jpg</t>
  </si>
  <si>
    <t>https://doc.airzonecloud.com/img/medium/AZEZ6xxxBSx6.jpg</t>
  </si>
  <si>
    <t>https://doc.airzonecloud.com/img/medium/AZEZ6xxxSLx3.jpg</t>
  </si>
  <si>
    <t>https://doc.airzonecloud.com/img/medium/AZEZ6xxxSLx4.jpg</t>
  </si>
  <si>
    <t>https://doc.airzonecloud.com/img/medium/AZEZ6xxxSLx5.jpg</t>
  </si>
  <si>
    <t>https://doc.airzonecloud.com/img/medium/AZEZ6xxxSTx3.jpg</t>
  </si>
  <si>
    <t>https://doc.airzonecloud.com/img/medium/AZEZ6xxxSTx4.jpg</t>
  </si>
  <si>
    <t>https://doc.airzonecloud.com/img/medium/AZEZ6xxxSTx5.jpg</t>
  </si>
  <si>
    <t>https://doc.airzonecloud.com/img/medium/AZEZ6xxxSTx6.jpg</t>
  </si>
  <si>
    <t>https://doc.airzonecloud.com/img/medium/AZEZ6xxxBSx2.jpg</t>
  </si>
  <si>
    <t>https://doc.airzonecloud.com/img/medium/AZEZ6xxxSTx2.jpg</t>
  </si>
  <si>
    <t>https://doc.airzonecloud.com/img/medium/AZEZ6xxxSLx2.jpg</t>
  </si>
  <si>
    <t>https://doc.airzonecloud.com/img/medium/AZEZ6xxxSTx7.jpg</t>
  </si>
  <si>
    <t>https://doc.airzonecloud.com/img/medium/AZEZ6xxxSTx8.jpg</t>
  </si>
  <si>
    <t>https://doc.airzonecloud.com/img/medium/AZEZ6xxxSTx2_3.jpg</t>
  </si>
  <si>
    <t>AZEZ8MELST01S3D</t>
  </si>
  <si>
    <t>AZPV0ACCVAL</t>
  </si>
  <si>
    <t>AZPV0MOTCMC</t>
  </si>
  <si>
    <t>https://doc.airzonecloud.com/img/medium/MCCRQ.jpg</t>
  </si>
  <si>
    <t>AZPV0MOTCMR</t>
  </si>
  <si>
    <t>https://doc.airzonecloud.com/img/medium/MAIR.jpg</t>
  </si>
  <si>
    <t>AZPV6ADPTHTB</t>
  </si>
  <si>
    <t>https://doc.airzonecloud.com/img/medium/AZPV6ADPTHTB.jpg</t>
  </si>
  <si>
    <t>AZPV6BASETHTC</t>
  </si>
  <si>
    <t>https://doc.airzonecloud.com/img/medium/AZPV6BASETHTC.jpg</t>
  </si>
  <si>
    <t>AZPV6BASETHTR</t>
  </si>
  <si>
    <t>https://doc.airzonecloud.com/img/medium/AZPV6BASETHTR.jpg</t>
  </si>
  <si>
    <t>AZPV6CAM150</t>
  </si>
  <si>
    <t>https://doc.airzonecloud.com/img/medium/AZPV6CPMXXX.jpg</t>
  </si>
  <si>
    <t>AZPV6CAM200</t>
  </si>
  <si>
    <t>AZPV6CPM150</t>
  </si>
  <si>
    <t>AZPV6CPM200</t>
  </si>
  <si>
    <t>AZPV6EZ6WIRE3</t>
  </si>
  <si>
    <t>https://doc.airzonecloud.com/img/medium/AZPV6WIREIONX.jpg</t>
  </si>
  <si>
    <t>AZPV6EZ6WIRE3SL</t>
  </si>
  <si>
    <t>AZPV6EZ6WIRE4</t>
  </si>
  <si>
    <t>AZPV6EZ6WIRE4SL</t>
  </si>
  <si>
    <t>AZPV6EZ6WIRE5</t>
  </si>
  <si>
    <t>AZPV6EZ6WIRE5SL</t>
  </si>
  <si>
    <t>AZPV6EZ6WIRE6</t>
  </si>
  <si>
    <t>AZPV6EZ6WIRE8</t>
  </si>
  <si>
    <t>AZPV6VALR01</t>
  </si>
  <si>
    <t>https://doc.airzonecloud.com/img/medium/AZPV6VALR01.jpg</t>
  </si>
  <si>
    <t>https://doc.airzonecloud.com/img/medium/AZPV6WIRE.jpg</t>
  </si>
  <si>
    <t>AZPV6WIREION3</t>
  </si>
  <si>
    <t>AZPV6WIREION3SL</t>
  </si>
  <si>
    <t>AZPV6WIREION4</t>
  </si>
  <si>
    <t>AZPV6WIREION4SL</t>
  </si>
  <si>
    <t>AZPV6WIREION5</t>
  </si>
  <si>
    <t>AZPV6WIREION5SL</t>
  </si>
  <si>
    <t>AZPV6WIREION6</t>
  </si>
  <si>
    <t>AZPV6WIREION8</t>
  </si>
  <si>
    <t>AZPV8WIRE01</t>
  </si>
  <si>
    <t>AZPV8WIRE02</t>
  </si>
  <si>
    <t>AZPV8WIRE03</t>
  </si>
  <si>
    <t>AZPV8WIRE04</t>
  </si>
  <si>
    <t>AZPV8WIRE05</t>
  </si>
  <si>
    <t>AZPV8WIRE06</t>
  </si>
  <si>
    <t>AZPV8WIRE07</t>
  </si>
  <si>
    <t>AZPV8WIRE08</t>
  </si>
  <si>
    <t>AZPV8WIRE09</t>
  </si>
  <si>
    <t>AZPV8WIRE10</t>
  </si>
  <si>
    <t>AZPV8WIRE11</t>
  </si>
  <si>
    <t>AZPV8WIRE12</t>
  </si>
  <si>
    <t>AZPV8WIRE13</t>
  </si>
  <si>
    <t>AZPV8WIRE14</t>
  </si>
  <si>
    <t>AZPV8WIRE15</t>
  </si>
  <si>
    <t>AZPV8WIRE17</t>
  </si>
  <si>
    <t>AZPV8WIRE21</t>
  </si>
  <si>
    <t>AZPV8WIRE24</t>
  </si>
  <si>
    <t>AZPV8WIRE25</t>
  </si>
  <si>
    <t>AZPV8WIREU</t>
  </si>
  <si>
    <t>AZPVBUTTONBAT</t>
  </si>
  <si>
    <t>https://doc.airzonecloud.com/img/medium/AZPVBUTTONBAT.jpg</t>
  </si>
  <si>
    <t>UNO</t>
  </si>
  <si>
    <t>AZST0102</t>
  </si>
  <si>
    <t>https://doc.airzonecloud.com/img/medium/AZSV6.jpg</t>
  </si>
  <si>
    <t>AZST0305</t>
  </si>
  <si>
    <t>AZST0610</t>
  </si>
  <si>
    <t>AZST1120</t>
  </si>
  <si>
    <t>AZST2140</t>
  </si>
  <si>
    <t>AZST4160</t>
  </si>
  <si>
    <t>AZSTBASIC</t>
  </si>
  <si>
    <t>https://doc.airzonecloud.com/img/medium/AZUN6CQxxxx.jpg</t>
  </si>
  <si>
    <t>AZUN6CCMVANAC</t>
  </si>
  <si>
    <t>https://doc.airzonecloud.com/img/medium/AZUN6CCMVANAC.jpg</t>
  </si>
  <si>
    <t>AZUN6CCMVAR</t>
  </si>
  <si>
    <t>AZUN6CF010R</t>
  </si>
  <si>
    <t>AZUN6CF3VLR</t>
  </si>
  <si>
    <t>AZUN6CQDAIR</t>
  </si>
  <si>
    <t>AZUN6CQFUJR</t>
  </si>
  <si>
    <t>AZUN6CQHAIR</t>
  </si>
  <si>
    <t>AZUN6CQHI2R</t>
  </si>
  <si>
    <t>AZUN6CQHITR</t>
  </si>
  <si>
    <t>AZUN6CQKAYR</t>
  </si>
  <si>
    <t>AZUN6CQLGER</t>
  </si>
  <si>
    <t>AZUN6CQMELR</t>
  </si>
  <si>
    <t>AZUN6CQMHIR</t>
  </si>
  <si>
    <t>AZUN6CQPANR</t>
  </si>
  <si>
    <t>AZUN6CQSA2R</t>
  </si>
  <si>
    <t>AZUN6CQSAMR</t>
  </si>
  <si>
    <t>AZUN6CQTOSR</t>
  </si>
  <si>
    <t>AZUN6CQXXXR</t>
  </si>
  <si>
    <t>AZUN6PCMVATHRB</t>
  </si>
  <si>
    <t>https://doc.airzonecloud.com/img/medium/AZUN6PCMVATHR.jpg</t>
  </si>
  <si>
    <t>AZUN6PCMVATHRN</t>
  </si>
  <si>
    <t>AZUN6PF010THRB</t>
  </si>
  <si>
    <t>https://doc.airzonecloud.com/img/medium/AZUN6PF010THR.jpg</t>
  </si>
  <si>
    <t>AZUN6PF010THRN</t>
  </si>
  <si>
    <t>AZUN6PF3VLTHRB</t>
  </si>
  <si>
    <t>https://doc.airzonecloud.com/img/medium/AZUN6PF3VLTHR.jpg</t>
  </si>
  <si>
    <t>AZUN6PF3VLTHRN</t>
  </si>
  <si>
    <t>https://doc.airzonecloud.com/img/medium/AZUN6THINKCB.jpg</t>
  </si>
  <si>
    <t>AZUN6THINKRB</t>
  </si>
  <si>
    <t>AZUN6THINKRN</t>
  </si>
  <si>
    <t>AZX6010VOLTSZ</t>
  </si>
  <si>
    <t>https://doc.airzonecloud.com/img/medium/AZX6010VOLTSZ.jpg</t>
  </si>
  <si>
    <t>AZX6AC1VALC</t>
  </si>
  <si>
    <t>https://doc.airzonecloud.com/img/medium/AZX6AC1VALC.jpg</t>
  </si>
  <si>
    <t>AZX6AC1VALR</t>
  </si>
  <si>
    <t>https://doc.airzonecloud.com/img/medium/AZX6AC1VALR.jpg</t>
  </si>
  <si>
    <t>AZX6ACCSPLMEL</t>
  </si>
  <si>
    <t>https://doc.airzonecloud.com/img/medium/AZX6ACCSPLMEL.jpg</t>
  </si>
  <si>
    <t>AZX6ACCTPA</t>
  </si>
  <si>
    <t>https://doc.airzonecloud.com/img/medium/AZX6ACCTPA.jpg</t>
  </si>
  <si>
    <t>AZX6ACCTPE</t>
  </si>
  <si>
    <t>https://doc.airzonecloud.com/img/medium/AZASONDTEMP.jpg</t>
  </si>
  <si>
    <t>AZX6AIQBOXM</t>
  </si>
  <si>
    <t>https://doc.airzonecloud.com/img/medium/AZX6AIQBOXM.jpg</t>
  </si>
  <si>
    <t>AZX6AIQBOXS</t>
  </si>
  <si>
    <t>AZX6AIQSNSB</t>
  </si>
  <si>
    <t>https://doc.airzonecloud.com/img/medium/AZX6AIQSNSB.jpg</t>
  </si>
  <si>
    <t>AZX6ANTIVANDAL</t>
  </si>
  <si>
    <t>https://doc.airzonecloud.com/img/medium/AZX6ANTIVANDAL.jpg</t>
  </si>
  <si>
    <t>https://doc.airzonecloud.com/img/medium/AZX6CABLEBUS100.jpg</t>
  </si>
  <si>
    <t>https://doc.airzonecloud.com/img/medium/AZX6CABLEBUS15.jpg</t>
  </si>
  <si>
    <t>AZX6CABLEBUS500</t>
  </si>
  <si>
    <t>AZX6CABLEBUSHF</t>
  </si>
  <si>
    <t>https://doc.airzonecloud.com/img/medium/AZX6CABLERN.jpg</t>
  </si>
  <si>
    <t>AZX6CABLERNHF</t>
  </si>
  <si>
    <t>AZX6CCPGAWI</t>
  </si>
  <si>
    <t>https://doc.airzonecloud.com/img/medium/AZX6CCPGAWI.jpg</t>
  </si>
  <si>
    <t>AZX6ELECTROMEC</t>
  </si>
  <si>
    <t>https://doc.airzonecloud.com/img/medium/AZX6ELECTROMEC.jpg</t>
  </si>
  <si>
    <t>AZX6FANCOILZ</t>
  </si>
  <si>
    <t>https://doc.airzonecloud.com/img/medium/AZX6FANCOILZ.jpg</t>
  </si>
  <si>
    <t>https://doc.airzonecloud.com/img/medium/AZX6GAWDA2.jpg</t>
  </si>
  <si>
    <t>https://doc.airzonecloud.com/img/medium/AZX6GTCMD1.jpg</t>
  </si>
  <si>
    <t>AZX6GAWME2</t>
  </si>
  <si>
    <t>https://doc.airzonecloud.com/img/medium/AZX6GAWME2.jpg</t>
  </si>
  <si>
    <t>https://doc.airzonecloud.com/img/medium/AZX6GAWOTH.jpg</t>
  </si>
  <si>
    <t>AZX6GAWPA2</t>
  </si>
  <si>
    <t>https://doc.airzonecloud.com/img/medium/AZX6GAWPA2.jpg</t>
  </si>
  <si>
    <t>https://doc.airzonecloud.com/img/medium/AZX6GTCDA3.jpg</t>
  </si>
  <si>
    <t>AZX6GTRGRE</t>
  </si>
  <si>
    <t>https://doc.airzonecloud.com/img/medium/AZX6GTRGRE.jpg</t>
  </si>
  <si>
    <t>AZX6KNXGTWAY</t>
  </si>
  <si>
    <t>https://doc.airzonecloud.com/img/medium/AZX6KNXGTWAY.jpg</t>
  </si>
  <si>
    <t>AZX6POWER</t>
  </si>
  <si>
    <t>https://doc.airzonecloud.com/img/medium/AZX6QADAPT3FU2.jpg</t>
  </si>
  <si>
    <t>https://doc.airzonecloud.com/img/medium/AZX6QADAPT3GR1.jpg</t>
  </si>
  <si>
    <t>AZX6QADAPTSAM</t>
  </si>
  <si>
    <t>https://doc.airzonecloud.com/img/medium/AZX6QADAPTSAM.jpg</t>
  </si>
  <si>
    <t>Marketing</t>
  </si>
  <si>
    <t>AZX6SONDPROTECT</t>
  </si>
  <si>
    <t>https://doc.airzonecloud.com/img/medium/AZX6SONDPROTEC.jpg</t>
  </si>
  <si>
    <t>AZX6VALADP1</t>
  </si>
  <si>
    <t>AZX6WSPHUB</t>
  </si>
  <si>
    <t>Webserver HUB Airzone Cloud Dual 2.4-5 GHz/Ethernet</t>
  </si>
  <si>
    <t>https://doc.airzonecloud.com/img/medium/AZX6WSPHUB.jpg</t>
  </si>
  <si>
    <t>AZXEZAESL01L3</t>
  </si>
  <si>
    <t>AZXEZAESL01L4</t>
  </si>
  <si>
    <t>AZXEZAESL01L5</t>
  </si>
  <si>
    <t>AZXEZAESL01M2</t>
  </si>
  <si>
    <t>AZXEZAESL01M3</t>
  </si>
  <si>
    <t>AZXEZAESL01M4</t>
  </si>
  <si>
    <t>AZXEZAESL01S2</t>
  </si>
  <si>
    <t>AZXEZAESL01S3</t>
  </si>
  <si>
    <t>AZXEZAESL02L3</t>
  </si>
  <si>
    <t>AZXEZAESL02L4</t>
  </si>
  <si>
    <t>AZXEZAESL02L5</t>
  </si>
  <si>
    <t>AZXEZAESL03L3</t>
  </si>
  <si>
    <t>AZXEZAESL03L4</t>
  </si>
  <si>
    <t>AZXEZAESL03L5</t>
  </si>
  <si>
    <t>AZXEZAESL03M2</t>
  </si>
  <si>
    <t>AZXEZAESL03M3</t>
  </si>
  <si>
    <t>AZXEZAESL03M4</t>
  </si>
  <si>
    <t>AZXEZAESL03S2</t>
  </si>
  <si>
    <t>AZXEZAESL03S3</t>
  </si>
  <si>
    <t>AZXEZAESL04L3</t>
  </si>
  <si>
    <t>AZXEZAESL04L4</t>
  </si>
  <si>
    <t>AZXEZAESL04L5</t>
  </si>
  <si>
    <t>AZXEZAESL05L3</t>
  </si>
  <si>
    <t>AZXEZAESL05L4</t>
  </si>
  <si>
    <t>AZXEZAESL05L5</t>
  </si>
  <si>
    <t>AZXEZAESL05M3</t>
  </si>
  <si>
    <t>AZXEZAESL05M4</t>
  </si>
  <si>
    <t>AZXEZAESL06L3</t>
  </si>
  <si>
    <t>AZXEZAESL06L4</t>
  </si>
  <si>
    <t>AZXEZAESL06L5</t>
  </si>
  <si>
    <t>AZXEZAESL06S2</t>
  </si>
  <si>
    <t>AZXEZAESL06S3</t>
  </si>
  <si>
    <t>AZXEZAESL07S2</t>
  </si>
  <si>
    <t>AZXEZAESL08L4</t>
  </si>
  <si>
    <t>AZXEZAEST01S3</t>
  </si>
  <si>
    <t>AZXEZAEST01S4</t>
  </si>
  <si>
    <t>AZXEZAEST02L3</t>
  </si>
  <si>
    <t>AZXEZAEST02L4</t>
  </si>
  <si>
    <t>AZXEZAEST02L5</t>
  </si>
  <si>
    <t>AZXEZAEST02L6</t>
  </si>
  <si>
    <t>AZXEZAEST02M3</t>
  </si>
  <si>
    <t>AZXEZAEST02M4</t>
  </si>
  <si>
    <t>AZXEZAEST02M5</t>
  </si>
  <si>
    <t>AZXEZAEST02M6</t>
  </si>
  <si>
    <t>AZXEZAEST02S2</t>
  </si>
  <si>
    <t>AZXEZAEST02S3</t>
  </si>
  <si>
    <t>AZXEZAEST02S4</t>
  </si>
  <si>
    <t>AZXEZAEST02XS2</t>
  </si>
  <si>
    <t>AZXEZAEST02XS3</t>
  </si>
  <si>
    <t>AZXEZAEST03L3</t>
  </si>
  <si>
    <t>AZXEZAEST03L4</t>
  </si>
  <si>
    <t>AZXEZAEST03L5</t>
  </si>
  <si>
    <t>AZXEZAEST03L6</t>
  </si>
  <si>
    <t>AZXEZAEST03M3</t>
  </si>
  <si>
    <t>AZXEZAEST03M4</t>
  </si>
  <si>
    <t>AZXEZAEST03M5</t>
  </si>
  <si>
    <t>AZXEZAEST03M6</t>
  </si>
  <si>
    <t>AZXEZAEST03S2</t>
  </si>
  <si>
    <t>AZXEZAEST03S3</t>
  </si>
  <si>
    <t>AZXEZAEST03S4</t>
  </si>
  <si>
    <t>AZXEZAEST03XS2</t>
  </si>
  <si>
    <t>AZXEZAEST03XS3</t>
  </si>
  <si>
    <t>AZXEZAEST04M3</t>
  </si>
  <si>
    <t>AZXEZAEST04S3</t>
  </si>
  <si>
    <t>AZXEZAEST04S4</t>
  </si>
  <si>
    <t>AZXEZAEST05L4</t>
  </si>
  <si>
    <t>AZXEZAEST05L5</t>
  </si>
  <si>
    <t>AZXEZAEST05L6</t>
  </si>
  <si>
    <t>AZXEZAEST05L7</t>
  </si>
  <si>
    <t>AZXEZAEST05L8</t>
  </si>
  <si>
    <t>AZXEZAEST05M4</t>
  </si>
  <si>
    <t>AZXEZAEST05M5</t>
  </si>
  <si>
    <t>AZXEZAEST05M6</t>
  </si>
  <si>
    <t>AZXEZAEST05XL5</t>
  </si>
  <si>
    <t>AZXEZAEST05XL6</t>
  </si>
  <si>
    <t>AZXEZAEST05XL7</t>
  </si>
  <si>
    <t>AZXEZAEST05XL8</t>
  </si>
  <si>
    <t>AZXEZAEST06M3</t>
  </si>
  <si>
    <t>AZXEZAEST06M4</t>
  </si>
  <si>
    <t>AZXEZAEST06M5</t>
  </si>
  <si>
    <t>AZXEZAEST06M6</t>
  </si>
  <si>
    <t>AZXEZAEST06S2</t>
  </si>
  <si>
    <t>AZXEZAEST06S3</t>
  </si>
  <si>
    <t>AZXEZAEST06S4</t>
  </si>
  <si>
    <t>AZXEZAIST01L4</t>
  </si>
  <si>
    <t>AZXEZAIST01L5</t>
  </si>
  <si>
    <t>AZXEZAIST01M2</t>
  </si>
  <si>
    <t>AZXEZAIST01M3</t>
  </si>
  <si>
    <t>AZXEZAIST01M4</t>
  </si>
  <si>
    <t>AZXEZAIST01M5</t>
  </si>
  <si>
    <t>AZXEZATST01M3</t>
  </si>
  <si>
    <t>AZXEZATST01M4</t>
  </si>
  <si>
    <t>AZXEZATST01S2</t>
  </si>
  <si>
    <t>AZXEZATST01S3</t>
  </si>
  <si>
    <t>AZXEZATST01S4</t>
  </si>
  <si>
    <t>AZXEZATST01XS2</t>
  </si>
  <si>
    <t>AZXEZATST01XS3</t>
  </si>
  <si>
    <t>AZXEZATST02XS2</t>
  </si>
  <si>
    <t>AZXEZATST02XS3</t>
  </si>
  <si>
    <t>AZXEZBASL01L3</t>
  </si>
  <si>
    <t>AZXEZBASL01L4</t>
  </si>
  <si>
    <t>AZXEZBASL01L5</t>
  </si>
  <si>
    <t>AZXEZBASL01M2</t>
  </si>
  <si>
    <t>AZXEZBASL01M3</t>
  </si>
  <si>
    <t>AZXEZBASL01M4</t>
  </si>
  <si>
    <t>AZXEZBASL01S2</t>
  </si>
  <si>
    <t>AZXEZBASL01S3</t>
  </si>
  <si>
    <t>AZXEZBASL02L3</t>
  </si>
  <si>
    <t>AZXEZBASL02L4</t>
  </si>
  <si>
    <t>AZXEZBASL02L5</t>
  </si>
  <si>
    <t>AZXEZBASL02M3</t>
  </si>
  <si>
    <t>AZXEZBASL02M4</t>
  </si>
  <si>
    <t>AZXEZBASL02S2</t>
  </si>
  <si>
    <t>AZXEZBASL02S3</t>
  </si>
  <si>
    <t>AZXEZBAST01L5</t>
  </si>
  <si>
    <t>AZXEZBAST01L6</t>
  </si>
  <si>
    <t>AZXEZBAST01L7</t>
  </si>
  <si>
    <t>AZXEZBAST01L8</t>
  </si>
  <si>
    <t>AZXEZBAST01M3</t>
  </si>
  <si>
    <t>AZXEZBAST01M4</t>
  </si>
  <si>
    <t>AZXEZBAST01M5</t>
  </si>
  <si>
    <t>AZXEZBAST01M6</t>
  </si>
  <si>
    <t>AZXEZBAST02L3</t>
  </si>
  <si>
    <t>AZXEZBAST02L4</t>
  </si>
  <si>
    <t>AZXEZBAST02L5</t>
  </si>
  <si>
    <t>AZXEZBAST02M2</t>
  </si>
  <si>
    <t>AZXEZBAST02M3</t>
  </si>
  <si>
    <t>AZXEZBAST02M4</t>
  </si>
  <si>
    <t>AZXEZBAST02S2</t>
  </si>
  <si>
    <t>AZXEZBAST02S3</t>
  </si>
  <si>
    <t>AZXEZBAST02S4</t>
  </si>
  <si>
    <t>AZXEZBAST02XS2</t>
  </si>
  <si>
    <t>AZXEZBAST02XS3</t>
  </si>
  <si>
    <t>AZXEZBAST03L4</t>
  </si>
  <si>
    <t>AZXEZBAST03L5</t>
  </si>
  <si>
    <t>AZXEZBAST03L6</t>
  </si>
  <si>
    <t>AZXEZBAST03L7</t>
  </si>
  <si>
    <t>AZXEZBAST03L8</t>
  </si>
  <si>
    <t>AZXEZBAST03M3</t>
  </si>
  <si>
    <t>AZXEZBAST03M4</t>
  </si>
  <si>
    <t>AZXEZBAST03M5</t>
  </si>
  <si>
    <t>AZXEZBAST03M6</t>
  </si>
  <si>
    <t>AZXEZCARST09S2</t>
  </si>
  <si>
    <t>AZXEZCASL01L4</t>
  </si>
  <si>
    <t>AZXEZCASL01L5</t>
  </si>
  <si>
    <t>AZXEZCASL01S2</t>
  </si>
  <si>
    <t>AZXEZCASL01S3</t>
  </si>
  <si>
    <t>AZXEZCASL02S2</t>
  </si>
  <si>
    <t>AZXEZCASL02S3</t>
  </si>
  <si>
    <t>AZXEZCASL02S4</t>
  </si>
  <si>
    <t>AZXEZCAST02L5</t>
  </si>
  <si>
    <t>AZXEZCAST02L6</t>
  </si>
  <si>
    <t>AZXEZCAST02L7</t>
  </si>
  <si>
    <t>AZXEZCAST02L8</t>
  </si>
  <si>
    <t>AZXEZCAST02M4</t>
  </si>
  <si>
    <t>AZXEZCAST02M5</t>
  </si>
  <si>
    <t>AZXEZCAST02M6</t>
  </si>
  <si>
    <t>AZXEZCAST02S3</t>
  </si>
  <si>
    <t>AZXEZCAST02S4</t>
  </si>
  <si>
    <t>AZXEZCAST02S5</t>
  </si>
  <si>
    <t>AZXEZCAST05L4</t>
  </si>
  <si>
    <t>AZXEZCAST05L5</t>
  </si>
  <si>
    <t>AZXEZCAST05L6</t>
  </si>
  <si>
    <t>AZXEZCAST05L7</t>
  </si>
  <si>
    <t>AZXEZCAST05L8</t>
  </si>
  <si>
    <t>AZXEZCAST05M3</t>
  </si>
  <si>
    <t>AZXEZCAST05M4</t>
  </si>
  <si>
    <t>AZXEZCAST05M5</t>
  </si>
  <si>
    <t>AZXEZCAST05M6</t>
  </si>
  <si>
    <t>AZXEZCAST05S2</t>
  </si>
  <si>
    <t>AZXEZCAST05S3</t>
  </si>
  <si>
    <t>AZXEZCAST05S4</t>
  </si>
  <si>
    <t>AZXEZCAST05S5</t>
  </si>
  <si>
    <t>AZXEZCAST05XL4</t>
  </si>
  <si>
    <t>AZXEZCAST05XL5</t>
  </si>
  <si>
    <t>AZXEZCAST05XL6</t>
  </si>
  <si>
    <t>AZXEZCAST05XL7</t>
  </si>
  <si>
    <t>AZXEZCAST05XL8</t>
  </si>
  <si>
    <t>AZXEZCAST05XS2</t>
  </si>
  <si>
    <t>AZXEZCAST05XS3</t>
  </si>
  <si>
    <t>AZXEZCAST05XS4</t>
  </si>
  <si>
    <t>AZXEZCAST06XS2</t>
  </si>
  <si>
    <t>AZXEZCAST06XS3</t>
  </si>
  <si>
    <t>AZXEZCAST07L4</t>
  </si>
  <si>
    <t>AZXEZCAST07L5</t>
  </si>
  <si>
    <t>AZXEZCAST07L6</t>
  </si>
  <si>
    <t>AZXEZCAST07L7</t>
  </si>
  <si>
    <t>AZXEZCAST07L8</t>
  </si>
  <si>
    <t>AZXEZCAST07M3</t>
  </si>
  <si>
    <t>AZXEZCAST07M4</t>
  </si>
  <si>
    <t>AZXEZCAST07M5</t>
  </si>
  <si>
    <t>AZXEZCAST07M6</t>
  </si>
  <si>
    <t>AZXEZCAST07S2</t>
  </si>
  <si>
    <t>AZXEZCAST07S3</t>
  </si>
  <si>
    <t>AZXEZCAST07S4</t>
  </si>
  <si>
    <t>AZXEZCAST07S5</t>
  </si>
  <si>
    <t>AZXEZCAST07XL4</t>
  </si>
  <si>
    <t>AZXEZCAST07XL5</t>
  </si>
  <si>
    <t>AZXEZCAST07XL6</t>
  </si>
  <si>
    <t>AZXEZCAST07XL7</t>
  </si>
  <si>
    <t>AZXEZCAST07XL8</t>
  </si>
  <si>
    <t>AZXEZCAST07XS2</t>
  </si>
  <si>
    <t>AZXEZCAST07XS3</t>
  </si>
  <si>
    <t>AZXEZCAST07XS4</t>
  </si>
  <si>
    <t>AZXEZCAST08XS2</t>
  </si>
  <si>
    <t>AZXEZCAST08XS3</t>
  </si>
  <si>
    <t>AZXEZCIST01L3</t>
  </si>
  <si>
    <t>AZXEZCIST01L4</t>
  </si>
  <si>
    <t>AZXEZCIST01L5</t>
  </si>
  <si>
    <t>AZXEZCIST01L6</t>
  </si>
  <si>
    <t>AZXEZCIST01M3</t>
  </si>
  <si>
    <t>AZXEZCIST01M4</t>
  </si>
  <si>
    <t>AZXEZCIST01S2</t>
  </si>
  <si>
    <t>AZXEZCIST01S3</t>
  </si>
  <si>
    <t>AZXEZCIST01S4</t>
  </si>
  <si>
    <t>AZXEZCIST01S5</t>
  </si>
  <si>
    <t>AZXEZCIST01XL6</t>
  </si>
  <si>
    <t>AZXEZCIST01XL7</t>
  </si>
  <si>
    <t>AZXEZCIST01XL8</t>
  </si>
  <si>
    <t>AZXEZCIST01XS2</t>
  </si>
  <si>
    <t>AZXEZCIST01XS3</t>
  </si>
  <si>
    <t>AZXEZCIST01XS4</t>
  </si>
  <si>
    <t>AZXEZCIST02XS2</t>
  </si>
  <si>
    <t>AZXEZCIST02XS3</t>
  </si>
  <si>
    <t>AZXEZCIST03L3</t>
  </si>
  <si>
    <t>AZXEZCIST03L4</t>
  </si>
  <si>
    <t>AZXEZCIST03L5</t>
  </si>
  <si>
    <t>AZXEZCIST03L6</t>
  </si>
  <si>
    <t>AZXEZCIST03M3</t>
  </si>
  <si>
    <t>AZXEZCIST03M4</t>
  </si>
  <si>
    <t>AZXEZCIST03S2</t>
  </si>
  <si>
    <t>AZXEZCIST03S3</t>
  </si>
  <si>
    <t>AZXEZCIST03S4</t>
  </si>
  <si>
    <t>AZXEZCIST03S5</t>
  </si>
  <si>
    <t>AZXEZCIST03XL6</t>
  </si>
  <si>
    <t>AZXEZCIST03XL7</t>
  </si>
  <si>
    <t>AZXEZCIST03XL8</t>
  </si>
  <si>
    <t>AZXEZCIST03XS2</t>
  </si>
  <si>
    <t>AZXEZCIST03XS3</t>
  </si>
  <si>
    <t>AZXEZCIST03XS4</t>
  </si>
  <si>
    <t>AZXEZCIST04XS2</t>
  </si>
  <si>
    <t>AZXEZCIST04XS3</t>
  </si>
  <si>
    <t>AZXEZCIST05XS2</t>
  </si>
  <si>
    <t>AZXEZCIST05XS3</t>
  </si>
  <si>
    <t>AZXEZCIST06XS2</t>
  </si>
  <si>
    <t>AZXEZCIST06XS3</t>
  </si>
  <si>
    <t>AZXEZCVSL01L3</t>
  </si>
  <si>
    <t>AZXEZCVSL01L4</t>
  </si>
  <si>
    <t>AZXEZCVSL01L5</t>
  </si>
  <si>
    <t>AZXEZCVSL01M2</t>
  </si>
  <si>
    <t>AZXEZCVSL01M3</t>
  </si>
  <si>
    <t>AZXEZCVSL01M4</t>
  </si>
  <si>
    <t>AZXEZCVSL01S2</t>
  </si>
  <si>
    <t>AZXEZCVSL01S3</t>
  </si>
  <si>
    <t>AZXEZCVSL02L3</t>
  </si>
  <si>
    <t>AZXEZCVSL02L4</t>
  </si>
  <si>
    <t>AZXEZCVSL02L5</t>
  </si>
  <si>
    <t>AZXEZCVSL02M2</t>
  </si>
  <si>
    <t>AZXEZCVSL02M3</t>
  </si>
  <si>
    <t>AZXEZCVSL02M4</t>
  </si>
  <si>
    <t>AZXEZCVSL02S2</t>
  </si>
  <si>
    <t>AZXEZCVSL02S3</t>
  </si>
  <si>
    <t>AZXEZCVSL03L5</t>
  </si>
  <si>
    <t>AZXEZCVST01L4</t>
  </si>
  <si>
    <t>AZXEZCVST01L5</t>
  </si>
  <si>
    <t>AZXEZCVST01L6</t>
  </si>
  <si>
    <t>AZXEZCVST01M3</t>
  </si>
  <si>
    <t>AZXEZCVST01M4</t>
  </si>
  <si>
    <t>AZXEZCVST01M5</t>
  </si>
  <si>
    <t>AZXEZCVST01M6</t>
  </si>
  <si>
    <t>AZXEZCVST02L4</t>
  </si>
  <si>
    <t>AZXEZCVST02L5</t>
  </si>
  <si>
    <t>AZXEZCVST02L6</t>
  </si>
  <si>
    <t>AZXEZCVST02M3</t>
  </si>
  <si>
    <t>AZXEZCVST02M4</t>
  </si>
  <si>
    <t>AZXEZCVST02M5</t>
  </si>
  <si>
    <t>AZXEZCVST02M6</t>
  </si>
  <si>
    <t>AZXEZCVST03L5</t>
  </si>
  <si>
    <t>AZXEZCVST03L6</t>
  </si>
  <si>
    <t>AZXEZCVST03L8</t>
  </si>
  <si>
    <t>AZXEZCVST03M3</t>
  </si>
  <si>
    <t>AZXEZCVST03M4</t>
  </si>
  <si>
    <t>AZXEZCVST03M5</t>
  </si>
  <si>
    <t>AZXEZCVST03M6</t>
  </si>
  <si>
    <t>AZXEZDABS07M3</t>
  </si>
  <si>
    <t>AZXEZDABS07M4</t>
  </si>
  <si>
    <t>AZXEZDABS07M5</t>
  </si>
  <si>
    <t>AZXEZDABS07M6</t>
  </si>
  <si>
    <t>AZXEZDABS07S2</t>
  </si>
  <si>
    <t>AZXEZDABS07S3</t>
  </si>
  <si>
    <t>AZXEZDABS07XS2</t>
  </si>
  <si>
    <t>AZXEZDABS10M4</t>
  </si>
  <si>
    <t>AZXEZDASL01L3</t>
  </si>
  <si>
    <t>AZXEZDASL01L4</t>
  </si>
  <si>
    <t>AZXEZDASL01L5</t>
  </si>
  <si>
    <t>AZXEZDASL01M3</t>
  </si>
  <si>
    <t>AZXEZDASL01M4</t>
  </si>
  <si>
    <t>AZXEZDASL01S2</t>
  </si>
  <si>
    <t>AZXEZDASL01S3</t>
  </si>
  <si>
    <t>AZXEZDAST01L5</t>
  </si>
  <si>
    <t>AZXEZDAST01L6</t>
  </si>
  <si>
    <t>AZXEZDAST01L7</t>
  </si>
  <si>
    <t>AZXEZDAST01L8</t>
  </si>
  <si>
    <t>AZXEZDAST01M3</t>
  </si>
  <si>
    <t>AZXEZDAST01M4</t>
  </si>
  <si>
    <t>AZXEZDAST01M5</t>
  </si>
  <si>
    <t>AZXEZDAST01M6</t>
  </si>
  <si>
    <t>AZXEZDAST01S2</t>
  </si>
  <si>
    <t>AZXEZDAST01S3</t>
  </si>
  <si>
    <t>AZXEZDAST01S4</t>
  </si>
  <si>
    <t>AZXEZDAST01S5</t>
  </si>
  <si>
    <t>AZXEZDAST01XS2</t>
  </si>
  <si>
    <t>AZXEZDAST01XS3</t>
  </si>
  <si>
    <t>AZXEZDAST02L5</t>
  </si>
  <si>
    <t>AZXEZDAST02L6</t>
  </si>
  <si>
    <t>AZXEZDAST02M3</t>
  </si>
  <si>
    <t>AZXEZDAST02M4</t>
  </si>
  <si>
    <t>AZXEZDAST02M5</t>
  </si>
  <si>
    <t>AZXEZDAST02M6</t>
  </si>
  <si>
    <t>AZXEZDAST02S3</t>
  </si>
  <si>
    <t>AZXEZDAST02S4</t>
  </si>
  <si>
    <t>AZXEZDAST02XL6</t>
  </si>
  <si>
    <t>AZXEZDAST02XL7</t>
  </si>
  <si>
    <t>AZXEZDAST02XL8</t>
  </si>
  <si>
    <t>AZXEZDAST04L4</t>
  </si>
  <si>
    <t>AZXEZDAST04L5</t>
  </si>
  <si>
    <t>AZXEZDAST04L6</t>
  </si>
  <si>
    <t>AZXEZDAST04L7</t>
  </si>
  <si>
    <t>AZXEZDAST04L8</t>
  </si>
  <si>
    <t>AZXEZDAST04M3</t>
  </si>
  <si>
    <t>AZXEZDAST04M4</t>
  </si>
  <si>
    <t>AZXEZDAST04M5</t>
  </si>
  <si>
    <t>AZXEZDAST04M6</t>
  </si>
  <si>
    <t>AZXEZDAST05L4</t>
  </si>
  <si>
    <t>AZXEZDAST05L5</t>
  </si>
  <si>
    <t>AZXEZDAST05L6</t>
  </si>
  <si>
    <t>AZXEZDAST05XS2</t>
  </si>
  <si>
    <t>AZXEZDAST05XS3</t>
  </si>
  <si>
    <t>AZXEZDAST06L4</t>
  </si>
  <si>
    <t>AZXEZDAST06L5</t>
  </si>
  <si>
    <t>AZXEZDAST06L6</t>
  </si>
  <si>
    <t>AZXEZDAST06M2</t>
  </si>
  <si>
    <t>AZXEZDAST06M3</t>
  </si>
  <si>
    <t>AZXEZDAST06M4</t>
  </si>
  <si>
    <t>AZXEZDAST06M5</t>
  </si>
  <si>
    <t>AZXEZDAST06M6</t>
  </si>
  <si>
    <t>AZXEZDAST06S2</t>
  </si>
  <si>
    <t>AZXEZDAST06S3</t>
  </si>
  <si>
    <t>AZXEZDAST07L4</t>
  </si>
  <si>
    <t>AZXEZDAST07L5</t>
  </si>
  <si>
    <t>AZXEZDAST07L6</t>
  </si>
  <si>
    <t>AZXEZDAST07L7</t>
  </si>
  <si>
    <t>AZXEZDAST07L8</t>
  </si>
  <si>
    <t>AZXEZDAST07M3</t>
  </si>
  <si>
    <t>AZXEZDAST07M4</t>
  </si>
  <si>
    <t>AZXEZDAST07M5</t>
  </si>
  <si>
    <t>AZXEZDAST07M6</t>
  </si>
  <si>
    <t>AZXEZDAST07S2</t>
  </si>
  <si>
    <t>AZXEZDAST07S3</t>
  </si>
  <si>
    <t>AZXEZDAST07S4</t>
  </si>
  <si>
    <t>AZXEZDAST07S5</t>
  </si>
  <si>
    <t>AZXEZDAST07XL5</t>
  </si>
  <si>
    <t>AZXEZDAST07XL6</t>
  </si>
  <si>
    <t>AZXEZDAST07XL7</t>
  </si>
  <si>
    <t>AZXEZDAST07XL8</t>
  </si>
  <si>
    <t>AZXEZDAST07XS2</t>
  </si>
  <si>
    <t>AZXEZDAST07XS3</t>
  </si>
  <si>
    <t>AZXEZDAST08M2</t>
  </si>
  <si>
    <t>AZXEZDAST08M3</t>
  </si>
  <si>
    <t>AZXEZDAST08M4</t>
  </si>
  <si>
    <t>AZXEZDAST08M5</t>
  </si>
  <si>
    <t>AZXEZDAST08M6</t>
  </si>
  <si>
    <t>AZXEZDAST08S2</t>
  </si>
  <si>
    <t>AZXEZDAST08S3</t>
  </si>
  <si>
    <t>AZXEZDAST09M3</t>
  </si>
  <si>
    <t>AZXEZDAST09M4</t>
  </si>
  <si>
    <t>AZXEZDAST09M5</t>
  </si>
  <si>
    <t>AZXEZDAST09M6</t>
  </si>
  <si>
    <t>AZXEZDAST09S3</t>
  </si>
  <si>
    <t>AZXEZDAST09XS2</t>
  </si>
  <si>
    <t>AZXEZDAST09XS3</t>
  </si>
  <si>
    <t>AZXEZDAST10M3</t>
  </si>
  <si>
    <t>AZXEZDAST10M4</t>
  </si>
  <si>
    <t>AZXEZDAST10M5</t>
  </si>
  <si>
    <t>AZXEZDAST10M6</t>
  </si>
  <si>
    <t>AZXEZDAST10S3</t>
  </si>
  <si>
    <t>AZXEZDAST10XS2</t>
  </si>
  <si>
    <t>AZXEZDAST10XS3</t>
  </si>
  <si>
    <t>AZXEZDAST11L3</t>
  </si>
  <si>
    <t>AZXEZDAST11L4</t>
  </si>
  <si>
    <t>AZXEZDAST11L5</t>
  </si>
  <si>
    <t>AZXEZDAST11L6</t>
  </si>
  <si>
    <t>AZXEZDAST11L7</t>
  </si>
  <si>
    <t>AZXEZDAST11L8</t>
  </si>
  <si>
    <t>AZXEZDAST11M3</t>
  </si>
  <si>
    <t>AZXEZDAST11M4</t>
  </si>
  <si>
    <t>AZXEZDAST11M5</t>
  </si>
  <si>
    <t>AZXEZDAST11M6</t>
  </si>
  <si>
    <t>AZXEZDAST11S2</t>
  </si>
  <si>
    <t>AZXEZDAST11S3</t>
  </si>
  <si>
    <t>AZXEZDAST11S4</t>
  </si>
  <si>
    <t>AZXEZDAST12M3</t>
  </si>
  <si>
    <t>AZXEZDAST12M4</t>
  </si>
  <si>
    <t>AZXEZDAST12M5</t>
  </si>
  <si>
    <t>AZXEZDAST12S3</t>
  </si>
  <si>
    <t>AZXEZDAST12S4</t>
  </si>
  <si>
    <t>AZXEZDAST12XS2</t>
  </si>
  <si>
    <t>AZXEZDAST13M3</t>
  </si>
  <si>
    <t>AZXEZDAST13M4</t>
  </si>
  <si>
    <t>AZXEZDAST13M5</t>
  </si>
  <si>
    <t>AZXEZDAST13S4</t>
  </si>
  <si>
    <t>AZXEZDEST01L3</t>
  </si>
  <si>
    <t>AZXEZDEST01L4</t>
  </si>
  <si>
    <t>AZXEZDEST01L5</t>
  </si>
  <si>
    <t>AZXEZDEST01M3</t>
  </si>
  <si>
    <t>AZXEZDEST01M4</t>
  </si>
  <si>
    <t>AZXEZDEST01S2</t>
  </si>
  <si>
    <t>AZXEZDEST01S3</t>
  </si>
  <si>
    <t>AZXEZDEST01S4</t>
  </si>
  <si>
    <t>AZXEZDEST01XS2</t>
  </si>
  <si>
    <t>AZXEZDEST01XS3</t>
  </si>
  <si>
    <t>AZXEZDEST02M3</t>
  </si>
  <si>
    <t>AZXEZDEST02M4</t>
  </si>
  <si>
    <t>AZXEZDEST02M5</t>
  </si>
  <si>
    <t>AZXEZDEST02S2</t>
  </si>
  <si>
    <t>AZXEZDEST02S3</t>
  </si>
  <si>
    <t>AZXEZDEST02S4</t>
  </si>
  <si>
    <t>AZXEZDEST02XS2</t>
  </si>
  <si>
    <t>AZXEZDEST02XS3</t>
  </si>
  <si>
    <t>AZXEZDEST03S2</t>
  </si>
  <si>
    <t>AZXEZDEST03S3</t>
  </si>
  <si>
    <t>AZXEZDEST03S4</t>
  </si>
  <si>
    <t>AZXEZFUSL01L4</t>
  </si>
  <si>
    <t>AZXEZFUSL01L5</t>
  </si>
  <si>
    <t>AZXEZFUSL01M3</t>
  </si>
  <si>
    <t>AZXEZFUSL01M4</t>
  </si>
  <si>
    <t>AZXEZFUSL01M5</t>
  </si>
  <si>
    <t>AZXEZFUSL01S3</t>
  </si>
  <si>
    <t>AZXEZFUSL01S4</t>
  </si>
  <si>
    <t>AZXEZFUSL02L4</t>
  </si>
  <si>
    <t>AZXEZFUSL02L5</t>
  </si>
  <si>
    <t>AZXEZFUSL02M3</t>
  </si>
  <si>
    <t>AZXEZFUSL02M4</t>
  </si>
  <si>
    <t>AZXEZFUSL02M5</t>
  </si>
  <si>
    <t>AZXEZFUSL02S3</t>
  </si>
  <si>
    <t>AZXEZFUSL02S4</t>
  </si>
  <si>
    <t>AZXEZFUST01L4</t>
  </si>
  <si>
    <t>AZXEZFUST01L5</t>
  </si>
  <si>
    <t>AZXEZFUST01L6</t>
  </si>
  <si>
    <t>AZXEZFUST01L7</t>
  </si>
  <si>
    <t>AZXEZFUST01L8</t>
  </si>
  <si>
    <t>AZXEZFUST01M3</t>
  </si>
  <si>
    <t>AZXEZFUST01M4</t>
  </si>
  <si>
    <t>AZXEZFUST01M5</t>
  </si>
  <si>
    <t>AZXEZFUST01M6</t>
  </si>
  <si>
    <t>AZXEZFUST01S2</t>
  </si>
  <si>
    <t>AZXEZFUST01S3</t>
  </si>
  <si>
    <t>AZXEZFUST01S4</t>
  </si>
  <si>
    <t>AZXEZFUST03L5</t>
  </si>
  <si>
    <t>AZXEZFUST03L6</t>
  </si>
  <si>
    <t>AZXEZFUST03L7</t>
  </si>
  <si>
    <t>AZXEZFUST03L8</t>
  </si>
  <si>
    <t>AZXEZFUST03M3</t>
  </si>
  <si>
    <t>AZXEZFUST03M4</t>
  </si>
  <si>
    <t>AZXEZFUST03M5</t>
  </si>
  <si>
    <t>AZXEZFUST03M6</t>
  </si>
  <si>
    <t>AZXEZFUST03S2</t>
  </si>
  <si>
    <t>AZXEZFUST03S3</t>
  </si>
  <si>
    <t>AZXEZFUST03S4</t>
  </si>
  <si>
    <t>AZXEZFUST04L4</t>
  </si>
  <si>
    <t>AZXEZFUST04L5</t>
  </si>
  <si>
    <t>AZXEZFUST04L6</t>
  </si>
  <si>
    <t>AZXEZFUST04L7</t>
  </si>
  <si>
    <t>AZXEZFUST04L8</t>
  </si>
  <si>
    <t>AZXEZFUST04M3</t>
  </si>
  <si>
    <t>AZXEZFUST04M4</t>
  </si>
  <si>
    <t>AZXEZFUST04M5</t>
  </si>
  <si>
    <t>AZXEZFUST04M6</t>
  </si>
  <si>
    <t>AZXEZFUST05L5</t>
  </si>
  <si>
    <t>AZXEZFUST05L6</t>
  </si>
  <si>
    <t>AZXEZFUST05L7</t>
  </si>
  <si>
    <t>AZXEZFUST05L8</t>
  </si>
  <si>
    <t>AZXEZFUST05M3</t>
  </si>
  <si>
    <t>AZXEZFUST05M4</t>
  </si>
  <si>
    <t>AZXEZFUST05M5</t>
  </si>
  <si>
    <t>AZXEZFUST05M6</t>
  </si>
  <si>
    <t>AZXEZFUST05S2</t>
  </si>
  <si>
    <t>AZXEZFUST05S3</t>
  </si>
  <si>
    <t>AZXEZFUST05S4</t>
  </si>
  <si>
    <t>AZXEZGAST01L5</t>
  </si>
  <si>
    <t>AZXEZGAST01L6</t>
  </si>
  <si>
    <t>AZXEZGAST01M4</t>
  </si>
  <si>
    <t>AZXEZGAST01M5</t>
  </si>
  <si>
    <t>AZXEZGAST01S3</t>
  </si>
  <si>
    <t>AZXEZGAST02S3</t>
  </si>
  <si>
    <t>AZXEZGAST02S4</t>
  </si>
  <si>
    <t>AZXEZGAST02XS2</t>
  </si>
  <si>
    <t>AZXEZGAST02XS3</t>
  </si>
  <si>
    <t>AZXEZGAST03L4</t>
  </si>
  <si>
    <t>AZXEZGAST03L5</t>
  </si>
  <si>
    <t>AZXEZGAST03L6</t>
  </si>
  <si>
    <t>AZXEZGAST03M2</t>
  </si>
  <si>
    <t>AZXEZGAST03M3</t>
  </si>
  <si>
    <t>AZXEZGAST03M4</t>
  </si>
  <si>
    <t>AZXEZGAST03M5</t>
  </si>
  <si>
    <t>AZXEZGAST03M6</t>
  </si>
  <si>
    <t>AZXEZGAST03S2</t>
  </si>
  <si>
    <t>AZXEZGAST03S3</t>
  </si>
  <si>
    <t>AZXEZGAST04L3</t>
  </si>
  <si>
    <t>AZXEZGAST04L4</t>
  </si>
  <si>
    <t>AZXEZGAST04L5</t>
  </si>
  <si>
    <t>AZXEZGAST04L6</t>
  </si>
  <si>
    <t>AZXEZGAST04L8</t>
  </si>
  <si>
    <t>AZXEZGAST04M3</t>
  </si>
  <si>
    <t>AZXEZGAST04M4</t>
  </si>
  <si>
    <t>AZXEZGAST04M5</t>
  </si>
  <si>
    <t>AZXEZGAST04M6</t>
  </si>
  <si>
    <t>AZXEZGAST04XL5</t>
  </si>
  <si>
    <t>AZXEZGAST04XL6</t>
  </si>
  <si>
    <t>AZXEZGAST04XL7</t>
  </si>
  <si>
    <t>AZXEZGAST04XL8</t>
  </si>
  <si>
    <t>AZXEZGAST05S3</t>
  </si>
  <si>
    <t>AZXEZGAST05S4</t>
  </si>
  <si>
    <t>AZXEZGAST05XS2</t>
  </si>
  <si>
    <t>AZXEZGAST05XS3</t>
  </si>
  <si>
    <t>AZXEZGAST06L3</t>
  </si>
  <si>
    <t>AZXEZGAST06L4</t>
  </si>
  <si>
    <t>AZXEZGAST06L5</t>
  </si>
  <si>
    <t>AZXEZGAST06L6</t>
  </si>
  <si>
    <t>AZXEZGAST06L8</t>
  </si>
  <si>
    <t>AZXEZGAST06M3</t>
  </si>
  <si>
    <t>AZXEZGAST06M4</t>
  </si>
  <si>
    <t>AZXEZGAST06M5</t>
  </si>
  <si>
    <t>AZXEZGAST06M6</t>
  </si>
  <si>
    <t>AZXEZGGSL02L3</t>
  </si>
  <si>
    <t>AZXEZGGSL02L4</t>
  </si>
  <si>
    <t>AZXEZGGSL02L5</t>
  </si>
  <si>
    <t>AZXEZGGSL02M2</t>
  </si>
  <si>
    <t>AZXEZGGSL02M3</t>
  </si>
  <si>
    <t>AZXEZGGSL02M4</t>
  </si>
  <si>
    <t>AZXEZGGST01L4</t>
  </si>
  <si>
    <t>AZXEZGGST01L5</t>
  </si>
  <si>
    <t>AZXEZGGST01L6</t>
  </si>
  <si>
    <t>AZXEZGGST01L7</t>
  </si>
  <si>
    <t>AZXEZGGST01L8</t>
  </si>
  <si>
    <t>AZXEZGGST01M3</t>
  </si>
  <si>
    <t>AZXEZGGST01M4</t>
  </si>
  <si>
    <t>AZXEZGGST01M5</t>
  </si>
  <si>
    <t>AZXEZGGST01M6</t>
  </si>
  <si>
    <t>AZXEZGGST01S2</t>
  </si>
  <si>
    <t>AZXEZGGST01S3</t>
  </si>
  <si>
    <t>AZXEZGGST01S4</t>
  </si>
  <si>
    <t>AZXEZGGST01XL6</t>
  </si>
  <si>
    <t>AZXEZGGST01XL7</t>
  </si>
  <si>
    <t>AZXEZGGST01XL8</t>
  </si>
  <si>
    <t>AZXEZGGST02L4</t>
  </si>
  <si>
    <t>AZXEZGGST02L5</t>
  </si>
  <si>
    <t>AZXEZGGST02L6</t>
  </si>
  <si>
    <t>AZXEZGGST02L7</t>
  </si>
  <si>
    <t>AZXEZGGST02L8</t>
  </si>
  <si>
    <t>AZXEZGGST02M3</t>
  </si>
  <si>
    <t>AZXEZGGST02M4</t>
  </si>
  <si>
    <t>AZXEZGGST02M5</t>
  </si>
  <si>
    <t>AZXEZGGST02M6</t>
  </si>
  <si>
    <t>AZXEZGGST02XL5</t>
  </si>
  <si>
    <t>AZXEZGGST02XL6</t>
  </si>
  <si>
    <t>AZXEZGGST02XL7</t>
  </si>
  <si>
    <t>AZXEZGGST02XL8</t>
  </si>
  <si>
    <t>AZXEZGGST03M3</t>
  </si>
  <si>
    <t>AZXEZGGST03M4</t>
  </si>
  <si>
    <t>AZXEZGGST03M5</t>
  </si>
  <si>
    <t>AZXEZGGST03M6</t>
  </si>
  <si>
    <t>AZXEZGGST06L5</t>
  </si>
  <si>
    <t>AZXEZGGST06L6</t>
  </si>
  <si>
    <t>AZXEZGGST06L7</t>
  </si>
  <si>
    <t>AZXEZGGST06L8</t>
  </si>
  <si>
    <t>AZXEZGGST06M3</t>
  </si>
  <si>
    <t>AZXEZGGST06M4</t>
  </si>
  <si>
    <t>AZXEZGGST06M5</t>
  </si>
  <si>
    <t>AZXEZGGST06M6</t>
  </si>
  <si>
    <t>AZXEZGGST06S2</t>
  </si>
  <si>
    <t>AZXEZGGST06S3</t>
  </si>
  <si>
    <t>AZXEZGGST06S4</t>
  </si>
  <si>
    <t>AZXEZGMSL01S3</t>
  </si>
  <si>
    <t>AZXEZGMST03M3</t>
  </si>
  <si>
    <t>AZXEZGMST03M4</t>
  </si>
  <si>
    <t>AZXEZGMST03XL5</t>
  </si>
  <si>
    <t>AZXEZGMST03XL6</t>
  </si>
  <si>
    <t>AZXEZGRSL02L3</t>
  </si>
  <si>
    <t>AZXEZGRSL02L4</t>
  </si>
  <si>
    <t>AZXEZGRSL02L5</t>
  </si>
  <si>
    <t>AZXEZGRSL02M2</t>
  </si>
  <si>
    <t>AZXEZGRSL02M3</t>
  </si>
  <si>
    <t>AZXEZGRSL02M4</t>
  </si>
  <si>
    <t>AZXEZGRST01L4</t>
  </si>
  <si>
    <t>AZXEZGRST01L5</t>
  </si>
  <si>
    <t>AZXEZGRST01L6</t>
  </si>
  <si>
    <t>AZXEZGRST01L7</t>
  </si>
  <si>
    <t>AZXEZGRST01L8</t>
  </si>
  <si>
    <t>AZXEZGRST01M3</t>
  </si>
  <si>
    <t>AZXEZGRST01M4</t>
  </si>
  <si>
    <t>AZXEZGRST01M5</t>
  </si>
  <si>
    <t>AZXEZGRST01M6</t>
  </si>
  <si>
    <t>AZXEZGRST01S2</t>
  </si>
  <si>
    <t>AZXEZGRST01S3</t>
  </si>
  <si>
    <t>AZXEZGRST01S4</t>
  </si>
  <si>
    <t>AZXEZGRST01XL6</t>
  </si>
  <si>
    <t>AZXEZGRST01XL7</t>
  </si>
  <si>
    <t>AZXEZGRST01XL8</t>
  </si>
  <si>
    <t>AZXEZGRST01XS2</t>
  </si>
  <si>
    <t>AZXEZGRST01XS3</t>
  </si>
  <si>
    <t>AZXEZGRST02L4</t>
  </si>
  <si>
    <t>AZXEZGRST02L5</t>
  </si>
  <si>
    <t>AZXEZGRST02L6</t>
  </si>
  <si>
    <t>AZXEZGRST02L7</t>
  </si>
  <si>
    <t>AZXEZGRST02L8</t>
  </si>
  <si>
    <t>AZXEZGRST02M3</t>
  </si>
  <si>
    <t>AZXEZGRST02M4</t>
  </si>
  <si>
    <t>AZXEZGRST02M5</t>
  </si>
  <si>
    <t>AZXEZGRST02M6</t>
  </si>
  <si>
    <t>AZXEZGRST02XL5</t>
  </si>
  <si>
    <t>AZXEZGRST02XL6</t>
  </si>
  <si>
    <t>AZXEZGRST02XL7</t>
  </si>
  <si>
    <t>AZXEZGRST02XL8</t>
  </si>
  <si>
    <t>AZXEZGRST03M3</t>
  </si>
  <si>
    <t>AZXEZGRST03M4</t>
  </si>
  <si>
    <t>AZXEZGRST03M5</t>
  </si>
  <si>
    <t>AZXEZGRST03M6</t>
  </si>
  <si>
    <t>AZXEZGRST06L6</t>
  </si>
  <si>
    <t>AZXEZHASL01L4</t>
  </si>
  <si>
    <t>AZXEZHASL01L5</t>
  </si>
  <si>
    <t>AZXEZHASL01M2</t>
  </si>
  <si>
    <t>AZXEZHASL01M3</t>
  </si>
  <si>
    <t>AZXEZHASL01M4</t>
  </si>
  <si>
    <t>AZXEZHASL01S2</t>
  </si>
  <si>
    <t>AZXEZHASL01S3</t>
  </si>
  <si>
    <t>AZXEZHASL02L4</t>
  </si>
  <si>
    <t>AZXEZHASL02L5</t>
  </si>
  <si>
    <t>AZXEZHASL02M2</t>
  </si>
  <si>
    <t>AZXEZHASL02M3</t>
  </si>
  <si>
    <t>AZXEZHASL02M4</t>
  </si>
  <si>
    <t>AZXEZHASL02S2</t>
  </si>
  <si>
    <t>AZXEZHASL02S3</t>
  </si>
  <si>
    <t>AZXEZHAST01L4</t>
  </si>
  <si>
    <t>AZXEZHAST01L5</t>
  </si>
  <si>
    <t>AZXEZHAST01L6</t>
  </si>
  <si>
    <t>AZXEZHAST01M2</t>
  </si>
  <si>
    <t>AZXEZHAST01M3</t>
  </si>
  <si>
    <t>AZXEZHAST01M4</t>
  </si>
  <si>
    <t>AZXEZHAST01M5</t>
  </si>
  <si>
    <t>AZXEZHAST01M6</t>
  </si>
  <si>
    <t>AZXEZHAST01S2</t>
  </si>
  <si>
    <t>AZXEZHAST01S3</t>
  </si>
  <si>
    <t>AZXEZHAST01S4</t>
  </si>
  <si>
    <t>AZXEZHAST01XL6</t>
  </si>
  <si>
    <t>AZXEZHAST01XL7</t>
  </si>
  <si>
    <t>AZXEZHAST01XL8</t>
  </si>
  <si>
    <t>AZXEZHAST01XS2</t>
  </si>
  <si>
    <t>AZXEZHAST01XS3</t>
  </si>
  <si>
    <t>AZXEZHAST02S2</t>
  </si>
  <si>
    <t>AZXEZHAST02S3</t>
  </si>
  <si>
    <t>AZXEZHAST02S4</t>
  </si>
  <si>
    <t>AZXEZHAST02XL6</t>
  </si>
  <si>
    <t>AZXEZHAST02XL7</t>
  </si>
  <si>
    <t>AZXEZHAST02XL8</t>
  </si>
  <si>
    <t>AZXEZHAST03L5</t>
  </si>
  <si>
    <t>AZXEZHAST03L6</t>
  </si>
  <si>
    <t>AZXEZHAST03M3</t>
  </si>
  <si>
    <t>AZXEZHAST03M4</t>
  </si>
  <si>
    <t>AZXEZHAST03M5</t>
  </si>
  <si>
    <t>AZXEZHAST03M6</t>
  </si>
  <si>
    <t>AZXEZHAST03S2</t>
  </si>
  <si>
    <t>AZXEZHAST03S3</t>
  </si>
  <si>
    <t>AZXEZHAST03S4</t>
  </si>
  <si>
    <t>AZXEZHAST03XS2</t>
  </si>
  <si>
    <t>AZXEZHAST03XS3</t>
  </si>
  <si>
    <t>AZXEZHIBS03M3</t>
  </si>
  <si>
    <t>AZXEZHIBS03M4</t>
  </si>
  <si>
    <t>AZXEZHIBS08L5</t>
  </si>
  <si>
    <t>AZXEZHIBS08S3</t>
  </si>
  <si>
    <t>AZXEZHISL01M2</t>
  </si>
  <si>
    <t>AZXEZHISL01M3</t>
  </si>
  <si>
    <t>AZXEZHISL01M4</t>
  </si>
  <si>
    <t>AZXEZHISL05L3</t>
  </si>
  <si>
    <t>AZXEZHISL05L4</t>
  </si>
  <si>
    <t>AZXEZHISL05L5</t>
  </si>
  <si>
    <t>AZXEZHISL06L3</t>
  </si>
  <si>
    <t>AZXEZHISL06L4</t>
  </si>
  <si>
    <t>AZXEZHISL06L5</t>
  </si>
  <si>
    <t>AZXEZHISL06M2</t>
  </si>
  <si>
    <t>AZXEZHISL06M3</t>
  </si>
  <si>
    <t>AZXEZHISL06M4</t>
  </si>
  <si>
    <t>AZXEZHISL07L4</t>
  </si>
  <si>
    <t>AZXEZHISL07L5</t>
  </si>
  <si>
    <t>AZXEZHISL08L3</t>
  </si>
  <si>
    <t>AZXEZHISL08L4</t>
  </si>
  <si>
    <t>AZXEZHISL08L5</t>
  </si>
  <si>
    <t>AZXEZHIST01L4</t>
  </si>
  <si>
    <t>AZXEZHIST01L5</t>
  </si>
  <si>
    <t>AZXEZHIST01L6</t>
  </si>
  <si>
    <t>AZXEZHIST01L7</t>
  </si>
  <si>
    <t>AZXEZHIST01L8</t>
  </si>
  <si>
    <t>AZXEZHIST01M3</t>
  </si>
  <si>
    <t>AZXEZHIST01M4</t>
  </si>
  <si>
    <t>AZXEZHIST01M5</t>
  </si>
  <si>
    <t>AZXEZHIST01M6</t>
  </si>
  <si>
    <t>AZXEZHIST01XL7</t>
  </si>
  <si>
    <t>AZXEZHIST01XL8</t>
  </si>
  <si>
    <t>AZXEZHIST02S2</t>
  </si>
  <si>
    <t>AZXEZHIST02S3</t>
  </si>
  <si>
    <t>AZXEZHIST02S4</t>
  </si>
  <si>
    <t>AZXEZHIST03M2</t>
  </si>
  <si>
    <t>AZXEZHIST03M3</t>
  </si>
  <si>
    <t>AZXEZHIST03M4</t>
  </si>
  <si>
    <t>AZXEZHIST03M5</t>
  </si>
  <si>
    <t>AZXEZHIST03M6</t>
  </si>
  <si>
    <t>AZXEZHIST04S2</t>
  </si>
  <si>
    <t>AZXEZHIST04S3</t>
  </si>
  <si>
    <t>AZXEZHIST04S4</t>
  </si>
  <si>
    <t>AZXEZHIST05L4</t>
  </si>
  <si>
    <t>AZXEZHIST05L5</t>
  </si>
  <si>
    <t>AZXEZHIST05L6</t>
  </si>
  <si>
    <t>AZXEZHIST05L7</t>
  </si>
  <si>
    <t>AZXEZHIST05L8</t>
  </si>
  <si>
    <t>AZXEZHIST05M3</t>
  </si>
  <si>
    <t>AZXEZHIST05M4</t>
  </si>
  <si>
    <t>AZXEZHIST05M5</t>
  </si>
  <si>
    <t>AZXEZHIST05M6</t>
  </si>
  <si>
    <t>AZXEZHIST06L4</t>
  </si>
  <si>
    <t>AZXEZHIST06L5</t>
  </si>
  <si>
    <t>AZXEZHIST06L6</t>
  </si>
  <si>
    <t>AZXEZHIST06L7</t>
  </si>
  <si>
    <t>AZXEZHIST06L8</t>
  </si>
  <si>
    <t>AZXEZHIST06M2</t>
  </si>
  <si>
    <t>AZXEZHIST06M3</t>
  </si>
  <si>
    <t>AZXEZHIST06M4</t>
  </si>
  <si>
    <t>AZXEZHIST06M5</t>
  </si>
  <si>
    <t>AZXEZHIST06M6</t>
  </si>
  <si>
    <t>AZXEZHIST07L5</t>
  </si>
  <si>
    <t>AZXEZHIST07L6</t>
  </si>
  <si>
    <t>AZXEZHIST07L7</t>
  </si>
  <si>
    <t>AZXEZHIST07L8</t>
  </si>
  <si>
    <t>AZXEZHIST07M4</t>
  </si>
  <si>
    <t>AZXEZHIST07M5</t>
  </si>
  <si>
    <t>AZXEZHIST07M6</t>
  </si>
  <si>
    <t>AZXEZHIST08L5</t>
  </si>
  <si>
    <t>AZXEZHIST08L6</t>
  </si>
  <si>
    <t>AZXEZHIST08L7</t>
  </si>
  <si>
    <t>AZXEZHIST08L8</t>
  </si>
  <si>
    <t>AZXEZHIST08M3</t>
  </si>
  <si>
    <t>AZXEZHIST08M4</t>
  </si>
  <si>
    <t>AZXEZHIST08M5</t>
  </si>
  <si>
    <t>AZXEZHIST08M6</t>
  </si>
  <si>
    <t>AZXEZHIST08S2</t>
  </si>
  <si>
    <t>AZXEZHIST08S3</t>
  </si>
  <si>
    <t>AZXEZHIST08S4</t>
  </si>
  <si>
    <t>AZXEZHIST08S5</t>
  </si>
  <si>
    <t>AZXEZHIST08XL6</t>
  </si>
  <si>
    <t>AZXEZHIST08XL7</t>
  </si>
  <si>
    <t>AZXEZHIST08XL8</t>
  </si>
  <si>
    <t>AZXEZHSSL01L4</t>
  </si>
  <si>
    <t>AZXEZHSSL01L5</t>
  </si>
  <si>
    <t>AZXEZHSSL01M2</t>
  </si>
  <si>
    <t>AZXEZHSSL01M3</t>
  </si>
  <si>
    <t>AZXEZHSSL01M4</t>
  </si>
  <si>
    <t>AZXEZHSSL03L4</t>
  </si>
  <si>
    <t>AZXEZHSST01L5</t>
  </si>
  <si>
    <t>AZXEZHSST01L6</t>
  </si>
  <si>
    <t>AZXEZHSST01L7</t>
  </si>
  <si>
    <t>AZXEZHSST01L8</t>
  </si>
  <si>
    <t>AZXEZHSST01M4</t>
  </si>
  <si>
    <t>AZXEZHSST01M5</t>
  </si>
  <si>
    <t>AZXEZHSST01M6</t>
  </si>
  <si>
    <t>AZXEZHSST02L4</t>
  </si>
  <si>
    <t>AZXEZHSST02L5</t>
  </si>
  <si>
    <t>AZXEZHSST02L6</t>
  </si>
  <si>
    <t>AZXEZHSST02L7</t>
  </si>
  <si>
    <t>AZXEZHSST02L8</t>
  </si>
  <si>
    <t>AZXEZHSST02M3</t>
  </si>
  <si>
    <t>AZXEZHSST02M4</t>
  </si>
  <si>
    <t>AZXEZHSST02M5</t>
  </si>
  <si>
    <t>AZXEZHSST02M6</t>
  </si>
  <si>
    <t>AZXEZHSST02S2</t>
  </si>
  <si>
    <t>AZXEZHSST02S3</t>
  </si>
  <si>
    <t>AZXEZHSST02S4</t>
  </si>
  <si>
    <t>AZXEZHSST02XS2</t>
  </si>
  <si>
    <t>AZXEZHSST02XS3</t>
  </si>
  <si>
    <t>AZXEZHSST04M3</t>
  </si>
  <si>
    <t>AZXEZINST01S3</t>
  </si>
  <si>
    <t>AZXEZINST02M4</t>
  </si>
  <si>
    <t>AZXEZKASL01L4</t>
  </si>
  <si>
    <t>AZXEZKASL01L5</t>
  </si>
  <si>
    <t>AZXEZKASL01M4</t>
  </si>
  <si>
    <t>AZXEZKASL01S2</t>
  </si>
  <si>
    <t>AZXEZKASL01S3</t>
  </si>
  <si>
    <t>AZXEZKASL02L4</t>
  </si>
  <si>
    <t>AZXEZKASL02L5</t>
  </si>
  <si>
    <t>AZXEZKASL02M3</t>
  </si>
  <si>
    <t>AZXEZKASL02M4</t>
  </si>
  <si>
    <t>AZXEZKASL02S2</t>
  </si>
  <si>
    <t>AZXEZKASL02S3</t>
  </si>
  <si>
    <t>AZXEZKASL03S2</t>
  </si>
  <si>
    <t>AZXEZKASL03S3</t>
  </si>
  <si>
    <t>AZXEZKASL03S4</t>
  </si>
  <si>
    <t>AZXEZKASL04L4</t>
  </si>
  <si>
    <t>AZXEZKASL04L5</t>
  </si>
  <si>
    <t>AZXEZKASL04M3</t>
  </si>
  <si>
    <t>AZXEZKASL04M4</t>
  </si>
  <si>
    <t>AZXEZKASL04S2</t>
  </si>
  <si>
    <t>AZXEZKASL04S3</t>
  </si>
  <si>
    <t>AZXEZKAST01L3</t>
  </si>
  <si>
    <t>AZXEZKAST01L4</t>
  </si>
  <si>
    <t>AZXEZKAST01L5</t>
  </si>
  <si>
    <t>AZXEZKAST01L6</t>
  </si>
  <si>
    <t>AZXEZKAST01L7</t>
  </si>
  <si>
    <t>AZXEZKAST01L8</t>
  </si>
  <si>
    <t>AZXEZKAST01M3</t>
  </si>
  <si>
    <t>AZXEZKAST01M4</t>
  </si>
  <si>
    <t>AZXEZKAST01M5</t>
  </si>
  <si>
    <t>AZXEZKAST01M6</t>
  </si>
  <si>
    <t>AZXEZKAST01XL4</t>
  </si>
  <si>
    <t>AZXEZKAST01XL5</t>
  </si>
  <si>
    <t>AZXEZKAST01XL6</t>
  </si>
  <si>
    <t>AZXEZKAST01XL7</t>
  </si>
  <si>
    <t>AZXEZKAST01XL8</t>
  </si>
  <si>
    <t>AZXEZKAST02L4</t>
  </si>
  <si>
    <t>AZXEZKAST02L5</t>
  </si>
  <si>
    <t>AZXEZKAST02L6</t>
  </si>
  <si>
    <t>AZXEZKAST02L7</t>
  </si>
  <si>
    <t>AZXEZKAST02L8</t>
  </si>
  <si>
    <t>AZXEZKAST02M3</t>
  </si>
  <si>
    <t>AZXEZKAST02M4</t>
  </si>
  <si>
    <t>AZXEZKAST02M5</t>
  </si>
  <si>
    <t>AZXEZKAST02M6</t>
  </si>
  <si>
    <t>AZXEZKAST02S2</t>
  </si>
  <si>
    <t>AZXEZKAST02S3</t>
  </si>
  <si>
    <t>AZXEZKAST02S4</t>
  </si>
  <si>
    <t>AZXEZKAST02S5</t>
  </si>
  <si>
    <t>AZXEZKAST03L3</t>
  </si>
  <si>
    <t>AZXEZKAST03L4</t>
  </si>
  <si>
    <t>AZXEZKAST03L5</t>
  </si>
  <si>
    <t>AZXEZKAST03M2</t>
  </si>
  <si>
    <t>AZXEZKAST03M3</t>
  </si>
  <si>
    <t>AZXEZKAST03M4</t>
  </si>
  <si>
    <t>AZXEZKAST03S2</t>
  </si>
  <si>
    <t>AZXEZKAST03S3</t>
  </si>
  <si>
    <t>AZXEZKAST03S4</t>
  </si>
  <si>
    <t>AZXEZKAST03XL4</t>
  </si>
  <si>
    <t>AZXEZKAST03XL5</t>
  </si>
  <si>
    <t>AZXEZKAST03XL6</t>
  </si>
  <si>
    <t>AZXEZKAST03XS2</t>
  </si>
  <si>
    <t>AZXEZKAST03XS3</t>
  </si>
  <si>
    <t>AZXEZKAST04L4</t>
  </si>
  <si>
    <t>AZXEZKAST04L5</t>
  </si>
  <si>
    <t>AZXEZKAST04L6</t>
  </si>
  <si>
    <t>AZXEZKAST04L7</t>
  </si>
  <si>
    <t>AZXEZKAST04L8</t>
  </si>
  <si>
    <t>AZXEZKAST04M3</t>
  </si>
  <si>
    <t>AZXEZKAST04M4</t>
  </si>
  <si>
    <t>AZXEZKAST04M5</t>
  </si>
  <si>
    <t>AZXEZKAST04M6</t>
  </si>
  <si>
    <t>AZXEZKAST04XL6</t>
  </si>
  <si>
    <t>AZXEZKAST04XL7</t>
  </si>
  <si>
    <t>AZXEZKAST04XL8</t>
  </si>
  <si>
    <t>AZXEZKAST09L3</t>
  </si>
  <si>
    <t>AZXEZKAST09L4</t>
  </si>
  <si>
    <t>AZXEZKAST09L5</t>
  </si>
  <si>
    <t>AZXEZKAST09L6</t>
  </si>
  <si>
    <t>AZXEZKAST09L7</t>
  </si>
  <si>
    <t>AZXEZKAST09L8</t>
  </si>
  <si>
    <t>AZXEZKAST09XL4</t>
  </si>
  <si>
    <t>AZXEZKAST09XL5</t>
  </si>
  <si>
    <t>AZXEZKAST09XL6</t>
  </si>
  <si>
    <t>AZXEZKAST09XL7</t>
  </si>
  <si>
    <t>AZXEZKAST09XL8</t>
  </si>
  <si>
    <t>AZXEZKAST10L5</t>
  </si>
  <si>
    <t>AZXEZKAST10L6</t>
  </si>
  <si>
    <t>AZXEZKAST10L7</t>
  </si>
  <si>
    <t>AZXEZKAST10L8</t>
  </si>
  <si>
    <t>AZXEZKAST10M3</t>
  </si>
  <si>
    <t>AZXEZKAST10M4</t>
  </si>
  <si>
    <t>AZXEZKAST10M5</t>
  </si>
  <si>
    <t>AZXEZKAST10M6</t>
  </si>
  <si>
    <t>AZXEZKAST10XL6</t>
  </si>
  <si>
    <t>AZXEZKAST11XS2</t>
  </si>
  <si>
    <t>AZXEZKAST11XS3</t>
  </si>
  <si>
    <t>AZXEZKAST12L5</t>
  </si>
  <si>
    <t>AZXEZKAST12L6</t>
  </si>
  <si>
    <t>AZXEZKAST12L7</t>
  </si>
  <si>
    <t>AZXEZKAST12L8</t>
  </si>
  <si>
    <t>AZXEZKAST12M3</t>
  </si>
  <si>
    <t>AZXEZKAST12M4</t>
  </si>
  <si>
    <t>AZXEZKAST12M5</t>
  </si>
  <si>
    <t>AZXEZKAST12M6</t>
  </si>
  <si>
    <t>AZXEZKAST12XL6</t>
  </si>
  <si>
    <t>AZXEZLGSL01L4</t>
  </si>
  <si>
    <t>AZXEZLGSL01L5</t>
  </si>
  <si>
    <t>AZXEZLGSL01M3</t>
  </si>
  <si>
    <t>AZXEZLGSL01M4</t>
  </si>
  <si>
    <t>AZXEZLGSL01S2</t>
  </si>
  <si>
    <t>AZXEZLGSL01S3</t>
  </si>
  <si>
    <t>AZXEZLGSL02L3</t>
  </si>
  <si>
    <t>AZXEZLGSL02L4</t>
  </si>
  <si>
    <t>AZXEZLGSL02L5</t>
  </si>
  <si>
    <t>AZXEZLGSL02M2</t>
  </si>
  <si>
    <t>AZXEZLGSL02M3</t>
  </si>
  <si>
    <t>AZXEZLGSL02M4</t>
  </si>
  <si>
    <t>AZXEZLGST01L4</t>
  </si>
  <si>
    <t>AZXEZLGST01L5</t>
  </si>
  <si>
    <t>AZXEZLGST01L6</t>
  </si>
  <si>
    <t>AZXEZLGST01L7</t>
  </si>
  <si>
    <t>AZXEZLGST01L8</t>
  </si>
  <si>
    <t>AZXEZLGST01S2</t>
  </si>
  <si>
    <t>AZXEZLGST01S3</t>
  </si>
  <si>
    <t>AZXEZLGST01S4</t>
  </si>
  <si>
    <t>AZXEZLGST01S5</t>
  </si>
  <si>
    <t>AZXEZLGST01XL6</t>
  </si>
  <si>
    <t>AZXEZLGST01XL7</t>
  </si>
  <si>
    <t>AZXEZLGST01XL8</t>
  </si>
  <si>
    <t>AZXEZLGST02L4</t>
  </si>
  <si>
    <t>AZXEZLGST02L5</t>
  </si>
  <si>
    <t>AZXEZLGST02L6</t>
  </si>
  <si>
    <t>AZXEZLGST02L7</t>
  </si>
  <si>
    <t>AZXEZLGST02L8</t>
  </si>
  <si>
    <t>AZXEZLGST02M3</t>
  </si>
  <si>
    <t>AZXEZLGST02M4</t>
  </si>
  <si>
    <t>AZXEZLGST02M5</t>
  </si>
  <si>
    <t>AZXEZLGST02M6</t>
  </si>
  <si>
    <t>AZXEZLGST02S2</t>
  </si>
  <si>
    <t>AZXEZLGST02S3</t>
  </si>
  <si>
    <t>AZXEZLGST02S4</t>
  </si>
  <si>
    <t>AZXEZLGST02S5</t>
  </si>
  <si>
    <t>AZXEZLGST02XL6</t>
  </si>
  <si>
    <t>AZXEZLGST02XL7</t>
  </si>
  <si>
    <t>AZXEZLGST02XL8</t>
  </si>
  <si>
    <t>AZXEZMESL01L4</t>
  </si>
  <si>
    <t>AZXEZMESL01L5</t>
  </si>
  <si>
    <t>AZXEZMESL01M3</t>
  </si>
  <si>
    <t>AZXEZMESL01M4</t>
  </si>
  <si>
    <t>AZXEZMESL01S2</t>
  </si>
  <si>
    <t>AZXEZMESL01S3</t>
  </si>
  <si>
    <t>AZXEZMEST01L4</t>
  </si>
  <si>
    <t>AZXEZMEST01L5</t>
  </si>
  <si>
    <t>AZXEZMEST01L6</t>
  </si>
  <si>
    <t>AZXEZMEST01L7</t>
  </si>
  <si>
    <t>AZXEZMEST01L8</t>
  </si>
  <si>
    <t>AZXEZMEST01M3</t>
  </si>
  <si>
    <t>AZXEZMEST01M4</t>
  </si>
  <si>
    <t>AZXEZMEST01M5</t>
  </si>
  <si>
    <t>AZXEZMEST01M6</t>
  </si>
  <si>
    <t>AZXEZMEST01S2</t>
  </si>
  <si>
    <t>AZXEZMEST01S3</t>
  </si>
  <si>
    <t>AZXEZMEST01S4</t>
  </si>
  <si>
    <t>AZXEZMEST01S5</t>
  </si>
  <si>
    <t>AZXEZMEST01XL5</t>
  </si>
  <si>
    <t>AZXEZMEST01XL6</t>
  </si>
  <si>
    <t>AZXEZMEST01XS2</t>
  </si>
  <si>
    <t>AZXEZMEST01XS3</t>
  </si>
  <si>
    <t>AZXEZMHSL01M3</t>
  </si>
  <si>
    <t>AZXEZMHST01L4</t>
  </si>
  <si>
    <t>AZXEZMHST01L5</t>
  </si>
  <si>
    <t>AZXEZMHST01L6</t>
  </si>
  <si>
    <t>AZXEZMHST01L7</t>
  </si>
  <si>
    <t>AZXEZMHST01L8</t>
  </si>
  <si>
    <t>AZXEZMHST01M3</t>
  </si>
  <si>
    <t>AZXEZMHST01M4</t>
  </si>
  <si>
    <t>AZXEZMHST01M5</t>
  </si>
  <si>
    <t>AZXEZMHST01M6</t>
  </si>
  <si>
    <t>AZXEZMHST01S2</t>
  </si>
  <si>
    <t>AZXEZMHST01S3</t>
  </si>
  <si>
    <t>AZXEZMHST01S4</t>
  </si>
  <si>
    <t>AZXEZMHST01S5</t>
  </si>
  <si>
    <t>AZXEZMHST01XL8</t>
  </si>
  <si>
    <t>AZXEZMHST01XS2</t>
  </si>
  <si>
    <t>AZXEZMHST01XS3</t>
  </si>
  <si>
    <t>AZXEZPASL01L3</t>
  </si>
  <si>
    <t>AZXEZPASL01L4</t>
  </si>
  <si>
    <t>AZXEZPASL01L5</t>
  </si>
  <si>
    <t>AZXEZPASL01M2</t>
  </si>
  <si>
    <t>AZXEZPASL01M3</t>
  </si>
  <si>
    <t>AZXEZPASL01M4</t>
  </si>
  <si>
    <t>AZXEZPASL01S2</t>
  </si>
  <si>
    <t>AZXEZPASL01S3</t>
  </si>
  <si>
    <t>AZXEZPASL02L4</t>
  </si>
  <si>
    <t>AZXEZPASL02L5</t>
  </si>
  <si>
    <t>AZXEZPASL03L4</t>
  </si>
  <si>
    <t>AZXEZPASL03L5</t>
  </si>
  <si>
    <t>AZXEZPASL03M3</t>
  </si>
  <si>
    <t>AZXEZPASL03M4</t>
  </si>
  <si>
    <t>AZXEZPASL04L3</t>
  </si>
  <si>
    <t>AZXEZPAST01L5</t>
  </si>
  <si>
    <t>AZXEZPAST01L6</t>
  </si>
  <si>
    <t>AZXEZPAST01L7</t>
  </si>
  <si>
    <t>AZXEZPAST01L8</t>
  </si>
  <si>
    <t>AZXEZPAST01M3</t>
  </si>
  <si>
    <t>AZXEZPAST01M4</t>
  </si>
  <si>
    <t>AZXEZPAST01M5</t>
  </si>
  <si>
    <t>AZXEZPAST01M6</t>
  </si>
  <si>
    <t>AZXEZPAST01S2</t>
  </si>
  <si>
    <t>AZXEZPAST01S3</t>
  </si>
  <si>
    <t>AZXEZPAST01S4</t>
  </si>
  <si>
    <t>AZXEZPAST03S2</t>
  </si>
  <si>
    <t>AZXEZPAST03S3</t>
  </si>
  <si>
    <t>AZXEZPAST03S4</t>
  </si>
  <si>
    <t>AZXEZPAST04S2</t>
  </si>
  <si>
    <t>AZXEZPAST04S3</t>
  </si>
  <si>
    <t>AZXEZPAST04S4</t>
  </si>
  <si>
    <t>AZXEZPAST05L4</t>
  </si>
  <si>
    <t>AZXEZPAST05L5</t>
  </si>
  <si>
    <t>AZXEZPAST05L6</t>
  </si>
  <si>
    <t>AZXEZPAST05L7</t>
  </si>
  <si>
    <t>AZXEZPAST05L8</t>
  </si>
  <si>
    <t>AZXEZPAST05M3</t>
  </si>
  <si>
    <t>AZXEZPAST05M4</t>
  </si>
  <si>
    <t>AZXEZPAST05M5</t>
  </si>
  <si>
    <t>AZXEZPAST05M6</t>
  </si>
  <si>
    <t>AZXEZPAST05S2</t>
  </si>
  <si>
    <t>AZXEZPAST05S3</t>
  </si>
  <si>
    <t>AZXEZPAST05S4</t>
  </si>
  <si>
    <t>AZXEZPAST05S5</t>
  </si>
  <si>
    <t>AZXEZPAST06L6</t>
  </si>
  <si>
    <t>AZXEZPAST06L7</t>
  </si>
  <si>
    <t>AZXEZPAST06L8</t>
  </si>
  <si>
    <t>AZXEZPAST07M3</t>
  </si>
  <si>
    <t>AZXEZPAST07M4</t>
  </si>
  <si>
    <t>AZXEZPAST07M5</t>
  </si>
  <si>
    <t>AZXEZPAST07M6</t>
  </si>
  <si>
    <t>AZXEZPAST08L4</t>
  </si>
  <si>
    <t>AZXEZPAST08L5</t>
  </si>
  <si>
    <t>AZXEZPAST08L6</t>
  </si>
  <si>
    <t>AZXEZPAST08L7</t>
  </si>
  <si>
    <t>AZXEZPAST08L8</t>
  </si>
  <si>
    <t>AZXEZPAST08M3</t>
  </si>
  <si>
    <t>AZXEZPAST08M4</t>
  </si>
  <si>
    <t>AZXEZPAST08M5</t>
  </si>
  <si>
    <t>AZXEZPAST08M6</t>
  </si>
  <si>
    <t>AZXEZPAST08S2</t>
  </si>
  <si>
    <t>AZXEZPAST08S3</t>
  </si>
  <si>
    <t>AZXEZPAST08S4</t>
  </si>
  <si>
    <t>AZXEZPAST08S5</t>
  </si>
  <si>
    <t>AZXEZPAST09L7</t>
  </si>
  <si>
    <t>AZXEZPAST09L8</t>
  </si>
  <si>
    <t>AZXEZRHSL01L3</t>
  </si>
  <si>
    <t>AZXEZRHSL01L4</t>
  </si>
  <si>
    <t>AZXEZRHSL01L5</t>
  </si>
  <si>
    <t>AZXEZRHSL01M2</t>
  </si>
  <si>
    <t>AZXEZRHSL01M3</t>
  </si>
  <si>
    <t>AZXEZRHSL01M4</t>
  </si>
  <si>
    <t>AZXEZRHSL01S2</t>
  </si>
  <si>
    <t>AZXEZRHSL01S3</t>
  </si>
  <si>
    <t>AZXEZRHSL02L3</t>
  </si>
  <si>
    <t>AZXEZRHSL02M2</t>
  </si>
  <si>
    <t>AZXEZRHST01M3</t>
  </si>
  <si>
    <t>AZXEZRHST01M4</t>
  </si>
  <si>
    <t>AZXEZRHST01M5</t>
  </si>
  <si>
    <t>AZXEZRHST01M6</t>
  </si>
  <si>
    <t>AZXEZSABS04S3</t>
  </si>
  <si>
    <t>AZXEZSASL01L4</t>
  </si>
  <si>
    <t>AZXEZSASL01L5</t>
  </si>
  <si>
    <t>AZXEZSASL02L4</t>
  </si>
  <si>
    <t>AZXEZSASL02L5</t>
  </si>
  <si>
    <t>AZXEZSASL02M3</t>
  </si>
  <si>
    <t>AZXEZSASL02M4</t>
  </si>
  <si>
    <t>AZXEZSASL03L3</t>
  </si>
  <si>
    <t>AZXEZSASL03L4</t>
  </si>
  <si>
    <t>AZXEZSASL03L5</t>
  </si>
  <si>
    <t>AZXEZSASL03M3</t>
  </si>
  <si>
    <t>AZXEZSASL03M4</t>
  </si>
  <si>
    <t>AZXEZSASL03S2</t>
  </si>
  <si>
    <t>AZXEZSASL03S3</t>
  </si>
  <si>
    <t>AZXEZSASL04M3</t>
  </si>
  <si>
    <t>AZXEZSASL04M4</t>
  </si>
  <si>
    <t>AZXEZSASL04M5</t>
  </si>
  <si>
    <t>AZXEZSASL05L4</t>
  </si>
  <si>
    <t>AZXEZSASL05L5</t>
  </si>
  <si>
    <t>AZXEZSASL05S2</t>
  </si>
  <si>
    <t>AZXEZSASL05S3</t>
  </si>
  <si>
    <t>AZXEZSASL07S3</t>
  </si>
  <si>
    <t>AZXEZSAST01L2</t>
  </si>
  <si>
    <t>AZXEZSAST01L3</t>
  </si>
  <si>
    <t>AZXEZSAST01L4</t>
  </si>
  <si>
    <t>AZXEZSAST01L5</t>
  </si>
  <si>
    <t>AZXEZSAST01L6</t>
  </si>
  <si>
    <t>AZXEZSAST01L7</t>
  </si>
  <si>
    <t>AZXEZSAST01L8</t>
  </si>
  <si>
    <t>AZXEZSAST01M3</t>
  </si>
  <si>
    <t>AZXEZSAST01M4</t>
  </si>
  <si>
    <t>AZXEZSAST01M5</t>
  </si>
  <si>
    <t>AZXEZSAST01M6</t>
  </si>
  <si>
    <t>AZXEZSAST01S2</t>
  </si>
  <si>
    <t>AZXEZSAST01S3</t>
  </si>
  <si>
    <t>AZXEZSAST01S4</t>
  </si>
  <si>
    <t>AZXEZSAST02L3</t>
  </si>
  <si>
    <t>AZXEZSAST02L4</t>
  </si>
  <si>
    <t>AZXEZSAST02L5</t>
  </si>
  <si>
    <t>AZXEZSAST02L6</t>
  </si>
  <si>
    <t>AZXEZSAST02L7</t>
  </si>
  <si>
    <t>AZXEZSAST02L8</t>
  </si>
  <si>
    <t>AZXEZSAST02XL4</t>
  </si>
  <si>
    <t>AZXEZSAST02XL5</t>
  </si>
  <si>
    <t>AZXEZSAST02XL6</t>
  </si>
  <si>
    <t>AZXEZSAST02XL7</t>
  </si>
  <si>
    <t>AZXEZSAST02XL8</t>
  </si>
  <si>
    <t>AZXEZSAST03L4</t>
  </si>
  <si>
    <t>AZXEZSAST03L5</t>
  </si>
  <si>
    <t>AZXEZSAST03L6</t>
  </si>
  <si>
    <t>AZXEZSAST03L7</t>
  </si>
  <si>
    <t>AZXEZSAST03L8</t>
  </si>
  <si>
    <t>AZXEZSAST03M3</t>
  </si>
  <si>
    <t>AZXEZSAST03M4</t>
  </si>
  <si>
    <t>AZXEZSAST03M5</t>
  </si>
  <si>
    <t>AZXEZSAST03XL6</t>
  </si>
  <si>
    <t>AZXEZSAST03XL7</t>
  </si>
  <si>
    <t>AZXEZSAST03XL8</t>
  </si>
  <si>
    <t>AZXEZSAST04L4</t>
  </si>
  <si>
    <t>AZXEZSAST04L5</t>
  </si>
  <si>
    <t>AZXEZSAST04L6</t>
  </si>
  <si>
    <t>AZXEZSAST04L7</t>
  </si>
  <si>
    <t>AZXEZSAST04L8</t>
  </si>
  <si>
    <t>AZXEZSAST04XL6</t>
  </si>
  <si>
    <t>AZXEZSAST04XL7</t>
  </si>
  <si>
    <t>AZXEZSAST04XL8</t>
  </si>
  <si>
    <t>AZXEZSAST05L3</t>
  </si>
  <si>
    <t>AZXEZSAST05L4</t>
  </si>
  <si>
    <t>AZXEZSAST05L5</t>
  </si>
  <si>
    <t>AZXEZSAST05L6</t>
  </si>
  <si>
    <t>AZXEZSAST05L7</t>
  </si>
  <si>
    <t>AZXEZSAST05L8</t>
  </si>
  <si>
    <t>AZXEZSAST05M3</t>
  </si>
  <si>
    <t>AZXEZSAST05M4</t>
  </si>
  <si>
    <t>AZXEZSAST05M5</t>
  </si>
  <si>
    <t>AZXEZSAST05M6</t>
  </si>
  <si>
    <t>AZXEZSAST05S2</t>
  </si>
  <si>
    <t>AZXEZSAST05S3</t>
  </si>
  <si>
    <t>AZXEZSAST05S4</t>
  </si>
  <si>
    <t>AZXEZSAST05S5</t>
  </si>
  <si>
    <t>AZXEZSAST05XL6</t>
  </si>
  <si>
    <t>AZXEZSAST05XL7</t>
  </si>
  <si>
    <t>AZXEZSAST05XL8</t>
  </si>
  <si>
    <t>AZXEZSAST06L4</t>
  </si>
  <si>
    <t>AZXEZSAST06L5</t>
  </si>
  <si>
    <t>AZXEZSAST06L6</t>
  </si>
  <si>
    <t>AZXEZSAST06L7</t>
  </si>
  <si>
    <t>AZXEZSAST06L8</t>
  </si>
  <si>
    <t>AZXEZSAST06M2</t>
  </si>
  <si>
    <t>AZXEZSAST06M3</t>
  </si>
  <si>
    <t>AZXEZSAST06M4</t>
  </si>
  <si>
    <t>AZXEZSAST06M5</t>
  </si>
  <si>
    <t>AZXEZSAST06S2</t>
  </si>
  <si>
    <t>AZXEZSAST06S3</t>
  </si>
  <si>
    <t>AZXEZSAST06S4</t>
  </si>
  <si>
    <t>AZXEZSAST06XL6</t>
  </si>
  <si>
    <t>AZXEZSAST06XL7</t>
  </si>
  <si>
    <t>AZXEZSAST06XL8</t>
  </si>
  <si>
    <t>AZXEZSAST06XS3</t>
  </si>
  <si>
    <t>AZXEZSAST07M3</t>
  </si>
  <si>
    <t>AZXEZSAST07M4</t>
  </si>
  <si>
    <t>AZXEZSAST07M5</t>
  </si>
  <si>
    <t>AZXEZSAST07M6</t>
  </si>
  <si>
    <t>AZXEZSAST07S2</t>
  </si>
  <si>
    <t>AZXEZSAST07S3</t>
  </si>
  <si>
    <t>AZXEZSAST07XS2</t>
  </si>
  <si>
    <t>AZXEZSAST07XS3</t>
  </si>
  <si>
    <t>AZXEZSBBS01M4</t>
  </si>
  <si>
    <t>AZXEZSBSL01S2</t>
  </si>
  <si>
    <t>AZXEZSBST01S2</t>
  </si>
  <si>
    <t>AZXEZSBST01XS3</t>
  </si>
  <si>
    <t>AZXEZSBST02L4</t>
  </si>
  <si>
    <t>AZXEZSBST02S2</t>
  </si>
  <si>
    <t>AZXEZSBST02S3</t>
  </si>
  <si>
    <t>AZXEZSBST02S4</t>
  </si>
  <si>
    <t>AZXEZSBST02XS2</t>
  </si>
  <si>
    <t>AZXEZSBST02XS3</t>
  </si>
  <si>
    <t>AZXEZSBST03M3</t>
  </si>
  <si>
    <t>AZXEZSBST03XS2</t>
  </si>
  <si>
    <t>AZXEZSBST03XS3</t>
  </si>
  <si>
    <t>AZXEZSBST04XS2</t>
  </si>
  <si>
    <t>AZXEZSNST01L5</t>
  </si>
  <si>
    <t>AZXEZSNST01L6</t>
  </si>
  <si>
    <t>AZXEZSNST01L8</t>
  </si>
  <si>
    <t>AZXEZSNST01M4</t>
  </si>
  <si>
    <t>AZXEZSNST01M5</t>
  </si>
  <si>
    <t>AZXEZSNST01M6</t>
  </si>
  <si>
    <t>AZXEZSNST01S3</t>
  </si>
  <si>
    <t>AZXEZSNST01S4</t>
  </si>
  <si>
    <t>AZXEZSYSL01L3</t>
  </si>
  <si>
    <t>AZXEZSYSL01L4</t>
  </si>
  <si>
    <t>AZXEZSYSL01L5</t>
  </si>
  <si>
    <t>AZXEZSYSL01M2</t>
  </si>
  <si>
    <t>AZXEZSYSL01M3</t>
  </si>
  <si>
    <t>AZXEZSYSL01M4</t>
  </si>
  <si>
    <t>AZXEZSYSL01S2</t>
  </si>
  <si>
    <t>AZXEZSYSL01S3</t>
  </si>
  <si>
    <t>AZXEZSYSL02L4</t>
  </si>
  <si>
    <t>AZXEZSYSL02L5</t>
  </si>
  <si>
    <t>AZXEZSYST01M4</t>
  </si>
  <si>
    <t>AZXEZSYST01M5</t>
  </si>
  <si>
    <t>AZXEZSYST01M6</t>
  </si>
  <si>
    <t>AZXEZSYST01S2</t>
  </si>
  <si>
    <t>AZXEZSYST01S3</t>
  </si>
  <si>
    <t>AZXEZSYST01S4</t>
  </si>
  <si>
    <t>AZXEZSYST01XS2</t>
  </si>
  <si>
    <t>AZXEZSYST01XS3</t>
  </si>
  <si>
    <t>AZXEZSYST02M3</t>
  </si>
  <si>
    <t>AZXEZSYST02M4</t>
  </si>
  <si>
    <t>AZXEZSYST02M5</t>
  </si>
  <si>
    <t>AZXEZSYST02M6</t>
  </si>
  <si>
    <t>AZXEZSYST03M2</t>
  </si>
  <si>
    <t>AZXEZSYST03M3</t>
  </si>
  <si>
    <t>AZXEZSYST03M4</t>
  </si>
  <si>
    <t>AZXEZSYST03M5</t>
  </si>
  <si>
    <t>AZXEZSYST03S2</t>
  </si>
  <si>
    <t>AZXEZSYST03S3</t>
  </si>
  <si>
    <t>AZXEZSYST03S4</t>
  </si>
  <si>
    <t>AZXEZSYST04M4</t>
  </si>
  <si>
    <t>AZXEZSYST04M5</t>
  </si>
  <si>
    <t>AZXEZSYST04M6</t>
  </si>
  <si>
    <t>AZXEZSYST04S2</t>
  </si>
  <si>
    <t>AZXEZSYST04S3</t>
  </si>
  <si>
    <t>AZXEZSYST04S4</t>
  </si>
  <si>
    <t>AZXEZSYST04XS2</t>
  </si>
  <si>
    <t>AZXEZSYST04XS3</t>
  </si>
  <si>
    <t>AZXEZTEST01M2</t>
  </si>
  <si>
    <t>AZXEZTEST01M3</t>
  </si>
  <si>
    <t>AZXEZTEST01M4</t>
  </si>
  <si>
    <t>AZXEZTEST01M5</t>
  </si>
  <si>
    <t>AZXEZTEST01M6</t>
  </si>
  <si>
    <t>AZXEZTEST01S2</t>
  </si>
  <si>
    <t>AZXEZTEST01S3</t>
  </si>
  <si>
    <t>AZXEZTEST01XS2</t>
  </si>
  <si>
    <t>AZXEZTEST01XS3</t>
  </si>
  <si>
    <t>AZXEZTOSL01L4</t>
  </si>
  <si>
    <t>AZXEZTOSL01L5</t>
  </si>
  <si>
    <t>AZXEZTOSL01M3</t>
  </si>
  <si>
    <t>AZXEZTOSL01M4</t>
  </si>
  <si>
    <t>AZXEZTOST01L4</t>
  </si>
  <si>
    <t>AZXEZTOST01L5</t>
  </si>
  <si>
    <t>AZXEZTOST01L6</t>
  </si>
  <si>
    <t>AZXEZTOST01L7</t>
  </si>
  <si>
    <t>AZXEZTOST01L8</t>
  </si>
  <si>
    <t>AZXEZTOST01M2</t>
  </si>
  <si>
    <t>AZXEZTOST01M3</t>
  </si>
  <si>
    <t>AZXEZTOST01M4</t>
  </si>
  <si>
    <t>AZXEZTOST01M5</t>
  </si>
  <si>
    <t>AZXEZTOST01M6</t>
  </si>
  <si>
    <t>AZXEZTOST01S2</t>
  </si>
  <si>
    <t>AZXEZTOST01S3</t>
  </si>
  <si>
    <t>AZXEZTOST01S4</t>
  </si>
  <si>
    <t>AZXEZTOST02L4</t>
  </si>
  <si>
    <t>AZXEZTOST02L5</t>
  </si>
  <si>
    <t>AZXEZTOST02L6</t>
  </si>
  <si>
    <t>AZXEZTOST02L7</t>
  </si>
  <si>
    <t>AZXEZTOST02L8</t>
  </si>
  <si>
    <t>AZXEZTOST02M3</t>
  </si>
  <si>
    <t>AZXEZTOST02M4</t>
  </si>
  <si>
    <t>AZXEZTOST02M5</t>
  </si>
  <si>
    <t>AZXEZTOST02M6</t>
  </si>
  <si>
    <t>AZXEZTOST02S2</t>
  </si>
  <si>
    <t>AZXEZTOST02S3</t>
  </si>
  <si>
    <t>AZXEZTOST02S4</t>
  </si>
  <si>
    <t>AZXEZTOST02XS2</t>
  </si>
  <si>
    <t>AZXEZTOST02XS3</t>
  </si>
  <si>
    <t>AZXEZTOST03L4</t>
  </si>
  <si>
    <t>AZXEZTOST03L5</t>
  </si>
  <si>
    <t>AZXEZTOST03L6</t>
  </si>
  <si>
    <t>AZXEZTOST03L7</t>
  </si>
  <si>
    <t>AZXEZTOST03L8</t>
  </si>
  <si>
    <t>AZXEZTOST03M3</t>
  </si>
  <si>
    <t>AZXEZTOST03M4</t>
  </si>
  <si>
    <t>AZXEZTOST03M5</t>
  </si>
  <si>
    <t>AZXEZTOST03M6</t>
  </si>
  <si>
    <t>AZXEZTOST03S2</t>
  </si>
  <si>
    <t>AZXEZTOST03S3</t>
  </si>
  <si>
    <t>AZXEZTOST03S4</t>
  </si>
  <si>
    <t>AZXEZTOST04L4</t>
  </si>
  <si>
    <t>AZXEZTOST04L5</t>
  </si>
  <si>
    <t>AZXEZTOST04L6</t>
  </si>
  <si>
    <t>AZXEZTOST04L7</t>
  </si>
  <si>
    <t>AZXEZTOST04L8</t>
  </si>
  <si>
    <t>AZXEZTOST04M3</t>
  </si>
  <si>
    <t>AZXEZTOST04M4</t>
  </si>
  <si>
    <t>AZXEZTOST04M5</t>
  </si>
  <si>
    <t>AZXEZTOST04M6</t>
  </si>
  <si>
    <t>AZXEZTRST01S2</t>
  </si>
  <si>
    <t>AZXEZTRST01S3</t>
  </si>
  <si>
    <t>AZXEZTRST01S4</t>
  </si>
  <si>
    <t>AZXEZTRST01XS2</t>
  </si>
  <si>
    <t>AZXEZTRST01XS3</t>
  </si>
  <si>
    <t>AZXEZVISL01M3</t>
  </si>
  <si>
    <t>AZXEZVISL01M4</t>
  </si>
  <si>
    <t>AZXEZVISL01S2</t>
  </si>
  <si>
    <t>AZXEZVISL01S3</t>
  </si>
  <si>
    <t>AZXEZVIST01L4</t>
  </si>
  <si>
    <t>AZXEZVIST01L5</t>
  </si>
  <si>
    <t>AZXEZVIST01L6</t>
  </si>
  <si>
    <t>AZXEZVIST01L7</t>
  </si>
  <si>
    <t>AZXEZVIST01L8</t>
  </si>
  <si>
    <t>AZXEZVIST01M3</t>
  </si>
  <si>
    <t>AZXEZVIST01M4</t>
  </si>
  <si>
    <t>AZXEZVIST01M5</t>
  </si>
  <si>
    <t>AZXEZVIST01M6</t>
  </si>
  <si>
    <t>AZXEZVIST01XL5</t>
  </si>
  <si>
    <t>AZXEZVIST01XL6</t>
  </si>
  <si>
    <t>AZXEZVIST01XL7</t>
  </si>
  <si>
    <t>AZXEZVIST01XL8</t>
  </si>
  <si>
    <t>BYCI100</t>
  </si>
  <si>
    <t>https://doc.airzonecloud.com/img/medium/BYCI.jpg</t>
  </si>
  <si>
    <t>BYCI125</t>
  </si>
  <si>
    <t>BYCI125B</t>
  </si>
  <si>
    <t>BYCI150</t>
  </si>
  <si>
    <t>BYCI160</t>
  </si>
  <si>
    <t>BYCI200</t>
  </si>
  <si>
    <t>BYCI250</t>
  </si>
  <si>
    <t>BYCI315</t>
  </si>
  <si>
    <t>BYCI350</t>
  </si>
  <si>
    <t>BYCI355</t>
  </si>
  <si>
    <t>BYCO030020</t>
  </si>
  <si>
    <t>https://doc.airzonecloud.com/img/medium/BYCO.jpg</t>
  </si>
  <si>
    <t>BYCO040015</t>
  </si>
  <si>
    <t>BYCO040020</t>
  </si>
  <si>
    <t>BYCO050010</t>
  </si>
  <si>
    <t>BYCO050025</t>
  </si>
  <si>
    <t>BYCO060015</t>
  </si>
  <si>
    <t>BYCO060030</t>
  </si>
  <si>
    <t>BYRE030020</t>
  </si>
  <si>
    <t>https://doc.airzonecloud.com/img/medium/BYRE.jpg</t>
  </si>
  <si>
    <t>BYRE040015</t>
  </si>
  <si>
    <t>BYRE040020</t>
  </si>
  <si>
    <t>BYRE050010</t>
  </si>
  <si>
    <t>BYRE050025</t>
  </si>
  <si>
    <t>BYRE060015</t>
  </si>
  <si>
    <t>BYRE060030</t>
  </si>
  <si>
    <t>CPCC100MTE</t>
  </si>
  <si>
    <t>https://doc.airzonecloud.com/img/medium/CPCCMTE.jpg</t>
  </si>
  <si>
    <t>CPCC125MTE</t>
  </si>
  <si>
    <t>CPCC150MTE</t>
  </si>
  <si>
    <t>CPCC160MAE</t>
  </si>
  <si>
    <t>CPCC160MTE</t>
  </si>
  <si>
    <t>CPCC175MTE</t>
  </si>
  <si>
    <t>CPCC200MAE</t>
  </si>
  <si>
    <t>CPCC200MTE</t>
  </si>
  <si>
    <t>CPCC225MTE</t>
  </si>
  <si>
    <t>CPCC250MAE</t>
  </si>
  <si>
    <t>CPCC250MTE</t>
  </si>
  <si>
    <t>CPCC275MTE</t>
  </si>
  <si>
    <t>CPCC300MAE</t>
  </si>
  <si>
    <t>CPCC300MTE</t>
  </si>
  <si>
    <t>CPCC315MTE</t>
  </si>
  <si>
    <t>CPCC325MTE</t>
  </si>
  <si>
    <t>CPCC350MAE</t>
  </si>
  <si>
    <t>CPCC350MTE</t>
  </si>
  <si>
    <t>CPRC015010MTE</t>
  </si>
  <si>
    <t>https://doc.airzonecloud.com/img/medium/CPRC.jpg</t>
  </si>
  <si>
    <t>CPRC015015MTE</t>
  </si>
  <si>
    <t>CPRC020007MTE</t>
  </si>
  <si>
    <t>CPRC020010MTE</t>
  </si>
  <si>
    <t>CPRC020015MTE</t>
  </si>
  <si>
    <t>CPRC020020MTE</t>
  </si>
  <si>
    <t>CPRC025007MTE</t>
  </si>
  <si>
    <t>CPRC025010MTE</t>
  </si>
  <si>
    <t>CPRC025015MTE</t>
  </si>
  <si>
    <t>CPRC025020MTE</t>
  </si>
  <si>
    <t>CPRC025025MTE</t>
  </si>
  <si>
    <t>CPRC030007MTE</t>
  </si>
  <si>
    <t>CPRC030010MTE</t>
  </si>
  <si>
    <t>CPRC030015MTE</t>
  </si>
  <si>
    <t>CPRC030020MTE</t>
  </si>
  <si>
    <t>CPRC030025MTE</t>
  </si>
  <si>
    <t>CPRC030030MTE</t>
  </si>
  <si>
    <t>CPRC035007MTE</t>
  </si>
  <si>
    <t>CPRC035010MTE</t>
  </si>
  <si>
    <t>CPRC035015MTE</t>
  </si>
  <si>
    <t>CPRC035020MTE</t>
  </si>
  <si>
    <t>CPRC035025MTE</t>
  </si>
  <si>
    <t>CPRC035030MTE</t>
  </si>
  <si>
    <t>CPRC035035MTE</t>
  </si>
  <si>
    <t>CPRC040007MTE</t>
  </si>
  <si>
    <t>CPRC040010MTE</t>
  </si>
  <si>
    <t>CPRC040015MTE</t>
  </si>
  <si>
    <t>CPRC040020MTE</t>
  </si>
  <si>
    <t>CPRC040025MTE</t>
  </si>
  <si>
    <t>CPRC040030MTE</t>
  </si>
  <si>
    <t>CPRC040035MTE</t>
  </si>
  <si>
    <t>CPRC040040MTE</t>
  </si>
  <si>
    <t>CPRC045007MTE</t>
  </si>
  <si>
    <t>CPRC045010MTE</t>
  </si>
  <si>
    <t>CPRC045015MTE</t>
  </si>
  <si>
    <t>CPRC045020MTE</t>
  </si>
  <si>
    <t>CPRC045025MTE</t>
  </si>
  <si>
    <t>CPRC045030MTE</t>
  </si>
  <si>
    <t>CPRC045035MTE</t>
  </si>
  <si>
    <t>CPRC045040MTE</t>
  </si>
  <si>
    <t>CPRC050007MTE</t>
  </si>
  <si>
    <t>CPRC050010MTE</t>
  </si>
  <si>
    <t>CPRC050015MTE</t>
  </si>
  <si>
    <t>CPRC050020MTE</t>
  </si>
  <si>
    <t>CPRC050025MTE</t>
  </si>
  <si>
    <t>CPRC050030MTE</t>
  </si>
  <si>
    <t>CPRC050035MTE</t>
  </si>
  <si>
    <t>CPRC050040MTE</t>
  </si>
  <si>
    <t>CPRC055007MTE</t>
  </si>
  <si>
    <t>CPRC055010MTE</t>
  </si>
  <si>
    <t>CPRC055015MTE</t>
  </si>
  <si>
    <t>CPRC055020MTE</t>
  </si>
  <si>
    <t>CPRC055025MTE</t>
  </si>
  <si>
    <t>CPRC055030MTE</t>
  </si>
  <si>
    <t>CPRC055035MTE</t>
  </si>
  <si>
    <t>CPRC055040MTE</t>
  </si>
  <si>
    <t>CPRC060007MTE</t>
  </si>
  <si>
    <t>CPRC060010MTE</t>
  </si>
  <si>
    <t>CPRC060015MTE</t>
  </si>
  <si>
    <t>CPRC060020MTE</t>
  </si>
  <si>
    <t>CPRC060025MTE</t>
  </si>
  <si>
    <t>CPRC060030MTE</t>
  </si>
  <si>
    <t>CPRC060035MTE</t>
  </si>
  <si>
    <t>CPRC060040MTE</t>
  </si>
  <si>
    <t>CPRC065007MTE</t>
  </si>
  <si>
    <t>CPRC065010MTE</t>
  </si>
  <si>
    <t>CPRC065015MTE</t>
  </si>
  <si>
    <t>CPRC065020MTE</t>
  </si>
  <si>
    <t>CPRC065025MTE</t>
  </si>
  <si>
    <t>CPRC065030MTE</t>
  </si>
  <si>
    <t>CPRC065035MTE</t>
  </si>
  <si>
    <t>CPRC065040MTE</t>
  </si>
  <si>
    <t>CPRC070007MTE</t>
  </si>
  <si>
    <t>CPRC070010MTE</t>
  </si>
  <si>
    <t>CPRC070015MTE</t>
  </si>
  <si>
    <t>CPRC070020MTE</t>
  </si>
  <si>
    <t>CPRC070025MTE</t>
  </si>
  <si>
    <t>CPRC070030MTE</t>
  </si>
  <si>
    <t>CPRC070035MTE</t>
  </si>
  <si>
    <t>CPRC070040MTE</t>
  </si>
  <si>
    <t>CPRC075007MTE</t>
  </si>
  <si>
    <t>CPRC075010MTE</t>
  </si>
  <si>
    <t>CPRC075015MTE</t>
  </si>
  <si>
    <t>CPRC075020MTE</t>
  </si>
  <si>
    <t>CPRC075025MTE</t>
  </si>
  <si>
    <t>CPRC075030MTE</t>
  </si>
  <si>
    <t>CPRC075035MTE</t>
  </si>
  <si>
    <t>CPRC075040MTE</t>
  </si>
  <si>
    <t>CPRC080007MTE</t>
  </si>
  <si>
    <t>CPRC080010MTE</t>
  </si>
  <si>
    <t>CPRC080015MTE</t>
  </si>
  <si>
    <t>CPRC080020MTE</t>
  </si>
  <si>
    <t>CPRC080025MTE</t>
  </si>
  <si>
    <t>CPRC080030MTE</t>
  </si>
  <si>
    <t>CPRC080035MTE</t>
  </si>
  <si>
    <t>CPRC080040MTE</t>
  </si>
  <si>
    <t>EXPOACUA01</t>
  </si>
  <si>
    <t>Expositor ACUAZONE MULTI</t>
  </si>
  <si>
    <t>https://doc.airzonecloud.com/img/medium/EXPOACUA01.jpg</t>
  </si>
  <si>
    <t>https://doc.airzonecloud.com/img/medium/EXPOAI6KNXMHI.jpg</t>
  </si>
  <si>
    <t>https://doc.airzonecloud.com/img/medium/EXPOAI6WSPFXX.jpg</t>
  </si>
  <si>
    <t>EXPOAI6WSPFFR</t>
  </si>
  <si>
    <t>Présentoir Aidoo Pro Ventilo-convecteur FR</t>
  </si>
  <si>
    <t>EXPOBLTHLT01</t>
  </si>
  <si>
    <t>TRIZONE Airzone 2016 exhibitor</t>
  </si>
  <si>
    <t>https://doc.airzonecloud.com/img/medium/EXPOBLTHLT01.jpg</t>
  </si>
  <si>
    <t>EXPOKNXAZ01</t>
  </si>
  <si>
    <t>Expositor KNX Ideero Airzone</t>
  </si>
  <si>
    <t>https://doc.airzonecloud.com/img/medium/EXPOKNXAZ01.jpg</t>
  </si>
  <si>
    <t>RDHV020010AKRT</t>
  </si>
  <si>
    <t>https://doc.airzonecloud.com/img/medium/RDHV.jpg</t>
  </si>
  <si>
    <t>RDHV020010AKX</t>
  </si>
  <si>
    <t>RDHV020010APRT</t>
  </si>
  <si>
    <t>RDHV020010APX</t>
  </si>
  <si>
    <t>RDHV020010ATRT</t>
  </si>
  <si>
    <t>RDHV020010ATX</t>
  </si>
  <si>
    <t>RDHV020010BKRT</t>
  </si>
  <si>
    <t>RDHV020010BKX</t>
  </si>
  <si>
    <t>RDHV020010BPRT</t>
  </si>
  <si>
    <t>RDHV020010BPX</t>
  </si>
  <si>
    <t>RDHV020010BTRT</t>
  </si>
  <si>
    <t>RDHV020010BTX</t>
  </si>
  <si>
    <t>RDHV020015AKRT</t>
  </si>
  <si>
    <t>RDHV020015AKX</t>
  </si>
  <si>
    <t>RDHV020015APRT</t>
  </si>
  <si>
    <t>RDHV020015APX</t>
  </si>
  <si>
    <t>RDHV020015ATRT</t>
  </si>
  <si>
    <t>RDHV020015ATX</t>
  </si>
  <si>
    <t>RDHV020015BKRT</t>
  </si>
  <si>
    <t>RDHV020015BKX</t>
  </si>
  <si>
    <t>RDHV020015BPRT</t>
  </si>
  <si>
    <t>RDHV020015BPX</t>
  </si>
  <si>
    <t>RDHV020015BTRT</t>
  </si>
  <si>
    <t>RDHV020015BTX</t>
  </si>
  <si>
    <t>RDHV020020AKRT</t>
  </si>
  <si>
    <t>RDHV020020AKX</t>
  </si>
  <si>
    <t>RDHV020020APRT</t>
  </si>
  <si>
    <t>RDHV020020APX</t>
  </si>
  <si>
    <t>RDHV020020ATRT</t>
  </si>
  <si>
    <t>RDHV020020ATX</t>
  </si>
  <si>
    <t>RDHV020020BKRT</t>
  </si>
  <si>
    <t>RDHV020020BKX</t>
  </si>
  <si>
    <t>RDHV020020BPRT</t>
  </si>
  <si>
    <t>RDHV020020BPX</t>
  </si>
  <si>
    <t>RDHV020020BTRT</t>
  </si>
  <si>
    <t>RDHV020020BTX</t>
  </si>
  <si>
    <t>RDHV025010AKRT</t>
  </si>
  <si>
    <t>RDHV025010AKX</t>
  </si>
  <si>
    <t>RDHV025010APRT</t>
  </si>
  <si>
    <t>RDHV025010APX</t>
  </si>
  <si>
    <t>RDHV025010ATRT</t>
  </si>
  <si>
    <t>RDHV025010ATX</t>
  </si>
  <si>
    <t>RDHV025010BKRT</t>
  </si>
  <si>
    <t>RDHV025010BKX</t>
  </si>
  <si>
    <t>RDHV025010BPRT</t>
  </si>
  <si>
    <t>RDHV025010BPX</t>
  </si>
  <si>
    <t>RDHV025010BTRT</t>
  </si>
  <si>
    <t>RDHV025010BTX</t>
  </si>
  <si>
    <t>RDHV025015AKRT</t>
  </si>
  <si>
    <t>RDHV025015AKX</t>
  </si>
  <si>
    <t>RDHV025015APRT</t>
  </si>
  <si>
    <t>RDHV025015APX</t>
  </si>
  <si>
    <t>RDHV025015ATRT</t>
  </si>
  <si>
    <t>RDHV025015ATX</t>
  </si>
  <si>
    <t>RDHV025015BKRT</t>
  </si>
  <si>
    <t>RDHV025015BKX</t>
  </si>
  <si>
    <t>RDHV025015BPRT</t>
  </si>
  <si>
    <t>RDHV025015BPX</t>
  </si>
  <si>
    <t>RDHV025015BTRT</t>
  </si>
  <si>
    <t>RDHV025015BTX</t>
  </si>
  <si>
    <t>RDHV025020AKRT</t>
  </si>
  <si>
    <t>RDHV025020AKX</t>
  </si>
  <si>
    <t>RDHV025020APRT</t>
  </si>
  <si>
    <t>RDHV025020APX</t>
  </si>
  <si>
    <t>RDHV025020ATRT</t>
  </si>
  <si>
    <t>RDHV025020ATX</t>
  </si>
  <si>
    <t>RDHV025020BKRT</t>
  </si>
  <si>
    <t>RDHV025020BKX</t>
  </si>
  <si>
    <t>RDHV025020BPRT</t>
  </si>
  <si>
    <t>RDHV025020BPX</t>
  </si>
  <si>
    <t>RDHV025020BTRT</t>
  </si>
  <si>
    <t>RDHV025020BTX</t>
  </si>
  <si>
    <t>RDHV025025AKX</t>
  </si>
  <si>
    <t>RDHV025025APX</t>
  </si>
  <si>
    <t>RDHV025025ATX</t>
  </si>
  <si>
    <t>RDHV025025BKX</t>
  </si>
  <si>
    <t>RDHV025025BPX</t>
  </si>
  <si>
    <t>RDHV025025BTX</t>
  </si>
  <si>
    <t>RDHV030010AKRT</t>
  </si>
  <si>
    <t>RDHV030010AKX</t>
  </si>
  <si>
    <t>RDHV030010APRT</t>
  </si>
  <si>
    <t>RDHV030010APX</t>
  </si>
  <si>
    <t>RDHV030010ATRT</t>
  </si>
  <si>
    <t>RDHV030010ATX</t>
  </si>
  <si>
    <t>RDHV030010BKRT</t>
  </si>
  <si>
    <t>RDHV030010BKX</t>
  </si>
  <si>
    <t>RDHV030010BPRT</t>
  </si>
  <si>
    <t>RDHV030010BPX</t>
  </si>
  <si>
    <t>RDHV030010BTRT</t>
  </si>
  <si>
    <t>RDHV030010BTX</t>
  </si>
  <si>
    <t>RDHV030015AKRT</t>
  </si>
  <si>
    <t>RDHV030015AKX</t>
  </si>
  <si>
    <t>RDHV030015APRT</t>
  </si>
  <si>
    <t>RDHV030015APX</t>
  </si>
  <si>
    <t>RDHV030015ATRT</t>
  </si>
  <si>
    <t>RDHV030015ATX</t>
  </si>
  <si>
    <t>RDHV030015BKRT</t>
  </si>
  <si>
    <t>RDHV030015BKX</t>
  </si>
  <si>
    <t>RDHV030015BPRT</t>
  </si>
  <si>
    <t>RDHV030015BPX</t>
  </si>
  <si>
    <t>RDHV030015BTRT</t>
  </si>
  <si>
    <t>RDHV030015BTX</t>
  </si>
  <si>
    <t>RDHV030020AKRT</t>
  </si>
  <si>
    <t>RDHV030020AKX</t>
  </si>
  <si>
    <t>RDHV030020APRT</t>
  </si>
  <si>
    <t>RDHV030020APX</t>
  </si>
  <si>
    <t>RDHV030020ATRT</t>
  </si>
  <si>
    <t>RDHV030020ATX</t>
  </si>
  <si>
    <t>RDHV030020BKRT</t>
  </si>
  <si>
    <t>RDHV030020BKX</t>
  </si>
  <si>
    <t>RDHV030020BPRT</t>
  </si>
  <si>
    <t>RDHV030020BPX</t>
  </si>
  <si>
    <t>RDHV030020BTRT</t>
  </si>
  <si>
    <t>RDHV030020BTX</t>
  </si>
  <si>
    <t>RDHV030025AKX</t>
  </si>
  <si>
    <t>RDHV030025APX</t>
  </si>
  <si>
    <t>RDHV030025ATX</t>
  </si>
  <si>
    <t>RDHV030025BKX</t>
  </si>
  <si>
    <t>RDHV030025BPX</t>
  </si>
  <si>
    <t>RDHV030025BTX</t>
  </si>
  <si>
    <t>RDHV030030AKX</t>
  </si>
  <si>
    <t>RDHV030030APX</t>
  </si>
  <si>
    <t>RDHV030030ATX</t>
  </si>
  <si>
    <t>RDHV030030BKX</t>
  </si>
  <si>
    <t>RDHV030030BPX</t>
  </si>
  <si>
    <t>RDHV030030BTX</t>
  </si>
  <si>
    <t>RDHV035010AKRT</t>
  </si>
  <si>
    <t>RDHV035010AKX</t>
  </si>
  <si>
    <t>RDHV035010APRT</t>
  </si>
  <si>
    <t>RDHV035010APX</t>
  </si>
  <si>
    <t>RDHV035010ATRT</t>
  </si>
  <si>
    <t>RDHV035010ATX</t>
  </si>
  <si>
    <t>RDHV035010BKRT</t>
  </si>
  <si>
    <t>RDHV035010BKX</t>
  </si>
  <si>
    <t>RDHV035010BPRT</t>
  </si>
  <si>
    <t>RDHV035010BPX</t>
  </si>
  <si>
    <t>RDHV035010BTRT</t>
  </si>
  <si>
    <t>RDHV035010BTX</t>
  </si>
  <si>
    <t>RDHV035015AKRT</t>
  </si>
  <si>
    <t>RDHV035015AKX</t>
  </si>
  <si>
    <t>RDHV035015APRT</t>
  </si>
  <si>
    <t>RDHV035015APX</t>
  </si>
  <si>
    <t>RDHV035015ATRT</t>
  </si>
  <si>
    <t>RDHV035015ATX</t>
  </si>
  <si>
    <t>RDHV035015BKRT</t>
  </si>
  <si>
    <t>RDHV035015BKX</t>
  </si>
  <si>
    <t>RDHV035015BPRT</t>
  </si>
  <si>
    <t>RDHV035015BPX</t>
  </si>
  <si>
    <t>RDHV035015BTRT</t>
  </si>
  <si>
    <t>RDHV035015BTX</t>
  </si>
  <si>
    <t>RDHV035020AKRT</t>
  </si>
  <si>
    <t>RDHV035020AKX</t>
  </si>
  <si>
    <t>RDHV035020APRT</t>
  </si>
  <si>
    <t>RDHV035020APX</t>
  </si>
  <si>
    <t>RDHV035020ATRT</t>
  </si>
  <si>
    <t>RDHV035020ATX</t>
  </si>
  <si>
    <t>RDHV035020BKRT</t>
  </si>
  <si>
    <t>RDHV035020BKX</t>
  </si>
  <si>
    <t>RDHV035020BPRT</t>
  </si>
  <si>
    <t>RDHV035020BPX</t>
  </si>
  <si>
    <t>RDHV035020BTRT</t>
  </si>
  <si>
    <t>RDHV035020BTX</t>
  </si>
  <si>
    <t>RDHV035025AKX</t>
  </si>
  <si>
    <t>RDHV035025APX</t>
  </si>
  <si>
    <t>RDHV035025ATX</t>
  </si>
  <si>
    <t>RDHV035025BKX</t>
  </si>
  <si>
    <t>RDHV035025BPX</t>
  </si>
  <si>
    <t>RDHV035025BTX</t>
  </si>
  <si>
    <t>RDHV035030AKX</t>
  </si>
  <si>
    <t>RDHV035030APX</t>
  </si>
  <si>
    <t>RDHV035030ATX</t>
  </si>
  <si>
    <t>RDHV035030BKX</t>
  </si>
  <si>
    <t>RDHV035030BPX</t>
  </si>
  <si>
    <t>RDHV035030BTX</t>
  </si>
  <si>
    <t>RDHV035035AKX</t>
  </si>
  <si>
    <t>RDHV035035APX</t>
  </si>
  <si>
    <t>RDHV035035ATX</t>
  </si>
  <si>
    <t>RDHV035035BKX</t>
  </si>
  <si>
    <t>RDHV035035BPX</t>
  </si>
  <si>
    <t>RDHV035035BTX</t>
  </si>
  <si>
    <t>RDHV040010AKRT</t>
  </si>
  <si>
    <t>RDHV040010AKX</t>
  </si>
  <si>
    <t>RDHV040010APRT</t>
  </si>
  <si>
    <t>RDHV040010APX</t>
  </si>
  <si>
    <t>RDHV040010ATRT</t>
  </si>
  <si>
    <t>RDHV040010ATX</t>
  </si>
  <si>
    <t>RDHV040010BKRT</t>
  </si>
  <si>
    <t>RDHV040010BKX</t>
  </si>
  <si>
    <t>RDHV040010BPRT</t>
  </si>
  <si>
    <t>RDHV040010BPX</t>
  </si>
  <si>
    <t>RDHV040010BTRT</t>
  </si>
  <si>
    <t>RDHV040010BTX</t>
  </si>
  <si>
    <t>RDHV040015AKRT</t>
  </si>
  <si>
    <t>RDHV040015AKX</t>
  </si>
  <si>
    <t>RDHV040015APRT</t>
  </si>
  <si>
    <t>RDHV040015APX</t>
  </si>
  <si>
    <t>RDHV040015ATRT</t>
  </si>
  <si>
    <t>RDHV040015ATX</t>
  </si>
  <si>
    <t>RDHV040015BKRT</t>
  </si>
  <si>
    <t>RDHV040015BKX</t>
  </si>
  <si>
    <t>RDHV040015BPRT</t>
  </si>
  <si>
    <t>RDHV040015BPX</t>
  </si>
  <si>
    <t>RDHV040015BTRT</t>
  </si>
  <si>
    <t>RDHV040015BTX</t>
  </si>
  <si>
    <t>RDHV040020AKRT</t>
  </si>
  <si>
    <t>RDHV040020AKX</t>
  </si>
  <si>
    <t>RDHV040020APRT</t>
  </si>
  <si>
    <t>RDHV040020APX</t>
  </si>
  <si>
    <t>RDHV040020ATRT</t>
  </si>
  <si>
    <t>RDHV040020ATX</t>
  </si>
  <si>
    <t>RDHV040020BKRT</t>
  </si>
  <si>
    <t>RDHV040020BKX</t>
  </si>
  <si>
    <t>RDHV040020BPRT</t>
  </si>
  <si>
    <t>RDHV040020BPX</t>
  </si>
  <si>
    <t>RDHV040020BTRT</t>
  </si>
  <si>
    <t>RDHV040020BTX</t>
  </si>
  <si>
    <t>RDHV040025AKX</t>
  </si>
  <si>
    <t>RDHV040025APX</t>
  </si>
  <si>
    <t>RDHV040025ATX</t>
  </si>
  <si>
    <t>RDHV040025BKX</t>
  </si>
  <si>
    <t>RDHV040025BPX</t>
  </si>
  <si>
    <t>RDHV040025BTX</t>
  </si>
  <si>
    <t>RDHV040030AKX</t>
  </si>
  <si>
    <t>RDHV040030APX</t>
  </si>
  <si>
    <t>RDHV040030ATX</t>
  </si>
  <si>
    <t>RDHV040030BKX</t>
  </si>
  <si>
    <t>RDHV040030BPX</t>
  </si>
  <si>
    <t>RDHV040030BTX</t>
  </si>
  <si>
    <t>RDHV040035AKX</t>
  </si>
  <si>
    <t>RDHV040035APX</t>
  </si>
  <si>
    <t>RDHV040035ATX</t>
  </si>
  <si>
    <t>RDHV040035BKX</t>
  </si>
  <si>
    <t>RDHV040035BPX</t>
  </si>
  <si>
    <t>RDHV040035BTX</t>
  </si>
  <si>
    <t>RDHV040040AKX</t>
  </si>
  <si>
    <t>RDHV040040APX</t>
  </si>
  <si>
    <t>RDHV040040ATX</t>
  </si>
  <si>
    <t>RDHV040040BKX</t>
  </si>
  <si>
    <t>RDHV040040BPX</t>
  </si>
  <si>
    <t>RDHV040040BTX</t>
  </si>
  <si>
    <t>RDHV045010AKRT</t>
  </si>
  <si>
    <t>RDHV045010AKX</t>
  </si>
  <si>
    <t>RDHV045010APRT</t>
  </si>
  <si>
    <t>RDHV045010APX</t>
  </si>
  <si>
    <t>RDHV045010ATRT</t>
  </si>
  <si>
    <t>RDHV045010ATX</t>
  </si>
  <si>
    <t>RDHV045010BKRT</t>
  </si>
  <si>
    <t>RDHV045010BKX</t>
  </si>
  <si>
    <t>RDHV045010BPRT</t>
  </si>
  <si>
    <t>RDHV045010BPX</t>
  </si>
  <si>
    <t>RDHV045010BTRT</t>
  </si>
  <si>
    <t>RDHV045010BTX</t>
  </si>
  <si>
    <t>RDHV045015AKRT</t>
  </si>
  <si>
    <t>RDHV045015AKX</t>
  </si>
  <si>
    <t>RDHV045015APRT</t>
  </si>
  <si>
    <t>RDHV045015APX</t>
  </si>
  <si>
    <t>RDHV045015ATRT</t>
  </si>
  <si>
    <t>RDHV045015ATX</t>
  </si>
  <si>
    <t>RDHV045015BKRT</t>
  </si>
  <si>
    <t>RDHV045015BKX</t>
  </si>
  <si>
    <t>RDHV045015BPRT</t>
  </si>
  <si>
    <t>RDHV045015BPX</t>
  </si>
  <si>
    <t>RDHV045015BTRT</t>
  </si>
  <si>
    <t>RDHV045015BTX</t>
  </si>
  <si>
    <t>RDHV045020AKRT</t>
  </si>
  <si>
    <t>RDHV045020AKX</t>
  </si>
  <si>
    <t>RDHV045020APRT</t>
  </si>
  <si>
    <t>RDHV045020APX</t>
  </si>
  <si>
    <t>RDHV045020ATRT</t>
  </si>
  <si>
    <t>RDHV045020ATX</t>
  </si>
  <si>
    <t>RDHV045020BKRT</t>
  </si>
  <si>
    <t>RDHV045020BKX</t>
  </si>
  <si>
    <t>RDHV045020BPRT</t>
  </si>
  <si>
    <t>RDHV045020BPX</t>
  </si>
  <si>
    <t>RDHV045020BTRT</t>
  </si>
  <si>
    <t>RDHV045020BTX</t>
  </si>
  <si>
    <t>RDHV045025AKX</t>
  </si>
  <si>
    <t>RDHV045025APX</t>
  </si>
  <si>
    <t>RDHV045025ATX</t>
  </si>
  <si>
    <t>RDHV045025BKX</t>
  </si>
  <si>
    <t>RDHV045025BPX</t>
  </si>
  <si>
    <t>RDHV045025BTX</t>
  </si>
  <si>
    <t>RDHV045030AKX</t>
  </si>
  <si>
    <t>RDHV045030APX</t>
  </si>
  <si>
    <t>RDHV045030ATX</t>
  </si>
  <si>
    <t>RDHV045030BKX</t>
  </si>
  <si>
    <t>RDHV045030BPX</t>
  </si>
  <si>
    <t>RDHV045030BTX</t>
  </si>
  <si>
    <t>RDHV045035AKX</t>
  </si>
  <si>
    <t>RDHV045035APX</t>
  </si>
  <si>
    <t>RDHV045035ATX</t>
  </si>
  <si>
    <t>RDHV045035BKX</t>
  </si>
  <si>
    <t>RDHV045035BPX</t>
  </si>
  <si>
    <t>RDHV045035BTX</t>
  </si>
  <si>
    <t>RDHV045040AKX</t>
  </si>
  <si>
    <t>RDHV045040APX</t>
  </si>
  <si>
    <t>RDHV045040ATX</t>
  </si>
  <si>
    <t>RDHV045040BKX</t>
  </si>
  <si>
    <t>RDHV045040BPX</t>
  </si>
  <si>
    <t>RDHV045040BTX</t>
  </si>
  <si>
    <t>RDHV050010AKRT</t>
  </si>
  <si>
    <t>RDHV050010AKX</t>
  </si>
  <si>
    <t>RDHV050010APRT</t>
  </si>
  <si>
    <t>RDHV050010APX</t>
  </si>
  <si>
    <t>RDHV050010ATRT</t>
  </si>
  <si>
    <t>RDHV050010ATX</t>
  </si>
  <si>
    <t>RDHV050010BKRT</t>
  </si>
  <si>
    <t>RDHV050010BKX</t>
  </si>
  <si>
    <t>RDHV050010BPRT</t>
  </si>
  <si>
    <t>RDHV050010BPX</t>
  </si>
  <si>
    <t>RDHV050010BTRT</t>
  </si>
  <si>
    <t>RDHV050010BTX</t>
  </si>
  <si>
    <t>RDHV050015AKRT</t>
  </si>
  <si>
    <t>RDHV050015AKX</t>
  </si>
  <si>
    <t>RDHV050015APRT</t>
  </si>
  <si>
    <t>RDHV050015APX</t>
  </si>
  <si>
    <t>RDHV050015ATRT</t>
  </si>
  <si>
    <t>RDHV050015ATX</t>
  </si>
  <si>
    <t>RDHV050015BKRT</t>
  </si>
  <si>
    <t>RDHV050015BKX</t>
  </si>
  <si>
    <t>RDHV050015BPRT</t>
  </si>
  <si>
    <t>RDHV050015BPX</t>
  </si>
  <si>
    <t>RDHV050015BTRT</t>
  </si>
  <si>
    <t>RDHV050015BTX</t>
  </si>
  <si>
    <t>RDHV050020AKRT</t>
  </si>
  <si>
    <t>RDHV050020AKX</t>
  </si>
  <si>
    <t>RDHV050020APRT</t>
  </si>
  <si>
    <t>RDHV050020APX</t>
  </si>
  <si>
    <t>RDHV050020ATRT</t>
  </si>
  <si>
    <t>RDHV050020ATX</t>
  </si>
  <si>
    <t>RDHV050020BKRT</t>
  </si>
  <si>
    <t>RDHV050020BKX</t>
  </si>
  <si>
    <t>RDHV050020BPRT</t>
  </si>
  <si>
    <t>RDHV050020BPX</t>
  </si>
  <si>
    <t>RDHV050020BTRT</t>
  </si>
  <si>
    <t>RDHV050020BTX</t>
  </si>
  <si>
    <t>RDHV050025AKX</t>
  </si>
  <si>
    <t>RDHV050025APX</t>
  </si>
  <si>
    <t>RDHV050025ATX</t>
  </si>
  <si>
    <t>RDHV050025BKX</t>
  </si>
  <si>
    <t>RDHV050025BPX</t>
  </si>
  <si>
    <t>RDHV050025BTX</t>
  </si>
  <si>
    <t>RDHV050030AKX</t>
  </si>
  <si>
    <t>RDHV050030APX</t>
  </si>
  <si>
    <t>RDHV050030ATX</t>
  </si>
  <si>
    <t>RDHV050030BKX</t>
  </si>
  <si>
    <t>RDHV050030BPX</t>
  </si>
  <si>
    <t>RDHV050030BTX</t>
  </si>
  <si>
    <t>RDHV050035AKX</t>
  </si>
  <si>
    <t>RDHV050035APX</t>
  </si>
  <si>
    <t>RDHV050035ATX</t>
  </si>
  <si>
    <t>RDHV050035BKX</t>
  </si>
  <si>
    <t>RDHV050035BPX</t>
  </si>
  <si>
    <t>RDHV050035BTX</t>
  </si>
  <si>
    <t>RDHV050040AKX</t>
  </si>
  <si>
    <t>RDHV050040APX</t>
  </si>
  <si>
    <t>RDHV050040ATX</t>
  </si>
  <si>
    <t>RDHV050040BKX</t>
  </si>
  <si>
    <t>RDHV050040BPX</t>
  </si>
  <si>
    <t>RDHV050040BTX</t>
  </si>
  <si>
    <t>RDHV055010AKRT</t>
  </si>
  <si>
    <t>RDHV055010AKX</t>
  </si>
  <si>
    <t>RDHV055010APRT</t>
  </si>
  <si>
    <t>RDHV055010APX</t>
  </si>
  <si>
    <t>RDHV055010ATRT</t>
  </si>
  <si>
    <t>RDHV055010ATX</t>
  </si>
  <si>
    <t>RDHV055010BKRT</t>
  </si>
  <si>
    <t>RDHV055010BKX</t>
  </si>
  <si>
    <t>RDHV055010BPRT</t>
  </si>
  <si>
    <t>RDHV055010BPX</t>
  </si>
  <si>
    <t>RDHV055010BTRT</t>
  </si>
  <si>
    <t>RDHV055010BTX</t>
  </si>
  <si>
    <t>RDHV055015AKRT</t>
  </si>
  <si>
    <t>RDHV055015AKX</t>
  </si>
  <si>
    <t>RDHV055015APRT</t>
  </si>
  <si>
    <t>RDHV055015APX</t>
  </si>
  <si>
    <t>RDHV055015ATRT</t>
  </si>
  <si>
    <t>RDHV055015ATX</t>
  </si>
  <si>
    <t>RDHV055015BKRT</t>
  </si>
  <si>
    <t>RDHV055015BKX</t>
  </si>
  <si>
    <t>RDHV055015BPRT</t>
  </si>
  <si>
    <t>RDHV055015BPX</t>
  </si>
  <si>
    <t>RDHV055015BTRT</t>
  </si>
  <si>
    <t>RDHV055015BTX</t>
  </si>
  <si>
    <t>RDHV055020AKRT</t>
  </si>
  <si>
    <t>RDHV055020AKX</t>
  </si>
  <si>
    <t>RDHV055020APRT</t>
  </si>
  <si>
    <t>RDHV055020APX</t>
  </si>
  <si>
    <t>RDHV055020ATRT</t>
  </si>
  <si>
    <t>RDHV055020ATX</t>
  </si>
  <si>
    <t>RDHV055020BKRT</t>
  </si>
  <si>
    <t>RDHV055020BKX</t>
  </si>
  <si>
    <t>RDHV055020BPRT</t>
  </si>
  <si>
    <t>RDHV055020BPX</t>
  </si>
  <si>
    <t>RDHV055020BTRT</t>
  </si>
  <si>
    <t>RDHV055020BTX</t>
  </si>
  <si>
    <t>RDHV055025AKX</t>
  </si>
  <si>
    <t>RDHV055025APX</t>
  </si>
  <si>
    <t>RDHV055025ATX</t>
  </si>
  <si>
    <t>RDHV055025BKX</t>
  </si>
  <si>
    <t>RDHV055025BPX</t>
  </si>
  <si>
    <t>RDHV055025BTX</t>
  </si>
  <si>
    <t>RDHV055030AKX</t>
  </si>
  <si>
    <t>RDHV055030APX</t>
  </si>
  <si>
    <t>RDHV055030ATX</t>
  </si>
  <si>
    <t>RDHV055030BKX</t>
  </si>
  <si>
    <t>RDHV055030BPX</t>
  </si>
  <si>
    <t>RDHV055030BTX</t>
  </si>
  <si>
    <t>RDHV055035AKX</t>
  </si>
  <si>
    <t>RDHV055035APX</t>
  </si>
  <si>
    <t>RDHV055035ATX</t>
  </si>
  <si>
    <t>RDHV055035BKX</t>
  </si>
  <si>
    <t>RDHV055035BPX</t>
  </si>
  <si>
    <t>RDHV055035BTX</t>
  </si>
  <si>
    <t>RDHV055040AKX</t>
  </si>
  <si>
    <t>RDHV055040APX</t>
  </si>
  <si>
    <t>RDHV055040ATX</t>
  </si>
  <si>
    <t>RDHV055040BKX</t>
  </si>
  <si>
    <t>RDHV055040BPX</t>
  </si>
  <si>
    <t>RDHV055040BTX</t>
  </si>
  <si>
    <t>RDHV060010AKRT</t>
  </si>
  <si>
    <t>RDHV060010AKX</t>
  </si>
  <si>
    <t>RDHV060010APRT</t>
  </si>
  <si>
    <t>RDHV060010APX</t>
  </si>
  <si>
    <t>RDHV060010ATRT</t>
  </si>
  <si>
    <t>RDHV060010ATX</t>
  </si>
  <si>
    <t>RDHV060010BKRT</t>
  </si>
  <si>
    <t>RDHV060010BKX</t>
  </si>
  <si>
    <t>RDHV060010BPRT</t>
  </si>
  <si>
    <t>RDHV060010BPX</t>
  </si>
  <si>
    <t>RDHV060010BTRT</t>
  </si>
  <si>
    <t>RDHV060010BTX</t>
  </si>
  <si>
    <t>RDHV060015AKRT</t>
  </si>
  <si>
    <t>RDHV060015AKX</t>
  </si>
  <si>
    <t>RDHV060015APRT</t>
  </si>
  <si>
    <t>RDHV060015APX</t>
  </si>
  <si>
    <t>RDHV060015ATRT</t>
  </si>
  <si>
    <t>RDHV060015ATX</t>
  </si>
  <si>
    <t>RDHV060015BKRT</t>
  </si>
  <si>
    <t>RDHV060015BKX</t>
  </si>
  <si>
    <t>RDHV060015BPRT</t>
  </si>
  <si>
    <t>RDHV060015BPX</t>
  </si>
  <si>
    <t>RDHV060015BTRT</t>
  </si>
  <si>
    <t>RDHV060015BTX</t>
  </si>
  <si>
    <t>RDHV060020AKRT</t>
  </si>
  <si>
    <t>RDHV060020AKX</t>
  </si>
  <si>
    <t>RDHV060020APRT</t>
  </si>
  <si>
    <t>RDHV060020APX</t>
  </si>
  <si>
    <t>RDHV060020ATRT</t>
  </si>
  <si>
    <t>RDHV060020ATX</t>
  </si>
  <si>
    <t>RDHV060020BKRT</t>
  </si>
  <si>
    <t>RDHV060020BKX</t>
  </si>
  <si>
    <t>RDHV060020BPRT</t>
  </si>
  <si>
    <t>RDHV060020BPX</t>
  </si>
  <si>
    <t>RDHV060020BTRT</t>
  </si>
  <si>
    <t>RDHV060020BTX</t>
  </si>
  <si>
    <t>RDHV060025AKX</t>
  </si>
  <si>
    <t>RDHV060025APX</t>
  </si>
  <si>
    <t>RDHV060025ATX</t>
  </si>
  <si>
    <t>RDHV060025BKX</t>
  </si>
  <si>
    <t>RDHV060025BPX</t>
  </si>
  <si>
    <t>RDHV060025BTX</t>
  </si>
  <si>
    <t>RDHV060030AKX</t>
  </si>
  <si>
    <t>RDHV060030APX</t>
  </si>
  <si>
    <t>RDHV060030ATX</t>
  </si>
  <si>
    <t>RDHV060030BKX</t>
  </si>
  <si>
    <t>RDHV060030BPX</t>
  </si>
  <si>
    <t>RDHV060030BTX</t>
  </si>
  <si>
    <t>RDHV060035AKX</t>
  </si>
  <si>
    <t>RDHV060035APX</t>
  </si>
  <si>
    <t>RDHV060035ATX</t>
  </si>
  <si>
    <t>RDHV060035BKX</t>
  </si>
  <si>
    <t>RDHV060035BPX</t>
  </si>
  <si>
    <t>RDHV060035BTX</t>
  </si>
  <si>
    <t>RDHV060040AKX</t>
  </si>
  <si>
    <t>RDHV060040APX</t>
  </si>
  <si>
    <t>RDHV060040ATX</t>
  </si>
  <si>
    <t>RDHV060040BKX</t>
  </si>
  <si>
    <t>RDHV060040BPX</t>
  </si>
  <si>
    <t>RDHV060040BTX</t>
  </si>
  <si>
    <t>RDHV065010AKRT</t>
  </si>
  <si>
    <t>RDHV065010AKX</t>
  </si>
  <si>
    <t>RDHV065010APRT</t>
  </si>
  <si>
    <t>RDHV065010APX</t>
  </si>
  <si>
    <t>RDHV065010ATRT</t>
  </si>
  <si>
    <t>RDHV065010ATX</t>
  </si>
  <si>
    <t>RDHV065010BKRT</t>
  </si>
  <si>
    <t>RDHV065010BKX</t>
  </si>
  <si>
    <t>RDHV065010BPRT</t>
  </si>
  <si>
    <t>RDHV065010BPX</t>
  </si>
  <si>
    <t>RDHV065010BTRT</t>
  </si>
  <si>
    <t>RDHV065010BTX</t>
  </si>
  <si>
    <t>RDHV065015AKRT</t>
  </si>
  <si>
    <t>RDHV065015AKX</t>
  </si>
  <si>
    <t>RDHV065015APRT</t>
  </si>
  <si>
    <t>RDHV065015APX</t>
  </si>
  <si>
    <t>RDHV065015ATRT</t>
  </si>
  <si>
    <t>RDHV065015ATX</t>
  </si>
  <si>
    <t>RDHV065015BKRT</t>
  </si>
  <si>
    <t>RDHV065015BKX</t>
  </si>
  <si>
    <t>RDHV065015BPRT</t>
  </si>
  <si>
    <t>RDHV065015BPX</t>
  </si>
  <si>
    <t>RDHV065015BTRT</t>
  </si>
  <si>
    <t>RDHV065015BTX</t>
  </si>
  <si>
    <t>RDHV065020AKRT</t>
  </si>
  <si>
    <t>RDHV065020AKX</t>
  </si>
  <si>
    <t>RDHV065020APRT</t>
  </si>
  <si>
    <t>RDHV065020APX</t>
  </si>
  <si>
    <t>RDHV065020ATRT</t>
  </si>
  <si>
    <t>RDHV065020ATX</t>
  </si>
  <si>
    <t>RDHV065020BKRT</t>
  </si>
  <si>
    <t>RDHV065020BKX</t>
  </si>
  <si>
    <t>RDHV065020BPRT</t>
  </si>
  <si>
    <t>RDHV065020BPX</t>
  </si>
  <si>
    <t>RDHV065020BTRT</t>
  </si>
  <si>
    <t>RDHV065020BTX</t>
  </si>
  <si>
    <t>RDHV065025AKX</t>
  </si>
  <si>
    <t>RDHV065025APX</t>
  </si>
  <si>
    <t>RDHV065025ATX</t>
  </si>
  <si>
    <t>RDHV065025BKX</t>
  </si>
  <si>
    <t>RDHV065025BPX</t>
  </si>
  <si>
    <t>RDHV065025BTX</t>
  </si>
  <si>
    <t>RDHV065030AKX</t>
  </si>
  <si>
    <t>RDHV065030APX</t>
  </si>
  <si>
    <t>RDHV065030ATX</t>
  </si>
  <si>
    <t>RDHV065030BKX</t>
  </si>
  <si>
    <t>RDHV065030BPX</t>
  </si>
  <si>
    <t>RDHV065030BTX</t>
  </si>
  <si>
    <t>RDHV065035AKX</t>
  </si>
  <si>
    <t>RDHV065035APX</t>
  </si>
  <si>
    <t>RDHV065035ATX</t>
  </si>
  <si>
    <t>RDHV065035BKX</t>
  </si>
  <si>
    <t>RDHV065035BPX</t>
  </si>
  <si>
    <t>RDHV065035BTX</t>
  </si>
  <si>
    <t>RDHV065040AKX</t>
  </si>
  <si>
    <t>RDHV065040APX</t>
  </si>
  <si>
    <t>RDHV065040ATX</t>
  </si>
  <si>
    <t>RDHV065040BKX</t>
  </si>
  <si>
    <t>RDHV065040BPX</t>
  </si>
  <si>
    <t>RDHV065040BTX</t>
  </si>
  <si>
    <t>RDHV070010AKRT</t>
  </si>
  <si>
    <t>RDHV070010AKX</t>
  </si>
  <si>
    <t>RDHV070010APRT</t>
  </si>
  <si>
    <t>RDHV070010APX</t>
  </si>
  <si>
    <t>RDHV070010ATRT</t>
  </si>
  <si>
    <t>RDHV070010ATX</t>
  </si>
  <si>
    <t>RDHV070010BKRT</t>
  </si>
  <si>
    <t>RDHV070010BKX</t>
  </si>
  <si>
    <t>RDHV070010BPRT</t>
  </si>
  <si>
    <t>RDHV070010BPX</t>
  </si>
  <si>
    <t>RDHV070010BTRT</t>
  </si>
  <si>
    <t>RDHV070010BTX</t>
  </si>
  <si>
    <t>RDHV070015AKRT</t>
  </si>
  <si>
    <t>RDHV070015AKX</t>
  </si>
  <si>
    <t>RDHV070015APRT</t>
  </si>
  <si>
    <t>RDHV070015APX</t>
  </si>
  <si>
    <t>RDHV070015ATRT</t>
  </si>
  <si>
    <t>RDHV070015ATX</t>
  </si>
  <si>
    <t>RDHV070015BKRT</t>
  </si>
  <si>
    <t>RDHV070015BKX</t>
  </si>
  <si>
    <t>RDHV070015BPRT</t>
  </si>
  <si>
    <t>RDHV070015BPX</t>
  </si>
  <si>
    <t>RDHV070015BTRT</t>
  </si>
  <si>
    <t>RDHV070015BTX</t>
  </si>
  <si>
    <t>RDHV070020AKRT</t>
  </si>
  <si>
    <t>RDHV070020AKX</t>
  </si>
  <si>
    <t>RDHV070020APRT</t>
  </si>
  <si>
    <t>RDHV070020APX</t>
  </si>
  <si>
    <t>RDHV070020ATRT</t>
  </si>
  <si>
    <t>RDHV070020ATX</t>
  </si>
  <si>
    <t>RDHV070020BKRT</t>
  </si>
  <si>
    <t>RDHV070020BKX</t>
  </si>
  <si>
    <t>RDHV070020BPRT</t>
  </si>
  <si>
    <t>RDHV070020BPX</t>
  </si>
  <si>
    <t>RDHV070020BTRT</t>
  </si>
  <si>
    <t>RDHV070020BTX</t>
  </si>
  <si>
    <t>RDHV070025AKX</t>
  </si>
  <si>
    <t>RDHV070025APX</t>
  </si>
  <si>
    <t>RDHV070025ATX</t>
  </si>
  <si>
    <t>RDHV070025BKX</t>
  </si>
  <si>
    <t>RDHV070025BPX</t>
  </si>
  <si>
    <t>RDHV070025BTX</t>
  </si>
  <si>
    <t>RDHV070030AKX</t>
  </si>
  <si>
    <t>RDHV070030APX</t>
  </si>
  <si>
    <t>RDHV070030ATX</t>
  </si>
  <si>
    <t>RDHV070030BKX</t>
  </si>
  <si>
    <t>RDHV070030BPX</t>
  </si>
  <si>
    <t>RDHV070030BTX</t>
  </si>
  <si>
    <t>RDHV070035AKX</t>
  </si>
  <si>
    <t>RDHV070035APX</t>
  </si>
  <si>
    <t>RDHV070035ATX</t>
  </si>
  <si>
    <t>RDHV070035BKX</t>
  </si>
  <si>
    <t>RDHV070035BPX</t>
  </si>
  <si>
    <t>RDHV070035BTX</t>
  </si>
  <si>
    <t>RDHV070040AKX</t>
  </si>
  <si>
    <t>RDHV070040APX</t>
  </si>
  <si>
    <t>RDHV070040ATX</t>
  </si>
  <si>
    <t>RDHV070040BKX</t>
  </si>
  <si>
    <t>RDHV070040BPX</t>
  </si>
  <si>
    <t>RDHV070040BTX</t>
  </si>
  <si>
    <t>RDHV075010AKRT</t>
  </si>
  <si>
    <t>RDHV075010AKX</t>
  </si>
  <si>
    <t>RDHV075010APRT</t>
  </si>
  <si>
    <t>RDHV075010APX</t>
  </si>
  <si>
    <t>RDHV075010ATRT</t>
  </si>
  <si>
    <t>RDHV075010ATX</t>
  </si>
  <si>
    <t>RDHV075010BKRT</t>
  </si>
  <si>
    <t>RDHV075010BKX</t>
  </si>
  <si>
    <t>RDHV075010BPRT</t>
  </si>
  <si>
    <t>RDHV075010BPX</t>
  </si>
  <si>
    <t>RDHV075010BTRT</t>
  </si>
  <si>
    <t>RDHV075010BTX</t>
  </si>
  <si>
    <t>RDHV075015AKRT</t>
  </si>
  <si>
    <t>RDHV075015AKX</t>
  </si>
  <si>
    <t>RDHV075015APRT</t>
  </si>
  <si>
    <t>RDHV075015APX</t>
  </si>
  <si>
    <t>RDHV075015ATRT</t>
  </si>
  <si>
    <t>RDHV075015ATX</t>
  </si>
  <si>
    <t>RDHV075015BKRT</t>
  </si>
  <si>
    <t>RDHV075015BKX</t>
  </si>
  <si>
    <t>RDHV075015BPRT</t>
  </si>
  <si>
    <t>RDHV075015BPX</t>
  </si>
  <si>
    <t>RDHV075015BTRT</t>
  </si>
  <si>
    <t>RDHV075015BTX</t>
  </si>
  <si>
    <t>RDHV075020AKRT</t>
  </si>
  <si>
    <t>RDHV075020AKX</t>
  </si>
  <si>
    <t>RDHV075020APRT</t>
  </si>
  <si>
    <t>RDHV075020APX</t>
  </si>
  <si>
    <t>RDHV075020ATRT</t>
  </si>
  <si>
    <t>RDHV075020ATX</t>
  </si>
  <si>
    <t>RDHV075020BKRT</t>
  </si>
  <si>
    <t>RDHV075020BKX</t>
  </si>
  <si>
    <t>RDHV075020BPRT</t>
  </si>
  <si>
    <t>RDHV075020BPX</t>
  </si>
  <si>
    <t>RDHV075020BTRT</t>
  </si>
  <si>
    <t>RDHV075020BTX</t>
  </si>
  <si>
    <t>RDHV075025AKX</t>
  </si>
  <si>
    <t>RDHV075025APX</t>
  </si>
  <si>
    <t>RDHV075025ATX</t>
  </si>
  <si>
    <t>RDHV075025BKX</t>
  </si>
  <si>
    <t>RDHV075025BPX</t>
  </si>
  <si>
    <t>RDHV075025BTX</t>
  </si>
  <si>
    <t>RDHV075030AKX</t>
  </si>
  <si>
    <t>RDHV075030APX</t>
  </si>
  <si>
    <t>RDHV075030ATX</t>
  </si>
  <si>
    <t>RDHV075030BKX</t>
  </si>
  <si>
    <t>RDHV075030BPX</t>
  </si>
  <si>
    <t>RDHV075030BTX</t>
  </si>
  <si>
    <t>RDHV075035AKX</t>
  </si>
  <si>
    <t>RDHV075035APX</t>
  </si>
  <si>
    <t>RDHV075035ATX</t>
  </si>
  <si>
    <t>RDHV075035BKX</t>
  </si>
  <si>
    <t>RDHV075035BPX</t>
  </si>
  <si>
    <t>RDHV075035BTX</t>
  </si>
  <si>
    <t>RDHV075040AKX</t>
  </si>
  <si>
    <t>RDHV075040APX</t>
  </si>
  <si>
    <t>RDHV075040ATX</t>
  </si>
  <si>
    <t>RDHV075040BKX</t>
  </si>
  <si>
    <t>RDHV075040BPX</t>
  </si>
  <si>
    <t>RDHV075040BTX</t>
  </si>
  <si>
    <t>RDHV080010AKRT</t>
  </si>
  <si>
    <t>RDHV080010AKX</t>
  </si>
  <si>
    <t>RDHV080010APRT</t>
  </si>
  <si>
    <t>RDHV080010APX</t>
  </si>
  <si>
    <t>RDHV080010ATRT</t>
  </si>
  <si>
    <t>RDHV080010ATX</t>
  </si>
  <si>
    <t>RDHV080010BKRT</t>
  </si>
  <si>
    <t>RDHV080010BKX</t>
  </si>
  <si>
    <t>RDHV080010BPRT</t>
  </si>
  <si>
    <t>RDHV080010BPX</t>
  </si>
  <si>
    <t>RDHV080010BTRT</t>
  </si>
  <si>
    <t>RDHV080010BTX</t>
  </si>
  <si>
    <t>RDHV080015AKRT</t>
  </si>
  <si>
    <t>RDHV080015AKX</t>
  </si>
  <si>
    <t>RDHV080015APRT</t>
  </si>
  <si>
    <t>RDHV080015APX</t>
  </si>
  <si>
    <t>RDHV080015ATRT</t>
  </si>
  <si>
    <t>RDHV080015ATX</t>
  </si>
  <si>
    <t>RDHV080015BKRT</t>
  </si>
  <si>
    <t>RDHV080015BKX</t>
  </si>
  <si>
    <t>RDHV080015BPRT</t>
  </si>
  <si>
    <t>RDHV080015BPX</t>
  </si>
  <si>
    <t>RDHV080015BTRT</t>
  </si>
  <si>
    <t>RDHV080015BTX</t>
  </si>
  <si>
    <t>RDHV080020AKRT</t>
  </si>
  <si>
    <t>RDHV080020AKX</t>
  </si>
  <si>
    <t>RDHV080020APRT</t>
  </si>
  <si>
    <t>RDHV080020APX</t>
  </si>
  <si>
    <t>RDHV080020ATRT</t>
  </si>
  <si>
    <t>RDHV080020ATX</t>
  </si>
  <si>
    <t>RDHV080020BKRT</t>
  </si>
  <si>
    <t>RDHV080020BKX</t>
  </si>
  <si>
    <t>RDHV080020BPRT</t>
  </si>
  <si>
    <t>RDHV080020BPX</t>
  </si>
  <si>
    <t>RDHV080020BTRT</t>
  </si>
  <si>
    <t>RDHV080020BTX</t>
  </si>
  <si>
    <t>RDHV080025AKX</t>
  </si>
  <si>
    <t>RDHV080025APX</t>
  </si>
  <si>
    <t>RDHV080025ATX</t>
  </si>
  <si>
    <t>RDHV080025BKX</t>
  </si>
  <si>
    <t>RDHV080025BPX</t>
  </si>
  <si>
    <t>RDHV080025BTX</t>
  </si>
  <si>
    <t>RDHV080030AKX</t>
  </si>
  <si>
    <t>RDHV080030APX</t>
  </si>
  <si>
    <t>RDHV080030ATX</t>
  </si>
  <si>
    <t>RDHV080030BKX</t>
  </si>
  <si>
    <t>RDHV080030BPX</t>
  </si>
  <si>
    <t>RDHV080030BTX</t>
  </si>
  <si>
    <t>RDHV080035AKX</t>
  </si>
  <si>
    <t>RDHV080035APX</t>
  </si>
  <si>
    <t>RDHV080035ATX</t>
  </si>
  <si>
    <t>RDHV080035BKX</t>
  </si>
  <si>
    <t>RDHV080035BPX</t>
  </si>
  <si>
    <t>RDHV080035BTX</t>
  </si>
  <si>
    <t>RDHV080040AKX</t>
  </si>
  <si>
    <t>RDHV080040APX</t>
  </si>
  <si>
    <t>RDHV080040ATX</t>
  </si>
  <si>
    <t>RDHV080040BKX</t>
  </si>
  <si>
    <t>RDHV080040BPX</t>
  </si>
  <si>
    <t>RDHV080040BTX</t>
  </si>
  <si>
    <t>RDHV085010AKX</t>
  </si>
  <si>
    <t>RDHV085010APX</t>
  </si>
  <si>
    <t>RDHV085010ATX</t>
  </si>
  <si>
    <t>RDHV085010BKX</t>
  </si>
  <si>
    <t>RDHV085010BPX</t>
  </si>
  <si>
    <t>RDHV085010BTX</t>
  </si>
  <si>
    <t>RDHV085015AKX</t>
  </si>
  <si>
    <t>RDHV085015APX</t>
  </si>
  <si>
    <t>RDHV085015ATX</t>
  </si>
  <si>
    <t>RDHV085015BKX</t>
  </si>
  <si>
    <t>RDHV085015BPX</t>
  </si>
  <si>
    <t>RDHV085015BTX</t>
  </si>
  <si>
    <t>RDHV085020AKX</t>
  </si>
  <si>
    <t>RDHV085020APX</t>
  </si>
  <si>
    <t>RDHV085020ATX</t>
  </si>
  <si>
    <t>RDHV085020BKX</t>
  </si>
  <si>
    <t>RDHV085020BPX</t>
  </si>
  <si>
    <t>RDHV085020BTX</t>
  </si>
  <si>
    <t>RDHV085025AKX</t>
  </si>
  <si>
    <t>RDHV085025APX</t>
  </si>
  <si>
    <t>RDHV085025ATX</t>
  </si>
  <si>
    <t>RDHV085025BKX</t>
  </si>
  <si>
    <t>RDHV085025BPX</t>
  </si>
  <si>
    <t>RDHV085025BTX</t>
  </si>
  <si>
    <t>RDHV085030AKX</t>
  </si>
  <si>
    <t>RDHV085030APX</t>
  </si>
  <si>
    <t>RDHV085030ATX</t>
  </si>
  <si>
    <t>RDHV085030BKX</t>
  </si>
  <si>
    <t>RDHV085030BPX</t>
  </si>
  <si>
    <t>RDHV085030BTX</t>
  </si>
  <si>
    <t>RDHV085035AKX</t>
  </si>
  <si>
    <t>RDHV085035APX</t>
  </si>
  <si>
    <t>RDHV085035ATX</t>
  </si>
  <si>
    <t>RDHV085035BKX</t>
  </si>
  <si>
    <t>RDHV085035BPX</t>
  </si>
  <si>
    <t>RDHV085035BTX</t>
  </si>
  <si>
    <t>RDHV085040AKX</t>
  </si>
  <si>
    <t>RDHV085040APX</t>
  </si>
  <si>
    <t>RDHV085040ATX</t>
  </si>
  <si>
    <t>RDHV085040BKX</t>
  </si>
  <si>
    <t>RDHV085040BPX</t>
  </si>
  <si>
    <t>RDHV085040BTX</t>
  </si>
  <si>
    <t>RDHV090010AKX</t>
  </si>
  <si>
    <t>RDHV090010APX</t>
  </si>
  <si>
    <t>RDHV090010ATX</t>
  </si>
  <si>
    <t>RDHV090010BKX</t>
  </si>
  <si>
    <t>RDHV090010BPX</t>
  </si>
  <si>
    <t>RDHV090010BTX</t>
  </si>
  <si>
    <t>RDHV090015AKX</t>
  </si>
  <si>
    <t>RDHV090015APX</t>
  </si>
  <si>
    <t>RDHV090015ATX</t>
  </si>
  <si>
    <t>RDHV090015BKX</t>
  </si>
  <si>
    <t>RDHV090015BPX</t>
  </si>
  <si>
    <t>RDHV090015BTX</t>
  </si>
  <si>
    <t>RDHV090020AKX</t>
  </si>
  <si>
    <t>RDHV090020APX</t>
  </si>
  <si>
    <t>RDHV090020ATX</t>
  </si>
  <si>
    <t>RDHV090020BKX</t>
  </si>
  <si>
    <t>RDHV090020BPX</t>
  </si>
  <si>
    <t>RDHV090020BTX</t>
  </si>
  <si>
    <t>RDHV090025AKX</t>
  </si>
  <si>
    <t>RDHV090025APX</t>
  </si>
  <si>
    <t>RDHV090025ATX</t>
  </si>
  <si>
    <t>RDHV090025BKX</t>
  </si>
  <si>
    <t>RDHV090025BPX</t>
  </si>
  <si>
    <t>RDHV090025BTX</t>
  </si>
  <si>
    <t>RDHV090030AKX</t>
  </si>
  <si>
    <t>RDHV090030APX</t>
  </si>
  <si>
    <t>RDHV090030ATX</t>
  </si>
  <si>
    <t>RDHV090030BKX</t>
  </si>
  <si>
    <t>RDHV090030BPX</t>
  </si>
  <si>
    <t>RDHV090030BTX</t>
  </si>
  <si>
    <t>RDHV090035AKX</t>
  </si>
  <si>
    <t>RDHV090035APX</t>
  </si>
  <si>
    <t>RDHV090035ATX</t>
  </si>
  <si>
    <t>RDHV090035BKX</t>
  </si>
  <si>
    <t>RDHV090035BPX</t>
  </si>
  <si>
    <t>RDHV090035BTX</t>
  </si>
  <si>
    <t>RDHV090040AKX</t>
  </si>
  <si>
    <t>RDHV090040APX</t>
  </si>
  <si>
    <t>RDHV090040ATX</t>
  </si>
  <si>
    <t>RDHV090040BKX</t>
  </si>
  <si>
    <t>RDHV090040BPX</t>
  </si>
  <si>
    <t>RDHV090040BTX</t>
  </si>
  <si>
    <t>RDHV095010AKX</t>
  </si>
  <si>
    <t>RDHV095010APX</t>
  </si>
  <si>
    <t>RDHV095010ATX</t>
  </si>
  <si>
    <t>RDHV095010BKX</t>
  </si>
  <si>
    <t>RDHV095010BPX</t>
  </si>
  <si>
    <t>RDHV095010BTX</t>
  </si>
  <si>
    <t>RDHV095015AKX</t>
  </si>
  <si>
    <t>RDHV095015APX</t>
  </si>
  <si>
    <t>RDHV095015ATX</t>
  </si>
  <si>
    <t>RDHV095015BKX</t>
  </si>
  <si>
    <t>RDHV095015BPX</t>
  </si>
  <si>
    <t>RDHV095015BTX</t>
  </si>
  <si>
    <t>RDHV095020AKX</t>
  </si>
  <si>
    <t>RDHV095020APX</t>
  </si>
  <si>
    <t>RDHV095020ATX</t>
  </si>
  <si>
    <t>RDHV095020BKX</t>
  </si>
  <si>
    <t>RDHV095020BPX</t>
  </si>
  <si>
    <t>RDHV095020BTX</t>
  </si>
  <si>
    <t>RDHV095025AKX</t>
  </si>
  <si>
    <t>RDHV095025APX</t>
  </si>
  <si>
    <t>RDHV095025ATX</t>
  </si>
  <si>
    <t>RDHV095025BKX</t>
  </si>
  <si>
    <t>RDHV095025BPX</t>
  </si>
  <si>
    <t>RDHV095025BTX</t>
  </si>
  <si>
    <t>RDHV095030AKX</t>
  </si>
  <si>
    <t>RDHV095030APX</t>
  </si>
  <si>
    <t>RDHV095030ATX</t>
  </si>
  <si>
    <t>RDHV095030BKX</t>
  </si>
  <si>
    <t>RDHV095030BPX</t>
  </si>
  <si>
    <t>RDHV095030BTX</t>
  </si>
  <si>
    <t>RDHV095035AKX</t>
  </si>
  <si>
    <t>RDHV095035APX</t>
  </si>
  <si>
    <t>RDHV095035ATX</t>
  </si>
  <si>
    <t>RDHV095035BKX</t>
  </si>
  <si>
    <t>RDHV095035BPX</t>
  </si>
  <si>
    <t>RDHV095035BTX</t>
  </si>
  <si>
    <t>RDHV095040AKX</t>
  </si>
  <si>
    <t>RDHV095040APX</t>
  </si>
  <si>
    <t>RDHV095040ATX</t>
  </si>
  <si>
    <t>RDHV095040BKX</t>
  </si>
  <si>
    <t>RDHV095040BPX</t>
  </si>
  <si>
    <t>RDHV095040BTX</t>
  </si>
  <si>
    <t>RDHV100010AKX</t>
  </si>
  <si>
    <t>https://doc.airzonecloud.com/img/medium/RDVH.jpg</t>
  </si>
  <si>
    <t>RDHV100010APX</t>
  </si>
  <si>
    <t>RDHV100010ATX</t>
  </si>
  <si>
    <t>RDHV100010BKX</t>
  </si>
  <si>
    <t>RDHV100010BPX</t>
  </si>
  <si>
    <t>RDHV100010BTX</t>
  </si>
  <si>
    <t>RDHV100015AKX</t>
  </si>
  <si>
    <t>RDHV100015APX</t>
  </si>
  <si>
    <t>RDHV100015ATX</t>
  </si>
  <si>
    <t>RDHV100015BKX</t>
  </si>
  <si>
    <t>RDHV100015BPX</t>
  </si>
  <si>
    <t>RDHV100015BTX</t>
  </si>
  <si>
    <t>RDHV100020AKX</t>
  </si>
  <si>
    <t>RDHV100020APX</t>
  </si>
  <si>
    <t>RDHV100020ATX</t>
  </si>
  <si>
    <t>RDHV100020BKX</t>
  </si>
  <si>
    <t>RDHV100020BPX</t>
  </si>
  <si>
    <t>RDHV100020BTX</t>
  </si>
  <si>
    <t>RDHV100025AKX</t>
  </si>
  <si>
    <t>RDHV100025APX</t>
  </si>
  <si>
    <t>RDHV100025ATX</t>
  </si>
  <si>
    <t>RDHV100025BKX</t>
  </si>
  <si>
    <t>RDHV100025BPX</t>
  </si>
  <si>
    <t>RDHV100025BTX</t>
  </si>
  <si>
    <t>RDHV100030AKX</t>
  </si>
  <si>
    <t>RDHV100030APX</t>
  </si>
  <si>
    <t>RDHV100030ATX</t>
  </si>
  <si>
    <t>RDHV100030BKX</t>
  </si>
  <si>
    <t>RDHV100030BPX</t>
  </si>
  <si>
    <t>RDHV100030BTX</t>
  </si>
  <si>
    <t>RDHV100035AKX</t>
  </si>
  <si>
    <t>RDHV100035APX</t>
  </si>
  <si>
    <t>RDHV100035ATX</t>
  </si>
  <si>
    <t>RDHV100035BKX</t>
  </si>
  <si>
    <t>RDHV100035BPX</t>
  </si>
  <si>
    <t>RDHV100035BTX</t>
  </si>
  <si>
    <t>RDHV100040AKX</t>
  </si>
  <si>
    <t>RDHV100040APX</t>
  </si>
  <si>
    <t>RDHV100040ATX</t>
  </si>
  <si>
    <t>RDHV100040BKX</t>
  </si>
  <si>
    <t>RDHV100040BPX</t>
  </si>
  <si>
    <t>RDHV100040BTX</t>
  </si>
  <si>
    <t>https://doc.airzonecloud.com/img/medium/RL0.jpg</t>
  </si>
  <si>
    <t>RL00035015ATRT</t>
  </si>
  <si>
    <t>RL00080020BTRT</t>
  </si>
  <si>
    <t>RL00115015AKX</t>
  </si>
  <si>
    <t>RL00115015ATX</t>
  </si>
  <si>
    <t>RL00115015BKX</t>
  </si>
  <si>
    <t>RL00115015BKXT</t>
  </si>
  <si>
    <t>RL00115015BTX</t>
  </si>
  <si>
    <t>RLQ1020007AKX</t>
  </si>
  <si>
    <t>https://doc.airzonecloud.com/img/medium/RLQ.jpg</t>
  </si>
  <si>
    <t>RLQ1020007ATX</t>
  </si>
  <si>
    <t>RLQ1020007BKRT</t>
  </si>
  <si>
    <t>RLQ1020007BKX</t>
  </si>
  <si>
    <t>RLQ1020007BTX</t>
  </si>
  <si>
    <t>RLQ1020010AKRT</t>
  </si>
  <si>
    <t>RLQ1020010AKX</t>
  </si>
  <si>
    <t>RLQ1020010ATX</t>
  </si>
  <si>
    <t>RLQ1020010BKRT</t>
  </si>
  <si>
    <t>RLQ1020010BKX</t>
  </si>
  <si>
    <t>RLQ1020010BTRT</t>
  </si>
  <si>
    <t>RLQ1020010BTX</t>
  </si>
  <si>
    <t>RLQ1020015AKRT</t>
  </si>
  <si>
    <t>RLQ1020015AKX</t>
  </si>
  <si>
    <t>RLQ1020015ATX</t>
  </si>
  <si>
    <t>RLQ1020015BKRT</t>
  </si>
  <si>
    <t>RLQ1020015BKX</t>
  </si>
  <si>
    <t>RLQ1020015BTRT</t>
  </si>
  <si>
    <t>RLQ1020015BTX</t>
  </si>
  <si>
    <t>RLQ1020020AKRT</t>
  </si>
  <si>
    <t>RLQ1020020AKX</t>
  </si>
  <si>
    <t>RLQ1020020ATX</t>
  </si>
  <si>
    <t>RLQ1020020BKRT</t>
  </si>
  <si>
    <t>RLQ1020020BKX</t>
  </si>
  <si>
    <t>RLQ1020020BTX</t>
  </si>
  <si>
    <t>RLQ1025007AKX</t>
  </si>
  <si>
    <t>RLQ1025007ATX</t>
  </si>
  <si>
    <t>RLQ1025007BKX</t>
  </si>
  <si>
    <t>RLQ1025007BTX</t>
  </si>
  <si>
    <t>RLQ1025010AKRT</t>
  </si>
  <si>
    <t>RLQ1025010AKX</t>
  </si>
  <si>
    <t>RLQ1025010ATX</t>
  </si>
  <si>
    <t>RLQ1025010BKRT</t>
  </si>
  <si>
    <t>RLQ1025010BKX</t>
  </si>
  <si>
    <t>RLQ1025010BTRT</t>
  </si>
  <si>
    <t>RLQ1025010BTX</t>
  </si>
  <si>
    <t>RLQ1025015AKRT</t>
  </si>
  <si>
    <t>RLQ1025015AKX</t>
  </si>
  <si>
    <t>RLQ1025015ATX</t>
  </si>
  <si>
    <t>RLQ1025015BKRT</t>
  </si>
  <si>
    <t>RLQ1025015BKX</t>
  </si>
  <si>
    <t>RLQ1025015BTX</t>
  </si>
  <si>
    <t>RLQ1025020AKX</t>
  </si>
  <si>
    <t>RLQ1025020ATX</t>
  </si>
  <si>
    <t>RLQ1025020BKRT</t>
  </si>
  <si>
    <t>RLQ1025020BKX</t>
  </si>
  <si>
    <t>RLQ1025020BTX</t>
  </si>
  <si>
    <t>RLQ1025025AKX</t>
  </si>
  <si>
    <t>RLQ1025025ATX</t>
  </si>
  <si>
    <t>RLQ1025025BKX</t>
  </si>
  <si>
    <t>RLQ1025025BTX</t>
  </si>
  <si>
    <t>RLQ1030007AKRT</t>
  </si>
  <si>
    <t>RLQ1030007AKX</t>
  </si>
  <si>
    <t>RLQ1030007ATX</t>
  </si>
  <si>
    <t>RLQ1030007BKRT</t>
  </si>
  <si>
    <t>RLQ1030007BKX</t>
  </si>
  <si>
    <t>RLQ1030007BTX</t>
  </si>
  <si>
    <t>RLQ1030010AKRT</t>
  </si>
  <si>
    <t>RLQ1030010AKX</t>
  </si>
  <si>
    <t>RLQ1030010ATRT</t>
  </si>
  <si>
    <t>RLQ1030010ATX</t>
  </si>
  <si>
    <t>RLQ1030010BKRT</t>
  </si>
  <si>
    <t>RLQ1030010BKX</t>
  </si>
  <si>
    <t>RLQ1030010BTRT</t>
  </si>
  <si>
    <t>RLQ1030010BTX</t>
  </si>
  <si>
    <t>RLQ1030015AKRT</t>
  </si>
  <si>
    <t>RLQ1030015AKX</t>
  </si>
  <si>
    <t>RLQ1030015ATRT</t>
  </si>
  <si>
    <t>RLQ1030015ATX</t>
  </si>
  <si>
    <t>RLQ1030015BKRT</t>
  </si>
  <si>
    <t>RLQ1030015BKX</t>
  </si>
  <si>
    <t>RLQ1030015BTRT</t>
  </si>
  <si>
    <t>RLQ1030015BTX</t>
  </si>
  <si>
    <t>RLQ1030020AKRT</t>
  </si>
  <si>
    <t>RLQ1030020AKX</t>
  </si>
  <si>
    <t>RLQ1030020ATX</t>
  </si>
  <si>
    <t>RLQ1030020BKRT</t>
  </si>
  <si>
    <t>RLQ1030020BKX</t>
  </si>
  <si>
    <t>RLQ1030020BTX</t>
  </si>
  <si>
    <t>RLQ1030025AKX</t>
  </si>
  <si>
    <t>RLQ1030025ATX</t>
  </si>
  <si>
    <t>RLQ1030025BKX</t>
  </si>
  <si>
    <t>RLQ1030025BTX</t>
  </si>
  <si>
    <t>RLQ1030030AKX</t>
  </si>
  <si>
    <t>RLQ1030030ATX</t>
  </si>
  <si>
    <t>RLQ1030030BKX</t>
  </si>
  <si>
    <t>RLQ1030030BTX</t>
  </si>
  <si>
    <t>RLQ1035010AKRT</t>
  </si>
  <si>
    <t>RLQ1035010AKX</t>
  </si>
  <si>
    <t>RLQ1035010ATX</t>
  </si>
  <si>
    <t>RLQ1035010BKRT</t>
  </si>
  <si>
    <t>RLQ1035010BKX</t>
  </si>
  <si>
    <t>RLQ1035010BTRT</t>
  </si>
  <si>
    <t>RLQ1035010BTX</t>
  </si>
  <si>
    <t>RLQ1035015AKRT</t>
  </si>
  <si>
    <t>RLQ1035015AKX</t>
  </si>
  <si>
    <t>RLQ1035015ATX</t>
  </si>
  <si>
    <t>RLQ1035015BKRT</t>
  </si>
  <si>
    <t>RLQ1035015BKX</t>
  </si>
  <si>
    <t>RLQ1035015BTX</t>
  </si>
  <si>
    <t>RLQ1035020AKRT</t>
  </si>
  <si>
    <t>RLQ1035020AKX</t>
  </si>
  <si>
    <t>RLQ1035020ATX</t>
  </si>
  <si>
    <t>RLQ1035020BKRT</t>
  </si>
  <si>
    <t>RLQ1035020BKX</t>
  </si>
  <si>
    <t>RLQ1035020BTX</t>
  </si>
  <si>
    <t>RLQ1035025AKX</t>
  </si>
  <si>
    <t>RLQ1035025ATX</t>
  </si>
  <si>
    <t>RLQ1035025BKX</t>
  </si>
  <si>
    <t>RLQ1035025BTX</t>
  </si>
  <si>
    <t>RLQ1035030AKX</t>
  </si>
  <si>
    <t>RLQ1035030ATX</t>
  </si>
  <si>
    <t>RLQ1035030BKX</t>
  </si>
  <si>
    <t>RLQ1035030BTX</t>
  </si>
  <si>
    <t>RLQ1040010AKRT</t>
  </si>
  <si>
    <t>RLQ1040010AKX</t>
  </si>
  <si>
    <t>RLQ1040010ATRT</t>
  </si>
  <si>
    <t>RLQ1040010ATX</t>
  </si>
  <si>
    <t>RLQ1040010BKRT</t>
  </si>
  <si>
    <t>RLQ1040010BKX</t>
  </si>
  <si>
    <t>RLQ1040010BTRT</t>
  </si>
  <si>
    <t>RLQ1040010BTX</t>
  </si>
  <si>
    <t>RLQ1040015AKRT</t>
  </si>
  <si>
    <t>RLQ1040015AKX</t>
  </si>
  <si>
    <t>RLQ1040015ATRT</t>
  </si>
  <si>
    <t>RLQ1040015ATX</t>
  </si>
  <si>
    <t>RLQ1040015BKRT</t>
  </si>
  <si>
    <t>RLQ1040015BKX</t>
  </si>
  <si>
    <t>RLQ1040015BTRT</t>
  </si>
  <si>
    <t>RLQ1040015BTX</t>
  </si>
  <si>
    <t>RLQ1040020AKRT</t>
  </si>
  <si>
    <t>RLQ1040020AKX</t>
  </si>
  <si>
    <t>RLQ1040020ATRT</t>
  </si>
  <si>
    <t>RLQ1040020ATX</t>
  </si>
  <si>
    <t>RLQ1040020BKRT</t>
  </si>
  <si>
    <t>RLQ1040020BKX</t>
  </si>
  <si>
    <t>RLQ1040020BTX</t>
  </si>
  <si>
    <t>RLQ1040025AKX</t>
  </si>
  <si>
    <t>RLQ1040025ATX</t>
  </si>
  <si>
    <t>RLQ1040025BKX</t>
  </si>
  <si>
    <t>RLQ1040025BTX</t>
  </si>
  <si>
    <t>RLQ1040030AKX</t>
  </si>
  <si>
    <t>RLQ1040030ATX</t>
  </si>
  <si>
    <t>RLQ1040030BKX</t>
  </si>
  <si>
    <t>RLQ1040030BTX</t>
  </si>
  <si>
    <t>RLQ1045010AKX</t>
  </si>
  <si>
    <t>RLQ1045010ATX</t>
  </si>
  <si>
    <t>RLQ1045010BKRT</t>
  </si>
  <si>
    <t>RLQ1045010BKX</t>
  </si>
  <si>
    <t>RLQ1045010BTRT</t>
  </si>
  <si>
    <t>RLQ1045010BTX</t>
  </si>
  <si>
    <t>RLQ1045015AKRT</t>
  </si>
  <si>
    <t>RLQ1045015AKX</t>
  </si>
  <si>
    <t>RLQ1045015ATX</t>
  </si>
  <si>
    <t>RLQ1045015BKRT</t>
  </si>
  <si>
    <t>RLQ1045015BKX</t>
  </si>
  <si>
    <t>RLQ1045015BTRT</t>
  </si>
  <si>
    <t>RLQ1045015BTX</t>
  </si>
  <si>
    <t>RLQ1045020AKRT</t>
  </si>
  <si>
    <t>RLQ1045020AKX</t>
  </si>
  <si>
    <t>RLQ1045020ATRT</t>
  </si>
  <si>
    <t>RLQ1045020ATX</t>
  </si>
  <si>
    <t>RLQ1045020BKRT</t>
  </si>
  <si>
    <t>RLQ1045020BKX</t>
  </si>
  <si>
    <t>RLQ1045020BTX</t>
  </si>
  <si>
    <t>RLQ1045025AKX</t>
  </si>
  <si>
    <t>RLQ1045025ATX</t>
  </si>
  <si>
    <t>RLQ1045025BKX</t>
  </si>
  <si>
    <t>RLQ1045025BTX</t>
  </si>
  <si>
    <t>RLQ1045030AKX</t>
  </si>
  <si>
    <t>RLQ1045030ATX</t>
  </si>
  <si>
    <t>RLQ1045030BKX</t>
  </si>
  <si>
    <t>RLQ1045030BTX</t>
  </si>
  <si>
    <t>RLQ1050007AKRT</t>
  </si>
  <si>
    <t>RLQ1050007AKX</t>
  </si>
  <si>
    <t>RLQ1050007ATX</t>
  </si>
  <si>
    <t>RLQ1050007BKRT</t>
  </si>
  <si>
    <t>RLQ1050007BKX</t>
  </si>
  <si>
    <t>RLQ1050007BTX</t>
  </si>
  <si>
    <t>RLQ1050010AKRT</t>
  </si>
  <si>
    <t>RLQ1050010AKX</t>
  </si>
  <si>
    <t>RLQ1050010ATRT</t>
  </si>
  <si>
    <t>RLQ1050010ATX</t>
  </si>
  <si>
    <t>RLQ1050010BKRT</t>
  </si>
  <si>
    <t>RLQ1050010BKX</t>
  </si>
  <si>
    <t>RLQ1050010BTRT</t>
  </si>
  <si>
    <t>RLQ1050010BTX</t>
  </si>
  <si>
    <t>RLQ1050015AKRT</t>
  </si>
  <si>
    <t>RLQ1050015AKX</t>
  </si>
  <si>
    <t>RLQ1050015ATRT</t>
  </si>
  <si>
    <t>RLQ1050015ATX</t>
  </si>
  <si>
    <t>RLQ1050015BKRT</t>
  </si>
  <si>
    <t>RLQ1050015BKX</t>
  </si>
  <si>
    <t>RLQ1050015BTRT</t>
  </si>
  <si>
    <t>RLQ1050015BTX</t>
  </si>
  <si>
    <t>RLQ1050020AKRT</t>
  </si>
  <si>
    <t>RLQ1050020AKX</t>
  </si>
  <si>
    <t>RLQ1050020ATX</t>
  </si>
  <si>
    <t>RLQ1050020BKRT</t>
  </si>
  <si>
    <t>RLQ1050020BKX</t>
  </si>
  <si>
    <t>RLQ1050020BTX</t>
  </si>
  <si>
    <t>RLQ1050025AKX</t>
  </si>
  <si>
    <t>RLQ1050025ATX</t>
  </si>
  <si>
    <t>RLQ1050025BKX</t>
  </si>
  <si>
    <t>RLQ1050025BTX</t>
  </si>
  <si>
    <t>RLQ1050030AKX</t>
  </si>
  <si>
    <t>RLQ1050030ATX</t>
  </si>
  <si>
    <t>RLQ1050030BKX</t>
  </si>
  <si>
    <t>RLQ1050030BTX</t>
  </si>
  <si>
    <t>RLQ1055007AKX</t>
  </si>
  <si>
    <t>RLQ1055007ATX</t>
  </si>
  <si>
    <t>RLQ1055007BKX</t>
  </si>
  <si>
    <t>RLQ1055007BTX</t>
  </si>
  <si>
    <t>RLQ1055010AKX</t>
  </si>
  <si>
    <t>RLQ1055010ATX</t>
  </si>
  <si>
    <t>RLQ1055010BKRT</t>
  </si>
  <si>
    <t>RLQ1055010BKX</t>
  </si>
  <si>
    <t>RLQ1055010BTX</t>
  </si>
  <si>
    <t>RLQ1055015AKX</t>
  </si>
  <si>
    <t>RLQ1055015ATX</t>
  </si>
  <si>
    <t>RLQ1055015BKRT</t>
  </si>
  <si>
    <t>RLQ1055015BKX</t>
  </si>
  <si>
    <t>RLQ1055015BTX</t>
  </si>
  <si>
    <t>RLQ1055020AKX</t>
  </si>
  <si>
    <t>RLQ1055020ATX</t>
  </si>
  <si>
    <t>RLQ1055020BKX</t>
  </si>
  <si>
    <t>RLQ1055020BTX</t>
  </si>
  <si>
    <t>RLQ1055025AKX</t>
  </si>
  <si>
    <t>RLQ1055025ATX</t>
  </si>
  <si>
    <t>RLQ1055025BKX</t>
  </si>
  <si>
    <t>RLQ1055025BTX</t>
  </si>
  <si>
    <t>RLQ1055030AKX</t>
  </si>
  <si>
    <t>RLQ1055030ATX</t>
  </si>
  <si>
    <t>RLQ1055030BKX</t>
  </si>
  <si>
    <t>RLQ1055030BTX</t>
  </si>
  <si>
    <t>RLQ1060007AKRT</t>
  </si>
  <si>
    <t>RLQ1060007AKX</t>
  </si>
  <si>
    <t>RLQ1060007ATX</t>
  </si>
  <si>
    <t>RLQ1060007BKRT</t>
  </si>
  <si>
    <t>RLQ1060007BKX</t>
  </si>
  <si>
    <t>RLQ1060007BTRT</t>
  </si>
  <si>
    <t>RLQ1060007BTX</t>
  </si>
  <si>
    <t>RLQ1060010AKRT</t>
  </si>
  <si>
    <t>RLQ1060010AKX</t>
  </si>
  <si>
    <t>RLQ1060010ATX</t>
  </si>
  <si>
    <t>RLQ1060010BKRT</t>
  </si>
  <si>
    <t>RLQ1060010BKX</t>
  </si>
  <si>
    <t>RLQ1060010BTRT</t>
  </si>
  <si>
    <t>RLQ1060010BTX</t>
  </si>
  <si>
    <t>RLQ1060015AKRT</t>
  </si>
  <si>
    <t>RLQ1060015AKX</t>
  </si>
  <si>
    <t>RLQ1060015ATX</t>
  </si>
  <si>
    <t>RLQ1060015BKRT</t>
  </si>
  <si>
    <t>RLQ1060015BKX</t>
  </si>
  <si>
    <t>RLQ1060015BTRT</t>
  </si>
  <si>
    <t>RLQ1060015BTX</t>
  </si>
  <si>
    <t>RLQ1060020AKRT</t>
  </si>
  <si>
    <t>RLQ1060020AKX</t>
  </si>
  <si>
    <t>RLQ1060020ATX</t>
  </si>
  <si>
    <t>RLQ1060020BKRT</t>
  </si>
  <si>
    <t>RLQ1060020BKX</t>
  </si>
  <si>
    <t>RLQ1060020BTRT</t>
  </si>
  <si>
    <t>RLQ1060020BTX</t>
  </si>
  <si>
    <t>RLQ1060025AKX</t>
  </si>
  <si>
    <t>RLQ1060025ATX</t>
  </si>
  <si>
    <t>RLQ1060025BKX</t>
  </si>
  <si>
    <t>RLQ1060025BTX</t>
  </si>
  <si>
    <t>RLQ1060030AKX</t>
  </si>
  <si>
    <t>RLQ1060030ATX</t>
  </si>
  <si>
    <t>RLQ1060030BKX</t>
  </si>
  <si>
    <t>RLQ1060030BTX</t>
  </si>
  <si>
    <t>RLQ1065007AKX</t>
  </si>
  <si>
    <t>RLQ1065007ATX</t>
  </si>
  <si>
    <t>RLQ1065007BKX</t>
  </si>
  <si>
    <t>RLQ1065007BTX</t>
  </si>
  <si>
    <t>RLQ1065010AKX</t>
  </si>
  <si>
    <t>RLQ1065010ATX</t>
  </si>
  <si>
    <t>RLQ1065010BKRT</t>
  </si>
  <si>
    <t>RLQ1065010BKX</t>
  </si>
  <si>
    <t>RLQ1065010BTX</t>
  </si>
  <si>
    <t>RLQ1065015AKX</t>
  </si>
  <si>
    <t>RLQ1065015ATX</t>
  </si>
  <si>
    <t>RLQ1065015BKRT</t>
  </si>
  <si>
    <t>RLQ1065015BKX</t>
  </si>
  <si>
    <t>RLQ1065015BTX</t>
  </si>
  <si>
    <t>RLQ1065020AKX</t>
  </si>
  <si>
    <t>RLQ1065020ATX</t>
  </si>
  <si>
    <t>RLQ1065020BKX</t>
  </si>
  <si>
    <t>RLQ1065020BTX</t>
  </si>
  <si>
    <t>RLQ1065025AKX</t>
  </si>
  <si>
    <t>RLQ1065025ATX</t>
  </si>
  <si>
    <t>RLQ1065025BKX</t>
  </si>
  <si>
    <t>RLQ1065025BTX</t>
  </si>
  <si>
    <t>RLQ1065030AKX</t>
  </si>
  <si>
    <t>RLQ1065030ATX</t>
  </si>
  <si>
    <t>RLQ1065030BKX</t>
  </si>
  <si>
    <t>RLQ1065030BTX</t>
  </si>
  <si>
    <t>RLQ1070007AKRT</t>
  </si>
  <si>
    <t>RLQ1070007AKX</t>
  </si>
  <si>
    <t>RLQ1070007ATX</t>
  </si>
  <si>
    <t>RLQ1070007BKRT</t>
  </si>
  <si>
    <t>RLQ1070007BKX</t>
  </si>
  <si>
    <t>RLQ1070007BTX</t>
  </si>
  <si>
    <t>RLQ1070010AKRT</t>
  </si>
  <si>
    <t>RLQ1070010AKX</t>
  </si>
  <si>
    <t>RLQ1070010ATRT</t>
  </si>
  <si>
    <t>RLQ1070010ATX</t>
  </si>
  <si>
    <t>RLQ1070010BKRT</t>
  </si>
  <si>
    <t>RLQ1070010BKX</t>
  </si>
  <si>
    <t>RLQ1070010BTRT</t>
  </si>
  <si>
    <t>RLQ1070010BTX</t>
  </si>
  <si>
    <t>RLQ1070015AKRT</t>
  </si>
  <si>
    <t>RLQ1070015AKX</t>
  </si>
  <si>
    <t>RLQ1070015ATX</t>
  </si>
  <si>
    <t>RLQ1070015BKRT</t>
  </si>
  <si>
    <t>RLQ1070015BKX</t>
  </si>
  <si>
    <t>RLQ1070015BTX</t>
  </si>
  <si>
    <t>RLQ1070020AKRT</t>
  </si>
  <si>
    <t>RLQ1070020AKX</t>
  </si>
  <si>
    <t>RLQ1070020ATX</t>
  </si>
  <si>
    <t>RLQ1070020BKX</t>
  </si>
  <si>
    <t>RLQ1070020BTX</t>
  </si>
  <si>
    <t>RLQ1070025AKX</t>
  </si>
  <si>
    <t>RLQ1070025ATX</t>
  </si>
  <si>
    <t>RLQ1070025BKX</t>
  </si>
  <si>
    <t>RLQ1070025BTX</t>
  </si>
  <si>
    <t>RLQ1070030AKX</t>
  </si>
  <si>
    <t>RLQ1070030ATX</t>
  </si>
  <si>
    <t>RLQ1070030BKX</t>
  </si>
  <si>
    <t>RLQ1070030BTX</t>
  </si>
  <si>
    <t>RLQ1075007AKX</t>
  </si>
  <si>
    <t>RLQ1075007ATX</t>
  </si>
  <si>
    <t>RLQ1075007BKX</t>
  </si>
  <si>
    <t>RLQ1075007BTX</t>
  </si>
  <si>
    <t>RLQ1075010AKX</t>
  </si>
  <si>
    <t>RLQ1075010ATX</t>
  </si>
  <si>
    <t>RLQ1075010BKX</t>
  </si>
  <si>
    <t>RLQ1075010BTX</t>
  </si>
  <si>
    <t>RLQ1075015AKX</t>
  </si>
  <si>
    <t>RLQ1075015ATX</t>
  </si>
  <si>
    <t>RLQ1075015BKX</t>
  </si>
  <si>
    <t>RLQ1075015BTX</t>
  </si>
  <si>
    <t>RLQ1075020AKX</t>
  </si>
  <si>
    <t>RLQ1075020ATX</t>
  </si>
  <si>
    <t>RLQ1075020BKRT</t>
  </si>
  <si>
    <t>RLQ1075020BKX</t>
  </si>
  <si>
    <t>RLQ1075020BTX</t>
  </si>
  <si>
    <t>RLQ1075025AKX</t>
  </si>
  <si>
    <t>RLQ1075025ATX</t>
  </si>
  <si>
    <t>RLQ1075025BKX</t>
  </si>
  <si>
    <t>RLQ1075025BTX</t>
  </si>
  <si>
    <t>RLQ1075030AKX</t>
  </si>
  <si>
    <t>RLQ1075030ATX</t>
  </si>
  <si>
    <t>RLQ1075030BKX</t>
  </si>
  <si>
    <t>RLQ1075030BTX</t>
  </si>
  <si>
    <t>RLQ1080007AKX</t>
  </si>
  <si>
    <t>RLQ1080007ATX</t>
  </si>
  <si>
    <t>RLQ1080007BKRT</t>
  </si>
  <si>
    <t>RLQ1080007BKX</t>
  </si>
  <si>
    <t>RLQ1080007BTX</t>
  </si>
  <si>
    <t>RLQ1080010AKRT</t>
  </si>
  <si>
    <t>RLQ1080010AKX</t>
  </si>
  <si>
    <t>RLQ1080010ATRT</t>
  </si>
  <si>
    <t>RLQ1080010ATX</t>
  </si>
  <si>
    <t>RLQ1080010BKRT</t>
  </si>
  <si>
    <t>RLQ1080010BKX</t>
  </si>
  <si>
    <t>RLQ1080010BTRT</t>
  </si>
  <si>
    <t>RLQ1080010BTX</t>
  </si>
  <si>
    <t>RLQ1080015AKRT</t>
  </si>
  <si>
    <t>RLQ1080015AKX</t>
  </si>
  <si>
    <t>RLQ1080015ATRT</t>
  </si>
  <si>
    <t>RLQ1080015ATX</t>
  </si>
  <si>
    <t>RLQ1080015BKRT</t>
  </si>
  <si>
    <t>RLQ1080015BKX</t>
  </si>
  <si>
    <t>RLQ1080015BTRT</t>
  </si>
  <si>
    <t>RLQ1080015BTX</t>
  </si>
  <si>
    <t>RLQ1080020AKRT</t>
  </si>
  <si>
    <t>RLQ1080020AKX</t>
  </si>
  <si>
    <t>RLQ1080020ATX</t>
  </si>
  <si>
    <t>RLQ1080020BKRT</t>
  </si>
  <si>
    <t>RLQ1080020BKX</t>
  </si>
  <si>
    <t>RLQ1080020BTX</t>
  </si>
  <si>
    <t>RLQ1080025AKX</t>
  </si>
  <si>
    <t>RLQ1080025ATX</t>
  </si>
  <si>
    <t>RLQ1080025BKX</t>
  </si>
  <si>
    <t>RLQ1080025BTX</t>
  </si>
  <si>
    <t>RLQ1080030AKX</t>
  </si>
  <si>
    <t>RLQ1080030ATX</t>
  </si>
  <si>
    <t>RLQ1080030BKX</t>
  </si>
  <si>
    <t>RLQ1080030BTX</t>
  </si>
  <si>
    <t>RLQ1085007AKX</t>
  </si>
  <si>
    <t>RLQ1085007ATX</t>
  </si>
  <si>
    <t>RLQ1085007BKX</t>
  </si>
  <si>
    <t>RLQ1085007BTX</t>
  </si>
  <si>
    <t>RLQ1085010AKX</t>
  </si>
  <si>
    <t>RLQ1085010ATX</t>
  </si>
  <si>
    <t>RLQ1085010BKX</t>
  </si>
  <si>
    <t>RLQ1085010BTX</t>
  </si>
  <si>
    <t>RLQ1085015AKX</t>
  </si>
  <si>
    <t>RLQ1085015ATX</t>
  </si>
  <si>
    <t>RLQ1085015BKX</t>
  </si>
  <si>
    <t>RLQ1085015BTX</t>
  </si>
  <si>
    <t>RLQ1085020AKX</t>
  </si>
  <si>
    <t>RLQ1085020ATX</t>
  </si>
  <si>
    <t>RLQ1085020BKX</t>
  </si>
  <si>
    <t>RLQ1085020BTX</t>
  </si>
  <si>
    <t>RLQ1085025AKX</t>
  </si>
  <si>
    <t>RLQ1085025ATX</t>
  </si>
  <si>
    <t>RLQ1085025BKX</t>
  </si>
  <si>
    <t>RLQ1085025BTX</t>
  </si>
  <si>
    <t>RLQ1085030AKX</t>
  </si>
  <si>
    <t>RLQ1085030ATX</t>
  </si>
  <si>
    <t>RLQ1085030BKX</t>
  </si>
  <si>
    <t>RLQ1085030BTX</t>
  </si>
  <si>
    <t>RLQ1090007AKX</t>
  </si>
  <si>
    <t>RLQ1090007ATX</t>
  </si>
  <si>
    <t>RLQ1090007BKX</t>
  </si>
  <si>
    <t>RLQ1090007BTX</t>
  </si>
  <si>
    <t>RLQ1090010AKX</t>
  </si>
  <si>
    <t>RLQ1090010ATX</t>
  </si>
  <si>
    <t>RLQ1090010BKX</t>
  </si>
  <si>
    <t>RLQ1090010BTX</t>
  </si>
  <si>
    <t>RLQ1090015AKX</t>
  </si>
  <si>
    <t>RLQ1090015ATX</t>
  </si>
  <si>
    <t>RLQ1090015BKX</t>
  </si>
  <si>
    <t>RLQ1090015BTX</t>
  </si>
  <si>
    <t>RLQ1090020AKX</t>
  </si>
  <si>
    <t>RLQ1090020ATX</t>
  </si>
  <si>
    <t>RLQ1090020BKX</t>
  </si>
  <si>
    <t>RLQ1090020BTX</t>
  </si>
  <si>
    <t>RLQ1090025AKX</t>
  </si>
  <si>
    <t>RLQ1090025ATX</t>
  </si>
  <si>
    <t>RLQ1090025BKX</t>
  </si>
  <si>
    <t>RLQ1090025BTX</t>
  </si>
  <si>
    <t>RLQ1090030AKX</t>
  </si>
  <si>
    <t>RLQ1090030ATX</t>
  </si>
  <si>
    <t>RLQ1090030BKX</t>
  </si>
  <si>
    <t>RLQ1090030BTX</t>
  </si>
  <si>
    <t>RLQ1095007AKX</t>
  </si>
  <si>
    <t>RLQ1095007ATX</t>
  </si>
  <si>
    <t>RLQ1095007BKX</t>
  </si>
  <si>
    <t>RLQ1095007BTX</t>
  </si>
  <si>
    <t>RLQ1095010AKX</t>
  </si>
  <si>
    <t>RLQ1095010ATX</t>
  </si>
  <si>
    <t>RLQ1095010BKX</t>
  </si>
  <si>
    <t>RLQ1095010BTX</t>
  </si>
  <si>
    <t>RLQ1095015AKX</t>
  </si>
  <si>
    <t>RLQ1095015ATX</t>
  </si>
  <si>
    <t>RLQ1095015BKX</t>
  </si>
  <si>
    <t>RLQ1095015BTX</t>
  </si>
  <si>
    <t>RLQ1095020AKX</t>
  </si>
  <si>
    <t>RLQ1095020ATX</t>
  </si>
  <si>
    <t>RLQ1095020BKX</t>
  </si>
  <si>
    <t>RLQ1095020BTX</t>
  </si>
  <si>
    <t>RLQ1095025AKX</t>
  </si>
  <si>
    <t>RLQ1095025ATX</t>
  </si>
  <si>
    <t>RLQ1095025BKX</t>
  </si>
  <si>
    <t>RLQ1095025BTX</t>
  </si>
  <si>
    <t>RLQ1095030AKX</t>
  </si>
  <si>
    <t>RLQ1095030ATX</t>
  </si>
  <si>
    <t>RLQ1095030BKX</t>
  </si>
  <si>
    <t>RLQ1095030BTX</t>
  </si>
  <si>
    <t>RLQ1100007AKX</t>
  </si>
  <si>
    <t>RLQ1100007AKXD</t>
  </si>
  <si>
    <t>RLQ1100007AKXI</t>
  </si>
  <si>
    <t>RLQ1100007ATX</t>
  </si>
  <si>
    <t>RLQ1100007ATXD</t>
  </si>
  <si>
    <t>RLQ1100007ATXI</t>
  </si>
  <si>
    <t>RLQ1100007BKX</t>
  </si>
  <si>
    <t>RLQ1100007BKXD</t>
  </si>
  <si>
    <t>RLQ1100007BKXI</t>
  </si>
  <si>
    <t>RLQ1100007BTX</t>
  </si>
  <si>
    <t>RLQ1100007BTXD</t>
  </si>
  <si>
    <t>RLQ1100007BTXI</t>
  </si>
  <si>
    <t>RLQ1100010AKX</t>
  </si>
  <si>
    <t>RLQ1100010AKXD</t>
  </si>
  <si>
    <t>RLQ1100010AKXI</t>
  </si>
  <si>
    <t>RLQ1100010ATX</t>
  </si>
  <si>
    <t>RLQ1100010ATXD</t>
  </si>
  <si>
    <t>RLQ1100010ATXI</t>
  </si>
  <si>
    <t>RLQ1100010BKX</t>
  </si>
  <si>
    <t>RLQ1100010BKXD</t>
  </si>
  <si>
    <t>RLQ1100010BKXI</t>
  </si>
  <si>
    <t>RLQ1100010BTX</t>
  </si>
  <si>
    <t>RLQ1100010BTXD</t>
  </si>
  <si>
    <t>RLQ1100010BTXI</t>
  </si>
  <si>
    <t>RLQ1100015AKX</t>
  </si>
  <si>
    <t>RLQ1100015AKXD</t>
  </si>
  <si>
    <t>RLQ1100015AKXI</t>
  </si>
  <si>
    <t>RLQ1100015ATX</t>
  </si>
  <si>
    <t>RLQ1100015ATXD</t>
  </si>
  <si>
    <t>RLQ1100015ATXI</t>
  </si>
  <si>
    <t>RLQ1100015BKX</t>
  </si>
  <si>
    <t>RLQ1100015BKXD</t>
  </si>
  <si>
    <t>RLQ1100015BKXI</t>
  </si>
  <si>
    <t>RLQ1100015BTX</t>
  </si>
  <si>
    <t>RLQ1100015BTXD</t>
  </si>
  <si>
    <t>RLQ1100015BTXI</t>
  </si>
  <si>
    <t>RLQ1100020AKX</t>
  </si>
  <si>
    <t>RLQ1100020AKXD</t>
  </si>
  <si>
    <t>RLQ1100020AKXI</t>
  </si>
  <si>
    <t>RLQ1100020ATX</t>
  </si>
  <si>
    <t>RLQ1100020ATXD</t>
  </si>
  <si>
    <t>RLQ1100020ATXI</t>
  </si>
  <si>
    <t>RLQ1100020BKX</t>
  </si>
  <si>
    <t>RLQ1100020BKXD</t>
  </si>
  <si>
    <t>RLQ1100020BKXI</t>
  </si>
  <si>
    <t>RLQ1100020BTX</t>
  </si>
  <si>
    <t>RLQ1100020BTXD</t>
  </si>
  <si>
    <t>RLQ1100020BTXI</t>
  </si>
  <si>
    <t>RLQ1100025AKX</t>
  </si>
  <si>
    <t>RLQ1100025AKXD</t>
  </si>
  <si>
    <t>RLQ1100025AKXI</t>
  </si>
  <si>
    <t>RLQ1100025ATX</t>
  </si>
  <si>
    <t>RLQ1100025ATXD</t>
  </si>
  <si>
    <t>RLQ1100025ATXI</t>
  </si>
  <si>
    <t>RLQ1100025BKX</t>
  </si>
  <si>
    <t>RLQ1100025BKXD</t>
  </si>
  <si>
    <t>RLQ1100025BKXI</t>
  </si>
  <si>
    <t>RLQ1100025BTX</t>
  </si>
  <si>
    <t>RLQ1100025BTXD</t>
  </si>
  <si>
    <t>RLQ1100025BTXI</t>
  </si>
  <si>
    <t>RLQ1100030AKX</t>
  </si>
  <si>
    <t>RLQ1100030AKXD</t>
  </si>
  <si>
    <t>RLQ1100030AKXI</t>
  </si>
  <si>
    <t>RLQ1100030ATX</t>
  </si>
  <si>
    <t>RLQ1100030ATXD</t>
  </si>
  <si>
    <t>RLQ1100030ATXI</t>
  </si>
  <si>
    <t>RLQ1100030BKX</t>
  </si>
  <si>
    <t>RLQ1100030BKXD</t>
  </si>
  <si>
    <t>RLQ1100030BKXI</t>
  </si>
  <si>
    <t>RLQ1100030BTX</t>
  </si>
  <si>
    <t>RLQ1100030BTXD</t>
  </si>
  <si>
    <t>RLQ1100030BTXI</t>
  </si>
  <si>
    <t>RLQ1105007AKX</t>
  </si>
  <si>
    <t>RLQ1105007AKXD</t>
  </si>
  <si>
    <t>RLQ1105007AKXI</t>
  </si>
  <si>
    <t>RLQ1105007ATX</t>
  </si>
  <si>
    <t>RLQ1105007ATXD</t>
  </si>
  <si>
    <t>RLQ1105007ATXI</t>
  </si>
  <si>
    <t>RLQ1105007BKX</t>
  </si>
  <si>
    <t>RLQ1105007BKXD</t>
  </si>
  <si>
    <t>RLQ1105007BKXI</t>
  </si>
  <si>
    <t>RLQ1105007BTX</t>
  </si>
  <si>
    <t>RLQ1105007BTXD</t>
  </si>
  <si>
    <t>RLQ1105007BTXI</t>
  </si>
  <si>
    <t>RLQ1105010AKX</t>
  </si>
  <si>
    <t>RLQ1105010AKXD</t>
  </si>
  <si>
    <t>RLQ1105010AKXI</t>
  </si>
  <si>
    <t>RLQ1105010ATX</t>
  </si>
  <si>
    <t>RLQ1105010ATXD</t>
  </si>
  <si>
    <t>RLQ1105010ATXI</t>
  </si>
  <si>
    <t>RLQ1105010BKX</t>
  </si>
  <si>
    <t>RLQ1105010BKXD</t>
  </si>
  <si>
    <t>RLQ1105010BKXI</t>
  </si>
  <si>
    <t>RLQ1105010BTX</t>
  </si>
  <si>
    <t>RLQ1105010BTXD</t>
  </si>
  <si>
    <t>RLQ1105010BTXI</t>
  </si>
  <si>
    <t>RLQ1105015AKX</t>
  </si>
  <si>
    <t>RLQ1105015AKXD</t>
  </si>
  <si>
    <t>RLQ1105015AKXI</t>
  </si>
  <si>
    <t>RLQ1105015ATX</t>
  </si>
  <si>
    <t>RLQ1105015ATXD</t>
  </si>
  <si>
    <t>RLQ1105015ATXI</t>
  </si>
  <si>
    <t>RLQ1105015BKX</t>
  </si>
  <si>
    <t>RLQ1105015BKXD</t>
  </si>
  <si>
    <t>RLQ1105015BKXI</t>
  </si>
  <si>
    <t>RLQ1105015BTX</t>
  </si>
  <si>
    <t>RLQ1105015BTXD</t>
  </si>
  <si>
    <t>RLQ1105015BTXI</t>
  </si>
  <si>
    <t>RLQ1105020AKX</t>
  </si>
  <si>
    <t>RLQ1105020AKXD</t>
  </si>
  <si>
    <t>RLQ1105020AKXI</t>
  </si>
  <si>
    <t>RLQ1105020ATX</t>
  </si>
  <si>
    <t>RLQ1105020ATXD</t>
  </si>
  <si>
    <t>RLQ1105020ATXI</t>
  </si>
  <si>
    <t>RLQ1105020BKX</t>
  </si>
  <si>
    <t>RLQ1105020BKXD</t>
  </si>
  <si>
    <t>RLQ1105020BKXI</t>
  </si>
  <si>
    <t>RLQ1105020BTX</t>
  </si>
  <si>
    <t>RLQ1105020BTXD</t>
  </si>
  <si>
    <t>RLQ1105020BTXI</t>
  </si>
  <si>
    <t>RLQ1105025AKX</t>
  </si>
  <si>
    <t>RLQ1105025AKXD</t>
  </si>
  <si>
    <t>RLQ1105025AKXI</t>
  </si>
  <si>
    <t>RLQ1105025ATX</t>
  </si>
  <si>
    <t>RLQ1105025ATXD</t>
  </si>
  <si>
    <t>RLQ1105025ATXI</t>
  </si>
  <si>
    <t>RLQ1105025BKX</t>
  </si>
  <si>
    <t>RLQ1105025BKXD</t>
  </si>
  <si>
    <t>RLQ1105025BKXI</t>
  </si>
  <si>
    <t>RLQ1105025BTX</t>
  </si>
  <si>
    <t>RLQ1105025BTXD</t>
  </si>
  <si>
    <t>RLQ1105025BTXI</t>
  </si>
  <si>
    <t>RLQ1105030AKX</t>
  </si>
  <si>
    <t>RLQ1105030AKXD</t>
  </si>
  <si>
    <t>RLQ1105030AKXI</t>
  </si>
  <si>
    <t>RLQ1105030ATX</t>
  </si>
  <si>
    <t>RLQ1105030ATXD</t>
  </si>
  <si>
    <t>RLQ1105030ATXI</t>
  </si>
  <si>
    <t>RLQ1105030BKX</t>
  </si>
  <si>
    <t>RLQ1105030BKXD</t>
  </si>
  <si>
    <t>RLQ1105030BKXI</t>
  </si>
  <si>
    <t>RLQ1105030BTX</t>
  </si>
  <si>
    <t>RLQ1105030BTXD</t>
  </si>
  <si>
    <t>RLQ1105030BTXI</t>
  </si>
  <si>
    <t>RLQ1110007AKX</t>
  </si>
  <si>
    <t>RLQ1110007AKXD</t>
  </si>
  <si>
    <t>RLQ1110007AKXI</t>
  </si>
  <si>
    <t>RLQ1110007ATX</t>
  </si>
  <si>
    <t>RLQ1110007ATXD</t>
  </si>
  <si>
    <t>RLQ1110007ATXI</t>
  </si>
  <si>
    <t>RLQ1110007BKX</t>
  </si>
  <si>
    <t>RLQ1110007BKXD</t>
  </si>
  <si>
    <t>RLQ1110007BKXI</t>
  </si>
  <si>
    <t>RLQ1110007BTX</t>
  </si>
  <si>
    <t>RLQ1110007BTXD</t>
  </si>
  <si>
    <t>RLQ1110007BTXI</t>
  </si>
  <si>
    <t>RLQ1110010AKX</t>
  </si>
  <si>
    <t>RLQ1110010AKXD</t>
  </si>
  <si>
    <t>RLQ1110010AKXI</t>
  </si>
  <si>
    <t>RLQ1110010ATX</t>
  </si>
  <si>
    <t>RLQ1110010ATXD</t>
  </si>
  <si>
    <t>RLQ1110010ATXI</t>
  </si>
  <si>
    <t>RLQ1110010BKX</t>
  </si>
  <si>
    <t>RLQ1110010BKXD</t>
  </si>
  <si>
    <t>RLQ1110010BKXI</t>
  </si>
  <si>
    <t>RLQ1110010BTX</t>
  </si>
  <si>
    <t>RLQ1110010BTXD</t>
  </si>
  <si>
    <t>RLQ1110010BTXI</t>
  </si>
  <si>
    <t>RLQ1110015AKX</t>
  </si>
  <si>
    <t>RLQ1110015AKXD</t>
  </si>
  <si>
    <t>RLQ1110015AKXI</t>
  </si>
  <si>
    <t>RLQ1110015ATX</t>
  </si>
  <si>
    <t>RLQ1110015ATXD</t>
  </si>
  <si>
    <t>RLQ1110015ATXI</t>
  </si>
  <si>
    <t>RLQ1110015BKX</t>
  </si>
  <si>
    <t>RLQ1110015BKXD</t>
  </si>
  <si>
    <t>RLQ1110015BKXI</t>
  </si>
  <si>
    <t>RLQ1110015BTX</t>
  </si>
  <si>
    <t>RLQ1110015BTXD</t>
  </si>
  <si>
    <t>RLQ1110015BTXI</t>
  </si>
  <si>
    <t>RLQ1110020AKX</t>
  </si>
  <si>
    <t>RLQ1110020AKXD</t>
  </si>
  <si>
    <t>RLQ1110020AKXI</t>
  </si>
  <si>
    <t>RLQ1110020ATX</t>
  </si>
  <si>
    <t>RLQ1110020ATXD</t>
  </si>
  <si>
    <t>RLQ1110020ATXI</t>
  </si>
  <si>
    <t>RLQ1110020BKX</t>
  </si>
  <si>
    <t>RLQ1110020BKXD</t>
  </si>
  <si>
    <t>RLQ1110020BKXI</t>
  </si>
  <si>
    <t>RLQ1110020BTX</t>
  </si>
  <si>
    <t>RLQ1110020BTXD</t>
  </si>
  <si>
    <t>RLQ1110020BTXI</t>
  </si>
  <si>
    <t>RLQ1110025AKX</t>
  </si>
  <si>
    <t>RLQ1110025AKXD</t>
  </si>
  <si>
    <t>RLQ1110025AKXI</t>
  </si>
  <si>
    <t>RLQ1110025ATX</t>
  </si>
  <si>
    <t>RLQ1110025ATXD</t>
  </si>
  <si>
    <t>RLQ1110025ATXI</t>
  </si>
  <si>
    <t>RLQ1110025BKX</t>
  </si>
  <si>
    <t>RLQ1110025BKXD</t>
  </si>
  <si>
    <t>RLQ1110025BKXI</t>
  </si>
  <si>
    <t>RLQ1110025BTX</t>
  </si>
  <si>
    <t>RLQ1110025BTXD</t>
  </si>
  <si>
    <t>RLQ1110025BTXI</t>
  </si>
  <si>
    <t>RLQ1110030AKX</t>
  </si>
  <si>
    <t>RLQ1110030AKXD</t>
  </si>
  <si>
    <t>RLQ1110030AKXI</t>
  </si>
  <si>
    <t>RLQ1110030ATX</t>
  </si>
  <si>
    <t>RLQ1110030ATXD</t>
  </si>
  <si>
    <t>RLQ1110030ATXI</t>
  </si>
  <si>
    <t>RLQ1110030BKX</t>
  </si>
  <si>
    <t>RLQ1110030BKXD</t>
  </si>
  <si>
    <t>RLQ1110030BKXI</t>
  </si>
  <si>
    <t>RLQ1110030BTX</t>
  </si>
  <si>
    <t>RLQ1110030BTXD</t>
  </si>
  <si>
    <t>RLQ1110030BTXI</t>
  </si>
  <si>
    <t>RLQ1115007AKX</t>
  </si>
  <si>
    <t>RLQ1115007AKXD</t>
  </si>
  <si>
    <t>RLQ1115007AKXI</t>
  </si>
  <si>
    <t>RLQ1115007ATX</t>
  </si>
  <si>
    <t>RLQ1115007ATXD</t>
  </si>
  <si>
    <t>RLQ1115007ATXI</t>
  </si>
  <si>
    <t>RLQ1115007BKX</t>
  </si>
  <si>
    <t>RLQ1115007BKXD</t>
  </si>
  <si>
    <t>RLQ1115007BKXI</t>
  </si>
  <si>
    <t>RLQ1115007BTX</t>
  </si>
  <si>
    <t>RLQ1115007BTXD</t>
  </si>
  <si>
    <t>RLQ1115007BTXI</t>
  </si>
  <si>
    <t>RLQ1115010AKX</t>
  </si>
  <si>
    <t>RLQ1115010AKXD</t>
  </si>
  <si>
    <t>RLQ1115010AKXI</t>
  </si>
  <si>
    <t>RLQ1115010ATX</t>
  </si>
  <si>
    <t>RLQ1115010ATXD</t>
  </si>
  <si>
    <t>RLQ1115010ATXI</t>
  </si>
  <si>
    <t>RLQ1115010BKX</t>
  </si>
  <si>
    <t>RLQ1115010BKXD</t>
  </si>
  <si>
    <t>RLQ1115010BKXI</t>
  </si>
  <si>
    <t>RLQ1115010BTX</t>
  </si>
  <si>
    <t>RLQ1115010BTXD</t>
  </si>
  <si>
    <t>RLQ1115010BTXI</t>
  </si>
  <si>
    <t>RLQ1115015AKX</t>
  </si>
  <si>
    <t>RLQ1115015AKXD</t>
  </si>
  <si>
    <t>RLQ1115015AKXI</t>
  </si>
  <si>
    <t>RLQ1115015ATX</t>
  </si>
  <si>
    <t>RLQ1115015ATXD</t>
  </si>
  <si>
    <t>RLQ1115015ATXI</t>
  </si>
  <si>
    <t>RLQ1115015BKX</t>
  </si>
  <si>
    <t>RLQ1115015BKXD</t>
  </si>
  <si>
    <t>RLQ1115015BKXI</t>
  </si>
  <si>
    <t>RLQ1115015BTX</t>
  </si>
  <si>
    <t>RLQ1115015BTXD</t>
  </si>
  <si>
    <t>RLQ1115015BTXI</t>
  </si>
  <si>
    <t>RLQ1115020AKX</t>
  </si>
  <si>
    <t>RLQ1115020AKXD</t>
  </si>
  <si>
    <t>RLQ1115020AKXI</t>
  </si>
  <si>
    <t>RLQ1115020ATX</t>
  </si>
  <si>
    <t>RLQ1115020ATXD</t>
  </si>
  <si>
    <t>RLQ1115020ATXI</t>
  </si>
  <si>
    <t>RLQ1115020BKX</t>
  </si>
  <si>
    <t>RLQ1115020BKXD</t>
  </si>
  <si>
    <t>RLQ1115020BKXI</t>
  </si>
  <si>
    <t>RLQ1115020BTX</t>
  </si>
  <si>
    <t>RLQ1115020BTXD</t>
  </si>
  <si>
    <t>RLQ1115020BTXI</t>
  </si>
  <si>
    <t>RLQ1115025AKX</t>
  </si>
  <si>
    <t>RLQ1115025AKXD</t>
  </si>
  <si>
    <t>RLQ1115025AKXI</t>
  </si>
  <si>
    <t>RLQ1115025ATX</t>
  </si>
  <si>
    <t>RLQ1115025ATXD</t>
  </si>
  <si>
    <t>RLQ1115025ATXI</t>
  </si>
  <si>
    <t>RLQ1115025BKX</t>
  </si>
  <si>
    <t>RLQ1115025BKXD</t>
  </si>
  <si>
    <t>RLQ1115025BKXI</t>
  </si>
  <si>
    <t>RLQ1115025BTX</t>
  </si>
  <si>
    <t>RLQ1115025BTXD</t>
  </si>
  <si>
    <t>RLQ1115025BTXI</t>
  </si>
  <si>
    <t>RLQ1115030AKX</t>
  </si>
  <si>
    <t>RLQ1115030AKXD</t>
  </si>
  <si>
    <t>RLQ1115030AKXI</t>
  </si>
  <si>
    <t>RLQ1115030ATX</t>
  </si>
  <si>
    <t>RLQ1115030ATXD</t>
  </si>
  <si>
    <t>RLQ1115030ATXI</t>
  </si>
  <si>
    <t>RLQ1115030BKX</t>
  </si>
  <si>
    <t>RLQ1115030BKXD</t>
  </si>
  <si>
    <t>RLQ1115030BKXI</t>
  </si>
  <si>
    <t>RLQ1115030BTX</t>
  </si>
  <si>
    <t>RLQ1115030BTXD</t>
  </si>
  <si>
    <t>RLQ1115030BTXI</t>
  </si>
  <si>
    <t>RLQ1120007AKX</t>
  </si>
  <si>
    <t>RLQ1120007AKXD</t>
  </si>
  <si>
    <t>RLQ1120007AKXI</t>
  </si>
  <si>
    <t>RLQ1120007ATX</t>
  </si>
  <si>
    <t>RLQ1120007ATXD</t>
  </si>
  <si>
    <t>RLQ1120007ATXI</t>
  </si>
  <si>
    <t>RLQ1120007BKX</t>
  </si>
  <si>
    <t>RLQ1120007BKXD</t>
  </si>
  <si>
    <t>RLQ1120007BKXI</t>
  </si>
  <si>
    <t>RLQ1120007BTX</t>
  </si>
  <si>
    <t>RLQ1120007BTXD</t>
  </si>
  <si>
    <t>RLQ1120007BTXI</t>
  </si>
  <si>
    <t>RLQ1120010AKX</t>
  </si>
  <si>
    <t>RLQ1120010AKXD</t>
  </si>
  <si>
    <t>RLQ1120010AKXI</t>
  </si>
  <si>
    <t>RLQ1120010ATX</t>
  </si>
  <si>
    <t>RLQ1120010ATXD</t>
  </si>
  <si>
    <t>RLQ1120010ATXI</t>
  </si>
  <si>
    <t>RLQ1120010BKX</t>
  </si>
  <si>
    <t>RLQ1120010BKXD</t>
  </si>
  <si>
    <t>RLQ1120010BKXI</t>
  </si>
  <si>
    <t>RLQ1120010BTX</t>
  </si>
  <si>
    <t>RLQ1120010BTXD</t>
  </si>
  <si>
    <t>RLQ1120010BTXI</t>
  </si>
  <si>
    <t>RLQ1120015AKX</t>
  </si>
  <si>
    <t>RLQ1120015AKXD</t>
  </si>
  <si>
    <t>RLQ1120015AKXI</t>
  </si>
  <si>
    <t>RLQ1120015ATX</t>
  </si>
  <si>
    <t>RLQ1120015ATXD</t>
  </si>
  <si>
    <t>RLQ1120015ATXI</t>
  </si>
  <si>
    <t>RLQ1120015BKX</t>
  </si>
  <si>
    <t>RLQ1120015BKXD</t>
  </si>
  <si>
    <t>RLQ1120015BKXI</t>
  </si>
  <si>
    <t>RLQ1120015BTX</t>
  </si>
  <si>
    <t>RLQ1120015BTXD</t>
  </si>
  <si>
    <t>RLQ1120015BTXI</t>
  </si>
  <si>
    <t>RLQ1120020AKX</t>
  </si>
  <si>
    <t>RLQ1120020AKXD</t>
  </si>
  <si>
    <t>RLQ1120020AKXI</t>
  </si>
  <si>
    <t>RLQ1120020ATX</t>
  </si>
  <si>
    <t>RLQ1120020ATXD</t>
  </si>
  <si>
    <t>RLQ1120020ATXI</t>
  </si>
  <si>
    <t>RLQ1120020BKX</t>
  </si>
  <si>
    <t>RLQ1120020BKXD</t>
  </si>
  <si>
    <t>RLQ1120020BKXI</t>
  </si>
  <si>
    <t>RLQ1120020BTX</t>
  </si>
  <si>
    <t>RLQ1120020BTXD</t>
  </si>
  <si>
    <t>RLQ1120020BTXI</t>
  </si>
  <si>
    <t>RLQ1120025AKX</t>
  </si>
  <si>
    <t>RLQ1120025AKXD</t>
  </si>
  <si>
    <t>RLQ1120025AKXI</t>
  </si>
  <si>
    <t>RLQ1120025ATX</t>
  </si>
  <si>
    <t>RLQ1120025ATXD</t>
  </si>
  <si>
    <t>RLQ1120025ATXI</t>
  </si>
  <si>
    <t>RLQ1120025BKX</t>
  </si>
  <si>
    <t>RLQ1120025BKXD</t>
  </si>
  <si>
    <t>RLQ1120025BKXI</t>
  </si>
  <si>
    <t>RLQ1120025BTX</t>
  </si>
  <si>
    <t>RLQ1120025BTXD</t>
  </si>
  <si>
    <t>RLQ1120025BTXI</t>
  </si>
  <si>
    <t>RLQ1120030AKX</t>
  </si>
  <si>
    <t>RLQ1120030AKXD</t>
  </si>
  <si>
    <t>RLQ1120030AKXI</t>
  </si>
  <si>
    <t>RLQ1120030ATX</t>
  </si>
  <si>
    <t>RLQ1120030ATXD</t>
  </si>
  <si>
    <t>RLQ1120030ATXI</t>
  </si>
  <si>
    <t>RLQ1120030BKX</t>
  </si>
  <si>
    <t>RLQ1120030BKXD</t>
  </si>
  <si>
    <t>RLQ1120030BKXI</t>
  </si>
  <si>
    <t>RLQ1120030BTX</t>
  </si>
  <si>
    <t>RLQ1120030BTXD</t>
  </si>
  <si>
    <t>RLQ1120030BTXI</t>
  </si>
  <si>
    <t>RLQ1125007AKX</t>
  </si>
  <si>
    <t>RLQ1125007AKXD</t>
  </si>
  <si>
    <t>RLQ1125007AKXI</t>
  </si>
  <si>
    <t>RLQ1125007ATX</t>
  </si>
  <si>
    <t>RLQ1125007ATXD</t>
  </si>
  <si>
    <t>RLQ1125007ATXI</t>
  </si>
  <si>
    <t>RLQ1125007BKX</t>
  </si>
  <si>
    <t>RLQ1125007BKXD</t>
  </si>
  <si>
    <t>RLQ1125007BKXI</t>
  </si>
  <si>
    <t>RLQ1125007BTX</t>
  </si>
  <si>
    <t>RLQ1125007BTXD</t>
  </si>
  <si>
    <t>RLQ1125007BTXI</t>
  </si>
  <si>
    <t>RLQ1125010AKX</t>
  </si>
  <si>
    <t>RLQ1125010AKXD</t>
  </si>
  <si>
    <t>RLQ1125010AKXI</t>
  </si>
  <si>
    <t>RLQ1125010ATX</t>
  </si>
  <si>
    <t>RLQ1125010ATXD</t>
  </si>
  <si>
    <t>RLQ1125010ATXI</t>
  </si>
  <si>
    <t>RLQ1125010BKX</t>
  </si>
  <si>
    <t>RLQ1125010BKXD</t>
  </si>
  <si>
    <t>RLQ1125010BKXI</t>
  </si>
  <si>
    <t>RLQ1125010BTX</t>
  </si>
  <si>
    <t>RLQ1125010BTXD</t>
  </si>
  <si>
    <t>RLQ1125010BTXI</t>
  </si>
  <si>
    <t>RLQ1125015AKX</t>
  </si>
  <si>
    <t>RLQ1125015AKXD</t>
  </si>
  <si>
    <t>RLQ1125015AKXI</t>
  </si>
  <si>
    <t>RLQ1125015ATX</t>
  </si>
  <si>
    <t>RLQ1125015ATXD</t>
  </si>
  <si>
    <t>RLQ1125015ATXI</t>
  </si>
  <si>
    <t>RLQ1125015BKX</t>
  </si>
  <si>
    <t>RLQ1125015BKXD</t>
  </si>
  <si>
    <t>RLQ1125015BKXI</t>
  </si>
  <si>
    <t>RLQ1125015BTX</t>
  </si>
  <si>
    <t>RLQ1125015BTXD</t>
  </si>
  <si>
    <t>RLQ1125015BTXI</t>
  </si>
  <si>
    <t>RLQ1125020AKX</t>
  </si>
  <si>
    <t>RLQ1125020AKXD</t>
  </si>
  <si>
    <t>RLQ1125020AKXI</t>
  </si>
  <si>
    <t>RLQ1125020ATX</t>
  </si>
  <si>
    <t>RLQ1125020ATXD</t>
  </si>
  <si>
    <t>RLQ1125020ATXI</t>
  </si>
  <si>
    <t>RLQ1125020BKX</t>
  </si>
  <si>
    <t>RLQ1125020BKXD</t>
  </si>
  <si>
    <t>RLQ1125020BKXI</t>
  </si>
  <si>
    <t>RLQ1125020BTX</t>
  </si>
  <si>
    <t>RLQ1125020BTXD</t>
  </si>
  <si>
    <t>RLQ1125020BTXI</t>
  </si>
  <si>
    <t>RLQ1125025AKX</t>
  </si>
  <si>
    <t>RLQ1125025AKXD</t>
  </si>
  <si>
    <t>RLQ1125025AKXI</t>
  </si>
  <si>
    <t>RLQ1125025ATX</t>
  </si>
  <si>
    <t>RLQ1125025ATXD</t>
  </si>
  <si>
    <t>RLQ1125025ATXI</t>
  </si>
  <si>
    <t>RLQ1125025BKX</t>
  </si>
  <si>
    <t>RLQ1125025BKXD</t>
  </si>
  <si>
    <t>RLQ1125025BKXI</t>
  </si>
  <si>
    <t>RLQ1125025BTX</t>
  </si>
  <si>
    <t>RLQ1125025BTXD</t>
  </si>
  <si>
    <t>RLQ1125025BTXI</t>
  </si>
  <si>
    <t>RLQ1125030AKX</t>
  </si>
  <si>
    <t>RLQ1125030AKXD</t>
  </si>
  <si>
    <t>RLQ1125030AKXI</t>
  </si>
  <si>
    <t>RLQ1125030ATX</t>
  </si>
  <si>
    <t>RLQ1125030ATXD</t>
  </si>
  <si>
    <t>RLQ1125030ATXI</t>
  </si>
  <si>
    <t>RLQ1125030BKX</t>
  </si>
  <si>
    <t>RLQ1125030BKXD</t>
  </si>
  <si>
    <t>RLQ1125030BKXI</t>
  </si>
  <si>
    <t>RLQ1125030BTX</t>
  </si>
  <si>
    <t>RLQ1125030BTXD</t>
  </si>
  <si>
    <t>RLQ1125030BTXI</t>
  </si>
  <si>
    <t>RLQ1130007AKX</t>
  </si>
  <si>
    <t>RLQ1130007AKXD</t>
  </si>
  <si>
    <t>RLQ1130007AKXI</t>
  </si>
  <si>
    <t>RLQ1130007ATX</t>
  </si>
  <si>
    <t>RLQ1130007ATXD</t>
  </si>
  <si>
    <t>RLQ1130007ATXI</t>
  </si>
  <si>
    <t>RLQ1130007BKX</t>
  </si>
  <si>
    <t>RLQ1130007BKXD</t>
  </si>
  <si>
    <t>RLQ1130007BKXI</t>
  </si>
  <si>
    <t>RLQ1130007BTX</t>
  </si>
  <si>
    <t>RLQ1130007BTXD</t>
  </si>
  <si>
    <t>RLQ1130007BTXI</t>
  </si>
  <si>
    <t>RLQ1130010AKX</t>
  </si>
  <si>
    <t>RLQ1130010AKXD</t>
  </si>
  <si>
    <t>RLQ1130010AKXI</t>
  </si>
  <si>
    <t>RLQ1130010ATX</t>
  </si>
  <si>
    <t>RLQ1130010ATXD</t>
  </si>
  <si>
    <t>RLQ1130010ATXI</t>
  </si>
  <si>
    <t>RLQ1130010BKX</t>
  </si>
  <si>
    <t>RLQ1130010BKXD</t>
  </si>
  <si>
    <t>RLQ1130010BKXI</t>
  </si>
  <si>
    <t>RLQ1130010BTX</t>
  </si>
  <si>
    <t>RLQ1130010BTXD</t>
  </si>
  <si>
    <t>RLQ1130010BTXI</t>
  </si>
  <si>
    <t>RLQ1130015AKX</t>
  </si>
  <si>
    <t>RLQ1130015AKXD</t>
  </si>
  <si>
    <t>RLQ1130015AKXI</t>
  </si>
  <si>
    <t>RLQ1130015ATX</t>
  </si>
  <si>
    <t>RLQ1130015ATXD</t>
  </si>
  <si>
    <t>RLQ1130015ATXI</t>
  </si>
  <si>
    <t>RLQ1130015BKX</t>
  </si>
  <si>
    <t>RLQ1130015BKXD</t>
  </si>
  <si>
    <t>RLQ1130015BKXI</t>
  </si>
  <si>
    <t>RLQ1130015BTX</t>
  </si>
  <si>
    <t>RLQ1130015BTXD</t>
  </si>
  <si>
    <t>RLQ1130015BTXI</t>
  </si>
  <si>
    <t>RLQ1130020AKX</t>
  </si>
  <si>
    <t>RLQ1130020AKXD</t>
  </si>
  <si>
    <t>RLQ1130020AKXI</t>
  </si>
  <si>
    <t>RLQ1130020ATX</t>
  </si>
  <si>
    <t>RLQ1130020ATXD</t>
  </si>
  <si>
    <t>RLQ1130020ATXI</t>
  </si>
  <si>
    <t>RLQ1130020BKX</t>
  </si>
  <si>
    <t>RLQ1130020BKXD</t>
  </si>
  <si>
    <t>RLQ1130020BKXI</t>
  </si>
  <si>
    <t>RLQ1130020BTX</t>
  </si>
  <si>
    <t>RLQ1130020BTXD</t>
  </si>
  <si>
    <t>RLQ1130020BTXI</t>
  </si>
  <si>
    <t>RLQ1130025AKX</t>
  </si>
  <si>
    <t>RLQ1130025AKXD</t>
  </si>
  <si>
    <t>RLQ1130025AKXI</t>
  </si>
  <si>
    <t>RLQ1130025ATX</t>
  </si>
  <si>
    <t>RLQ1130025ATXD</t>
  </si>
  <si>
    <t>RLQ1130025ATXI</t>
  </si>
  <si>
    <t>RLQ1130025BKX</t>
  </si>
  <si>
    <t>RLQ1130025BKXD</t>
  </si>
  <si>
    <t>RLQ1130025BKXI</t>
  </si>
  <si>
    <t>RLQ1130025BTX</t>
  </si>
  <si>
    <t>RLQ1130025BTXD</t>
  </si>
  <si>
    <t>RLQ1130025BTXI</t>
  </si>
  <si>
    <t>RLQ1130030AKX</t>
  </si>
  <si>
    <t>RLQ1130030AKXD</t>
  </si>
  <si>
    <t>RLQ1130030AKXI</t>
  </si>
  <si>
    <t>RLQ1130030ATX</t>
  </si>
  <si>
    <t>RLQ1130030ATXD</t>
  </si>
  <si>
    <t>RLQ1130030ATXI</t>
  </si>
  <si>
    <t>RLQ1130030BKX</t>
  </si>
  <si>
    <t>RLQ1130030BKXD</t>
  </si>
  <si>
    <t>RLQ1130030BKXI</t>
  </si>
  <si>
    <t>RLQ1130030BTX</t>
  </si>
  <si>
    <t>RLQ1130030BTXD</t>
  </si>
  <si>
    <t>RLQ1130030BTXI</t>
  </si>
  <si>
    <t>RLQ1135007AKX</t>
  </si>
  <si>
    <t>RLQ1135007AKXD</t>
  </si>
  <si>
    <t>RLQ1135007AKXI</t>
  </si>
  <si>
    <t>RLQ1135007ATX</t>
  </si>
  <si>
    <t>RLQ1135007ATXD</t>
  </si>
  <si>
    <t>RLQ1135007ATXI</t>
  </si>
  <si>
    <t>RLQ1135007BKX</t>
  </si>
  <si>
    <t>RLQ1135007BKXD</t>
  </si>
  <si>
    <t>RLQ1135007BKXI</t>
  </si>
  <si>
    <t>RLQ1135007BTX</t>
  </si>
  <si>
    <t>RLQ1135007BTXD</t>
  </si>
  <si>
    <t>RLQ1135007BTXI</t>
  </si>
  <si>
    <t>RLQ1135010AKX</t>
  </si>
  <si>
    <t>RLQ1135010AKXD</t>
  </si>
  <si>
    <t>RLQ1135010AKXI</t>
  </si>
  <si>
    <t>RLQ1135010ATX</t>
  </si>
  <si>
    <t>RLQ1135010ATXD</t>
  </si>
  <si>
    <t>RLQ1135010ATXI</t>
  </si>
  <si>
    <t>RLQ1135010BKX</t>
  </si>
  <si>
    <t>RLQ1135010BKXD</t>
  </si>
  <si>
    <t>RLQ1135010BKXI</t>
  </si>
  <si>
    <t>RLQ1135010BTX</t>
  </si>
  <si>
    <t>RLQ1135010BTXD</t>
  </si>
  <si>
    <t>RLQ1135010BTXI</t>
  </si>
  <si>
    <t>RLQ1135015AKX</t>
  </si>
  <si>
    <t>RLQ1135015AKXD</t>
  </si>
  <si>
    <t>RLQ1135015AKXI</t>
  </si>
  <si>
    <t>RLQ1135015ATX</t>
  </si>
  <si>
    <t>RLQ1135015ATXD</t>
  </si>
  <si>
    <t>RLQ1135015ATXI</t>
  </si>
  <si>
    <t>RLQ1135015BKX</t>
  </si>
  <si>
    <t>RLQ1135015BKXD</t>
  </si>
  <si>
    <t>RLQ1135015BKXI</t>
  </si>
  <si>
    <t>RLQ1135015BTX</t>
  </si>
  <si>
    <t>RLQ1135015BTXD</t>
  </si>
  <si>
    <t>RLQ1135015BTXI</t>
  </si>
  <si>
    <t>RLQ1135020AKX</t>
  </si>
  <si>
    <t>RLQ1135020AKXD</t>
  </si>
  <si>
    <t>RLQ1135020AKXI</t>
  </si>
  <si>
    <t>RLQ1135020ATX</t>
  </si>
  <si>
    <t>RLQ1135020ATXD</t>
  </si>
  <si>
    <t>RLQ1135020ATXI</t>
  </si>
  <si>
    <t>RLQ1135020BKX</t>
  </si>
  <si>
    <t>RLQ1135020BKXD</t>
  </si>
  <si>
    <t>RLQ1135020BKXI</t>
  </si>
  <si>
    <t>RLQ1135020BTX</t>
  </si>
  <si>
    <t>RLQ1135020BTXD</t>
  </si>
  <si>
    <t>RLQ1135020BTXI</t>
  </si>
  <si>
    <t>RLQ1135025AKX</t>
  </si>
  <si>
    <t>RLQ1135025AKXD</t>
  </si>
  <si>
    <t>RLQ1135025AKXI</t>
  </si>
  <si>
    <t>RLQ1135025ATX</t>
  </si>
  <si>
    <t>RLQ1135025ATXD</t>
  </si>
  <si>
    <t>RLQ1135025ATXI</t>
  </si>
  <si>
    <t>RLQ1135025BKX</t>
  </si>
  <si>
    <t>RLQ1135025BKXD</t>
  </si>
  <si>
    <t>RLQ1135025BKXI</t>
  </si>
  <si>
    <t>RLQ1135025BTX</t>
  </si>
  <si>
    <t>RLQ1135025BTXD</t>
  </si>
  <si>
    <t>RLQ1135025BTXI</t>
  </si>
  <si>
    <t>RLQ1135030AKX</t>
  </si>
  <si>
    <t>RLQ1135030AKXD</t>
  </si>
  <si>
    <t>RLQ1135030AKXI</t>
  </si>
  <si>
    <t>RLQ1135030ATX</t>
  </si>
  <si>
    <t>RLQ1135030ATXD</t>
  </si>
  <si>
    <t>RLQ1135030ATXI</t>
  </si>
  <si>
    <t>RLQ1135030BKX</t>
  </si>
  <si>
    <t>RLQ1135030BKXD</t>
  </si>
  <si>
    <t>RLQ1135030BKXI</t>
  </si>
  <si>
    <t>RLQ1135030BTX</t>
  </si>
  <si>
    <t>RLQ1135030BTXD</t>
  </si>
  <si>
    <t>RLQ1135030BTXI</t>
  </si>
  <si>
    <t>RLQ1140007AKX</t>
  </si>
  <si>
    <t>RLQ1140007AKXD</t>
  </si>
  <si>
    <t>RLQ1140007AKXI</t>
  </si>
  <si>
    <t>RLQ1140007ATX</t>
  </si>
  <si>
    <t>RLQ1140007ATXD</t>
  </si>
  <si>
    <t>RLQ1140007ATXI</t>
  </si>
  <si>
    <t>RLQ1140007BKX</t>
  </si>
  <si>
    <t>RLQ1140007BKXD</t>
  </si>
  <si>
    <t>RLQ1140007BKXI</t>
  </si>
  <si>
    <t>RLQ1140007BTX</t>
  </si>
  <si>
    <t>RLQ1140007BTXD</t>
  </si>
  <si>
    <t>RLQ1140007BTXI</t>
  </si>
  <si>
    <t>RLQ1140010AKX</t>
  </si>
  <si>
    <t>RLQ1140010AKXD</t>
  </si>
  <si>
    <t>RLQ1140010AKXI</t>
  </si>
  <si>
    <t>RLQ1140010ATX</t>
  </si>
  <si>
    <t>RLQ1140010ATXD</t>
  </si>
  <si>
    <t>RLQ1140010ATXI</t>
  </si>
  <si>
    <t>RLQ1140010BKX</t>
  </si>
  <si>
    <t>RLQ1140010BKXD</t>
  </si>
  <si>
    <t>RLQ1140010BKXI</t>
  </si>
  <si>
    <t>RLQ1140010BTX</t>
  </si>
  <si>
    <t>RLQ1140010BTXD</t>
  </si>
  <si>
    <t>RLQ1140010BTXI</t>
  </si>
  <si>
    <t>RLQ1140015AKX</t>
  </si>
  <si>
    <t>RLQ1140015AKXD</t>
  </si>
  <si>
    <t>RLQ1140015AKXI</t>
  </si>
  <si>
    <t>RLQ1140015ATX</t>
  </si>
  <si>
    <t>RLQ1140015ATXD</t>
  </si>
  <si>
    <t>RLQ1140015ATXI</t>
  </si>
  <si>
    <t>RLQ1140015BKX</t>
  </si>
  <si>
    <t>RLQ1140015BKXD</t>
  </si>
  <si>
    <t>RLQ1140015BKXI</t>
  </si>
  <si>
    <t>RLQ1140015BTX</t>
  </si>
  <si>
    <t>RLQ1140015BTXD</t>
  </si>
  <si>
    <t>RLQ1140015BTXI</t>
  </si>
  <si>
    <t>RLQ1140020AKX</t>
  </si>
  <si>
    <t>RLQ1140020AKXD</t>
  </si>
  <si>
    <t>RLQ1140020AKXI</t>
  </si>
  <si>
    <t>RLQ1140020ATX</t>
  </si>
  <si>
    <t>RLQ1140020ATXD</t>
  </si>
  <si>
    <t>RLQ1140020ATXI</t>
  </si>
  <si>
    <t>RLQ1140020BKX</t>
  </si>
  <si>
    <t>RLQ1140020BKXD</t>
  </si>
  <si>
    <t>RLQ1140020BKXI</t>
  </si>
  <si>
    <t>RLQ1140020BTX</t>
  </si>
  <si>
    <t>RLQ1140020BTXD</t>
  </si>
  <si>
    <t>RLQ1140020BTXI</t>
  </si>
  <si>
    <t>RLQ1140025AKX</t>
  </si>
  <si>
    <t>RLQ1140025AKXD</t>
  </si>
  <si>
    <t>RLQ1140025AKXI</t>
  </si>
  <si>
    <t>RLQ1140025ATX</t>
  </si>
  <si>
    <t>RLQ1140025ATXD</t>
  </si>
  <si>
    <t>RLQ1140025ATXI</t>
  </si>
  <si>
    <t>RLQ1140025BKX</t>
  </si>
  <si>
    <t>RLQ1140025BKXD</t>
  </si>
  <si>
    <t>RLQ1140025BKXI</t>
  </si>
  <si>
    <t>RLQ1140025BTX</t>
  </si>
  <si>
    <t>RLQ1140025BTXD</t>
  </si>
  <si>
    <t>RLQ1140025BTXI</t>
  </si>
  <si>
    <t>RLQ1140030AKX</t>
  </si>
  <si>
    <t>RLQ1140030AKXD</t>
  </si>
  <si>
    <t>RLQ1140030AKXI</t>
  </si>
  <si>
    <t>RLQ1140030ATX</t>
  </si>
  <si>
    <t>RLQ1140030ATXD</t>
  </si>
  <si>
    <t>RLQ1140030ATXI</t>
  </si>
  <si>
    <t>RLQ1140030BKX</t>
  </si>
  <si>
    <t>RLQ1140030BKXD</t>
  </si>
  <si>
    <t>RLQ1140030BKXI</t>
  </si>
  <si>
    <t>RLQ1140030BTX</t>
  </si>
  <si>
    <t>RLQ1140030BTXD</t>
  </si>
  <si>
    <t>RLQ1140030BTXI</t>
  </si>
  <si>
    <t>RLQ1145007AKX</t>
  </si>
  <si>
    <t>RLQ1145007AKXD</t>
  </si>
  <si>
    <t>RLQ1145007AKXI</t>
  </si>
  <si>
    <t>RLQ1145007ATX</t>
  </si>
  <si>
    <t>RLQ1145007ATXD</t>
  </si>
  <si>
    <t>RLQ1145007ATXI</t>
  </si>
  <si>
    <t>RLQ1145007BKX</t>
  </si>
  <si>
    <t>RLQ1145007BKXD</t>
  </si>
  <si>
    <t>RLQ1145007BKXI</t>
  </si>
  <si>
    <t>RLQ1145007BTX</t>
  </si>
  <si>
    <t>RLQ1145007BTXD</t>
  </si>
  <si>
    <t>RLQ1145007BTXI</t>
  </si>
  <si>
    <t>RLQ1145010AKX</t>
  </si>
  <si>
    <t>RLQ1145010AKXD</t>
  </si>
  <si>
    <t>RLQ1145010AKXI</t>
  </si>
  <si>
    <t>RLQ1145010ATX</t>
  </si>
  <si>
    <t>RLQ1145010ATXD</t>
  </si>
  <si>
    <t>RLQ1145010ATXI</t>
  </si>
  <si>
    <t>RLQ1145010BKX</t>
  </si>
  <si>
    <t>RLQ1145010BKXD</t>
  </si>
  <si>
    <t>RLQ1145010BKXI</t>
  </si>
  <si>
    <t>RLQ1145010BTX</t>
  </si>
  <si>
    <t>RLQ1145010BTXD</t>
  </si>
  <si>
    <t>RLQ1145010BTXI</t>
  </si>
  <si>
    <t>RLQ1145015AKX</t>
  </si>
  <si>
    <t>RLQ1145015AKXD</t>
  </si>
  <si>
    <t>RLQ1145015AKXI</t>
  </si>
  <si>
    <t>RLQ1145015ATX</t>
  </si>
  <si>
    <t>RLQ1145015ATXD</t>
  </si>
  <si>
    <t>RLQ1145015ATXI</t>
  </si>
  <si>
    <t>RLQ1145015BKX</t>
  </si>
  <si>
    <t>RLQ1145015BKXD</t>
  </si>
  <si>
    <t>RLQ1145015BKXI</t>
  </si>
  <si>
    <t>RLQ1145015BTX</t>
  </si>
  <si>
    <t>RLQ1145015BTXD</t>
  </si>
  <si>
    <t>RLQ1145015BTXI</t>
  </si>
  <si>
    <t>RLQ1145020AKX</t>
  </si>
  <si>
    <t>RLQ1145020AKXD</t>
  </si>
  <si>
    <t>RLQ1145020AKXI</t>
  </si>
  <si>
    <t>RLQ1145020ATX</t>
  </si>
  <si>
    <t>RLQ1145020ATXD</t>
  </si>
  <si>
    <t>RLQ1145020ATXI</t>
  </si>
  <si>
    <t>RLQ1145020BKX</t>
  </si>
  <si>
    <t>RLQ1145020BKXD</t>
  </si>
  <si>
    <t>RLQ1145020BKXI</t>
  </si>
  <si>
    <t>RLQ1145020BTX</t>
  </si>
  <si>
    <t>RLQ1145020BTXD</t>
  </si>
  <si>
    <t>RLQ1145020BTXI</t>
  </si>
  <si>
    <t>RLQ1145025AKX</t>
  </si>
  <si>
    <t>RLQ1145025AKXD</t>
  </si>
  <si>
    <t>RLQ1145025AKXI</t>
  </si>
  <si>
    <t>RLQ1145025ATX</t>
  </si>
  <si>
    <t>RLQ1145025ATXD</t>
  </si>
  <si>
    <t>RLQ1145025ATXI</t>
  </si>
  <si>
    <t>RLQ1145025BKX</t>
  </si>
  <si>
    <t>RLQ1145025BKXD</t>
  </si>
  <si>
    <t>RLQ1145025BKXI</t>
  </si>
  <si>
    <t>RLQ1145025BTX</t>
  </si>
  <si>
    <t>RLQ1145025BTXD</t>
  </si>
  <si>
    <t>RLQ1145025BTXI</t>
  </si>
  <si>
    <t>RLQ1145030AKX</t>
  </si>
  <si>
    <t>RLQ1145030AKXD</t>
  </si>
  <si>
    <t>RLQ1145030AKXI</t>
  </si>
  <si>
    <t>RLQ1145030ATX</t>
  </si>
  <si>
    <t>RLQ1145030ATXD</t>
  </si>
  <si>
    <t>RLQ1145030ATXI</t>
  </si>
  <si>
    <t>RLQ1145030BKX</t>
  </si>
  <si>
    <t>RLQ1145030BKXD</t>
  </si>
  <si>
    <t>RLQ1145030BKXI</t>
  </si>
  <si>
    <t>RLQ1145030BTX</t>
  </si>
  <si>
    <t>RLQ1145030BTXD</t>
  </si>
  <si>
    <t>RLQ1145030BTXI</t>
  </si>
  <si>
    <t>RLQ1150007AKX</t>
  </si>
  <si>
    <t>RLQ1150007AKXC</t>
  </si>
  <si>
    <t>RLQ1150007AKXD</t>
  </si>
  <si>
    <t>RLQ1150007AKXI</t>
  </si>
  <si>
    <t>RLQ1150007ATX</t>
  </si>
  <si>
    <t>RLQ1150007ATXC</t>
  </si>
  <si>
    <t>RLQ1150007ATXD</t>
  </si>
  <si>
    <t>RLQ1150007ATXI</t>
  </si>
  <si>
    <t>RLQ1150007BKX</t>
  </si>
  <si>
    <t>RLQ1150007BKXC</t>
  </si>
  <si>
    <t>RLQ1150007BKXD</t>
  </si>
  <si>
    <t>RLQ1150007BKXI</t>
  </si>
  <si>
    <t>RLQ1150007BTX</t>
  </si>
  <si>
    <t>RLQ1150007BTXC</t>
  </si>
  <si>
    <t>RLQ1150007BTXD</t>
  </si>
  <si>
    <t>RLQ1150007BTXI</t>
  </si>
  <si>
    <t>RLQ1150010AKX</t>
  </si>
  <si>
    <t>RLQ1150010AKXC</t>
  </si>
  <si>
    <t>RLQ1150010AKXD</t>
  </si>
  <si>
    <t>RLQ1150010AKXI</t>
  </si>
  <si>
    <t>RLQ1150010ATX</t>
  </si>
  <si>
    <t>RLQ1150010ATXC</t>
  </si>
  <si>
    <t>RLQ1150010ATXD</t>
  </si>
  <si>
    <t>RLQ1150010ATXI</t>
  </si>
  <si>
    <t>RLQ1150010BKX</t>
  </si>
  <si>
    <t>RLQ1150010BKXC</t>
  </si>
  <si>
    <t>RLQ1150010BKXD</t>
  </si>
  <si>
    <t>RLQ1150010BKXI</t>
  </si>
  <si>
    <t>RLQ1150010BTX</t>
  </si>
  <si>
    <t>RLQ1150010BTXC</t>
  </si>
  <si>
    <t>RLQ1150010BTXD</t>
  </si>
  <si>
    <t>RLQ1150010BTXI</t>
  </si>
  <si>
    <t>RLQ1150015AKX</t>
  </si>
  <si>
    <t>RLQ1150015AKXC</t>
  </si>
  <si>
    <t>RLQ1150015AKXD</t>
  </si>
  <si>
    <t>RLQ1150015AKXI</t>
  </si>
  <si>
    <t>RLQ1150015ATX</t>
  </si>
  <si>
    <t>RLQ1150015ATXC</t>
  </si>
  <si>
    <t>RLQ1150015ATXD</t>
  </si>
  <si>
    <t>RLQ1150015ATXI</t>
  </si>
  <si>
    <t>RLQ1150015BKX</t>
  </si>
  <si>
    <t>RLQ1150015BKXC</t>
  </si>
  <si>
    <t>RLQ1150015BKXD</t>
  </si>
  <si>
    <t>RLQ1150015BKXI</t>
  </si>
  <si>
    <t>RLQ1150015BTX</t>
  </si>
  <si>
    <t>RLQ1150015BTXC</t>
  </si>
  <si>
    <t>RLQ1150015BTXD</t>
  </si>
  <si>
    <t>RLQ1150015BTXI</t>
  </si>
  <si>
    <t>RLQ1150020AKX</t>
  </si>
  <si>
    <t>RLQ1150020AKXC</t>
  </si>
  <si>
    <t>RLQ1150020AKXD</t>
  </si>
  <si>
    <t>RLQ1150020AKXI</t>
  </si>
  <si>
    <t>RLQ1150020ATX</t>
  </si>
  <si>
    <t>RLQ1150020ATXC</t>
  </si>
  <si>
    <t>RLQ1150020ATXD</t>
  </si>
  <si>
    <t>RLQ1150020ATXI</t>
  </si>
  <si>
    <t>RLQ1150020BKX</t>
  </si>
  <si>
    <t>RLQ1150020BKXC</t>
  </si>
  <si>
    <t>RLQ1150020BKXD</t>
  </si>
  <si>
    <t>RLQ1150020BKXI</t>
  </si>
  <si>
    <t>RLQ1150020BTX</t>
  </si>
  <si>
    <t>RLQ1150020BTXC</t>
  </si>
  <si>
    <t>RLQ1150020BTXD</t>
  </si>
  <si>
    <t>RLQ1150020BTXI</t>
  </si>
  <si>
    <t>RLQ1150025AKX</t>
  </si>
  <si>
    <t>RLQ1150025AKXC</t>
  </si>
  <si>
    <t>RLQ1150025AKXD</t>
  </si>
  <si>
    <t>RLQ1150025AKXI</t>
  </si>
  <si>
    <t>RLQ1150025ATX</t>
  </si>
  <si>
    <t>RLQ1150025ATXC</t>
  </si>
  <si>
    <t>RLQ1150025ATXD</t>
  </si>
  <si>
    <t>RLQ1150025ATXI</t>
  </si>
  <si>
    <t>RLQ1150025BKX</t>
  </si>
  <si>
    <t>RLQ1150025BKXC</t>
  </si>
  <si>
    <t>RLQ1150025BKXD</t>
  </si>
  <si>
    <t>RLQ1150025BKXI</t>
  </si>
  <si>
    <t>RLQ1150025BTX</t>
  </si>
  <si>
    <t>RLQ1150025BTXC</t>
  </si>
  <si>
    <t>RLQ1150025BTXD</t>
  </si>
  <si>
    <t>RLQ1150025BTXI</t>
  </si>
  <si>
    <t>RLQ1150030AKX</t>
  </si>
  <si>
    <t>RLQ1150030AKXC</t>
  </si>
  <si>
    <t>RLQ1150030AKXD</t>
  </si>
  <si>
    <t>RLQ1150030AKXI</t>
  </si>
  <si>
    <t>RLQ1150030ATX</t>
  </si>
  <si>
    <t>RLQ1150030ATXC</t>
  </si>
  <si>
    <t>RLQ1150030ATXD</t>
  </si>
  <si>
    <t>RLQ1150030ATXI</t>
  </si>
  <si>
    <t>RLQ1150030BKX</t>
  </si>
  <si>
    <t>RLQ1150030BKXC</t>
  </si>
  <si>
    <t>RLQ1150030BKXD</t>
  </si>
  <si>
    <t>RLQ1150030BKXI</t>
  </si>
  <si>
    <t>RLQ1150030BTX</t>
  </si>
  <si>
    <t>RLQ1150030BTXC</t>
  </si>
  <si>
    <t>RLQ1150030BTXD</t>
  </si>
  <si>
    <t>RLQ1150030BTXI</t>
  </si>
  <si>
    <t>RLQ1155007AKX</t>
  </si>
  <si>
    <t>RLQ1155007AKXD</t>
  </si>
  <si>
    <t>RLQ1155007AKXI</t>
  </si>
  <si>
    <t>RLQ1155007ATX</t>
  </si>
  <si>
    <t>RLQ1155007ATXD</t>
  </si>
  <si>
    <t>RLQ1155007ATXI</t>
  </si>
  <si>
    <t>RLQ1155007BKX</t>
  </si>
  <si>
    <t>RLQ1155007BKXD</t>
  </si>
  <si>
    <t>RLQ1155007BKXI</t>
  </si>
  <si>
    <t>RLQ1155007BTX</t>
  </si>
  <si>
    <t>RLQ1155007BTXD</t>
  </si>
  <si>
    <t>RLQ1155007BTXI</t>
  </si>
  <si>
    <t>RLQ1155010AKX</t>
  </si>
  <si>
    <t>RLQ1155010AKXD</t>
  </si>
  <si>
    <t>RLQ1155010AKXI</t>
  </si>
  <si>
    <t>RLQ1155010ATX</t>
  </si>
  <si>
    <t>RLQ1155010ATXD</t>
  </si>
  <si>
    <t>RLQ1155010ATXI</t>
  </si>
  <si>
    <t>RLQ1155010BKX</t>
  </si>
  <si>
    <t>RLQ1155010BKXD</t>
  </si>
  <si>
    <t>RLQ1155010BKXI</t>
  </si>
  <si>
    <t>RLQ1155010BTX</t>
  </si>
  <si>
    <t>RLQ1155010BTXD</t>
  </si>
  <si>
    <t>RLQ1155010BTXI</t>
  </si>
  <si>
    <t>RLQ1155015AKX</t>
  </si>
  <si>
    <t>RLQ1155015AKXD</t>
  </si>
  <si>
    <t>RLQ1155015AKXI</t>
  </si>
  <si>
    <t>RLQ1155015ATX</t>
  </si>
  <si>
    <t>RLQ1155015ATXD</t>
  </si>
  <si>
    <t>RLQ1155015ATXI</t>
  </si>
  <si>
    <t>RLQ1155015BKX</t>
  </si>
  <si>
    <t>RLQ1155015BKXD</t>
  </si>
  <si>
    <t>RLQ1155015BKXI</t>
  </si>
  <si>
    <t>RLQ1155015BTX</t>
  </si>
  <si>
    <t>RLQ1155015BTXD</t>
  </si>
  <si>
    <t>RLQ1155015BTXI</t>
  </si>
  <si>
    <t>RLQ1155020AKX</t>
  </si>
  <si>
    <t>RLQ1155020AKXD</t>
  </si>
  <si>
    <t>RLQ1155020AKXI</t>
  </si>
  <si>
    <t>RLQ1155020ATX</t>
  </si>
  <si>
    <t>RLQ1155020ATXD</t>
  </si>
  <si>
    <t>RLQ1155020ATXI</t>
  </si>
  <si>
    <t>RLQ1155020BKX</t>
  </si>
  <si>
    <t>RLQ1155020BKXD</t>
  </si>
  <si>
    <t>RLQ1155020BKXI</t>
  </si>
  <si>
    <t>RLQ1155020BTX</t>
  </si>
  <si>
    <t>RLQ1155020BTXD</t>
  </si>
  <si>
    <t>RLQ1155020BTXI</t>
  </si>
  <si>
    <t>RLQ1155025AKX</t>
  </si>
  <si>
    <t>RLQ1155025AKXD</t>
  </si>
  <si>
    <t>RLQ1155025AKXI</t>
  </si>
  <si>
    <t>RLQ1155025ATX</t>
  </si>
  <si>
    <t>RLQ1155025ATXD</t>
  </si>
  <si>
    <t>RLQ1155025ATXI</t>
  </si>
  <si>
    <t>RLQ1155025BKX</t>
  </si>
  <si>
    <t>RLQ1155025BKXD</t>
  </si>
  <si>
    <t>RLQ1155025BKXI</t>
  </si>
  <si>
    <t>RLQ1155025BTX</t>
  </si>
  <si>
    <t>RLQ1155025BTXD</t>
  </si>
  <si>
    <t>RLQ1155025BTXI</t>
  </si>
  <si>
    <t>RLQ1155030AKX</t>
  </si>
  <si>
    <t>RLQ1155030AKXD</t>
  </si>
  <si>
    <t>RLQ1155030AKXI</t>
  </si>
  <si>
    <t>RLQ1155030ATX</t>
  </si>
  <si>
    <t>RLQ1155030ATXD</t>
  </si>
  <si>
    <t>RLQ1155030ATXI</t>
  </si>
  <si>
    <t>RLQ1155030BKX</t>
  </si>
  <si>
    <t>RLQ1155030BKXD</t>
  </si>
  <si>
    <t>RLQ1155030BKXI</t>
  </si>
  <si>
    <t>RLQ1155030BTX</t>
  </si>
  <si>
    <t>RLQ1155030BTXD</t>
  </si>
  <si>
    <t>RLQ1155030BTXI</t>
  </si>
  <si>
    <t>RLQ1160007AKX</t>
  </si>
  <si>
    <t>RLQ1160007AKXD</t>
  </si>
  <si>
    <t>RLQ1160007AKXI</t>
  </si>
  <si>
    <t>RLQ1160007ATX</t>
  </si>
  <si>
    <t>RLQ1160007ATXD</t>
  </si>
  <si>
    <t>RLQ1160007ATXI</t>
  </si>
  <si>
    <t>RLQ1160007BKX</t>
  </si>
  <si>
    <t>RLQ1160007BKXD</t>
  </si>
  <si>
    <t>RLQ1160007BKXI</t>
  </si>
  <si>
    <t>RLQ1160007BTX</t>
  </si>
  <si>
    <t>RLQ1160007BTXD</t>
  </si>
  <si>
    <t>RLQ1160007BTXI</t>
  </si>
  <si>
    <t>RLQ1160010AKX</t>
  </si>
  <si>
    <t>RLQ1160010AKXD</t>
  </si>
  <si>
    <t>RLQ1160010AKXI</t>
  </si>
  <si>
    <t>RLQ1160010ATX</t>
  </si>
  <si>
    <t>RLQ1160010ATXD</t>
  </si>
  <si>
    <t>RLQ1160010ATXI</t>
  </si>
  <si>
    <t>RLQ1160010BKX</t>
  </si>
  <si>
    <t>RLQ1160010BKXD</t>
  </si>
  <si>
    <t>RLQ1160010BKXI</t>
  </si>
  <si>
    <t>RLQ1160010BTX</t>
  </si>
  <si>
    <t>RLQ1160010BTXD</t>
  </si>
  <si>
    <t>RLQ1160010BTXI</t>
  </si>
  <si>
    <t>RLQ1160015AKX</t>
  </si>
  <si>
    <t>RLQ1160015AKXD</t>
  </si>
  <si>
    <t>RLQ1160015AKXI</t>
  </si>
  <si>
    <t>RLQ1160015ATX</t>
  </si>
  <si>
    <t>RLQ1160015ATXD</t>
  </si>
  <si>
    <t>RLQ1160015ATXI</t>
  </si>
  <si>
    <t>RLQ1160015BKX</t>
  </si>
  <si>
    <t>RLQ1160015BKXD</t>
  </si>
  <si>
    <t>RLQ1160015BKXI</t>
  </si>
  <si>
    <t>RLQ1160015BTX</t>
  </si>
  <si>
    <t>RLQ1160015BTXD</t>
  </si>
  <si>
    <t>RLQ1160015BTXI</t>
  </si>
  <si>
    <t>RLQ1160020AKX</t>
  </si>
  <si>
    <t>RLQ1160020AKXD</t>
  </si>
  <si>
    <t>RLQ1160020AKXI</t>
  </si>
  <si>
    <t>RLQ1160020ATX</t>
  </si>
  <si>
    <t>RLQ1160020ATXD</t>
  </si>
  <si>
    <t>RLQ1160020ATXI</t>
  </si>
  <si>
    <t>RLQ1160020BKX</t>
  </si>
  <si>
    <t>RLQ1160020BKXD</t>
  </si>
  <si>
    <t>RLQ1160020BKXI</t>
  </si>
  <si>
    <t>RLQ1160020BTX</t>
  </si>
  <si>
    <t>RLQ1160020BTXD</t>
  </si>
  <si>
    <t>RLQ1160020BTXI</t>
  </si>
  <si>
    <t>RLQ1160025AKX</t>
  </si>
  <si>
    <t>RLQ1160025AKXD</t>
  </si>
  <si>
    <t>RLQ1160025AKXI</t>
  </si>
  <si>
    <t>RLQ1160025ATX</t>
  </si>
  <si>
    <t>RLQ1160025ATXD</t>
  </si>
  <si>
    <t>RLQ1160025ATXI</t>
  </si>
  <si>
    <t>RLQ1160025BKX</t>
  </si>
  <si>
    <t>RLQ1160025BKXD</t>
  </si>
  <si>
    <t>RLQ1160025BKXI</t>
  </si>
  <si>
    <t>RLQ1160025BTX</t>
  </si>
  <si>
    <t>RLQ1160025BTXD</t>
  </si>
  <si>
    <t>RLQ1160025BTXI</t>
  </si>
  <si>
    <t>RLQ1160030AKX</t>
  </si>
  <si>
    <t>RLQ1160030AKXD</t>
  </si>
  <si>
    <t>RLQ1160030AKXI</t>
  </si>
  <si>
    <t>RLQ1160030ATX</t>
  </si>
  <si>
    <t>RLQ1160030ATXD</t>
  </si>
  <si>
    <t>RLQ1160030ATXI</t>
  </si>
  <si>
    <t>RLQ1160030BKX</t>
  </si>
  <si>
    <t>RLQ1160030BKXD</t>
  </si>
  <si>
    <t>RLQ1160030BKXI</t>
  </si>
  <si>
    <t>RLQ1160030BTX</t>
  </si>
  <si>
    <t>RLQ1160030BTXD</t>
  </si>
  <si>
    <t>RLQ1160030BTXI</t>
  </si>
  <si>
    <t>RLQ1165007AKX</t>
  </si>
  <si>
    <t>RLQ1165007AKXD</t>
  </si>
  <si>
    <t>RLQ1165007AKXI</t>
  </si>
  <si>
    <t>RLQ1165007ATX</t>
  </si>
  <si>
    <t>RLQ1165007ATXD</t>
  </si>
  <si>
    <t>RLQ1165007ATXI</t>
  </si>
  <si>
    <t>RLQ1165007BKX</t>
  </si>
  <si>
    <t>RLQ1165007BKXD</t>
  </si>
  <si>
    <t>RLQ1165007BKXI</t>
  </si>
  <si>
    <t>RLQ1165007BTX</t>
  </si>
  <si>
    <t>RLQ1165007BTXD</t>
  </si>
  <si>
    <t>RLQ1165007BTXI</t>
  </si>
  <si>
    <t>RLQ1165010AKX</t>
  </si>
  <si>
    <t>RLQ1165010AKXD</t>
  </si>
  <si>
    <t>RLQ1165010AKXI</t>
  </si>
  <si>
    <t>RLQ1165010ATX</t>
  </si>
  <si>
    <t>RLQ1165010ATXD</t>
  </si>
  <si>
    <t>RLQ1165010ATXI</t>
  </si>
  <si>
    <t>RLQ1165010BKX</t>
  </si>
  <si>
    <t>RLQ1165010BKXD</t>
  </si>
  <si>
    <t>RLQ1165010BKXI</t>
  </si>
  <si>
    <t>RLQ1165010BTX</t>
  </si>
  <si>
    <t>RLQ1165010BTXD</t>
  </si>
  <si>
    <t>RLQ1165010BTXI</t>
  </si>
  <si>
    <t>RLQ1165015AKX</t>
  </si>
  <si>
    <t>RLQ1165015AKXD</t>
  </si>
  <si>
    <t>RLQ1165015AKXI</t>
  </si>
  <si>
    <t>RLQ1165015ATX</t>
  </si>
  <si>
    <t>RLQ1165015ATXD</t>
  </si>
  <si>
    <t>RLQ1165015ATXI</t>
  </si>
  <si>
    <t>RLQ1165015BKX</t>
  </si>
  <si>
    <t>RLQ1165015BKXD</t>
  </si>
  <si>
    <t>RLQ1165015BKXI</t>
  </si>
  <si>
    <t>RLQ1165015BTX</t>
  </si>
  <si>
    <t>RLQ1165015BTXD</t>
  </si>
  <si>
    <t>RLQ1165015BTXI</t>
  </si>
  <si>
    <t>RLQ1165020AKX</t>
  </si>
  <si>
    <t>RLQ1165020AKXD</t>
  </si>
  <si>
    <t>RLQ1165020AKXI</t>
  </si>
  <si>
    <t>RLQ1165020ATX</t>
  </si>
  <si>
    <t>RLQ1165020ATXD</t>
  </si>
  <si>
    <t>RLQ1165020ATXI</t>
  </si>
  <si>
    <t>RLQ1165020BKX</t>
  </si>
  <si>
    <t>RLQ1165020BKXD</t>
  </si>
  <si>
    <t>RLQ1165020BKXI</t>
  </si>
  <si>
    <t>RLQ1165020BTX</t>
  </si>
  <si>
    <t>RLQ1165020BTXD</t>
  </si>
  <si>
    <t>RLQ1165020BTXI</t>
  </si>
  <si>
    <t>RLQ1165025AKX</t>
  </si>
  <si>
    <t>RLQ1165025AKXD</t>
  </si>
  <si>
    <t>RLQ1165025AKXI</t>
  </si>
  <si>
    <t>RLQ1165025ATX</t>
  </si>
  <si>
    <t>RLQ1165025ATXD</t>
  </si>
  <si>
    <t>RLQ1165025ATXI</t>
  </si>
  <si>
    <t>RLQ1165025BKX</t>
  </si>
  <si>
    <t>RLQ1165025BKXD</t>
  </si>
  <si>
    <t>RLQ1165025BKXI</t>
  </si>
  <si>
    <t>RLQ1165025BTX</t>
  </si>
  <si>
    <t>RLQ1165025BTXD</t>
  </si>
  <si>
    <t>RLQ1165025BTXI</t>
  </si>
  <si>
    <t>RLQ1165030AKX</t>
  </si>
  <si>
    <t>RLQ1165030AKXD</t>
  </si>
  <si>
    <t>RLQ1165030AKXI</t>
  </si>
  <si>
    <t>RLQ1165030ATX</t>
  </si>
  <si>
    <t>RLQ1165030ATXD</t>
  </si>
  <si>
    <t>RLQ1165030ATXI</t>
  </si>
  <si>
    <t>RLQ1165030BKX</t>
  </si>
  <si>
    <t>RLQ1165030BKXD</t>
  </si>
  <si>
    <t>RLQ1165030BKXI</t>
  </si>
  <si>
    <t>RLQ1165030BTX</t>
  </si>
  <si>
    <t>RLQ1165030BTXD</t>
  </si>
  <si>
    <t>RLQ1165030BTXI</t>
  </si>
  <si>
    <t>RLQ1170007AKX</t>
  </si>
  <si>
    <t>RLQ1170007AKXD</t>
  </si>
  <si>
    <t>RLQ1170007AKXI</t>
  </si>
  <si>
    <t>RLQ1170007ATX</t>
  </si>
  <si>
    <t>RLQ1170007ATXD</t>
  </si>
  <si>
    <t>RLQ1170007ATXI</t>
  </si>
  <si>
    <t>RLQ1170007BKX</t>
  </si>
  <si>
    <t>RLQ1170007BKXD</t>
  </si>
  <si>
    <t>RLQ1170007BKXI</t>
  </si>
  <si>
    <t>RLQ1170007BTX</t>
  </si>
  <si>
    <t>RLQ1170007BTXD</t>
  </si>
  <si>
    <t>RLQ1170007BTXI</t>
  </si>
  <si>
    <t>RLQ1170010AKX</t>
  </si>
  <si>
    <t>RLQ1170010AKXD</t>
  </si>
  <si>
    <t>RLQ1170010AKXI</t>
  </si>
  <si>
    <t>RLQ1170010ATX</t>
  </si>
  <si>
    <t>RLQ1170010ATXD</t>
  </si>
  <si>
    <t>RLQ1170010ATXI</t>
  </si>
  <si>
    <t>RLQ1170010BKX</t>
  </si>
  <si>
    <t>RLQ1170010BKXD</t>
  </si>
  <si>
    <t>RLQ1170010BKXI</t>
  </si>
  <si>
    <t>RLQ1170010BTX</t>
  </si>
  <si>
    <t>RLQ1170010BTXD</t>
  </si>
  <si>
    <t>RLQ1170010BTXI</t>
  </si>
  <si>
    <t>RLQ1170015AKX</t>
  </si>
  <si>
    <t>RLQ1170015AKXD</t>
  </si>
  <si>
    <t>RLQ1170015AKXI</t>
  </si>
  <si>
    <t>RLQ1170015ATX</t>
  </si>
  <si>
    <t>RLQ1170015ATXD</t>
  </si>
  <si>
    <t>RLQ1170015ATXI</t>
  </si>
  <si>
    <t>RLQ1170015BKX</t>
  </si>
  <si>
    <t>RLQ1170015BKXD</t>
  </si>
  <si>
    <t>RLQ1170015BKXI</t>
  </si>
  <si>
    <t>RLQ1170015BTX</t>
  </si>
  <si>
    <t>RLQ1170015BTXD</t>
  </si>
  <si>
    <t>RLQ1170015BTXI</t>
  </si>
  <si>
    <t>RLQ1170020AKX</t>
  </si>
  <si>
    <t>RLQ1170020AKXD</t>
  </si>
  <si>
    <t>RLQ1170020AKXI</t>
  </si>
  <si>
    <t>RLQ1170020ATX</t>
  </si>
  <si>
    <t>RLQ1170020ATXD</t>
  </si>
  <si>
    <t>RLQ1170020ATXI</t>
  </si>
  <si>
    <t>RLQ1170020BKX</t>
  </si>
  <si>
    <t>RLQ1170020BKXD</t>
  </si>
  <si>
    <t>RLQ1170020BKXI</t>
  </si>
  <si>
    <t>RLQ1170020BTX</t>
  </si>
  <si>
    <t>RLQ1170020BTXD</t>
  </si>
  <si>
    <t>RLQ1170020BTXI</t>
  </si>
  <si>
    <t>RLQ1170025AKX</t>
  </si>
  <si>
    <t>RLQ1170025AKXD</t>
  </si>
  <si>
    <t>RLQ1170025AKXI</t>
  </si>
  <si>
    <t>RLQ1170025ATX</t>
  </si>
  <si>
    <t>RLQ1170025ATXD</t>
  </si>
  <si>
    <t>RLQ1170025ATXI</t>
  </si>
  <si>
    <t>RLQ1170025BKX</t>
  </si>
  <si>
    <t>RLQ1170025BKXD</t>
  </si>
  <si>
    <t>RLQ1170025BKXI</t>
  </si>
  <si>
    <t>RLQ1170025BTX</t>
  </si>
  <si>
    <t>RLQ1170025BTXD</t>
  </si>
  <si>
    <t>RLQ1170025BTXI</t>
  </si>
  <si>
    <t>RLQ1170030AKX</t>
  </si>
  <si>
    <t>RLQ1170030AKXD</t>
  </si>
  <si>
    <t>RLQ1170030AKXI</t>
  </si>
  <si>
    <t>RLQ1170030ATX</t>
  </si>
  <si>
    <t>RLQ1170030ATXD</t>
  </si>
  <si>
    <t>RLQ1170030ATXI</t>
  </si>
  <si>
    <t>RLQ1170030BKX</t>
  </si>
  <si>
    <t>RLQ1170030BKXD</t>
  </si>
  <si>
    <t>RLQ1170030BKXI</t>
  </si>
  <si>
    <t>RLQ1170030BTX</t>
  </si>
  <si>
    <t>RLQ1170030BTXD</t>
  </si>
  <si>
    <t>RLQ1170030BTXI</t>
  </si>
  <si>
    <t>RLQ1175007AKX</t>
  </si>
  <si>
    <t>RLQ1175007AKXD</t>
  </si>
  <si>
    <t>RLQ1175007AKXI</t>
  </si>
  <si>
    <t>RLQ1175007ATX</t>
  </si>
  <si>
    <t>RLQ1175007ATXD</t>
  </si>
  <si>
    <t>RLQ1175007ATXI</t>
  </si>
  <si>
    <t>RLQ1175007BKX</t>
  </si>
  <si>
    <t>RLQ1175007BKXD</t>
  </si>
  <si>
    <t>RLQ1175007BKXI</t>
  </si>
  <si>
    <t>RLQ1175007BTX</t>
  </si>
  <si>
    <t>RLQ1175007BTXD</t>
  </si>
  <si>
    <t>RLQ1175007BTXI</t>
  </si>
  <si>
    <t>RLQ1175010AKX</t>
  </si>
  <si>
    <t>RLQ1175010AKXD</t>
  </si>
  <si>
    <t>RLQ1175010AKXI</t>
  </si>
  <si>
    <t>RLQ1175010ATX</t>
  </si>
  <si>
    <t>RLQ1175010ATXD</t>
  </si>
  <si>
    <t>RLQ1175010ATXI</t>
  </si>
  <si>
    <t>RLQ1175010BKX</t>
  </si>
  <si>
    <t>RLQ1175010BKXD</t>
  </si>
  <si>
    <t>RLQ1175010BKXI</t>
  </si>
  <si>
    <t>RLQ1175010BTX</t>
  </si>
  <si>
    <t>RLQ1175010BTXD</t>
  </si>
  <si>
    <t>RLQ1175010BTXI</t>
  </si>
  <si>
    <t>RLQ1175015AKX</t>
  </si>
  <si>
    <t>RLQ1175015AKXD</t>
  </si>
  <si>
    <t>RLQ1175015AKXI</t>
  </si>
  <si>
    <t>RLQ1175015ATX</t>
  </si>
  <si>
    <t>RLQ1175015ATXD</t>
  </si>
  <si>
    <t>RLQ1175015ATXI</t>
  </si>
  <si>
    <t>RLQ1175015BKX</t>
  </si>
  <si>
    <t>RLQ1175015BKXD</t>
  </si>
  <si>
    <t>RLQ1175015BKXI</t>
  </si>
  <si>
    <t>RLQ1175015BTX</t>
  </si>
  <si>
    <t>RLQ1175015BTXD</t>
  </si>
  <si>
    <t>RLQ1175015BTXI</t>
  </si>
  <si>
    <t>RLQ1175020AKX</t>
  </si>
  <si>
    <t>RLQ1175020AKXD</t>
  </si>
  <si>
    <t>RLQ1175020AKXI</t>
  </si>
  <si>
    <t>RLQ1175020ATX</t>
  </si>
  <si>
    <t>RLQ1175020ATXD</t>
  </si>
  <si>
    <t>RLQ1175020ATXI</t>
  </si>
  <si>
    <t>RLQ1175020BKX</t>
  </si>
  <si>
    <t>RLQ1175020BKXD</t>
  </si>
  <si>
    <t>RLQ1175020BKXI</t>
  </si>
  <si>
    <t>RLQ1175020BTX</t>
  </si>
  <si>
    <t>RLQ1175020BTXD</t>
  </si>
  <si>
    <t>RLQ1175020BTXI</t>
  </si>
  <si>
    <t>RLQ1175025AKX</t>
  </si>
  <si>
    <t>RLQ1175025AKXD</t>
  </si>
  <si>
    <t>RLQ1175025AKXI</t>
  </si>
  <si>
    <t>RLQ1175025ATX</t>
  </si>
  <si>
    <t>RLQ1175025ATXD</t>
  </si>
  <si>
    <t>RLQ1175025ATXI</t>
  </si>
  <si>
    <t>RLQ1175025BKX</t>
  </si>
  <si>
    <t>RLQ1175025BKXD</t>
  </si>
  <si>
    <t>RLQ1175025BKXI</t>
  </si>
  <si>
    <t>RLQ1175025BTX</t>
  </si>
  <si>
    <t>RLQ1175025BTXD</t>
  </si>
  <si>
    <t>RLQ1175025BTXI</t>
  </si>
  <si>
    <t>RLQ1175030AKX</t>
  </si>
  <si>
    <t>RLQ1175030AKXD</t>
  </si>
  <si>
    <t>RLQ1175030AKXI</t>
  </si>
  <si>
    <t>RLQ1175030ATX</t>
  </si>
  <si>
    <t>RLQ1175030ATXD</t>
  </si>
  <si>
    <t>RLQ1175030ATXI</t>
  </si>
  <si>
    <t>RLQ1175030BKX</t>
  </si>
  <si>
    <t>RLQ1175030BKXD</t>
  </si>
  <si>
    <t>RLQ1175030BKXI</t>
  </si>
  <si>
    <t>RLQ1175030BTX</t>
  </si>
  <si>
    <t>RLQ1175030BTXD</t>
  </si>
  <si>
    <t>RLQ1175030BTXI</t>
  </si>
  <si>
    <t>RLQ1180007AKX</t>
  </si>
  <si>
    <t>RLQ1180007AKXD</t>
  </si>
  <si>
    <t>RLQ1180007AKXI</t>
  </si>
  <si>
    <t>RLQ1180007ATX</t>
  </si>
  <si>
    <t>RLQ1180007ATXD</t>
  </si>
  <si>
    <t>RLQ1180007ATXI</t>
  </si>
  <si>
    <t>RLQ1180007BKX</t>
  </si>
  <si>
    <t>RLQ1180007BKXD</t>
  </si>
  <si>
    <t>RLQ1180007BKXI</t>
  </si>
  <si>
    <t>RLQ1180007BTX</t>
  </si>
  <si>
    <t>RLQ1180007BTXD</t>
  </si>
  <si>
    <t>RLQ1180007BTXI</t>
  </si>
  <si>
    <t>RLQ1180010AKX</t>
  </si>
  <si>
    <t>RLQ1180010AKXD</t>
  </si>
  <si>
    <t>RLQ1180010AKXI</t>
  </si>
  <si>
    <t>RLQ1180010ATX</t>
  </si>
  <si>
    <t>RLQ1180010ATXD</t>
  </si>
  <si>
    <t>RLQ1180010ATXI</t>
  </si>
  <si>
    <t>RLQ1180010BKX</t>
  </si>
  <si>
    <t>RLQ1180010BKXD</t>
  </si>
  <si>
    <t>RLQ1180010BKXI</t>
  </si>
  <si>
    <t>RLQ1180010BTX</t>
  </si>
  <si>
    <t>RLQ1180010BTXD</t>
  </si>
  <si>
    <t>RLQ1180010BTXI</t>
  </si>
  <si>
    <t>RLQ1180015AKX</t>
  </si>
  <si>
    <t>RLQ1180015AKXD</t>
  </si>
  <si>
    <t>RLQ1180015AKXI</t>
  </si>
  <si>
    <t>RLQ1180015ATX</t>
  </si>
  <si>
    <t>RLQ1180015ATXD</t>
  </si>
  <si>
    <t>RLQ1180015ATXI</t>
  </si>
  <si>
    <t>RLQ1180015BKX</t>
  </si>
  <si>
    <t>RLQ1180015BKXD</t>
  </si>
  <si>
    <t>RLQ1180015BKXI</t>
  </si>
  <si>
    <t>RLQ1180015BTX</t>
  </si>
  <si>
    <t>RLQ1180015BTXD</t>
  </si>
  <si>
    <t>RLQ1180015BTXI</t>
  </si>
  <si>
    <t>RLQ1180020AKX</t>
  </si>
  <si>
    <t>RLQ1180020AKXD</t>
  </si>
  <si>
    <t>RLQ1180020AKXI</t>
  </si>
  <si>
    <t>RLQ1180020ATX</t>
  </si>
  <si>
    <t>RLQ1180020ATXD</t>
  </si>
  <si>
    <t>RLQ1180020ATXI</t>
  </si>
  <si>
    <t>RLQ1180020BKX</t>
  </si>
  <si>
    <t>RLQ1180020BKXD</t>
  </si>
  <si>
    <t>RLQ1180020BKXI</t>
  </si>
  <si>
    <t>RLQ1180020BTX</t>
  </si>
  <si>
    <t>RLQ1180020BTXD</t>
  </si>
  <si>
    <t>RLQ1180020BTXI</t>
  </si>
  <si>
    <t>RLQ1180025AKX</t>
  </si>
  <si>
    <t>RLQ1180025AKXD</t>
  </si>
  <si>
    <t>RLQ1180025AKXI</t>
  </si>
  <si>
    <t>RLQ1180025ATX</t>
  </si>
  <si>
    <t>RLQ1180025ATXD</t>
  </si>
  <si>
    <t>RLQ1180025ATXI</t>
  </si>
  <si>
    <t>RLQ1180025BKX</t>
  </si>
  <si>
    <t>RLQ1180025BKXD</t>
  </si>
  <si>
    <t>RLQ1180025BKXI</t>
  </si>
  <si>
    <t>RLQ1180025BTX</t>
  </si>
  <si>
    <t>RLQ1180025BTXD</t>
  </si>
  <si>
    <t>RLQ1180025BTXI</t>
  </si>
  <si>
    <t>RLQ1180030AKX</t>
  </si>
  <si>
    <t>RLQ1180030AKXD</t>
  </si>
  <si>
    <t>RLQ1180030AKXI</t>
  </si>
  <si>
    <t>RLQ1180030ATX</t>
  </si>
  <si>
    <t>RLQ1180030ATXD</t>
  </si>
  <si>
    <t>RLQ1180030ATXI</t>
  </si>
  <si>
    <t>RLQ1180030BKX</t>
  </si>
  <si>
    <t>RLQ1180030BKXD</t>
  </si>
  <si>
    <t>RLQ1180030BKXI</t>
  </si>
  <si>
    <t>RLQ1180030BTX</t>
  </si>
  <si>
    <t>RLQ1180030BTXD</t>
  </si>
  <si>
    <t>RLQ1180030BTXI</t>
  </si>
  <si>
    <t>RLQ1185007AKX</t>
  </si>
  <si>
    <t>RLQ1185007AKXD</t>
  </si>
  <si>
    <t>RLQ1185007AKXI</t>
  </si>
  <si>
    <t>RLQ1185007ATX</t>
  </si>
  <si>
    <t>RLQ1185007ATXD</t>
  </si>
  <si>
    <t>RLQ1185007ATXI</t>
  </si>
  <si>
    <t>RLQ1185007BKX</t>
  </si>
  <si>
    <t>RLQ1185007BKXD</t>
  </si>
  <si>
    <t>RLQ1185007BKXI</t>
  </si>
  <si>
    <t>RLQ1185007BTX</t>
  </si>
  <si>
    <t>RLQ1185007BTXD</t>
  </si>
  <si>
    <t>RLQ1185007BTXI</t>
  </si>
  <si>
    <t>RLQ1185010AKX</t>
  </si>
  <si>
    <t>RLQ1185010AKXD</t>
  </si>
  <si>
    <t>RLQ1185010AKXI</t>
  </si>
  <si>
    <t>RLQ1185010ATX</t>
  </si>
  <si>
    <t>RLQ1185010ATXD</t>
  </si>
  <si>
    <t>RLQ1185010ATXI</t>
  </si>
  <si>
    <t>RLQ1185010BKX</t>
  </si>
  <si>
    <t>RLQ1185010BKXD</t>
  </si>
  <si>
    <t>RLQ1185010BKXI</t>
  </si>
  <si>
    <t>RLQ1185010BTX</t>
  </si>
  <si>
    <t>RLQ1185010BTXD</t>
  </si>
  <si>
    <t>RLQ1185010BTXI</t>
  </si>
  <si>
    <t>RLQ1185015AKX</t>
  </si>
  <si>
    <t>RLQ1185015AKXD</t>
  </si>
  <si>
    <t>RLQ1185015AKXI</t>
  </si>
  <si>
    <t>RLQ1185015ATX</t>
  </si>
  <si>
    <t>RLQ1185015ATXD</t>
  </si>
  <si>
    <t>RLQ1185015ATXI</t>
  </si>
  <si>
    <t>RLQ1185015BKX</t>
  </si>
  <si>
    <t>RLQ1185015BKXD</t>
  </si>
  <si>
    <t>RLQ1185015BKXI</t>
  </si>
  <si>
    <t>RLQ1185015BTX</t>
  </si>
  <si>
    <t>RLQ1185015BTXD</t>
  </si>
  <si>
    <t>RLQ1185015BTXI</t>
  </si>
  <si>
    <t>RLQ1185020AKX</t>
  </si>
  <si>
    <t>RLQ1185020AKXD</t>
  </si>
  <si>
    <t>RLQ1185020AKXI</t>
  </si>
  <si>
    <t>RLQ1185020ATX</t>
  </si>
  <si>
    <t>RLQ1185020ATXD</t>
  </si>
  <si>
    <t>RLQ1185020ATXI</t>
  </si>
  <si>
    <t>RLQ1185020BKX</t>
  </si>
  <si>
    <t>RLQ1185020BKXD</t>
  </si>
  <si>
    <t>RLQ1185020BKXI</t>
  </si>
  <si>
    <t>RLQ1185020BTX</t>
  </si>
  <si>
    <t>RLQ1185020BTXD</t>
  </si>
  <si>
    <t>RLQ1185020BTXI</t>
  </si>
  <si>
    <t>RLQ1185025AKX</t>
  </si>
  <si>
    <t>RLQ1185025AKXD</t>
  </si>
  <si>
    <t>RLQ1185025AKXI</t>
  </si>
  <si>
    <t>RLQ1185025ATX</t>
  </si>
  <si>
    <t>RLQ1185025ATXD</t>
  </si>
  <si>
    <t>RLQ1185025ATXI</t>
  </si>
  <si>
    <t>RLQ1185025BKX</t>
  </si>
  <si>
    <t>RLQ1185025BKXD</t>
  </si>
  <si>
    <t>RLQ1185025BKXI</t>
  </si>
  <si>
    <t>RLQ1185025BTX</t>
  </si>
  <si>
    <t>RLQ1185025BTXD</t>
  </si>
  <si>
    <t>RLQ1185025BTXI</t>
  </si>
  <si>
    <t>RLQ1185030AKX</t>
  </si>
  <si>
    <t>RLQ1185030AKXD</t>
  </si>
  <si>
    <t>RLQ1185030AKXI</t>
  </si>
  <si>
    <t>RLQ1185030ATX</t>
  </si>
  <si>
    <t>RLQ1185030ATXD</t>
  </si>
  <si>
    <t>RLQ1185030ATXI</t>
  </si>
  <si>
    <t>RLQ1185030BKX</t>
  </si>
  <si>
    <t>RLQ1185030BKXD</t>
  </si>
  <si>
    <t>RLQ1185030BKXI</t>
  </si>
  <si>
    <t>RLQ1185030BTX</t>
  </si>
  <si>
    <t>RLQ1185030BTXD</t>
  </si>
  <si>
    <t>RLQ1185030BTXI</t>
  </si>
  <si>
    <t>RLQ1190007AKX</t>
  </si>
  <si>
    <t>RLQ1190007AKXD</t>
  </si>
  <si>
    <t>RLQ1190007AKXI</t>
  </si>
  <si>
    <t>RLQ1190007ATX</t>
  </si>
  <si>
    <t>RLQ1190007ATXD</t>
  </si>
  <si>
    <t>RLQ1190007ATXI</t>
  </si>
  <si>
    <t>RLQ1190007BKX</t>
  </si>
  <si>
    <t>RLQ1190007BKXD</t>
  </si>
  <si>
    <t>RLQ1190007BKXI</t>
  </si>
  <si>
    <t>RLQ1190007BTX</t>
  </si>
  <si>
    <t>RLQ1190007BTXD</t>
  </si>
  <si>
    <t>RLQ1190007BTXI</t>
  </si>
  <si>
    <t>RLQ1190010AKX</t>
  </si>
  <si>
    <t>RLQ1190010AKXD</t>
  </si>
  <si>
    <t>RLQ1190010AKXI</t>
  </si>
  <si>
    <t>RLQ1190010ATX</t>
  </si>
  <si>
    <t>RLQ1190010ATXD</t>
  </si>
  <si>
    <t>RLQ1190010ATXI</t>
  </si>
  <si>
    <t>RLQ1190010BKX</t>
  </si>
  <si>
    <t>RLQ1190010BKXD</t>
  </si>
  <si>
    <t>RLQ1190010BKXI</t>
  </si>
  <si>
    <t>RLQ1190010BTX</t>
  </si>
  <si>
    <t>RLQ1190010BTXD</t>
  </si>
  <si>
    <t>RLQ1190010BTXI</t>
  </si>
  <si>
    <t>RLQ1190015AKX</t>
  </si>
  <si>
    <t>RLQ1190015AKXD</t>
  </si>
  <si>
    <t>RLQ1190015AKXI</t>
  </si>
  <si>
    <t>RLQ1190015ATX</t>
  </si>
  <si>
    <t>RLQ1190015ATXD</t>
  </si>
  <si>
    <t>RLQ1190015ATXI</t>
  </si>
  <si>
    <t>RLQ1190015BKX</t>
  </si>
  <si>
    <t>RLQ1190015BKXD</t>
  </si>
  <si>
    <t>RLQ1190015BKXI</t>
  </si>
  <si>
    <t>RLQ1190015BTX</t>
  </si>
  <si>
    <t>RLQ1190015BTXD</t>
  </si>
  <si>
    <t>RLQ1190015BTXI</t>
  </si>
  <si>
    <t>RLQ1190020AKX</t>
  </si>
  <si>
    <t>RLQ1190020AKXD</t>
  </si>
  <si>
    <t>RLQ1190020AKXI</t>
  </si>
  <si>
    <t>RLQ1190020ATX</t>
  </si>
  <si>
    <t>RLQ1190020ATXD</t>
  </si>
  <si>
    <t>RLQ1190020ATXI</t>
  </si>
  <si>
    <t>RLQ1190020BKX</t>
  </si>
  <si>
    <t>RLQ1190020BKXD</t>
  </si>
  <si>
    <t>RLQ1190020BKXI</t>
  </si>
  <si>
    <t>RLQ1190020BTX</t>
  </si>
  <si>
    <t>RLQ1190020BTXD</t>
  </si>
  <si>
    <t>RLQ1190020BTXI</t>
  </si>
  <si>
    <t>RLQ1190025AKX</t>
  </si>
  <si>
    <t>RLQ1190025AKXD</t>
  </si>
  <si>
    <t>RLQ1190025AKXI</t>
  </si>
  <si>
    <t>RLQ1190025ATX</t>
  </si>
  <si>
    <t>RLQ1190025ATXD</t>
  </si>
  <si>
    <t>RLQ1190025ATXI</t>
  </si>
  <si>
    <t>RLQ1190025BKX</t>
  </si>
  <si>
    <t>RLQ1190025BKXD</t>
  </si>
  <si>
    <t>RLQ1190025BKXI</t>
  </si>
  <si>
    <t>RLQ1190025BTX</t>
  </si>
  <si>
    <t>RLQ1190025BTXD</t>
  </si>
  <si>
    <t>RLQ1190025BTXI</t>
  </si>
  <si>
    <t>RLQ1190030AKX</t>
  </si>
  <si>
    <t>RLQ1190030AKXD</t>
  </si>
  <si>
    <t>RLQ1190030AKXI</t>
  </si>
  <si>
    <t>RLQ1190030ATX</t>
  </si>
  <si>
    <t>RLQ1190030ATXD</t>
  </si>
  <si>
    <t>RLQ1190030ATXI</t>
  </si>
  <si>
    <t>RLQ1190030BKX</t>
  </si>
  <si>
    <t>RLQ1190030BKXD</t>
  </si>
  <si>
    <t>RLQ1190030BKXI</t>
  </si>
  <si>
    <t>RLQ1190030BTX</t>
  </si>
  <si>
    <t>RLQ1190030BTXD</t>
  </si>
  <si>
    <t>RLQ1190030BTXI</t>
  </si>
  <si>
    <t>RLQ1195007AKX</t>
  </si>
  <si>
    <t>RLQ1195007AKXD</t>
  </si>
  <si>
    <t>RLQ1195007AKXI</t>
  </si>
  <si>
    <t>RLQ1195007ATX</t>
  </si>
  <si>
    <t>RLQ1195007ATXD</t>
  </si>
  <si>
    <t>RLQ1195007ATXI</t>
  </si>
  <si>
    <t>RLQ1195007BKX</t>
  </si>
  <si>
    <t>RLQ1195007BKXD</t>
  </si>
  <si>
    <t>RLQ1195007BKXI</t>
  </si>
  <si>
    <t>RLQ1195007BTX</t>
  </si>
  <si>
    <t>RLQ1195007BTXD</t>
  </si>
  <si>
    <t>RLQ1195007BTXI</t>
  </si>
  <si>
    <t>RLQ1195010AKX</t>
  </si>
  <si>
    <t>RLQ1195010AKXD</t>
  </si>
  <si>
    <t>RLQ1195010AKXI</t>
  </si>
  <si>
    <t>RLQ1195010ATX</t>
  </si>
  <si>
    <t>RLQ1195010ATXD</t>
  </si>
  <si>
    <t>RLQ1195010ATXI</t>
  </si>
  <si>
    <t>RLQ1195010BKX</t>
  </si>
  <si>
    <t>RLQ1195010BKXD</t>
  </si>
  <si>
    <t>RLQ1195010BKXI</t>
  </si>
  <si>
    <t>RLQ1195010BTX</t>
  </si>
  <si>
    <t>RLQ1195010BTXD</t>
  </si>
  <si>
    <t>RLQ1195010BTXI</t>
  </si>
  <si>
    <t>RLQ1195015AKX</t>
  </si>
  <si>
    <t>RLQ1195015AKXD</t>
  </si>
  <si>
    <t>RLQ1195015AKXI</t>
  </si>
  <si>
    <t>RLQ1195015ATX</t>
  </si>
  <si>
    <t>RLQ1195015ATXD</t>
  </si>
  <si>
    <t>RLQ1195015ATXI</t>
  </si>
  <si>
    <t>RLQ1195015BKX</t>
  </si>
  <si>
    <t>RLQ1195015BKXD</t>
  </si>
  <si>
    <t>RLQ1195015BKXI</t>
  </si>
  <si>
    <t>RLQ1195015BTX</t>
  </si>
  <si>
    <t>RLQ1195015BTXD</t>
  </si>
  <si>
    <t>RLQ1195015BTXI</t>
  </si>
  <si>
    <t>RLQ1195020AKX</t>
  </si>
  <si>
    <t>RLQ1195020AKXD</t>
  </si>
  <si>
    <t>RLQ1195020AKXI</t>
  </si>
  <si>
    <t>RLQ1195020ATX</t>
  </si>
  <si>
    <t>RLQ1195020ATXD</t>
  </si>
  <si>
    <t>RLQ1195020ATXI</t>
  </si>
  <si>
    <t>RLQ1195020BKX</t>
  </si>
  <si>
    <t>RLQ1195020BKXD</t>
  </si>
  <si>
    <t>RLQ1195020BKXI</t>
  </si>
  <si>
    <t>RLQ1195020BTX</t>
  </si>
  <si>
    <t>RLQ1195020BTXD</t>
  </si>
  <si>
    <t>RLQ1195020BTXI</t>
  </si>
  <si>
    <t>RLQ1195025AKX</t>
  </si>
  <si>
    <t>RLQ1195025AKXD</t>
  </si>
  <si>
    <t>RLQ1195025AKXI</t>
  </si>
  <si>
    <t>RLQ1195025ATX</t>
  </si>
  <si>
    <t>RLQ1195025ATXD</t>
  </si>
  <si>
    <t>RLQ1195025ATXI</t>
  </si>
  <si>
    <t>RLQ1195025BKX</t>
  </si>
  <si>
    <t>RLQ1195025BKXD</t>
  </si>
  <si>
    <t>RLQ1195025BKXI</t>
  </si>
  <si>
    <t>RLQ1195025BTX</t>
  </si>
  <si>
    <t>RLQ1195025BTXD</t>
  </si>
  <si>
    <t>RLQ1195025BTXI</t>
  </si>
  <si>
    <t>RLQ1195030AKX</t>
  </si>
  <si>
    <t>RLQ1195030AKXD</t>
  </si>
  <si>
    <t>RLQ1195030AKXI</t>
  </si>
  <si>
    <t>RLQ1195030ATX</t>
  </si>
  <si>
    <t>RLQ1195030ATXD</t>
  </si>
  <si>
    <t>RLQ1195030ATXI</t>
  </si>
  <si>
    <t>RLQ1195030BKX</t>
  </si>
  <si>
    <t>RLQ1195030BKXD</t>
  </si>
  <si>
    <t>RLQ1195030BKXI</t>
  </si>
  <si>
    <t>RLQ1195030BTX</t>
  </si>
  <si>
    <t>RLQ1195030BTXD</t>
  </si>
  <si>
    <t>RLQ1195030BTXI</t>
  </si>
  <si>
    <t>RLQ1200007AKX</t>
  </si>
  <si>
    <t>RLQ1200007AKXC</t>
  </si>
  <si>
    <t>RLQ1200007AKXD</t>
  </si>
  <si>
    <t>RLQ1200007AKXI</t>
  </si>
  <si>
    <t>RLQ1200007ATX</t>
  </si>
  <si>
    <t>RLQ1200007ATXC</t>
  </si>
  <si>
    <t>RLQ1200007ATXD</t>
  </si>
  <si>
    <t>RLQ1200007ATXI</t>
  </si>
  <si>
    <t>RLQ1200007BKX</t>
  </si>
  <si>
    <t>RLQ1200007BKXC</t>
  </si>
  <si>
    <t>RLQ1200007BKXD</t>
  </si>
  <si>
    <t>RLQ1200007BKXI</t>
  </si>
  <si>
    <t>RLQ1200007BTX</t>
  </si>
  <si>
    <t>RLQ1200007BTXC</t>
  </si>
  <si>
    <t>RLQ1200007BTXD</t>
  </si>
  <si>
    <t>RLQ1200007BTXI</t>
  </si>
  <si>
    <t>RLQ1200010AKX</t>
  </si>
  <si>
    <t>RLQ1200010AKXC</t>
  </si>
  <si>
    <t>RLQ1200010AKXD</t>
  </si>
  <si>
    <t>RLQ1200010AKXI</t>
  </si>
  <si>
    <t>RLQ1200010ATX</t>
  </si>
  <si>
    <t>RLQ1200010ATXC</t>
  </si>
  <si>
    <t>RLQ1200010ATXD</t>
  </si>
  <si>
    <t>RLQ1200010ATXI</t>
  </si>
  <si>
    <t>RLQ1200010BKX</t>
  </si>
  <si>
    <t>RLQ1200010BKXC</t>
  </si>
  <si>
    <t>RLQ1200010BKXD</t>
  </si>
  <si>
    <t>RLQ1200010BKXI</t>
  </si>
  <si>
    <t>RLQ1200010BTX</t>
  </si>
  <si>
    <t>RLQ1200010BTXC</t>
  </si>
  <si>
    <t>RLQ1200010BTXD</t>
  </si>
  <si>
    <t>RLQ1200010BTXI</t>
  </si>
  <si>
    <t>RLQ1200015AKX</t>
  </si>
  <si>
    <t>RLQ1200015AKXC</t>
  </si>
  <si>
    <t>RLQ1200015AKXD</t>
  </si>
  <si>
    <t>RLQ1200015AKXI</t>
  </si>
  <si>
    <t>RLQ1200015ATX</t>
  </si>
  <si>
    <t>RLQ1200015ATXC</t>
  </si>
  <si>
    <t>RLQ1200015ATXD</t>
  </si>
  <si>
    <t>RLQ1200015ATXI</t>
  </si>
  <si>
    <t>RLQ1200015BKX</t>
  </si>
  <si>
    <t>RLQ1200015BKXC</t>
  </si>
  <si>
    <t>RLQ1200015BKXD</t>
  </si>
  <si>
    <t>RLQ1200015BKXI</t>
  </si>
  <si>
    <t>RLQ1200015BTX</t>
  </si>
  <si>
    <t>RLQ1200015BTXC</t>
  </si>
  <si>
    <t>RLQ1200015BTXD</t>
  </si>
  <si>
    <t>RLQ1200015BTXI</t>
  </si>
  <si>
    <t>RLQ1200020AKX</t>
  </si>
  <si>
    <t>RLQ1200020AKXC</t>
  </si>
  <si>
    <t>RLQ1200020AKXD</t>
  </si>
  <si>
    <t>RLQ1200020AKXI</t>
  </si>
  <si>
    <t>RLQ1200020ATX</t>
  </si>
  <si>
    <t>RLQ1200020ATXC</t>
  </si>
  <si>
    <t>RLQ1200020ATXD</t>
  </si>
  <si>
    <t>RLQ1200020ATXI</t>
  </si>
  <si>
    <t>RLQ1200020BKX</t>
  </si>
  <si>
    <t>RLQ1200020BKXC</t>
  </si>
  <si>
    <t>RLQ1200020BKXD</t>
  </si>
  <si>
    <t>RLQ1200020BKXI</t>
  </si>
  <si>
    <t>RLQ1200020BTX</t>
  </si>
  <si>
    <t>RLQ1200020BTXC</t>
  </si>
  <si>
    <t>RLQ1200020BTXD</t>
  </si>
  <si>
    <t>RLQ1200020BTXI</t>
  </si>
  <si>
    <t>RLQ1200025AKX</t>
  </si>
  <si>
    <t>RLQ1200025AKXC</t>
  </si>
  <si>
    <t>RLQ1200025AKXD</t>
  </si>
  <si>
    <t>RLQ1200025AKXI</t>
  </si>
  <si>
    <t>RLQ1200025ATX</t>
  </si>
  <si>
    <t>RLQ1200025ATXC</t>
  </si>
  <si>
    <t>RLQ1200025ATXD</t>
  </si>
  <si>
    <t>RLQ1200025ATXI</t>
  </si>
  <si>
    <t>RLQ1200025BKX</t>
  </si>
  <si>
    <t>RLQ1200025BKXC</t>
  </si>
  <si>
    <t>RLQ1200025BKXD</t>
  </si>
  <si>
    <t>RLQ1200025BKXI</t>
  </si>
  <si>
    <t>RLQ1200025BTX</t>
  </si>
  <si>
    <t>RLQ1200025BTXC</t>
  </si>
  <si>
    <t>RLQ1200025BTXD</t>
  </si>
  <si>
    <t>RLQ1200025BTXI</t>
  </si>
  <si>
    <t>RLQ1200030AKX</t>
  </si>
  <si>
    <t>RLQ1200030AKXC</t>
  </si>
  <si>
    <t>RLQ1200030AKXD</t>
  </si>
  <si>
    <t>RLQ1200030AKXI</t>
  </si>
  <si>
    <t>RLQ1200030ATX</t>
  </si>
  <si>
    <t>RLQ1200030ATXC</t>
  </si>
  <si>
    <t>RLQ1200030ATXD</t>
  </si>
  <si>
    <t>RLQ1200030ATXI</t>
  </si>
  <si>
    <t>RLQ1200030BKX</t>
  </si>
  <si>
    <t>RLQ1200030BKXC</t>
  </si>
  <si>
    <t>RLQ1200030BKXD</t>
  </si>
  <si>
    <t>RLQ1200030BKXI</t>
  </si>
  <si>
    <t>RLQ1200030BTX</t>
  </si>
  <si>
    <t>RLQ1200030BTXC</t>
  </si>
  <si>
    <t>RLQ1200030BTXD</t>
  </si>
  <si>
    <t>RLQ1200030BTXI</t>
  </si>
  <si>
    <t>RLQ2020007AKX</t>
  </si>
  <si>
    <t>RLQ2020007ATX</t>
  </si>
  <si>
    <t>RLQ2020007BKX</t>
  </si>
  <si>
    <t>RLQ2020007BTX</t>
  </si>
  <si>
    <t>RLQ2020010AKRT</t>
  </si>
  <si>
    <t>RLQ2020010AKX</t>
  </si>
  <si>
    <t>RLQ2020010ATX</t>
  </si>
  <si>
    <t>RLQ2020010BKX</t>
  </si>
  <si>
    <t>RLQ2020010BTX</t>
  </si>
  <si>
    <t>RLQ2020015AKX</t>
  </si>
  <si>
    <t>RLQ2020015ATX</t>
  </si>
  <si>
    <t>RLQ2020015BKX</t>
  </si>
  <si>
    <t>RLQ2020015BTX</t>
  </si>
  <si>
    <t>RLQ2020020AKX</t>
  </si>
  <si>
    <t>RLQ2020020ATX</t>
  </si>
  <si>
    <t>RLQ2020020BKX</t>
  </si>
  <si>
    <t>RLQ2020020BTX</t>
  </si>
  <si>
    <t>RLQ2025007AKX</t>
  </si>
  <si>
    <t>RLQ2025007ATX</t>
  </si>
  <si>
    <t>RLQ2025007BKX</t>
  </si>
  <si>
    <t>RLQ2025007BTX</t>
  </si>
  <si>
    <t>RLQ2025010AKX</t>
  </si>
  <si>
    <t>RLQ2025010ATX</t>
  </si>
  <si>
    <t>RLQ2025010BKX</t>
  </si>
  <si>
    <t>RLQ2025010BTX</t>
  </si>
  <si>
    <t>RLQ2025015AKX</t>
  </si>
  <si>
    <t>RLQ2025015ATX</t>
  </si>
  <si>
    <t>RLQ2025015BKX</t>
  </si>
  <si>
    <t>RLQ2025015BTX</t>
  </si>
  <si>
    <t>RLQ2025020AKX</t>
  </si>
  <si>
    <t>RLQ2025020ATX</t>
  </si>
  <si>
    <t>RLQ2025020BKX</t>
  </si>
  <si>
    <t>RLQ2025020BTX</t>
  </si>
  <si>
    <t>RLQ2025025AKX</t>
  </si>
  <si>
    <t>RLQ2025025ATX</t>
  </si>
  <si>
    <t>RLQ2025025BKX</t>
  </si>
  <si>
    <t>RLQ2025025BTX</t>
  </si>
  <si>
    <t>RLQ2030007AKX</t>
  </si>
  <si>
    <t>RLQ2030007ATX</t>
  </si>
  <si>
    <t>RLQ2030007BKX</t>
  </si>
  <si>
    <t>RLQ2030007BTX</t>
  </si>
  <si>
    <t>RLQ2030010AKRT</t>
  </si>
  <si>
    <t>RLQ2030010AKX</t>
  </si>
  <si>
    <t>RLQ2030010ATX</t>
  </si>
  <si>
    <t>RLQ2030010BKRT</t>
  </si>
  <si>
    <t>RLQ2030010BKX</t>
  </si>
  <si>
    <t>RLQ2030010BTX</t>
  </si>
  <si>
    <t>RLQ2030015AKX</t>
  </si>
  <si>
    <t>RLQ2030015ATX</t>
  </si>
  <si>
    <t>RLQ2030015BKRT</t>
  </si>
  <si>
    <t>RLQ2030015BKX</t>
  </si>
  <si>
    <t>RLQ2030015BTRT</t>
  </si>
  <si>
    <t>RLQ2030015BTX</t>
  </si>
  <si>
    <t>RLQ2030020AKX</t>
  </si>
  <si>
    <t>RLQ2030020ATX</t>
  </si>
  <si>
    <t>RLQ2030020BKRT</t>
  </si>
  <si>
    <t>RLQ2030020BKX</t>
  </si>
  <si>
    <t>RLQ2030020BTX</t>
  </si>
  <si>
    <t>RLQ2030025AKX</t>
  </si>
  <si>
    <t>RLQ2030025ATX</t>
  </si>
  <si>
    <t>RLQ2030025BKX</t>
  </si>
  <si>
    <t>RLQ2030025BTX</t>
  </si>
  <si>
    <t>RLQ2030030AKX</t>
  </si>
  <si>
    <t>RLQ2030030ATX</t>
  </si>
  <si>
    <t>RLQ2030030BKX</t>
  </si>
  <si>
    <t>RLQ2030030BTX</t>
  </si>
  <si>
    <t>RLQ2035010AKX</t>
  </si>
  <si>
    <t>RLQ2035010ATX</t>
  </si>
  <si>
    <t>RLQ2035010BKRT</t>
  </si>
  <si>
    <t>RLQ2035010BKX</t>
  </si>
  <si>
    <t>RLQ2035010BTX</t>
  </si>
  <si>
    <t>RLQ2035015AKX</t>
  </si>
  <si>
    <t>RLQ2035015ATX</t>
  </si>
  <si>
    <t>RLQ2035015BKRT</t>
  </si>
  <si>
    <t>RLQ2035015BKX</t>
  </si>
  <si>
    <t>RLQ2035015BTX</t>
  </si>
  <si>
    <t>RLQ2035020AKX</t>
  </si>
  <si>
    <t>RLQ2035020ATX</t>
  </si>
  <si>
    <t>RLQ2035020BKRT</t>
  </si>
  <si>
    <t>RLQ2035020BKX</t>
  </si>
  <si>
    <t>RLQ2035020BTX</t>
  </si>
  <si>
    <t>RLQ2035025AKX</t>
  </si>
  <si>
    <t>RLQ2035025ATX</t>
  </si>
  <si>
    <t>RLQ2035025BKX</t>
  </si>
  <si>
    <t>RLQ2035025BTX</t>
  </si>
  <si>
    <t>RLQ2035030AKX</t>
  </si>
  <si>
    <t>RLQ2035030ATX</t>
  </si>
  <si>
    <t>RLQ2035030BKX</t>
  </si>
  <si>
    <t>RLQ2035030BTX</t>
  </si>
  <si>
    <t>RLQ2040010AKRT</t>
  </si>
  <si>
    <t>RLQ2040010AKX</t>
  </si>
  <si>
    <t>RLQ2040010ATX</t>
  </si>
  <si>
    <t>RLQ2040010BKX</t>
  </si>
  <si>
    <t>RLQ2040010BTX</t>
  </si>
  <si>
    <t>RLQ2040015AKX</t>
  </si>
  <si>
    <t>RLQ2040015ATX</t>
  </si>
  <si>
    <t>RLQ2040015BKX</t>
  </si>
  <si>
    <t>RLQ2040015BTRT</t>
  </si>
  <si>
    <t>RLQ2040015BTX</t>
  </si>
  <si>
    <t>RLQ2040020AKRT</t>
  </si>
  <si>
    <t>RLQ2040020AKX</t>
  </si>
  <si>
    <t>RLQ2040020ATX</t>
  </si>
  <si>
    <t>RLQ2040020BKRT</t>
  </si>
  <si>
    <t>RLQ2040020BKX</t>
  </si>
  <si>
    <t>RLQ2040020BTRT</t>
  </si>
  <si>
    <t>RLQ2040020BTX</t>
  </si>
  <si>
    <t>RLQ2040025AKX</t>
  </si>
  <si>
    <t>RLQ2040025ATX</t>
  </si>
  <si>
    <t>RLQ2040025BKX</t>
  </si>
  <si>
    <t>RLQ2040025BTX</t>
  </si>
  <si>
    <t>RLQ2040030AKX</t>
  </si>
  <si>
    <t>RLQ2040030ATX</t>
  </si>
  <si>
    <t>RLQ2040030BKX</t>
  </si>
  <si>
    <t>RLQ2040030BTX</t>
  </si>
  <si>
    <t>RLQ2045010AKX</t>
  </si>
  <si>
    <t>RLQ2045010ATX</t>
  </si>
  <si>
    <t>RLQ2045010BKX</t>
  </si>
  <si>
    <t>RLQ2045010BTX</t>
  </si>
  <si>
    <t>RLQ2045015AKX</t>
  </si>
  <si>
    <t>RLQ2045015ATX</t>
  </si>
  <si>
    <t>RLQ2045015BKRT</t>
  </si>
  <si>
    <t>RLQ2045015BKX</t>
  </si>
  <si>
    <t>RLQ2045015BTX</t>
  </si>
  <si>
    <t>RLQ2045020AKX</t>
  </si>
  <si>
    <t>RLQ2045020ATX</t>
  </si>
  <si>
    <t>RLQ2045020BKX</t>
  </si>
  <si>
    <t>RLQ2045020BTX</t>
  </si>
  <si>
    <t>RLQ2045025AKX</t>
  </si>
  <si>
    <t>RLQ2045025ATX</t>
  </si>
  <si>
    <t>RLQ2045025BKX</t>
  </si>
  <si>
    <t>RLQ2045025BTX</t>
  </si>
  <si>
    <t>RLQ2045030AKX</t>
  </si>
  <si>
    <t>RLQ2045030ATX</t>
  </si>
  <si>
    <t>RLQ2045030BKX</t>
  </si>
  <si>
    <t>RLQ2045030BTX</t>
  </si>
  <si>
    <t>RLQ2050007AKX</t>
  </si>
  <si>
    <t>RLQ2050007ATX</t>
  </si>
  <si>
    <t>RLQ2050007BKX</t>
  </si>
  <si>
    <t>RLQ2050007BTX</t>
  </si>
  <si>
    <t>RLQ2050010AKRT</t>
  </si>
  <si>
    <t>RLQ2050010AKX</t>
  </si>
  <si>
    <t>RLQ2050010ATX</t>
  </si>
  <si>
    <t>RLQ2050010BKRT</t>
  </si>
  <si>
    <t>RLQ2050010BKX</t>
  </si>
  <si>
    <t>RLQ2050010BTX</t>
  </si>
  <si>
    <t>RLQ2050015AKX</t>
  </si>
  <si>
    <t>RLQ2050015ATRT</t>
  </si>
  <si>
    <t>RLQ2050015ATX</t>
  </si>
  <si>
    <t>RLQ2050015BKRT</t>
  </si>
  <si>
    <t>RLQ2050015BKX</t>
  </si>
  <si>
    <t>RLQ2050015BTX</t>
  </si>
  <si>
    <t>RLQ2050020AKX</t>
  </si>
  <si>
    <t>RLQ2050020ATX</t>
  </si>
  <si>
    <t>RLQ2050020BKRT</t>
  </si>
  <si>
    <t>RLQ2050020BKX</t>
  </si>
  <si>
    <t>RLQ2050020BTX</t>
  </si>
  <si>
    <t>RLQ2050025AKX</t>
  </si>
  <si>
    <t>RLQ2050025ATX</t>
  </si>
  <si>
    <t>RLQ2050025BKX</t>
  </si>
  <si>
    <t>RLQ2050025BTX</t>
  </si>
  <si>
    <t>RLQ2050030AKX</t>
  </si>
  <si>
    <t>RLQ2050030ATX</t>
  </si>
  <si>
    <t>RLQ2050030BKX</t>
  </si>
  <si>
    <t>RLQ2050030BTX</t>
  </si>
  <si>
    <t>RLQ2055007AKX</t>
  </si>
  <si>
    <t>RLQ2055007ATX</t>
  </si>
  <si>
    <t>RLQ2055007BKX</t>
  </si>
  <si>
    <t>RLQ2055007BTX</t>
  </si>
  <si>
    <t>RLQ2055010AKX</t>
  </si>
  <si>
    <t>RLQ2055010ATX</t>
  </si>
  <si>
    <t>RLQ2055010BKX</t>
  </si>
  <si>
    <t>RLQ2055010BTX</t>
  </si>
  <si>
    <t>RLQ2055015AKX</t>
  </si>
  <si>
    <t>RLQ2055015ATX</t>
  </si>
  <si>
    <t>RLQ2055015BKX</t>
  </si>
  <si>
    <t>RLQ2055015BTX</t>
  </si>
  <si>
    <t>RLQ2055020AKX</t>
  </si>
  <si>
    <t>RLQ2055020ATX</t>
  </si>
  <si>
    <t>RLQ2055020BKX</t>
  </si>
  <si>
    <t>RLQ2055020BTX</t>
  </si>
  <si>
    <t>RLQ2055025AKX</t>
  </si>
  <si>
    <t>RLQ2055025ATX</t>
  </si>
  <si>
    <t>RLQ2055025BKX</t>
  </si>
  <si>
    <t>RLQ2055025BTX</t>
  </si>
  <si>
    <t>RLQ2055030AKX</t>
  </si>
  <si>
    <t>RLQ2055030ATX</t>
  </si>
  <si>
    <t>RLQ2055030BKX</t>
  </si>
  <si>
    <t>RLQ2055030BTX</t>
  </si>
  <si>
    <t>RLQ2060007AKX</t>
  </si>
  <si>
    <t>RLQ2060007ATX</t>
  </si>
  <si>
    <t>RLQ2060007BKX</t>
  </si>
  <si>
    <t>RLQ2060007BTX</t>
  </si>
  <si>
    <t>RLQ2060010AKRT</t>
  </si>
  <si>
    <t>RLQ2060010AKX</t>
  </si>
  <si>
    <t>RLQ2060010ATX</t>
  </si>
  <si>
    <t>RLQ2060010BKRT</t>
  </si>
  <si>
    <t>RLQ2060010BKX</t>
  </si>
  <si>
    <t>RLQ2060010BTX</t>
  </si>
  <si>
    <t>RLQ2060015AKRT</t>
  </si>
  <si>
    <t>RLQ2060015AKX</t>
  </si>
  <si>
    <t>RLQ2060015ATX</t>
  </si>
  <si>
    <t>RLQ2060015BKRT</t>
  </si>
  <si>
    <t>RLQ2060015BKX</t>
  </si>
  <si>
    <t>RLQ2060015BTX</t>
  </si>
  <si>
    <t>RLQ2060020AKX</t>
  </si>
  <si>
    <t>RLQ2060020ATX</t>
  </si>
  <si>
    <t>RLQ2060020BKRT</t>
  </si>
  <si>
    <t>RLQ2060020BKX</t>
  </si>
  <si>
    <t>RLQ2060020BTRT</t>
  </si>
  <si>
    <t>RLQ2060020BTX</t>
  </si>
  <si>
    <t>RLQ2060025AKX</t>
  </si>
  <si>
    <t>RLQ2060025ATX</t>
  </si>
  <si>
    <t>RLQ2060025BKX</t>
  </si>
  <si>
    <t>RLQ2060025BTX</t>
  </si>
  <si>
    <t>RLQ2060030AKX</t>
  </si>
  <si>
    <t>RLQ2060030ATX</t>
  </si>
  <si>
    <t>RLQ2060030BKX</t>
  </si>
  <si>
    <t>RLQ2060030BTX</t>
  </si>
  <si>
    <t>RLQ2065007AKX</t>
  </si>
  <si>
    <t>RLQ2065007ATX</t>
  </si>
  <si>
    <t>RLQ2065007BKX</t>
  </si>
  <si>
    <t>RLQ2065007BTX</t>
  </si>
  <si>
    <t>RLQ2065010AKX</t>
  </si>
  <si>
    <t>RLQ2065010ATX</t>
  </si>
  <si>
    <t>RLQ2065010BKX</t>
  </si>
  <si>
    <t>RLQ2065010BTX</t>
  </si>
  <si>
    <t>RLQ2065015AKX</t>
  </si>
  <si>
    <t>RLQ2065015ATX</t>
  </si>
  <si>
    <t>RLQ2065015BKX</t>
  </si>
  <si>
    <t>RLQ2065015BTX</t>
  </si>
  <si>
    <t>RLQ2065020AKX</t>
  </si>
  <si>
    <t>RLQ2065020ATX</t>
  </si>
  <si>
    <t>RLQ2065020BKX</t>
  </si>
  <si>
    <t>RLQ2065020BTX</t>
  </si>
  <si>
    <t>RLQ2065025AKX</t>
  </si>
  <si>
    <t>RLQ2065025ATX</t>
  </si>
  <si>
    <t>RLQ2065025BKX</t>
  </si>
  <si>
    <t>RLQ2065025BTX</t>
  </si>
  <si>
    <t>RLQ2065030AKX</t>
  </si>
  <si>
    <t>RLQ2065030ATX</t>
  </si>
  <si>
    <t>RLQ2065030BKX</t>
  </si>
  <si>
    <t>RLQ2065030BTX</t>
  </si>
  <si>
    <t>RLQ2070007AKX</t>
  </si>
  <si>
    <t>RLQ2070007ATX</t>
  </si>
  <si>
    <t>RLQ2070007BKX</t>
  </si>
  <si>
    <t>RLQ2070007BTX</t>
  </si>
  <si>
    <t>RLQ2070010AKX</t>
  </si>
  <si>
    <t>RLQ2070010ATX</t>
  </si>
  <si>
    <t>RLQ2070010BKRT</t>
  </si>
  <si>
    <t>RLQ2070010BKX</t>
  </si>
  <si>
    <t>RLQ2070010BTX</t>
  </si>
  <si>
    <t>RLQ2070015AKX</t>
  </si>
  <si>
    <t>RLQ2070015ATRT</t>
  </si>
  <si>
    <t>RLQ2070015ATX</t>
  </si>
  <si>
    <t>RLQ2070015BKRT</t>
  </si>
  <si>
    <t>RLQ2070015BKX</t>
  </si>
  <si>
    <t>RLQ2070015BTX</t>
  </si>
  <si>
    <t>RLQ2070020AKX</t>
  </si>
  <si>
    <t>RLQ2070020ATRT</t>
  </si>
  <si>
    <t>RLQ2070020ATX</t>
  </si>
  <si>
    <t>RLQ2070020BKX</t>
  </si>
  <si>
    <t>RLQ2070020BTX</t>
  </si>
  <si>
    <t>RLQ2070025AKX</t>
  </si>
  <si>
    <t>RLQ2070025ATX</t>
  </si>
  <si>
    <t>RLQ2070025BKX</t>
  </si>
  <si>
    <t>RLQ2070025BTX</t>
  </si>
  <si>
    <t>RLQ2070030AKX</t>
  </si>
  <si>
    <t>RLQ2070030ATX</t>
  </si>
  <si>
    <t>RLQ2070030BKX</t>
  </si>
  <si>
    <t>RLQ2070030BTX</t>
  </si>
  <si>
    <t>RLQ2075007AKX</t>
  </si>
  <si>
    <t>RLQ2075007ATX</t>
  </si>
  <si>
    <t>RLQ2075007BKX</t>
  </si>
  <si>
    <t>RLQ2075007BTX</t>
  </si>
  <si>
    <t>RLQ2075010AKX</t>
  </si>
  <si>
    <t>RLQ2075010ATX</t>
  </si>
  <si>
    <t>RLQ2075010BKX</t>
  </si>
  <si>
    <t>RLQ2075010BTX</t>
  </si>
  <si>
    <t>RLQ2075015AKX</t>
  </si>
  <si>
    <t>RLQ2075015ATX</t>
  </si>
  <si>
    <t>RLQ2075015BKX</t>
  </si>
  <si>
    <t>RLQ2075015BTX</t>
  </si>
  <si>
    <t>RLQ2075020AKX</t>
  </si>
  <si>
    <t>RLQ2075020ATX</t>
  </si>
  <si>
    <t>RLQ2075020BKX</t>
  </si>
  <si>
    <t>RLQ2075020BTX</t>
  </si>
  <si>
    <t>RLQ2075025AKX</t>
  </si>
  <si>
    <t>RLQ2075025ATX</t>
  </si>
  <si>
    <t>RLQ2075025BKX</t>
  </si>
  <si>
    <t>RLQ2075025BTX</t>
  </si>
  <si>
    <t>RLQ2075030AKX</t>
  </si>
  <si>
    <t>RLQ2075030ATX</t>
  </si>
  <si>
    <t>RLQ2075030BKX</t>
  </si>
  <si>
    <t>RLQ2075030BTX</t>
  </si>
  <si>
    <t>RLQ2080007AKX</t>
  </si>
  <si>
    <t>RLQ2080007ATX</t>
  </si>
  <si>
    <t>RLQ2080007BKX</t>
  </si>
  <si>
    <t>RLQ2080007BTX</t>
  </si>
  <si>
    <t>RLQ2080010AKX</t>
  </si>
  <si>
    <t>RLQ2080010ATX</t>
  </si>
  <si>
    <t>RLQ2080010BKX</t>
  </si>
  <si>
    <t>RLQ2080010BTX</t>
  </si>
  <si>
    <t>RLQ2080015AKRT</t>
  </si>
  <si>
    <t>RLQ2080015AKX</t>
  </si>
  <si>
    <t>RLQ2080015ATX</t>
  </si>
  <si>
    <t>RLQ2080015BKX</t>
  </si>
  <si>
    <t>RLQ2080015BTRT</t>
  </si>
  <si>
    <t>RLQ2080015BTX</t>
  </si>
  <si>
    <t>RLQ2080020AKX</t>
  </si>
  <si>
    <t>RLQ2080020ATX</t>
  </si>
  <si>
    <t>RLQ2080020BKX</t>
  </si>
  <si>
    <t>RLQ2080020BTRT</t>
  </si>
  <si>
    <t>RLQ2080020BTX</t>
  </si>
  <si>
    <t>RLQ2080025AKX</t>
  </si>
  <si>
    <t>RLQ2080025ATX</t>
  </si>
  <si>
    <t>RLQ2080025BKX</t>
  </si>
  <si>
    <t>RLQ2080025BTX</t>
  </si>
  <si>
    <t>RLQ2080030AKX</t>
  </si>
  <si>
    <t>RLQ2080030ATX</t>
  </si>
  <si>
    <t>RLQ2080030BKX</t>
  </si>
  <si>
    <t>RLQ2080030BTX</t>
  </si>
  <si>
    <t>RLQ2085007AKX</t>
  </si>
  <si>
    <t>RLQ2085007ATX</t>
  </si>
  <si>
    <t>RLQ2085007BKX</t>
  </si>
  <si>
    <t>RLQ2085007BTX</t>
  </si>
  <si>
    <t>RLQ2085010AKX</t>
  </si>
  <si>
    <t>RLQ2085010ATX</t>
  </si>
  <si>
    <t>RLQ2085010BKX</t>
  </si>
  <si>
    <t>RLQ2085010BTX</t>
  </si>
  <si>
    <t>RLQ2085015AKX</t>
  </si>
  <si>
    <t>RLQ2085015ATX</t>
  </si>
  <si>
    <t>RLQ2085015BKX</t>
  </si>
  <si>
    <t>RLQ2085015BTX</t>
  </si>
  <si>
    <t>RLQ2085020AKX</t>
  </si>
  <si>
    <t>RLQ2085020ATX</t>
  </si>
  <si>
    <t>RLQ2085020BKX</t>
  </si>
  <si>
    <t>RLQ2085020BTX</t>
  </si>
  <si>
    <t>RLQ2085025AKX</t>
  </si>
  <si>
    <t>RLQ2085025ATX</t>
  </si>
  <si>
    <t>RLQ2085025BKX</t>
  </si>
  <si>
    <t>RLQ2085025BTX</t>
  </si>
  <si>
    <t>RLQ2085030AKX</t>
  </si>
  <si>
    <t>RLQ2085030ATX</t>
  </si>
  <si>
    <t>RLQ2085030BKX</t>
  </si>
  <si>
    <t>RLQ2085030BTX</t>
  </si>
  <si>
    <t>RLQ2090007AKX</t>
  </si>
  <si>
    <t>RLQ2090007ATX</t>
  </si>
  <si>
    <t>RLQ2090007BKX</t>
  </si>
  <si>
    <t>RLQ2090007BTX</t>
  </si>
  <si>
    <t>RLQ2090010AKX</t>
  </si>
  <si>
    <t>RLQ2090010ATX</t>
  </si>
  <si>
    <t>RLQ2090010BKX</t>
  </si>
  <si>
    <t>RLQ2090010BTX</t>
  </si>
  <si>
    <t>RLQ2090015AKX</t>
  </si>
  <si>
    <t>RLQ2090015ATX</t>
  </si>
  <si>
    <t>RLQ2090015BKX</t>
  </si>
  <si>
    <t>RLQ2090015BTX</t>
  </si>
  <si>
    <t>RLQ2090020AKX</t>
  </si>
  <si>
    <t>RLQ2090020ATX</t>
  </si>
  <si>
    <t>RLQ2090020BKX</t>
  </si>
  <si>
    <t>RLQ2090020BTX</t>
  </si>
  <si>
    <t>RLQ2090025AKX</t>
  </si>
  <si>
    <t>RLQ2090025ATX</t>
  </si>
  <si>
    <t>RLQ2090025BKX</t>
  </si>
  <si>
    <t>RLQ2090025BTX</t>
  </si>
  <si>
    <t>RLQ2090030AKX</t>
  </si>
  <si>
    <t>RLQ2090030ATX</t>
  </si>
  <si>
    <t>RLQ2090030BKX</t>
  </si>
  <si>
    <t>RLQ2090030BTX</t>
  </si>
  <si>
    <t>RLQ2095007AKX</t>
  </si>
  <si>
    <t>RLQ2095007ATX</t>
  </si>
  <si>
    <t>RLQ2095007BKX</t>
  </si>
  <si>
    <t>RLQ2095007BTX</t>
  </si>
  <si>
    <t>RLQ2095010AKX</t>
  </si>
  <si>
    <t>RLQ2095010ATX</t>
  </si>
  <si>
    <t>RLQ2095010BKX</t>
  </si>
  <si>
    <t>RLQ2095010BTX</t>
  </si>
  <si>
    <t>RLQ2095015AKX</t>
  </si>
  <si>
    <t>RLQ2095015ATX</t>
  </si>
  <si>
    <t>RLQ2095015BKX</t>
  </si>
  <si>
    <t>RLQ2095015BTX</t>
  </si>
  <si>
    <t>RLQ2095020AKX</t>
  </si>
  <si>
    <t>RLQ2095020ATX</t>
  </si>
  <si>
    <t>RLQ2095020BKX</t>
  </si>
  <si>
    <t>RLQ2095020BTX</t>
  </si>
  <si>
    <t>RLQ2095025AKX</t>
  </si>
  <si>
    <t>RLQ2095025ATX</t>
  </si>
  <si>
    <t>RLQ2095025BKX</t>
  </si>
  <si>
    <t>RLQ2095025BTX</t>
  </si>
  <si>
    <t>RLQ2095030AKX</t>
  </si>
  <si>
    <t>RLQ2095030ATX</t>
  </si>
  <si>
    <t>RLQ2095030BKX</t>
  </si>
  <si>
    <t>RLQ2095030BTX</t>
  </si>
  <si>
    <t>RLQ2100007AKX</t>
  </si>
  <si>
    <t>RLQ2100007AKXT</t>
  </si>
  <si>
    <t>RLQ2100007ATX</t>
  </si>
  <si>
    <t>RLQ2100007ATXT</t>
  </si>
  <si>
    <t>RLQ2100007BKX</t>
  </si>
  <si>
    <t>RLQ2100007BKXT</t>
  </si>
  <si>
    <t>RLQ2100007BTX</t>
  </si>
  <si>
    <t>RLQ2100007BTXT</t>
  </si>
  <si>
    <t>RLQ2100010AKX</t>
  </si>
  <si>
    <t>RLQ2100010AKXT</t>
  </si>
  <si>
    <t>RLQ2100010ATX</t>
  </si>
  <si>
    <t>RLQ2100010ATXT</t>
  </si>
  <si>
    <t>RLQ2100010BKX</t>
  </si>
  <si>
    <t>RLQ2100010BKXT</t>
  </si>
  <si>
    <t>RLQ2100010BTX</t>
  </si>
  <si>
    <t>RLQ2100010BTXT</t>
  </si>
  <si>
    <t>RLQ2100015AKX</t>
  </si>
  <si>
    <t>RLQ2100015AKXT</t>
  </si>
  <si>
    <t>RLQ2100015ATX</t>
  </si>
  <si>
    <t>RLQ2100015ATXT</t>
  </si>
  <si>
    <t>RLQ2100015BKX</t>
  </si>
  <si>
    <t>RLQ2100015BKXT</t>
  </si>
  <si>
    <t>RLQ2100015BTX</t>
  </si>
  <si>
    <t>RLQ2100015BTXT</t>
  </si>
  <si>
    <t>RLQ2100020AKX</t>
  </si>
  <si>
    <t>RLQ2100020AKXT</t>
  </si>
  <si>
    <t>RLQ2100020ATX</t>
  </si>
  <si>
    <t>RLQ2100020ATXT</t>
  </si>
  <si>
    <t>RLQ2100020BKX</t>
  </si>
  <si>
    <t>RLQ2100020BKXT</t>
  </si>
  <si>
    <t>RLQ2100020BTX</t>
  </si>
  <si>
    <t>RLQ2100020BTXT</t>
  </si>
  <si>
    <t>RLQ2100025AKX</t>
  </si>
  <si>
    <t>RLQ2100025AKXT</t>
  </si>
  <si>
    <t>RLQ2100025ATX</t>
  </si>
  <si>
    <t>RLQ2100025ATXT</t>
  </si>
  <si>
    <t>RLQ2100025BKX</t>
  </si>
  <si>
    <t>RLQ2100025BKXT</t>
  </si>
  <si>
    <t>RLQ2100025BTX</t>
  </si>
  <si>
    <t>RLQ2100025BTXT</t>
  </si>
  <si>
    <t>RLQ2100030AKX</t>
  </si>
  <si>
    <t>RLQ2100030AKXT</t>
  </si>
  <si>
    <t>RLQ2100030ATX</t>
  </si>
  <si>
    <t>RLQ2100030ATXT</t>
  </si>
  <si>
    <t>RLQ2100030BKX</t>
  </si>
  <si>
    <t>RLQ2100030BKXT</t>
  </si>
  <si>
    <t>RLQ2100030BTX</t>
  </si>
  <si>
    <t>RLQ2100030BTXT</t>
  </si>
  <si>
    <t>RLQ2105007AKX</t>
  </si>
  <si>
    <t>RLQ2105007AKXT</t>
  </si>
  <si>
    <t>RLQ2105007ATX</t>
  </si>
  <si>
    <t>RLQ2105007ATXT</t>
  </si>
  <si>
    <t>RLQ2105007BKX</t>
  </si>
  <si>
    <t>RLQ2105007BKXT</t>
  </si>
  <si>
    <t>RLQ2105007BTX</t>
  </si>
  <si>
    <t>RLQ2105007BTXT</t>
  </si>
  <si>
    <t>RLQ2105010AKX</t>
  </si>
  <si>
    <t>RLQ2105010AKXT</t>
  </si>
  <si>
    <t>RLQ2105010ATX</t>
  </si>
  <si>
    <t>RLQ2105010ATXT</t>
  </si>
  <si>
    <t>RLQ2105010BKX</t>
  </si>
  <si>
    <t>RLQ2105010BKXT</t>
  </si>
  <si>
    <t>RLQ2105010BTX</t>
  </si>
  <si>
    <t>RLQ2105010BTXT</t>
  </si>
  <si>
    <t>RLQ2105015AKX</t>
  </si>
  <si>
    <t>RLQ2105015AKXT</t>
  </si>
  <si>
    <t>RLQ2105015ATX</t>
  </si>
  <si>
    <t>RLQ2105015ATXT</t>
  </si>
  <si>
    <t>RLQ2105015BKX</t>
  </si>
  <si>
    <t>RLQ2105015BKXT</t>
  </si>
  <si>
    <t>RLQ2105015BTX</t>
  </si>
  <si>
    <t>RLQ2105015BTXT</t>
  </si>
  <si>
    <t>RLQ2105020AKX</t>
  </si>
  <si>
    <t>RLQ2105020AKXT</t>
  </si>
  <si>
    <t>RLQ2105020ATX</t>
  </si>
  <si>
    <t>RLQ2105020ATXT</t>
  </si>
  <si>
    <t>RLQ2105020BKX</t>
  </si>
  <si>
    <t>RLQ2105020BKXT</t>
  </si>
  <si>
    <t>RLQ2105020BTX</t>
  </si>
  <si>
    <t>RLQ2105020BTXT</t>
  </si>
  <si>
    <t>RLQ2105025AKX</t>
  </si>
  <si>
    <t>RLQ2105025AKXT</t>
  </si>
  <si>
    <t>RLQ2105025ATX</t>
  </si>
  <si>
    <t>RLQ2105025ATXT</t>
  </si>
  <si>
    <t>RLQ2105025BKX</t>
  </si>
  <si>
    <t>RLQ2105025BKXT</t>
  </si>
  <si>
    <t>RLQ2105025BTX</t>
  </si>
  <si>
    <t>RLQ2105025BTXT</t>
  </si>
  <si>
    <t>RLQ2105030AKX</t>
  </si>
  <si>
    <t>RLQ2105030AKXT</t>
  </si>
  <si>
    <t>RLQ2105030ATX</t>
  </si>
  <si>
    <t>RLQ2105030ATXT</t>
  </si>
  <si>
    <t>RLQ2105030BKX</t>
  </si>
  <si>
    <t>RLQ2105030BKXT</t>
  </si>
  <si>
    <t>RLQ2105030BTX</t>
  </si>
  <si>
    <t>RLQ2105030BTXT</t>
  </si>
  <si>
    <t>RLQ2110007AKX</t>
  </si>
  <si>
    <t>RLQ2110007AKXT</t>
  </si>
  <si>
    <t>RLQ2110007ATX</t>
  </si>
  <si>
    <t>RLQ2110007ATXT</t>
  </si>
  <si>
    <t>RLQ2110007BKX</t>
  </si>
  <si>
    <t>RLQ2110007BKXT</t>
  </si>
  <si>
    <t>RLQ2110007BTX</t>
  </si>
  <si>
    <t>RLQ2110007BTXT</t>
  </si>
  <si>
    <t>RLQ2110010AKX</t>
  </si>
  <si>
    <t>RLQ2110010AKXT</t>
  </si>
  <si>
    <t>RLQ2110010ATX</t>
  </si>
  <si>
    <t>RLQ2110010ATXT</t>
  </si>
  <si>
    <t>RLQ2110010BKX</t>
  </si>
  <si>
    <t>RLQ2110010BKXT</t>
  </si>
  <si>
    <t>RLQ2110010BTX</t>
  </si>
  <si>
    <t>RLQ2110010BTXT</t>
  </si>
  <si>
    <t>RLQ2110015AKX</t>
  </si>
  <si>
    <t>RLQ2110015AKXT</t>
  </si>
  <si>
    <t>RLQ2110015ATX</t>
  </si>
  <si>
    <t>RLQ2110015ATXT</t>
  </si>
  <si>
    <t>RLQ2110015BKX</t>
  </si>
  <si>
    <t>RLQ2110015BKXT</t>
  </si>
  <si>
    <t>RLQ2110015BTX</t>
  </si>
  <si>
    <t>RLQ2110015BTXT</t>
  </si>
  <si>
    <t>RLQ2110020AKX</t>
  </si>
  <si>
    <t>RLQ2110020AKXT</t>
  </si>
  <si>
    <t>RLQ2110020ATX</t>
  </si>
  <si>
    <t>RLQ2110020ATXT</t>
  </si>
  <si>
    <t>RLQ2110020BKX</t>
  </si>
  <si>
    <t>RLQ2110020BKXT</t>
  </si>
  <si>
    <t>RLQ2110020BTX</t>
  </si>
  <si>
    <t>RLQ2110020BTXT</t>
  </si>
  <si>
    <t>RLQ2110025AKX</t>
  </si>
  <si>
    <t>RLQ2110025AKXT</t>
  </si>
  <si>
    <t>RLQ2110025ATX</t>
  </si>
  <si>
    <t>RLQ2110025ATXT</t>
  </si>
  <si>
    <t>RLQ2110025BKX</t>
  </si>
  <si>
    <t>RLQ2110025BKXT</t>
  </si>
  <si>
    <t>RLQ2110025BTX</t>
  </si>
  <si>
    <t>RLQ2110025BTXT</t>
  </si>
  <si>
    <t>RLQ2110030AKX</t>
  </si>
  <si>
    <t>RLQ2110030AKXT</t>
  </si>
  <si>
    <t>RLQ2110030ATX</t>
  </si>
  <si>
    <t>RLQ2110030ATXT</t>
  </si>
  <si>
    <t>RLQ2110030BKX</t>
  </si>
  <si>
    <t>RLQ2110030BKXT</t>
  </si>
  <si>
    <t>RLQ2110030BTX</t>
  </si>
  <si>
    <t>RLQ2110030BTXT</t>
  </si>
  <si>
    <t>RLQ2115007AKX</t>
  </si>
  <si>
    <t>RLQ2115007AKXT</t>
  </si>
  <si>
    <t>RLQ2115007ATX</t>
  </si>
  <si>
    <t>RLQ2115007ATXT</t>
  </si>
  <si>
    <t>RLQ2115007BKX</t>
  </si>
  <si>
    <t>RLQ2115007BKXT</t>
  </si>
  <si>
    <t>RLQ2115007BTX</t>
  </si>
  <si>
    <t>RLQ2115007BTXT</t>
  </si>
  <si>
    <t>RLQ2115010AKX</t>
  </si>
  <si>
    <t>RLQ2115010AKXT</t>
  </si>
  <si>
    <t>RLQ2115010ATX</t>
  </si>
  <si>
    <t>RLQ2115010ATXT</t>
  </si>
  <si>
    <t>RLQ2115010BKX</t>
  </si>
  <si>
    <t>RLQ2115010BKXT</t>
  </si>
  <si>
    <t>RLQ2115010BTX</t>
  </si>
  <si>
    <t>RLQ2115010BTXT</t>
  </si>
  <si>
    <t>RLQ2115015AKX</t>
  </si>
  <si>
    <t>RLQ2115015AKXT</t>
  </si>
  <si>
    <t>RLQ2115015ATX</t>
  </si>
  <si>
    <t>RLQ2115015ATXT</t>
  </si>
  <si>
    <t>RLQ2115015BKX</t>
  </si>
  <si>
    <t>RLQ2115015BKXT</t>
  </si>
  <si>
    <t>RLQ2115015BTX</t>
  </si>
  <si>
    <t>RLQ2115015BTXT</t>
  </si>
  <si>
    <t>RLQ2115020AKX</t>
  </si>
  <si>
    <t>RLQ2115020AKXT</t>
  </si>
  <si>
    <t>RLQ2115020ATX</t>
  </si>
  <si>
    <t>RLQ2115020ATXT</t>
  </si>
  <si>
    <t>RLQ2115020BKX</t>
  </si>
  <si>
    <t>RLQ2115020BKXT</t>
  </si>
  <si>
    <t>RLQ2115020BTX</t>
  </si>
  <si>
    <t>RLQ2115020BTXT</t>
  </si>
  <si>
    <t>RLQ2115025AKX</t>
  </si>
  <si>
    <t>RLQ2115025AKXT</t>
  </si>
  <si>
    <t>RLQ2115025ATX</t>
  </si>
  <si>
    <t>RLQ2115025ATXT</t>
  </si>
  <si>
    <t>RLQ2115025BKX</t>
  </si>
  <si>
    <t>RLQ2115025BKXT</t>
  </si>
  <si>
    <t>RLQ2115025BTX</t>
  </si>
  <si>
    <t>RLQ2115025BTXT</t>
  </si>
  <si>
    <t>RLQ2115030AKX</t>
  </si>
  <si>
    <t>RLQ2115030AKXT</t>
  </si>
  <si>
    <t>RLQ2115030ATX</t>
  </si>
  <si>
    <t>RLQ2115030ATXT</t>
  </si>
  <si>
    <t>RLQ2115030BKX</t>
  </si>
  <si>
    <t>RLQ2115030BKXT</t>
  </si>
  <si>
    <t>RLQ2115030BTX</t>
  </si>
  <si>
    <t>RLQ2115030BTXT</t>
  </si>
  <si>
    <t>RLQ2120007AKX</t>
  </si>
  <si>
    <t>RLQ2120007AKXT</t>
  </si>
  <si>
    <t>RLQ2120007ATX</t>
  </si>
  <si>
    <t>RLQ2120007ATXT</t>
  </si>
  <si>
    <t>RLQ2120007BKX</t>
  </si>
  <si>
    <t>RLQ2120007BKXT</t>
  </si>
  <si>
    <t>RLQ2120007BTX</t>
  </si>
  <si>
    <t>RLQ2120007BTXT</t>
  </si>
  <si>
    <t>RLQ2120010AKX</t>
  </si>
  <si>
    <t>RLQ2120010AKXT</t>
  </si>
  <si>
    <t>RLQ2120010ATX</t>
  </si>
  <si>
    <t>RLQ2120010ATXT</t>
  </si>
  <si>
    <t>RLQ2120010BKX</t>
  </si>
  <si>
    <t>RLQ2120010BKXT</t>
  </si>
  <si>
    <t>RLQ2120010BTX</t>
  </si>
  <si>
    <t>RLQ2120010BTXT</t>
  </si>
  <si>
    <t>RLQ2120015AKX</t>
  </si>
  <si>
    <t>RLQ2120015AKXT</t>
  </si>
  <si>
    <t>RLQ2120015ATX</t>
  </si>
  <si>
    <t>RLQ2120015ATXT</t>
  </si>
  <si>
    <t>RLQ2120015BKX</t>
  </si>
  <si>
    <t>RLQ2120015BKXT</t>
  </si>
  <si>
    <t>RLQ2120015BTX</t>
  </si>
  <si>
    <t>RLQ2120015BTXT</t>
  </si>
  <si>
    <t>RLQ2120020AKX</t>
  </si>
  <si>
    <t>RLQ2120020AKXT</t>
  </si>
  <si>
    <t>RLQ2120020ATX</t>
  </si>
  <si>
    <t>RLQ2120020ATXT</t>
  </si>
  <si>
    <t>RLQ2120020BKX</t>
  </si>
  <si>
    <t>RLQ2120020BKXT</t>
  </si>
  <si>
    <t>RLQ2120020BTX</t>
  </si>
  <si>
    <t>RLQ2120020BTXT</t>
  </si>
  <si>
    <t>RLQ2120025AKX</t>
  </si>
  <si>
    <t>RLQ2120025AKXT</t>
  </si>
  <si>
    <t>RLQ2120025ATX</t>
  </si>
  <si>
    <t>RLQ2120025ATXT</t>
  </si>
  <si>
    <t>RLQ2120025BKX</t>
  </si>
  <si>
    <t>RLQ2120025BKXT</t>
  </si>
  <si>
    <t>RLQ2120025BTX</t>
  </si>
  <si>
    <t>RLQ2120025BTXT</t>
  </si>
  <si>
    <t>RLQ2120030AKX</t>
  </si>
  <si>
    <t>RLQ2120030AKXT</t>
  </si>
  <si>
    <t>RLQ2120030ATX</t>
  </si>
  <si>
    <t>RLQ2120030ATXT</t>
  </si>
  <si>
    <t>RLQ2120030BKX</t>
  </si>
  <si>
    <t>RLQ2120030BKXT</t>
  </si>
  <si>
    <t>RLQ2120030BTX</t>
  </si>
  <si>
    <t>RLQ2120030BTXT</t>
  </si>
  <si>
    <t>RLQ2125007AKX</t>
  </si>
  <si>
    <t>RLQ2125007AKXT</t>
  </si>
  <si>
    <t>RLQ2125007ATX</t>
  </si>
  <si>
    <t>RLQ2125007ATXT</t>
  </si>
  <si>
    <t>RLQ2125007BKX</t>
  </si>
  <si>
    <t>RLQ2125007BKXT</t>
  </si>
  <si>
    <t>RLQ2125007BTX</t>
  </si>
  <si>
    <t>RLQ2125007BTXT</t>
  </si>
  <si>
    <t>RLQ2125010AKX</t>
  </si>
  <si>
    <t>RLQ2125010AKXT</t>
  </si>
  <si>
    <t>RLQ2125010ATX</t>
  </si>
  <si>
    <t>RLQ2125010ATXT</t>
  </si>
  <si>
    <t>RLQ2125010BKX</t>
  </si>
  <si>
    <t>RLQ2125010BKXT</t>
  </si>
  <si>
    <t>RLQ2125010BTX</t>
  </si>
  <si>
    <t>RLQ2125010BTXT</t>
  </si>
  <si>
    <t>RLQ2125015AKX</t>
  </si>
  <si>
    <t>RLQ2125015AKXT</t>
  </si>
  <si>
    <t>RLQ2125015ATX</t>
  </si>
  <si>
    <t>RLQ2125015ATXT</t>
  </si>
  <si>
    <t>RLQ2125015BKX</t>
  </si>
  <si>
    <t>RLQ2125015BKXT</t>
  </si>
  <si>
    <t>RLQ2125015BTX</t>
  </si>
  <si>
    <t>RLQ2125015BTXT</t>
  </si>
  <si>
    <t>RLQ2125020AKX</t>
  </si>
  <si>
    <t>RLQ2125020AKXT</t>
  </si>
  <si>
    <t>RLQ2125020ATX</t>
  </si>
  <si>
    <t>RLQ2125020ATXT</t>
  </si>
  <si>
    <t>RLQ2125020BKX</t>
  </si>
  <si>
    <t>RLQ2125020BKXT</t>
  </si>
  <si>
    <t>RLQ2125020BTX</t>
  </si>
  <si>
    <t>RLQ2125020BTXT</t>
  </si>
  <si>
    <t>RLQ2125025AKX</t>
  </si>
  <si>
    <t>RLQ2125025AKXT</t>
  </si>
  <si>
    <t>RLQ2125025ATX</t>
  </si>
  <si>
    <t>RLQ2125025ATXT</t>
  </si>
  <si>
    <t>RLQ2125025BKX</t>
  </si>
  <si>
    <t>RLQ2125025BKXT</t>
  </si>
  <si>
    <t>RLQ2125025BTX</t>
  </si>
  <si>
    <t>RLQ2125025BTXT</t>
  </si>
  <si>
    <t>RLQ2125030AKX</t>
  </si>
  <si>
    <t>RLQ2125030AKXT</t>
  </si>
  <si>
    <t>RLQ2125030ATX</t>
  </si>
  <si>
    <t>RLQ2125030ATXT</t>
  </si>
  <si>
    <t>RLQ2125030BKX</t>
  </si>
  <si>
    <t>RLQ2125030BKXT</t>
  </si>
  <si>
    <t>RLQ2125030BTX</t>
  </si>
  <si>
    <t>RLQ2125030BTXT</t>
  </si>
  <si>
    <t>RLQ2130007AKX</t>
  </si>
  <si>
    <t>RLQ2130007AKXT</t>
  </si>
  <si>
    <t>RLQ2130007ATX</t>
  </si>
  <si>
    <t>RLQ2130007ATXT</t>
  </si>
  <si>
    <t>RLQ2130007BKX</t>
  </si>
  <si>
    <t>RLQ2130007BKXT</t>
  </si>
  <si>
    <t>RLQ2130007BTX</t>
  </si>
  <si>
    <t>RLQ2130007BTXT</t>
  </si>
  <si>
    <t>RLQ2130010AKX</t>
  </si>
  <si>
    <t>RLQ2130010AKXT</t>
  </si>
  <si>
    <t>RLQ2130010ATX</t>
  </si>
  <si>
    <t>RLQ2130010ATXT</t>
  </si>
  <si>
    <t>RLQ2130010BKX</t>
  </si>
  <si>
    <t>RLQ2130010BKXT</t>
  </si>
  <si>
    <t>RLQ2130010BTX</t>
  </si>
  <si>
    <t>RLQ2130010BTXT</t>
  </si>
  <si>
    <t>RLQ2130015AKX</t>
  </si>
  <si>
    <t>RLQ2130015AKXT</t>
  </si>
  <si>
    <t>RLQ2130015ATX</t>
  </si>
  <si>
    <t>RLQ2130015ATXT</t>
  </si>
  <si>
    <t>RLQ2130015BKX</t>
  </si>
  <si>
    <t>RLQ2130015BKXT</t>
  </si>
  <si>
    <t>RLQ2130015BTX</t>
  </si>
  <si>
    <t>RLQ2130015BTXT</t>
  </si>
  <si>
    <t>RLQ2130020AKX</t>
  </si>
  <si>
    <t>RLQ2130020AKXT</t>
  </si>
  <si>
    <t>RLQ2130020ATX</t>
  </si>
  <si>
    <t>RLQ2130020ATXT</t>
  </si>
  <si>
    <t>RLQ2130020BKX</t>
  </si>
  <si>
    <t>RLQ2130020BKXT</t>
  </si>
  <si>
    <t>RLQ2130020BTX</t>
  </si>
  <si>
    <t>RLQ2130020BTXT</t>
  </si>
  <si>
    <t>RLQ2130025AKX</t>
  </si>
  <si>
    <t>RLQ2130025AKXT</t>
  </si>
  <si>
    <t>RLQ2130025ATX</t>
  </si>
  <si>
    <t>RLQ2130025ATXT</t>
  </si>
  <si>
    <t>RLQ2130025BKX</t>
  </si>
  <si>
    <t>RLQ2130025BKXT</t>
  </si>
  <si>
    <t>RLQ2130025BTX</t>
  </si>
  <si>
    <t>RLQ2130025BTXT</t>
  </si>
  <si>
    <t>RLQ2130030AKX</t>
  </si>
  <si>
    <t>RLQ2130030AKXT</t>
  </si>
  <si>
    <t>RLQ2130030ATX</t>
  </si>
  <si>
    <t>RLQ2130030ATXT</t>
  </si>
  <si>
    <t>RLQ2130030BKX</t>
  </si>
  <si>
    <t>RLQ2130030BKXT</t>
  </si>
  <si>
    <t>RLQ2130030BTX</t>
  </si>
  <si>
    <t>RLQ2130030BTXT</t>
  </si>
  <si>
    <t>RLQ2135007AKX</t>
  </si>
  <si>
    <t>RLQ2135007AKXT</t>
  </si>
  <si>
    <t>RLQ2135007ATX</t>
  </si>
  <si>
    <t>RLQ2135007ATXT</t>
  </si>
  <si>
    <t>RLQ2135007BKX</t>
  </si>
  <si>
    <t>RLQ2135007BKXT</t>
  </si>
  <si>
    <t>RLQ2135007BTX</t>
  </si>
  <si>
    <t>RLQ2135007BTXT</t>
  </si>
  <si>
    <t>RLQ2135010AKX</t>
  </si>
  <si>
    <t>RLQ2135010AKXT</t>
  </si>
  <si>
    <t>RLQ2135010ATX</t>
  </si>
  <si>
    <t>RLQ2135010ATXT</t>
  </si>
  <si>
    <t>RLQ2135010BKX</t>
  </si>
  <si>
    <t>RLQ2135010BKXT</t>
  </si>
  <si>
    <t>RLQ2135010BTX</t>
  </si>
  <si>
    <t>RLQ2135010BTXT</t>
  </si>
  <si>
    <t>RLQ2135015AKX</t>
  </si>
  <si>
    <t>RLQ2135015AKXT</t>
  </si>
  <si>
    <t>RLQ2135015ATX</t>
  </si>
  <si>
    <t>RLQ2135015ATXT</t>
  </si>
  <si>
    <t>RLQ2135015BKX</t>
  </si>
  <si>
    <t>RLQ2135015BKXT</t>
  </si>
  <si>
    <t>RLQ2135015BTX</t>
  </si>
  <si>
    <t>RLQ2135015BTXT</t>
  </si>
  <si>
    <t>RLQ2135020AKX</t>
  </si>
  <si>
    <t>RLQ2135020AKXT</t>
  </si>
  <si>
    <t>RLQ2135020ATX</t>
  </si>
  <si>
    <t>RLQ2135020ATXT</t>
  </si>
  <si>
    <t>RLQ2135020BKX</t>
  </si>
  <si>
    <t>RLQ2135020BKXT</t>
  </si>
  <si>
    <t>RLQ2135020BTX</t>
  </si>
  <si>
    <t>RLQ2135020BTXT</t>
  </si>
  <si>
    <t>RLQ2135025AKX</t>
  </si>
  <si>
    <t>RLQ2135025AKXT</t>
  </si>
  <si>
    <t>RLQ2135025ATX</t>
  </si>
  <si>
    <t>RLQ2135025ATXT</t>
  </si>
  <si>
    <t>RLQ2135025BKX</t>
  </si>
  <si>
    <t>RLQ2135025BKXT</t>
  </si>
  <si>
    <t>RLQ2135025BTX</t>
  </si>
  <si>
    <t>RLQ2135025BTXT</t>
  </si>
  <si>
    <t>RLQ2135030AKX</t>
  </si>
  <si>
    <t>RLQ2135030AKXT</t>
  </si>
  <si>
    <t>RLQ2135030ATX</t>
  </si>
  <si>
    <t>RLQ2135030ATXT</t>
  </si>
  <si>
    <t>RLQ2135030BKX</t>
  </si>
  <si>
    <t>RLQ2135030BKXT</t>
  </si>
  <si>
    <t>RLQ2135030BTX</t>
  </si>
  <si>
    <t>RLQ2135030BTXT</t>
  </si>
  <si>
    <t>RLQ2140007AKX</t>
  </si>
  <si>
    <t>RLQ2140007AKXT</t>
  </si>
  <si>
    <t>RLQ2140007ATX</t>
  </si>
  <si>
    <t>RLQ2140007ATXT</t>
  </si>
  <si>
    <t>RLQ2140007BKX</t>
  </si>
  <si>
    <t>RLQ2140007BKXT</t>
  </si>
  <si>
    <t>RLQ2140007BTX</t>
  </si>
  <si>
    <t>RLQ2140007BTXT</t>
  </si>
  <si>
    <t>RLQ2140010AKX</t>
  </si>
  <si>
    <t>RLQ2140010AKXT</t>
  </si>
  <si>
    <t>RLQ2140010ATX</t>
  </si>
  <si>
    <t>RLQ2140010ATXT</t>
  </si>
  <si>
    <t>RLQ2140010BKX</t>
  </si>
  <si>
    <t>RLQ2140010BKXT</t>
  </si>
  <si>
    <t>RLQ2140010BTX</t>
  </si>
  <si>
    <t>RLQ2140010BTXT</t>
  </si>
  <si>
    <t>RLQ2140015AKX</t>
  </si>
  <si>
    <t>RLQ2140015AKXT</t>
  </si>
  <si>
    <t>RLQ2140015ATX</t>
  </si>
  <si>
    <t>RLQ2140015ATXT</t>
  </si>
  <si>
    <t>RLQ2140015BKX</t>
  </si>
  <si>
    <t>RLQ2140015BKXT</t>
  </si>
  <si>
    <t>RLQ2140015BTX</t>
  </si>
  <si>
    <t>RLQ2140015BTXT</t>
  </si>
  <si>
    <t>RLQ2140020AKX</t>
  </si>
  <si>
    <t>RLQ2140020AKXT</t>
  </si>
  <si>
    <t>RLQ2140020ATX</t>
  </si>
  <si>
    <t>RLQ2140020ATXT</t>
  </si>
  <si>
    <t>RLQ2140020BKX</t>
  </si>
  <si>
    <t>RLQ2140020BKXT</t>
  </si>
  <si>
    <t>RLQ2140020BTX</t>
  </si>
  <si>
    <t>RLQ2140020BTXT</t>
  </si>
  <si>
    <t>RLQ2140025AKX</t>
  </si>
  <si>
    <t>RLQ2140025AKXT</t>
  </si>
  <si>
    <t>RLQ2140025ATX</t>
  </si>
  <si>
    <t>RLQ2140025ATXT</t>
  </si>
  <si>
    <t>RLQ2140025BKX</t>
  </si>
  <si>
    <t>RLQ2140025BKXT</t>
  </si>
  <si>
    <t>RLQ2140025BTX</t>
  </si>
  <si>
    <t>RLQ2140025BTXT</t>
  </si>
  <si>
    <t>RLQ2140030AKX</t>
  </si>
  <si>
    <t>RLQ2140030AKXT</t>
  </si>
  <si>
    <t>RLQ2140030ATX</t>
  </si>
  <si>
    <t>RLQ2140030ATXT</t>
  </si>
  <si>
    <t>RLQ2140030BKX</t>
  </si>
  <si>
    <t>RLQ2140030BKXT</t>
  </si>
  <si>
    <t>RLQ2140030BTX</t>
  </si>
  <si>
    <t>RLQ2140030BTXT</t>
  </si>
  <si>
    <t>RLQ2145007AKX</t>
  </si>
  <si>
    <t>RLQ2145007AKXT</t>
  </si>
  <si>
    <t>RLQ2145007ATX</t>
  </si>
  <si>
    <t>RLQ2145007ATXT</t>
  </si>
  <si>
    <t>RLQ2145007BKX</t>
  </si>
  <si>
    <t>RLQ2145007BKXT</t>
  </si>
  <si>
    <t>RLQ2145007BTX</t>
  </si>
  <si>
    <t>RLQ2145007BTXT</t>
  </si>
  <si>
    <t>RLQ2145010AKX</t>
  </si>
  <si>
    <t>RLQ2145010AKXT</t>
  </si>
  <si>
    <t>RLQ2145010ATX</t>
  </si>
  <si>
    <t>RLQ2145010ATXT</t>
  </si>
  <si>
    <t>RLQ2145010BKX</t>
  </si>
  <si>
    <t>RLQ2145010BKXT</t>
  </si>
  <si>
    <t>RLQ2145010BTX</t>
  </si>
  <si>
    <t>RLQ2145010BTXT</t>
  </si>
  <si>
    <t>RLQ2145015AKX</t>
  </si>
  <si>
    <t>RLQ2145015AKXT</t>
  </si>
  <si>
    <t>RLQ2145015ATX</t>
  </si>
  <si>
    <t>RLQ2145015ATXT</t>
  </si>
  <si>
    <t>RLQ2145015BKX</t>
  </si>
  <si>
    <t>RLQ2145015BKXT</t>
  </si>
  <si>
    <t>RLQ2145015BTX</t>
  </si>
  <si>
    <t>RLQ2145015BTXT</t>
  </si>
  <si>
    <t>RLQ2145020AKX</t>
  </si>
  <si>
    <t>RLQ2145020AKXT</t>
  </si>
  <si>
    <t>RLQ2145020ATX</t>
  </si>
  <si>
    <t>RLQ2145020ATXT</t>
  </si>
  <si>
    <t>RLQ2145020BKX</t>
  </si>
  <si>
    <t>RLQ2145020BKXT</t>
  </si>
  <si>
    <t>RLQ2145020BTX</t>
  </si>
  <si>
    <t>RLQ2145020BTXT</t>
  </si>
  <si>
    <t>RLQ2145025AKX</t>
  </si>
  <si>
    <t>RLQ2145025AKXT</t>
  </si>
  <si>
    <t>RLQ2145025ATX</t>
  </si>
  <si>
    <t>RLQ2145025ATXT</t>
  </si>
  <si>
    <t>RLQ2145025BKX</t>
  </si>
  <si>
    <t>RLQ2145025BKXT</t>
  </si>
  <si>
    <t>RLQ2145025BTX</t>
  </si>
  <si>
    <t>RLQ2145025BTXT</t>
  </si>
  <si>
    <t>RLQ2145030AKX</t>
  </si>
  <si>
    <t>RLQ2145030AKXT</t>
  </si>
  <si>
    <t>RLQ2145030ATX</t>
  </si>
  <si>
    <t>RLQ2145030ATXT</t>
  </si>
  <si>
    <t>RLQ2145030BKX</t>
  </si>
  <si>
    <t>RLQ2145030BKXT</t>
  </si>
  <si>
    <t>RLQ2145030BTX</t>
  </si>
  <si>
    <t>RLQ2145030BTXT</t>
  </si>
  <si>
    <t>RLQ2150007AKX</t>
  </si>
  <si>
    <t>RLQ2150007AKXC</t>
  </si>
  <si>
    <t>RLQ2150007AKXT</t>
  </si>
  <si>
    <t>RLQ2150007ATX</t>
  </si>
  <si>
    <t>RLQ2150007ATXC</t>
  </si>
  <si>
    <t>RLQ2150007ATXT</t>
  </si>
  <si>
    <t>RLQ2150007BKX</t>
  </si>
  <si>
    <t>RLQ2150007BKXC</t>
  </si>
  <si>
    <t>RLQ2150007BKXT</t>
  </si>
  <si>
    <t>RLQ2150007BTX</t>
  </si>
  <si>
    <t>RLQ2150007BTXC</t>
  </si>
  <si>
    <t>RLQ2150007BTXT</t>
  </si>
  <si>
    <t>RLQ2150010AKX</t>
  </si>
  <si>
    <t>RLQ2150010AKXC</t>
  </si>
  <si>
    <t>RLQ2150010AKXT</t>
  </si>
  <si>
    <t>RLQ2150010ATX</t>
  </si>
  <si>
    <t>RLQ2150010ATXC</t>
  </si>
  <si>
    <t>RLQ2150010ATXT</t>
  </si>
  <si>
    <t>RLQ2150010BKX</t>
  </si>
  <si>
    <t>RLQ2150010BKXC</t>
  </si>
  <si>
    <t>RLQ2150010BKXT</t>
  </si>
  <si>
    <t>RLQ2150010BTX</t>
  </si>
  <si>
    <t>RLQ2150010BTXC</t>
  </si>
  <si>
    <t>RLQ2150010BTXT</t>
  </si>
  <si>
    <t>RLQ2150015AKX</t>
  </si>
  <si>
    <t>RLQ2150015AKXC</t>
  </si>
  <si>
    <t>RLQ2150015AKXT</t>
  </si>
  <si>
    <t>RLQ2150015ATX</t>
  </si>
  <si>
    <t>RLQ2150015ATXC</t>
  </si>
  <si>
    <t>RLQ2150015ATXT</t>
  </si>
  <si>
    <t>RLQ2150015BKX</t>
  </si>
  <si>
    <t>RLQ2150015BKXC</t>
  </si>
  <si>
    <t>RLQ2150015BKXT</t>
  </si>
  <si>
    <t>RLQ2150015BTX</t>
  </si>
  <si>
    <t>RLQ2150015BTXC</t>
  </si>
  <si>
    <t>RLQ2150015BTXT</t>
  </si>
  <si>
    <t>RLQ2150020AKX</t>
  </si>
  <si>
    <t>RLQ2150020AKXC</t>
  </si>
  <si>
    <t>RLQ2150020AKXT</t>
  </si>
  <si>
    <t>RLQ2150020ATX</t>
  </si>
  <si>
    <t>RLQ2150020ATXC</t>
  </si>
  <si>
    <t>RLQ2150020ATXT</t>
  </si>
  <si>
    <t>RLQ2150020BKX</t>
  </si>
  <si>
    <t>RLQ2150020BKXC</t>
  </si>
  <si>
    <t>RLQ2150020BKXT</t>
  </si>
  <si>
    <t>RLQ2150020BTX</t>
  </si>
  <si>
    <t>RLQ2150020BTXC</t>
  </si>
  <si>
    <t>RLQ2150020BTXT</t>
  </si>
  <si>
    <t>RLQ2150025AKX</t>
  </si>
  <si>
    <t>RLQ2150025AKXC</t>
  </si>
  <si>
    <t>RLQ2150025AKXT</t>
  </si>
  <si>
    <t>RLQ2150025ATX</t>
  </si>
  <si>
    <t>RLQ2150025ATXC</t>
  </si>
  <si>
    <t>RLQ2150025ATXT</t>
  </si>
  <si>
    <t>RLQ2150025BKX</t>
  </si>
  <si>
    <t>RLQ2150025BKXC</t>
  </si>
  <si>
    <t>RLQ2150025BKXT</t>
  </si>
  <si>
    <t>RLQ2150025BTX</t>
  </si>
  <si>
    <t>RLQ2150025BTXC</t>
  </si>
  <si>
    <t>RLQ2150025BTXT</t>
  </si>
  <si>
    <t>RLQ2150030AKX</t>
  </si>
  <si>
    <t>RLQ2150030AKXC</t>
  </si>
  <si>
    <t>RLQ2150030AKXT</t>
  </si>
  <si>
    <t>RLQ2150030ATX</t>
  </si>
  <si>
    <t>RLQ2150030ATXC</t>
  </si>
  <si>
    <t>RLQ2150030ATXT</t>
  </si>
  <si>
    <t>RLQ2150030BKX</t>
  </si>
  <si>
    <t>RLQ2150030BKXC</t>
  </si>
  <si>
    <t>RLQ2150030BKXT</t>
  </si>
  <si>
    <t>RLQ2150030BTX</t>
  </si>
  <si>
    <t>RLQ2150030BTXC</t>
  </si>
  <si>
    <t>RLQ2150030BTXT</t>
  </si>
  <si>
    <t>RLQ2155007AKX</t>
  </si>
  <si>
    <t>RLQ2155007AKXT</t>
  </si>
  <si>
    <t>RLQ2155007ATX</t>
  </si>
  <si>
    <t>RLQ2155007ATXT</t>
  </si>
  <si>
    <t>RLQ2155007BKX</t>
  </si>
  <si>
    <t>RLQ2155007BKXT</t>
  </si>
  <si>
    <t>RLQ2155007BTX</t>
  </si>
  <si>
    <t>RLQ2155007BTXT</t>
  </si>
  <si>
    <t>RLQ2155010AKX</t>
  </si>
  <si>
    <t>RLQ2155010AKXT</t>
  </si>
  <si>
    <t>RLQ2155010ATX</t>
  </si>
  <si>
    <t>RLQ2155010ATXT</t>
  </si>
  <si>
    <t>RLQ2155010BKX</t>
  </si>
  <si>
    <t>RLQ2155010BKXT</t>
  </si>
  <si>
    <t>RLQ2155010BTX</t>
  </si>
  <si>
    <t>RLQ2155010BTXT</t>
  </si>
  <si>
    <t>RLQ2155015AKX</t>
  </si>
  <si>
    <t>RLQ2155015AKXT</t>
  </si>
  <si>
    <t>RLQ2155015ATX</t>
  </si>
  <si>
    <t>RLQ2155015ATXT</t>
  </si>
  <si>
    <t>RLQ2155015BKX</t>
  </si>
  <si>
    <t>RLQ2155015BKXT</t>
  </si>
  <si>
    <t>RLQ2155015BTX</t>
  </si>
  <si>
    <t>RLQ2155015BTXT</t>
  </si>
  <si>
    <t>RLQ2155020AKX</t>
  </si>
  <si>
    <t>RLQ2155020AKXT</t>
  </si>
  <si>
    <t>RLQ2155020ATX</t>
  </si>
  <si>
    <t>RLQ2155020ATXT</t>
  </si>
  <si>
    <t>RLQ2155020BKX</t>
  </si>
  <si>
    <t>RLQ2155020BKXT</t>
  </si>
  <si>
    <t>RLQ2155020BTX</t>
  </si>
  <si>
    <t>RLQ2155020BTXT</t>
  </si>
  <si>
    <t>RLQ2155025AKX</t>
  </si>
  <si>
    <t>RLQ2155025AKXT</t>
  </si>
  <si>
    <t>RLQ2155025ATX</t>
  </si>
  <si>
    <t>RLQ2155025ATXT</t>
  </si>
  <si>
    <t>RLQ2155025BKX</t>
  </si>
  <si>
    <t>RLQ2155025BKXT</t>
  </si>
  <si>
    <t>RLQ2155025BTX</t>
  </si>
  <si>
    <t>RLQ2155025BTXT</t>
  </si>
  <si>
    <t>RLQ2155030AKX</t>
  </si>
  <si>
    <t>RLQ2155030AKXT</t>
  </si>
  <si>
    <t>RLQ2155030ATX</t>
  </si>
  <si>
    <t>RLQ2155030ATXT</t>
  </si>
  <si>
    <t>RLQ2155030BKX</t>
  </si>
  <si>
    <t>RLQ2155030BKXT</t>
  </si>
  <si>
    <t>RLQ2155030BTX</t>
  </si>
  <si>
    <t>RLQ2155030BTXT</t>
  </si>
  <si>
    <t>RLQ2160007AKX</t>
  </si>
  <si>
    <t>RLQ2160007AKXT</t>
  </si>
  <si>
    <t>RLQ2160007ATX</t>
  </si>
  <si>
    <t>RLQ2160007ATXT</t>
  </si>
  <si>
    <t>RLQ2160007BKX</t>
  </si>
  <si>
    <t>RLQ2160007BKXT</t>
  </si>
  <si>
    <t>RLQ2160007BTX</t>
  </si>
  <si>
    <t>RLQ2160007BTXT</t>
  </si>
  <si>
    <t>RLQ2160010AKX</t>
  </si>
  <si>
    <t>RLQ2160010AKXT</t>
  </si>
  <si>
    <t>RLQ2160010ATX</t>
  </si>
  <si>
    <t>RLQ2160010ATXT</t>
  </si>
  <si>
    <t>RLQ2160010BKX</t>
  </si>
  <si>
    <t>RLQ2160010BKXT</t>
  </si>
  <si>
    <t>RLQ2160010BTX</t>
  </si>
  <si>
    <t>RLQ2160010BTXT</t>
  </si>
  <si>
    <t>RLQ2160015AKX</t>
  </si>
  <si>
    <t>RLQ2160015AKXT</t>
  </si>
  <si>
    <t>RLQ2160015ATX</t>
  </si>
  <si>
    <t>RLQ2160015ATXT</t>
  </si>
  <si>
    <t>RLQ2160015BKX</t>
  </si>
  <si>
    <t>RLQ2160015BKXT</t>
  </si>
  <si>
    <t>RLQ2160015BTX</t>
  </si>
  <si>
    <t>RLQ2160015BTXT</t>
  </si>
  <si>
    <t>RLQ2160020AKX</t>
  </si>
  <si>
    <t>RLQ2160020AKXT</t>
  </si>
  <si>
    <t>RLQ2160020ATX</t>
  </si>
  <si>
    <t>RLQ2160020ATXT</t>
  </si>
  <si>
    <t>RLQ2160020BKX</t>
  </si>
  <si>
    <t>RLQ2160020BKXT</t>
  </si>
  <si>
    <t>RLQ2160020BTX</t>
  </si>
  <si>
    <t>RLQ2160020BTXT</t>
  </si>
  <si>
    <t>RLQ2160025AKX</t>
  </si>
  <si>
    <t>RLQ2160025AKXT</t>
  </si>
  <si>
    <t>RLQ2160025ATX</t>
  </si>
  <si>
    <t>RLQ2160025ATXT</t>
  </si>
  <si>
    <t>RLQ2160025BKX</t>
  </si>
  <si>
    <t>RLQ2160025BKXT</t>
  </si>
  <si>
    <t>RLQ2160025BTX</t>
  </si>
  <si>
    <t>RLQ2160025BTXT</t>
  </si>
  <si>
    <t>RLQ2160030AKX</t>
  </si>
  <si>
    <t>RLQ2160030AKXT</t>
  </si>
  <si>
    <t>RLQ2160030ATX</t>
  </si>
  <si>
    <t>RLQ2160030ATXT</t>
  </si>
  <si>
    <t>RLQ2160030BKX</t>
  </si>
  <si>
    <t>RLQ2160030BKXT</t>
  </si>
  <si>
    <t>RLQ2160030BTX</t>
  </si>
  <si>
    <t>RLQ2160030BTXT</t>
  </si>
  <si>
    <t>RLQ2165007AKX</t>
  </si>
  <si>
    <t>RLQ2165007AKXT</t>
  </si>
  <si>
    <t>RLQ2165007ATX</t>
  </si>
  <si>
    <t>RLQ2165007ATXT</t>
  </si>
  <si>
    <t>RLQ2165007BKX</t>
  </si>
  <si>
    <t>RLQ2165007BKXT</t>
  </si>
  <si>
    <t>RLQ2165007BTX</t>
  </si>
  <si>
    <t>RLQ2165007BTXT</t>
  </si>
  <si>
    <t>RLQ2165010AKX</t>
  </si>
  <si>
    <t>RLQ2165010AKXT</t>
  </si>
  <si>
    <t>RLQ2165010ATX</t>
  </si>
  <si>
    <t>RLQ2165010ATXT</t>
  </si>
  <si>
    <t>RLQ2165010BKX</t>
  </si>
  <si>
    <t>RLQ2165010BKXT</t>
  </si>
  <si>
    <t>RLQ2165010BTX</t>
  </si>
  <si>
    <t>RLQ2165010BTXT</t>
  </si>
  <si>
    <t>RLQ2165015AKX</t>
  </si>
  <si>
    <t>RLQ2165015AKXT</t>
  </si>
  <si>
    <t>RLQ2165015ATX</t>
  </si>
  <si>
    <t>RLQ2165015ATXT</t>
  </si>
  <si>
    <t>RLQ2165015BKX</t>
  </si>
  <si>
    <t>RLQ2165015BKXT</t>
  </si>
  <si>
    <t>RLQ2165015BTX</t>
  </si>
  <si>
    <t>RLQ2165015BTXT</t>
  </si>
  <si>
    <t>RLQ2165020AKX</t>
  </si>
  <si>
    <t>RLQ2165020AKXT</t>
  </si>
  <si>
    <t>RLQ2165020ATX</t>
  </si>
  <si>
    <t>RLQ2165020ATXT</t>
  </si>
  <si>
    <t>RLQ2165020BKX</t>
  </si>
  <si>
    <t>RLQ2165020BKXT</t>
  </si>
  <si>
    <t>RLQ2165020BTX</t>
  </si>
  <si>
    <t>RLQ2165020BTXT</t>
  </si>
  <si>
    <t>RLQ2165025AKX</t>
  </si>
  <si>
    <t>RLQ2165025AKXT</t>
  </si>
  <si>
    <t>RLQ2165025ATX</t>
  </si>
  <si>
    <t>RLQ2165025ATXT</t>
  </si>
  <si>
    <t>RLQ2165025BKX</t>
  </si>
  <si>
    <t>RLQ2165025BKXT</t>
  </si>
  <si>
    <t>RLQ2165025BTX</t>
  </si>
  <si>
    <t>RLQ2165025BTXT</t>
  </si>
  <si>
    <t>RLQ2165030AKX</t>
  </si>
  <si>
    <t>RLQ2165030AKXT</t>
  </si>
  <si>
    <t>RLQ2165030ATX</t>
  </si>
  <si>
    <t>RLQ2165030ATXT</t>
  </si>
  <si>
    <t>RLQ2165030BKX</t>
  </si>
  <si>
    <t>RLQ2165030BKXT</t>
  </si>
  <si>
    <t>RLQ2165030BTX</t>
  </si>
  <si>
    <t>RLQ2165030BTXT</t>
  </si>
  <si>
    <t>RLQ2170007AKX</t>
  </si>
  <si>
    <t>RLQ2170007AKXT</t>
  </si>
  <si>
    <t>RLQ2170007ATX</t>
  </si>
  <si>
    <t>RLQ2170007ATXT</t>
  </si>
  <si>
    <t>RLQ2170007BKX</t>
  </si>
  <si>
    <t>RLQ2170007BKXT</t>
  </si>
  <si>
    <t>RLQ2170007BTX</t>
  </si>
  <si>
    <t>RLQ2170007BTXT</t>
  </si>
  <si>
    <t>RLQ2170010AKX</t>
  </si>
  <si>
    <t>RLQ2170010AKXT</t>
  </si>
  <si>
    <t>RLQ2170010ATX</t>
  </si>
  <si>
    <t>RLQ2170010ATXT</t>
  </si>
  <si>
    <t>RLQ2170010BKX</t>
  </si>
  <si>
    <t>RLQ2170010BKXT</t>
  </si>
  <si>
    <t>RLQ2170010BTX</t>
  </si>
  <si>
    <t>RLQ2170010BTXT</t>
  </si>
  <si>
    <t>RLQ2170015AKX</t>
  </si>
  <si>
    <t>RLQ2170015AKXT</t>
  </si>
  <si>
    <t>RLQ2170015ATX</t>
  </si>
  <si>
    <t>RLQ2170015ATXT</t>
  </si>
  <si>
    <t>RLQ2170015BKX</t>
  </si>
  <si>
    <t>RLQ2170015BKXT</t>
  </si>
  <si>
    <t>RLQ2170015BTX</t>
  </si>
  <si>
    <t>RLQ2170015BTXT</t>
  </si>
  <si>
    <t>RLQ2170020AKX</t>
  </si>
  <si>
    <t>RLQ2170020AKXT</t>
  </si>
  <si>
    <t>RLQ2170020ATX</t>
  </si>
  <si>
    <t>RLQ2170020ATXT</t>
  </si>
  <si>
    <t>RLQ2170020BKX</t>
  </si>
  <si>
    <t>RLQ2170020BKXT</t>
  </si>
  <si>
    <t>RLQ2170020BTX</t>
  </si>
  <si>
    <t>RLQ2170020BTXT</t>
  </si>
  <si>
    <t>RLQ2170025AKX</t>
  </si>
  <si>
    <t>RLQ2170025AKXT</t>
  </si>
  <si>
    <t>RLQ2170025ATX</t>
  </si>
  <si>
    <t>RLQ2170025ATXT</t>
  </si>
  <si>
    <t>RLQ2170025BKX</t>
  </si>
  <si>
    <t>RLQ2170025BKXT</t>
  </si>
  <si>
    <t>RLQ2170025BTX</t>
  </si>
  <si>
    <t>RLQ2170025BTXT</t>
  </si>
  <si>
    <t>RLQ2170030AKX</t>
  </si>
  <si>
    <t>RLQ2170030AKXT</t>
  </si>
  <si>
    <t>RLQ2170030ATX</t>
  </si>
  <si>
    <t>RLQ2170030ATXT</t>
  </si>
  <si>
    <t>RLQ2170030BKX</t>
  </si>
  <si>
    <t>RLQ2170030BKXT</t>
  </si>
  <si>
    <t>RLQ2170030BTX</t>
  </si>
  <si>
    <t>RLQ2170030BTXT</t>
  </si>
  <si>
    <t>RLQ2175007AKX</t>
  </si>
  <si>
    <t>RLQ2175007AKXT</t>
  </si>
  <si>
    <t>RLQ2175007ATX</t>
  </si>
  <si>
    <t>RLQ2175007ATXT</t>
  </si>
  <si>
    <t>RLQ2175007BKX</t>
  </si>
  <si>
    <t>RLQ2175007BKXT</t>
  </si>
  <si>
    <t>RLQ2175007BTX</t>
  </si>
  <si>
    <t>RLQ2175007BTXT</t>
  </si>
  <si>
    <t>RLQ2175010AKX</t>
  </si>
  <si>
    <t>RLQ2175010AKXT</t>
  </si>
  <si>
    <t>RLQ2175010ATX</t>
  </si>
  <si>
    <t>RLQ2175010ATXT</t>
  </si>
  <si>
    <t>RLQ2175010BKX</t>
  </si>
  <si>
    <t>RLQ2175010BKXT</t>
  </si>
  <si>
    <t>RLQ2175010BTX</t>
  </si>
  <si>
    <t>RLQ2175010BTXT</t>
  </si>
  <si>
    <t>RLQ2175015AKX</t>
  </si>
  <si>
    <t>RLQ2175015AKXT</t>
  </si>
  <si>
    <t>RLQ2175015ATX</t>
  </si>
  <si>
    <t>RLQ2175015ATXT</t>
  </si>
  <si>
    <t>RLQ2175015BKX</t>
  </si>
  <si>
    <t>RLQ2175015BKXT</t>
  </si>
  <si>
    <t>RLQ2175015BTX</t>
  </si>
  <si>
    <t>RLQ2175015BTXT</t>
  </si>
  <si>
    <t>RLQ2175020AKX</t>
  </si>
  <si>
    <t>RLQ2175020AKXT</t>
  </si>
  <si>
    <t>RLQ2175020ATX</t>
  </si>
  <si>
    <t>RLQ2175020ATXT</t>
  </si>
  <si>
    <t>RLQ2175020BKX</t>
  </si>
  <si>
    <t>RLQ2175020BKXT</t>
  </si>
  <si>
    <t>RLQ2175020BTX</t>
  </si>
  <si>
    <t>RLQ2175020BTXT</t>
  </si>
  <si>
    <t>RLQ2175025AKX</t>
  </si>
  <si>
    <t>RLQ2175025AKXT</t>
  </si>
  <si>
    <t>RLQ2175025ATX</t>
  </si>
  <si>
    <t>RLQ2175025ATXT</t>
  </si>
  <si>
    <t>RLQ2175025BKX</t>
  </si>
  <si>
    <t>RLQ2175025BKXT</t>
  </si>
  <si>
    <t>RLQ2175025BTX</t>
  </si>
  <si>
    <t>RLQ2175025BTXT</t>
  </si>
  <si>
    <t>RLQ2175030AKX</t>
  </si>
  <si>
    <t>RLQ2175030AKXT</t>
  </si>
  <si>
    <t>RLQ2175030ATX</t>
  </si>
  <si>
    <t>RLQ2175030ATXT</t>
  </si>
  <si>
    <t>RLQ2175030BKX</t>
  </si>
  <si>
    <t>RLQ2175030BKXT</t>
  </si>
  <si>
    <t>RLQ2175030BTX</t>
  </si>
  <si>
    <t>RLQ2175030BTXT</t>
  </si>
  <si>
    <t>RLQ2180007AKX</t>
  </si>
  <si>
    <t>RLQ2180007AKXT</t>
  </si>
  <si>
    <t>RLQ2180007ATX</t>
  </si>
  <si>
    <t>RLQ2180007ATXT</t>
  </si>
  <si>
    <t>RLQ2180007BKX</t>
  </si>
  <si>
    <t>RLQ2180007BKXT</t>
  </si>
  <si>
    <t>RLQ2180007BTX</t>
  </si>
  <si>
    <t>RLQ2180007BTXT</t>
  </si>
  <si>
    <t>RLQ2180010AKX</t>
  </si>
  <si>
    <t>RLQ2180010AKXT</t>
  </si>
  <si>
    <t>RLQ2180010ATX</t>
  </si>
  <si>
    <t>RLQ2180010ATXT</t>
  </si>
  <si>
    <t>RLQ2180010BKX</t>
  </si>
  <si>
    <t>RLQ2180010BKXT</t>
  </si>
  <si>
    <t>RLQ2180010BTX</t>
  </si>
  <si>
    <t>RLQ2180010BTXT</t>
  </si>
  <si>
    <t>RLQ2180015AKX</t>
  </si>
  <si>
    <t>RLQ2180015AKXT</t>
  </si>
  <si>
    <t>RLQ2180015ATX</t>
  </si>
  <si>
    <t>RLQ2180015ATXT</t>
  </si>
  <si>
    <t>RLQ2180015BKX</t>
  </si>
  <si>
    <t>RLQ2180015BKXT</t>
  </si>
  <si>
    <t>RLQ2180015BTX</t>
  </si>
  <si>
    <t>RLQ2180015BTXT</t>
  </si>
  <si>
    <t>RLQ2180020AKX</t>
  </si>
  <si>
    <t>RLQ2180020AKXT</t>
  </si>
  <si>
    <t>RLQ2180020ATX</t>
  </si>
  <si>
    <t>RLQ2180020ATXT</t>
  </si>
  <si>
    <t>RLQ2180020BKX</t>
  </si>
  <si>
    <t>RLQ2180020BKXT</t>
  </si>
  <si>
    <t>RLQ2180020BTX</t>
  </si>
  <si>
    <t>RLQ2180020BTXT</t>
  </si>
  <si>
    <t>RLQ2180025AKX</t>
  </si>
  <si>
    <t>RLQ2180025AKXT</t>
  </si>
  <si>
    <t>RLQ2180025ATX</t>
  </si>
  <si>
    <t>RLQ2180025ATXT</t>
  </si>
  <si>
    <t>RLQ2180025BKX</t>
  </si>
  <si>
    <t>RLQ2180025BKXT</t>
  </si>
  <si>
    <t>RLQ2180025BTX</t>
  </si>
  <si>
    <t>RLQ2180025BTXT</t>
  </si>
  <si>
    <t>RLQ2180030AKX</t>
  </si>
  <si>
    <t>RLQ2180030AKXT</t>
  </si>
  <si>
    <t>RLQ2180030ATX</t>
  </si>
  <si>
    <t>RLQ2180030ATXT</t>
  </si>
  <si>
    <t>RLQ2180030BKX</t>
  </si>
  <si>
    <t>RLQ2180030BKXT</t>
  </si>
  <si>
    <t>RLQ2180030BTX</t>
  </si>
  <si>
    <t>RLQ2180030BTXT</t>
  </si>
  <si>
    <t>RLQ2185007AKX</t>
  </si>
  <si>
    <t>RLQ2185007AKXT</t>
  </si>
  <si>
    <t>RLQ2185007ATX</t>
  </si>
  <si>
    <t>RLQ2185007ATXT</t>
  </si>
  <si>
    <t>RLQ2185007BKX</t>
  </si>
  <si>
    <t>RLQ2185007BKXT</t>
  </si>
  <si>
    <t>RLQ2185007BTX</t>
  </si>
  <si>
    <t>RLQ2185007BTXT</t>
  </si>
  <si>
    <t>RLQ2185010AKX</t>
  </si>
  <si>
    <t>RLQ2185010AKXT</t>
  </si>
  <si>
    <t>RLQ2185010ATX</t>
  </si>
  <si>
    <t>RLQ2185010ATXT</t>
  </si>
  <si>
    <t>RLQ2185010BKX</t>
  </si>
  <si>
    <t>RLQ2185010BKXT</t>
  </si>
  <si>
    <t>RLQ2185010BTX</t>
  </si>
  <si>
    <t>RLQ2185010BTXT</t>
  </si>
  <si>
    <t>RLQ2185015AKX</t>
  </si>
  <si>
    <t>RLQ2185015AKXT</t>
  </si>
  <si>
    <t>RLQ2185015ATX</t>
  </si>
  <si>
    <t>RLQ2185015ATXT</t>
  </si>
  <si>
    <t>RLQ2185015BKX</t>
  </si>
  <si>
    <t>RLQ2185015BKXT</t>
  </si>
  <si>
    <t>RLQ2185015BTX</t>
  </si>
  <si>
    <t>RLQ2185015BTXT</t>
  </si>
  <si>
    <t>RLQ2185020AKX</t>
  </si>
  <si>
    <t>RLQ2185020AKXT</t>
  </si>
  <si>
    <t>RLQ2185020ATX</t>
  </si>
  <si>
    <t>RLQ2185020ATXT</t>
  </si>
  <si>
    <t>RLQ2185020BKX</t>
  </si>
  <si>
    <t>RLQ2185020BKXT</t>
  </si>
  <si>
    <t>RLQ2185020BTX</t>
  </si>
  <si>
    <t>RLQ2185020BTXT</t>
  </si>
  <si>
    <t>RLQ2185025AKX</t>
  </si>
  <si>
    <t>RLQ2185025AKXT</t>
  </si>
  <si>
    <t>RLQ2185025ATX</t>
  </si>
  <si>
    <t>RLQ2185025ATXT</t>
  </si>
  <si>
    <t>RLQ2185025BKX</t>
  </si>
  <si>
    <t>RLQ2185025BKXT</t>
  </si>
  <si>
    <t>RLQ2185025BTX</t>
  </si>
  <si>
    <t>RLQ2185025BTXT</t>
  </si>
  <si>
    <t>RLQ2185030AKX</t>
  </si>
  <si>
    <t>RLQ2185030AKXT</t>
  </si>
  <si>
    <t>RLQ2185030ATX</t>
  </si>
  <si>
    <t>RLQ2185030ATXT</t>
  </si>
  <si>
    <t>RLQ2185030BKX</t>
  </si>
  <si>
    <t>RLQ2185030BKXT</t>
  </si>
  <si>
    <t>RLQ2185030BTX</t>
  </si>
  <si>
    <t>RLQ2185030BTXT</t>
  </si>
  <si>
    <t>RLQ2190007AKX</t>
  </si>
  <si>
    <t>RLQ2190007AKXT</t>
  </si>
  <si>
    <t>RLQ2190007ATX</t>
  </si>
  <si>
    <t>RLQ2190007ATXT</t>
  </si>
  <si>
    <t>RLQ2190007BKX</t>
  </si>
  <si>
    <t>RLQ2190007BKXT</t>
  </si>
  <si>
    <t>RLQ2190007BTX</t>
  </si>
  <si>
    <t>RLQ2190007BTXT</t>
  </si>
  <si>
    <t>RLQ2190010AKX</t>
  </si>
  <si>
    <t>RLQ2190010AKXT</t>
  </si>
  <si>
    <t>RLQ2190010ATX</t>
  </si>
  <si>
    <t>RLQ2190010ATXT</t>
  </si>
  <si>
    <t>RLQ2190010BKX</t>
  </si>
  <si>
    <t>RLQ2190010BKXT</t>
  </si>
  <si>
    <t>RLQ2190010BTX</t>
  </si>
  <si>
    <t>RLQ2190010BTXT</t>
  </si>
  <si>
    <t>RLQ2190015AKX</t>
  </si>
  <si>
    <t>RLQ2190015AKXT</t>
  </si>
  <si>
    <t>RLQ2190015ATX</t>
  </si>
  <si>
    <t>RLQ2190015ATXT</t>
  </si>
  <si>
    <t>RLQ2190015BKX</t>
  </si>
  <si>
    <t>RLQ2190015BKXT</t>
  </si>
  <si>
    <t>RLQ2190015BTX</t>
  </si>
  <si>
    <t>RLQ2190015BTXT</t>
  </si>
  <si>
    <t>RLQ2190020AKX</t>
  </si>
  <si>
    <t>RLQ2190020AKXT</t>
  </si>
  <si>
    <t>RLQ2190020ATX</t>
  </si>
  <si>
    <t>RLQ2190020ATXT</t>
  </si>
  <si>
    <t>RLQ2190020BKX</t>
  </si>
  <si>
    <t>RLQ2190020BKXT</t>
  </si>
  <si>
    <t>RLQ2190020BTX</t>
  </si>
  <si>
    <t>RLQ2190020BTXT</t>
  </si>
  <si>
    <t>RLQ2190025AKX</t>
  </si>
  <si>
    <t>RLQ2190025AKXT</t>
  </si>
  <si>
    <t>RLQ2190025ATX</t>
  </si>
  <si>
    <t>RLQ2190025ATXT</t>
  </si>
  <si>
    <t>RLQ2190025BKX</t>
  </si>
  <si>
    <t>RLQ2190025BKXT</t>
  </si>
  <si>
    <t>RLQ2190025BTX</t>
  </si>
  <si>
    <t>RLQ2190025BTXT</t>
  </si>
  <si>
    <t>RLQ2190030AKX</t>
  </si>
  <si>
    <t>RLQ2190030AKXT</t>
  </si>
  <si>
    <t>RLQ2190030ATX</t>
  </si>
  <si>
    <t>RLQ2190030ATXT</t>
  </si>
  <si>
    <t>RLQ2190030BKX</t>
  </si>
  <si>
    <t>RLQ2190030BKXT</t>
  </si>
  <si>
    <t>RLQ2190030BTX</t>
  </si>
  <si>
    <t>RLQ2190030BTXT</t>
  </si>
  <si>
    <t>RLQ2195007AKX</t>
  </si>
  <si>
    <t>RLQ2195007AKXT</t>
  </si>
  <si>
    <t>RLQ2195007ATX</t>
  </si>
  <si>
    <t>RLQ2195007ATXT</t>
  </si>
  <si>
    <t>RLQ2195007BKX</t>
  </si>
  <si>
    <t>RLQ2195007BKXT</t>
  </si>
  <si>
    <t>RLQ2195007BTX</t>
  </si>
  <si>
    <t>RLQ2195007BTXT</t>
  </si>
  <si>
    <t>RLQ2195010AKX</t>
  </si>
  <si>
    <t>RLQ2195010AKXT</t>
  </si>
  <si>
    <t>RLQ2195010ATX</t>
  </si>
  <si>
    <t>RLQ2195010ATXT</t>
  </si>
  <si>
    <t>RLQ2195010BKX</t>
  </si>
  <si>
    <t>RLQ2195010BKXT</t>
  </si>
  <si>
    <t>RLQ2195010BTX</t>
  </si>
  <si>
    <t>RLQ2195010BTXT</t>
  </si>
  <si>
    <t>RLQ2195015AKX</t>
  </si>
  <si>
    <t>RLQ2195015AKXT</t>
  </si>
  <si>
    <t>RLQ2195015ATX</t>
  </si>
  <si>
    <t>RLQ2195015ATXT</t>
  </si>
  <si>
    <t>RLQ2195015BKX</t>
  </si>
  <si>
    <t>RLQ2195015BKXT</t>
  </si>
  <si>
    <t>RLQ2195015BTX</t>
  </si>
  <si>
    <t>RLQ2195015BTXT</t>
  </si>
  <si>
    <t>RLQ2195020AKX</t>
  </si>
  <si>
    <t>RLQ2195020AKXT</t>
  </si>
  <si>
    <t>RLQ2195020ATX</t>
  </si>
  <si>
    <t>RLQ2195020ATXT</t>
  </si>
  <si>
    <t>RLQ2195020BKX</t>
  </si>
  <si>
    <t>RLQ2195020BKXT</t>
  </si>
  <si>
    <t>RLQ2195020BTX</t>
  </si>
  <si>
    <t>RLQ2195020BTXT</t>
  </si>
  <si>
    <t>RLQ2195025AKX</t>
  </si>
  <si>
    <t>RLQ2195025AKXT</t>
  </si>
  <si>
    <t>RLQ2195025ATX</t>
  </si>
  <si>
    <t>RLQ2195025ATXT</t>
  </si>
  <si>
    <t>RLQ2195025BKX</t>
  </si>
  <si>
    <t>RLQ2195025BKXT</t>
  </si>
  <si>
    <t>RLQ2195025BTX</t>
  </si>
  <si>
    <t>RLQ2195025BTXT</t>
  </si>
  <si>
    <t>RLQ2195030AKX</t>
  </si>
  <si>
    <t>RLQ2195030AKXT</t>
  </si>
  <si>
    <t>RLQ2195030ATX</t>
  </si>
  <si>
    <t>RLQ2195030ATXT</t>
  </si>
  <si>
    <t>RLQ2195030BKX</t>
  </si>
  <si>
    <t>RLQ2195030BKXT</t>
  </si>
  <si>
    <t>RLQ2195030BTX</t>
  </si>
  <si>
    <t>RLQ2195030BTXT</t>
  </si>
  <si>
    <t>RLQ2200007AKX</t>
  </si>
  <si>
    <t>RLQ2200007AKXC</t>
  </si>
  <si>
    <t>RLQ2200007AKXT</t>
  </si>
  <si>
    <t>RLQ2200007ATX</t>
  </si>
  <si>
    <t>RLQ2200007ATXC</t>
  </si>
  <si>
    <t>RLQ2200007ATXT</t>
  </si>
  <si>
    <t>RLQ2200007BKX</t>
  </si>
  <si>
    <t>RLQ2200007BKXC</t>
  </si>
  <si>
    <t>RLQ2200007BKXT</t>
  </si>
  <si>
    <t>RLQ2200007BTX</t>
  </si>
  <si>
    <t>RLQ2200007BTXC</t>
  </si>
  <si>
    <t>RLQ2200007BTXT</t>
  </si>
  <si>
    <t>RLQ2200010AKX</t>
  </si>
  <si>
    <t>RLQ2200010AKXC</t>
  </si>
  <si>
    <t>RLQ2200010AKXT</t>
  </si>
  <si>
    <t>RLQ2200010ATX</t>
  </si>
  <si>
    <t>RLQ2200010ATXC</t>
  </si>
  <si>
    <t>RLQ2200010ATXT</t>
  </si>
  <si>
    <t>RLQ2200010BKX</t>
  </si>
  <si>
    <t>RLQ2200010BKXC</t>
  </si>
  <si>
    <t>RLQ2200010BKXT</t>
  </si>
  <si>
    <t>RLQ2200010BTX</t>
  </si>
  <si>
    <t>RLQ2200010BTXC</t>
  </si>
  <si>
    <t>RLQ2200010BTXT</t>
  </si>
  <si>
    <t>RLQ2200015AKX</t>
  </si>
  <si>
    <t>RLQ2200015AKXC</t>
  </si>
  <si>
    <t>RLQ2200015AKXT</t>
  </si>
  <si>
    <t>RLQ2200015ATX</t>
  </si>
  <si>
    <t>RLQ2200015ATXC</t>
  </si>
  <si>
    <t>RLQ2200015ATXT</t>
  </si>
  <si>
    <t>RLQ2200015BKX</t>
  </si>
  <si>
    <t>RLQ2200015BKXC</t>
  </si>
  <si>
    <t>RLQ2200015BKXT</t>
  </si>
  <si>
    <t>RLQ2200015BTX</t>
  </si>
  <si>
    <t>RLQ2200015BTXC</t>
  </si>
  <si>
    <t>RLQ2200015BTXT</t>
  </si>
  <si>
    <t>RLQ2200020AKX</t>
  </si>
  <si>
    <t>RLQ2200020AKXC</t>
  </si>
  <si>
    <t>RLQ2200020AKXT</t>
  </si>
  <si>
    <t>RLQ2200020ATX</t>
  </si>
  <si>
    <t>RLQ2200020ATXC</t>
  </si>
  <si>
    <t>RLQ2200020ATXT</t>
  </si>
  <si>
    <t>RLQ2200020BKX</t>
  </si>
  <si>
    <t>RLQ2200020BKXC</t>
  </si>
  <si>
    <t>RLQ2200020BKXT</t>
  </si>
  <si>
    <t>RLQ2200020BTX</t>
  </si>
  <si>
    <t>RLQ2200020BTXC</t>
  </si>
  <si>
    <t>RLQ2200020BTXT</t>
  </si>
  <si>
    <t>RLQ2200025AKX</t>
  </si>
  <si>
    <t>RLQ2200025AKXC</t>
  </si>
  <si>
    <t>RLQ2200025AKXT</t>
  </si>
  <si>
    <t>RLQ2200025ATX</t>
  </si>
  <si>
    <t>RLQ2200025ATXC</t>
  </si>
  <si>
    <t>RLQ2200025ATXT</t>
  </si>
  <si>
    <t>RLQ2200025BKX</t>
  </si>
  <si>
    <t>RLQ2200025BKXC</t>
  </si>
  <si>
    <t>RLQ2200025BKXT</t>
  </si>
  <si>
    <t>RLQ2200025BTX</t>
  </si>
  <si>
    <t>RLQ2200025BTXC</t>
  </si>
  <si>
    <t>RLQ2200025BTXT</t>
  </si>
  <si>
    <t>RLQ2200030AKX</t>
  </si>
  <si>
    <t>RLQ2200030AKXC</t>
  </si>
  <si>
    <t>RLQ2200030AKXT</t>
  </si>
  <si>
    <t>RLQ2200030ATX</t>
  </si>
  <si>
    <t>RLQ2200030ATXC</t>
  </si>
  <si>
    <t>RLQ2200030ATXT</t>
  </si>
  <si>
    <t>RLQ2200030BKX</t>
  </si>
  <si>
    <t>RLQ2200030BKXC</t>
  </si>
  <si>
    <t>RLQ2200030BKXT</t>
  </si>
  <si>
    <t>RLQ2200030BTX</t>
  </si>
  <si>
    <t>RLQ2200030BTXC</t>
  </si>
  <si>
    <t>RLQ2200030BTXT</t>
  </si>
  <si>
    <t>RLQV020010AKRT</t>
  </si>
  <si>
    <t>RLQV020010AKX</t>
  </si>
  <si>
    <t>RLQV020010ATX</t>
  </si>
  <si>
    <t>RLQV020010BKRT</t>
  </si>
  <si>
    <t>RLQV020010BKX</t>
  </si>
  <si>
    <t>RLQV020010BTX</t>
  </si>
  <si>
    <t>RLQV020015AKX</t>
  </si>
  <si>
    <t>RLQV020015ATX</t>
  </si>
  <si>
    <t>RLQV020015BKRT</t>
  </si>
  <si>
    <t>RLQV020015BKX</t>
  </si>
  <si>
    <t>RLQV020015BTRT</t>
  </si>
  <si>
    <t>RLQV020015BTX</t>
  </si>
  <si>
    <t>RLQV020020AKX</t>
  </si>
  <si>
    <t>RLQV020020ATX</t>
  </si>
  <si>
    <t>RLQV020020BKX</t>
  </si>
  <si>
    <t>RLQV020020BTX</t>
  </si>
  <si>
    <t>RLQV025010AKX</t>
  </si>
  <si>
    <t>RLQV025010ATX</t>
  </si>
  <si>
    <t>RLQV025010BKX</t>
  </si>
  <si>
    <t>RLQV025010BTX</t>
  </si>
  <si>
    <t>RLQV025015AKX</t>
  </si>
  <si>
    <t>RLQV025015ATX</t>
  </si>
  <si>
    <t>RLQV025015BKX</t>
  </si>
  <si>
    <t>RLQV025015BTX</t>
  </si>
  <si>
    <t>RLQV025020AKX</t>
  </si>
  <si>
    <t>RLQV025020ATX</t>
  </si>
  <si>
    <t>RLQV025020BKX</t>
  </si>
  <si>
    <t>RLQV025020BTX</t>
  </si>
  <si>
    <t>RLQV025025AKX</t>
  </si>
  <si>
    <t>RLQV025025ATX</t>
  </si>
  <si>
    <t>RLQV025025BKX</t>
  </si>
  <si>
    <t>RLQV025025BTX</t>
  </si>
  <si>
    <t>RLQV030010AKX</t>
  </si>
  <si>
    <t>RLQV030010ATX</t>
  </si>
  <si>
    <t>RLQV030010BKRT</t>
  </si>
  <si>
    <t>RLQV030010BKX</t>
  </si>
  <si>
    <t>RLQV030010BTX</t>
  </si>
  <si>
    <t>RLQV030015AKRT</t>
  </si>
  <si>
    <t>RLQV030015AKX</t>
  </si>
  <si>
    <t>RLQV030015ATX</t>
  </si>
  <si>
    <t>RLQV030015BKRT</t>
  </si>
  <si>
    <t>RLQV030015BKX</t>
  </si>
  <si>
    <t>RLQV030015BTX</t>
  </si>
  <si>
    <t>RLQV030020AKX</t>
  </si>
  <si>
    <t>RLQV030020ATX</t>
  </si>
  <si>
    <t>RLQV030020BKRT</t>
  </si>
  <si>
    <t>RLQV030020BKX</t>
  </si>
  <si>
    <t>RLQV030020BTX</t>
  </si>
  <si>
    <t>RLQV030025AKX</t>
  </si>
  <si>
    <t>RLQV030025ATX</t>
  </si>
  <si>
    <t>RLQV030025BKX</t>
  </si>
  <si>
    <t>RLQV030025BTX</t>
  </si>
  <si>
    <t>RLQV030030AKX</t>
  </si>
  <si>
    <t>RLQV030030ATX</t>
  </si>
  <si>
    <t>RLQV030030BKX</t>
  </si>
  <si>
    <t>RLQV030030BTX</t>
  </si>
  <si>
    <t>RLQV035010AKX</t>
  </si>
  <si>
    <t>RLQV035010ATX</t>
  </si>
  <si>
    <t>RLQV035010BKX</t>
  </si>
  <si>
    <t>RLQV035010BTX</t>
  </si>
  <si>
    <t>RLQV035015AKX</t>
  </si>
  <si>
    <t>RLQV035015ATX</t>
  </si>
  <si>
    <t>RLQV035015BKRT</t>
  </si>
  <si>
    <t>RLQV035015BKX</t>
  </si>
  <si>
    <t>RLQV035015BTX</t>
  </si>
  <si>
    <t>RLQV035020AKX</t>
  </si>
  <si>
    <t>RLQV035020ATX</t>
  </si>
  <si>
    <t>RLQV035020BKX</t>
  </si>
  <si>
    <t>RLQV035020BTX</t>
  </si>
  <si>
    <t>RLQV035025AKX</t>
  </si>
  <si>
    <t>RLQV035025ATX</t>
  </si>
  <si>
    <t>RLQV035025BKX</t>
  </si>
  <si>
    <t>RLQV035025BTX</t>
  </si>
  <si>
    <t>RLQV035030AKX</t>
  </si>
  <si>
    <t>RLQV035030ATX</t>
  </si>
  <si>
    <t>RLQV035030BKX</t>
  </si>
  <si>
    <t>RLQV035030BTX</t>
  </si>
  <si>
    <t>RLQV040010AKRT</t>
  </si>
  <si>
    <t>RLQV040010AKX</t>
  </si>
  <si>
    <t>RLQV040010ATX</t>
  </si>
  <si>
    <t>RLQV040010BKRT</t>
  </si>
  <si>
    <t>RLQV040010BKX</t>
  </si>
  <si>
    <t>RLQV040010BTRT</t>
  </si>
  <si>
    <t>RLQV040010BTX</t>
  </si>
  <si>
    <t>RLQV040015AKRT</t>
  </si>
  <si>
    <t>RLQV040015AKX</t>
  </si>
  <si>
    <t>RLQV040015ATX</t>
  </si>
  <si>
    <t>RLQV040015BKRT</t>
  </si>
  <si>
    <t>RLQV040015BKX</t>
  </si>
  <si>
    <t>RLQV040015BTX</t>
  </si>
  <si>
    <t>RLQV040020AKRT</t>
  </si>
  <si>
    <t>RLQV040020AKX</t>
  </si>
  <si>
    <t>RLQV040020ATX</t>
  </si>
  <si>
    <t>RLQV040020BKX</t>
  </si>
  <si>
    <t>RLQV040020BTX</t>
  </si>
  <si>
    <t>RLQV040025AKX</t>
  </si>
  <si>
    <t>RLQV040025ATX</t>
  </si>
  <si>
    <t>RLQV040025BKX</t>
  </si>
  <si>
    <t>RLQV040025BTX</t>
  </si>
  <si>
    <t>RLQV040030AKX</t>
  </si>
  <si>
    <t>RLQV040030ATX</t>
  </si>
  <si>
    <t>RLQV040030BKX</t>
  </si>
  <si>
    <t>RLQV040030BTX</t>
  </si>
  <si>
    <t>RLQV045010AKX</t>
  </si>
  <si>
    <t>RLQV045010ATX</t>
  </si>
  <si>
    <t>RLQV045010BKX</t>
  </si>
  <si>
    <t>RLQV045010BTX</t>
  </si>
  <si>
    <t>RLQV045015AKX</t>
  </si>
  <si>
    <t>RLQV045015ATX</t>
  </si>
  <si>
    <t>RLQV045015BKRT</t>
  </si>
  <si>
    <t>RLQV045015BKX</t>
  </si>
  <si>
    <t>RLQV045015BTX</t>
  </si>
  <si>
    <t>RLQV045020AKX</t>
  </si>
  <si>
    <t>RLQV045020ATX</t>
  </si>
  <si>
    <t>RLQV045020BKX</t>
  </si>
  <si>
    <t>RLQV045020BTX</t>
  </si>
  <si>
    <t>RLQV045025AKX</t>
  </si>
  <si>
    <t>RLQV045025ATX</t>
  </si>
  <si>
    <t>RLQV045025BKX</t>
  </si>
  <si>
    <t>RLQV045025BTX</t>
  </si>
  <si>
    <t>RLQV045030AKX</t>
  </si>
  <si>
    <t>RLQV045030ATX</t>
  </si>
  <si>
    <t>RLQV045030BKX</t>
  </si>
  <si>
    <t>RLQV045030BTX</t>
  </si>
  <si>
    <t>RLQV050010AKRT</t>
  </si>
  <si>
    <t>RLQV050010AKX</t>
  </si>
  <si>
    <t>RLQV050010ATX</t>
  </si>
  <si>
    <t>RLQV050010BKRT</t>
  </si>
  <si>
    <t>RLQV050010BKX</t>
  </si>
  <si>
    <t>RLQV050010BTX</t>
  </si>
  <si>
    <t>RLQV050015AKRT</t>
  </si>
  <si>
    <t>RLQV050015AKX</t>
  </si>
  <si>
    <t>RLQV050015ATX</t>
  </si>
  <si>
    <t>RLQV050015BKRT</t>
  </si>
  <si>
    <t>RLQV050015BKX</t>
  </si>
  <si>
    <t>RLQV050015BTX</t>
  </si>
  <si>
    <t>RLQV050020AKX</t>
  </si>
  <si>
    <t>RLQV050020ATX</t>
  </si>
  <si>
    <t>RLQV050020BKX</t>
  </si>
  <si>
    <t>RLQV050020BTX</t>
  </si>
  <si>
    <t>RLQV050025AKX</t>
  </si>
  <si>
    <t>RLQV050025ATX</t>
  </si>
  <si>
    <t>RLQV050025BKX</t>
  </si>
  <si>
    <t>RLQV050025BTX</t>
  </si>
  <si>
    <t>RLQV050030AKX</t>
  </si>
  <si>
    <t>RLQV050030ATX</t>
  </si>
  <si>
    <t>RLQV050030BKX</t>
  </si>
  <si>
    <t>RLQV050030BTX</t>
  </si>
  <si>
    <t>RLQV055010AKX</t>
  </si>
  <si>
    <t>RLQV055010ATX</t>
  </si>
  <si>
    <t>RLQV055010BKX</t>
  </si>
  <si>
    <t>RLQV055010BTX</t>
  </si>
  <si>
    <t>RLQV055015AKX</t>
  </si>
  <si>
    <t>RLQV055015ATX</t>
  </si>
  <si>
    <t>RLQV055015BKX</t>
  </si>
  <si>
    <t>RLQV055015BTX</t>
  </si>
  <si>
    <t>RLQV055020AKX</t>
  </si>
  <si>
    <t>RLQV055020ATX</t>
  </si>
  <si>
    <t>RLQV055020BKX</t>
  </si>
  <si>
    <t>RLQV055020BTX</t>
  </si>
  <si>
    <t>RLQV055025AKX</t>
  </si>
  <si>
    <t>RLQV055025ATX</t>
  </si>
  <si>
    <t>RLQV055025BKX</t>
  </si>
  <si>
    <t>RLQV055025BTX</t>
  </si>
  <si>
    <t>RLQV055030AKX</t>
  </si>
  <si>
    <t>RLQV055030ATX</t>
  </si>
  <si>
    <t>RLQV055030BKX</t>
  </si>
  <si>
    <t>RLQV055030BTX</t>
  </si>
  <si>
    <t>RLQV060010AKRT</t>
  </si>
  <si>
    <t>RLQV060010AKX</t>
  </si>
  <si>
    <t>RLQV060010ATX</t>
  </si>
  <si>
    <t>RLQV060010BKRT</t>
  </si>
  <si>
    <t>RLQV060010BKX</t>
  </si>
  <si>
    <t>RLQV060010BTX</t>
  </si>
  <si>
    <t>RLQV060015AKRT</t>
  </si>
  <si>
    <t>RLQV060015AKX</t>
  </si>
  <si>
    <t>RLQV060015ATX</t>
  </si>
  <si>
    <t>RLQV060015BKRT</t>
  </si>
  <si>
    <t>RLQV060015BKX</t>
  </si>
  <si>
    <t>RLQV060015BTX</t>
  </si>
  <si>
    <t>RLQV060020AKX</t>
  </si>
  <si>
    <t>RLQV060020ATRT</t>
  </si>
  <si>
    <t>RLQV060020ATX</t>
  </si>
  <si>
    <t>RLQV060020BKX</t>
  </si>
  <si>
    <t>RLQV060020BTX</t>
  </si>
  <si>
    <t>RLQV060025AKX</t>
  </si>
  <si>
    <t>RLQV060025ATX</t>
  </si>
  <si>
    <t>RLQV060025BKX</t>
  </si>
  <si>
    <t>RLQV060025BTX</t>
  </si>
  <si>
    <t>RLQV060030AKX</t>
  </si>
  <si>
    <t>RLQV060030ATX</t>
  </si>
  <si>
    <t>RLQV060030BKX</t>
  </si>
  <si>
    <t>RLQV060030BTX</t>
  </si>
  <si>
    <t>RLQV065010AKX</t>
  </si>
  <si>
    <t>RLQV065010ATX</t>
  </si>
  <si>
    <t>RLQV065010BKX</t>
  </si>
  <si>
    <t>RLQV065010BTX</t>
  </si>
  <si>
    <t>RLQV065015AKX</t>
  </si>
  <si>
    <t>RLQV065015ATX</t>
  </si>
  <si>
    <t>RLQV065015BKX</t>
  </si>
  <si>
    <t>RLQV065015BTX</t>
  </si>
  <si>
    <t>RLQV065020AKX</t>
  </si>
  <si>
    <t>RLQV065020ATX</t>
  </si>
  <si>
    <t>RLQV065020BKX</t>
  </si>
  <si>
    <t>RLQV065020BTX</t>
  </si>
  <si>
    <t>RLQV065025AKX</t>
  </si>
  <si>
    <t>RLQV065025ATX</t>
  </si>
  <si>
    <t>RLQV065025BKX</t>
  </si>
  <si>
    <t>RLQV065025BTX</t>
  </si>
  <si>
    <t>RLQV065030AKX</t>
  </si>
  <si>
    <t>RLQV065030ATX</t>
  </si>
  <si>
    <t>RLQV065030BKX</t>
  </si>
  <si>
    <t>RLQV065030BTX</t>
  </si>
  <si>
    <t>RLQV070010AKRT</t>
  </si>
  <si>
    <t>RLQV070010AKX</t>
  </si>
  <si>
    <t>RLQV070010ATX</t>
  </si>
  <si>
    <t>RLQV070010BKRT</t>
  </si>
  <si>
    <t>RLQV070010BKX</t>
  </si>
  <si>
    <t>RLQV070010BTRT</t>
  </si>
  <si>
    <t>RLQV070010BTX</t>
  </si>
  <si>
    <t>RLQV070015AKRT</t>
  </si>
  <si>
    <t>RLQV070015AKX</t>
  </si>
  <si>
    <t>RLQV070015ATX</t>
  </si>
  <si>
    <t>RLQV070015BKRT</t>
  </si>
  <si>
    <t>RLQV070015BKX</t>
  </si>
  <si>
    <t>RLQV070015BTX</t>
  </si>
  <si>
    <t>RLQV070020AKX</t>
  </si>
  <si>
    <t>RLQV070020ATX</t>
  </si>
  <si>
    <t>RLQV070020BKX</t>
  </si>
  <si>
    <t>RLQV070020BTX</t>
  </si>
  <si>
    <t>RLQV070025AKX</t>
  </si>
  <si>
    <t>RLQV070025ATX</t>
  </si>
  <si>
    <t>RLQV070025BKX</t>
  </si>
  <si>
    <t>RLQV070025BTX</t>
  </si>
  <si>
    <t>RLQV070030AKX</t>
  </si>
  <si>
    <t>RLQV070030ATX</t>
  </si>
  <si>
    <t>RLQV070030BKX</t>
  </si>
  <si>
    <t>RLQV070030BTX</t>
  </si>
  <si>
    <t>RLQV075010AKX</t>
  </si>
  <si>
    <t>RLQV075010ATX</t>
  </si>
  <si>
    <t>RLQV075010BKX</t>
  </si>
  <si>
    <t>RLQV075010BTX</t>
  </si>
  <si>
    <t>RLQV075015AKX</t>
  </si>
  <si>
    <t>RLQV075015ATX</t>
  </si>
  <si>
    <t>RLQV075015BKX</t>
  </si>
  <si>
    <t>RLQV075015BTX</t>
  </si>
  <si>
    <t>RLQV075020AKX</t>
  </si>
  <si>
    <t>RLQV075020ATX</t>
  </si>
  <si>
    <t>RLQV075020BKRT</t>
  </si>
  <si>
    <t>RLQV075020BKX</t>
  </si>
  <si>
    <t>RLQV075020BTX</t>
  </si>
  <si>
    <t>RLQV075025AKX</t>
  </si>
  <si>
    <t>RLQV075025ATX</t>
  </si>
  <si>
    <t>RLQV075025BKX</t>
  </si>
  <si>
    <t>RLQV075025BTX</t>
  </si>
  <si>
    <t>RLQV075030AKX</t>
  </si>
  <si>
    <t>RLQV075030ATX</t>
  </si>
  <si>
    <t>RLQV075030BKX</t>
  </si>
  <si>
    <t>RLQV075030BTX</t>
  </si>
  <si>
    <t>RLQV080010AKRT</t>
  </si>
  <si>
    <t>RLQV080010AKX</t>
  </si>
  <si>
    <t>RLQV080010ATX</t>
  </si>
  <si>
    <t>RLQV080010BKRT</t>
  </si>
  <si>
    <t>RLQV080010BKX</t>
  </si>
  <si>
    <t>RLQV080010BTX</t>
  </si>
  <si>
    <t>RLQV080015AKRT</t>
  </si>
  <si>
    <t>RLQV080015AKX</t>
  </si>
  <si>
    <t>RLQV080015ATX</t>
  </si>
  <si>
    <t>RLQV080015BKRT</t>
  </si>
  <si>
    <t>RLQV080015BKX</t>
  </si>
  <si>
    <t>RLQV080015BTX</t>
  </si>
  <si>
    <t>RLQV080020AKX</t>
  </si>
  <si>
    <t>RLQV080020ATX</t>
  </si>
  <si>
    <t>RLQV080020BKX</t>
  </si>
  <si>
    <t>RLQV080020BTX</t>
  </si>
  <si>
    <t>RLQV080025AKX</t>
  </si>
  <si>
    <t>RLQV080025ATX</t>
  </si>
  <si>
    <t>RLQV080025BKX</t>
  </si>
  <si>
    <t>RLQV080025BTX</t>
  </si>
  <si>
    <t>RLQV080030AKX</t>
  </si>
  <si>
    <t>RLQV080030ATX</t>
  </si>
  <si>
    <t>RLQV080030BKX</t>
  </si>
  <si>
    <t>RLQV080030BTX</t>
  </si>
  <si>
    <t>RLQV085010AKX</t>
  </si>
  <si>
    <t>RLQV085010ATX</t>
  </si>
  <si>
    <t>RLQV085010BKX</t>
  </si>
  <si>
    <t>RLQV085010BTX</t>
  </si>
  <si>
    <t>RLQV085015AKX</t>
  </si>
  <si>
    <t>RLQV085015ATX</t>
  </si>
  <si>
    <t>RLQV085015BKX</t>
  </si>
  <si>
    <t>RLQV085015BTX</t>
  </si>
  <si>
    <t>RLQV085020AKX</t>
  </si>
  <si>
    <t>RLQV085020ATX</t>
  </si>
  <si>
    <t>RLQV085020BKX</t>
  </si>
  <si>
    <t>RLQV085020BTX</t>
  </si>
  <si>
    <t>RLQV085025AKX</t>
  </si>
  <si>
    <t>RLQV085025ATX</t>
  </si>
  <si>
    <t>RLQV085025BKX</t>
  </si>
  <si>
    <t>RLQV085025BTX</t>
  </si>
  <si>
    <t>RLQV085030AKX</t>
  </si>
  <si>
    <t>RLQV085030ATX</t>
  </si>
  <si>
    <t>RLQV085030BKX</t>
  </si>
  <si>
    <t>RLQV085030BTX</t>
  </si>
  <si>
    <t>RLQV090010AKX</t>
  </si>
  <si>
    <t>RLQV090010ATX</t>
  </si>
  <si>
    <t>RLQV090010BKX</t>
  </si>
  <si>
    <t>RLQV090010BTX</t>
  </si>
  <si>
    <t>RLQV090015AKX</t>
  </si>
  <si>
    <t>RLQV090015ATX</t>
  </si>
  <si>
    <t>RLQV090015BKX</t>
  </si>
  <si>
    <t>RLQV090015BTX</t>
  </si>
  <si>
    <t>RLQV090020AKX</t>
  </si>
  <si>
    <t>RLQV090020ATX</t>
  </si>
  <si>
    <t>RLQV090020BKX</t>
  </si>
  <si>
    <t>RLQV090020BTX</t>
  </si>
  <si>
    <t>RLQV090025AKX</t>
  </si>
  <si>
    <t>RLQV090025ATX</t>
  </si>
  <si>
    <t>RLQV090025BKX</t>
  </si>
  <si>
    <t>RLQV090025BTX</t>
  </si>
  <si>
    <t>RLQV090030AKX</t>
  </si>
  <si>
    <t>RLQV090030ATX</t>
  </si>
  <si>
    <t>RLQV090030BKX</t>
  </si>
  <si>
    <t>RLQV090030BTX</t>
  </si>
  <si>
    <t>RLQV095010AKX</t>
  </si>
  <si>
    <t>RLQV095010ATX</t>
  </si>
  <si>
    <t>RLQV095010BKX</t>
  </si>
  <si>
    <t>RLQV095010BTX</t>
  </si>
  <si>
    <t>RLQV095015AKX</t>
  </si>
  <si>
    <t>RLQV095015ATX</t>
  </si>
  <si>
    <t>RLQV095015BKX</t>
  </si>
  <si>
    <t>RLQV095015BTX</t>
  </si>
  <si>
    <t>RLQV095020AKX</t>
  </si>
  <si>
    <t>RLQV095020ATX</t>
  </si>
  <si>
    <t>RLQV095020BKX</t>
  </si>
  <si>
    <t>RLQV095020BTX</t>
  </si>
  <si>
    <t>RLQV095025AKX</t>
  </si>
  <si>
    <t>RLQV095025ATX</t>
  </si>
  <si>
    <t>RLQV095025BKX</t>
  </si>
  <si>
    <t>RLQV095025BTX</t>
  </si>
  <si>
    <t>RLQV095030AKX</t>
  </si>
  <si>
    <t>RLQV095030ATX</t>
  </si>
  <si>
    <t>RLQV095030BKX</t>
  </si>
  <si>
    <t>RLQV095030BTX</t>
  </si>
  <si>
    <t>RLQV100010AKX</t>
  </si>
  <si>
    <t>RLQV100010AKXD</t>
  </si>
  <si>
    <t>RLQV100010AKXI</t>
  </si>
  <si>
    <t>RLQV100010ATX</t>
  </si>
  <si>
    <t>RLQV100010ATXD</t>
  </si>
  <si>
    <t>RLQV100010ATXI</t>
  </si>
  <si>
    <t>RLQV100010BKX</t>
  </si>
  <si>
    <t>RLQV100010BKXD</t>
  </si>
  <si>
    <t>RLQV100010BKXI</t>
  </si>
  <si>
    <t>RLQV100010BTX</t>
  </si>
  <si>
    <t>RLQV100010BTXD</t>
  </si>
  <si>
    <t>RLQV100010BTXI</t>
  </si>
  <si>
    <t>RLQV100015AKX</t>
  </si>
  <si>
    <t>RLQV100015AKXD</t>
  </si>
  <si>
    <t>RLQV100015AKXI</t>
  </si>
  <si>
    <t>RLQV100015ATX</t>
  </si>
  <si>
    <t>RLQV100015ATXD</t>
  </si>
  <si>
    <t>RLQV100015ATXI</t>
  </si>
  <si>
    <t>RLQV100015BKX</t>
  </si>
  <si>
    <t>RLQV100015BKXD</t>
  </si>
  <si>
    <t>RLQV100015BKXI</t>
  </si>
  <si>
    <t>RLQV100015BTX</t>
  </si>
  <si>
    <t>RLQV100015BTXD</t>
  </si>
  <si>
    <t>RLQV100015BTXI</t>
  </si>
  <si>
    <t>RLQV100020AKX</t>
  </si>
  <si>
    <t>RLQV100020AKXD</t>
  </si>
  <si>
    <t>RLQV100020AKXI</t>
  </si>
  <si>
    <t>RLQV100020ATX</t>
  </si>
  <si>
    <t>RLQV100020ATXD</t>
  </si>
  <si>
    <t>RLQV100020ATXI</t>
  </si>
  <si>
    <t>RLQV100020BKX</t>
  </si>
  <si>
    <t>RLQV100020BKXD</t>
  </si>
  <si>
    <t>RLQV100020BKXI</t>
  </si>
  <si>
    <t>RLQV100020BTX</t>
  </si>
  <si>
    <t>RLQV100020BTXD</t>
  </si>
  <si>
    <t>RLQV100020BTXI</t>
  </si>
  <si>
    <t>RLQV100025AKX</t>
  </si>
  <si>
    <t>RLQV100025AKXD</t>
  </si>
  <si>
    <t>RLQV100025AKXI</t>
  </si>
  <si>
    <t>RLQV100025ATX</t>
  </si>
  <si>
    <t>RLQV100025ATXD</t>
  </si>
  <si>
    <t>RLQV100025ATXI</t>
  </si>
  <si>
    <t>RLQV100025BKX</t>
  </si>
  <si>
    <t>RLQV100025BKXD</t>
  </si>
  <si>
    <t>RLQV100025BKXI</t>
  </si>
  <si>
    <t>RLQV100025BTX</t>
  </si>
  <si>
    <t>RLQV100025BTXD</t>
  </si>
  <si>
    <t>RLQV100025BTXI</t>
  </si>
  <si>
    <t>RLQV100030AKX</t>
  </si>
  <si>
    <t>RLQV100030AKXD</t>
  </si>
  <si>
    <t>RLQV100030AKXI</t>
  </si>
  <si>
    <t>RLQV100030ATX</t>
  </si>
  <si>
    <t>RLQV100030ATXD</t>
  </si>
  <si>
    <t>RLQV100030ATXI</t>
  </si>
  <si>
    <t>RLQV100030BKX</t>
  </si>
  <si>
    <t>RLQV100030BKXD</t>
  </si>
  <si>
    <t>RLQV100030BKXI</t>
  </si>
  <si>
    <t>RLQV100030BTX</t>
  </si>
  <si>
    <t>RLQV100030BTXD</t>
  </si>
  <si>
    <t>RLQV100030BTXI</t>
  </si>
  <si>
    <t>RLQV105010AKX</t>
  </si>
  <si>
    <t>RLQV105010AKXD</t>
  </si>
  <si>
    <t>RLQV105010AKXI</t>
  </si>
  <si>
    <t>RLQV105010ATX</t>
  </si>
  <si>
    <t>RLQV105010ATXD</t>
  </si>
  <si>
    <t>RLQV105010ATXI</t>
  </si>
  <si>
    <t>RLQV105010BKX</t>
  </si>
  <si>
    <t>RLQV105010BKXD</t>
  </si>
  <si>
    <t>RLQV105010BKXI</t>
  </si>
  <si>
    <t>RLQV105010BTX</t>
  </si>
  <si>
    <t>RLQV105010BTXD</t>
  </si>
  <si>
    <t>RLQV105010BTXI</t>
  </si>
  <si>
    <t>RLQV105015AKX</t>
  </si>
  <si>
    <t>RLQV105015AKXD</t>
  </si>
  <si>
    <t>RLQV105015AKXI</t>
  </si>
  <si>
    <t>RLQV105015ATX</t>
  </si>
  <si>
    <t>RLQV105015ATXD</t>
  </si>
  <si>
    <t>RLQV105015ATXI</t>
  </si>
  <si>
    <t>RLQV105015BKX</t>
  </si>
  <si>
    <t>RLQV105015BKXD</t>
  </si>
  <si>
    <t>RLQV105015BKXI</t>
  </si>
  <si>
    <t>RLQV105015BTX</t>
  </si>
  <si>
    <t>RLQV105015BTXD</t>
  </si>
  <si>
    <t>RLQV105015BTXI</t>
  </si>
  <si>
    <t>RLQV105020AKX</t>
  </si>
  <si>
    <t>RLQV105020AKXD</t>
  </si>
  <si>
    <t>RLQV105020AKXI</t>
  </si>
  <si>
    <t>RLQV105020ATX</t>
  </si>
  <si>
    <t>RLQV105020ATXD</t>
  </si>
  <si>
    <t>RLQV105020ATXI</t>
  </si>
  <si>
    <t>RLQV105020BKX</t>
  </si>
  <si>
    <t>RLQV105020BKXD</t>
  </si>
  <si>
    <t>RLQV105020BKXI</t>
  </si>
  <si>
    <t>RLQV105020BTX</t>
  </si>
  <si>
    <t>RLQV105020BTXD</t>
  </si>
  <si>
    <t>RLQV105020BTXI</t>
  </si>
  <si>
    <t>RLQV105025AKX</t>
  </si>
  <si>
    <t>RLQV105025AKXD</t>
  </si>
  <si>
    <t>RLQV105025AKXI</t>
  </si>
  <si>
    <t>RLQV105025ATX</t>
  </si>
  <si>
    <t>RLQV105025ATXD</t>
  </si>
  <si>
    <t>RLQV105025ATXI</t>
  </si>
  <si>
    <t>RLQV105025BKX</t>
  </si>
  <si>
    <t>RLQV105025BKXD</t>
  </si>
  <si>
    <t>RLQV105025BKXI</t>
  </si>
  <si>
    <t>RLQV105025BTX</t>
  </si>
  <si>
    <t>RLQV105025BTXD</t>
  </si>
  <si>
    <t>RLQV105025BTXI</t>
  </si>
  <si>
    <t>RLQV105030AKX</t>
  </si>
  <si>
    <t>RLQV105030AKXD</t>
  </si>
  <si>
    <t>RLQV105030AKXI</t>
  </si>
  <si>
    <t>RLQV105030ATX</t>
  </si>
  <si>
    <t>RLQV105030ATXD</t>
  </si>
  <si>
    <t>RLQV105030ATXI</t>
  </si>
  <si>
    <t>RLQV105030BKX</t>
  </si>
  <si>
    <t>RLQV105030BKXD</t>
  </si>
  <si>
    <t>RLQV105030BKXI</t>
  </si>
  <si>
    <t>RLQV105030BTX</t>
  </si>
  <si>
    <t>RLQV105030BTXD</t>
  </si>
  <si>
    <t>RLQV105030BTXI</t>
  </si>
  <si>
    <t>RLQV110010AKX</t>
  </si>
  <si>
    <t>RLQV110010AKXD</t>
  </si>
  <si>
    <t>RLQV110010AKXI</t>
  </si>
  <si>
    <t>RLQV110010ATX</t>
  </si>
  <si>
    <t>RLQV110010ATXD</t>
  </si>
  <si>
    <t>RLQV110010ATXI</t>
  </si>
  <si>
    <t>RLQV110010BKX</t>
  </si>
  <si>
    <t>RLQV110010BKXD</t>
  </si>
  <si>
    <t>RLQV110010BKXI</t>
  </si>
  <si>
    <t>RLQV110010BTX</t>
  </si>
  <si>
    <t>RLQV110010BTXD</t>
  </si>
  <si>
    <t>RLQV110010BTXI</t>
  </si>
  <si>
    <t>RLQV110015AKX</t>
  </si>
  <si>
    <t>RLQV110015AKXD</t>
  </si>
  <si>
    <t>RLQV110015AKXI</t>
  </si>
  <si>
    <t>RLQV110015ATX</t>
  </si>
  <si>
    <t>RLQV110015ATXD</t>
  </si>
  <si>
    <t>RLQV110015ATXI</t>
  </si>
  <si>
    <t>RLQV110015BKX</t>
  </si>
  <si>
    <t>RLQV110015BKXD</t>
  </si>
  <si>
    <t>RLQV110015BKXI</t>
  </si>
  <si>
    <t>RLQV110015BTX</t>
  </si>
  <si>
    <t>RLQV110015BTXD</t>
  </si>
  <si>
    <t>RLQV110015BTXI</t>
  </si>
  <si>
    <t>RLQV110020AKX</t>
  </si>
  <si>
    <t>RLQV110020AKXD</t>
  </si>
  <si>
    <t>RLQV110020AKXI</t>
  </si>
  <si>
    <t>RLQV110020ATX</t>
  </si>
  <si>
    <t>RLQV110020ATXD</t>
  </si>
  <si>
    <t>RLQV110020ATXI</t>
  </si>
  <si>
    <t>RLQV110020BKX</t>
  </si>
  <si>
    <t>RLQV110020BKXD</t>
  </si>
  <si>
    <t>RLQV110020BKXI</t>
  </si>
  <si>
    <t>RLQV110020BTX</t>
  </si>
  <si>
    <t>RLQV110020BTXD</t>
  </si>
  <si>
    <t>RLQV110020BTXI</t>
  </si>
  <si>
    <t>RLQV110025AKX</t>
  </si>
  <si>
    <t>RLQV110025AKXD</t>
  </si>
  <si>
    <t>RLQV110025AKXI</t>
  </si>
  <si>
    <t>RLQV110025ATX</t>
  </si>
  <si>
    <t>RLQV110025ATXD</t>
  </si>
  <si>
    <t>RLQV110025ATXI</t>
  </si>
  <si>
    <t>RLQV110025BKX</t>
  </si>
  <si>
    <t>RLQV110025BKXD</t>
  </si>
  <si>
    <t>RLQV110025BKXI</t>
  </si>
  <si>
    <t>RLQV110025BTX</t>
  </si>
  <si>
    <t>RLQV110025BTXD</t>
  </si>
  <si>
    <t>RLQV110025BTXI</t>
  </si>
  <si>
    <t>RLQV110030AKX</t>
  </si>
  <si>
    <t>RLQV110030AKXD</t>
  </si>
  <si>
    <t>RLQV110030AKXI</t>
  </si>
  <si>
    <t>RLQV110030ATX</t>
  </si>
  <si>
    <t>RLQV110030ATXD</t>
  </si>
  <si>
    <t>RLQV110030ATXI</t>
  </si>
  <si>
    <t>RLQV110030BKX</t>
  </si>
  <si>
    <t>RLQV110030BKXD</t>
  </si>
  <si>
    <t>RLQV110030BKXI</t>
  </si>
  <si>
    <t>RLQV110030BTX</t>
  </si>
  <si>
    <t>RLQV110030BTXD</t>
  </si>
  <si>
    <t>RLQV110030BTXI</t>
  </si>
  <si>
    <t>RLQV115010AKX</t>
  </si>
  <si>
    <t>RLQV115010AKXD</t>
  </si>
  <si>
    <t>RLQV115010AKXI</t>
  </si>
  <si>
    <t>RLQV115010ATX</t>
  </si>
  <si>
    <t>RLQV115010ATXD</t>
  </si>
  <si>
    <t>RLQV115010ATXI</t>
  </si>
  <si>
    <t>RLQV115010BKX</t>
  </si>
  <si>
    <t>RLQV115010BKXD</t>
  </si>
  <si>
    <t>RLQV115010BKXI</t>
  </si>
  <si>
    <t>RLQV115010BTX</t>
  </si>
  <si>
    <t>RLQV115010BTXD</t>
  </si>
  <si>
    <t>RLQV115010BTXI</t>
  </si>
  <si>
    <t>RLQV115015AKX</t>
  </si>
  <si>
    <t>RLQV115015AKXD</t>
  </si>
  <si>
    <t>RLQV115015AKXI</t>
  </si>
  <si>
    <t>RLQV115015ATX</t>
  </si>
  <si>
    <t>RLQV115015ATXD</t>
  </si>
  <si>
    <t>RLQV115015ATXI</t>
  </si>
  <si>
    <t>RLQV115015BKX</t>
  </si>
  <si>
    <t>RLQV115015BKXD</t>
  </si>
  <si>
    <t>RLQV115015BKXI</t>
  </si>
  <si>
    <t>RLQV115015BTX</t>
  </si>
  <si>
    <t>RLQV115015BTXD</t>
  </si>
  <si>
    <t>RLQV115015BTXI</t>
  </si>
  <si>
    <t>RLQV115020AKX</t>
  </si>
  <si>
    <t>RLQV115020AKXD</t>
  </si>
  <si>
    <t>RLQV115020AKXI</t>
  </si>
  <si>
    <t>RLQV115020ATX</t>
  </si>
  <si>
    <t>RLQV115020ATXD</t>
  </si>
  <si>
    <t>RLQV115020ATXI</t>
  </si>
  <si>
    <t>RLQV115020BKX</t>
  </si>
  <si>
    <t>RLQV115020BKXD</t>
  </si>
  <si>
    <t>RLQV115020BKXI</t>
  </si>
  <si>
    <t>RLQV115020BTX</t>
  </si>
  <si>
    <t>RLQV115020BTXD</t>
  </si>
  <si>
    <t>RLQV115020BTXI</t>
  </si>
  <si>
    <t>RLQV115025AKX</t>
  </si>
  <si>
    <t>RLQV115025AKXD</t>
  </si>
  <si>
    <t>RLQV115025AKXI</t>
  </si>
  <si>
    <t>RLQV115025ATX</t>
  </si>
  <si>
    <t>RLQV115025ATXD</t>
  </si>
  <si>
    <t>RLQV115025ATXI</t>
  </si>
  <si>
    <t>RLQV115025BKX</t>
  </si>
  <si>
    <t>RLQV115025BKXD</t>
  </si>
  <si>
    <t>RLQV115025BKXI</t>
  </si>
  <si>
    <t>RLQV115025BTX</t>
  </si>
  <si>
    <t>RLQV115025BTXD</t>
  </si>
  <si>
    <t>RLQV115025BTXI</t>
  </si>
  <si>
    <t>RLQV115030AKX</t>
  </si>
  <si>
    <t>RLQV115030AKXD</t>
  </si>
  <si>
    <t>RLQV115030AKXI</t>
  </si>
  <si>
    <t>RLQV115030ATX</t>
  </si>
  <si>
    <t>RLQV115030ATXD</t>
  </si>
  <si>
    <t>RLQV115030ATXI</t>
  </si>
  <si>
    <t>RLQV115030BKX</t>
  </si>
  <si>
    <t>RLQV115030BKXD</t>
  </si>
  <si>
    <t>RLQV115030BKXI</t>
  </si>
  <si>
    <t>RLQV115030BTX</t>
  </si>
  <si>
    <t>RLQV115030BTXD</t>
  </si>
  <si>
    <t>RLQV115030BTXI</t>
  </si>
  <si>
    <t>RLQV120010AKX</t>
  </si>
  <si>
    <t>RLQV120010AKXD</t>
  </si>
  <si>
    <t>RLQV120010AKXI</t>
  </si>
  <si>
    <t>RLQV120010ATX</t>
  </si>
  <si>
    <t>RLQV120010ATXD</t>
  </si>
  <si>
    <t>RLQV120010ATXI</t>
  </si>
  <si>
    <t>RLQV120010BKX</t>
  </si>
  <si>
    <t>RLQV120010BKXD</t>
  </si>
  <si>
    <t>RLQV120010BKXI</t>
  </si>
  <si>
    <t>RLQV120010BTX</t>
  </si>
  <si>
    <t>RLQV120010BTXD</t>
  </si>
  <si>
    <t>RLQV120010BTXI</t>
  </si>
  <si>
    <t>RLQV120015AKX</t>
  </si>
  <si>
    <t>RLQV120015AKXD</t>
  </si>
  <si>
    <t>RLQV120015AKXI</t>
  </si>
  <si>
    <t>RLQV120015ATX</t>
  </si>
  <si>
    <t>RLQV120015ATXD</t>
  </si>
  <si>
    <t>RLQV120015ATXI</t>
  </si>
  <si>
    <t>RLQV120015BKX</t>
  </si>
  <si>
    <t>RLQV120015BKXD</t>
  </si>
  <si>
    <t>RLQV120015BKXI</t>
  </si>
  <si>
    <t>RLQV120015BTX</t>
  </si>
  <si>
    <t>RLQV120015BTXD</t>
  </si>
  <si>
    <t>RLQV120015BTXI</t>
  </si>
  <si>
    <t>RLQV120020AKX</t>
  </si>
  <si>
    <t>RLQV120020AKXD</t>
  </si>
  <si>
    <t>RLQV120020AKXI</t>
  </si>
  <si>
    <t>RLQV120020ATX</t>
  </si>
  <si>
    <t>RLQV120020ATXD</t>
  </si>
  <si>
    <t>RLQV120020ATXI</t>
  </si>
  <si>
    <t>RLQV120020BKX</t>
  </si>
  <si>
    <t>RLQV120020BKXD</t>
  </si>
  <si>
    <t>RLQV120020BKXI</t>
  </si>
  <si>
    <t>RLQV120020BTX</t>
  </si>
  <si>
    <t>RLQV120020BTXD</t>
  </si>
  <si>
    <t>RLQV120020BTXI</t>
  </si>
  <si>
    <t>RLQV120025AKX</t>
  </si>
  <si>
    <t>RLQV120025AKXD</t>
  </si>
  <si>
    <t>RLQV120025AKXI</t>
  </si>
  <si>
    <t>RLQV120025ATX</t>
  </si>
  <si>
    <t>RLQV120025ATXD</t>
  </si>
  <si>
    <t>RLQV120025ATXI</t>
  </si>
  <si>
    <t>RLQV120025BKX</t>
  </si>
  <si>
    <t>RLQV120025BKXD</t>
  </si>
  <si>
    <t>RLQV120025BKXI</t>
  </si>
  <si>
    <t>RLQV120025BTX</t>
  </si>
  <si>
    <t>RLQV120025BTXD</t>
  </si>
  <si>
    <t>RLQV120025BTXI</t>
  </si>
  <si>
    <t>RLQV120030AKX</t>
  </si>
  <si>
    <t>RLQV120030AKXD</t>
  </si>
  <si>
    <t>RLQV120030AKXI</t>
  </si>
  <si>
    <t>RLQV120030ATX</t>
  </si>
  <si>
    <t>RLQV120030ATXD</t>
  </si>
  <si>
    <t>RLQV120030ATXI</t>
  </si>
  <si>
    <t>RLQV120030BKX</t>
  </si>
  <si>
    <t>RLQV120030BKXD</t>
  </si>
  <si>
    <t>RLQV120030BKXI</t>
  </si>
  <si>
    <t>RLQV120030BTX</t>
  </si>
  <si>
    <t>RLQV120030BTXD</t>
  </si>
  <si>
    <t>RLQV120030BTXI</t>
  </si>
  <si>
    <t>RLQV125010AKX</t>
  </si>
  <si>
    <t>RLQV125010AKXD</t>
  </si>
  <si>
    <t>RLQV125010AKXI</t>
  </si>
  <si>
    <t>RLQV125010ATX</t>
  </si>
  <si>
    <t>RLQV125010ATXD</t>
  </si>
  <si>
    <t>RLQV125010ATXI</t>
  </si>
  <si>
    <t>RLQV125010BKX</t>
  </si>
  <si>
    <t>RLQV125010BKXD</t>
  </si>
  <si>
    <t>RLQV125010BKXI</t>
  </si>
  <si>
    <t>RLQV125010BTX</t>
  </si>
  <si>
    <t>RLQV125010BTXD</t>
  </si>
  <si>
    <t>RLQV125010BTXI</t>
  </si>
  <si>
    <t>RLQV125015AKX</t>
  </si>
  <si>
    <t>RLQV125015AKXD</t>
  </si>
  <si>
    <t>RLQV125015AKXI</t>
  </si>
  <si>
    <t>RLQV125015ATX</t>
  </si>
  <si>
    <t>RLQV125015ATXD</t>
  </si>
  <si>
    <t>RLQV125015ATXI</t>
  </si>
  <si>
    <t>RLQV125015BKX</t>
  </si>
  <si>
    <t>RLQV125015BKXD</t>
  </si>
  <si>
    <t>RLQV125015BKXI</t>
  </si>
  <si>
    <t>RLQV125015BTX</t>
  </si>
  <si>
    <t>RLQV125015BTXD</t>
  </si>
  <si>
    <t>RLQV125015BTXI</t>
  </si>
  <si>
    <t>RLQV125020AKX</t>
  </si>
  <si>
    <t>RLQV125020AKXD</t>
  </si>
  <si>
    <t>RLQV125020AKXI</t>
  </si>
  <si>
    <t>RLQV125020ATX</t>
  </si>
  <si>
    <t>RLQV125020ATXD</t>
  </si>
  <si>
    <t>RLQV125020ATXI</t>
  </si>
  <si>
    <t>RLQV125020BKX</t>
  </si>
  <si>
    <t>RLQV125020BKXD</t>
  </si>
  <si>
    <t>RLQV125020BKXI</t>
  </si>
  <si>
    <t>RLQV125020BTX</t>
  </si>
  <si>
    <t>RLQV125020BTXD</t>
  </si>
  <si>
    <t>RLQV125020BTXI</t>
  </si>
  <si>
    <t>RLQV125025AKX</t>
  </si>
  <si>
    <t>RLQV125025AKXD</t>
  </si>
  <si>
    <t>RLQV125025AKXI</t>
  </si>
  <si>
    <t>RLQV125025ATX</t>
  </si>
  <si>
    <t>RLQV125025ATXD</t>
  </si>
  <si>
    <t>RLQV125025ATXI</t>
  </si>
  <si>
    <t>RLQV125025BKX</t>
  </si>
  <si>
    <t>RLQV125025BKXD</t>
  </si>
  <si>
    <t>RLQV125025BKXI</t>
  </si>
  <si>
    <t>RLQV125025BTX</t>
  </si>
  <si>
    <t>RLQV125025BTXD</t>
  </si>
  <si>
    <t>RLQV125025BTXI</t>
  </si>
  <si>
    <t>RLQV125030AKX</t>
  </si>
  <si>
    <t>RLQV125030AKXD</t>
  </si>
  <si>
    <t>RLQV125030AKXI</t>
  </si>
  <si>
    <t>RLQV125030ATX</t>
  </si>
  <si>
    <t>RLQV125030ATXD</t>
  </si>
  <si>
    <t>RLQV125030ATXI</t>
  </si>
  <si>
    <t>RLQV125030BKX</t>
  </si>
  <si>
    <t>RLQV125030BKXD</t>
  </si>
  <si>
    <t>RLQV125030BKXI</t>
  </si>
  <si>
    <t>RLQV125030BTX</t>
  </si>
  <si>
    <t>RLQV125030BTXD</t>
  </si>
  <si>
    <t>RLQV125030BTXI</t>
  </si>
  <si>
    <t>RLQV130010AKX</t>
  </si>
  <si>
    <t>RLQV130010AKXD</t>
  </si>
  <si>
    <t>RLQV130010AKXI</t>
  </si>
  <si>
    <t>RLQV130010ATX</t>
  </si>
  <si>
    <t>RLQV130010ATXD</t>
  </si>
  <si>
    <t>RLQV130010ATXI</t>
  </si>
  <si>
    <t>RLQV130010BKX</t>
  </si>
  <si>
    <t>RLQV130010BKXD</t>
  </si>
  <si>
    <t>RLQV130010BKXI</t>
  </si>
  <si>
    <t>RLQV130010BTX</t>
  </si>
  <si>
    <t>RLQV130010BTXD</t>
  </si>
  <si>
    <t>RLQV130010BTXI</t>
  </si>
  <si>
    <t>RLQV130015AKX</t>
  </si>
  <si>
    <t>RLQV130015AKXD</t>
  </si>
  <si>
    <t>RLQV130015AKXI</t>
  </si>
  <si>
    <t>RLQV130015ATX</t>
  </si>
  <si>
    <t>RLQV130015ATXD</t>
  </si>
  <si>
    <t>RLQV130015ATXI</t>
  </si>
  <si>
    <t>RLQV130015BKX</t>
  </si>
  <si>
    <t>RLQV130015BKXD</t>
  </si>
  <si>
    <t>RLQV130015BKXI</t>
  </si>
  <si>
    <t>RLQV130015BTX</t>
  </si>
  <si>
    <t>RLQV130015BTXD</t>
  </si>
  <si>
    <t>RLQV130015BTXI</t>
  </si>
  <si>
    <t>RLQV130020AKX</t>
  </si>
  <si>
    <t>RLQV130020AKXD</t>
  </si>
  <si>
    <t>RLQV130020AKXI</t>
  </si>
  <si>
    <t>RLQV130020ATX</t>
  </si>
  <si>
    <t>RLQV130020ATXD</t>
  </si>
  <si>
    <t>RLQV130020ATXI</t>
  </si>
  <si>
    <t>RLQV130020BKX</t>
  </si>
  <si>
    <t>RLQV130020BKXD</t>
  </si>
  <si>
    <t>RLQV130020BKXI</t>
  </si>
  <si>
    <t>RLQV130020BTX</t>
  </si>
  <si>
    <t>RLQV130020BTXD</t>
  </si>
  <si>
    <t>RLQV130020BTXI</t>
  </si>
  <si>
    <t>RLQV130025AKX</t>
  </si>
  <si>
    <t>RLQV130025AKXD</t>
  </si>
  <si>
    <t>RLQV130025AKXI</t>
  </si>
  <si>
    <t>RLQV130025ATX</t>
  </si>
  <si>
    <t>RLQV130025ATXD</t>
  </si>
  <si>
    <t>RLQV130025ATXI</t>
  </si>
  <si>
    <t>RLQV130025BKX</t>
  </si>
  <si>
    <t>RLQV130025BKXD</t>
  </si>
  <si>
    <t>RLQV130025BKXI</t>
  </si>
  <si>
    <t>RLQV130025BTX</t>
  </si>
  <si>
    <t>RLQV130025BTXD</t>
  </si>
  <si>
    <t>RLQV130025BTXI</t>
  </si>
  <si>
    <t>RLQV130030AKX</t>
  </si>
  <si>
    <t>RLQV130030AKXD</t>
  </si>
  <si>
    <t>RLQV130030AKXI</t>
  </si>
  <si>
    <t>RLQV130030ATX</t>
  </si>
  <si>
    <t>RLQV130030ATXD</t>
  </si>
  <si>
    <t>RLQV130030ATXI</t>
  </si>
  <si>
    <t>RLQV130030BKX</t>
  </si>
  <si>
    <t>RLQV130030BKXD</t>
  </si>
  <si>
    <t>RLQV130030BKXI</t>
  </si>
  <si>
    <t>RLQV130030BTX</t>
  </si>
  <si>
    <t>RLQV130030BTXD</t>
  </si>
  <si>
    <t>RLQV130030BTXI</t>
  </si>
  <si>
    <t>RLQV135010AKX</t>
  </si>
  <si>
    <t>RLQV135010AKXD</t>
  </si>
  <si>
    <t>RLQV135010AKXI</t>
  </si>
  <si>
    <t>RLQV135010ATX</t>
  </si>
  <si>
    <t>RLQV135010ATXD</t>
  </si>
  <si>
    <t>RLQV135010ATXI</t>
  </si>
  <si>
    <t>RLQV135010BKX</t>
  </si>
  <si>
    <t>RLQV135010BKXD</t>
  </si>
  <si>
    <t>RLQV135010BKXI</t>
  </si>
  <si>
    <t>RLQV135010BTX</t>
  </si>
  <si>
    <t>RLQV135010BTXD</t>
  </si>
  <si>
    <t>RLQV135010BTXI</t>
  </si>
  <si>
    <t>RLQV135015AKX</t>
  </si>
  <si>
    <t>RLQV135015AKXD</t>
  </si>
  <si>
    <t>RLQV135015AKXI</t>
  </si>
  <si>
    <t>RLQV135015ATX</t>
  </si>
  <si>
    <t>RLQV135015ATXD</t>
  </si>
  <si>
    <t>RLQV135015ATXI</t>
  </si>
  <si>
    <t>RLQV135015BKX</t>
  </si>
  <si>
    <t>RLQV135015BKXD</t>
  </si>
  <si>
    <t>RLQV135015BKXI</t>
  </si>
  <si>
    <t>RLQV135015BTX</t>
  </si>
  <si>
    <t>RLQV135015BTXD</t>
  </si>
  <si>
    <t>RLQV135015BTXI</t>
  </si>
  <si>
    <t>RLQV135020AKX</t>
  </si>
  <si>
    <t>RLQV135020AKXD</t>
  </si>
  <si>
    <t>RLQV135020AKXI</t>
  </si>
  <si>
    <t>RLQV135020ATX</t>
  </si>
  <si>
    <t>RLQV135020ATXD</t>
  </si>
  <si>
    <t>RLQV135020ATXI</t>
  </si>
  <si>
    <t>RLQV135020BKX</t>
  </si>
  <si>
    <t>RLQV135020BKXD</t>
  </si>
  <si>
    <t>RLQV135020BKXI</t>
  </si>
  <si>
    <t>RLQV135020BTX</t>
  </si>
  <si>
    <t>RLQV135020BTXD</t>
  </si>
  <si>
    <t>RLQV135020BTXI</t>
  </si>
  <si>
    <t>RLQV135025AKX</t>
  </si>
  <si>
    <t>RLQV135025AKXD</t>
  </si>
  <si>
    <t>RLQV135025AKXI</t>
  </si>
  <si>
    <t>RLQV135025ATX</t>
  </si>
  <si>
    <t>RLQV135025ATXD</t>
  </si>
  <si>
    <t>RLQV135025ATXI</t>
  </si>
  <si>
    <t>RLQV135025BKX</t>
  </si>
  <si>
    <t>RLQV135025BKXD</t>
  </si>
  <si>
    <t>RLQV135025BKXI</t>
  </si>
  <si>
    <t>RLQV135025BTX</t>
  </si>
  <si>
    <t>RLQV135025BTXD</t>
  </si>
  <si>
    <t>RLQV135025BTXI</t>
  </si>
  <si>
    <t>RLQV135030AKX</t>
  </si>
  <si>
    <t>RLQV135030AKXD</t>
  </si>
  <si>
    <t>RLQV135030AKXI</t>
  </si>
  <si>
    <t>RLQV135030ATX</t>
  </si>
  <si>
    <t>RLQV135030ATXD</t>
  </si>
  <si>
    <t>RLQV135030ATXI</t>
  </si>
  <si>
    <t>RLQV135030BKX</t>
  </si>
  <si>
    <t>RLQV135030BKXD</t>
  </si>
  <si>
    <t>RLQV135030BKXI</t>
  </si>
  <si>
    <t>RLQV135030BTX</t>
  </si>
  <si>
    <t>RLQV135030BTXD</t>
  </si>
  <si>
    <t>RLQV135030BTXI</t>
  </si>
  <si>
    <t>RLQV140010AKX</t>
  </si>
  <si>
    <t>RLQV140010AKXD</t>
  </si>
  <si>
    <t>RLQV140010AKXI</t>
  </si>
  <si>
    <t>RLQV140010ATX</t>
  </si>
  <si>
    <t>RLQV140010ATXD</t>
  </si>
  <si>
    <t>RLQV140010ATXI</t>
  </si>
  <si>
    <t>RLQV140010BKX</t>
  </si>
  <si>
    <t>RLQV140010BKXD</t>
  </si>
  <si>
    <t>RLQV140010BKXI</t>
  </si>
  <si>
    <t>RLQV140010BTX</t>
  </si>
  <si>
    <t>RLQV140010BTXD</t>
  </si>
  <si>
    <t>RLQV140010BTXI</t>
  </si>
  <si>
    <t>RLQV140015AKX</t>
  </si>
  <si>
    <t>RLQV140015AKXD</t>
  </si>
  <si>
    <t>RLQV140015AKXI</t>
  </si>
  <si>
    <t>RLQV140015ATX</t>
  </si>
  <si>
    <t>RLQV140015ATXD</t>
  </si>
  <si>
    <t>RLQV140015ATXI</t>
  </si>
  <si>
    <t>RLQV140015BKX</t>
  </si>
  <si>
    <t>RLQV140015BKXD</t>
  </si>
  <si>
    <t>RLQV140015BKXI</t>
  </si>
  <si>
    <t>RLQV140015BTX</t>
  </si>
  <si>
    <t>RLQV140015BTXD</t>
  </si>
  <si>
    <t>RLQV140015BTXI</t>
  </si>
  <si>
    <t>RLQV140020AKX</t>
  </si>
  <si>
    <t>RLQV140020AKXD</t>
  </si>
  <si>
    <t>RLQV140020AKXI</t>
  </si>
  <si>
    <t>RLQV140020ATX</t>
  </si>
  <si>
    <t>RLQV140020ATXD</t>
  </si>
  <si>
    <t>RLQV140020ATXI</t>
  </si>
  <si>
    <t>RLQV140020BKX</t>
  </si>
  <si>
    <t>RLQV140020BKXD</t>
  </si>
  <si>
    <t>RLQV140020BKXI</t>
  </si>
  <si>
    <t>RLQV140020BTX</t>
  </si>
  <si>
    <t>RLQV140020BTXD</t>
  </si>
  <si>
    <t>RLQV140020BTXI</t>
  </si>
  <si>
    <t>RLQV140025AKX</t>
  </si>
  <si>
    <t>RLQV140025AKXD</t>
  </si>
  <si>
    <t>RLQV140025AKXI</t>
  </si>
  <si>
    <t>RLQV140025ATX</t>
  </si>
  <si>
    <t>RLQV140025ATXD</t>
  </si>
  <si>
    <t>RLQV140025ATXI</t>
  </si>
  <si>
    <t>RLQV140025BKX</t>
  </si>
  <si>
    <t>RLQV140025BKXD</t>
  </si>
  <si>
    <t>RLQV140025BKXI</t>
  </si>
  <si>
    <t>RLQV140025BTX</t>
  </si>
  <si>
    <t>RLQV140025BTXD</t>
  </si>
  <si>
    <t>RLQV140025BTXI</t>
  </si>
  <si>
    <t>RLQV140030AKX</t>
  </si>
  <si>
    <t>RLQV140030AKXD</t>
  </si>
  <si>
    <t>RLQV140030AKXI</t>
  </si>
  <si>
    <t>RLQV140030ATX</t>
  </si>
  <si>
    <t>RLQV140030ATXD</t>
  </si>
  <si>
    <t>RLQV140030ATXI</t>
  </si>
  <si>
    <t>RLQV140030BKX</t>
  </si>
  <si>
    <t>RLQV140030BKXD</t>
  </si>
  <si>
    <t>RLQV140030BKXI</t>
  </si>
  <si>
    <t>RLQV140030BTX</t>
  </si>
  <si>
    <t>RLQV140030BTXD</t>
  </si>
  <si>
    <t>RLQV140030BTXI</t>
  </si>
  <si>
    <t>RLQV145010AKX</t>
  </si>
  <si>
    <t>RLQV145010AKXD</t>
  </si>
  <si>
    <t>RLQV145010AKXI</t>
  </si>
  <si>
    <t>RLQV145010ATX</t>
  </si>
  <si>
    <t>RLQV145010ATXD</t>
  </si>
  <si>
    <t>RLQV145010ATXI</t>
  </si>
  <si>
    <t>RLQV145010BKX</t>
  </si>
  <si>
    <t>RLQV145010BKXD</t>
  </si>
  <si>
    <t>RLQV145010BKXI</t>
  </si>
  <si>
    <t>RLQV145010BTX</t>
  </si>
  <si>
    <t>RLQV145010BTXD</t>
  </si>
  <si>
    <t>RLQV145010BTXI</t>
  </si>
  <si>
    <t>RLQV145015AKX</t>
  </si>
  <si>
    <t>RLQV145015AKXD</t>
  </si>
  <si>
    <t>RLQV145015AKXI</t>
  </si>
  <si>
    <t>RLQV145015ATX</t>
  </si>
  <si>
    <t>RLQV145015ATXD</t>
  </si>
  <si>
    <t>RLQV145015ATXI</t>
  </si>
  <si>
    <t>RLQV145015BKX</t>
  </si>
  <si>
    <t>RLQV145015BKXD</t>
  </si>
  <si>
    <t>RLQV145015BKXI</t>
  </si>
  <si>
    <t>RLQV145015BTX</t>
  </si>
  <si>
    <t>RLQV145015BTXD</t>
  </si>
  <si>
    <t>RLQV145015BTXI</t>
  </si>
  <si>
    <t>RLQV145020AKX</t>
  </si>
  <si>
    <t>RLQV145020AKXD</t>
  </si>
  <si>
    <t>RLQV145020AKXI</t>
  </si>
  <si>
    <t>RLQV145020ATX</t>
  </si>
  <si>
    <t>RLQV145020ATXD</t>
  </si>
  <si>
    <t>RLQV145020ATXI</t>
  </si>
  <si>
    <t>RLQV145020BKX</t>
  </si>
  <si>
    <t>RLQV145020BKXD</t>
  </si>
  <si>
    <t>RLQV145020BKXI</t>
  </si>
  <si>
    <t>RLQV145020BTX</t>
  </si>
  <si>
    <t>RLQV145020BTXD</t>
  </si>
  <si>
    <t>RLQV145020BTXI</t>
  </si>
  <si>
    <t>RLQV145025AKX</t>
  </si>
  <si>
    <t>RLQV145025AKXD</t>
  </si>
  <si>
    <t>RLQV145025AKXI</t>
  </si>
  <si>
    <t>RLQV145025ATX</t>
  </si>
  <si>
    <t>RLQV145025ATXD</t>
  </si>
  <si>
    <t>RLQV145025ATXI</t>
  </si>
  <si>
    <t>RLQV145025BKX</t>
  </si>
  <si>
    <t>RLQV145025BKXD</t>
  </si>
  <si>
    <t>RLQV145025BKXI</t>
  </si>
  <si>
    <t>RLQV145025BTX</t>
  </si>
  <si>
    <t>RLQV145025BTXD</t>
  </si>
  <si>
    <t>RLQV145025BTXI</t>
  </si>
  <si>
    <t>RLQV145030AKX</t>
  </si>
  <si>
    <t>RLQV145030AKXD</t>
  </si>
  <si>
    <t>RLQV145030AKXI</t>
  </si>
  <si>
    <t>RLQV145030ATX</t>
  </si>
  <si>
    <t>RLQV145030ATXD</t>
  </si>
  <si>
    <t>RLQV145030ATXI</t>
  </si>
  <si>
    <t>RLQV145030BKX</t>
  </si>
  <si>
    <t>RLQV145030BKXD</t>
  </si>
  <si>
    <t>RLQV145030BKXI</t>
  </si>
  <si>
    <t>RLQV145030BTX</t>
  </si>
  <si>
    <t>RLQV145030BTXD</t>
  </si>
  <si>
    <t>RLQV145030BTXI</t>
  </si>
  <si>
    <t>RLQV150010AKX</t>
  </si>
  <si>
    <t>RLQV150010AKXC</t>
  </si>
  <si>
    <t>RLQV150010AKXD</t>
  </si>
  <si>
    <t>RLQV150010AKXI</t>
  </si>
  <si>
    <t>RLQV150010ATX</t>
  </si>
  <si>
    <t>RLQV150010ATXC</t>
  </si>
  <si>
    <t>RLQV150010ATXD</t>
  </si>
  <si>
    <t>RLQV150010ATXI</t>
  </si>
  <si>
    <t>RLQV150010BKX</t>
  </si>
  <si>
    <t>RLQV150010BKXC</t>
  </si>
  <si>
    <t>RLQV150010BKXD</t>
  </si>
  <si>
    <t>RLQV150010BKXI</t>
  </si>
  <si>
    <t>RLQV150010BTX</t>
  </si>
  <si>
    <t>RLQV150010BTXC</t>
  </si>
  <si>
    <t>RLQV150010BTXD</t>
  </si>
  <si>
    <t>RLQV150010BTXI</t>
  </si>
  <si>
    <t>RLQV150015AKX</t>
  </si>
  <si>
    <t>RLQV150015AKXC</t>
  </si>
  <si>
    <t>RLQV150015AKXD</t>
  </si>
  <si>
    <t>RLQV150015AKXI</t>
  </si>
  <si>
    <t>RLQV150015ATX</t>
  </si>
  <si>
    <t>RLQV150015ATXC</t>
  </si>
  <si>
    <t>RLQV150015ATXD</t>
  </si>
  <si>
    <t>RLQV150015ATXI</t>
  </si>
  <si>
    <t>RLQV150015BKX</t>
  </si>
  <si>
    <t>RLQV150015BKXC</t>
  </si>
  <si>
    <t>RLQV150015BKXD</t>
  </si>
  <si>
    <t>RLQV150015BKXI</t>
  </si>
  <si>
    <t>RLQV150015BTX</t>
  </si>
  <si>
    <t>RLQV150015BTXC</t>
  </si>
  <si>
    <t>RLQV150015BTXD</t>
  </si>
  <si>
    <t>RLQV150015BTXI</t>
  </si>
  <si>
    <t>RLQV150020AKX</t>
  </si>
  <si>
    <t>RLQV150020AKXC</t>
  </si>
  <si>
    <t>RLQV150020AKXD</t>
  </si>
  <si>
    <t>RLQV150020AKXI</t>
  </si>
  <si>
    <t>RLQV150020ATX</t>
  </si>
  <si>
    <t>RLQV150020ATXC</t>
  </si>
  <si>
    <t>RLQV150020ATXD</t>
  </si>
  <si>
    <t>RLQV150020ATXI</t>
  </si>
  <si>
    <t>RLQV150020BKX</t>
  </si>
  <si>
    <t>RLQV150020BKXC</t>
  </si>
  <si>
    <t>RLQV150020BKXD</t>
  </si>
  <si>
    <t>RLQV150020BKXI</t>
  </si>
  <si>
    <t>RLQV150020BTX</t>
  </si>
  <si>
    <t>RLQV150020BTXC</t>
  </si>
  <si>
    <t>RLQV150020BTXD</t>
  </si>
  <si>
    <t>RLQV150020BTXI</t>
  </si>
  <si>
    <t>RLQV150025AKX</t>
  </si>
  <si>
    <t>RLQV150025AKXC</t>
  </si>
  <si>
    <t>RLQV150025AKXD</t>
  </si>
  <si>
    <t>RLQV150025AKXI</t>
  </si>
  <si>
    <t>RLQV150025ATX</t>
  </si>
  <si>
    <t>RLQV150025ATXC</t>
  </si>
  <si>
    <t>RLQV150025ATXD</t>
  </si>
  <si>
    <t>RLQV150025ATXI</t>
  </si>
  <si>
    <t>RLQV150025BKX</t>
  </si>
  <si>
    <t>RLQV150025BKXC</t>
  </si>
  <si>
    <t>RLQV150025BKXD</t>
  </si>
  <si>
    <t>RLQV150025BKXI</t>
  </si>
  <si>
    <t>RLQV150025BTX</t>
  </si>
  <si>
    <t>RLQV150025BTXC</t>
  </si>
  <si>
    <t>RLQV150025BTXD</t>
  </si>
  <si>
    <t>RLQV150025BTXI</t>
  </si>
  <si>
    <t>RLQV150030AKX</t>
  </si>
  <si>
    <t>RLQV150030AKXC</t>
  </si>
  <si>
    <t>RLQV150030AKXD</t>
  </si>
  <si>
    <t>RLQV150030AKXI</t>
  </si>
  <si>
    <t>RLQV150030ATX</t>
  </si>
  <si>
    <t>RLQV150030ATXC</t>
  </si>
  <si>
    <t>RLQV150030ATXD</t>
  </si>
  <si>
    <t>RLQV150030ATXI</t>
  </si>
  <si>
    <t>RLQV150030BKX</t>
  </si>
  <si>
    <t>RLQV150030BKXC</t>
  </si>
  <si>
    <t>RLQV150030BKXD</t>
  </si>
  <si>
    <t>RLQV150030BKXI</t>
  </si>
  <si>
    <t>RLQV150030BTX</t>
  </si>
  <si>
    <t>RLQV150030BTXC</t>
  </si>
  <si>
    <t>RLQV150030BTXD</t>
  </si>
  <si>
    <t>RLQV150030BTXI</t>
  </si>
  <si>
    <t>RLQV155010AKX</t>
  </si>
  <si>
    <t>RLQV155010AKXD</t>
  </si>
  <si>
    <t>RLQV155010AKXI</t>
  </si>
  <si>
    <t>RLQV155010ATX</t>
  </si>
  <si>
    <t>RLQV155010ATXD</t>
  </si>
  <si>
    <t>RLQV155010ATXI</t>
  </si>
  <si>
    <t>RLQV155010BKX</t>
  </si>
  <si>
    <t>RLQV155010BKXD</t>
  </si>
  <si>
    <t>RLQV155010BKXI</t>
  </si>
  <si>
    <t>RLQV155010BTX</t>
  </si>
  <si>
    <t>RLQV155010BTXD</t>
  </si>
  <si>
    <t>RLQV155010BTXI</t>
  </si>
  <si>
    <t>RLQV155015AKX</t>
  </si>
  <si>
    <t>RLQV155015AKXD</t>
  </si>
  <si>
    <t>RLQV155015AKXI</t>
  </si>
  <si>
    <t>RLQV155015ATX</t>
  </si>
  <si>
    <t>RLQV155015ATXD</t>
  </si>
  <si>
    <t>RLQV155015ATXI</t>
  </si>
  <si>
    <t>RLQV155015BKX</t>
  </si>
  <si>
    <t>RLQV155015BKXD</t>
  </si>
  <si>
    <t>RLQV155015BKXI</t>
  </si>
  <si>
    <t>RLQV155015BTX</t>
  </si>
  <si>
    <t>RLQV155015BTXD</t>
  </si>
  <si>
    <t>RLQV155015BTXI</t>
  </si>
  <si>
    <t>RLQV155020AKX</t>
  </si>
  <si>
    <t>RLQV155020AKXD</t>
  </si>
  <si>
    <t>RLQV155020AKXI</t>
  </si>
  <si>
    <t>RLQV155020ATX</t>
  </si>
  <si>
    <t>RLQV155020ATXD</t>
  </si>
  <si>
    <t>RLQV155020ATXI</t>
  </si>
  <si>
    <t>RLQV155020BKX</t>
  </si>
  <si>
    <t>RLQV155020BKXD</t>
  </si>
  <si>
    <t>RLQV155020BKXI</t>
  </si>
  <si>
    <t>RLQV155020BTX</t>
  </si>
  <si>
    <t>RLQV155020BTXD</t>
  </si>
  <si>
    <t>RLQV155020BTXI</t>
  </si>
  <si>
    <t>RLQV155025AKX</t>
  </si>
  <si>
    <t>RLQV155025AKXD</t>
  </si>
  <si>
    <t>RLQV155025AKXI</t>
  </si>
  <si>
    <t>RLQV155025ATX</t>
  </si>
  <si>
    <t>RLQV155025ATXD</t>
  </si>
  <si>
    <t>RLQV155025ATXI</t>
  </si>
  <si>
    <t>RLQV155025BKX</t>
  </si>
  <si>
    <t>RLQV155025BKXD</t>
  </si>
  <si>
    <t>RLQV155025BKXI</t>
  </si>
  <si>
    <t>RLQV155025BTX</t>
  </si>
  <si>
    <t>RLQV155025BTXD</t>
  </si>
  <si>
    <t>RLQV155025BTXI</t>
  </si>
  <si>
    <t>RLQV155030AKX</t>
  </si>
  <si>
    <t>RLQV155030AKXD</t>
  </si>
  <si>
    <t>RLQV155030AKXI</t>
  </si>
  <si>
    <t>RLQV155030ATX</t>
  </si>
  <si>
    <t>RLQV155030ATXD</t>
  </si>
  <si>
    <t>RLQV155030ATXI</t>
  </si>
  <si>
    <t>RLQV155030BKX</t>
  </si>
  <si>
    <t>RLQV155030BKXD</t>
  </si>
  <si>
    <t>RLQV155030BKXI</t>
  </si>
  <si>
    <t>RLQV155030BTX</t>
  </si>
  <si>
    <t>RLQV155030BTXD</t>
  </si>
  <si>
    <t>RLQV155030BTXI</t>
  </si>
  <si>
    <t>RLQV160010AKX</t>
  </si>
  <si>
    <t>RLQV160010AKXD</t>
  </si>
  <si>
    <t>RLQV160010AKXI</t>
  </si>
  <si>
    <t>RLQV160010ATX</t>
  </si>
  <si>
    <t>RLQV160010ATXD</t>
  </si>
  <si>
    <t>RLQV160010ATXI</t>
  </si>
  <si>
    <t>RLQV160010BKX</t>
  </si>
  <si>
    <t>RLQV160010BKXD</t>
  </si>
  <si>
    <t>RLQV160010BKXI</t>
  </si>
  <si>
    <t>RLQV160010BTX</t>
  </si>
  <si>
    <t>RLQV160010BTXD</t>
  </si>
  <si>
    <t>RLQV160010BTXI</t>
  </si>
  <si>
    <t>RLQV160015AKX</t>
  </si>
  <si>
    <t>RLQV160015AKXD</t>
  </si>
  <si>
    <t>RLQV160015AKXI</t>
  </si>
  <si>
    <t>RLQV160015ATX</t>
  </si>
  <si>
    <t>RLQV160015ATXD</t>
  </si>
  <si>
    <t>RLQV160015ATXI</t>
  </si>
  <si>
    <t>RLQV160015BKX</t>
  </si>
  <si>
    <t>RLQV160015BKXD</t>
  </si>
  <si>
    <t>RLQV160015BKXI</t>
  </si>
  <si>
    <t>RLQV160015BTX</t>
  </si>
  <si>
    <t>RLQV160015BTXD</t>
  </si>
  <si>
    <t>RLQV160015BTXI</t>
  </si>
  <si>
    <t>RLQV160020AKX</t>
  </si>
  <si>
    <t>RLQV160020AKXD</t>
  </si>
  <si>
    <t>RLQV160020AKXI</t>
  </si>
  <si>
    <t>RLQV160020ATX</t>
  </si>
  <si>
    <t>RLQV160020ATXD</t>
  </si>
  <si>
    <t>RLQV160020ATXI</t>
  </si>
  <si>
    <t>RLQV160020BKX</t>
  </si>
  <si>
    <t>RLQV160020BKXD</t>
  </si>
  <si>
    <t>RLQV160020BKXI</t>
  </si>
  <si>
    <t>RLQV160020BTX</t>
  </si>
  <si>
    <t>RLQV160020BTXD</t>
  </si>
  <si>
    <t>RLQV160020BTXI</t>
  </si>
  <si>
    <t>RLQV160025AKX</t>
  </si>
  <si>
    <t>RLQV160025AKXD</t>
  </si>
  <si>
    <t>RLQV160025AKXI</t>
  </si>
  <si>
    <t>RLQV160025ATX</t>
  </si>
  <si>
    <t>RLQV160025ATXD</t>
  </si>
  <si>
    <t>RLQV160025ATXI</t>
  </si>
  <si>
    <t>RLQV160025BKX</t>
  </si>
  <si>
    <t>RLQV160025BKXD</t>
  </si>
  <si>
    <t>RLQV160025BKXI</t>
  </si>
  <si>
    <t>RLQV160025BTX</t>
  </si>
  <si>
    <t>RLQV160025BTXD</t>
  </si>
  <si>
    <t>RLQV160025BTXI</t>
  </si>
  <si>
    <t>RLQV160030AKX</t>
  </si>
  <si>
    <t>RLQV160030AKXD</t>
  </si>
  <si>
    <t>RLQV160030AKXI</t>
  </si>
  <si>
    <t>RLQV160030ATX</t>
  </si>
  <si>
    <t>RLQV160030ATXD</t>
  </si>
  <si>
    <t>RLQV160030ATXI</t>
  </si>
  <si>
    <t>RLQV160030BKX</t>
  </si>
  <si>
    <t>RLQV160030BKXD</t>
  </si>
  <si>
    <t>RLQV160030BKXI</t>
  </si>
  <si>
    <t>RLQV160030BTX</t>
  </si>
  <si>
    <t>RLQV160030BTXD</t>
  </si>
  <si>
    <t>RLQV160030BTXI</t>
  </si>
  <si>
    <t>RLQV165010AKX</t>
  </si>
  <si>
    <t>RLQV165010AKXD</t>
  </si>
  <si>
    <t>RLQV165010AKXI</t>
  </si>
  <si>
    <t>RLQV165010ATX</t>
  </si>
  <si>
    <t>RLQV165010ATXD</t>
  </si>
  <si>
    <t>RLQV165010ATXI</t>
  </si>
  <si>
    <t>RLQV165010BKX</t>
  </si>
  <si>
    <t>RLQV165010BKXD</t>
  </si>
  <si>
    <t>RLQV165010BKXI</t>
  </si>
  <si>
    <t>RLQV165010BTX</t>
  </si>
  <si>
    <t>RLQV165010BTXD</t>
  </si>
  <si>
    <t>RLQV165010BTXI</t>
  </si>
  <si>
    <t>RLQV165015AKX</t>
  </si>
  <si>
    <t>RLQV165015AKXD</t>
  </si>
  <si>
    <t>RLQV165015AKXI</t>
  </si>
  <si>
    <t>RLQV165015ATX</t>
  </si>
  <si>
    <t>RLQV165015ATXD</t>
  </si>
  <si>
    <t>RLQV165015ATXI</t>
  </si>
  <si>
    <t>RLQV165015BKX</t>
  </si>
  <si>
    <t>RLQV165015BKXD</t>
  </si>
  <si>
    <t>RLQV165015BKXI</t>
  </si>
  <si>
    <t>RLQV165015BTX</t>
  </si>
  <si>
    <t>RLQV165015BTXD</t>
  </si>
  <si>
    <t>RLQV165015BTXI</t>
  </si>
  <si>
    <t>RLQV165020AKX</t>
  </si>
  <si>
    <t>RLQV165020AKXD</t>
  </si>
  <si>
    <t>RLQV165020AKXI</t>
  </si>
  <si>
    <t>RLQV165020ATX</t>
  </si>
  <si>
    <t>RLQV165020ATXD</t>
  </si>
  <si>
    <t>RLQV165020ATXI</t>
  </si>
  <si>
    <t>RLQV165020BKX</t>
  </si>
  <si>
    <t>RLQV165020BKXD</t>
  </si>
  <si>
    <t>RLQV165020BKXI</t>
  </si>
  <si>
    <t>RLQV165020BTX</t>
  </si>
  <si>
    <t>RLQV165020BTXD</t>
  </si>
  <si>
    <t>RLQV165020BTXI</t>
  </si>
  <si>
    <t>RLQV165025AKX</t>
  </si>
  <si>
    <t>RLQV165025AKXD</t>
  </si>
  <si>
    <t>RLQV165025AKXI</t>
  </si>
  <si>
    <t>RLQV165025ATX</t>
  </si>
  <si>
    <t>RLQV165025ATXD</t>
  </si>
  <si>
    <t>RLQV165025ATXI</t>
  </si>
  <si>
    <t>RLQV165025BKX</t>
  </si>
  <si>
    <t>RLQV165025BKXD</t>
  </si>
  <si>
    <t>RLQV165025BKXI</t>
  </si>
  <si>
    <t>RLQV165025BTX</t>
  </si>
  <si>
    <t>RLQV165025BTXD</t>
  </si>
  <si>
    <t>RLQV165025BTXI</t>
  </si>
  <si>
    <t>RLQV165030AKX</t>
  </si>
  <si>
    <t>RLQV165030AKXD</t>
  </si>
  <si>
    <t>RLQV165030AKXI</t>
  </si>
  <si>
    <t>RLQV165030ATX</t>
  </si>
  <si>
    <t>RLQV165030ATXD</t>
  </si>
  <si>
    <t>RLQV165030ATXI</t>
  </si>
  <si>
    <t>RLQV165030BKX</t>
  </si>
  <si>
    <t>RLQV165030BKXD</t>
  </si>
  <si>
    <t>RLQV165030BKXI</t>
  </si>
  <si>
    <t>RLQV165030BTX</t>
  </si>
  <si>
    <t>RLQV165030BTXD</t>
  </si>
  <si>
    <t>RLQV165030BTXI</t>
  </si>
  <si>
    <t>RLQV170010AKX</t>
  </si>
  <si>
    <t>RLQV170010AKXD</t>
  </si>
  <si>
    <t>RLQV170010AKXI</t>
  </si>
  <si>
    <t>RLQV170010ATX</t>
  </si>
  <si>
    <t>RLQV170010ATXD</t>
  </si>
  <si>
    <t>RLQV170010ATXI</t>
  </si>
  <si>
    <t>RLQV170010BKX</t>
  </si>
  <si>
    <t>RLQV170010BKXD</t>
  </si>
  <si>
    <t>RLQV170010BKXI</t>
  </si>
  <si>
    <t>RLQV170010BTX</t>
  </si>
  <si>
    <t>RLQV170010BTXD</t>
  </si>
  <si>
    <t>RLQV170010BTXI</t>
  </si>
  <si>
    <t>RLQV170015AKX</t>
  </si>
  <si>
    <t>RLQV170015AKXD</t>
  </si>
  <si>
    <t>RLQV170015AKXI</t>
  </si>
  <si>
    <t>RLQV170015ATX</t>
  </si>
  <si>
    <t>RLQV170015ATXD</t>
  </si>
  <si>
    <t>RLQV170015ATXI</t>
  </si>
  <si>
    <t>RLQV170015BKX</t>
  </si>
  <si>
    <t>RLQV170015BKXD</t>
  </si>
  <si>
    <t>RLQV170015BKXI</t>
  </si>
  <si>
    <t>RLQV170015BTX</t>
  </si>
  <si>
    <t>RLQV170015BTXD</t>
  </si>
  <si>
    <t>RLQV170015BTXI</t>
  </si>
  <si>
    <t>RLQV170020AKX</t>
  </si>
  <si>
    <t>RLQV170020AKXD</t>
  </si>
  <si>
    <t>RLQV170020AKXI</t>
  </si>
  <si>
    <t>RLQV170020ATX</t>
  </si>
  <si>
    <t>RLQV170020ATXD</t>
  </si>
  <si>
    <t>RLQV170020ATXI</t>
  </si>
  <si>
    <t>RLQV170020BKX</t>
  </si>
  <si>
    <t>RLQV170020BKXD</t>
  </si>
  <si>
    <t>RLQV170020BKXI</t>
  </si>
  <si>
    <t>RLQV170020BTX</t>
  </si>
  <si>
    <t>RLQV170020BTXD</t>
  </si>
  <si>
    <t>RLQV170020BTXI</t>
  </si>
  <si>
    <t>RLQV170025AKX</t>
  </si>
  <si>
    <t>RLQV170025AKXD</t>
  </si>
  <si>
    <t>RLQV170025AKXI</t>
  </si>
  <si>
    <t>RLQV170025ATX</t>
  </si>
  <si>
    <t>RLQV170025ATXD</t>
  </si>
  <si>
    <t>RLQV170025ATXI</t>
  </si>
  <si>
    <t>RLQV170025BKX</t>
  </si>
  <si>
    <t>RLQV170025BKXD</t>
  </si>
  <si>
    <t>RLQV170025BKXI</t>
  </si>
  <si>
    <t>RLQV170025BTX</t>
  </si>
  <si>
    <t>RLQV170025BTXD</t>
  </si>
  <si>
    <t>RLQV170025BTXI</t>
  </si>
  <si>
    <t>RLQV170030AKX</t>
  </si>
  <si>
    <t>RLQV170030AKXD</t>
  </si>
  <si>
    <t>RLQV170030AKXI</t>
  </si>
  <si>
    <t>RLQV170030ATX</t>
  </si>
  <si>
    <t>RLQV170030ATXD</t>
  </si>
  <si>
    <t>RLQV170030ATXI</t>
  </si>
  <si>
    <t>RLQV170030BKX</t>
  </si>
  <si>
    <t>RLQV170030BKXD</t>
  </si>
  <si>
    <t>RLQV170030BKXI</t>
  </si>
  <si>
    <t>RLQV170030BTX</t>
  </si>
  <si>
    <t>RLQV170030BTXD</t>
  </si>
  <si>
    <t>RLQV170030BTXI</t>
  </si>
  <si>
    <t>RLQV175010AKX</t>
  </si>
  <si>
    <t>RLQV175010AKXD</t>
  </si>
  <si>
    <t>RLQV175010AKXI</t>
  </si>
  <si>
    <t>RLQV175010ATX</t>
  </si>
  <si>
    <t>RLQV175010ATXD</t>
  </si>
  <si>
    <t>RLQV175010ATXI</t>
  </si>
  <si>
    <t>RLQV175010BKX</t>
  </si>
  <si>
    <t>RLQV175010BKXD</t>
  </si>
  <si>
    <t>RLQV175010BKXI</t>
  </si>
  <si>
    <t>RLQV175010BTX</t>
  </si>
  <si>
    <t>RLQV175010BTXD</t>
  </si>
  <si>
    <t>RLQV175010BTXI</t>
  </si>
  <si>
    <t>RLQV175015AKX</t>
  </si>
  <si>
    <t>RLQV175015AKXD</t>
  </si>
  <si>
    <t>RLQV175015AKXI</t>
  </si>
  <si>
    <t>RLQV175015ATX</t>
  </si>
  <si>
    <t>RLQV175015ATXD</t>
  </si>
  <si>
    <t>RLQV175015ATXI</t>
  </si>
  <si>
    <t>RLQV175015BKX</t>
  </si>
  <si>
    <t>RLQV175015BKXD</t>
  </si>
  <si>
    <t>RLQV175015BKXI</t>
  </si>
  <si>
    <t>RLQV175015BTX</t>
  </si>
  <si>
    <t>RLQV175015BTXD</t>
  </si>
  <si>
    <t>RLQV175015BTXI</t>
  </si>
  <si>
    <t>RLQV175020AKX</t>
  </si>
  <si>
    <t>RLQV175020AKXD</t>
  </si>
  <si>
    <t>RLQV175020AKXI</t>
  </si>
  <si>
    <t>RLQV175020ATX</t>
  </si>
  <si>
    <t>RLQV175020ATXD</t>
  </si>
  <si>
    <t>RLQV175020ATXI</t>
  </si>
  <si>
    <t>RLQV175020BKX</t>
  </si>
  <si>
    <t>RLQV175020BKXD</t>
  </si>
  <si>
    <t>RLQV175020BKXI</t>
  </si>
  <si>
    <t>RLQV175020BTX</t>
  </si>
  <si>
    <t>RLQV175020BTXD</t>
  </si>
  <si>
    <t>RLQV175020BTXI</t>
  </si>
  <si>
    <t>RLQV175025AKX</t>
  </si>
  <si>
    <t>RLQV175025AKXD</t>
  </si>
  <si>
    <t>RLQV175025AKXI</t>
  </si>
  <si>
    <t>RLQV175025ATX</t>
  </si>
  <si>
    <t>RLQV175025ATXD</t>
  </si>
  <si>
    <t>RLQV175025ATXI</t>
  </si>
  <si>
    <t>RLQV175025BKX</t>
  </si>
  <si>
    <t>RLQV175025BKXD</t>
  </si>
  <si>
    <t>RLQV175025BKXI</t>
  </si>
  <si>
    <t>RLQV175025BTX</t>
  </si>
  <si>
    <t>RLQV175025BTXD</t>
  </si>
  <si>
    <t>RLQV175025BTXI</t>
  </si>
  <si>
    <t>RLQV175030AKX</t>
  </si>
  <si>
    <t>RLQV175030AKXD</t>
  </si>
  <si>
    <t>RLQV175030AKXI</t>
  </si>
  <si>
    <t>RLQV175030ATX</t>
  </si>
  <si>
    <t>RLQV175030ATXD</t>
  </si>
  <si>
    <t>RLQV175030ATXI</t>
  </si>
  <si>
    <t>RLQV175030BKX</t>
  </si>
  <si>
    <t>RLQV175030BKXD</t>
  </si>
  <si>
    <t>RLQV175030BKXI</t>
  </si>
  <si>
    <t>RLQV175030BTX</t>
  </si>
  <si>
    <t>RLQV175030BTXD</t>
  </si>
  <si>
    <t>RLQV175030BTXI</t>
  </si>
  <si>
    <t>RLQV180010AKX</t>
  </si>
  <si>
    <t>RLQV180010AKXD</t>
  </si>
  <si>
    <t>RLQV180010AKXI</t>
  </si>
  <si>
    <t>RLQV180010ATX</t>
  </si>
  <si>
    <t>RLQV180010ATXD</t>
  </si>
  <si>
    <t>RLQV180010ATXI</t>
  </si>
  <si>
    <t>RLQV180010BKX</t>
  </si>
  <si>
    <t>RLQV180010BKXD</t>
  </si>
  <si>
    <t>RLQV180010BKXI</t>
  </si>
  <si>
    <t>RLQV180010BTX</t>
  </si>
  <si>
    <t>RLQV180010BTXD</t>
  </si>
  <si>
    <t>RLQV180010BTXI</t>
  </si>
  <si>
    <t>RLQV180015AKX</t>
  </si>
  <si>
    <t>RLQV180015AKXD</t>
  </si>
  <si>
    <t>RLQV180015AKXI</t>
  </si>
  <si>
    <t>RLQV180015ATX</t>
  </si>
  <si>
    <t>RLQV180015ATXD</t>
  </si>
  <si>
    <t>RLQV180015ATXI</t>
  </si>
  <si>
    <t>RLQV180015BKX</t>
  </si>
  <si>
    <t>RLQV180015BKXD</t>
  </si>
  <si>
    <t>RLQV180015BKXI</t>
  </si>
  <si>
    <t>RLQV180015BTX</t>
  </si>
  <si>
    <t>RLQV180015BTXD</t>
  </si>
  <si>
    <t>RLQV180015BTXI</t>
  </si>
  <si>
    <t>RLQV180020AKX</t>
  </si>
  <si>
    <t>RLQV180020AKXD</t>
  </si>
  <si>
    <t>RLQV180020AKXI</t>
  </si>
  <si>
    <t>RLQV180020ATX</t>
  </si>
  <si>
    <t>RLQV180020ATXD</t>
  </si>
  <si>
    <t>RLQV180020ATXI</t>
  </si>
  <si>
    <t>RLQV180020BKX</t>
  </si>
  <si>
    <t>RLQV180020BKXD</t>
  </si>
  <si>
    <t>RLQV180020BKXI</t>
  </si>
  <si>
    <t>RLQV180020BTX</t>
  </si>
  <si>
    <t>RLQV180020BTXD</t>
  </si>
  <si>
    <t>RLQV180020BTXI</t>
  </si>
  <si>
    <t>RLQV180025AKX</t>
  </si>
  <si>
    <t>RLQV180025AKXD</t>
  </si>
  <si>
    <t>RLQV180025AKXI</t>
  </si>
  <si>
    <t>RLQV180025ATX</t>
  </si>
  <si>
    <t>RLQV180025ATXD</t>
  </si>
  <si>
    <t>RLQV180025ATXI</t>
  </si>
  <si>
    <t>RLQV180025BKX</t>
  </si>
  <si>
    <t>RLQV180025BKXD</t>
  </si>
  <si>
    <t>RLQV180025BKXI</t>
  </si>
  <si>
    <t>RLQV180025BTX</t>
  </si>
  <si>
    <t>RLQV180025BTXD</t>
  </si>
  <si>
    <t>RLQV180025BTXI</t>
  </si>
  <si>
    <t>RLQV180030AKX</t>
  </si>
  <si>
    <t>RLQV180030AKXD</t>
  </si>
  <si>
    <t>RLQV180030AKXI</t>
  </si>
  <si>
    <t>RLQV180030ATX</t>
  </si>
  <si>
    <t>RLQV180030ATXD</t>
  </si>
  <si>
    <t>RLQV180030ATXI</t>
  </si>
  <si>
    <t>RLQV180030BKX</t>
  </si>
  <si>
    <t>RLQV180030BKXD</t>
  </si>
  <si>
    <t>RLQV180030BKXI</t>
  </si>
  <si>
    <t>RLQV180030BTX</t>
  </si>
  <si>
    <t>RLQV180030BTXD</t>
  </si>
  <si>
    <t>RLQV180030BTXI</t>
  </si>
  <si>
    <t>RLQV185010AKX</t>
  </si>
  <si>
    <t>RLQV185010AKXD</t>
  </si>
  <si>
    <t>RLQV185010AKXI</t>
  </si>
  <si>
    <t>RLQV185010ATX</t>
  </si>
  <si>
    <t>RLQV185010ATXD</t>
  </si>
  <si>
    <t>RLQV185010ATXI</t>
  </si>
  <si>
    <t>RLQV185010BKX</t>
  </si>
  <si>
    <t>RLQV185010BKXD</t>
  </si>
  <si>
    <t>RLQV185010BKXI</t>
  </si>
  <si>
    <t>RLQV185010BTX</t>
  </si>
  <si>
    <t>RLQV185010BTXD</t>
  </si>
  <si>
    <t>RLQV185010BTXI</t>
  </si>
  <si>
    <t>RLQV185015AKX</t>
  </si>
  <si>
    <t>RLQV185015AKXD</t>
  </si>
  <si>
    <t>RLQV185015AKXI</t>
  </si>
  <si>
    <t>RLQV185015ATX</t>
  </si>
  <si>
    <t>RLQV185015ATXD</t>
  </si>
  <si>
    <t>RLQV185015ATXI</t>
  </si>
  <si>
    <t>RLQV185015BKX</t>
  </si>
  <si>
    <t>RLQV185015BKXD</t>
  </si>
  <si>
    <t>RLQV185015BKXI</t>
  </si>
  <si>
    <t>RLQV185015BTX</t>
  </si>
  <si>
    <t>RLQV185015BTXD</t>
  </si>
  <si>
    <t>RLQV185015BTXI</t>
  </si>
  <si>
    <t>RLQV185020AKX</t>
  </si>
  <si>
    <t>RLQV185020AKXD</t>
  </si>
  <si>
    <t>RLQV185020AKXI</t>
  </si>
  <si>
    <t>RLQV185020ATX</t>
  </si>
  <si>
    <t>RLQV185020ATXD</t>
  </si>
  <si>
    <t>RLQV185020ATXI</t>
  </si>
  <si>
    <t>RLQV185020BKX</t>
  </si>
  <si>
    <t>RLQV185020BKXD</t>
  </si>
  <si>
    <t>RLQV185020BKXI</t>
  </si>
  <si>
    <t>RLQV185020BTX</t>
  </si>
  <si>
    <t>RLQV185020BTXD</t>
  </si>
  <si>
    <t>RLQV185020BTXI</t>
  </si>
  <si>
    <t>RLQV185025AKX</t>
  </si>
  <si>
    <t>RLQV185025AKXD</t>
  </si>
  <si>
    <t>RLQV185025AKXI</t>
  </si>
  <si>
    <t>RLQV185025ATX</t>
  </si>
  <si>
    <t>RLQV185025ATXD</t>
  </si>
  <si>
    <t>RLQV185025ATXI</t>
  </si>
  <si>
    <t>RLQV185025BKX</t>
  </si>
  <si>
    <t>RLQV185025BKXD</t>
  </si>
  <si>
    <t>RLQV185025BKXI</t>
  </si>
  <si>
    <t>RLQV185025BTX</t>
  </si>
  <si>
    <t>RLQV185025BTXD</t>
  </si>
  <si>
    <t>RLQV185025BTXI</t>
  </si>
  <si>
    <t>RLQV185030AKX</t>
  </si>
  <si>
    <t>RLQV185030AKXD</t>
  </si>
  <si>
    <t>RLQV185030AKXI</t>
  </si>
  <si>
    <t>RLQV185030ATX</t>
  </si>
  <si>
    <t>RLQV185030ATXD</t>
  </si>
  <si>
    <t>RLQV185030ATXI</t>
  </si>
  <si>
    <t>RLQV185030BKX</t>
  </si>
  <si>
    <t>RLQV185030BKXD</t>
  </si>
  <si>
    <t>RLQV185030BKXI</t>
  </si>
  <si>
    <t>RLQV185030BTX</t>
  </si>
  <si>
    <t>RLQV185030BTXD</t>
  </si>
  <si>
    <t>RLQV185030BTXI</t>
  </si>
  <si>
    <t>RLQV190010AKX</t>
  </si>
  <si>
    <t>RLQV190010AKXD</t>
  </si>
  <si>
    <t>RLQV190010AKXI</t>
  </si>
  <si>
    <t>RLQV190010ATX</t>
  </si>
  <si>
    <t>RLQV190010ATXD</t>
  </si>
  <si>
    <t>RLQV190010ATXI</t>
  </si>
  <si>
    <t>RLQV190010BKX</t>
  </si>
  <si>
    <t>RLQV190010BKXD</t>
  </si>
  <si>
    <t>RLQV190010BKXI</t>
  </si>
  <si>
    <t>RLQV190010BTX</t>
  </si>
  <si>
    <t>RLQV190010BTXD</t>
  </si>
  <si>
    <t>RLQV190010BTXI</t>
  </si>
  <si>
    <t>RLQV190015AKX</t>
  </si>
  <si>
    <t>RLQV190015AKXD</t>
  </si>
  <si>
    <t>RLQV190015AKXI</t>
  </si>
  <si>
    <t>RLQV190015ATX</t>
  </si>
  <si>
    <t>RLQV190015ATXD</t>
  </si>
  <si>
    <t>RLQV190015ATXI</t>
  </si>
  <si>
    <t>RLQV190015BKX</t>
  </si>
  <si>
    <t>RLQV190015BKXD</t>
  </si>
  <si>
    <t>RLQV190015BKXI</t>
  </si>
  <si>
    <t>RLQV190015BTX</t>
  </si>
  <si>
    <t>RLQV190015BTXD</t>
  </si>
  <si>
    <t>RLQV190015BTXI</t>
  </si>
  <si>
    <t>RLQV190020AKX</t>
  </si>
  <si>
    <t>RLQV190020AKXD</t>
  </si>
  <si>
    <t>RLQV190020AKXI</t>
  </si>
  <si>
    <t>RLQV190020ATX</t>
  </si>
  <si>
    <t>RLQV190020ATXD</t>
  </si>
  <si>
    <t>RLQV190020ATXI</t>
  </si>
  <si>
    <t>RLQV190020BKX</t>
  </si>
  <si>
    <t>RLQV190020BKXD</t>
  </si>
  <si>
    <t>RLQV190020BKXI</t>
  </si>
  <si>
    <t>RLQV190020BTX</t>
  </si>
  <si>
    <t>RLQV190020BTXD</t>
  </si>
  <si>
    <t>RLQV190020BTXI</t>
  </si>
  <si>
    <t>RLQV190025AKX</t>
  </si>
  <si>
    <t>RLQV190025AKXD</t>
  </si>
  <si>
    <t>RLQV190025AKXI</t>
  </si>
  <si>
    <t>RLQV190025ATX</t>
  </si>
  <si>
    <t>RLQV190025ATXD</t>
  </si>
  <si>
    <t>RLQV190025ATXI</t>
  </si>
  <si>
    <t>RLQV190025BKX</t>
  </si>
  <si>
    <t>RLQV190025BKXD</t>
  </si>
  <si>
    <t>RLQV190025BKXI</t>
  </si>
  <si>
    <t>RLQV190025BTX</t>
  </si>
  <si>
    <t>RLQV190025BTXD</t>
  </si>
  <si>
    <t>RLQV190025BTXI</t>
  </si>
  <si>
    <t>RLQV190030AKX</t>
  </si>
  <si>
    <t>RLQV190030AKXD</t>
  </si>
  <si>
    <t>RLQV190030AKXI</t>
  </si>
  <si>
    <t>RLQV190030ATX</t>
  </si>
  <si>
    <t>RLQV190030ATXD</t>
  </si>
  <si>
    <t>RLQV190030ATXI</t>
  </si>
  <si>
    <t>RLQV190030BKX</t>
  </si>
  <si>
    <t>RLQV190030BKXD</t>
  </si>
  <si>
    <t>RLQV190030BKXI</t>
  </si>
  <si>
    <t>RLQV190030BTX</t>
  </si>
  <si>
    <t>RLQV190030BTXD</t>
  </si>
  <si>
    <t>RLQV190030BTXI</t>
  </si>
  <si>
    <t>RLQV195010AKX</t>
  </si>
  <si>
    <t>RLQV195010AKXD</t>
  </si>
  <si>
    <t>RLQV195010AKXI</t>
  </si>
  <si>
    <t>RLQV195010ATX</t>
  </si>
  <si>
    <t>RLQV195010ATXD</t>
  </si>
  <si>
    <t>RLQV195010ATXI</t>
  </si>
  <si>
    <t>RLQV195010BKX</t>
  </si>
  <si>
    <t>RLQV195010BKXD</t>
  </si>
  <si>
    <t>RLQV195010BKXI</t>
  </si>
  <si>
    <t>RLQV195010BTX</t>
  </si>
  <si>
    <t>RLQV195010BTXD</t>
  </si>
  <si>
    <t>RLQV195010BTXI</t>
  </si>
  <si>
    <t>RLQV195015AKX</t>
  </si>
  <si>
    <t>RLQV195015AKXD</t>
  </si>
  <si>
    <t>RLQV195015AKXI</t>
  </si>
  <si>
    <t>RLQV195015ATX</t>
  </si>
  <si>
    <t>RLQV195015ATXD</t>
  </si>
  <si>
    <t>RLQV195015ATXI</t>
  </si>
  <si>
    <t>RLQV195015BKX</t>
  </si>
  <si>
    <t>RLQV195015BKXD</t>
  </si>
  <si>
    <t>RLQV195015BKXI</t>
  </si>
  <si>
    <t>RLQV195015BTX</t>
  </si>
  <si>
    <t>RLQV195015BTXD</t>
  </si>
  <si>
    <t>RLQV195015BTXI</t>
  </si>
  <si>
    <t>RLQV195020AKX</t>
  </si>
  <si>
    <t>RLQV195020AKXD</t>
  </si>
  <si>
    <t>RLQV195020AKXI</t>
  </si>
  <si>
    <t>RLQV195020ATX</t>
  </si>
  <si>
    <t>RLQV195020ATXD</t>
  </si>
  <si>
    <t>RLQV195020ATXI</t>
  </si>
  <si>
    <t>RLQV195020BKX</t>
  </si>
  <si>
    <t>RLQV195020BKXD</t>
  </si>
  <si>
    <t>RLQV195020BKXI</t>
  </si>
  <si>
    <t>RLQV195020BTX</t>
  </si>
  <si>
    <t>RLQV195020BTXD</t>
  </si>
  <si>
    <t>RLQV195020BTXI</t>
  </si>
  <si>
    <t>RLQV195025AKX</t>
  </si>
  <si>
    <t>RLQV195025AKXD</t>
  </si>
  <si>
    <t>RLQV195025AKXI</t>
  </si>
  <si>
    <t>RLQV195025ATX</t>
  </si>
  <si>
    <t>RLQV195025ATXD</t>
  </si>
  <si>
    <t>RLQV195025ATXI</t>
  </si>
  <si>
    <t>RLQV195025BKX</t>
  </si>
  <si>
    <t>RLQV195025BKXD</t>
  </si>
  <si>
    <t>RLQV195025BKXI</t>
  </si>
  <si>
    <t>RLQV195025BTX</t>
  </si>
  <si>
    <t>RLQV195025BTXD</t>
  </si>
  <si>
    <t>RLQV195025BTXI</t>
  </si>
  <si>
    <t>RLQV195030AKX</t>
  </si>
  <si>
    <t>RLQV195030AKXD</t>
  </si>
  <si>
    <t>RLQV195030AKXI</t>
  </si>
  <si>
    <t>RLQV195030ATX</t>
  </si>
  <si>
    <t>RLQV195030ATXD</t>
  </si>
  <si>
    <t>RLQV195030ATXI</t>
  </si>
  <si>
    <t>RLQV195030BKX</t>
  </si>
  <si>
    <t>RLQV195030BKXD</t>
  </si>
  <si>
    <t>RLQV195030BKXI</t>
  </si>
  <si>
    <t>RLQV195030BTX</t>
  </si>
  <si>
    <t>RLQV195030BTXD</t>
  </si>
  <si>
    <t>RLQV195030BTXI</t>
  </si>
  <si>
    <t>RLQV200010AKX</t>
  </si>
  <si>
    <t>RLQV200010AKXC</t>
  </si>
  <si>
    <t>RLQV200010AKXD</t>
  </si>
  <si>
    <t>RLQV200010AKXI</t>
  </si>
  <si>
    <t>RLQV200010ATX</t>
  </si>
  <si>
    <t>RLQV200010ATXC</t>
  </si>
  <si>
    <t>RLQV200010ATXD</t>
  </si>
  <si>
    <t>RLQV200010ATXI</t>
  </si>
  <si>
    <t>RLQV200010BKX</t>
  </si>
  <si>
    <t>RLQV200010BKXC</t>
  </si>
  <si>
    <t>RLQV200010BKXD</t>
  </si>
  <si>
    <t>RLQV200010BKXI</t>
  </si>
  <si>
    <t>RLQV200010BTX</t>
  </si>
  <si>
    <t>RLQV200010BTXC</t>
  </si>
  <si>
    <t>RLQV200010BTXD</t>
  </si>
  <si>
    <t>RLQV200010BTXI</t>
  </si>
  <si>
    <t>RLQV200015AKX</t>
  </si>
  <si>
    <t>RLQV200015AKXC</t>
  </si>
  <si>
    <t>RLQV200015AKXD</t>
  </si>
  <si>
    <t>RLQV200015AKXI</t>
  </si>
  <si>
    <t>RLQV200015ATX</t>
  </si>
  <si>
    <t>RLQV200015ATXC</t>
  </si>
  <si>
    <t>RLQV200015ATXD</t>
  </si>
  <si>
    <t>RLQV200015ATXI</t>
  </si>
  <si>
    <t>RLQV200015BKX</t>
  </si>
  <si>
    <t>RLQV200015BKXC</t>
  </si>
  <si>
    <t>RLQV200015BKXD</t>
  </si>
  <si>
    <t>RLQV200015BKXI</t>
  </si>
  <si>
    <t>RLQV200015BTX</t>
  </si>
  <si>
    <t>RLQV200015BTXC</t>
  </si>
  <si>
    <t>RLQV200015BTXD</t>
  </si>
  <si>
    <t>RLQV200015BTXI</t>
  </si>
  <si>
    <t>RLQV200020AKX</t>
  </si>
  <si>
    <t>RLQV200020AKXC</t>
  </si>
  <si>
    <t>RLQV200020AKXD</t>
  </si>
  <si>
    <t>RLQV200020AKXI</t>
  </si>
  <si>
    <t>RLQV200020ATX</t>
  </si>
  <si>
    <t>RLQV200020ATXC</t>
  </si>
  <si>
    <t>RLQV200020ATXD</t>
  </si>
  <si>
    <t>RLQV200020ATXI</t>
  </si>
  <si>
    <t>RLQV200020BKX</t>
  </si>
  <si>
    <t>RLQV200020BKXC</t>
  </si>
  <si>
    <t>RLQV200020BKXD</t>
  </si>
  <si>
    <t>RLQV200020BKXI</t>
  </si>
  <si>
    <t>RLQV200020BTX</t>
  </si>
  <si>
    <t>RLQV200020BTXC</t>
  </si>
  <si>
    <t>RLQV200020BTXD</t>
  </si>
  <si>
    <t>RLQV200020BTXI</t>
  </si>
  <si>
    <t>RLQV200025AKX</t>
  </si>
  <si>
    <t>RLQV200025AKXC</t>
  </si>
  <si>
    <t>RLQV200025AKXD</t>
  </si>
  <si>
    <t>RLQV200025AKXI</t>
  </si>
  <si>
    <t>RLQV200025ATX</t>
  </si>
  <si>
    <t>RLQV200025ATXC</t>
  </si>
  <si>
    <t>RLQV200025ATXD</t>
  </si>
  <si>
    <t>RLQV200025ATXI</t>
  </si>
  <si>
    <t>RLQV200025BKX</t>
  </si>
  <si>
    <t>RLQV200025BKXC</t>
  </si>
  <si>
    <t>RLQV200025BKXD</t>
  </si>
  <si>
    <t>RLQV200025BKXI</t>
  </si>
  <si>
    <t>RLQV200025BTX</t>
  </si>
  <si>
    <t>RLQV200025BTXC</t>
  </si>
  <si>
    <t>RLQV200025BTXD</t>
  </si>
  <si>
    <t>RLQV200025BTXI</t>
  </si>
  <si>
    <t>RLQV200030AKX</t>
  </si>
  <si>
    <t>RLQV200030AKXC</t>
  </si>
  <si>
    <t>RLQV200030AKXD</t>
  </si>
  <si>
    <t>RLQV200030AKXI</t>
  </si>
  <si>
    <t>RLQV200030ATX</t>
  </si>
  <si>
    <t>RLQV200030ATXC</t>
  </si>
  <si>
    <t>RLQV200030ATXD</t>
  </si>
  <si>
    <t>RLQV200030ATXI</t>
  </si>
  <si>
    <t>RLQV200030BKX</t>
  </si>
  <si>
    <t>RLQV200030BKXC</t>
  </si>
  <si>
    <t>RLQV200030BKXD</t>
  </si>
  <si>
    <t>RLQV200030BKXI</t>
  </si>
  <si>
    <t>RLQV200030BTX</t>
  </si>
  <si>
    <t>RLQV200030BTXC</t>
  </si>
  <si>
    <t>RLQV200030BTXD</t>
  </si>
  <si>
    <t>RLQV200030BTXI</t>
  </si>
  <si>
    <t>8445409085890</t>
  </si>
  <si>
    <t>8445409120713</t>
  </si>
  <si>
    <t>8445409120720</t>
  </si>
  <si>
    <t>8445409157917</t>
  </si>
  <si>
    <t>8445409157900</t>
  </si>
  <si>
    <t>8445409157924</t>
  </si>
  <si>
    <t>8445409157931</t>
  </si>
  <si>
    <t>8445409157887</t>
  </si>
  <si>
    <t>8445409157955</t>
  </si>
  <si>
    <t>8445409157948</t>
  </si>
  <si>
    <t>8445409157979</t>
  </si>
  <si>
    <t>8445409157993</t>
  </si>
  <si>
    <t>8445409158013</t>
  </si>
  <si>
    <t>8445409158082</t>
  </si>
  <si>
    <t>8445409158105</t>
  </si>
  <si>
    <t>8445409158037</t>
  </si>
  <si>
    <t>8445409158136</t>
  </si>
  <si>
    <t>8445409158150</t>
  </si>
  <si>
    <t>8445409170718</t>
  </si>
  <si>
    <t>8445409158174</t>
  </si>
  <si>
    <t>8445409157986</t>
  </si>
  <si>
    <t>8445409158006</t>
  </si>
  <si>
    <t>8445409157962</t>
  </si>
  <si>
    <t>8445409158020</t>
  </si>
  <si>
    <t>8445409158051</t>
  </si>
  <si>
    <t>8445409158068</t>
  </si>
  <si>
    <t>8445409157870</t>
  </si>
  <si>
    <t>8445409158044</t>
  </si>
  <si>
    <t>8445409158075</t>
  </si>
  <si>
    <t>8445409158099</t>
  </si>
  <si>
    <t>8445409158112</t>
  </si>
  <si>
    <t>8445409158129</t>
  </si>
  <si>
    <t>8445409158143</t>
  </si>
  <si>
    <t>8445409157863</t>
  </si>
  <si>
    <t>8445409158167</t>
  </si>
  <si>
    <t>8445409157849</t>
  </si>
  <si>
    <t>8445409158204</t>
  </si>
  <si>
    <t>8445409158211</t>
  </si>
  <si>
    <t>8445409158228</t>
  </si>
  <si>
    <t>8445409157856</t>
  </si>
  <si>
    <t>8445409158235</t>
  </si>
  <si>
    <t>8445409158242</t>
  </si>
  <si>
    <t>8445409158259</t>
  </si>
  <si>
    <t>8445409144450</t>
  </si>
  <si>
    <t>8445409007458</t>
  </si>
  <si>
    <t>8445409160160</t>
  </si>
  <si>
    <t>8445409007465</t>
  </si>
  <si>
    <t>8445409160153</t>
  </si>
  <si>
    <t>8445409140551</t>
  </si>
  <si>
    <t>8445409145549</t>
  </si>
  <si>
    <t>8445409060248</t>
  </si>
  <si>
    <t>8445409060255</t>
  </si>
  <si>
    <t>8445409007489</t>
  </si>
  <si>
    <t>8445409160146</t>
  </si>
  <si>
    <t>8445409007472</t>
  </si>
  <si>
    <t>8445409160139</t>
  </si>
  <si>
    <t>8445409062563</t>
  </si>
  <si>
    <t>8445409159935</t>
  </si>
  <si>
    <t>8445409062570</t>
  </si>
  <si>
    <t>8445409159928</t>
  </si>
  <si>
    <t>8445409062587</t>
  </si>
  <si>
    <t>8445409159911</t>
  </si>
  <si>
    <t>8445409144900</t>
  </si>
  <si>
    <t>8445409159874</t>
  </si>
  <si>
    <t>8445409145020</t>
  </si>
  <si>
    <t>8445409159867</t>
  </si>
  <si>
    <t>8445409148816</t>
  </si>
  <si>
    <t>8445409160177</t>
  </si>
  <si>
    <t>8445409062594</t>
  </si>
  <si>
    <t>8445409159942</t>
  </si>
  <si>
    <t>8445409062600</t>
  </si>
  <si>
    <t>8445409159959</t>
  </si>
  <si>
    <t>8445409142371</t>
  </si>
  <si>
    <t>8445409130897</t>
  </si>
  <si>
    <t>8445409159898</t>
  </si>
  <si>
    <t>8445409062624</t>
  </si>
  <si>
    <t>8445409159997</t>
  </si>
  <si>
    <t>8445409062631</t>
  </si>
  <si>
    <t>8445409159973</t>
  </si>
  <si>
    <t>8445409062617</t>
  </si>
  <si>
    <t>8445409159980</t>
  </si>
  <si>
    <t>8445409140773</t>
  </si>
  <si>
    <t>8445409159881</t>
  </si>
  <si>
    <t>8445409007502</t>
  </si>
  <si>
    <t>8445409160122</t>
  </si>
  <si>
    <t>8445409120911</t>
  </si>
  <si>
    <t>8445409160030</t>
  </si>
  <si>
    <t>8445409140742</t>
  </si>
  <si>
    <t>8445409007496</t>
  </si>
  <si>
    <t>8445409160115</t>
  </si>
  <si>
    <t>8445409121925</t>
  </si>
  <si>
    <t>8445409160016</t>
  </si>
  <si>
    <t>8445409120751</t>
  </si>
  <si>
    <t>8445409160023</t>
  </si>
  <si>
    <t>8445409059808</t>
  </si>
  <si>
    <t>8445409160108</t>
  </si>
  <si>
    <t>8445409152776</t>
  </si>
  <si>
    <t>8445409152783</t>
  </si>
  <si>
    <t>8445409152790</t>
  </si>
  <si>
    <t>8445409062648</t>
  </si>
  <si>
    <t>8445409160061</t>
  </si>
  <si>
    <t>8445409062655</t>
  </si>
  <si>
    <t>8445409159966</t>
  </si>
  <si>
    <t>8445409140544</t>
  </si>
  <si>
    <t>8445409130774</t>
  </si>
  <si>
    <t>8445409159904</t>
  </si>
  <si>
    <t>8445409140766</t>
  </si>
  <si>
    <t>8445409007519</t>
  </si>
  <si>
    <t>8445409160092</t>
  </si>
  <si>
    <t>8445409059792</t>
  </si>
  <si>
    <t>8445409160054</t>
  </si>
  <si>
    <t>8445409007533</t>
  </si>
  <si>
    <t>8445409160085</t>
  </si>
  <si>
    <t>8445409140759</t>
  </si>
  <si>
    <t>8445409007526</t>
  </si>
  <si>
    <t>8445409160078</t>
  </si>
  <si>
    <t>8445409120201</t>
  </si>
  <si>
    <t>8445409160047</t>
  </si>
  <si>
    <t>8445409120744</t>
  </si>
  <si>
    <t>8445409160009</t>
  </si>
  <si>
    <t>8445409139265</t>
  </si>
  <si>
    <t>8445409139272</t>
  </si>
  <si>
    <t>8445409139296</t>
  </si>
  <si>
    <t>8445409139289</t>
  </si>
  <si>
    <t>8445409148885</t>
  </si>
  <si>
    <t>8445409145747</t>
  </si>
  <si>
    <t>8445409145754</t>
  </si>
  <si>
    <t>8445409145761</t>
  </si>
  <si>
    <t>8445409148878</t>
  </si>
  <si>
    <t>8445409139333</t>
  </si>
  <si>
    <t>8445409145587</t>
  </si>
  <si>
    <t>8445409139326</t>
  </si>
  <si>
    <t>8445409139319</t>
  </si>
  <si>
    <t>8445409145716</t>
  </si>
  <si>
    <t>8445409145723</t>
  </si>
  <si>
    <t>8445409145730</t>
  </si>
  <si>
    <t>8445409139302</t>
  </si>
  <si>
    <t>8445409144306</t>
  </si>
  <si>
    <t>8445409139357</t>
  </si>
  <si>
    <t>8445409139340</t>
  </si>
  <si>
    <t>8445409145693</t>
  </si>
  <si>
    <t>8445409145709</t>
  </si>
  <si>
    <t>8445409079288</t>
  </si>
  <si>
    <t>8445409079370</t>
  </si>
  <si>
    <t>8445409079301</t>
  </si>
  <si>
    <t>8445409079295</t>
  </si>
  <si>
    <t>8445409137612</t>
  </si>
  <si>
    <t>Aidoo Z-Wave Plus GG1 by Airzone EU (868-869 MHz)</t>
  </si>
  <si>
    <t>8445409136653</t>
  </si>
  <si>
    <t>Aidoo Z-Wave Plus GG2 by Airzone EU (868-869 MHz)</t>
  </si>
  <si>
    <t>8445409136660</t>
  </si>
  <si>
    <t>Aidoo Z-Wave Plus GG3 by Airzone EU (868-869 MHz)</t>
  </si>
  <si>
    <t>8445409144917</t>
  </si>
  <si>
    <t>8445409145037</t>
  </si>
  <si>
    <t>8445409148847</t>
  </si>
  <si>
    <t>8445409136608</t>
  </si>
  <si>
    <t>Aidoo Z-Wave Plus GM1 by Airzone EU (868-869 MHz)</t>
  </si>
  <si>
    <t>8445409136615</t>
  </si>
  <si>
    <t>8445409136622</t>
  </si>
  <si>
    <t>8445409136646</t>
  </si>
  <si>
    <t>Aidoo Z-Wave Plus Gree U-Match R32 by Airzone EU (868-869 MHz)</t>
  </si>
  <si>
    <t>8445409137629</t>
  </si>
  <si>
    <t>Aidoo Z-Wave Plus Gree VRF by Airzone EU (868-869 MHz)</t>
  </si>
  <si>
    <t>8445409136639</t>
  </si>
  <si>
    <t>Aidoo Z-Wave Plus Gree U-Match by Airzone EU (868-869 MHz)</t>
  </si>
  <si>
    <t>8445409140780</t>
  </si>
  <si>
    <t>Aidoo Z-Wave Plus Haier by Airzone EU (868-869 MHz)</t>
  </si>
  <si>
    <t>8445409079363</t>
  </si>
  <si>
    <t>8445409140704</t>
  </si>
  <si>
    <t>8445409079356</t>
  </si>
  <si>
    <t>8445409140681</t>
  </si>
  <si>
    <t>8445409140674</t>
  </si>
  <si>
    <t>8445409079318</t>
  </si>
  <si>
    <t>8445409136585</t>
  </si>
  <si>
    <t>Aidoo Z-Wave Plus Midea / Kaysun V5 Protocol (XYE) by Airzone EU (868-869 MHz)</t>
  </si>
  <si>
    <t>8445409136592</t>
  </si>
  <si>
    <t>Aidoo Z-Wave Plus Midea-Kaysun V6/V8 Protocol by Airzone EU (868-869 MHz)</t>
  </si>
  <si>
    <t>8445409130811</t>
  </si>
  <si>
    <t>8445409079325</t>
  </si>
  <si>
    <t>8445409140667</t>
  </si>
  <si>
    <t>8445409079349</t>
  </si>
  <si>
    <t>8445409079332</t>
  </si>
  <si>
    <t>8445409140698</t>
  </si>
  <si>
    <t>8445409136677</t>
  </si>
  <si>
    <t>Aidoo Z-Wave Plus Toshiba by Airzone EU (868-869 MHz)</t>
  </si>
  <si>
    <t>8445409074948</t>
  </si>
  <si>
    <t>8445409074955</t>
  </si>
  <si>
    <t>8435418928844</t>
  </si>
  <si>
    <t>8435418928851</t>
  </si>
  <si>
    <t>8435418928868</t>
  </si>
  <si>
    <t>8435418928875</t>
  </si>
  <si>
    <t>8435418928820</t>
  </si>
  <si>
    <t>8435418928837</t>
  </si>
  <si>
    <t>8445409144290</t>
  </si>
  <si>
    <t>8445409145532</t>
  </si>
  <si>
    <t>8445409145471</t>
  </si>
  <si>
    <t>8445409140841</t>
  </si>
  <si>
    <t>8445409140810</t>
  </si>
  <si>
    <t>8435418908952</t>
  </si>
  <si>
    <t>8435418908969</t>
  </si>
  <si>
    <t>8435418928943</t>
  </si>
  <si>
    <t>8445409091761</t>
  </si>
  <si>
    <t>8445409091778</t>
  </si>
  <si>
    <t>8435418929025</t>
  </si>
  <si>
    <t>8435418929032</t>
  </si>
  <si>
    <t>8435418929049</t>
  </si>
  <si>
    <t>8435418929056</t>
  </si>
  <si>
    <t>8435418929087</t>
  </si>
  <si>
    <t>8435437628794</t>
  </si>
  <si>
    <t>8435437628800</t>
  </si>
  <si>
    <t>8435437628992</t>
  </si>
  <si>
    <t>8435437629005</t>
  </si>
  <si>
    <t>8435503516000</t>
  </si>
  <si>
    <t>8435503516017</t>
  </si>
  <si>
    <t>8435418929063</t>
  </si>
  <si>
    <t>8435418929070</t>
  </si>
  <si>
    <t>8435437628930</t>
  </si>
  <si>
    <t>8435418929001</t>
  </si>
  <si>
    <t>8435418929018</t>
  </si>
  <si>
    <t>8435503574925</t>
  </si>
  <si>
    <t>8435503574932</t>
  </si>
  <si>
    <t>8435503557737</t>
  </si>
  <si>
    <t>8435503557775</t>
  </si>
  <si>
    <t>8435503581794</t>
  </si>
  <si>
    <t>8435503581800</t>
  </si>
  <si>
    <t>8435503561543</t>
  </si>
  <si>
    <t>8435503561550</t>
  </si>
  <si>
    <t>8435503574901</t>
  </si>
  <si>
    <t>8435503574918</t>
  </si>
  <si>
    <t>8435503581817</t>
  </si>
  <si>
    <t>8435503581824</t>
  </si>
  <si>
    <t>8435503557744</t>
  </si>
  <si>
    <t>8435503557782</t>
  </si>
  <si>
    <t>8445409037578</t>
  </si>
  <si>
    <t>8445409037585</t>
  </si>
  <si>
    <t>8445409037592</t>
  </si>
  <si>
    <t>8445409037608</t>
  </si>
  <si>
    <t>8445409037615</t>
  </si>
  <si>
    <t>8445409037622</t>
  </si>
  <si>
    <t>8445409144948</t>
  </si>
  <si>
    <t>8445409144955</t>
  </si>
  <si>
    <t>8445409145068</t>
  </si>
  <si>
    <t>8445409145075</t>
  </si>
  <si>
    <t>8445409145136</t>
  </si>
  <si>
    <t>8445409145143</t>
  </si>
  <si>
    <t>AZDI6ZMOGI3C</t>
  </si>
  <si>
    <t>8445409167947</t>
  </si>
  <si>
    <t>AZDI6ZMOGI3R</t>
  </si>
  <si>
    <t>8445409167930</t>
  </si>
  <si>
    <t>8445409037639</t>
  </si>
  <si>
    <t>8445409037646</t>
  </si>
  <si>
    <t>8445409037653</t>
  </si>
  <si>
    <t>8445409037660</t>
  </si>
  <si>
    <t>8445409131962</t>
  </si>
  <si>
    <t>8445409131979</t>
  </si>
  <si>
    <t>8435503574949</t>
  </si>
  <si>
    <t>8435503574956</t>
  </si>
  <si>
    <t>8445409004969</t>
  </si>
  <si>
    <t>8445409004976</t>
  </si>
  <si>
    <t>8435503557751</t>
  </si>
  <si>
    <t>8435503557799</t>
  </si>
  <si>
    <t>8435503575007</t>
  </si>
  <si>
    <t>8435503575014</t>
  </si>
  <si>
    <t>8435503575045</t>
  </si>
  <si>
    <t>8435503575052</t>
  </si>
  <si>
    <t>8445409037677</t>
  </si>
  <si>
    <t>8445409037684</t>
  </si>
  <si>
    <t>8435503575021</t>
  </si>
  <si>
    <t>8435503575038</t>
  </si>
  <si>
    <t>8435503561697</t>
  </si>
  <si>
    <t>8435503561710</t>
  </si>
  <si>
    <t>8435503550493</t>
  </si>
  <si>
    <t>8435503550509</t>
  </si>
  <si>
    <t>8435503557768</t>
  </si>
  <si>
    <t>8435503557805</t>
  </si>
  <si>
    <t>8435503561703</t>
  </si>
  <si>
    <t>8435503561727</t>
  </si>
  <si>
    <t>8435503574963</t>
  </si>
  <si>
    <t>8435503574970</t>
  </si>
  <si>
    <t>8445409134161</t>
  </si>
  <si>
    <t>8445409134178</t>
  </si>
  <si>
    <t>8435503558161</t>
  </si>
  <si>
    <t>8435503558208</t>
  </si>
  <si>
    <t>8435503558550</t>
  </si>
  <si>
    <t>8435503558567</t>
  </si>
  <si>
    <t>8435503585310</t>
  </si>
  <si>
    <t>8435503585327</t>
  </si>
  <si>
    <t>8435503574987</t>
  </si>
  <si>
    <t>8435503574994</t>
  </si>
  <si>
    <t>8435503558239</t>
  </si>
  <si>
    <t>8435503558246</t>
  </si>
  <si>
    <t>8435503575083</t>
  </si>
  <si>
    <t>8435503575090</t>
  </si>
  <si>
    <t>8435503575106</t>
  </si>
  <si>
    <t>8435503575113</t>
  </si>
  <si>
    <t>8445409167879</t>
  </si>
  <si>
    <t>8445409144481</t>
  </si>
  <si>
    <t>8445409098937</t>
  </si>
  <si>
    <t>8445409098944</t>
  </si>
  <si>
    <t>8445409121949</t>
  </si>
  <si>
    <t>8445409101552</t>
  </si>
  <si>
    <t>8445409101569</t>
  </si>
  <si>
    <t>8445409072036</t>
  </si>
  <si>
    <t>8445409062051</t>
  </si>
  <si>
    <t>8435503542405</t>
  </si>
  <si>
    <t>8435503542412</t>
  </si>
  <si>
    <t>8445409114705</t>
  </si>
  <si>
    <t>8445409114675</t>
  </si>
  <si>
    <t>8445409114637</t>
  </si>
  <si>
    <t>8445409114682</t>
  </si>
  <si>
    <t>8445409114644</t>
  </si>
  <si>
    <t>8445409114699</t>
  </si>
  <si>
    <t>8445409114651</t>
  </si>
  <si>
    <t>8445409114668</t>
  </si>
  <si>
    <t>8445409061818</t>
  </si>
  <si>
    <t>8445409114194</t>
  </si>
  <si>
    <t>8445409114347</t>
  </si>
  <si>
    <t>8445409114217</t>
  </si>
  <si>
    <t>8445409114354</t>
  </si>
  <si>
    <t>8445409114200</t>
  </si>
  <si>
    <t>8445409114361</t>
  </si>
  <si>
    <t>8445409114224</t>
  </si>
  <si>
    <t>8445409114231</t>
  </si>
  <si>
    <t>8445409153018</t>
  </si>
  <si>
    <t>8445409153025</t>
  </si>
  <si>
    <t>8445409153032</t>
  </si>
  <si>
    <t>8445409153049</t>
  </si>
  <si>
    <t>8445409153056</t>
  </si>
  <si>
    <t>8445409153063</t>
  </si>
  <si>
    <t>8445409153070</t>
  </si>
  <si>
    <t>8445409153087</t>
  </si>
  <si>
    <t>8445409153094</t>
  </si>
  <si>
    <t>8445409153100</t>
  </si>
  <si>
    <t>8445409153117</t>
  </si>
  <si>
    <t>8445409153124</t>
  </si>
  <si>
    <t>8445409153131</t>
  </si>
  <si>
    <t>8445409153148</t>
  </si>
  <si>
    <t>8445409153155</t>
  </si>
  <si>
    <t>8445409153162</t>
  </si>
  <si>
    <t>8445409153179</t>
  </si>
  <si>
    <t>8445409153186</t>
  </si>
  <si>
    <t>8445409157825</t>
  </si>
  <si>
    <t>8445409157832</t>
  </si>
  <si>
    <t>8435503542429</t>
  </si>
  <si>
    <t>8435503556372</t>
  </si>
  <si>
    <t>8435503530983</t>
  </si>
  <si>
    <t>8435503531140</t>
  </si>
  <si>
    <t>8435503531065</t>
  </si>
  <si>
    <t>8435503531225</t>
  </si>
  <si>
    <t>8435503531300</t>
  </si>
  <si>
    <t>8435503531386</t>
  </si>
  <si>
    <t>8435503531546</t>
  </si>
  <si>
    <t>8435503531461</t>
  </si>
  <si>
    <t>8435503531621</t>
  </si>
  <si>
    <t>8435503531706</t>
  </si>
  <si>
    <t>8435503531782</t>
  </si>
  <si>
    <t>8435503531867</t>
  </si>
  <si>
    <t>8435503531942</t>
  </si>
  <si>
    <t>8435503532109</t>
  </si>
  <si>
    <t>8435503532024</t>
  </si>
  <si>
    <t>8435503532185</t>
  </si>
  <si>
    <t>8435503541606</t>
  </si>
  <si>
    <t>8435503531034</t>
  </si>
  <si>
    <t>8435503531041</t>
  </si>
  <si>
    <t>8435503531195</t>
  </si>
  <si>
    <t>8435503531201</t>
  </si>
  <si>
    <t>8435503531119</t>
  </si>
  <si>
    <t>8435503531126</t>
  </si>
  <si>
    <t>8435503532376</t>
  </si>
  <si>
    <t>8435503532383</t>
  </si>
  <si>
    <t>8435418929520</t>
  </si>
  <si>
    <t>8435503585655</t>
  </si>
  <si>
    <t>8435503585648</t>
  </si>
  <si>
    <t>8445409128115</t>
  </si>
  <si>
    <t>8435503598297</t>
  </si>
  <si>
    <t>8435503598303</t>
  </si>
  <si>
    <t>8445409126616</t>
  </si>
  <si>
    <t>8445409126623</t>
  </si>
  <si>
    <t>8445409130675</t>
  </si>
  <si>
    <t>8435503541545</t>
  </si>
  <si>
    <t>8435418929803</t>
  </si>
  <si>
    <t>8435418929810</t>
  </si>
  <si>
    <t>8435418929834</t>
  </si>
  <si>
    <t>8445409085906</t>
  </si>
  <si>
    <t>8435418929537</t>
  </si>
  <si>
    <t>8435418929513</t>
  </si>
  <si>
    <t>8445409000442</t>
  </si>
  <si>
    <t>8445409140834</t>
  </si>
  <si>
    <t>8435503562960</t>
  </si>
  <si>
    <t>8435503556358</t>
  </si>
  <si>
    <t>8435418929711</t>
  </si>
  <si>
    <t>8435418929490</t>
  </si>
  <si>
    <t>8435437695147</t>
  </si>
  <si>
    <t>8445409126951</t>
  </si>
  <si>
    <t>8445409004952</t>
  </si>
  <si>
    <t>8445409114620</t>
  </si>
  <si>
    <t>8445409114606</t>
  </si>
  <si>
    <t>8445409114613</t>
  </si>
  <si>
    <t>8445409159515</t>
  </si>
  <si>
    <t>8445409165011</t>
  </si>
  <si>
    <t>8445409140537</t>
  </si>
  <si>
    <t>8445409124919</t>
  </si>
  <si>
    <t>8445409124926</t>
  </si>
  <si>
    <t>8445409120300</t>
  </si>
  <si>
    <t>8445409163710</t>
  </si>
  <si>
    <t>8445409128108</t>
  </si>
  <si>
    <t>8445409147376</t>
  </si>
  <si>
    <t>8445409121901</t>
  </si>
  <si>
    <t>8445409142364</t>
  </si>
  <si>
    <t>8445409159324</t>
  </si>
  <si>
    <t>8445409170619</t>
  </si>
  <si>
    <t>8445409159317</t>
  </si>
  <si>
    <t>8445409159386</t>
  </si>
  <si>
    <t>8435437627094</t>
  </si>
  <si>
    <t>8435437695178</t>
  </si>
  <si>
    <t>8435437695185</t>
  </si>
  <si>
    <t>8435503548780</t>
  </si>
  <si>
    <t>8435503548797</t>
  </si>
  <si>
    <t>8435437627117</t>
  </si>
  <si>
    <t>8435437695192</t>
  </si>
  <si>
    <t>8435437625748</t>
  </si>
  <si>
    <t>8435437695208</t>
  </si>
  <si>
    <t>8435503548803</t>
  </si>
  <si>
    <t>8435437695215</t>
  </si>
  <si>
    <t>8435437695222</t>
  </si>
  <si>
    <t>8435503532642</t>
  </si>
  <si>
    <t>8435437695239</t>
  </si>
  <si>
    <t>8435437695246</t>
  </si>
  <si>
    <t>8435437695253</t>
  </si>
  <si>
    <t>8435437695260</t>
  </si>
  <si>
    <t>8435503548810</t>
  </si>
  <si>
    <t>8435503548827</t>
  </si>
  <si>
    <t>8435503548834</t>
  </si>
  <si>
    <t>8435503548841</t>
  </si>
  <si>
    <t>8435503532659</t>
  </si>
  <si>
    <t>8445409114187</t>
  </si>
  <si>
    <t>8445409135731</t>
  </si>
  <si>
    <t>8445409120775</t>
  </si>
  <si>
    <t>8445409152967</t>
  </si>
  <si>
    <t>8445409152837</t>
  </si>
  <si>
    <t>8445409059822</t>
  </si>
  <si>
    <t>8435437695277</t>
  </si>
  <si>
    <t>8435437695291</t>
  </si>
  <si>
    <t>8445409088983</t>
  </si>
  <si>
    <t>8445409088976</t>
  </si>
  <si>
    <t>8445409088969</t>
  </si>
  <si>
    <t>8445409088952</t>
  </si>
  <si>
    <t>8445409088945</t>
  </si>
  <si>
    <t>8445409088938</t>
  </si>
  <si>
    <t>8445409088501</t>
  </si>
  <si>
    <t>8445409088518</t>
  </si>
  <si>
    <t>8445409088525</t>
  </si>
  <si>
    <t>8445409088532</t>
  </si>
  <si>
    <t>8445409088549</t>
  </si>
  <si>
    <t>8445409088556</t>
  </si>
  <si>
    <t>8445409088563</t>
  </si>
  <si>
    <t>8445409088570</t>
  </si>
  <si>
    <t>8445409088587</t>
  </si>
  <si>
    <t>8445409088594</t>
  </si>
  <si>
    <t>8445409088600</t>
  </si>
  <si>
    <t>8445409088617</t>
  </si>
  <si>
    <t>8445409088624</t>
  </si>
  <si>
    <t>8445409088631</t>
  </si>
  <si>
    <t>8445409088648</t>
  </si>
  <si>
    <t>8445409088655</t>
  </si>
  <si>
    <t>8445409088662</t>
  </si>
  <si>
    <t>8445409088679</t>
  </si>
  <si>
    <t>8445409088686</t>
  </si>
  <si>
    <t>8445409088693</t>
  </si>
  <si>
    <t>8445409088709</t>
  </si>
  <si>
    <t>8445409088716</t>
  </si>
  <si>
    <t>8445409088723</t>
  </si>
  <si>
    <t>8445409088730</t>
  </si>
  <si>
    <t>8445409088747</t>
  </si>
  <si>
    <t>8445409088754</t>
  </si>
  <si>
    <t>8445409088761</t>
  </si>
  <si>
    <t>8445409088778</t>
  </si>
  <si>
    <t>8445409088785</t>
  </si>
  <si>
    <t>8445409088792</t>
  </si>
  <si>
    <t>8445409088808</t>
  </si>
  <si>
    <t>8445409088815</t>
  </si>
  <si>
    <t>8445409088822</t>
  </si>
  <si>
    <t>8445409088839</t>
  </si>
  <si>
    <t>8445409088846</t>
  </si>
  <si>
    <t>8445409088853</t>
  </si>
  <si>
    <t>8445409088860</t>
  </si>
  <si>
    <t>8445409088877</t>
  </si>
  <si>
    <t>8445409088884</t>
  </si>
  <si>
    <t>8445409088891</t>
  </si>
  <si>
    <t>8445409088907</t>
  </si>
  <si>
    <t>8445409088914</t>
  </si>
  <si>
    <t>8445409088921</t>
  </si>
  <si>
    <t>8445409126913</t>
  </si>
  <si>
    <t>8445409131986</t>
  </si>
  <si>
    <t>8445409144252</t>
  </si>
  <si>
    <t>8445409114910</t>
  </si>
  <si>
    <t>8445409143651</t>
  </si>
  <si>
    <t>8445409152981</t>
  </si>
  <si>
    <t>8445409152998</t>
  </si>
  <si>
    <t>8445409170602</t>
  </si>
  <si>
    <t>8445409168036</t>
  </si>
  <si>
    <t>8435503548865</t>
  </si>
  <si>
    <t>8445409059839</t>
  </si>
  <si>
    <t>8435503548872</t>
  </si>
  <si>
    <t>8445409143941</t>
  </si>
  <si>
    <t>8445409163727</t>
  </si>
  <si>
    <t>8445409152752</t>
  </si>
  <si>
    <t>8445409160504</t>
  </si>
  <si>
    <t>8435503557171</t>
  </si>
  <si>
    <t>8435437695314</t>
  </si>
  <si>
    <t>8435437627124</t>
  </si>
  <si>
    <t>8435437695321</t>
  </si>
  <si>
    <t>8435503548889</t>
  </si>
  <si>
    <t>8435503548896</t>
  </si>
  <si>
    <t>8435437695345</t>
  </si>
  <si>
    <t>8435437695352</t>
  </si>
  <si>
    <t>8435503548902</t>
  </si>
  <si>
    <t>8445409126678</t>
  </si>
  <si>
    <t>8445409126920</t>
  </si>
  <si>
    <t>8445409126937</t>
  </si>
  <si>
    <t>8445409128054</t>
  </si>
  <si>
    <t>8445409128139</t>
  </si>
  <si>
    <t>8445409166551</t>
  </si>
  <si>
    <t>8435503548919</t>
  </si>
  <si>
    <t>8445409159546</t>
  </si>
  <si>
    <t>8445409165004</t>
  </si>
  <si>
    <t>8445409159218</t>
  </si>
  <si>
    <t>8445409145617</t>
  </si>
  <si>
    <t>8445409120256</t>
  </si>
  <si>
    <t>8445409114927</t>
  </si>
  <si>
    <t>8445409145624</t>
  </si>
  <si>
    <t>8445409124360</t>
  </si>
  <si>
    <t>8445409129235</t>
  </si>
  <si>
    <t>8445409114712</t>
  </si>
  <si>
    <t>8445409149592</t>
  </si>
  <si>
    <t>8445409092164</t>
  </si>
  <si>
    <t>8445409072210</t>
  </si>
  <si>
    <t>8445409159225</t>
  </si>
  <si>
    <t>AZXEZTEST01S4</t>
  </si>
  <si>
    <t>8435503548926</t>
  </si>
  <si>
    <t>8435503548933</t>
  </si>
  <si>
    <t>8445409144269</t>
  </si>
  <si>
    <t>8435418911488</t>
  </si>
  <si>
    <t>8435418911495</t>
  </si>
  <si>
    <t>8435418911501</t>
  </si>
  <si>
    <t>8435418911532</t>
  </si>
  <si>
    <t>8435418911549</t>
  </si>
  <si>
    <t>8435418911556</t>
  </si>
  <si>
    <t>8435418911563</t>
  </si>
  <si>
    <t>8435418911570</t>
  </si>
  <si>
    <t>8435418911587</t>
  </si>
  <si>
    <t>8435418911594</t>
  </si>
  <si>
    <t>8435418911600</t>
  </si>
  <si>
    <t>8435418911617</t>
  </si>
  <si>
    <t>8435418911655</t>
  </si>
  <si>
    <t>8435418911662</t>
  </si>
  <si>
    <t>8435418911679</t>
  </si>
  <si>
    <t>8435418911686</t>
  </si>
  <si>
    <t>8435418911693</t>
  </si>
  <si>
    <t>8435418911709</t>
  </si>
  <si>
    <t>8435418911716</t>
  </si>
  <si>
    <t>8435418912270</t>
  </si>
  <si>
    <t>8435418912294</t>
  </si>
  <si>
    <t>8435418912317</t>
  </si>
  <si>
    <t>8435418912324</t>
  </si>
  <si>
    <t>8435418902172</t>
  </si>
  <si>
    <t>8435418912348</t>
  </si>
  <si>
    <t>8435418912355</t>
  </si>
  <si>
    <t>8435418902189</t>
  </si>
  <si>
    <t>8435418912379</t>
  </si>
  <si>
    <t>8435418912386</t>
  </si>
  <si>
    <t>8435418902196</t>
  </si>
  <si>
    <t>8435418912409</t>
  </si>
  <si>
    <t>8435418912416</t>
  </si>
  <si>
    <t>8435418912423</t>
  </si>
  <si>
    <t>8435418902202</t>
  </si>
  <si>
    <t>8435418912447</t>
  </si>
  <si>
    <t>8435418912454</t>
  </si>
  <si>
    <t>8435418912461</t>
  </si>
  <si>
    <t>8435418912515</t>
  </si>
  <si>
    <t>8435418912522</t>
  </si>
  <si>
    <t>8445409132051</t>
  </si>
  <si>
    <t>8435418912539</t>
  </si>
  <si>
    <t>8435418912546</t>
  </si>
  <si>
    <t>8435418912553</t>
  </si>
  <si>
    <t>8445409132068</t>
  </si>
  <si>
    <t>8435418912560</t>
  </si>
  <si>
    <t>8435418912577</t>
  </si>
  <si>
    <t>8435418912584</t>
  </si>
  <si>
    <t>8435418912591</t>
  </si>
  <si>
    <t>8435503586614</t>
  </si>
  <si>
    <t>8435418912607</t>
  </si>
  <si>
    <t>8435418912614</t>
  </si>
  <si>
    <t>8435418912621</t>
  </si>
  <si>
    <t>8435418912638</t>
  </si>
  <si>
    <t>8435418912645</t>
  </si>
  <si>
    <t>8445409132075</t>
  </si>
  <si>
    <t>8435418912652</t>
  </si>
  <si>
    <t>8435418912669</t>
  </si>
  <si>
    <t>8435418912676</t>
  </si>
  <si>
    <t>8435418912683</t>
  </si>
  <si>
    <t>8435418912690</t>
  </si>
  <si>
    <t>8435418912706</t>
  </si>
  <si>
    <t>8445409132082</t>
  </si>
  <si>
    <t>8435418912713</t>
  </si>
  <si>
    <t>8435418912720</t>
  </si>
  <si>
    <t>8435418912737</t>
  </si>
  <si>
    <t>8435418912744</t>
  </si>
  <si>
    <t>8435418912751</t>
  </si>
  <si>
    <t>8435418912768</t>
  </si>
  <si>
    <t>8435418912775</t>
  </si>
  <si>
    <t>8445409132099</t>
  </si>
  <si>
    <t>8435418912782</t>
  </si>
  <si>
    <t>8435418912799</t>
  </si>
  <si>
    <t>8435418912805</t>
  </si>
  <si>
    <t>8435418912812</t>
  </si>
  <si>
    <t>8435418912829</t>
  </si>
  <si>
    <t>8435418912836</t>
  </si>
  <si>
    <t>8435418912843</t>
  </si>
  <si>
    <t>8445409132105</t>
  </si>
  <si>
    <t>8435418912867</t>
  </si>
  <si>
    <t>8435418912874</t>
  </si>
  <si>
    <t>8435418912881</t>
  </si>
  <si>
    <t>8435418912898</t>
  </si>
  <si>
    <t>8435418912904</t>
  </si>
  <si>
    <t>8435418912911</t>
  </si>
  <si>
    <t>8435418912928</t>
  </si>
  <si>
    <t>8445409132112</t>
  </si>
  <si>
    <t>8435418912942</t>
  </si>
  <si>
    <t>8435418912959</t>
  </si>
  <si>
    <t>8435418912966</t>
  </si>
  <si>
    <t>8435418912973</t>
  </si>
  <si>
    <t>8435418912980</t>
  </si>
  <si>
    <t>8435418912997</t>
  </si>
  <si>
    <t>8435418913000</t>
  </si>
  <si>
    <t>8445409132129</t>
  </si>
  <si>
    <t>8435418913024</t>
  </si>
  <si>
    <t>8435418913031</t>
  </si>
  <si>
    <t>8435418913048</t>
  </si>
  <si>
    <t>8435418913055</t>
  </si>
  <si>
    <t>8435418913062</t>
  </si>
  <si>
    <t>8435418913079</t>
  </si>
  <si>
    <t>8435418913086</t>
  </si>
  <si>
    <t>8445409132136</t>
  </si>
  <si>
    <t>8435418913109</t>
  </si>
  <si>
    <t>8435418913116</t>
  </si>
  <si>
    <t>8435418913123</t>
  </si>
  <si>
    <t>8435418913130</t>
  </si>
  <si>
    <t>8435418913147</t>
  </si>
  <si>
    <t>8435418913154</t>
  </si>
  <si>
    <t>8445409132921</t>
  </si>
  <si>
    <t>8445409132143</t>
  </si>
  <si>
    <t>8435418913178</t>
  </si>
  <si>
    <t>8435418913185</t>
  </si>
  <si>
    <t>8435418913192</t>
  </si>
  <si>
    <t>8435418913208</t>
  </si>
  <si>
    <t>8435418913215</t>
  </si>
  <si>
    <t>8435418913222</t>
  </si>
  <si>
    <t>8435418913239</t>
  </si>
  <si>
    <t>8445409132150</t>
  </si>
  <si>
    <t>8435418913253</t>
  </si>
  <si>
    <t>8435418913260</t>
  </si>
  <si>
    <t>8435418913277</t>
  </si>
  <si>
    <t>8435418913284</t>
  </si>
  <si>
    <t>8445409132747</t>
  </si>
  <si>
    <t>8445409132839</t>
  </si>
  <si>
    <t>8435503549237</t>
  </si>
  <si>
    <t>8445409132167</t>
  </si>
  <si>
    <t>8435418913291</t>
  </si>
  <si>
    <t>8435418913307</t>
  </si>
  <si>
    <t>8435418913314</t>
  </si>
  <si>
    <t>8435418913321</t>
  </si>
  <si>
    <t>8435418913338</t>
  </si>
  <si>
    <t>8435418913345</t>
  </si>
  <si>
    <t>8435418913352</t>
  </si>
  <si>
    <t>8435503516024</t>
  </si>
  <si>
    <t>8435418931349</t>
  </si>
  <si>
    <t>8435418931356</t>
  </si>
  <si>
    <t>8435418931370</t>
  </si>
  <si>
    <t>8435418931387</t>
  </si>
  <si>
    <t>8435418931394</t>
  </si>
  <si>
    <t>8435418931400</t>
  </si>
  <si>
    <t>8435418931431</t>
  </si>
  <si>
    <t>8435418931448</t>
  </si>
  <si>
    <t>8435418931462</t>
  </si>
  <si>
    <t>8435418931479</t>
  </si>
  <si>
    <t>8435418931493</t>
  </si>
  <si>
    <t>8435418931509</t>
  </si>
  <si>
    <t>8435418931554</t>
  </si>
  <si>
    <t>8435418931561</t>
  </si>
  <si>
    <t>8435418931585</t>
  </si>
  <si>
    <t>8435418931592</t>
  </si>
  <si>
    <t>8435418931608</t>
  </si>
  <si>
    <t>8435418931615</t>
  </si>
  <si>
    <t>8435418931646</t>
  </si>
  <si>
    <t>8435418931653</t>
  </si>
  <si>
    <t>8435418931677</t>
  </si>
  <si>
    <t>8435418931684</t>
  </si>
  <si>
    <t>8435418931707</t>
  </si>
  <si>
    <t>8435418931714</t>
  </si>
  <si>
    <t>8435418931776</t>
  </si>
  <si>
    <t>8435418931783</t>
  </si>
  <si>
    <t>8435418931790</t>
  </si>
  <si>
    <t>8435418931806</t>
  </si>
  <si>
    <t>8435503529680</t>
  </si>
  <si>
    <t>8435418931813</t>
  </si>
  <si>
    <t>8435418931844</t>
  </si>
  <si>
    <t>8435418931851</t>
  </si>
  <si>
    <t>8435418931875</t>
  </si>
  <si>
    <t>8435418931882</t>
  </si>
  <si>
    <t>8435418931899</t>
  </si>
  <si>
    <t>8435418931905</t>
  </si>
  <si>
    <t>8435418931950</t>
  </si>
  <si>
    <t>8435418931967</t>
  </si>
  <si>
    <t>8435418931981</t>
  </si>
  <si>
    <t>8435418931998</t>
  </si>
  <si>
    <t>8435503543204</t>
  </si>
  <si>
    <t>8435418932001</t>
  </si>
  <si>
    <t>8435418932032</t>
  </si>
  <si>
    <t>8435418932049</t>
  </si>
  <si>
    <t>8435418932063</t>
  </si>
  <si>
    <t>8435418932070</t>
  </si>
  <si>
    <t>8435418932087</t>
  </si>
  <si>
    <t>8435418932094</t>
  </si>
  <si>
    <t>8435418932148</t>
  </si>
  <si>
    <t>8435418932155</t>
  </si>
  <si>
    <t>8435418932179</t>
  </si>
  <si>
    <t>8435418932186</t>
  </si>
  <si>
    <t>8435418932193</t>
  </si>
  <si>
    <t>8435418932209</t>
  </si>
  <si>
    <t>8435418932230</t>
  </si>
  <si>
    <t>8435418932247</t>
  </si>
  <si>
    <t>8435418932261</t>
  </si>
  <si>
    <t>8435418932278</t>
  </si>
  <si>
    <t>8435418932285</t>
  </si>
  <si>
    <t>8435418932292</t>
  </si>
  <si>
    <t>8435418932353</t>
  </si>
  <si>
    <t>8435418932360</t>
  </si>
  <si>
    <t>8435418932377</t>
  </si>
  <si>
    <t>8435503543211</t>
  </si>
  <si>
    <t>8435418932391</t>
  </si>
  <si>
    <t>8435418932421</t>
  </si>
  <si>
    <t>8435418932438</t>
  </si>
  <si>
    <t>8435418932452</t>
  </si>
  <si>
    <t>8435418932469</t>
  </si>
  <si>
    <t>8435418932476</t>
  </si>
  <si>
    <t>8435418932483</t>
  </si>
  <si>
    <t>8435418932537</t>
  </si>
  <si>
    <t>8435418932551</t>
  </si>
  <si>
    <t>8435503587420</t>
  </si>
  <si>
    <t>8435418932605</t>
  </si>
  <si>
    <t>8435418932636</t>
  </si>
  <si>
    <t>8435418932650</t>
  </si>
  <si>
    <t>8435418932711</t>
  </si>
  <si>
    <t>8435418932728</t>
  </si>
  <si>
    <t>8435418932742</t>
  </si>
  <si>
    <t>8435418932759</t>
  </si>
  <si>
    <t>8435418932766</t>
  </si>
  <si>
    <t>8435418932773</t>
  </si>
  <si>
    <t>8435418932803</t>
  </si>
  <si>
    <t>8435418932810</t>
  </si>
  <si>
    <t>8435418932841</t>
  </si>
  <si>
    <t>8435418932858</t>
  </si>
  <si>
    <t>8435418932872</t>
  </si>
  <si>
    <t>8435418932889</t>
  </si>
  <si>
    <t>8435418932957</t>
  </si>
  <si>
    <t>8435418932964</t>
  </si>
  <si>
    <t>8435418932988</t>
  </si>
  <si>
    <t>8435418932995</t>
  </si>
  <si>
    <t>8435418933015</t>
  </si>
  <si>
    <t>8435418933022</t>
  </si>
  <si>
    <t>8435418933084</t>
  </si>
  <si>
    <t>8435418933091</t>
  </si>
  <si>
    <t>8435418933138</t>
  </si>
  <si>
    <t>8435418933145</t>
  </si>
  <si>
    <t>8435418933169</t>
  </si>
  <si>
    <t>8435418933176</t>
  </si>
  <si>
    <t>8435418933268</t>
  </si>
  <si>
    <t>8435418933275</t>
  </si>
  <si>
    <t>8435418933299</t>
  </si>
  <si>
    <t>8435418933305</t>
  </si>
  <si>
    <t>8435418933329</t>
  </si>
  <si>
    <t>8435418933336</t>
  </si>
  <si>
    <t>8435418933367</t>
  </si>
  <si>
    <t>8435418933374</t>
  </si>
  <si>
    <t>8435418933398</t>
  </si>
  <si>
    <t>8435418933404</t>
  </si>
  <si>
    <t>8435418933411</t>
  </si>
  <si>
    <t>8435418933428</t>
  </si>
  <si>
    <t>8435418933480</t>
  </si>
  <si>
    <t>8435418933497</t>
  </si>
  <si>
    <t>8435418933503</t>
  </si>
  <si>
    <t>8435418933541</t>
  </si>
  <si>
    <t>8435418933565</t>
  </si>
  <si>
    <t>8435418933602</t>
  </si>
  <si>
    <t>8435418933626</t>
  </si>
  <si>
    <t>8435418933640</t>
  </si>
  <si>
    <t>8435418933688</t>
  </si>
  <si>
    <t>8435418933718</t>
  </si>
  <si>
    <t>8435418933749</t>
  </si>
  <si>
    <t>8435418933770</t>
  </si>
  <si>
    <t>8435418933787</t>
  </si>
  <si>
    <t>8435418933800</t>
  </si>
  <si>
    <t>8435418933817</t>
  </si>
  <si>
    <t>8435418933831</t>
  </si>
  <si>
    <t>8435418933862</t>
  </si>
  <si>
    <t>8435418933879</t>
  </si>
  <si>
    <t>8435418933893</t>
  </si>
  <si>
    <t>8435418933916</t>
  </si>
  <si>
    <t>8435418933923</t>
  </si>
  <si>
    <t>8435418933978</t>
  </si>
  <si>
    <t>8435418933985</t>
  </si>
  <si>
    <t>8435418934005</t>
  </si>
  <si>
    <t>8435418934012</t>
  </si>
  <si>
    <t>8435418934029</t>
  </si>
  <si>
    <t>8435418934036</t>
  </si>
  <si>
    <t>8435418934067</t>
  </si>
  <si>
    <t>8435418934074</t>
  </si>
  <si>
    <t>8435418934098</t>
  </si>
  <si>
    <t>8435418934104</t>
  </si>
  <si>
    <t>8435418934128</t>
  </si>
  <si>
    <t>8435418934135</t>
  </si>
  <si>
    <t>8435418934197</t>
  </si>
  <si>
    <t>8435418934203</t>
  </si>
  <si>
    <t>8435418934227</t>
  </si>
  <si>
    <t>8435418934234</t>
  </si>
  <si>
    <t>8435418934265</t>
  </si>
  <si>
    <t>8435418934272</t>
  </si>
  <si>
    <t>8435418934289</t>
  </si>
  <si>
    <t>8435418934296</t>
  </si>
  <si>
    <t>8435418934302</t>
  </si>
  <si>
    <t>8435418934319</t>
  </si>
  <si>
    <t>8435418934364</t>
  </si>
  <si>
    <t>8435418934388</t>
  </si>
  <si>
    <t>8435418934425</t>
  </si>
  <si>
    <t>8435418934432</t>
  </si>
  <si>
    <t>8435418934470</t>
  </si>
  <si>
    <t>8435418934487</t>
  </si>
  <si>
    <t>8435418934500</t>
  </si>
  <si>
    <t>8435418934548</t>
  </si>
  <si>
    <t>8435418934555</t>
  </si>
  <si>
    <t>8435418934586</t>
  </si>
  <si>
    <t>8435418934609</t>
  </si>
  <si>
    <t>8435418934630</t>
  </si>
  <si>
    <t>8435418934647</t>
  </si>
  <si>
    <t>8435418934654</t>
  </si>
  <si>
    <t>8435418934708</t>
  </si>
  <si>
    <t>8435418934715</t>
  </si>
  <si>
    <t>8435418934739</t>
  </si>
  <si>
    <t>8435418934746</t>
  </si>
  <si>
    <t>8435418934760</t>
  </si>
  <si>
    <t>8435418934777</t>
  </si>
  <si>
    <t>8435418934838</t>
  </si>
  <si>
    <t>8435418934845</t>
  </si>
  <si>
    <t>8435418934883</t>
  </si>
  <si>
    <t>8435418934890</t>
  </si>
  <si>
    <t>8435418934920</t>
  </si>
  <si>
    <t>8435418934937</t>
  </si>
  <si>
    <t>8435418935026</t>
  </si>
  <si>
    <t>8435418935033</t>
  </si>
  <si>
    <t>8435418935064</t>
  </si>
  <si>
    <t>8435418935071</t>
  </si>
  <si>
    <t>8435418935101</t>
  </si>
  <si>
    <t>8435418935118</t>
  </si>
  <si>
    <t>8435418935170</t>
  </si>
  <si>
    <t>8435418935187</t>
  </si>
  <si>
    <t>8435418935224</t>
  </si>
  <si>
    <t>8435418935231</t>
  </si>
  <si>
    <t>8435418935262</t>
  </si>
  <si>
    <t>8435418935279</t>
  </si>
  <si>
    <t>8435418935385</t>
  </si>
  <si>
    <t>8435418935392</t>
  </si>
  <si>
    <t>8435418935415</t>
  </si>
  <si>
    <t>8435418935422</t>
  </si>
  <si>
    <t>8435418935439</t>
  </si>
  <si>
    <t>8435418935446</t>
  </si>
  <si>
    <t>8435418935491</t>
  </si>
  <si>
    <t>8435418935507</t>
  </si>
  <si>
    <t>8435418935538</t>
  </si>
  <si>
    <t>8435418935545</t>
  </si>
  <si>
    <t>8435418935552</t>
  </si>
  <si>
    <t>8435418935569</t>
  </si>
  <si>
    <t>8435418935637</t>
  </si>
  <si>
    <t>8435418935644</t>
  </si>
  <si>
    <t>8435418935668</t>
  </si>
  <si>
    <t>8435418935729</t>
  </si>
  <si>
    <t>8435418935736</t>
  </si>
  <si>
    <t>8435418935743</t>
  </si>
  <si>
    <t>8435418935804</t>
  </si>
  <si>
    <t>8435418935828</t>
  </si>
  <si>
    <t>8435418935880</t>
  </si>
  <si>
    <t>8435418935897</t>
  </si>
  <si>
    <t>8435418935910</t>
  </si>
  <si>
    <t>8435418935958</t>
  </si>
  <si>
    <t>8435418935965</t>
  </si>
  <si>
    <t>8435418936009</t>
  </si>
  <si>
    <t>8435418936016</t>
  </si>
  <si>
    <t>8435418936054</t>
  </si>
  <si>
    <t>8435418936078</t>
  </si>
  <si>
    <t>8435437627797</t>
  </si>
  <si>
    <t>8435418936108</t>
  </si>
  <si>
    <t>8435418936122</t>
  </si>
  <si>
    <t>8435503529659</t>
  </si>
  <si>
    <t>8435418936153</t>
  </si>
  <si>
    <t>8435418936160</t>
  </si>
  <si>
    <t>8435418936184</t>
  </si>
  <si>
    <t>8435418936191</t>
  </si>
  <si>
    <t>8435418936207</t>
  </si>
  <si>
    <t>8435418936245</t>
  </si>
  <si>
    <t>8435418936252</t>
  </si>
  <si>
    <t>8435418936276</t>
  </si>
  <si>
    <t>8435418936283</t>
  </si>
  <si>
    <t>8435418936306</t>
  </si>
  <si>
    <t>8435418936313</t>
  </si>
  <si>
    <t>8435418936368</t>
  </si>
  <si>
    <t>8435418936375</t>
  </si>
  <si>
    <t>8435418936399</t>
  </si>
  <si>
    <t>8435418936405</t>
  </si>
  <si>
    <t>8435418936412</t>
  </si>
  <si>
    <t>8435418936443</t>
  </si>
  <si>
    <t>8435418936450</t>
  </si>
  <si>
    <t>8435418936474</t>
  </si>
  <si>
    <t>8435418936481</t>
  </si>
  <si>
    <t>8435418936504</t>
  </si>
  <si>
    <t>8435418936511</t>
  </si>
  <si>
    <t>8435418936566</t>
  </si>
  <si>
    <t>8435418936573</t>
  </si>
  <si>
    <t>8435418936580</t>
  </si>
  <si>
    <t>8435418936597</t>
  </si>
  <si>
    <t>8435418936627</t>
  </si>
  <si>
    <t>8435418936634</t>
  </si>
  <si>
    <t>8435418936641</t>
  </si>
  <si>
    <t>8435418936658</t>
  </si>
  <si>
    <t>8435418936665</t>
  </si>
  <si>
    <t>8435418936672</t>
  </si>
  <si>
    <t>8435418936726</t>
  </si>
  <si>
    <t>8435418936733</t>
  </si>
  <si>
    <t>8435418936757</t>
  </si>
  <si>
    <t>8435418936795</t>
  </si>
  <si>
    <t>8435418936801</t>
  </si>
  <si>
    <t>8435503543235</t>
  </si>
  <si>
    <t>8435418936849</t>
  </si>
  <si>
    <t>8435418936856</t>
  </si>
  <si>
    <t>8435418936894</t>
  </si>
  <si>
    <t>8435418936900</t>
  </si>
  <si>
    <t>8435418936924</t>
  </si>
  <si>
    <t>8435418936931</t>
  </si>
  <si>
    <t>8435418936962</t>
  </si>
  <si>
    <t>8435418936979</t>
  </si>
  <si>
    <t>8435418936993</t>
  </si>
  <si>
    <t>8435418937006</t>
  </si>
  <si>
    <t>8435418937037</t>
  </si>
  <si>
    <t>8435418937044</t>
  </si>
  <si>
    <t>RDHV045045AKX</t>
  </si>
  <si>
    <t>8435418937068</t>
  </si>
  <si>
    <t>RDHV045045APX</t>
  </si>
  <si>
    <t>RDHV045045ATX</t>
  </si>
  <si>
    <t>RDHV045045BKX</t>
  </si>
  <si>
    <t>8435418937082</t>
  </si>
  <si>
    <t>RDHV045045BPX</t>
  </si>
  <si>
    <t>RDHV045045BTX</t>
  </si>
  <si>
    <t>8435503592493</t>
  </si>
  <si>
    <t>8435418937136</t>
  </si>
  <si>
    <t>8435418937143</t>
  </si>
  <si>
    <t>8435418937167</t>
  </si>
  <si>
    <t>8435418937174</t>
  </si>
  <si>
    <t>8435418937198</t>
  </si>
  <si>
    <t>8435418937204</t>
  </si>
  <si>
    <t>8435418937259</t>
  </si>
  <si>
    <t>8435418937266</t>
  </si>
  <si>
    <t>8435418937310</t>
  </si>
  <si>
    <t>8435418937327</t>
  </si>
  <si>
    <t>8435418937358</t>
  </si>
  <si>
    <t>8435418937365</t>
  </si>
  <si>
    <t>8435418937457</t>
  </si>
  <si>
    <t>8435418937464</t>
  </si>
  <si>
    <t>8435418937495</t>
  </si>
  <si>
    <t>8435418937501</t>
  </si>
  <si>
    <t>8435418937518</t>
  </si>
  <si>
    <t>8435418937525</t>
  </si>
  <si>
    <t>8435418937570</t>
  </si>
  <si>
    <t>8435418937587</t>
  </si>
  <si>
    <t>8435418937631</t>
  </si>
  <si>
    <t>8435418937648</t>
  </si>
  <si>
    <t>8435418937679</t>
  </si>
  <si>
    <t>8435418937686</t>
  </si>
  <si>
    <t>8435418937761</t>
  </si>
  <si>
    <t>8435418937778</t>
  </si>
  <si>
    <t>8435418937785</t>
  </si>
  <si>
    <t>8435418937792</t>
  </si>
  <si>
    <t>8435418937808</t>
  </si>
  <si>
    <t>8435418937815</t>
  </si>
  <si>
    <t>8435418937860</t>
  </si>
  <si>
    <t>8435418937877</t>
  </si>
  <si>
    <t>8435418937891</t>
  </si>
  <si>
    <t>8435418937907</t>
  </si>
  <si>
    <t>8435418937914</t>
  </si>
  <si>
    <t>8435418937921</t>
  </si>
  <si>
    <t>8435418938003</t>
  </si>
  <si>
    <t>8435418938010</t>
  </si>
  <si>
    <t>8435418938027</t>
  </si>
  <si>
    <t>8435418938089</t>
  </si>
  <si>
    <t>8435418938096</t>
  </si>
  <si>
    <t>8435418938102</t>
  </si>
  <si>
    <t>8435418938201</t>
  </si>
  <si>
    <t>8435418938225</t>
  </si>
  <si>
    <t>8435418938232</t>
  </si>
  <si>
    <t>8435418938294</t>
  </si>
  <si>
    <t>8435418938317</t>
  </si>
  <si>
    <t>8435418938324</t>
  </si>
  <si>
    <t>8435418938379</t>
  </si>
  <si>
    <t>8435418938386</t>
  </si>
  <si>
    <t>8435418938416</t>
  </si>
  <si>
    <t>8435418938423</t>
  </si>
  <si>
    <t>8435418938461</t>
  </si>
  <si>
    <t>8435418938478</t>
  </si>
  <si>
    <t>8435418938492</t>
  </si>
  <si>
    <t>8435418938539</t>
  </si>
  <si>
    <t>8435418938546</t>
  </si>
  <si>
    <t>8435418938553</t>
  </si>
  <si>
    <t>RDHV050045AKX</t>
  </si>
  <si>
    <t>8435503582111</t>
  </si>
  <si>
    <t>RDHV050045APX</t>
  </si>
  <si>
    <t>RDHV050045ATX</t>
  </si>
  <si>
    <t>RDHV050045BKX</t>
  </si>
  <si>
    <t>8435418938577</t>
  </si>
  <si>
    <t>RDHV050045BPX</t>
  </si>
  <si>
    <t>8435418938591</t>
  </si>
  <si>
    <t>RDHV050045BTX</t>
  </si>
  <si>
    <t>RDHV050050AKX</t>
  </si>
  <si>
    <t>8435418938607</t>
  </si>
  <si>
    <t>RDHV050050APX</t>
  </si>
  <si>
    <t>RDHV050050ATX</t>
  </si>
  <si>
    <t>8435418938614</t>
  </si>
  <si>
    <t>RDHV050050BKX</t>
  </si>
  <si>
    <t>8435418938621</t>
  </si>
  <si>
    <t>RDHV050050BPX</t>
  </si>
  <si>
    <t>8435418938638</t>
  </si>
  <si>
    <t>RDHV050050BTX</t>
  </si>
  <si>
    <t>8435418938645</t>
  </si>
  <si>
    <t>8435418938652</t>
  </si>
  <si>
    <t>8435418938669</t>
  </si>
  <si>
    <t>8435418938676</t>
  </si>
  <si>
    <t>8435418938690</t>
  </si>
  <si>
    <t>8435418938706</t>
  </si>
  <si>
    <t>8435503587475</t>
  </si>
  <si>
    <t>8435418938713</t>
  </si>
  <si>
    <t>8435418938744</t>
  </si>
  <si>
    <t>8435418938751</t>
  </si>
  <si>
    <t>8435418938768</t>
  </si>
  <si>
    <t>8435418938775</t>
  </si>
  <si>
    <t>8435418938782</t>
  </si>
  <si>
    <t>8435418938829</t>
  </si>
  <si>
    <t>8435418938836</t>
  </si>
  <si>
    <t>8435418938850</t>
  </si>
  <si>
    <t>8435418938867</t>
  </si>
  <si>
    <t>8435418938874</t>
  </si>
  <si>
    <t>8435418938898</t>
  </si>
  <si>
    <t>8435418938904</t>
  </si>
  <si>
    <t>8435418938928</t>
  </si>
  <si>
    <t>8435418938935</t>
  </si>
  <si>
    <t>8435418938966</t>
  </si>
  <si>
    <t>8435418938980</t>
  </si>
  <si>
    <t>8435418938997</t>
  </si>
  <si>
    <t>8435418939024</t>
  </si>
  <si>
    <t>8435418939031</t>
  </si>
  <si>
    <t>8435418939048</t>
  </si>
  <si>
    <t>RDHV055045AKX</t>
  </si>
  <si>
    <t>RDHV055045APX</t>
  </si>
  <si>
    <t>RDHV055045ATX</t>
  </si>
  <si>
    <t>RDHV055045BKX</t>
  </si>
  <si>
    <t>RDHV055045BPX</t>
  </si>
  <si>
    <t>RDHV055045BTX</t>
  </si>
  <si>
    <t>RDHV055050AKX</t>
  </si>
  <si>
    <t>RDHV055050APX</t>
  </si>
  <si>
    <t>RDHV055050ATX</t>
  </si>
  <si>
    <t>RDHV055050BKX</t>
  </si>
  <si>
    <t>RDHV055050BPX</t>
  </si>
  <si>
    <t>RDHV055050BTX</t>
  </si>
  <si>
    <t>RDHV055055AKX</t>
  </si>
  <si>
    <t>RDHV055055APX</t>
  </si>
  <si>
    <t>RDHV055055ATX</t>
  </si>
  <si>
    <t>RDHV055055BKX</t>
  </si>
  <si>
    <t>RDHV055055BPX</t>
  </si>
  <si>
    <t>RDHV055055BTX</t>
  </si>
  <si>
    <t>8435418939116</t>
  </si>
  <si>
    <t>8435418939123</t>
  </si>
  <si>
    <t>8435418939161</t>
  </si>
  <si>
    <t>8435418939178</t>
  </si>
  <si>
    <t>8435418939208</t>
  </si>
  <si>
    <t>8435418939215</t>
  </si>
  <si>
    <t>8435418939260</t>
  </si>
  <si>
    <t>8435418939277</t>
  </si>
  <si>
    <t>8435418939321</t>
  </si>
  <si>
    <t>8435418939338</t>
  </si>
  <si>
    <t>8435418939369</t>
  </si>
  <si>
    <t>8435418939376</t>
  </si>
  <si>
    <t>8435418939475</t>
  </si>
  <si>
    <t>8435418939482</t>
  </si>
  <si>
    <t>8435418939529</t>
  </si>
  <si>
    <t>8435418939536</t>
  </si>
  <si>
    <t>8435418939550</t>
  </si>
  <si>
    <t>8435418939567</t>
  </si>
  <si>
    <t>8435418939611</t>
  </si>
  <si>
    <t>8435418939628</t>
  </si>
  <si>
    <t>8435418939673</t>
  </si>
  <si>
    <t>8435418939680</t>
  </si>
  <si>
    <t>8435418939727</t>
  </si>
  <si>
    <t>8435418939734</t>
  </si>
  <si>
    <t>8435418939840</t>
  </si>
  <si>
    <t>8435418939857</t>
  </si>
  <si>
    <t>8435418939871</t>
  </si>
  <si>
    <t>8435418939888</t>
  </si>
  <si>
    <t>8435418939895</t>
  </si>
  <si>
    <t>8435418939901</t>
  </si>
  <si>
    <t>8435418939956</t>
  </si>
  <si>
    <t>8435418939963</t>
  </si>
  <si>
    <t>8435418939994</t>
  </si>
  <si>
    <t>8435418940006</t>
  </si>
  <si>
    <t>8435418940020</t>
  </si>
  <si>
    <t>8435418940037</t>
  </si>
  <si>
    <t>8435418940136</t>
  </si>
  <si>
    <t>8435418940143</t>
  </si>
  <si>
    <t>8435418940150</t>
  </si>
  <si>
    <t>8435418940211</t>
  </si>
  <si>
    <t>8435418940235</t>
  </si>
  <si>
    <t>8435418940259</t>
  </si>
  <si>
    <t>8435418940327</t>
  </si>
  <si>
    <t>8435418940358</t>
  </si>
  <si>
    <t>8435418940426</t>
  </si>
  <si>
    <t>8435418940440</t>
  </si>
  <si>
    <t>8435418940464</t>
  </si>
  <si>
    <t>8435418940501</t>
  </si>
  <si>
    <t>8435418940518</t>
  </si>
  <si>
    <t>8435418940556</t>
  </si>
  <si>
    <t>8435418940563</t>
  </si>
  <si>
    <t>8435418940600</t>
  </si>
  <si>
    <t>8435418940617</t>
  </si>
  <si>
    <t>8435418940631</t>
  </si>
  <si>
    <t>8435418940679</t>
  </si>
  <si>
    <t>8435418940686</t>
  </si>
  <si>
    <t>8435418940709</t>
  </si>
  <si>
    <t>RDHV060045AKX</t>
  </si>
  <si>
    <t>8435418940716</t>
  </si>
  <si>
    <t>RDHV060045APX</t>
  </si>
  <si>
    <t>RDHV060045ATX</t>
  </si>
  <si>
    <t>RDHV060045BKX</t>
  </si>
  <si>
    <t>8435418940730</t>
  </si>
  <si>
    <t>RDHV060045BPX</t>
  </si>
  <si>
    <t>RDHV060045BTX</t>
  </si>
  <si>
    <t>8435418940747</t>
  </si>
  <si>
    <t>RDHV060050AKX</t>
  </si>
  <si>
    <t>8435418940754</t>
  </si>
  <si>
    <t>RDHV060050APX</t>
  </si>
  <si>
    <t>RDHV060050ATX</t>
  </si>
  <si>
    <t>8435418940761</t>
  </si>
  <si>
    <t>RDHV060050BKX</t>
  </si>
  <si>
    <t>8435418940778</t>
  </si>
  <si>
    <t>RDHV060050BPX</t>
  </si>
  <si>
    <t>RDHV060050BTX</t>
  </si>
  <si>
    <t>RDHV060055AKX</t>
  </si>
  <si>
    <t>RDHV060055APX</t>
  </si>
  <si>
    <t>RDHV060055ATX</t>
  </si>
  <si>
    <t>RDHV060055BKX</t>
  </si>
  <si>
    <t>RDHV060055BPX</t>
  </si>
  <si>
    <t>RDHV060055BTX</t>
  </si>
  <si>
    <t>RDHV060060AKX</t>
  </si>
  <si>
    <t>8435418940785</t>
  </si>
  <si>
    <t>RDHV060060APX</t>
  </si>
  <si>
    <t>8435418940792</t>
  </si>
  <si>
    <t>RDHV060060ATX</t>
  </si>
  <si>
    <t>8435503587499</t>
  </si>
  <si>
    <t>RDHV060060BKX</t>
  </si>
  <si>
    <t>8435418940808</t>
  </si>
  <si>
    <t>RDHV060060BPX</t>
  </si>
  <si>
    <t>8435418940815</t>
  </si>
  <si>
    <t>RDHV060060BTX</t>
  </si>
  <si>
    <t>8435418940822</t>
  </si>
  <si>
    <t>8435418940846</t>
  </si>
  <si>
    <t>8435418940853</t>
  </si>
  <si>
    <t>8435503587505</t>
  </si>
  <si>
    <t>8435503587512</t>
  </si>
  <si>
    <t>8435418940877</t>
  </si>
  <si>
    <t>8435418940884</t>
  </si>
  <si>
    <t>8435418940891</t>
  </si>
  <si>
    <t>8435418940914</t>
  </si>
  <si>
    <t>8435418940921</t>
  </si>
  <si>
    <t>8435418940945</t>
  </si>
  <si>
    <t>8435418940952</t>
  </si>
  <si>
    <t>8435418940969</t>
  </si>
  <si>
    <t>8435418940976</t>
  </si>
  <si>
    <t>8435418941003</t>
  </si>
  <si>
    <t>8435418941010</t>
  </si>
  <si>
    <t>8435418941027</t>
  </si>
  <si>
    <t>8435418941034</t>
  </si>
  <si>
    <t>8435418941041</t>
  </si>
  <si>
    <t>8435418941058</t>
  </si>
  <si>
    <t>8435418941065</t>
  </si>
  <si>
    <t>8435418941072</t>
  </si>
  <si>
    <t>8435418941096</t>
  </si>
  <si>
    <t>8435418941119</t>
  </si>
  <si>
    <t>8435418941126</t>
  </si>
  <si>
    <t>RDHV065045AKX</t>
  </si>
  <si>
    <t>RDHV065045APX</t>
  </si>
  <si>
    <t>RDHV065045ATX</t>
  </si>
  <si>
    <t>RDHV065045BKX</t>
  </si>
  <si>
    <t>RDHV065045BPX</t>
  </si>
  <si>
    <t>RDHV065045BTX</t>
  </si>
  <si>
    <t>RDHV065050AKX</t>
  </si>
  <si>
    <t>RDHV065050APX</t>
  </si>
  <si>
    <t>RDHV065050ATX</t>
  </si>
  <si>
    <t>8435437627834</t>
  </si>
  <si>
    <t>RDHV065050BKX</t>
  </si>
  <si>
    <t>RDHV065050BPX</t>
  </si>
  <si>
    <t>RDHV065050BTX</t>
  </si>
  <si>
    <t>RDHV065055AKX</t>
  </si>
  <si>
    <t>RDHV065055APX</t>
  </si>
  <si>
    <t>RDHV065055ATX</t>
  </si>
  <si>
    <t>RDHV065055BKX</t>
  </si>
  <si>
    <t>RDHV065055BPX</t>
  </si>
  <si>
    <t>RDHV065055BTX</t>
  </si>
  <si>
    <t>RDHV065060AKX</t>
  </si>
  <si>
    <t>RDHV065060APX</t>
  </si>
  <si>
    <t>RDHV065060ATX</t>
  </si>
  <si>
    <t>RDHV065060BKX</t>
  </si>
  <si>
    <t>RDHV065060BPX</t>
  </si>
  <si>
    <t>RDHV065060BTX</t>
  </si>
  <si>
    <t>8435418941171</t>
  </si>
  <si>
    <t>8435418941188</t>
  </si>
  <si>
    <t>8435418941218</t>
  </si>
  <si>
    <t>8435418941225</t>
  </si>
  <si>
    <t>8435418941232</t>
  </si>
  <si>
    <t>8435418941287</t>
  </si>
  <si>
    <t>8435418941294</t>
  </si>
  <si>
    <t>8435418941348</t>
  </si>
  <si>
    <t>8435418941355</t>
  </si>
  <si>
    <t>8435418941362</t>
  </si>
  <si>
    <t>8435418941379</t>
  </si>
  <si>
    <t>8435418941454</t>
  </si>
  <si>
    <t>8435418941461</t>
  </si>
  <si>
    <t>8435418941508</t>
  </si>
  <si>
    <t>8435418941515</t>
  </si>
  <si>
    <t>8435418941522</t>
  </si>
  <si>
    <t>8435418941539</t>
  </si>
  <si>
    <t>8435418941584</t>
  </si>
  <si>
    <t>8435418941591</t>
  </si>
  <si>
    <t>8435418941638</t>
  </si>
  <si>
    <t>8435418941645</t>
  </si>
  <si>
    <t>8435418941669</t>
  </si>
  <si>
    <t>8435418941676</t>
  </si>
  <si>
    <t>8435418941744</t>
  </si>
  <si>
    <t>8435418941751</t>
  </si>
  <si>
    <t>8435418941775</t>
  </si>
  <si>
    <t>8435418941782</t>
  </si>
  <si>
    <t>8435418941799</t>
  </si>
  <si>
    <t>8435418941843</t>
  </si>
  <si>
    <t>8435418941850</t>
  </si>
  <si>
    <t>8435418941867</t>
  </si>
  <si>
    <t>8435418941874</t>
  </si>
  <si>
    <t>8435418941881</t>
  </si>
  <si>
    <t>8435418941942</t>
  </si>
  <si>
    <t>8435418941959</t>
  </si>
  <si>
    <t>8435418942017</t>
  </si>
  <si>
    <t>8435418942024</t>
  </si>
  <si>
    <t>8435418942048</t>
  </si>
  <si>
    <t>8435418942109</t>
  </si>
  <si>
    <t>8435418942116</t>
  </si>
  <si>
    <t>8435418942178</t>
  </si>
  <si>
    <t>8435418942185</t>
  </si>
  <si>
    <t>8435418942192</t>
  </si>
  <si>
    <t>8435418942253</t>
  </si>
  <si>
    <t>8435418942260</t>
  </si>
  <si>
    <t>8435418942291</t>
  </si>
  <si>
    <t>8435418942307</t>
  </si>
  <si>
    <t>8435418942338</t>
  </si>
  <si>
    <t>8435418942345</t>
  </si>
  <si>
    <t>8435418942352</t>
  </si>
  <si>
    <t>8435418942383</t>
  </si>
  <si>
    <t>8435418942390</t>
  </si>
  <si>
    <t>RDHV070045AKX</t>
  </si>
  <si>
    <t>8435503582128</t>
  </si>
  <si>
    <t>RDHV070045APX</t>
  </si>
  <si>
    <t>RDHV070045ATX</t>
  </si>
  <si>
    <t>RDHV070045BKX</t>
  </si>
  <si>
    <t>8435503582135</t>
  </si>
  <si>
    <t>RDHV070045BPX</t>
  </si>
  <si>
    <t>RDHV070045BTX</t>
  </si>
  <si>
    <t>RDHV070050AKX</t>
  </si>
  <si>
    <t>8435418942413</t>
  </si>
  <si>
    <t>RDHV070050APX</t>
  </si>
  <si>
    <t>8435418942420</t>
  </si>
  <si>
    <t>RDHV070050ATX</t>
  </si>
  <si>
    <t>RDHV070050BKX</t>
  </si>
  <si>
    <t>8435418942437</t>
  </si>
  <si>
    <t>RDHV070050BPX</t>
  </si>
  <si>
    <t>RDHV070050BTX</t>
  </si>
  <si>
    <t>RDHV070055AKX</t>
  </si>
  <si>
    <t>RDHV070055APX</t>
  </si>
  <si>
    <t>RDHV070055ATX</t>
  </si>
  <si>
    <t>RDHV070055BKX</t>
  </si>
  <si>
    <t>RDHV070055BPX</t>
  </si>
  <si>
    <t>RDHV070055BTX</t>
  </si>
  <si>
    <t>RDHV070060AKX</t>
  </si>
  <si>
    <t>8435418942444</t>
  </si>
  <si>
    <t>RDHV070060APX</t>
  </si>
  <si>
    <t>RDHV070060ATX</t>
  </si>
  <si>
    <t>RDHV070060BKX</t>
  </si>
  <si>
    <t>8435418942451</t>
  </si>
  <si>
    <t>RDHV070060BPX</t>
  </si>
  <si>
    <t>RDHV070060BTX</t>
  </si>
  <si>
    <t>8435418942468</t>
  </si>
  <si>
    <t>8435418942475</t>
  </si>
  <si>
    <t>8435418942499</t>
  </si>
  <si>
    <t>8435418942505</t>
  </si>
  <si>
    <t>8435503587536</t>
  </si>
  <si>
    <t>8435503587543</t>
  </si>
  <si>
    <t>8435418942529</t>
  </si>
  <si>
    <t>8435418942536</t>
  </si>
  <si>
    <t>8435418942543</t>
  </si>
  <si>
    <t>8435418942550</t>
  </si>
  <si>
    <t>8435418942567</t>
  </si>
  <si>
    <t>8435418942604</t>
  </si>
  <si>
    <t>8435418942611</t>
  </si>
  <si>
    <t>8435418942628</t>
  </si>
  <si>
    <t>8435418942635</t>
  </si>
  <si>
    <t>8435437627858</t>
  </si>
  <si>
    <t>8435418942642</t>
  </si>
  <si>
    <t>8435418942680</t>
  </si>
  <si>
    <t>8435418942697</t>
  </si>
  <si>
    <t>8435418942703</t>
  </si>
  <si>
    <t>8435418942727</t>
  </si>
  <si>
    <t>8435418942734</t>
  </si>
  <si>
    <t>8435503592516</t>
  </si>
  <si>
    <t>8435418942741</t>
  </si>
  <si>
    <t>8435418942765</t>
  </si>
  <si>
    <t>8435418942789</t>
  </si>
  <si>
    <t>8435503587550</t>
  </si>
  <si>
    <t>8435418942802</t>
  </si>
  <si>
    <t>8435418942826</t>
  </si>
  <si>
    <t>8435503543297</t>
  </si>
  <si>
    <t>8435418942840</t>
  </si>
  <si>
    <t>8435418942864</t>
  </si>
  <si>
    <t>8435418942871</t>
  </si>
  <si>
    <t>8435418942888</t>
  </si>
  <si>
    <t>8435418942901</t>
  </si>
  <si>
    <t>RDHV075045AKX</t>
  </si>
  <si>
    <t>RDHV075045APX</t>
  </si>
  <si>
    <t>RDHV075045ATX</t>
  </si>
  <si>
    <t>RDHV075045BKX</t>
  </si>
  <si>
    <t>RDHV075045BPX</t>
  </si>
  <si>
    <t>RDHV075045BTX</t>
  </si>
  <si>
    <t>RDHV075050AKX</t>
  </si>
  <si>
    <t>RDHV075050APX</t>
  </si>
  <si>
    <t>RDHV075050ATX</t>
  </si>
  <si>
    <t>RDHV075050BKX</t>
  </si>
  <si>
    <t>RDHV075050BPX</t>
  </si>
  <si>
    <t>RDHV075050BTX</t>
  </si>
  <si>
    <t>RDHV075055AKX</t>
  </si>
  <si>
    <t>RDHV075055APX</t>
  </si>
  <si>
    <t>RDHV075055ATX</t>
  </si>
  <si>
    <t>RDHV075055BKX</t>
  </si>
  <si>
    <t>RDHV075055BPX</t>
  </si>
  <si>
    <t>RDHV075055BTX</t>
  </si>
  <si>
    <t>RDHV075060AKX</t>
  </si>
  <si>
    <t>RDHV075060APX</t>
  </si>
  <si>
    <t>RDHV075060ATX</t>
  </si>
  <si>
    <t>RDHV075060BKX</t>
  </si>
  <si>
    <t>RDHV075060BPX</t>
  </si>
  <si>
    <t>RDHV075060BTX</t>
  </si>
  <si>
    <t>8435418942956</t>
  </si>
  <si>
    <t>8435418942963</t>
  </si>
  <si>
    <t>8435418942994</t>
  </si>
  <si>
    <t>8435418943007</t>
  </si>
  <si>
    <t>8435418943038</t>
  </si>
  <si>
    <t>8435418943090</t>
  </si>
  <si>
    <t>8435418943106</t>
  </si>
  <si>
    <t>8435418943151</t>
  </si>
  <si>
    <t>8435418943168</t>
  </si>
  <si>
    <t>8435418943199</t>
  </si>
  <si>
    <t>8435418943205</t>
  </si>
  <si>
    <t>8435418943304</t>
  </si>
  <si>
    <t>8435418943311</t>
  </si>
  <si>
    <t>8435418943359</t>
  </si>
  <si>
    <t>8435418943366</t>
  </si>
  <si>
    <t>8435418943373</t>
  </si>
  <si>
    <t>8435418943380</t>
  </si>
  <si>
    <t>8435418943434</t>
  </si>
  <si>
    <t>8435418943441</t>
  </si>
  <si>
    <t>8435418943496</t>
  </si>
  <si>
    <t>8435418943502</t>
  </si>
  <si>
    <t>8435418943540</t>
  </si>
  <si>
    <t>8435418943557</t>
  </si>
  <si>
    <t>8435418943649</t>
  </si>
  <si>
    <t>8435418943656</t>
  </si>
  <si>
    <t>8435418943670</t>
  </si>
  <si>
    <t>8435418943687</t>
  </si>
  <si>
    <t>8435418943694</t>
  </si>
  <si>
    <t>8435418943748</t>
  </si>
  <si>
    <t>8435418943755</t>
  </si>
  <si>
    <t>8435418943786</t>
  </si>
  <si>
    <t>8435418943793</t>
  </si>
  <si>
    <t>8435418943809</t>
  </si>
  <si>
    <t>8435418943816</t>
  </si>
  <si>
    <t>8435418943885</t>
  </si>
  <si>
    <t>8435418943892</t>
  </si>
  <si>
    <t>8435418943908</t>
  </si>
  <si>
    <t>8435418943960</t>
  </si>
  <si>
    <t>8435418943977</t>
  </si>
  <si>
    <t>8435418943984</t>
  </si>
  <si>
    <t>8435418944059</t>
  </si>
  <si>
    <t>8435418944066</t>
  </si>
  <si>
    <t>8435418944080</t>
  </si>
  <si>
    <t>8435418944141</t>
  </si>
  <si>
    <t>8435418944158</t>
  </si>
  <si>
    <t>8435418944172</t>
  </si>
  <si>
    <t>8435418944202</t>
  </si>
  <si>
    <t>8435418944219</t>
  </si>
  <si>
    <t>8435418944257</t>
  </si>
  <si>
    <t>8435418944264</t>
  </si>
  <si>
    <t>8435418944301</t>
  </si>
  <si>
    <t>8435418944318</t>
  </si>
  <si>
    <t>8435418944325</t>
  </si>
  <si>
    <t>8435418944363</t>
  </si>
  <si>
    <t>8435418944370</t>
  </si>
  <si>
    <t>RDHV080045AKX</t>
  </si>
  <si>
    <t>8435418944387</t>
  </si>
  <si>
    <t>RDHV080045APX</t>
  </si>
  <si>
    <t>RDHV080045ATX</t>
  </si>
  <si>
    <t>RDHV080045BKX</t>
  </si>
  <si>
    <t>8435418944400</t>
  </si>
  <si>
    <t>RDHV080045BPX</t>
  </si>
  <si>
    <t>RDHV080045BTX</t>
  </si>
  <si>
    <t>RDHV080050AKX</t>
  </si>
  <si>
    <t>8435418944417</t>
  </si>
  <si>
    <t>RDHV080050APX</t>
  </si>
  <si>
    <t>RDHV080050ATX</t>
  </si>
  <si>
    <t>RDHV080050BKX</t>
  </si>
  <si>
    <t>8435418944424</t>
  </si>
  <si>
    <t>RDHV080050BPX</t>
  </si>
  <si>
    <t>RDHV080050BTX</t>
  </si>
  <si>
    <t>RDHV080055AKX</t>
  </si>
  <si>
    <t>RDHV080055APX</t>
  </si>
  <si>
    <t>RDHV080055ATX</t>
  </si>
  <si>
    <t>RDHV080055BKX</t>
  </si>
  <si>
    <t>RDHV080055BPX</t>
  </si>
  <si>
    <t>RDHV080055BTX</t>
  </si>
  <si>
    <t>RDHV080060AKX</t>
  </si>
  <si>
    <t>8435503582142</t>
  </si>
  <si>
    <t>RDHV080060APX</t>
  </si>
  <si>
    <t>RDHV080060ATX</t>
  </si>
  <si>
    <t>RDHV080060BKX</t>
  </si>
  <si>
    <t>8435503529666</t>
  </si>
  <si>
    <t>RDHV080060BPX</t>
  </si>
  <si>
    <t>RDHV080060BTX</t>
  </si>
  <si>
    <t>8435418944448</t>
  </si>
  <si>
    <t>8435418944462</t>
  </si>
  <si>
    <t>8435418944486</t>
  </si>
  <si>
    <t>8435418944493</t>
  </si>
  <si>
    <t>8435418944547</t>
  </si>
  <si>
    <t>8435418944561</t>
  </si>
  <si>
    <t>8435503587574</t>
  </si>
  <si>
    <t>8435418944585</t>
  </si>
  <si>
    <t>8435503587598</t>
  </si>
  <si>
    <t>8435418944592</t>
  </si>
  <si>
    <t>8435418944615</t>
  </si>
  <si>
    <t>8435503543303</t>
  </si>
  <si>
    <t>8435503543310</t>
  </si>
  <si>
    <t>8435418944646</t>
  </si>
  <si>
    <t>RDHV085045AKX</t>
  </si>
  <si>
    <t>RDHV085045APX</t>
  </si>
  <si>
    <t>RDHV085045ATX</t>
  </si>
  <si>
    <t>RDHV085045BKX</t>
  </si>
  <si>
    <t>RDHV085045BPX</t>
  </si>
  <si>
    <t>RDHV085045BTX</t>
  </si>
  <si>
    <t>RDHV085050AKX</t>
  </si>
  <si>
    <t>RDHV085050APX</t>
  </si>
  <si>
    <t>RDHV085050ATX</t>
  </si>
  <si>
    <t>RDHV085050BKX</t>
  </si>
  <si>
    <t>RDHV085050BPX</t>
  </si>
  <si>
    <t>RDHV085050BTX</t>
  </si>
  <si>
    <t>RDHV085055AKX</t>
  </si>
  <si>
    <t>RDHV085055APX</t>
  </si>
  <si>
    <t>RDHV085055ATX</t>
  </si>
  <si>
    <t>RDHV085055BKX</t>
  </si>
  <si>
    <t>RDHV085055BPX</t>
  </si>
  <si>
    <t>RDHV085055BTX</t>
  </si>
  <si>
    <t>RDHV085060AKX</t>
  </si>
  <si>
    <t>RDHV085060APX</t>
  </si>
  <si>
    <t>RDHV085060ATX</t>
  </si>
  <si>
    <t>RDHV085060BKX</t>
  </si>
  <si>
    <t>RDHV085060BPX</t>
  </si>
  <si>
    <t>RDHV085060BTX</t>
  </si>
  <si>
    <t>8435418944707</t>
  </si>
  <si>
    <t>8435418944721</t>
  </si>
  <si>
    <t>8435418944738</t>
  </si>
  <si>
    <t>8435418944790</t>
  </si>
  <si>
    <t>8435418944851</t>
  </si>
  <si>
    <t>8435418944875</t>
  </si>
  <si>
    <t>8435418944950</t>
  </si>
  <si>
    <t>8435418944981</t>
  </si>
  <si>
    <t>8435418944998</t>
  </si>
  <si>
    <t>8435418945056</t>
  </si>
  <si>
    <t>8435418945100</t>
  </si>
  <si>
    <t>8435418945131</t>
  </si>
  <si>
    <t>8435418945216</t>
  </si>
  <si>
    <t>8435418945223</t>
  </si>
  <si>
    <t>8435418945247</t>
  </si>
  <si>
    <t>8435418945308</t>
  </si>
  <si>
    <t>8435418945315</t>
  </si>
  <si>
    <t>8435418945322</t>
  </si>
  <si>
    <t>8435418945384</t>
  </si>
  <si>
    <t>8435418945391</t>
  </si>
  <si>
    <t>8435418945445</t>
  </si>
  <si>
    <t>8435418945452</t>
  </si>
  <si>
    <t>8435418945513</t>
  </si>
  <si>
    <t>8435418945520</t>
  </si>
  <si>
    <t>8435418945582</t>
  </si>
  <si>
    <t>8435418945599</t>
  </si>
  <si>
    <t>8435503587604</t>
  </si>
  <si>
    <t>8435418945636</t>
  </si>
  <si>
    <t>8435418945643</t>
  </si>
  <si>
    <t>8435418945674</t>
  </si>
  <si>
    <t>8435418945681</t>
  </si>
  <si>
    <t>8435418945711</t>
  </si>
  <si>
    <t>8435418945728</t>
  </si>
  <si>
    <t>8435418945766</t>
  </si>
  <si>
    <t>8435418945773</t>
  </si>
  <si>
    <t>8435418945780</t>
  </si>
  <si>
    <t>RDHV090045AKX</t>
  </si>
  <si>
    <t>8435503582159</t>
  </si>
  <si>
    <t>RDHV090045APX</t>
  </si>
  <si>
    <t>RDHV090045ATX</t>
  </si>
  <si>
    <t>RDHV090045BKX</t>
  </si>
  <si>
    <t>8435503582166</t>
  </si>
  <si>
    <t>RDHV090045BPX</t>
  </si>
  <si>
    <t>RDHV090045BTX</t>
  </si>
  <si>
    <t>RDHV090050AKX</t>
  </si>
  <si>
    <t>8435418945803</t>
  </si>
  <si>
    <t>RDHV090050APX</t>
  </si>
  <si>
    <t>RDHV090050ATX</t>
  </si>
  <si>
    <t>RDHV090050BKX</t>
  </si>
  <si>
    <t>8435418945810</t>
  </si>
  <si>
    <t>RDHV090050BPX</t>
  </si>
  <si>
    <t>RDHV090050BTX</t>
  </si>
  <si>
    <t>RDHV090055AKX</t>
  </si>
  <si>
    <t>RDHV090055APX</t>
  </si>
  <si>
    <t>RDHV090055ATX</t>
  </si>
  <si>
    <t>RDHV090055BKX</t>
  </si>
  <si>
    <t>RDHV090055BPX</t>
  </si>
  <si>
    <t>RDHV090055BTX</t>
  </si>
  <si>
    <t>RDHV090060AKX</t>
  </si>
  <si>
    <t>8435418945827</t>
  </si>
  <si>
    <t>RDHV090060APX</t>
  </si>
  <si>
    <t>RDHV090060ATX</t>
  </si>
  <si>
    <t>RDHV090060BKX</t>
  </si>
  <si>
    <t>8435418945834</t>
  </si>
  <si>
    <t>RDHV090060BPX</t>
  </si>
  <si>
    <t>RDHV090060BTX</t>
  </si>
  <si>
    <t>8435418945858</t>
  </si>
  <si>
    <t>8435418945872</t>
  </si>
  <si>
    <t>8435418945896</t>
  </si>
  <si>
    <t>8435418945919</t>
  </si>
  <si>
    <t>8435418945933</t>
  </si>
  <si>
    <t>8435418945940</t>
  </si>
  <si>
    <t>8435503587611</t>
  </si>
  <si>
    <t>RDHV095045AKX</t>
  </si>
  <si>
    <t>RDHV095045APX</t>
  </si>
  <si>
    <t>RDHV095045ATX</t>
  </si>
  <si>
    <t>RDHV095045BKX</t>
  </si>
  <si>
    <t>RDHV095045BPX</t>
  </si>
  <si>
    <t>RDHV095045BTX</t>
  </si>
  <si>
    <t>RDHV095050AKX</t>
  </si>
  <si>
    <t>RDHV095050APX</t>
  </si>
  <si>
    <t>RDHV095050ATX</t>
  </si>
  <si>
    <t>RDHV095050BKX</t>
  </si>
  <si>
    <t>RDHV095050BPX</t>
  </si>
  <si>
    <t>8435503587628</t>
  </si>
  <si>
    <t>RDHV095050BTX</t>
  </si>
  <si>
    <t>RDHV095055AKX</t>
  </si>
  <si>
    <t>RDHV095055APX</t>
  </si>
  <si>
    <t>RDHV095055ATX</t>
  </si>
  <si>
    <t>RDHV095055BKX</t>
  </si>
  <si>
    <t>RDHV095055BPX</t>
  </si>
  <si>
    <t>RDHV095055BTX</t>
  </si>
  <si>
    <t>RDHV095060AKX</t>
  </si>
  <si>
    <t>RDHV095060APX</t>
  </si>
  <si>
    <t>RDHV095060ATX</t>
  </si>
  <si>
    <t>RDHV095060BKX</t>
  </si>
  <si>
    <t>RDHV095060BPX</t>
  </si>
  <si>
    <t>RDHV095060BTX</t>
  </si>
  <si>
    <t>8435418946442</t>
  </si>
  <si>
    <t>8435418946640</t>
  </si>
  <si>
    <t>8435418947043</t>
  </si>
  <si>
    <t>8435418947050</t>
  </si>
  <si>
    <t>8435418947067</t>
  </si>
  <si>
    <t>8435418947111</t>
  </si>
  <si>
    <t>8435418947128</t>
  </si>
  <si>
    <t>8435437624802</t>
  </si>
  <si>
    <t>8435418947173</t>
  </si>
  <si>
    <t>8435418947180</t>
  </si>
  <si>
    <t>8435418947227</t>
  </si>
  <si>
    <t>8435418947234</t>
  </si>
  <si>
    <t>8435418947272</t>
  </si>
  <si>
    <t>8435418947289</t>
  </si>
  <si>
    <t>8435418947326</t>
  </si>
  <si>
    <t>8435418947333</t>
  </si>
  <si>
    <t>RDHV100045AKX</t>
  </si>
  <si>
    <t>8435418947371</t>
  </si>
  <si>
    <t>RDHV100045APX</t>
  </si>
  <si>
    <t>RDHV100045ATX</t>
  </si>
  <si>
    <t>RDHV100045BKX</t>
  </si>
  <si>
    <t>8435503582173</t>
  </si>
  <si>
    <t>RDHV100045BPX</t>
  </si>
  <si>
    <t>RDHV100045BTX</t>
  </si>
  <si>
    <t>RDHV100050AKX</t>
  </si>
  <si>
    <t>8435418947388</t>
  </si>
  <si>
    <t>RDHV100050APX</t>
  </si>
  <si>
    <t>8435418947395</t>
  </si>
  <si>
    <t>RDHV100050ATX</t>
  </si>
  <si>
    <t>RDHV100050BKX</t>
  </si>
  <si>
    <t>8435418947401</t>
  </si>
  <si>
    <t>RDHV100050BPX</t>
  </si>
  <si>
    <t>RDHV100050BTX</t>
  </si>
  <si>
    <t>RDHV100055AKX</t>
  </si>
  <si>
    <t>RDHV100055APX</t>
  </si>
  <si>
    <t>RDHV100055ATX</t>
  </si>
  <si>
    <t>RDHV100055BKX</t>
  </si>
  <si>
    <t>RDHV100055BPX</t>
  </si>
  <si>
    <t>RDHV100055BTX</t>
  </si>
  <si>
    <t>RDHV100060AKX</t>
  </si>
  <si>
    <t>8435418947418</t>
  </si>
  <si>
    <t>RDHV100060APX</t>
  </si>
  <si>
    <t>RDHV100060ATX</t>
  </si>
  <si>
    <t>8435418947425</t>
  </si>
  <si>
    <t>RDHV100060BKX</t>
  </si>
  <si>
    <t>8435418947432</t>
  </si>
  <si>
    <t>RDHV100060BPX</t>
  </si>
  <si>
    <t>8435503529635</t>
  </si>
  <si>
    <t>RDHV100060BTX</t>
  </si>
  <si>
    <t>8445409152813</t>
  </si>
  <si>
    <t>8445409161457</t>
  </si>
  <si>
    <t>8435503524302</t>
  </si>
  <si>
    <t>8435437604712</t>
  </si>
  <si>
    <t>8435503524319</t>
  </si>
  <si>
    <t>8435437604729</t>
  </si>
  <si>
    <t>8435437613691</t>
  </si>
  <si>
    <t>8435437613707</t>
  </si>
  <si>
    <t>8435437613714</t>
  </si>
  <si>
    <t>8435437613721</t>
  </si>
  <si>
    <t>8435437613738</t>
  </si>
  <si>
    <t>8435437613752</t>
  </si>
  <si>
    <t>8435437613769</t>
  </si>
  <si>
    <t>8435437613783</t>
  </si>
  <si>
    <t>8435437613813</t>
  </si>
  <si>
    <t>8435437613820</t>
  </si>
  <si>
    <t>8435437613844</t>
  </si>
  <si>
    <t>8435437613868</t>
  </si>
  <si>
    <t>8435437613875</t>
  </si>
  <si>
    <t>8435503589318</t>
  </si>
  <si>
    <t>8435437613882</t>
  </si>
  <si>
    <t>8435437613899</t>
  </si>
  <si>
    <t>8435437613905</t>
  </si>
  <si>
    <t>8445409163802</t>
  </si>
  <si>
    <t>8435437613912</t>
  </si>
  <si>
    <t>8435437613929</t>
  </si>
  <si>
    <t>8435437613950</t>
  </si>
  <si>
    <t>8435437613967</t>
  </si>
  <si>
    <t>8435437613974</t>
  </si>
  <si>
    <t>8435437613981</t>
  </si>
  <si>
    <t>8435437614001</t>
  </si>
  <si>
    <t>8435437614018</t>
  </si>
  <si>
    <t>8445409159201</t>
  </si>
  <si>
    <t>8435437614025</t>
  </si>
  <si>
    <t>8435437614049</t>
  </si>
  <si>
    <t>8435437614056</t>
  </si>
  <si>
    <t>8435437614070</t>
  </si>
  <si>
    <t>8435437614087</t>
  </si>
  <si>
    <t>8435437614100</t>
  </si>
  <si>
    <t>8435437614117</t>
  </si>
  <si>
    <t>8435437614131</t>
  </si>
  <si>
    <t>8435437614148</t>
  </si>
  <si>
    <t>8435437614155</t>
  </si>
  <si>
    <t>8435437614179</t>
  </si>
  <si>
    <t>8435437614209</t>
  </si>
  <si>
    <t>8435503525637</t>
  </si>
  <si>
    <t>8435503589325</t>
  </si>
  <si>
    <t>8435437614216</t>
  </si>
  <si>
    <t>8435437614223</t>
  </si>
  <si>
    <t>8435437614230</t>
  </si>
  <si>
    <t>8435437614247</t>
  </si>
  <si>
    <t>8435437614261</t>
  </si>
  <si>
    <t>8435437614278</t>
  </si>
  <si>
    <t>8435437614292</t>
  </si>
  <si>
    <t>8435437614308</t>
  </si>
  <si>
    <t>8435437614339</t>
  </si>
  <si>
    <t>8435437614346</t>
  </si>
  <si>
    <t>8435437614360</t>
  </si>
  <si>
    <t>8435437614377</t>
  </si>
  <si>
    <t>8435437614391</t>
  </si>
  <si>
    <t>8435437614407</t>
  </si>
  <si>
    <t>8435437614421</t>
  </si>
  <si>
    <t>8435437614438</t>
  </si>
  <si>
    <t>8435437614452</t>
  </si>
  <si>
    <t>8435437614469</t>
  </si>
  <si>
    <t>8435437614483</t>
  </si>
  <si>
    <t>8435437614490</t>
  </si>
  <si>
    <t>8435503518974</t>
  </si>
  <si>
    <t>8435437614513</t>
  </si>
  <si>
    <t>8435437614537</t>
  </si>
  <si>
    <t>8435437614551</t>
  </si>
  <si>
    <t>8435437614568</t>
  </si>
  <si>
    <t>8435437614582</t>
  </si>
  <si>
    <t>8435437614599</t>
  </si>
  <si>
    <t>8435437614605</t>
  </si>
  <si>
    <t>8435437614629</t>
  </si>
  <si>
    <t>8435437614636</t>
  </si>
  <si>
    <t>8435437614650</t>
  </si>
  <si>
    <t>8435437614674</t>
  </si>
  <si>
    <t>RLQ1035007AKX</t>
  </si>
  <si>
    <t>RLQ1035007ATX</t>
  </si>
  <si>
    <t>RLQ1035007BKRT</t>
  </si>
  <si>
    <t>8435503589332</t>
  </si>
  <si>
    <t>RLQ1035007BKX</t>
  </si>
  <si>
    <t>8435503544843</t>
  </si>
  <si>
    <t>RLQ1035007BTX</t>
  </si>
  <si>
    <t>8435437614681</t>
  </si>
  <si>
    <t>8435437614698</t>
  </si>
  <si>
    <t>8435437614711</t>
  </si>
  <si>
    <t>8435437614728</t>
  </si>
  <si>
    <t>8435437614735</t>
  </si>
  <si>
    <t>8435437614759</t>
  </si>
  <si>
    <t>8435437614766</t>
  </si>
  <si>
    <t>8435437614780</t>
  </si>
  <si>
    <t>8435437614797</t>
  </si>
  <si>
    <t>8435503544867</t>
  </si>
  <si>
    <t>8435437614827</t>
  </si>
  <si>
    <t>8435437614834</t>
  </si>
  <si>
    <t>8435437614841</t>
  </si>
  <si>
    <t>8435437614858</t>
  </si>
  <si>
    <t>8435437614865</t>
  </si>
  <si>
    <t>8435437614889</t>
  </si>
  <si>
    <t>8435437614902</t>
  </si>
  <si>
    <t>8435437614926</t>
  </si>
  <si>
    <t>8435437614933</t>
  </si>
  <si>
    <t>8435503584269</t>
  </si>
  <si>
    <t>8435437614940</t>
  </si>
  <si>
    <t>RLQ1040007AKRT</t>
  </si>
  <si>
    <t>8435437614957</t>
  </si>
  <si>
    <t>RLQ1040007AKX</t>
  </si>
  <si>
    <t>8435437614964</t>
  </si>
  <si>
    <t>RLQ1040007ATX</t>
  </si>
  <si>
    <t>RLQ1040007BKRT</t>
  </si>
  <si>
    <t>8435437614988</t>
  </si>
  <si>
    <t>RLQ1040007BKX</t>
  </si>
  <si>
    <t>8435437614995</t>
  </si>
  <si>
    <t>RLQ1040007BTX</t>
  </si>
  <si>
    <t>8435437615015</t>
  </si>
  <si>
    <t>8435437615022</t>
  </si>
  <si>
    <t>8435437623652</t>
  </si>
  <si>
    <t>8435437615039</t>
  </si>
  <si>
    <t>8435437615060</t>
  </si>
  <si>
    <t>8435437615077</t>
  </si>
  <si>
    <t>8435437615091</t>
  </si>
  <si>
    <t>8435437615107</t>
  </si>
  <si>
    <t>8435437615138</t>
  </si>
  <si>
    <t>8435437615145</t>
  </si>
  <si>
    <t>8435437615169</t>
  </si>
  <si>
    <t>8435437615176</t>
  </si>
  <si>
    <t>8435437615190</t>
  </si>
  <si>
    <t>8435437615206</t>
  </si>
  <si>
    <t>8435437615213</t>
  </si>
  <si>
    <t>8435437615220</t>
  </si>
  <si>
    <t>8435437615237</t>
  </si>
  <si>
    <t>8435437615244</t>
  </si>
  <si>
    <t>8435437615268</t>
  </si>
  <si>
    <t>8435437615275</t>
  </si>
  <si>
    <t>8435437615299</t>
  </si>
  <si>
    <t>8435437615305</t>
  </si>
  <si>
    <t>8435437615329</t>
  </si>
  <si>
    <t>8435437615336</t>
  </si>
  <si>
    <t>8435503525682</t>
  </si>
  <si>
    <t>8435437615343</t>
  </si>
  <si>
    <t>8435437615374</t>
  </si>
  <si>
    <t>8435437615381</t>
  </si>
  <si>
    <t>RLQ1045007AKX</t>
  </si>
  <si>
    <t>RLQ1045007ATX</t>
  </si>
  <si>
    <t>RLQ1045007BKX</t>
  </si>
  <si>
    <t>RLQ1045007BTX</t>
  </si>
  <si>
    <t>8435437615411</t>
  </si>
  <si>
    <t>8435437615428</t>
  </si>
  <si>
    <t>8435437615442</t>
  </si>
  <si>
    <t>8435437615459</t>
  </si>
  <si>
    <t>8435437615466</t>
  </si>
  <si>
    <t>8435437615473</t>
  </si>
  <si>
    <t>8435437615497</t>
  </si>
  <si>
    <t>8435437615503</t>
  </si>
  <si>
    <t>8435437615527</t>
  </si>
  <si>
    <t>8435437615534</t>
  </si>
  <si>
    <t>8435437615558</t>
  </si>
  <si>
    <t>8435437615565</t>
  </si>
  <si>
    <t>8435437615572</t>
  </si>
  <si>
    <t>8435437615589</t>
  </si>
  <si>
    <t>8435437615596</t>
  </si>
  <si>
    <t>8435437615602</t>
  </si>
  <si>
    <t>8435437615619</t>
  </si>
  <si>
    <t>8435437615626</t>
  </si>
  <si>
    <t>8435437615657</t>
  </si>
  <si>
    <t>8435437615671</t>
  </si>
  <si>
    <t>8435503584276</t>
  </si>
  <si>
    <t>8435437615688</t>
  </si>
  <si>
    <t>8435503584283</t>
  </si>
  <si>
    <t>8435437615695</t>
  </si>
  <si>
    <t>8435437615701</t>
  </si>
  <si>
    <t>8435437615718</t>
  </si>
  <si>
    <t>8435437615725</t>
  </si>
  <si>
    <t>8435437615732</t>
  </si>
  <si>
    <t>8435437615763</t>
  </si>
  <si>
    <t>8435437615770</t>
  </si>
  <si>
    <t>8435437615794</t>
  </si>
  <si>
    <t>8435437615800</t>
  </si>
  <si>
    <t>8435437615831</t>
  </si>
  <si>
    <t>8435437615848</t>
  </si>
  <si>
    <t>8435437615862</t>
  </si>
  <si>
    <t>8435437615879</t>
  </si>
  <si>
    <t>8435437615893</t>
  </si>
  <si>
    <t>8435437615909</t>
  </si>
  <si>
    <t>8435437615930</t>
  </si>
  <si>
    <t>8435437615947</t>
  </si>
  <si>
    <t>8435437615961</t>
  </si>
  <si>
    <t>8435437615978</t>
  </si>
  <si>
    <t>8435437615992</t>
  </si>
  <si>
    <t>8435437616005</t>
  </si>
  <si>
    <t>8435437616036</t>
  </si>
  <si>
    <t>8435437616043</t>
  </si>
  <si>
    <t>8435437616067</t>
  </si>
  <si>
    <t>8435437616081</t>
  </si>
  <si>
    <t>8435437616098</t>
  </si>
  <si>
    <t>8435437616111</t>
  </si>
  <si>
    <t>8435437616128</t>
  </si>
  <si>
    <t>8435437616159</t>
  </si>
  <si>
    <t>8435437616166</t>
  </si>
  <si>
    <t>8435437616173</t>
  </si>
  <si>
    <t>8435437616180</t>
  </si>
  <si>
    <t>8435437616197</t>
  </si>
  <si>
    <t>8435437616203</t>
  </si>
  <si>
    <t>8435437616210</t>
  </si>
  <si>
    <t>8435503544881</t>
  </si>
  <si>
    <t>8435503518851</t>
  </si>
  <si>
    <t>8435437616227</t>
  </si>
  <si>
    <t>8435437616258</t>
  </si>
  <si>
    <t>8435437616272</t>
  </si>
  <si>
    <t>8435437616289</t>
  </si>
  <si>
    <t>8435437616296</t>
  </si>
  <si>
    <t>8435437616302</t>
  </si>
  <si>
    <t>8435437616326</t>
  </si>
  <si>
    <t>8435437616333</t>
  </si>
  <si>
    <t>8435437616340</t>
  </si>
  <si>
    <t>8435437616357</t>
  </si>
  <si>
    <t>8435437616371</t>
  </si>
  <si>
    <t>8435437616388</t>
  </si>
  <si>
    <t>8435437616401</t>
  </si>
  <si>
    <t>8435437616449</t>
  </si>
  <si>
    <t>8435437616456</t>
  </si>
  <si>
    <t>8435437616470</t>
  </si>
  <si>
    <t>8435437616487</t>
  </si>
  <si>
    <t>8435437616517</t>
  </si>
  <si>
    <t>8435437616524</t>
  </si>
  <si>
    <t>8435437616548</t>
  </si>
  <si>
    <t>8435437616579</t>
  </si>
  <si>
    <t>8435437616586</t>
  </si>
  <si>
    <t>8435437616609</t>
  </si>
  <si>
    <t>8435437616616</t>
  </si>
  <si>
    <t>8435437616654</t>
  </si>
  <si>
    <t>8435437616661</t>
  </si>
  <si>
    <t>8435437616685</t>
  </si>
  <si>
    <t>8435437616715</t>
  </si>
  <si>
    <t>8435437616722</t>
  </si>
  <si>
    <t>8435437616739</t>
  </si>
  <si>
    <t>8435437616746</t>
  </si>
  <si>
    <t>8435503584290</t>
  </si>
  <si>
    <t>8435437616777</t>
  </si>
  <si>
    <t>8435437616791</t>
  </si>
  <si>
    <t>8435437616814</t>
  </si>
  <si>
    <t>8435437616821</t>
  </si>
  <si>
    <t>8435437616838</t>
  </si>
  <si>
    <t>8435437616845</t>
  </si>
  <si>
    <t>8435437616852</t>
  </si>
  <si>
    <t>8435437616869</t>
  </si>
  <si>
    <t>8435503518875</t>
  </si>
  <si>
    <t>8435437623683</t>
  </si>
  <si>
    <t>8435437623690</t>
  </si>
  <si>
    <t>8435503544898</t>
  </si>
  <si>
    <t>8435437616876</t>
  </si>
  <si>
    <t>8435437616883</t>
  </si>
  <si>
    <t>8435437616890</t>
  </si>
  <si>
    <t>8435437616906</t>
  </si>
  <si>
    <t>8435437616913</t>
  </si>
  <si>
    <t>8435437616920</t>
  </si>
  <si>
    <t>8435437616951</t>
  </si>
  <si>
    <t>8435437616968</t>
  </si>
  <si>
    <t>8435437616982</t>
  </si>
  <si>
    <t>8435437616999</t>
  </si>
  <si>
    <t>8435437617019</t>
  </si>
  <si>
    <t>8435437617026</t>
  </si>
  <si>
    <t>8435437617040</t>
  </si>
  <si>
    <t>8435437617057</t>
  </si>
  <si>
    <t>8435437617071</t>
  </si>
  <si>
    <t>8435437617088</t>
  </si>
  <si>
    <t>8435437617101</t>
  </si>
  <si>
    <t>8435437617132</t>
  </si>
  <si>
    <t>8435437617149</t>
  </si>
  <si>
    <t>8435437617163</t>
  </si>
  <si>
    <t>8435503518882</t>
  </si>
  <si>
    <t>8435437617170</t>
  </si>
  <si>
    <t>8435437617187</t>
  </si>
  <si>
    <t>8435503525699</t>
  </si>
  <si>
    <t>8435437617217</t>
  </si>
  <si>
    <t>8435503544904</t>
  </si>
  <si>
    <t>8435503589356</t>
  </si>
  <si>
    <t>8435437617224</t>
  </si>
  <si>
    <t>8435503589363</t>
  </si>
  <si>
    <t>8435437617248</t>
  </si>
  <si>
    <t>8435437628169</t>
  </si>
  <si>
    <t>8435503589370</t>
  </si>
  <si>
    <t>8435437617255</t>
  </si>
  <si>
    <t>8435437617262</t>
  </si>
  <si>
    <t>8435437617279</t>
  </si>
  <si>
    <t>8435437617286</t>
  </si>
  <si>
    <t>8435437617293</t>
  </si>
  <si>
    <t>8435437617309</t>
  </si>
  <si>
    <t>8435503544911</t>
  </si>
  <si>
    <t>8435503589394</t>
  </si>
  <si>
    <t>8435503589400</t>
  </si>
  <si>
    <t>8435437617316</t>
  </si>
  <si>
    <t>8435437617354</t>
  </si>
  <si>
    <t>8435437617361</t>
  </si>
  <si>
    <t>8435437617392</t>
  </si>
  <si>
    <t>8435437617408</t>
  </si>
  <si>
    <t>8435437617446</t>
  </si>
  <si>
    <t>8435437617453</t>
  </si>
  <si>
    <t>8435437617477</t>
  </si>
  <si>
    <t>8435437617484</t>
  </si>
  <si>
    <t>8435437617514</t>
  </si>
  <si>
    <t>8435437617521</t>
  </si>
  <si>
    <t>8435437617545</t>
  </si>
  <si>
    <t>8435437617552</t>
  </si>
  <si>
    <t>8435437617590</t>
  </si>
  <si>
    <t>8435437617606</t>
  </si>
  <si>
    <t>8435437617620</t>
  </si>
  <si>
    <t>8435437617637</t>
  </si>
  <si>
    <t>8435437617675</t>
  </si>
  <si>
    <t>8435437617682</t>
  </si>
  <si>
    <t>8435503544928</t>
  </si>
  <si>
    <t>8435437617729</t>
  </si>
  <si>
    <t>8435437617736</t>
  </si>
  <si>
    <t>8435437617767</t>
  </si>
  <si>
    <t>8435437617774</t>
  </si>
  <si>
    <t>8435437617781</t>
  </si>
  <si>
    <t>8435503544935</t>
  </si>
  <si>
    <t>8435437617804</t>
  </si>
  <si>
    <t>8435437617828</t>
  </si>
  <si>
    <t>8435503589417</t>
  </si>
  <si>
    <t>8435437628176</t>
  </si>
  <si>
    <t>8435437617859</t>
  </si>
  <si>
    <t>8435437617873</t>
  </si>
  <si>
    <t>8435437617897</t>
  </si>
  <si>
    <t>8435503544942</t>
  </si>
  <si>
    <t>8435437617934</t>
  </si>
  <si>
    <t>8435437617941</t>
  </si>
  <si>
    <t>8435437617972</t>
  </si>
  <si>
    <t>8435437617996</t>
  </si>
  <si>
    <t>8435437618030</t>
  </si>
  <si>
    <t>8435437618047</t>
  </si>
  <si>
    <t>8435437618061</t>
  </si>
  <si>
    <t>8435437618085</t>
  </si>
  <si>
    <t>8435437618092</t>
  </si>
  <si>
    <t>8435437618108</t>
  </si>
  <si>
    <t>8435503544959</t>
  </si>
  <si>
    <t>8435437618122</t>
  </si>
  <si>
    <t>8435437618146</t>
  </si>
  <si>
    <t>8435437618160</t>
  </si>
  <si>
    <t>8435437618177</t>
  </si>
  <si>
    <t>8435437618184</t>
  </si>
  <si>
    <t>8435437628190</t>
  </si>
  <si>
    <t>8435437618214</t>
  </si>
  <si>
    <t>8435503525958</t>
  </si>
  <si>
    <t>8435503525965</t>
  </si>
  <si>
    <t>8435437618238</t>
  </si>
  <si>
    <t>8435503525972</t>
  </si>
  <si>
    <t>8435503525989</t>
  </si>
  <si>
    <t>8435437618276</t>
  </si>
  <si>
    <t>8435503525996</t>
  </si>
  <si>
    <t>8435503526009</t>
  </si>
  <si>
    <t>8435437618290</t>
  </si>
  <si>
    <t>8435503526016</t>
  </si>
  <si>
    <t>8435503526023</t>
  </si>
  <si>
    <t>8435437618337</t>
  </si>
  <si>
    <t>8435503525705</t>
  </si>
  <si>
    <t>8435503525712</t>
  </si>
  <si>
    <t>8435437618368</t>
  </si>
  <si>
    <t>8435503525729</t>
  </si>
  <si>
    <t>8435503525736</t>
  </si>
  <si>
    <t>8435437618412</t>
  </si>
  <si>
    <t>8435503525743</t>
  </si>
  <si>
    <t>8435503525750</t>
  </si>
  <si>
    <t>8435437618443</t>
  </si>
  <si>
    <t>8435503525767</t>
  </si>
  <si>
    <t>8435503525774</t>
  </si>
  <si>
    <t>8435437618481</t>
  </si>
  <si>
    <t>8435503524678</t>
  </si>
  <si>
    <t>8435503524685</t>
  </si>
  <si>
    <t>8435437618504</t>
  </si>
  <si>
    <t>8435503524692</t>
  </si>
  <si>
    <t>8435503524708</t>
  </si>
  <si>
    <t>8435437618542</t>
  </si>
  <si>
    <t>8435503525804</t>
  </si>
  <si>
    <t>8435503525811</t>
  </si>
  <si>
    <t>8435437618566</t>
  </si>
  <si>
    <t>8435503525828</t>
  </si>
  <si>
    <t>8435503525835</t>
  </si>
  <si>
    <t>8435437618597</t>
  </si>
  <si>
    <t>8435503524715</t>
  </si>
  <si>
    <t>8435503524722</t>
  </si>
  <si>
    <t>8435437618627</t>
  </si>
  <si>
    <t>8435503525866</t>
  </si>
  <si>
    <t>8435503525873</t>
  </si>
  <si>
    <t>8435437618634</t>
  </si>
  <si>
    <t>8435503525880</t>
  </si>
  <si>
    <t>8435503525897</t>
  </si>
  <si>
    <t>8435437618641</t>
  </si>
  <si>
    <t>8435503527754</t>
  </si>
  <si>
    <t>8435503527761</t>
  </si>
  <si>
    <t>8435437618658</t>
  </si>
  <si>
    <t>8435503525903</t>
  </si>
  <si>
    <t>8435503525910</t>
  </si>
  <si>
    <t>8435503525927</t>
  </si>
  <si>
    <t>8435437618672</t>
  </si>
  <si>
    <t>8435503524739</t>
  </si>
  <si>
    <t>8435503524746</t>
  </si>
  <si>
    <t>8435437618689</t>
  </si>
  <si>
    <t>8435503527778</t>
  </si>
  <si>
    <t>8435503527785</t>
  </si>
  <si>
    <t>8435437618702</t>
  </si>
  <si>
    <t>8435503525934</t>
  </si>
  <si>
    <t>8435503525941</t>
  </si>
  <si>
    <t>8435437618726</t>
  </si>
  <si>
    <t>8435503528119</t>
  </si>
  <si>
    <t>8435503528126</t>
  </si>
  <si>
    <t>8435503592837</t>
  </si>
  <si>
    <t>8435503592844</t>
  </si>
  <si>
    <t>8435503592851</t>
  </si>
  <si>
    <t>8435503544973</t>
  </si>
  <si>
    <t>8435437618788</t>
  </si>
  <si>
    <t>8435503527815</t>
  </si>
  <si>
    <t>8435503527822</t>
  </si>
  <si>
    <t>8435437618818</t>
  </si>
  <si>
    <t>8435503526030</t>
  </si>
  <si>
    <t>8435503526047</t>
  </si>
  <si>
    <t>8435437618825</t>
  </si>
  <si>
    <t>8435503528157</t>
  </si>
  <si>
    <t>8435503528164</t>
  </si>
  <si>
    <t>8435437618832</t>
  </si>
  <si>
    <t>8435503526054</t>
  </si>
  <si>
    <t>8435503526061</t>
  </si>
  <si>
    <t>8435437618856</t>
  </si>
  <si>
    <t>8435503527839</t>
  </si>
  <si>
    <t>8435503527846</t>
  </si>
  <si>
    <t>8435437618863</t>
  </si>
  <si>
    <t>8435503526078</t>
  </si>
  <si>
    <t>8435503526085</t>
  </si>
  <si>
    <t>8435437618887</t>
  </si>
  <si>
    <t>8435503528171</t>
  </si>
  <si>
    <t>8435503528188</t>
  </si>
  <si>
    <t>8435437618894</t>
  </si>
  <si>
    <t>8435503528195</t>
  </si>
  <si>
    <t>8435503528201</t>
  </si>
  <si>
    <t>8435437618900</t>
  </si>
  <si>
    <t>8435503528218</t>
  </si>
  <si>
    <t>8435503528225</t>
  </si>
  <si>
    <t>8435437618917</t>
  </si>
  <si>
    <t>8435503527853</t>
  </si>
  <si>
    <t>8435503527860</t>
  </si>
  <si>
    <t>8435503589431</t>
  </si>
  <si>
    <t>8435503526092</t>
  </si>
  <si>
    <t>8435437618924</t>
  </si>
  <si>
    <t>8435503524760</t>
  </si>
  <si>
    <t>8435503524777</t>
  </si>
  <si>
    <t>8435503589448</t>
  </si>
  <si>
    <t>8435503589455</t>
  </si>
  <si>
    <t>8435503589462</t>
  </si>
  <si>
    <t>8435503589479</t>
  </si>
  <si>
    <t>8435503589486</t>
  </si>
  <si>
    <t>8445409097794</t>
  </si>
  <si>
    <t>8445409097817</t>
  </si>
  <si>
    <t>8435437618931</t>
  </si>
  <si>
    <t>8435503526108</t>
  </si>
  <si>
    <t>8435503526115</t>
  </si>
  <si>
    <t>8435437618948</t>
  </si>
  <si>
    <t>8435503528232</t>
  </si>
  <si>
    <t>8435503528249</t>
  </si>
  <si>
    <t>8435437618962</t>
  </si>
  <si>
    <t>8435503525019</t>
  </si>
  <si>
    <t>8435503525026</t>
  </si>
  <si>
    <t>8435437618986</t>
  </si>
  <si>
    <t>8435503528256</t>
  </si>
  <si>
    <t>8435503528263</t>
  </si>
  <si>
    <t>8435437619037</t>
  </si>
  <si>
    <t>8435503526122</t>
  </si>
  <si>
    <t>8435503526139</t>
  </si>
  <si>
    <t>8435437619044</t>
  </si>
  <si>
    <t>8435503524784</t>
  </si>
  <si>
    <t>8435503524791</t>
  </si>
  <si>
    <t>8435437619075</t>
  </si>
  <si>
    <t>8435503524807</t>
  </si>
  <si>
    <t>8435503524814</t>
  </si>
  <si>
    <t>8435437619105</t>
  </si>
  <si>
    <t>8435503524821</t>
  </si>
  <si>
    <t>8435503524838</t>
  </si>
  <si>
    <t>8435437619136</t>
  </si>
  <si>
    <t>8435503524845</t>
  </si>
  <si>
    <t>8435503524852</t>
  </si>
  <si>
    <t>8435437619143</t>
  </si>
  <si>
    <t>8435503526146</t>
  </si>
  <si>
    <t>8435503526153</t>
  </si>
  <si>
    <t>8435437619174</t>
  </si>
  <si>
    <t>8435503524869</t>
  </si>
  <si>
    <t>8435503524876</t>
  </si>
  <si>
    <t>8435437619181</t>
  </si>
  <si>
    <t>8435503524883</t>
  </si>
  <si>
    <t>8435503524890</t>
  </si>
  <si>
    <t>8435437619211</t>
  </si>
  <si>
    <t>8435503524906</t>
  </si>
  <si>
    <t>8435503524913</t>
  </si>
  <si>
    <t>8435437619228</t>
  </si>
  <si>
    <t>8435503524920</t>
  </si>
  <si>
    <t>8435503524937</t>
  </si>
  <si>
    <t>8435437619242</t>
  </si>
  <si>
    <t>8435503524944</t>
  </si>
  <si>
    <t>8435503524951</t>
  </si>
  <si>
    <t>8435503589493</t>
  </si>
  <si>
    <t>8435437619259</t>
  </si>
  <si>
    <t>8435503524968</t>
  </si>
  <si>
    <t>8435503524975</t>
  </si>
  <si>
    <t>8435503524982</t>
  </si>
  <si>
    <t>8435437619266</t>
  </si>
  <si>
    <t>8435503524999</t>
  </si>
  <si>
    <t>8435503525002</t>
  </si>
  <si>
    <t>8435437619273</t>
  </si>
  <si>
    <t>8435503527877</t>
  </si>
  <si>
    <t>8435503527884</t>
  </si>
  <si>
    <t>8435503544980</t>
  </si>
  <si>
    <t>8435503544997</t>
  </si>
  <si>
    <t>8435437619280</t>
  </si>
  <si>
    <t>8435503528270</t>
  </si>
  <si>
    <t>8435503528287</t>
  </si>
  <si>
    <t>8435437619297</t>
  </si>
  <si>
    <t>8435503525033</t>
  </si>
  <si>
    <t>8435503525040</t>
  </si>
  <si>
    <t>8435503589509</t>
  </si>
  <si>
    <t>8435503589516</t>
  </si>
  <si>
    <t>8435437619303</t>
  </si>
  <si>
    <t>8435503528294</t>
  </si>
  <si>
    <t>8435503528300</t>
  </si>
  <si>
    <t>8435503589523</t>
  </si>
  <si>
    <t>8435503589530</t>
  </si>
  <si>
    <t>8435503528355</t>
  </si>
  <si>
    <t>8435503528362</t>
  </si>
  <si>
    <t>8435503528379</t>
  </si>
  <si>
    <t>8435437619327</t>
  </si>
  <si>
    <t>8435503525057</t>
  </si>
  <si>
    <t>8435503525064</t>
  </si>
  <si>
    <t>8435437619334</t>
  </si>
  <si>
    <t>8435503526160</t>
  </si>
  <si>
    <t>8435503526177</t>
  </si>
  <si>
    <t>8435437619358</t>
  </si>
  <si>
    <t>8435503526184</t>
  </si>
  <si>
    <t>8435503526191</t>
  </si>
  <si>
    <t>8435437619365</t>
  </si>
  <si>
    <t>8435503527891</t>
  </si>
  <si>
    <t>8435503527907</t>
  </si>
  <si>
    <t>8435437619389</t>
  </si>
  <si>
    <t>8435503525071</t>
  </si>
  <si>
    <t>8435503525088</t>
  </si>
  <si>
    <t>8435437619396</t>
  </si>
  <si>
    <t>8435503525095</t>
  </si>
  <si>
    <t>8435503525101</t>
  </si>
  <si>
    <t>8435437619402</t>
  </si>
  <si>
    <t>8435503526207</t>
  </si>
  <si>
    <t>8435503526214</t>
  </si>
  <si>
    <t>8435437619426</t>
  </si>
  <si>
    <t>8435503526221</t>
  </si>
  <si>
    <t>8435503526238</t>
  </si>
  <si>
    <t>8435503592868</t>
  </si>
  <si>
    <t>8435437619433</t>
  </si>
  <si>
    <t>8435503528317</t>
  </si>
  <si>
    <t>8435503528324</t>
  </si>
  <si>
    <t>8435437619440</t>
  </si>
  <si>
    <t>8435503528331</t>
  </si>
  <si>
    <t>8435503528348</t>
  </si>
  <si>
    <t>8435503528416</t>
  </si>
  <si>
    <t>8435503528423</t>
  </si>
  <si>
    <t>8435503528386</t>
  </si>
  <si>
    <t>8435503528393</t>
  </si>
  <si>
    <t>8435503528409</t>
  </si>
  <si>
    <t>8435437619488</t>
  </si>
  <si>
    <t>8435503528492</t>
  </si>
  <si>
    <t>8435503528508</t>
  </si>
  <si>
    <t>8435437619501</t>
  </si>
  <si>
    <t>8435503528515</t>
  </si>
  <si>
    <t>8435503528522</t>
  </si>
  <si>
    <t>8435437619518</t>
  </si>
  <si>
    <t>8435503526245</t>
  </si>
  <si>
    <t>8435503526252</t>
  </si>
  <si>
    <t>8435437619532</t>
  </si>
  <si>
    <t>8435503527921</t>
  </si>
  <si>
    <t>8435503527914</t>
  </si>
  <si>
    <t>8435437619549</t>
  </si>
  <si>
    <t>8435503528430</t>
  </si>
  <si>
    <t>8435503528447</t>
  </si>
  <si>
    <t>8435503545017</t>
  </si>
  <si>
    <t>8435503589547</t>
  </si>
  <si>
    <t>8435503589554</t>
  </si>
  <si>
    <t>8435437619587</t>
  </si>
  <si>
    <t>8435503525118</t>
  </si>
  <si>
    <t>8435503525125</t>
  </si>
  <si>
    <t>8435437619600</t>
  </si>
  <si>
    <t>8435503525132</t>
  </si>
  <si>
    <t>8435503525149</t>
  </si>
  <si>
    <t>8435437619617</t>
  </si>
  <si>
    <t>8435503528454</t>
  </si>
  <si>
    <t>8435503528461</t>
  </si>
  <si>
    <t>8435437619624</t>
  </si>
  <si>
    <t>8435503528478</t>
  </si>
  <si>
    <t>8435503528485</t>
  </si>
  <si>
    <t>8435437619631</t>
  </si>
  <si>
    <t>8435503527952</t>
  </si>
  <si>
    <t>8435503527969</t>
  </si>
  <si>
    <t>8435503545024</t>
  </si>
  <si>
    <t>8435503545031</t>
  </si>
  <si>
    <t>8435437619648</t>
  </si>
  <si>
    <t>8435503527976</t>
  </si>
  <si>
    <t>8435503527983</t>
  </si>
  <si>
    <t>8435503589561</t>
  </si>
  <si>
    <t>8435503589578</t>
  </si>
  <si>
    <t>8435503545048</t>
  </si>
  <si>
    <t>8435503589585</t>
  </si>
  <si>
    <t>8435503589592</t>
  </si>
  <si>
    <t>8435437619679</t>
  </si>
  <si>
    <t>8435503525323</t>
  </si>
  <si>
    <t>8435503525309</t>
  </si>
  <si>
    <t>8435503525316</t>
  </si>
  <si>
    <t>8435437619693</t>
  </si>
  <si>
    <t>8435503526498</t>
  </si>
  <si>
    <t>8435503526474</t>
  </si>
  <si>
    <t>8435503526481</t>
  </si>
  <si>
    <t>8435437619723</t>
  </si>
  <si>
    <t>8435503526283</t>
  </si>
  <si>
    <t>8435503526269</t>
  </si>
  <si>
    <t>8435503526276</t>
  </si>
  <si>
    <t>8435437619730</t>
  </si>
  <si>
    <t>8435503526313</t>
  </si>
  <si>
    <t>8435503526290</t>
  </si>
  <si>
    <t>8435503526306</t>
  </si>
  <si>
    <t>8435437619778</t>
  </si>
  <si>
    <t>8435503525170</t>
  </si>
  <si>
    <t>8435503525156</t>
  </si>
  <si>
    <t>8435503525163</t>
  </si>
  <si>
    <t>8435437619792</t>
  </si>
  <si>
    <t>8435503526344</t>
  </si>
  <si>
    <t>8435503526320</t>
  </si>
  <si>
    <t>8435503526337</t>
  </si>
  <si>
    <t>8435437619822</t>
  </si>
  <si>
    <t>8435503525200</t>
  </si>
  <si>
    <t>8435503525187</t>
  </si>
  <si>
    <t>8435503525194</t>
  </si>
  <si>
    <t>8435437619846</t>
  </si>
  <si>
    <t>8435503525231</t>
  </si>
  <si>
    <t>8435503525217</t>
  </si>
  <si>
    <t>8435503525224</t>
  </si>
  <si>
    <t>8435437619860</t>
  </si>
  <si>
    <t>8435503525262</t>
  </si>
  <si>
    <t>8435503525248</t>
  </si>
  <si>
    <t>8435503525255</t>
  </si>
  <si>
    <t>8435437623713</t>
  </si>
  <si>
    <t>8435503525293</t>
  </si>
  <si>
    <t>8435503525279</t>
  </si>
  <si>
    <t>8435503525286</t>
  </si>
  <si>
    <t>8435437619877</t>
  </si>
  <si>
    <t>8435503526375</t>
  </si>
  <si>
    <t>8435503526351</t>
  </si>
  <si>
    <t>8435503526368</t>
  </si>
  <si>
    <t>8435437619884</t>
  </si>
  <si>
    <t>8435503526405</t>
  </si>
  <si>
    <t>8435503526382</t>
  </si>
  <si>
    <t>8435503526399</t>
  </si>
  <si>
    <t>8435437619891</t>
  </si>
  <si>
    <t>8435503528584</t>
  </si>
  <si>
    <t>8435503528560</t>
  </si>
  <si>
    <t>8435503528577</t>
  </si>
  <si>
    <t>8435437619907</t>
  </si>
  <si>
    <t>8435503526436</t>
  </si>
  <si>
    <t>8435503526412</t>
  </si>
  <si>
    <t>8435503526429</t>
  </si>
  <si>
    <t>8435437619914</t>
  </si>
  <si>
    <t>8435503528614</t>
  </si>
  <si>
    <t>8435503528591</t>
  </si>
  <si>
    <t>8435503528607</t>
  </si>
  <si>
    <t>8435437619921</t>
  </si>
  <si>
    <t>8435503528010</t>
  </si>
  <si>
    <t>8435503527990</t>
  </si>
  <si>
    <t>8435503528003</t>
  </si>
  <si>
    <t>8435437619938</t>
  </si>
  <si>
    <t>8435503526467</t>
  </si>
  <si>
    <t>8435503526443</t>
  </si>
  <si>
    <t>8435503526450</t>
  </si>
  <si>
    <t>8435503545055</t>
  </si>
  <si>
    <t>8445409130033</t>
  </si>
  <si>
    <t>8445409130040</t>
  </si>
  <si>
    <t>8435503589608</t>
  </si>
  <si>
    <t>8435503589615</t>
  </si>
  <si>
    <t>8435503589622</t>
  </si>
  <si>
    <t>8435503589639</t>
  </si>
  <si>
    <t>8435437626318</t>
  </si>
  <si>
    <t>8435503526504</t>
  </si>
  <si>
    <t>8435503526511</t>
  </si>
  <si>
    <t>8435437628213</t>
  </si>
  <si>
    <t>8435503526528</t>
  </si>
  <si>
    <t>8435503526535</t>
  </si>
  <si>
    <t>8435503589646</t>
  </si>
  <si>
    <t>8435437619952</t>
  </si>
  <si>
    <t>8435503525330</t>
  </si>
  <si>
    <t>8435503525347</t>
  </si>
  <si>
    <t>8435437619969</t>
  </si>
  <si>
    <t>8435503525354</t>
  </si>
  <si>
    <t>8435503525361</t>
  </si>
  <si>
    <t>8435503525378</t>
  </si>
  <si>
    <t>8435437619976</t>
  </si>
  <si>
    <t>8435503528027</t>
  </si>
  <si>
    <t>8435503528034</t>
  </si>
  <si>
    <t>8435503545062</t>
  </si>
  <si>
    <t>8435503545079</t>
  </si>
  <si>
    <t>8435503526542</t>
  </si>
  <si>
    <t>8435503526559</t>
  </si>
  <si>
    <t>8435503526566</t>
  </si>
  <si>
    <t>8435503589653</t>
  </si>
  <si>
    <t>8435503545086</t>
  </si>
  <si>
    <t>8435503545093</t>
  </si>
  <si>
    <t>8435503592875</t>
  </si>
  <si>
    <t>8435503526573</t>
  </si>
  <si>
    <t>8435503589660</t>
  </si>
  <si>
    <t>8435503589677</t>
  </si>
  <si>
    <t>8435437623720</t>
  </si>
  <si>
    <t>8435503528041</t>
  </si>
  <si>
    <t>8435503528058</t>
  </si>
  <si>
    <t>8435437619983</t>
  </si>
  <si>
    <t>8435503526603</t>
  </si>
  <si>
    <t>8435503526610</t>
  </si>
  <si>
    <t>8435503592882</t>
  </si>
  <si>
    <t>8435503592899</t>
  </si>
  <si>
    <t>8435503526580</t>
  </si>
  <si>
    <t>8435503526597</t>
  </si>
  <si>
    <t>8435503525385</t>
  </si>
  <si>
    <t>8435503525392</t>
  </si>
  <si>
    <t>8435503589684</t>
  </si>
  <si>
    <t>8435437619990</t>
  </si>
  <si>
    <t>8435503526627</t>
  </si>
  <si>
    <t>8435503526634</t>
  </si>
  <si>
    <t>8435437620019</t>
  </si>
  <si>
    <t>8435503526641</t>
  </si>
  <si>
    <t>8435503526658</t>
  </si>
  <si>
    <t>8435503589691</t>
  </si>
  <si>
    <t>8435437620026</t>
  </si>
  <si>
    <t>8435503525408</t>
  </si>
  <si>
    <t>8435503525415</t>
  </si>
  <si>
    <t>8435437620033</t>
  </si>
  <si>
    <t>8435503525422</t>
  </si>
  <si>
    <t>8435503525439</t>
  </si>
  <si>
    <t>8435503589707</t>
  </si>
  <si>
    <t>8435503589714</t>
  </si>
  <si>
    <t>8435437620040</t>
  </si>
  <si>
    <t>8435503525446</t>
  </si>
  <si>
    <t>8435503525453</t>
  </si>
  <si>
    <t>8435503592905</t>
  </si>
  <si>
    <t>8435503589721</t>
  </si>
  <si>
    <t>8435503545109</t>
  </si>
  <si>
    <t>8435503545116</t>
  </si>
  <si>
    <t>8435503545123</t>
  </si>
  <si>
    <t>8435503545130</t>
  </si>
  <si>
    <t>8435437628220</t>
  </si>
  <si>
    <t>8435503526665</t>
  </si>
  <si>
    <t>8435503526672</t>
  </si>
  <si>
    <t>8435503526689</t>
  </si>
  <si>
    <t>8435503589738</t>
  </si>
  <si>
    <t>8435437626325</t>
  </si>
  <si>
    <t>8435503528065</t>
  </si>
  <si>
    <t>8435503528072</t>
  </si>
  <si>
    <t>8435437626332</t>
  </si>
  <si>
    <t>8435503525576</t>
  </si>
  <si>
    <t>8435503525552</t>
  </si>
  <si>
    <t>8435503525569</t>
  </si>
  <si>
    <t>8435437623942</t>
  </si>
  <si>
    <t>8435503525606</t>
  </si>
  <si>
    <t>8435503525583</t>
  </si>
  <si>
    <t>8435503525590</t>
  </si>
  <si>
    <t>8435437620064</t>
  </si>
  <si>
    <t>8435503527457</t>
  </si>
  <si>
    <t>8435503527433</t>
  </si>
  <si>
    <t>8435503527440</t>
  </si>
  <si>
    <t>8435437620088</t>
  </si>
  <si>
    <t>8435503527488</t>
  </si>
  <si>
    <t>8435503527464</t>
  </si>
  <si>
    <t>8435503527471</t>
  </si>
  <si>
    <t>8435437620132</t>
  </si>
  <si>
    <t>8435503525484</t>
  </si>
  <si>
    <t>8435503525460</t>
  </si>
  <si>
    <t>8435503525477</t>
  </si>
  <si>
    <t>8435437620156</t>
  </si>
  <si>
    <t>8435503527518</t>
  </si>
  <si>
    <t>8435503527495</t>
  </si>
  <si>
    <t>8435503527501</t>
  </si>
  <si>
    <t>8435437620194</t>
  </si>
  <si>
    <t>8435503527549</t>
  </si>
  <si>
    <t>8435503527525</t>
  </si>
  <si>
    <t>8435503527532</t>
  </si>
  <si>
    <t>8435437620200</t>
  </si>
  <si>
    <t>8435503527570</t>
  </si>
  <si>
    <t>8435503527556</t>
  </si>
  <si>
    <t>8435503527563</t>
  </si>
  <si>
    <t>8435437620224</t>
  </si>
  <si>
    <t>8435503525514</t>
  </si>
  <si>
    <t>8435503525491</t>
  </si>
  <si>
    <t>8435503525507</t>
  </si>
  <si>
    <t>8435437620248</t>
  </si>
  <si>
    <t>8435503527600</t>
  </si>
  <si>
    <t>8435503527587</t>
  </si>
  <si>
    <t>8435503527594</t>
  </si>
  <si>
    <t>8435437620255</t>
  </si>
  <si>
    <t>8435503527631</t>
  </si>
  <si>
    <t>8435503527617</t>
  </si>
  <si>
    <t>8435503527624</t>
  </si>
  <si>
    <t>8435437620262</t>
  </si>
  <si>
    <t>8435503527662</t>
  </si>
  <si>
    <t>8435503527648</t>
  </si>
  <si>
    <t>8435503527655</t>
  </si>
  <si>
    <t>8435503545147</t>
  </si>
  <si>
    <t>8435437620279</t>
  </si>
  <si>
    <t>8435503527693</t>
  </si>
  <si>
    <t>8435503527679</t>
  </si>
  <si>
    <t>8435503527686</t>
  </si>
  <si>
    <t>8435503589752</t>
  </si>
  <si>
    <t>8435437626349</t>
  </si>
  <si>
    <t>8435503525545</t>
  </si>
  <si>
    <t>8435503525521</t>
  </si>
  <si>
    <t>8435503525538</t>
  </si>
  <si>
    <t>8435437620880</t>
  </si>
  <si>
    <t>8435437620897</t>
  </si>
  <si>
    <t>8435437620903</t>
  </si>
  <si>
    <t>8435437620910</t>
  </si>
  <si>
    <t>8435503545154</t>
  </si>
  <si>
    <t>8435437620927</t>
  </si>
  <si>
    <t>8435437620934</t>
  </si>
  <si>
    <t>8435437620941</t>
  </si>
  <si>
    <t>8435437620958</t>
  </si>
  <si>
    <t>8435503589769</t>
  </si>
  <si>
    <t>8435437626424</t>
  </si>
  <si>
    <t>8435437620965</t>
  </si>
  <si>
    <t>8435437620972</t>
  </si>
  <si>
    <t>8435437620989</t>
  </si>
  <si>
    <t>8435437620996</t>
  </si>
  <si>
    <t>8435437621009</t>
  </si>
  <si>
    <t>8435437621016</t>
  </si>
  <si>
    <t>8435437621047</t>
  </si>
  <si>
    <t>8435437621054</t>
  </si>
  <si>
    <t>8435437621078</t>
  </si>
  <si>
    <t>8435437621085</t>
  </si>
  <si>
    <t>8435437621108</t>
  </si>
  <si>
    <t>8435437621115</t>
  </si>
  <si>
    <t>8435503584306</t>
  </si>
  <si>
    <t>8435437621139</t>
  </si>
  <si>
    <t>8435437621146</t>
  </si>
  <si>
    <t>8435503584313</t>
  </si>
  <si>
    <t>8435503584320</t>
  </si>
  <si>
    <t>8435437621153</t>
  </si>
  <si>
    <t>8435437621177</t>
  </si>
  <si>
    <t>RLQ2035007AKX</t>
  </si>
  <si>
    <t>RLQ2035007ATX</t>
  </si>
  <si>
    <t>RLQ2035007BKX</t>
  </si>
  <si>
    <t>RLQ2035007BTX</t>
  </si>
  <si>
    <t>8445409148793</t>
  </si>
  <si>
    <t>8435503545161</t>
  </si>
  <si>
    <t>8435437621184</t>
  </si>
  <si>
    <t>8435437621191</t>
  </si>
  <si>
    <t>8435503589776</t>
  </si>
  <si>
    <t>RLQ2040007AKX</t>
  </si>
  <si>
    <t>RLQ2040007ATX</t>
  </si>
  <si>
    <t>RLQ2040007BKX</t>
  </si>
  <si>
    <t>RLQ2040007BTX</t>
  </si>
  <si>
    <t>8435437621207</t>
  </si>
  <si>
    <t>8435437621214</t>
  </si>
  <si>
    <t>8435437621238</t>
  </si>
  <si>
    <t>8435437621245</t>
  </si>
  <si>
    <t>8435437621252</t>
  </si>
  <si>
    <t>8435437621276</t>
  </si>
  <si>
    <t>8435437621283</t>
  </si>
  <si>
    <t>8435437621290</t>
  </si>
  <si>
    <t>8435437621306</t>
  </si>
  <si>
    <t>8435437621313</t>
  </si>
  <si>
    <t>8435437621320</t>
  </si>
  <si>
    <t>8435437621337</t>
  </si>
  <si>
    <t>8435437621344</t>
  </si>
  <si>
    <t>8435437621351</t>
  </si>
  <si>
    <t>8435503584337</t>
  </si>
  <si>
    <t>8435503584344</t>
  </si>
  <si>
    <t>8435437621368</t>
  </si>
  <si>
    <t>8435503584351</t>
  </si>
  <si>
    <t>RLQ2045007AKX</t>
  </si>
  <si>
    <t>RLQ2045007ATX</t>
  </si>
  <si>
    <t>RLQ2045007BKX</t>
  </si>
  <si>
    <t>RLQ2045007BTX</t>
  </si>
  <si>
    <t>8435437621375</t>
  </si>
  <si>
    <t>8435437621382</t>
  </si>
  <si>
    <t>8435437621399</t>
  </si>
  <si>
    <t>8435437621405</t>
  </si>
  <si>
    <t>8435437621412</t>
  </si>
  <si>
    <t>8435437621436</t>
  </si>
  <si>
    <t>8435437621443</t>
  </si>
  <si>
    <t>8435437621450</t>
  </si>
  <si>
    <t>8435437621467</t>
  </si>
  <si>
    <t>8435437621474</t>
  </si>
  <si>
    <t>8445409148809</t>
  </si>
  <si>
    <t>8435437621498</t>
  </si>
  <si>
    <t>8435437621511</t>
  </si>
  <si>
    <t>8435503584368</t>
  </si>
  <si>
    <t>8435503530143</t>
  </si>
  <si>
    <t>8435437621528</t>
  </si>
  <si>
    <t>8435503584375</t>
  </si>
  <si>
    <t>8435503584382</t>
  </si>
  <si>
    <t>8435437621542</t>
  </si>
  <si>
    <t>8435503527426</t>
  </si>
  <si>
    <t>8435437621559</t>
  </si>
  <si>
    <t>8435437621573</t>
  </si>
  <si>
    <t>8435437621580</t>
  </si>
  <si>
    <t>8435437621597</t>
  </si>
  <si>
    <t>8435437621603</t>
  </si>
  <si>
    <t>8435437621634</t>
  </si>
  <si>
    <t>8435437621641</t>
  </si>
  <si>
    <t>8435437621665</t>
  </si>
  <si>
    <t>8435437621672</t>
  </si>
  <si>
    <t>8435437621689</t>
  </si>
  <si>
    <t>8435437621702</t>
  </si>
  <si>
    <t>8435437621719</t>
  </si>
  <si>
    <t>8435437621733</t>
  </si>
  <si>
    <t>8435503584399</t>
  </si>
  <si>
    <t>8435437621757</t>
  </si>
  <si>
    <t>8435437621764</t>
  </si>
  <si>
    <t>8435437621771</t>
  </si>
  <si>
    <t>8435437621788</t>
  </si>
  <si>
    <t>8435437621795</t>
  </si>
  <si>
    <t>8435503584405</t>
  </si>
  <si>
    <t>8435503584412</t>
  </si>
  <si>
    <t>8435503584429</t>
  </si>
  <si>
    <t>8435437628268</t>
  </si>
  <si>
    <t>8435437621818</t>
  </si>
  <si>
    <t>8435437621825</t>
  </si>
  <si>
    <t>8435437621832</t>
  </si>
  <si>
    <t>8435503589783</t>
  </si>
  <si>
    <t>8435437621849</t>
  </si>
  <si>
    <t>8435437621856</t>
  </si>
  <si>
    <t>8435437621863</t>
  </si>
  <si>
    <t>8435437621870</t>
  </si>
  <si>
    <t>8435437621887</t>
  </si>
  <si>
    <t>8435503584436</t>
  </si>
  <si>
    <t>8435437621894</t>
  </si>
  <si>
    <t>8435437621900</t>
  </si>
  <si>
    <t>8435503584443</t>
  </si>
  <si>
    <t>8435503584450</t>
  </si>
  <si>
    <t>8435503584467</t>
  </si>
  <si>
    <t>8435503584474</t>
  </si>
  <si>
    <t>8435503584481</t>
  </si>
  <si>
    <t>8435503584498</t>
  </si>
  <si>
    <t>8435437621924</t>
  </si>
  <si>
    <t>8435503589790</t>
  </si>
  <si>
    <t>8435437621931</t>
  </si>
  <si>
    <t>8435437621948</t>
  </si>
  <si>
    <t>8435437621962</t>
  </si>
  <si>
    <t>8435437621986</t>
  </si>
  <si>
    <t>8435437621993</t>
  </si>
  <si>
    <t>8435437622006</t>
  </si>
  <si>
    <t>8435437622013</t>
  </si>
  <si>
    <t>8435503584504</t>
  </si>
  <si>
    <t>8435503584511</t>
  </si>
  <si>
    <t>8435503584528</t>
  </si>
  <si>
    <t>8435437622044</t>
  </si>
  <si>
    <t>8435503584535</t>
  </si>
  <si>
    <t>8435503584542</t>
  </si>
  <si>
    <t>8435437622051</t>
  </si>
  <si>
    <t>8435503584559</t>
  </si>
  <si>
    <t>8435503584566</t>
  </si>
  <si>
    <t>8435503584573</t>
  </si>
  <si>
    <t>8435503584580</t>
  </si>
  <si>
    <t>8435503584597</t>
  </si>
  <si>
    <t>8435503589806</t>
  </si>
  <si>
    <t>8435503584603</t>
  </si>
  <si>
    <t>8435503584610</t>
  </si>
  <si>
    <t>8435437622068</t>
  </si>
  <si>
    <t>8435503585945</t>
  </si>
  <si>
    <t>8435437622075</t>
  </si>
  <si>
    <t>8435503585952</t>
  </si>
  <si>
    <t>8435437622099</t>
  </si>
  <si>
    <t>8435503585969</t>
  </si>
  <si>
    <t>8435437622112</t>
  </si>
  <si>
    <t>8435503585976</t>
  </si>
  <si>
    <t>8435437622143</t>
  </si>
  <si>
    <t>8435503585983</t>
  </si>
  <si>
    <t>8435437622150</t>
  </si>
  <si>
    <t>8435503585990</t>
  </si>
  <si>
    <t>8435437622174</t>
  </si>
  <si>
    <t>8435503586003</t>
  </si>
  <si>
    <t>8435437622181</t>
  </si>
  <si>
    <t>8435503586010</t>
  </si>
  <si>
    <t>8435437622204</t>
  </si>
  <si>
    <t>8435503586027</t>
  </si>
  <si>
    <t>8435503584627</t>
  </si>
  <si>
    <t>8435437622235</t>
  </si>
  <si>
    <t>8435503586034</t>
  </si>
  <si>
    <t>8435437622242</t>
  </si>
  <si>
    <t>8435503586041</t>
  </si>
  <si>
    <t>8435437622266</t>
  </si>
  <si>
    <t>8435503586058</t>
  </si>
  <si>
    <t>8435503584634</t>
  </si>
  <si>
    <t>8435437622273</t>
  </si>
  <si>
    <t>8435503586065</t>
  </si>
  <si>
    <t>8435503584641</t>
  </si>
  <si>
    <t>8435503528669</t>
  </si>
  <si>
    <t>8435437622280</t>
  </si>
  <si>
    <t>8435503586072</t>
  </si>
  <si>
    <t>8435437625137</t>
  </si>
  <si>
    <t>8435503586089</t>
  </si>
  <si>
    <t>8435503589813</t>
  </si>
  <si>
    <t>8435437622303</t>
  </si>
  <si>
    <t>8435503586096</t>
  </si>
  <si>
    <t>8435437625144</t>
  </si>
  <si>
    <t>8435503586102</t>
  </si>
  <si>
    <t>8435437622327</t>
  </si>
  <si>
    <t>8435503586119</t>
  </si>
  <si>
    <t>8435437622334</t>
  </si>
  <si>
    <t>8435503586126</t>
  </si>
  <si>
    <t>8435503526979</t>
  </si>
  <si>
    <t>8435437622341</t>
  </si>
  <si>
    <t>8435503586133</t>
  </si>
  <si>
    <t>8435503528713</t>
  </si>
  <si>
    <t>8435437622358</t>
  </si>
  <si>
    <t>8435503586140</t>
  </si>
  <si>
    <t>8435503589820</t>
  </si>
  <si>
    <t>8435503528744</t>
  </si>
  <si>
    <t>8435437622365</t>
  </si>
  <si>
    <t>8435503586157</t>
  </si>
  <si>
    <t>8435437622372</t>
  </si>
  <si>
    <t>8435503586164</t>
  </si>
  <si>
    <t>8435503589837</t>
  </si>
  <si>
    <t>8435503528799</t>
  </si>
  <si>
    <t>8435503545208</t>
  </si>
  <si>
    <t>8435503589844</t>
  </si>
  <si>
    <t>8435437622396</t>
  </si>
  <si>
    <t>8435503527068</t>
  </si>
  <si>
    <t>8435503586171</t>
  </si>
  <si>
    <t>8435437622402</t>
  </si>
  <si>
    <t>8435503527099</t>
  </si>
  <si>
    <t>8435503586188</t>
  </si>
  <si>
    <t>8435437622426</t>
  </si>
  <si>
    <t>8435503527129</t>
  </si>
  <si>
    <t>8435503586195</t>
  </si>
  <si>
    <t>8435503589851</t>
  </si>
  <si>
    <t>8435503527136</t>
  </si>
  <si>
    <t>8435503586201</t>
  </si>
  <si>
    <t>8435437625168</t>
  </si>
  <si>
    <t>8435503586218</t>
  </si>
  <si>
    <t>8435503589868</t>
  </si>
  <si>
    <t>8435503586225</t>
  </si>
  <si>
    <t>8435503589875</t>
  </si>
  <si>
    <t>8435503592912</t>
  </si>
  <si>
    <t>8435437622440</t>
  </si>
  <si>
    <t>8435503527228</t>
  </si>
  <si>
    <t>8435503586232</t>
  </si>
  <si>
    <t>8435437622457</t>
  </si>
  <si>
    <t>8435503527259</t>
  </si>
  <si>
    <t>8435503586249</t>
  </si>
  <si>
    <t>8435437622471</t>
  </si>
  <si>
    <t>8435503527280</t>
  </si>
  <si>
    <t>8435503586256</t>
  </si>
  <si>
    <t>8435437622495</t>
  </si>
  <si>
    <t>8435503527310</t>
  </si>
  <si>
    <t>8435503586263</t>
  </si>
  <si>
    <t>8435437622501</t>
  </si>
  <si>
    <t>8435503527341</t>
  </si>
  <si>
    <t>8435503586270</t>
  </si>
  <si>
    <t>8435437622525</t>
  </si>
  <si>
    <t>8435503527372</t>
  </si>
  <si>
    <t>8435503586287</t>
  </si>
  <si>
    <t>8435437622549</t>
  </si>
  <si>
    <t>8435503527402</t>
  </si>
  <si>
    <t>8435503586294</t>
  </si>
  <si>
    <t>8435503545215</t>
  </si>
  <si>
    <t>8435503545222</t>
  </si>
  <si>
    <t>8435503545239</t>
  </si>
  <si>
    <t>8435503545246</t>
  </si>
  <si>
    <t>8435503589882</t>
  </si>
  <si>
    <t>8435503545253</t>
  </si>
  <si>
    <t>8435503589899</t>
  </si>
  <si>
    <t>8435503589905</t>
  </si>
  <si>
    <t>8435503545260</t>
  </si>
  <si>
    <t>8435503519018</t>
  </si>
  <si>
    <t>8435503520014</t>
  </si>
  <si>
    <t>8435503589912</t>
  </si>
  <si>
    <t>8435503519025</t>
  </si>
  <si>
    <t>8435503545284</t>
  </si>
  <si>
    <t>8435503545291</t>
  </si>
  <si>
    <t>8435503520021</t>
  </si>
  <si>
    <t>8435503545307</t>
  </si>
  <si>
    <t>8435503592929</t>
  </si>
  <si>
    <t>8435503592936</t>
  </si>
  <si>
    <t>8435503545314</t>
  </si>
  <si>
    <t>8435503545321</t>
  </si>
  <si>
    <t>8435503589936</t>
  </si>
  <si>
    <t>8435503545338</t>
  </si>
  <si>
    <t>8435503589943</t>
  </si>
  <si>
    <t>8435418963364</t>
  </si>
  <si>
    <t>8435418963371</t>
  </si>
  <si>
    <t>8435418963388</t>
  </si>
  <si>
    <t>8435418963401</t>
  </si>
  <si>
    <t>8435418963418</t>
  </si>
  <si>
    <t>8435503519032</t>
  </si>
  <si>
    <t>8435418963425</t>
  </si>
  <si>
    <t>8435418963432</t>
  </si>
  <si>
    <t>8435418963449</t>
  </si>
  <si>
    <t>8435418963456</t>
  </si>
  <si>
    <t>8435418963470</t>
  </si>
  <si>
    <t>8435418963487</t>
  </si>
  <si>
    <t>8435418963494</t>
  </si>
  <si>
    <t>8435503592943</t>
  </si>
  <si>
    <t>8435503592950</t>
  </si>
  <si>
    <t>8435418963500</t>
  </si>
  <si>
    <t>8435503592967</t>
  </si>
  <si>
    <t>8435503589967</t>
  </si>
  <si>
    <t>8435503545352</t>
  </si>
  <si>
    <t>8435418963517</t>
  </si>
  <si>
    <t>8435503545369</t>
  </si>
  <si>
    <t>8435503589974</t>
  </si>
  <si>
    <t>8435418963524</t>
  </si>
  <si>
    <t>8435418963531</t>
  </si>
  <si>
    <t>8435418963548</t>
  </si>
  <si>
    <t>8435418963555</t>
  </si>
  <si>
    <t>8435503545376</t>
  </si>
  <si>
    <t>8435418963562</t>
  </si>
  <si>
    <t>8435418963579</t>
  </si>
  <si>
    <t>8435418963586</t>
  </si>
  <si>
    <t>8435418963593</t>
  </si>
  <si>
    <t>8435503545390</t>
  </si>
  <si>
    <t>8435503520069</t>
  </si>
  <si>
    <t>8435418963609</t>
  </si>
  <si>
    <t>8435503520076</t>
  </si>
  <si>
    <t>8435437626462</t>
  </si>
  <si>
    <t>8435418963616</t>
  </si>
  <si>
    <t>8435418963623</t>
  </si>
  <si>
    <t>8435418963630</t>
  </si>
  <si>
    <t>8435418963647</t>
  </si>
  <si>
    <t>8435418963654</t>
  </si>
  <si>
    <t>8435418963661</t>
  </si>
  <si>
    <t>8435418963678</t>
  </si>
  <si>
    <t>8435418963685</t>
  </si>
  <si>
    <t>8435418963692</t>
  </si>
  <si>
    <t>8435503545413</t>
  </si>
  <si>
    <t>8435418963708</t>
  </si>
  <si>
    <t>8435418963715</t>
  </si>
  <si>
    <t>8435418963722</t>
  </si>
  <si>
    <t>8435418963739</t>
  </si>
  <si>
    <t>8435503545420</t>
  </si>
  <si>
    <t>8435418963746</t>
  </si>
  <si>
    <t>8435418963753</t>
  </si>
  <si>
    <t>8435418963760</t>
  </si>
  <si>
    <t>8435418963777</t>
  </si>
  <si>
    <t>8445409143965</t>
  </si>
  <si>
    <t>8435418963784</t>
  </si>
  <si>
    <t>8435418963791</t>
  </si>
  <si>
    <t>8435503519049</t>
  </si>
  <si>
    <t>8435418963814</t>
  </si>
  <si>
    <t>8435503545444</t>
  </si>
  <si>
    <t>8435503520083</t>
  </si>
  <si>
    <t>8435418963821</t>
  </si>
  <si>
    <t>8435503545468</t>
  </si>
  <si>
    <t>8435418963838</t>
  </si>
  <si>
    <t>8435418963845</t>
  </si>
  <si>
    <t>8435418963852</t>
  </si>
  <si>
    <t>8435418963869</t>
  </si>
  <si>
    <t>8435418963883</t>
  </si>
  <si>
    <t>8435418963890</t>
  </si>
  <si>
    <t>8435503590000</t>
  </si>
  <si>
    <t>8435418963906</t>
  </si>
  <si>
    <t>8435418963913</t>
  </si>
  <si>
    <t>8435418963920</t>
  </si>
  <si>
    <t>8435418963937</t>
  </si>
  <si>
    <t>8435503590017</t>
  </si>
  <si>
    <t>8435418963944</t>
  </si>
  <si>
    <t>8435418963951</t>
  </si>
  <si>
    <t>8435418963968</t>
  </si>
  <si>
    <t>8435503592974</t>
  </si>
  <si>
    <t>8435418963982</t>
  </si>
  <si>
    <t>8435418964002</t>
  </si>
  <si>
    <t>8435418964026</t>
  </si>
  <si>
    <t>8435418964040</t>
  </si>
  <si>
    <t>8435503590024</t>
  </si>
  <si>
    <t>8435503545482</t>
  </si>
  <si>
    <t>8435418964064</t>
  </si>
  <si>
    <t>8435503519056</t>
  </si>
  <si>
    <t>8435503519063</t>
  </si>
  <si>
    <t>8435418964095</t>
  </si>
  <si>
    <t>8435503519070</t>
  </si>
  <si>
    <t>8435503519087</t>
  </si>
  <si>
    <t>8435503590031</t>
  </si>
  <si>
    <t>8435418964118</t>
  </si>
  <si>
    <t>8435503519094</t>
  </si>
  <si>
    <t>8435503519100</t>
  </si>
  <si>
    <t>8435418964132</t>
  </si>
  <si>
    <t>8435503519117</t>
  </si>
  <si>
    <t>8435503519124</t>
  </si>
  <si>
    <t>8435418964163</t>
  </si>
  <si>
    <t>8435503519131</t>
  </si>
  <si>
    <t>8435503519148</t>
  </si>
  <si>
    <t>8435437623737</t>
  </si>
  <si>
    <t>8435503519155</t>
  </si>
  <si>
    <t>8435503519162</t>
  </si>
  <si>
    <t>8435418964187</t>
  </si>
  <si>
    <t>8435503519179</t>
  </si>
  <si>
    <t>8435503519186</t>
  </si>
  <si>
    <t>8435418964194</t>
  </si>
  <si>
    <t>8435503519193</t>
  </si>
  <si>
    <t>8435503519209</t>
  </si>
  <si>
    <t>8435418964217</t>
  </si>
  <si>
    <t>8435503519216</t>
  </si>
  <si>
    <t>8435503519223</t>
  </si>
  <si>
    <t>8435418964231</t>
  </si>
  <si>
    <t>8435503519230</t>
  </si>
  <si>
    <t>8435503519247</t>
  </si>
  <si>
    <t>8435418964255</t>
  </si>
  <si>
    <t>8435503519254</t>
  </si>
  <si>
    <t>8435503519261</t>
  </si>
  <si>
    <t>8435418964279</t>
  </si>
  <si>
    <t>8435503519278</t>
  </si>
  <si>
    <t>8435503519285</t>
  </si>
  <si>
    <t>8435418964293</t>
  </si>
  <si>
    <t>8435503519292</t>
  </si>
  <si>
    <t>8435503519308</t>
  </si>
  <si>
    <t>8435418964316</t>
  </si>
  <si>
    <t>8435503519315</t>
  </si>
  <si>
    <t>8435503519322</t>
  </si>
  <si>
    <t>8435503545505</t>
  </si>
  <si>
    <t>8435503519339</t>
  </si>
  <si>
    <t>8435503519346</t>
  </si>
  <si>
    <t>8435503545512</t>
  </si>
  <si>
    <t>8435503545529</t>
  </si>
  <si>
    <t>8435503545536</t>
  </si>
  <si>
    <t>8435503545543</t>
  </si>
  <si>
    <t>8435503590048</t>
  </si>
  <si>
    <t>8435503590055</t>
  </si>
  <si>
    <t>8435418964323</t>
  </si>
  <si>
    <t>8435503519353</t>
  </si>
  <si>
    <t>8435503519360</t>
  </si>
  <si>
    <t>8435437623751</t>
  </si>
  <si>
    <t>8435503519377</t>
  </si>
  <si>
    <t>8435503519384</t>
  </si>
  <si>
    <t>8435418964347</t>
  </si>
  <si>
    <t>8435503519391</t>
  </si>
  <si>
    <t>8435503519407</t>
  </si>
  <si>
    <t>8435418964361</t>
  </si>
  <si>
    <t>8435503519414</t>
  </si>
  <si>
    <t>8435503519421</t>
  </si>
  <si>
    <t>8435503590062</t>
  </si>
  <si>
    <t>8435503590079</t>
  </si>
  <si>
    <t>8435418964385</t>
  </si>
  <si>
    <t>8435503519438</t>
  </si>
  <si>
    <t>8435503519445</t>
  </si>
  <si>
    <t>8435418964408</t>
  </si>
  <si>
    <t>8435503519452</t>
  </si>
  <si>
    <t>8435503519469</t>
  </si>
  <si>
    <t>8435418964415</t>
  </si>
  <si>
    <t>8435503519476</t>
  </si>
  <si>
    <t>8435503519483</t>
  </si>
  <si>
    <t>8435418964439</t>
  </si>
  <si>
    <t>8435503519490</t>
  </si>
  <si>
    <t>8435503519506</t>
  </si>
  <si>
    <t>8435418964446</t>
  </si>
  <si>
    <t>8435503519513</t>
  </si>
  <si>
    <t>8435503519520</t>
  </si>
  <si>
    <t>8435503590086</t>
  </si>
  <si>
    <t>8435503590093</t>
  </si>
  <si>
    <t>8435503519537</t>
  </si>
  <si>
    <t>8435503519544</t>
  </si>
  <si>
    <t>8435418964460</t>
  </si>
  <si>
    <t>8435503519575</t>
  </si>
  <si>
    <t>8435503519551</t>
  </si>
  <si>
    <t>8435503519568</t>
  </si>
  <si>
    <t>8435418964484</t>
  </si>
  <si>
    <t>8435503519605</t>
  </si>
  <si>
    <t>8435503519582</t>
  </si>
  <si>
    <t>8435503519599</t>
  </si>
  <si>
    <t>8435503545550</t>
  </si>
  <si>
    <t>8435503545567</t>
  </si>
  <si>
    <t>8435503590109</t>
  </si>
  <si>
    <t>8435503590116</t>
  </si>
  <si>
    <t>8435418964507</t>
  </si>
  <si>
    <t>8435503519636</t>
  </si>
  <si>
    <t>8435503519612</t>
  </si>
  <si>
    <t>8435503519629</t>
  </si>
  <si>
    <t>8435418964521</t>
  </si>
  <si>
    <t>8435503519667</t>
  </si>
  <si>
    <t>8435503519643</t>
  </si>
  <si>
    <t>8435503519650</t>
  </si>
  <si>
    <t>8435418964538</t>
  </si>
  <si>
    <t>8435503519698</t>
  </si>
  <si>
    <t>8435503519674</t>
  </si>
  <si>
    <t>8435503519681</t>
  </si>
  <si>
    <t>8435418964545</t>
  </si>
  <si>
    <t>8435503519728</t>
  </si>
  <si>
    <t>8435503519704</t>
  </si>
  <si>
    <t>8435503519711</t>
  </si>
  <si>
    <t>8435503590123</t>
  </si>
  <si>
    <t>8435503590130</t>
  </si>
  <si>
    <t>8435418964552</t>
  </si>
  <si>
    <t>8435503519735</t>
  </si>
  <si>
    <t>8435503519742</t>
  </si>
  <si>
    <t>8435418964576</t>
  </si>
  <si>
    <t>8435503519759</t>
  </si>
  <si>
    <t>8435503519766</t>
  </si>
  <si>
    <t>8435503545574</t>
  </si>
  <si>
    <t>8435503545581</t>
  </si>
  <si>
    <t>8435503519773</t>
  </si>
  <si>
    <t>8435503592998</t>
  </si>
  <si>
    <t>8435503590147</t>
  </si>
  <si>
    <t>8435503590154</t>
  </si>
  <si>
    <t>8435503545598</t>
  </si>
  <si>
    <t>8435503519780</t>
  </si>
  <si>
    <t>8435503519797</t>
  </si>
  <si>
    <t>8435503545604</t>
  </si>
  <si>
    <t>8435503545611</t>
  </si>
  <si>
    <t>8435437622662</t>
  </si>
  <si>
    <t>8435503519803</t>
  </si>
  <si>
    <t>8435503519810</t>
  </si>
  <si>
    <t>8435418964590</t>
  </si>
  <si>
    <t>8435503519827</t>
  </si>
  <si>
    <t>8435503519834</t>
  </si>
  <si>
    <t>8435418964613</t>
  </si>
  <si>
    <t>8435503519841</t>
  </si>
  <si>
    <t>8435503519858</t>
  </si>
  <si>
    <t>8435418964620</t>
  </si>
  <si>
    <t>8435503519865</t>
  </si>
  <si>
    <t>8435503519872</t>
  </si>
  <si>
    <t>8435503590161</t>
  </si>
  <si>
    <t>8435503590178</t>
  </si>
  <si>
    <t>8435503590185</t>
  </si>
  <si>
    <t>8435503590192</t>
  </si>
  <si>
    <t>8435418964644</t>
  </si>
  <si>
    <t>8435503519902</t>
  </si>
  <si>
    <t>8435503519889</t>
  </si>
  <si>
    <t>8435503519896</t>
  </si>
  <si>
    <t>8435418964668</t>
  </si>
  <si>
    <t>8435503519933</t>
  </si>
  <si>
    <t>8435503519919</t>
  </si>
  <si>
    <t>8435503519926</t>
  </si>
  <si>
    <t>8435418964675</t>
  </si>
  <si>
    <t>8435503519964</t>
  </si>
  <si>
    <t>8435503519940</t>
  </si>
  <si>
    <t>8435503519957</t>
  </si>
  <si>
    <t>8435418964699</t>
  </si>
  <si>
    <t>8435503519995</t>
  </si>
  <si>
    <t>8435503519971</t>
  </si>
  <si>
    <t>8435503519988</t>
  </si>
  <si>
    <t>8435503590208</t>
  </si>
  <si>
    <t>8435503590215</t>
  </si>
  <si>
    <t>RRFR020010ATX</t>
  </si>
  <si>
    <t>8435418966365</t>
  </si>
  <si>
    <t>https://doc.airzonecloud.com/img/medium/RRFR.jpg</t>
  </si>
  <si>
    <t>RRFR020010BTX</t>
  </si>
  <si>
    <t>8435418966372</t>
  </si>
  <si>
    <t>RRFR020015ATX</t>
  </si>
  <si>
    <t>8435418966389</t>
  </si>
  <si>
    <t>RRFR020015BTX</t>
  </si>
  <si>
    <t>8435418966396</t>
  </si>
  <si>
    <t>RRFR020020ATX</t>
  </si>
  <si>
    <t>8435418966402</t>
  </si>
  <si>
    <t>RRFR020020BTX</t>
  </si>
  <si>
    <t>8435418966419</t>
  </si>
  <si>
    <t>RRFR025010ATX</t>
  </si>
  <si>
    <t>8435418966549</t>
  </si>
  <si>
    <t>RRFR025010BTX</t>
  </si>
  <si>
    <t>8435418966556</t>
  </si>
  <si>
    <t>RRFR025015ATX</t>
  </si>
  <si>
    <t>8435418966563</t>
  </si>
  <si>
    <t>RRFR025015BTX</t>
  </si>
  <si>
    <t>8435418966570</t>
  </si>
  <si>
    <t>RRFR025020ATX</t>
  </si>
  <si>
    <t>8435418966587</t>
  </si>
  <si>
    <t>RRFR025020BTX</t>
  </si>
  <si>
    <t>8435418966594</t>
  </si>
  <si>
    <t>RRFR025025ATX</t>
  </si>
  <si>
    <t>8435418966600</t>
  </si>
  <si>
    <t>RRFR025025BTX</t>
  </si>
  <si>
    <t>8435418966617</t>
  </si>
  <si>
    <t>RRFR030010ATX</t>
  </si>
  <si>
    <t>8435418966655</t>
  </si>
  <si>
    <t>RRFR030010BTX</t>
  </si>
  <si>
    <t>8435418966662</t>
  </si>
  <si>
    <t>RRFR030015ATX</t>
  </si>
  <si>
    <t>8435418966679</t>
  </si>
  <si>
    <t>RRFR030015BTX</t>
  </si>
  <si>
    <t>8435418966686</t>
  </si>
  <si>
    <t>RRFR030020ATX</t>
  </si>
  <si>
    <t>8435418966693</t>
  </si>
  <si>
    <t>RRFR030020BTX</t>
  </si>
  <si>
    <t>8435418966709</t>
  </si>
  <si>
    <t>RRFR030025ATX</t>
  </si>
  <si>
    <t>8435418966716</t>
  </si>
  <si>
    <t>RRFR030025BTX</t>
  </si>
  <si>
    <t>8435418966723</t>
  </si>
  <si>
    <t>RRFR030030ATX</t>
  </si>
  <si>
    <t>8435418966730</t>
  </si>
  <si>
    <t>RRFR030030BTX</t>
  </si>
  <si>
    <t>8435418966747</t>
  </si>
  <si>
    <t>RRFR035010ATX</t>
  </si>
  <si>
    <t>8435418966860</t>
  </si>
  <si>
    <t>RRFR035010BTX</t>
  </si>
  <si>
    <t>8435418966877</t>
  </si>
  <si>
    <t>RRFR035015ATX</t>
  </si>
  <si>
    <t>8435418966884</t>
  </si>
  <si>
    <t>RRFR035015BTX</t>
  </si>
  <si>
    <t>8435418966891</t>
  </si>
  <si>
    <t>RRFR035020ATX</t>
  </si>
  <si>
    <t>8435418966907</t>
  </si>
  <si>
    <t>RRFR035020BTX</t>
  </si>
  <si>
    <t>8435418966914</t>
  </si>
  <si>
    <t>RRFR035025ATX</t>
  </si>
  <si>
    <t>8435418966921</t>
  </si>
  <si>
    <t>RRFR035025BTX</t>
  </si>
  <si>
    <t>8435418966938</t>
  </si>
  <si>
    <t>RRFR035030ATX</t>
  </si>
  <si>
    <t>8435418966945</t>
  </si>
  <si>
    <t>RRFR035030BTX</t>
  </si>
  <si>
    <t>8435418966952</t>
  </si>
  <si>
    <t>RRFR035035ATX</t>
  </si>
  <si>
    <t>8435418966969</t>
  </si>
  <si>
    <t>RRFR035035BTX</t>
  </si>
  <si>
    <t>8435418966976</t>
  </si>
  <si>
    <t>RRFR040010ATX</t>
  </si>
  <si>
    <t>8435418967010</t>
  </si>
  <si>
    <t>RRFR040010BTX</t>
  </si>
  <si>
    <t>8435418967027</t>
  </si>
  <si>
    <t>RRFR040015ATX</t>
  </si>
  <si>
    <t>8435418967034</t>
  </si>
  <si>
    <t>RRFR040015BTX</t>
  </si>
  <si>
    <t>8435418967041</t>
  </si>
  <si>
    <t>RRFR040020ATX</t>
  </si>
  <si>
    <t>8435418967058</t>
  </si>
  <si>
    <t>RRFR040020BTX</t>
  </si>
  <si>
    <t>8435418967065</t>
  </si>
  <si>
    <t>RRFR040025ATX</t>
  </si>
  <si>
    <t>8435418967072</t>
  </si>
  <si>
    <t>RRFR040025BTX</t>
  </si>
  <si>
    <t>8435418967089</t>
  </si>
  <si>
    <t>RRFR040030ATX</t>
  </si>
  <si>
    <t>8435418967096</t>
  </si>
  <si>
    <t>RRFR040030BTX</t>
  </si>
  <si>
    <t>8435418967102</t>
  </si>
  <si>
    <t>RRFR040035ATX</t>
  </si>
  <si>
    <t>8435418967119</t>
  </si>
  <si>
    <t>RRFR040035BTX</t>
  </si>
  <si>
    <t>8435418967126</t>
  </si>
  <si>
    <t>RRFR040040ATX</t>
  </si>
  <si>
    <t>8435418967133</t>
  </si>
  <si>
    <t>RRFR040040BTX</t>
  </si>
  <si>
    <t>8435418967140</t>
  </si>
  <si>
    <t>RRFR045010ATX</t>
  </si>
  <si>
    <t>8435418967232</t>
  </si>
  <si>
    <t>RRFR045010BTX</t>
  </si>
  <si>
    <t>8435418967249</t>
  </si>
  <si>
    <t>RRFR045015ATX</t>
  </si>
  <si>
    <t>8435418967256</t>
  </si>
  <si>
    <t>RRFR045015BTX</t>
  </si>
  <si>
    <t>8435418967263</t>
  </si>
  <si>
    <t>RRFR045020ATX</t>
  </si>
  <si>
    <t>8435418967270</t>
  </si>
  <si>
    <t>RRFR045020BTX</t>
  </si>
  <si>
    <t>8435418967287</t>
  </si>
  <si>
    <t>RRFR045025ATX</t>
  </si>
  <si>
    <t>8435418967294</t>
  </si>
  <si>
    <t>RRFR045025BTX</t>
  </si>
  <si>
    <t>8435418967300</t>
  </si>
  <si>
    <t>RRFR045030ATX</t>
  </si>
  <si>
    <t>8435418967317</t>
  </si>
  <si>
    <t>RRFR045030BTX</t>
  </si>
  <si>
    <t>8435418967324</t>
  </si>
  <si>
    <t>RRFR045035ATX</t>
  </si>
  <si>
    <t>8435418967331</t>
  </si>
  <si>
    <t>RRFR045035BTX</t>
  </si>
  <si>
    <t>8435418967348</t>
  </si>
  <si>
    <t>RRFR045040ATX</t>
  </si>
  <si>
    <t>8435418967355</t>
  </si>
  <si>
    <t>RRFR045040BTX</t>
  </si>
  <si>
    <t>8435418967362</t>
  </si>
  <si>
    <t>RRFR045045ATX</t>
  </si>
  <si>
    <t>8435418967379</t>
  </si>
  <si>
    <t>RRFR045045BTX</t>
  </si>
  <si>
    <t>8435418967386</t>
  </si>
  <si>
    <t>RRFR050010ATX</t>
  </si>
  <si>
    <t>8435418967416</t>
  </si>
  <si>
    <t>RRFR050010BTX</t>
  </si>
  <si>
    <t>8435418967423</t>
  </si>
  <si>
    <t>RRFR050015ATX</t>
  </si>
  <si>
    <t>8435418967430</t>
  </si>
  <si>
    <t>RRFR050015BTX</t>
  </si>
  <si>
    <t>8435418967447</t>
  </si>
  <si>
    <t>RRFR050020ATX</t>
  </si>
  <si>
    <t>8435418967454</t>
  </si>
  <si>
    <t>RRFR050020BTX</t>
  </si>
  <si>
    <t>8435418967461</t>
  </si>
  <si>
    <t>RRFR050025ATX</t>
  </si>
  <si>
    <t>8435418967478</t>
  </si>
  <si>
    <t>RRFR050025BTX</t>
  </si>
  <si>
    <t>8435418967485</t>
  </si>
  <si>
    <t>RRFR050030ATX</t>
  </si>
  <si>
    <t>8435418967492</t>
  </si>
  <si>
    <t>RRFR050030BTX</t>
  </si>
  <si>
    <t>8435418967508</t>
  </si>
  <si>
    <t>RRFR050035ATX</t>
  </si>
  <si>
    <t>8435418967515</t>
  </si>
  <si>
    <t>RRFR050035BTX</t>
  </si>
  <si>
    <t>8435418967522</t>
  </si>
  <si>
    <t>RRFR050040ATX</t>
  </si>
  <si>
    <t>8435418967539</t>
  </si>
  <si>
    <t>RRFR050040BTX</t>
  </si>
  <si>
    <t>8435418967546</t>
  </si>
  <si>
    <t>RRFR050045ATX</t>
  </si>
  <si>
    <t>8435418967553</t>
  </si>
  <si>
    <t>RRFR050045BTX</t>
  </si>
  <si>
    <t>8435418967560</t>
  </si>
  <si>
    <t>RRFR050050ATX</t>
  </si>
  <si>
    <t>8435418967577</t>
  </si>
  <si>
    <t>RRFR050050BTX</t>
  </si>
  <si>
    <t>8435418967584</t>
  </si>
  <si>
    <t>RRFR055010ATX</t>
  </si>
  <si>
    <t>RRFR055010BTX</t>
  </si>
  <si>
    <t>RRFR055015ATX</t>
  </si>
  <si>
    <t>8435418967621</t>
  </si>
  <si>
    <t>RRFR055015BTX</t>
  </si>
  <si>
    <t>RRFR055020ATX</t>
  </si>
  <si>
    <t>RRFR055020BTX</t>
  </si>
  <si>
    <t>RRFR055025ATX</t>
  </si>
  <si>
    <t>8435418967638</t>
  </si>
  <si>
    <t>RRFR055025BTX</t>
  </si>
  <si>
    <t>8435418967645</t>
  </si>
  <si>
    <t>RRFR055030ATX</t>
  </si>
  <si>
    <t>RRFR055030BTX</t>
  </si>
  <si>
    <t>RRFR055035ATX</t>
  </si>
  <si>
    <t>RRFR055035BTX</t>
  </si>
  <si>
    <t>RRFR055040ATX</t>
  </si>
  <si>
    <t>RRFR055040BTX</t>
  </si>
  <si>
    <t>RRFR055045ATX</t>
  </si>
  <si>
    <t>RRFR055045BTX</t>
  </si>
  <si>
    <t>RRFR055050ATX</t>
  </si>
  <si>
    <t>RRFR055050BTX</t>
  </si>
  <si>
    <t>RRFR055055ATX</t>
  </si>
  <si>
    <t>RRFR055055BTX</t>
  </si>
  <si>
    <t>8435503517625</t>
  </si>
  <si>
    <t>RRFR060010ATX</t>
  </si>
  <si>
    <t>8435418967652</t>
  </si>
  <si>
    <t>RRFR060010BTX</t>
  </si>
  <si>
    <t>8435418967669</t>
  </si>
  <si>
    <t>RRFR060015ATX</t>
  </si>
  <si>
    <t>8435418967676</t>
  </si>
  <si>
    <t>RRFR060015BTX</t>
  </si>
  <si>
    <t>8435418967683</t>
  </si>
  <si>
    <t>RRFR060020ATX</t>
  </si>
  <si>
    <t>8435418967690</t>
  </si>
  <si>
    <t>RRFR060020BTX</t>
  </si>
  <si>
    <t>8435418967706</t>
  </si>
  <si>
    <t>RRFR060025ATX</t>
  </si>
  <si>
    <t>8435418967713</t>
  </si>
  <si>
    <t>RRFR060025BTX</t>
  </si>
  <si>
    <t>8435418967720</t>
  </si>
  <si>
    <t>RRFR060030ATX</t>
  </si>
  <si>
    <t>8435418967737</t>
  </si>
  <si>
    <t>RRFR060030BTX</t>
  </si>
  <si>
    <t>8435418967744</t>
  </si>
  <si>
    <t>RRFR060035ATX</t>
  </si>
  <si>
    <t>8435418967751</t>
  </si>
  <si>
    <t>RRFR060035BTX</t>
  </si>
  <si>
    <t>8435418967768</t>
  </si>
  <si>
    <t>RRFR060040ATX</t>
  </si>
  <si>
    <t>8435418967775</t>
  </si>
  <si>
    <t>RRFR060040BTX</t>
  </si>
  <si>
    <t>8435418967782</t>
  </si>
  <si>
    <t>RRFR060045ATX</t>
  </si>
  <si>
    <t>8435418967799</t>
  </si>
  <si>
    <t>RRFR060045BTX</t>
  </si>
  <si>
    <t>8435418967805</t>
  </si>
  <si>
    <t>RRFR060050ATX</t>
  </si>
  <si>
    <t>8435418967812</t>
  </si>
  <si>
    <t>RRFR060050BTX</t>
  </si>
  <si>
    <t>8435418967829</t>
  </si>
  <si>
    <t>RRFR060055ATX</t>
  </si>
  <si>
    <t>RRFR060055BTX</t>
  </si>
  <si>
    <t>8435503584658</t>
  </si>
  <si>
    <t>RRFR060060ATX</t>
  </si>
  <si>
    <t>8435418967836</t>
  </si>
  <si>
    <t>RRFR060060BTX</t>
  </si>
  <si>
    <t>8435418967843</t>
  </si>
  <si>
    <t>RRFR065010ATX</t>
  </si>
  <si>
    <t>RRFR065010BTX</t>
  </si>
  <si>
    <t>RRFR065015ATX</t>
  </si>
  <si>
    <t>RRFR065015BTX</t>
  </si>
  <si>
    <t>RRFR065020ATX</t>
  </si>
  <si>
    <t>RRFR065020BTX</t>
  </si>
  <si>
    <t>RRFR065025ATX</t>
  </si>
  <si>
    <t>RRFR065025BTX</t>
  </si>
  <si>
    <t>RRFR065030ATX</t>
  </si>
  <si>
    <t>RRFR065030BTX</t>
  </si>
  <si>
    <t>RRFR065035ATX</t>
  </si>
  <si>
    <t>8435418967850</t>
  </si>
  <si>
    <t>RRFR065035BTX</t>
  </si>
  <si>
    <t>RRFR065040ATX</t>
  </si>
  <si>
    <t>RRFR065040BTX</t>
  </si>
  <si>
    <t>RRFR065045ATX</t>
  </si>
  <si>
    <t>8435418967867</t>
  </si>
  <si>
    <t>RRFR065045BTX</t>
  </si>
  <si>
    <t>RRFR070010ATX</t>
  </si>
  <si>
    <t>8435418967874</t>
  </si>
  <si>
    <t>RRFR070010BTX</t>
  </si>
  <si>
    <t>8435418967881</t>
  </si>
  <si>
    <t>RRFR070015ATX</t>
  </si>
  <si>
    <t>8435418967898</t>
  </si>
  <si>
    <t>RRFR070015BTX</t>
  </si>
  <si>
    <t>8435418967904</t>
  </si>
  <si>
    <t>RRFR070020ATX</t>
  </si>
  <si>
    <t>8435418967911</t>
  </si>
  <si>
    <t>RRFR070020BTX</t>
  </si>
  <si>
    <t>8435418967928</t>
  </si>
  <si>
    <t>RRFR070025ATX</t>
  </si>
  <si>
    <t>8435418967935</t>
  </si>
  <si>
    <t>RRFR070025BTX</t>
  </si>
  <si>
    <t>8435418967942</t>
  </si>
  <si>
    <t>RRFR070030ATX</t>
  </si>
  <si>
    <t>8435418967959</t>
  </si>
  <si>
    <t>RRFR070030BTX</t>
  </si>
  <si>
    <t>8435418967966</t>
  </si>
  <si>
    <t>RRFR070035ATX</t>
  </si>
  <si>
    <t>8435418967973</t>
  </si>
  <si>
    <t>RRFR070035BTX</t>
  </si>
  <si>
    <t>8435418967980</t>
  </si>
  <si>
    <t>RRFR070040ATX</t>
  </si>
  <si>
    <t>8435418967997</t>
  </si>
  <si>
    <t>RRFR070040BTX</t>
  </si>
  <si>
    <t>8435418968000</t>
  </si>
  <si>
    <t>RRFR070045ATX</t>
  </si>
  <si>
    <t>8435418968017</t>
  </si>
  <si>
    <t>RRFR070045BTX</t>
  </si>
  <si>
    <t>8435503545659</t>
  </si>
  <si>
    <t>RRFR075010ATX</t>
  </si>
  <si>
    <t>RRFR075010BTX</t>
  </si>
  <si>
    <t>RRFR075015ATX</t>
  </si>
  <si>
    <t>RRFR075015BTX</t>
  </si>
  <si>
    <t>RRFR075020ATX</t>
  </si>
  <si>
    <t>RRFR075020BTX</t>
  </si>
  <si>
    <t>8435418968062</t>
  </si>
  <si>
    <t>RRFR075025ATX</t>
  </si>
  <si>
    <t>RRFR075025BTX</t>
  </si>
  <si>
    <t>8435418968079</t>
  </si>
  <si>
    <t>RRFR075030ATX</t>
  </si>
  <si>
    <t>RRFR075030BTX</t>
  </si>
  <si>
    <t>RRFR075035ATX</t>
  </si>
  <si>
    <t>RRFR075035BTX</t>
  </si>
  <si>
    <t>RRFR075040ATX</t>
  </si>
  <si>
    <t>RRFR075040BTX</t>
  </si>
  <si>
    <t>8435503590376</t>
  </si>
  <si>
    <t>RRFR080010ATX</t>
  </si>
  <si>
    <t>8435418968086</t>
  </si>
  <si>
    <t>RRFR080010BTX</t>
  </si>
  <si>
    <t>8435418968093</t>
  </si>
  <si>
    <t>RRFR080015ATX</t>
  </si>
  <si>
    <t>8435418968109</t>
  </si>
  <si>
    <t>RRFR080015BTX</t>
  </si>
  <si>
    <t>8435418968116</t>
  </si>
  <si>
    <t>RRFR080020ATX</t>
  </si>
  <si>
    <t>8435418968123</t>
  </si>
  <si>
    <t>RRFR080020BTX</t>
  </si>
  <si>
    <t>8435418968130</t>
  </si>
  <si>
    <t>RRFR080025ATX</t>
  </si>
  <si>
    <t>8435418968147</t>
  </si>
  <si>
    <t>RRFR080025BTX</t>
  </si>
  <si>
    <t>8435418968154</t>
  </si>
  <si>
    <t>RRFR080030ATX</t>
  </si>
  <si>
    <t>8435418968178</t>
  </si>
  <si>
    <t>RRFR080030BTX</t>
  </si>
  <si>
    <t>8435418968185</t>
  </si>
  <si>
    <t>RRFR080035ATX</t>
  </si>
  <si>
    <t>8435418968192</t>
  </si>
  <si>
    <t>RRFR080035BTX</t>
  </si>
  <si>
    <t>8435418968208</t>
  </si>
  <si>
    <t>RRFR080040ATX</t>
  </si>
  <si>
    <t>8435418968215</t>
  </si>
  <si>
    <t>RRFR080040BTX</t>
  </si>
  <si>
    <t>8435418968222</t>
  </si>
  <si>
    <t>RRFR595595APX</t>
  </si>
  <si>
    <t>8435503586300</t>
  </si>
  <si>
    <t>RRFR595595BPX</t>
  </si>
  <si>
    <t>8435503586317</t>
  </si>
  <si>
    <t>Depth (cm)</t>
  </si>
  <si>
    <t>Height (cm)</t>
  </si>
  <si>
    <t>Width (cm)</t>
  </si>
  <si>
    <t>Volume (m3)</t>
  </si>
  <si>
    <t>AZCEZHIPR08M</t>
  </si>
  <si>
    <t>https://doc.airzonecloud.com/img/medium/AZCEZxxPR.jpg</t>
  </si>
  <si>
    <t>AZEX8AER01LSL5</t>
  </si>
  <si>
    <t>8445409107738</t>
  </si>
  <si>
    <t>https://doc.airzonecloud.com/img/medium/azex_neck.jpg</t>
  </si>
  <si>
    <t>AZEX8AER01MSL4</t>
  </si>
  <si>
    <t>8445409107745</t>
  </si>
  <si>
    <t>AZEX8AER01MST4</t>
  </si>
  <si>
    <t>8445409101903</t>
  </si>
  <si>
    <t>AZEX8AER01MST5</t>
  </si>
  <si>
    <t>8445409101910</t>
  </si>
  <si>
    <t>AZEX8AER01MST6</t>
  </si>
  <si>
    <t>8445409101927</t>
  </si>
  <si>
    <t>AZEX8AER01SSL3</t>
  </si>
  <si>
    <t>8445409107752</t>
  </si>
  <si>
    <t>AZEX8AER02LSL5</t>
  </si>
  <si>
    <t>8445409107769</t>
  </si>
  <si>
    <t>AZEX8AER02LST4</t>
  </si>
  <si>
    <t>8445409107837</t>
  </si>
  <si>
    <t>AZEX8AER02LST5</t>
  </si>
  <si>
    <t>8445409094007</t>
  </si>
  <si>
    <t>AZEX8AER02LST6</t>
  </si>
  <si>
    <t>8445409094052</t>
  </si>
  <si>
    <t>AZEX8AER02MST4</t>
  </si>
  <si>
    <t>8445409107844</t>
  </si>
  <si>
    <t>AZEX8AER02MST5</t>
  </si>
  <si>
    <t>8445409094014</t>
  </si>
  <si>
    <t>AZEX8AER02MST6</t>
  </si>
  <si>
    <t>8445409094069</t>
  </si>
  <si>
    <t>AZEX8AER02XSST3</t>
  </si>
  <si>
    <t>8445409107868</t>
  </si>
  <si>
    <t>AZEX8AER03LSL5</t>
  </si>
  <si>
    <t>8445409107776</t>
  </si>
  <si>
    <t>AZEX8AER03LST4</t>
  </si>
  <si>
    <t>8445409107875</t>
  </si>
  <si>
    <t>AZEX8AER03LST5</t>
  </si>
  <si>
    <t>8445409094021</t>
  </si>
  <si>
    <t>AZEX8AER03LST6</t>
  </si>
  <si>
    <t>8445409094076</t>
  </si>
  <si>
    <t>AZEX8AER03MSL4</t>
  </si>
  <si>
    <t>8445409107783</t>
  </si>
  <si>
    <t>AZEX8AER03MST4</t>
  </si>
  <si>
    <t>8445409107882</t>
  </si>
  <si>
    <t>AZEX8AER03MST5</t>
  </si>
  <si>
    <t>8445409094038</t>
  </si>
  <si>
    <t>AZEX8AER03MST6</t>
  </si>
  <si>
    <t>8445409094083</t>
  </si>
  <si>
    <t>AZEX8AER03SSL3</t>
  </si>
  <si>
    <t>8445409107790</t>
  </si>
  <si>
    <t>AZEX8AER03XSST3</t>
  </si>
  <si>
    <t>8445409107905</t>
  </si>
  <si>
    <t>AZEX8AER04LSL5</t>
  </si>
  <si>
    <t>8445409107806</t>
  </si>
  <si>
    <t>AZEX8AER04MST4</t>
  </si>
  <si>
    <t>8445409101934</t>
  </si>
  <si>
    <t>AZEX8AER04MST5</t>
  </si>
  <si>
    <t>8445409101941</t>
  </si>
  <si>
    <t>AZEX8AER04MST6</t>
  </si>
  <si>
    <t>8445409101958</t>
  </si>
  <si>
    <t>AZEX8AER05LBS6</t>
  </si>
  <si>
    <t>8445409092294</t>
  </si>
  <si>
    <t>AZEX8AER05LSL5</t>
  </si>
  <si>
    <t>8445409107813</t>
  </si>
  <si>
    <t>AZEX8AER05LST5</t>
  </si>
  <si>
    <t>8445409107912</t>
  </si>
  <si>
    <t>AZEX8AER05LST6</t>
  </si>
  <si>
    <t>8445409094090</t>
  </si>
  <si>
    <t>AZEX8AER05MBS6</t>
  </si>
  <si>
    <t>8445409092300</t>
  </si>
  <si>
    <t>AZEX8AER05MSL4</t>
  </si>
  <si>
    <t>8445409107820</t>
  </si>
  <si>
    <t>AZEX8AER05MST5</t>
  </si>
  <si>
    <t>8445409107929</t>
  </si>
  <si>
    <t>AZEX8AER05MST6</t>
  </si>
  <si>
    <t>8445409094106</t>
  </si>
  <si>
    <t>AZEX8AER05XLST6</t>
  </si>
  <si>
    <t>8445409107936</t>
  </si>
  <si>
    <t>AZEX8AER06LSL4</t>
  </si>
  <si>
    <t>8445409114866</t>
  </si>
  <si>
    <t>AZEX8AER06LSL5</t>
  </si>
  <si>
    <t>8445409114873</t>
  </si>
  <si>
    <t>AZEX8AER06LST5</t>
  </si>
  <si>
    <t>8445409107943</t>
  </si>
  <si>
    <t>AZEX8AER06LST6</t>
  </si>
  <si>
    <t>8445409100449</t>
  </si>
  <si>
    <t>AZEX8AER06MST4</t>
  </si>
  <si>
    <t>8445409107950</t>
  </si>
  <si>
    <t>AZEX8AER06MST5</t>
  </si>
  <si>
    <t>8445409094045</t>
  </si>
  <si>
    <t>AZEX8AER06MST6</t>
  </si>
  <si>
    <t>8445409094113</t>
  </si>
  <si>
    <t>AZEX8AER06SSL3</t>
  </si>
  <si>
    <t>8445409138367</t>
  </si>
  <si>
    <t>AZEX8AER06SST3</t>
  </si>
  <si>
    <t>8445409107967</t>
  </si>
  <si>
    <t>AZEX8AER06SST4</t>
  </si>
  <si>
    <t>8445409093994</t>
  </si>
  <si>
    <t>AZEX8AER07LBS5</t>
  </si>
  <si>
    <t>8445409105116</t>
  </si>
  <si>
    <t>AZEX8AER07LBS6</t>
  </si>
  <si>
    <t>8445409105123</t>
  </si>
  <si>
    <t>AZEX8AER07LSL4</t>
  </si>
  <si>
    <t>8445409114880</t>
  </si>
  <si>
    <t>AZEX8AER07LSL5</t>
  </si>
  <si>
    <t>8445409114897</t>
  </si>
  <si>
    <t>AZEX8AER07LST5</t>
  </si>
  <si>
    <t>8445409105192</t>
  </si>
  <si>
    <t>AZEX8AER07LST6</t>
  </si>
  <si>
    <t>8445409105208</t>
  </si>
  <si>
    <t>AZEX8AER07MBS4</t>
  </si>
  <si>
    <t>8445409105130</t>
  </si>
  <si>
    <t>AZEX8AER07MBS5</t>
  </si>
  <si>
    <t>8445409105086</t>
  </si>
  <si>
    <t>AZEX8AER07MBS6</t>
  </si>
  <si>
    <t>8445409105147</t>
  </si>
  <si>
    <t>AZEX8AER07MST4</t>
  </si>
  <si>
    <t>8445409105109</t>
  </si>
  <si>
    <t>AZEX8AER07MST5</t>
  </si>
  <si>
    <t>8445409105222</t>
  </si>
  <si>
    <t>AZEX8AER07MST6</t>
  </si>
  <si>
    <t>8445409105239</t>
  </si>
  <si>
    <t>AZEX8AER07SBS3</t>
  </si>
  <si>
    <t>8445409105154</t>
  </si>
  <si>
    <t>AZEX8AER07SBS4</t>
  </si>
  <si>
    <t>8445409105161</t>
  </si>
  <si>
    <t>AZEX8AER07SSL3</t>
  </si>
  <si>
    <t>8445409138374</t>
  </si>
  <si>
    <t>AZEX8AER07SST3</t>
  </si>
  <si>
    <t>8445409105079</t>
  </si>
  <si>
    <t>AZEX8AER07SST4</t>
  </si>
  <si>
    <t>8445409105246</t>
  </si>
  <si>
    <t>AZEX8AER07XLBS6</t>
  </si>
  <si>
    <t>8445409105178</t>
  </si>
  <si>
    <t>AZEX8AER07XLST6</t>
  </si>
  <si>
    <t>8445409105253</t>
  </si>
  <si>
    <t>AZEX8AER07XSBS3</t>
  </si>
  <si>
    <t>8445409105185</t>
  </si>
  <si>
    <t>AZEX8AER07XSST3</t>
  </si>
  <si>
    <t>8445409105260</t>
  </si>
  <si>
    <t>AZEX8AER08LSL5</t>
  </si>
  <si>
    <t>8445409161488</t>
  </si>
  <si>
    <t>AZEX8AER08SST3</t>
  </si>
  <si>
    <t>8445409148328</t>
  </si>
  <si>
    <t>AZEX8AER08SST4</t>
  </si>
  <si>
    <t>8445409148335</t>
  </si>
  <si>
    <t>AZEX8AER09LSL5</t>
  </si>
  <si>
    <t>8445409161495</t>
  </si>
  <si>
    <t>AZEX8AER09MBS5</t>
  </si>
  <si>
    <t>8445409165042</t>
  </si>
  <si>
    <t>AZEX8AER10LST5</t>
  </si>
  <si>
    <t>8445409152301</t>
  </si>
  <si>
    <t>AZEX8AER10LST6</t>
  </si>
  <si>
    <t>8445409152318</t>
  </si>
  <si>
    <t>AZEX8AER10MST4</t>
  </si>
  <si>
    <t>8445409152325</t>
  </si>
  <si>
    <t>AZEX8AER10MST5</t>
  </si>
  <si>
    <t>8445409152332</t>
  </si>
  <si>
    <t>AZEX8AER10MST6</t>
  </si>
  <si>
    <t>8445409152349</t>
  </si>
  <si>
    <t>AZEX8AER11SST4</t>
  </si>
  <si>
    <t>8445409153230</t>
  </si>
  <si>
    <t>AZEX8AER12LBS5</t>
  </si>
  <si>
    <t>8445409166582</t>
  </si>
  <si>
    <t>AZEX8AER12LBS6</t>
  </si>
  <si>
    <t>8445409166599</t>
  </si>
  <si>
    <t>AZEX8AER12LST5</t>
  </si>
  <si>
    <t>8445409161501</t>
  </si>
  <si>
    <t>AZEX8AER12LST6</t>
  </si>
  <si>
    <t>8445409161518</t>
  </si>
  <si>
    <t>AZEX8AER12MBS5</t>
  </si>
  <si>
    <t>8445409166605</t>
  </si>
  <si>
    <t>AZEX8AER12MBS6</t>
  </si>
  <si>
    <t>8445409166612</t>
  </si>
  <si>
    <t>AZEX8AER12MST5</t>
  </si>
  <si>
    <t>8445409161525</t>
  </si>
  <si>
    <t>AZEX8AER12MST6</t>
  </si>
  <si>
    <t>8445409161532</t>
  </si>
  <si>
    <t>AZEX8AER12SBS4</t>
  </si>
  <si>
    <t>8445409166629</t>
  </si>
  <si>
    <t>AZEX8AER12SST4</t>
  </si>
  <si>
    <t>8445409161549</t>
  </si>
  <si>
    <t>AZEX8AIR01LBS6</t>
  </si>
  <si>
    <t>8445409092331</t>
  </si>
  <si>
    <t>AZEX8AIR01LST5</t>
  </si>
  <si>
    <t>8445409107998</t>
  </si>
  <si>
    <t>AZEX8AIR01LST6</t>
  </si>
  <si>
    <t>8445409094144</t>
  </si>
  <si>
    <t>AZEX8AIR01MBS5</t>
  </si>
  <si>
    <t>8445409092324</t>
  </si>
  <si>
    <t>AZEX8AIR01MBS6</t>
  </si>
  <si>
    <t>8445409092348</t>
  </si>
  <si>
    <t>AZEX8AIR01MST4</t>
  </si>
  <si>
    <t>8445409108001</t>
  </si>
  <si>
    <t>AZEX8AIR01MST5</t>
  </si>
  <si>
    <t>8445409094137</t>
  </si>
  <si>
    <t>AZEX8AIR01MST6</t>
  </si>
  <si>
    <t>8445409094151</t>
  </si>
  <si>
    <t>AZEX8AIR01SBS3</t>
  </si>
  <si>
    <t>8445409092317</t>
  </si>
  <si>
    <t>AZEX8AIR01SST3</t>
  </si>
  <si>
    <t>8445409094120</t>
  </si>
  <si>
    <t>AZEX8AIR01XLST6</t>
  </si>
  <si>
    <t>8445409128177</t>
  </si>
  <si>
    <t>AZEX8ALT01MBS5</t>
  </si>
  <si>
    <t>8445409166636</t>
  </si>
  <si>
    <t>AZEX8ALT01MBS6</t>
  </si>
  <si>
    <t>8445409166643</t>
  </si>
  <si>
    <t>AZEX8ALT01MST5</t>
  </si>
  <si>
    <t>8445409160535</t>
  </si>
  <si>
    <t>AZEX8ALT01MST6</t>
  </si>
  <si>
    <t>8445409160542</t>
  </si>
  <si>
    <t>AZEX8ALT01SBS4</t>
  </si>
  <si>
    <t>8445409166650</t>
  </si>
  <si>
    <t>AZEX8ALT01SST4</t>
  </si>
  <si>
    <t>8445409160559</t>
  </si>
  <si>
    <t>AZEX8ARL01LSL5</t>
  </si>
  <si>
    <t>8445409168159</t>
  </si>
  <si>
    <t>AZEX8ARL01LST5</t>
  </si>
  <si>
    <t>8445409168166</t>
  </si>
  <si>
    <t>AZEX8ARL01LST6</t>
  </si>
  <si>
    <t>8445409168173</t>
  </si>
  <si>
    <t>AZEX8ARL01MST5</t>
  </si>
  <si>
    <t>8445409168180</t>
  </si>
  <si>
    <t>AZEX8ARL01MST6</t>
  </si>
  <si>
    <t>8445409168197</t>
  </si>
  <si>
    <t>AZEX8ATI01MBS4</t>
  </si>
  <si>
    <t>8445409105277</t>
  </si>
  <si>
    <t>AZEX8ATI01MBS5</t>
  </si>
  <si>
    <t>8445409105291</t>
  </si>
  <si>
    <t>AZEX8ATI01MBS6</t>
  </si>
  <si>
    <t>8445409105307</t>
  </si>
  <si>
    <t>AZEX8ATI01MST4</t>
  </si>
  <si>
    <t>8445409105345</t>
  </si>
  <si>
    <t>AZEX8ATI01MST5</t>
  </si>
  <si>
    <t>8445409105352</t>
  </si>
  <si>
    <t>AZEX8ATI01MST6</t>
  </si>
  <si>
    <t>8445409105369</t>
  </si>
  <si>
    <t>AZEX8ATI01SBS4</t>
  </si>
  <si>
    <t>8445409105314</t>
  </si>
  <si>
    <t>AZEX8ATI01SST4</t>
  </si>
  <si>
    <t>8445409105376</t>
  </si>
  <si>
    <t>AZEX8ATI01XSBS3</t>
  </si>
  <si>
    <t>8445409105321</t>
  </si>
  <si>
    <t>AZEX8ATI01XSST3</t>
  </si>
  <si>
    <t>8445409105284</t>
  </si>
  <si>
    <t>AZEX8ATI02XSBS3</t>
  </si>
  <si>
    <t>8445409105338</t>
  </si>
  <si>
    <t>AZEX8ATI02XSST3</t>
  </si>
  <si>
    <t>8445409105383</t>
  </si>
  <si>
    <t>AZEX8ATI03MBS5</t>
  </si>
  <si>
    <t>8445409165059</t>
  </si>
  <si>
    <t>AZEX8ATI03MBS6</t>
  </si>
  <si>
    <t>8445409165066</t>
  </si>
  <si>
    <t>AZEX8ATI03MST4</t>
  </si>
  <si>
    <t>8445409141817</t>
  </si>
  <si>
    <t>AZEX8ATI03MST5</t>
  </si>
  <si>
    <t>8445409141824</t>
  </si>
  <si>
    <t>AZEX8ATI03MST6</t>
  </si>
  <si>
    <t>8445409141831</t>
  </si>
  <si>
    <t>AZEX8ATI03SST4</t>
  </si>
  <si>
    <t>8445409141848</t>
  </si>
  <si>
    <t>AZEX8BAX01LBS6</t>
  </si>
  <si>
    <t>8445409092379</t>
  </si>
  <si>
    <t>AZEX8BAX01LSL5</t>
  </si>
  <si>
    <t>8445409108339</t>
  </si>
  <si>
    <t>AZEX8BAX01LST5</t>
  </si>
  <si>
    <t>8445409094168</t>
  </si>
  <si>
    <t>AZEX8BAX01LST6</t>
  </si>
  <si>
    <t>8445409094199</t>
  </si>
  <si>
    <t>AZEX8BAX01MBS5</t>
  </si>
  <si>
    <t>8445409092355</t>
  </si>
  <si>
    <t>AZEX8BAX01MBS6</t>
  </si>
  <si>
    <t>8445409092386</t>
  </si>
  <si>
    <t>AZEX8BAX01MSL4</t>
  </si>
  <si>
    <t>8445409108346</t>
  </si>
  <si>
    <t>AZEX8BAX01MST4</t>
  </si>
  <si>
    <t>8445409108391</t>
  </si>
  <si>
    <t>AZEX8BAX01MST5</t>
  </si>
  <si>
    <t>8445409094175</t>
  </si>
  <si>
    <t>AZEX8BAX01MST6</t>
  </si>
  <si>
    <t>8445409094205</t>
  </si>
  <si>
    <t>AZEX8BAX01SSL3</t>
  </si>
  <si>
    <t>8445409108353</t>
  </si>
  <si>
    <t>AZEX8BAX02LBS5</t>
  </si>
  <si>
    <t>8445409105420</t>
  </si>
  <si>
    <t>AZEX8BAX02LBS6</t>
  </si>
  <si>
    <t>8445409105437</t>
  </si>
  <si>
    <t>AZEX8BAX02LSL5</t>
  </si>
  <si>
    <t>8445409108360</t>
  </si>
  <si>
    <t>AZEX8BAX02LST5</t>
  </si>
  <si>
    <t>8445409108407</t>
  </si>
  <si>
    <t>AZEX8BAX02LST6</t>
  </si>
  <si>
    <t>8445409105406</t>
  </si>
  <si>
    <t>AZEX8BAX02MBS4</t>
  </si>
  <si>
    <t>8445409105444</t>
  </si>
  <si>
    <t>AZEX8BAX02MBS5</t>
  </si>
  <si>
    <t>8445409105451</t>
  </si>
  <si>
    <t>AZEX8BAX02MBS6</t>
  </si>
  <si>
    <t>8445409105468</t>
  </si>
  <si>
    <t>AZEX8BAX02MSL4</t>
  </si>
  <si>
    <t>8445409108377</t>
  </si>
  <si>
    <t>AZEX8BAX02MST4</t>
  </si>
  <si>
    <t>8445409108414</t>
  </si>
  <si>
    <t>AZEX8BAX02MST5</t>
  </si>
  <si>
    <t>8445409105499</t>
  </si>
  <si>
    <t>AZEX8BAX02MST6</t>
  </si>
  <si>
    <t>8445409105505</t>
  </si>
  <si>
    <t>AZEX8BAX02SBS3</t>
  </si>
  <si>
    <t>8445409105475</t>
  </si>
  <si>
    <t>AZEX8BAX02SBS4</t>
  </si>
  <si>
    <t>8445409105390</t>
  </si>
  <si>
    <t>AZEX8BAX02SSL3</t>
  </si>
  <si>
    <t>8445409108384</t>
  </si>
  <si>
    <t>AZEX8BAX02SST3</t>
  </si>
  <si>
    <t>8445409108421</t>
  </si>
  <si>
    <t>AZEX8BAX02SST4</t>
  </si>
  <si>
    <t>8445409108438</t>
  </si>
  <si>
    <t>AZEX8BAX02XSBS3</t>
  </si>
  <si>
    <t>8445409105482</t>
  </si>
  <si>
    <t>AZEX8BAX02XSST3</t>
  </si>
  <si>
    <t>8445409108445</t>
  </si>
  <si>
    <t>AZEX8BAX03LBS5</t>
  </si>
  <si>
    <t>8445409108032</t>
  </si>
  <si>
    <t>AZEX8BAX03LBS6</t>
  </si>
  <si>
    <t>8445409092393</t>
  </si>
  <si>
    <t>AZEX8BAX03LST5</t>
  </si>
  <si>
    <t>8445409108452</t>
  </si>
  <si>
    <t>AZEX8BAX03LST6</t>
  </si>
  <si>
    <t>8445409094212</t>
  </si>
  <si>
    <t>AZEX8BAX03MBS3</t>
  </si>
  <si>
    <t>8445409165073</t>
  </si>
  <si>
    <t>AZEX8BAX03MBS4</t>
  </si>
  <si>
    <t>8445409108049</t>
  </si>
  <si>
    <t>AZEX8BAX03MBS5</t>
  </si>
  <si>
    <t>8445409092362</t>
  </si>
  <si>
    <t>AZEX8BAX03MBS6</t>
  </si>
  <si>
    <t>8445409092409</t>
  </si>
  <si>
    <t>AZEX8BAX03MST3</t>
  </si>
  <si>
    <t>8445409140391</t>
  </si>
  <si>
    <t>AZEX8BAX03MST4</t>
  </si>
  <si>
    <t>8445409108469</t>
  </si>
  <si>
    <t>AZEX8BAX03MST5</t>
  </si>
  <si>
    <t>8445409094182</t>
  </si>
  <si>
    <t>AZEX8BAX03MST6</t>
  </si>
  <si>
    <t>8445409094229</t>
  </si>
  <si>
    <t>AZEX8BNC01LBS6</t>
  </si>
  <si>
    <t>8445409092492</t>
  </si>
  <si>
    <t>AZEX8BNC01LST6</t>
  </si>
  <si>
    <t>8445409094274</t>
  </si>
  <si>
    <t>AZEX8BNC01MBS5</t>
  </si>
  <si>
    <t>8445409092478</t>
  </si>
  <si>
    <t>AZEX8BNC01MBS6</t>
  </si>
  <si>
    <t>8445409092508</t>
  </si>
  <si>
    <t>AZEX8BNC01MST5</t>
  </si>
  <si>
    <t>8445409094250</t>
  </si>
  <si>
    <t>AZEX8BNC01MST6</t>
  </si>
  <si>
    <t>8445409094281</t>
  </si>
  <si>
    <t>AZEX8BNC01SBS3</t>
  </si>
  <si>
    <t>8445409092416</t>
  </si>
  <si>
    <t>AZEX8BNC01SBS4</t>
  </si>
  <si>
    <t>8445409092454</t>
  </si>
  <si>
    <t>AZEX8BNC01SST3</t>
  </si>
  <si>
    <t>8445409108476</t>
  </si>
  <si>
    <t>AZEX8BNC01SST4</t>
  </si>
  <si>
    <t>8445409094236</t>
  </si>
  <si>
    <t>AZEX8BNC01XSBS3</t>
  </si>
  <si>
    <t>8445409092423</t>
  </si>
  <si>
    <t>AZEX8BNC01XSST3</t>
  </si>
  <si>
    <t>8445409108483</t>
  </si>
  <si>
    <t>AZEX8BNC02LBS6</t>
  </si>
  <si>
    <t>8445409092515</t>
  </si>
  <si>
    <t>AZEX8BNC02LST6</t>
  </si>
  <si>
    <t>8445409094298</t>
  </si>
  <si>
    <t>AZEX8BNC02MBS5</t>
  </si>
  <si>
    <t>8445409092485</t>
  </si>
  <si>
    <t>AZEX8BNC02MBS6</t>
  </si>
  <si>
    <t>8445409092522</t>
  </si>
  <si>
    <t>AZEX8BNC02MST5</t>
  </si>
  <si>
    <t>8445409094267</t>
  </si>
  <si>
    <t>AZEX8BNC02MST6</t>
  </si>
  <si>
    <t>8445409094304</t>
  </si>
  <si>
    <t>AZEX8BNC02SBS3</t>
  </si>
  <si>
    <t>8445409092430</t>
  </si>
  <si>
    <t>AZEX8BNC02SBS4</t>
  </si>
  <si>
    <t>8445409092461</t>
  </si>
  <si>
    <t>AZEX8BNC02SST3</t>
  </si>
  <si>
    <t>8445409108490</t>
  </si>
  <si>
    <t>AZEX8BNC02SST4</t>
  </si>
  <si>
    <t>8445409094243</t>
  </si>
  <si>
    <t>AZEX8BNC02XSBS3</t>
  </si>
  <si>
    <t>8445409092447</t>
  </si>
  <si>
    <t>AZEX8BNC02XSST3</t>
  </si>
  <si>
    <t>8445409108506</t>
  </si>
  <si>
    <t>AZEX8BPS01LST5</t>
  </si>
  <si>
    <t>8445409153247</t>
  </si>
  <si>
    <t>AZEX8BPS01LST6</t>
  </si>
  <si>
    <t>8445409153254</t>
  </si>
  <si>
    <t>AZEX8BPS01MST3</t>
  </si>
  <si>
    <t>8445409153261</t>
  </si>
  <si>
    <t>AZEX8BPS01MST4</t>
  </si>
  <si>
    <t>8445409153278</t>
  </si>
  <si>
    <t>AZEX8BPS01MST5</t>
  </si>
  <si>
    <t>8445409153285</t>
  </si>
  <si>
    <t>AZEX8BS3</t>
  </si>
  <si>
    <t>8445409101200</t>
  </si>
  <si>
    <t>AZEX8BS4</t>
  </si>
  <si>
    <t>8445409101217</t>
  </si>
  <si>
    <t>AZEX8BS5</t>
  </si>
  <si>
    <t>8445409101224</t>
  </si>
  <si>
    <t>AZEX8BS6</t>
  </si>
  <si>
    <t>8445409101231</t>
  </si>
  <si>
    <t>AZEX8CAR01LSL4</t>
  </si>
  <si>
    <t>8445409144399</t>
  </si>
  <si>
    <t>AZEX8CAR01LSL5</t>
  </si>
  <si>
    <t>8445409108605</t>
  </si>
  <si>
    <t>AZEX8CAR01SSL3</t>
  </si>
  <si>
    <t>8445409108612</t>
  </si>
  <si>
    <t>AZEX8CAR02LST5</t>
  </si>
  <si>
    <t>8445409094366</t>
  </si>
  <si>
    <t>AZEX8CAR02LST6</t>
  </si>
  <si>
    <t>8445409094434</t>
  </si>
  <si>
    <t>AZEX8CAR02MBS6</t>
  </si>
  <si>
    <t>8445409165080</t>
  </si>
  <si>
    <t>AZEX8CAR02MST5</t>
  </si>
  <si>
    <t>8445409108636</t>
  </si>
  <si>
    <t>AZEX8CAR02MST6</t>
  </si>
  <si>
    <t>8445409094441</t>
  </si>
  <si>
    <t>AZEX8CAR02SBS5</t>
  </si>
  <si>
    <t>8445409092577</t>
  </si>
  <si>
    <t>AZEX8CAR02SSL3</t>
  </si>
  <si>
    <t>8445409108629</t>
  </si>
  <si>
    <t>AZEX8CAR02SSL4</t>
  </si>
  <si>
    <t>8445409092188</t>
  </si>
  <si>
    <t>AZEX8CAR02SST4</t>
  </si>
  <si>
    <t>8445409108643</t>
  </si>
  <si>
    <t>AZEX8CAR02SST5</t>
  </si>
  <si>
    <t>8445409094373</t>
  </si>
  <si>
    <t>AZEX8CAR03LSL5</t>
  </si>
  <si>
    <t>8445409131788</t>
  </si>
  <si>
    <t>AZEX8CAR03MSL4</t>
  </si>
  <si>
    <t>8445409131795</t>
  </si>
  <si>
    <t>AZEX8CAR03SSL3</t>
  </si>
  <si>
    <t>8445409131801</t>
  </si>
  <si>
    <t>AZEX8CAR05LST4</t>
  </si>
  <si>
    <t>8445409094311</t>
  </si>
  <si>
    <t>AZEX8CAR05LST5</t>
  </si>
  <si>
    <t>8445409094380</t>
  </si>
  <si>
    <t>AZEX8CAR05LST6</t>
  </si>
  <si>
    <t>8445409094458</t>
  </si>
  <si>
    <t>AZEX8CAR05MBS5</t>
  </si>
  <si>
    <t>8445409092584</t>
  </si>
  <si>
    <t>AZEX8CAR05MST4</t>
  </si>
  <si>
    <t>8445409108650</t>
  </si>
  <si>
    <t>AZEX8CAR05MST5</t>
  </si>
  <si>
    <t>8445409094397</t>
  </si>
  <si>
    <t>AZEX8CAR05SBS4</t>
  </si>
  <si>
    <t>8445409092539</t>
  </si>
  <si>
    <t>AZEX8CAR05SST3</t>
  </si>
  <si>
    <t>8445409108667</t>
  </si>
  <si>
    <t>AZEX8CAR05SST4</t>
  </si>
  <si>
    <t>8445409094328</t>
  </si>
  <si>
    <t>AZEX8CAR05XLST6</t>
  </si>
  <si>
    <t>8445409108674</t>
  </si>
  <si>
    <t>AZEX8CAR05XSST3</t>
  </si>
  <si>
    <t>8445409108681</t>
  </si>
  <si>
    <t>AZEX8CAR06XSST3</t>
  </si>
  <si>
    <t>8445409108698</t>
  </si>
  <si>
    <t>AZEX8CAR07LST5</t>
  </si>
  <si>
    <t>8445409108704</t>
  </si>
  <si>
    <t>AZEX8CAR07LST6</t>
  </si>
  <si>
    <t>8445409094472</t>
  </si>
  <si>
    <t>AZEX8CAR07MBS5</t>
  </si>
  <si>
    <t>8445409092607</t>
  </si>
  <si>
    <t>AZEX8CAR07MBS6</t>
  </si>
  <si>
    <t>8445409092638</t>
  </si>
  <si>
    <t>AZEX8CAR07MST4</t>
  </si>
  <si>
    <t>8445409108711</t>
  </si>
  <si>
    <t>AZEX8CAR07MST5</t>
  </si>
  <si>
    <t>8445409094410</t>
  </si>
  <si>
    <t>AZEX8CAR07MST6</t>
  </si>
  <si>
    <t>8445409094489</t>
  </si>
  <si>
    <t>AZEX8CAR07SBS4</t>
  </si>
  <si>
    <t>8445409092553</t>
  </si>
  <si>
    <t>AZEX8CAR07SST3</t>
  </si>
  <si>
    <t>8445409108728</t>
  </si>
  <si>
    <t>AZEX8CAR07SST4</t>
  </si>
  <si>
    <t>8445409094342</t>
  </si>
  <si>
    <t>AZEX8CAR07XLST6</t>
  </si>
  <si>
    <t>8445409108735</t>
  </si>
  <si>
    <t>AZEX8CAR07XSST3</t>
  </si>
  <si>
    <t>8445409108742</t>
  </si>
  <si>
    <t>AZEX8CAR08XSST3</t>
  </si>
  <si>
    <t>8445409108759</t>
  </si>
  <si>
    <t>AZEX8CAR09LST6</t>
  </si>
  <si>
    <t>8445409108766</t>
  </si>
  <si>
    <t>AZEX8CAR09MST4</t>
  </si>
  <si>
    <t>8445409108773</t>
  </si>
  <si>
    <t>AZEX8CAR09MST5</t>
  </si>
  <si>
    <t>8445409100562</t>
  </si>
  <si>
    <t>AZEX8CAR09MST6</t>
  </si>
  <si>
    <t>8445409100579</t>
  </si>
  <si>
    <t>AZEX8CAR09SST3</t>
  </si>
  <si>
    <t>8445409108780</t>
  </si>
  <si>
    <t>AZEX8CAR09SST4</t>
  </si>
  <si>
    <t>8445409100555</t>
  </si>
  <si>
    <t>AZEX8CAR09XSST3</t>
  </si>
  <si>
    <t>8445409108797</t>
  </si>
  <si>
    <t>AZEX8CAR10LBS6</t>
  </si>
  <si>
    <t>8445409165097</t>
  </si>
  <si>
    <t>AZEX8CAR10LST5</t>
  </si>
  <si>
    <t>8445409131818</t>
  </si>
  <si>
    <t>AZEX8CAR10LST6</t>
  </si>
  <si>
    <t>8445409131825</t>
  </si>
  <si>
    <t>AZEX8CAR10MBS5</t>
  </si>
  <si>
    <t>8445409165103</t>
  </si>
  <si>
    <t>AZEX8CAR10MBS6</t>
  </si>
  <si>
    <t>8445409165110</t>
  </si>
  <si>
    <t>AZEX8CAR10MST4</t>
  </si>
  <si>
    <t>8445409131832</t>
  </si>
  <si>
    <t>AZEX8CAR10MST5</t>
  </si>
  <si>
    <t>8445409131849</t>
  </si>
  <si>
    <t>AZEX8CAR10MST6</t>
  </si>
  <si>
    <t>8445409131856</t>
  </si>
  <si>
    <t>AZEX8CAR10SBS4</t>
  </si>
  <si>
    <t>8445409165127</t>
  </si>
  <si>
    <t>AZEX8CAR10SST3</t>
  </si>
  <si>
    <t>8445409131863</t>
  </si>
  <si>
    <t>AZEX8CAR10SST4</t>
  </si>
  <si>
    <t>8445409131870</t>
  </si>
  <si>
    <t>AZEX8CAR11LBS6</t>
  </si>
  <si>
    <t>8445409165134</t>
  </si>
  <si>
    <t>AZEX8CAR11LST5</t>
  </si>
  <si>
    <t>8445409136486</t>
  </si>
  <si>
    <t>AZEX8CAR11LST6</t>
  </si>
  <si>
    <t>8445409136493</t>
  </si>
  <si>
    <t>AZEX8CAR11MBS5</t>
  </si>
  <si>
    <t>8445409165141</t>
  </si>
  <si>
    <t>AZEX8CAR11MBS6</t>
  </si>
  <si>
    <t>8445409165158</t>
  </si>
  <si>
    <t>AZEX8CAR11MST4</t>
  </si>
  <si>
    <t>8445409136509</t>
  </si>
  <si>
    <t>AZEX8CAR11MST5</t>
  </si>
  <si>
    <t>8445409136516</t>
  </si>
  <si>
    <t>AZEX8CAR11MST6</t>
  </si>
  <si>
    <t>8445409136523</t>
  </si>
  <si>
    <t>AZEX8CAR11SBS4</t>
  </si>
  <si>
    <t>8445409165165</t>
  </si>
  <si>
    <t>AZEX8CIA01LST5</t>
  </si>
  <si>
    <t>8445409108834</t>
  </si>
  <si>
    <t>AZEX8CIA01LST6</t>
  </si>
  <si>
    <t>8445409094533</t>
  </si>
  <si>
    <t>AZEX8CIA01MST4</t>
  </si>
  <si>
    <t>8445409108841</t>
  </si>
  <si>
    <t>AZEX8CIA01SST4</t>
  </si>
  <si>
    <t>8445409108858</t>
  </si>
  <si>
    <t>AZEX8CIA01SST5</t>
  </si>
  <si>
    <t>8445409094519</t>
  </si>
  <si>
    <t>AZEX8CIA01XSBS4</t>
  </si>
  <si>
    <t>8445409092645</t>
  </si>
  <si>
    <t>AZEX8CIA01XSST3</t>
  </si>
  <si>
    <t>8445409108865</t>
  </si>
  <si>
    <t>AZEX8CIA01XSST4</t>
  </si>
  <si>
    <t>8445409094496</t>
  </si>
  <si>
    <t>AZEX8CIA02XSST3</t>
  </si>
  <si>
    <t>8445409108872</t>
  </si>
  <si>
    <t>AZEX8CIA03LST5</t>
  </si>
  <si>
    <t>8445409108889</t>
  </si>
  <si>
    <t>AZEX8CIA03LST6</t>
  </si>
  <si>
    <t>8445409094540</t>
  </si>
  <si>
    <t>AZEX8CIA03MST4</t>
  </si>
  <si>
    <t>8445409108896</t>
  </si>
  <si>
    <t>AZEX8CIA03SST4</t>
  </si>
  <si>
    <t>8445409108902</t>
  </si>
  <si>
    <t>AZEX8CIA03SST5</t>
  </si>
  <si>
    <t>8445409094526</t>
  </si>
  <si>
    <t>AZEX8CIA03XSST3</t>
  </si>
  <si>
    <t>8445409108919</t>
  </si>
  <si>
    <t>AZEX8CIA03XSST4</t>
  </si>
  <si>
    <t>8445409094502</t>
  </si>
  <si>
    <t>AZEX8CIA04XSST3</t>
  </si>
  <si>
    <t>8445409108926</t>
  </si>
  <si>
    <t>AZEX8CIA05XSST3</t>
  </si>
  <si>
    <t>8445409108933</t>
  </si>
  <si>
    <t>AZEX8CIA06XSST3</t>
  </si>
  <si>
    <t>8445409108940</t>
  </si>
  <si>
    <t>AZEX8CIA07LST5</t>
  </si>
  <si>
    <t>8445409119892</t>
  </si>
  <si>
    <t>AZEX8CIA07LST6</t>
  </si>
  <si>
    <t>8445409119908</t>
  </si>
  <si>
    <t>AZEX8CIA07MBS5</t>
  </si>
  <si>
    <t>8445409165172</t>
  </si>
  <si>
    <t>AZEX8CIA07MBS6</t>
  </si>
  <si>
    <t>8445409165189</t>
  </si>
  <si>
    <t>AZEX8CIA07MST4</t>
  </si>
  <si>
    <t>8445409119915</t>
  </si>
  <si>
    <t>AZEX8CIA07MST5</t>
  </si>
  <si>
    <t>8445409119922</t>
  </si>
  <si>
    <t>AZEX8CIA07MST6</t>
  </si>
  <si>
    <t>8445409119939</t>
  </si>
  <si>
    <t>AZEX8CIA07SBS4</t>
  </si>
  <si>
    <t>8445409165196</t>
  </si>
  <si>
    <t>AZEX8CIA07SST3</t>
  </si>
  <si>
    <t>8445409119946</t>
  </si>
  <si>
    <t>AZEX8CIA07SST4</t>
  </si>
  <si>
    <t>8445409119953</t>
  </si>
  <si>
    <t>AZEX8CIA07XLST6</t>
  </si>
  <si>
    <t>8445409119960</t>
  </si>
  <si>
    <t>AZEX8CIA07XSST3</t>
  </si>
  <si>
    <t>8445409119977</t>
  </si>
  <si>
    <t>AZEX8CIA08MBS5</t>
  </si>
  <si>
    <t>8445409165202</t>
  </si>
  <si>
    <t>AZEX8CIA08MBS6</t>
  </si>
  <si>
    <t>8445409165219</t>
  </si>
  <si>
    <t>AZEX8CIA08MST4</t>
  </si>
  <si>
    <t>8445409119984</t>
  </si>
  <si>
    <t>AZEX8CIA08MST5</t>
  </si>
  <si>
    <t>8445409119991</t>
  </si>
  <si>
    <t>AZEX8CIA08MST6</t>
  </si>
  <si>
    <t>8445409120003</t>
  </si>
  <si>
    <t>AZEX8CIA09LST5</t>
  </si>
  <si>
    <t>8445409120010</t>
  </si>
  <si>
    <t>AZEX8CIA09LST6</t>
  </si>
  <si>
    <t>8445409120027</t>
  </si>
  <si>
    <t>AZEX8CIA09MBS5</t>
  </si>
  <si>
    <t>8445409165226</t>
  </si>
  <si>
    <t>AZEX8CIA09MBS6</t>
  </si>
  <si>
    <t>8445409165233</t>
  </si>
  <si>
    <t>AZEX8CIA09MST4</t>
  </si>
  <si>
    <t>8445409120034</t>
  </si>
  <si>
    <t>AZEX8CIA09MST5</t>
  </si>
  <si>
    <t>8445409120041</t>
  </si>
  <si>
    <t>AZEX8CIA09MST6</t>
  </si>
  <si>
    <t>8445409120058</t>
  </si>
  <si>
    <t>AZEX8CIA09SBS4</t>
  </si>
  <si>
    <t>8445409165240</t>
  </si>
  <si>
    <t>AZEX8CIA09SST3</t>
  </si>
  <si>
    <t>8445409120065</t>
  </si>
  <si>
    <t>AZEX8CIA09SST4</t>
  </si>
  <si>
    <t>8445409120072</t>
  </si>
  <si>
    <t>AZEX8CIA09XLST6</t>
  </si>
  <si>
    <t>8445409120089</t>
  </si>
  <si>
    <t>AZEX8CIA09XSST3</t>
  </si>
  <si>
    <t>8445409120096</t>
  </si>
  <si>
    <t>AZEX8CIA10MBS5</t>
  </si>
  <si>
    <t>8445409165257</t>
  </si>
  <si>
    <t>AZEX8CIA10MBS6</t>
  </si>
  <si>
    <t>8445409165264</t>
  </si>
  <si>
    <t>AZEX8CIA10MST4</t>
  </si>
  <si>
    <t>8445409120102</t>
  </si>
  <si>
    <t>AZEX8CIA10MST5</t>
  </si>
  <si>
    <t>8445409120119</t>
  </si>
  <si>
    <t>AZEX8CIA10MST6</t>
  </si>
  <si>
    <t>8445409120126</t>
  </si>
  <si>
    <t>AZEX8CIA12LST5</t>
  </si>
  <si>
    <t>8445409138381</t>
  </si>
  <si>
    <t>AZEX8CIA12LST6</t>
  </si>
  <si>
    <t>8445409138398</t>
  </si>
  <si>
    <t>AZEX8CIA12MBS5</t>
  </si>
  <si>
    <t>8445409165271</t>
  </si>
  <si>
    <t>AZEX8CIA12MBS6</t>
  </si>
  <si>
    <t>8445409165288</t>
  </si>
  <si>
    <t>AZEX8CIA12MST4</t>
  </si>
  <si>
    <t>8445409140407</t>
  </si>
  <si>
    <t>AZEX8CIA12MST5</t>
  </si>
  <si>
    <t>8445409140414</t>
  </si>
  <si>
    <t>AZEX8CIA12MST6</t>
  </si>
  <si>
    <t>8445409140421</t>
  </si>
  <si>
    <t>AZEX8CIA12SBS4</t>
  </si>
  <si>
    <t>8445409165295</t>
  </si>
  <si>
    <t>AZEX8CIA12SST3</t>
  </si>
  <si>
    <t>8445409141855</t>
  </si>
  <si>
    <t>AZEX8CIA12SST4</t>
  </si>
  <si>
    <t>8445409141862</t>
  </si>
  <si>
    <t>AZEX8CIA13MBS5</t>
  </si>
  <si>
    <t>8445409165301</t>
  </si>
  <si>
    <t>AZEX8CIA13MBS6</t>
  </si>
  <si>
    <t>8445409165318</t>
  </si>
  <si>
    <t>AZEX8CIA13MST4</t>
  </si>
  <si>
    <t>8445409138404</t>
  </si>
  <si>
    <t>AZEX8CIA13MST5</t>
  </si>
  <si>
    <t>8445409138411</t>
  </si>
  <si>
    <t>AZEX8CIA13MST6</t>
  </si>
  <si>
    <t>8445409138428</t>
  </si>
  <si>
    <t>AZEX8CIA14LST5</t>
  </si>
  <si>
    <t>8445409138435</t>
  </si>
  <si>
    <t>AZEX8CIA14LST6</t>
  </si>
  <si>
    <t>8445409138442</t>
  </si>
  <si>
    <t>AZEX8CIA14MBS5</t>
  </si>
  <si>
    <t>8445409165325</t>
  </si>
  <si>
    <t>AZEX8CIA14MBS6</t>
  </si>
  <si>
    <t>8445409165332</t>
  </si>
  <si>
    <t>AZEX8CIA14MST4</t>
  </si>
  <si>
    <t>8445409140438</t>
  </si>
  <si>
    <t>AZEX8CIA14MST5</t>
  </si>
  <si>
    <t>8445409140445</t>
  </si>
  <si>
    <t>AZEX8CIA14MST6</t>
  </si>
  <si>
    <t>8445409140452</t>
  </si>
  <si>
    <t>AZEX8CIA14SBS4</t>
  </si>
  <si>
    <t>8445409165349</t>
  </si>
  <si>
    <t>AZEX8CIA14SST3</t>
  </si>
  <si>
    <t>8445409141879</t>
  </si>
  <si>
    <t>AZEX8CIA14SST4</t>
  </si>
  <si>
    <t>8445409141886</t>
  </si>
  <si>
    <t>AZEX8CIA15MBS5</t>
  </si>
  <si>
    <t>8445409165356</t>
  </si>
  <si>
    <t>AZEX8CIA15MBS6</t>
  </si>
  <si>
    <t>8445409165363</t>
  </si>
  <si>
    <t>AZEX8CIA15MST4</t>
  </si>
  <si>
    <t>8445409138459</t>
  </si>
  <si>
    <t>AZEX8CIA15MST5</t>
  </si>
  <si>
    <t>8445409138466</t>
  </si>
  <si>
    <t>AZEX8CIA15MST6</t>
  </si>
  <si>
    <t>8445409138473</t>
  </si>
  <si>
    <t>AZEX8CIA17MBS5</t>
  </si>
  <si>
    <t>8445409165370</t>
  </si>
  <si>
    <t>AZEX8CIA17MBS6</t>
  </si>
  <si>
    <t>8445409165387</t>
  </si>
  <si>
    <t>AZEX8CIA17MST5</t>
  </si>
  <si>
    <t>8445409158266</t>
  </si>
  <si>
    <t>AZEX8CIA17MST6</t>
  </si>
  <si>
    <t>8445409158273</t>
  </si>
  <si>
    <t>AZEX8CIA17SBS4</t>
  </si>
  <si>
    <t>8445409165394</t>
  </si>
  <si>
    <t>AZEX8CIA17SST4</t>
  </si>
  <si>
    <t>8445409158280</t>
  </si>
  <si>
    <t>AZEX8CIA18MBS5</t>
  </si>
  <si>
    <t>8445409165400</t>
  </si>
  <si>
    <t>AZEX8CIA18MBS6</t>
  </si>
  <si>
    <t>8445409165417</t>
  </si>
  <si>
    <t>AZEX8CIA18MST5</t>
  </si>
  <si>
    <t>8445409158297</t>
  </si>
  <si>
    <t>AZEX8CIA18MST6</t>
  </si>
  <si>
    <t>8445409158303</t>
  </si>
  <si>
    <t>AZEX8CVE01LSL5</t>
  </si>
  <si>
    <t>8445409108995</t>
  </si>
  <si>
    <t>AZEX8CVE01LST6</t>
  </si>
  <si>
    <t>8445409109053</t>
  </si>
  <si>
    <t>AZEX8CVE01MBS6</t>
  </si>
  <si>
    <t>8445409092652</t>
  </si>
  <si>
    <t>AZEX8CVE01MSL4</t>
  </si>
  <si>
    <t>8445409109008</t>
  </si>
  <si>
    <t>AZEX8CVE01MST5</t>
  </si>
  <si>
    <t>8445409109060</t>
  </si>
  <si>
    <t>AZEX8CVE01MST6</t>
  </si>
  <si>
    <t>8445409094571</t>
  </si>
  <si>
    <t>AZEX8CVE01SSL3</t>
  </si>
  <si>
    <t>8445409109015</t>
  </si>
  <si>
    <t>AZEX8CVE02LSL5</t>
  </si>
  <si>
    <t>8445409109022</t>
  </si>
  <si>
    <t>AZEX8CVE02LST6</t>
  </si>
  <si>
    <t>8445409109077</t>
  </si>
  <si>
    <t>AZEX8CVE02MBS6</t>
  </si>
  <si>
    <t>8445409092669</t>
  </si>
  <si>
    <t>AZEX8CVE02MSL4</t>
  </si>
  <si>
    <t>8445409109039</t>
  </si>
  <si>
    <t>AZEX8CVE02MST5</t>
  </si>
  <si>
    <t>8445409109084</t>
  </si>
  <si>
    <t>AZEX8CVE02MST6</t>
  </si>
  <si>
    <t>8445409094588</t>
  </si>
  <si>
    <t>AZEX8CVE02SSL3</t>
  </si>
  <si>
    <t>8445409109046</t>
  </si>
  <si>
    <t>AZEX8CVE03LST5</t>
  </si>
  <si>
    <t>8445409094557</t>
  </si>
  <si>
    <t>AZEX8CVE03LST6</t>
  </si>
  <si>
    <t>8445409094595</t>
  </si>
  <si>
    <t>AZEX8CVE03MST4</t>
  </si>
  <si>
    <t>8445409109091</t>
  </si>
  <si>
    <t>AZEX8CVE03MST5</t>
  </si>
  <si>
    <t>8445409094564</t>
  </si>
  <si>
    <t>AZEX8CVE03MST6</t>
  </si>
  <si>
    <t>8445409094601</t>
  </si>
  <si>
    <t>AZEX8CVE04LST5</t>
  </si>
  <si>
    <t>8445409100609</t>
  </si>
  <si>
    <t>AZEX8CVE04LST6</t>
  </si>
  <si>
    <t>8445409100616</t>
  </si>
  <si>
    <t>AZEX8CVE04MST4</t>
  </si>
  <si>
    <t>8445409109107</t>
  </si>
  <si>
    <t>AZEX8CVE04MST5</t>
  </si>
  <si>
    <t>8445409100586</t>
  </si>
  <si>
    <t>AZEX8CVE04MST6</t>
  </si>
  <si>
    <t>8445409100593</t>
  </si>
  <si>
    <t>AZEX8DAI01LSL5</t>
  </si>
  <si>
    <t>8445409109190</t>
  </si>
  <si>
    <t>AZEX8DAI01LST5</t>
  </si>
  <si>
    <t>8445409094670</t>
  </si>
  <si>
    <t>AZEX8DAI01LST6</t>
  </si>
  <si>
    <t>8445409094809</t>
  </si>
  <si>
    <t>AZEX8DAI01MSL4</t>
  </si>
  <si>
    <t>8445409109206</t>
  </si>
  <si>
    <t>AZEX8DAI01MST4</t>
  </si>
  <si>
    <t>8445409109244</t>
  </si>
  <si>
    <t>AZEX8DAI01MST5</t>
  </si>
  <si>
    <t>8445409094687</t>
  </si>
  <si>
    <t>AZEX8DAI01MST6</t>
  </si>
  <si>
    <t>8445409094816</t>
  </si>
  <si>
    <t>AZEX8DAI01SSL3</t>
  </si>
  <si>
    <t>8445409109213</t>
  </si>
  <si>
    <t>AZEX8DAI01SST3</t>
  </si>
  <si>
    <t>8445409109251</t>
  </si>
  <si>
    <t>AZEX8DAI01SST4</t>
  </si>
  <si>
    <t>8445409094632</t>
  </si>
  <si>
    <t>AZEX8DAI01SST5</t>
  </si>
  <si>
    <t>8445409094694</t>
  </si>
  <si>
    <t>AZEX8DAI01XSST3</t>
  </si>
  <si>
    <t>8445409109268</t>
  </si>
  <si>
    <t>AZEX8DAI02LSL5</t>
  </si>
  <si>
    <t>8445409109220</t>
  </si>
  <si>
    <t>AZEX8DAI02LST5</t>
  </si>
  <si>
    <t>8445409094700</t>
  </si>
  <si>
    <t>AZEX8DAI02LST6</t>
  </si>
  <si>
    <t>8445409094823</t>
  </si>
  <si>
    <t>AZEX8DAI02MBS5</t>
  </si>
  <si>
    <t>8445409165424</t>
  </si>
  <si>
    <t>AZEX8DAI02MBS6</t>
  </si>
  <si>
    <t>8445409165431</t>
  </si>
  <si>
    <t>AZEX8DAI02MSL4</t>
  </si>
  <si>
    <t>8445409109237</t>
  </si>
  <si>
    <t>AZEX8DAI02MST4</t>
  </si>
  <si>
    <t>8445409109275</t>
  </si>
  <si>
    <t>AZEX8DAI02MST5</t>
  </si>
  <si>
    <t>8445409094717</t>
  </si>
  <si>
    <t>AZEX8DAI02MST6</t>
  </si>
  <si>
    <t>8445409094830</t>
  </si>
  <si>
    <t>AZEX8DAI02SBS3</t>
  </si>
  <si>
    <t>8445409165448</t>
  </si>
  <si>
    <t>AZEX8DAI02SBS4</t>
  </si>
  <si>
    <t>8445409165455</t>
  </si>
  <si>
    <t>AZEX8DAI02SST3</t>
  </si>
  <si>
    <t>8445409094618</t>
  </si>
  <si>
    <t>AZEX8DAI02SST4</t>
  </si>
  <si>
    <t>8445409094649</t>
  </si>
  <si>
    <t>AZEX8DAI02XLST6</t>
  </si>
  <si>
    <t>8445409094847</t>
  </si>
  <si>
    <t>AZEX8DAI02XSST3</t>
  </si>
  <si>
    <t>8445409126890</t>
  </si>
  <si>
    <t>AZEX8DAI03SSL3</t>
  </si>
  <si>
    <t>8445409121604</t>
  </si>
  <si>
    <t>AZEX8DAI04LBS6</t>
  </si>
  <si>
    <t>8445409165462</t>
  </si>
  <si>
    <t>AZEX8DAI04LSL5</t>
  </si>
  <si>
    <t>8445409128184</t>
  </si>
  <si>
    <t>AZEX8DAI04LST5</t>
  </si>
  <si>
    <t>8445409109282</t>
  </si>
  <si>
    <t>AZEX8DAI04LST6</t>
  </si>
  <si>
    <t>8445409094854</t>
  </si>
  <si>
    <t>AZEX8DAI04MBS5</t>
  </si>
  <si>
    <t>8445409165479</t>
  </si>
  <si>
    <t>AZEX8DAI04MBS6</t>
  </si>
  <si>
    <t>8445409165486</t>
  </si>
  <si>
    <t>AZEX8DAI04MSL4</t>
  </si>
  <si>
    <t>8445409128191</t>
  </si>
  <si>
    <t>AZEX8DAI04MST4</t>
  </si>
  <si>
    <t>8445409109299</t>
  </si>
  <si>
    <t>AZEX8DAI04MST5</t>
  </si>
  <si>
    <t>8445409094724</t>
  </si>
  <si>
    <t>AZEX8DAI04MST6</t>
  </si>
  <si>
    <t>8445409094861</t>
  </si>
  <si>
    <t>AZEX8DAI04SSL3</t>
  </si>
  <si>
    <t>8445409128207</t>
  </si>
  <si>
    <t>AZEX8DAI05LSL5</t>
  </si>
  <si>
    <t>8445409128214</t>
  </si>
  <si>
    <t>AZEX8DAI05LST5</t>
  </si>
  <si>
    <t>8445409130453</t>
  </si>
  <si>
    <t>AZEX8DAI05LST6</t>
  </si>
  <si>
    <t>8445409109305</t>
  </si>
  <si>
    <t>AZEX8DAI05MSL4</t>
  </si>
  <si>
    <t>8445409128221</t>
  </si>
  <si>
    <t>AZEX8DAI05MST5</t>
  </si>
  <si>
    <t>8445409130460</t>
  </si>
  <si>
    <t>AZEX8DAI05MST6</t>
  </si>
  <si>
    <t>8445409130477</t>
  </si>
  <si>
    <t>AZEX8DAI05SSL3</t>
  </si>
  <si>
    <t>8445409128238</t>
  </si>
  <si>
    <t>AZEX8DAI05SST4</t>
  </si>
  <si>
    <t>8445409130484</t>
  </si>
  <si>
    <t>AZEX8DAI05XLST6</t>
  </si>
  <si>
    <t>8445409130491</t>
  </si>
  <si>
    <t>AZEX8DAI05XSST3</t>
  </si>
  <si>
    <t>8445409109312</t>
  </si>
  <si>
    <t>AZEX8DAI06LST6</t>
  </si>
  <si>
    <t>8445409109329</t>
  </si>
  <si>
    <t>AZEX8DAI06MST4</t>
  </si>
  <si>
    <t>8445409109336</t>
  </si>
  <si>
    <t>AZEX8DAI06MST5</t>
  </si>
  <si>
    <t>8445409094731</t>
  </si>
  <si>
    <t>AZEX8DAI06MST6</t>
  </si>
  <si>
    <t>8445409094878</t>
  </si>
  <si>
    <t>AZEX8DAI07LBS6</t>
  </si>
  <si>
    <t>8445409092706</t>
  </si>
  <si>
    <t>AZEX8DAI07LST5</t>
  </si>
  <si>
    <t>8445409109350</t>
  </si>
  <si>
    <t>AZEX8DAI07LST6</t>
  </si>
  <si>
    <t>8445409094885</t>
  </si>
  <si>
    <t>AZEX8DAI07LST8</t>
  </si>
  <si>
    <t>8445409145518</t>
  </si>
  <si>
    <t>AZEX8DAI07MBS5</t>
  </si>
  <si>
    <t>8445409092683</t>
  </si>
  <si>
    <t>AZEX8DAI07MBS6</t>
  </si>
  <si>
    <t>8445409092713</t>
  </si>
  <si>
    <t>AZEX8DAI07MST4</t>
  </si>
  <si>
    <t>8445409109367</t>
  </si>
  <si>
    <t>AZEX8DAI07MST5</t>
  </si>
  <si>
    <t>8445409094748</t>
  </si>
  <si>
    <t>AZEX8DAI07MST6</t>
  </si>
  <si>
    <t>8445409094892</t>
  </si>
  <si>
    <t>AZEX8DAI07SBS4</t>
  </si>
  <si>
    <t>8445409092676</t>
  </si>
  <si>
    <t>AZEX8DAI07SBS5</t>
  </si>
  <si>
    <t>8445409092690</t>
  </si>
  <si>
    <t>AZEX8DAI07SST3</t>
  </si>
  <si>
    <t>8445409109374</t>
  </si>
  <si>
    <t>AZEX8DAI07SST4</t>
  </si>
  <si>
    <t>8445409094656</t>
  </si>
  <si>
    <t>AZEX8DAI07SST5</t>
  </si>
  <si>
    <t>8445409094755</t>
  </si>
  <si>
    <t>AZEX8DAI07XLST6</t>
  </si>
  <si>
    <t>8445409109381</t>
  </si>
  <si>
    <t>AZEX8DAI07XSST3</t>
  </si>
  <si>
    <t>8445409109398</t>
  </si>
  <si>
    <t>AZEX8DAI08MST4</t>
  </si>
  <si>
    <t>8445409109404</t>
  </si>
  <si>
    <t>AZEX8DAI08MST5</t>
  </si>
  <si>
    <t>8445409094762</t>
  </si>
  <si>
    <t>AZEX8DAI08MST6</t>
  </si>
  <si>
    <t>8445409094908</t>
  </si>
  <si>
    <t>AZEX8DAI08SST3</t>
  </si>
  <si>
    <t>8445409109411</t>
  </si>
  <si>
    <t>AZEX8DAI09MBS5</t>
  </si>
  <si>
    <t>8445409165493</t>
  </si>
  <si>
    <t>AZEX8DAI09MBS6</t>
  </si>
  <si>
    <t>8445409165509</t>
  </si>
  <si>
    <t>AZEX8DAI09MST4</t>
  </si>
  <si>
    <t>8445409109428</t>
  </si>
  <si>
    <t>AZEX8DAI09MST5</t>
  </si>
  <si>
    <t>8445409094779</t>
  </si>
  <si>
    <t>AZEX8DAI09MST6</t>
  </si>
  <si>
    <t>8445409094915</t>
  </si>
  <si>
    <t>AZEX8DAI10MBS5</t>
  </si>
  <si>
    <t>8445409165516</t>
  </si>
  <si>
    <t>AZEX8DAI10MBS6</t>
  </si>
  <si>
    <t>8445409165523</t>
  </si>
  <si>
    <t>AZEX8DAI10MST4</t>
  </si>
  <si>
    <t>8445409109459</t>
  </si>
  <si>
    <t>AZEX8DAI10MST5</t>
  </si>
  <si>
    <t>8445409094786</t>
  </si>
  <si>
    <t>AZEX8DAI10MST6</t>
  </si>
  <si>
    <t>8445409094922</t>
  </si>
  <si>
    <t>AZEX8DAI11LBS6</t>
  </si>
  <si>
    <t>8445409165530</t>
  </si>
  <si>
    <t>AZEX8DAI11LST5</t>
  </si>
  <si>
    <t>8445409109473</t>
  </si>
  <si>
    <t>AZEX8DAI11LST6</t>
  </si>
  <si>
    <t>8445409094939</t>
  </si>
  <si>
    <t>AZEX8DAI11MBS5</t>
  </si>
  <si>
    <t>8445409165547</t>
  </si>
  <si>
    <t>AZEX8DAI11MBS6</t>
  </si>
  <si>
    <t>8445409165554</t>
  </si>
  <si>
    <t>AZEX8DAI11MST4</t>
  </si>
  <si>
    <t>8445409109480</t>
  </si>
  <si>
    <t>AZEX8DAI11MST5</t>
  </si>
  <si>
    <t>8445409094793</t>
  </si>
  <si>
    <t>AZEX8DAI11MST6</t>
  </si>
  <si>
    <t>8445409094946</t>
  </si>
  <si>
    <t>AZEX8DAI11SBS4</t>
  </si>
  <si>
    <t>8445409165561</t>
  </si>
  <si>
    <t>AZEX8DAI11SST3</t>
  </si>
  <si>
    <t>8445409109497</t>
  </si>
  <si>
    <t>AZEX8DAI11SST4</t>
  </si>
  <si>
    <t>8445409094663</t>
  </si>
  <si>
    <t>AZEX8DAI12LST5</t>
  </si>
  <si>
    <t>8445409152356</t>
  </si>
  <si>
    <t>AZEX8DAI12LST6</t>
  </si>
  <si>
    <t>8445409152363</t>
  </si>
  <si>
    <t>AZEX8DAI12MST4</t>
  </si>
  <si>
    <t>8445409109503</t>
  </si>
  <si>
    <t>AZEX8DAI12MST5</t>
  </si>
  <si>
    <t>8445409100623</t>
  </si>
  <si>
    <t>AZEX8DAI12MST6</t>
  </si>
  <si>
    <t>8445409100630</t>
  </si>
  <si>
    <t>AZEX8DAI12SST4</t>
  </si>
  <si>
    <t>8445409109510</t>
  </si>
  <si>
    <t>AZEX8DAI12XSST3</t>
  </si>
  <si>
    <t>8445409109527</t>
  </si>
  <si>
    <t>AZEX8DAI13MST4</t>
  </si>
  <si>
    <t>8445409109534</t>
  </si>
  <si>
    <t>AZEX8DAI13MST5</t>
  </si>
  <si>
    <t>8445409100647</t>
  </si>
  <si>
    <t>AZEX8DAI13MST6</t>
  </si>
  <si>
    <t>8445409100654</t>
  </si>
  <si>
    <t>AZEX8DAI13SST4</t>
  </si>
  <si>
    <t>8445409109541</t>
  </si>
  <si>
    <t>AZEX8DAI13XSST3</t>
  </si>
  <si>
    <t>8445409109558</t>
  </si>
  <si>
    <t>AZEX8DAI14MBS6</t>
  </si>
  <si>
    <t>8445409227870</t>
  </si>
  <si>
    <t>AZEX8DAI14MST6</t>
  </si>
  <si>
    <t>8445409227887</t>
  </si>
  <si>
    <t>AZEX8DAI14XSST3</t>
  </si>
  <si>
    <t>8445409152370</t>
  </si>
  <si>
    <t>AZEX8DEN01LST5</t>
  </si>
  <si>
    <t>8445409109565</t>
  </si>
  <si>
    <t>AZEX8DEN01MST4</t>
  </si>
  <si>
    <t>8445409109572</t>
  </si>
  <si>
    <t>AZEX8DEN01SST3</t>
  </si>
  <si>
    <t>8445409109589</t>
  </si>
  <si>
    <t>AZEX8DEN01SST4</t>
  </si>
  <si>
    <t>8445409094953</t>
  </si>
  <si>
    <t>AZEX8DEN01XSST3</t>
  </si>
  <si>
    <t>8445409109596</t>
  </si>
  <si>
    <t>AZEX8DEN02MST5</t>
  </si>
  <si>
    <t>8445409109602</t>
  </si>
  <si>
    <t>AZEX8DEN02SST3</t>
  </si>
  <si>
    <t>8445409109619</t>
  </si>
  <si>
    <t>AZEX8DEN02SST4</t>
  </si>
  <si>
    <t>8445409094960</t>
  </si>
  <si>
    <t>AZEX8DEN02XSST3</t>
  </si>
  <si>
    <t>8445409109626</t>
  </si>
  <si>
    <t>AZEX8DEN03SST4</t>
  </si>
  <si>
    <t>8445409109633</t>
  </si>
  <si>
    <t>AZEX8EMT01LSL5</t>
  </si>
  <si>
    <t>8445409152387</t>
  </si>
  <si>
    <t>AZEX8EMT01LST6</t>
  </si>
  <si>
    <t>8445409152400</t>
  </si>
  <si>
    <t>AZEX8EMT01MSL4</t>
  </si>
  <si>
    <t>8445409152394</t>
  </si>
  <si>
    <t>AZEX8EMT02MBS4</t>
  </si>
  <si>
    <t>8445409165578</t>
  </si>
  <si>
    <t>AZEX8EMT02MBS5</t>
  </si>
  <si>
    <t>8445409165585</t>
  </si>
  <si>
    <t>AZEX8EMT02MBS6</t>
  </si>
  <si>
    <t>8445409165592</t>
  </si>
  <si>
    <t>AZEX8EMT02MST4</t>
  </si>
  <si>
    <t>8445409152417</t>
  </si>
  <si>
    <t>AZEX8EMT02MST5</t>
  </si>
  <si>
    <t>8445409152424</t>
  </si>
  <si>
    <t>AZEX8EMT02MST6</t>
  </si>
  <si>
    <t>8445409152431</t>
  </si>
  <si>
    <t>AZEX8FUJ01LBS6</t>
  </si>
  <si>
    <t>8445409092751</t>
  </si>
  <si>
    <t>AZEX8FUJ01LSL5</t>
  </si>
  <si>
    <t>8445409109763</t>
  </si>
  <si>
    <t>AZEX8FUJ01LST5</t>
  </si>
  <si>
    <t>8445409109800</t>
  </si>
  <si>
    <t>AZEX8FUJ01LST6</t>
  </si>
  <si>
    <t>8445409095066</t>
  </si>
  <si>
    <t>AZEX8FUJ01MBS5</t>
  </si>
  <si>
    <t>8445409092737</t>
  </si>
  <si>
    <t>AZEX8FUJ01MBS6</t>
  </si>
  <si>
    <t>8445409092768</t>
  </si>
  <si>
    <t>AZEX8FUJ01MSL4</t>
  </si>
  <si>
    <t>8445409109770</t>
  </si>
  <si>
    <t>AZEX8FUJ01MSL5</t>
  </si>
  <si>
    <t>8445409092232</t>
  </si>
  <si>
    <t>AZEX8FUJ01MST4</t>
  </si>
  <si>
    <t>8445409109817</t>
  </si>
  <si>
    <t>AZEX8FUJ01MST5</t>
  </si>
  <si>
    <t>8445409095004</t>
  </si>
  <si>
    <t>AZEX8FUJ01MST6</t>
  </si>
  <si>
    <t>8445409095073</t>
  </si>
  <si>
    <t>AZEX8FUJ01SBS4</t>
  </si>
  <si>
    <t>8445409092720</t>
  </si>
  <si>
    <t>AZEX8FUJ01SSL3</t>
  </si>
  <si>
    <t>8445409092195</t>
  </si>
  <si>
    <t>AZEX8FUJ01SSL4</t>
  </si>
  <si>
    <t>8445409092218</t>
  </si>
  <si>
    <t>AZEX8FUJ01SST3</t>
  </si>
  <si>
    <t>8445409109824</t>
  </si>
  <si>
    <t>AZEX8FUJ01SST4</t>
  </si>
  <si>
    <t>8445409094977</t>
  </si>
  <si>
    <t>AZEX8FUJ02LSL5</t>
  </si>
  <si>
    <t>8445409109787</t>
  </si>
  <si>
    <t>AZEX8FUJ02MBS5</t>
  </si>
  <si>
    <t>8445409100869</t>
  </si>
  <si>
    <t>AZEX8FUJ02MSL4</t>
  </si>
  <si>
    <t>8445409109794</t>
  </si>
  <si>
    <t>AZEX8FUJ02MSL5</t>
  </si>
  <si>
    <t>8445409092249</t>
  </si>
  <si>
    <t>AZEX8FUJ02SBS4</t>
  </si>
  <si>
    <t>8445409100852</t>
  </si>
  <si>
    <t>AZEX8FUJ02SSL3</t>
  </si>
  <si>
    <t>8445409092201</t>
  </si>
  <si>
    <t>AZEX8FUJ02SSL4</t>
  </si>
  <si>
    <t>8445409092225</t>
  </si>
  <si>
    <t>AZEX8FUJ03LST5</t>
  </si>
  <si>
    <t>8445409095011</t>
  </si>
  <si>
    <t>AZEX8FUJ03LST6</t>
  </si>
  <si>
    <t>8445409095080</t>
  </si>
  <si>
    <t>AZEX8FUJ03MST4</t>
  </si>
  <si>
    <t>8445409109831</t>
  </si>
  <si>
    <t>AZEX8FUJ03MST5</t>
  </si>
  <si>
    <t>8445409095028</t>
  </si>
  <si>
    <t>AZEX8FUJ03MST6</t>
  </si>
  <si>
    <t>8445409095097</t>
  </si>
  <si>
    <t>AZEX8FUJ03SST3</t>
  </si>
  <si>
    <t>8445409109848</t>
  </si>
  <si>
    <t>AZEX8FUJ03SST4</t>
  </si>
  <si>
    <t>8445409094984</t>
  </si>
  <si>
    <t>AZEX8FUJ04LBS6</t>
  </si>
  <si>
    <t>8445409092775</t>
  </si>
  <si>
    <t>AZEX8FUJ04LST5</t>
  </si>
  <si>
    <t>8445409109855</t>
  </si>
  <si>
    <t>AZEX8FUJ04LST6</t>
  </si>
  <si>
    <t>8445409095103</t>
  </si>
  <si>
    <t>AZEX8FUJ04MBS5</t>
  </si>
  <si>
    <t>8445409092744</t>
  </si>
  <si>
    <t>AZEX8FUJ04MBS6</t>
  </si>
  <si>
    <t>8445409092782</t>
  </si>
  <si>
    <t>AZEX8FUJ04MST4</t>
  </si>
  <si>
    <t>8445409109862</t>
  </si>
  <si>
    <t>AZEX8FUJ04MST5</t>
  </si>
  <si>
    <t>8445409095035</t>
  </si>
  <si>
    <t>AZEX8FUJ04MST6</t>
  </si>
  <si>
    <t>8445409095110</t>
  </si>
  <si>
    <t>AZEX8FUJ05LST5</t>
  </si>
  <si>
    <t>8445409095042</t>
  </si>
  <si>
    <t>AZEX8FUJ05LST6</t>
  </si>
  <si>
    <t>8445409095127</t>
  </si>
  <si>
    <t>AZEX8FUJ05MST4</t>
  </si>
  <si>
    <t>8445409109879</t>
  </si>
  <si>
    <t>AZEX8FUJ05MST5</t>
  </si>
  <si>
    <t>8445409095059</t>
  </si>
  <si>
    <t>AZEX8FUJ05MST6</t>
  </si>
  <si>
    <t>8445409095134</t>
  </si>
  <si>
    <t>AZEX8FUJ05SST3</t>
  </si>
  <si>
    <t>8445409109886</t>
  </si>
  <si>
    <t>AZEX8FUJ05SST4</t>
  </si>
  <si>
    <t>8445409094991</t>
  </si>
  <si>
    <t>AZEX8FUJ06MBS5</t>
  </si>
  <si>
    <t>8445409165608</t>
  </si>
  <si>
    <t>AZEX8FUJ07LST5</t>
  </si>
  <si>
    <t>8445409135342</t>
  </si>
  <si>
    <t>AZEX8FUJ07LST6</t>
  </si>
  <si>
    <t>8445409135359</t>
  </si>
  <si>
    <t>AZEX8FUJ08LBS6</t>
  </si>
  <si>
    <t>8445409168203</t>
  </si>
  <si>
    <t>AZEX8FUJ08LST6</t>
  </si>
  <si>
    <t>8445409168210</t>
  </si>
  <si>
    <t>AZEX8FUJ08MBS5</t>
  </si>
  <si>
    <t>8445409168227</t>
  </si>
  <si>
    <t>AZEX8FUJ08MBS6</t>
  </si>
  <si>
    <t>8445409168234</t>
  </si>
  <si>
    <t>AZEX8FUJ08MST5</t>
  </si>
  <si>
    <t>8445409168241</t>
  </si>
  <si>
    <t>AZEX8FUJ08MST6</t>
  </si>
  <si>
    <t>8445409168258</t>
  </si>
  <si>
    <t>AZEX8GAL01LSL5</t>
  </si>
  <si>
    <t>8445409109992</t>
  </si>
  <si>
    <t>AZEX8GAL01LST5</t>
  </si>
  <si>
    <t>8445409095189</t>
  </si>
  <si>
    <t>AZEX8GAL01LST6</t>
  </si>
  <si>
    <t>8445409095233</t>
  </si>
  <si>
    <t>AZEX8GAL01MSL4</t>
  </si>
  <si>
    <t>8445409110004</t>
  </si>
  <si>
    <t>AZEX8GAL01MST4</t>
  </si>
  <si>
    <t>8445409095158</t>
  </si>
  <si>
    <t>AZEX8GAL01MST5</t>
  </si>
  <si>
    <t>8445409095196</t>
  </si>
  <si>
    <t>AZEX8GAL01SSL3</t>
  </si>
  <si>
    <t>8445409110011</t>
  </si>
  <si>
    <t>AZEX8GAL01SST3</t>
  </si>
  <si>
    <t>8445409095141</t>
  </si>
  <si>
    <t>AZEX8GAL02LSL5</t>
  </si>
  <si>
    <t>8445409110028</t>
  </si>
  <si>
    <t>AZEX8GAL02MSL4</t>
  </si>
  <si>
    <t>8445409110035</t>
  </si>
  <si>
    <t>AZEX8GAL02SSL3</t>
  </si>
  <si>
    <t>8445409110042</t>
  </si>
  <si>
    <t>AZEX8GAL02SST4</t>
  </si>
  <si>
    <t>8445409110059</t>
  </si>
  <si>
    <t>AZEX8GAL02XSST3</t>
  </si>
  <si>
    <t>8445409110066</t>
  </si>
  <si>
    <t>AZEX8GAL03LST6</t>
  </si>
  <si>
    <t>8445409110073</t>
  </si>
  <si>
    <t>AZEX8GAL03MST4</t>
  </si>
  <si>
    <t>8445409110080</t>
  </si>
  <si>
    <t>AZEX8GAL03MST5</t>
  </si>
  <si>
    <t>8445409095202</t>
  </si>
  <si>
    <t>AZEX8GAL03MST6</t>
  </si>
  <si>
    <t>8445409095240</t>
  </si>
  <si>
    <t>AZEX8GAL03SST3</t>
  </si>
  <si>
    <t>8445409110097</t>
  </si>
  <si>
    <t>AZEX8GAL04LBS6</t>
  </si>
  <si>
    <t>8445409092836</t>
  </si>
  <si>
    <t>AZEX8GAL04LST5</t>
  </si>
  <si>
    <t>8445409110103</t>
  </si>
  <si>
    <t>AZEX8GAL04LST6</t>
  </si>
  <si>
    <t>8445409095257</t>
  </si>
  <si>
    <t>AZEX8GAL04MBS5</t>
  </si>
  <si>
    <t>8445409092812</t>
  </si>
  <si>
    <t>AZEX8GAL04MBS6</t>
  </si>
  <si>
    <t>8445409092843</t>
  </si>
  <si>
    <t>AZEX8GAL04MST4</t>
  </si>
  <si>
    <t>8445409110110</t>
  </si>
  <si>
    <t>AZEX8GAL04MST5</t>
  </si>
  <si>
    <t>8445409095219</t>
  </si>
  <si>
    <t>AZEX8GAL04MST6</t>
  </si>
  <si>
    <t>8445409095264</t>
  </si>
  <si>
    <t>AZEX8GAL04SBS4</t>
  </si>
  <si>
    <t>8445409092799</t>
  </si>
  <si>
    <t>AZEX8GAL04SST3</t>
  </si>
  <si>
    <t>8445409110127</t>
  </si>
  <si>
    <t>AZEX8GAL04SST4</t>
  </si>
  <si>
    <t>8445409095165</t>
  </si>
  <si>
    <t>AZEX8GAL04XLST6</t>
  </si>
  <si>
    <t>8445409110134</t>
  </si>
  <si>
    <t>AZEX8GAL04XSST3</t>
  </si>
  <si>
    <t>8445409110141</t>
  </si>
  <si>
    <t>AZEX8GAL05SST4</t>
  </si>
  <si>
    <t>8445409110158</t>
  </si>
  <si>
    <t>AZEX8GAL05XSST3</t>
  </si>
  <si>
    <t>8445409110165</t>
  </si>
  <si>
    <t>AZEX8GAL06LBS6</t>
  </si>
  <si>
    <t>8445409092850</t>
  </si>
  <si>
    <t>AZEX8GAL06LST5</t>
  </si>
  <si>
    <t>8445409110172</t>
  </si>
  <si>
    <t>AZEX8GAL06LST6</t>
  </si>
  <si>
    <t>8445409095271</t>
  </si>
  <si>
    <t>AZEX8GAL06MBS5</t>
  </si>
  <si>
    <t>8445409092829</t>
  </si>
  <si>
    <t>AZEX8GAL06MBS6</t>
  </si>
  <si>
    <t>8445409092867</t>
  </si>
  <si>
    <t>AZEX8GAL06MST4</t>
  </si>
  <si>
    <t>8445409110189</t>
  </si>
  <si>
    <t>AZEX8GAL06MST5</t>
  </si>
  <si>
    <t>8445409095226</t>
  </si>
  <si>
    <t>AZEX8GAL06MST6</t>
  </si>
  <si>
    <t>8445409095288</t>
  </si>
  <si>
    <t>AZEX8GAL06SBS4</t>
  </si>
  <si>
    <t>8445409092805</t>
  </si>
  <si>
    <t>AZEX8GAL06SST3</t>
  </si>
  <si>
    <t>8445409110196</t>
  </si>
  <si>
    <t>AZEX8GAL06SST4</t>
  </si>
  <si>
    <t>8445409095172</t>
  </si>
  <si>
    <t>AZEX8GAL07LST5</t>
  </si>
  <si>
    <t>8445409105529</t>
  </si>
  <si>
    <t>AZEX8GAL07LST6</t>
  </si>
  <si>
    <t>8445409105512</t>
  </si>
  <si>
    <t>AZEX8GAL07MST4</t>
  </si>
  <si>
    <t>8445409105536</t>
  </si>
  <si>
    <t>AZEX8GAL07MST5</t>
  </si>
  <si>
    <t>8445409105543</t>
  </si>
  <si>
    <t>AZEX8GAL07SST3</t>
  </si>
  <si>
    <t>8445409105550</t>
  </si>
  <si>
    <t>AZEX8GAL08XLST6</t>
  </si>
  <si>
    <t>8445409144177</t>
  </si>
  <si>
    <t>AZEX8GG001LBS6</t>
  </si>
  <si>
    <t>8445409101194</t>
  </si>
  <si>
    <t>AZEX8GG001LST5</t>
  </si>
  <si>
    <t>8445409110349</t>
  </si>
  <si>
    <t>AZEX8GG001LST6</t>
  </si>
  <si>
    <t>8445409101026</t>
  </si>
  <si>
    <t>AZEX8GG001MBS5</t>
  </si>
  <si>
    <t>8445409101170</t>
  </si>
  <si>
    <t>AZEX8GG001MBS6</t>
  </si>
  <si>
    <t>8445409101187</t>
  </si>
  <si>
    <t>AZEX8GG001MST4</t>
  </si>
  <si>
    <t>8445409110356</t>
  </si>
  <si>
    <t>AZEX8GG001MST5</t>
  </si>
  <si>
    <t>8445409101002</t>
  </si>
  <si>
    <t>AZEX8GG001MST6</t>
  </si>
  <si>
    <t>8445409101019</t>
  </si>
  <si>
    <t>AZEX8GG001SBS4</t>
  </si>
  <si>
    <t>8445409101163</t>
  </si>
  <si>
    <t>AZEX8GG001SST3</t>
  </si>
  <si>
    <t>8445409110363</t>
  </si>
  <si>
    <t>AZEX8GG001SST4</t>
  </si>
  <si>
    <t>8445409100999</t>
  </si>
  <si>
    <t>AZEX8GG001XLBS6</t>
  </si>
  <si>
    <t>8445409165615</t>
  </si>
  <si>
    <t>AZEX8GG001XLST6</t>
  </si>
  <si>
    <t>8445409101033</t>
  </si>
  <si>
    <t>AZEX8GG001XSST3</t>
  </si>
  <si>
    <t>8445409127897</t>
  </si>
  <si>
    <t>AZEX8GG002LBS6</t>
  </si>
  <si>
    <t>8445409100692</t>
  </si>
  <si>
    <t>AZEX8GG002LSL5</t>
  </si>
  <si>
    <t>8445409110325</t>
  </si>
  <si>
    <t>AZEX8GG002LST5</t>
  </si>
  <si>
    <t>8445409110370</t>
  </si>
  <si>
    <t>AZEX8GG002LST6</t>
  </si>
  <si>
    <t>8445409100685</t>
  </si>
  <si>
    <t>AZEX8GG002MBS6</t>
  </si>
  <si>
    <t>8445409100678</t>
  </si>
  <si>
    <t>AZEX8GG002MSL4</t>
  </si>
  <si>
    <t>8445409110332</t>
  </si>
  <si>
    <t>AZEX8GG002MST5</t>
  </si>
  <si>
    <t>8445409110387</t>
  </si>
  <si>
    <t>AZEX8GG002MST6</t>
  </si>
  <si>
    <t>8445409100661</t>
  </si>
  <si>
    <t>AZEX8GG002XLST6</t>
  </si>
  <si>
    <t>8445409110394</t>
  </si>
  <si>
    <t>AZEX8GG003LSL5</t>
  </si>
  <si>
    <t>8445409144665</t>
  </si>
  <si>
    <t>AZEX8GG003MSL4</t>
  </si>
  <si>
    <t>8445409144672</t>
  </si>
  <si>
    <t>AZEX8GG003MST4</t>
  </si>
  <si>
    <t>8445409110400</t>
  </si>
  <si>
    <t>AZEX8GG003MST5</t>
  </si>
  <si>
    <t>8445409100821</t>
  </si>
  <si>
    <t>AZEX8GG003MST6</t>
  </si>
  <si>
    <t>8445409100838</t>
  </si>
  <si>
    <t>AZEX8GG004MBS5</t>
  </si>
  <si>
    <t>8445409100845</t>
  </si>
  <si>
    <t>AZEX8GG005LBS6</t>
  </si>
  <si>
    <t>8445409100524</t>
  </si>
  <si>
    <t>AZEX8GG005LST5</t>
  </si>
  <si>
    <t>8445409110417</t>
  </si>
  <si>
    <t>AZEX8GG005LST6</t>
  </si>
  <si>
    <t>8445409100517</t>
  </si>
  <si>
    <t>AZEX8GG005MBS5</t>
  </si>
  <si>
    <t>8445409100494</t>
  </si>
  <si>
    <t>AZEX8GG005MBS6</t>
  </si>
  <si>
    <t>8445409100500</t>
  </si>
  <si>
    <t>AZEX8GG005MST4</t>
  </si>
  <si>
    <t>8445409110424</t>
  </si>
  <si>
    <t>AZEX8GG005MST5</t>
  </si>
  <si>
    <t>8445409100470</t>
  </si>
  <si>
    <t>AZEX8GG005MST6</t>
  </si>
  <si>
    <t>8445409100487</t>
  </si>
  <si>
    <t>AZEX8GG005XLBS6</t>
  </si>
  <si>
    <t>8445409100548</t>
  </si>
  <si>
    <t>AZEX8GG005XLST6</t>
  </si>
  <si>
    <t>8445409100531</t>
  </si>
  <si>
    <t>AZEX8GG006LBS5</t>
  </si>
  <si>
    <t>8445409100784</t>
  </si>
  <si>
    <t>AZEX8GG006LBS6</t>
  </si>
  <si>
    <t>8445409100791</t>
  </si>
  <si>
    <t>AZEX8GG006LST5</t>
  </si>
  <si>
    <t>8445409100760</t>
  </si>
  <si>
    <t>AZEX8GG006LST6</t>
  </si>
  <si>
    <t>8445409100777</t>
  </si>
  <si>
    <t>AZEX8GG006MBS5</t>
  </si>
  <si>
    <t>8445409100746</t>
  </si>
  <si>
    <t>AZEX8GG006MBS6</t>
  </si>
  <si>
    <t>8445409100753</t>
  </si>
  <si>
    <t>AZEX8GG006MST4</t>
  </si>
  <si>
    <t>8445409110431</t>
  </si>
  <si>
    <t>AZEX8GG006MST5</t>
  </si>
  <si>
    <t>8445409100722</t>
  </si>
  <si>
    <t>AZEX8GG006MST6</t>
  </si>
  <si>
    <t>8445409100739</t>
  </si>
  <si>
    <t>AZEX8GG006SBS4</t>
  </si>
  <si>
    <t>8445409100715</t>
  </si>
  <si>
    <t>AZEX8GG006SST3</t>
  </si>
  <si>
    <t>8445409110448</t>
  </si>
  <si>
    <t>AZEX8GG006SST4</t>
  </si>
  <si>
    <t>8445409100708</t>
  </si>
  <si>
    <t>AZEX8GG010LST5</t>
  </si>
  <si>
    <t>8445409146379</t>
  </si>
  <si>
    <t>AZEX8GG010LST6</t>
  </si>
  <si>
    <t>8445409146386</t>
  </si>
  <si>
    <t>AZEX8GG010MST4</t>
  </si>
  <si>
    <t>8445409146393</t>
  </si>
  <si>
    <t>AZEX8GG010MST5</t>
  </si>
  <si>
    <t>8445409146409</t>
  </si>
  <si>
    <t>AZEX8GG010MST6</t>
  </si>
  <si>
    <t>8445409146416</t>
  </si>
  <si>
    <t>AZEX8GG011LST3</t>
  </si>
  <si>
    <t>8445409153292</t>
  </si>
  <si>
    <t>AZEX8GG011MST3</t>
  </si>
  <si>
    <t>8445409147253</t>
  </si>
  <si>
    <t>AZEX8GH001LSL5</t>
  </si>
  <si>
    <t>8445409152448</t>
  </si>
  <si>
    <t>AZEX8GH001LST5</t>
  </si>
  <si>
    <t>8445409152462</t>
  </si>
  <si>
    <t>AZEX8GH001LST6</t>
  </si>
  <si>
    <t>8445409152479</t>
  </si>
  <si>
    <t>AZEX8GH001MBS4</t>
  </si>
  <si>
    <t>8445409165622</t>
  </si>
  <si>
    <t>AZEX8GH001MBS5</t>
  </si>
  <si>
    <t>8445409165639</t>
  </si>
  <si>
    <t>AZEX8GH001MBS6</t>
  </si>
  <si>
    <t>8445409165646</t>
  </si>
  <si>
    <t>AZEX8GH001MSL4</t>
  </si>
  <si>
    <t>8445409152455</t>
  </si>
  <si>
    <t>AZEX8GH001MST4</t>
  </si>
  <si>
    <t>8445409152486</t>
  </si>
  <si>
    <t>AZEX8GH001MST5</t>
  </si>
  <si>
    <t>8445409152493</t>
  </si>
  <si>
    <t>AZEX8GH001MST6</t>
  </si>
  <si>
    <t>8445409152509</t>
  </si>
  <si>
    <t>AZEX8GH003SST3</t>
  </si>
  <si>
    <t>8445409152516</t>
  </si>
  <si>
    <t>AZEX8GH003SST4</t>
  </si>
  <si>
    <t>8445409152523</t>
  </si>
  <si>
    <t>AZEX8GHA01LSL5</t>
  </si>
  <si>
    <t>8445409152530</t>
  </si>
  <si>
    <t>AZEX8GHA01MSL4</t>
  </si>
  <si>
    <t>8445409152547</t>
  </si>
  <si>
    <t>AZEX8GHA01SSL3</t>
  </si>
  <si>
    <t>8445409152554</t>
  </si>
  <si>
    <t>AZEX8GHA03LST6</t>
  </si>
  <si>
    <t>8445409152561</t>
  </si>
  <si>
    <t>AZEX8GHA03MBS5</t>
  </si>
  <si>
    <t>8445409165653</t>
  </si>
  <si>
    <t>AZEX8GHA03MBS6</t>
  </si>
  <si>
    <t>8445409165660</t>
  </si>
  <si>
    <t>AZEX8GHA03MST4</t>
  </si>
  <si>
    <t>8445409152578</t>
  </si>
  <si>
    <t>AZEX8GHA03MST5</t>
  </si>
  <si>
    <t>8445409152585</t>
  </si>
  <si>
    <t>AZEX8GHA03MST6</t>
  </si>
  <si>
    <t>8445409152592</t>
  </si>
  <si>
    <t>AZEX8GHA03SST3</t>
  </si>
  <si>
    <t>8445409152608</t>
  </si>
  <si>
    <t>AZEX8GHA03SST4</t>
  </si>
  <si>
    <t>8445409152615</t>
  </si>
  <si>
    <t>AZEX8GHA03XSST3</t>
  </si>
  <si>
    <t>8445409152622</t>
  </si>
  <si>
    <t>AZEX8GM001LBS4</t>
  </si>
  <si>
    <t>8445409228976</t>
  </si>
  <si>
    <t>AZEX8GM001LBS5</t>
  </si>
  <si>
    <t>8445409110455</t>
  </si>
  <si>
    <t>AZEX8GM001LBS6</t>
  </si>
  <si>
    <t>8445409092904</t>
  </si>
  <si>
    <t>AZEX8GM001LSL4</t>
  </si>
  <si>
    <t>8445409144405</t>
  </si>
  <si>
    <t>AZEX8GM001LSL5</t>
  </si>
  <si>
    <t>8445409110592</t>
  </si>
  <si>
    <t>AZEX8GM001LST4</t>
  </si>
  <si>
    <t>8445409228983</t>
  </si>
  <si>
    <t>AZEX8GM001LST5</t>
  </si>
  <si>
    <t>8445409110684</t>
  </si>
  <si>
    <t>AZEX8GM001LST6</t>
  </si>
  <si>
    <t>8445409095370</t>
  </si>
  <si>
    <t>AZEX8GM001MBS5</t>
  </si>
  <si>
    <t>8445409092874</t>
  </si>
  <si>
    <t>AZEX8GM001MBS6</t>
  </si>
  <si>
    <t>8445409092911</t>
  </si>
  <si>
    <t>AZEX8GM001MSL4</t>
  </si>
  <si>
    <t>8445409100432</t>
  </si>
  <si>
    <t>AZEX8GM001MST4</t>
  </si>
  <si>
    <t>8445409110691</t>
  </si>
  <si>
    <t>AZEX8GM001MST5</t>
  </si>
  <si>
    <t>8445409095295</t>
  </si>
  <si>
    <t>AZEX8GM001MST6</t>
  </si>
  <si>
    <t>8445409095387</t>
  </si>
  <si>
    <t>AZEX8GM001SSL3</t>
  </si>
  <si>
    <t>8445409110608</t>
  </si>
  <si>
    <t>AZEX8GM001XLST6</t>
  </si>
  <si>
    <t>8445409110707</t>
  </si>
  <si>
    <t>AZEX8GM002LSL5</t>
  </si>
  <si>
    <t>8445409110615</t>
  </si>
  <si>
    <t>AZEX8GM002LST5</t>
  </si>
  <si>
    <t>8445409095301</t>
  </si>
  <si>
    <t>AZEX8GM002LST6</t>
  </si>
  <si>
    <t>8445409095394</t>
  </si>
  <si>
    <t>AZEX8GM002MBS6</t>
  </si>
  <si>
    <t>8445409092928</t>
  </si>
  <si>
    <t>AZEX8GM002MSL4</t>
  </si>
  <si>
    <t>8445409110622</t>
  </si>
  <si>
    <t>AZEX8GM002MST5</t>
  </si>
  <si>
    <t>8445409110714</t>
  </si>
  <si>
    <t>AZEX8GM002MST6</t>
  </si>
  <si>
    <t>8445409095400</t>
  </si>
  <si>
    <t>AZEX8GM002SBS5</t>
  </si>
  <si>
    <t>8445409092881</t>
  </si>
  <si>
    <t>AZEX8GM002SSL3</t>
  </si>
  <si>
    <t>8445409110639</t>
  </si>
  <si>
    <t>AZEX8GM002SST4</t>
  </si>
  <si>
    <t>8445409110721</t>
  </si>
  <si>
    <t>AZEX8GM002SST5</t>
  </si>
  <si>
    <t>8445409095318</t>
  </si>
  <si>
    <t>AZEX8GM003LBS5</t>
  </si>
  <si>
    <t>8445409105598</t>
  </si>
  <si>
    <t>AZEX8GM003LBS6</t>
  </si>
  <si>
    <t>8445409105604</t>
  </si>
  <si>
    <t>AZEX8GM003LST5</t>
  </si>
  <si>
    <t>8445409110738</t>
  </si>
  <si>
    <t>AZEX8GM003LST6</t>
  </si>
  <si>
    <t>8445409105673</t>
  </si>
  <si>
    <t>AZEX8GM003MBS4</t>
  </si>
  <si>
    <t>8445409105574</t>
  </si>
  <si>
    <t>AZEX8GM003MBS5</t>
  </si>
  <si>
    <t>8445409105611</t>
  </si>
  <si>
    <t>AZEX8GM003MBS6</t>
  </si>
  <si>
    <t>8445409105628</t>
  </si>
  <si>
    <t>AZEX8GM003MST4</t>
  </si>
  <si>
    <t>8445409110745</t>
  </si>
  <si>
    <t>AZEX8GM003MST5</t>
  </si>
  <si>
    <t>8445409105581</t>
  </si>
  <si>
    <t>AZEX8GM003MST6</t>
  </si>
  <si>
    <t>8445409105697</t>
  </si>
  <si>
    <t>AZEX8GM003SBS3</t>
  </si>
  <si>
    <t>8445409105635</t>
  </si>
  <si>
    <t>AZEX8GM003SBS4</t>
  </si>
  <si>
    <t>8445409105642</t>
  </si>
  <si>
    <t>AZEX8GM003SSL3</t>
  </si>
  <si>
    <t>8445409110646</t>
  </si>
  <si>
    <t>AZEX8GM003SSL4</t>
  </si>
  <si>
    <t>8445409092256</t>
  </si>
  <si>
    <t>AZEX8GM003SST3</t>
  </si>
  <si>
    <t>8445409110752</t>
  </si>
  <si>
    <t>AZEX8GM003SST4</t>
  </si>
  <si>
    <t>8445409100807</t>
  </si>
  <si>
    <t>AZEX8GM003XLST6</t>
  </si>
  <si>
    <t>8445409110769</t>
  </si>
  <si>
    <t>AZEX8GM003XSBS3</t>
  </si>
  <si>
    <t>8445409105567</t>
  </si>
  <si>
    <t>AZEX8GM003XSST3</t>
  </si>
  <si>
    <t>8445409110776</t>
  </si>
  <si>
    <t>AZEX8GM004LBS6</t>
  </si>
  <si>
    <t>8445409165677</t>
  </si>
  <si>
    <t>AZEX8GM004LSL5</t>
  </si>
  <si>
    <t>8445409110653</t>
  </si>
  <si>
    <t>AZEX8GM004LST5</t>
  </si>
  <si>
    <t>8445409127903</t>
  </si>
  <si>
    <t>AZEX8GM004LST6</t>
  </si>
  <si>
    <t>8445409127910</t>
  </si>
  <si>
    <t>AZEX8GM004MBS5</t>
  </si>
  <si>
    <t>8445409092898</t>
  </si>
  <si>
    <t>AZEX8GM004MBS6</t>
  </si>
  <si>
    <t>8445409092935</t>
  </si>
  <si>
    <t>AZEX8GM004MSL4</t>
  </si>
  <si>
    <t>8445409110660</t>
  </si>
  <si>
    <t>AZEX8GM004MST4</t>
  </si>
  <si>
    <t>8445409110783</t>
  </si>
  <si>
    <t>AZEX8GM004MST5</t>
  </si>
  <si>
    <t>8445409095325</t>
  </si>
  <si>
    <t>AZEX8GM004MST6</t>
  </si>
  <si>
    <t>8445409095417</t>
  </si>
  <si>
    <t>AZEX8GM004SBS4</t>
  </si>
  <si>
    <t>8445409165684</t>
  </si>
  <si>
    <t>AZEX8GM004SSL3</t>
  </si>
  <si>
    <t>8445409110677</t>
  </si>
  <si>
    <t>AZEX8GM004XLST5</t>
  </si>
  <si>
    <t>8445409161556</t>
  </si>
  <si>
    <t>AZEX8GM004XLST6</t>
  </si>
  <si>
    <t>8445409161563</t>
  </si>
  <si>
    <t>AZEX8GM005SSL3</t>
  </si>
  <si>
    <t>8445409228990</t>
  </si>
  <si>
    <t>AZEX8GM005SSL4</t>
  </si>
  <si>
    <t>8445409227894</t>
  </si>
  <si>
    <t>AZEX8GM009LBS5</t>
  </si>
  <si>
    <t>8445409110547</t>
  </si>
  <si>
    <t>AZEX8GM009LBS6</t>
  </si>
  <si>
    <t>8445409092942</t>
  </si>
  <si>
    <t>AZEX8GM009LST5</t>
  </si>
  <si>
    <t>8445409110790</t>
  </si>
  <si>
    <t>AZEX8GM009LST6</t>
  </si>
  <si>
    <t>8445409095424</t>
  </si>
  <si>
    <t>AZEX8GM009MBS5</t>
  </si>
  <si>
    <t>8445409110561</t>
  </si>
  <si>
    <t>AZEX8GM009MBS6</t>
  </si>
  <si>
    <t>8445409110578</t>
  </si>
  <si>
    <t>AZEX8GM009MST4</t>
  </si>
  <si>
    <t>8445409110806</t>
  </si>
  <si>
    <t>AZEX8GM009MST5</t>
  </si>
  <si>
    <t>8445409110813</t>
  </si>
  <si>
    <t>AZEX8GM009MST6</t>
  </si>
  <si>
    <t>8445409110820</t>
  </si>
  <si>
    <t>AZEX8GM009XLST6</t>
  </si>
  <si>
    <t>8445409110837</t>
  </si>
  <si>
    <t>AZEX8GM010LST5</t>
  </si>
  <si>
    <t>8445409095332</t>
  </si>
  <si>
    <t>AZEX8GM010LST6</t>
  </si>
  <si>
    <t>8445409095431</t>
  </si>
  <si>
    <t>AZEX8GM010MST4</t>
  </si>
  <si>
    <t>8445409110844</t>
  </si>
  <si>
    <t>AZEX8GM010MST5</t>
  </si>
  <si>
    <t>8445409095349</t>
  </si>
  <si>
    <t>AZEX8GM010MST6</t>
  </si>
  <si>
    <t>8445409095448</t>
  </si>
  <si>
    <t>AZEX8GM010XLST6</t>
  </si>
  <si>
    <t>8445409095455</t>
  </si>
  <si>
    <t>AZEX8GM011XSBS3</t>
  </si>
  <si>
    <t>8445409105659</t>
  </si>
  <si>
    <t>AZEX8GM011XSST3</t>
  </si>
  <si>
    <t>8445409110851</t>
  </si>
  <si>
    <t>AZEX8GM012LST5</t>
  </si>
  <si>
    <t>8445409095356</t>
  </si>
  <si>
    <t>AZEX8GM012LST6</t>
  </si>
  <si>
    <t>8445409095462</t>
  </si>
  <si>
    <t>AZEX8GM012MST4</t>
  </si>
  <si>
    <t>8445409110868</t>
  </si>
  <si>
    <t>AZEX8GM012MST5</t>
  </si>
  <si>
    <t>8445409095363</t>
  </si>
  <si>
    <t>AZEX8GM012MST6</t>
  </si>
  <si>
    <t>8445409095479</t>
  </si>
  <si>
    <t>AZEX8GM012XLST6</t>
  </si>
  <si>
    <t>8445409095486</t>
  </si>
  <si>
    <t>AZEX8GM013MBS6</t>
  </si>
  <si>
    <t>8445409165691</t>
  </si>
  <si>
    <t>AZEX8GM013MST5</t>
  </si>
  <si>
    <t>8445409144184</t>
  </si>
  <si>
    <t>AZEX8GM013MST6</t>
  </si>
  <si>
    <t>8445409144191</t>
  </si>
  <si>
    <t>AZEX8GM014MBS6</t>
  </si>
  <si>
    <t>8445409166667</t>
  </si>
  <si>
    <t>AZEX8GM014MST6</t>
  </si>
  <si>
    <t>8445409160566</t>
  </si>
  <si>
    <t>AZEX8GM015LBS5</t>
  </si>
  <si>
    <t>8445409165707</t>
  </si>
  <si>
    <t>AZEX8GM015LBS6</t>
  </si>
  <si>
    <t>8445409165714</t>
  </si>
  <si>
    <t>AZEX8GM015LST5</t>
  </si>
  <si>
    <t>8445409153308</t>
  </si>
  <si>
    <t>AZEX8GM015LST6</t>
  </si>
  <si>
    <t>8445409153315</t>
  </si>
  <si>
    <t>AZEX8GM015MBS5</t>
  </si>
  <si>
    <t>8445409165721</t>
  </si>
  <si>
    <t>AZEX8GM015MBS6</t>
  </si>
  <si>
    <t>8445409165738</t>
  </si>
  <si>
    <t>AZEX8GM015MST5</t>
  </si>
  <si>
    <t>8445409153322</t>
  </si>
  <si>
    <t>AZEX8GM015MST6</t>
  </si>
  <si>
    <t>8445409153339</t>
  </si>
  <si>
    <t>AZEX8GM015SBS3</t>
  </si>
  <si>
    <t>8445409165745</t>
  </si>
  <si>
    <t>AZEX8GM015SBS4</t>
  </si>
  <si>
    <t>8445409165752</t>
  </si>
  <si>
    <t>AZEX8GM015SST3</t>
  </si>
  <si>
    <t>8445409153346</t>
  </si>
  <si>
    <t>AZEX8GM015SST4</t>
  </si>
  <si>
    <t>8445409153353</t>
  </si>
  <si>
    <t>AZEX8GM017LBS6</t>
  </si>
  <si>
    <t>8445409166674</t>
  </si>
  <si>
    <t>AZEX8GM017LST6</t>
  </si>
  <si>
    <t>8445409166681</t>
  </si>
  <si>
    <t>AZEX8GM017MBS5</t>
  </si>
  <si>
    <t>8445409166698</t>
  </si>
  <si>
    <t>AZEX8GM017MBS6</t>
  </si>
  <si>
    <t>8445409166704</t>
  </si>
  <si>
    <t>AZEX8GM017MST5</t>
  </si>
  <si>
    <t>8445409166711</t>
  </si>
  <si>
    <t>AZEX8GM017MST6</t>
  </si>
  <si>
    <t>8445409166728</t>
  </si>
  <si>
    <t>AZEX8GM017SBS4</t>
  </si>
  <si>
    <t>8445409166735</t>
  </si>
  <si>
    <t>AZEX8GM017SST4</t>
  </si>
  <si>
    <t>8445409166742</t>
  </si>
  <si>
    <t>AZEX8GM099LBS6</t>
  </si>
  <si>
    <t>8445409229003</t>
  </si>
  <si>
    <t>AZEX8GM099LST6</t>
  </si>
  <si>
    <t>8445409229010</t>
  </si>
  <si>
    <t>AZEX8GM099MBS5</t>
  </si>
  <si>
    <t>8445409229027</t>
  </si>
  <si>
    <t>AZEX8GM099MBS6</t>
  </si>
  <si>
    <t>8445409229034</t>
  </si>
  <si>
    <t>AZEX8GM099MST5</t>
  </si>
  <si>
    <t>8445409229041</t>
  </si>
  <si>
    <t>AZEX8GM099MST6</t>
  </si>
  <si>
    <t>8445409229058</t>
  </si>
  <si>
    <t>AZEX8GRE01LBS6</t>
  </si>
  <si>
    <t>8445409093017</t>
  </si>
  <si>
    <t>AZEX8GRE01LST5</t>
  </si>
  <si>
    <t>8445409111018</t>
  </si>
  <si>
    <t>AZEX8GRE01LST6</t>
  </si>
  <si>
    <t>8445409095554</t>
  </si>
  <si>
    <t>AZEX8GRE01MBS5</t>
  </si>
  <si>
    <t>8445409092973</t>
  </si>
  <si>
    <t>AZEX8GRE01MBS6</t>
  </si>
  <si>
    <t>8445409093024</t>
  </si>
  <si>
    <t>AZEX8GRE01MST4</t>
  </si>
  <si>
    <t>8445409111025</t>
  </si>
  <si>
    <t>AZEX8GRE01MST5</t>
  </si>
  <si>
    <t>8445409095516</t>
  </si>
  <si>
    <t>AZEX8GRE01MST6</t>
  </si>
  <si>
    <t>8445409095561</t>
  </si>
  <si>
    <t>AZEX8GRE01SBS4</t>
  </si>
  <si>
    <t>8445409092959</t>
  </si>
  <si>
    <t>AZEX8GRE01SST3</t>
  </si>
  <si>
    <t>8445409111032</t>
  </si>
  <si>
    <t>AZEX8GRE01SST4</t>
  </si>
  <si>
    <t>8445409095493</t>
  </si>
  <si>
    <t>AZEX8GRE01XLBS6</t>
  </si>
  <si>
    <t>8445409093031</t>
  </si>
  <si>
    <t>AZEX8GRE01XLST6</t>
  </si>
  <si>
    <t>8445409095578</t>
  </si>
  <si>
    <t>AZEX8GRE01XSST3</t>
  </si>
  <si>
    <t>8445409111049</t>
  </si>
  <si>
    <t>AZEX8GRE02LBS6</t>
  </si>
  <si>
    <t>8445409093048</t>
  </si>
  <si>
    <t>AZEX8GRE02LSL5</t>
  </si>
  <si>
    <t>8445409110998</t>
  </si>
  <si>
    <t>AZEX8GRE02LST5</t>
  </si>
  <si>
    <t>8445409111056</t>
  </si>
  <si>
    <t>AZEX8GRE02LST6</t>
  </si>
  <si>
    <t>8445409095585</t>
  </si>
  <si>
    <t>AZEX8GRE02MBS6</t>
  </si>
  <si>
    <t>8445409093055</t>
  </si>
  <si>
    <t>AZEX8GRE02MSL4</t>
  </si>
  <si>
    <t>8445409111001</t>
  </si>
  <si>
    <t>AZEX8GRE02MST5</t>
  </si>
  <si>
    <t>8445409111063</t>
  </si>
  <si>
    <t>AZEX8GRE02MST6</t>
  </si>
  <si>
    <t>8445409095592</t>
  </si>
  <si>
    <t>AZEX8GRE02XLST6</t>
  </si>
  <si>
    <t>8445409111070</t>
  </si>
  <si>
    <t>AZEX8GRE03LSL5</t>
  </si>
  <si>
    <t>8445409135366</t>
  </si>
  <si>
    <t>AZEX8GRE03MSL4</t>
  </si>
  <si>
    <t>8445409135373</t>
  </si>
  <si>
    <t>AZEX8GRE03MST4</t>
  </si>
  <si>
    <t>8445409111087</t>
  </si>
  <si>
    <t>AZEX8GRE03MST5</t>
  </si>
  <si>
    <t>8445409095523</t>
  </si>
  <si>
    <t>AZEX8GRE03MST6</t>
  </si>
  <si>
    <t>8445409095608</t>
  </si>
  <si>
    <t>AZEX8GRE03SSL3</t>
  </si>
  <si>
    <t>8445409135380</t>
  </si>
  <si>
    <t>AZEX8GRE04LSL5</t>
  </si>
  <si>
    <t>8445409124179</t>
  </si>
  <si>
    <t>AZEX8GRE04MBS5</t>
  </si>
  <si>
    <t>8445409092980</t>
  </si>
  <si>
    <t>AZEX8GRE04MSL4</t>
  </si>
  <si>
    <t>8445409124186</t>
  </si>
  <si>
    <t>AZEX8GRE05LBS5</t>
  </si>
  <si>
    <t>8445409092997</t>
  </si>
  <si>
    <t>AZEX8GRE05LBS6</t>
  </si>
  <si>
    <t>8445409093062</t>
  </si>
  <si>
    <t>AZEX8GRE05LST5</t>
  </si>
  <si>
    <t>8445409095530</t>
  </si>
  <si>
    <t>AZEX8GRE05LST6</t>
  </si>
  <si>
    <t>8445409095615</t>
  </si>
  <si>
    <t>AZEX8GRE05MBS4</t>
  </si>
  <si>
    <t>8445409092966</t>
  </si>
  <si>
    <t>AZEX8GRE05MBS5</t>
  </si>
  <si>
    <t>8445409093000</t>
  </si>
  <si>
    <t>AZEX8GRE05MBS6</t>
  </si>
  <si>
    <t>8445409093079</t>
  </si>
  <si>
    <t>AZEX8GRE05MST4</t>
  </si>
  <si>
    <t>8445409095509</t>
  </si>
  <si>
    <t>AZEX8GRE05MST5</t>
  </si>
  <si>
    <t>8445409095547</t>
  </si>
  <si>
    <t>AZEX8GRE05MST6</t>
  </si>
  <si>
    <t>8445409095622</t>
  </si>
  <si>
    <t>AZEX8GRE05XLBS6</t>
  </si>
  <si>
    <t>8445409093086</t>
  </si>
  <si>
    <t>AZEX8GRE05XLST6</t>
  </si>
  <si>
    <t>8445409095639</t>
  </si>
  <si>
    <t>AZEX8GRE06LBS5</t>
  </si>
  <si>
    <t>8445409100951</t>
  </si>
  <si>
    <t>AZEX8GRE06LBS6</t>
  </si>
  <si>
    <t>8445409100968</t>
  </si>
  <si>
    <t>AZEX8GRE06LST5</t>
  </si>
  <si>
    <t>8445409100937</t>
  </si>
  <si>
    <t>AZEX8GRE06LST6</t>
  </si>
  <si>
    <t>8445409100944</t>
  </si>
  <si>
    <t>AZEX8GRE06MBS5</t>
  </si>
  <si>
    <t>8445409100913</t>
  </si>
  <si>
    <t>AZEX8GRE06MBS6</t>
  </si>
  <si>
    <t>8445409100920</t>
  </si>
  <si>
    <t>AZEX8GRE06MST4</t>
  </si>
  <si>
    <t>8445409111094</t>
  </si>
  <si>
    <t>AZEX8GRE06MST5</t>
  </si>
  <si>
    <t>8445409100890</t>
  </si>
  <si>
    <t>AZEX8GRE06MST6</t>
  </si>
  <si>
    <t>8445409100906</t>
  </si>
  <si>
    <t>AZEX8GRE06SBS4</t>
  </si>
  <si>
    <t>8445409100883</t>
  </si>
  <si>
    <t>AZEX8GRE06SST3</t>
  </si>
  <si>
    <t>8445409111100</t>
  </si>
  <si>
    <t>AZEX8GRE06SST4</t>
  </si>
  <si>
    <t>8445409100876</t>
  </si>
  <si>
    <t>AZEX8GRE06XSST3</t>
  </si>
  <si>
    <t>8445409111117</t>
  </si>
  <si>
    <t>AZEX8GRE07LBS6</t>
  </si>
  <si>
    <t>8445409165769</t>
  </si>
  <si>
    <t>AZEX8GRE07LST5</t>
  </si>
  <si>
    <t>8445409135397</t>
  </si>
  <si>
    <t>AZEX8GRE07LST6</t>
  </si>
  <si>
    <t>8445409135403</t>
  </si>
  <si>
    <t>AZEX8GRE07MBS6</t>
  </si>
  <si>
    <t>8445409165776</t>
  </si>
  <si>
    <t>AZEX8GRE07MST5</t>
  </si>
  <si>
    <t>8445409135410</t>
  </si>
  <si>
    <t>AZEX8GRE07MST6</t>
  </si>
  <si>
    <t>8445409135427</t>
  </si>
  <si>
    <t>AZEX8GRE07SST4</t>
  </si>
  <si>
    <t>8445409135434</t>
  </si>
  <si>
    <t>AZEX8GRE08MBS5</t>
  </si>
  <si>
    <t>8445409165783</t>
  </si>
  <si>
    <t>AZEX8GRE08SBS4</t>
  </si>
  <si>
    <t>8445409165790</t>
  </si>
  <si>
    <t>AZEX8GRE09MBS5</t>
  </si>
  <si>
    <t>8445409165806</t>
  </si>
  <si>
    <t>AZEX8GRE10LST5</t>
  </si>
  <si>
    <t>8445409143477</t>
  </si>
  <si>
    <t>AZEX8GRE10LST6</t>
  </si>
  <si>
    <t>8445409143484</t>
  </si>
  <si>
    <t>AZEX8GRE10MST4</t>
  </si>
  <si>
    <t>8445409143866</t>
  </si>
  <si>
    <t>AZEX8GRE10MST5</t>
  </si>
  <si>
    <t>8445409143873</t>
  </si>
  <si>
    <t>AZEX8GRE10MST6</t>
  </si>
  <si>
    <t>8445409143880</t>
  </si>
  <si>
    <t>AZEX8HAI01LSL5</t>
  </si>
  <si>
    <t>8445409111155</t>
  </si>
  <si>
    <t>AZEX8HAI01LST5</t>
  </si>
  <si>
    <t>8445409111216</t>
  </si>
  <si>
    <t>AZEX8HAI01LST6</t>
  </si>
  <si>
    <t>8445409095691</t>
  </si>
  <si>
    <t>AZEX8HAI01MSL4</t>
  </si>
  <si>
    <t>8445409111162</t>
  </si>
  <si>
    <t>AZEX8HAI01MST4</t>
  </si>
  <si>
    <t>8445409111223</t>
  </si>
  <si>
    <t>AZEX8HAI01MST5</t>
  </si>
  <si>
    <t>8445409095677</t>
  </si>
  <si>
    <t>AZEX8HAI01MST6</t>
  </si>
  <si>
    <t>8445409095707</t>
  </si>
  <si>
    <t>AZEX8HAI01SSL3</t>
  </si>
  <si>
    <t>8445409111179</t>
  </si>
  <si>
    <t>AZEX8HAI01SST3</t>
  </si>
  <si>
    <t>8445409111230</t>
  </si>
  <si>
    <t>AZEX8HAI01SST4</t>
  </si>
  <si>
    <t>8445409095646</t>
  </si>
  <si>
    <t>AZEX8HAI01XSST3</t>
  </si>
  <si>
    <t>8445409111247</t>
  </si>
  <si>
    <t>AZEX8HAI02LSL5</t>
  </si>
  <si>
    <t>8445409111186</t>
  </si>
  <si>
    <t>AZEX8HAI02MSL4</t>
  </si>
  <si>
    <t>8445409111193</t>
  </si>
  <si>
    <t>AZEX8HAI02SSL3</t>
  </si>
  <si>
    <t>8445409111209</t>
  </si>
  <si>
    <t>AZEX8HAI02SST3</t>
  </si>
  <si>
    <t>8445409111254</t>
  </si>
  <si>
    <t>AZEX8HAI02SST4</t>
  </si>
  <si>
    <t>8445409095653</t>
  </si>
  <si>
    <t>AZEX8HAI03LST6</t>
  </si>
  <si>
    <t>8445409111261</t>
  </si>
  <si>
    <t>AZEX8HAI03MBS5</t>
  </si>
  <si>
    <t>8445409165813</t>
  </si>
  <si>
    <t>AZEX8HAI03MBS6</t>
  </si>
  <si>
    <t>8445409165820</t>
  </si>
  <si>
    <t>AZEX8HAI03MST4</t>
  </si>
  <si>
    <t>8445409111278</t>
  </si>
  <si>
    <t>AZEX8HAI03MST5</t>
  </si>
  <si>
    <t>8445409095684</t>
  </si>
  <si>
    <t>AZEX8HAI03MST6</t>
  </si>
  <si>
    <t>8445409095714</t>
  </si>
  <si>
    <t>AZEX8HAI03SBS4</t>
  </si>
  <si>
    <t>8445409165837</t>
  </si>
  <si>
    <t>AZEX8HAI03SST3</t>
  </si>
  <si>
    <t>8445409111285</t>
  </si>
  <si>
    <t>AZEX8HAI03SST4</t>
  </si>
  <si>
    <t>8445409095660</t>
  </si>
  <si>
    <t>AZEX8HAI03XSST3</t>
  </si>
  <si>
    <t>8445409111292</t>
  </si>
  <si>
    <t>AZEX8HAI04LBS6</t>
  </si>
  <si>
    <t>8445409165844</t>
  </si>
  <si>
    <t>AZEX8HAI04LST5</t>
  </si>
  <si>
    <t>8445409121611</t>
  </si>
  <si>
    <t>AZEX8HAI04LST6</t>
  </si>
  <si>
    <t>8445409121628</t>
  </si>
  <si>
    <t>AZEX8HAI04MBS5</t>
  </si>
  <si>
    <t>8445409165851</t>
  </si>
  <si>
    <t>AZEX8HAI04MBS6</t>
  </si>
  <si>
    <t>8445409165868</t>
  </si>
  <si>
    <t>AZEX8HAI04MST4</t>
  </si>
  <si>
    <t>8445409121635</t>
  </si>
  <si>
    <t>AZEX8HAI04MST5</t>
  </si>
  <si>
    <t>8445409121642</t>
  </si>
  <si>
    <t>AZEX8HAI04MST6</t>
  </si>
  <si>
    <t>8445409121659</t>
  </si>
  <si>
    <t>AZEX8HAI04SBS4</t>
  </si>
  <si>
    <t>8445409165875</t>
  </si>
  <si>
    <t>AZEX8HAI04SST3</t>
  </si>
  <si>
    <t>8445409121666</t>
  </si>
  <si>
    <t>AZEX8HAI04SST4</t>
  </si>
  <si>
    <t>8445409121673</t>
  </si>
  <si>
    <t>AZEX8HIS01LSL5</t>
  </si>
  <si>
    <t>8445409111308</t>
  </si>
  <si>
    <t>AZEX8HIS01LST5</t>
  </si>
  <si>
    <t>8445409095745</t>
  </si>
  <si>
    <t>AZEX8HIS01LST6</t>
  </si>
  <si>
    <t>8445409095776</t>
  </si>
  <si>
    <t>AZEX8HIS01MBS4</t>
  </si>
  <si>
    <t>8445409093093</t>
  </si>
  <si>
    <t>AZEX8HIS01MBS5</t>
  </si>
  <si>
    <t>8445409093109</t>
  </si>
  <si>
    <t>AZEX8HIS01MBS6</t>
  </si>
  <si>
    <t>8445409093116</t>
  </si>
  <si>
    <t>AZEX8HIS01MSL4</t>
  </si>
  <si>
    <t>8445409111315</t>
  </si>
  <si>
    <t>AZEX8HIS01MST4</t>
  </si>
  <si>
    <t>8445409095721</t>
  </si>
  <si>
    <t>AZEX8HIS01MST5</t>
  </si>
  <si>
    <t>8445409095752</t>
  </si>
  <si>
    <t>AZEX8HIS01MST6</t>
  </si>
  <si>
    <t>8445409095783</t>
  </si>
  <si>
    <t>AZEX8HIS02LSL5</t>
  </si>
  <si>
    <t>8445409111322</t>
  </si>
  <si>
    <t>AZEX8HIS02LST5</t>
  </si>
  <si>
    <t>8445409111360</t>
  </si>
  <si>
    <t>AZEX8HIS02LST6</t>
  </si>
  <si>
    <t>8445409095790</t>
  </si>
  <si>
    <t>AZEX8HIS02MSL4</t>
  </si>
  <si>
    <t>8445409111339</t>
  </si>
  <si>
    <t>AZEX8HIS02MST4</t>
  </si>
  <si>
    <t>8445409111377</t>
  </si>
  <si>
    <t>AZEX8HIS02MST5</t>
  </si>
  <si>
    <t>8445409095769</t>
  </si>
  <si>
    <t>AZEX8HIS02MST6</t>
  </si>
  <si>
    <t>8445409095806</t>
  </si>
  <si>
    <t>AZEX8HIS02SSL3</t>
  </si>
  <si>
    <t>8445409111346</t>
  </si>
  <si>
    <t>AZEX8HIS02SST3</t>
  </si>
  <si>
    <t>8445409111384</t>
  </si>
  <si>
    <t>AZEX8HIS02SST4</t>
  </si>
  <si>
    <t>8445409095738</t>
  </si>
  <si>
    <t>AZEX8HIS02XSST3</t>
  </si>
  <si>
    <t>8445409111391</t>
  </si>
  <si>
    <t>AZEX8HIS03SST3</t>
  </si>
  <si>
    <t>8445409111407</t>
  </si>
  <si>
    <t>AZEX8HIS03SST4</t>
  </si>
  <si>
    <t>8445409100814</t>
  </si>
  <si>
    <t>AZEX8HIS04LBS5</t>
  </si>
  <si>
    <t>8445409165882</t>
  </si>
  <si>
    <t>AZEX8HIS04LBS6</t>
  </si>
  <si>
    <t>8445409165899</t>
  </si>
  <si>
    <t>AZEX8HIS04LST5</t>
  </si>
  <si>
    <t>8445409146423</t>
  </si>
  <si>
    <t>AZEX8HIS04LST6</t>
  </si>
  <si>
    <t>8445409146430</t>
  </si>
  <si>
    <t>AZEX8HIS04MBS5</t>
  </si>
  <si>
    <t>8445409165905</t>
  </si>
  <si>
    <t>AZEX8HIS04MBS6</t>
  </si>
  <si>
    <t>8445409165912</t>
  </si>
  <si>
    <t>AZEX8HIS04MST4</t>
  </si>
  <si>
    <t>8445409146447</t>
  </si>
  <si>
    <t>AZEX8HIS04MST5</t>
  </si>
  <si>
    <t>8445409146454</t>
  </si>
  <si>
    <t>AZEX8HIS04MST6</t>
  </si>
  <si>
    <t>8445409146461</t>
  </si>
  <si>
    <t>AZEX8HIS05LBS5</t>
  </si>
  <si>
    <t>8445409166759</t>
  </si>
  <si>
    <t>AZEX8HIS05LBS6</t>
  </si>
  <si>
    <t>8445409166766</t>
  </si>
  <si>
    <t>AZEX8HIS05LST5</t>
  </si>
  <si>
    <t>8445409161570</t>
  </si>
  <si>
    <t>AZEX8HIS05LST6</t>
  </si>
  <si>
    <t>8445409161587</t>
  </si>
  <si>
    <t>AZEX8HIS05MBS5</t>
  </si>
  <si>
    <t>8445409166773</t>
  </si>
  <si>
    <t>AZEX8HIS05MBS6</t>
  </si>
  <si>
    <t>8445409166780</t>
  </si>
  <si>
    <t>AZEX8HIS05MST5</t>
  </si>
  <si>
    <t>8445409161594</t>
  </si>
  <si>
    <t>AZEX8HIS05MST6</t>
  </si>
  <si>
    <t>8445409161600</t>
  </si>
  <si>
    <t>AZEX8HIS05SBS4</t>
  </si>
  <si>
    <t>8445409166797</t>
  </si>
  <si>
    <t>AZEX8HIS05SST4</t>
  </si>
  <si>
    <t>8445409161617</t>
  </si>
  <si>
    <t>AZEX8HIS06SBS3</t>
  </si>
  <si>
    <t>8445409166803</t>
  </si>
  <si>
    <t>AZEX8HIS06SBS4</t>
  </si>
  <si>
    <t>8445409166810</t>
  </si>
  <si>
    <t>AZEX8HIS06SST3</t>
  </si>
  <si>
    <t>8445409161624</t>
  </si>
  <si>
    <t>AZEX8HIS06SST4</t>
  </si>
  <si>
    <t>8445409161631</t>
  </si>
  <si>
    <t>AZEX8HIT01LBS6</t>
  </si>
  <si>
    <t>8445409093246</t>
  </si>
  <si>
    <t>AZEX8HIT01LST5</t>
  </si>
  <si>
    <t>8445409111605</t>
  </si>
  <si>
    <t>AZEX8HIT01LST6</t>
  </si>
  <si>
    <t>8445409095943</t>
  </si>
  <si>
    <t>AZEX8HIT01MBS5</t>
  </si>
  <si>
    <t>8445409093185</t>
  </si>
  <si>
    <t>AZEX8HIT01MBS6</t>
  </si>
  <si>
    <t>8445409093253</t>
  </si>
  <si>
    <t>AZEX8HIT01MSL4</t>
  </si>
  <si>
    <t>8445409111544</t>
  </si>
  <si>
    <t>AZEX8HIT01MST4</t>
  </si>
  <si>
    <t>8445409111612</t>
  </si>
  <si>
    <t>AZEX8HIT01MST5</t>
  </si>
  <si>
    <t>8445409095868</t>
  </si>
  <si>
    <t>AZEX8HIT01MST6</t>
  </si>
  <si>
    <t>8445409095950</t>
  </si>
  <si>
    <t>AZEX8HIT01SBS4</t>
  </si>
  <si>
    <t>8445409093123</t>
  </si>
  <si>
    <t>AZEX8HIT02SBS4</t>
  </si>
  <si>
    <t>8445409093130</t>
  </si>
  <si>
    <t>AZEX8HIT02SST3</t>
  </si>
  <si>
    <t>8445409111629</t>
  </si>
  <si>
    <t>AZEX8HIT02SST4</t>
  </si>
  <si>
    <t>8445409095813</t>
  </si>
  <si>
    <t>AZEX8HIT03MBS4</t>
  </si>
  <si>
    <t>8445409093147</t>
  </si>
  <si>
    <t>AZEX8HIT03MBS5</t>
  </si>
  <si>
    <t>8445409093192</t>
  </si>
  <si>
    <t>AZEX8HIT03MBS6</t>
  </si>
  <si>
    <t>8445409093260</t>
  </si>
  <si>
    <t>AZEX8HIT03MST3</t>
  </si>
  <si>
    <t>8445409111636</t>
  </si>
  <si>
    <t>AZEX8HIT03MST4</t>
  </si>
  <si>
    <t>8445409095820</t>
  </si>
  <si>
    <t>AZEX8HIT03MST5</t>
  </si>
  <si>
    <t>8445409095875</t>
  </si>
  <si>
    <t>AZEX8HIT03MST6</t>
  </si>
  <si>
    <t>8445409095967</t>
  </si>
  <si>
    <t>AZEX8HIT04SBS4</t>
  </si>
  <si>
    <t>8445409093154</t>
  </si>
  <si>
    <t>AZEX8HIT04SST3</t>
  </si>
  <si>
    <t>8445409111643</t>
  </si>
  <si>
    <t>AZEX8HIT04SST4</t>
  </si>
  <si>
    <t>8445409095837</t>
  </si>
  <si>
    <t>AZEX8HIT05LBS6</t>
  </si>
  <si>
    <t>8445409093277</t>
  </si>
  <si>
    <t>AZEX8HIT05LSL5</t>
  </si>
  <si>
    <t>8445409111551</t>
  </si>
  <si>
    <t>AZEX8HIT05LST6</t>
  </si>
  <si>
    <t>8445409111650</t>
  </si>
  <si>
    <t>AZEX8HIT05MBS5</t>
  </si>
  <si>
    <t>8445409093208</t>
  </si>
  <si>
    <t>AZEX8HIT05MBS6</t>
  </si>
  <si>
    <t>8445409093284</t>
  </si>
  <si>
    <t>AZEX8HIT05MST4</t>
  </si>
  <si>
    <t>8445409111667</t>
  </si>
  <si>
    <t>AZEX8HIT05MST5</t>
  </si>
  <si>
    <t>8445409095882</t>
  </si>
  <si>
    <t>AZEX8HIT05MST6</t>
  </si>
  <si>
    <t>8445409095974</t>
  </si>
  <si>
    <t>AZEX8HIT06LSL5</t>
  </si>
  <si>
    <t>8445409111568</t>
  </si>
  <si>
    <t>AZEX8HIT06LST5</t>
  </si>
  <si>
    <t>8445409111674</t>
  </si>
  <si>
    <t>AZEX8HIT06LST6</t>
  </si>
  <si>
    <t>8445409095981</t>
  </si>
  <si>
    <t>AZEX8HIT06MSL4</t>
  </si>
  <si>
    <t>8445409111575</t>
  </si>
  <si>
    <t>AZEX8HIT06MST4</t>
  </si>
  <si>
    <t>8445409111681</t>
  </si>
  <si>
    <t>AZEX8HIT06MST5</t>
  </si>
  <si>
    <t>8445409095899</t>
  </si>
  <si>
    <t>AZEX8HIT06MST6</t>
  </si>
  <si>
    <t>8445409095998</t>
  </si>
  <si>
    <t>AZEX8HIT07LSL5</t>
  </si>
  <si>
    <t>8445409111582</t>
  </si>
  <si>
    <t>AZEX8HIT07LST5</t>
  </si>
  <si>
    <t>8445409095905</t>
  </si>
  <si>
    <t>AZEX8HIT07LST6</t>
  </si>
  <si>
    <t>8445409096001</t>
  </si>
  <si>
    <t>AZEX8HIT07MBS4</t>
  </si>
  <si>
    <t>8445409093161</t>
  </si>
  <si>
    <t>AZEX8HIT07MBS5</t>
  </si>
  <si>
    <t>8445409093215</t>
  </si>
  <si>
    <t>AZEX8HIT07MBS6</t>
  </si>
  <si>
    <t>8445409093291</t>
  </si>
  <si>
    <t>AZEX8HIT07MST4</t>
  </si>
  <si>
    <t>8445409095844</t>
  </si>
  <si>
    <t>AZEX8HIT07MST5</t>
  </si>
  <si>
    <t>8445409095912</t>
  </si>
  <si>
    <t>AZEX8HIT07MST6</t>
  </si>
  <si>
    <t>8445409096018</t>
  </si>
  <si>
    <t>AZEX8HIT08LBS5</t>
  </si>
  <si>
    <t>8445409093222</t>
  </si>
  <si>
    <t>AZEX8HIT08LBS6</t>
  </si>
  <si>
    <t>8445409093307</t>
  </si>
  <si>
    <t>AZEX8HIT08LSL5</t>
  </si>
  <si>
    <t>8445409111599</t>
  </si>
  <si>
    <t>AZEX8HIT08LST5</t>
  </si>
  <si>
    <t>8445409095929</t>
  </si>
  <si>
    <t>AZEX8HIT08LST6</t>
  </si>
  <si>
    <t>8445409096025</t>
  </si>
  <si>
    <t>AZEX8HIT08MBS5</t>
  </si>
  <si>
    <t>8445409093239</t>
  </si>
  <si>
    <t>AZEX8HIT08MBS6</t>
  </si>
  <si>
    <t>8445409093314</t>
  </si>
  <si>
    <t>AZEX8HIT08MST4</t>
  </si>
  <si>
    <t>8445409111698</t>
  </si>
  <si>
    <t>AZEX8HIT08MST5</t>
  </si>
  <si>
    <t>8445409095936</t>
  </si>
  <si>
    <t>AZEX8HIT08MST6</t>
  </si>
  <si>
    <t>8445409096032</t>
  </si>
  <si>
    <t>AZEX8HIT08SBS4</t>
  </si>
  <si>
    <t>8445409093178</t>
  </si>
  <si>
    <t>AZEX8HIT08SBS5</t>
  </si>
  <si>
    <t>8445409111520</t>
  </si>
  <si>
    <t>AZEX8HIT08SST3</t>
  </si>
  <si>
    <t>8445409111704</t>
  </si>
  <si>
    <t>AZEX8HIT08SST4</t>
  </si>
  <si>
    <t>8445409095851</t>
  </si>
  <si>
    <t>AZEX8HIT08SST5</t>
  </si>
  <si>
    <t>8445409131887</t>
  </si>
  <si>
    <t>AZEX8HIT09LST6</t>
  </si>
  <si>
    <t>8445409136530</t>
  </si>
  <si>
    <t>AZEX8HIT09MBS6</t>
  </si>
  <si>
    <t>8445409165929</t>
  </si>
  <si>
    <t>AZEX8HIT09MST5</t>
  </si>
  <si>
    <t>8445409136547</t>
  </si>
  <si>
    <t>AZEX8HIT09MST6</t>
  </si>
  <si>
    <t>8445409136554</t>
  </si>
  <si>
    <t>AZEX8HIT09SST4</t>
  </si>
  <si>
    <t>8445409136561</t>
  </si>
  <si>
    <t>AZEX8HIT09XSST3</t>
  </si>
  <si>
    <t>8445409136578</t>
  </si>
  <si>
    <t>AZEX8HIT10LST5</t>
  </si>
  <si>
    <t>8445409146478</t>
  </si>
  <si>
    <t>AZEX8HIT10MST5</t>
  </si>
  <si>
    <t>8445409153360</t>
  </si>
  <si>
    <t>AZEX8HIT11MBS5</t>
  </si>
  <si>
    <t>8445409166827</t>
  </si>
  <si>
    <t>AZEX8HIT11MBS6</t>
  </si>
  <si>
    <t>8445409166834</t>
  </si>
  <si>
    <t>AZEX8HIT11MST5</t>
  </si>
  <si>
    <t>8445409153377</t>
  </si>
  <si>
    <t>AZEX8HIT11MST6</t>
  </si>
  <si>
    <t>8445409153384</t>
  </si>
  <si>
    <t>AZEX8INV01LBS6</t>
  </si>
  <si>
    <t>8445409166841</t>
  </si>
  <si>
    <t>AZEX8INV01LST6</t>
  </si>
  <si>
    <t>8445409161648</t>
  </si>
  <si>
    <t>AZEX8INV01MBS5</t>
  </si>
  <si>
    <t>8445409111728</t>
  </si>
  <si>
    <t>AZEX8INV01MST4</t>
  </si>
  <si>
    <t>8445409111773</t>
  </si>
  <si>
    <t>AZEX8INV01MST5</t>
  </si>
  <si>
    <t>8445409111780</t>
  </si>
  <si>
    <t>AZEX8INV01SBS4</t>
  </si>
  <si>
    <t>8445409111742</t>
  </si>
  <si>
    <t>AZEX8INV01SSL3</t>
  </si>
  <si>
    <t>8445409111766</t>
  </si>
  <si>
    <t>AZEX8INV01SST3</t>
  </si>
  <si>
    <t>8445409111797</t>
  </si>
  <si>
    <t>AZEX8INV01SST4</t>
  </si>
  <si>
    <t>8445409111803</t>
  </si>
  <si>
    <t>AZEX8INV01XSST3</t>
  </si>
  <si>
    <t>8445409111810</t>
  </si>
  <si>
    <t>AZEX8INV02LBS6</t>
  </si>
  <si>
    <t>8445409166858</t>
  </si>
  <si>
    <t>AZEX8INV02LST6</t>
  </si>
  <si>
    <t>8445409161655</t>
  </si>
  <si>
    <t>AZEX8INV02MBS5</t>
  </si>
  <si>
    <t>8445409165936</t>
  </si>
  <si>
    <t>AZEX8INV02MST4</t>
  </si>
  <si>
    <t>8445409124810</t>
  </si>
  <si>
    <t>AZEX8INV02MST5</t>
  </si>
  <si>
    <t>8445409124827</t>
  </si>
  <si>
    <t>AZEX8INV02SBS4</t>
  </si>
  <si>
    <t>8445409165943</t>
  </si>
  <si>
    <t>AZEX8INV02SSL3</t>
  </si>
  <si>
    <t>8445409124803</t>
  </si>
  <si>
    <t>AZEX8INV02SST3</t>
  </si>
  <si>
    <t>8445409124834</t>
  </si>
  <si>
    <t>AZEX8INV02SST4</t>
  </si>
  <si>
    <t>8445409124841</t>
  </si>
  <si>
    <t>AZEX8INV02XSST3</t>
  </si>
  <si>
    <t>8445409124858</t>
  </si>
  <si>
    <t>AZEX8IVT01LBS6</t>
  </si>
  <si>
    <t>8445409165950</t>
  </si>
  <si>
    <t>AZEX8IVT01LSL4</t>
  </si>
  <si>
    <t>8445409153391</t>
  </si>
  <si>
    <t>AZEX8IVT01LSL5</t>
  </si>
  <si>
    <t>8445409153407</t>
  </si>
  <si>
    <t>AZEX8IVT01LST6</t>
  </si>
  <si>
    <t>8445409153414</t>
  </si>
  <si>
    <t>AZEX8IVT01MBS5</t>
  </si>
  <si>
    <t>8445409165967</t>
  </si>
  <si>
    <t>AZEX8IVT01MBS6</t>
  </si>
  <si>
    <t>8445409165974</t>
  </si>
  <si>
    <t>AZEX8IVT01MST5</t>
  </si>
  <si>
    <t>8445409153421</t>
  </si>
  <si>
    <t>AZEX8IVT01MST6</t>
  </si>
  <si>
    <t>8445409153438</t>
  </si>
  <si>
    <t>AZEX8IVT01SBS4</t>
  </si>
  <si>
    <t>8445409165981</t>
  </si>
  <si>
    <t>AZEX8IVT01SSL3</t>
  </si>
  <si>
    <t>8445409153445</t>
  </si>
  <si>
    <t>AZEX8IVT01SSL4</t>
  </si>
  <si>
    <t>8445409153452</t>
  </si>
  <si>
    <t>AZEX8IVT02LST5</t>
  </si>
  <si>
    <t>8445409153469</t>
  </si>
  <si>
    <t>AZEX8IVT02LST6</t>
  </si>
  <si>
    <t>8445409153476</t>
  </si>
  <si>
    <t>AZEX8JAG01XLST6</t>
  </si>
  <si>
    <t>8445409146485</t>
  </si>
  <si>
    <t>AZEX8KAY01LBS4</t>
  </si>
  <si>
    <t>8445409229065</t>
  </si>
  <si>
    <t>AZEX8KAY01LBS5</t>
  </si>
  <si>
    <t>8445409111827</t>
  </si>
  <si>
    <t>AZEX8KAY01LBS6</t>
  </si>
  <si>
    <t>8445409093437</t>
  </si>
  <si>
    <t>AZEX8KAY01LSL4</t>
  </si>
  <si>
    <t>8445409144412</t>
  </si>
  <si>
    <t>AZEX8KAY01LSL5</t>
  </si>
  <si>
    <t>8445409111940</t>
  </si>
  <si>
    <t>AZEX8KAY01LST4</t>
  </si>
  <si>
    <t>8445409229072</t>
  </si>
  <si>
    <t>AZEX8KAY01LST5</t>
  </si>
  <si>
    <t>8445409112039</t>
  </si>
  <si>
    <t>AZEX8KAY01LST6</t>
  </si>
  <si>
    <t>8445409096179</t>
  </si>
  <si>
    <t>AZEX8KAY01MBS5</t>
  </si>
  <si>
    <t>8445409093406</t>
  </si>
  <si>
    <t>AZEX8KAY01MBS6</t>
  </si>
  <si>
    <t>8445409093444</t>
  </si>
  <si>
    <t>AZEX8KAY01MSL4</t>
  </si>
  <si>
    <t>8445409092263</t>
  </si>
  <si>
    <t>AZEX8KAY01MST4</t>
  </si>
  <si>
    <t>8445409112046</t>
  </si>
  <si>
    <t>AZEX8KAY01MST5</t>
  </si>
  <si>
    <t>8445409096131</t>
  </si>
  <si>
    <t>AZEX8KAY01MST6</t>
  </si>
  <si>
    <t>8445409096186</t>
  </si>
  <si>
    <t>AZEX8KAY01SSL3</t>
  </si>
  <si>
    <t>8445409111957</t>
  </si>
  <si>
    <t>AZEX8KAY01XLST6</t>
  </si>
  <si>
    <t>8445409112053</t>
  </si>
  <si>
    <t>AZEX8KAY02LSL5</t>
  </si>
  <si>
    <t>8445409111964</t>
  </si>
  <si>
    <t>AZEX8KAY02LST5</t>
  </si>
  <si>
    <t>8445409112060</t>
  </si>
  <si>
    <t>AZEX8KAY02LST6</t>
  </si>
  <si>
    <t>8445409096193</t>
  </si>
  <si>
    <t>AZEX8KAY02MBS6</t>
  </si>
  <si>
    <t>8445409093451</t>
  </si>
  <si>
    <t>AZEX8KAY02MSL4</t>
  </si>
  <si>
    <t>8445409111971</t>
  </si>
  <si>
    <t>AZEX8KAY02MST5</t>
  </si>
  <si>
    <t>8445409112077</t>
  </si>
  <si>
    <t>AZEX8KAY02MST6</t>
  </si>
  <si>
    <t>8445409096209</t>
  </si>
  <si>
    <t>AZEX8KAY02SBS5</t>
  </si>
  <si>
    <t>8445409093413</t>
  </si>
  <si>
    <t>AZEX8KAY02SSL3</t>
  </si>
  <si>
    <t>8445409111988</t>
  </si>
  <si>
    <t>AZEX8KAY02SST4</t>
  </si>
  <si>
    <t>8445409112084</t>
  </si>
  <si>
    <t>AZEX8KAY02SST5</t>
  </si>
  <si>
    <t>8445409096148</t>
  </si>
  <si>
    <t>AZEX8KAY03LBS5</t>
  </si>
  <si>
    <t>8445409105727</t>
  </si>
  <si>
    <t>AZEX8KAY03LBS6</t>
  </si>
  <si>
    <t>8445409105758</t>
  </si>
  <si>
    <t>AZEX8KAY03LST5</t>
  </si>
  <si>
    <t>8445409112091</t>
  </si>
  <si>
    <t>AZEX8KAY03LST6</t>
  </si>
  <si>
    <t>8445409105826</t>
  </si>
  <si>
    <t>AZEX8KAY03MBS4</t>
  </si>
  <si>
    <t>8445409105765</t>
  </si>
  <si>
    <t>AZEX8KAY03MBS5</t>
  </si>
  <si>
    <t>8445409105772</t>
  </si>
  <si>
    <t>AZEX8KAY03MBS6</t>
  </si>
  <si>
    <t>8445409105789</t>
  </si>
  <si>
    <t>AZEX8KAY03MST4</t>
  </si>
  <si>
    <t>8445409112107</t>
  </si>
  <si>
    <t>AZEX8KAY03MST5</t>
  </si>
  <si>
    <t>8445409105710</t>
  </si>
  <si>
    <t>AZEX8KAY03MST6</t>
  </si>
  <si>
    <t>8445409105840</t>
  </si>
  <si>
    <t>AZEX8KAY03SBS3</t>
  </si>
  <si>
    <t>8445409105796</t>
  </si>
  <si>
    <t>AZEX8KAY03SBS4</t>
  </si>
  <si>
    <t>8445409105802</t>
  </si>
  <si>
    <t>AZEX8KAY03SSL3</t>
  </si>
  <si>
    <t>8445409111995</t>
  </si>
  <si>
    <t>AZEX8KAY03SSL4</t>
  </si>
  <si>
    <t>8445409092270</t>
  </si>
  <si>
    <t>AZEX8KAY03SST3</t>
  </si>
  <si>
    <t>8445409112114</t>
  </si>
  <si>
    <t>AZEX8KAY03SST4</t>
  </si>
  <si>
    <t>8445409096124</t>
  </si>
  <si>
    <t>AZEX8KAY03XLST6</t>
  </si>
  <si>
    <t>8445409112121</t>
  </si>
  <si>
    <t>AZEX8KAY03XSBS3</t>
  </si>
  <si>
    <t>8445409105819</t>
  </si>
  <si>
    <t>AZEX8KAY03XSST3</t>
  </si>
  <si>
    <t>8445409112138</t>
  </si>
  <si>
    <t>AZEX8KAY04LBS5</t>
  </si>
  <si>
    <t>8445409101965</t>
  </si>
  <si>
    <t>AZEX8KAY04LBS6</t>
  </si>
  <si>
    <t>8445409101972</t>
  </si>
  <si>
    <t>AZEX8KAY04LSL5</t>
  </si>
  <si>
    <t>8445409112008</t>
  </si>
  <si>
    <t>AZEX8KAY04LST5</t>
  </si>
  <si>
    <t>8445409112145</t>
  </si>
  <si>
    <t>AZEX8KAY04LST6</t>
  </si>
  <si>
    <t>8445409096216</t>
  </si>
  <si>
    <t>AZEX8KAY04MBS5</t>
  </si>
  <si>
    <t>8445409093420</t>
  </si>
  <si>
    <t>AZEX8KAY04MBS6</t>
  </si>
  <si>
    <t>8445409093468</t>
  </si>
  <si>
    <t>AZEX8KAY04MSL4</t>
  </si>
  <si>
    <t>8445409112015</t>
  </si>
  <si>
    <t>AZEX8KAY04MST4</t>
  </si>
  <si>
    <t>8445409112152</t>
  </si>
  <si>
    <t>AZEX8KAY04MST5</t>
  </si>
  <si>
    <t>8445409096155</t>
  </si>
  <si>
    <t>AZEX8KAY04MST6</t>
  </si>
  <si>
    <t>8445409096223</t>
  </si>
  <si>
    <t>AZEX8KAY04SBS4</t>
  </si>
  <si>
    <t>8445409093390</t>
  </si>
  <si>
    <t>AZEX8KAY04SSL3</t>
  </si>
  <si>
    <t>8445409112022</t>
  </si>
  <si>
    <t>AZEX8KAY04XLST6</t>
  </si>
  <si>
    <t>8445409161662</t>
  </si>
  <si>
    <t>AZEX8KAY05LSL4</t>
  </si>
  <si>
    <t>8445409144429</t>
  </si>
  <si>
    <t>AZEX8KAY05LSL5</t>
  </si>
  <si>
    <t>8445409143491</t>
  </si>
  <si>
    <t>AZEX8KAY05SSL3</t>
  </si>
  <si>
    <t>8445409143507</t>
  </si>
  <si>
    <t>AZEX8KAY05SSL4</t>
  </si>
  <si>
    <t>8445409143514</t>
  </si>
  <si>
    <t>AZEX8KAY09LBS4</t>
  </si>
  <si>
    <t>8445409229089</t>
  </si>
  <si>
    <t>AZEX8KAY09LBS5</t>
  </si>
  <si>
    <t>8445409111926</t>
  </si>
  <si>
    <t>AZEX8KAY09LBS6</t>
  </si>
  <si>
    <t>8445409093475</t>
  </si>
  <si>
    <t>AZEX8KAY09LST4</t>
  </si>
  <si>
    <t>8445409229096</t>
  </si>
  <si>
    <t>AZEX8KAY09LST5</t>
  </si>
  <si>
    <t>8445409112169</t>
  </si>
  <si>
    <t>AZEX8KAY09LST6</t>
  </si>
  <si>
    <t>8445409096230</t>
  </si>
  <si>
    <t>AZEX8KAY09XLST6</t>
  </si>
  <si>
    <t>8445409112176</t>
  </si>
  <si>
    <t>AZEX8KAY11MBS5</t>
  </si>
  <si>
    <t>8445409229102</t>
  </si>
  <si>
    <t>AZEX8KAY11MBS6</t>
  </si>
  <si>
    <t>8445409229119</t>
  </si>
  <si>
    <t>AZEX8KAY11MST5</t>
  </si>
  <si>
    <t>8445409229126</t>
  </si>
  <si>
    <t>AZEX8KAY11MST6</t>
  </si>
  <si>
    <t>8445409229133</t>
  </si>
  <si>
    <t>AZEX8KAY11XSBS3</t>
  </si>
  <si>
    <t>8445409105741</t>
  </si>
  <si>
    <t>AZEX8KAY11XSST3</t>
  </si>
  <si>
    <t>8445409112183</t>
  </si>
  <si>
    <t>AZEX8KAY12LST5</t>
  </si>
  <si>
    <t>8445409130507</t>
  </si>
  <si>
    <t>AZEX8KAY12LST6</t>
  </si>
  <si>
    <t>8445409130514</t>
  </si>
  <si>
    <t>AZEX8KAY12MST4</t>
  </si>
  <si>
    <t>8445409130521</t>
  </si>
  <si>
    <t>AZEX8KAY12MST5</t>
  </si>
  <si>
    <t>8445409130538</t>
  </si>
  <si>
    <t>AZEX8KAY12MST6</t>
  </si>
  <si>
    <t>8445409130545</t>
  </si>
  <si>
    <t>AZEX8KAY12XLST6</t>
  </si>
  <si>
    <t>8445409130552</t>
  </si>
  <si>
    <t>AZEX8KAY13LBS6</t>
  </si>
  <si>
    <t>8445409165998</t>
  </si>
  <si>
    <t>AZEX8KAY13LST5</t>
  </si>
  <si>
    <t>8445409143521</t>
  </si>
  <si>
    <t>AZEX8KAY13LST6</t>
  </si>
  <si>
    <t>8445409143538</t>
  </si>
  <si>
    <t>AZEX8KAY13MBS5</t>
  </si>
  <si>
    <t>8445409166001</t>
  </si>
  <si>
    <t>AZEX8KAY13MBS6</t>
  </si>
  <si>
    <t>8445409166018</t>
  </si>
  <si>
    <t>AZEX8KAY13MST4</t>
  </si>
  <si>
    <t>8445409143545</t>
  </si>
  <si>
    <t>AZEX8KAY13MST5</t>
  </si>
  <si>
    <t>8445409143552</t>
  </si>
  <si>
    <t>AZEX8KAY13MST6</t>
  </si>
  <si>
    <t>8445409143569</t>
  </si>
  <si>
    <t>AZEX8KAY13SBS4</t>
  </si>
  <si>
    <t>8445409166025</t>
  </si>
  <si>
    <t>AZEX8KAY14LST5</t>
  </si>
  <si>
    <t>8445409143576</t>
  </si>
  <si>
    <t>AZEX8KAY14LST6</t>
  </si>
  <si>
    <t>8445409143583</t>
  </si>
  <si>
    <t>AZEX8KAY15LBS5</t>
  </si>
  <si>
    <t>8445409166032</t>
  </si>
  <si>
    <t>AZEX8KAY15LBS6</t>
  </si>
  <si>
    <t>8445409166049</t>
  </si>
  <si>
    <t>AZEX8KAY15LST5</t>
  </si>
  <si>
    <t>8445409153483</t>
  </si>
  <si>
    <t>AZEX8KAY15LST6</t>
  </si>
  <si>
    <t>8445409153490</t>
  </si>
  <si>
    <t>AZEX8KAY15MBS5</t>
  </si>
  <si>
    <t>8445409166056</t>
  </si>
  <si>
    <t>AZEX8KAY15MBS6</t>
  </si>
  <si>
    <t>8445409166063</t>
  </si>
  <si>
    <t>AZEX8KAY15MST5</t>
  </si>
  <si>
    <t>8445409153506</t>
  </si>
  <si>
    <t>AZEX8KAY15MST6</t>
  </si>
  <si>
    <t>8445409153513</t>
  </si>
  <si>
    <t>AZEX8KAY15SBS3</t>
  </si>
  <si>
    <t>8445409166070</t>
  </si>
  <si>
    <t>AZEX8KAY15SBS4</t>
  </si>
  <si>
    <t>8445409166087</t>
  </si>
  <si>
    <t>AZEX8KAY15SST3</t>
  </si>
  <si>
    <t>8445409153520</t>
  </si>
  <si>
    <t>AZEX8KAY15SST4</t>
  </si>
  <si>
    <t>8445409153537</t>
  </si>
  <si>
    <t>AZEX8KAY17LBS6</t>
  </si>
  <si>
    <t>8445409166865</t>
  </si>
  <si>
    <t>AZEX8KAY17LST6</t>
  </si>
  <si>
    <t>8445409163819</t>
  </si>
  <si>
    <t>AZEX8KAY17LST8</t>
  </si>
  <si>
    <t>8445409167961</t>
  </si>
  <si>
    <t>AZEX8KAY17MBS5</t>
  </si>
  <si>
    <t>8445409166872</t>
  </si>
  <si>
    <t>AZEX8KAY17MBS6</t>
  </si>
  <si>
    <t>8445409166889</t>
  </si>
  <si>
    <t>AZEX8KAY17MST5</t>
  </si>
  <si>
    <t>8445409163826</t>
  </si>
  <si>
    <t>AZEX8KAY17MST6</t>
  </si>
  <si>
    <t>8445409163833</t>
  </si>
  <si>
    <t>AZEX8KAY17SBS4</t>
  </si>
  <si>
    <t>8445409166896</t>
  </si>
  <si>
    <t>AZEX8KAY17SST4</t>
  </si>
  <si>
    <t>8445409163840</t>
  </si>
  <si>
    <t>AZEX8LGE01LBS6</t>
  </si>
  <si>
    <t>8445409093369</t>
  </si>
  <si>
    <t>AZEX8LGE01LSL5</t>
  </si>
  <si>
    <t>8445409112244</t>
  </si>
  <si>
    <t>AZEX8LGE01LST5</t>
  </si>
  <si>
    <t>8445409112299</t>
  </si>
  <si>
    <t>AZEX8LGE01LST6</t>
  </si>
  <si>
    <t>8445409096094</t>
  </si>
  <si>
    <t>AZEX8LGE01MSL4</t>
  </si>
  <si>
    <t>8445409112251</t>
  </si>
  <si>
    <t>AZEX8LGE01MSL5</t>
  </si>
  <si>
    <t>8445409100425</t>
  </si>
  <si>
    <t>AZEX8LGE01SBS4</t>
  </si>
  <si>
    <t>8445409093321</t>
  </si>
  <si>
    <t>AZEX8LGE01SSL3</t>
  </si>
  <si>
    <t>8445409112268</t>
  </si>
  <si>
    <t>AZEX8LGE01SST3</t>
  </si>
  <si>
    <t>8445409112305</t>
  </si>
  <si>
    <t>AZEX8LGE01SST4</t>
  </si>
  <si>
    <t>8445409096049</t>
  </si>
  <si>
    <t>AZEX8LGE01SST5</t>
  </si>
  <si>
    <t>8445409096063</t>
  </si>
  <si>
    <t>AZEX8LGE02LBS6</t>
  </si>
  <si>
    <t>8445409093376</t>
  </si>
  <si>
    <t>AZEX8LGE02LSL5</t>
  </si>
  <si>
    <t>8445409112275</t>
  </si>
  <si>
    <t>AZEX8LGE02LST5</t>
  </si>
  <si>
    <t>8445409112312</t>
  </si>
  <si>
    <t>AZEX8LGE02LST6</t>
  </si>
  <si>
    <t>8445409096100</t>
  </si>
  <si>
    <t>AZEX8LGE02MBS5</t>
  </si>
  <si>
    <t>8445409093345</t>
  </si>
  <si>
    <t>AZEX8LGE02MBS6</t>
  </si>
  <si>
    <t>8445409093383</t>
  </si>
  <si>
    <t>AZEX8LGE02MSL4</t>
  </si>
  <si>
    <t>8445409112282</t>
  </si>
  <si>
    <t>AZEX8LGE02MST4</t>
  </si>
  <si>
    <t>8445409112329</t>
  </si>
  <si>
    <t>AZEX8LGE02MST5</t>
  </si>
  <si>
    <t>8445409096070</t>
  </si>
  <si>
    <t>AZEX8LGE02MST6</t>
  </si>
  <si>
    <t>8445409096117</t>
  </si>
  <si>
    <t>AZEX8LGE02SBS4</t>
  </si>
  <si>
    <t>8445409093338</t>
  </si>
  <si>
    <t>AZEX8LGE02SBS5</t>
  </si>
  <si>
    <t>8445409093352</t>
  </si>
  <si>
    <t>AZEX8LGE02SSL3</t>
  </si>
  <si>
    <t>8445409145686</t>
  </si>
  <si>
    <t>AZEX8LGE02SST3</t>
  </si>
  <si>
    <t>8445409112336</t>
  </si>
  <si>
    <t>AZEX8LGE02SST4</t>
  </si>
  <si>
    <t>8445409096056</t>
  </si>
  <si>
    <t>AZEX8LGE02SST5</t>
  </si>
  <si>
    <t>8445409096087</t>
  </si>
  <si>
    <t>AZEX8LTB01LBS6</t>
  </si>
  <si>
    <t>8445409166094</t>
  </si>
  <si>
    <t>AZEX8LTB01LST5</t>
  </si>
  <si>
    <t>8445409147260</t>
  </si>
  <si>
    <t>AZEX8LTB01LST6</t>
  </si>
  <si>
    <t>8445409147277</t>
  </si>
  <si>
    <t>AZEX8LTB01MBS5</t>
  </si>
  <si>
    <t>8445409166100</t>
  </si>
  <si>
    <t>AZEX8LTB01MBS6</t>
  </si>
  <si>
    <t>8445409166117</t>
  </si>
  <si>
    <t>AZEX8LTB01MST4</t>
  </si>
  <si>
    <t>8445409147284</t>
  </si>
  <si>
    <t>AZEX8LTB01MST5</t>
  </si>
  <si>
    <t>8445409147291</t>
  </si>
  <si>
    <t>AZEX8LTB01MST6</t>
  </si>
  <si>
    <t>8445409147307</t>
  </si>
  <si>
    <t>AZEX8LTB01XLBS6</t>
  </si>
  <si>
    <t>8445409168265</t>
  </si>
  <si>
    <t>AZEX8LTB01XLST6</t>
  </si>
  <si>
    <t>8445409168272</t>
  </si>
  <si>
    <t>AZEX8MEL01LBS6</t>
  </si>
  <si>
    <t>8445409093512</t>
  </si>
  <si>
    <t>AZEX8MEL01LSL5</t>
  </si>
  <si>
    <t>8445409112398</t>
  </si>
  <si>
    <t>AZEX8MEL01LST5</t>
  </si>
  <si>
    <t>8445409112411</t>
  </si>
  <si>
    <t>AZEX8MEL01LST6</t>
  </si>
  <si>
    <t>8445409096285</t>
  </si>
  <si>
    <t>AZEX8MEL01MBS5</t>
  </si>
  <si>
    <t>8445409093499</t>
  </si>
  <si>
    <t>AZEX8MEL01MBS6</t>
  </si>
  <si>
    <t>8445409093529</t>
  </si>
  <si>
    <t>AZEX8MEL01MSL4</t>
  </si>
  <si>
    <t>8445409112404</t>
  </si>
  <si>
    <t>AZEX8MEL01MST4</t>
  </si>
  <si>
    <t>8445409112428</t>
  </si>
  <si>
    <t>AZEX8MEL01MST5</t>
  </si>
  <si>
    <t>8445409096261</t>
  </si>
  <si>
    <t>AZEX8MEL01MST6</t>
  </si>
  <si>
    <t>8445409096292</t>
  </si>
  <si>
    <t>AZEX8MEL01SBS4</t>
  </si>
  <si>
    <t>8445409093482</t>
  </si>
  <si>
    <t>AZEX8MEL01SBS5</t>
  </si>
  <si>
    <t>8445409093505</t>
  </si>
  <si>
    <t>AZEX8MEL01SSL3</t>
  </si>
  <si>
    <t>8445409120331</t>
  </si>
  <si>
    <t>AZEX8MEL01SST3</t>
  </si>
  <si>
    <t>8445409112435</t>
  </si>
  <si>
    <t>AZEX8MEL01SST4</t>
  </si>
  <si>
    <t>8445409096254</t>
  </si>
  <si>
    <t>AZEX8MEL01SST5</t>
  </si>
  <si>
    <t>8445409096278</t>
  </si>
  <si>
    <t>AZEX8MEL01XLST6</t>
  </si>
  <si>
    <t>8445409112442</t>
  </si>
  <si>
    <t>AZEX8MEL01XSST3</t>
  </si>
  <si>
    <t>8445409112459</t>
  </si>
  <si>
    <t>AZEX8MEL02LST5</t>
  </si>
  <si>
    <t>8445409166902</t>
  </si>
  <si>
    <t>AZEX8MEL02LST6</t>
  </si>
  <si>
    <t>8445409166919</t>
  </si>
  <si>
    <t>AZEX8MEL02XLST6</t>
  </si>
  <si>
    <t>8445409114903</t>
  </si>
  <si>
    <t>AZEX8MEL03LBS6</t>
  </si>
  <si>
    <t>8445409168289</t>
  </si>
  <si>
    <t>AZEX8MEL03LST6</t>
  </si>
  <si>
    <t>8445409168296</t>
  </si>
  <si>
    <t>AZEX8MEL03MBS4</t>
  </si>
  <si>
    <t>8445409166124</t>
  </si>
  <si>
    <t>AZEX8MEL03MBS5</t>
  </si>
  <si>
    <t>8445409166131</t>
  </si>
  <si>
    <t>AZEX8MEL03MBS6</t>
  </si>
  <si>
    <t>8445409166148</t>
  </si>
  <si>
    <t>AZEX8MEL03MST4</t>
  </si>
  <si>
    <t>8445409143897</t>
  </si>
  <si>
    <t>AZEX8MEL03MST5</t>
  </si>
  <si>
    <t>8445409143903</t>
  </si>
  <si>
    <t>AZEX8MEL03MST6</t>
  </si>
  <si>
    <t>8445409143910</t>
  </si>
  <si>
    <t>AZEX8MEL03SBS3</t>
  </si>
  <si>
    <t>8445409166155</t>
  </si>
  <si>
    <t>AZEX8MEL03SBS4</t>
  </si>
  <si>
    <t>8445409166162</t>
  </si>
  <si>
    <t>AZEX8MEL03SBS5</t>
  </si>
  <si>
    <t>8445409166179</t>
  </si>
  <si>
    <t>AZEX8MEL03SBS6</t>
  </si>
  <si>
    <t>8445409166186</t>
  </si>
  <si>
    <t>AZEX8MEL03SST3</t>
  </si>
  <si>
    <t>8445409141893</t>
  </si>
  <si>
    <t>AZEX8MEL03SST4</t>
  </si>
  <si>
    <t>8445409141909</t>
  </si>
  <si>
    <t>AZEX8MEL03SST5</t>
  </si>
  <si>
    <t>8445409141916</t>
  </si>
  <si>
    <t>AZEX8MEL03SST6</t>
  </si>
  <si>
    <t>8445409141923</t>
  </si>
  <si>
    <t>AZEX8MEL04MBS5</t>
  </si>
  <si>
    <t>8445409166926</t>
  </si>
  <si>
    <t>AZEX8MHI01LBS5</t>
  </si>
  <si>
    <t>8445409101057</t>
  </si>
  <si>
    <t>AZEX8MHI01LBS6</t>
  </si>
  <si>
    <t>8445409093550</t>
  </si>
  <si>
    <t>AZEX8MHI01LSL5</t>
  </si>
  <si>
    <t>8445409112480</t>
  </si>
  <si>
    <t>AZEX8MHI01LST5</t>
  </si>
  <si>
    <t>8445409101040</t>
  </si>
  <si>
    <t>AZEX8MHI01LST6</t>
  </si>
  <si>
    <t>8445409096339</t>
  </si>
  <si>
    <t>AZEX8MHI01MBS5</t>
  </si>
  <si>
    <t>8445409093543</t>
  </si>
  <si>
    <t>AZEX8MHI01MBS6</t>
  </si>
  <si>
    <t>8445409093567</t>
  </si>
  <si>
    <t>AZEX8MHI01MSL4</t>
  </si>
  <si>
    <t>8445409112497</t>
  </si>
  <si>
    <t>AZEX8MHI01MST4</t>
  </si>
  <si>
    <t>8445409112503</t>
  </si>
  <si>
    <t>AZEX8MHI01MST5</t>
  </si>
  <si>
    <t>8445409096315</t>
  </si>
  <si>
    <t>AZEX8MHI01MST6</t>
  </si>
  <si>
    <t>8445409096346</t>
  </si>
  <si>
    <t>AZEX8MHI01SBS4</t>
  </si>
  <si>
    <t>8445409093536</t>
  </si>
  <si>
    <t>AZEX8MHI01SST3</t>
  </si>
  <si>
    <t>8445409112510</t>
  </si>
  <si>
    <t>AZEX8MHI01SST4</t>
  </si>
  <si>
    <t>8445409096308</t>
  </si>
  <si>
    <t>AZEX8MHI01SST5</t>
  </si>
  <si>
    <t>8445409096322</t>
  </si>
  <si>
    <t>AZEX8MHI01XLBS6</t>
  </si>
  <si>
    <t>8445409101071</t>
  </si>
  <si>
    <t>AZEX8MHI01XLST6</t>
  </si>
  <si>
    <t>8445409101064</t>
  </si>
  <si>
    <t>AZEX8MHI01XSST3</t>
  </si>
  <si>
    <t>8445409112527</t>
  </si>
  <si>
    <t>AZEX8MTS01LBS6</t>
  </si>
  <si>
    <t>8445409166193</t>
  </si>
  <si>
    <t>AZEX8MTS01LSL4</t>
  </si>
  <si>
    <t>8445409148342</t>
  </si>
  <si>
    <t>AZEX8MTS01LSL5</t>
  </si>
  <si>
    <t>8445409148359</t>
  </si>
  <si>
    <t>AZEX8MTS01LST5</t>
  </si>
  <si>
    <t>8445409148380</t>
  </si>
  <si>
    <t>AZEX8MTS01LST6</t>
  </si>
  <si>
    <t>8445409148397</t>
  </si>
  <si>
    <t>AZEX8MTS01MBS5</t>
  </si>
  <si>
    <t>8445409166209</t>
  </si>
  <si>
    <t>AZEX8MTS01MBS6</t>
  </si>
  <si>
    <t>8445409166216</t>
  </si>
  <si>
    <t>AZEX8MTS01MST4</t>
  </si>
  <si>
    <t>8445409148403</t>
  </si>
  <si>
    <t>AZEX8MTS01MST5</t>
  </si>
  <si>
    <t>8445409148410</t>
  </si>
  <si>
    <t>AZEX8MTS01MST6</t>
  </si>
  <si>
    <t>8445409148427</t>
  </si>
  <si>
    <t>AZEX8MTS01SBS4</t>
  </si>
  <si>
    <t>8445409166223</t>
  </si>
  <si>
    <t>AZEX8MTS01SSL3</t>
  </si>
  <si>
    <t>8445409148366</t>
  </si>
  <si>
    <t>AZEX8MTS01SSL4</t>
  </si>
  <si>
    <t>8445409148373</t>
  </si>
  <si>
    <t>AZEX8MTS02LST5</t>
  </si>
  <si>
    <t>8445409148434</t>
  </si>
  <si>
    <t>AZEX8MTS02LST6</t>
  </si>
  <si>
    <t>8445409148441</t>
  </si>
  <si>
    <t>AZEX8PAN01LBS5</t>
  </si>
  <si>
    <t>8445409093604</t>
  </si>
  <si>
    <t>AZEX8PAN01LBS6</t>
  </si>
  <si>
    <t>8445409093680</t>
  </si>
  <si>
    <t>AZEX8PAN01LSL5</t>
  </si>
  <si>
    <t>8445409112688</t>
  </si>
  <si>
    <t>AZEX8PAN01LST5</t>
  </si>
  <si>
    <t>8445409096407</t>
  </si>
  <si>
    <t>AZEX8PAN01LST6</t>
  </si>
  <si>
    <t>8445409096469</t>
  </si>
  <si>
    <t>AZEX8PAN01MBS5</t>
  </si>
  <si>
    <t>8445409093611</t>
  </si>
  <si>
    <t>AZEX8PAN01MBS6</t>
  </si>
  <si>
    <t>8445409093697</t>
  </si>
  <si>
    <t>AZEX8PAN01MSL4</t>
  </si>
  <si>
    <t>8445409112695</t>
  </si>
  <si>
    <t>AZEX8PAN01MST4</t>
  </si>
  <si>
    <t>8445409112817</t>
  </si>
  <si>
    <t>AZEX8PAN01MST5</t>
  </si>
  <si>
    <t>8445409096414</t>
  </si>
  <si>
    <t>AZEX8PAN01MST6</t>
  </si>
  <si>
    <t>8445409096476</t>
  </si>
  <si>
    <t>AZEX8PAN01SBS4</t>
  </si>
  <si>
    <t>8445409093574</t>
  </si>
  <si>
    <t>AZEX8PAN01SSL3</t>
  </si>
  <si>
    <t>8445409112701</t>
  </si>
  <si>
    <t>AZEX8PAN01SST3</t>
  </si>
  <si>
    <t>8445409112824</t>
  </si>
  <si>
    <t>AZEX8PAN01SST4</t>
  </si>
  <si>
    <t>8445409096353</t>
  </si>
  <si>
    <t>AZEX8PAN02LSL5</t>
  </si>
  <si>
    <t>8445409112718</t>
  </si>
  <si>
    <t>AZEX8PAN03LSL5</t>
  </si>
  <si>
    <t>8445409112725</t>
  </si>
  <si>
    <t>AZEX8PAN03MSL4</t>
  </si>
  <si>
    <t>8445409112732</t>
  </si>
  <si>
    <t>AZEX8PAN04LSL5</t>
  </si>
  <si>
    <t>8445409112749</t>
  </si>
  <si>
    <t>AZEX8PAN04MSL4</t>
  </si>
  <si>
    <t>8445409112756</t>
  </si>
  <si>
    <t>AZEX8PAN04SSL3</t>
  </si>
  <si>
    <t>8445409112763</t>
  </si>
  <si>
    <t>AZEX8PAN04SST3</t>
  </si>
  <si>
    <t>8445409112831</t>
  </si>
  <si>
    <t>AZEX8PAN04SST4</t>
  </si>
  <si>
    <t>8445409096377</t>
  </si>
  <si>
    <t>AZEX8PAN05LBS6</t>
  </si>
  <si>
    <t>8445409093703</t>
  </si>
  <si>
    <t>AZEX8PAN05LSL5</t>
  </si>
  <si>
    <t>8445409112770</t>
  </si>
  <si>
    <t>AZEX8PAN05LST5</t>
  </si>
  <si>
    <t>8445409112848</t>
  </si>
  <si>
    <t>AZEX8PAN05LST6</t>
  </si>
  <si>
    <t>8445409096483</t>
  </si>
  <si>
    <t>AZEX8PAN05MBS3</t>
  </si>
  <si>
    <t>8445409166933</t>
  </si>
  <si>
    <t>AZEX8PAN05MBS4</t>
  </si>
  <si>
    <t>8445409112572</t>
  </si>
  <si>
    <t>AZEX8PAN05MBS5</t>
  </si>
  <si>
    <t>8445409093628</t>
  </si>
  <si>
    <t>AZEX8PAN05MBS6</t>
  </si>
  <si>
    <t>8445409093710</t>
  </si>
  <si>
    <t>AZEX8PAN05MST3</t>
  </si>
  <si>
    <t>8445409166940</t>
  </si>
  <si>
    <t>AZEX8PAN05MST4</t>
  </si>
  <si>
    <t>8445409112855</t>
  </si>
  <si>
    <t>AZEX8PAN05MST5</t>
  </si>
  <si>
    <t>8445409096421</t>
  </si>
  <si>
    <t>AZEX8PAN05MST6</t>
  </si>
  <si>
    <t>8445409096490</t>
  </si>
  <si>
    <t>AZEX8PAN05SBS4</t>
  </si>
  <si>
    <t>8445409093581</t>
  </si>
  <si>
    <t>AZEX8PAN05SBS5</t>
  </si>
  <si>
    <t>8445409093635</t>
  </si>
  <si>
    <t>AZEX8PAN05SST3</t>
  </si>
  <si>
    <t>8445409112862</t>
  </si>
  <si>
    <t>AZEX8PAN05SST4</t>
  </si>
  <si>
    <t>8445409096384</t>
  </si>
  <si>
    <t>AZEX8PAN05SST5</t>
  </si>
  <si>
    <t>8445409096438</t>
  </si>
  <si>
    <t>AZEX8PAN06LSL5</t>
  </si>
  <si>
    <t>8445409112787</t>
  </si>
  <si>
    <t>AZEX8PAN06MBS5</t>
  </si>
  <si>
    <t>8445409093642</t>
  </si>
  <si>
    <t>AZEX8PAN06MSL4</t>
  </si>
  <si>
    <t>8445409112794</t>
  </si>
  <si>
    <t>AZEX8PAN07LSL5</t>
  </si>
  <si>
    <t>8445409112800</t>
  </si>
  <si>
    <t>AZEX8PAN07MST5</t>
  </si>
  <si>
    <t>8445409112879</t>
  </si>
  <si>
    <t>AZEX8PAN07MST6</t>
  </si>
  <si>
    <t>8445409096506</t>
  </si>
  <si>
    <t>AZEX8PAN08LBS6</t>
  </si>
  <si>
    <t>8445409093727</t>
  </si>
  <si>
    <t>AZEX8PAN08LST5</t>
  </si>
  <si>
    <t>8445409112886</t>
  </si>
  <si>
    <t>AZEX8PAN08LST6</t>
  </si>
  <si>
    <t>8445409096513</t>
  </si>
  <si>
    <t>AZEX8PAN08MBS3</t>
  </si>
  <si>
    <t>8445409166957</t>
  </si>
  <si>
    <t>AZEX8PAN08MBS4</t>
  </si>
  <si>
    <t>8445409112626</t>
  </si>
  <si>
    <t>AZEX8PAN08MBS5</t>
  </si>
  <si>
    <t>8445409093659</t>
  </si>
  <si>
    <t>AZEX8PAN08MBS6</t>
  </si>
  <si>
    <t>8445409093734</t>
  </si>
  <si>
    <t>AZEX8PAN08MST3</t>
  </si>
  <si>
    <t>8445409166964</t>
  </si>
  <si>
    <t>AZEX8PAN08MST4</t>
  </si>
  <si>
    <t>8445409112893</t>
  </si>
  <si>
    <t>AZEX8PAN08MST5</t>
  </si>
  <si>
    <t>8445409096445</t>
  </si>
  <si>
    <t>AZEX8PAN08MST6</t>
  </si>
  <si>
    <t>8445409096520</t>
  </si>
  <si>
    <t>AZEX8PAN08SBS4</t>
  </si>
  <si>
    <t>8445409093598</t>
  </si>
  <si>
    <t>AZEX8PAN08SBS5</t>
  </si>
  <si>
    <t>8445409093666</t>
  </si>
  <si>
    <t>AZEX8PAN08SST3</t>
  </si>
  <si>
    <t>8445409112909</t>
  </si>
  <si>
    <t>AZEX8PAN08SST4</t>
  </si>
  <si>
    <t>8445409096391</t>
  </si>
  <si>
    <t>AZEX8PAN08SST5</t>
  </si>
  <si>
    <t>8445409096452</t>
  </si>
  <si>
    <t>AZEX8PAN08XLBS5</t>
  </si>
  <si>
    <t>8445409166230</t>
  </si>
  <si>
    <t>AZEX8PAN08XLBS6</t>
  </si>
  <si>
    <t>8445409166247</t>
  </si>
  <si>
    <t>AZEX8PAN08XLST5</t>
  </si>
  <si>
    <t>8445409158310</t>
  </si>
  <si>
    <t>AZEX8PAN08XLST6</t>
  </si>
  <si>
    <t>8445409158327</t>
  </si>
  <si>
    <t>AZEX8PAN09MBS5</t>
  </si>
  <si>
    <t>8445409093673</t>
  </si>
  <si>
    <t>AZEX8PAN10MBS6</t>
  </si>
  <si>
    <t>8445409093741</t>
  </si>
  <si>
    <t>AZEX8PAN10MST5</t>
  </si>
  <si>
    <t>8445409112916</t>
  </si>
  <si>
    <t>AZEX8PAN10MST6</t>
  </si>
  <si>
    <t>8445409096537</t>
  </si>
  <si>
    <t>AZEX8PAN12MBS6</t>
  </si>
  <si>
    <t>8445409227900</t>
  </si>
  <si>
    <t>AZEX8PAN12MST6</t>
  </si>
  <si>
    <t>8445409227917</t>
  </si>
  <si>
    <t>AZEX8PAN12SBS4</t>
  </si>
  <si>
    <t>8445409227924</t>
  </si>
  <si>
    <t>AZEX8PAN12SST4</t>
  </si>
  <si>
    <t>8445409227931</t>
  </si>
  <si>
    <t>AZEX8PST01MBS5</t>
  </si>
  <si>
    <t>8445409228969</t>
  </si>
  <si>
    <t>AZEX8PST01MBS6</t>
  </si>
  <si>
    <t>8445409229140</t>
  </si>
  <si>
    <t>AZEX8PST01MST5</t>
  </si>
  <si>
    <t>8445409229157</t>
  </si>
  <si>
    <t>AZEX8PST01MST6</t>
  </si>
  <si>
    <t>8445409229164</t>
  </si>
  <si>
    <t>AZEX8RHO01LSL5</t>
  </si>
  <si>
    <t>8445409112954</t>
  </si>
  <si>
    <t>AZEX8RHO01MBS6</t>
  </si>
  <si>
    <t>8445409093758</t>
  </si>
  <si>
    <t>AZEX8RHO01MSL4</t>
  </si>
  <si>
    <t>8445409112961</t>
  </si>
  <si>
    <t>AZEX8RHO01MST5</t>
  </si>
  <si>
    <t>8445409112985</t>
  </si>
  <si>
    <t>AZEX8RHO01MST6</t>
  </si>
  <si>
    <t>8445409096544</t>
  </si>
  <si>
    <t>AZEX8RHO01SSL3</t>
  </si>
  <si>
    <t>8445409112978</t>
  </si>
  <si>
    <t>AZEX8RHO02LSL5</t>
  </si>
  <si>
    <t>8445409114576</t>
  </si>
  <si>
    <t>AZEX8RHO02MBS6</t>
  </si>
  <si>
    <t>8445409112947</t>
  </si>
  <si>
    <t>AZEX8RHO02MSL4</t>
  </si>
  <si>
    <t>8445409114583</t>
  </si>
  <si>
    <t>AZEX8RHO02MST5</t>
  </si>
  <si>
    <t>8445409112992</t>
  </si>
  <si>
    <t>AZEX8RHO02MST6</t>
  </si>
  <si>
    <t>8445409113005</t>
  </si>
  <si>
    <t>AZEX8RHO02SSL3</t>
  </si>
  <si>
    <t>8445409114590</t>
  </si>
  <si>
    <t>AZEX8RHO03LSL5</t>
  </si>
  <si>
    <t>8445409135441</t>
  </si>
  <si>
    <t>AZEX8RHO03LST6</t>
  </si>
  <si>
    <t>8445409166971</t>
  </si>
  <si>
    <t>AZEX8RHO04LSL5</t>
  </si>
  <si>
    <t>8445409144436</t>
  </si>
  <si>
    <t>AZEX8RST04LST5</t>
  </si>
  <si>
    <t>8445409140469</t>
  </si>
  <si>
    <t>AZEX8RST04LST6</t>
  </si>
  <si>
    <t>8445409140476</t>
  </si>
  <si>
    <t>AZEX8RST04MST4</t>
  </si>
  <si>
    <t>8445409140483</t>
  </si>
  <si>
    <t>AZEX8RST04MST5</t>
  </si>
  <si>
    <t>8445409140490</t>
  </si>
  <si>
    <t>AZEX8RST04MST6</t>
  </si>
  <si>
    <t>8445409140506</t>
  </si>
  <si>
    <t>AZEX8SAB01LST6</t>
  </si>
  <si>
    <t>8445409113012</t>
  </si>
  <si>
    <t>AZEX8SAB01MBS6</t>
  </si>
  <si>
    <t>8445409166254</t>
  </si>
  <si>
    <t>AZEX8SAB01MST5</t>
  </si>
  <si>
    <t>8445409113029</t>
  </si>
  <si>
    <t>AZEX8SAB01MST6</t>
  </si>
  <si>
    <t>8445409096575</t>
  </si>
  <si>
    <t>AZEX8SAB01SST4</t>
  </si>
  <si>
    <t>8445409113036</t>
  </si>
  <si>
    <t>AZEX8SAB01XSST3</t>
  </si>
  <si>
    <t>8445409113043</t>
  </si>
  <si>
    <t>AZEX8SAB02LST6</t>
  </si>
  <si>
    <t>8445409113050</t>
  </si>
  <si>
    <t>AZEX8SAB02SST4</t>
  </si>
  <si>
    <t>8445409113067</t>
  </si>
  <si>
    <t>AZEX8SAB02XSST3</t>
  </si>
  <si>
    <t>8445409113074</t>
  </si>
  <si>
    <t>AZEX8SAB03MBS5</t>
  </si>
  <si>
    <t>8445409166261</t>
  </si>
  <si>
    <t>AZEX8SAB03MBS6</t>
  </si>
  <si>
    <t>8445409166278</t>
  </si>
  <si>
    <t>AZEX8SAB03MST4</t>
  </si>
  <si>
    <t>8445409113081</t>
  </si>
  <si>
    <t>AZEX8SAB03MST5</t>
  </si>
  <si>
    <t>8445409096551</t>
  </si>
  <si>
    <t>AZEX8SAB03MST6</t>
  </si>
  <si>
    <t>8445409096582</t>
  </si>
  <si>
    <t>AZEX8SAB03SST4</t>
  </si>
  <si>
    <t>8445409113098</t>
  </si>
  <si>
    <t>AZEX8SAB03XSST3</t>
  </si>
  <si>
    <t>8445409113104</t>
  </si>
  <si>
    <t>AZEX8SAB04XSST3</t>
  </si>
  <si>
    <t>8445409113111</t>
  </si>
  <si>
    <t>AZEX8SAB05MBS5</t>
  </si>
  <si>
    <t>8445409166285</t>
  </si>
  <si>
    <t>AZEX8SAB05MBS6</t>
  </si>
  <si>
    <t>8445409166292</t>
  </si>
  <si>
    <t>AZEX8SAB05MST4</t>
  </si>
  <si>
    <t>8445409113128</t>
  </si>
  <si>
    <t>AZEX8SAB05MST5</t>
  </si>
  <si>
    <t>8445409096568</t>
  </si>
  <si>
    <t>AZEX8SAB05MST6</t>
  </si>
  <si>
    <t>8445409096599</t>
  </si>
  <si>
    <t>AZEX8SAB05SST4</t>
  </si>
  <si>
    <t>8445409113135</t>
  </si>
  <si>
    <t>AZEX8SAB05XSST3</t>
  </si>
  <si>
    <t>8445409113142</t>
  </si>
  <si>
    <t>AZEX8SAB06XSST3</t>
  </si>
  <si>
    <t>8445409113159</t>
  </si>
  <si>
    <t>AZEX8SAB07MST6</t>
  </si>
  <si>
    <t>8445409113166</t>
  </si>
  <si>
    <t>AZEX8SAB07SST4</t>
  </si>
  <si>
    <t>8445409113173</t>
  </si>
  <si>
    <t>AZEX8SAB07XSST3</t>
  </si>
  <si>
    <t>8445409113180</t>
  </si>
  <si>
    <t>AZEX8SAB08SST4</t>
  </si>
  <si>
    <t>8445409113197</t>
  </si>
  <si>
    <t>AZEX8SAB08XSST3</t>
  </si>
  <si>
    <t>8445409113203</t>
  </si>
  <si>
    <t>AZEX8SAM01LBS6</t>
  </si>
  <si>
    <t>8445409093819</t>
  </si>
  <si>
    <t>AZEX8SAM01LST4</t>
  </si>
  <si>
    <t>8445409113340</t>
  </si>
  <si>
    <t>AZEX8SAM01LST5</t>
  </si>
  <si>
    <t>8445409096650</t>
  </si>
  <si>
    <t>AZEX8SAM01LST6</t>
  </si>
  <si>
    <t>8445409096735</t>
  </si>
  <si>
    <t>AZEX8SAM01MBS5</t>
  </si>
  <si>
    <t>8445409093789</t>
  </si>
  <si>
    <t>AZEX8SAM01MBS6</t>
  </si>
  <si>
    <t>8445409093826</t>
  </si>
  <si>
    <t>AZEX8SAM01MST4</t>
  </si>
  <si>
    <t>8445409113357</t>
  </si>
  <si>
    <t>AZEX8SAM01MST5</t>
  </si>
  <si>
    <t>8445409096667</t>
  </si>
  <si>
    <t>AZEX8SAM01MST6</t>
  </si>
  <si>
    <t>8445409096742</t>
  </si>
  <si>
    <t>AZEX8SAM01SBS4</t>
  </si>
  <si>
    <t>8445409093765</t>
  </si>
  <si>
    <t>AZEX8SAM01SST3</t>
  </si>
  <si>
    <t>8445409113364</t>
  </si>
  <si>
    <t>AZEX8SAM01SST4</t>
  </si>
  <si>
    <t>8445409096612</t>
  </si>
  <si>
    <t>AZEX8SAM02LSL5</t>
  </si>
  <si>
    <t>8445409113265</t>
  </si>
  <si>
    <t>AZEX8SAM02LST4</t>
  </si>
  <si>
    <t>8445409113371</t>
  </si>
  <si>
    <t>AZEX8SAM02LST5</t>
  </si>
  <si>
    <t>8445409096674</t>
  </si>
  <si>
    <t>AZEX8SAM02LST6</t>
  </si>
  <si>
    <t>8445409096759</t>
  </si>
  <si>
    <t>AZEX8SAM02MSL4</t>
  </si>
  <si>
    <t>8445409113272</t>
  </si>
  <si>
    <t>AZEX8SAM02XLST6</t>
  </si>
  <si>
    <t>8445409113388</t>
  </si>
  <si>
    <t>AZEX8SAM03LSL5</t>
  </si>
  <si>
    <t>8445409113289</t>
  </si>
  <si>
    <t>AZEX8SAM03LST5</t>
  </si>
  <si>
    <t>8445409113395</t>
  </si>
  <si>
    <t>AZEX8SAM03LST6</t>
  </si>
  <si>
    <t>8445409096766</t>
  </si>
  <si>
    <t>AZEX8SAM03MST3</t>
  </si>
  <si>
    <t>8445409096605</t>
  </si>
  <si>
    <t>AZEX8SAM03MST4</t>
  </si>
  <si>
    <t>8445409096629</t>
  </si>
  <si>
    <t>AZEX8SAM03MST5</t>
  </si>
  <si>
    <t>8445409096681</t>
  </si>
  <si>
    <t>AZEX8SAM03MST6</t>
  </si>
  <si>
    <t>8445409101989</t>
  </si>
  <si>
    <t>AZEX8SAM03SSL3</t>
  </si>
  <si>
    <t>8445409113302</t>
  </si>
  <si>
    <t>AZEX8SAM03SST3</t>
  </si>
  <si>
    <t>8445409101996</t>
  </si>
  <si>
    <t>AZEX8SAM03SST4</t>
  </si>
  <si>
    <t>8445409102016</t>
  </si>
  <si>
    <t>AZEX8SAM04LST5</t>
  </si>
  <si>
    <t>8445409113401</t>
  </si>
  <si>
    <t>AZEX8SAM04LST6</t>
  </si>
  <si>
    <t>8445409096773</t>
  </si>
  <si>
    <t>AZEX8SAM04MSL4</t>
  </si>
  <si>
    <t>8445409113319</t>
  </si>
  <si>
    <t>AZEX8SAM04MSL5</t>
  </si>
  <si>
    <t>8445409092287</t>
  </si>
  <si>
    <t>AZEX8SAM04SBS3</t>
  </si>
  <si>
    <t>8445409128030</t>
  </si>
  <si>
    <t>AZEX8SAM05LSL5</t>
  </si>
  <si>
    <t>8445409113326</t>
  </si>
  <si>
    <t>AZEX8SAM05LST5</t>
  </si>
  <si>
    <t>8445409113418</t>
  </si>
  <si>
    <t>AZEX8SAM05LST6</t>
  </si>
  <si>
    <t>8445409096780</t>
  </si>
  <si>
    <t>AZEX8SAM05MBS5</t>
  </si>
  <si>
    <t>8445409093796</t>
  </si>
  <si>
    <t>AZEX8SAM05MBS6</t>
  </si>
  <si>
    <t>8445409093833</t>
  </si>
  <si>
    <t>AZEX8SAM05MST4</t>
  </si>
  <si>
    <t>8445409113425</t>
  </si>
  <si>
    <t>AZEX8SAM05MST5</t>
  </si>
  <si>
    <t>8445409096698</t>
  </si>
  <si>
    <t>AZEX8SAM05MST6</t>
  </si>
  <si>
    <t>8445409096797</t>
  </si>
  <si>
    <t>AZEX8SAM05SBS4</t>
  </si>
  <si>
    <t>8445409093772</t>
  </si>
  <si>
    <t>AZEX8SAM05SBS5</t>
  </si>
  <si>
    <t>8445409093802</t>
  </si>
  <si>
    <t>AZEX8SAM05SST3</t>
  </si>
  <si>
    <t>8445409113432</t>
  </si>
  <si>
    <t>AZEX8SAM05SST4</t>
  </si>
  <si>
    <t>8445409096636</t>
  </si>
  <si>
    <t>AZEX8SAM05SST5</t>
  </si>
  <si>
    <t>8445409096704</t>
  </si>
  <si>
    <t>AZEX8SAM06LSL5</t>
  </si>
  <si>
    <t>8445409128245</t>
  </si>
  <si>
    <t>AZEX8SAM06LST5</t>
  </si>
  <si>
    <t>8445409113449</t>
  </si>
  <si>
    <t>AZEX8SAM06LST6</t>
  </si>
  <si>
    <t>8445409096803</t>
  </si>
  <si>
    <t>AZEX8SAM06MSL4</t>
  </si>
  <si>
    <t>8445409128252</t>
  </si>
  <si>
    <t>AZEX8SAM06MST3</t>
  </si>
  <si>
    <t>8445409113456</t>
  </si>
  <si>
    <t>AZEX8SAM06MST4</t>
  </si>
  <si>
    <t>8445409096643</t>
  </si>
  <si>
    <t>AZEX8SAM06MST5</t>
  </si>
  <si>
    <t>8445409096711</t>
  </si>
  <si>
    <t>AZEX8SAM06MST6</t>
  </si>
  <si>
    <t>8445409102023</t>
  </si>
  <si>
    <t>AZEX8SAM06SSL3</t>
  </si>
  <si>
    <t>8445409128269</t>
  </si>
  <si>
    <t>AZEX8SAM06SST3</t>
  </si>
  <si>
    <t>8445409102009</t>
  </si>
  <si>
    <t>AZEX8SAM06SST4</t>
  </si>
  <si>
    <t>8445409102030</t>
  </si>
  <si>
    <t>AZEX8SAM06XSST3</t>
  </si>
  <si>
    <t>8445409113463</t>
  </si>
  <si>
    <t>AZEX8SAM07LSL5</t>
  </si>
  <si>
    <t>8445409128276</t>
  </si>
  <si>
    <t>AZEX8SAM07MBS5</t>
  </si>
  <si>
    <t>8445409166308</t>
  </si>
  <si>
    <t>AZEX8SAM07MBS6</t>
  </si>
  <si>
    <t>8445409166315</t>
  </si>
  <si>
    <t>AZEX8SAM07MSL4</t>
  </si>
  <si>
    <t>8445409128047</t>
  </si>
  <si>
    <t>AZEX8SAM07MST4</t>
  </si>
  <si>
    <t>8445409113470</t>
  </si>
  <si>
    <t>AZEX8SAM07MST5</t>
  </si>
  <si>
    <t>8445409096728</t>
  </si>
  <si>
    <t>AZEX8SAM07MST6</t>
  </si>
  <si>
    <t>8445409096810</t>
  </si>
  <si>
    <t>AZEX8SAM07SSL3</t>
  </si>
  <si>
    <t>8445409128283</t>
  </si>
  <si>
    <t>AZEX8SAM09MST5</t>
  </si>
  <si>
    <t>8445409140513</t>
  </si>
  <si>
    <t>AZEX8SAM09MST6</t>
  </si>
  <si>
    <t>8445409140520</t>
  </si>
  <si>
    <t>AZEX8SAN01LBS6</t>
  </si>
  <si>
    <t>8445409101156</t>
  </si>
  <si>
    <t>AZEX8SAN01LST5</t>
  </si>
  <si>
    <t>8445409113548</t>
  </si>
  <si>
    <t>AZEX8SAN01LST6</t>
  </si>
  <si>
    <t>8445409101149</t>
  </si>
  <si>
    <t>AZEX8SAN01MBS5</t>
  </si>
  <si>
    <t>8445409101125</t>
  </si>
  <si>
    <t>AZEX8SAN01MBS6</t>
  </si>
  <si>
    <t>8445409101132</t>
  </si>
  <si>
    <t>AZEX8SAN01MST4</t>
  </si>
  <si>
    <t>8445409113555</t>
  </si>
  <si>
    <t>AZEX8SAN01MST5</t>
  </si>
  <si>
    <t>8445409101101</t>
  </si>
  <si>
    <t>AZEX8SAN01MST6</t>
  </si>
  <si>
    <t>8445409101118</t>
  </si>
  <si>
    <t>AZEX8SAN01SBS4</t>
  </si>
  <si>
    <t>8445409101095</t>
  </si>
  <si>
    <t>AZEX8SAN01SST3</t>
  </si>
  <si>
    <t>8445409113562</t>
  </si>
  <si>
    <t>AZEX8SAN01SST4</t>
  </si>
  <si>
    <t>8445409101088</t>
  </si>
  <si>
    <t>AZEX8SAN01XSST3</t>
  </si>
  <si>
    <t>8445409113579</t>
  </si>
  <si>
    <t>AZEX8SYS01LSL5</t>
  </si>
  <si>
    <t>8445409113661</t>
  </si>
  <si>
    <t>AZEX8SYS01MBS6</t>
  </si>
  <si>
    <t>8445409093871</t>
  </si>
  <si>
    <t>AZEX8SYS01MSL4</t>
  </si>
  <si>
    <t>8445409113678</t>
  </si>
  <si>
    <t>AZEX8SYS01MST5</t>
  </si>
  <si>
    <t>8445409113708</t>
  </si>
  <si>
    <t>AZEX8SYS01MST6</t>
  </si>
  <si>
    <t>8445409096858</t>
  </si>
  <si>
    <t>AZEX8SYS01SBS4</t>
  </si>
  <si>
    <t>8445409093840</t>
  </si>
  <si>
    <t>AZEX8SYS01SSL3</t>
  </si>
  <si>
    <t>8445409113685</t>
  </si>
  <si>
    <t>AZEX8SYS01SST3</t>
  </si>
  <si>
    <t>8445409113715</t>
  </si>
  <si>
    <t>AZEX8SYS01SST4</t>
  </si>
  <si>
    <t>8445409096827</t>
  </si>
  <si>
    <t>AZEX8SYS01XSST3</t>
  </si>
  <si>
    <t>8445409113722</t>
  </si>
  <si>
    <t>AZEX8SYS02LSL5</t>
  </si>
  <si>
    <t>8445409113692</t>
  </si>
  <si>
    <t>AZEX8SYS02MST5</t>
  </si>
  <si>
    <t>8445409113739</t>
  </si>
  <si>
    <t>AZEX8SYS02MST6</t>
  </si>
  <si>
    <t>8445409096865</t>
  </si>
  <si>
    <t>AZEX8SYS03LSL4</t>
  </si>
  <si>
    <t>8445409144443</t>
  </si>
  <si>
    <t>AZEX8SYS03LSL5</t>
  </si>
  <si>
    <t>8445409138480</t>
  </si>
  <si>
    <t>AZEX8SYS03MBS5</t>
  </si>
  <si>
    <t>8445409093864</t>
  </si>
  <si>
    <t>AZEX8SYS03MST4</t>
  </si>
  <si>
    <t>8445409113746</t>
  </si>
  <si>
    <t>AZEX8SYS03MST5</t>
  </si>
  <si>
    <t>8445409096841</t>
  </si>
  <si>
    <t>AZEX8SYS03SSL3</t>
  </si>
  <si>
    <t>8445409138497</t>
  </si>
  <si>
    <t>AZEX8SYS03SSL4</t>
  </si>
  <si>
    <t>8445409138503</t>
  </si>
  <si>
    <t>AZEX8SYS03SST4</t>
  </si>
  <si>
    <t>8445409113753</t>
  </si>
  <si>
    <t>AZEX8SYS04MBS6</t>
  </si>
  <si>
    <t>8445409093888</t>
  </si>
  <si>
    <t>AZEX8SYS04MST5</t>
  </si>
  <si>
    <t>8445409113760</t>
  </si>
  <si>
    <t>AZEX8SYS04MST6</t>
  </si>
  <si>
    <t>8445409096872</t>
  </si>
  <si>
    <t>AZEX8SYS04SBS4</t>
  </si>
  <si>
    <t>8445409093857</t>
  </si>
  <si>
    <t>AZEX8SYS04SST3</t>
  </si>
  <si>
    <t>8445409113777</t>
  </si>
  <si>
    <t>AZEX8SYS04SST4</t>
  </si>
  <si>
    <t>8445409096834</t>
  </si>
  <si>
    <t>AZEX8SYS04XSST3</t>
  </si>
  <si>
    <t>8445409113784</t>
  </si>
  <si>
    <t>AZEX8SYS05LBS6</t>
  </si>
  <si>
    <t>8445409166322</t>
  </si>
  <si>
    <t>AZEX8SYS05LST5</t>
  </si>
  <si>
    <t>8445409138510</t>
  </si>
  <si>
    <t>AZEX8SYS05LST6</t>
  </si>
  <si>
    <t>8445409138527</t>
  </si>
  <si>
    <t>AZEX8SYS05MBS5</t>
  </si>
  <si>
    <t>8445409166339</t>
  </si>
  <si>
    <t>AZEX8SYS05MBS6</t>
  </si>
  <si>
    <t>8445409166346</t>
  </si>
  <si>
    <t>AZEX8SYS05MST4</t>
  </si>
  <si>
    <t>8445409138534</t>
  </si>
  <si>
    <t>AZEX8SYS05MST5</t>
  </si>
  <si>
    <t>8445409138541</t>
  </si>
  <si>
    <t>AZEX8SYS05MST6</t>
  </si>
  <si>
    <t>8445409138558</t>
  </si>
  <si>
    <t>AZEX8SYS05SBS4</t>
  </si>
  <si>
    <t>8445409166353</t>
  </si>
  <si>
    <t>AZEX8SYS06LBS5</t>
  </si>
  <si>
    <t>8445409168302</t>
  </si>
  <si>
    <t>AZEX8SYS06LBS6</t>
  </si>
  <si>
    <t>8445409168319</t>
  </si>
  <si>
    <t>AZEX8SYS06LST5</t>
  </si>
  <si>
    <t>8445409168326</t>
  </si>
  <si>
    <t>AZEX8SYS06LST6</t>
  </si>
  <si>
    <t>8445409168333</t>
  </si>
  <si>
    <t>AZEX8SYS06MBS5</t>
  </si>
  <si>
    <t>8445409168340</t>
  </si>
  <si>
    <t>AZEX8SYS06MBS6</t>
  </si>
  <si>
    <t>8445409168357</t>
  </si>
  <si>
    <t>AZEX8SYS06MST5</t>
  </si>
  <si>
    <t>8445409168364</t>
  </si>
  <si>
    <t>AZEX8SYS06MST6</t>
  </si>
  <si>
    <t>8445409168371</t>
  </si>
  <si>
    <t>AZEX8SYS06SBS3</t>
  </si>
  <si>
    <t>8445409168388</t>
  </si>
  <si>
    <t>AZEX8SYS06SBS4</t>
  </si>
  <si>
    <t>8445409168395</t>
  </si>
  <si>
    <t>AZEX8SYS06SST3</t>
  </si>
  <si>
    <t>8445409168401</t>
  </si>
  <si>
    <t>AZEX8SYS06SST4</t>
  </si>
  <si>
    <t>8445409168418</t>
  </si>
  <si>
    <t>AZEX8THE01LST6</t>
  </si>
  <si>
    <t>8445409143590</t>
  </si>
  <si>
    <t>AZEX8THE01MBS5</t>
  </si>
  <si>
    <t>8445409166360</t>
  </si>
  <si>
    <t>AZEX8THE01MBS6</t>
  </si>
  <si>
    <t>8445409166377</t>
  </si>
  <si>
    <t>AZEX8THE01MST4</t>
  </si>
  <si>
    <t>8445409143606</t>
  </si>
  <si>
    <t>AZEX8THE01MST5</t>
  </si>
  <si>
    <t>8445409143613</t>
  </si>
  <si>
    <t>AZEX8THE01MST6</t>
  </si>
  <si>
    <t>8445409143620</t>
  </si>
  <si>
    <t>AZEX8THE01SBS4</t>
  </si>
  <si>
    <t>8445409166384</t>
  </si>
  <si>
    <t>AZEX8THE01SSL3</t>
  </si>
  <si>
    <t>8445409152639</t>
  </si>
  <si>
    <t>AZEX8THE01SST3</t>
  </si>
  <si>
    <t>8445409143637</t>
  </si>
  <si>
    <t>AZEX8THE01SST4</t>
  </si>
  <si>
    <t>8445409143644</t>
  </si>
  <si>
    <t>AZEX8THE02MBS5</t>
  </si>
  <si>
    <t>8445409166391</t>
  </si>
  <si>
    <t>AZEX8THE02MST4</t>
  </si>
  <si>
    <t>8445409152653</t>
  </si>
  <si>
    <t>AZEX8THE02MST5</t>
  </si>
  <si>
    <t>8445409152660</t>
  </si>
  <si>
    <t>AZEX8THE02SBS4</t>
  </si>
  <si>
    <t>8445409166407</t>
  </si>
  <si>
    <t>AZEX8THE02SSL3</t>
  </si>
  <si>
    <t>8445409152646</t>
  </si>
  <si>
    <t>AZEX8THE02SST3</t>
  </si>
  <si>
    <t>8445409152677</t>
  </si>
  <si>
    <t>AZEX8THE02SST4</t>
  </si>
  <si>
    <t>8445409152684</t>
  </si>
  <si>
    <t>AZEX8THE02XSST3</t>
  </si>
  <si>
    <t>8445409152691</t>
  </si>
  <si>
    <t>AZEX8THE03MBS5</t>
  </si>
  <si>
    <t>8445409166414</t>
  </si>
  <si>
    <t>AZEX8THE03MST4</t>
  </si>
  <si>
    <t>8445409152707</t>
  </si>
  <si>
    <t>AZEX8THE03MST5</t>
  </si>
  <si>
    <t>8445409152714</t>
  </si>
  <si>
    <t>AZEX8THE03SBS4</t>
  </si>
  <si>
    <t>8445409166421</t>
  </si>
  <si>
    <t>AZEX8THE03SST3</t>
  </si>
  <si>
    <t>8445409152721</t>
  </si>
  <si>
    <t>AZEX8THE03SST4</t>
  </si>
  <si>
    <t>8445409152738</t>
  </si>
  <si>
    <t>AZEX8THE03XSST3</t>
  </si>
  <si>
    <t>8445409152745</t>
  </si>
  <si>
    <t>AZEX8TKP01LBS4</t>
  </si>
  <si>
    <t>8445409229171</t>
  </si>
  <si>
    <t>AZEX8TKP01LBS5</t>
  </si>
  <si>
    <t>8445409229188</t>
  </si>
  <si>
    <t>AZEX8TKP01LBS6</t>
  </si>
  <si>
    <t>8445409166988</t>
  </si>
  <si>
    <t>AZEX8TKP01LST4</t>
  </si>
  <si>
    <t>8445409229195</t>
  </si>
  <si>
    <t>AZEX8TKP01LST5</t>
  </si>
  <si>
    <t>8445409229201</t>
  </si>
  <si>
    <t>AZEX8TKP01LST6</t>
  </si>
  <si>
    <t>8445409160573</t>
  </si>
  <si>
    <t>AZEX8TOS01LSL5</t>
  </si>
  <si>
    <t>8445409113845</t>
  </si>
  <si>
    <t>AZEX8TOS01LST5</t>
  </si>
  <si>
    <t>8445409113890</t>
  </si>
  <si>
    <t>AZEX8TOS01LST6</t>
  </si>
  <si>
    <t>8445409096957</t>
  </si>
  <si>
    <t>AZEX8TOS01MSL4</t>
  </si>
  <si>
    <t>8445409113852</t>
  </si>
  <si>
    <t>AZEX8TOS01MST4</t>
  </si>
  <si>
    <t>8445409113906</t>
  </si>
  <si>
    <t>AZEX8TOS01MST5</t>
  </si>
  <si>
    <t>8445409096919</t>
  </si>
  <si>
    <t>AZEX8TOS01MST6</t>
  </si>
  <si>
    <t>8445409096964</t>
  </si>
  <si>
    <t>AZEX8TOS01SST3</t>
  </si>
  <si>
    <t>8445409113913</t>
  </si>
  <si>
    <t>AZEX8TOS01SST4</t>
  </si>
  <si>
    <t>8445409096889</t>
  </si>
  <si>
    <t>AZEX8TOS02LST5</t>
  </si>
  <si>
    <t>8445409113920</t>
  </si>
  <si>
    <t>AZEX8TOS02LST6</t>
  </si>
  <si>
    <t>8445409096971</t>
  </si>
  <si>
    <t>AZEX8TOS02MST4</t>
  </si>
  <si>
    <t>8445409113937</t>
  </si>
  <si>
    <t>AZEX8TOS02MST5</t>
  </si>
  <si>
    <t>8445409096926</t>
  </si>
  <si>
    <t>AZEX8TOS02MST6</t>
  </si>
  <si>
    <t>8445409096988</t>
  </si>
  <si>
    <t>AZEX8TOS02SST3</t>
  </si>
  <si>
    <t>8445409113944</t>
  </si>
  <si>
    <t>AZEX8TOS02SST4</t>
  </si>
  <si>
    <t>8445409096896</t>
  </si>
  <si>
    <t>AZEX8TOS02XSST3</t>
  </si>
  <si>
    <t>8445409113951</t>
  </si>
  <si>
    <t>AZEX8TOS03LBS6</t>
  </si>
  <si>
    <t>8445409093925</t>
  </si>
  <si>
    <t>AZEX8TOS03LSL5</t>
  </si>
  <si>
    <t>8445409113869</t>
  </si>
  <si>
    <t>AZEX8TOS03LST5</t>
  </si>
  <si>
    <t>8445409113968</t>
  </si>
  <si>
    <t>AZEX8TOS03LST6</t>
  </si>
  <si>
    <t>8445409096995</t>
  </si>
  <si>
    <t>AZEX8TOS03MBS5</t>
  </si>
  <si>
    <t>8445409093901</t>
  </si>
  <si>
    <t>AZEX8TOS03MBS6</t>
  </si>
  <si>
    <t>8445409093932</t>
  </si>
  <si>
    <t>AZEX8TOS03MSL4</t>
  </si>
  <si>
    <t>8445409113876</t>
  </si>
  <si>
    <t>AZEX8TOS03MST4</t>
  </si>
  <si>
    <t>8445409113975</t>
  </si>
  <si>
    <t>AZEX8TOS03MST5</t>
  </si>
  <si>
    <t>8445409096933</t>
  </si>
  <si>
    <t>AZEX8TOS03MST6</t>
  </si>
  <si>
    <t>8445409097008</t>
  </si>
  <si>
    <t>AZEX8TOS03SBS4</t>
  </si>
  <si>
    <t>8445409093895</t>
  </si>
  <si>
    <t>AZEX8TOS03SSL3</t>
  </si>
  <si>
    <t>8445409113883</t>
  </si>
  <si>
    <t>AZEX8TOS03SST3</t>
  </si>
  <si>
    <t>8445409113982</t>
  </si>
  <si>
    <t>AZEX8TOS03SST4</t>
  </si>
  <si>
    <t>8445409096902</t>
  </si>
  <si>
    <t>AZEX8TOS04LBS6</t>
  </si>
  <si>
    <t>8445409093949</t>
  </si>
  <si>
    <t>AZEX8TOS04LST5</t>
  </si>
  <si>
    <t>8445409113999</t>
  </si>
  <si>
    <t>AZEX8TOS04LST6</t>
  </si>
  <si>
    <t>8445409097015</t>
  </si>
  <si>
    <t>AZEX8TOS04MBS5</t>
  </si>
  <si>
    <t>8445409093918</t>
  </si>
  <si>
    <t>AZEX8TOS04MBS6</t>
  </si>
  <si>
    <t>8445409093956</t>
  </si>
  <si>
    <t>AZEX8TOS04MST4</t>
  </si>
  <si>
    <t>8445409114002</t>
  </si>
  <si>
    <t>AZEX8TOS04MST5</t>
  </si>
  <si>
    <t>8445409096940</t>
  </si>
  <si>
    <t>AZEX8TOS04MST6</t>
  </si>
  <si>
    <t>8445409097022</t>
  </si>
  <si>
    <t>AZEX8TOS05SBS4</t>
  </si>
  <si>
    <t>8445409166995</t>
  </si>
  <si>
    <t>AZEX8TOS05SBS5</t>
  </si>
  <si>
    <t>8445409167008</t>
  </si>
  <si>
    <t>AZEX8TOS05SST4</t>
  </si>
  <si>
    <t>8445409163857</t>
  </si>
  <si>
    <t>AZEX8TOS05SST5</t>
  </si>
  <si>
    <t>8445409163864</t>
  </si>
  <si>
    <t>AZEX8TRA01SST4</t>
  </si>
  <si>
    <t>8445409114019</t>
  </si>
  <si>
    <t>AZEX8TRA01XSST3</t>
  </si>
  <si>
    <t>8445409114026</t>
  </si>
  <si>
    <t>AZEX8VIE01LBS6</t>
  </si>
  <si>
    <t>8445409093970</t>
  </si>
  <si>
    <t>AZEX8VIE01LST5</t>
  </si>
  <si>
    <t>8445409114101</t>
  </si>
  <si>
    <t>AZEX8VIE01LST6</t>
  </si>
  <si>
    <t>8445409097046</t>
  </si>
  <si>
    <t>AZEX8VIE01MBS6</t>
  </si>
  <si>
    <t>8445409093987</t>
  </si>
  <si>
    <t>AZEX8VIE01MST5</t>
  </si>
  <si>
    <t>8445409114118</t>
  </si>
  <si>
    <t>AZEX8VIE01MST6</t>
  </si>
  <si>
    <t>8445409097053</t>
  </si>
  <si>
    <t>AZEX8VIE01XLST6</t>
  </si>
  <si>
    <t>8445409114125</t>
  </si>
  <si>
    <t>AZEX8VIE02LSL5</t>
  </si>
  <si>
    <t>8445409114088</t>
  </si>
  <si>
    <t>AZEX8VIE02MSL4</t>
  </si>
  <si>
    <t>8445409114095</t>
  </si>
  <si>
    <t>AZEX8VIE02MST4</t>
  </si>
  <si>
    <t>8445409114132</t>
  </si>
  <si>
    <t>AZEX8VIE02MST5</t>
  </si>
  <si>
    <t>8445409097039</t>
  </si>
  <si>
    <t>AZEX8VIE02MST6</t>
  </si>
  <si>
    <t>8445409097060</t>
  </si>
  <si>
    <t>AZEX8VIE03MBS5</t>
  </si>
  <si>
    <t>8445409093963</t>
  </si>
  <si>
    <t>AZEX8VIE04LBS6</t>
  </si>
  <si>
    <t>8445409166438</t>
  </si>
  <si>
    <t>AZEX8VIE04LSL5</t>
  </si>
  <si>
    <t>8445409124193</t>
  </si>
  <si>
    <t>AZEX8VIE04LST5</t>
  </si>
  <si>
    <t>8445409124216</t>
  </si>
  <si>
    <t>AZEX8VIE04LST6</t>
  </si>
  <si>
    <t>8445409124223</t>
  </si>
  <si>
    <t>AZEX8VIE04MBS5</t>
  </si>
  <si>
    <t>8445409166445</t>
  </si>
  <si>
    <t>AZEX8VIE04MBS6</t>
  </si>
  <si>
    <t>8445409166452</t>
  </si>
  <si>
    <t>AZEX8VIE04MSL4</t>
  </si>
  <si>
    <t>8445409124209</t>
  </si>
  <si>
    <t>AZEX8VIE04MST4</t>
  </si>
  <si>
    <t>8445409124230</t>
  </si>
  <si>
    <t>AZEX8VIE04MST5</t>
  </si>
  <si>
    <t>8445409124247</t>
  </si>
  <si>
    <t>AZEX8VIE04MST6</t>
  </si>
  <si>
    <t>8445409124254</t>
  </si>
  <si>
    <t>AZEX8VIE04XLBS6</t>
  </si>
  <si>
    <t>8445409166469</t>
  </si>
  <si>
    <t>AZEX8VIE04XLST6</t>
  </si>
  <si>
    <t>8445409124261</t>
  </si>
  <si>
    <t>AZEX8VIE05MBS5</t>
  </si>
  <si>
    <t>8445409166476</t>
  </si>
  <si>
    <t>AZEX8VIE05MBS6</t>
  </si>
  <si>
    <t>8445409166483</t>
  </si>
  <si>
    <t>AZEX8VIE05MST4</t>
  </si>
  <si>
    <t>8445409124278</t>
  </si>
  <si>
    <t>AZEX8VIE05MST5</t>
  </si>
  <si>
    <t>8445409124285</t>
  </si>
  <si>
    <t>AZEX8VIE05MST6</t>
  </si>
  <si>
    <t>8445409124292</t>
  </si>
  <si>
    <t>AZEX8VIE05SBS4</t>
  </si>
  <si>
    <t>8445409166490</t>
  </si>
  <si>
    <t>AZEX8VIE05SST3</t>
  </si>
  <si>
    <t>8445409124308</t>
  </si>
  <si>
    <t>AZEX8VIE05SST4</t>
  </si>
  <si>
    <t>8445409124315</t>
  </si>
  <si>
    <t>AZEX8VIE05XSST3</t>
  </si>
  <si>
    <t>8445409124322</t>
  </si>
  <si>
    <t>AZEX8VIE07MBS5</t>
  </si>
  <si>
    <t>8445409166506</t>
  </si>
  <si>
    <t>AZEX8VIE08LST5</t>
  </si>
  <si>
    <t>8445409145402</t>
  </si>
  <si>
    <t>AZEX8VIE08LST6</t>
  </si>
  <si>
    <t>8445409145419</t>
  </si>
  <si>
    <t>AZEX8VIE08MST4</t>
  </si>
  <si>
    <t>8445409145426</t>
  </si>
  <si>
    <t>AZEX8VIE08MST5</t>
  </si>
  <si>
    <t>8445409145433</t>
  </si>
  <si>
    <t>AZEX8VIE08MST6</t>
  </si>
  <si>
    <t>8445409145440</t>
  </si>
  <si>
    <t>AZEX8VTC01LBS6</t>
  </si>
  <si>
    <t>8445409166513</t>
  </si>
  <si>
    <t>AZEX8VTC01LST5</t>
  </si>
  <si>
    <t>8445409126289</t>
  </si>
  <si>
    <t>AZEX8VTC01LST6</t>
  </si>
  <si>
    <t>8445409126296</t>
  </si>
  <si>
    <t>AZEX8VTC01MBS6</t>
  </si>
  <si>
    <t>8445409166520</t>
  </si>
  <si>
    <t>AZEX8VTC01MST5</t>
  </si>
  <si>
    <t>8445409126302</t>
  </si>
  <si>
    <t>AZEX8VTC01MST6</t>
  </si>
  <si>
    <t>8445409126319</t>
  </si>
  <si>
    <t>AZEX8VTC01SST4</t>
  </si>
  <si>
    <t>8445409126326</t>
  </si>
  <si>
    <t>AZEX8VTC01XLST6</t>
  </si>
  <si>
    <t>8445409126333</t>
  </si>
  <si>
    <t>AZEX8VTC01XSST3</t>
  </si>
  <si>
    <t>8445409126340</t>
  </si>
  <si>
    <t>AZEX8VTC02LBS6</t>
  </si>
  <si>
    <t>8445409166537</t>
  </si>
  <si>
    <t>AZEX8VTC02LST5</t>
  </si>
  <si>
    <t>8445409126357</t>
  </si>
  <si>
    <t>AZEX8VTC02LST6</t>
  </si>
  <si>
    <t>8445409126364</t>
  </si>
  <si>
    <t>AZEX8VTC02MBS6</t>
  </si>
  <si>
    <t>8445409166544</t>
  </si>
  <si>
    <t>AZEX8VTC02MST5</t>
  </si>
  <si>
    <t>8445409126371</t>
  </si>
  <si>
    <t>AZEX8VTC02MST6</t>
  </si>
  <si>
    <t>8445409126388</t>
  </si>
  <si>
    <t>AZEX8VTC02SST4</t>
  </si>
  <si>
    <t>8445409126395</t>
  </si>
  <si>
    <t>AZEX8VTC02XLST6</t>
  </si>
  <si>
    <t>8445409126401</t>
  </si>
  <si>
    <t>AZEX8VTC02XSST3</t>
  </si>
  <si>
    <t>8445409126418</t>
  </si>
  <si>
    <t>PTBBF2B</t>
  </si>
  <si>
    <t>8435437696670</t>
  </si>
  <si>
    <t>https://doc.airzonecloud.com/img/medium/PTBBFB.jpg</t>
  </si>
  <si>
    <t>PTBBF2N</t>
  </si>
  <si>
    <t>8435437697301</t>
  </si>
  <si>
    <t>https://doc.airzonecloud.com/img/medium/PTBBFN.jpg</t>
  </si>
  <si>
    <t>PTBBF3B</t>
  </si>
  <si>
    <t>8435437696687</t>
  </si>
  <si>
    <t>PTBBF3N</t>
  </si>
  <si>
    <t>8435437697318</t>
  </si>
  <si>
    <t>PTBBF4B</t>
  </si>
  <si>
    <t>8435437696694</t>
  </si>
  <si>
    <t>PTBBF4N</t>
  </si>
  <si>
    <t>8435437697325</t>
  </si>
  <si>
    <t>PTBBF5B</t>
  </si>
  <si>
    <t>8435437696700</t>
  </si>
  <si>
    <t>PTBBF5N</t>
  </si>
  <si>
    <t>8435437697332</t>
  </si>
  <si>
    <t>PTBBF6B</t>
  </si>
  <si>
    <t>8435437696717</t>
  </si>
  <si>
    <t>PTBBF6N</t>
  </si>
  <si>
    <t>8435437697349</t>
  </si>
  <si>
    <t>PTBBF7B</t>
  </si>
  <si>
    <t>8435437696724</t>
  </si>
  <si>
    <t>PTBBF7N</t>
  </si>
  <si>
    <t>8435437697356</t>
  </si>
  <si>
    <t>PTBBF8B</t>
  </si>
  <si>
    <t>8435437696731</t>
  </si>
  <si>
    <t>PTBBF8N</t>
  </si>
  <si>
    <t>8435437697363</t>
  </si>
  <si>
    <t>PTBLF2B</t>
  </si>
  <si>
    <t>8435437696885</t>
  </si>
  <si>
    <t>https://doc.airzonecloud.com/img/medium/PTBLxB.jpg</t>
  </si>
  <si>
    <t>PTBLF2N</t>
  </si>
  <si>
    <t>8435437697516</t>
  </si>
  <si>
    <t>https://doc.airzonecloud.com/img/medium/PTBLxN.jpg</t>
  </si>
  <si>
    <t>PTBLF3B</t>
  </si>
  <si>
    <t>8435437696892</t>
  </si>
  <si>
    <t>PTBLF3N</t>
  </si>
  <si>
    <t>8435437697523</t>
  </si>
  <si>
    <t>PTBLF4B</t>
  </si>
  <si>
    <t>8435437696908</t>
  </si>
  <si>
    <t>PTBLF4N</t>
  </si>
  <si>
    <t>8435437697530</t>
  </si>
  <si>
    <t>PTBLF5B</t>
  </si>
  <si>
    <t>8435437696915</t>
  </si>
  <si>
    <t>PTBLF5N</t>
  </si>
  <si>
    <t>8435437697547</t>
  </si>
  <si>
    <t>PTBLF6B</t>
  </si>
  <si>
    <t>8435437696922</t>
  </si>
  <si>
    <t>PTBLF6N</t>
  </si>
  <si>
    <t>8435437697554</t>
  </si>
  <si>
    <t>PTBLF7B</t>
  </si>
  <si>
    <t>8435437696939</t>
  </si>
  <si>
    <t>PTBLF7N</t>
  </si>
  <si>
    <t>8435437697561</t>
  </si>
  <si>
    <t>PTBLF8B</t>
  </si>
  <si>
    <t>8435437696946</t>
  </si>
  <si>
    <t>PTBLF8N</t>
  </si>
  <si>
    <t>8435437697578</t>
  </si>
  <si>
    <t>PTBLR2B</t>
  </si>
  <si>
    <t>8435437696953</t>
  </si>
  <si>
    <t>PTBLR2N</t>
  </si>
  <si>
    <t>8435437697585</t>
  </si>
  <si>
    <t>PTBLR3B</t>
  </si>
  <si>
    <t>8435437696960</t>
  </si>
  <si>
    <t>PTBLR3N</t>
  </si>
  <si>
    <t>8435437697592</t>
  </si>
  <si>
    <t>PTBLR4B</t>
  </si>
  <si>
    <t>8435437696977</t>
  </si>
  <si>
    <t>PTBLR4N</t>
  </si>
  <si>
    <t>8435437697608</t>
  </si>
  <si>
    <t>PTBLR5B</t>
  </si>
  <si>
    <t>8435437696984</t>
  </si>
  <si>
    <t>PTBLR5N</t>
  </si>
  <si>
    <t>8435437697615</t>
  </si>
  <si>
    <t>PTBLR6B</t>
  </si>
  <si>
    <t>8435437696991</t>
  </si>
  <si>
    <t>PTBLR6N</t>
  </si>
  <si>
    <t>8435437697622</t>
  </si>
  <si>
    <t>PTBLR7B</t>
  </si>
  <si>
    <t>8435437697004</t>
  </si>
  <si>
    <t>PTBLR7N</t>
  </si>
  <si>
    <t>8435437697639</t>
  </si>
  <si>
    <t>PTBLR8B</t>
  </si>
  <si>
    <t>8435437697011</t>
  </si>
  <si>
    <t>PTBLR8N</t>
  </si>
  <si>
    <t>8435437697646</t>
  </si>
  <si>
    <t>PTBTR2B</t>
  </si>
  <si>
    <t>8435437696816</t>
  </si>
  <si>
    <t>https://doc.airzonecloud.com/img/medium/PTBTFB.jpg</t>
  </si>
  <si>
    <t>PTBTR2N</t>
  </si>
  <si>
    <t>8435437697448</t>
  </si>
  <si>
    <t>https://doc.airzonecloud.com/img/medium/PTBTFN.jpg</t>
  </si>
  <si>
    <t>PTBTR3B</t>
  </si>
  <si>
    <t>8435437696823</t>
  </si>
  <si>
    <t>PTBTR3N</t>
  </si>
  <si>
    <t>8435437697455</t>
  </si>
  <si>
    <t>PTBTR4B</t>
  </si>
  <si>
    <t>8435437696830</t>
  </si>
  <si>
    <t>PTBTR4N</t>
  </si>
  <si>
    <t>8435437697462</t>
  </si>
  <si>
    <t>PTBTR5B</t>
  </si>
  <si>
    <t>8435437696847</t>
  </si>
  <si>
    <t>PTBTR5N</t>
  </si>
  <si>
    <t>8435437697479</t>
  </si>
  <si>
    <t>PTBTR6B</t>
  </si>
  <si>
    <t>8435437696854</t>
  </si>
  <si>
    <t>https://doc.airzonecloud.com/img/medium/PTBTRB.jpg</t>
  </si>
  <si>
    <t>PTBTR6N</t>
  </si>
  <si>
    <t>8435437697486</t>
  </si>
  <si>
    <t>PTBTR7B</t>
  </si>
  <si>
    <t>8435437696861</t>
  </si>
  <si>
    <t>PTBTR7N</t>
  </si>
  <si>
    <t>8435437697493</t>
  </si>
  <si>
    <t>PTBTR8B</t>
  </si>
  <si>
    <t>8435437696878</t>
  </si>
  <si>
    <t>PTBTR8N</t>
  </si>
  <si>
    <t>8435437697509</t>
  </si>
  <si>
    <t>AZAI6WSPVA1</t>
  </si>
  <si>
    <t>8445409170763</t>
  </si>
  <si>
    <t>AZAIQWSCSNS</t>
  </si>
  <si>
    <t>8445409159850</t>
  </si>
  <si>
    <t>AZC25AERBS02L4</t>
  </si>
  <si>
    <t>AZC25AERBS02L5</t>
  </si>
  <si>
    <t>AZC25AERBS02L6</t>
  </si>
  <si>
    <t>AZC25AERBS03L4</t>
  </si>
  <si>
    <t>AZC25AERBS03L5</t>
  </si>
  <si>
    <t>AZC25AERBS03L6</t>
  </si>
  <si>
    <t>AZC25AERBS05L4</t>
  </si>
  <si>
    <t>AZC25AERBS05L5</t>
  </si>
  <si>
    <t>AZC25AERBS05L6</t>
  </si>
  <si>
    <t>AZC25AERBS05M4</t>
  </si>
  <si>
    <t>AZC25AERBS05M5</t>
  </si>
  <si>
    <t>AZC25AERBS05M6</t>
  </si>
  <si>
    <t>AZC25AERBS05XL5</t>
  </si>
  <si>
    <t>AZC25AERBS05XL6</t>
  </si>
  <si>
    <t>AZC25AERBS07L4</t>
  </si>
  <si>
    <t>AZC25AERBS07L5</t>
  </si>
  <si>
    <t>AZC25AERBS07L6</t>
  </si>
  <si>
    <t>AZC25AERBS07M3</t>
  </si>
  <si>
    <t>AZC25AERBS07M4</t>
  </si>
  <si>
    <t>AZC25AERBS07M5</t>
  </si>
  <si>
    <t>AZC25AERBS07M6</t>
  </si>
  <si>
    <t>AZC25AERBS07S2</t>
  </si>
  <si>
    <t>AZC25AERBS07S3</t>
  </si>
  <si>
    <t>AZC25AERBS07S4</t>
  </si>
  <si>
    <t>AZC25AERBS07XL6</t>
  </si>
  <si>
    <t>AZC25AERBS07XS2</t>
  </si>
  <si>
    <t>AZC25AERBS07XS3</t>
  </si>
  <si>
    <t>AZC25AERBS09M2</t>
  </si>
  <si>
    <t>AZC25AERBS09M3</t>
  </si>
  <si>
    <t>AZC25AERBS09M4</t>
  </si>
  <si>
    <t>AZC25AERBS09M5</t>
  </si>
  <si>
    <t>AZC25AERBS10S2</t>
  </si>
  <si>
    <t>AZC25AERBS10S3</t>
  </si>
  <si>
    <t>AZC25AERSL01L3</t>
  </si>
  <si>
    <t>AZC25AERSL01L4</t>
  </si>
  <si>
    <t>AZC25AERSL01L5</t>
  </si>
  <si>
    <t>AZC25AERSL01M2</t>
  </si>
  <si>
    <t>AZC25AERSL01M3</t>
  </si>
  <si>
    <t>AZC25AERSL01M4</t>
  </si>
  <si>
    <t>AZC25AERSL01S2</t>
  </si>
  <si>
    <t>AZC25AERSL01S3</t>
  </si>
  <si>
    <t>AZC25AERSL02L3</t>
  </si>
  <si>
    <t>AZC25AERSL02L4</t>
  </si>
  <si>
    <t>AZC25AERSL02L5</t>
  </si>
  <si>
    <t>AZC25AERSL03L3</t>
  </si>
  <si>
    <t>AZC25AERSL03L4</t>
  </si>
  <si>
    <t>AZC25AERSL03L5</t>
  </si>
  <si>
    <t>AZC25AERSL03M2</t>
  </si>
  <si>
    <t>AZC25AERSL03M3</t>
  </si>
  <si>
    <t>AZC25AERSL03M4</t>
  </si>
  <si>
    <t>AZC25AERSL03S2</t>
  </si>
  <si>
    <t>AZC25AERSL03S3</t>
  </si>
  <si>
    <t>AZC25AERSL04L3</t>
  </si>
  <si>
    <t>AZC25AERSL04L4</t>
  </si>
  <si>
    <t>AZC25AERSL04L5</t>
  </si>
  <si>
    <t>AZC25AERSL05L3</t>
  </si>
  <si>
    <t>AZC25AERSL05L4</t>
  </si>
  <si>
    <t>AZC25AERSL05L5</t>
  </si>
  <si>
    <t>AZC25AERSL05M3</t>
  </si>
  <si>
    <t>AZC25AERSL05M4</t>
  </si>
  <si>
    <t>AZC25AERSL06L3</t>
  </si>
  <si>
    <t>AZC25AERSL06L4</t>
  </si>
  <si>
    <t>AZC25AERSL06L5</t>
  </si>
  <si>
    <t>AZC25AERSL06S2</t>
  </si>
  <si>
    <t>AZC25AERSL06S3</t>
  </si>
  <si>
    <t>AZC25AERSL07L3</t>
  </si>
  <si>
    <t>AZC25AERSL07L4</t>
  </si>
  <si>
    <t>AZC25AERSL07L5</t>
  </si>
  <si>
    <t>AZC25AERSL07S2</t>
  </si>
  <si>
    <t>AZC25AERSL07S3</t>
  </si>
  <si>
    <t>AZC25AERST01M3</t>
  </si>
  <si>
    <t>AZC25AERST01M4</t>
  </si>
  <si>
    <t>AZC25AERST01M5</t>
  </si>
  <si>
    <t>AZC25AERST01M6</t>
  </si>
  <si>
    <t>AZC25AERST02L3</t>
  </si>
  <si>
    <t>AZC25AERST02L4</t>
  </si>
  <si>
    <t>AZC25AERST02L5</t>
  </si>
  <si>
    <t>AZC25AERST02L6</t>
  </si>
  <si>
    <t>AZC25AERST02M3</t>
  </si>
  <si>
    <t>AZC25AERST02M4</t>
  </si>
  <si>
    <t>AZC25AERST02M5</t>
  </si>
  <si>
    <t>AZC25AERST02M6</t>
  </si>
  <si>
    <t>AZC25AERST03L3</t>
  </si>
  <si>
    <t>AZC25AERST03L4</t>
  </si>
  <si>
    <t>AZC25AERST03L5</t>
  </si>
  <si>
    <t>AZC25AERST03L6</t>
  </si>
  <si>
    <t>AZC25AERST03M3</t>
  </si>
  <si>
    <t>AZC25AERST03M4</t>
  </si>
  <si>
    <t>AZC25AERST03M5</t>
  </si>
  <si>
    <t>AZC25AERST03M6</t>
  </si>
  <si>
    <t>AZC25AERST04M3</t>
  </si>
  <si>
    <t>AZC25AERST04M4</t>
  </si>
  <si>
    <t>AZC25AERST04M5</t>
  </si>
  <si>
    <t>AZC25AERST04M6</t>
  </si>
  <si>
    <t>AZC25AERST05L4</t>
  </si>
  <si>
    <t>AZC25AERST05L5</t>
  </si>
  <si>
    <t>AZC25AERST05L6</t>
  </si>
  <si>
    <t>AZC25AERST05L7</t>
  </si>
  <si>
    <t>AZC25AERST05L8</t>
  </si>
  <si>
    <t>AZC25AERST05M4</t>
  </si>
  <si>
    <t>AZC25AERST05M5</t>
  </si>
  <si>
    <t>AZC25AERST05M6</t>
  </si>
  <si>
    <t>AZC25AERST05XL5</t>
  </si>
  <si>
    <t>AZC25AERST05XL6</t>
  </si>
  <si>
    <t>AZC25AERST05XL7</t>
  </si>
  <si>
    <t>AZC25AERST05XL8</t>
  </si>
  <si>
    <t>AZC25AERST06L4</t>
  </si>
  <si>
    <t>AZC25AERST06L5</t>
  </si>
  <si>
    <t>AZC25AERST06L6</t>
  </si>
  <si>
    <t>AZC25AERST06L7</t>
  </si>
  <si>
    <t>AZC25AERST06L8</t>
  </si>
  <si>
    <t>AZC25AERST06M3</t>
  </si>
  <si>
    <t>AZC25AERST06M4</t>
  </si>
  <si>
    <t>AZC25AERST06M5</t>
  </si>
  <si>
    <t>AZC25AERST06M6</t>
  </si>
  <si>
    <t>AZC25AERST06S2</t>
  </si>
  <si>
    <t>AZC25AERST06S3</t>
  </si>
  <si>
    <t>AZC25AERST06S4</t>
  </si>
  <si>
    <t>AZC25AERST07L4</t>
  </si>
  <si>
    <t>AZC25AERST07L5</t>
  </si>
  <si>
    <t>AZC25AERST07L6</t>
  </si>
  <si>
    <t>AZC25AERST07L7</t>
  </si>
  <si>
    <t>AZC25AERST07L8</t>
  </si>
  <si>
    <t>AZC25AERST07M3</t>
  </si>
  <si>
    <t>AZC25AERST07M4</t>
  </si>
  <si>
    <t>AZC25AERST07M5</t>
  </si>
  <si>
    <t>AZC25AERST07M6</t>
  </si>
  <si>
    <t>AZC25AERST07S2</t>
  </si>
  <si>
    <t>AZC25AERST07S3</t>
  </si>
  <si>
    <t>AZC25AERST07S4</t>
  </si>
  <si>
    <t>AZC25AERST07XL6</t>
  </si>
  <si>
    <t>AZC25AERST07XL7</t>
  </si>
  <si>
    <t>AZC25AERST07XL8</t>
  </si>
  <si>
    <t>AZC25AERST07XS2</t>
  </si>
  <si>
    <t>AZC25AERST07XS3</t>
  </si>
  <si>
    <t>AZC25AERST10L4</t>
  </si>
  <si>
    <t>AZC25AERST10L5</t>
  </si>
  <si>
    <t>AZC25AERST10L6</t>
  </si>
  <si>
    <t>AZC25AERST10L7</t>
  </si>
  <si>
    <t>AZC25AERST10L8</t>
  </si>
  <si>
    <t>AZC25AERST10M3</t>
  </si>
  <si>
    <t>AZC25AERST10M4</t>
  </si>
  <si>
    <t>AZC25AERST10M5</t>
  </si>
  <si>
    <t>AZC25AERST10M6</t>
  </si>
  <si>
    <t>AZC25AERST11S2</t>
  </si>
  <si>
    <t>AZC25AERST11S3</t>
  </si>
  <si>
    <t>AZC25AERST11S4</t>
  </si>
  <si>
    <t>AZC25AIRBS01L4</t>
  </si>
  <si>
    <t>AZC25AIRBS01L5</t>
  </si>
  <si>
    <t>AZC25AIRBS01L6</t>
  </si>
  <si>
    <t>AZC25AIRBS01M2</t>
  </si>
  <si>
    <t>AZC25AIRBS01M3</t>
  </si>
  <si>
    <t>AZC25AIRBS01M4</t>
  </si>
  <si>
    <t>AZC25AIRBS01M5</t>
  </si>
  <si>
    <t>AZC25AIRBS01M6</t>
  </si>
  <si>
    <t>AZC25AIRBS01S2</t>
  </si>
  <si>
    <t>AZC25AIRBS01S3</t>
  </si>
  <si>
    <t>AZC25AIRBS01XL5</t>
  </si>
  <si>
    <t>AZC25AIRBS01XL6</t>
  </si>
  <si>
    <t>AZC25AIRST01L4</t>
  </si>
  <si>
    <t>AZC25AIRST01L5</t>
  </si>
  <si>
    <t>AZC25AIRST01L6</t>
  </si>
  <si>
    <t>AZC25AIRST01L7</t>
  </si>
  <si>
    <t>AZC25AIRST01L8</t>
  </si>
  <si>
    <t>AZC25AIRST01M2</t>
  </si>
  <si>
    <t>AZC25AIRST01M3</t>
  </si>
  <si>
    <t>AZC25AIRST01M4</t>
  </si>
  <si>
    <t>AZC25AIRST01M5</t>
  </si>
  <si>
    <t>AZC25AIRST01M6</t>
  </si>
  <si>
    <t>AZC25AIRST01S2</t>
  </si>
  <si>
    <t>AZC25AIRST01S3</t>
  </si>
  <si>
    <t>AZC25AIRST01XL5</t>
  </si>
  <si>
    <t>AZC25AIRST01XL6</t>
  </si>
  <si>
    <t>AZC25ALTBS01L5</t>
  </si>
  <si>
    <t>AZC25ALTBS01L6</t>
  </si>
  <si>
    <t>AZC25ALTBS01M3</t>
  </si>
  <si>
    <t>AZC25ALTBS01M4</t>
  </si>
  <si>
    <t>AZC25ALTBS01M5</t>
  </si>
  <si>
    <t>AZC25ALTBS01M6</t>
  </si>
  <si>
    <t>AZC25ALTBS01S2</t>
  </si>
  <si>
    <t>AZC25ALTBS01S3</t>
  </si>
  <si>
    <t>AZC25ALTBS01S4</t>
  </si>
  <si>
    <t>AZC25ALTST01L5</t>
  </si>
  <si>
    <t>AZC25ALTST01L6</t>
  </si>
  <si>
    <t>AZC25ALTST01M3</t>
  </si>
  <si>
    <t>AZC25ALTST01M4</t>
  </si>
  <si>
    <t>AZC25ALTST01M5</t>
  </si>
  <si>
    <t>AZC25ALTST01M6</t>
  </si>
  <si>
    <t>AZC25ALTST01S2</t>
  </si>
  <si>
    <t>AZC25ALTST01S3</t>
  </si>
  <si>
    <t>AZC25ALTST01S4</t>
  </si>
  <si>
    <t>AZC25ATIBS01M3</t>
  </si>
  <si>
    <t>AZC25ATIBS01M4</t>
  </si>
  <si>
    <t>AZC25ATIBS01M5</t>
  </si>
  <si>
    <t>AZC25ATIBS01M6</t>
  </si>
  <si>
    <t>AZC25ATIBS01S2</t>
  </si>
  <si>
    <t>AZC25ATIBS01S3</t>
  </si>
  <si>
    <t>AZC25ATIBS01S4</t>
  </si>
  <si>
    <t>AZC25ATIBS01XS2</t>
  </si>
  <si>
    <t>AZC25ATIBS01XS3</t>
  </si>
  <si>
    <t>AZC25ATIBS02XS2</t>
  </si>
  <si>
    <t>AZC25ATIBS02XS3</t>
  </si>
  <si>
    <t>AZC25ATIBS03M3</t>
  </si>
  <si>
    <t>AZC25ATIBS03M4</t>
  </si>
  <si>
    <t>AZC25ATIBS03M5</t>
  </si>
  <si>
    <t>AZC25ATIBS03M6</t>
  </si>
  <si>
    <t>AZC25ATIST01M3</t>
  </si>
  <si>
    <t>AZC25ATIST01M4</t>
  </si>
  <si>
    <t>AZC25ATIST01M5</t>
  </si>
  <si>
    <t>AZC25ATIST01M6</t>
  </si>
  <si>
    <t>AZC25ATIST01S2</t>
  </si>
  <si>
    <t>AZC25ATIST01S3</t>
  </si>
  <si>
    <t>AZC25ATIST01S4</t>
  </si>
  <si>
    <t>AZC25ATIST01XS2</t>
  </si>
  <si>
    <t>AZC25ATIST01XS3</t>
  </si>
  <si>
    <t>AZC25ATIST02XS2</t>
  </si>
  <si>
    <t>AZC25ATIST02XS3</t>
  </si>
  <si>
    <t>AZC25ATIST03M4</t>
  </si>
  <si>
    <t>AZC25ATIST03M5</t>
  </si>
  <si>
    <t>AZC25ATIST03M6</t>
  </si>
  <si>
    <t>AZC25BAXBS01L4</t>
  </si>
  <si>
    <t>AZC25BAXBS01L5</t>
  </si>
  <si>
    <t>AZC25BAXBS01L6</t>
  </si>
  <si>
    <t>AZC25BAXBS01M3</t>
  </si>
  <si>
    <t>AZC25BAXBS01M4</t>
  </si>
  <si>
    <t>AZC25BAXBS01M5</t>
  </si>
  <si>
    <t>AZC25BAXBS01M6</t>
  </si>
  <si>
    <t>AZC25BAXBS02L3</t>
  </si>
  <si>
    <t>AZC25BAXBS02L4</t>
  </si>
  <si>
    <t>AZC25BAXBS02L5</t>
  </si>
  <si>
    <t>AZC25BAXBS02L6</t>
  </si>
  <si>
    <t>AZC25BAXBS02M2</t>
  </si>
  <si>
    <t>AZC25BAXBS02M3</t>
  </si>
  <si>
    <t>AZC25BAXBS02M4</t>
  </si>
  <si>
    <t>AZC25BAXBS02M5</t>
  </si>
  <si>
    <t>AZC25BAXBS02M6</t>
  </si>
  <si>
    <t>AZC25BAXBS02S2</t>
  </si>
  <si>
    <t>AZC25BAXBS02S3</t>
  </si>
  <si>
    <t>AZC25BAXBS02S4</t>
  </si>
  <si>
    <t>AZC25BAXBS02XS2</t>
  </si>
  <si>
    <t>AZC25BAXBS02XS3</t>
  </si>
  <si>
    <t>AZC25BAXBS03L4</t>
  </si>
  <si>
    <t>AZC25BAXBS03L5</t>
  </si>
  <si>
    <t>AZC25BAXBS03L6</t>
  </si>
  <si>
    <t>AZC25BAXBS03M3</t>
  </si>
  <si>
    <t>AZC25BAXBS03M4</t>
  </si>
  <si>
    <t>AZC25BAXBS03M5</t>
  </si>
  <si>
    <t>AZC25BAXBS03M6</t>
  </si>
  <si>
    <t>AZC25BAXSL01L3</t>
  </si>
  <si>
    <t>AZC25BAXSL01L4</t>
  </si>
  <si>
    <t>AZC25BAXSL01L5</t>
  </si>
  <si>
    <t>AZC25BAXSL01M2</t>
  </si>
  <si>
    <t>AZC25BAXSL01M3</t>
  </si>
  <si>
    <t>AZC25BAXSL01M4</t>
  </si>
  <si>
    <t>AZC25BAXSL01S2</t>
  </si>
  <si>
    <t>AZC25BAXSL01S3</t>
  </si>
  <si>
    <t>AZC25BAXSL02L3</t>
  </si>
  <si>
    <t>AZC25BAXSL02L4</t>
  </si>
  <si>
    <t>AZC25BAXSL02L5</t>
  </si>
  <si>
    <t>AZC25BAXSL02M3</t>
  </si>
  <si>
    <t>AZC25BAXSL02M4</t>
  </si>
  <si>
    <t>AZC25BAXSL02S2</t>
  </si>
  <si>
    <t>AZC25BAXSL02S3</t>
  </si>
  <si>
    <t>AZC25BAXST01L5</t>
  </si>
  <si>
    <t>AZC25BAXST01L6</t>
  </si>
  <si>
    <t>AZC25BAXST01L7</t>
  </si>
  <si>
    <t>AZC25BAXST01L8</t>
  </si>
  <si>
    <t>AZC25BAXST01M3</t>
  </si>
  <si>
    <t>AZC25BAXST01M4</t>
  </si>
  <si>
    <t>AZC25BAXST01M5</t>
  </si>
  <si>
    <t>AZC25BAXST01M6</t>
  </si>
  <si>
    <t>AZC25BAXST02L3</t>
  </si>
  <si>
    <t>AZC25BAXST02L4</t>
  </si>
  <si>
    <t>AZC25BAXST02L5</t>
  </si>
  <si>
    <t>AZC25BAXST02L6</t>
  </si>
  <si>
    <t>AZC25BAXST02L7</t>
  </si>
  <si>
    <t>AZC25BAXST02L8</t>
  </si>
  <si>
    <t>AZC25BAXST02M2</t>
  </si>
  <si>
    <t>AZC25BAXST02M3</t>
  </si>
  <si>
    <t>AZC25BAXST02M4</t>
  </si>
  <si>
    <t>AZC25BAXST02M5</t>
  </si>
  <si>
    <t>AZC25BAXST02M6</t>
  </si>
  <si>
    <t>AZC25BAXST02S2</t>
  </si>
  <si>
    <t>AZC25BAXST02S3</t>
  </si>
  <si>
    <t>AZC25BAXST02S4</t>
  </si>
  <si>
    <t>AZC25BAXST02XS2</t>
  </si>
  <si>
    <t>AZC25BAXST02XS3</t>
  </si>
  <si>
    <t>AZC25BAXST03L4</t>
  </si>
  <si>
    <t>AZC25BAXST03L5</t>
  </si>
  <si>
    <t>AZC25BAXST03L6</t>
  </si>
  <si>
    <t>AZC25BAXST03L7</t>
  </si>
  <si>
    <t>AZC25BAXST03L8</t>
  </si>
  <si>
    <t>AZC25BAXST03M3</t>
  </si>
  <si>
    <t>AZC25BAXST03M4</t>
  </si>
  <si>
    <t>AZC25BAXST03M5</t>
  </si>
  <si>
    <t>AZC25BAXST03M6</t>
  </si>
  <si>
    <t>AZC25BNCBS01L4</t>
  </si>
  <si>
    <t>AZC25BNCBS01L5</t>
  </si>
  <si>
    <t>AZC25BNCBS01L6</t>
  </si>
  <si>
    <t>AZC25BNCBS01M3</t>
  </si>
  <si>
    <t>AZC25BNCBS01M4</t>
  </si>
  <si>
    <t>AZC25BNCBS01M5</t>
  </si>
  <si>
    <t>AZC25BNCBS01M6</t>
  </si>
  <si>
    <t>AZC25BNCBS01S2</t>
  </si>
  <si>
    <t>AZC25BNCBS01S3</t>
  </si>
  <si>
    <t>AZC25BNCBS01S4</t>
  </si>
  <si>
    <t>AZC25BNCBS01XS2</t>
  </si>
  <si>
    <t>AZC25BNCBS01XS3</t>
  </si>
  <si>
    <t>AZC25BNCBS02L4</t>
  </si>
  <si>
    <t>AZC25BNCBS02L5</t>
  </si>
  <si>
    <t>AZC25BNCBS02L6</t>
  </si>
  <si>
    <t>AZC25BNCBS02M3</t>
  </si>
  <si>
    <t>AZC25BNCBS02M4</t>
  </si>
  <si>
    <t>AZC25BNCBS02M5</t>
  </si>
  <si>
    <t>AZC25BNCBS02M6</t>
  </si>
  <si>
    <t>AZC25BNCBS02S2</t>
  </si>
  <si>
    <t>AZC25BNCBS02S3</t>
  </si>
  <si>
    <t>AZC25BNCBS02S4</t>
  </si>
  <si>
    <t>AZC25BNCBS02XS2</t>
  </si>
  <si>
    <t>AZC25BNCBS02XS3</t>
  </si>
  <si>
    <t>AZC25BNCST01L4</t>
  </si>
  <si>
    <t>AZC25BNCST01L5</t>
  </si>
  <si>
    <t>AZC25BNCST01L6</t>
  </si>
  <si>
    <t>AZC25BNCST01M3</t>
  </si>
  <si>
    <t>AZC25BNCST01M4</t>
  </si>
  <si>
    <t>AZC25BNCST01M5</t>
  </si>
  <si>
    <t>AZC25BNCST01M6</t>
  </si>
  <si>
    <t>AZC25BNCST01S2</t>
  </si>
  <si>
    <t>AZC25BNCST01S3</t>
  </si>
  <si>
    <t>AZC25BNCST01S4</t>
  </si>
  <si>
    <t>AZC25BNCST01XS2</t>
  </si>
  <si>
    <t>AZC25BNCST01XS3</t>
  </si>
  <si>
    <t>AZC25BNCST02L4</t>
  </si>
  <si>
    <t>AZC25BNCST02L5</t>
  </si>
  <si>
    <t>AZC25BNCST02L6</t>
  </si>
  <si>
    <t>AZC25BNCST02M3</t>
  </si>
  <si>
    <t>AZC25BNCST02M4</t>
  </si>
  <si>
    <t>AZC25BNCST02M5</t>
  </si>
  <si>
    <t>AZC25BNCST02M6</t>
  </si>
  <si>
    <t>AZC25BNCST02S2</t>
  </si>
  <si>
    <t>AZC25BNCST02S3</t>
  </si>
  <si>
    <t>AZC25BNCST02S4</t>
  </si>
  <si>
    <t>AZC25BNCST02XS2</t>
  </si>
  <si>
    <t>AZC25BNCST02XS3</t>
  </si>
  <si>
    <t>AZC25BPSST01L5</t>
  </si>
  <si>
    <t>AZC25BPSST01L6</t>
  </si>
  <si>
    <t>AZC25BPSST01M3</t>
  </si>
  <si>
    <t>AZC25BPSST01M4</t>
  </si>
  <si>
    <t>AZC25BPSST01M5</t>
  </si>
  <si>
    <t>AZC25CARBS02M3</t>
  </si>
  <si>
    <t>AZC25CARBS02M4</t>
  </si>
  <si>
    <t>AZC25CARBS02M5</t>
  </si>
  <si>
    <t>AZC25CARBS02M6</t>
  </si>
  <si>
    <t>AZC25CARBS02S3</t>
  </si>
  <si>
    <t>AZC25CARBS02S4</t>
  </si>
  <si>
    <t>AZC25CARBS02S5</t>
  </si>
  <si>
    <t>AZC25CARBS02XS2</t>
  </si>
  <si>
    <t>AZC25CARBS02XS3</t>
  </si>
  <si>
    <t>AZC25CARBS05M2</t>
  </si>
  <si>
    <t>AZC25CARBS05M3</t>
  </si>
  <si>
    <t>AZC25CARBS05M4</t>
  </si>
  <si>
    <t>AZC25CARBS05M5</t>
  </si>
  <si>
    <t>AZC25CARBS05S2</t>
  </si>
  <si>
    <t>AZC25CARBS05S3</t>
  </si>
  <si>
    <t>AZC25CARBS05S4</t>
  </si>
  <si>
    <t>AZC25CARBS05XS2</t>
  </si>
  <si>
    <t>AZC25CARBS05XS3</t>
  </si>
  <si>
    <t>AZC25CARBS06XS2</t>
  </si>
  <si>
    <t>AZC25CARBS06XS3</t>
  </si>
  <si>
    <t>AZC25CARBS07M3</t>
  </si>
  <si>
    <t>AZC25CARBS07M4</t>
  </si>
  <si>
    <t>AZC25CARBS07M5</t>
  </si>
  <si>
    <t>AZC25CARBS07M6</t>
  </si>
  <si>
    <t>AZC25CARBS07S2</t>
  </si>
  <si>
    <t>AZC25CARBS07S3</t>
  </si>
  <si>
    <t>AZC25CARBS07S4</t>
  </si>
  <si>
    <t>AZC25CARBS07XS2</t>
  </si>
  <si>
    <t>AZC25CARBS07XS3</t>
  </si>
  <si>
    <t>AZC25CARBS08XS2</t>
  </si>
  <si>
    <t>AZC25CARBS08XS3</t>
  </si>
  <si>
    <t>AZC25CARBS10L4</t>
  </si>
  <si>
    <t>AZC25CARBS10L5</t>
  </si>
  <si>
    <t>AZC25CARBS10L6</t>
  </si>
  <si>
    <t>AZC25CARBS10M3</t>
  </si>
  <si>
    <t>AZC25CARBS10M4</t>
  </si>
  <si>
    <t>AZC25CARBS10M5</t>
  </si>
  <si>
    <t>AZC25CARBS10M6</t>
  </si>
  <si>
    <t>AZC25CARBS10S2</t>
  </si>
  <si>
    <t>AZC25CARBS10S3</t>
  </si>
  <si>
    <t>AZC25CARBS10S4</t>
  </si>
  <si>
    <t>AZC25CARBS11L4</t>
  </si>
  <si>
    <t>AZC25CARBS11L5</t>
  </si>
  <si>
    <t>AZC25CARBS11L6</t>
  </si>
  <si>
    <t>AZC25CARBS11M3</t>
  </si>
  <si>
    <t>AZC25CARBS11M4</t>
  </si>
  <si>
    <t>AZC25CARBS11M5</t>
  </si>
  <si>
    <t>AZC25CARBS11M6</t>
  </si>
  <si>
    <t>AZC25CARBS11S2</t>
  </si>
  <si>
    <t>AZC25CARBS11S3</t>
  </si>
  <si>
    <t>AZC25CARBS11S4</t>
  </si>
  <si>
    <t>AZC25CARSL01L4</t>
  </si>
  <si>
    <t>AZC25CARSL01L5</t>
  </si>
  <si>
    <t>AZC25CARSL01S2</t>
  </si>
  <si>
    <t>AZC25CARSL01S3</t>
  </si>
  <si>
    <t>AZC25CARSL02S2</t>
  </si>
  <si>
    <t>AZC25CARSL02S3</t>
  </si>
  <si>
    <t>AZC25CARSL02S4</t>
  </si>
  <si>
    <t>AZC25CARSL03L4</t>
  </si>
  <si>
    <t>AZC25CARSL03L5</t>
  </si>
  <si>
    <t>AZC25CARSL03M2</t>
  </si>
  <si>
    <t>AZC25CARSL03M3</t>
  </si>
  <si>
    <t>AZC25CARSL03M4</t>
  </si>
  <si>
    <t>AZC25CARSL03S2</t>
  </si>
  <si>
    <t>AZC25CARSL03S3</t>
  </si>
  <si>
    <t>AZC25CARST02L5</t>
  </si>
  <si>
    <t>AZC25CARST02L6</t>
  </si>
  <si>
    <t>AZC25CARST02L7</t>
  </si>
  <si>
    <t>AZC25CARST02L8</t>
  </si>
  <si>
    <t>AZC25CARST02M4</t>
  </si>
  <si>
    <t>AZC25CARST02M5</t>
  </si>
  <si>
    <t>AZC25CARST02M6</t>
  </si>
  <si>
    <t>AZC25CARST02S3</t>
  </si>
  <si>
    <t>AZC25CARST02S4</t>
  </si>
  <si>
    <t>AZC25CARST02S5</t>
  </si>
  <si>
    <t>AZC25CARST05L3</t>
  </si>
  <si>
    <t>AZC25CARST05L4</t>
  </si>
  <si>
    <t>AZC25CARST05L5</t>
  </si>
  <si>
    <t>AZC25CARST05L6</t>
  </si>
  <si>
    <t>AZC25CARST05L7</t>
  </si>
  <si>
    <t>AZC25CARST05L8</t>
  </si>
  <si>
    <t>AZC25CARST05M2</t>
  </si>
  <si>
    <t>AZC25CARST05M3</t>
  </si>
  <si>
    <t>AZC25CARST05M4</t>
  </si>
  <si>
    <t>AZC25CARST05M5</t>
  </si>
  <si>
    <t>AZC25CARST05S2</t>
  </si>
  <si>
    <t>AZC25CARST05S3</t>
  </si>
  <si>
    <t>AZC25CARST05S4</t>
  </si>
  <si>
    <t>AZC25CARST05XL4</t>
  </si>
  <si>
    <t>AZC25CARST05XL5</t>
  </si>
  <si>
    <t>AZC25CARST05XL6</t>
  </si>
  <si>
    <t>AZC25CARST05XL7</t>
  </si>
  <si>
    <t>AZC25CARST05XL8</t>
  </si>
  <si>
    <t>AZC25CARST05XS2</t>
  </si>
  <si>
    <t>AZC25CARST05XS3</t>
  </si>
  <si>
    <t>AZC25CARST06XS2</t>
  </si>
  <si>
    <t>AZC25CARST06XS3</t>
  </si>
  <si>
    <t>AZC25CARST07L4</t>
  </si>
  <si>
    <t>AZC25CARST07L5</t>
  </si>
  <si>
    <t>AZC25CARST07L6</t>
  </si>
  <si>
    <t>AZC25CARST07L7</t>
  </si>
  <si>
    <t>AZC25CARST07L8</t>
  </si>
  <si>
    <t>AZC25CARST07M3</t>
  </si>
  <si>
    <t>AZC25CARST07M4</t>
  </si>
  <si>
    <t>AZC25CARST07M5</t>
  </si>
  <si>
    <t>AZC25CARST07M6</t>
  </si>
  <si>
    <t>AZC25CARST07S2</t>
  </si>
  <si>
    <t>AZC25CARST07S3</t>
  </si>
  <si>
    <t>AZC25CARST07S4</t>
  </si>
  <si>
    <t>AZC25CARST07XL4</t>
  </si>
  <si>
    <t>AZC25CARST07XL5</t>
  </si>
  <si>
    <t>AZC25CARST07XL6</t>
  </si>
  <si>
    <t>AZC25CARST07XL7</t>
  </si>
  <si>
    <t>AZC25CARST07XL8</t>
  </si>
  <si>
    <t>AZC25CARST07XS2</t>
  </si>
  <si>
    <t>AZC25CARST07XS3</t>
  </si>
  <si>
    <t>AZC25CARST08XS2</t>
  </si>
  <si>
    <t>AZC25CARST08XS3</t>
  </si>
  <si>
    <t>AZC25CARST09L5</t>
  </si>
  <si>
    <t>AZC25CARST09L6</t>
  </si>
  <si>
    <t>AZC25CARST09M3</t>
  </si>
  <si>
    <t>AZC25CARST09M4</t>
  </si>
  <si>
    <t>AZC25CARST09M5</t>
  </si>
  <si>
    <t>AZC25CARST09M6</t>
  </si>
  <si>
    <t>AZC25CARST09S2</t>
  </si>
  <si>
    <t>AZC25CARST09S3</t>
  </si>
  <si>
    <t>AZC25CARST09S4</t>
  </si>
  <si>
    <t>AZC25CARST09XS2</t>
  </si>
  <si>
    <t>AZC25CARST09XS3</t>
  </si>
  <si>
    <t>AZC25CARST10L4</t>
  </si>
  <si>
    <t>AZC25CARST10L5</t>
  </si>
  <si>
    <t>AZC25CARST10L6</t>
  </si>
  <si>
    <t>AZC25CARST10L7</t>
  </si>
  <si>
    <t>AZC25CARST10L8</t>
  </si>
  <si>
    <t>AZC25CARST10M3</t>
  </si>
  <si>
    <t>AZC25CARST10M4</t>
  </si>
  <si>
    <t>AZC25CARST10M5</t>
  </si>
  <si>
    <t>AZC25CARST10M6</t>
  </si>
  <si>
    <t>AZC25CARST10S2</t>
  </si>
  <si>
    <t>AZC25CARST10S3</t>
  </si>
  <si>
    <t>AZC25CARST10S4</t>
  </si>
  <si>
    <t>AZC25CARST11L4</t>
  </si>
  <si>
    <t>AZC25CARST11L5</t>
  </si>
  <si>
    <t>AZC25CARST11L6</t>
  </si>
  <si>
    <t>AZC25CARST11L7</t>
  </si>
  <si>
    <t>AZC25CARST11L8</t>
  </si>
  <si>
    <t>AZC25CARST11M3</t>
  </si>
  <si>
    <t>AZC25CARST11M4</t>
  </si>
  <si>
    <t>AZC25CARST11M5</t>
  </si>
  <si>
    <t>AZC25CARST11M6</t>
  </si>
  <si>
    <t>AZC25CIABS01S2</t>
  </si>
  <si>
    <t>AZC25CIABS01S3</t>
  </si>
  <si>
    <t>AZC25CIABS01S4</t>
  </si>
  <si>
    <t>AZC25CIABS01XS2</t>
  </si>
  <si>
    <t>AZC25CIABS01XS3</t>
  </si>
  <si>
    <t>AZC25CIABS01XS4</t>
  </si>
  <si>
    <t>AZC25CIABS02XS2</t>
  </si>
  <si>
    <t>AZC25CIABS02XS3</t>
  </si>
  <si>
    <t>AZC25CIABS07M3</t>
  </si>
  <si>
    <t>AZC25CIABS07M4</t>
  </si>
  <si>
    <t>AZC25CIABS07M5</t>
  </si>
  <si>
    <t>AZC25CIABS07M6</t>
  </si>
  <si>
    <t>AZC25CIABS07S2</t>
  </si>
  <si>
    <t>AZC25CIABS07S3</t>
  </si>
  <si>
    <t>AZC25CIABS07S4</t>
  </si>
  <si>
    <t>AZC25CIABS07XS2</t>
  </si>
  <si>
    <t>AZC25CIABS07XS3</t>
  </si>
  <si>
    <t>AZC25CIABS08M3</t>
  </si>
  <si>
    <t>AZC25CIABS08M4</t>
  </si>
  <si>
    <t>AZC25CIABS08M5</t>
  </si>
  <si>
    <t>AZC25CIABS08M6</t>
  </si>
  <si>
    <t>AZC25CIABS09M3</t>
  </si>
  <si>
    <t>AZC25CIABS09M4</t>
  </si>
  <si>
    <t>AZC25CIABS09M5</t>
  </si>
  <si>
    <t>AZC25CIABS09M6</t>
  </si>
  <si>
    <t>AZC25CIABS09S2</t>
  </si>
  <si>
    <t>AZC25CIABS09S3</t>
  </si>
  <si>
    <t>AZC25CIABS09S4</t>
  </si>
  <si>
    <t>AZC25CIABS09XS2</t>
  </si>
  <si>
    <t>AZC25CIABS09XS3</t>
  </si>
  <si>
    <t>AZC25CIABS10M3</t>
  </si>
  <si>
    <t>AZC25CIABS10M4</t>
  </si>
  <si>
    <t>AZC25CIABS10M5</t>
  </si>
  <si>
    <t>AZC25CIABS10M6</t>
  </si>
  <si>
    <t>AZC25CIABS12M3</t>
  </si>
  <si>
    <t>AZC25CIABS12M4</t>
  </si>
  <si>
    <t>AZC25CIABS12M5</t>
  </si>
  <si>
    <t>AZC25CIABS12M6</t>
  </si>
  <si>
    <t>AZC25CIABS12S2</t>
  </si>
  <si>
    <t>AZC25CIABS12S3</t>
  </si>
  <si>
    <t>AZC25CIABS12S4</t>
  </si>
  <si>
    <t>AZC25CIABS13M3</t>
  </si>
  <si>
    <t>AZC25CIABS13M4</t>
  </si>
  <si>
    <t>AZC25CIABS13M5</t>
  </si>
  <si>
    <t>AZC25CIABS13M6</t>
  </si>
  <si>
    <t>AZC25CIABS14M3</t>
  </si>
  <si>
    <t>AZC25CIABS14M4</t>
  </si>
  <si>
    <t>AZC25CIABS14M5</t>
  </si>
  <si>
    <t>AZC25CIABS14M6</t>
  </si>
  <si>
    <t>AZC25CIABS14S2</t>
  </si>
  <si>
    <t>AZC25CIABS14S3</t>
  </si>
  <si>
    <t>AZC25CIABS14S4</t>
  </si>
  <si>
    <t>AZC25CIABS15M3</t>
  </si>
  <si>
    <t>AZC25CIABS15M4</t>
  </si>
  <si>
    <t>AZC25CIABS15M5</t>
  </si>
  <si>
    <t>AZC25CIABS15M6</t>
  </si>
  <si>
    <t>AZC25CIAST01L3</t>
  </si>
  <si>
    <t>AZC25CIAST01L4</t>
  </si>
  <si>
    <t>AZC25CIAST01L5</t>
  </si>
  <si>
    <t>AZC25CIAST01L6</t>
  </si>
  <si>
    <t>AZC25CIAST01M3</t>
  </si>
  <si>
    <t>AZC25CIAST01M4</t>
  </si>
  <si>
    <t>AZC25CIAST01S2</t>
  </si>
  <si>
    <t>AZC25CIAST01S3</t>
  </si>
  <si>
    <t>AZC25CIAST01S4</t>
  </si>
  <si>
    <t>AZC25CIAST01S5</t>
  </si>
  <si>
    <t>AZC25CIAST01XL6</t>
  </si>
  <si>
    <t>AZC25CIAST01XL7</t>
  </si>
  <si>
    <t>AZC25CIAST01XL8</t>
  </si>
  <si>
    <t>AZC25CIAST01XS2</t>
  </si>
  <si>
    <t>AZC25CIAST01XS3</t>
  </si>
  <si>
    <t>AZC25CIAST01XS4</t>
  </si>
  <si>
    <t>AZC25CIAST02XS2</t>
  </si>
  <si>
    <t>AZC25CIAST02XS3</t>
  </si>
  <si>
    <t>AZC25CIAST03L3</t>
  </si>
  <si>
    <t>AZC25CIAST03L4</t>
  </si>
  <si>
    <t>AZC25CIAST03L5</t>
  </si>
  <si>
    <t>AZC25CIAST03L6</t>
  </si>
  <si>
    <t>AZC25CIAST03M3</t>
  </si>
  <si>
    <t>AZC25CIAST03M4</t>
  </si>
  <si>
    <t>AZC25CIAST03S2</t>
  </si>
  <si>
    <t>AZC25CIAST03S3</t>
  </si>
  <si>
    <t>AZC25CIAST03S4</t>
  </si>
  <si>
    <t>AZC25CIAST03S5</t>
  </si>
  <si>
    <t>AZC25CIAST03XL6</t>
  </si>
  <si>
    <t>AZC25CIAST03XL7</t>
  </si>
  <si>
    <t>AZC25CIAST03XL8</t>
  </si>
  <si>
    <t>AZC25CIAST03XS2</t>
  </si>
  <si>
    <t>AZC25CIAST03XS3</t>
  </si>
  <si>
    <t>AZC25CIAST03XS4</t>
  </si>
  <si>
    <t>AZC25CIAST04XS2</t>
  </si>
  <si>
    <t>AZC25CIAST04XS3</t>
  </si>
  <si>
    <t>AZC25CIAST05XS2</t>
  </si>
  <si>
    <t>AZC25CIAST05XS3</t>
  </si>
  <si>
    <t>AZC25CIAST06XS2</t>
  </si>
  <si>
    <t>AZC25CIAST06XS3</t>
  </si>
  <si>
    <t>AZC25CIAST07L4</t>
  </si>
  <si>
    <t>AZC25CIAST07L5</t>
  </si>
  <si>
    <t>AZC25CIAST07L6</t>
  </si>
  <si>
    <t>AZC25CIAST07L7</t>
  </si>
  <si>
    <t>AZC25CIAST07L8</t>
  </si>
  <si>
    <t>AZC25CIAST07M3</t>
  </si>
  <si>
    <t>AZC25CIAST07M4</t>
  </si>
  <si>
    <t>AZC25CIAST07M5</t>
  </si>
  <si>
    <t>AZC25CIAST07M6</t>
  </si>
  <si>
    <t>AZC25CIAST07S2</t>
  </si>
  <si>
    <t>AZC25CIAST07S3</t>
  </si>
  <si>
    <t>AZC25CIAST07S4</t>
  </si>
  <si>
    <t>AZC25CIAST07XL5</t>
  </si>
  <si>
    <t>AZC25CIAST07XL6</t>
  </si>
  <si>
    <t>AZC25CIAST07XL7</t>
  </si>
  <si>
    <t>AZC25CIAST07XL8</t>
  </si>
  <si>
    <t>AZC25CIAST07XS2</t>
  </si>
  <si>
    <t>AZC25CIAST07XS3</t>
  </si>
  <si>
    <t>AZC25CIAST08M3</t>
  </si>
  <si>
    <t>AZC25CIAST08M4</t>
  </si>
  <si>
    <t>AZC25CIAST08M5</t>
  </si>
  <si>
    <t>AZC25CIAST08M6</t>
  </si>
  <si>
    <t>AZC25CIAST09L4</t>
  </si>
  <si>
    <t>AZC25CIAST09L5</t>
  </si>
  <si>
    <t>AZC25CIAST09L6</t>
  </si>
  <si>
    <t>AZC25CIAST09L7</t>
  </si>
  <si>
    <t>AZC25CIAST09L8</t>
  </si>
  <si>
    <t>AZC25CIAST09M3</t>
  </si>
  <si>
    <t>AZC25CIAST09M4</t>
  </si>
  <si>
    <t>AZC25CIAST09M5</t>
  </si>
  <si>
    <t>AZC25CIAST09M6</t>
  </si>
  <si>
    <t>AZC25CIAST09S2</t>
  </si>
  <si>
    <t>AZC25CIAST09S3</t>
  </si>
  <si>
    <t>AZC25CIAST09S4</t>
  </si>
  <si>
    <t>AZC25CIAST09XL5</t>
  </si>
  <si>
    <t>AZC25CIAST09XL6</t>
  </si>
  <si>
    <t>AZC25CIAST09XL7</t>
  </si>
  <si>
    <t>AZC25CIAST09XL8</t>
  </si>
  <si>
    <t>AZC25CIAST09XS2</t>
  </si>
  <si>
    <t>AZC25CIAST09XS3</t>
  </si>
  <si>
    <t>AZC25CIAST10M3</t>
  </si>
  <si>
    <t>AZC25CIAST10M4</t>
  </si>
  <si>
    <t>AZC25CIAST10M5</t>
  </si>
  <si>
    <t>AZC25CIAST10M6</t>
  </si>
  <si>
    <t>AZC25CIAST12L4</t>
  </si>
  <si>
    <t>AZC25CIAST12L5</t>
  </si>
  <si>
    <t>AZC25CIAST12L6</t>
  </si>
  <si>
    <t>AZC25CIAST12L7</t>
  </si>
  <si>
    <t>AZC25CIAST12L8</t>
  </si>
  <si>
    <t>AZC25CIAST12M3</t>
  </si>
  <si>
    <t>AZC25CIAST12M4</t>
  </si>
  <si>
    <t>AZC25CIAST12M5</t>
  </si>
  <si>
    <t>AZC25CIAST12M6</t>
  </si>
  <si>
    <t>AZC25CIAST12S2</t>
  </si>
  <si>
    <t>AZC25CIAST12S3</t>
  </si>
  <si>
    <t>AZC25CIAST12S4</t>
  </si>
  <si>
    <t>AZC25CIAST13M3</t>
  </si>
  <si>
    <t>AZC25CIAST13M4</t>
  </si>
  <si>
    <t>AZC25CIAST13M5</t>
  </si>
  <si>
    <t>AZC25CIAST13M6</t>
  </si>
  <si>
    <t>AZC25CIAST14L4</t>
  </si>
  <si>
    <t>AZC25CIAST14L5</t>
  </si>
  <si>
    <t>AZC25CIAST14L6</t>
  </si>
  <si>
    <t>AZC25CIAST14L7</t>
  </si>
  <si>
    <t>AZC25CIAST14L8</t>
  </si>
  <si>
    <t>AZC25CIAST14M3</t>
  </si>
  <si>
    <t>AZC25CIAST14M4</t>
  </si>
  <si>
    <t>AZC25CIAST14M5</t>
  </si>
  <si>
    <t>AZC25CIAST14M6</t>
  </si>
  <si>
    <t>AZC25CIAST14S2</t>
  </si>
  <si>
    <t>AZC25CIAST14S3</t>
  </si>
  <si>
    <t>AZC25CIAST14S4</t>
  </si>
  <si>
    <t>AZC25CIAST15M3</t>
  </si>
  <si>
    <t>AZC25CIAST15M5</t>
  </si>
  <si>
    <t>AZC25CIAST15M6</t>
  </si>
  <si>
    <t>AZC25CVEBS01L4</t>
  </si>
  <si>
    <t>AZC25CVEBS01L5</t>
  </si>
  <si>
    <t>AZC25CVEBS01L6</t>
  </si>
  <si>
    <t>AZC25CVEBS01M3</t>
  </si>
  <si>
    <t>AZC25CVEBS01M4</t>
  </si>
  <si>
    <t>AZC25CVEBS01M5</t>
  </si>
  <si>
    <t>AZC25CVEBS01M6</t>
  </si>
  <si>
    <t>AZC25CVEBS02L4</t>
  </si>
  <si>
    <t>AZC25CVEBS02L5</t>
  </si>
  <si>
    <t>AZC25CVEBS02L6</t>
  </si>
  <si>
    <t>AZC25CVEBS02M3</t>
  </si>
  <si>
    <t>AZC25CVEBS02M4</t>
  </si>
  <si>
    <t>AZC25CVEBS02M5</t>
  </si>
  <si>
    <t>AZC25CVEBS02M6</t>
  </si>
  <si>
    <t>AZC25CVESL01L3</t>
  </si>
  <si>
    <t>AZC25CVESL01L4</t>
  </si>
  <si>
    <t>AZC25CVESL01L5</t>
  </si>
  <si>
    <t>AZC25CVESL01M2</t>
  </si>
  <si>
    <t>AZC25CVESL01M3</t>
  </si>
  <si>
    <t>AZC25CVESL01M4</t>
  </si>
  <si>
    <t>AZC25CVESL01S2</t>
  </si>
  <si>
    <t>AZC25CVESL01S3</t>
  </si>
  <si>
    <t>AZC25CVESL02L3</t>
  </si>
  <si>
    <t>AZC25CVESL02L4</t>
  </si>
  <si>
    <t>AZC25CVESL02L5</t>
  </si>
  <si>
    <t>AZC25CVESL02M2</t>
  </si>
  <si>
    <t>AZC25CVESL02M3</t>
  </si>
  <si>
    <t>AZC25CVESL02M4</t>
  </si>
  <si>
    <t>AZC25CVESL02S2</t>
  </si>
  <si>
    <t>AZC25CVESL02S3</t>
  </si>
  <si>
    <t>AZC25CVEST01L4</t>
  </si>
  <si>
    <t>AZC25CVEST01L5</t>
  </si>
  <si>
    <t>AZC25CVEST01L6</t>
  </si>
  <si>
    <t>AZC25CVEST01M3</t>
  </si>
  <si>
    <t>AZC25CVEST01M4</t>
  </si>
  <si>
    <t>AZC25CVEST01M5</t>
  </si>
  <si>
    <t>AZC25CVEST01M6</t>
  </si>
  <si>
    <t>AZC25CVEST02L4</t>
  </si>
  <si>
    <t>AZC25CVEST02L5</t>
  </si>
  <si>
    <t>AZC25CVEST02L6</t>
  </si>
  <si>
    <t>AZC25CVEST02M3</t>
  </si>
  <si>
    <t>AZC25CVEST02M4</t>
  </si>
  <si>
    <t>AZC25CVEST02M5</t>
  </si>
  <si>
    <t>AZC25CVEST02M6</t>
  </si>
  <si>
    <t>AZC25CVEST03L5</t>
  </si>
  <si>
    <t>AZC25CVEST03L6</t>
  </si>
  <si>
    <t>AZC25CVEST03L8</t>
  </si>
  <si>
    <t>AZC25CVEST03M3</t>
  </si>
  <si>
    <t>AZC25CVEST03M4</t>
  </si>
  <si>
    <t>AZC25CVEST03M5</t>
  </si>
  <si>
    <t>AZC25CVEST03M6</t>
  </si>
  <si>
    <t>AZC25CVEST04L5</t>
  </si>
  <si>
    <t>AZC25CVEST04L6</t>
  </si>
  <si>
    <t>AZC25CVEST04L8</t>
  </si>
  <si>
    <t>AZC25DAIBS02M3</t>
  </si>
  <si>
    <t>AZC25DAIBS02M4</t>
  </si>
  <si>
    <t>AZC25DAIBS02M5</t>
  </si>
  <si>
    <t>AZC25DAIBS02M6</t>
  </si>
  <si>
    <t>AZC25DAIBS02S3</t>
  </si>
  <si>
    <t>AZC25DAIBS02S4</t>
  </si>
  <si>
    <t>AZC25DAIBS02XS2</t>
  </si>
  <si>
    <t>AZC25DAIBS02XS3</t>
  </si>
  <si>
    <t>AZC25DAIBS04L4</t>
  </si>
  <si>
    <t>AZC25DAIBS04L5</t>
  </si>
  <si>
    <t>AZC25DAIBS04L6</t>
  </si>
  <si>
    <t>AZC25DAIBS04M3</t>
  </si>
  <si>
    <t>AZC25DAIBS04M4</t>
  </si>
  <si>
    <t>AZC25DAIBS04M5</t>
  </si>
  <si>
    <t>AZC25DAIBS04M6</t>
  </si>
  <si>
    <t>AZC25DAIBS06L4</t>
  </si>
  <si>
    <t>AZC25DAIBS06L5</t>
  </si>
  <si>
    <t>AZC25DAIBS06L6</t>
  </si>
  <si>
    <t>AZC25DAIBS07L4</t>
  </si>
  <si>
    <t>AZC25DAIBS07L5</t>
  </si>
  <si>
    <t>AZC25DAIBS07L6</t>
  </si>
  <si>
    <t>AZC25DAIBS07M3</t>
  </si>
  <si>
    <t>AZC25DAIBS07M4</t>
  </si>
  <si>
    <t>AZC25DAIBS07M5</t>
  </si>
  <si>
    <t>AZC25DAIBS07M6</t>
  </si>
  <si>
    <t>AZC25DAIBS07S2</t>
  </si>
  <si>
    <t>AZC25DAIBS07S3</t>
  </si>
  <si>
    <t>AZC25DAIBS07S4</t>
  </si>
  <si>
    <t>AZC25DAIBS07S5</t>
  </si>
  <si>
    <t>AZC25DAIBS07XL5</t>
  </si>
  <si>
    <t>AZC25DAIBS07XL6</t>
  </si>
  <si>
    <t>AZC25DAIBS07XS2</t>
  </si>
  <si>
    <t>AZC25DAIBS07XS3</t>
  </si>
  <si>
    <t>AZC25DAIBS09M3</t>
  </si>
  <si>
    <t>AZC25DAIBS09M4</t>
  </si>
  <si>
    <t>AZC25DAIBS09M5</t>
  </si>
  <si>
    <t>AZC25DAIBS09M6</t>
  </si>
  <si>
    <t>AZC25DAIBS09S2</t>
  </si>
  <si>
    <t>AZC25DAIBS09S3</t>
  </si>
  <si>
    <t>AZC25DAIBS10M3</t>
  </si>
  <si>
    <t>AZC25DAIBS10M4</t>
  </si>
  <si>
    <t>AZC25DAIBS10M5</t>
  </si>
  <si>
    <t>AZC25DAIBS10M6</t>
  </si>
  <si>
    <t>AZC25DAIBS10S2</t>
  </si>
  <si>
    <t>AZC25DAIBS10S3</t>
  </si>
  <si>
    <t>AZC25DAIBS11L3</t>
  </si>
  <si>
    <t>AZC25DAIBS11L4</t>
  </si>
  <si>
    <t>AZC25DAIBS11L5</t>
  </si>
  <si>
    <t>AZC25DAIBS11L6</t>
  </si>
  <si>
    <t>AZC25DAIBS11M3</t>
  </si>
  <si>
    <t>AZC25DAIBS11M4</t>
  </si>
  <si>
    <t>AZC25DAIBS11M5</t>
  </si>
  <si>
    <t>AZC25DAIBS11M6</t>
  </si>
  <si>
    <t>AZC25DAIBS11S2</t>
  </si>
  <si>
    <t>AZC25DAIBS11S3</t>
  </si>
  <si>
    <t>AZC25DAIBS11S4</t>
  </si>
  <si>
    <t>AZC25DAIBS12XS2</t>
  </si>
  <si>
    <t>AZC25DAIBS12XS3</t>
  </si>
  <si>
    <t>AZC25DAIBS13XS2</t>
  </si>
  <si>
    <t>AZC25DAIBS13XS3</t>
  </si>
  <si>
    <t>AZC25DAIBS14XS2</t>
  </si>
  <si>
    <t>AZC25DAIBS14XS3</t>
  </si>
  <si>
    <t>AZC25DAISL01L3</t>
  </si>
  <si>
    <t>AZC25DAISL01L4</t>
  </si>
  <si>
    <t>AZC25DAISL01L5</t>
  </si>
  <si>
    <t>AZC25DAISL01M3</t>
  </si>
  <si>
    <t>AZC25DAISL01M4</t>
  </si>
  <si>
    <t>AZC25DAISL01S2</t>
  </si>
  <si>
    <t>AZC25DAISL01S3</t>
  </si>
  <si>
    <t>AZC25DAISL02L3</t>
  </si>
  <si>
    <t>AZC25DAISL02L4</t>
  </si>
  <si>
    <t>AZC25DAISL02L5</t>
  </si>
  <si>
    <t>AZC25DAISL02M2</t>
  </si>
  <si>
    <t>AZC25DAISL02M3</t>
  </si>
  <si>
    <t>AZC25DAISL02M4</t>
  </si>
  <si>
    <t>AZC25DAISL03S2</t>
  </si>
  <si>
    <t>AZC25DAISL03S3</t>
  </si>
  <si>
    <t>AZC25DAISL04L3</t>
  </si>
  <si>
    <t>AZC25DAISL04L4</t>
  </si>
  <si>
    <t>AZC25DAISL04L5</t>
  </si>
  <si>
    <t>AZC25DAISL04M2</t>
  </si>
  <si>
    <t>AZC25DAISL04M3</t>
  </si>
  <si>
    <t>AZC25DAISL04M4</t>
  </si>
  <si>
    <t>AZC25DAISL04S2</t>
  </si>
  <si>
    <t>AZC25DAISL04S3</t>
  </si>
  <si>
    <t>AZC25DAISL05L3</t>
  </si>
  <si>
    <t>AZC25DAISL05L4</t>
  </si>
  <si>
    <t>AZC25DAISL05L5</t>
  </si>
  <si>
    <t>AZC25DAISL05M2</t>
  </si>
  <si>
    <t>AZC25DAISL05M3</t>
  </si>
  <si>
    <t>AZC25DAISL05M4</t>
  </si>
  <si>
    <t>AZC25DAISL05S2</t>
  </si>
  <si>
    <t>AZC25DAISL05S3</t>
  </si>
  <si>
    <t>AZC25DAIST01L5</t>
  </si>
  <si>
    <t>AZC25DAIST01L6</t>
  </si>
  <si>
    <t>AZC25DAIST01L7</t>
  </si>
  <si>
    <t>AZC25DAIST01L8</t>
  </si>
  <si>
    <t>AZC25DAIST01M3</t>
  </si>
  <si>
    <t>AZC25DAIST01M4</t>
  </si>
  <si>
    <t>AZC25DAIST01M5</t>
  </si>
  <si>
    <t>AZC25DAIST01M6</t>
  </si>
  <si>
    <t>AZC25DAIST01S2</t>
  </si>
  <si>
    <t>AZC25DAIST01S3</t>
  </si>
  <si>
    <t>AZC25DAIST01S4</t>
  </si>
  <si>
    <t>AZC25DAIST01S5</t>
  </si>
  <si>
    <t>AZC25DAIST01XS2</t>
  </si>
  <si>
    <t>AZC25DAIST01XS3</t>
  </si>
  <si>
    <t>AZC25DAIST02L5</t>
  </si>
  <si>
    <t>AZC25DAIST02L6</t>
  </si>
  <si>
    <t>AZC25DAIST02L7</t>
  </si>
  <si>
    <t>AZC25DAIST02L8</t>
  </si>
  <si>
    <t>AZC25DAIST02M3</t>
  </si>
  <si>
    <t>AZC25DAIST02M4</t>
  </si>
  <si>
    <t>AZC25DAIST02M5</t>
  </si>
  <si>
    <t>AZC25DAIST02M6</t>
  </si>
  <si>
    <t>AZC25DAIST02S3</t>
  </si>
  <si>
    <t>AZC25DAIST02S4</t>
  </si>
  <si>
    <t>AZC25DAIST02XL6</t>
  </si>
  <si>
    <t>AZC25DAIST02XL7</t>
  </si>
  <si>
    <t>AZC25DAIST02XL8</t>
  </si>
  <si>
    <t>AZC25DAIST02XS2</t>
  </si>
  <si>
    <t>AZC25DAIST02XS3</t>
  </si>
  <si>
    <t>AZC25DAIST04L4</t>
  </si>
  <si>
    <t>AZC25DAIST04L5</t>
  </si>
  <si>
    <t>AZC25DAIST04L6</t>
  </si>
  <si>
    <t>AZC25DAIST04L7</t>
  </si>
  <si>
    <t>AZC25DAIST04L8</t>
  </si>
  <si>
    <t>AZC25DAIST04M3</t>
  </si>
  <si>
    <t>AZC25DAIST04M4</t>
  </si>
  <si>
    <t>AZC25DAIST04M5</t>
  </si>
  <si>
    <t>AZC25DAIST04M6</t>
  </si>
  <si>
    <t>AZC25DAIST05L4</t>
  </si>
  <si>
    <t>AZC25DAIST05L5</t>
  </si>
  <si>
    <t>AZC25DAIST05L6</t>
  </si>
  <si>
    <t>AZC25DAIST05L7</t>
  </si>
  <si>
    <t>AZC25DAIST05L8</t>
  </si>
  <si>
    <t>AZC25DAIST05M3</t>
  </si>
  <si>
    <t>AZC25DAIST05M4</t>
  </si>
  <si>
    <t>AZC25DAIST05M5</t>
  </si>
  <si>
    <t>AZC25DAIST05M6</t>
  </si>
  <si>
    <t>AZC25DAIST05S3</t>
  </si>
  <si>
    <t>AZC25DAIST05S4</t>
  </si>
  <si>
    <t>AZC25DAIST05XL4</t>
  </si>
  <si>
    <t>AZC25DAIST05XL5</t>
  </si>
  <si>
    <t>AZC25DAIST05XL6</t>
  </si>
  <si>
    <t>AZC25DAIST05XS2</t>
  </si>
  <si>
    <t>AZC25DAIST05XS3</t>
  </si>
  <si>
    <t>AZC25DAIST06L4</t>
  </si>
  <si>
    <t>AZC25DAIST06L5</t>
  </si>
  <si>
    <t>AZC25DAIST06L6</t>
  </si>
  <si>
    <t>AZC25DAIST06M2</t>
  </si>
  <si>
    <t>AZC25DAIST06M3</t>
  </si>
  <si>
    <t>AZC25DAIST06M4</t>
  </si>
  <si>
    <t>AZC25DAIST06M5</t>
  </si>
  <si>
    <t>AZC25DAIST07L4</t>
  </si>
  <si>
    <t>AZC25DAIST07L5</t>
  </si>
  <si>
    <t>AZC25DAIST07L6</t>
  </si>
  <si>
    <t>AZC25DAIST07L7</t>
  </si>
  <si>
    <t>AZC25DAIST07L8</t>
  </si>
  <si>
    <t>AZC25DAIST07M3</t>
  </si>
  <si>
    <t>AZC25DAIST07M4</t>
  </si>
  <si>
    <t>AZC25DAIST07M5</t>
  </si>
  <si>
    <t>AZC25DAIST07M6</t>
  </si>
  <si>
    <t>AZC25DAIST07S2</t>
  </si>
  <si>
    <t>AZC25DAIST07S3</t>
  </si>
  <si>
    <t>AZC25DAIST07S4</t>
  </si>
  <si>
    <t>AZC25DAIST07S5</t>
  </si>
  <si>
    <t>AZC25DAIST07XL5</t>
  </si>
  <si>
    <t>AZC25DAIST07XL6</t>
  </si>
  <si>
    <t>AZC25DAIST07XL7</t>
  </si>
  <si>
    <t>AZC25DAIST07XL8</t>
  </si>
  <si>
    <t>AZC25DAIST07XS2</t>
  </si>
  <si>
    <t>AZC25DAIST07XS3</t>
  </si>
  <si>
    <t>AZC25DAIST08M2</t>
  </si>
  <si>
    <t>AZC25DAIST08M3</t>
  </si>
  <si>
    <t>AZC25DAIST08M4</t>
  </si>
  <si>
    <t>AZC25DAIST08M5</t>
  </si>
  <si>
    <t>AZC25DAIST08M6</t>
  </si>
  <si>
    <t>AZC25DAIST08S2</t>
  </si>
  <si>
    <t>AZC25DAIST08S3</t>
  </si>
  <si>
    <t>AZC25DAIST09M3</t>
  </si>
  <si>
    <t>AZC25DAIST09M4</t>
  </si>
  <si>
    <t>AZC25DAIST09M5</t>
  </si>
  <si>
    <t>AZC25DAIST09M6</t>
  </si>
  <si>
    <t>AZC25DAIST10M3</t>
  </si>
  <si>
    <t>AZC25DAIST10M4</t>
  </si>
  <si>
    <t>AZC25DAIST10M5</t>
  </si>
  <si>
    <t>AZC25DAIST10M6</t>
  </si>
  <si>
    <t>AZC25DAIST11L3</t>
  </si>
  <si>
    <t>AZC25DAIST11L4</t>
  </si>
  <si>
    <t>AZC25DAIST11L5</t>
  </si>
  <si>
    <t>AZC25DAIST11L6</t>
  </si>
  <si>
    <t>AZC25DAIST11L7</t>
  </si>
  <si>
    <t>AZC25DAIST11L8</t>
  </si>
  <si>
    <t>AZC25DAIST11M3</t>
  </si>
  <si>
    <t>AZC25DAIST11M4</t>
  </si>
  <si>
    <t>AZC25DAIST11M5</t>
  </si>
  <si>
    <t>AZC25DAIST11M6</t>
  </si>
  <si>
    <t>AZC25DAIST11S2</t>
  </si>
  <si>
    <t>AZC25DAIST11S3</t>
  </si>
  <si>
    <t>AZC25DAIST11S4</t>
  </si>
  <si>
    <t>AZC25DAIST11XL8</t>
  </si>
  <si>
    <t>AZC25DAIST12L5</t>
  </si>
  <si>
    <t>AZC25DAIST12L6</t>
  </si>
  <si>
    <t>AZC25DAIST12L7</t>
  </si>
  <si>
    <t>AZC25DAIST12L8</t>
  </si>
  <si>
    <t>AZC25DAIST12M3</t>
  </si>
  <si>
    <t>AZC25DAIST12M4</t>
  </si>
  <si>
    <t>AZC25DAIST12M5</t>
  </si>
  <si>
    <t>AZC25DAIST12M6</t>
  </si>
  <si>
    <t>AZC25DAIST12S2</t>
  </si>
  <si>
    <t>AZC25DAIST12S3</t>
  </si>
  <si>
    <t>AZC25DAIST12S4</t>
  </si>
  <si>
    <t>AZC25DAIST12XS2</t>
  </si>
  <si>
    <t>AZC25DAIST12XS3</t>
  </si>
  <si>
    <t>AZC25DAIST13M3</t>
  </si>
  <si>
    <t>AZC25DAIST13M4</t>
  </si>
  <si>
    <t>AZC25DAIST13M5</t>
  </si>
  <si>
    <t>AZC25DAIST13M6</t>
  </si>
  <si>
    <t>AZC25DAIST13S2</t>
  </si>
  <si>
    <t>AZC25DAIST13S3</t>
  </si>
  <si>
    <t>AZC25DAIST13S4</t>
  </si>
  <si>
    <t>AZC25DAIST13XS2</t>
  </si>
  <si>
    <t>AZC25DAIST13XS3</t>
  </si>
  <si>
    <t>AZC25DAIST14XS2</t>
  </si>
  <si>
    <t>AZC25DAIST14XS3</t>
  </si>
  <si>
    <t>AZC25DENST01L3</t>
  </si>
  <si>
    <t>AZC25DENST01L4</t>
  </si>
  <si>
    <t>AZC25DENST01L5</t>
  </si>
  <si>
    <t>AZC25DENST01M3</t>
  </si>
  <si>
    <t>AZC25DENST01M4</t>
  </si>
  <si>
    <t>AZC25DENST01S2</t>
  </si>
  <si>
    <t>AZC25DENST01S3</t>
  </si>
  <si>
    <t>AZC25DENST01S4</t>
  </si>
  <si>
    <t>AZC25DENST01XS2</t>
  </si>
  <si>
    <t>AZC25DENST01XS3</t>
  </si>
  <si>
    <t>AZC25DENST02M3</t>
  </si>
  <si>
    <t>AZC25DENST02M4</t>
  </si>
  <si>
    <t>AZC25DENST02M5</t>
  </si>
  <si>
    <t>AZC25DENST02S2</t>
  </si>
  <si>
    <t>AZC25DENST02S3</t>
  </si>
  <si>
    <t>AZC25DENST02S4</t>
  </si>
  <si>
    <t>AZC25DENST02XS2</t>
  </si>
  <si>
    <t>AZC25DENST02XS3</t>
  </si>
  <si>
    <t>AZC25DENST03S2</t>
  </si>
  <si>
    <t>AZC25DENST03S3</t>
  </si>
  <si>
    <t>AZC25DENST03S4</t>
  </si>
  <si>
    <t>AZC25EMTBS01L5</t>
  </si>
  <si>
    <t>AZC25EMTBS01L6</t>
  </si>
  <si>
    <t>AZC25EMTBS02M4</t>
  </si>
  <si>
    <t>AZC25EMTBS02M5</t>
  </si>
  <si>
    <t>AZC25EMTBS02M6</t>
  </si>
  <si>
    <t>AZC25EMTBS02S2</t>
  </si>
  <si>
    <t>AZC25EMTBS02S3</t>
  </si>
  <si>
    <t>AZC25EMTBS02S4</t>
  </si>
  <si>
    <t>AZC25EMTSL01L4</t>
  </si>
  <si>
    <t>AZC25EMTSL01L5</t>
  </si>
  <si>
    <t>AZC25EMTSL01M2</t>
  </si>
  <si>
    <t>AZC25EMTSL01M3</t>
  </si>
  <si>
    <t>AZC25EMTSL01M4</t>
  </si>
  <si>
    <t>AZC25EMTST01L5</t>
  </si>
  <si>
    <t>AZC25EMTST01L6</t>
  </si>
  <si>
    <t>AZC25EMTST02M4</t>
  </si>
  <si>
    <t>AZC25EMTST02M5</t>
  </si>
  <si>
    <t>AZC25EMTST02M6</t>
  </si>
  <si>
    <t>AZC25FUJBS01L4</t>
  </si>
  <si>
    <t>AZC25FUJBS01L5</t>
  </si>
  <si>
    <t>AZC25FUJBS01L6</t>
  </si>
  <si>
    <t>AZC25FUJBS01M3</t>
  </si>
  <si>
    <t>AZC25FUJBS01M4</t>
  </si>
  <si>
    <t>AZC25FUJBS01M5</t>
  </si>
  <si>
    <t>AZC25FUJBS01M6</t>
  </si>
  <si>
    <t>AZC25FUJBS01S2</t>
  </si>
  <si>
    <t>AZC25FUJBS01S3</t>
  </si>
  <si>
    <t>AZC25FUJBS01S4</t>
  </si>
  <si>
    <t>AZC25FUJBS02L3</t>
  </si>
  <si>
    <t>AZC25FUJBS02L4</t>
  </si>
  <si>
    <t>AZC25FUJBS02L5</t>
  </si>
  <si>
    <t>AZC25FUJBS02M2</t>
  </si>
  <si>
    <t>AZC25FUJBS02M3</t>
  </si>
  <si>
    <t>AZC25FUJBS02M4</t>
  </si>
  <si>
    <t>AZC25FUJBS02M5</t>
  </si>
  <si>
    <t>AZC25FUJBS02S2</t>
  </si>
  <si>
    <t>AZC25FUJBS02S3</t>
  </si>
  <si>
    <t>AZC25FUJBS02S4</t>
  </si>
  <si>
    <t>AZC25FUJBS02XS2</t>
  </si>
  <si>
    <t>AZC25FUJBS02XS3</t>
  </si>
  <si>
    <t>AZC25FUJBS04L4</t>
  </si>
  <si>
    <t>AZC25FUJBS04L5</t>
  </si>
  <si>
    <t>AZC25FUJBS04L6</t>
  </si>
  <si>
    <t>AZC25FUJBS04M3</t>
  </si>
  <si>
    <t>AZC25FUJBS04M4</t>
  </si>
  <si>
    <t>AZC25FUJBS04M5</t>
  </si>
  <si>
    <t>AZC25FUJBS04M6</t>
  </si>
  <si>
    <t>AZC25FUJBS06L3</t>
  </si>
  <si>
    <t>AZC25FUJBS06L4</t>
  </si>
  <si>
    <t>AZC25FUJBS06L5</t>
  </si>
  <si>
    <t>AZC25FUJBS06M2</t>
  </si>
  <si>
    <t>AZC25FUJBS06M3</t>
  </si>
  <si>
    <t>AZC25FUJBS06M4</t>
  </si>
  <si>
    <t>AZC25FUJBS06M5</t>
  </si>
  <si>
    <t>AZC25FUJBS06S2</t>
  </si>
  <si>
    <t>AZC25FUJBS06S3</t>
  </si>
  <si>
    <t>AZC25FUJSL01L5</t>
  </si>
  <si>
    <t>AZC25FUJSL01M3</t>
  </si>
  <si>
    <t>AZC25FUJSL01M4</t>
  </si>
  <si>
    <t>AZC25FUJSL01M5</t>
  </si>
  <si>
    <t>AZC25FUJSL01S3</t>
  </si>
  <si>
    <t>AZC25FUJSL01S4</t>
  </si>
  <si>
    <t>AZC25FUJSL02L4</t>
  </si>
  <si>
    <t>AZC25FUJSL02L5</t>
  </si>
  <si>
    <t>AZC25FUJSL02M3</t>
  </si>
  <si>
    <t>AZC25FUJSL02M4</t>
  </si>
  <si>
    <t>AZC25FUJSL02M5</t>
  </si>
  <si>
    <t>AZC25FUJSL02S3</t>
  </si>
  <si>
    <t>AZC25FUJSL02S4</t>
  </si>
  <si>
    <t>AZC25FUJST01L4</t>
  </si>
  <si>
    <t>AZC25FUJST01L5</t>
  </si>
  <si>
    <t>AZC25FUJST01L6</t>
  </si>
  <si>
    <t>AZC25FUJST01L7</t>
  </si>
  <si>
    <t>AZC25FUJST01L8</t>
  </si>
  <si>
    <t>AZC25FUJST01M3</t>
  </si>
  <si>
    <t>AZC25FUJST01M4</t>
  </si>
  <si>
    <t>AZC25FUJST01M5</t>
  </si>
  <si>
    <t>AZC25FUJST01M6</t>
  </si>
  <si>
    <t>AZC25FUJST01S2</t>
  </si>
  <si>
    <t>AZC25FUJST01S3</t>
  </si>
  <si>
    <t>AZC25FUJST01S4</t>
  </si>
  <si>
    <t>AZC25FUJST04L4</t>
  </si>
  <si>
    <t>AZC25FUJST04L5</t>
  </si>
  <si>
    <t>AZC25FUJST04L6</t>
  </si>
  <si>
    <t>AZC25FUJST04L7</t>
  </si>
  <si>
    <t>AZC25FUJST04L8</t>
  </si>
  <si>
    <t>AZC25FUJST04M3</t>
  </si>
  <si>
    <t>AZC25FUJST04M4</t>
  </si>
  <si>
    <t>AZC25FUJST04M5</t>
  </si>
  <si>
    <t>AZC25FUJST04M6</t>
  </si>
  <si>
    <t>AZC25FUJST05L5</t>
  </si>
  <si>
    <t>AZC25FUJST05L6</t>
  </si>
  <si>
    <t>AZC25FUJST05L7</t>
  </si>
  <si>
    <t>AZC25FUJST05L8</t>
  </si>
  <si>
    <t>AZC25FUJST05M3</t>
  </si>
  <si>
    <t>AZC25FUJST05M4</t>
  </si>
  <si>
    <t>AZC25FUJST05M5</t>
  </si>
  <si>
    <t>AZC25FUJST05M6</t>
  </si>
  <si>
    <t>AZC25FUJST05S2</t>
  </si>
  <si>
    <t>AZC25FUJST05S3</t>
  </si>
  <si>
    <t>AZC25FUJST05S4</t>
  </si>
  <si>
    <t>AZC25FUJST07L4</t>
  </si>
  <si>
    <t>AZC25FUJST07L5</t>
  </si>
  <si>
    <t>AZC25FUJST07L6</t>
  </si>
  <si>
    <t>AZC25FUJST07L7</t>
  </si>
  <si>
    <t>AZC25FUJST07L8</t>
  </si>
  <si>
    <t>AZC25GALBS02XS2</t>
  </si>
  <si>
    <t>AZC25GALBS02XS3</t>
  </si>
  <si>
    <t>AZC25GALBS03L4</t>
  </si>
  <si>
    <t>AZC25GALBS03L5</t>
  </si>
  <si>
    <t>AZC25GALBS03L6</t>
  </si>
  <si>
    <t>AZC25GALBS04L3</t>
  </si>
  <si>
    <t>AZC25GALBS04L4</t>
  </si>
  <si>
    <t>AZC25GALBS04L5</t>
  </si>
  <si>
    <t>AZC25GALBS04L6</t>
  </si>
  <si>
    <t>AZC25GALBS04M3</t>
  </si>
  <si>
    <t>AZC25GALBS04M4</t>
  </si>
  <si>
    <t>AZC25GALBS04M5</t>
  </si>
  <si>
    <t>AZC25GALBS04M6</t>
  </si>
  <si>
    <t>AZC25GALBS04S2</t>
  </si>
  <si>
    <t>AZC25GALBS04S3</t>
  </si>
  <si>
    <t>AZC25GALBS04S4</t>
  </si>
  <si>
    <t>AZC25GALBS04XS2</t>
  </si>
  <si>
    <t>AZC25GALBS04XS3</t>
  </si>
  <si>
    <t>AZC25GALBS05XS2</t>
  </si>
  <si>
    <t>AZC25GALBS05XS3</t>
  </si>
  <si>
    <t>AZC25GALBS06L3</t>
  </si>
  <si>
    <t>AZC25GALBS06L4</t>
  </si>
  <si>
    <t>AZC25GALBS06L5</t>
  </si>
  <si>
    <t>AZC25GALBS06L6</t>
  </si>
  <si>
    <t>AZC25GALBS06M3</t>
  </si>
  <si>
    <t>AZC25GALBS06M4</t>
  </si>
  <si>
    <t>AZC25GALBS06M5</t>
  </si>
  <si>
    <t>AZC25GALBS06M6</t>
  </si>
  <si>
    <t>AZC25GALBS06S2</t>
  </si>
  <si>
    <t>AZC25GALBS06S3</t>
  </si>
  <si>
    <t>AZC25GALBS06S4</t>
  </si>
  <si>
    <t>AZC25GALSL01L3</t>
  </si>
  <si>
    <t>AZC25GALSL01L4</t>
  </si>
  <si>
    <t>AZC25GALSL01L5</t>
  </si>
  <si>
    <t>AZC25GALSL01M2</t>
  </si>
  <si>
    <t>AZC25GALSL01M3</t>
  </si>
  <si>
    <t>AZC25GALSL01M4</t>
  </si>
  <si>
    <t>AZC25GALSL01S2</t>
  </si>
  <si>
    <t>AZC25GALSL01S3</t>
  </si>
  <si>
    <t>AZC25GALSL02L3</t>
  </si>
  <si>
    <t>AZC25GALSL02L4</t>
  </si>
  <si>
    <t>AZC25GALSL02L5</t>
  </si>
  <si>
    <t>AZC25GALSL02M2</t>
  </si>
  <si>
    <t>AZC25GALSL02M3</t>
  </si>
  <si>
    <t>AZC25GALSL02M4</t>
  </si>
  <si>
    <t>AZC25GALSL02S2</t>
  </si>
  <si>
    <t>AZC25GALSL02S3</t>
  </si>
  <si>
    <t>AZC25GALST01L4</t>
  </si>
  <si>
    <t>AZC25GALST01L5</t>
  </si>
  <si>
    <t>AZC25GALST01L6</t>
  </si>
  <si>
    <t>AZC25GALST01M2</t>
  </si>
  <si>
    <t>AZC25GALST01M3</t>
  </si>
  <si>
    <t>AZC25GALST01M4</t>
  </si>
  <si>
    <t>AZC25GALST01M5</t>
  </si>
  <si>
    <t>AZC25GALST01S2</t>
  </si>
  <si>
    <t>AZC25GALST01S3</t>
  </si>
  <si>
    <t>AZC25GALST02S3</t>
  </si>
  <si>
    <t>AZC25GALST02S4</t>
  </si>
  <si>
    <t>AZC25GALST02XS2</t>
  </si>
  <si>
    <t>AZC25GALST02XS3</t>
  </si>
  <si>
    <t>AZC25GALST03L4</t>
  </si>
  <si>
    <t>AZC25GALST03L5</t>
  </si>
  <si>
    <t>AZC25GALST03L6</t>
  </si>
  <si>
    <t>AZC25GALST03M2</t>
  </si>
  <si>
    <t>AZC25GALST03M3</t>
  </si>
  <si>
    <t>AZC25GALST03M4</t>
  </si>
  <si>
    <t>AZC25GALST03M5</t>
  </si>
  <si>
    <t>AZC25GALST03M6</t>
  </si>
  <si>
    <t>AZC25GALST03S2</t>
  </si>
  <si>
    <t>AZC25GALST03S3</t>
  </si>
  <si>
    <t>AZC25GALST04L3</t>
  </si>
  <si>
    <t>AZC25GALST04L4</t>
  </si>
  <si>
    <t>AZC25GALST04L5</t>
  </si>
  <si>
    <t>AZC25GALST04L6</t>
  </si>
  <si>
    <t>AZC25GALST04L8</t>
  </si>
  <si>
    <t>AZC25GALST04M3</t>
  </si>
  <si>
    <t>AZC25GALST04M4</t>
  </si>
  <si>
    <t>AZC25GALST04M5</t>
  </si>
  <si>
    <t>AZC25GALST04M6</t>
  </si>
  <si>
    <t>AZC25GALST04S2</t>
  </si>
  <si>
    <t>AZC25GALST04S3</t>
  </si>
  <si>
    <t>AZC25GALST04S4</t>
  </si>
  <si>
    <t>AZC25GALST04XL5</t>
  </si>
  <si>
    <t>AZC25GALST04XL6</t>
  </si>
  <si>
    <t>AZC25GALST04XL7</t>
  </si>
  <si>
    <t>AZC25GALST04XL8</t>
  </si>
  <si>
    <t>AZC25GALST04XS2</t>
  </si>
  <si>
    <t>AZC25GALST04XS3</t>
  </si>
  <si>
    <t>AZC25GALST05S3</t>
  </si>
  <si>
    <t>AZC25GALST05S4</t>
  </si>
  <si>
    <t>AZC25GALST05XS2</t>
  </si>
  <si>
    <t>AZC25GALST05XS3</t>
  </si>
  <si>
    <t>AZC25GALST06L3</t>
  </si>
  <si>
    <t>AZC25GALST06L4</t>
  </si>
  <si>
    <t>AZC25GALST06L5</t>
  </si>
  <si>
    <t>AZC25GALST06L6</t>
  </si>
  <si>
    <t>AZC25GALST06L8</t>
  </si>
  <si>
    <t>AZC25GALST06M3</t>
  </si>
  <si>
    <t>AZC25GALST06M4</t>
  </si>
  <si>
    <t>AZC25GALST06M5</t>
  </si>
  <si>
    <t>AZC25GALST06M6</t>
  </si>
  <si>
    <t>AZC25GALST06S2</t>
  </si>
  <si>
    <t>AZC25GALST06S3</t>
  </si>
  <si>
    <t>AZC25GALST06S4</t>
  </si>
  <si>
    <t>AZC25GALST07L4</t>
  </si>
  <si>
    <t>AZC25GALST07L5</t>
  </si>
  <si>
    <t>AZC25GALST07L6</t>
  </si>
  <si>
    <t>AZC25GALST07M2</t>
  </si>
  <si>
    <t>AZC25GALST07M3</t>
  </si>
  <si>
    <t>AZC25GALST07M4</t>
  </si>
  <si>
    <t>AZC25GALST07M5</t>
  </si>
  <si>
    <t>AZC25GALST07S2</t>
  </si>
  <si>
    <t>AZC25GALST07S3</t>
  </si>
  <si>
    <t>AZC25GALST08XL6</t>
  </si>
  <si>
    <t>AZC25GALST08XL7</t>
  </si>
  <si>
    <t>AZC25GALST08XL8</t>
  </si>
  <si>
    <t>AZC25GG0BS01L4</t>
  </si>
  <si>
    <t>AZC25GG0BS01L5</t>
  </si>
  <si>
    <t>AZC25GG0BS01L6</t>
  </si>
  <si>
    <t>AZC25GG0BS01M3</t>
  </si>
  <si>
    <t>AZC25GG0BS01M4</t>
  </si>
  <si>
    <t>AZC25GG0BS01M5</t>
  </si>
  <si>
    <t>AZC25GG0BS01M6</t>
  </si>
  <si>
    <t>AZC25GG0BS01S2</t>
  </si>
  <si>
    <t>AZC25GG0BS01S3</t>
  </si>
  <si>
    <t>AZC25GG0BS01S4</t>
  </si>
  <si>
    <t>AZC25GG0BS01XL6</t>
  </si>
  <si>
    <t>AZC25GG0BS01XS2</t>
  </si>
  <si>
    <t>AZC25GG0BS01XS3</t>
  </si>
  <si>
    <t>AZC25GG0BS02L4</t>
  </si>
  <si>
    <t>AZC25GG0BS02L5</t>
  </si>
  <si>
    <t>AZC25GG0BS02L6</t>
  </si>
  <si>
    <t>AZC25GG0BS02M3</t>
  </si>
  <si>
    <t>AZC25GG0BS02M4</t>
  </si>
  <si>
    <t>AZC25GG0BS02M5</t>
  </si>
  <si>
    <t>AZC25GG0BS02M6</t>
  </si>
  <si>
    <t>AZC25GG0BS02XL5</t>
  </si>
  <si>
    <t>AZC25GG0BS02XL6</t>
  </si>
  <si>
    <t>AZC25GG0BS04M2</t>
  </si>
  <si>
    <t>AZC25GG0BS04M3</t>
  </si>
  <si>
    <t>AZC25GG0BS04M4</t>
  </si>
  <si>
    <t>AZC25GG0BS04M5</t>
  </si>
  <si>
    <t>AZC25GG0BS04S2</t>
  </si>
  <si>
    <t>AZC25GG0BS04S3</t>
  </si>
  <si>
    <t>AZC25GG0BS05L4</t>
  </si>
  <si>
    <t>AZC25GG0BS05L5</t>
  </si>
  <si>
    <t>AZC25GG0BS05L6</t>
  </si>
  <si>
    <t>AZC25GG0BS05M3</t>
  </si>
  <si>
    <t>AZC25GG0BS05M4</t>
  </si>
  <si>
    <t>AZC25GG0BS05M5</t>
  </si>
  <si>
    <t>AZC25GG0BS05M6</t>
  </si>
  <si>
    <t>AZC25GG0BS05XL6</t>
  </si>
  <si>
    <t>AZC25GG0BS06L5</t>
  </si>
  <si>
    <t>AZC25GG0BS06L6</t>
  </si>
  <si>
    <t>AZC25GG0BS06M3</t>
  </si>
  <si>
    <t>AZC25GG0BS06M4</t>
  </si>
  <si>
    <t>AZC25GG0BS06M5</t>
  </si>
  <si>
    <t>AZC25GG0BS06M6</t>
  </si>
  <si>
    <t>AZC25GG0BS06S2</t>
  </si>
  <si>
    <t>AZC25GG0BS06S3</t>
  </si>
  <si>
    <t>AZC25GG0BS06S4</t>
  </si>
  <si>
    <t>AZC25GG0SL02L3</t>
  </si>
  <si>
    <t>AZC25GG0SL02L4</t>
  </si>
  <si>
    <t>AZC25GG0SL02L5</t>
  </si>
  <si>
    <t>AZC25GG0SL02M2</t>
  </si>
  <si>
    <t>AZC25GG0SL02M3</t>
  </si>
  <si>
    <t>AZC25GG0SL02M4</t>
  </si>
  <si>
    <t>AZC25GG0ST01L4</t>
  </si>
  <si>
    <t>AZC25GG0ST01L5</t>
  </si>
  <si>
    <t>AZC25GG0ST01L6</t>
  </si>
  <si>
    <t>AZC25GG0ST01L7</t>
  </si>
  <si>
    <t>AZC25GG0ST01L8</t>
  </si>
  <si>
    <t>AZC25GG0ST01M3</t>
  </si>
  <si>
    <t>AZC25GG0ST01M4</t>
  </si>
  <si>
    <t>AZC25GG0ST01M5</t>
  </si>
  <si>
    <t>AZC25GG0ST01M6</t>
  </si>
  <si>
    <t>AZC25GG0ST01S2</t>
  </si>
  <si>
    <t>AZC25GG0ST01S3</t>
  </si>
  <si>
    <t>AZC25GG0ST01S4</t>
  </si>
  <si>
    <t>AZC25GG0ST01XL6</t>
  </si>
  <si>
    <t>AZC25GG0ST01XL7</t>
  </si>
  <si>
    <t>AZC25GG0ST01XL8</t>
  </si>
  <si>
    <t>AZC25GG0ST01XS2</t>
  </si>
  <si>
    <t>AZC25GG0ST01XS3</t>
  </si>
  <si>
    <t>AZC25GG0ST02L4</t>
  </si>
  <si>
    <t>AZC25GG0ST02L5</t>
  </si>
  <si>
    <t>AZC25GG0ST02L6</t>
  </si>
  <si>
    <t>AZC25GG0ST02L7</t>
  </si>
  <si>
    <t>AZC25GG0ST02L8</t>
  </si>
  <si>
    <t>AZC25GG0ST02M3</t>
  </si>
  <si>
    <t>AZC25GG0ST02M4</t>
  </si>
  <si>
    <t>AZC25GG0ST02M5</t>
  </si>
  <si>
    <t>AZC25GG0ST02M6</t>
  </si>
  <si>
    <t>AZC25GG0ST02XL5</t>
  </si>
  <si>
    <t>AZC25GG0ST02XL6</t>
  </si>
  <si>
    <t>AZC25GG0ST02XL7</t>
  </si>
  <si>
    <t>AZC25GG0ST02XL8</t>
  </si>
  <si>
    <t>AZC25GG0ST03M3</t>
  </si>
  <si>
    <t>AZC25GG0ST03M4</t>
  </si>
  <si>
    <t>AZC25GG0ST03M5</t>
  </si>
  <si>
    <t>AZC25GG0ST03M6</t>
  </si>
  <si>
    <t>AZC25GG0ST05L4</t>
  </si>
  <si>
    <t>AZC25GG0ST05L5</t>
  </si>
  <si>
    <t>AZC25GG0ST05L6</t>
  </si>
  <si>
    <t>AZC25GG0ST05L7</t>
  </si>
  <si>
    <t>AZC25GG0ST05L8</t>
  </si>
  <si>
    <t>AZC25GG0ST05M3</t>
  </si>
  <si>
    <t>AZC25GG0ST05M4</t>
  </si>
  <si>
    <t>AZC25GG0ST05M5</t>
  </si>
  <si>
    <t>AZC25GG0ST05M6</t>
  </si>
  <si>
    <t>AZC25GG0ST05XL6</t>
  </si>
  <si>
    <t>AZC25GG0ST05XL7</t>
  </si>
  <si>
    <t>AZC25GG0ST05XL8</t>
  </si>
  <si>
    <t>AZC25GG0ST06L5</t>
  </si>
  <si>
    <t>AZC25GG0ST06L6</t>
  </si>
  <si>
    <t>AZC25GG0ST06L7</t>
  </si>
  <si>
    <t>AZC25GG0ST06L8</t>
  </si>
  <si>
    <t>AZC25GG0ST06M3</t>
  </si>
  <si>
    <t>AZC25GG0ST06M4</t>
  </si>
  <si>
    <t>AZC25GG0ST06M5</t>
  </si>
  <si>
    <t>AZC25GG0ST06M6</t>
  </si>
  <si>
    <t>AZC25GG0ST06S2</t>
  </si>
  <si>
    <t>AZC25GG0ST06S3</t>
  </si>
  <si>
    <t>AZC25GG0ST06S4</t>
  </si>
  <si>
    <t>AZC25GG0ST10L4</t>
  </si>
  <si>
    <t>AZC25GG0ST10L5</t>
  </si>
  <si>
    <t>AZC25GG0ST10L6</t>
  </si>
  <si>
    <t>AZC25GG0ST10L7</t>
  </si>
  <si>
    <t>AZC25GG0ST10L8</t>
  </si>
  <si>
    <t>AZC25GG0ST10M3</t>
  </si>
  <si>
    <t>AZC25GG0ST10M4</t>
  </si>
  <si>
    <t>AZC25GG0ST10M5</t>
  </si>
  <si>
    <t>AZC25GG0ST10M6</t>
  </si>
  <si>
    <t>AZC25GG0ST11M3</t>
  </si>
  <si>
    <t>AZC25GH0BS01M4</t>
  </si>
  <si>
    <t>AZC25GH0BS01M5</t>
  </si>
  <si>
    <t>AZC25GH0BS01M6</t>
  </si>
  <si>
    <t>AZC25GH0SL01L4</t>
  </si>
  <si>
    <t>AZC25GH0SL01L5</t>
  </si>
  <si>
    <t>AZC25GH0SL01M2</t>
  </si>
  <si>
    <t>AZC25GH0SL01M3</t>
  </si>
  <si>
    <t>AZC25GH0SL01M4</t>
  </si>
  <si>
    <t>AZC25GH0ST01L5</t>
  </si>
  <si>
    <t>AZC25GH0ST01L6</t>
  </si>
  <si>
    <t>AZC25GH0ST01L7</t>
  </si>
  <si>
    <t>AZC25GH0ST01L8</t>
  </si>
  <si>
    <t>AZC25GH0ST01M4</t>
  </si>
  <si>
    <t>AZC25GH0ST01M5</t>
  </si>
  <si>
    <t>AZC25GH0ST01M6</t>
  </si>
  <si>
    <t>AZC25GH0ST03S2</t>
  </si>
  <si>
    <t>AZC25GH0ST03S3</t>
  </si>
  <si>
    <t>AZC25GH0ST03S4</t>
  </si>
  <si>
    <t>AZC25GHABS03L5</t>
  </si>
  <si>
    <t>AZC25GHABS03L6</t>
  </si>
  <si>
    <t>AZC25GHABS03M3</t>
  </si>
  <si>
    <t>AZC25GHABS03M4</t>
  </si>
  <si>
    <t>AZC25GHABS03M5</t>
  </si>
  <si>
    <t>AZC25GHABS03M6</t>
  </si>
  <si>
    <t>AZC25GHASL01L4</t>
  </si>
  <si>
    <t>AZC25GHASL01L5</t>
  </si>
  <si>
    <t>AZC25GHASL01M2</t>
  </si>
  <si>
    <t>AZC25GHASL01M3</t>
  </si>
  <si>
    <t>AZC25GHASL01M4</t>
  </si>
  <si>
    <t>AZC25GHASL01S2</t>
  </si>
  <si>
    <t>AZC25GHASL01S3</t>
  </si>
  <si>
    <t>AZC25GHAST03L5</t>
  </si>
  <si>
    <t>AZC25GHAST03L6</t>
  </si>
  <si>
    <t>AZC25GHAST03M3</t>
  </si>
  <si>
    <t>AZC25GHAST03M4</t>
  </si>
  <si>
    <t>AZC25GHAST03M5</t>
  </si>
  <si>
    <t>AZC25GHAST03M6</t>
  </si>
  <si>
    <t>AZC25GHAST03S2</t>
  </si>
  <si>
    <t>AZC25GHAST03S3</t>
  </si>
  <si>
    <t>AZC25GHAST03S4</t>
  </si>
  <si>
    <t>AZC25GHAST03XS2</t>
  </si>
  <si>
    <t>AZC25GHAST03XS3</t>
  </si>
  <si>
    <t>AZC25GM0BS01L3</t>
  </si>
  <si>
    <t>AZC25GM0BS01L4</t>
  </si>
  <si>
    <t>AZC25GM0BS01L5</t>
  </si>
  <si>
    <t>AZC25GM0BS01L6</t>
  </si>
  <si>
    <t>AZC25GM0BS01M3</t>
  </si>
  <si>
    <t>AZC25GM0BS01M4</t>
  </si>
  <si>
    <t>AZC25GM0BS01M5</t>
  </si>
  <si>
    <t>AZC25GM0BS01M6</t>
  </si>
  <si>
    <t>AZC25GM0BS01S2</t>
  </si>
  <si>
    <t>AZC25GM0BS01S3</t>
  </si>
  <si>
    <t>AZC25GM0BS01XL4</t>
  </si>
  <si>
    <t>AZC25GM0BS01XL5</t>
  </si>
  <si>
    <t>AZC25GM0BS01XL6</t>
  </si>
  <si>
    <t>AZC25GM0BS02M3</t>
  </si>
  <si>
    <t>AZC25GM0BS02M4</t>
  </si>
  <si>
    <t>AZC25GM0BS02M5</t>
  </si>
  <si>
    <t>AZC25GM0BS02M6</t>
  </si>
  <si>
    <t>AZC25GM0BS02S2</t>
  </si>
  <si>
    <t>AZC25GM0BS02S3</t>
  </si>
  <si>
    <t>AZC25GM0BS02S4</t>
  </si>
  <si>
    <t>AZC25GM0BS02S5</t>
  </si>
  <si>
    <t>AZC25GM0BS02XS2</t>
  </si>
  <si>
    <t>AZC25GM0BS02XS3</t>
  </si>
  <si>
    <t>AZC25GM0BS03L3</t>
  </si>
  <si>
    <t>AZC25GM0BS03L4</t>
  </si>
  <si>
    <t>AZC25GM0BS03L5</t>
  </si>
  <si>
    <t>AZC25GM0BS03L6</t>
  </si>
  <si>
    <t>AZC25GM0BS03M2</t>
  </si>
  <si>
    <t>AZC25GM0BS03M3</t>
  </si>
  <si>
    <t>AZC25GM0BS03M4</t>
  </si>
  <si>
    <t>AZC25GM0BS03M5</t>
  </si>
  <si>
    <t>AZC25GM0BS03M6</t>
  </si>
  <si>
    <t>AZC25GM0BS03S2</t>
  </si>
  <si>
    <t>AZC25GM0BS03S3</t>
  </si>
  <si>
    <t>AZC25GM0BS03S4</t>
  </si>
  <si>
    <t>AZC25GM0BS03XL4</t>
  </si>
  <si>
    <t>AZC25GM0BS03XL5</t>
  </si>
  <si>
    <t>AZC25GM0BS03XL6</t>
  </si>
  <si>
    <t>AZC25GM0BS03XS2</t>
  </si>
  <si>
    <t>AZC25GM0BS03XS3</t>
  </si>
  <si>
    <t>AZC25GM0BS04L4</t>
  </si>
  <si>
    <t>AZC25GM0BS04L5</t>
  </si>
  <si>
    <t>AZC25GM0BS04L6</t>
  </si>
  <si>
    <t>AZC25GM0BS04M3</t>
  </si>
  <si>
    <t>AZC25GM0BS04M4</t>
  </si>
  <si>
    <t>AZC25GM0BS04M5</t>
  </si>
  <si>
    <t>AZC25GM0BS04M6</t>
  </si>
  <si>
    <t>AZC25GM0BS04S2</t>
  </si>
  <si>
    <t>AZC25GM0BS04S3</t>
  </si>
  <si>
    <t>AZC25GM0BS04S4</t>
  </si>
  <si>
    <t>AZC25GM0BS09L3</t>
  </si>
  <si>
    <t>AZC25GM0BS09L4</t>
  </si>
  <si>
    <t>AZC25GM0BS09L5</t>
  </si>
  <si>
    <t>AZC25GM0BS09L6</t>
  </si>
  <si>
    <t>AZC25GM0BS09M3</t>
  </si>
  <si>
    <t>AZC25GM0BS09M4</t>
  </si>
  <si>
    <t>AZC25GM0BS09M5</t>
  </si>
  <si>
    <t>AZC25GM0BS09M6</t>
  </si>
  <si>
    <t>AZC25GM0BS09XL4</t>
  </si>
  <si>
    <t>AZC25GM0BS09XL5</t>
  </si>
  <si>
    <t>AZC25GM0BS09XL6</t>
  </si>
  <si>
    <t>AZC25GM0BS11XS2</t>
  </si>
  <si>
    <t>AZC25GM0BS11XS3</t>
  </si>
  <si>
    <t>AZC25GM0BS13M3</t>
  </si>
  <si>
    <t>AZC25GM0BS13M4</t>
  </si>
  <si>
    <t>AZC25GM0BS13M5</t>
  </si>
  <si>
    <t>AZC25GM0BS13M6</t>
  </si>
  <si>
    <t>AZC25GM0BS15L5</t>
  </si>
  <si>
    <t>AZC25GM0BS15L6</t>
  </si>
  <si>
    <t>AZC25GM0BS15M3</t>
  </si>
  <si>
    <t>AZC25GM0BS15M4</t>
  </si>
  <si>
    <t>AZC25GM0BS15M5</t>
  </si>
  <si>
    <t>AZC25GM0BS15M6</t>
  </si>
  <si>
    <t>AZC25GM0BS15S3</t>
  </si>
  <si>
    <t>AZC25GM0BS15S4</t>
  </si>
  <si>
    <t>AZC25GM0BS15XS2</t>
  </si>
  <si>
    <t>AZC25GM0BS15XS3</t>
  </si>
  <si>
    <t>AZC25GM0BS16M4</t>
  </si>
  <si>
    <t>AZC25GM0BS16M5</t>
  </si>
  <si>
    <t>AZC25GM0BS16M6</t>
  </si>
  <si>
    <t>AZC25GM0SL01L3</t>
  </si>
  <si>
    <t>AZC25GM0SL01L4</t>
  </si>
  <si>
    <t>AZC25GM0SL01L5</t>
  </si>
  <si>
    <t>AZC25GM0SL01M4</t>
  </si>
  <si>
    <t>AZC25GM0SL01S2</t>
  </si>
  <si>
    <t>AZC25GM0SL01S3</t>
  </si>
  <si>
    <t>AZC25GM0SL02L4</t>
  </si>
  <si>
    <t>AZC25GM0SL02L5</t>
  </si>
  <si>
    <t>AZC25GM0SL02M3</t>
  </si>
  <si>
    <t>AZC25GM0SL02M4</t>
  </si>
  <si>
    <t>AZC25GM0SL02S2</t>
  </si>
  <si>
    <t>AZC25GM0SL02S3</t>
  </si>
  <si>
    <t>AZC25GM0SL03S2</t>
  </si>
  <si>
    <t>AZC25GM0SL03S3</t>
  </si>
  <si>
    <t>AZC25GM0SL03S4</t>
  </si>
  <si>
    <t>AZC25GM0SL04L4</t>
  </si>
  <si>
    <t>AZC25GM0SL04L5</t>
  </si>
  <si>
    <t>AZC25GM0SL04M3</t>
  </si>
  <si>
    <t>AZC25GM0SL04M4</t>
  </si>
  <si>
    <t>AZC25GM0SL04S2</t>
  </si>
  <si>
    <t>AZC25GM0SL04S3</t>
  </si>
  <si>
    <t>AZC25GM0SL06L3</t>
  </si>
  <si>
    <t>AZC25GM0SL06L4</t>
  </si>
  <si>
    <t>AZC25GM0SL06L5</t>
  </si>
  <si>
    <t>AZC25GM0SL06M2</t>
  </si>
  <si>
    <t>AZC25GM0SL06M3</t>
  </si>
  <si>
    <t>AZC25GM0SL06M4</t>
  </si>
  <si>
    <t>AZC25GM0SL06S2</t>
  </si>
  <si>
    <t>AZC25GM0SL06S3</t>
  </si>
  <si>
    <t>AZC25GM0SL07L4</t>
  </si>
  <si>
    <t>AZC25GM0SL07L5</t>
  </si>
  <si>
    <t>AZC25GM0ST01L3</t>
  </si>
  <si>
    <t>AZC25GM0ST01L4</t>
  </si>
  <si>
    <t>AZC25GM0ST01L5</t>
  </si>
  <si>
    <t>AZC25GM0ST01L6</t>
  </si>
  <si>
    <t>AZC25GM0ST01L7</t>
  </si>
  <si>
    <t>AZC25GM0ST01L8</t>
  </si>
  <si>
    <t>AZC25GM0ST01M3</t>
  </si>
  <si>
    <t>AZC25GM0ST01M4</t>
  </si>
  <si>
    <t>AZC25GM0ST01M5</t>
  </si>
  <si>
    <t>AZC25GM0ST01M6</t>
  </si>
  <si>
    <t>AZC25GM0ST01XL4</t>
  </si>
  <si>
    <t>AZC25GM0ST01XL5</t>
  </si>
  <si>
    <t>AZC25GM0ST01XL6</t>
  </si>
  <si>
    <t>AZC25GM0ST01XL7</t>
  </si>
  <si>
    <t>AZC25GM0ST01XL8</t>
  </si>
  <si>
    <t>AZC25GM0ST02L4</t>
  </si>
  <si>
    <t>AZC25GM0ST02L5</t>
  </si>
  <si>
    <t>AZC25GM0ST02L6</t>
  </si>
  <si>
    <t>AZC25GM0ST02L7</t>
  </si>
  <si>
    <t>AZC25GM0ST02L8</t>
  </si>
  <si>
    <t>AZC25GM0ST02M3</t>
  </si>
  <si>
    <t>AZC25GM0ST02M4</t>
  </si>
  <si>
    <t>AZC25GM0ST02M5</t>
  </si>
  <si>
    <t>AZC25GM0ST02M6</t>
  </si>
  <si>
    <t>AZC25GM0ST02S2</t>
  </si>
  <si>
    <t>AZC25GM0ST02S3</t>
  </si>
  <si>
    <t>AZC25GM0ST02S4</t>
  </si>
  <si>
    <t>AZC25GM0ST02S5</t>
  </si>
  <si>
    <t>AZC25GM0ST03L3</t>
  </si>
  <si>
    <t>AZC25GM0ST03L4</t>
  </si>
  <si>
    <t>AZC25GM0ST03L5</t>
  </si>
  <si>
    <t>AZC25GM0ST03L6</t>
  </si>
  <si>
    <t>AZC25GM0ST03L7</t>
  </si>
  <si>
    <t>AZC25GM0ST03L8</t>
  </si>
  <si>
    <t>AZC25GM0ST03M2</t>
  </si>
  <si>
    <t>AZC25GM0ST03M3</t>
  </si>
  <si>
    <t>AZC25GM0ST03M4</t>
  </si>
  <si>
    <t>AZC25GM0ST03M5</t>
  </si>
  <si>
    <t>AZC25GM0ST03M6</t>
  </si>
  <si>
    <t>AZC25GM0ST03S2</t>
  </si>
  <si>
    <t>AZC25GM0ST03S3</t>
  </si>
  <si>
    <t>AZC25GM0ST03S4</t>
  </si>
  <si>
    <t>AZC25GM0ST03XL4</t>
  </si>
  <si>
    <t>AZC25GM0ST03XL5</t>
  </si>
  <si>
    <t>AZC25GM0ST03XL6</t>
  </si>
  <si>
    <t>AZC25GM0ST03XL7</t>
  </si>
  <si>
    <t>AZC25GM0ST03XL8</t>
  </si>
  <si>
    <t>AZC25GM0ST03XS2</t>
  </si>
  <si>
    <t>AZC25GM0ST03XS3</t>
  </si>
  <si>
    <t>AZC25GM0ST04L4</t>
  </si>
  <si>
    <t>AZC25GM0ST04L5</t>
  </si>
  <si>
    <t>AZC25GM0ST04L6</t>
  </si>
  <si>
    <t>AZC25GM0ST04L7</t>
  </si>
  <si>
    <t>AZC25GM0ST04L8</t>
  </si>
  <si>
    <t>AZC25GM0ST04M3</t>
  </si>
  <si>
    <t>AZC25GM0ST04M4</t>
  </si>
  <si>
    <t>AZC25GM0ST04M5</t>
  </si>
  <si>
    <t>AZC25GM0ST04M6</t>
  </si>
  <si>
    <t>AZC25GM0ST04XL6</t>
  </si>
  <si>
    <t>AZC25GM0ST04XL7</t>
  </si>
  <si>
    <t>AZC25GM0ST04XL8</t>
  </si>
  <si>
    <t>AZC25GM0ST09L3</t>
  </si>
  <si>
    <t>AZC25GM0ST09L4</t>
  </si>
  <si>
    <t>AZC25GM0ST09L5</t>
  </si>
  <si>
    <t>AZC25GM0ST09L6</t>
  </si>
  <si>
    <t>AZC25GM0ST09L7</t>
  </si>
  <si>
    <t>AZC25GM0ST09L8</t>
  </si>
  <si>
    <t>AZC25GM0ST09M3</t>
  </si>
  <si>
    <t>AZC25GM0ST09M4</t>
  </si>
  <si>
    <t>AZC25GM0ST09M5</t>
  </si>
  <si>
    <t>AZC25GM0ST09M6</t>
  </si>
  <si>
    <t>AZC25GM0ST09XL4</t>
  </si>
  <si>
    <t>AZC25GM0ST09XL5</t>
  </si>
  <si>
    <t>AZC25GM0ST09XL6</t>
  </si>
  <si>
    <t>AZC25GM0ST09XL7</t>
  </si>
  <si>
    <t>AZC25GM0ST09XL8</t>
  </si>
  <si>
    <t>AZC25GM0ST10L5</t>
  </si>
  <si>
    <t>AZC25GM0ST10L6</t>
  </si>
  <si>
    <t>AZC25GM0ST10L7</t>
  </si>
  <si>
    <t>AZC25GM0ST10L8</t>
  </si>
  <si>
    <t>AZC25GM0ST10M3</t>
  </si>
  <si>
    <t>AZC25GM0ST10M4</t>
  </si>
  <si>
    <t>AZC25GM0ST10M5</t>
  </si>
  <si>
    <t>AZC25GM0ST10M6</t>
  </si>
  <si>
    <t>AZC25GM0ST10XL6</t>
  </si>
  <si>
    <t>AZC25GM0ST11XS2</t>
  </si>
  <si>
    <t>AZC25GM0ST11XS3</t>
  </si>
  <si>
    <t>AZC25GM0ST12L5</t>
  </si>
  <si>
    <t>AZC25GM0ST12L6</t>
  </si>
  <si>
    <t>AZC25GM0ST12L7</t>
  </si>
  <si>
    <t>AZC25GM0ST12L8</t>
  </si>
  <si>
    <t>AZC25GM0ST12M3</t>
  </si>
  <si>
    <t>AZC25GM0ST12M4</t>
  </si>
  <si>
    <t>AZC25GM0ST12M5</t>
  </si>
  <si>
    <t>AZC25GM0ST12M6</t>
  </si>
  <si>
    <t>AZC25GM0ST12XL6</t>
  </si>
  <si>
    <t>AZC25GM0ST13M3</t>
  </si>
  <si>
    <t>AZC25GM0ST13M4</t>
  </si>
  <si>
    <t>AZC25GM0ST13M5</t>
  </si>
  <si>
    <t>AZC25GM0ST13M6</t>
  </si>
  <si>
    <t>AZC25GM0ST15L5</t>
  </si>
  <si>
    <t>AZC25GM0ST15L6</t>
  </si>
  <si>
    <t>AZC25GM0ST15L7</t>
  </si>
  <si>
    <t>AZC25GM0ST15L8</t>
  </si>
  <si>
    <t>AZC25GM0ST15M3</t>
  </si>
  <si>
    <t>AZC25GM0ST15M4</t>
  </si>
  <si>
    <t>AZC25GM0ST15M5</t>
  </si>
  <si>
    <t>AZC25GM0ST15M6</t>
  </si>
  <si>
    <t>AZC25GM0ST15S3</t>
  </si>
  <si>
    <t>AZC25GM0ST15S4</t>
  </si>
  <si>
    <t>AZC25GM0ST15XS2</t>
  </si>
  <si>
    <t>AZC25GM0ST15XS3</t>
  </si>
  <si>
    <t>AZC25GM0ST16M4</t>
  </si>
  <si>
    <t>AZC25GM0ST16M5</t>
  </si>
  <si>
    <t>AZC25GM0ST16M6</t>
  </si>
  <si>
    <t>AZC25GREBS01L4</t>
  </si>
  <si>
    <t>AZC25GREBS01L5</t>
  </si>
  <si>
    <t>AZC25GREBS01L6</t>
  </si>
  <si>
    <t>AZC25GREBS01M3</t>
  </si>
  <si>
    <t>AZC25GREBS01M4</t>
  </si>
  <si>
    <t>AZC25GREBS01M5</t>
  </si>
  <si>
    <t>AZC25GREBS01M6</t>
  </si>
  <si>
    <t>AZC25GREBS01S2</t>
  </si>
  <si>
    <t>AZC25GREBS01S3</t>
  </si>
  <si>
    <t>AZC25GREBS01S4</t>
  </si>
  <si>
    <t>AZC25GREBS01XL6</t>
  </si>
  <si>
    <t>AZC25GREBS01XS2</t>
  </si>
  <si>
    <t>AZC25GREBS01XS3</t>
  </si>
  <si>
    <t>AZC25GREBS02L4</t>
  </si>
  <si>
    <t>AZC25GREBS02L5</t>
  </si>
  <si>
    <t>AZC25GREBS02L6</t>
  </si>
  <si>
    <t>AZC25GREBS02M3</t>
  </si>
  <si>
    <t>AZC25GREBS02M4</t>
  </si>
  <si>
    <t>AZC25GREBS02M5</t>
  </si>
  <si>
    <t>AZC25GREBS02M6</t>
  </si>
  <si>
    <t>AZC25GREBS02XL5</t>
  </si>
  <si>
    <t>AZC25GREBS02XL6</t>
  </si>
  <si>
    <t>AZC25GREBS04M2</t>
  </si>
  <si>
    <t>AZC25GREBS04M3</t>
  </si>
  <si>
    <t>AZC25GREBS04M4</t>
  </si>
  <si>
    <t>AZC25GREBS04M5</t>
  </si>
  <si>
    <t>AZC25GREBS04S2</t>
  </si>
  <si>
    <t>AZC25GREBS04S3</t>
  </si>
  <si>
    <t>AZC25GREBS05L4</t>
  </si>
  <si>
    <t>AZC25GREBS05L5</t>
  </si>
  <si>
    <t>AZC25GREBS05L6</t>
  </si>
  <si>
    <t>AZC25GREBS05M3</t>
  </si>
  <si>
    <t>AZC25GREBS05M4</t>
  </si>
  <si>
    <t>AZC25GREBS05M5</t>
  </si>
  <si>
    <t>AZC25GREBS05M6</t>
  </si>
  <si>
    <t>AZC25GREBS05XL6</t>
  </si>
  <si>
    <t>AZC25GREBS06L5</t>
  </si>
  <si>
    <t>AZC25GREBS06L6</t>
  </si>
  <si>
    <t>AZC25GREBS06M3</t>
  </si>
  <si>
    <t>AZC25GREBS06M4</t>
  </si>
  <si>
    <t>AZC25GREBS06M5</t>
  </si>
  <si>
    <t>AZC25GREBS06M6</t>
  </si>
  <si>
    <t>AZC25GREBS06S2</t>
  </si>
  <si>
    <t>AZC25GREBS06S3</t>
  </si>
  <si>
    <t>AZC25GREBS06S4</t>
  </si>
  <si>
    <t>AZC25GREBS06XS2</t>
  </si>
  <si>
    <t>AZC25GREBS06XS3</t>
  </si>
  <si>
    <t>AZC25GREBS07L3</t>
  </si>
  <si>
    <t>AZC25GREBS07L4</t>
  </si>
  <si>
    <t>AZC25GREBS07L5</t>
  </si>
  <si>
    <t>AZC25GREBS07L6</t>
  </si>
  <si>
    <t>AZC25GREBS07M3</t>
  </si>
  <si>
    <t>AZC25GREBS07M4</t>
  </si>
  <si>
    <t>AZC25GREBS07M5</t>
  </si>
  <si>
    <t>AZC25GREBS07M6</t>
  </si>
  <si>
    <t>AZC25GREBS07XS2</t>
  </si>
  <si>
    <t>AZC25GREBS07XS3</t>
  </si>
  <si>
    <t>AZC25GREBS08M3</t>
  </si>
  <si>
    <t>AZC25GREBS08M4</t>
  </si>
  <si>
    <t>AZC25GREBS08M5</t>
  </si>
  <si>
    <t>AZC25GREBS08S2</t>
  </si>
  <si>
    <t>AZC25GREBS08S3</t>
  </si>
  <si>
    <t>AZC25GREBS08S4</t>
  </si>
  <si>
    <t>AZC25GREBS09M2</t>
  </si>
  <si>
    <t>AZC25GREBS09M3</t>
  </si>
  <si>
    <t>AZC25GREBS09M4</t>
  </si>
  <si>
    <t>AZC25GREBS09M5</t>
  </si>
  <si>
    <t>AZC25GREBS09S2</t>
  </si>
  <si>
    <t>AZC25GREBS09S3</t>
  </si>
  <si>
    <t>AZC25GRESL02L3</t>
  </si>
  <si>
    <t>AZC25GRESL02L4</t>
  </si>
  <si>
    <t>AZC25GRESL02L5</t>
  </si>
  <si>
    <t>AZC25GRESL02M2</t>
  </si>
  <si>
    <t>AZC25GRESL02M3</t>
  </si>
  <si>
    <t>AZC25GRESL02M4</t>
  </si>
  <si>
    <t>AZC25GRESL03L4</t>
  </si>
  <si>
    <t>AZC25GRESL03L5</t>
  </si>
  <si>
    <t>AZC25GRESL03M3</t>
  </si>
  <si>
    <t>AZC25GRESL03M4</t>
  </si>
  <si>
    <t>AZC25GRESL03S2</t>
  </si>
  <si>
    <t>AZC25GRESL03S3</t>
  </si>
  <si>
    <t>AZC25GRESL04L3</t>
  </si>
  <si>
    <t>AZC25GRESL04L4</t>
  </si>
  <si>
    <t>AZC25GRESL04L5</t>
  </si>
  <si>
    <t>AZC25GRESL04M2</t>
  </si>
  <si>
    <t>AZC25GRESL04M3</t>
  </si>
  <si>
    <t>AZC25GRESL04M4</t>
  </si>
  <si>
    <t>AZC25GREST01L4</t>
  </si>
  <si>
    <t>AZC25GREST01L5</t>
  </si>
  <si>
    <t>AZC25GREST01L6</t>
  </si>
  <si>
    <t>AZC25GREST01L7</t>
  </si>
  <si>
    <t>AZC25GREST01L8</t>
  </si>
  <si>
    <t>AZC25GREST01M3</t>
  </si>
  <si>
    <t>AZC25GREST01M4</t>
  </si>
  <si>
    <t>AZC25GREST01M5</t>
  </si>
  <si>
    <t>AZC25GREST01M6</t>
  </si>
  <si>
    <t>AZC25GREST01S2</t>
  </si>
  <si>
    <t>AZC25GREST01S3</t>
  </si>
  <si>
    <t>AZC25GREST01S4</t>
  </si>
  <si>
    <t>AZC25GREST01XL6</t>
  </si>
  <si>
    <t>AZC25GREST01XL7</t>
  </si>
  <si>
    <t>AZC25GREST01XL8</t>
  </si>
  <si>
    <t>AZC25GREST01XS2</t>
  </si>
  <si>
    <t>AZC25GREST01XS3</t>
  </si>
  <si>
    <t>AZC25GREST02L4</t>
  </si>
  <si>
    <t>AZC25GREST02L5</t>
  </si>
  <si>
    <t>AZC25GREST02L6</t>
  </si>
  <si>
    <t>AZC25GREST02L7</t>
  </si>
  <si>
    <t>AZC25GREST02L8</t>
  </si>
  <si>
    <t>AZC25GREST02M3</t>
  </si>
  <si>
    <t>AZC25GREST02M4</t>
  </si>
  <si>
    <t>AZC25GREST02M5</t>
  </si>
  <si>
    <t>AZC25GREST02M6</t>
  </si>
  <si>
    <t>AZC25GREST02XL5</t>
  </si>
  <si>
    <t>AZC25GREST02XL6</t>
  </si>
  <si>
    <t>AZC25GREST02XL7</t>
  </si>
  <si>
    <t>AZC25GREST02XL8</t>
  </si>
  <si>
    <t>AZC25GREST03M3</t>
  </si>
  <si>
    <t>AZC25GREST03M4</t>
  </si>
  <si>
    <t>AZC25GREST03M5</t>
  </si>
  <si>
    <t>AZC25GREST03M6</t>
  </si>
  <si>
    <t>AZC25GREST05L4</t>
  </si>
  <si>
    <t>AZC25GREST05L5</t>
  </si>
  <si>
    <t>AZC25GREST05L6</t>
  </si>
  <si>
    <t>AZC25GREST05L7</t>
  </si>
  <si>
    <t>AZC25GREST05L8</t>
  </si>
  <si>
    <t>AZC25GREST05M3</t>
  </si>
  <si>
    <t>AZC25GREST05M4</t>
  </si>
  <si>
    <t>AZC25GREST05M5</t>
  </si>
  <si>
    <t>AZC25GREST05M6</t>
  </si>
  <si>
    <t>AZC25GREST05XL6</t>
  </si>
  <si>
    <t>AZC25GREST05XL7</t>
  </si>
  <si>
    <t>AZC25GREST05XL8</t>
  </si>
  <si>
    <t>AZC25GREST06L5</t>
  </si>
  <si>
    <t>AZC25GREST06L6</t>
  </si>
  <si>
    <t>AZC25GREST06L7</t>
  </si>
  <si>
    <t>AZC25GREST06L8</t>
  </si>
  <si>
    <t>AZC25GREST06M3</t>
  </si>
  <si>
    <t>AZC25GREST06M4</t>
  </si>
  <si>
    <t>AZC25GREST06M5</t>
  </si>
  <si>
    <t>AZC25GREST06M6</t>
  </si>
  <si>
    <t>AZC25GREST06S2</t>
  </si>
  <si>
    <t>AZC25GREST06S3</t>
  </si>
  <si>
    <t>AZC25GREST06S4</t>
  </si>
  <si>
    <t>AZC25GREST06XS2</t>
  </si>
  <si>
    <t>AZC25GREST06XS3</t>
  </si>
  <si>
    <t>AZC25GREST07L3</t>
  </si>
  <si>
    <t>AZC25GREST07L4</t>
  </si>
  <si>
    <t>AZC25GREST07L5</t>
  </si>
  <si>
    <t>AZC25GREST07L6</t>
  </si>
  <si>
    <t>AZC25GREST07L7</t>
  </si>
  <si>
    <t>AZC25GREST07L8</t>
  </si>
  <si>
    <t>AZC25GREST07M3</t>
  </si>
  <si>
    <t>AZC25GREST07M4</t>
  </si>
  <si>
    <t>AZC25GREST07M5</t>
  </si>
  <si>
    <t>AZC25GREST07M6</t>
  </si>
  <si>
    <t>AZC25GREST07S3</t>
  </si>
  <si>
    <t>AZC25GREST07S4</t>
  </si>
  <si>
    <t>AZC25GREST10L4</t>
  </si>
  <si>
    <t>AZC25GREST10L5</t>
  </si>
  <si>
    <t>AZC25GREST10L6</t>
  </si>
  <si>
    <t>AZC25GREST10L7</t>
  </si>
  <si>
    <t>AZC25GREST10L8</t>
  </si>
  <si>
    <t>AZC25GREST10M3</t>
  </si>
  <si>
    <t>AZC25GREST10M4</t>
  </si>
  <si>
    <t>AZC25GREST10M5</t>
  </si>
  <si>
    <t>AZC25GREST10M6</t>
  </si>
  <si>
    <t>AZC25HAIBS01M2</t>
  </si>
  <si>
    <t>AZC25HAIBS01M3</t>
  </si>
  <si>
    <t>AZC25HAIBS01M4</t>
  </si>
  <si>
    <t>AZC25HAIBS01S2</t>
  </si>
  <si>
    <t>AZC25HAIBS01S3</t>
  </si>
  <si>
    <t>AZC25HAIBS01XS2</t>
  </si>
  <si>
    <t>AZC25HAIBS01XS3</t>
  </si>
  <si>
    <t>AZC25HAIBS03L5</t>
  </si>
  <si>
    <t>AZC25HAIBS03L6</t>
  </si>
  <si>
    <t>AZC25HAIBS03M3</t>
  </si>
  <si>
    <t>AZC25HAIBS03M4</t>
  </si>
  <si>
    <t>AZC25HAIBS03M5</t>
  </si>
  <si>
    <t>AZC25HAIBS03M6</t>
  </si>
  <si>
    <t>AZC25HAIBS03S2</t>
  </si>
  <si>
    <t>AZC25HAIBS03S3</t>
  </si>
  <si>
    <t>AZC25HAIBS03S4</t>
  </si>
  <si>
    <t>AZC25HAIBS03XS2</t>
  </si>
  <si>
    <t>AZC25HAIBS03XS3</t>
  </si>
  <si>
    <t>AZC25HAIBS04L4</t>
  </si>
  <si>
    <t>AZC25HAIBS04L5</t>
  </si>
  <si>
    <t>AZC25HAIBS04L6</t>
  </si>
  <si>
    <t>AZC25HAIBS04M3</t>
  </si>
  <si>
    <t>AZC25HAIBS04M4</t>
  </si>
  <si>
    <t>AZC25HAIBS04M5</t>
  </si>
  <si>
    <t>AZC25HAIBS04M6</t>
  </si>
  <si>
    <t>AZC25HAIBS04S2</t>
  </si>
  <si>
    <t>AZC25HAIBS04S3</t>
  </si>
  <si>
    <t>AZC25HAIBS04S4</t>
  </si>
  <si>
    <t>AZC25HAISL01L4</t>
  </si>
  <si>
    <t>AZC25HAISL01L5</t>
  </si>
  <si>
    <t>AZC25HAISL01M2</t>
  </si>
  <si>
    <t>AZC25HAISL01M3</t>
  </si>
  <si>
    <t>AZC25HAISL01M4</t>
  </si>
  <si>
    <t>AZC25HAISL01S2</t>
  </si>
  <si>
    <t>AZC25HAISL01S3</t>
  </si>
  <si>
    <t>AZC25HAISL02L4</t>
  </si>
  <si>
    <t>AZC25HAISL02L5</t>
  </si>
  <si>
    <t>AZC25HAISL02M2</t>
  </si>
  <si>
    <t>AZC25HAISL02M3</t>
  </si>
  <si>
    <t>AZC25HAISL02M4</t>
  </si>
  <si>
    <t>AZC25HAISL02S2</t>
  </si>
  <si>
    <t>AZC25HAISL02S3</t>
  </si>
  <si>
    <t>AZC25HAIST01L4</t>
  </si>
  <si>
    <t>AZC25HAIST01L5</t>
  </si>
  <si>
    <t>AZC25HAIST01L6</t>
  </si>
  <si>
    <t>AZC25HAIST01M2</t>
  </si>
  <si>
    <t>AZC25HAIST01M3</t>
  </si>
  <si>
    <t>AZC25HAIST01M4</t>
  </si>
  <si>
    <t>AZC25HAIST01M5</t>
  </si>
  <si>
    <t>AZC25HAIST01M6</t>
  </si>
  <si>
    <t>AZC25HAIST01S2</t>
  </si>
  <si>
    <t>AZC25HAIST01S3</t>
  </si>
  <si>
    <t>AZC25HAIST01S4</t>
  </si>
  <si>
    <t>AZC25HAIST01XL6</t>
  </si>
  <si>
    <t>AZC25HAIST01XL7</t>
  </si>
  <si>
    <t>AZC25HAIST01XL8</t>
  </si>
  <si>
    <t>AZC25HAIST01XS2</t>
  </si>
  <si>
    <t>AZC25HAIST01XS3</t>
  </si>
  <si>
    <t>AZC25HAIST02S2</t>
  </si>
  <si>
    <t>AZC25HAIST02S3</t>
  </si>
  <si>
    <t>AZC25HAIST02S4</t>
  </si>
  <si>
    <t>AZC25HAIST02XL6</t>
  </si>
  <si>
    <t>AZC25HAIST02XL7</t>
  </si>
  <si>
    <t>AZC25HAIST02XL8</t>
  </si>
  <si>
    <t>AZC25HAIST03L5</t>
  </si>
  <si>
    <t>AZC25HAIST03L6</t>
  </si>
  <si>
    <t>AZC25HAIST03M3</t>
  </si>
  <si>
    <t>AZC25HAIST03M4</t>
  </si>
  <si>
    <t>AZC25HAIST03M5</t>
  </si>
  <si>
    <t>AZC25HAIST03M6</t>
  </si>
  <si>
    <t>AZC25HAIST03S2</t>
  </si>
  <si>
    <t>AZC25HAIST03S3</t>
  </si>
  <si>
    <t>AZC25HAIST03S4</t>
  </si>
  <si>
    <t>AZC25HAIST03XS2</t>
  </si>
  <si>
    <t>AZC25HAIST03XS3</t>
  </si>
  <si>
    <t>AZC25HAIST04L4</t>
  </si>
  <si>
    <t>AZC25HAIST04L5</t>
  </si>
  <si>
    <t>AZC25HAIST04L6</t>
  </si>
  <si>
    <t>AZC25HAIST04L7</t>
  </si>
  <si>
    <t>AZC25HAIST04L8</t>
  </si>
  <si>
    <t>AZC25HAIST04M3</t>
  </si>
  <si>
    <t>AZC25HAIST04M4</t>
  </si>
  <si>
    <t>AZC25HAIST04M5</t>
  </si>
  <si>
    <t>AZC25HAIST04M6</t>
  </si>
  <si>
    <t>AZC25HAIST04S2</t>
  </si>
  <si>
    <t>AZC25HAIST04S3</t>
  </si>
  <si>
    <t>AZC25HAIST04S4</t>
  </si>
  <si>
    <t>AZC25HISBS01M4</t>
  </si>
  <si>
    <t>AZC25HISBS01M5</t>
  </si>
  <si>
    <t>AZC25HISBS01M6</t>
  </si>
  <si>
    <t>AZC25HISBS01S2</t>
  </si>
  <si>
    <t>AZC25HISBS01S3</t>
  </si>
  <si>
    <t>AZC25HISBS01S4</t>
  </si>
  <si>
    <t>AZC25HISBS04L5</t>
  </si>
  <si>
    <t>AZC25HISBS04L6</t>
  </si>
  <si>
    <t>AZC25HISBS04M3</t>
  </si>
  <si>
    <t>AZC25HISBS04M4</t>
  </si>
  <si>
    <t>AZC25HISBS04M5</t>
  </si>
  <si>
    <t>AZC25HISBS04M6</t>
  </si>
  <si>
    <t>AZC25HISSL01L4</t>
  </si>
  <si>
    <t>AZC25HISSL01L5</t>
  </si>
  <si>
    <t>AZC25HISSL01M2</t>
  </si>
  <si>
    <t>AZC25HISSL01M3</t>
  </si>
  <si>
    <t>AZC25HISSL01M4</t>
  </si>
  <si>
    <t>AZC25HISSL02L4</t>
  </si>
  <si>
    <t>AZC25HISSL02L5</t>
  </si>
  <si>
    <t>AZC25HISSL02M3</t>
  </si>
  <si>
    <t>AZC25HISSL02M4</t>
  </si>
  <si>
    <t>AZC25HISSL02S2</t>
  </si>
  <si>
    <t>AZC25HISSL02S3</t>
  </si>
  <si>
    <t>AZC25HISST01L5</t>
  </si>
  <si>
    <t>AZC25HISST01L6</t>
  </si>
  <si>
    <t>AZC25HISST01L7</t>
  </si>
  <si>
    <t>AZC25HISST01L8</t>
  </si>
  <si>
    <t>AZC25HISST01M4</t>
  </si>
  <si>
    <t>AZC25HISST01M5</t>
  </si>
  <si>
    <t>AZC25HISST01M6</t>
  </si>
  <si>
    <t>AZC25HISST02L4</t>
  </si>
  <si>
    <t>AZC25HISST02L5</t>
  </si>
  <si>
    <t>AZC25HISST02L6</t>
  </si>
  <si>
    <t>AZC25HISST02L7</t>
  </si>
  <si>
    <t>AZC25HISST02L8</t>
  </si>
  <si>
    <t>AZC25HISST02M3</t>
  </si>
  <si>
    <t>AZC25HISST02M4</t>
  </si>
  <si>
    <t>AZC25HISST02M5</t>
  </si>
  <si>
    <t>AZC25HISST02M6</t>
  </si>
  <si>
    <t>AZC25HISST02S2</t>
  </si>
  <si>
    <t>AZC25HISST02S3</t>
  </si>
  <si>
    <t>AZC25HISST02S4</t>
  </si>
  <si>
    <t>AZC25HISST02XS2</t>
  </si>
  <si>
    <t>AZC25HISST02XS3</t>
  </si>
  <si>
    <t>AZC25HISST03S2</t>
  </si>
  <si>
    <t>AZC25HISST03S3</t>
  </si>
  <si>
    <t>AZC25HISST03S4</t>
  </si>
  <si>
    <t>AZC25HISST04L5</t>
  </si>
  <si>
    <t>AZC25HISST04L6</t>
  </si>
  <si>
    <t>AZC25HISST04L7</t>
  </si>
  <si>
    <t>AZC25HISST04L8</t>
  </si>
  <si>
    <t>AZC25HISST04M3</t>
  </si>
  <si>
    <t>AZC25HISST04M4</t>
  </si>
  <si>
    <t>AZC25HISST04M5</t>
  </si>
  <si>
    <t>AZC25HISST04M6</t>
  </si>
  <si>
    <t>AZC25HITBS01L4</t>
  </si>
  <si>
    <t>AZC25HITBS01L5</t>
  </si>
  <si>
    <t>AZC25HITBS01L6</t>
  </si>
  <si>
    <t>AZC25HITBS01M3</t>
  </si>
  <si>
    <t>AZC25HITBS01M4</t>
  </si>
  <si>
    <t>AZC25HITBS01M5</t>
  </si>
  <si>
    <t>AZC25HITBS01M6</t>
  </si>
  <si>
    <t>AZC25HITBS01S2</t>
  </si>
  <si>
    <t>AZC25HITBS01S3</t>
  </si>
  <si>
    <t>AZC25HITBS01S4</t>
  </si>
  <si>
    <t>AZC25HITBS02S2</t>
  </si>
  <si>
    <t>AZC25HITBS02S3</t>
  </si>
  <si>
    <t>AZC25HITBS02S4</t>
  </si>
  <si>
    <t>AZC25HITBS03M2</t>
  </si>
  <si>
    <t>AZC25HITBS03M3</t>
  </si>
  <si>
    <t>AZC25HITBS03M4</t>
  </si>
  <si>
    <t>AZC25HITBS03M5</t>
  </si>
  <si>
    <t>AZC25HITBS03M6</t>
  </si>
  <si>
    <t>AZC25HITBS04S2</t>
  </si>
  <si>
    <t>AZC25HITBS04S3</t>
  </si>
  <si>
    <t>AZC25HITBS05L4</t>
  </si>
  <si>
    <t>AZC25HITBS05L5</t>
  </si>
  <si>
    <t>AZC25HITBS05L6</t>
  </si>
  <si>
    <t>AZC25HITBS05M3</t>
  </si>
  <si>
    <t>AZC25HITBS05M4</t>
  </si>
  <si>
    <t>AZC25HITBS05M5</t>
  </si>
  <si>
    <t>AZC25HITBS05M6</t>
  </si>
  <si>
    <t>AZC25HITBS05S2</t>
  </si>
  <si>
    <t>AZC25HITBS05S3</t>
  </si>
  <si>
    <t>AZC25HITBS05S4</t>
  </si>
  <si>
    <t>AZC25HITBS07M4</t>
  </si>
  <si>
    <t>AZC25HITBS07M5</t>
  </si>
  <si>
    <t>AZC25HITBS07M6</t>
  </si>
  <si>
    <t>AZC25HITBS08L5</t>
  </si>
  <si>
    <t>AZC25HITBS08L6</t>
  </si>
  <si>
    <t>AZC25HITBS08M3</t>
  </si>
  <si>
    <t>AZC25HITBS08M4</t>
  </si>
  <si>
    <t>AZC25HITBS08M5</t>
  </si>
  <si>
    <t>AZC25HITBS08M6</t>
  </si>
  <si>
    <t>AZC25HITBS08S2</t>
  </si>
  <si>
    <t>AZC25HITBS08S3</t>
  </si>
  <si>
    <t>AZC25HITBS08S4</t>
  </si>
  <si>
    <t>AZC25HITBS08S5</t>
  </si>
  <si>
    <t>AZC25HITBS08XS2</t>
  </si>
  <si>
    <t>AZC25HITBS08XS3</t>
  </si>
  <si>
    <t>AZC25HITBS09L4</t>
  </si>
  <si>
    <t>AZC25HITBS09L5</t>
  </si>
  <si>
    <t>AZC25HITBS09L6</t>
  </si>
  <si>
    <t>AZC25HITBS09M3</t>
  </si>
  <si>
    <t>AZC25HITBS09M4</t>
  </si>
  <si>
    <t>AZC25HITBS09M5</t>
  </si>
  <si>
    <t>AZC25HITBS09M6</t>
  </si>
  <si>
    <t>AZC25HITBS09S2</t>
  </si>
  <si>
    <t>AZC25HITBS09S3</t>
  </si>
  <si>
    <t>AZC25HITBS09S4</t>
  </si>
  <si>
    <t>AZC25HITBS09XS2</t>
  </si>
  <si>
    <t>AZC25HITBS09XS3</t>
  </si>
  <si>
    <t>AZC25HITBS11S2</t>
  </si>
  <si>
    <t>AZC25HITBS11S3</t>
  </si>
  <si>
    <t>AZC25HITBS11S4</t>
  </si>
  <si>
    <t>AZC25HITBS11XS2</t>
  </si>
  <si>
    <t>AZC25HITBS11XS3</t>
  </si>
  <si>
    <t>AZC25HITSL01M2</t>
  </si>
  <si>
    <t>AZC25HITSL01M3</t>
  </si>
  <si>
    <t>AZC25HITSL01M4</t>
  </si>
  <si>
    <t>AZC25HITSL05L3</t>
  </si>
  <si>
    <t>AZC25HITSL05L4</t>
  </si>
  <si>
    <t>AZC25HITSL05L5</t>
  </si>
  <si>
    <t>AZC25HITSL08L3</t>
  </si>
  <si>
    <t>AZC25HITSL08L4</t>
  </si>
  <si>
    <t>AZC25HITSL08L5</t>
  </si>
  <si>
    <t>AZC25HITSL11S2</t>
  </si>
  <si>
    <t>AZC25HITSL11S3</t>
  </si>
  <si>
    <t>AZC25HITST01L4</t>
  </si>
  <si>
    <t>AZC25HITST01L5</t>
  </si>
  <si>
    <t>AZC25HITST01L6</t>
  </si>
  <si>
    <t>AZC25HITST01L7</t>
  </si>
  <si>
    <t>AZC25HITST01L8</t>
  </si>
  <si>
    <t>AZC25HITST01M3</t>
  </si>
  <si>
    <t>AZC25HITST01M4</t>
  </si>
  <si>
    <t>AZC25HITST01M5</t>
  </si>
  <si>
    <t>AZC25HITST01M6</t>
  </si>
  <si>
    <t>AZC25HITST01XL7</t>
  </si>
  <si>
    <t>AZC25HITST01XL8</t>
  </si>
  <si>
    <t>AZC25HITST02S2</t>
  </si>
  <si>
    <t>AZC25HITST02S3</t>
  </si>
  <si>
    <t>AZC25HITST02S4</t>
  </si>
  <si>
    <t>AZC25HITST03M2</t>
  </si>
  <si>
    <t>AZC25HITST03M3</t>
  </si>
  <si>
    <t>AZC25HITST03M4</t>
  </si>
  <si>
    <t>AZC25HITST03M5</t>
  </si>
  <si>
    <t>AZC25HITST03M6</t>
  </si>
  <si>
    <t>AZC25HITST04S2</t>
  </si>
  <si>
    <t>AZC25HITST04S3</t>
  </si>
  <si>
    <t>AZC25HITST05L4</t>
  </si>
  <si>
    <t>AZC25HITST05L5</t>
  </si>
  <si>
    <t>AZC25HITST05L6</t>
  </si>
  <si>
    <t>AZC25HITST05L7</t>
  </si>
  <si>
    <t>AZC25HITST05L8</t>
  </si>
  <si>
    <t>AZC25HITST05M3</t>
  </si>
  <si>
    <t>AZC25HITST05M4</t>
  </si>
  <si>
    <t>AZC25HITST05M5</t>
  </si>
  <si>
    <t>AZC25HITST05M6</t>
  </si>
  <si>
    <t>AZC25HITST06L4</t>
  </si>
  <si>
    <t>AZC25HITST06L5</t>
  </si>
  <si>
    <t>AZC25HITST06L6</t>
  </si>
  <si>
    <t>AZC25HITST06L7</t>
  </si>
  <si>
    <t>AZC25HITST06L8</t>
  </si>
  <si>
    <t>AZC25HITST06M2</t>
  </si>
  <si>
    <t>AZC25HITST06M3</t>
  </si>
  <si>
    <t>AZC25HITST06M4</t>
  </si>
  <si>
    <t>AZC25HITST06M5</t>
  </si>
  <si>
    <t>AZC25HITST06M6</t>
  </si>
  <si>
    <t>AZC25HITST07L5</t>
  </si>
  <si>
    <t>AZC25HITST07L6</t>
  </si>
  <si>
    <t>AZC25HITST07L7</t>
  </si>
  <si>
    <t>AZC25HITST07L8</t>
  </si>
  <si>
    <t>AZC25HITST07M4</t>
  </si>
  <si>
    <t>AZC25HITST07M5</t>
  </si>
  <si>
    <t>AZC25HITST07M6</t>
  </si>
  <si>
    <t>AZC25HITST08L5</t>
  </si>
  <si>
    <t>AZC25HITST08L6</t>
  </si>
  <si>
    <t>AZC25HITST08L7</t>
  </si>
  <si>
    <t>AZC25HITST08L8</t>
  </si>
  <si>
    <t>AZC25HITST08M3</t>
  </si>
  <si>
    <t>AZC25HITST08M4</t>
  </si>
  <si>
    <t>AZC25HITST08M5</t>
  </si>
  <si>
    <t>AZC25HITST08M6</t>
  </si>
  <si>
    <t>AZC25HITST08S2</t>
  </si>
  <si>
    <t>AZC25HITST08S3</t>
  </si>
  <si>
    <t>AZC25HITST08S4</t>
  </si>
  <si>
    <t>AZC25HITST08S5</t>
  </si>
  <si>
    <t>AZC25HITST08XL6</t>
  </si>
  <si>
    <t>AZC25HITST08XL7</t>
  </si>
  <si>
    <t>AZC25HITST08XL8</t>
  </si>
  <si>
    <t>AZC25HITST09L4</t>
  </si>
  <si>
    <t>AZC25HITST09L5</t>
  </si>
  <si>
    <t>AZC25HITST09L6</t>
  </si>
  <si>
    <t>AZC25HITST09M3</t>
  </si>
  <si>
    <t>AZC25HITST09M4</t>
  </si>
  <si>
    <t>AZC25HITST09M5</t>
  </si>
  <si>
    <t>AZC25HITST09M6</t>
  </si>
  <si>
    <t>AZC25HITST09S2</t>
  </si>
  <si>
    <t>AZC25HITST09S3</t>
  </si>
  <si>
    <t>AZC25HITST09S4</t>
  </si>
  <si>
    <t>AZC25HITST09XS2</t>
  </si>
  <si>
    <t>AZC25HITST09XS3</t>
  </si>
  <si>
    <t>AZC25HITST10L4</t>
  </si>
  <si>
    <t>AZC25HITST10L5</t>
  </si>
  <si>
    <t>AZC25HITST10M3</t>
  </si>
  <si>
    <t>AZC25HITST10M4</t>
  </si>
  <si>
    <t>AZC25HITST10M5</t>
  </si>
  <si>
    <t>AZC25HITST11M3</t>
  </si>
  <si>
    <t>AZC25HITST11M4</t>
  </si>
  <si>
    <t>AZC25HITST11M5</t>
  </si>
  <si>
    <t>AZC25HITST11M6</t>
  </si>
  <si>
    <t>AZC25HITST11S2</t>
  </si>
  <si>
    <t>AZC25HITST11S3</t>
  </si>
  <si>
    <t>AZC25HITST11S4</t>
  </si>
  <si>
    <t>AZC25HITST11XS2</t>
  </si>
  <si>
    <t>AZC25HITST11XS3</t>
  </si>
  <si>
    <t>AZC25INVBS01M2</t>
  </si>
  <si>
    <t>AZC25INVBS01M3</t>
  </si>
  <si>
    <t>AZC25INVBS01M4</t>
  </si>
  <si>
    <t>AZC25INVBS01M5</t>
  </si>
  <si>
    <t>AZC25INVBS01S2</t>
  </si>
  <si>
    <t>AZC25INVBS01S3</t>
  </si>
  <si>
    <t>AZC25INVBS01S4</t>
  </si>
  <si>
    <t>AZC25INVBS01XS2</t>
  </si>
  <si>
    <t>AZC25INVBS01XS3</t>
  </si>
  <si>
    <t>AZC25INVBS02M2</t>
  </si>
  <si>
    <t>AZC25INVBS02M3</t>
  </si>
  <si>
    <t>AZC25INVBS02M4</t>
  </si>
  <si>
    <t>AZC25INVBS02M5</t>
  </si>
  <si>
    <t>AZC25INVBS02S2</t>
  </si>
  <si>
    <t>AZC25INVBS02S3</t>
  </si>
  <si>
    <t>AZC25INVBS02S4</t>
  </si>
  <si>
    <t>AZC25INVBS02XS2</t>
  </si>
  <si>
    <t>AZC25INVBS02XS3</t>
  </si>
  <si>
    <t>AZC25INVSL01S2</t>
  </si>
  <si>
    <t>AZC25INVSL01S3</t>
  </si>
  <si>
    <t>AZC25INVSL02S2</t>
  </si>
  <si>
    <t>AZC25INVSL02S3</t>
  </si>
  <si>
    <t>AZC25INVST01M2</t>
  </si>
  <si>
    <t>AZC25INVST01M3</t>
  </si>
  <si>
    <t>AZC25INVST01M4</t>
  </si>
  <si>
    <t>AZC25INVST01M5</t>
  </si>
  <si>
    <t>AZC25INVST01S2</t>
  </si>
  <si>
    <t>AZC25INVST01S3</t>
  </si>
  <si>
    <t>AZC25INVST01S4</t>
  </si>
  <si>
    <t>AZC25INVST01XS2</t>
  </si>
  <si>
    <t>AZC25INVST01XS3</t>
  </si>
  <si>
    <t>AZC25INVST02M2</t>
  </si>
  <si>
    <t>AZC25INVST02M3</t>
  </si>
  <si>
    <t>AZC25INVST02M4</t>
  </si>
  <si>
    <t>AZC25INVST02M5</t>
  </si>
  <si>
    <t>AZC25INVST02S2</t>
  </si>
  <si>
    <t>AZC25INVST02S3</t>
  </si>
  <si>
    <t>AZC25INVST02XS2</t>
  </si>
  <si>
    <t>AZC25INVST02XS3</t>
  </si>
  <si>
    <t>AZC25IVTBS01L4</t>
  </si>
  <si>
    <t>AZC25IVTBS01L5</t>
  </si>
  <si>
    <t>AZC25IVTBS01L6</t>
  </si>
  <si>
    <t>AZC25IVTBS01M3</t>
  </si>
  <si>
    <t>AZC25IVTBS01M4</t>
  </si>
  <si>
    <t>AZC25IVTBS01M5</t>
  </si>
  <si>
    <t>AZC25IVTBS01M6</t>
  </si>
  <si>
    <t>AZC25IVTBS01S2</t>
  </si>
  <si>
    <t>AZC25IVTBS01S3</t>
  </si>
  <si>
    <t>AZC25IVTBS01S4</t>
  </si>
  <si>
    <t>AZC25IVTSL01L4</t>
  </si>
  <si>
    <t>AZC25IVTSL01L5</t>
  </si>
  <si>
    <t>AZC25IVTSL01S3</t>
  </si>
  <si>
    <t>AZC25IVTSL01S4</t>
  </si>
  <si>
    <t>AZC25IVTST01L4</t>
  </si>
  <si>
    <t>AZC25IVTST01L5</t>
  </si>
  <si>
    <t>AZC25IVTST01L6</t>
  </si>
  <si>
    <t>AZC25IVTST01L7</t>
  </si>
  <si>
    <t>AZC25IVTST01L8</t>
  </si>
  <si>
    <t>AZC25IVTST01M3</t>
  </si>
  <si>
    <t>AZC25IVTST01M4</t>
  </si>
  <si>
    <t>AZC25IVTST01M5</t>
  </si>
  <si>
    <t>AZC25IVTST01M6</t>
  </si>
  <si>
    <t>AZC25IVTST02L5</t>
  </si>
  <si>
    <t>AZC25IVTST02L6</t>
  </si>
  <si>
    <t>AZC25IVTST02L7</t>
  </si>
  <si>
    <t>AZC25IVTST02L8</t>
  </si>
  <si>
    <t>AZC25JAGBS01XL5</t>
  </si>
  <si>
    <t>AZC25JAGBS01XL6</t>
  </si>
  <si>
    <t>AZC25JAGST01XL5</t>
  </si>
  <si>
    <t>AZC25JAGST01XL6</t>
  </si>
  <si>
    <t>AZC25KAYBS01L4</t>
  </si>
  <si>
    <t>AZC25KAYBS01L5</t>
  </si>
  <si>
    <t>AZC25KAYBS01L6</t>
  </si>
  <si>
    <t>AZC25KAYBS01M3</t>
  </si>
  <si>
    <t>AZC25KAYBS01M4</t>
  </si>
  <si>
    <t>AZC25KAYBS01M5</t>
  </si>
  <si>
    <t>AZC25KAYBS01M6</t>
  </si>
  <si>
    <t>AZC25KAYBS01S2</t>
  </si>
  <si>
    <t>AZC25KAYBS01S3</t>
  </si>
  <si>
    <t>AZC25KAYBS01XL4</t>
  </si>
  <si>
    <t>AZC25KAYBS01XL5</t>
  </si>
  <si>
    <t>AZC25KAYBS01XL6</t>
  </si>
  <si>
    <t>AZC25KAYBS02M3</t>
  </si>
  <si>
    <t>AZC25KAYBS02M4</t>
  </si>
  <si>
    <t>AZC25KAYBS02M5</t>
  </si>
  <si>
    <t>AZC25KAYBS02M6</t>
  </si>
  <si>
    <t>AZC25KAYBS02S2</t>
  </si>
  <si>
    <t>AZC25KAYBS02S3</t>
  </si>
  <si>
    <t>AZC25KAYBS02S4</t>
  </si>
  <si>
    <t>AZC25KAYBS02S5</t>
  </si>
  <si>
    <t>AZC25KAYBS02XS2</t>
  </si>
  <si>
    <t>AZC25KAYBS02XS3</t>
  </si>
  <si>
    <t>AZC25KAYBS03L3</t>
  </si>
  <si>
    <t>AZC25KAYBS03L4</t>
  </si>
  <si>
    <t>AZC25KAYBS03L5</t>
  </si>
  <si>
    <t>AZC25KAYBS03L6</t>
  </si>
  <si>
    <t>AZC25KAYBS03M2</t>
  </si>
  <si>
    <t>AZC25KAYBS03M3</t>
  </si>
  <si>
    <t>AZC25KAYBS03M4</t>
  </si>
  <si>
    <t>AZC25KAYBS03M5</t>
  </si>
  <si>
    <t>AZC25KAYBS03M6</t>
  </si>
  <si>
    <t>AZC25KAYBS03S2</t>
  </si>
  <si>
    <t>AZC25KAYBS03S3</t>
  </si>
  <si>
    <t>AZC25KAYBS03S4</t>
  </si>
  <si>
    <t>AZC25KAYBS03XL4</t>
  </si>
  <si>
    <t>AZC25KAYBS03XL5</t>
  </si>
  <si>
    <t>AZC25KAYBS03XL6</t>
  </si>
  <si>
    <t>AZC25KAYBS03XS2</t>
  </si>
  <si>
    <t>AZC25KAYBS03XS3</t>
  </si>
  <si>
    <t>AZC25KAYBS04L4</t>
  </si>
  <si>
    <t>AZC25KAYBS04L5</t>
  </si>
  <si>
    <t>AZC25KAYBS04L6</t>
  </si>
  <si>
    <t>AZC25KAYBS04M3</t>
  </si>
  <si>
    <t>AZC25KAYBS04M4</t>
  </si>
  <si>
    <t>AZC25KAYBS04M5</t>
  </si>
  <si>
    <t>AZC25KAYBS04M6</t>
  </si>
  <si>
    <t>AZC25KAYBS04S2</t>
  </si>
  <si>
    <t>AZC25KAYBS04S3</t>
  </si>
  <si>
    <t>AZC25KAYBS04S4</t>
  </si>
  <si>
    <t>AZC25KAYBS09L4</t>
  </si>
  <si>
    <t>AZC25KAYBS09L5</t>
  </si>
  <si>
    <t>AZC25KAYBS09L6</t>
  </si>
  <si>
    <t>AZC25KAYBS09XL4</t>
  </si>
  <si>
    <t>AZC25KAYBS09XL5</t>
  </si>
  <si>
    <t>AZC25KAYBS09XL6</t>
  </si>
  <si>
    <t>AZC25KAYBS11XS2</t>
  </si>
  <si>
    <t>AZC25KAYBS11XS3</t>
  </si>
  <si>
    <t>AZC25KAYBS13L4</t>
  </si>
  <si>
    <t>AZC25KAYBS13L5</t>
  </si>
  <si>
    <t>AZC25KAYBS13L6</t>
  </si>
  <si>
    <t>AZC25KAYBS13M3</t>
  </si>
  <si>
    <t>AZC25KAYBS13M4</t>
  </si>
  <si>
    <t>AZC25KAYBS13M5</t>
  </si>
  <si>
    <t>AZC25KAYBS13M6</t>
  </si>
  <si>
    <t>AZC25KAYBS13S2</t>
  </si>
  <si>
    <t>AZC25KAYBS13S3</t>
  </si>
  <si>
    <t>AZC25KAYBS13S4</t>
  </si>
  <si>
    <t>AZC25KAYBS15L5</t>
  </si>
  <si>
    <t>AZC25KAYBS15L6</t>
  </si>
  <si>
    <t>AZC25KAYBS15M3</t>
  </si>
  <si>
    <t>AZC25KAYBS15M4</t>
  </si>
  <si>
    <t>AZC25KAYBS15M5</t>
  </si>
  <si>
    <t>AZC25KAYBS15M6</t>
  </si>
  <si>
    <t>AZC25KAYBS15S3</t>
  </si>
  <si>
    <t>AZC25KAYBS15S4</t>
  </si>
  <si>
    <t>AZC25KAYBS15XS2</t>
  </si>
  <si>
    <t>AZC25KAYBS15XS3</t>
  </si>
  <si>
    <t>AZC25KAYBS16M4</t>
  </si>
  <si>
    <t>AZC25KAYBS16M5</t>
  </si>
  <si>
    <t>AZC25KAYBS16M6</t>
  </si>
  <si>
    <t>AZC25KAYSL01L4</t>
  </si>
  <si>
    <t>AZC25KAYSL01L5</t>
  </si>
  <si>
    <t>AZC25KAYSL01M4</t>
  </si>
  <si>
    <t>AZC25KAYSL01S2</t>
  </si>
  <si>
    <t>AZC25KAYSL01S3</t>
  </si>
  <si>
    <t>AZC25KAYSL02L4</t>
  </si>
  <si>
    <t>AZC25KAYSL02L5</t>
  </si>
  <si>
    <t>AZC25KAYSL02M3</t>
  </si>
  <si>
    <t>AZC25KAYSL02M4</t>
  </si>
  <si>
    <t>AZC25KAYSL02S2</t>
  </si>
  <si>
    <t>AZC25KAYSL02S3</t>
  </si>
  <si>
    <t>AZC25KAYSL03S2</t>
  </si>
  <si>
    <t>AZC25KAYSL03S3</t>
  </si>
  <si>
    <t>AZC25KAYSL03S4</t>
  </si>
  <si>
    <t>AZC25KAYSL04L4</t>
  </si>
  <si>
    <t>AZC25KAYSL04L5</t>
  </si>
  <si>
    <t>AZC25KAYSL04M3</t>
  </si>
  <si>
    <t>AZC25KAYSL04M4</t>
  </si>
  <si>
    <t>AZC25KAYSL04S2</t>
  </si>
  <si>
    <t>AZC25KAYSL04S3</t>
  </si>
  <si>
    <t>AZC25KAYSL05L4</t>
  </si>
  <si>
    <t>AZC25KAYSL05L5</t>
  </si>
  <si>
    <t>AZC25KAYSL05S3</t>
  </si>
  <si>
    <t>AZC25KAYSL05S4</t>
  </si>
  <si>
    <t>AZC25KAYSL06L3</t>
  </si>
  <si>
    <t>AZC25KAYSL06L4</t>
  </si>
  <si>
    <t>AZC25KAYSL06L5</t>
  </si>
  <si>
    <t>AZC25KAYSL06M2</t>
  </si>
  <si>
    <t>AZC25KAYSL06M3</t>
  </si>
  <si>
    <t>AZC25KAYSL06M4</t>
  </si>
  <si>
    <t>AZC25KAYSL06S2</t>
  </si>
  <si>
    <t>AZC25KAYSL06S3</t>
  </si>
  <si>
    <t>AZC25KAYSL07L4</t>
  </si>
  <si>
    <t>AZC25KAYSL07L5</t>
  </si>
  <si>
    <t>AZC25KAYST01L4</t>
  </si>
  <si>
    <t>AZC25KAYST01L5</t>
  </si>
  <si>
    <t>AZC25KAYST01L6</t>
  </si>
  <si>
    <t>AZC25KAYST01L7</t>
  </si>
  <si>
    <t>AZC25KAYST01L8</t>
  </si>
  <si>
    <t>AZC25KAYST01M3</t>
  </si>
  <si>
    <t>AZC25KAYST01M4</t>
  </si>
  <si>
    <t>AZC25KAYST01M5</t>
  </si>
  <si>
    <t>AZC25KAYST01M6</t>
  </si>
  <si>
    <t>AZC25KAYST01XL4</t>
  </si>
  <si>
    <t>AZC25KAYST01XL5</t>
  </si>
  <si>
    <t>AZC25KAYST01XL6</t>
  </si>
  <si>
    <t>AZC25KAYST01XL7</t>
  </si>
  <si>
    <t>AZC25KAYST01XL8</t>
  </si>
  <si>
    <t>AZC25KAYST02L5</t>
  </si>
  <si>
    <t>AZC25KAYST02L6</t>
  </si>
  <si>
    <t>AZC25KAYST02L7</t>
  </si>
  <si>
    <t>AZC25KAYST02L8</t>
  </si>
  <si>
    <t>AZC25KAYST02M3</t>
  </si>
  <si>
    <t>AZC25KAYST02M4</t>
  </si>
  <si>
    <t>AZC25KAYST02M5</t>
  </si>
  <si>
    <t>AZC25KAYST02M6</t>
  </si>
  <si>
    <t>AZC25KAYST02S2</t>
  </si>
  <si>
    <t>AZC25KAYST02S3</t>
  </si>
  <si>
    <t>AZC25KAYST02S4</t>
  </si>
  <si>
    <t>AZC25KAYST02S5</t>
  </si>
  <si>
    <t>AZC25KAYST03L3</t>
  </si>
  <si>
    <t>AZC25KAYST03L4</t>
  </si>
  <si>
    <t>AZC25KAYST03L5</t>
  </si>
  <si>
    <t>AZC25KAYST03L6</t>
  </si>
  <si>
    <t>AZC25KAYST03L7</t>
  </si>
  <si>
    <t>AZC25KAYST03L8</t>
  </si>
  <si>
    <t>AZC25KAYST03M2</t>
  </si>
  <si>
    <t>AZC25KAYST03M3</t>
  </si>
  <si>
    <t>AZC25KAYST03M4</t>
  </si>
  <si>
    <t>AZC25KAYST03M5</t>
  </si>
  <si>
    <t>AZC25KAYST03M6</t>
  </si>
  <si>
    <t>AZC25KAYST03S2</t>
  </si>
  <si>
    <t>AZC25KAYST03S3</t>
  </si>
  <si>
    <t>AZC25KAYST03S4</t>
  </si>
  <si>
    <t>AZC25KAYST03XL4</t>
  </si>
  <si>
    <t>AZC25KAYST03XL5</t>
  </si>
  <si>
    <t>AZC25KAYST03XL6</t>
  </si>
  <si>
    <t>AZC25KAYST03XL7</t>
  </si>
  <si>
    <t>AZC25KAYST03XL8</t>
  </si>
  <si>
    <t>AZC25KAYST03XS2</t>
  </si>
  <si>
    <t>AZC25KAYST03XS3</t>
  </si>
  <si>
    <t>AZC25KAYST04L4</t>
  </si>
  <si>
    <t>AZC25KAYST04L5</t>
  </si>
  <si>
    <t>AZC25KAYST04L6</t>
  </si>
  <si>
    <t>AZC25KAYST04L7</t>
  </si>
  <si>
    <t>AZC25KAYST04L8</t>
  </si>
  <si>
    <t>AZC25KAYST04M3</t>
  </si>
  <si>
    <t>AZC25KAYST04M4</t>
  </si>
  <si>
    <t>AZC25KAYST04M5</t>
  </si>
  <si>
    <t>AZC25KAYST04M6</t>
  </si>
  <si>
    <t>AZC25KAYST04XL6</t>
  </si>
  <si>
    <t>AZC25KAYST04XL7</t>
  </si>
  <si>
    <t>AZC25KAYST04XL8</t>
  </si>
  <si>
    <t>AZC25KAYST09L4</t>
  </si>
  <si>
    <t>AZC25KAYST09L5</t>
  </si>
  <si>
    <t>AZC25KAYST09L6</t>
  </si>
  <si>
    <t>AZC25KAYST09L7</t>
  </si>
  <si>
    <t>AZC25KAYST09L8</t>
  </si>
  <si>
    <t>AZC25KAYST09XL4</t>
  </si>
  <si>
    <t>AZC25KAYST09XL5</t>
  </si>
  <si>
    <t>AZC25KAYST09XL6</t>
  </si>
  <si>
    <t>AZC25KAYST09XL7</t>
  </si>
  <si>
    <t>AZC25KAYST09XL8</t>
  </si>
  <si>
    <t>AZC25KAYST11XS2</t>
  </si>
  <si>
    <t>AZC25KAYST11XS3</t>
  </si>
  <si>
    <t>AZC25KAYST12L5</t>
  </si>
  <si>
    <t>AZC25KAYST12L6</t>
  </si>
  <si>
    <t>AZC25KAYST12L7</t>
  </si>
  <si>
    <t>AZC25KAYST12L8</t>
  </si>
  <si>
    <t>AZC25KAYST12M3</t>
  </si>
  <si>
    <t>AZC25KAYST12M4</t>
  </si>
  <si>
    <t>AZC25KAYST12M5</t>
  </si>
  <si>
    <t>AZC25KAYST12M6</t>
  </si>
  <si>
    <t>AZC25KAYST12XL6</t>
  </si>
  <si>
    <t>AZC25KAYST13L4</t>
  </si>
  <si>
    <t>AZC25KAYST13L5</t>
  </si>
  <si>
    <t>AZC25KAYST13L6</t>
  </si>
  <si>
    <t>AZC25KAYST13L7</t>
  </si>
  <si>
    <t>AZC25KAYST13L8</t>
  </si>
  <si>
    <t>AZC25KAYST13M3</t>
  </si>
  <si>
    <t>AZC25KAYST13M4</t>
  </si>
  <si>
    <t>AZC25KAYST13M5</t>
  </si>
  <si>
    <t>AZC25KAYST13M6</t>
  </si>
  <si>
    <t>AZC25KAYST14L5</t>
  </si>
  <si>
    <t>AZC25KAYST14L6</t>
  </si>
  <si>
    <t>AZC25KAYST14L7</t>
  </si>
  <si>
    <t>AZC25KAYST14L8</t>
  </si>
  <si>
    <t>AZC25KAYST15L5</t>
  </si>
  <si>
    <t>AZC25KAYST15L6</t>
  </si>
  <si>
    <t>AZC25KAYST15L7</t>
  </si>
  <si>
    <t>AZC25KAYST15L8</t>
  </si>
  <si>
    <t>AZC25KAYST15M3</t>
  </si>
  <si>
    <t>AZC25KAYST15M4</t>
  </si>
  <si>
    <t>AZC25KAYST15M5</t>
  </si>
  <si>
    <t>AZC25KAYST15M6</t>
  </si>
  <si>
    <t>AZC25KAYST15S3</t>
  </si>
  <si>
    <t>AZC25KAYST15S4</t>
  </si>
  <si>
    <t>AZC25KAYST15XS2</t>
  </si>
  <si>
    <t>AZC25KAYST15XS3</t>
  </si>
  <si>
    <t>AZC25KAYST16M4</t>
  </si>
  <si>
    <t>AZC25KAYST16M5</t>
  </si>
  <si>
    <t>AZC25KAYST16M6</t>
  </si>
  <si>
    <t>AZC25LGEBS01L4</t>
  </si>
  <si>
    <t>AZC25LGEBS01L5</t>
  </si>
  <si>
    <t>AZC25LGEBS01L6</t>
  </si>
  <si>
    <t>AZC25LGEBS01S2</t>
  </si>
  <si>
    <t>AZC25LGEBS01S3</t>
  </si>
  <si>
    <t>AZC25LGEBS01S4</t>
  </si>
  <si>
    <t>AZC25LGEBS02L4</t>
  </si>
  <si>
    <t>AZC25LGEBS02L5</t>
  </si>
  <si>
    <t>AZC25LGEBS02L6</t>
  </si>
  <si>
    <t>AZC25LGEBS02M3</t>
  </si>
  <si>
    <t>AZC25LGEBS02M4</t>
  </si>
  <si>
    <t>AZC25LGEBS02M5</t>
  </si>
  <si>
    <t>AZC25LGEBS02M6</t>
  </si>
  <si>
    <t>AZC25LGEBS02S2</t>
  </si>
  <si>
    <t>AZC25LGEBS02S3</t>
  </si>
  <si>
    <t>AZC25LGEBS02S4</t>
  </si>
  <si>
    <t>AZC25LGEBS02S5</t>
  </si>
  <si>
    <t>AZC25LGESL01L4</t>
  </si>
  <si>
    <t>AZC25LGESL01L5</t>
  </si>
  <si>
    <t>AZC25LGESL01M3</t>
  </si>
  <si>
    <t>AZC25LGESL01M4</t>
  </si>
  <si>
    <t>AZC25LGESL01M5</t>
  </si>
  <si>
    <t>AZC25LGESL01S2</t>
  </si>
  <si>
    <t>AZC25LGESL01S3</t>
  </si>
  <si>
    <t>AZC25LGESL02L4</t>
  </si>
  <si>
    <t>AZC25LGESL02L5</t>
  </si>
  <si>
    <t>AZC25LGESL02M3</t>
  </si>
  <si>
    <t>AZC25LGESL02M4</t>
  </si>
  <si>
    <t>AZC25LGESL02S2</t>
  </si>
  <si>
    <t>AZC25LGESL02S3</t>
  </si>
  <si>
    <t>AZC25LGEST01L4</t>
  </si>
  <si>
    <t>AZC25LGEST01L5</t>
  </si>
  <si>
    <t>AZC25LGEST01L6</t>
  </si>
  <si>
    <t>AZC25LGEST01L7</t>
  </si>
  <si>
    <t>AZC25LGEST01L8</t>
  </si>
  <si>
    <t>AZC25LGEST01S2</t>
  </si>
  <si>
    <t>AZC25LGEST01S3</t>
  </si>
  <si>
    <t>AZC25LGEST01S4</t>
  </si>
  <si>
    <t>AZC25LGEST01S5</t>
  </si>
  <si>
    <t>AZC25LGEST01XL6</t>
  </si>
  <si>
    <t>AZC25LGEST01XL7</t>
  </si>
  <si>
    <t>AZC25LGEST01XL8</t>
  </si>
  <si>
    <t>AZC25LGEST02L4</t>
  </si>
  <si>
    <t>AZC25LGEST02L5</t>
  </si>
  <si>
    <t>AZC25LGEST02L6</t>
  </si>
  <si>
    <t>AZC25LGEST02L7</t>
  </si>
  <si>
    <t>AZC25LGEST02L8</t>
  </si>
  <si>
    <t>AZC25LGEST02M3</t>
  </si>
  <si>
    <t>AZC25LGEST02M4</t>
  </si>
  <si>
    <t>AZC25LGEST02M5</t>
  </si>
  <si>
    <t>AZC25LGEST02M6</t>
  </si>
  <si>
    <t>AZC25LGEST02S2</t>
  </si>
  <si>
    <t>AZC25LGEST02S3</t>
  </si>
  <si>
    <t>AZC25LGEST02S4</t>
  </si>
  <si>
    <t>AZC25LGEST02S5</t>
  </si>
  <si>
    <t>AZC25LGEST02XL6</t>
  </si>
  <si>
    <t>AZC25LGEST02XL7</t>
  </si>
  <si>
    <t>AZC25LGEST02XL8</t>
  </si>
  <si>
    <t>AZC25LTBBS01L4</t>
  </si>
  <si>
    <t>AZC25LTBBS01L5</t>
  </si>
  <si>
    <t>AZC25LTBBS01L6</t>
  </si>
  <si>
    <t>AZC25LTBBS01M3</t>
  </si>
  <si>
    <t>AZC25LTBBS01M4</t>
  </si>
  <si>
    <t>AZC25LTBBS01M5</t>
  </si>
  <si>
    <t>AZC25LTBBS01M6</t>
  </si>
  <si>
    <t>AZC25LTBST01L4</t>
  </si>
  <si>
    <t>AZC25LTBST01L5</t>
  </si>
  <si>
    <t>AZC25LTBST01L6</t>
  </si>
  <si>
    <t>AZC25LTBST01L7</t>
  </si>
  <si>
    <t>AZC25LTBST01L8</t>
  </si>
  <si>
    <t>AZC25LTBST01M3</t>
  </si>
  <si>
    <t>AZC25LTBST01M4</t>
  </si>
  <si>
    <t>AZC25LTBST01M5</t>
  </si>
  <si>
    <t>AZC25LTBST01M6</t>
  </si>
  <si>
    <t>AZC25MELBS01L4</t>
  </si>
  <si>
    <t>AZC25MELBS01L5</t>
  </si>
  <si>
    <t>AZC25MELBS01L6</t>
  </si>
  <si>
    <t>AZC25MELBS01M3</t>
  </si>
  <si>
    <t>AZC25MELBS01M4</t>
  </si>
  <si>
    <t>AZC25MELBS01M5</t>
  </si>
  <si>
    <t>AZC25MELBS01M6</t>
  </si>
  <si>
    <t>AZC25MELBS01S2</t>
  </si>
  <si>
    <t>AZC25MELBS01S3</t>
  </si>
  <si>
    <t>AZC25MELBS01S4</t>
  </si>
  <si>
    <t>AZC25MELBS01S5</t>
  </si>
  <si>
    <t>AZC25MELBS01XL5</t>
  </si>
  <si>
    <t>AZC25MELBS01XL6</t>
  </si>
  <si>
    <t>AZC25MELBS01XS2</t>
  </si>
  <si>
    <t>AZC25MELBS01XS3</t>
  </si>
  <si>
    <t>AZC25MELBS03M4</t>
  </si>
  <si>
    <t>AZC25MELBS03M5</t>
  </si>
  <si>
    <t>AZC25MELBS03M6</t>
  </si>
  <si>
    <t>AZC25MELBS03S3</t>
  </si>
  <si>
    <t>AZC25MELBS03S4</t>
  </si>
  <si>
    <t>AZC25MELBS03S5</t>
  </si>
  <si>
    <t>AZC25MELBS03S6</t>
  </si>
  <si>
    <t>AZC25MELSL01L4</t>
  </si>
  <si>
    <t>AZC25MELSL01L5</t>
  </si>
  <si>
    <t>AZC25MELSL01M3</t>
  </si>
  <si>
    <t>AZC25MELSL01M4</t>
  </si>
  <si>
    <t>AZC25MELSL01S2</t>
  </si>
  <si>
    <t>AZC25MELSL01S3</t>
  </si>
  <si>
    <t>AZC25MELST01L4</t>
  </si>
  <si>
    <t>AZC25MELST01L5</t>
  </si>
  <si>
    <t>AZC25MELST01L6</t>
  </si>
  <si>
    <t>AZC25MELST01L7</t>
  </si>
  <si>
    <t>AZC25MELST01L8</t>
  </si>
  <si>
    <t>AZC25MELST01M3</t>
  </si>
  <si>
    <t>AZC25MELST01M4</t>
  </si>
  <si>
    <t>AZC25MELST01M5</t>
  </si>
  <si>
    <t>AZC25MELST01M6</t>
  </si>
  <si>
    <t>AZC25MELST01S2</t>
  </si>
  <si>
    <t>AZC25MELST01S3</t>
  </si>
  <si>
    <t>AZC25MELST01S4</t>
  </si>
  <si>
    <t>AZC25MELST01S5</t>
  </si>
  <si>
    <t>AZC25MELST01XL5</t>
  </si>
  <si>
    <t>AZC25MELST01XL6</t>
  </si>
  <si>
    <t>AZC25MELST01XS2</t>
  </si>
  <si>
    <t>AZC25MELST01XS3</t>
  </si>
  <si>
    <t>AZC25MELST02XL5</t>
  </si>
  <si>
    <t>AZC25MELST02XL6</t>
  </si>
  <si>
    <t>AZC25MELST03M4</t>
  </si>
  <si>
    <t>AZC25MELST03M5</t>
  </si>
  <si>
    <t>AZC25MELST03M6</t>
  </si>
  <si>
    <t>AZC25MELST03S3</t>
  </si>
  <si>
    <t>AZC25MELST03S4</t>
  </si>
  <si>
    <t>AZC25MELST03S5</t>
  </si>
  <si>
    <t>AZC25MELST03S6</t>
  </si>
  <si>
    <t>AZC25MHIBS01L4</t>
  </si>
  <si>
    <t>AZC25MHIBS01L5</t>
  </si>
  <si>
    <t>AZC25MHIBS01L6</t>
  </si>
  <si>
    <t>AZC25MHIBS01M3</t>
  </si>
  <si>
    <t>AZC25MHIBS01M4</t>
  </si>
  <si>
    <t>AZC25MHIBS01M5</t>
  </si>
  <si>
    <t>AZC25MHIBS01M6</t>
  </si>
  <si>
    <t>AZC25MHIBS01S2</t>
  </si>
  <si>
    <t>AZC25MHIBS01S3</t>
  </si>
  <si>
    <t>AZC25MHIBS01S4</t>
  </si>
  <si>
    <t>AZC25MHIBS01XL6</t>
  </si>
  <si>
    <t>AZC25MHISL01L3</t>
  </si>
  <si>
    <t>AZC25MHISL01L4</t>
  </si>
  <si>
    <t>AZC25MHISL01L5</t>
  </si>
  <si>
    <t>AZC25MHISL01M2</t>
  </si>
  <si>
    <t>AZC25MHISL01M3</t>
  </si>
  <si>
    <t>AZC25MHISL01M4</t>
  </si>
  <si>
    <t>AZC25MHIST01L4</t>
  </si>
  <si>
    <t>AZC25MHIST01L5</t>
  </si>
  <si>
    <t>AZC25MHIST01L6</t>
  </si>
  <si>
    <t>AZC25MHIST01L7</t>
  </si>
  <si>
    <t>AZC25MHIST01L8</t>
  </si>
  <si>
    <t>AZC25MHIST01M3</t>
  </si>
  <si>
    <t>AZC25MHIST01M4</t>
  </si>
  <si>
    <t>AZC25MHIST01M5</t>
  </si>
  <si>
    <t>AZC25MHIST01M6</t>
  </si>
  <si>
    <t>AZC25MHIST01S2</t>
  </si>
  <si>
    <t>AZC25MHIST01S3</t>
  </si>
  <si>
    <t>AZC25MHIST01S4</t>
  </si>
  <si>
    <t>AZC25MHIST01XL6</t>
  </si>
  <si>
    <t>AZC25MHIST01XL7</t>
  </si>
  <si>
    <t>AZC25MHIST01XL8</t>
  </si>
  <si>
    <t>AZC25MHIST01XS2</t>
  </si>
  <si>
    <t>AZC25MHIST01XS3</t>
  </si>
  <si>
    <t>AZC25MTSBS01L4</t>
  </si>
  <si>
    <t>AZC25MTSBS01L5</t>
  </si>
  <si>
    <t>AZC25MTSBS01L6</t>
  </si>
  <si>
    <t>AZC25MTSBS01M3</t>
  </si>
  <si>
    <t>AZC25MTSBS01M4</t>
  </si>
  <si>
    <t>AZC25MTSBS01M5</t>
  </si>
  <si>
    <t>AZC25MTSBS01M6</t>
  </si>
  <si>
    <t>AZC25MTSBS01S2</t>
  </si>
  <si>
    <t>AZC25MTSBS01S3</t>
  </si>
  <si>
    <t>AZC25MTSBS01S4</t>
  </si>
  <si>
    <t>AZC25MTSSL01L4</t>
  </si>
  <si>
    <t>AZC25MTSSL01L5</t>
  </si>
  <si>
    <t>AZC25MTSSL01S3</t>
  </si>
  <si>
    <t>AZC25MTSSL01S4</t>
  </si>
  <si>
    <t>AZC25MTSST01L4</t>
  </si>
  <si>
    <t>AZC25MTSST01L5</t>
  </si>
  <si>
    <t>AZC25MTSST01L6</t>
  </si>
  <si>
    <t>AZC25MTSST01L7</t>
  </si>
  <si>
    <t>AZC25MTSST01L8</t>
  </si>
  <si>
    <t>AZC25MTSST01M3</t>
  </si>
  <si>
    <t>AZC25MTSST01M4</t>
  </si>
  <si>
    <t>AZC25MTSST01M5</t>
  </si>
  <si>
    <t>AZC25MTSST01M6</t>
  </si>
  <si>
    <t>AZC25MTSST02L5</t>
  </si>
  <si>
    <t>AZC25MTSST02L6</t>
  </si>
  <si>
    <t>AZC25MTSST02L7</t>
  </si>
  <si>
    <t>AZC25MTSST02L8</t>
  </si>
  <si>
    <t>AZC25PANBS01L5</t>
  </si>
  <si>
    <t>AZC25PANBS01L6</t>
  </si>
  <si>
    <t>AZC25PANBS01M3</t>
  </si>
  <si>
    <t>AZC25PANBS01M4</t>
  </si>
  <si>
    <t>AZC25PANBS01M5</t>
  </si>
  <si>
    <t>AZC25PANBS01M6</t>
  </si>
  <si>
    <t>AZC25PANBS01S2</t>
  </si>
  <si>
    <t>AZC25PANBS01S3</t>
  </si>
  <si>
    <t>AZC25PANBS01S4</t>
  </si>
  <si>
    <t>AZC25PANBS03XS2</t>
  </si>
  <si>
    <t>AZC25PANBS03XS3</t>
  </si>
  <si>
    <t>AZC25PANBS05L4</t>
  </si>
  <si>
    <t>AZC25PANBS05L5</t>
  </si>
  <si>
    <t>AZC25PANBS05L6</t>
  </si>
  <si>
    <t>AZC25PANBS05M3</t>
  </si>
  <si>
    <t>AZC25PANBS05M4</t>
  </si>
  <si>
    <t>AZC25PANBS05M5</t>
  </si>
  <si>
    <t>AZC25PANBS05M6</t>
  </si>
  <si>
    <t>AZC25PANBS05S2</t>
  </si>
  <si>
    <t>AZC25PANBS05S3</t>
  </si>
  <si>
    <t>AZC25PANBS05S4</t>
  </si>
  <si>
    <t>AZC25PANBS05S5</t>
  </si>
  <si>
    <t>AZC25PANBS06M2</t>
  </si>
  <si>
    <t>AZC25PANBS06M3</t>
  </si>
  <si>
    <t>AZC25PANBS06M4</t>
  </si>
  <si>
    <t>AZC25PANBS06M5</t>
  </si>
  <si>
    <t>AZC25PANBS06S2</t>
  </si>
  <si>
    <t>AZC25PANBS06S3</t>
  </si>
  <si>
    <t>AZC25PANBS06S4</t>
  </si>
  <si>
    <t>AZC25PANBS08L4</t>
  </si>
  <si>
    <t>AZC25PANBS08L5</t>
  </si>
  <si>
    <t>AZC25PANBS08L6</t>
  </si>
  <si>
    <t>AZC25PANBS08M3</t>
  </si>
  <si>
    <t>AZC25PANBS08M4</t>
  </si>
  <si>
    <t>AZC25PANBS08M5</t>
  </si>
  <si>
    <t>AZC25PANBS08M6</t>
  </si>
  <si>
    <t>AZC25PANBS08S2</t>
  </si>
  <si>
    <t>AZC25PANBS08S3</t>
  </si>
  <si>
    <t>AZC25PANBS08S4</t>
  </si>
  <si>
    <t>AZC25PANBS08S5</t>
  </si>
  <si>
    <t>AZC25PANBS09M2</t>
  </si>
  <si>
    <t>AZC25PANBS09M3</t>
  </si>
  <si>
    <t>AZC25PANBS09M4</t>
  </si>
  <si>
    <t>AZC25PANBS09M5</t>
  </si>
  <si>
    <t>AZC25PANBS09S2</t>
  </si>
  <si>
    <t>AZC25PANBS09S3</t>
  </si>
  <si>
    <t>AZC25PANBS09S4</t>
  </si>
  <si>
    <t>AZC25PANBS10M4</t>
  </si>
  <si>
    <t>AZC25PANBS10M5</t>
  </si>
  <si>
    <t>AZC25PANBS10M6</t>
  </si>
  <si>
    <t>AZC25PANBS11S2</t>
  </si>
  <si>
    <t>AZC25PANBS11S3</t>
  </si>
  <si>
    <t>AZC25PANBS11XS2</t>
  </si>
  <si>
    <t>AZC25PANBS11XS3</t>
  </si>
  <si>
    <t>AZC25PANSL01L3</t>
  </si>
  <si>
    <t>AZC25PANSL01L4</t>
  </si>
  <si>
    <t>AZC25PANSL01L5</t>
  </si>
  <si>
    <t>AZC25PANSL01M2</t>
  </si>
  <si>
    <t>AZC25PANSL01M3</t>
  </si>
  <si>
    <t>AZC25PANSL01M4</t>
  </si>
  <si>
    <t>AZC25PANSL01S2</t>
  </si>
  <si>
    <t>AZC25PANSL01S3</t>
  </si>
  <si>
    <t>AZC25PANSL02L4</t>
  </si>
  <si>
    <t>AZC25PANSL02L5</t>
  </si>
  <si>
    <t>AZC25PANSL03L4</t>
  </si>
  <si>
    <t>AZC25PANSL03L5</t>
  </si>
  <si>
    <t>AZC25PANSL03M3</t>
  </si>
  <si>
    <t>AZC25PANSL03M4</t>
  </si>
  <si>
    <t>AZC25PANSL04L3</t>
  </si>
  <si>
    <t>AZC25PANSL04L4</t>
  </si>
  <si>
    <t>AZC25PANSL04L5</t>
  </si>
  <si>
    <t>AZC25PANSL04M3</t>
  </si>
  <si>
    <t>AZC25PANSL04M4</t>
  </si>
  <si>
    <t>AZC25PANSL04S2</t>
  </si>
  <si>
    <t>AZC25PANSL04S3</t>
  </si>
  <si>
    <t>AZC25PANSL05L4</t>
  </si>
  <si>
    <t>AZC25PANSL05L5</t>
  </si>
  <si>
    <t>AZC25PANSL06L3</t>
  </si>
  <si>
    <t>AZC25PANSL06L4</t>
  </si>
  <si>
    <t>AZC25PANSL06L5</t>
  </si>
  <si>
    <t>AZC25PANSL06M2</t>
  </si>
  <si>
    <t>AZC25PANSL06M3</t>
  </si>
  <si>
    <t>AZC25PANSL06M4</t>
  </si>
  <si>
    <t>AZC25PANSL07L3</t>
  </si>
  <si>
    <t>AZC25PANSL07L4</t>
  </si>
  <si>
    <t>AZC25PANSL07L5</t>
  </si>
  <si>
    <t>AZC25PANST01L5</t>
  </si>
  <si>
    <t>AZC25PANST01L6</t>
  </si>
  <si>
    <t>AZC25PANST01L7</t>
  </si>
  <si>
    <t>AZC25PANST01L8</t>
  </si>
  <si>
    <t>AZC25PANST01M3</t>
  </si>
  <si>
    <t>AZC25PANST01M4</t>
  </si>
  <si>
    <t>AZC25PANST01M5</t>
  </si>
  <si>
    <t>AZC25PANST01M6</t>
  </si>
  <si>
    <t>AZC25PANST01S2</t>
  </si>
  <si>
    <t>AZC25PANST01S3</t>
  </si>
  <si>
    <t>AZC25PANST01S4</t>
  </si>
  <si>
    <t>AZC25PANST04S2</t>
  </si>
  <si>
    <t>AZC25PANST04S3</t>
  </si>
  <si>
    <t>AZC25PANST04S4</t>
  </si>
  <si>
    <t>AZC25PANST05L4</t>
  </si>
  <si>
    <t>AZC25PANST05L5</t>
  </si>
  <si>
    <t>AZC25PANST05L6</t>
  </si>
  <si>
    <t>AZC25PANST05L7</t>
  </si>
  <si>
    <t>AZC25PANST05L8</t>
  </si>
  <si>
    <t>AZC25PANST05M3</t>
  </si>
  <si>
    <t>AZC25PANST05M4</t>
  </si>
  <si>
    <t>AZC25PANST05M5</t>
  </si>
  <si>
    <t>AZC25PANST05M6</t>
  </si>
  <si>
    <t>AZC25PANST05S2</t>
  </si>
  <si>
    <t>AZC25PANST05S3</t>
  </si>
  <si>
    <t>AZC25PANST05S4</t>
  </si>
  <si>
    <t>AZC25PANST05S5</t>
  </si>
  <si>
    <t>AZC25PANST06L6</t>
  </si>
  <si>
    <t>AZC25PANST06L7</t>
  </si>
  <si>
    <t>AZC25PANST06L8</t>
  </si>
  <si>
    <t>AZC25PANST07M3</t>
  </si>
  <si>
    <t>AZC25PANST07M4</t>
  </si>
  <si>
    <t>AZC25PANST07M5</t>
  </si>
  <si>
    <t>AZC25PANST07M6</t>
  </si>
  <si>
    <t>AZC25PANST08L5</t>
  </si>
  <si>
    <t>AZC25PANST08L6</t>
  </si>
  <si>
    <t>AZC25PANST08L7</t>
  </si>
  <si>
    <t>AZC25PANST08L8</t>
  </si>
  <si>
    <t>AZC25PANST08M3</t>
  </si>
  <si>
    <t>AZC25PANST08M4</t>
  </si>
  <si>
    <t>AZC25PANST08M5</t>
  </si>
  <si>
    <t>AZC25PANST08M6</t>
  </si>
  <si>
    <t>AZC25PANST08S2</t>
  </si>
  <si>
    <t>AZC25PANST08S3</t>
  </si>
  <si>
    <t>AZC25PANST08S4</t>
  </si>
  <si>
    <t>AZC25PANST08S5</t>
  </si>
  <si>
    <t>AZC25PANST09L7</t>
  </si>
  <si>
    <t>AZC25PANST09L8</t>
  </si>
  <si>
    <t>AZC25PANST10M4</t>
  </si>
  <si>
    <t>AZC25PANST10M5</t>
  </si>
  <si>
    <t>AZC25PANST10M6</t>
  </si>
  <si>
    <t>AZC25RHOBS01M3</t>
  </si>
  <si>
    <t>AZC25RHOBS01M4</t>
  </si>
  <si>
    <t>AZC25RHOBS01M5</t>
  </si>
  <si>
    <t>AZC25RHOBS01M6</t>
  </si>
  <si>
    <t>AZC25RHOBS01S2</t>
  </si>
  <si>
    <t>AZC25RHOBS01S3</t>
  </si>
  <si>
    <t>AZC25RHOBS01S4</t>
  </si>
  <si>
    <t>AZC25RHOBS02M3</t>
  </si>
  <si>
    <t>AZC25RHOBS02M4</t>
  </si>
  <si>
    <t>AZC25RHOBS02M5</t>
  </si>
  <si>
    <t>AZC25RHOBS02M6</t>
  </si>
  <si>
    <t>AZC25RHOSL01L3</t>
  </si>
  <si>
    <t>AZC25RHOSL01L4</t>
  </si>
  <si>
    <t>AZC25RHOSL01L5</t>
  </si>
  <si>
    <t>AZC25RHOSL01M2</t>
  </si>
  <si>
    <t>AZC25RHOSL01M3</t>
  </si>
  <si>
    <t>AZC25RHOSL01M4</t>
  </si>
  <si>
    <t>AZC25RHOSL01S2</t>
  </si>
  <si>
    <t>AZC25RHOSL01S3</t>
  </si>
  <si>
    <t>AZC25RHOSL02L3</t>
  </si>
  <si>
    <t>AZC25RHOSL02L4</t>
  </si>
  <si>
    <t>AZC25RHOSL02L5</t>
  </si>
  <si>
    <t>AZC25RHOSL02M2</t>
  </si>
  <si>
    <t>AZC25RHOSL02M3</t>
  </si>
  <si>
    <t>AZC25RHOSL02M4</t>
  </si>
  <si>
    <t>AZC25RHOSL02S2</t>
  </si>
  <si>
    <t>AZC25RHOSL02S3</t>
  </si>
  <si>
    <t>AZC25RHOSL03L3</t>
  </si>
  <si>
    <t>AZC25RHOSL03L4</t>
  </si>
  <si>
    <t>AZC25RHOSL03L5</t>
  </si>
  <si>
    <t>AZC25RHOSL04L4</t>
  </si>
  <si>
    <t>AZC25RHOSL04L5</t>
  </si>
  <si>
    <t>AZC25RHOST01M3</t>
  </si>
  <si>
    <t>AZC25RHOST01M4</t>
  </si>
  <si>
    <t>AZC25RHOST01M5</t>
  </si>
  <si>
    <t>AZC25RHOST01M6</t>
  </si>
  <si>
    <t>AZC25RHOST02M3</t>
  </si>
  <si>
    <t>AZC25RHOST02M4</t>
  </si>
  <si>
    <t>AZC25RHOST02M5</t>
  </si>
  <si>
    <t>AZC25RHOST02M6</t>
  </si>
  <si>
    <t>AZC25RSTST04L5</t>
  </si>
  <si>
    <t>AZC25RSTST04L6</t>
  </si>
  <si>
    <t>AZC25RSTST04L8</t>
  </si>
  <si>
    <t>AZC25RSTST04M3</t>
  </si>
  <si>
    <t>AZC25RSTST04M4</t>
  </si>
  <si>
    <t>AZC25RSTST04M5</t>
  </si>
  <si>
    <t>AZC25RSTST04M6</t>
  </si>
  <si>
    <t>AZC25SABBS01L4</t>
  </si>
  <si>
    <t>AZC25SABBS01L5</t>
  </si>
  <si>
    <t>AZC25SABBS01L6</t>
  </si>
  <si>
    <t>AZC25SABBS01M3</t>
  </si>
  <si>
    <t>AZC25SABBS01M4</t>
  </si>
  <si>
    <t>AZC25SABBS01M5</t>
  </si>
  <si>
    <t>AZC25SABBS01M6</t>
  </si>
  <si>
    <t>AZC25SABBS01S2</t>
  </si>
  <si>
    <t>AZC25SABBS01S3</t>
  </si>
  <si>
    <t>AZC25SABBS01S4</t>
  </si>
  <si>
    <t>AZC25SABBS01XS2</t>
  </si>
  <si>
    <t>AZC25SABBS01XS3</t>
  </si>
  <si>
    <t>AZC25SABBS02L4</t>
  </si>
  <si>
    <t>AZC25SABBS02L5</t>
  </si>
  <si>
    <t>AZC25SABBS02L6</t>
  </si>
  <si>
    <t>AZC25SABBS02S2</t>
  </si>
  <si>
    <t>AZC25SABBS02S3</t>
  </si>
  <si>
    <t>AZC25SABBS02S4</t>
  </si>
  <si>
    <t>AZC25SABBS02XS2</t>
  </si>
  <si>
    <t>AZC25SABBS02XS3</t>
  </si>
  <si>
    <t>AZC25SABBS03M5</t>
  </si>
  <si>
    <t>AZC25SABBS03M6</t>
  </si>
  <si>
    <t>AZC25SABBS03S2</t>
  </si>
  <si>
    <t>AZC25SABBS03S3</t>
  </si>
  <si>
    <t>AZC25SABBS03S4</t>
  </si>
  <si>
    <t>AZC25SABBS03XS2</t>
  </si>
  <si>
    <t>AZC25SABBS03XS3</t>
  </si>
  <si>
    <t>AZC25SABBS04XS2</t>
  </si>
  <si>
    <t>AZC25SABBS04XS3</t>
  </si>
  <si>
    <t>AZC25SABBS05M3</t>
  </si>
  <si>
    <t>AZC25SABBS05M4</t>
  </si>
  <si>
    <t>AZC25SABBS05M5</t>
  </si>
  <si>
    <t>AZC25SABBS05M6</t>
  </si>
  <si>
    <t>AZC25SABBS05S2</t>
  </si>
  <si>
    <t>AZC25SABBS05S3</t>
  </si>
  <si>
    <t>AZC25SABBS05S4</t>
  </si>
  <si>
    <t>AZC25SABBS05XS2</t>
  </si>
  <si>
    <t>AZC25SABBS05XS3</t>
  </si>
  <si>
    <t>AZC25SABBS06XS2</t>
  </si>
  <si>
    <t>AZC25SABBS06XS3</t>
  </si>
  <si>
    <t>AZC25SABST01L4</t>
  </si>
  <si>
    <t>AZC25SABST01L5</t>
  </si>
  <si>
    <t>AZC25SABST01L6</t>
  </si>
  <si>
    <t>AZC25SABST01M3</t>
  </si>
  <si>
    <t>AZC25SABST01M4</t>
  </si>
  <si>
    <t>AZC25SABST01M5</t>
  </si>
  <si>
    <t>AZC25SABST01M6</t>
  </si>
  <si>
    <t>AZC25SABST01S2</t>
  </si>
  <si>
    <t>AZC25SABST01S3</t>
  </si>
  <si>
    <t>AZC25SABST01S4</t>
  </si>
  <si>
    <t>AZC25SABST01XS2</t>
  </si>
  <si>
    <t>AZC25SABST01XS3</t>
  </si>
  <si>
    <t>AZC25SABST02L4</t>
  </si>
  <si>
    <t>AZC25SABST02L5</t>
  </si>
  <si>
    <t>AZC25SABST02L6</t>
  </si>
  <si>
    <t>AZC25SABST02S2</t>
  </si>
  <si>
    <t>AZC25SABST02S3</t>
  </si>
  <si>
    <t>AZC25SABST02S4</t>
  </si>
  <si>
    <t>AZC25SABST02XS2</t>
  </si>
  <si>
    <t>AZC25SABST02XS3</t>
  </si>
  <si>
    <t>AZC25SABST03M3</t>
  </si>
  <si>
    <t>AZC25SABST03M4</t>
  </si>
  <si>
    <t>AZC25SABST03M5</t>
  </si>
  <si>
    <t>AZC25SABST03M6</t>
  </si>
  <si>
    <t>AZC25SABST03S2</t>
  </si>
  <si>
    <t>AZC25SABST03S3</t>
  </si>
  <si>
    <t>AZC25SABST03S4</t>
  </si>
  <si>
    <t>AZC25SABST03XS2</t>
  </si>
  <si>
    <t>AZC25SABST03XS3</t>
  </si>
  <si>
    <t>AZC25SABST04XS2</t>
  </si>
  <si>
    <t>AZC25SABST04XS3</t>
  </si>
  <si>
    <t>AZC25SABST05M3</t>
  </si>
  <si>
    <t>AZC25SABST05M4</t>
  </si>
  <si>
    <t>AZC25SABST05M5</t>
  </si>
  <si>
    <t>AZC25SABST05M6</t>
  </si>
  <si>
    <t>AZC25SABST05S2</t>
  </si>
  <si>
    <t>AZC25SABST05S3</t>
  </si>
  <si>
    <t>AZC25SABST05S4</t>
  </si>
  <si>
    <t>AZC25SABST05XS2</t>
  </si>
  <si>
    <t>AZC25SABST05XS3</t>
  </si>
  <si>
    <t>AZC25SABST06XS2</t>
  </si>
  <si>
    <t>AZC25SABST06XS3</t>
  </si>
  <si>
    <t>AZC25SABST07M4</t>
  </si>
  <si>
    <t>AZC25SABST07M5</t>
  </si>
  <si>
    <t>AZC25SABST07M6</t>
  </si>
  <si>
    <t>AZC25SABST07S2</t>
  </si>
  <si>
    <t>AZC25SABST07S3</t>
  </si>
  <si>
    <t>AZC25SABST07S4</t>
  </si>
  <si>
    <t>AZC25SABST07XS2</t>
  </si>
  <si>
    <t>AZC25SABST07XS3</t>
  </si>
  <si>
    <t>AZC25SABST08S2</t>
  </si>
  <si>
    <t>AZC25SABST08S3</t>
  </si>
  <si>
    <t>AZC25SABST08S4</t>
  </si>
  <si>
    <t>AZC25SABST08XS2</t>
  </si>
  <si>
    <t>AZC25SABST08XS3</t>
  </si>
  <si>
    <t>AZC25SAMBS01L3</t>
  </si>
  <si>
    <t>AZC25SAMBS01L4</t>
  </si>
  <si>
    <t>AZC25SAMBS01L5</t>
  </si>
  <si>
    <t>AZC25SAMBS01L6</t>
  </si>
  <si>
    <t>AZC25SAMBS01M3</t>
  </si>
  <si>
    <t>AZC25SAMBS01M4</t>
  </si>
  <si>
    <t>AZC25SAMBS01M5</t>
  </si>
  <si>
    <t>AZC25SAMBS01M6</t>
  </si>
  <si>
    <t>AZC25SAMBS01S2</t>
  </si>
  <si>
    <t>AZC25SAMBS01S3</t>
  </si>
  <si>
    <t>AZC25SAMBS01S4</t>
  </si>
  <si>
    <t>AZC25SAMBS04M2</t>
  </si>
  <si>
    <t>AZC25SAMBS04M3</t>
  </si>
  <si>
    <t>AZC25SAMBS04M4</t>
  </si>
  <si>
    <t>AZC25SAMBS04S2</t>
  </si>
  <si>
    <t>AZC25SAMBS04S3</t>
  </si>
  <si>
    <t>AZC25SAMBS05M3</t>
  </si>
  <si>
    <t>AZC25SAMBS05M4</t>
  </si>
  <si>
    <t>AZC25SAMBS05M5</t>
  </si>
  <si>
    <t>AZC25SAMBS05M6</t>
  </si>
  <si>
    <t>AZC25SAMBS05S2</t>
  </si>
  <si>
    <t>AZC25SAMBS05S3</t>
  </si>
  <si>
    <t>AZC25SAMBS05S4</t>
  </si>
  <si>
    <t>AZC25SAMBS05S5</t>
  </si>
  <si>
    <t>AZC25SAMBS07M3</t>
  </si>
  <si>
    <t>AZC25SAMBS07M4</t>
  </si>
  <si>
    <t>AZC25SAMBS07M5</t>
  </si>
  <si>
    <t>AZC25SAMBS07M6</t>
  </si>
  <si>
    <t>AZC25SAMBS07S2</t>
  </si>
  <si>
    <t>AZC25SAMBS07S3</t>
  </si>
  <si>
    <t>AZC25SAMSL02L4</t>
  </si>
  <si>
    <t>AZC25SAMSL02L5</t>
  </si>
  <si>
    <t>AZC25SAMSL02M3</t>
  </si>
  <si>
    <t>AZC25SAMSL02M4</t>
  </si>
  <si>
    <t>AZC25SAMSL03L3</t>
  </si>
  <si>
    <t>AZC25SAMSL03L4</t>
  </si>
  <si>
    <t>AZC25SAMSL03L5</t>
  </si>
  <si>
    <t>AZC25SAMSL03S2</t>
  </si>
  <si>
    <t>AZC25SAMSL03S3</t>
  </si>
  <si>
    <t>AZC25SAMSL04M3</t>
  </si>
  <si>
    <t>AZC25SAMSL04M4</t>
  </si>
  <si>
    <t>AZC25SAMSL04M5</t>
  </si>
  <si>
    <t>AZC25SAMSL05L4</t>
  </si>
  <si>
    <t>AZC25SAMSL05L5</t>
  </si>
  <si>
    <t>AZC25SAMSL06L3</t>
  </si>
  <si>
    <t>AZC25SAMSL06L4</t>
  </si>
  <si>
    <t>AZC25SAMSL06L5</t>
  </si>
  <si>
    <t>AZC25SAMSL06M2</t>
  </si>
  <si>
    <t>AZC25SAMSL06M3</t>
  </si>
  <si>
    <t>AZC25SAMSL06M4</t>
  </si>
  <si>
    <t>AZC25SAMSL06S2</t>
  </si>
  <si>
    <t>AZC25SAMSL06S3</t>
  </si>
  <si>
    <t>AZC25SAMSL07L4</t>
  </si>
  <si>
    <t>AZC25SAMSL07L5</t>
  </si>
  <si>
    <t>AZC25SAMSL07M3</t>
  </si>
  <si>
    <t>AZC25SAMSL07M4</t>
  </si>
  <si>
    <t>AZC25SAMSL07S2</t>
  </si>
  <si>
    <t>AZC25SAMSL07S3</t>
  </si>
  <si>
    <t>AZC25SAMST01L2</t>
  </si>
  <si>
    <t>AZC25SAMST01L3</t>
  </si>
  <si>
    <t>AZC25SAMST01L4</t>
  </si>
  <si>
    <t>AZC25SAMST01L5</t>
  </si>
  <si>
    <t>AZC25SAMST01L6</t>
  </si>
  <si>
    <t>AZC25SAMST01L7</t>
  </si>
  <si>
    <t>AZC25SAMST01L8</t>
  </si>
  <si>
    <t>AZC25SAMST01M3</t>
  </si>
  <si>
    <t>AZC25SAMST01M4</t>
  </si>
  <si>
    <t>AZC25SAMST01M5</t>
  </si>
  <si>
    <t>AZC25SAMST01M6</t>
  </si>
  <si>
    <t>AZC25SAMST01S2</t>
  </si>
  <si>
    <t>AZC25SAMST01S3</t>
  </si>
  <si>
    <t>AZC25SAMST01S4</t>
  </si>
  <si>
    <t>AZC25SAMST02L3</t>
  </si>
  <si>
    <t>AZC25SAMST02L4</t>
  </si>
  <si>
    <t>AZC25SAMST02L5</t>
  </si>
  <si>
    <t>AZC25SAMST02L6</t>
  </si>
  <si>
    <t>AZC25SAMST02L7</t>
  </si>
  <si>
    <t>AZC25SAMST02L8</t>
  </si>
  <si>
    <t>AZC25SAMST02XL4</t>
  </si>
  <si>
    <t>AZC25SAMST02XL5</t>
  </si>
  <si>
    <t>AZC25SAMST02XL6</t>
  </si>
  <si>
    <t>AZC25SAMST02XL7</t>
  </si>
  <si>
    <t>AZC25SAMST02XL8</t>
  </si>
  <si>
    <t>AZC25SAMST03L4</t>
  </si>
  <si>
    <t>AZC25SAMST03L5</t>
  </si>
  <si>
    <t>AZC25SAMST03L6</t>
  </si>
  <si>
    <t>AZC25SAMST03L7</t>
  </si>
  <si>
    <t>AZC25SAMST03L8</t>
  </si>
  <si>
    <t>AZC25SAMST03M3</t>
  </si>
  <si>
    <t>AZC25SAMST03M4</t>
  </si>
  <si>
    <t>AZC25SAMST03M5</t>
  </si>
  <si>
    <t>AZC25SAMST03M6</t>
  </si>
  <si>
    <t>AZC25SAMST03S3</t>
  </si>
  <si>
    <t>AZC25SAMST03S4</t>
  </si>
  <si>
    <t>AZC25SAMST03XL6</t>
  </si>
  <si>
    <t>AZC25SAMST03XL7</t>
  </si>
  <si>
    <t>AZC25SAMST03XL8</t>
  </si>
  <si>
    <t>AZC25SAMST04L4</t>
  </si>
  <si>
    <t>AZC25SAMST04L5</t>
  </si>
  <si>
    <t>AZC25SAMST04L6</t>
  </si>
  <si>
    <t>AZC25SAMST04L7</t>
  </si>
  <si>
    <t>AZC25SAMST04L8</t>
  </si>
  <si>
    <t>AZC25SAMST04XL6</t>
  </si>
  <si>
    <t>AZC25SAMST04XL7</t>
  </si>
  <si>
    <t>AZC25SAMST04XL8</t>
  </si>
  <si>
    <t>AZC25SAMST05L3</t>
  </si>
  <si>
    <t>AZC25SAMST05L4</t>
  </si>
  <si>
    <t>AZC25SAMST05L5</t>
  </si>
  <si>
    <t>AZC25SAMST05L6</t>
  </si>
  <si>
    <t>AZC25SAMST05L7</t>
  </si>
  <si>
    <t>AZC25SAMST05L8</t>
  </si>
  <si>
    <t>AZC25SAMST05M3</t>
  </si>
  <si>
    <t>AZC25SAMST05M4</t>
  </si>
  <si>
    <t>AZC25SAMST05M5</t>
  </si>
  <si>
    <t>AZC25SAMST05M6</t>
  </si>
  <si>
    <t>AZC25SAMST05S2</t>
  </si>
  <si>
    <t>AZC25SAMST05S3</t>
  </si>
  <si>
    <t>AZC25SAMST05S4</t>
  </si>
  <si>
    <t>AZC25SAMST05S5</t>
  </si>
  <si>
    <t>AZC25SAMST05XL6</t>
  </si>
  <si>
    <t>AZC25SAMST05XL7</t>
  </si>
  <si>
    <t>AZC25SAMST05XL8</t>
  </si>
  <si>
    <t>AZC25SAMST06L4</t>
  </si>
  <si>
    <t>AZC25SAMST06L5</t>
  </si>
  <si>
    <t>AZC25SAMST06L6</t>
  </si>
  <si>
    <t>AZC25SAMST06L7</t>
  </si>
  <si>
    <t>AZC25SAMST06L8</t>
  </si>
  <si>
    <t>AZC25SAMST06M3</t>
  </si>
  <si>
    <t>AZC25SAMST06M4</t>
  </si>
  <si>
    <t>AZC25SAMST06M5</t>
  </si>
  <si>
    <t>AZC25SAMST06M6</t>
  </si>
  <si>
    <t>AZC25SAMST06S2</t>
  </si>
  <si>
    <t>AZC25SAMST06S3</t>
  </si>
  <si>
    <t>AZC25SAMST06S4</t>
  </si>
  <si>
    <t>AZC25SAMST06XL6</t>
  </si>
  <si>
    <t>AZC25SAMST06XL7</t>
  </si>
  <si>
    <t>AZC25SAMST06XL8</t>
  </si>
  <si>
    <t>AZC25SAMST06XS2</t>
  </si>
  <si>
    <t>AZC25SAMST06XS3</t>
  </si>
  <si>
    <t>AZC25SAMST07M3</t>
  </si>
  <si>
    <t>AZC25SAMST07M4</t>
  </si>
  <si>
    <t>AZC25SAMST07M5</t>
  </si>
  <si>
    <t>AZC25SAMST07M6</t>
  </si>
  <si>
    <t>AZC25SAMST09M3</t>
  </si>
  <si>
    <t>AZC25SAMST09M4</t>
  </si>
  <si>
    <t>AZC25SAMST09M5</t>
  </si>
  <si>
    <t>AZC25SAMST09M6</t>
  </si>
  <si>
    <t>AZC25SANBS01L4</t>
  </si>
  <si>
    <t>AZC25SANBS01L5</t>
  </si>
  <si>
    <t>AZC25SANBS01L6</t>
  </si>
  <si>
    <t>AZC25SANBS01M3</t>
  </si>
  <si>
    <t>AZC25SANBS01M4</t>
  </si>
  <si>
    <t>AZC25SANBS01M5</t>
  </si>
  <si>
    <t>AZC25SANBS01M6</t>
  </si>
  <si>
    <t>AZC25SANBS01S2</t>
  </si>
  <si>
    <t>AZC25SANBS01S3</t>
  </si>
  <si>
    <t>AZC25SANBS01S4</t>
  </si>
  <si>
    <t>AZC25SANBS01XS2</t>
  </si>
  <si>
    <t>AZC25SANBS01XS3</t>
  </si>
  <si>
    <t>AZC25SANST01L4</t>
  </si>
  <si>
    <t>AZC25SANST01L5</t>
  </si>
  <si>
    <t>AZC25SANST01L6</t>
  </si>
  <si>
    <t>AZC25SANST01L7</t>
  </si>
  <si>
    <t>AZC25SANST01L8</t>
  </si>
  <si>
    <t>AZC25SANST01M3</t>
  </si>
  <si>
    <t>AZC25SANST01M4</t>
  </si>
  <si>
    <t>AZC25SANST01M5</t>
  </si>
  <si>
    <t>AZC25SANST01M6</t>
  </si>
  <si>
    <t>AZC25SANST01S2</t>
  </si>
  <si>
    <t>AZC25SANST01S3</t>
  </si>
  <si>
    <t>AZC25SANST01S4</t>
  </si>
  <si>
    <t>AZC25SANST01XS2</t>
  </si>
  <si>
    <t>AZC25SANST01XS3</t>
  </si>
  <si>
    <t>AZC25SYSBS01M3</t>
  </si>
  <si>
    <t>AZC25SYSBS01M4</t>
  </si>
  <si>
    <t>AZC25SYSBS01M5</t>
  </si>
  <si>
    <t>AZC25SYSBS01M6</t>
  </si>
  <si>
    <t>AZC25SYSBS01S2</t>
  </si>
  <si>
    <t>AZC25SYSBS01S3</t>
  </si>
  <si>
    <t>AZC25SYSBS01S4</t>
  </si>
  <si>
    <t>AZC25SYSBS01XS2</t>
  </si>
  <si>
    <t>AZC25SYSBS01XS3</t>
  </si>
  <si>
    <t>AZC25SYSBS03M2</t>
  </si>
  <si>
    <t>AZC25SYSBS03M3</t>
  </si>
  <si>
    <t>AZC25SYSBS03M4</t>
  </si>
  <si>
    <t>AZC25SYSBS03M5</t>
  </si>
  <si>
    <t>AZC25SYSBS03S2</t>
  </si>
  <si>
    <t>AZC25SYSBS03S3</t>
  </si>
  <si>
    <t>AZC25SYSBS03S4</t>
  </si>
  <si>
    <t>AZC25SYSBS04M3</t>
  </si>
  <si>
    <t>AZC25SYSBS04M4</t>
  </si>
  <si>
    <t>AZC25SYSBS04M5</t>
  </si>
  <si>
    <t>AZC25SYSBS04M6</t>
  </si>
  <si>
    <t>AZC25SYSBS04S2</t>
  </si>
  <si>
    <t>AZC25SYSBS04S3</t>
  </si>
  <si>
    <t>AZC25SYSBS04S4</t>
  </si>
  <si>
    <t>AZC25SYSBS04XS2</t>
  </si>
  <si>
    <t>AZC25SYSBS04XS3</t>
  </si>
  <si>
    <t>AZC25SYSBS05L4</t>
  </si>
  <si>
    <t>AZC25SYSBS05L5</t>
  </si>
  <si>
    <t>AZC25SYSBS05L6</t>
  </si>
  <si>
    <t>AZC25SYSBS05M3</t>
  </si>
  <si>
    <t>AZC25SYSBS05M4</t>
  </si>
  <si>
    <t>AZC25SYSBS05M5</t>
  </si>
  <si>
    <t>AZC25SYSBS05M6</t>
  </si>
  <si>
    <t>AZC25SYSBS05S2</t>
  </si>
  <si>
    <t>AZC25SYSBS05S3</t>
  </si>
  <si>
    <t>AZC25SYSBS05S4</t>
  </si>
  <si>
    <t>AZC25SYSSL01L3</t>
  </si>
  <si>
    <t>AZC25SYSSL01L4</t>
  </si>
  <si>
    <t>AZC25SYSSL01L5</t>
  </si>
  <si>
    <t>AZC25SYSSL01M2</t>
  </si>
  <si>
    <t>AZC25SYSSL01M3</t>
  </si>
  <si>
    <t>AZC25SYSSL01M4</t>
  </si>
  <si>
    <t>AZC25SYSSL01S2</t>
  </si>
  <si>
    <t>AZC25SYSSL01S3</t>
  </si>
  <si>
    <t>AZC25SYSSL02L4</t>
  </si>
  <si>
    <t>AZC25SYSSL02L5</t>
  </si>
  <si>
    <t>AZC25SYSSL03L4</t>
  </si>
  <si>
    <t>AZC25SYSSL03L5</t>
  </si>
  <si>
    <t>AZC25SYSSL03S2</t>
  </si>
  <si>
    <t>AZC25SYSSL03S3</t>
  </si>
  <si>
    <t>AZC25SYSSL03S4</t>
  </si>
  <si>
    <t>AZC25SYSST01M3</t>
  </si>
  <si>
    <t>AZC25SYSST01M4</t>
  </si>
  <si>
    <t>AZC25SYSST01M5</t>
  </si>
  <si>
    <t>AZC25SYSST01M6</t>
  </si>
  <si>
    <t>AZC25SYSST01S2</t>
  </si>
  <si>
    <t>AZC25SYSST01S3</t>
  </si>
  <si>
    <t>AZC25SYSST01S4</t>
  </si>
  <si>
    <t>AZC25SYSST01XS2</t>
  </si>
  <si>
    <t>AZC25SYSST01XS3</t>
  </si>
  <si>
    <t>AZC25SYSST02L6</t>
  </si>
  <si>
    <t>AZC25SYSST02L7</t>
  </si>
  <si>
    <t>AZC25SYSST02L8</t>
  </si>
  <si>
    <t>AZC25SYSST02M3</t>
  </si>
  <si>
    <t>AZC25SYSST02M4</t>
  </si>
  <si>
    <t>AZC25SYSST02M5</t>
  </si>
  <si>
    <t>AZC25SYSST02M6</t>
  </si>
  <si>
    <t>AZC25SYSST03M2</t>
  </si>
  <si>
    <t>AZC25SYSST03M3</t>
  </si>
  <si>
    <t>AZC25SYSST03M4</t>
  </si>
  <si>
    <t>AZC25SYSST03M5</t>
  </si>
  <si>
    <t>AZC25SYSST03S2</t>
  </si>
  <si>
    <t>AZC25SYSST03S3</t>
  </si>
  <si>
    <t>AZC25SYSST03S4</t>
  </si>
  <si>
    <t>AZC25SYSST04M3</t>
  </si>
  <si>
    <t>AZC25SYSST04M4</t>
  </si>
  <si>
    <t>AZC25SYSST04M5</t>
  </si>
  <si>
    <t>AZC25SYSST04M6</t>
  </si>
  <si>
    <t>AZC25SYSST04S2</t>
  </si>
  <si>
    <t>AZC25SYSST04S3</t>
  </si>
  <si>
    <t>AZC25SYSST04S4</t>
  </si>
  <si>
    <t>AZC25SYSST04XS2</t>
  </si>
  <si>
    <t>AZC25SYSST04XS3</t>
  </si>
  <si>
    <t>AZC25SYSST05L4</t>
  </si>
  <si>
    <t>AZC25SYSST05L5</t>
  </si>
  <si>
    <t>AZC25SYSST05L6</t>
  </si>
  <si>
    <t>AZC25SYSST05L7</t>
  </si>
  <si>
    <t>AZC25SYSST05L8</t>
  </si>
  <si>
    <t>AZC25SYSST05M3</t>
  </si>
  <si>
    <t>AZC25SYSST05M4</t>
  </si>
  <si>
    <t>AZC25SYSST05M5</t>
  </si>
  <si>
    <t>AZC25SYSST05M6</t>
  </si>
  <si>
    <t>AZC25SYSST05XL6</t>
  </si>
  <si>
    <t>AZC25SYSST05XL7</t>
  </si>
  <si>
    <t>AZC25SYSST05XL8</t>
  </si>
  <si>
    <t>AZC25THEBS01L4</t>
  </si>
  <si>
    <t>AZC25THEBS01L5</t>
  </si>
  <si>
    <t>AZC25THEBS01L6</t>
  </si>
  <si>
    <t>AZC25THEBS01M3</t>
  </si>
  <si>
    <t>AZC25THEBS01M4</t>
  </si>
  <si>
    <t>AZC25THEBS01M5</t>
  </si>
  <si>
    <t>AZC25THEBS01M6</t>
  </si>
  <si>
    <t>AZC25THEBS01S2</t>
  </si>
  <si>
    <t>AZC25THEBS01S3</t>
  </si>
  <si>
    <t>AZC25THEBS01S4</t>
  </si>
  <si>
    <t>AZC25THEBS02M2</t>
  </si>
  <si>
    <t>AZC25THEBS02M3</t>
  </si>
  <si>
    <t>AZC25THEBS02M4</t>
  </si>
  <si>
    <t>AZC25THEBS02M5</t>
  </si>
  <si>
    <t>AZC25THEBS02S2</t>
  </si>
  <si>
    <t>AZC25THEBS02S3</t>
  </si>
  <si>
    <t>AZC25THEBS02S4</t>
  </si>
  <si>
    <t>AZC25THEBS02XS2</t>
  </si>
  <si>
    <t>AZC25THEBS02XS3</t>
  </si>
  <si>
    <t>AZC25THEBS03M2</t>
  </si>
  <si>
    <t>AZC25THEBS03M3</t>
  </si>
  <si>
    <t>AZC25THEBS03M4</t>
  </si>
  <si>
    <t>AZC25THEBS03M5</t>
  </si>
  <si>
    <t>AZC25THEBS03S2</t>
  </si>
  <si>
    <t>AZC25THEBS03S3</t>
  </si>
  <si>
    <t>AZC25THEBS03S4</t>
  </si>
  <si>
    <t>AZC25THEBS03XS2</t>
  </si>
  <si>
    <t>AZC25THEBS03XS3</t>
  </si>
  <si>
    <t>AZC25THESL01S2</t>
  </si>
  <si>
    <t>AZC25THESL01S3</t>
  </si>
  <si>
    <t>AZC25THESL02S2</t>
  </si>
  <si>
    <t>AZC25THESL02S3</t>
  </si>
  <si>
    <t>AZC25THEST01L4</t>
  </si>
  <si>
    <t>AZC25THEST01L5</t>
  </si>
  <si>
    <t>AZC25THEST01L6</t>
  </si>
  <si>
    <t>AZC25THEST01M3</t>
  </si>
  <si>
    <t>AZC25THEST01M4</t>
  </si>
  <si>
    <t>AZC25THEST01M5</t>
  </si>
  <si>
    <t>AZC25THEST01M6</t>
  </si>
  <si>
    <t>AZC25THEST01S2</t>
  </si>
  <si>
    <t>AZC25THEST01S3</t>
  </si>
  <si>
    <t>AZC25THEST01S4</t>
  </si>
  <si>
    <t>AZC25THEST02M2</t>
  </si>
  <si>
    <t>AZC25THEST02M3</t>
  </si>
  <si>
    <t>AZC25THEST02M4</t>
  </si>
  <si>
    <t>AZC25THEST02M5</t>
  </si>
  <si>
    <t>AZC25THEST02S2</t>
  </si>
  <si>
    <t>AZC25THEST02S3</t>
  </si>
  <si>
    <t>AZC25THEST02S4</t>
  </si>
  <si>
    <t>AZC25THEST02XS2</t>
  </si>
  <si>
    <t>AZC25THEST02XS3</t>
  </si>
  <si>
    <t>AZC25THEST03M2</t>
  </si>
  <si>
    <t>AZC25THEST03M3</t>
  </si>
  <si>
    <t>AZC25THEST03M4</t>
  </si>
  <si>
    <t>AZC25THEST03M5</t>
  </si>
  <si>
    <t>AZC25THEST03S2</t>
  </si>
  <si>
    <t>AZC25THEST03S3</t>
  </si>
  <si>
    <t>AZC25THEST03S4</t>
  </si>
  <si>
    <t>AZC25THEST03XS2</t>
  </si>
  <si>
    <t>AZC25THEST03XS3</t>
  </si>
  <si>
    <t>AZC25TOSBS03L4</t>
  </si>
  <si>
    <t>AZC25TOSBS03L5</t>
  </si>
  <si>
    <t>AZC25TOSBS03L6</t>
  </si>
  <si>
    <t>AZC25TOSBS03M3</t>
  </si>
  <si>
    <t>AZC25TOSBS03M4</t>
  </si>
  <si>
    <t>AZC25TOSBS03M5</t>
  </si>
  <si>
    <t>AZC25TOSBS03M6</t>
  </si>
  <si>
    <t>AZC25TOSBS03S2</t>
  </si>
  <si>
    <t>AZC25TOSBS03S3</t>
  </si>
  <si>
    <t>AZC25TOSBS03S4</t>
  </si>
  <si>
    <t>AZC25TOSBS04L4</t>
  </si>
  <si>
    <t>AZC25TOSBS04L5</t>
  </si>
  <si>
    <t>AZC25TOSBS04L6</t>
  </si>
  <si>
    <t>AZC25TOSBS04M3</t>
  </si>
  <si>
    <t>AZC25TOSBS04M4</t>
  </si>
  <si>
    <t>AZC25TOSBS04M5</t>
  </si>
  <si>
    <t>AZC25TOSBS04M6</t>
  </si>
  <si>
    <t>AZC25TOSSL01L4</t>
  </si>
  <si>
    <t>AZC25TOSSL01L5</t>
  </si>
  <si>
    <t>AZC25TOSSL01M3</t>
  </si>
  <si>
    <t>AZC25TOSSL01M4</t>
  </si>
  <si>
    <t>AZC25TOSSL03L4</t>
  </si>
  <si>
    <t>AZC25TOSSL03L5</t>
  </si>
  <si>
    <t>AZC25TOSSL03M3</t>
  </si>
  <si>
    <t>AZC25TOSSL03M4</t>
  </si>
  <si>
    <t>AZC25TOSSL03S2</t>
  </si>
  <si>
    <t>AZC25TOSSL03S3</t>
  </si>
  <si>
    <t>AZC25TOSST01L4</t>
  </si>
  <si>
    <t>AZC25TOSST01L5</t>
  </si>
  <si>
    <t>AZC25TOSST01L6</t>
  </si>
  <si>
    <t>AZC25TOSST01L7</t>
  </si>
  <si>
    <t>AZC25TOSST01L8</t>
  </si>
  <si>
    <t>AZC25TOSST01M2</t>
  </si>
  <si>
    <t>AZC25TOSST01M3</t>
  </si>
  <si>
    <t>AZC25TOSST01M4</t>
  </si>
  <si>
    <t>AZC25TOSST01M5</t>
  </si>
  <si>
    <t>AZC25TOSST01M6</t>
  </si>
  <si>
    <t>AZC25TOSST01S2</t>
  </si>
  <si>
    <t>AZC25TOSST01S3</t>
  </si>
  <si>
    <t>AZC25TOSST01S4</t>
  </si>
  <si>
    <t>AZC25TOSST02L4</t>
  </si>
  <si>
    <t>AZC25TOSST02L5</t>
  </si>
  <si>
    <t>AZC25TOSST02L6</t>
  </si>
  <si>
    <t>AZC25TOSST02L7</t>
  </si>
  <si>
    <t>AZC25TOSST02L8</t>
  </si>
  <si>
    <t>AZC25TOSST02M3</t>
  </si>
  <si>
    <t>AZC25TOSST02M4</t>
  </si>
  <si>
    <t>AZC25TOSST02M5</t>
  </si>
  <si>
    <t>AZC25TOSST02M6</t>
  </si>
  <si>
    <t>AZC25TOSST02S2</t>
  </si>
  <si>
    <t>AZC25TOSST02S3</t>
  </si>
  <si>
    <t>AZC25TOSST02S4</t>
  </si>
  <si>
    <t>AZC25TOSST02XS2</t>
  </si>
  <si>
    <t>AZC25TOSST02XS3</t>
  </si>
  <si>
    <t>AZC25TOSST03L4</t>
  </si>
  <si>
    <t>AZC25TOSST03L5</t>
  </si>
  <si>
    <t>AZC25TOSST03L6</t>
  </si>
  <si>
    <t>AZC25TOSST03L7</t>
  </si>
  <si>
    <t>AZC25TOSST03L8</t>
  </si>
  <si>
    <t>AZC25TOSST03M3</t>
  </si>
  <si>
    <t>AZC25TOSST03M4</t>
  </si>
  <si>
    <t>AZC25TOSST03M5</t>
  </si>
  <si>
    <t>AZC25TOSST03M6</t>
  </si>
  <si>
    <t>AZC25TOSST03S2</t>
  </si>
  <si>
    <t>AZC25TOSST03S3</t>
  </si>
  <si>
    <t>AZC25TOSST03S4</t>
  </si>
  <si>
    <t>AZC25TOSST04L4</t>
  </si>
  <si>
    <t>AZC25TOSST04L5</t>
  </si>
  <si>
    <t>AZC25TOSST04L6</t>
  </si>
  <si>
    <t>AZC25TOSST04L7</t>
  </si>
  <si>
    <t>AZC25TOSST04L8</t>
  </si>
  <si>
    <t>AZC25TOSST04M3</t>
  </si>
  <si>
    <t>AZC25TOSST04M4</t>
  </si>
  <si>
    <t>AZC25TOSST04M5</t>
  </si>
  <si>
    <t>AZC25TOSST04M6</t>
  </si>
  <si>
    <t>AZC25TRAST01S2</t>
  </si>
  <si>
    <t>AZC25TRAST01S3</t>
  </si>
  <si>
    <t>AZC25TRAST01S4</t>
  </si>
  <si>
    <t>AZC25TRAST01XS2</t>
  </si>
  <si>
    <t>AZC25TRAST01XS3</t>
  </si>
  <si>
    <t>AZC25VIEBS01L4</t>
  </si>
  <si>
    <t>AZC25VIEBS01L5</t>
  </si>
  <si>
    <t>AZC25VIEBS01L6</t>
  </si>
  <si>
    <t>AZC25VIEBS01M4</t>
  </si>
  <si>
    <t>AZC25VIEBS01M5</t>
  </si>
  <si>
    <t>AZC25VIEBS01M6</t>
  </si>
  <si>
    <t>AZC25VIEBS01XL5</t>
  </si>
  <si>
    <t>AZC25VIEBS01XL6</t>
  </si>
  <si>
    <t>AZC25VIEBS02S2</t>
  </si>
  <si>
    <t>AZC25VIEBS02S3</t>
  </si>
  <si>
    <t>AZC25VIEBS03M2</t>
  </si>
  <si>
    <t>AZC25VIEBS03M3</t>
  </si>
  <si>
    <t>AZC25VIEBS03M4</t>
  </si>
  <si>
    <t>AZC25VIEBS03M5</t>
  </si>
  <si>
    <t>AZC25VIEBS04L4</t>
  </si>
  <si>
    <t>AZC25VIEBS04L5</t>
  </si>
  <si>
    <t>AZC25VIEBS04L6</t>
  </si>
  <si>
    <t>AZC25VIEBS04M3</t>
  </si>
  <si>
    <t>AZC25VIEBS04M4</t>
  </si>
  <si>
    <t>AZC25VIEBS04M5</t>
  </si>
  <si>
    <t>AZC25VIEBS04M6</t>
  </si>
  <si>
    <t>AZC25VIEBS04XL6</t>
  </si>
  <si>
    <t>AZC25VIEBS05M3</t>
  </si>
  <si>
    <t>AZC25VIEBS05M4</t>
  </si>
  <si>
    <t>AZC25VIEBS05M5</t>
  </si>
  <si>
    <t>AZC25VIEBS05M6</t>
  </si>
  <si>
    <t>AZC25VIEBS05S2</t>
  </si>
  <si>
    <t>AZC25VIEBS05S3</t>
  </si>
  <si>
    <t>AZC25VIEBS05S4</t>
  </si>
  <si>
    <t>AZC25VIEBS05XS2</t>
  </si>
  <si>
    <t>AZC25VIEBS05XS3</t>
  </si>
  <si>
    <t>AZC25VIEBS07M2</t>
  </si>
  <si>
    <t>AZC25VIEBS07M3</t>
  </si>
  <si>
    <t>AZC25VIEBS07M4</t>
  </si>
  <si>
    <t>AZC25VIEBS07M5</t>
  </si>
  <si>
    <t>AZC25VIEBS07S2</t>
  </si>
  <si>
    <t>AZC25VIEBS07S3</t>
  </si>
  <si>
    <t>AZC25VIESL02L3</t>
  </si>
  <si>
    <t>AZC25VIESL02L4</t>
  </si>
  <si>
    <t>AZC25VIESL02L5</t>
  </si>
  <si>
    <t>AZC25VIESL02M2</t>
  </si>
  <si>
    <t>AZC25VIESL02M3</t>
  </si>
  <si>
    <t>AZC25VIESL02M4</t>
  </si>
  <si>
    <t>AZC25VIESL04L3</t>
  </si>
  <si>
    <t>AZC25VIESL04L4</t>
  </si>
  <si>
    <t>AZC25VIESL04L5</t>
  </si>
  <si>
    <t>AZC25VIESL04M2</t>
  </si>
  <si>
    <t>AZC25VIESL04M3</t>
  </si>
  <si>
    <t>AZC25VIESL04M4</t>
  </si>
  <si>
    <t>AZC25VIEST01L4</t>
  </si>
  <si>
    <t>AZC25VIEST01L5</t>
  </si>
  <si>
    <t>AZC25VIEST01L6</t>
  </si>
  <si>
    <t>AZC25VIEST01L7</t>
  </si>
  <si>
    <t>AZC25VIEST01L8</t>
  </si>
  <si>
    <t>AZC25VIEST01M3</t>
  </si>
  <si>
    <t>AZC25VIEST01M4</t>
  </si>
  <si>
    <t>AZC25VIEST01M5</t>
  </si>
  <si>
    <t>AZC25VIEST01M6</t>
  </si>
  <si>
    <t>AZC25VIEST01XL5</t>
  </si>
  <si>
    <t>AZC25VIEST01XL6</t>
  </si>
  <si>
    <t>AZC25VIEST01XL7</t>
  </si>
  <si>
    <t>AZC25VIEST01XL8</t>
  </si>
  <si>
    <t>AZC25VIEST02M3</t>
  </si>
  <si>
    <t>AZC25VIEST02M4</t>
  </si>
  <si>
    <t>AZC25VIEST02M5</t>
  </si>
  <si>
    <t>AZC25VIEST02M6</t>
  </si>
  <si>
    <t>AZC25VIEST04L4</t>
  </si>
  <si>
    <t>AZC25VIEST04L5</t>
  </si>
  <si>
    <t>AZC25VIEST04L6</t>
  </si>
  <si>
    <t>AZC25VIEST04L7</t>
  </si>
  <si>
    <t>AZC25VIEST04L8</t>
  </si>
  <si>
    <t>AZC25VIEST04M3</t>
  </si>
  <si>
    <t>AZC25VIEST04M4</t>
  </si>
  <si>
    <t>AZC25VIEST04M5</t>
  </si>
  <si>
    <t>AZC25VIEST04M6</t>
  </si>
  <si>
    <t>AZC25VIEST04XL6</t>
  </si>
  <si>
    <t>AZC25VIEST04XL7</t>
  </si>
  <si>
    <t>AZC25VIEST04XL8</t>
  </si>
  <si>
    <t>AZC25VIEST05M3</t>
  </si>
  <si>
    <t>AZC25VIEST05M4</t>
  </si>
  <si>
    <t>AZC25VIEST05M5</t>
  </si>
  <si>
    <t>AZC25VIEST05M6</t>
  </si>
  <si>
    <t>AZC25VIEST05S2</t>
  </si>
  <si>
    <t>AZC25VIEST05S3</t>
  </si>
  <si>
    <t>AZC25VIEST05S4</t>
  </si>
  <si>
    <t>AZC25VIEST05XS2</t>
  </si>
  <si>
    <t>AZC25VIEST05XS3</t>
  </si>
  <si>
    <t>AZC25VIEST08L5</t>
  </si>
  <si>
    <t>AZC25VIEST08L6</t>
  </si>
  <si>
    <t>AZC25VIEST08L7</t>
  </si>
  <si>
    <t>AZC25VIEST08L8</t>
  </si>
  <si>
    <t>AZC25VIEST08M4</t>
  </si>
  <si>
    <t>AZC25VIEST08M5</t>
  </si>
  <si>
    <t>AZC25VIEST08M6</t>
  </si>
  <si>
    <t>AZC25VTCBS01L3</t>
  </si>
  <si>
    <t>AZC25VTCBS01L4</t>
  </si>
  <si>
    <t>AZC25VTCBS01L5</t>
  </si>
  <si>
    <t>AZC25VTCBS01L6</t>
  </si>
  <si>
    <t>AZC25VTCBS01M3</t>
  </si>
  <si>
    <t>AZC25VTCBS01M4</t>
  </si>
  <si>
    <t>AZC25VTCBS01M5</t>
  </si>
  <si>
    <t>AZC25VTCBS01M6</t>
  </si>
  <si>
    <t>AZC25VTCBS01S2</t>
  </si>
  <si>
    <t>AZC25VTCBS01S3</t>
  </si>
  <si>
    <t>AZC25VTCBS01S4</t>
  </si>
  <si>
    <t>AZC25VTCBS01XL4</t>
  </si>
  <si>
    <t>AZC25VTCBS01XL5</t>
  </si>
  <si>
    <t>AZC25VTCBS01XL6</t>
  </si>
  <si>
    <t>AZC25VTCBS01XS2</t>
  </si>
  <si>
    <t>AZC25VTCBS01XS3</t>
  </si>
  <si>
    <t>AZC25VTCBS02L3</t>
  </si>
  <si>
    <t>AZC25VTCBS02L4</t>
  </si>
  <si>
    <t>AZC25VTCBS02L5</t>
  </si>
  <si>
    <t>AZC25VTCBS02L6</t>
  </si>
  <si>
    <t>AZC25VTCBS02M3</t>
  </si>
  <si>
    <t>AZC25VTCBS02M4</t>
  </si>
  <si>
    <t>AZC25VTCBS02M5</t>
  </si>
  <si>
    <t>AZC25VTCBS02M6</t>
  </si>
  <si>
    <t>AZC25VTCBS02S2</t>
  </si>
  <si>
    <t>AZC25VTCBS02S3</t>
  </si>
  <si>
    <t>AZC25VTCBS02S4</t>
  </si>
  <si>
    <t>AZC25VTCBS02XL4</t>
  </si>
  <si>
    <t>AZC25VTCBS02XL5</t>
  </si>
  <si>
    <t>AZC25VTCBS02XL6</t>
  </si>
  <si>
    <t>AZC25VTCBS02XS2</t>
  </si>
  <si>
    <t>AZC25VTCBS02XS3</t>
  </si>
  <si>
    <t>AZC25VTCST01L3</t>
  </si>
  <si>
    <t>AZC25VTCST01L4</t>
  </si>
  <si>
    <t>AZC25VTCST01L5</t>
  </si>
  <si>
    <t>AZC25VTCST01L6</t>
  </si>
  <si>
    <t>AZC25VTCST01L7</t>
  </si>
  <si>
    <t>AZC25VTCST01L8</t>
  </si>
  <si>
    <t>AZC25VTCST01M3</t>
  </si>
  <si>
    <t>AZC25VTCST01M4</t>
  </si>
  <si>
    <t>AZC25VTCST01M5</t>
  </si>
  <si>
    <t>AZC25VTCST01M6</t>
  </si>
  <si>
    <t>AZC25VTCST01S2</t>
  </si>
  <si>
    <t>AZC25VTCST01S3</t>
  </si>
  <si>
    <t>AZC25VTCST01S4</t>
  </si>
  <si>
    <t>AZC25VTCST01XL4</t>
  </si>
  <si>
    <t>AZC25VTCST01XL5</t>
  </si>
  <si>
    <t>AZC25VTCST01XL6</t>
  </si>
  <si>
    <t>AZC25VTCST01XS2</t>
  </si>
  <si>
    <t>AZC25VTCST01XS3</t>
  </si>
  <si>
    <t>AZC25VTCST02L3</t>
  </si>
  <si>
    <t>AZC25VTCST02L4</t>
  </si>
  <si>
    <t>AZC25VTCST02L5</t>
  </si>
  <si>
    <t>AZC25VTCST02L6</t>
  </si>
  <si>
    <t>AZC25VTCST02L7</t>
  </si>
  <si>
    <t>AZC25VTCST02L8</t>
  </si>
  <si>
    <t>AZC25VTCST02M3</t>
  </si>
  <si>
    <t>AZC25VTCST02M4</t>
  </si>
  <si>
    <t>AZC25VTCST02M5</t>
  </si>
  <si>
    <t>AZC25VTCST02M6</t>
  </si>
  <si>
    <t>AZC25VTCST02S2</t>
  </si>
  <si>
    <t>AZC25VTCST02S3</t>
  </si>
  <si>
    <t>AZC25VTCST02S4</t>
  </si>
  <si>
    <t>AZC25VTCST02XL4</t>
  </si>
  <si>
    <t>AZC25VTCST02XL5</t>
  </si>
  <si>
    <t>AZC25VTCST02XL6</t>
  </si>
  <si>
    <t>AZC25VTCST02XS2</t>
  </si>
  <si>
    <t>AZC25VTCST02XS3</t>
  </si>
  <si>
    <t>AZEX8ARL02LST5</t>
  </si>
  <si>
    <t>AZEX8ARL02LST6</t>
  </si>
  <si>
    <t>AZEX8ARL02MST5</t>
  </si>
  <si>
    <t>AZEX8ARL02MST6</t>
  </si>
  <si>
    <t>AZEX8FUJ06SBS4</t>
  </si>
  <si>
    <t>AZEX8GG011LST5</t>
  </si>
  <si>
    <t>8445409232065</t>
  </si>
  <si>
    <t>AZEX8GG011LST6</t>
  </si>
  <si>
    <t>8445409232072</t>
  </si>
  <si>
    <t>AZEX8GG011MST4</t>
  </si>
  <si>
    <t>8445409232089</t>
  </si>
  <si>
    <t>AZEX8GG011MST5</t>
  </si>
  <si>
    <t>8445409232096</t>
  </si>
  <si>
    <t>AZEX8PAN10SBS4</t>
  </si>
  <si>
    <t>AZEX8PAN10SST4</t>
  </si>
  <si>
    <t>AZX8GTCBA1</t>
  </si>
  <si>
    <t>8445409170428</t>
  </si>
  <si>
    <t>AZX8GTCDA0</t>
  </si>
  <si>
    <t>8445409170343</t>
  </si>
  <si>
    <t>AZX8GTCDA1</t>
  </si>
  <si>
    <t>8445409170404</t>
  </si>
  <si>
    <t>AZX8GTCFU2</t>
  </si>
  <si>
    <t>8445409170336</t>
  </si>
  <si>
    <t>AZX8GTCGG1</t>
  </si>
  <si>
    <t>8445409170329</t>
  </si>
  <si>
    <t>AZX8GTCGG2</t>
  </si>
  <si>
    <t>8445409170312</t>
  </si>
  <si>
    <t>AZX8GTCGH1</t>
  </si>
  <si>
    <t>8445409170541</t>
  </si>
  <si>
    <t>AZX8GTCGH2</t>
  </si>
  <si>
    <t>8445409170558</t>
  </si>
  <si>
    <t>AZX8GTCGHA</t>
  </si>
  <si>
    <t>8445409170565</t>
  </si>
  <si>
    <t>AZX8GTCGM1</t>
  </si>
  <si>
    <t>8445409170299</t>
  </si>
  <si>
    <t>AZX8GTCGM2</t>
  </si>
  <si>
    <t>8445409170398</t>
  </si>
  <si>
    <t>AZX8GTCGM4</t>
  </si>
  <si>
    <t>8445409170510</t>
  </si>
  <si>
    <t>AZX8GTCGM5</t>
  </si>
  <si>
    <t>8445409170589</t>
  </si>
  <si>
    <t>AZX8GTCGR1</t>
  </si>
  <si>
    <t>8445409170282</t>
  </si>
  <si>
    <t>AZX8GTCGR2</t>
  </si>
  <si>
    <t>8445409170275</t>
  </si>
  <si>
    <t>AZX8GTCGRE</t>
  </si>
  <si>
    <t>8445409170268</t>
  </si>
  <si>
    <t>AZX8GTCHAI</t>
  </si>
  <si>
    <t>8445409170213</t>
  </si>
  <si>
    <t>AZX8GTCHI2</t>
  </si>
  <si>
    <t>8445409170206</t>
  </si>
  <si>
    <t>AZX8GTCHI3</t>
  </si>
  <si>
    <t>8445409170381</t>
  </si>
  <si>
    <t>AZX8GTCHIT</t>
  </si>
  <si>
    <t>8445409170190</t>
  </si>
  <si>
    <t>AZX8GTCHS1</t>
  </si>
  <si>
    <t>8445409170374</t>
  </si>
  <si>
    <t>AZX8GTCHS2</t>
  </si>
  <si>
    <t>8445409170367</t>
  </si>
  <si>
    <t>AZX8GTCMD1</t>
  </si>
  <si>
    <t>8445409170251</t>
  </si>
  <si>
    <t>AZX8GTCMD2</t>
  </si>
  <si>
    <t>8445409170350</t>
  </si>
  <si>
    <t>AZX8GTCMD4</t>
  </si>
  <si>
    <t>8445409170503</t>
  </si>
  <si>
    <t>AZX8GTCMEL</t>
  </si>
  <si>
    <t>8445409170169</t>
  </si>
  <si>
    <t>AZX8GTCMHI</t>
  </si>
  <si>
    <t>8445409170152</t>
  </si>
  <si>
    <t>AZX8GTCPA0</t>
  </si>
  <si>
    <t>8445409170244</t>
  </si>
  <si>
    <t>AZX8GTCPAN</t>
  </si>
  <si>
    <t>8445409170145</t>
  </si>
  <si>
    <t>AZX8GTCSA2</t>
  </si>
  <si>
    <t>8445409170138</t>
  </si>
  <si>
    <t>AZX8GTCTOS</t>
  </si>
  <si>
    <t>8445409170114</t>
  </si>
  <si>
    <t>EXPOAI6KNX2MHI</t>
  </si>
  <si>
    <t>8445409231211</t>
  </si>
  <si>
    <t>AZX8WS1BWF</t>
  </si>
  <si>
    <t>AZAIQBOXDCHM</t>
  </si>
  <si>
    <t>Flexa 25</t>
  </si>
  <si>
    <t>8445409231624</t>
  </si>
  <si>
    <t>8445409232317</t>
  </si>
  <si>
    <t>https://res.cloudinary.com/airzone/image/upload/t_product/products/AZX8WSXBWF.jpg</t>
  </si>
  <si>
    <t>AZC25BS3</t>
  </si>
  <si>
    <t>AZC25BS4</t>
  </si>
  <si>
    <t>AZC25BS5</t>
  </si>
  <si>
    <t>AZC25BS6</t>
  </si>
  <si>
    <t>AZC25SL3</t>
  </si>
  <si>
    <t>AZC25SL4</t>
  </si>
  <si>
    <t>AZC25SL5</t>
  </si>
  <si>
    <t>AZC25ST3</t>
  </si>
  <si>
    <t>AZC25ST4</t>
  </si>
  <si>
    <t>AZC25ST5</t>
  </si>
  <si>
    <t>AZC25ST6</t>
  </si>
  <si>
    <t>AZAI6WSPDA5</t>
  </si>
  <si>
    <t>AZC25PVALC2BLCB</t>
  </si>
  <si>
    <t>AZC25PVALC2BLCN</t>
  </si>
  <si>
    <t>AZC25PVALC2BLRB</t>
  </si>
  <si>
    <t>AZC25PVALC2BLRN</t>
  </si>
  <si>
    <t>AZC25PVALC3BLCB</t>
  </si>
  <si>
    <t>AZC25PVALC3BLCN</t>
  </si>
  <si>
    <t>AZC25PVALC3BLRB</t>
  </si>
  <si>
    <t>AZC25PVALC3BLRN</t>
  </si>
  <si>
    <t>AZC25PVALC4BLCB</t>
  </si>
  <si>
    <t>AZC25PVALC4BLCN</t>
  </si>
  <si>
    <t>AZC25PVALC4BLRB</t>
  </si>
  <si>
    <t>AZC25PVALC4BLRN</t>
  </si>
  <si>
    <t>AZC25PVALC5BLCB</t>
  </si>
  <si>
    <t>AZC25PVALC5BLCN</t>
  </si>
  <si>
    <t>AZC25PVALC5BLRB</t>
  </si>
  <si>
    <t>AZC25PVALC5BLRN</t>
  </si>
  <si>
    <t>AZC25PVALC6BLCB</t>
  </si>
  <si>
    <t>AZC25PVALC6BLCN</t>
  </si>
  <si>
    <t>AZC25PVALC6BLRB</t>
  </si>
  <si>
    <t>AZC25PVALC6BLRN</t>
  </si>
  <si>
    <t>AZC25PVALC7BLCB</t>
  </si>
  <si>
    <t>AZC25PVALC7BLCN</t>
  </si>
  <si>
    <t>AZC25PVALC7BLRB</t>
  </si>
  <si>
    <t>AZC25PVALC7BLRN</t>
  </si>
  <si>
    <t>AZC25PVALC8BLCB</t>
  </si>
  <si>
    <t>AZC25PVALC8BLCN</t>
  </si>
  <si>
    <t>AZC25PVALC8BLRB</t>
  </si>
  <si>
    <t>AZC25PVALC8BLRN</t>
  </si>
  <si>
    <t>Life cycle</t>
  </si>
  <si>
    <t>Weight (kg)</t>
  </si>
  <si>
    <t>article_name_en</t>
  </si>
  <si>
    <t>article_name_fr</t>
  </si>
  <si>
    <t>article_name_de</t>
  </si>
  <si>
    <t>system_en</t>
  </si>
  <si>
    <t>Flexa 3.0</t>
  </si>
  <si>
    <t>Airzone thermostat pack - Blueface + 7 Think wireless black + wire 15m</t>
  </si>
  <si>
    <t>Pack de thermostats Airzone - Blueface + 7 Think radio noir + câble 15m</t>
  </si>
  <si>
    <t>Airzone Pack Thermostate - Blueface + 7 Think Funk schwarz + 15m</t>
  </si>
  <si>
    <t>Airzone thermostat pack - Blueface + 7 Think wireless white + wire 15m</t>
  </si>
  <si>
    <t>Pack de thermostats Airzone - Blueface + 7 Think radio blanc + câble 15m</t>
  </si>
  <si>
    <t>Airzone Pack Thermostate - Blueface + 7 Think Funk weiß + 15m</t>
  </si>
  <si>
    <t>Airzone thermostat pack - Blueface + 6 Think wireless black + wire 15m</t>
  </si>
  <si>
    <t>Pack de thermostats Airzone - Blueface + 6 Think radio noir + câble 15m</t>
  </si>
  <si>
    <t>Airzone Pack Thermostate - Blueface + 6 Think Funk schwarz + 15m</t>
  </si>
  <si>
    <t>Airzone thermostat pack - Blueface + 6 Think wireless white + wire 15m</t>
  </si>
  <si>
    <t>Pack de thermostats Airzone - Blueface + 6 Think radio blanc + câble 15m</t>
  </si>
  <si>
    <t>Airzone Pack Thermostate - Blueface + 6 Think Funk weiß + 15m</t>
  </si>
  <si>
    <t>Airzone thermostat pack - Blueface + 5 Think wireless black + wire 15m</t>
  </si>
  <si>
    <t>Pack de thermostats Airzone - Blueface + 5 Think radio noir + câble 15m</t>
  </si>
  <si>
    <t>Airzone Pack Thermostate - Blueface + 5 Think Funk schwarz + 15m</t>
  </si>
  <si>
    <t>Airzone thermostat pack - Blueface + 5 Think wireless white + wire 15m</t>
  </si>
  <si>
    <t>Pack de thermostats Airzone - Blueface + 5 Think radio blanc + câble 15m</t>
  </si>
  <si>
    <t>Airzone Pack Thermostate - Blueface + 5 Think Funk weiß + 15m</t>
  </si>
  <si>
    <t>Airzone thermostat pack - Blueface + 4 Think wireless black + wire 15m</t>
  </si>
  <si>
    <t>Pack de thermostats Airzone - Blueface + 4 Think radio noir + câble 15m</t>
  </si>
  <si>
    <t>Airzone Pack Thermostate - Blueface + 4 Think Funk schwarz + 15m</t>
  </si>
  <si>
    <t>Airzone thermostat pack - Blueface + 4 Think wireless white + wire 15m</t>
  </si>
  <si>
    <t>Pack de thermostats Airzone - Blueface + 4 Think radio blanc + câble 15m</t>
  </si>
  <si>
    <t>Airzone Pack Thermostate - Blueface + 4 Think Funk weiß + 15m</t>
  </si>
  <si>
    <t>Airzone thermostat pack - Blueface + 3 Think wireless black + wire 15m</t>
  </si>
  <si>
    <t>Pack de thermostats Airzone - Blueface + 3 Think radio noir + câble 15m</t>
  </si>
  <si>
    <t>Airzone Pack Thermostate - Blueface + 3 Think Funk schwarz + 15m</t>
  </si>
  <si>
    <t>Airzone thermostat pack - Blueface + 3 Think wireless white + wire 15m</t>
  </si>
  <si>
    <t>Pack de thermostats Airzone - Blueface + 3 Think radio blanc + câble 15m</t>
  </si>
  <si>
    <t>Airzone Pack Thermostate - Blueface + 3 Think Funk weiß + 15m</t>
  </si>
  <si>
    <t>Airzone thermostat pack - Blueface + 2 Think wireless black + wire 15m</t>
  </si>
  <si>
    <t>Pack de thermostats Airzone - Blueface + 2 Think radio noir + câble 15m</t>
  </si>
  <si>
    <t>Airzone Pack Thermostate - Blueface + 2 Think Funk schwarz + 15m</t>
  </si>
  <si>
    <t>Airzone thermostat pack - Blueface + 2 Think wireless white + wire 15m</t>
  </si>
  <si>
    <t>Pack de thermostats Airzone - Blueface + 2 Think radio blanc + câble 15m</t>
  </si>
  <si>
    <t>Airzone Pack Thermostate - Blueface + 2 Think Funk weiß + 15m</t>
  </si>
  <si>
    <t>Airzone thermostat pack - Blueface + Think wireless black + wire 15m</t>
  </si>
  <si>
    <t>Pack de thermostats Airzone - Blueface + Think radio noir + câble 15m</t>
  </si>
  <si>
    <t>Airzone Pack Thermostate - Blueface + Think Funk schwarz + 15m</t>
  </si>
  <si>
    <t>Airzone thermostat pack - Blueface + Think wireless white + wire 15m</t>
  </si>
  <si>
    <t>Pack de thermostats Airzone - Blueface + Think radio blanc + câble 15m</t>
  </si>
  <si>
    <t>Airzone Pack Thermostate - Blueface + Think Funk weiß + 15m</t>
  </si>
  <si>
    <t>Airzone thermostat pack - Blueface + 7 Lite wireless black + wire 15m</t>
  </si>
  <si>
    <t>Pack de thermostats Airzone - Blueface + 7 Lite radio noir + câble 15m</t>
  </si>
  <si>
    <t>Airzone Pack Thermostate - Blueface + 7 Lite Funk schwarz + 15m</t>
  </si>
  <si>
    <t>Airzone thermostat pack - Blueface + 7 Lite wireless white + wire 15m</t>
  </si>
  <si>
    <t>Pack de thermostats Airzone - Blueface + 7 Lite radio blanc + câble 15m</t>
  </si>
  <si>
    <t>Airzone Pack Thermostate - Blueface + 7 Lite Funk weiß + 15m</t>
  </si>
  <si>
    <t>Airzone thermostat pack - Blueface + 6 Lite wireless black + wire 15m</t>
  </si>
  <si>
    <t>Pack de thermostats Airzone - Blueface + 6 Lite radio noir + câble 15m</t>
  </si>
  <si>
    <t>Airzone Pack Thermostate - Blueface + 6 Lite Funk schwarz + 15m</t>
  </si>
  <si>
    <t>Airzone thermostat pack - Blueface + 6 Lite wireless white + wire 15m</t>
  </si>
  <si>
    <t>Pack de thermostats Airzone - Blueface + 6 Lite radio blanc + câble 15m</t>
  </si>
  <si>
    <t>Airzone Pack Thermostate - Blueface + 6 Lite Funk weiß + 15m</t>
  </si>
  <si>
    <t>Airzone thermostat pack - Blueface + 5 Lite wireless black + wire 15m</t>
  </si>
  <si>
    <t>Pack de thermostats Airzone - Blueface + 5 Lite radio noir + câble 15m</t>
  </si>
  <si>
    <t>Airzone Pack Thermostate - Blueface + 5 Lite Funk schwarz + 15m</t>
  </si>
  <si>
    <t>Airzone thermostat pack - Blueface + 5 Lite wireless white + wire 15m</t>
  </si>
  <si>
    <t>Pack de thermostats Airzone - Blueface + 5 Lite radio blanc + câble 15m</t>
  </si>
  <si>
    <t>Airzone Pack Thermostate - Blueface + 5 Lite Funk weiß + 15m</t>
  </si>
  <si>
    <t>Airzone thermostat pack - Blueface + 4 Lite wireless black + wire 15m</t>
  </si>
  <si>
    <t>Pack de thermostats Airzone - Blueface + 4 Lite radio noir + câble 15m</t>
  </si>
  <si>
    <t>Airzone Pack Thermostate - Blueface + 4 Lite Funk schwarz + 15m</t>
  </si>
  <si>
    <t>Airzone thermostat pack - Blueface + 4 Lite wireless white + wire 15m</t>
  </si>
  <si>
    <t>Pack de thermostats Airzone - Blueface + 4 Lite radio blanc + câble 15m</t>
  </si>
  <si>
    <t>Airzone Pack Thermostate - Blueface + 4 Lite Funk weiß + 15m</t>
  </si>
  <si>
    <t>Airzone thermostat pack - Blueface + 3 Lite wireless black + wire 15m</t>
  </si>
  <si>
    <t>Pack de thermostats Airzone - Blueface + 3 Lite radio noir + câble 15m</t>
  </si>
  <si>
    <t>Airzone Pack Thermostate - Blueface + 3 Lite Funk schwarz + 15m</t>
  </si>
  <si>
    <t>Airzone thermostat pack - Blueface + 3 Lite wireless white + wire 15m</t>
  </si>
  <si>
    <t>Pack de thermostats Airzone - Blueface + 3 Lite radio blanc + câble 15m</t>
  </si>
  <si>
    <t>Airzone Pack Thermostate - Blueface + 3 Lite Funk weiß + 15m</t>
  </si>
  <si>
    <t>Airzone thermostat pack - Blueface + 2 Lite wireless black + wire 15m</t>
  </si>
  <si>
    <t>Pack de thermostats Airzone - Blueface + 2 Lite radio noir + câble 15m</t>
  </si>
  <si>
    <t>Airzone Pack Thermostate - Blueface + 2 Lite Funk schwarz + 15m</t>
  </si>
  <si>
    <t>Airzone thermostat pack - Blueface + 2 Lite wireless white + wire 15m</t>
  </si>
  <si>
    <t>Pack de thermostats Airzone - Blueface + 2 Lite radio blanc + câble 15m</t>
  </si>
  <si>
    <t>Airzone Pack Thermostate - Blueface + 2 Lite Funk weiß + 15m</t>
  </si>
  <si>
    <t>Airzone thermostat pack - Blueface + Lite wireless black + wire 15m</t>
  </si>
  <si>
    <t>Pack de thermostats Airzone - Blueface + Lite radio noir + câble 15m</t>
  </si>
  <si>
    <t>Airzone Pack Thermostate - Blueface + Lite Funk schwarz + 15m</t>
  </si>
  <si>
    <t>Airzone thermostat pack - Blueface + Lite wireless white + wire 15m</t>
  </si>
  <si>
    <t>Pack de thermostats Airzone - Blueface + Lite radio blanc + câble 15m</t>
  </si>
  <si>
    <t>Airzone Pack Thermostate - Blueface + Lite Funk weiß + 15m</t>
  </si>
  <si>
    <t>Airzone thermostat pack - Blueface + 7 Lite wired black + wire 100m</t>
  </si>
  <si>
    <t>Pack de thermostats Airzone - Blueface + 7 Lite filaire noir + câble 100m</t>
  </si>
  <si>
    <t>Airzone Pack Thermostate - Blueface + 7 Lite Kabel schwarz + Kabel 100m</t>
  </si>
  <si>
    <t>Airzone thermostat pack - Blueface + 7 Lite wired white + wire 100m</t>
  </si>
  <si>
    <t>Pack de thermostats Airzone - Blueface + 7 Lite filaire blanc + câble 100m</t>
  </si>
  <si>
    <t>Airzone Pack Thermostate - Blueface + 7 Lite Kabel weiß + Kabel 100m</t>
  </si>
  <si>
    <t>Airzone thermostat pack - Blueface + 6 Lite wired black + wire 100m</t>
  </si>
  <si>
    <t>Pack de thermostats Airzone - Blueface + 6 Lite filaire noir + câble 100m</t>
  </si>
  <si>
    <t>Airzone Pack Thermostate - Blueface + 6 Lite Kabel schwarz + Kabel 100m</t>
  </si>
  <si>
    <t>Airzone thermostat pack - Blueface + 6 Lite wired white + wire 100m</t>
  </si>
  <si>
    <t>Pack de thermostats Airzone - Blueface + 6 Lite filaire blanc + câble 100m</t>
  </si>
  <si>
    <t>Airzone Pack Thermostate - Blueface + 6 Lite Kabel weiß + Kabel 100m</t>
  </si>
  <si>
    <t>Airzone thermostat pack - Blueface + 5 Lite wired black + wire 100m</t>
  </si>
  <si>
    <t>Pack de thermostats Airzone - Blueface + 5 Lite filaire noir + câble 100m</t>
  </si>
  <si>
    <t>Airzone Pack Thermostate - Blueface + 5 Lite Kabel schwarz + Kabel 100m</t>
  </si>
  <si>
    <t>Airzone thermostat pack - Blueface + 5 Lite wired white + wire 100m</t>
  </si>
  <si>
    <t>Pack de thermostats Airzone - Blueface + 5 Lite filaire blanc + câble 100m</t>
  </si>
  <si>
    <t>Airzone Pack Thermostate - Blueface + 5 Lite Kabel weiß + Kabel 100m</t>
  </si>
  <si>
    <t>Airzone thermostat pack - Blueface + 4 Lite wired black + wire 100m</t>
  </si>
  <si>
    <t>Pack de thermostats Airzone - Blueface + 4 Lite filaire noir + câble 100m</t>
  </si>
  <si>
    <t>Airzone Pack Thermostate - Blueface + 4 Lite Kabel schwarz + Kabel 100m</t>
  </si>
  <si>
    <t>Airzone thermostat pack - Blueface + 4 Lite wired white + wire 100m</t>
  </si>
  <si>
    <t>Pack de thermostats Airzone - Blueface + 4 Lite filaire blanc + câble 100m</t>
  </si>
  <si>
    <t>Airzone Pack Thermostate - Blueface + 4 Lite Kabel weiß + Kabel 100m</t>
  </si>
  <si>
    <t>Airzone thermostat pack - Blueface + 3 Lite wired black + 4 wire 15m</t>
  </si>
  <si>
    <t>Pack de thermostats Airzone - Blueface + 3 Lite filaire noir + 4 câble 15m</t>
  </si>
  <si>
    <t>Airzone Pack Thermostate - Blueface + 3 Lite Kabel schwarz + 4 Kabel 15m</t>
  </si>
  <si>
    <t>Airzone thermostat pack - Blueface + 3 Lite wired white + 4 wire 15m</t>
  </si>
  <si>
    <t>Pack de thermostats Airzone - Blueface + 3 Lite filaire blanc + 4 câble 15m</t>
  </si>
  <si>
    <t>Airzone Pack Thermostate - Blueface + 3 Lite Kabel weiß + 4 Kabel 15m</t>
  </si>
  <si>
    <t>Airzone thermostat pack - Blueface + 2 Lite wired black + 3 wire 15m</t>
  </si>
  <si>
    <t>Pack de thermostats Airzone - Blueface + 2 Lite filaire noir + 3 câble 15m</t>
  </si>
  <si>
    <t>Airzone Pack Thermostate - Blueface + 2 Lite Kabel schwarz + 3 Kabel 15m</t>
  </si>
  <si>
    <t>Airzone thermostat pack - Blueface + 2 Lite wired white + 3 wire 15m</t>
  </si>
  <si>
    <t>Pack de thermostats Airzone - Blueface + 2 Lite filaire blanc + 3 câble 15m</t>
  </si>
  <si>
    <t>Airzone Pack Thermostate - Blueface + 2 Lite Kabel weiß + 3 Kabel 15m</t>
  </si>
  <si>
    <t>Airzone thermostat pack - Blueface + Lite wired black + 2 wire 15m</t>
  </si>
  <si>
    <t>Pack de thermostats Airzone - Blueface + Lite filaire noir + 2 câble 15m</t>
  </si>
  <si>
    <t>Airzone Pack Thermostate - Blueface + Lite Kabel schwarz + 2 Kabel 15m</t>
  </si>
  <si>
    <t>Airzone thermostat pack - Blueface + Lite wired white + 2 wire 15m</t>
  </si>
  <si>
    <t>Pack de thermostats Airzone - Blueface + Lite filaire blanc + 2 câble 15m</t>
  </si>
  <si>
    <t>Airzone Pack Thermostate - Blueface + Lite Kabel weiß + 2 Kabel 15m</t>
  </si>
  <si>
    <t>Airzone thermostat pack - 8 Blueface wired black + wire 100m</t>
  </si>
  <si>
    <t>Pack de thermostats Airzone - 8 Blueface filaire noir + câble 100m</t>
  </si>
  <si>
    <t>Airzone Pack Thermostate - 8 Blueface Kabel schwarz + Kabel 100m</t>
  </si>
  <si>
    <t>Airzone thermostat pack - 8 Blueface white + wire 100m</t>
  </si>
  <si>
    <t>Pack de thermostats Airzone - 8 Blueface blanc + câble 100m</t>
  </si>
  <si>
    <t>Airzone Pack Thermostate - 8 Blueface weiß + Kabel 100m</t>
  </si>
  <si>
    <t>Airzone thermostat pack - 7 Blueface black + wire 100m</t>
  </si>
  <si>
    <t>Pack de thermostats Airzone - 7 Blueface noir + câble 100m</t>
  </si>
  <si>
    <t>Airzone Pack Thermostate - 7 Blueface schwarz + Kabel 100m</t>
  </si>
  <si>
    <t>Airzone thermostat pack - 7 Blueface white + wire 100m</t>
  </si>
  <si>
    <t>Pack de thermostats Airzone - 7 Blueface blanc + câble 100m</t>
  </si>
  <si>
    <t>Airzone Pack Thermostate - 7 Blueface weiß + Kabel 100m</t>
  </si>
  <si>
    <t>Airzone thermostat pack - 6 Blueface black + wire 100m</t>
  </si>
  <si>
    <t>Pack de thermostats Airzone - 6 Blueface noir + câble 100m</t>
  </si>
  <si>
    <t>Airzone Pack Thermostate - 6 Blueface schwarz + Kabel 100m</t>
  </si>
  <si>
    <t>Airzone thermostat pack - 6 Blueface white + wire 100m</t>
  </si>
  <si>
    <t>Pack de thermostats Airzone - 6 Blueface blanc + câble 100m</t>
  </si>
  <si>
    <t>Airzone Pack Thermostate - 6 Blueface weiß + Kabel 100m</t>
  </si>
  <si>
    <t>Airzone thermostat pack - 5 Blueface black + wire 100m</t>
  </si>
  <si>
    <t>Pack de thermostats Airzone - 5 Blueface noir + câble 100m</t>
  </si>
  <si>
    <t>Airzone Pack Thermostate - 5 Blueface schwarz + Kabel 100m</t>
  </si>
  <si>
    <t>Airzone thermostat pack - 5 Blueface white + wire 100m</t>
  </si>
  <si>
    <t>Pack de thermostats Airzone - 5 Blueface blanc + câble 100m</t>
  </si>
  <si>
    <t>Airzone Pack Thermostate - 5 Blueface weiß + Kabel 100m</t>
  </si>
  <si>
    <t>Airzone thermostat pack - 4 Blueface black + 4 wire 15m</t>
  </si>
  <si>
    <t>Pack de thermostats Airzone - 4 Blueface noir + 4 câble 15m</t>
  </si>
  <si>
    <t>Airzone Pack Thermostate - 4 Blueface schwarz + 4 Kabel 15m</t>
  </si>
  <si>
    <t>Airzone thermostat pack - 4 Blueface white + 4 wire 15m</t>
  </si>
  <si>
    <t>Pack de thermostats Airzone - 4 Blueface blanc + 4 câble 15m</t>
  </si>
  <si>
    <t>Airzone Pack Thermostate - 4 Blueface weiß + 4 Kabel 15m</t>
  </si>
  <si>
    <t>Airzone thermostat pack - 3 Blueface black + 3 wire 15m</t>
  </si>
  <si>
    <t>Pack de thermostats Airzone - 3 Blueface noir + 3 câble 15m</t>
  </si>
  <si>
    <t>Airzone Pack Thermostate - 3 Blueface schwarz + 3 Kabel 15m</t>
  </si>
  <si>
    <t>Airzone thermostat pack - 3 Blueface white + 3 wire 15m</t>
  </si>
  <si>
    <t>Pack de thermostats Airzone - 3 Blueface blanc + 3 câble 15m</t>
  </si>
  <si>
    <t>Airzone Pack Thermostate - 3 Blueface weiß + 3 Kabel 15m</t>
  </si>
  <si>
    <t>Airzone thermostat pack - 2 Blueface black + 2 wire 15m</t>
  </si>
  <si>
    <t>Pack de thermostats Airzone - 2 Blueface noir + 2 câble 15m</t>
  </si>
  <si>
    <t>Airzone Pack Thermostate - 2 Blueface schwarz + 2 Kabel 15m</t>
  </si>
  <si>
    <t>Airzone thermostat pack - 2 Blueface white + 2 wire 15m</t>
  </si>
  <si>
    <t>Pack de thermostats Airzone - 2 Blueface blanc + 2 câble 15m</t>
  </si>
  <si>
    <t>Airzone Pack Thermostate - 2 Blueface weiß + 2 Kabel 15m</t>
  </si>
  <si>
    <t>Non-motorized air diffusion</t>
  </si>
  <si>
    <t>Common elements</t>
  </si>
  <si>
    <t>2 tubes / 2 wires</t>
  </si>
  <si>
    <t>Airzone temperature metallic probe in sheath</t>
  </si>
  <si>
    <t>Sonde de température en gaine</t>
  </si>
  <si>
    <t>Temperatursonde mit metallhülse Airzone</t>
  </si>
  <si>
    <t>Airzone-Samsung communication gateway</t>
  </si>
  <si>
    <t>Passerelle de communication Airzone-Samsung detente directe</t>
  </si>
  <si>
    <t>Kommunikations-gateway Airzone-Samsung</t>
  </si>
  <si>
    <t>Airzone 12v power supply unit</t>
  </si>
  <si>
    <t>Source d'alimentation complementaire 12v Airzone</t>
  </si>
  <si>
    <t>Stromquelle Airzone 12V</t>
  </si>
  <si>
    <t>Integration gateway Airzone-KNX</t>
  </si>
  <si>
    <t>Passerelle d integration Airzone-KNX</t>
  </si>
  <si>
    <t>Integrations-gateway Airzone-KNX</t>
  </si>
  <si>
    <t>Airzone-Gree IR communication gateway</t>
  </si>
  <si>
    <t>Passerelle de communication IR Airzone-Gree</t>
  </si>
  <si>
    <t>Airzone-Gree IR kommunikations-gateway</t>
  </si>
  <si>
    <t>Airzone-Mitsubishi Electric ecodan air to water hp 3.0 gateway</t>
  </si>
  <si>
    <t>Passerelle pac air-eau 3.0 Airzone-Mitsubishi Electric ecodan</t>
  </si>
  <si>
    <t>Aerothermie-gateway 3.0 Airzone-Mitsubishi Electric ecodan</t>
  </si>
  <si>
    <t>Airzone control gateway-3 speeds Fan coil</t>
  </si>
  <si>
    <t>Passerelle de controle Airzone ventilo-convecteur gainable 3 vit.</t>
  </si>
  <si>
    <t>Steuergateway Airzone-fancoil 3 Geschwindigkeiten</t>
  </si>
  <si>
    <t>Airzone control gateway-electromechanical units</t>
  </si>
  <si>
    <t>Passerelle de controle Airzone pour unite electromecanique</t>
  </si>
  <si>
    <t>Steuergateway Airzone-electromech. anlage</t>
  </si>
  <si>
    <t>Airzone RN halogen-free cable (2x0,75) 100 m</t>
  </si>
  <si>
    <t>Cable RN Airzone sans halogene (2x0,75)-bobine de 100 m</t>
  </si>
  <si>
    <t>Kabel RN Airzone halogenfrei (2x0,75) 100 m</t>
  </si>
  <si>
    <t>Airzone halogen-free bus cable(2x0,5+2x0,22) 100 m</t>
  </si>
  <si>
    <t>Cable bus Airzone sans halogene (2x0,5+2x0,22)-bobine de 100 m</t>
  </si>
  <si>
    <t>Bus-kabel Airzone halogenfrei (2x0,5+2x0,22) 100 m</t>
  </si>
  <si>
    <t>Airzone bus cable (2x0,5+2x0,22) 500 m</t>
  </si>
  <si>
    <t>Câble bus Airzone (2x0,5+2x0,22) - bobine de 500 m</t>
  </si>
  <si>
    <t>Airzone Bus Cable (2x0,5+2x0,22) 500 M</t>
  </si>
  <si>
    <t>Airzone anti-vandal fixing rod</t>
  </si>
  <si>
    <t>Tige de fixation anti-vandalisme</t>
  </si>
  <si>
    <t>Befestigungsstab zerstörungssicher</t>
  </si>
  <si>
    <t>Airzone wireless thermostatic valve actuator VALR for radiators M30x1.5mm</t>
  </si>
  <si>
    <t>Tête thermostatique radio Airzone VALR pour radiateurs M30x1.5mm</t>
  </si>
  <si>
    <t>Airzone VALR kabelosser thermostatische ventilantrieb M30x1.5mm</t>
  </si>
  <si>
    <t>Airzone wired thermostatic valve actuator 110/230v VALC for radiant elements M30x1.5 mm</t>
  </si>
  <si>
    <t>Moteur électrothermique filaire Airzone 110/230v VALC pour éléments rayonnants M30x1.5 mm</t>
  </si>
  <si>
    <t>Airzone VALC kabeLGebundener thermostatische 110/230v ventilantrieb M30x1.5 mm</t>
  </si>
  <si>
    <t>Airzone 0-10V Fan coil control gateway</t>
  </si>
  <si>
    <t>Passerelle de controle Airzone ventilo-convecteur gainable 0-10 v</t>
  </si>
  <si>
    <t>Steuergateway Airzone-fancoil 0-10V</t>
  </si>
  <si>
    <t>Pack Airzone UNO Fan coil 3-speeds Think wireless black</t>
  </si>
  <si>
    <t>Pack Airzone UNO ventilo-convecteur 3 vit. avec thermostat Think radio noir</t>
  </si>
  <si>
    <t>Pack Airzone UNO fancoil 3-gesch. Think Funk schwarz</t>
  </si>
  <si>
    <t>Pack Airzone UNO Fan coil 3-speeds Think wireless white</t>
  </si>
  <si>
    <t>Pack Airzone UNO ventilo-convecteur 3 vit. avec thermostat Think radio blanc</t>
  </si>
  <si>
    <t>Pack Airzone UNO fancoil 3-gesch. Think Funk weib</t>
  </si>
  <si>
    <t>Pack Airzone UNO Fan coil 0-10Volts Think wireless black</t>
  </si>
  <si>
    <t>Pack Airzone UNO ventilo-convecteur 0-10 V avec thermostat Think radio noir</t>
  </si>
  <si>
    <t>Pack Airzone UNO fancoil 0-10Volts Think Funk schwarz</t>
  </si>
  <si>
    <t>Pack Airzone UNO Fan coil 0-10Volts Think wireless white</t>
  </si>
  <si>
    <t>Pack Airzone UNO ventilo-convecteur 0-10 V avec thermostat Think radio blanc</t>
  </si>
  <si>
    <t>Pack Airzone UNO fancoil 0-10Volts Think Funk weib</t>
  </si>
  <si>
    <t>Pack Airzone UNO damper/valve Think wireless black</t>
  </si>
  <si>
    <t>Pack Airzone UNO pour moteur / vanne et thermostat Think radio noir</t>
  </si>
  <si>
    <t>Pack Airzone UNO damper/valve Think Funk schwarz</t>
  </si>
  <si>
    <t>Pack Airzone UNO damper/valve Think wireless white</t>
  </si>
  <si>
    <t>Pack Airzone UNO pour moteur / vanne et thermostat Think radio blanc</t>
  </si>
  <si>
    <t>Pack Airzone UNO damper/valve Think Funk weib</t>
  </si>
  <si>
    <t>AZUN6PCMVABFCN</t>
  </si>
  <si>
    <t>8435503531003</t>
  </si>
  <si>
    <t>https://doc.airzonecloud.com/img/medium/AZUN6PCMVABFC.jpg</t>
  </si>
  <si>
    <t>Pack Airzone UNO damper/valve Blueface black</t>
  </si>
  <si>
    <t>Pack Airzone UNO pour moteur / vanne et thermostat Blueface noir</t>
  </si>
  <si>
    <t>Pack Airzone UNO damper/valve Blueface schwarz</t>
  </si>
  <si>
    <t>AZUN6PCMVABFCB</t>
  </si>
  <si>
    <t>8435503530990</t>
  </si>
  <si>
    <t>Pack Airzone UNO damper/valve Blueface white</t>
  </si>
  <si>
    <t>Pack Airzone UNO pour moteur / vanne et thermostat Blueface blanc</t>
  </si>
  <si>
    <t>Pack Airzone UNO damper/valve Blueface weib</t>
  </si>
  <si>
    <t>Airzone UNO main controller damper/valve for switch</t>
  </si>
  <si>
    <t>Platine centrale système UNO pour moteur/vanne pour interrupteur</t>
  </si>
  <si>
    <t>UNO-zentrale für schieber/ventil für schalter</t>
  </si>
  <si>
    <t>AZUN6BLUEFACECN</t>
  </si>
  <si>
    <t>8435503532345</t>
  </si>
  <si>
    <t>https://doc.airzonecloud.com/img/medium/AZUN6BLUEFACECB.jpg</t>
  </si>
  <si>
    <t>AZUN6BLUEFACECB</t>
  </si>
  <si>
    <t>8435503532338</t>
  </si>
  <si>
    <t>https://res.cloudinary.com/airzone/image/upload/t_product/products/AZPVWIFIEXT.jpg</t>
  </si>
  <si>
    <t>lithium gateway connection pile cr2450 replacement</t>
  </si>
  <si>
    <t>Remplacement pile bouton cr2450 lithium 3v</t>
  </si>
  <si>
    <t>Batterie cr2450 lithium 3v ersetzen</t>
  </si>
  <si>
    <t>Row Materials</t>
  </si>
  <si>
    <t>AZPV6WIRE5020</t>
  </si>
  <si>
    <t>8445409040363</t>
  </si>
  <si>
    <t>5 m connection cable for Airzone 20 gateway</t>
  </si>
  <si>
    <t>Câble de connexion de 5 m pour la passerelle Airzone 20</t>
  </si>
  <si>
    <t>5 m anschlusskabel für das Airzone 20 gateway</t>
  </si>
  <si>
    <t>AZPV6WIRE5019</t>
  </si>
  <si>
    <t>8445409040356</t>
  </si>
  <si>
    <t>5 m connection cable for Airzone 19 gateway</t>
  </si>
  <si>
    <t>Câble de connexion de 5 m pour la passerelle Airzone 19</t>
  </si>
  <si>
    <t>5 m anschlusskabel für das Airzone 19 gateway</t>
  </si>
  <si>
    <t>AZPV6WIRE5016</t>
  </si>
  <si>
    <t>8445409040325</t>
  </si>
  <si>
    <t>5 m connection cable for Airzone 16 gateway</t>
  </si>
  <si>
    <t>Câble de connexion de 5 m pour la passerelle Airzone 16</t>
  </si>
  <si>
    <t>5 m anschlusskabel für das Airzone 16 gateway</t>
  </si>
  <si>
    <t>AZPV6WIRE5013</t>
  </si>
  <si>
    <t>8445409040295</t>
  </si>
  <si>
    <t>5 m connection cable for Airzone 13 gateway</t>
  </si>
  <si>
    <t>Câble de connexion de 5 m pour la passerelle Airzone 13</t>
  </si>
  <si>
    <t>5 m anschlusskabel für das Airzone 13 gateway</t>
  </si>
  <si>
    <t>AZPV6WIRE5011</t>
  </si>
  <si>
    <t>8445409040271</t>
  </si>
  <si>
    <t>5 m connection cable for Airzone 11 gateway</t>
  </si>
  <si>
    <t>Câble de connexion de 5 m pour la passerelle Airzone 11</t>
  </si>
  <si>
    <t>5 m anschlusskabel für das Airzone 11 gateway</t>
  </si>
  <si>
    <t>AZPV6WIRE5010</t>
  </si>
  <si>
    <t>8445409040264</t>
  </si>
  <si>
    <t>5 m connection cable for Airzone 10 gateway</t>
  </si>
  <si>
    <t>Câble de connexion de 5 m pour la passerelle Airzone 10</t>
  </si>
  <si>
    <t>5 m anschlusskabel für das Airzone 10 gateway</t>
  </si>
  <si>
    <t>AZPV6WIRE5005</t>
  </si>
  <si>
    <t>8435503585204</t>
  </si>
  <si>
    <t>5 m connection cable for Airzone 5 gateway</t>
  </si>
  <si>
    <t>Câble de connexion de 5 m pour la passerelle Airzone 5</t>
  </si>
  <si>
    <t>5 m anschlusskabel für das Airzone 5 gateway</t>
  </si>
  <si>
    <t>AZPV6WIRE5002</t>
  </si>
  <si>
    <t>8445409040219</t>
  </si>
  <si>
    <t>5 m connection cable for Airzone 2 gateway</t>
  </si>
  <si>
    <t>Câble de connexion de 5 m pour la passerelle Airzone 2</t>
  </si>
  <si>
    <t>5 m anschlusskabel für das Airzone 2 gateway</t>
  </si>
  <si>
    <t>AZPV6WIRE25AB</t>
  </si>
  <si>
    <t>8445409040202</t>
  </si>
  <si>
    <t>2.5 m connection cable for Airzone AB</t>
  </si>
  <si>
    <t>Câble de connexion de 2,5 m Airzone AB</t>
  </si>
  <si>
    <t>2.5 m anschlusskabel für das Airzone AB</t>
  </si>
  <si>
    <t>AZPV6WIRE2520</t>
  </si>
  <si>
    <t>8445409040189</t>
  </si>
  <si>
    <t>2.5 m connection cable for Airzone 20 gateway</t>
  </si>
  <si>
    <t>Câble de connexion de 2,5 m pour la passerelle Airzone 20</t>
  </si>
  <si>
    <t>2.5 m anschlusskabel für das Airzone 20 gateway</t>
  </si>
  <si>
    <t>AZPV6WIRE2519</t>
  </si>
  <si>
    <t>8445409040172</t>
  </si>
  <si>
    <t>2.5 m connection cable for Airzone 19 gateway</t>
  </si>
  <si>
    <t>Câble de connexion de 2,5 m pour la passerelle Airzone 19</t>
  </si>
  <si>
    <t>2.5 m anschlusskabel für das Airzone 19 gateway</t>
  </si>
  <si>
    <t>AZPV6WIRE2516</t>
  </si>
  <si>
    <t>8435503585266</t>
  </si>
  <si>
    <t>2.5 m connection cable for Airzone 16 gateway</t>
  </si>
  <si>
    <t>Câble de connexion de 2,5 m pour la passerelle Airzone 16</t>
  </si>
  <si>
    <t>2.5 m anschlusskabel für das Airzone 16 gateway</t>
  </si>
  <si>
    <t>AZPV6WIRE2513</t>
  </si>
  <si>
    <t>8435503585235</t>
  </si>
  <si>
    <t>2.5 m connection cable for Airzone 13 gateway</t>
  </si>
  <si>
    <t>Câble de connexion de 2,5 m pour la passerelle Airzone 13</t>
  </si>
  <si>
    <t>2.5 m anschlusskabel für das Airzone 13 gateway</t>
  </si>
  <si>
    <t>AZPV6WIRE2511</t>
  </si>
  <si>
    <t>8435503585181</t>
  </si>
  <si>
    <t>2.5 m connection cable for Airzone 11 gateway</t>
  </si>
  <si>
    <t>Câble de connexion de 2,5 m pour la passerelle Airzone 11</t>
  </si>
  <si>
    <t>2.5 m anschlusskabel für das Airzone 11 gateway</t>
  </si>
  <si>
    <t>AZPV6WIRE2510</t>
  </si>
  <si>
    <t>8435503585174</t>
  </si>
  <si>
    <t>2.5 m connection cable for Airzone 10 gateway</t>
  </si>
  <si>
    <t>Câble de connexion de 2,5 m pour la passerelle Airzone 10</t>
  </si>
  <si>
    <t>2.5 m anschlusskabel für das Airzone 10 gateway</t>
  </si>
  <si>
    <t>AZPV6WIRE2505</t>
  </si>
  <si>
    <t>8435503585129</t>
  </si>
  <si>
    <t>2.5 m connection cable for Airzone 5 gateway</t>
  </si>
  <si>
    <t>Câble de connexion de 2,5 m pour la passerelle Airzone 5</t>
  </si>
  <si>
    <t>2.5 m anschlusskabel für das Airzone 5 gateway</t>
  </si>
  <si>
    <t>AZPV6WIRE2502</t>
  </si>
  <si>
    <t>8435503585099</t>
  </si>
  <si>
    <t>2.5 m connection cable for Airzone 2 gateway</t>
  </si>
  <si>
    <t>Câble de connexion de 2,5 m pour la passerelle Airzone 2</t>
  </si>
  <si>
    <t>2.5 m anschlusskabel für das Airzone 2 gateway</t>
  </si>
  <si>
    <t>AZPV6WIRE02B13</t>
  </si>
  <si>
    <t>8445409040158</t>
  </si>
  <si>
    <t>2.5 m connection cable for Airzone b13</t>
  </si>
  <si>
    <t>Câble de connexion de 0,2 m Airzone b13</t>
  </si>
  <si>
    <t>2.5 m anschlusskabel für das Airzone b13</t>
  </si>
  <si>
    <t>AZPV6WIRE02B11</t>
  </si>
  <si>
    <t>8445409040141</t>
  </si>
  <si>
    <t>2.5 m connection cable for Airzone b11</t>
  </si>
  <si>
    <t>Câble de connexion de 0,2 m Airzone b11</t>
  </si>
  <si>
    <t>2.5 m anschlusskabel für das Airzone b11</t>
  </si>
  <si>
    <t>200 mm damper with actuator</t>
  </si>
  <si>
    <t>Registre de 200 mm a moteur</t>
  </si>
  <si>
    <t>200 mm ventil mit motor</t>
  </si>
  <si>
    <t>150 mm damper with actuator</t>
  </si>
  <si>
    <t>Registre de 150 mm a moteur</t>
  </si>
  <si>
    <t>150 mm ventil mit motor</t>
  </si>
  <si>
    <t>DKN</t>
  </si>
  <si>
    <t>AZPRCMOIAQ</t>
  </si>
  <si>
    <t>https://doc.airzonecloud.com/img/medium/AZPRCMOIAQ.jpg</t>
  </si>
  <si>
    <t>Daikin ionization central module</t>
  </si>
  <si>
    <t>AZIAQDAPR07XS</t>
  </si>
  <si>
    <t>8445409009025</t>
  </si>
  <si>
    <t>https://doc.airzonecloud.com/img/medium/AZIAQDAPR07.jpg</t>
  </si>
  <si>
    <t>DKN IAQ purification module XS</t>
  </si>
  <si>
    <t>AZIAQDAPR07XL</t>
  </si>
  <si>
    <t>8445409009063</t>
  </si>
  <si>
    <t>DKN IAQ purification module XL</t>
  </si>
  <si>
    <t>AZIAQDAPR07S</t>
  </si>
  <si>
    <t>8445409009032</t>
  </si>
  <si>
    <t>DKN IAQ purification module S</t>
  </si>
  <si>
    <t>AZIAQDAPR07M</t>
  </si>
  <si>
    <t>8445409009049</t>
  </si>
  <si>
    <t>DKN IAQ purification module M</t>
  </si>
  <si>
    <t>AZIAQDAPR07L</t>
  </si>
  <si>
    <t>8445409009056</t>
  </si>
  <si>
    <t>DKN IAQ purification module L</t>
  </si>
  <si>
    <t>Airzone Toshiba individual unit module wireless for gateway</t>
  </si>
  <si>
    <t>Module local IBPRO32 Airzone-Toshiba unité individuelle radio</t>
  </si>
  <si>
    <t>Modulzone funk Airzone Toshiba EinzelGerät</t>
  </si>
  <si>
    <t>Airzone Toshiba individual unit module wired for gateway</t>
  </si>
  <si>
    <t>Module local IBPRO32 Airzone-Toshiba unité individuelle filaire</t>
  </si>
  <si>
    <t>Modulzone kabel Airzone Toshiba EinzelGerät</t>
  </si>
  <si>
    <t>Airzone Samsung individual unit module wireless for gateway</t>
  </si>
  <si>
    <t>Module local IBPRO32 Airzone-Samsung unité individuelle radio</t>
  </si>
  <si>
    <t>Modulzone funk Airzone Samsung EinzelGerät</t>
  </si>
  <si>
    <t>Airzone Samsung individual unit module wired for gateway</t>
  </si>
  <si>
    <t>Module local IBPRO32 Airzone-Samsung unité individuelle filaire</t>
  </si>
  <si>
    <t>Modulzone kabel Airzone Samsung EinzelGerät</t>
  </si>
  <si>
    <t>Airzone base individual unit module wireless for gateway</t>
  </si>
  <si>
    <t>Base sav module local IBPRO32 Airzone unité individuelle rádio</t>
  </si>
  <si>
    <t>Basismodul EinzelGerät funk Airzone</t>
  </si>
  <si>
    <t>Airzone base individual unit module wired for gateway</t>
  </si>
  <si>
    <t>Base sav module local IBPRO32 Airzone unité individuelle filaire</t>
  </si>
  <si>
    <t>Basismodul EinzelGerät kabel Airzone</t>
  </si>
  <si>
    <t>Airzone Panasonic PACI individual unit module wireless for gateway</t>
  </si>
  <si>
    <t>Module local IBPRO32 Airzone-Panasonic PACI unité individuelle radio</t>
  </si>
  <si>
    <t>Modulzone funk Airzone Panasonic PACI EinzelGerät</t>
  </si>
  <si>
    <t>Airzone Panasonic PACI individual unit zone module wired 32Z</t>
  </si>
  <si>
    <t>Module local IBPRO32 Airzone-Panasonic PACI u. individuelle filaire</t>
  </si>
  <si>
    <t>Modul EinzelGerät kabel Airzone-Panasonic PACI 32Z</t>
  </si>
  <si>
    <t>Airzone Panasonic rac individual unit module wireless for gateway</t>
  </si>
  <si>
    <t>Module local IBPRO32 Airzone-Panasonic rac unité individuelle radio</t>
  </si>
  <si>
    <t>Modulzone funk Airzone Panasonic rac EinzelGerät</t>
  </si>
  <si>
    <t>Airzone Panasonic rac individual unit module wired for gateway</t>
  </si>
  <si>
    <t>Module local IBPRO32 Airzone-Panasonic rac unité individuelle filaire</t>
  </si>
  <si>
    <t>Modulzone kabel Airzone Panasonic rac EinzelGerät</t>
  </si>
  <si>
    <t>Airzone Mitsubishi Heavy individual unit module wireless for gateway</t>
  </si>
  <si>
    <t>Module local IBPRO32 Airzone-Mitsubishi Heavy unité individuelle radio</t>
  </si>
  <si>
    <t>Modulzone funk Airzone Mitsubishi Heavy EinzelGerät</t>
  </si>
  <si>
    <t>Airzone Mitsubishi Heavy individual unit module wired for gateway</t>
  </si>
  <si>
    <t>Module local IBPRO32 Airzone-Mitsubishi Heavy unité individuelle filaire</t>
  </si>
  <si>
    <t>Modulzone kabel Airzone Mitsubishi Heavy EinzelGerät</t>
  </si>
  <si>
    <t>Airzone Mitsubishi Electric individual unit module wireless for gateway</t>
  </si>
  <si>
    <t>Module local IBPRO32 Airzone-Mitsubishi Electric unité individuelle radio</t>
  </si>
  <si>
    <t>Modulzone funk Airzone Mitsubishi Electric EinzelGerät</t>
  </si>
  <si>
    <t>Airzone Mitsubishi Electric individual unit zone module wired 32Z</t>
  </si>
  <si>
    <t>Module local IBPRO32 Airzone-Mitsubishi Electric unité individuelle filaire</t>
  </si>
  <si>
    <t>Modul EinzelGerät kabel Airzone-Mitsubishi Electric 32Z</t>
  </si>
  <si>
    <t>Airzone Midea-Kaysun V6/V8 protocol individual unit module wireless for gateway</t>
  </si>
  <si>
    <t>Module local IBPRO32 Airzone Midea-Kaysun V6/V8 protocol unité individuelle radio</t>
  </si>
  <si>
    <t>Modulzone funk Airzone Midea-Kaysun V6/V8 EinzelGerät</t>
  </si>
  <si>
    <t>Airzone Midea-Kaysun V6/V8 protocol individual unit zone module wired 32Z</t>
  </si>
  <si>
    <t>Module local IBPRO32 Midea-Kaysun V6/V8 protocol u. individuelle filaire</t>
  </si>
  <si>
    <t>Modul EinzelGerät kabel Airzone Midea-Kaysun V6/V8 protocol 32Z</t>
  </si>
  <si>
    <t>Airzone Midea / Kaysun V5 protocol individual unit zone module wireless 32Z</t>
  </si>
  <si>
    <t>Module local IBPRO32 Airzone-Midea / Kaysun V5 protocol u. individuelle radio</t>
  </si>
  <si>
    <t>Modul EinzelGerät funk Airzone-Midea / Kaysun V5 protocol 32Z</t>
  </si>
  <si>
    <t>Airzone Midea / Kaysun V5 protocol individual unit zone module wired 32Z</t>
  </si>
  <si>
    <t>Module local IBPRO32 Airzone-Midea / Kaysun V5 protocol u. individuelle filaire</t>
  </si>
  <si>
    <t>Modul EinzelGerät kabel Airzone-Midea / Kaysun V5 protocol 32Z</t>
  </si>
  <si>
    <t>Airzone LG individual unit zone module wireless 32Z</t>
  </si>
  <si>
    <t>Module local IBPRO32 Airzone-LG unité individuelle radio</t>
  </si>
  <si>
    <t>Modul EinzelGerät funk Airzone-LG 32Z</t>
  </si>
  <si>
    <t>Airzone LG individual unit zone module wired 32Z</t>
  </si>
  <si>
    <t>Module local IBPRO32 Airzone-LG unité individuelle filaire</t>
  </si>
  <si>
    <t>Modul EinzelGerät kabel Airzone-LG 32Z</t>
  </si>
  <si>
    <t>Airzone Hisense VRF individual unit module wireless for gateway</t>
  </si>
  <si>
    <t>Module local IBPRO32 Airzone-Hisense VRF unité individuelle radio</t>
  </si>
  <si>
    <t>Modulzone funk Airzone Hisense VRF EinzelGerät</t>
  </si>
  <si>
    <t>Airzone Hisense VRF individual unit module wired for gateway</t>
  </si>
  <si>
    <t>Module local IBPRO32 Airzone-Hisense VRF unité individuelle filaire</t>
  </si>
  <si>
    <t>Modulzone kabel Airzone Hisense VRF EinzelGerät</t>
  </si>
  <si>
    <t>Airzone Hisense 1x1 individual unit module wireless for gateway</t>
  </si>
  <si>
    <t>Module local IBPRO32 Airzone -Hisense 1x1 unité individuelle radio</t>
  </si>
  <si>
    <t>Modulzone funk Airzone Hisense 1x1 EinzelGerät</t>
  </si>
  <si>
    <t>Airzone Hisense 1x1 individual unit zone module wired 32Z</t>
  </si>
  <si>
    <t>Module local IBPRO32 Airzone-Hisense 1x1 u. individuelle filaire</t>
  </si>
  <si>
    <t>Modul EinzelGerät kabel Airzone-Hisense 1x1 32Z</t>
  </si>
  <si>
    <t>Airzone Hitachi RPI individual unit module wireless for gateway</t>
  </si>
  <si>
    <t>Module local IBPRO32 Airzone-Hitachi RPI unité individuelle radio</t>
  </si>
  <si>
    <t>Modulzone funk Airzone Hitachi RPI EinzelGerät</t>
  </si>
  <si>
    <t>Airzone Hitachi RPI individual unit module wired for gateway</t>
  </si>
  <si>
    <t>Module local IBPRO32 Airzone- Hitachi RPI unité individuelle filaire</t>
  </si>
  <si>
    <t>Modulzone kabel Airzone Hitachi RPI EinzelGerät</t>
  </si>
  <si>
    <t>Airzone Hitachi primairy individual unit module wireless for gateway</t>
  </si>
  <si>
    <t>Module local IBPRO32 Airzone-Hitachi primairy unité individuelle radio</t>
  </si>
  <si>
    <t>Modulzone funk Airzone Hitachi primairy EinzelGerät</t>
  </si>
  <si>
    <t>Airzone Hitachi primairy individual unit module wired for gateway</t>
  </si>
  <si>
    <t>Module local IBPRO32 Airzone-Hitachi primairy unité individuelle filaire</t>
  </si>
  <si>
    <t>Modulzone kabel Airzone Hitachi primairy EinzelGerät</t>
  </si>
  <si>
    <t>Airzone Hitachi RAD individual unit module wireless for gateway</t>
  </si>
  <si>
    <t>Module local IBPRO32 Airzone-Hitachi RAD unité individuelle radio</t>
  </si>
  <si>
    <t>Modulzone funk Airzone Hitachi RAD EinzelGerät</t>
  </si>
  <si>
    <t>Airzone Hitachi RAD individual unit module wired</t>
  </si>
  <si>
    <t>Module local IBPRO32 Airzone-Hitachi RAD unité individuelle filaire</t>
  </si>
  <si>
    <t>Modulzone kabel Airzone Hitachi RAD EinzelGerät</t>
  </si>
  <si>
    <t>Airzone Gree individual unit zone module wired 32Z</t>
  </si>
  <si>
    <t>Module local IBPRO32 Airzone-Gree u. individuelle filaire</t>
  </si>
  <si>
    <t>Modul EinzelGerät kabel Airzone-Gree U-Match R410a 32Z</t>
  </si>
  <si>
    <t>Airzone Gree VRF individual unit module wired for gateway</t>
  </si>
  <si>
    <t>Module local IBPRO32 Airzone-Gree VRF unité individuelle filaire</t>
  </si>
  <si>
    <t>Modulzone kabel Airzone Gree VRF EinzelGerät</t>
  </si>
  <si>
    <t>Airzone Gree U-Match R32 individual unit module wireless for gateway</t>
  </si>
  <si>
    <t>Module local IBPRO32 Airzone-Gree U-Match R32 unité individuelle radio</t>
  </si>
  <si>
    <t>Modulzone funk Airzone Gree U-Match R32 EinzelGerät</t>
  </si>
  <si>
    <t>Airzone Gree U-Match R32 individual unit module wired for gateway</t>
  </si>
  <si>
    <t>Module local IBPRO32 Airzone-Gree U-Match R32 unité individuelle filaire</t>
  </si>
  <si>
    <t>Modulzone kabel Airzone Gree U-Match R32 EinzelGerät</t>
  </si>
  <si>
    <t>Airzone GM2 individual unit module wireless for gateway</t>
  </si>
  <si>
    <t>Module local IBPRO32 Airzone-GM2 unité individuelle radio</t>
  </si>
  <si>
    <t>Modulzone funk Airzone GM2 EinzelGerät</t>
  </si>
  <si>
    <t>Airzone GM2 individual unit module wired for gateway</t>
  </si>
  <si>
    <t>Module local IBPRO32 Airzone-GM2 unité individuelle filaire</t>
  </si>
  <si>
    <t>Modulzone kabel Airzone GM2 EinzelGerät</t>
  </si>
  <si>
    <t>Airzone GM1 individual unit module wired for gateway</t>
  </si>
  <si>
    <t>Module local IBPRO32 Airzone-GM1 unité individuelle filaire</t>
  </si>
  <si>
    <t>Modulzone kabel Airzone GM1 EinzelGerät</t>
  </si>
  <si>
    <t>Airzone GG3 individual unit module wireless for gateway</t>
  </si>
  <si>
    <t>Module local IBPRO32 Airzone-GG3 unité individuelle radio</t>
  </si>
  <si>
    <t>Modulzone funk Airzone GG3 EinzelGerät</t>
  </si>
  <si>
    <t>Airzone GG3 individual unit module wired for gateway</t>
  </si>
  <si>
    <t>Module local IBPRO32 Airzone-GG3 unité individuelle filaire</t>
  </si>
  <si>
    <t>Modulzone kabel Airzone GG3 EinzelGerät</t>
  </si>
  <si>
    <t>Airzone GG2 individual unit module wireless for gateway</t>
  </si>
  <si>
    <t>Module local IBPRO32 Airzone-GG2 unité individuelle radio</t>
  </si>
  <si>
    <t>Modulzone funk Airzone GG2 EinzelGerät</t>
  </si>
  <si>
    <t>Airzone GG2 individual unit module wired for gateway</t>
  </si>
  <si>
    <t>Module local IBPRO32 Airzone-GG2 unité individuelle filaire</t>
  </si>
  <si>
    <t>Modulzone kabel Airzone GG2 EinzelGerät</t>
  </si>
  <si>
    <t>Airzone GG1 individual unit module wireless for gateway</t>
  </si>
  <si>
    <t>Module local IBPRO32 Airzone-GG1 unité individuelle radio</t>
  </si>
  <si>
    <t>Modulzone funk Airzone GG1 EinzelGerät</t>
  </si>
  <si>
    <t>Airzone GG1 individual unit module wired for gateway</t>
  </si>
  <si>
    <t>Module local IBPRO32 Airzone-GG1 unité individuelle filaire</t>
  </si>
  <si>
    <t>Modulzone kabel Airzone GG1 EinzelGerät</t>
  </si>
  <si>
    <t>Airzone Fujitsu 3 wires individual unit zone module wireless 32Z</t>
  </si>
  <si>
    <t>Module local IBPRO32 Airzone-Fujitsu 3 wires u. individuelle radio</t>
  </si>
  <si>
    <t>Modul EinzelGerät funk Airzone-Fujitsu 3 wires 3 wires 32Z</t>
  </si>
  <si>
    <t>Airzone Fujitsu 3 wires individual unit zone module wired 32Z</t>
  </si>
  <si>
    <t>Module local IBPRO32 Airzone-Fujitsu 3 wires u. individuelle filaire</t>
  </si>
  <si>
    <t>Modul EinzelGerät kabel Airzone-Fujitsu 3 wires 3 wires 32Z</t>
  </si>
  <si>
    <t>Airzone Fujitsu UART individual unit zone module wireless 32Z</t>
  </si>
  <si>
    <t>Module local IBPRO32 Airzone-Fujitsu UART unité individuelle radio</t>
  </si>
  <si>
    <t>Modulzone funk Airzone Fujitsu 2 wires EinzelGerät</t>
  </si>
  <si>
    <t>Airzone Fujitsu UART individual unit zone module wired 32Z</t>
  </si>
  <si>
    <t>Module local IBPRO32 Airzone-Fujitsu UART unité individuelle filaire</t>
  </si>
  <si>
    <t>Modulzone kabel Airzone Fujitsu 2 wires EinzelGerät</t>
  </si>
  <si>
    <t>Fan coil individual unit zone module wireless 0-10V/3SPD 32Z</t>
  </si>
  <si>
    <t>Module locale radio Airzone ventilo-convecteur individuel 0-10V/3VIT 32Z</t>
  </si>
  <si>
    <t>Airzone Zonenmodul Funk Fancoil Einzelgerät 0-10V/3VEL 32Z</t>
  </si>
  <si>
    <t>Fan coil individual unit zone module wired 0-10V/3SPD 32Z</t>
  </si>
  <si>
    <t>Module locale filaire Airzone ventilo-convecteur individuel 0-10V/3VIT 32Z</t>
  </si>
  <si>
    <t>Airzone Zonenmodul Kabel Fancoil Einzelgerät 0-10V/3VEL 32Z</t>
  </si>
  <si>
    <t>Airzone Daikin Sky Air/VRV individual unit zone module wireless 32Z</t>
  </si>
  <si>
    <t>Module local IBPRO32 Airzone-Daikin Sky Air/VRV unité individuelle radio</t>
  </si>
  <si>
    <t>Modul EinzelGerät funk Airzone-Daikin Sky Air / VRV 32Z</t>
  </si>
  <si>
    <t>Airzone Daikin Sky Air/VRV individual unit zone module wired 32Z</t>
  </si>
  <si>
    <t>Module local IBPRO32 Airzone-Daikin Sky Air/VRV unité individuelle filaire</t>
  </si>
  <si>
    <t>Modul EinzelGerät kabel Airzone-Daikin Sky Air / VRV 32Z</t>
  </si>
  <si>
    <t>Airzone Daikin Residential individual unit module wireless for gateway</t>
  </si>
  <si>
    <t>Module local IBPRO32 Airzone-Daikin Residential unité individuelle radio</t>
  </si>
  <si>
    <t>Modulzone funk Airzone Daikin Residential EinzelGerät</t>
  </si>
  <si>
    <t>Airzone Daikin Residential individual unit zone module wired 32Z</t>
  </si>
  <si>
    <t>Module local IBPRO32 Airzone-Daikin Residential unité individuelle filaire</t>
  </si>
  <si>
    <t>Modul EinzelGerät kabel Airzone-Daikin Residential 32Z</t>
  </si>
  <si>
    <t>Airzone Baxi individual unit zone module wireless 32Z</t>
  </si>
  <si>
    <t>Module local IBPRO32 Airzone-Baxi u. individuelle radio</t>
  </si>
  <si>
    <t>Modul EinzelGerät funk Airzone-Baxi 32Z</t>
  </si>
  <si>
    <t>Airzone Baxi R410a individual unit zone module wired 32Z</t>
  </si>
  <si>
    <t>Module local IBPRO32 Airzone-Baxi u. individuelle filaire</t>
  </si>
  <si>
    <t>Modul EinzelGerät kabel Airzone-Baxi 32Z</t>
  </si>
  <si>
    <t>Airzone Baxi R32 unit zone module wireless 32Z</t>
  </si>
  <si>
    <t>Module local IBPRO32 Airzone-Baxi R32 u. individuelle radio</t>
  </si>
  <si>
    <t>Modul EinzelGerät funk Airzone-Baxi R32 32Z</t>
  </si>
  <si>
    <t>Airzone-Baxi R32 unit zone module wired 32Z</t>
  </si>
  <si>
    <t>Module local IBPRO32 Airzone-Baxi R32 u. individuelle filaire</t>
  </si>
  <si>
    <t>Modul EinzelGerät kabel Airzone-Baxi R32 32Z</t>
  </si>
  <si>
    <t>Think wireless controller 32Z black (DI6)</t>
  </si>
  <si>
    <t>Thermostat IBPRO32 monochrome Airzone Think radio noir</t>
  </si>
  <si>
    <t>Funk-thermostat monochr. Airzone Think schwarz 32Z (DI6)</t>
  </si>
  <si>
    <t>Think wireless controller 32Z white (DI6)</t>
  </si>
  <si>
    <t>Thermostat IBPRO32 monochrome Airzone Think radio blanc</t>
  </si>
  <si>
    <t>Funk-thermostat monochr. Airzone Think weiss 32Z (DI6)</t>
  </si>
  <si>
    <t>Airzone control module of radiant elements 32Z</t>
  </si>
  <si>
    <t>Module de controle IBPRO32 Airzone d'elements rayonnants-8 zones</t>
  </si>
  <si>
    <t>Steuermodul strahlelemente Airzone 32Z</t>
  </si>
  <si>
    <t>Airzone actuator zone module wireless 32Z</t>
  </si>
  <si>
    <t>Module local IBPRO32 Airzone radio</t>
  </si>
  <si>
    <t>Modulzone motorfunk Airzone 32Z</t>
  </si>
  <si>
    <t>Airzone actuator zone module wired 32Z</t>
  </si>
  <si>
    <t>Module local IBPRO32 Airzone filaire</t>
  </si>
  <si>
    <t>Modulzone motorkabel Airzone 32Z</t>
  </si>
  <si>
    <t>Airzone electrical heating zone module wireless 32Z</t>
  </si>
  <si>
    <t>Module local IBPRO32 Airzone chauffage electrique Airzone radio</t>
  </si>
  <si>
    <t>Modulzone funk Airzone el. heizung 32Z</t>
  </si>
  <si>
    <t>Airzone electrical heating zone module wired 32Z</t>
  </si>
  <si>
    <t xml:space="preserve">Module local IBPRO32 Airzone chauffage electrique filaire </t>
  </si>
  <si>
    <t>Modulzone kabel Airzone el. heizung 32Z</t>
  </si>
  <si>
    <t>Airzone base int.unit module wireless for gateway</t>
  </si>
  <si>
    <t>Base sav module local IBPRO32 Airzone unité individuelle radio</t>
  </si>
  <si>
    <t>Basismodul u.i EinzelGerät funk Airzone</t>
  </si>
  <si>
    <t>Airzone base int.unit module wired for gateway</t>
  </si>
  <si>
    <t>Base sav module local IBPRO32 Airzone u. individuelle filaire</t>
  </si>
  <si>
    <t>Basismodul EinzelGerät kabel Airzone 32Z</t>
  </si>
  <si>
    <t>Airzone infrared individual unit zone module wired 32Z</t>
  </si>
  <si>
    <t>Module local IBPRO32 Airzone infrarouge unité individuelle filaire</t>
  </si>
  <si>
    <t>Modulzone kabel Airzone EinzelGerät ultrav. 32Z</t>
  </si>
  <si>
    <t>Airzone 3 speed Fan coil individual unit zone module wireless 32Z</t>
  </si>
  <si>
    <t>Module local IBPRO32 Airzone ventilo-convecteur 3 vitesses radio</t>
  </si>
  <si>
    <t>Modulzone funk Airzone fancoil EinzelGerät 3geschw. 32Z</t>
  </si>
  <si>
    <t>Airzone 3 speed Fan coil individual unit zone module wired 32Z</t>
  </si>
  <si>
    <t>Module local IBPRO32 Airzone ventilo-convecteur 3 vitesses filaire</t>
  </si>
  <si>
    <t>Modulzone kabel Airzone fancoil EinzelGerät 3geschw. 32Z</t>
  </si>
  <si>
    <t>Airzone Lite thermostat wireless black 32Z (DI6)</t>
  </si>
  <si>
    <t>Thermostat IBPRO32 Airzone Lite radio noir</t>
  </si>
  <si>
    <t>Funk-thermostat einfach Airzone Lite schwarz 32Z (DI6)</t>
  </si>
  <si>
    <t>Airzone Lite thermostat wireless white 32Z (DI6)</t>
  </si>
  <si>
    <t>Thermostat IBPRO32 Airzone Lite radio blanc</t>
  </si>
  <si>
    <t>Funk-thermostat einfach Airzone Lite weiss 32Z (DI6)</t>
  </si>
  <si>
    <t>Airzone Lite thermostat wired black 32Z (DI6)</t>
  </si>
  <si>
    <t>Thermostat IBPRO32 Airzone Lite filaire noir</t>
  </si>
  <si>
    <t>Kabel-thermostat einfach Airzone Lite schwarz 32Z (DI6)</t>
  </si>
  <si>
    <t>Airzone Lite thermostat wired white 32Z (DI6)</t>
  </si>
  <si>
    <t>Thermostat IBPRO32 Airzone Lite filaire blanc</t>
  </si>
  <si>
    <t>Kabel-thermostat einfach Airzone Lite weiss 32Z (DI6)</t>
  </si>
  <si>
    <t>Airzone Acuazone main control board</t>
  </si>
  <si>
    <t>Platine centrale Airzone du systeme Acuazone-32 zones</t>
  </si>
  <si>
    <t>Systemzentrale Airzone Acuazone</t>
  </si>
  <si>
    <t>Airzone Think thermostat black wireless 8Z (CE6)</t>
  </si>
  <si>
    <t>Thermostat Airzone Think noir radio 8Z (CE6)</t>
  </si>
  <si>
    <t>Airzone Think Thermostat Funk schwarz 8Z (CE6)</t>
  </si>
  <si>
    <t>Airzone Think thermostat white wireless 8Z (CE6)</t>
  </si>
  <si>
    <t>Thermostat Airzone Think blanc radio 8Z (CE6)</t>
  </si>
  <si>
    <t>Airzone Think Thermostat Funk weiß 8Z (CE6)</t>
  </si>
  <si>
    <t>Airzone Lite thermostat black wireless 8Z (CE6)</t>
  </si>
  <si>
    <t>Thermostat Airzone Lite noir radio 8Z (CE6)</t>
  </si>
  <si>
    <t>Airzone Lite Thermostat Funk schwarz 8Z (CE6)</t>
  </si>
  <si>
    <t>Airzone Lite thermostat white wireless 8Z (CE6)</t>
  </si>
  <si>
    <t>Thermostat Airzone Lite blanc radio 8Z (CE6)</t>
  </si>
  <si>
    <t>Airzone Lite Thermostat Funk weiß 8Z (CE6)</t>
  </si>
  <si>
    <t>Airzone Lite thermostat black wired 8Z (CE6)</t>
  </si>
  <si>
    <t>Thermostat Airzone Lite noir filaire 8Z (CE6)</t>
  </si>
  <si>
    <t>Airzone Lite Thermostat Kabel schwarz 8Z (CE6)</t>
  </si>
  <si>
    <t>Airzone Lite thermostat white wired 8Z (CE6)</t>
  </si>
  <si>
    <t>Thermostat Airzone Lite blanc filaire 8Z (CE6)</t>
  </si>
  <si>
    <t>Airzone Lite Thermostat Kabel weiß 8Z (CE6)</t>
  </si>
  <si>
    <t>AZAI6WSCTOS</t>
  </si>
  <si>
    <t>8435503558369</t>
  </si>
  <si>
    <t>Aidoo Wi-Fi Toshiba</t>
  </si>
  <si>
    <t>AZAI6WSCSA2</t>
  </si>
  <si>
    <t>8435503558383</t>
  </si>
  <si>
    <t>Aidoo Wi-Fi Samsung Nasa</t>
  </si>
  <si>
    <t>AZAI6WSCPAN</t>
  </si>
  <si>
    <t>8435503558352</t>
  </si>
  <si>
    <t>Aidoo Wi-Fi Panasonic PACi</t>
  </si>
  <si>
    <t>AZAI6WSCPA0</t>
  </si>
  <si>
    <t>8435503585341</t>
  </si>
  <si>
    <t>Aidoo Wi-Fi Panasonic RAC domestic</t>
  </si>
  <si>
    <t>AZAI6WSCMHI</t>
  </si>
  <si>
    <t>8435503558345</t>
  </si>
  <si>
    <t>Aidoo Wi-Fi Mitsubishi Heavy</t>
  </si>
  <si>
    <t>AZAI6WSCMEL</t>
  </si>
  <si>
    <t>8435503558338</t>
  </si>
  <si>
    <t>Aidoo Wi-Fi Mitsubishi Electric</t>
  </si>
  <si>
    <t>AZAI6WSCMD2</t>
  </si>
  <si>
    <t>8435503581756</t>
  </si>
  <si>
    <t>Aidoo Wi-Fi Midea-Kaysun V6/V8 Pro</t>
  </si>
  <si>
    <t>AZAI6WSCMD1</t>
  </si>
  <si>
    <t>8435503561642</t>
  </si>
  <si>
    <t>Aidoo Wi-Fi Midea / Kaysun V5 Pro</t>
  </si>
  <si>
    <t>AZAI6WSCLGE</t>
  </si>
  <si>
    <t>8435503558314</t>
  </si>
  <si>
    <t>Aidoo Wi-Fi LG</t>
  </si>
  <si>
    <t>AZAI6WSCHS2</t>
  </si>
  <si>
    <t>8435503598327</t>
  </si>
  <si>
    <t>Aidoo Wi-Fi Hisense VRF</t>
  </si>
  <si>
    <t>AZAI6WSCHIT</t>
  </si>
  <si>
    <t>8435503558291</t>
  </si>
  <si>
    <t>Aidoo Wi-Fi Hitachi RPI</t>
  </si>
  <si>
    <t>AZAI6WSCHI2</t>
  </si>
  <si>
    <t>8435503558307</t>
  </si>
  <si>
    <t>Aidoo Wi-Fi Hitachi RAD</t>
  </si>
  <si>
    <t>AZAI6WSCGRE</t>
  </si>
  <si>
    <t>8435503558277</t>
  </si>
  <si>
    <t>Aidoo Wi-Fi Gree U-Match R410a</t>
  </si>
  <si>
    <t>AZAI6WSCGR2</t>
  </si>
  <si>
    <t>8445409000602</t>
  </si>
  <si>
    <t>Aidoo Wi-Fi Gree VRF</t>
  </si>
  <si>
    <t>AZAI6WSCGR1</t>
  </si>
  <si>
    <t>8435503581749</t>
  </si>
  <si>
    <t>Aidoo Wi-Fi Gree U-Match R32</t>
  </si>
  <si>
    <t>AZAI6WSCFUJ</t>
  </si>
  <si>
    <t>8435503558260</t>
  </si>
  <si>
    <t>Aidoo Wi-Fi Fujitsu 3 wires</t>
  </si>
  <si>
    <t>AZAI6WSCFU2</t>
  </si>
  <si>
    <t>8435503585334</t>
  </si>
  <si>
    <t>Aidoo Wi-Fi Fujitsu GEN2</t>
  </si>
  <si>
    <t>AZAI6WSCDA2</t>
  </si>
  <si>
    <t>8435503561635</t>
  </si>
  <si>
    <t>Aidoo Wi-Fi Daikin Altherma</t>
  </si>
  <si>
    <t>AZAI6WSCDA1</t>
  </si>
  <si>
    <t>8435503561628</t>
  </si>
  <si>
    <t>Aidoo Wi-Fi Daikin Sky Air / VRV</t>
  </si>
  <si>
    <t>AZAI6WSCDA0</t>
  </si>
  <si>
    <t>8435503561611</t>
  </si>
  <si>
    <t>Aidoo Wi-Fi Daikin Residential</t>
  </si>
  <si>
    <t>Airzone Easyzone Standard + CMV without electronics Viessmann 8x200 01XL</t>
  </si>
  <si>
    <t>Airzone Easyzone Standard + VMC sans électronique Viessmann 8x200 01XL</t>
  </si>
  <si>
    <t>Airzone Easyzone Standard + KLM ohne Elektronik Viessmann 8x200 01XL</t>
  </si>
  <si>
    <t>Airzone Easyzone Standard + CMV without electronics Viessmann 7x200 01XL</t>
  </si>
  <si>
    <t>Airzone Easyzone Standard + VMC sans électronique Viessmann 7x200 01XL</t>
  </si>
  <si>
    <t>Airzone Easyzone Standard + KLM ohne Elektronik Viessmann 7x200 01XL</t>
  </si>
  <si>
    <t>Airzone Easyzone Standard + CMV without electronics Viessmann 6x200 01XL</t>
  </si>
  <si>
    <t>Airzone Easyzone Standard + VMC sans électronique Viessmann 6x200 01XL</t>
  </si>
  <si>
    <t>Airzone Easyzone Standard + KLM ohne Elektronik Viessmann 6x200 01XL</t>
  </si>
  <si>
    <t>Airzone Easyzone Standard + CMV without electronics Viessmann 5x200 01XL</t>
  </si>
  <si>
    <t>Airzone Easyzone Standard + VMC sans électronique Viessmann 5x200 01XL</t>
  </si>
  <si>
    <t>Airzone Easyzone Standard + KLM ohne Elektronik Viessmann 5x200 01XL</t>
  </si>
  <si>
    <t>Airzone Easyzone Standard + CMV without electronics Viessmann 6x200 01M</t>
  </si>
  <si>
    <t>Airzone Easyzone Standard + VMC sans électronique Viessmann 6x200 01M</t>
  </si>
  <si>
    <t>Airzone Easyzone Standard + KLM ohne Elektronik Viessmann 6x200 01M</t>
  </si>
  <si>
    <t>Airzone Easyzone Standard + CMV without electronics Viessmann 5x200 01M</t>
  </si>
  <si>
    <t>Airzone Easyzone Standard + VMC sans électronique Viessmann 5x200 01M</t>
  </si>
  <si>
    <t>Airzone Easyzone Standard + KLM ohne Elektronik Viessmann 5x200 01M</t>
  </si>
  <si>
    <t>Airzone Easyzone Standard + CMV without electronics Viessmann 4x200 01M</t>
  </si>
  <si>
    <t>Airzone Easyzone Standard + VMC sans électronique Viessmann 4x200 01M</t>
  </si>
  <si>
    <t>Airzone Easyzone Standard + KLM ohne Elektronik Viessmann 4x200 01M</t>
  </si>
  <si>
    <t>Airzone Easyzone Standard + CMV without electronics Viessmann 3x200 01M</t>
  </si>
  <si>
    <t>Airzone Easyzone Standard + VMC sans électronique Viessmann 3x200 01M</t>
  </si>
  <si>
    <t>Airzone Easyzone Standard + KLM ohne Elektronik Viessmann 3x200 01M</t>
  </si>
  <si>
    <t>Airzone Easyzone Standard + CMV without electronics Viessmann 8x200 01L</t>
  </si>
  <si>
    <t>Airzone Easyzone Standard + VMC sans électronique Viessmann 8x200 01L</t>
  </si>
  <si>
    <t>Airzone Easyzone Standard + KLM ohne Elektronik Viessmann 8x200 01L</t>
  </si>
  <si>
    <t>Airzone Easyzone Standard + CMV without electronics Viessmann 7x200 01L</t>
  </si>
  <si>
    <t>Airzone Easyzone Standard + VMC sans électronique Viessmann 7x200 01L</t>
  </si>
  <si>
    <t>Airzone Easyzone Standard + KLM ohne Elektronik Viessmann 7x200 01L</t>
  </si>
  <si>
    <t>Airzone Easyzone Standard + CMV without electronics Viessmann 6x200 01L</t>
  </si>
  <si>
    <t>Airzone Easyzone Standard + VMC sans électronique Viessmann 6x200 01L</t>
  </si>
  <si>
    <t>Airzone Easyzone Standard + KLM ohne Elektronik Viessmann 6x200 01L</t>
  </si>
  <si>
    <t>Airzone Easyzone Standard + CMV without electronics Viessmann 5x200 01L</t>
  </si>
  <si>
    <t>Airzone Easyzone Standard + VMC sans électronique Viessmann 5x200 01L</t>
  </si>
  <si>
    <t>Airzone Easyzone Standard + KLM ohne Elektronik Viessmann 5x200 01L</t>
  </si>
  <si>
    <t>Airzone Easyzone Standard + CMV without electronics Viessmann 4x200 01L</t>
  </si>
  <si>
    <t>Airzone Easyzone Standard + VMC sans électronique Viessmann 4x200 01L</t>
  </si>
  <si>
    <t>Airzone Easyzone Standard + KLM ohne Elektronik Viessmann 4x200 01L</t>
  </si>
  <si>
    <t>Airzone Easyzone Standard + CMV without electronics Samsung 3x200 12S</t>
  </si>
  <si>
    <t>Airzone Easyzone Standard + VMC sans électronique Samsung 3x200 12S</t>
  </si>
  <si>
    <t>Airzone Easyzone Standard + KLM ohne Elektronik Samsung 3x200 12S</t>
  </si>
  <si>
    <t>Airzone Easyzone Standard + CMV without electronics Samsung 2x200 12S</t>
  </si>
  <si>
    <t>Airzone Easyzone Standard + VMC sans électronique Samsung 2x200 12S</t>
  </si>
  <si>
    <t>Airzone Easyzone Standard + KLM ohne Elektronik Samsung 2x200 12S</t>
  </si>
  <si>
    <t>Airzone Easyzone Standard + CMV without electronics Samsung 4x200 12M</t>
  </si>
  <si>
    <t>Airzone Easyzone Standard + VMC sans électronique Samsung 4x200 12M</t>
  </si>
  <si>
    <t>Airzone Easyzone Standard + KLM ohne Elektronik Samsung 4x200 12M</t>
  </si>
  <si>
    <t>Airzone Easyzone Standard + CMV without electronics Samsung 3x200 12M</t>
  </si>
  <si>
    <t>Airzone Easyzone Standard + VMC sans électronique Samsung 3x200 12M</t>
  </si>
  <si>
    <t>Airzone Easyzone Standard + KLM ohne Elektronik Samsung 3x200 12M</t>
  </si>
  <si>
    <t>Airzone Easyzone Standard + CMV without electronics Trane 3x200 01XS</t>
  </si>
  <si>
    <t>Airzone Easyzone Standard + VMC sans électronique Trane 3x200 01XS</t>
  </si>
  <si>
    <t>Airzone Easyzone Standard + KLM ohne Elektronik Trane 3x200 01XS</t>
  </si>
  <si>
    <t>Airzone Easyzone Standard + CMV without electronics Trane 2x200 01XS</t>
  </si>
  <si>
    <t>Airzone Easyzone Standard + VMC sans électronique Trane 2x200 01XS</t>
  </si>
  <si>
    <t>Airzone Easyzone Standard + KLM ohne Elektronik Trane 2x200 01XS</t>
  </si>
  <si>
    <t>Airzone Easyzone Standard + CMV without electronics Trane 4x200 01S</t>
  </si>
  <si>
    <t>Airzone Easyzone Standard + VMC sans électronique Trane 4x200 01S</t>
  </si>
  <si>
    <t>Airzone Easyzone Standard + KLM ohne Elektronik Trane 4x200 01S</t>
  </si>
  <si>
    <t>Airzone Easyzone Standard + CMV without electronics Trane 3x200 01S</t>
  </si>
  <si>
    <t>Airzone Easyzone Standard + VMC sans électronique Trane 3x200 01S</t>
  </si>
  <si>
    <t>Airzone Easyzone Standard + KLM ohne Elektronik Trane 3x200 01S</t>
  </si>
  <si>
    <t>Airzone Easyzone Standard + CMV without electronics Trane 2x200 01S</t>
  </si>
  <si>
    <t>Airzone Easyzone Standard + VMC sans électronique Trane 2x200 01S</t>
  </si>
  <si>
    <t>Airzone Easyzone Standard + KLM ohne Elektronik Trane 2x200 01S</t>
  </si>
  <si>
    <t>Airzone Easyzone Standard + CMV without electronics Toshiba 6x200 04M</t>
  </si>
  <si>
    <t>Airzone Easyzone Standard + VMC sans électronique Toshiba 6x200 04M</t>
  </si>
  <si>
    <t>Airzone Easyzone Standard + KLM ohne Elektronik Toshiba 6x200 04M</t>
  </si>
  <si>
    <t>Airzone Easyzone Standard + CMV without electronics Toshiba 5x200 04M</t>
  </si>
  <si>
    <t>Airzone Easyzone Standard + VMC sans électronique Toshiba 5x200 04M</t>
  </si>
  <si>
    <t>Airzone Easyzone Standard + KLM ohne Elektronik Toshiba 5x200 04M</t>
  </si>
  <si>
    <t>Airzone Easyzone Standard + CMV without electronics Toshiba 4x200 04M</t>
  </si>
  <si>
    <t>Airzone Easyzone Standard + VMC sans électronique Toshiba 4x200 04M</t>
  </si>
  <si>
    <t>Airzone Easyzone Standard + KLM ohne Elektronik Toshiba 4x200 04M</t>
  </si>
  <si>
    <t>Airzone Easyzone Standard + CMV without electronics Toshiba 3x200 04M</t>
  </si>
  <si>
    <t>Airzone Easyzone Standard + VMC sans électronique Toshiba 3x200 04M</t>
  </si>
  <si>
    <t>Airzone Easyzone Standard + KLM ohne Elektronik Toshiba 3x200 04M</t>
  </si>
  <si>
    <t>Airzone Easyzone Standard + CMV without electronics Toshiba 8x200 04L</t>
  </si>
  <si>
    <t>Airzone Easyzone Standard + VMC sans électronique Toshiba 8x200 04L</t>
  </si>
  <si>
    <t>Airzone Easyzone Standard + KLM ohne Elektronik Toshiba 8x200 04L</t>
  </si>
  <si>
    <t>Airzone Easyzone Standard + CMV without electronics Toshiba 7x200 04L</t>
  </si>
  <si>
    <t>Airzone Easyzone Standard + VMC sans électronique Toshiba 7x200 04L</t>
  </si>
  <si>
    <t>Airzone Easyzone Standard + KLM ohne Elektronik Toshiba 7x200 04L</t>
  </si>
  <si>
    <t>Airzone Easyzone Standard + CMV without electronics Toshiba 6x200 04L</t>
  </si>
  <si>
    <t>Airzone Easyzone Standard + VMC sans électronique Toshiba 6x200 04L</t>
  </si>
  <si>
    <t>Airzone Easyzone Standard + KLM ohne Elektronik Toshiba 6x200 04L</t>
  </si>
  <si>
    <t>Airzone Easyzone Standard + CMV without electronics Toshiba 5x200 04L</t>
  </si>
  <si>
    <t>Airzone Easyzone Standard + VMC sans électronique Toshiba 5x200 04L</t>
  </si>
  <si>
    <t>Airzone Easyzone Standard + KLM ohne Elektronik Toshiba 5x200 04L</t>
  </si>
  <si>
    <t>Airzone Easyzone Standard + CMV without electronics Toshiba 4x200 04L</t>
  </si>
  <si>
    <t>Airzone Easyzone Standard + VMC sans électronique Toshiba 4x200 04L</t>
  </si>
  <si>
    <t>Airzone Easyzone Standard + KLM ohne Elektronik Toshiba 4x200 04L</t>
  </si>
  <si>
    <t>Airzone Easyzone Standard + CMV without electronics Toshiba 4x200 03S</t>
  </si>
  <si>
    <t>Airzone Easyzone Standard + VMC sans électronique Toshiba 4x200 03S</t>
  </si>
  <si>
    <t>Airzone Easyzone Standard + KLM ohne Elektronik Toshiba 4x200 03S</t>
  </si>
  <si>
    <t>Airzone Easyzone Standard + CMV without electronics Toshiba 3x200 03S</t>
  </si>
  <si>
    <t>Airzone Easyzone Standard + VMC sans électronique Toshiba 3x200 03S</t>
  </si>
  <si>
    <t>Airzone Easyzone Standard + KLM ohne Elektronik Toshiba 3x200 03S</t>
  </si>
  <si>
    <t>Airzone Easyzone Standard + CMV without electronics Toshiba 2x200 03S</t>
  </si>
  <si>
    <t>Airzone Easyzone Standard + VMC sans électronique Toshiba 2x200 03S</t>
  </si>
  <si>
    <t>Airzone Easyzone Standard + KLM ohne Elektronik Toshiba 2x200 03S</t>
  </si>
  <si>
    <t>Airzone Easyzone Standard + CMV without electronics Toshiba 6x200 03M</t>
  </si>
  <si>
    <t>Airzone Easyzone Standard + VMC sans électronique Toshiba 6x200 03M</t>
  </si>
  <si>
    <t>Airzone Easyzone Standard + KLM ohne Elektronik Toshiba 6x200 03M</t>
  </si>
  <si>
    <t>Airzone Easyzone Standard + CMV without electronics Toshiba 5x200 03M</t>
  </si>
  <si>
    <t>Airzone Easyzone Standard + VMC sans électronique Toshiba 5x200 03M</t>
  </si>
  <si>
    <t>Airzone Easyzone Standard + KLM ohne Elektronik Toshiba 5x200 03M</t>
  </si>
  <si>
    <t>Airzone Easyzone Standard + CMV without electronics Toshiba 4x200 03M</t>
  </si>
  <si>
    <t>Airzone Easyzone Standard + VMC sans électronique Toshiba 4x200 03M</t>
  </si>
  <si>
    <t>Airzone Easyzone Standard + KLM ohne Elektronik Toshiba 4x200 03M</t>
  </si>
  <si>
    <t>Airzone Easyzone Standard + CMV without electronics Toshiba 3x200 03M</t>
  </si>
  <si>
    <t>Airzone Easyzone Standard + VMC sans électronique Toshiba 3x200 03M</t>
  </si>
  <si>
    <t>Airzone Easyzone Standard + KLM ohne Elektronik Toshiba 3x200 03M</t>
  </si>
  <si>
    <t>Airzone Easyzone Standard + CMV without electronics Toshiba 8x200 03L</t>
  </si>
  <si>
    <t>Airzone Easyzone Standard + VMC sans électronique Toshiba 8x200 03L</t>
  </si>
  <si>
    <t>Airzone Easyzone Standard + KLM ohne Elektronik Toshiba 8x200 03L</t>
  </si>
  <si>
    <t>Airzone Easyzone Standard + CMV without electronics Toshiba 7x200 03L</t>
  </si>
  <si>
    <t>Airzone Easyzone Standard + VMC sans électronique Toshiba 7x200 03L</t>
  </si>
  <si>
    <t>Airzone Easyzone Standard + KLM ohne Elektronik Toshiba 7x200 03L</t>
  </si>
  <si>
    <t>Airzone Easyzone Standard + CMV without electronics Toshiba 6x200 03L</t>
  </si>
  <si>
    <t>Airzone Easyzone Standard + VMC sans électronique Toshiba 6x200 03L</t>
  </si>
  <si>
    <t>Airzone Easyzone Standard + KLM ohne Elektronik Toshiba 6x200 03L</t>
  </si>
  <si>
    <t>Airzone Easyzone Standard + CMV without electronics Toshiba 5x200 03L</t>
  </si>
  <si>
    <t>Airzone Easyzone Standard + VMC sans électronique Toshiba 5x200 03L</t>
  </si>
  <si>
    <t>Airzone Easyzone Standard + KLM ohne Elektronik Toshiba 5x200 03L</t>
  </si>
  <si>
    <t>Airzone Easyzone Standard + CMV without electronics Toshiba 4x200 03L</t>
  </si>
  <si>
    <t>Airzone Easyzone Standard + VMC sans électronique Toshiba 4x200 03L</t>
  </si>
  <si>
    <t>Airzone Easyzone Standard + KLM ohne Elektronik Toshiba 4x200 03L</t>
  </si>
  <si>
    <t>Airzone Easyzone Standard + CMV without electronics Toshiba 3x200 02XS</t>
  </si>
  <si>
    <t>Airzone Easyzone Standard + VMC sans électronique Toshiba 3x200 02XS</t>
  </si>
  <si>
    <t>Airzone Easyzone Standard + KLM ohne Elektronik Toshiba 3x200 02XS</t>
  </si>
  <si>
    <t>Airzone Easyzone Standard + CMV without electronics Toshiba 2x200 02XS</t>
  </si>
  <si>
    <t>Airzone Easyzone Standard + VMC sans électronique Toshiba 2x200 02XS</t>
  </si>
  <si>
    <t>Airzone Easyzone Standard + KLM ohne Elektronik Toshiba 2x200 02XS</t>
  </si>
  <si>
    <t>Airzone Easyzone Standard + CMV without electronics Toshiba 4x200 02S</t>
  </si>
  <si>
    <t>Airzone Easyzone Standard + VMC sans électronique Toshiba 4x200 02S</t>
  </si>
  <si>
    <t>Airzone Easyzone Standard + KLM ohne Elektronik Toshiba 4x200 02S</t>
  </si>
  <si>
    <t>Airzone Easyzone Standard + CMV without electronics Toshiba 3x200 02S</t>
  </si>
  <si>
    <t>Airzone Easyzone Standard + VMC sans électronique Toshiba 3x200 02S</t>
  </si>
  <si>
    <t>Airzone Easyzone Standard + KLM ohne Elektronik Toshiba 3x200 02S</t>
  </si>
  <si>
    <t>Airzone Easyzone Standard + CMV without electronics Toshiba 2x200 02S</t>
  </si>
  <si>
    <t>Airzone Easyzone Standard + VMC sans électronique Toshiba 2x200 02S</t>
  </si>
  <si>
    <t>Airzone Easyzone Standard + KLM ohne Elektronik Toshiba 2x200 02S</t>
  </si>
  <si>
    <t>Airzone Easyzone Standard + CMV without electronics Toshiba 6x200 02M</t>
  </si>
  <si>
    <t>Airzone Easyzone Standard + VMC sans électronique Toshiba 6x200 02M</t>
  </si>
  <si>
    <t>Airzone Easyzone Standard + KLM ohne Elektronik Toshiba 6x200 02M</t>
  </si>
  <si>
    <t>Airzone Easyzone Standard + CMV without electronics Toshiba 5x200 02M</t>
  </si>
  <si>
    <t>Airzone Easyzone Standard + VMC sans électronique Toshiba 5x200 02M</t>
  </si>
  <si>
    <t>Airzone Easyzone Standard + KLM ohne Elektronik Toshiba 5x200 02M</t>
  </si>
  <si>
    <t>Airzone Easyzone Standard + CMV without electronics Toshiba 4x200 02M</t>
  </si>
  <si>
    <t>Airzone Easyzone Standard + VMC sans électronique Toshiba 4x200 02M</t>
  </si>
  <si>
    <t>Airzone Easyzone Standard + KLM ohne Elektronik Toshiba 4x200 02M</t>
  </si>
  <si>
    <t>Airzone Easyzone Standard + CMV without electronics Toshiba 3x200 02M</t>
  </si>
  <si>
    <t>Airzone Easyzone Standard + VMC sans électronique Toshiba 3x200 02M</t>
  </si>
  <si>
    <t>Airzone Easyzone Standard + KLM ohne Elektronik Toshiba 3x200 02M</t>
  </si>
  <si>
    <t>Airzone Easyzone Standard + CMV without electronics Toshiba 8x200 02L</t>
  </si>
  <si>
    <t>Airzone Easyzone Standard + VMC sans électronique Toshiba 8x200 02L</t>
  </si>
  <si>
    <t>Airzone Easyzone Standard + KLM ohne Elektronik Toshiba 8x200 02L</t>
  </si>
  <si>
    <t>Airzone Easyzone Standard + CMV without electronics Toshiba 7x200 02L</t>
  </si>
  <si>
    <t>Airzone Easyzone Standard + VMC sans électronique Toshiba 7x200 02L</t>
  </si>
  <si>
    <t>Airzone Easyzone Standard + KLM ohne Elektronik Toshiba 7x200 02L</t>
  </si>
  <si>
    <t>Airzone Easyzone Standard + CMV without electronics Toshiba 6x200 02L</t>
  </si>
  <si>
    <t>Airzone Easyzone Standard + VMC sans électronique Toshiba 6x200 02L</t>
  </si>
  <si>
    <t>Airzone Easyzone Standard + KLM ohne Elektronik Toshiba 6x200 02L</t>
  </si>
  <si>
    <t>Airzone Easyzone Standard + CMV without electronics Toshiba 5x200 02L</t>
  </si>
  <si>
    <t>Airzone Easyzone Standard + VMC sans électronique Toshiba 5x200 02L</t>
  </si>
  <si>
    <t>Airzone Easyzone Standard + KLM ohne Elektronik Toshiba 5x200 02L</t>
  </si>
  <si>
    <t>Airzone Easyzone Standard + CMV without electronics Toshiba 4x200 02L</t>
  </si>
  <si>
    <t>Airzone Easyzone Standard + VMC sans électronique Toshiba 4x200 02L</t>
  </si>
  <si>
    <t>Airzone Easyzone Standard + KLM ohne Elektronik Toshiba 4x200 02L</t>
  </si>
  <si>
    <t>Airzone Easyzone Standard + CMV without electronics Toshiba 4x200 01S</t>
  </si>
  <si>
    <t>Airzone Easyzone Standard + VMC sans électronique Toshiba 4x200 01S</t>
  </si>
  <si>
    <t>Airzone Easyzone Standard + KLM ohne Elektronik Toshiba 4x200 01S</t>
  </si>
  <si>
    <t>Airzone Easyzone Standard + CMV without electronics Toshiba 3x200 01S</t>
  </si>
  <si>
    <t>Airzone Easyzone Standard + VMC sans électronique Toshiba 3x200 01S</t>
  </si>
  <si>
    <t>Airzone Easyzone Standard + KLM ohne Elektronik Toshiba 3x200 01S</t>
  </si>
  <si>
    <t>Airzone Easyzone Standard + CMV without electronics Toshiba 2x200 01S</t>
  </si>
  <si>
    <t>Airzone Easyzone Standard + VMC sans électronique Toshiba 2x200 01S</t>
  </si>
  <si>
    <t>Airzone Easyzone Standard + KLM ohne Elektronik Toshiba 2x200 01S</t>
  </si>
  <si>
    <t>Airzone Easyzone Standard + CMV without electronics Toshiba 6x200 01M</t>
  </si>
  <si>
    <t>Airzone Easyzone Standard + VMC sans électronique Toshiba 6x200 01M</t>
  </si>
  <si>
    <t>Airzone Easyzone Standard + KLM ohne Elektronik Toshiba 6x200 01M</t>
  </si>
  <si>
    <t>Airzone Easyzone Standard + CMV without electronics Toshiba 5x200 01M</t>
  </si>
  <si>
    <t>Airzone Easyzone Standard + VMC sans électronique Toshiba 5x200 01M</t>
  </si>
  <si>
    <t>Airzone Easyzone Standard + KLM ohne Elektronik Toshiba 5x200 01M</t>
  </si>
  <si>
    <t>Airzone Easyzone Standard + CMV without electronics Toshiba 4x200 01M</t>
  </si>
  <si>
    <t>Airzone Easyzone Standard + VMC sans électronique Toshiba 4x200 01M</t>
  </si>
  <si>
    <t>Airzone Easyzone Standard + KLM ohne Elektronik Toshiba 4x200 01M</t>
  </si>
  <si>
    <t>Airzone Easyzone Standard + CMV without electronics Toshiba 3x200 01M</t>
  </si>
  <si>
    <t>Airzone Easyzone Standard + VMC sans électronique Toshiba 3x200 01M</t>
  </si>
  <si>
    <t>Airzone Easyzone Standard + KLM ohne Elektronik Toshiba 3x200 01M</t>
  </si>
  <si>
    <t>Airzone Easyzone Standard + CMV without electronics Toshiba 2x200 01M</t>
  </si>
  <si>
    <t>Airzone Easyzone Standard + VMC sans électronique Toshiba 2x200 01M</t>
  </si>
  <si>
    <t>Airzone Easyzone Standard + KLM ohne Elektronik Toshiba 2x200 01M</t>
  </si>
  <si>
    <t>Airzone Easyzone Standard + CMV without electronics Toshiba 8x200 01L</t>
  </si>
  <si>
    <t>Airzone Easyzone Standard + VMC sans électronique Toshiba 8x200 01L</t>
  </si>
  <si>
    <t>Airzone Easyzone Standard + KLM ohne Elektronik Toshiba 8x200 01L</t>
  </si>
  <si>
    <t>Airzone Easyzone Standard + CMV without electronics Toshiba 7x200 01L</t>
  </si>
  <si>
    <t>Airzone Easyzone Standard + VMC sans électronique Toshiba 7x200 01L</t>
  </si>
  <si>
    <t>Airzone Easyzone Standard + KLM ohne Elektronik Toshiba 7x200 01L</t>
  </si>
  <si>
    <t>Airzone Easyzone Standard + CMV without electronics Toshiba 6x200 01L</t>
  </si>
  <si>
    <t>Airzone Easyzone Standard + VMC sans électronique Toshiba 6x200 01L</t>
  </si>
  <si>
    <t>Airzone Easyzone Standard + KLM ohne Elektronik Toshiba 6x200 01L</t>
  </si>
  <si>
    <t>Airzone Easyzone Standard + CMV without electronics Toshiba 5x200 01L</t>
  </si>
  <si>
    <t>Airzone Easyzone Standard + VMC sans électronique Toshiba 5x200 01L</t>
  </si>
  <si>
    <t>Airzone Easyzone Standard + KLM ohne Elektronik Toshiba 5x200 01L</t>
  </si>
  <si>
    <t>Airzone Easyzone Standard + CMV without electronics Toshiba 4x200 01L</t>
  </si>
  <si>
    <t>Airzone Easyzone Standard + VMC sans électronique Toshiba 4x200 01L</t>
  </si>
  <si>
    <t>Airzone Easyzone Standard + KLM ohne Elektronik Toshiba 4x200 01L</t>
  </si>
  <si>
    <t>Airzone Easyzone Slim + CMV without electronics Toshiba 4x150 01M</t>
  </si>
  <si>
    <t>Airzone Easyzone Slim + VMC sans électronique Toshiba 4x150 01M</t>
  </si>
  <si>
    <t>Airzone Easyzone Slim + KML ohne Elektronik Toshiba 4x150 01M</t>
  </si>
  <si>
    <t>Airzone Easyzone Slim + CMV without electronics Toshiba 3x150 01M</t>
  </si>
  <si>
    <t>Airzone Easyzone Slim + VMC sans électronique Toshiba 3x150 01M</t>
  </si>
  <si>
    <t>Airzone Easyzone Slim + KML ohne Elektronik Toshiba 3x150 01M</t>
  </si>
  <si>
    <t>Airzone Easyzone Slim + CMV without electronics Toshiba 5x150 01L</t>
  </si>
  <si>
    <t>Airzone Easyzone Slim + VMC sans électronique Toshiba 5x150 01L</t>
  </si>
  <si>
    <t>Airzone Easyzone Slim + KML ohne Elektronik Toshiba 5x150 01L</t>
  </si>
  <si>
    <t>Airzone Easyzone Slim + CMV without electronics Toshiba 4x150 01L</t>
  </si>
  <si>
    <t>Airzone Easyzone Slim + VMC sans électronique Toshiba 4x150 01L</t>
  </si>
  <si>
    <t>Airzone Easyzone Slim + KML ohne Elektronik Toshiba 4x150 01L</t>
  </si>
  <si>
    <t>Airzone Easyzone Standard + CMV without electronics TECCONTROL 3x200 01XS</t>
  </si>
  <si>
    <t>Airzone Easyzone Standard + VMC sans électronique TECCONTROL 3x200 01XS</t>
  </si>
  <si>
    <t>Airzone Easyzone Standard + KLM ohne Elektronik TECCONTROL 3x200 01XS</t>
  </si>
  <si>
    <t>Airzone Easyzone Standard + CMV without electronics TECCONTROL 2x200 01XS</t>
  </si>
  <si>
    <t>Airzone Easyzone Standard + VMC sans électronique TECCONTROL 2x200 01XS</t>
  </si>
  <si>
    <t>Airzone Easyzone Standard + KLM ohne Elektronik TECCONTROL 2x200 01XS</t>
  </si>
  <si>
    <t>Airzone Easyzone Standard + CMV without electronics TECCONTROL 4x200 01S</t>
  </si>
  <si>
    <t>Airzone Easyzone Standard + VMC sans électronique TECCONTROL 4x200 01S</t>
  </si>
  <si>
    <t>Airzone Easyzone Standard + KLM ohne Elektronik TECCONTROL 4x200 01S</t>
  </si>
  <si>
    <t>Airzone Easyzone Standard + CMV without electronics TECCONTROL 3x200 01S</t>
  </si>
  <si>
    <t>Airzone Easyzone Standard + VMC sans électronique TECCONTROL 3x200 01S</t>
  </si>
  <si>
    <t>Airzone Easyzone Standard + KLM ohne Elektronik TECCONTROL 3x200 01S</t>
  </si>
  <si>
    <t>Airzone Easyzone Standard + CMV without electronics TECCONTROL 2x200 01S</t>
  </si>
  <si>
    <t>Airzone Easyzone Standard + VMC sans électronique TECCONTROL 2x200 01S</t>
  </si>
  <si>
    <t>Airzone Easyzone Standard + KLM ohne Elektronik TECCONTROL 2x200 01S</t>
  </si>
  <si>
    <t>Airzone Easyzone Standard + CMV without electronics TECCONTROL 6x200 01M</t>
  </si>
  <si>
    <t>Airzone Easyzone Standard + VMC sans électronique TECCONTROL 6x200 01M</t>
  </si>
  <si>
    <t>Airzone Easyzone Standard + KLM ohne Elektronik TECCONTROL 6x200 01M</t>
  </si>
  <si>
    <t>Airzone Easyzone Standard + CMV without electronics TECCONTROL 5x200 01M</t>
  </si>
  <si>
    <t>Airzone Easyzone Standard + VMC sans électronique TECCONTROL 5x200 01M</t>
  </si>
  <si>
    <t>Airzone Easyzone Standard + KLM ohne Elektronik TECCONTROL 5x200 01M</t>
  </si>
  <si>
    <t>Airzone Easyzone Standard + CMV without electronics TECCONTROL 4x200 01M</t>
  </si>
  <si>
    <t>Airzone Easyzone Standard + VMC sans électronique TECCONTROL 4x200 01M</t>
  </si>
  <si>
    <t>Airzone Easyzone Standard + KLM ohne Elektronik TECCONTROL 4x200 01M</t>
  </si>
  <si>
    <t>Airzone Easyzone Standard + CMV without electronics TECCONTROL 3x200 01M</t>
  </si>
  <si>
    <t>Airzone Easyzone Standard + VMC sans électronique TECCONTROL 3x200 01M</t>
  </si>
  <si>
    <t>Airzone Easyzone Standard + KLM ohne Elektronik TECCONTROL 3x200 01M</t>
  </si>
  <si>
    <t>Airzone Easyzone Standard + CMV without electronics TECCONTROL 2x200 01M</t>
  </si>
  <si>
    <t>Airzone Easyzone Standard + VMC sans électronique TECCONTROL 2x200 01M</t>
  </si>
  <si>
    <t>Airzone Easyzone Standard + KLM ohne Elektronik TECCONTROL 2x200 01M</t>
  </si>
  <si>
    <t>Airzone Easyzone Standard + CMV without electronics Systemair 3x200 04XS</t>
  </si>
  <si>
    <t>Airzone Easyzone Standard + VMC sans électronique Systemair 3x200 04XS</t>
  </si>
  <si>
    <t>Airzone Easyzone Standard + KLM ohne Elektronik Systemair 3x200 04XS</t>
  </si>
  <si>
    <t>Airzone Easyzone Standard + CMV without electronics Systemair 2x200 04XS</t>
  </si>
  <si>
    <t>Airzone Easyzone Standard + VMC sans électronique Systemair 2x200 04XS</t>
  </si>
  <si>
    <t>Airzone Easyzone Standard + KLM ohne Elektronik Systemair 2x200 04XS</t>
  </si>
  <si>
    <t>Airzone Easyzone Standard + CMV without electronics Systemair 4x200 04S</t>
  </si>
  <si>
    <t>Airzone Easyzone Standard + VMC sans électronique Systemair 4x200 04S</t>
  </si>
  <si>
    <t>Airzone Easyzone Standard + KLM ohne Elektronik Systemair 4x200 04S</t>
  </si>
  <si>
    <t>Airzone Easyzone Standard + CMV without electronics Systemair 3x200 04S</t>
  </si>
  <si>
    <t>Airzone Easyzone Standard + VMC sans électronique Systemair 3x200 04S</t>
  </si>
  <si>
    <t>Airzone Easyzone Standard + KLM ohne Elektronik Systemair 3x200 04S</t>
  </si>
  <si>
    <t>Airzone Easyzone Standard + CMV without electronics Systemair 2x200 04S</t>
  </si>
  <si>
    <t>Airzone Easyzone Standard + VMC sans électronique Systemair 2x200 04S</t>
  </si>
  <si>
    <t>Airzone Easyzone Standard + KLM ohne Elektronik Systemair 2x200 04S</t>
  </si>
  <si>
    <t>Airzone Easyzone Standard + CMV without electronics Systemair 6x200 04M</t>
  </si>
  <si>
    <t>Airzone Easyzone Standard + VMC sans électronique Systemair 6x200 04M</t>
  </si>
  <si>
    <t>Airzone Easyzone Standard + KLM ohne Elektronik Systemair 6x200 04M</t>
  </si>
  <si>
    <t>Airzone Easyzone Standard + CMV without electronics Systemair 5x200 04M</t>
  </si>
  <si>
    <t>Airzone Easyzone Standard + VMC sans électronique Systemair 5x200 04M</t>
  </si>
  <si>
    <t>Airzone Easyzone Standard + KLM ohne Elektronik Systemair 5x200 04M</t>
  </si>
  <si>
    <t>Airzone Easyzone Standard + CMV without electronics Systemair 4x200 04M</t>
  </si>
  <si>
    <t>Airzone Easyzone Standard + VMC sans électronique Systemair 4x200 04M</t>
  </si>
  <si>
    <t>Airzone Easyzone Standard + KLM ohne Elektronik Systemair 4x200 04M</t>
  </si>
  <si>
    <t>Airzone Easyzone Standard + CMV without electronics Systemair 4x200 03S</t>
  </si>
  <si>
    <t>Airzone Easyzone Standard + VMC sans électronique Systemair 4x200 03S</t>
  </si>
  <si>
    <t>Airzone Easyzone Standard + KLM ohne Elektronik Systemair 4x200 03S</t>
  </si>
  <si>
    <t>Airzone Easyzone Standard + CMV without electronics Systemair 3x200 03S</t>
  </si>
  <si>
    <t>Airzone Easyzone Standard + VMC sans électronique Systemair 3x200 03S</t>
  </si>
  <si>
    <t>Airzone Easyzone Standard + KLM ohne Elektronik Systemair 3x200 03S</t>
  </si>
  <si>
    <t>Airzone Easyzone Standard + CMV without electronics Systemair 2x200 03S</t>
  </si>
  <si>
    <t>Airzone Easyzone Standard + VMC sans électronique Systemair 2x200 03S</t>
  </si>
  <si>
    <t>Airzone Easyzone Standard + KLM ohne Elektronik Systemair 2x200 03S</t>
  </si>
  <si>
    <t>Airzone Easyzone Standard + CMV without electronics Systemair 5x200 03M</t>
  </si>
  <si>
    <t>Airzone Easyzone Standard + VMC sans électronique Systemair 5x200 03M</t>
  </si>
  <si>
    <t>Airzone Easyzone Standard + KLM ohne Elektronik Systemair 5x200 03M</t>
  </si>
  <si>
    <t>Airzone Easyzone Standard + CMV without electronics Systemair 4x200 03M</t>
  </si>
  <si>
    <t>Airzone Easyzone Standard + VMC sans électronique Systemair 4x200 03M</t>
  </si>
  <si>
    <t>Airzone Easyzone Standard + KLM ohne Elektronik Systemair 4x200 03M</t>
  </si>
  <si>
    <t>Airzone Easyzone Standard + CMV without electronics Systemair 3x200 03M</t>
  </si>
  <si>
    <t>Airzone Easyzone Standard + VMC sans électronique Systemair 3x200 03M</t>
  </si>
  <si>
    <t>Airzone Easyzone Standard + KLM ohne Elektronik Systemair 3x200 03M</t>
  </si>
  <si>
    <t>Airzone Easyzone Standard + CMV without electronics Systemair 2x200 03M</t>
  </si>
  <si>
    <t>Airzone Easyzone Standard + VMC sans électronique Systemair 2x200 03M</t>
  </si>
  <si>
    <t>Airzone Easyzone Standard + KLM ohne Elektronik Systemair 2x200 03M</t>
  </si>
  <si>
    <t>Airzone Easyzone Standard + CMV without electronics Systemair 6x200 02M</t>
  </si>
  <si>
    <t>Airzone Easyzone Standard + VMC sans électronique Systemair 6x200 02M</t>
  </si>
  <si>
    <t>Airzone Easyzone Standard + KLM ohne Elektronik Systemair 6x200 02M</t>
  </si>
  <si>
    <t>Airzone Easyzone Standard + CMV without electronics Systemair 5x200 02M</t>
  </si>
  <si>
    <t>Airzone Easyzone Standard + VMC sans électronique Systemair 5x200 02M</t>
  </si>
  <si>
    <t>Airzone Easyzone Standard + KLM ohne Elektronik Systemair 5x200 02M</t>
  </si>
  <si>
    <t>Airzone Easyzone Standard + CMV without electronics Systemair 4x200 02M</t>
  </si>
  <si>
    <t>Airzone Easyzone Standard + VMC sans électronique Systemair 4x200 02M</t>
  </si>
  <si>
    <t>Airzone Easyzone Standard + KLM ohne Elektronik Systemair 4x200 02M</t>
  </si>
  <si>
    <t>Airzone Easyzone Standard + CMV without electronics Systemair 3x200 02M</t>
  </si>
  <si>
    <t>Airzone Easyzone Standard + VMC sans électronique Systemair 3x200 02M</t>
  </si>
  <si>
    <t>Airzone Easyzone Standard + KLM ohne Elektronik Systemair 3x200 02M</t>
  </si>
  <si>
    <t>Airzone Easyzone Standard + CMV without electronics Systemair 3x200 01XS</t>
  </si>
  <si>
    <t>Airzone Easyzone Standard + VMC sans électronique Systemair 3x200 01XS</t>
  </si>
  <si>
    <t>Airzone Easyzone Standard + KLM ohne Elektronik Systemair 3x200 01XS</t>
  </si>
  <si>
    <t>Airzone Easyzone Standard + CMV without electronics Systemair 2x200 01XS</t>
  </si>
  <si>
    <t>Airzone Easyzone Standard + VMC sans électronique Systemair 2x200 01XS</t>
  </si>
  <si>
    <t>Airzone Easyzone Standard + KLM ohne Elektronik Systemair 2x200 01XS</t>
  </si>
  <si>
    <t>Airzone Easyzone Standard + CMV without electronics Systemair 4x200 01S</t>
  </si>
  <si>
    <t>Airzone Easyzone Standard + VMC sans électronique Systemair 4x200 01S</t>
  </si>
  <si>
    <t>Airzone Easyzone Standard + KLM ohne Elektronik Systemair 4x200 01S</t>
  </si>
  <si>
    <t>Airzone Easyzone Standard + CMV without electronics Systemair 3x200 01S</t>
  </si>
  <si>
    <t>Airzone Easyzone Standard + VMC sans électronique Systemair 3x200 01S</t>
  </si>
  <si>
    <t>Airzone Easyzone Standard + KLM ohne Elektronik Systemair 3x200 01S</t>
  </si>
  <si>
    <t>Airzone Easyzone Standard + CMV without electronics Systemair 2x200 01S</t>
  </si>
  <si>
    <t>Airzone Easyzone Standard + VMC sans électronique Systemair 2x200 01S</t>
  </si>
  <si>
    <t>Airzone Easyzone Standard + KLM ohne Elektronik Systemair 2x200 01S</t>
  </si>
  <si>
    <t>Airzone Easyzone Standard + CMV without electronics Systemair 6x200 01M</t>
  </si>
  <si>
    <t>Airzone Easyzone Standard + VMC sans électronique Systemair 6x200 01M</t>
  </si>
  <si>
    <t>Airzone Easyzone Standard + KLM ohne Elektronik Systemair 6x200 01M</t>
  </si>
  <si>
    <t>Airzone Easyzone Standard + CMV without electronics Systemair 5x200 01M</t>
  </si>
  <si>
    <t>Airzone Easyzone Standard + VMC sans électronique Systemair 5x200 01M</t>
  </si>
  <si>
    <t>Airzone Easyzone Standard + KLM ohne Elektronik Systemair 5x200 01M</t>
  </si>
  <si>
    <t>Airzone Easyzone Standard + CMV without electronics Systemair 4x200 01M</t>
  </si>
  <si>
    <t>Airzone Easyzone Standard + VMC sans électronique Systemair 4x200 01M</t>
  </si>
  <si>
    <t>Airzone Easyzone Standard + KLM ohne Elektronik Systemair 4x200 01M</t>
  </si>
  <si>
    <t>Airzone Easyzone Slim + CMV without electronics Systemair 5x150 02L</t>
  </si>
  <si>
    <t>Airzone Easyzone Slim + VMC sans électronique Systemair 5x150 02L</t>
  </si>
  <si>
    <t>Airzone Easyzone Slim + KML ohne Elektronik Systemair 5x150 02L</t>
  </si>
  <si>
    <t>Airzone Easyzone Slim + CMV without electronics Systemair 4x150 02L</t>
  </si>
  <si>
    <t>Airzone Easyzone Slim + VMC sans électronique Systemair 4x150 02L</t>
  </si>
  <si>
    <t>Airzone Easyzone Slim + KML ohne Elektronik Systemair 4x150 02L</t>
  </si>
  <si>
    <t>Airzone Easyzone Slim + CMV without electronics Systemair 3x150 01S</t>
  </si>
  <si>
    <t>Airzone Easyzone Slim + VMC sans électronique Systemair 3x150 01S</t>
  </si>
  <si>
    <t>Airzone Easyzone Slim + KML ohne Elektronik Systemair 3x150 01S</t>
  </si>
  <si>
    <t>Airzone Easyzone Slim + CMV without electronics Systemair 2x150 01S</t>
  </si>
  <si>
    <t>Airzone Easyzone Slim + VMC sans électronique Systemair 2x150 01S</t>
  </si>
  <si>
    <t>Airzone Easyzone Slim + KML ohne Elektronik Systemair 2x150 01S</t>
  </si>
  <si>
    <t>Airzone Easyzone Slim + CMV without electronics Systemair 4x150 01M</t>
  </si>
  <si>
    <t>Airzone Easyzone Slim + VMC sans électronique Systemair 4x150 01M</t>
  </si>
  <si>
    <t>Airzone Easyzone Slim + KML ohne Elektronik Systemair 4x150 01M</t>
  </si>
  <si>
    <t>Airzone Easyzone Slim + CMV without electronics Systemair 3x150 01M</t>
  </si>
  <si>
    <t>Airzone Easyzone Slim + VMC sans électronique Systemair 3x150 01M</t>
  </si>
  <si>
    <t>Airzone Easyzone Slim + KML ohne Elektronik Systemair 3x150 01M</t>
  </si>
  <si>
    <t>Airzone Easyzone Slim + CMV without electronics Systemair 2x150 01M</t>
  </si>
  <si>
    <t>Airzone Easyzone Slim + VMC sans électronique Systemair 2x150 01M</t>
  </si>
  <si>
    <t>Airzone Easyzone Slim + KML ohne Elektronik Systemair 2x150 01M</t>
  </si>
  <si>
    <t>Airzone Easyzone Slim + CMV without electronics Systemair 5x150 01L</t>
  </si>
  <si>
    <t>Airzone Easyzone Slim + VMC sans électronique Systemair 5x150 01L</t>
  </si>
  <si>
    <t>Airzone Easyzone Slim + KML ohne Elektronik Systemair 5x150 01L</t>
  </si>
  <si>
    <t>Airzone Easyzone Slim + CMV without electronics Systemair 4x150 01L</t>
  </si>
  <si>
    <t>Airzone Easyzone Slim + VMC sans électronique Systemair 4x150 01L</t>
  </si>
  <si>
    <t>Airzone Easyzone Slim + KML ohne Elektronik Systemair 4x150 01L</t>
  </si>
  <si>
    <t>Airzone Easyzone Slim + CMV without electronics Systemair 3x150 01L</t>
  </si>
  <si>
    <t>Airzone Easyzone Slim + VMC sans électronique Systemair 3x150 01L</t>
  </si>
  <si>
    <t>Airzone Easyzone Slim + KML ohne Elektronik Systemair 3x150 01L</t>
  </si>
  <si>
    <t>Airzone Easyzone Standard + CMV without electronics Sanyo 4x200 01S</t>
  </si>
  <si>
    <t>Airzone Easyzone Standard + VMC sans électronique Sanyo 4x200 01S</t>
  </si>
  <si>
    <t>Airzone Easyzone Standard + KLM ohne Elektronik Sanyo 4x200 01S</t>
  </si>
  <si>
    <t>Airzone Easyzone Standard + CMV without electronics Sanyo 3x200 01S</t>
  </si>
  <si>
    <t>Airzone Easyzone Standard + VMC sans électronique Sanyo 3x200 01S</t>
  </si>
  <si>
    <t>Airzone Easyzone Standard + KLM ohne Elektronik Sanyo 3x200 01S</t>
  </si>
  <si>
    <t>Airzone Easyzone Standard + CMV without electronics Sanyo 6x200 01M</t>
  </si>
  <si>
    <t>Airzone Easyzone Standard + VMC sans électronique Sanyo 6x200 01M</t>
  </si>
  <si>
    <t>Airzone Easyzone Standard + KLM ohne Elektronik Sanyo 6x200 01M</t>
  </si>
  <si>
    <t>Airzone Easyzone Standard + CMV without electronics Sanyo 5x200 01M</t>
  </si>
  <si>
    <t>Airzone Easyzone Standard + VMC sans électronique Sanyo 5x200 01M</t>
  </si>
  <si>
    <t>Airzone Easyzone Standard + KLM ohne Elektronik Sanyo 5x200 01M</t>
  </si>
  <si>
    <t>Airzone Easyzone Standard + CMV without electronics Sanyo 4x200 01M</t>
  </si>
  <si>
    <t>Airzone Easyzone Standard + VMC sans électronique Sanyo 4x200 01M</t>
  </si>
  <si>
    <t>Airzone Easyzone Standard + KLM ohne Elektronik Sanyo 4x200 01M</t>
  </si>
  <si>
    <t>Airzone Easyzone Standard + CMV without electronics Sanyo 8x200 01L</t>
  </si>
  <si>
    <t>Airzone Easyzone Standard + VMC sans électronique Sanyo 8x200 01L</t>
  </si>
  <si>
    <t>Airzone Easyzone Standard + KLM ohne Elektronik Sanyo 8x200 01L</t>
  </si>
  <si>
    <t>Airzone Easyzone Standard + CMV without electronics Sanyo 6x200 01L</t>
  </si>
  <si>
    <t>Airzone Easyzone Standard + VMC sans électronique Sanyo 6x200 01L</t>
  </si>
  <si>
    <t>Airzone Easyzone Standard + KLM ohne Elektronik Sanyo 6x200 01L</t>
  </si>
  <si>
    <t>Airzone Easyzone Standard + CMV without electronics Sanyo 5x200 01L</t>
  </si>
  <si>
    <t>Airzone Easyzone Standard + VMC sans électronique Sanyo 5x200 01L</t>
  </si>
  <si>
    <t>Airzone Easyzone Standard + KLM ohne Elektronik Sanyo 5x200 01L</t>
  </si>
  <si>
    <t>Airzone Easyzone Standard + CMV without electronics Samsung 3x200 07XS</t>
  </si>
  <si>
    <t>Airzone Easyzone Standard + VMC sans électronique Samsung 3x200 07XS</t>
  </si>
  <si>
    <t>Airzone Easyzone Standard + KLM ohne Elektronik Samsung 3x200 07XS</t>
  </si>
  <si>
    <t>Airzone Easyzone Standard + CMV without electronics Samsung 2x200 07XS</t>
  </si>
  <si>
    <t>Airzone Easyzone Standard + VMC sans électronique Samsung 2x200 07XS</t>
  </si>
  <si>
    <t>Airzone Easyzone Standard + KLM ohne Elektronik Samsung 2x200 07XS</t>
  </si>
  <si>
    <t>Airzone Easyzone Standard + CMV without electronics Samsung 3x200 07S</t>
  </si>
  <si>
    <t>Airzone Easyzone Standard + VMC sans électronique Samsung 3x200 07S</t>
  </si>
  <si>
    <t>Airzone Easyzone Standard + KLM ohne Elektronik Samsung 3x200 07S</t>
  </si>
  <si>
    <t>Airzone Easyzone Standard + CMV without electronics Samsung 2x200 07S</t>
  </si>
  <si>
    <t>Airzone Easyzone Standard + VMC sans électronique Samsung 2x200 07S</t>
  </si>
  <si>
    <t>Airzone Easyzone Standard + KLM ohne Elektronik Samsung 2x200 07S</t>
  </si>
  <si>
    <t>Airzone Easyzone Standard + CMV without electronics Samsung 6x200 07M</t>
  </si>
  <si>
    <t>Airzone Easyzone Standard + VMC sans électronique Samsung 6x200 07M</t>
  </si>
  <si>
    <t>Airzone Easyzone Standard + KLM ohne Elektronik Samsung 6x200 07M</t>
  </si>
  <si>
    <t>Airzone Easyzone Standard + CMV without electronics Samsung 5x200 07M</t>
  </si>
  <si>
    <t>Airzone Easyzone Standard + VMC sans électronique Samsung 5x200 07M</t>
  </si>
  <si>
    <t>Airzone Easyzone Standard + KLM ohne Elektronik Samsung 5x200 07M</t>
  </si>
  <si>
    <t>Airzone Easyzone Standard + CMV without electronics Samsung 4x200 07M</t>
  </si>
  <si>
    <t>Airzone Easyzone Standard + VMC sans électronique Samsung 4x200 07M</t>
  </si>
  <si>
    <t>Airzone Easyzone Standard + KLM ohne Elektronik Samsung 4x200 07M</t>
  </si>
  <si>
    <t>Airzone Easyzone Standard + CMV without electronics Samsung 3x200 07M</t>
  </si>
  <si>
    <t>Airzone Easyzone Standard + VMC sans électronique Samsung 3x200 07M</t>
  </si>
  <si>
    <t>Airzone Easyzone Standard + KLM ohne Elektronik Samsung 3x200 07M</t>
  </si>
  <si>
    <t>Airzone Easyzone Standard + CMV without electronics Samsung 8x200 06XL</t>
  </si>
  <si>
    <t>Airzone Easyzone Standard + VMC sans électronique Samsung 8x200 06XL</t>
  </si>
  <si>
    <t>Airzone Easyzone Standard + KLM ohne Elektronik Samsung 8x200 06XL</t>
  </si>
  <si>
    <t>Airzone Easyzone Standard + CMV without electronics Samsung 7x200 06XL</t>
  </si>
  <si>
    <t>Airzone Easyzone Standard + VMC sans électronique Samsung 7x200 06XL</t>
  </si>
  <si>
    <t>Airzone Easyzone Standard + KLM ohne Elektronik Samsung 7x200 06XL</t>
  </si>
  <si>
    <t>Airzone Easyzone Standard + CMV without electronics Samsung 6x200 06XL</t>
  </si>
  <si>
    <t>Airzone Easyzone Standard + VMC sans électronique Samsung 6x200 06XL</t>
  </si>
  <si>
    <t>Airzone Easyzone Standard + KLM ohne Elektronik Samsung 6x200 06XL</t>
  </si>
  <si>
    <t>Airzone Easyzone Standard + CMV without electronics Samsung 5x200 06M</t>
  </si>
  <si>
    <t>Airzone Easyzone Standard + VMC sans électronique Samsung 5x200 06M</t>
  </si>
  <si>
    <t>Airzone Easyzone Standard + KLM ohne Elektronik Samsung 5x200 06M</t>
  </si>
  <si>
    <t>Airzone Easyzone Standard + CMV without electronics Samsung 4x200 06M</t>
  </si>
  <si>
    <t>Airzone Easyzone Standard + VMC sans électronique Samsung 4x200 06M</t>
  </si>
  <si>
    <t>Airzone Easyzone Standard + KLM ohne Elektronik Samsung 4x200 06M</t>
  </si>
  <si>
    <t>Airzone Easyzone Standard + CMV without electronics Samsung 3x200 06M</t>
  </si>
  <si>
    <t>Airzone Easyzone Standard + VMC sans électronique Samsung 3x200 06M</t>
  </si>
  <si>
    <t>Airzone Easyzone Standard + KLM ohne Elektronik Samsung 3x200 06M</t>
  </si>
  <si>
    <t>Airzone Easyzone Standard + CMV without electronics Samsung 2x200 06M</t>
  </si>
  <si>
    <t>Airzone Easyzone Standard + VMC sans électronique Samsung 2x200 06M</t>
  </si>
  <si>
    <t>Airzone Easyzone Standard + KLM ohne Elektronik Samsung 2x200 06M</t>
  </si>
  <si>
    <t>Airzone Easyzone Standard + CMV without electronics Samsung 8x200 06L</t>
  </si>
  <si>
    <t>Airzone Easyzone Standard + VMC sans électronique Samsung 8x200 06L</t>
  </si>
  <si>
    <t>Airzone Easyzone Standard + KLM ohne Elektronik Samsung 8x200 06L</t>
  </si>
  <si>
    <t>Airzone Easyzone Standard + CMV without electronics Samsung 7x200 06L</t>
  </si>
  <si>
    <t>Airzone Easyzone Standard + VMC sans électronique Samsung 7x200 06L</t>
  </si>
  <si>
    <t>Airzone Easyzone Standard + KLM ohne Elektronik Samsung 7x200 06L</t>
  </si>
  <si>
    <t>Airzone Easyzone Standard + CMV without electronics Samsung 6x200 06L</t>
  </si>
  <si>
    <t>Airzone Easyzone Standard + VMC sans électronique Samsung 6x200 06L</t>
  </si>
  <si>
    <t>Airzone Easyzone Standard + KLM ohne Elektronik Samsung 6x200 06L</t>
  </si>
  <si>
    <t>Airzone Easyzone Standard + CMV without electronics Samsung 5x200 06L</t>
  </si>
  <si>
    <t>Airzone Easyzone Standard + VMC sans électronique Samsung 5x200 06L</t>
  </si>
  <si>
    <t>Airzone Easyzone Standard + KLM ohne Elektronik Samsung 5x200 06L</t>
  </si>
  <si>
    <t>Airzone Easyzone Standard + CMV without electronics Samsung 4x200 06L</t>
  </si>
  <si>
    <t>Airzone Easyzone Standard + VMC sans électronique Samsung 4x200 06L</t>
  </si>
  <si>
    <t>Airzone Easyzone Standard + KLM ohne Elektronik Samsung 4x200 06L</t>
  </si>
  <si>
    <t>Airzone Easyzone Standard + CMV without electronics Samsung 8x200 05XL</t>
  </si>
  <si>
    <t>Airzone Easyzone Standard + VMC sans électronique Samsung 8x200 05XL</t>
  </si>
  <si>
    <t>Airzone Easyzone Standard + KLM ohne Elektronik Samsung 8x200 05XL</t>
  </si>
  <si>
    <t>Airzone Easyzone Standard + CMV without electronics Samsung 7x200 05XL</t>
  </si>
  <si>
    <t>Airzone Easyzone Standard + VMC sans électronique Samsung 7x200 05XL</t>
  </si>
  <si>
    <t>Airzone Easyzone Standard + KLM ohne Elektronik Samsung 7x200 05XL</t>
  </si>
  <si>
    <t>Airzone Easyzone Standard + CMV without electronics Samsung 6x200 05XL</t>
  </si>
  <si>
    <t>Airzone Easyzone Standard + VMC sans électronique Samsung 6x200 05XL</t>
  </si>
  <si>
    <t>Airzone Easyzone Standard + KLM ohne Elektronik Samsung 6x200 05XL</t>
  </si>
  <si>
    <t>Airzone Easyzone Standard + CMV without electronics Samsung 5x200 05S</t>
  </si>
  <si>
    <t>Airzone Easyzone Standard + VMC sans électronique Samsung 5x200 05S</t>
  </si>
  <si>
    <t>Airzone Easyzone Standard + KLM ohne Elektronik Samsung 5x200 05S</t>
  </si>
  <si>
    <t>Airzone Easyzone Standard + CMV without electronics Samsung 4x200 05S</t>
  </si>
  <si>
    <t>Airzone Easyzone Standard + VMC sans électronique Samsung 4x200 05S</t>
  </si>
  <si>
    <t>Airzone Easyzone Standard + KLM ohne Elektronik Samsung 4x200 05S</t>
  </si>
  <si>
    <t>Airzone Easyzone Standard + CMV without electronics Samsung 3x200 05S</t>
  </si>
  <si>
    <t>Airzone Easyzone Standard + VMC sans électronique Samsung 3x200 05S</t>
  </si>
  <si>
    <t>Airzone Easyzone Standard + KLM ohne Elektronik Samsung 3x200 05S</t>
  </si>
  <si>
    <t>Airzone Easyzone Standard + CMV without electronics Samsung 2x200 05S</t>
  </si>
  <si>
    <t>Airzone Easyzone Standard + VMC sans électronique Samsung 2x200 05S</t>
  </si>
  <si>
    <t>Airzone Easyzone Standard + KLM ohne Elektronik Samsung 2x200 05S</t>
  </si>
  <si>
    <t>Airzone Easyzone Standard + CMV without electronics Samsung 6x200 05M</t>
  </si>
  <si>
    <t>Airzone Easyzone Standard + VMC sans électronique Samsung 6x200 05M</t>
  </si>
  <si>
    <t>Airzone Easyzone Standard + KLM ohne Elektronik Samsung 6x200 05M</t>
  </si>
  <si>
    <t>Airzone Easyzone Standard + CMV without electronics Samsung 5x200 05M</t>
  </si>
  <si>
    <t>Airzone Easyzone Standard + VMC sans électronique Samsung 5x200 05M</t>
  </si>
  <si>
    <t>Airzone Easyzone Standard + KLM ohne Elektronik Samsung 5x200 05M</t>
  </si>
  <si>
    <t>Airzone Easyzone Standard + CMV without electronics Samsung 4x200 05M</t>
  </si>
  <si>
    <t>Airzone Easyzone Standard + VMC sans électronique Samsung 4x200 05M</t>
  </si>
  <si>
    <t>Airzone Easyzone Standard + KLM ohne Elektronik Samsung 4x200 05M</t>
  </si>
  <si>
    <t>Airzone Easyzone Standard + CMV without electronics Samsung 3x200 05M</t>
  </si>
  <si>
    <t>Airzone Easyzone Standard + VMC sans électronique Samsung 3x200 05M</t>
  </si>
  <si>
    <t>Airzone Easyzone Standard + KLM ohne Elektronik Samsung 3x200 05M</t>
  </si>
  <si>
    <t>Airzone Easyzone Standard + CMV without electronics Samsung 8x200 05L</t>
  </si>
  <si>
    <t>Airzone Easyzone Standard + VMC sans électronique Samsung 8x200 05L</t>
  </si>
  <si>
    <t>Airzone Easyzone Standard + KLM ohne Elektronik Samsung 8x200 05L</t>
  </si>
  <si>
    <t>Airzone Easyzone Standard + CMV without electronics Samsung 7x200 05L</t>
  </si>
  <si>
    <t>Airzone Easyzone Standard + VMC sans électronique Samsung 7x200 05L</t>
  </si>
  <si>
    <t>Airzone Easyzone Standard + KLM ohne Elektronik Samsung 7x200 05L</t>
  </si>
  <si>
    <t>Airzone Easyzone Standard + CMV without electronics Samsung 6x200 05L</t>
  </si>
  <si>
    <t>Airzone Easyzone Standard + VMC sans électronique Samsung 6x200 05L</t>
  </si>
  <si>
    <t>Airzone Easyzone Standard + KLM ohne Elektronik Samsung 6x200 05L</t>
  </si>
  <si>
    <t>Airzone Easyzone Standard + CMV without electronics Samsung 5x200 05L</t>
  </si>
  <si>
    <t>Airzone Easyzone Standard + VMC sans électronique Samsung 5x200 05L</t>
  </si>
  <si>
    <t>Airzone Easyzone Standard + KLM ohne Elektronik Samsung 5x200 05L</t>
  </si>
  <si>
    <t>Airzone Easyzone Standard + CMV without electronics Samsung 4x200 05L</t>
  </si>
  <si>
    <t>Airzone Easyzone Standard + VMC sans électronique Samsung 4x200 05L</t>
  </si>
  <si>
    <t>Airzone Easyzone Standard + KLM ohne Elektronik Samsung 4x200 05L</t>
  </si>
  <si>
    <t>Airzone Easyzone Standard + CMV without electronics Samsung 3x200 05L</t>
  </si>
  <si>
    <t>Airzone Easyzone Standard + VMC sans électronique Samsung 3x200 05L</t>
  </si>
  <si>
    <t>Airzone Easyzone Standard + KLM ohne Elektronik Samsung 3x200 05L</t>
  </si>
  <si>
    <t>Airzone Easyzone Standard + CMV without electronics Samsung 8x200 04XL</t>
  </si>
  <si>
    <t>Airzone Easyzone Standard + VMC sans électronique Samsung 8x200 04XL</t>
  </si>
  <si>
    <t>Airzone Easyzone Standard + KLM ohne Elektronik Samsung 8x200 04XL</t>
  </si>
  <si>
    <t>Airzone Easyzone Standard + CMV without electronics Samsung 7x200 04XL</t>
  </si>
  <si>
    <t>Airzone Easyzone Standard + VMC sans électronique Samsung 7x200 04XL</t>
  </si>
  <si>
    <t>Airzone Easyzone Standard + KLM ohne Elektronik Samsung 7x200 04XL</t>
  </si>
  <si>
    <t>Airzone Easyzone Standard + CMV without electronics Samsung 6x200 04XL</t>
  </si>
  <si>
    <t>Airzone Easyzone Standard + VMC sans électronique Samsung 6x200 04XL</t>
  </si>
  <si>
    <t>Airzone Easyzone Standard + KLM ohne Elektronik Samsung 6x200 04XL</t>
  </si>
  <si>
    <t>Airzone Easyzone Standard + CMV without electronics Samsung 8x200 04L</t>
  </si>
  <si>
    <t>Airzone Easyzone Standard + VMC sans électronique Samsung 8x200 04L</t>
  </si>
  <si>
    <t>Airzone Easyzone Standard + KLM ohne Elektronik Samsung 8x200 04L</t>
  </si>
  <si>
    <t>Airzone Easyzone Standard + CMV without electronics Samsung 7x200 04L</t>
  </si>
  <si>
    <t>Airzone Easyzone Standard + VMC sans électronique Samsung 7x200 04L</t>
  </si>
  <si>
    <t>Airzone Easyzone Standard + KLM ohne Elektronik Samsung 7x200 04L</t>
  </si>
  <si>
    <t>Airzone Easyzone Standard + CMV without electronics Samsung 6x200 04L</t>
  </si>
  <si>
    <t>Airzone Easyzone Standard + VMC sans électronique Samsung 6x200 04L</t>
  </si>
  <si>
    <t>Airzone Easyzone Standard + KLM ohne Elektronik Samsung 6x200 04L</t>
  </si>
  <si>
    <t>Airzone Easyzone Standard + CMV without electronics Samsung 5x200 04L</t>
  </si>
  <si>
    <t>Airzone Easyzone Standard + VMC sans électronique Samsung 5x200 04L</t>
  </si>
  <si>
    <t>Airzone Easyzone Standard + KLM ohne Elektronik Samsung 5x200 04L</t>
  </si>
  <si>
    <t>Airzone Easyzone Standard + CMV without electronics Samsung 4x200 04L</t>
  </si>
  <si>
    <t>Airzone Easyzone Standard + VMC sans électronique Samsung 4x200 04L</t>
  </si>
  <si>
    <t>Airzone Easyzone Standard + KLM ohne Elektronik Samsung 4x200 04L</t>
  </si>
  <si>
    <t>Airzone Easyzone Standard + CMV without electronics Samsung 8x200 03XL</t>
  </si>
  <si>
    <t>Airzone Easyzone Standard + VMC sans électronique Samsung 8x200 03XL</t>
  </si>
  <si>
    <t>Airzone Easyzone Standard + KLM ohne Elektronik Samsung 8x200 03XL</t>
  </si>
  <si>
    <t>Airzone Easyzone Standard + CMV without electronics Samsung 7x200 03XL</t>
  </si>
  <si>
    <t>Airzone Easyzone Standard + VMC sans électronique Samsung 7x200 03XL</t>
  </si>
  <si>
    <t>Airzone Easyzone Standard + KLM ohne Elektronik Samsung 7x200 03XL</t>
  </si>
  <si>
    <t>Airzone Easyzone Standard + CMV without electronics Samsung 6x200 03XL</t>
  </si>
  <si>
    <t>Airzone Easyzone Standard + VMC sans électronique Samsung 6x200 03XL</t>
  </si>
  <si>
    <t>Airzone Easyzone Standard + KLM ohne Elektronik Samsung 6x200 03XL</t>
  </si>
  <si>
    <t>Airzone Easyzone Standard + CMV without electronics Samsung 5x200 03M</t>
  </si>
  <si>
    <t>Airzone Easyzone Standard + VMC sans électronique Samsung 5x200 03M</t>
  </si>
  <si>
    <t>Airzone Easyzone Standard + KLM ohne Elektronik Samsung 5x200 03M</t>
  </si>
  <si>
    <t>Airzone Easyzone Standard + CMV without electronics Samsung 4x200 03M</t>
  </si>
  <si>
    <t>Airzone Easyzone Standard + VMC sans électronique Samsung 4x200 03M</t>
  </si>
  <si>
    <t>Airzone Easyzone Standard + KLM ohne Elektronik Samsung 4x200 03M</t>
  </si>
  <si>
    <t>Airzone Easyzone Standard + CMV without electronics Samsung 3x200 03M</t>
  </si>
  <si>
    <t>Airzone Easyzone Standard + VMC sans électronique Samsung 3x200 03M</t>
  </si>
  <si>
    <t>Airzone Easyzone Standard + KLM ohne Elektronik Samsung 3x200 03M</t>
  </si>
  <si>
    <t>Airzone Easyzone Standard + CMV without electronics Samsung 8x200 03L</t>
  </si>
  <si>
    <t>Airzone Easyzone Standard + VMC sans électronique Samsung 8x200 03L</t>
  </si>
  <si>
    <t>Airzone Easyzone Standard + KLM ohne Elektronik Samsung 8x200 03L</t>
  </si>
  <si>
    <t>Airzone Easyzone Standard + CMV without electronics Samsung 7x200 03L</t>
  </si>
  <si>
    <t>Airzone Easyzone Standard + VMC sans électronique Samsung 7x200 03L</t>
  </si>
  <si>
    <t>Airzone Easyzone Standard + KLM ohne Elektronik Samsung 7x200 03L</t>
  </si>
  <si>
    <t>Airzone Easyzone Standard + CMV without electronics Samsung 6x200 03L</t>
  </si>
  <si>
    <t>Airzone Easyzone Standard + VMC sans électronique Samsung 6x200 03L</t>
  </si>
  <si>
    <t>Airzone Easyzone Standard + KLM ohne Elektronik Samsung 6x200 03L</t>
  </si>
  <si>
    <t>Airzone Easyzone Standard + CMV without electronics Samsung 5x200 03L</t>
  </si>
  <si>
    <t>Airzone Easyzone Standard + VMC sans électronique Samsung 5x200 03L</t>
  </si>
  <si>
    <t>Airzone Easyzone Standard + KLM ohne Elektronik Samsung 5x200 03L</t>
  </si>
  <si>
    <t>Airzone Easyzone Standard + CMV without electronics Samsung 4x200 03L</t>
  </si>
  <si>
    <t>Airzone Easyzone Standard + VMC sans électronique Samsung 4x200 03L</t>
  </si>
  <si>
    <t>Airzone Easyzone Standard + KLM ohne Elektronik Samsung 4x200 03L</t>
  </si>
  <si>
    <t>Airzone Easyzone Standard + CMV without electronics Samsung 8x200 02XL</t>
  </si>
  <si>
    <t>Airzone Easyzone Standard + VMC sans électronique Samsung 8x200 02XL</t>
  </si>
  <si>
    <t>Airzone Easyzone Standard + KLM ohne Elektronik Samsung 8x200 02XL</t>
  </si>
  <si>
    <t>Airzone Easyzone Standard + CMV without electronics Samsung 7x200 02XL</t>
  </si>
  <si>
    <t>Airzone Easyzone Standard + VMC sans électronique Samsung 7x200 02XL</t>
  </si>
  <si>
    <t>Airzone Easyzone Standard + KLM ohne Elektronik Samsung 7x200 02XL</t>
  </si>
  <si>
    <t>Airzone Easyzone Standard + CMV without electronics Samsung 6x200 02XL</t>
  </si>
  <si>
    <t>Airzone Easyzone Standard + VMC sans électronique Samsung 6x200 02XL</t>
  </si>
  <si>
    <t>Airzone Easyzone Standard + KLM ohne Elektronik Samsung 6x200 02XL</t>
  </si>
  <si>
    <t>Airzone Easyzone Standard + CMV without electronics Samsung 5x200 02XL</t>
  </si>
  <si>
    <t>Airzone Easyzone Standard + VMC sans électronique Samsung 5x200 02XL</t>
  </si>
  <si>
    <t>Airzone Easyzone Standard + KLM ohne Elektronik Samsung 5x200 02XL</t>
  </si>
  <si>
    <t>Airzone Easyzone Standard + CMV without electronics Samsung 4x200 02XL</t>
  </si>
  <si>
    <t>Airzone Easyzone Standard + VMC sans électronique Samsung 4x200 02XL</t>
  </si>
  <si>
    <t>Airzone Easyzone Standard + KLM ohne Elektronik Samsung 4x200 02XL</t>
  </si>
  <si>
    <t>Airzone Easyzone Standard + CMV without electronics Samsung 8x200 02L</t>
  </si>
  <si>
    <t>Airzone Easyzone Standard + VMC sans électronique Samsung 8x200 02L</t>
  </si>
  <si>
    <t>Airzone Easyzone Standard + KLM ohne Elektronik Samsung 8x200 02L</t>
  </si>
  <si>
    <t>Airzone Easyzone Standard + CMV without electronics Samsung 7x200 02L</t>
  </si>
  <si>
    <t>Airzone Easyzone Standard + VMC sans électronique Samsung 7x200 02L</t>
  </si>
  <si>
    <t>Airzone Easyzone Standard + KLM ohne Elektronik Samsung 7x200 02L</t>
  </si>
  <si>
    <t>Airzone Easyzone Standard + CMV without electronics Samsung 6x200 02L</t>
  </si>
  <si>
    <t>Airzone Easyzone Standard + VMC sans électronique Samsung 6x200 02L</t>
  </si>
  <si>
    <t>Airzone Easyzone Standard + KLM ohne Elektronik Samsung 6x200 02L</t>
  </si>
  <si>
    <t>Airzone Easyzone Standard + CMV without electronics Samsung 5x200 02L</t>
  </si>
  <si>
    <t>Airzone Easyzone Standard + VMC sans électronique Samsung 5x200 02L</t>
  </si>
  <si>
    <t>Airzone Easyzone Standard + KLM ohne Elektronik Samsung 5x200 02L</t>
  </si>
  <si>
    <t>Airzone Easyzone Standard + CMV without electronics Samsung 4x200 02L</t>
  </si>
  <si>
    <t>Airzone Easyzone Standard + VMC sans électronique Samsung 4x200 02L</t>
  </si>
  <si>
    <t>Airzone Easyzone Standard + KLM ohne Elektronik Samsung 4x200 02L</t>
  </si>
  <si>
    <t>Airzone Easyzone Standard + CMV without electronics Samsung 3x200 02L</t>
  </si>
  <si>
    <t>Airzone Easyzone Standard + VMC sans électronique Samsung 3x200 02L</t>
  </si>
  <si>
    <t>Airzone Easyzone Standard + KLM ohne Elektronik Samsung 3x200 02L</t>
  </si>
  <si>
    <t>Airzone Easyzone Standard + CMV without electronics Samsung 4x200 01S</t>
  </si>
  <si>
    <t>Airzone Easyzone Standard + VMC sans électronique Samsung 4x200 01S</t>
  </si>
  <si>
    <t>Airzone Easyzone Standard + KLM ohne Elektronik Samsung 4x200 01S</t>
  </si>
  <si>
    <t>Airzone Easyzone Standard + CMV without electronics Samsung 3x200 01S</t>
  </si>
  <si>
    <t>Airzone Easyzone Standard + VMC sans électronique Samsung 3x200 01S</t>
  </si>
  <si>
    <t>Airzone Easyzone Standard + KLM ohne Elektronik Samsung 3x200 01S</t>
  </si>
  <si>
    <t>Airzone Easyzone Standard + CMV without electronics Samsung 2x200 01S</t>
  </si>
  <si>
    <t>Airzone Easyzone Standard + VMC sans électronique Samsung 2x200 01S</t>
  </si>
  <si>
    <t>Airzone Easyzone Standard + KLM ohne Elektronik Samsung 2x200 01S</t>
  </si>
  <si>
    <t>Airzone Easyzone Standard + CMV without electronics Samsung 6x200 01M</t>
  </si>
  <si>
    <t>Airzone Easyzone Standard + VMC sans électronique Samsung 6x200 01M</t>
  </si>
  <si>
    <t>Airzone Easyzone Standard + KLM ohne Elektronik Samsung 6x200 01M</t>
  </si>
  <si>
    <t>Airzone Easyzone Standard + CMV without electronics Samsung 5x200 01M</t>
  </si>
  <si>
    <t>Airzone Easyzone Standard + VMC sans électronique Samsung 5x200 01M</t>
  </si>
  <si>
    <t>Airzone Easyzone Standard + KLM ohne Elektronik Samsung 5x200 01M</t>
  </si>
  <si>
    <t>Airzone Easyzone Standard + CMV without electronics Samsung 4x200 01M</t>
  </si>
  <si>
    <t>Airzone Easyzone Standard + VMC sans électronique Samsung 4x200 01M</t>
  </si>
  <si>
    <t>Airzone Easyzone Standard + KLM ohne Elektronik Samsung 4x200 01M</t>
  </si>
  <si>
    <t>Airzone Easyzone Standard + CMV without electronics Samsung 3x200 01M</t>
  </si>
  <si>
    <t>Airzone Easyzone Standard + VMC sans électronique Samsung 3x200 01M</t>
  </si>
  <si>
    <t>Airzone Easyzone Standard + KLM ohne Elektronik Samsung 3x200 01M</t>
  </si>
  <si>
    <t>Airzone Easyzone Standard + CMV without electronics Samsung 8x200 01L</t>
  </si>
  <si>
    <t>Airzone Easyzone Standard + VMC sans électronique Samsung 8x200 01L</t>
  </si>
  <si>
    <t>Airzone Easyzone Standard + KLM ohne Elektronik Samsung 8x200 01L</t>
  </si>
  <si>
    <t>Airzone Easyzone Standard + CMV without electronics Samsung 7x200 01L</t>
  </si>
  <si>
    <t>Airzone Easyzone Standard + VMC sans électronique Samsung 7x200 01L</t>
  </si>
  <si>
    <t>Airzone Easyzone Standard + KLM ohne Elektronik Samsung 7x200 01L</t>
  </si>
  <si>
    <t>Airzone Easyzone Standard + CMV without electronics Samsung 6x200 01L</t>
  </si>
  <si>
    <t>Airzone Easyzone Standard + VMC sans électronique Samsung 6x200 01L</t>
  </si>
  <si>
    <t>Airzone Easyzone Standard + KLM ohne Elektronik Samsung 6x200 01L</t>
  </si>
  <si>
    <t>Airzone Easyzone Standard + CMV without electronics Samsung 5x200 01L</t>
  </si>
  <si>
    <t>Airzone Easyzone Standard + VMC sans électronique Samsung 5x200 01L</t>
  </si>
  <si>
    <t>Airzone Easyzone Standard + KLM ohne Elektronik Samsung 5x200 01L</t>
  </si>
  <si>
    <t>Airzone Easyzone Standard + CMV without electronics Samsung 4x200 01L</t>
  </si>
  <si>
    <t>Airzone Easyzone Standard + VMC sans électronique Samsung 4x200 01L</t>
  </si>
  <si>
    <t>Airzone Easyzone Standard + KLM ohne Elektronik Samsung 4x200 01L</t>
  </si>
  <si>
    <t>Airzone Easyzone Standard + CMV without electronics Samsung 3x200 01L</t>
  </si>
  <si>
    <t>Airzone Easyzone Standard + VMC sans électronique Samsung 3x200 01L</t>
  </si>
  <si>
    <t>Airzone Easyzone Standard + KLM ohne Elektronik Samsung 3x200 01L</t>
  </si>
  <si>
    <t>Airzone Easyzone Standard + CMV without electronics Samsung 2x200 01L</t>
  </si>
  <si>
    <t>Airzone Easyzone Standard + VMC sans électronique Samsung 2x200 01L</t>
  </si>
  <si>
    <t>Airzone Easyzone Standard + KLM ohne Elektronik Samsung 2x200 01L</t>
  </si>
  <si>
    <t>Airzone Easyzone Slim + CMV without electronics Samsung 3x150 05S</t>
  </si>
  <si>
    <t>Airzone Easyzone Slim + VMC sans électronique Samsung 3x150 05S</t>
  </si>
  <si>
    <t>Airzone Easyzone Slim + KML ohne Elektronik Samsung 3x150 05S</t>
  </si>
  <si>
    <t>Airzone Easyzone Slim + CMV without electronics Samsung 2x150 05S</t>
  </si>
  <si>
    <t>Airzone Easyzone Slim + VMC sans électronique Samsung 2x150 05S</t>
  </si>
  <si>
    <t>Airzone Easyzone Slim + KML ohne Elektronik Samsung 2x150 05S</t>
  </si>
  <si>
    <t>Airzone Easyzone Slim + CMV without electronics Samsung 5x150 05L</t>
  </si>
  <si>
    <t>Airzone Easyzone Slim + VMC sans électronique Samsung 5x150 05L</t>
  </si>
  <si>
    <t>Airzone Easyzone Slim + KML ohne Elektronik Samsung 5x150 05L</t>
  </si>
  <si>
    <t>Airzone Easyzone Slim + CMV without electronics Samsung 4x150 05L</t>
  </si>
  <si>
    <t>Airzone Easyzone Slim + VMC sans électronique Samsung 4x150 05L</t>
  </si>
  <si>
    <t>Airzone Easyzone Slim + KML ohne Elektronik Samsung 4x150 05L</t>
  </si>
  <si>
    <t>Airzone Easyzone Slim + CMV without electronics Samsung 5x150 04M</t>
  </si>
  <si>
    <t>Airzone Easyzone Slim + VMC sans électronique Samsung 5x150 04M</t>
  </si>
  <si>
    <t>Airzone Easyzone Slim + KML ohne Elektronik Samsung 5x150 04M</t>
  </si>
  <si>
    <t>Airzone Easyzone Slim + CMV without electronics Samsung 4x150 04M</t>
  </si>
  <si>
    <t>Airzone Easyzone Slim + VMC sans électronique Samsung 4x150 04M</t>
  </si>
  <si>
    <t>Airzone Easyzone Slim + KML ohne Elektronik Samsung 4x150 04M</t>
  </si>
  <si>
    <t>Airzone Easyzone Slim + CMV without electronics Samsung 3x150 04M</t>
  </si>
  <si>
    <t>Airzone Easyzone Slim + VMC sans électronique Samsung 3x150 04M</t>
  </si>
  <si>
    <t>Airzone Easyzone Slim + KML ohne Elektronik Samsung 3x150 04M</t>
  </si>
  <si>
    <t>Airzone Easyzone Slim + CMV without electronics Samsung 3x150 03S</t>
  </si>
  <si>
    <t>Airzone Easyzone Slim + VMC sans électronique Samsung 3x150 03S</t>
  </si>
  <si>
    <t>Airzone Easyzone Slim + KML ohne Elektronik Samsung 3x150 03S</t>
  </si>
  <si>
    <t>Airzone Easyzone Slim + CMV without electronics Samsung 2x150 03S</t>
  </si>
  <si>
    <t>Airzone Easyzone Slim + VMC sans électronique Samsung 2x150 03S</t>
  </si>
  <si>
    <t>Airzone Easyzone Slim + KML ohne Elektronik Samsung 2x150 03S</t>
  </si>
  <si>
    <t>Airzone Easyzone Slim + CMV without electronics Samsung 4x150 03M</t>
  </si>
  <si>
    <t>Airzone Easyzone Slim + VMC sans électronique Samsung 4x150 03M</t>
  </si>
  <si>
    <t>Airzone Easyzone Slim + KML ohne Elektronik Samsung 4x150 03M</t>
  </si>
  <si>
    <t>Airzone Easyzone Slim + CMV without electronics Samsung 3x150 03M</t>
  </si>
  <si>
    <t>Airzone Easyzone Slim + VMC sans électronique Samsung 3x150 03M</t>
  </si>
  <si>
    <t>Airzone Easyzone Slim + KML ohne Elektronik Samsung 3x150 03M</t>
  </si>
  <si>
    <t>Airzone Easyzone Slim + CMV without electronics Samsung 5x150 03L</t>
  </si>
  <si>
    <t>Airzone Easyzone Slim + VMC sans électronique Samsung 5x150 03L</t>
  </si>
  <si>
    <t>Airzone Easyzone Slim + KML ohne Elektronik Samsung 5x150 03L</t>
  </si>
  <si>
    <t>Airzone Easyzone Slim + CMV without electronics Samsung 4x150 03L</t>
  </si>
  <si>
    <t>Airzone Easyzone Slim + VMC sans électronique Samsung 4x150 03L</t>
  </si>
  <si>
    <t>Airzone Easyzone Slim + KML ohne Elektronik Samsung 4x150 03L</t>
  </si>
  <si>
    <t>Airzone Easyzone Slim + CMV without electronics Samsung 3x150 03L</t>
  </si>
  <si>
    <t>Airzone Easyzone Slim + VMC sans électronique Samsung 3x150 03L</t>
  </si>
  <si>
    <t>Airzone Easyzone Slim + KML ohne Elektronik Samsung 3x150 03L</t>
  </si>
  <si>
    <t>Airzone Easyzone Slim + CMV without electronics Samsung 4x150 02M</t>
  </si>
  <si>
    <t>Airzone Easyzone Slim + VMC sans électronique Samsung 4x150 02M</t>
  </si>
  <si>
    <t>Airzone Easyzone Slim + KML ohne Elektronik Samsung 4x150 02M</t>
  </si>
  <si>
    <t>Airzone Easyzone Slim + CMV without electronics Samsung 3x150 02M</t>
  </si>
  <si>
    <t>Airzone Easyzone Slim + VMC sans électronique Samsung 3x150 02M</t>
  </si>
  <si>
    <t>Airzone Easyzone Slim + KML ohne Elektronik Samsung 3x150 02M</t>
  </si>
  <si>
    <t>Airzone Easyzone Slim + CMV without electronics Samsung 5x150 02L</t>
  </si>
  <si>
    <t>Airzone Easyzone Slim + VMC sans électronique Samsung 5x150 02L</t>
  </si>
  <si>
    <t>Airzone Easyzone Slim + KML ohne Elektronik Samsung 5x150 02L</t>
  </si>
  <si>
    <t>Airzone Easyzone Slim + CMV without electronics Samsung 4x150 02L</t>
  </si>
  <si>
    <t>Airzone Easyzone Slim + VMC sans électronique Samsung 4x150 02L</t>
  </si>
  <si>
    <t>Airzone Easyzone Slim + KML ohne Elektronik Samsung 4x150 02L</t>
  </si>
  <si>
    <t>Airzone Easyzone Standard + CMV without electronics Samsung 5x200 12L</t>
  </si>
  <si>
    <t>Airzone Easyzone Standard + VMC sans électronique Samsung 5x200 12L</t>
  </si>
  <si>
    <t>Airzone Easyzone Standard + KLM ohne Elektronik Samsung 5x200 12L</t>
  </si>
  <si>
    <t>Airzone Easyzone Standard + CMV without electronics Samsung 4x200 12L</t>
  </si>
  <si>
    <t>Airzone Easyzone Standard + VMC sans électronique Samsung 4x200 12L</t>
  </si>
  <si>
    <t>Airzone Easyzone Standard + KLM ohne Elektronik Samsung 4x200 12L</t>
  </si>
  <si>
    <t>Airzone Easyzone Standard + CMV without electronics Rhoss 6x200 01M</t>
  </si>
  <si>
    <t>Airzone Easyzone Standard + VMC sans électronique Rhoss 6x200 01M</t>
  </si>
  <si>
    <t>Airzone Easyzone Standard + KLM ohne Elektronik Rhoss 6x200 01M</t>
  </si>
  <si>
    <t>Airzone Easyzone Standard + CMV without electronics Rhoss 5x200 01M</t>
  </si>
  <si>
    <t>Airzone Easyzone Standard + VMC sans électronique Rhoss 5x200 01M</t>
  </si>
  <si>
    <t>Airzone Easyzone Standard + KLM ohne Elektronik Rhoss 5x200 01M</t>
  </si>
  <si>
    <t>Airzone Easyzone Standard + CMV without electronics Rhoss 4x200 01M</t>
  </si>
  <si>
    <t>Airzone Easyzone Standard + VMC sans électronique Rhoss 4x200 01M</t>
  </si>
  <si>
    <t>Airzone Easyzone Standard + KLM ohne Elektronik Rhoss 4x200 01M</t>
  </si>
  <si>
    <t>Airzone Easyzone Standard + CMV without electronics Rhoss 3x200 01M</t>
  </si>
  <si>
    <t>Airzone Easyzone Standard + VMC sans électronique Rhoss 3x200 01M</t>
  </si>
  <si>
    <t>Airzone Easyzone Standard + KLM ohne Elektronik Rhoss 3x200 01M</t>
  </si>
  <si>
    <t>Airzone Easyzone Standard + CMV without electronics Rhoss 3x200 01S</t>
  </si>
  <si>
    <t>Airzone Easyzone Standard + VMC sans électronique Rhoss 3x200 01S</t>
  </si>
  <si>
    <t>Airzone Easyzone Standard + KLM ohne Elektronik Rhoss 3x200 01S</t>
  </si>
  <si>
    <t>Airzone Easyzone Standard + CMV without electronics Rhoss 2x200 01S</t>
  </si>
  <si>
    <t>Airzone Easyzone Standard + VMC sans électronique Rhoss 2x200 01S</t>
  </si>
  <si>
    <t>Airzone Easyzone Standard + KLM ohne Elektronik Rhoss 2x200 01S</t>
  </si>
  <si>
    <t>Airzone Easyzone Standard + CMV without electronics Rhoss 4x200 12M</t>
  </si>
  <si>
    <t>Airzone Easyzone Standard + VMC sans électronique Rhoss 4x200 12M</t>
  </si>
  <si>
    <t>Airzone Easyzone Standard + KLM ohne Elektronik Rhoss 4x200 12M</t>
  </si>
  <si>
    <t>Airzone Easyzone Standard + CMV without electronics Rhoss 3x200 12M</t>
  </si>
  <si>
    <t>Airzone Easyzone Standard + VMC sans électronique Rhoss 3x200 12M</t>
  </si>
  <si>
    <t>Airzone Easyzone Standard + KLM ohne Elektronik Rhoss 3x200 12M</t>
  </si>
  <si>
    <t>Airzone Easyzone Standard + CMV without electronics Rhoss 2x200 01M</t>
  </si>
  <si>
    <t>Airzone Easyzone Standard + VMC sans électronique Rhoss 2x200 01M</t>
  </si>
  <si>
    <t>Airzone Easyzone Standard + KLM ohne Elektronik Rhoss 2x200 01M</t>
  </si>
  <si>
    <t>Airzone Easyzone Standard + CMV without electronics Rhoss 5x200 01L</t>
  </si>
  <si>
    <t>Airzone Easyzone Standard + VMC sans électronique Rhoss 5x200 01L</t>
  </si>
  <si>
    <t>Airzone Easyzone Standard + KLM ohne Elektronik Rhoss 5x200 01L</t>
  </si>
  <si>
    <t>Airzone Easyzone Standard + CMV without electronics Rhoss 4x200 01L</t>
  </si>
  <si>
    <t>Airzone Easyzone Standard + VMC sans électronique Rhoss 4x200 01L</t>
  </si>
  <si>
    <t>Airzone Easyzone Standard + KLM ohne Elektronik Rhoss 4x200 01L</t>
  </si>
  <si>
    <t>Airzone Easyzone Standard + CMV without electronics Rhoss 3x200 01L</t>
  </si>
  <si>
    <t>Airzone Easyzone Standard + VMC sans électronique Rhoss 3x200 01L</t>
  </si>
  <si>
    <t>Airzone Easyzone Standard + KLM ohne Elektronik Rhoss 3x200 01L</t>
  </si>
  <si>
    <t>Airzone Easyzone Standard + CMV without electronics Panasonic 5x200 08S</t>
  </si>
  <si>
    <t>Airzone Easyzone Standard + VMC sans électronique Panasonic 5x200 08S</t>
  </si>
  <si>
    <t>Airzone Easyzone Standard + KLM ohne Elektronik Panasonic 5x200 08S</t>
  </si>
  <si>
    <t>Airzone Easyzone Standard + CMV without electronics Panasonic 4x200 08S</t>
  </si>
  <si>
    <t>Airzone Easyzone Standard + VMC sans électronique Panasonic 4x200 08S</t>
  </si>
  <si>
    <t>Airzone Easyzone Standard + KLM ohne Elektronik Panasonic 4x200 08S</t>
  </si>
  <si>
    <t>Airzone Easyzone Standard + CMV without electronics Panasonic 3x200 08S</t>
  </si>
  <si>
    <t>Airzone Easyzone Standard + VMC sans électronique Panasonic 3x200 08S</t>
  </si>
  <si>
    <t>Airzone Easyzone Standard + KLM ohne Elektronik Panasonic 3x200 08S</t>
  </si>
  <si>
    <t>Airzone Easyzone Standard + CMV without electronics Panasonic 2x200 08S</t>
  </si>
  <si>
    <t>Airzone Easyzone Standard + VMC sans électronique Panasonic 2x200 08S</t>
  </si>
  <si>
    <t>Airzone Easyzone Standard + KLM ohne Elektronik Panasonic 2x200 08S</t>
  </si>
  <si>
    <t>Airzone Easyzone Standard + CMV without electronics Panasonic 6x200 08M</t>
  </si>
  <si>
    <t>Airzone Easyzone Standard + VMC sans électronique Panasonic 6x200 08M</t>
  </si>
  <si>
    <t>Airzone Easyzone Standard + KLM ohne Elektronik Panasonic 6x200 08M</t>
  </si>
  <si>
    <t>Airzone Easyzone Standard + CMV without electronics Panasonic 5x200 08M</t>
  </si>
  <si>
    <t>Airzone Easyzone Standard + VMC sans électronique Panasonic 5x200 08M</t>
  </si>
  <si>
    <t>Airzone Easyzone Standard + KLM ohne Elektronik Panasonic 5x200 08M</t>
  </si>
  <si>
    <t>Airzone Easyzone Standard + CMV without electronics Panasonic 4x200 08M</t>
  </si>
  <si>
    <t>Airzone Easyzone Standard + VMC sans électronique Panasonic 4x200 08M</t>
  </si>
  <si>
    <t>Airzone Easyzone Standard + KLM ohne Elektronik Panasonic 4x200 08M</t>
  </si>
  <si>
    <t>Airzone Easyzone Standard + CMV without electronics Panasonic 3x200 08M</t>
  </si>
  <si>
    <t>Airzone Easyzone Standard + VMC sans électronique Panasonic 3x200 08M</t>
  </si>
  <si>
    <t>Airzone Easyzone Standard + KLM ohne Elektronik Panasonic 3x200 08M</t>
  </si>
  <si>
    <t>Airzone Easyzone Standard + CMV without electronics Panasonic 8x200 08L</t>
  </si>
  <si>
    <t>Airzone Easyzone Standard + VMC sans électronique Panasonic 8x200 08L</t>
  </si>
  <si>
    <t>Airzone Easyzone Standard + KLM ohne Elektronik Panasonic 8x200 08L</t>
  </si>
  <si>
    <t>Airzone Easyzone Standard + CMV without electronics Panasonic 7x200 08L</t>
  </si>
  <si>
    <t>Airzone Easyzone Standard + VMC sans électronique Panasonic 7x200 08L</t>
  </si>
  <si>
    <t>Airzone Easyzone Standard + KLM ohne Elektronik Panasonic 7x200 08L</t>
  </si>
  <si>
    <t>Airzone Easyzone Standard + CMV without electronics Panasonic 6x200 08L</t>
  </si>
  <si>
    <t>Airzone Easyzone Standard + VMC sans électronique Panasonic 6x200 08L</t>
  </si>
  <si>
    <t>Airzone Easyzone Standard + KLM ohne Elektronik Panasonic 6x200 08L</t>
  </si>
  <si>
    <t>Airzone Easyzone Standard + CMV without electronics Panasonic 5x200 08L</t>
  </si>
  <si>
    <t>Airzone Easyzone Standard + VMC sans électronique Panasonic 5x200 08L</t>
  </si>
  <si>
    <t>Airzone Easyzone Standard + KLM ohne Elektronik Panasonic 5x200 08L</t>
  </si>
  <si>
    <t>Airzone Easyzone Standard + CMV without electronics Panasonic 4x200 08L</t>
  </si>
  <si>
    <t>Airzone Easyzone Standard + VMC sans électronique Panasonic 4x200 08L</t>
  </si>
  <si>
    <t>Airzone Easyzone Standard + KLM ohne Elektronik Panasonic 4x200 08L</t>
  </si>
  <si>
    <t>Airzone Easyzone Standard + CMV without electronics Panasonic 6x200 07M</t>
  </si>
  <si>
    <t>Airzone Easyzone Standard + VMC sans électronique Panasonic 6x200 07M</t>
  </si>
  <si>
    <t>Airzone Easyzone Standard + KLM ohne Elektronik Panasonic 6x200 07M</t>
  </si>
  <si>
    <t>Airzone Easyzone Standard + CMV without electronics Panasonic 5x200 07M</t>
  </si>
  <si>
    <t>Airzone Easyzone Standard + VMC sans électronique Panasonic 5x200 07M</t>
  </si>
  <si>
    <t>Airzone Easyzone Standard + KLM ohne Elektronik Panasonic 5x200 07M</t>
  </si>
  <si>
    <t>Airzone Easyzone Standard + CMV without electronics Panasonic 4x200 07M</t>
  </si>
  <si>
    <t>Airzone Easyzone Standard + VMC sans électronique Panasonic 4x200 07M</t>
  </si>
  <si>
    <t>Airzone Easyzone Standard + KLM ohne Elektronik Panasonic 4x200 07M</t>
  </si>
  <si>
    <t>Airzone Easyzone Standard + CMV without electronics Panasonic 3x200 07M</t>
  </si>
  <si>
    <t>Airzone Easyzone Standard + VMC sans électronique Panasonic 3x200 07M</t>
  </si>
  <si>
    <t>Airzone Easyzone Standard + KLM ohne Elektronik Panasonic 3x200 07M</t>
  </si>
  <si>
    <t>Airzone Easyzone Standard + CMV without electronics Panasonic 8x200 06L</t>
  </si>
  <si>
    <t>Airzone Easyzone Standard + VMC sans électronique Panasonic 8x200 06L</t>
  </si>
  <si>
    <t>Airzone Easyzone Standard + KLM ohne Elektronik Panasonic 8x200 06L</t>
  </si>
  <si>
    <t>Airzone Easyzone Standard + CMV without electronics Panasonic 7x200 06L</t>
  </si>
  <si>
    <t>Airzone Easyzone Standard + VMC sans électronique Panasonic 7x200 06L</t>
  </si>
  <si>
    <t>Airzone Easyzone Standard + KLM ohne Elektronik Panasonic 7x200 06L</t>
  </si>
  <si>
    <t>Airzone Easyzone Standard + CMV without electronics Panasonic 6x200 06L</t>
  </si>
  <si>
    <t>Airzone Easyzone Standard + VMC sans électronique Panasonic 6x200 06L</t>
  </si>
  <si>
    <t>Airzone Easyzone Standard + KLM ohne Elektronik Panasonic 6x200 06L</t>
  </si>
  <si>
    <t>Airzone Easyzone Standard + CMV without electronics Panasonic 5x200 05S</t>
  </si>
  <si>
    <t>Airzone Easyzone Standard + VMC sans électronique Panasonic 5x200 05S</t>
  </si>
  <si>
    <t>Airzone Easyzone Standard + KLM ohne Elektronik Panasonic 5x200 05S</t>
  </si>
  <si>
    <t>Airzone Easyzone Standard + CMV without electronics Panasonic 4x200 05S</t>
  </si>
  <si>
    <t>Airzone Easyzone Standard + VMC sans électronique Panasonic 4x200 05S</t>
  </si>
  <si>
    <t>Airzone Easyzone Standard + KLM ohne Elektronik Panasonic 4x200 05S</t>
  </si>
  <si>
    <t>Airzone Easyzone Standard + CMV without electronics Panasonic 3x200 05S</t>
  </si>
  <si>
    <t>Airzone Easyzone Standard + VMC sans électronique Panasonic 3x200 05S</t>
  </si>
  <si>
    <t>Airzone Easyzone Standard + KLM ohne Elektronik Panasonic 3x200 05S</t>
  </si>
  <si>
    <t>Airzone Easyzone Standard + CMV without electronics Panasonic 2x200 05S</t>
  </si>
  <si>
    <t>Airzone Easyzone Standard + VMC sans électronique Panasonic 2x200 05S</t>
  </si>
  <si>
    <t>Airzone Easyzone Standard + KLM ohne Elektronik Panasonic 2x200 05S</t>
  </si>
  <si>
    <t>Airzone Easyzone Standard + CMV without electronics Panasonic 6x200 05M</t>
  </si>
  <si>
    <t>Airzone Easyzone Standard + VMC sans électronique Panasonic 6x200 05M</t>
  </si>
  <si>
    <t>Airzone Easyzone Standard + KLM ohne Elektronik Panasonic 6x200 05M</t>
  </si>
  <si>
    <t>Airzone Easyzone Standard + CMV without electronics Panasonic 5x200 05M</t>
  </si>
  <si>
    <t>Airzone Easyzone Standard + VMC sans électronique Panasonic 5x200 05M</t>
  </si>
  <si>
    <t>Airzone Easyzone Standard + KLM ohne Elektronik Panasonic 5x200 05M</t>
  </si>
  <si>
    <t>Airzone Easyzone Standard + CMV without electronics Panasonic 4x200 05M</t>
  </si>
  <si>
    <t>Airzone Easyzone Standard + VMC sans électronique Panasonic 4x200 05M</t>
  </si>
  <si>
    <t>Airzone Easyzone Standard + KLM ohne Elektronik Panasonic 4x200 05M</t>
  </si>
  <si>
    <t>Airzone Easyzone Standard + CMV without electronics Panasonic 3x200 05M</t>
  </si>
  <si>
    <t>Airzone Easyzone Standard + VMC sans électronique Panasonic 3x200 05M</t>
  </si>
  <si>
    <t>Airzone Easyzone Standard + KLM ohne Elektronik Panasonic 3x200 05M</t>
  </si>
  <si>
    <t>Airzone Easyzone Standard + CMV without electronics Panasonic 8x200 05L</t>
  </si>
  <si>
    <t>Airzone Easyzone Standard + VMC sans électronique Panasonic 8x200 05L</t>
  </si>
  <si>
    <t>Airzone Easyzone Standard + KLM ohne Elektronik Panasonic 8x200 05L</t>
  </si>
  <si>
    <t>Airzone Easyzone Standard + CMV without electronics Panasonic 7x200 05L</t>
  </si>
  <si>
    <t>Airzone Easyzone Standard + VMC sans électronique Panasonic 7x200 05L</t>
  </si>
  <si>
    <t>Airzone Easyzone Standard + KLM ohne Elektronik Panasonic 7x200 05L</t>
  </si>
  <si>
    <t>Airzone Easyzone Standard + CMV without electronics Panasonic 6x200 05L</t>
  </si>
  <si>
    <t>Airzone Easyzone Standard + VMC sans électronique Panasonic 6x200 05L</t>
  </si>
  <si>
    <t>Airzone Easyzone Standard + KLM ohne Elektronik Panasonic 6x200 05L</t>
  </si>
  <si>
    <t>Airzone Easyzone Standard + CMV without electronics Panasonic 5x200 05L</t>
  </si>
  <si>
    <t>Airzone Easyzone Standard + VMC sans électronique Panasonic 5x200 05L</t>
  </si>
  <si>
    <t>Airzone Easyzone Standard + KLM ohne Elektronik Panasonic 5x200 05L</t>
  </si>
  <si>
    <t>Airzone Easyzone Standard + CMV without electronics Panasonic 4x200 05L</t>
  </si>
  <si>
    <t>Airzone Easyzone Standard + VMC sans électronique Panasonic 4x200 05L</t>
  </si>
  <si>
    <t>Airzone Easyzone Standard + KLM ohne Elektronik Panasonic 4x200 05L</t>
  </si>
  <si>
    <t>Airzone Easyzone Standard + CMV without electronics Panasonic 4x200 04S</t>
  </si>
  <si>
    <t>Airzone Easyzone Standard + VMC sans électronique Panasonic 4x200 04S</t>
  </si>
  <si>
    <t>Airzone Easyzone Standard + KLM ohne Elektronik Panasonic 4x200 04S</t>
  </si>
  <si>
    <t>Airzone Easyzone Standard + CMV without electronics Panasonic 3x200 04S</t>
  </si>
  <si>
    <t>Airzone Easyzone Standard + VMC sans électronique Panasonic 3x200 04S</t>
  </si>
  <si>
    <t>Airzone Easyzone Standard + KLM ohne Elektronik Panasonic 3x200 04S</t>
  </si>
  <si>
    <t>Airzone Easyzone Standard + CMV without electronics Panasonic 2x200 04S</t>
  </si>
  <si>
    <t>Airzone Easyzone Standard + VMC sans électronique Panasonic 2x200 04S</t>
  </si>
  <si>
    <t>Airzone Easyzone Standard + KLM ohne Elektronik Panasonic 2x200 04S</t>
  </si>
  <si>
    <t>Airzone Easyzone Standard + CMV without electronics Panasonic 4x200 03S</t>
  </si>
  <si>
    <t>Airzone Easyzone Standard + VMC sans électronique Panasonic 4x200 03S</t>
  </si>
  <si>
    <t>Airzone Easyzone Standard + KLM ohne Elektronik Panasonic 4x200 03S</t>
  </si>
  <si>
    <t>Airzone Easyzone Standard + CMV without electronics Panasonic 3x200 03S</t>
  </si>
  <si>
    <t>Airzone Easyzone Standard + VMC sans électronique Panasonic 3x200 03S</t>
  </si>
  <si>
    <t>Airzone Easyzone Standard + KLM ohne Elektronik Panasonic 3x200 03S</t>
  </si>
  <si>
    <t>Airzone Easyzone Standard + CMV without electronics Panasonic 2x200 03S</t>
  </si>
  <si>
    <t>Airzone Easyzone Standard + VMC sans électronique Panasonic 2x200 03S</t>
  </si>
  <si>
    <t>Airzone Easyzone Standard + KLM ohne Elektronik Panasonic 2x200 03S</t>
  </si>
  <si>
    <t>Airzone Easyzone Standard + CMV without electronics Panasonic 4x200 01S</t>
  </si>
  <si>
    <t>Airzone Easyzone Standard + VMC sans électronique Panasonic 4x200 01S</t>
  </si>
  <si>
    <t>Airzone Easyzone Standard + KLM ohne Elektronik Panasonic 4x200 01S</t>
  </si>
  <si>
    <t>Airzone Easyzone Standard + CMV without electronics Panasonic 3x200 01S</t>
  </si>
  <si>
    <t>Airzone Easyzone Standard + VMC sans électronique Panasonic 3x200 01S</t>
  </si>
  <si>
    <t>Airzone Easyzone Standard + KLM ohne Elektronik Panasonic 3x200 01S</t>
  </si>
  <si>
    <t>Airzone Easyzone Standard + CMV without electronics Panasonic 2x200 01S</t>
  </si>
  <si>
    <t>Airzone Easyzone Standard + VMC sans électronique Panasonic 2x200 01S</t>
  </si>
  <si>
    <t>Airzone Easyzone Standard + KLM ohne Elektronik Panasonic 2x200 01S</t>
  </si>
  <si>
    <t>Airzone Easyzone Standard + CMV without electronics Panasonic 6x200 01M</t>
  </si>
  <si>
    <t>Airzone Easyzone Standard + VMC sans électronique Panasonic 6x200 01M</t>
  </si>
  <si>
    <t>Airzone Easyzone Standard + KLM ohne Elektronik Panasonic 6x200 01M</t>
  </si>
  <si>
    <t>Airzone Easyzone Standard + CMV without electronics Panasonic 5x200 01M</t>
  </si>
  <si>
    <t>Airzone Easyzone Standard + VMC sans électronique Panasonic 5x200 01M</t>
  </si>
  <si>
    <t>Airzone Easyzone Standard + KLM ohne Elektronik Panasonic 5x200 01M</t>
  </si>
  <si>
    <t>Airzone Easyzone Standard + CMV without electronics Panasonic 4x200 01M</t>
  </si>
  <si>
    <t>Airzone Easyzone Standard + VMC sans électronique Panasonic 4x200 01M</t>
  </si>
  <si>
    <t>Airzone Easyzone Standard + KLM ohne Elektronik Panasonic 4x200 01M</t>
  </si>
  <si>
    <t>Airzone Easyzone Standard + CMV without electronics Panasonic 3x200 01M</t>
  </si>
  <si>
    <t>Airzone Easyzone Standard + VMC sans électronique Panasonic 3x200 01M</t>
  </si>
  <si>
    <t>Airzone Easyzone Standard + KLM ohne Elektronik Panasonic 3x200 01M</t>
  </si>
  <si>
    <t>Airzone Easyzone Standard + CMV without electronics Panasonic 8x200 01L</t>
  </si>
  <si>
    <t>Airzone Easyzone Standard + VMC sans électronique Panasonic 8x200 01L</t>
  </si>
  <si>
    <t>Airzone Easyzone Standard + KLM ohne Elektronik Panasonic 8x200 01L</t>
  </si>
  <si>
    <t>Airzone Easyzone Standard + CMV without electronics Panasonic 7x200 01L</t>
  </si>
  <si>
    <t>Airzone Easyzone Standard + VMC sans électronique Panasonic 7x200 01L</t>
  </si>
  <si>
    <t>Airzone Easyzone Standard + KLM ohne Elektronik Panasonic 7x200 01L</t>
  </si>
  <si>
    <t>Airzone Easyzone Standard + CMV without electronics Panasonic 6x200 01L</t>
  </si>
  <si>
    <t>Airzone Easyzone Standard + VMC sans électronique Panasonic 6x200 01L</t>
  </si>
  <si>
    <t>Airzone Easyzone Standard + KLM ohne Elektronik Panasonic 6x200 01L</t>
  </si>
  <si>
    <t>Airzone Easyzone Standard + CMV without electronics Panasonic 5x200 01L</t>
  </si>
  <si>
    <t>Airzone Easyzone Standard + VMC sans électronique Panasonic 5x200 01L</t>
  </si>
  <si>
    <t>Airzone Easyzone Standard + KLM ohne Elektronik Panasonic 5x200 01L</t>
  </si>
  <si>
    <t>Airzone Easyzone Slim + CMV without electronics Panasonic 4x150 03M</t>
  </si>
  <si>
    <t>Airzone Easyzone Slim + VMC sans électronique Panasonic 4x150 03M</t>
  </si>
  <si>
    <t>Airzone Easyzone Slim + KML ohne Elektronik Panasonic 4x150 03M</t>
  </si>
  <si>
    <t>Airzone Easyzone Slim + CMV without electronics Panasonic 3x150 03M</t>
  </si>
  <si>
    <t>Airzone Easyzone Slim + VMC sans électronique Panasonic 3x150 03M</t>
  </si>
  <si>
    <t>Airzone Easyzone Slim + KML ohne Elektronik Panasonic 3x150 03M</t>
  </si>
  <si>
    <t>Airzone Easyzone Slim + CMV without electronics Panasonic 5x150 03L</t>
  </si>
  <si>
    <t>Airzone Easyzone Slim + VMC sans électronique Panasonic 5x150 03L</t>
  </si>
  <si>
    <t>Airzone Easyzone Slim + KML ohne Elektronik Panasonic 5x150 03L</t>
  </si>
  <si>
    <t>Airzone Easyzone Slim + CMV without electronics Panasonic 4x150 03L</t>
  </si>
  <si>
    <t>Airzone Easyzone Slim + VMC sans électronique Panasonic 4x150 03L</t>
  </si>
  <si>
    <t>Airzone Easyzone Slim + KML ohne Elektronik Panasonic 4x150 03L</t>
  </si>
  <si>
    <t>Airzone Easyzone Slim + CMV without electronics Panasonic 5x150 02L</t>
  </si>
  <si>
    <t>Airzone Easyzone Slim + VMC sans électronique Panasonic 5x150 02L</t>
  </si>
  <si>
    <t>Airzone Easyzone Slim + KML ohne Elektronik Panasonic 5x150 02L</t>
  </si>
  <si>
    <t>Airzone Easyzone Slim + CMV without electronics Panasonic 4x150 02L</t>
  </si>
  <si>
    <t>Airzone Easyzone Slim + VMC sans électronique Panasonic 4x150 02L</t>
  </si>
  <si>
    <t>Airzone Easyzone Slim + KML ohne Elektronik Panasonic 4x150 02L</t>
  </si>
  <si>
    <t>Airzone Easyzone Slim + CMV without electronics Panasonic 3x150 01S</t>
  </si>
  <si>
    <t>Airzone Easyzone Slim + VMC sans électronique Panasonic 3x150 01S</t>
  </si>
  <si>
    <t>Airzone Easyzone Slim + KML ohne Elektronik Panasonic 3x150 01S</t>
  </si>
  <si>
    <t>Airzone Easyzone Slim + CMV without electronics Panasonic 2x150 01S</t>
  </si>
  <si>
    <t>Airzone Easyzone Slim + VMC sans électronique Panasonic 2x150 01S</t>
  </si>
  <si>
    <t>Airzone Easyzone Slim + KML ohne Elektronik Panasonic 2x150 01S</t>
  </si>
  <si>
    <t>Airzone Easyzone Slim + CMV without electronics Panasonic 4x150 01M</t>
  </si>
  <si>
    <t>Airzone Easyzone Slim + VMC sans électronique Panasonic 4x150 01M</t>
  </si>
  <si>
    <t>Airzone Easyzone Slim + KML ohne Elektronik Panasonic 4x150 01M</t>
  </si>
  <si>
    <t>Airzone Easyzone Slim + CMV without electronics Panasonic 3x150 01M</t>
  </si>
  <si>
    <t>Airzone Easyzone Slim + VMC sans électronique Panasonic 3x150 01M</t>
  </si>
  <si>
    <t>Airzone Easyzone Slim + KML ohne Elektronik Panasonic 3x150 01M</t>
  </si>
  <si>
    <t>Airzone Easyzone Slim + CMV without electronics Panasonic 2x150 01M</t>
  </si>
  <si>
    <t>Airzone Easyzone Slim + VMC sans électronique Panasonic 2x150 01M</t>
  </si>
  <si>
    <t>Airzone Easyzone Slim + KML ohne Elektronik Panasonic 2x150 01M</t>
  </si>
  <si>
    <t>Airzone Easyzone Slim + CMV without electronics Panasonic 5x150 01L</t>
  </si>
  <si>
    <t>Airzone Easyzone Slim + VMC sans électronique Panasonic 5x150 01L</t>
  </si>
  <si>
    <t>Airzone Easyzone Slim + KML ohne Elektronik Panasonic 5x150 01L</t>
  </si>
  <si>
    <t>Airzone Easyzone Slim + CMV without electronics Panasonic 4x150 01L</t>
  </si>
  <si>
    <t>Airzone Easyzone Slim + VMC sans électronique Panasonic 4x150 01L</t>
  </si>
  <si>
    <t>Airzone Easyzone Slim + KML ohne Elektronik Panasonic 4x150 01L</t>
  </si>
  <si>
    <t>Airzone Easyzone Slim + CMV without electronics Panasonic 3x150 01L</t>
  </si>
  <si>
    <t>Airzone Easyzone Slim + VMC sans électronique Panasonic 3x150 01L</t>
  </si>
  <si>
    <t>Airzone Easyzone Slim + KML ohne Elektronik Panasonic 3x150 01L</t>
  </si>
  <si>
    <t>Airzone Easyzone Standard + CMV without electronics Mitsubishi Heavy 3x200 01XS</t>
  </si>
  <si>
    <t>Airzone Easyzone Standard + VMC sans électronique Mitsubishi Heavy 3x200 01XS</t>
  </si>
  <si>
    <t>Airzone Easyzone Standard + KLM ohne Elektronik Mitsubishi Heavy 3x200 01XS</t>
  </si>
  <si>
    <t>Airzone Easyzone Standard + CMV without electronics Mitsubishi Heavy 2x200 01XS</t>
  </si>
  <si>
    <t>Airzone Easyzone Standard + VMC sans électronique Mitsubishi Heavy 2x200 01XS</t>
  </si>
  <si>
    <t>Airzone Easyzone Standard + KLM ohne Elektronik Mitsubishi Heavy 2x200 01XS</t>
  </si>
  <si>
    <t>Airzone Easyzone Standard + CMV without electronics Mitsubishi Heavy 5x200 01S</t>
  </si>
  <si>
    <t>Airzone Easyzone Standard + VMC sans électronique Mitsubishi Heavy 5x200 01S</t>
  </si>
  <si>
    <t>Airzone Easyzone Standard + KLM ohne Elektronik Mitsubishi Heavy 5x200 01S</t>
  </si>
  <si>
    <t>Airzone Easyzone Standard + CMV without electronics Mitsubishi Heavy 4x200 01S</t>
  </si>
  <si>
    <t>Airzone Easyzone Standard + VMC sans électronique Mitsubishi Heavy 4x200 01S</t>
  </si>
  <si>
    <t>Airzone Easyzone Standard + KLM ohne Elektronik Mitsubishi Heavy 4x200 01S</t>
  </si>
  <si>
    <t>Airzone Easyzone Standard + CMV without electronics Mitsubishi Heavy 3x200 01S</t>
  </si>
  <si>
    <t>Airzone Easyzone Standard + VMC sans électronique Mitsubishi Heavy 3x200 01S</t>
  </si>
  <si>
    <t>Airzone Easyzone Standard + KLM ohne Elektronik Mitsubishi Heavy 3x200 01S</t>
  </si>
  <si>
    <t>Airzone Easyzone Standard + CMV without electronics Mitsubishi Heavy 2x200 01S</t>
  </si>
  <si>
    <t>Airzone Easyzone Standard + VMC sans électronique Mitsubishi Heavy 2x200 01S</t>
  </si>
  <si>
    <t>Airzone Easyzone Standard + KLM ohne Elektronik Mitsubishi Heavy 2x200 01S</t>
  </si>
  <si>
    <t>Airzone Easyzone Standard + CMV without electronics Mitsubishi Heavy 6x200 01M</t>
  </si>
  <si>
    <t>Airzone Easyzone Standard + VMC sans électronique Mitsubishi Heavy 6x200 01M</t>
  </si>
  <si>
    <t>Airzone Easyzone Standard + KLM ohne Elektronik Mitsubishi Heavy 6x200 01M</t>
  </si>
  <si>
    <t>Airzone Easyzone Standard + CMV without electronics Mitsubishi Heavy 5x200 01M</t>
  </si>
  <si>
    <t>Airzone Easyzone Standard + VMC sans électronique Mitsubishi Heavy 5x200 01M</t>
  </si>
  <si>
    <t>Airzone Easyzone Standard + KLM ohne Elektronik Mitsubishi Heavy 5x200 01M</t>
  </si>
  <si>
    <t>Airzone Easyzone Standard + CMV without electronics Mitsubishi Heavy 4x200 01M</t>
  </si>
  <si>
    <t>Airzone Easyzone Standard + VMC sans électronique Mitsubishi Heavy 4x200 01M</t>
  </si>
  <si>
    <t>Airzone Easyzone Standard + KLM ohne Elektronik Mitsubishi Heavy 4x200 01M</t>
  </si>
  <si>
    <t>Airzone Easyzone Standard + CMV without electronics Mitsubishi Heavy 3x200 01M</t>
  </si>
  <si>
    <t>Airzone Easyzone Standard + VMC sans électronique Mitsubishi Heavy 3x200 01M</t>
  </si>
  <si>
    <t>Airzone Easyzone Standard + KLM ohne Elektronik Mitsubishi Heavy 3x200 01M</t>
  </si>
  <si>
    <t>Airzone Easyzone Standard + CMV without electronics Mitsubishi Heavy 8x200 01L</t>
  </si>
  <si>
    <t>Airzone Easyzone Standard + VMC sans électronique Mitsubishi Heavy 8x200 01L</t>
  </si>
  <si>
    <t>Airzone Easyzone Standard + KLM ohne Elektronik Mitsubishi Heavy 8x200 01L</t>
  </si>
  <si>
    <t>Airzone Easyzone Standard + CMV without electronics Mitsubishi Heavy 7x200 01L</t>
  </si>
  <si>
    <t>Airzone Easyzone Standard + VMC sans électronique Mitsubishi Heavy 7x200 01L</t>
  </si>
  <si>
    <t>Airzone Easyzone Standard + KLM ohne Elektronik Mitsubishi Heavy 7x200 01L</t>
  </si>
  <si>
    <t>Airzone Easyzone Standard + CMV without electronics Mitsubishi Heavy 6x200 01L</t>
  </si>
  <si>
    <t>Airzone Easyzone Standard + VMC sans électronique Mitsubishi Heavy 6x200 01L</t>
  </si>
  <si>
    <t>Airzone Easyzone Standard + KLM ohne Elektronik Mitsubishi Heavy 6x200 01L</t>
  </si>
  <si>
    <t>Airzone Easyzone Standard + CMV without electronics Mitsubishi Heavy 5x200 01L</t>
  </si>
  <si>
    <t>Airzone Easyzone Standard + VMC sans électronique Mitsubishi Heavy 5x200 01L</t>
  </si>
  <si>
    <t>Airzone Easyzone Standard + KLM ohne Elektronik Mitsubishi Heavy 5x200 01L</t>
  </si>
  <si>
    <t>Airzone Easyzone Standard + CMV without electronics Mitsubishi Heavy 4x200 01L</t>
  </si>
  <si>
    <t>Airzone Easyzone Standard + VMC sans électronique Mitsubishi Heavy 4x200 01L</t>
  </si>
  <si>
    <t>Airzone Easyzone Standard + KLM ohne Elektronik Mitsubishi Heavy 4x200 01L</t>
  </si>
  <si>
    <t>Airzone Easyzone Standard + CMV without electronics Mitsubishi Electric 3x200 01XS</t>
  </si>
  <si>
    <t>Airzone Easyzone Standard + VMC sans électronique Mitsubishi Electric 3x200 01XS</t>
  </si>
  <si>
    <t>Airzone Easyzone Standard + KLM ohne Elektronik Mitsubishi Electric 3x200 01XS</t>
  </si>
  <si>
    <t>Airzone Easyzone Standard + CMV without electronics Mitsubishi Electric 2x200 01XS</t>
  </si>
  <si>
    <t>Airzone Easyzone Standard + VMC sans électronique Mitsubishi Electric 2x200 01XS</t>
  </si>
  <si>
    <t>Airzone Easyzone Standard + KLM ohne Elektronik Mitsubishi Electric 2x200 01XS</t>
  </si>
  <si>
    <t>Airzone Easyzone Standard + CMV without electronics Mitsubishi Electric 6x200 01XL</t>
  </si>
  <si>
    <t>Airzone Easyzone Standard + VMC sans électronique Mitsubishi Electric 6x200 01XL</t>
  </si>
  <si>
    <t>Airzone Easyzone Standard + KLM ohne Elektronik Mitsubishi Electric 6x200 01XL</t>
  </si>
  <si>
    <t>Airzone Easyzone Standard + CMV without electronics Mitsubishi Electric 5x200 01XL</t>
  </si>
  <si>
    <t>Airzone Easyzone Standard + VMC sans électronique Mitsubishi Electric 5x200 01XL</t>
  </si>
  <si>
    <t>Airzone Easyzone Standard + KLM ohne Elektronik Mitsubishi Electric 5x200 01XL</t>
  </si>
  <si>
    <t>Airzone Easyzone Standard + CMV without electronics Mitsubishi Electric 5x200 01S</t>
  </si>
  <si>
    <t>Airzone Easyzone Standard + VMC sans électronique Mitsubishi Electric 5x200 01S</t>
  </si>
  <si>
    <t>Airzone Easyzone Standard + KLM ohne Elektronik Mitsubishi Electric 5x200 01S</t>
  </si>
  <si>
    <t>Airzone Easyzone Standard + CMV without electronics Mitsubishi Electric 4x200 01S</t>
  </si>
  <si>
    <t>Airzone Easyzone Standard + VMC sans électronique Mitsubishi Electric 4x200 01S</t>
  </si>
  <si>
    <t>Airzone Easyzone Standard + KLM ohne Elektronik Mitsubishi Electric 4x200 01S</t>
  </si>
  <si>
    <t>Airzone Easyzone Standard + CMV without electronics Mitsubishi Electric 3x200 01S</t>
  </si>
  <si>
    <t>Airzone Easyzone Standard + VMC sans électronique Mitsubishi Electric 3x200 01S</t>
  </si>
  <si>
    <t>Airzone Easyzone Standard + KLM ohne Elektronik Mitsubishi Electric 3x200 01S</t>
  </si>
  <si>
    <t>Airzone Easyzone Standard + CMV without electronics Mitsubishi Electric 2x200 01S</t>
  </si>
  <si>
    <t>Airzone Easyzone Standard + VMC sans électronique Mitsubishi Electric 2x200 01S</t>
  </si>
  <si>
    <t>Airzone Easyzone Standard + KLM ohne Elektronik Mitsubishi Electric 2x200 01S</t>
  </si>
  <si>
    <t>Airzone Easyzone Standard + CMV without electronics Mitsubishi Electric 6x200 01M</t>
  </si>
  <si>
    <t>Airzone Easyzone Standard + VMC sans électronique Mitsubishi Electric 6x200 01M</t>
  </si>
  <si>
    <t>Airzone Easyzone Standard + KLM ohne Elektronik Mitsubishi Electric 6x200 01M</t>
  </si>
  <si>
    <t>Airzone Easyzone Standard + CMV without electronics Mitsubishi Electric 5x200 01M</t>
  </si>
  <si>
    <t>Airzone Easyzone Standard + VMC sans électronique Mitsubishi Electric 5x200 01M</t>
  </si>
  <si>
    <t>Airzone Easyzone Standard + KLM ohne Elektronik Mitsubishi Electric 5x200 01M</t>
  </si>
  <si>
    <t>Airzone Easyzone Standard + CMV without electronics Mitsubishi Electric 4x200 01M</t>
  </si>
  <si>
    <t>Airzone Easyzone Standard + VMC sans électronique Mitsubishi Electric 4x200 01M</t>
  </si>
  <si>
    <t>Airzone Easyzone Standard + KLM ohne Elektronik Mitsubishi Electric 4x200 01M</t>
  </si>
  <si>
    <t>Airzone Easyzone Standard + CMV without electronics Mitsubishi Electric 3x200 01M</t>
  </si>
  <si>
    <t>Airzone Easyzone Standard + VMC sans électronique Mitsubishi Electric 3x200 01M</t>
  </si>
  <si>
    <t>Airzone Easyzone Standard + KLM ohne Elektronik Mitsubishi Electric 3x200 01M</t>
  </si>
  <si>
    <t>Airzone Easyzone Standard + CMV without electronics Mitsubishi Electric 8x200 01L</t>
  </si>
  <si>
    <t>Airzone Easyzone Standard + VMC sans électronique Mitsubishi Electric 8x200 01L</t>
  </si>
  <si>
    <t>Airzone Easyzone Standard + KLM ohne Elektronik Mitsubishi Electric 8x200 01L</t>
  </si>
  <si>
    <t>Airzone Easyzone Standard + CMV without electronics Mitsubishi Electric 7x200 01L</t>
  </si>
  <si>
    <t>Airzone Easyzone Standard + VMC sans électronique Mitsubishi Electric 7x200 01L</t>
  </si>
  <si>
    <t>Airzone Easyzone Standard + KLM ohne Elektronik Mitsubishi Electric 7x200 01L</t>
  </si>
  <si>
    <t>Airzone Easyzone Standard + CMV without electronics Mitsubishi Electric 6x200 01L</t>
  </si>
  <si>
    <t>Airzone Easyzone Standard + VMC sans électronique Mitsubishi Electric 6x200 01L</t>
  </si>
  <si>
    <t>Airzone Easyzone Standard + KLM ohne Elektronik Mitsubishi Electric 6x200 01L</t>
  </si>
  <si>
    <t>Airzone Easyzone Standard + CMV without electronics Mitsubishi Electric 5x200 01L</t>
  </si>
  <si>
    <t>Airzone Easyzone Standard + VMC sans électronique Mitsubishi Electric 5x200 01L</t>
  </si>
  <si>
    <t>Airzone Easyzone Standard + KLM ohne Elektronik Mitsubishi Electric 5x200 01L</t>
  </si>
  <si>
    <t>Airzone Easyzone Standard + CMV without electronics Mitsubishi Electric 4x200 01L</t>
  </si>
  <si>
    <t>Airzone Easyzone Standard + VMC sans électronique Mitsubishi Electric 4x200 01L</t>
  </si>
  <si>
    <t>Airzone Easyzone Standard + KLM ohne Elektronik Mitsubishi Electric 4x200 01L</t>
  </si>
  <si>
    <t>Airzone Easyzone Slim + CMV without electronics Mitsubishi Electric 3x150 01S</t>
  </si>
  <si>
    <t>Airzone Easyzone Slim + VMC sans électronique Mitsubishi Electric 3x150 01S</t>
  </si>
  <si>
    <t>Airzone Easyzone Slim + KML ohne Elektronik Mitsubishi Electric 3x150 01S</t>
  </si>
  <si>
    <t>Airzone Easyzone Slim + CMV without electronics Mitsubishi Electric 2x150 01S</t>
  </si>
  <si>
    <t>Airzone Easyzone Slim + VMC sans électronique Mitsubishi Electric 2x150 01S</t>
  </si>
  <si>
    <t>Airzone Easyzone Slim + KML ohne Elektronik Mitsubishi Electric 2x150 01S</t>
  </si>
  <si>
    <t>Airzone Easyzone Slim + CMV without electronics Mitsubishi Electric 4x150 01M</t>
  </si>
  <si>
    <t>Airzone Easyzone Slim + VMC sans électronique Mitsubishi Electric 4x150 01M</t>
  </si>
  <si>
    <t>Airzone Easyzone Slim + KML ohne Elektronik Mitsubishi Electric 4x150 01M</t>
  </si>
  <si>
    <t>Airzone Easyzone Slim + CMV without electronics Mitsubishi Electric 3x150 01M</t>
  </si>
  <si>
    <t>Airzone Easyzone Slim + VMC sans électronique Mitsubishi Electric 3x150 01M</t>
  </si>
  <si>
    <t>Airzone Easyzone Slim + KML ohne Elektronik Mitsubishi Electric 3x150 01M</t>
  </si>
  <si>
    <t>Airzone Easyzone Slim + CMV without electronics Mitsubishi Electric 5x150 01L</t>
  </si>
  <si>
    <t>Airzone Easyzone Slim + VMC sans électronique Mitsubishi Electric 5x150 01L</t>
  </si>
  <si>
    <t>Airzone Easyzone Slim + KML ohne Elektronik Mitsubishi Electric 5x150 01L</t>
  </si>
  <si>
    <t>Airzone Easyzone Slim + CMV without electronics Mitsubishi Electric 4x150 01L</t>
  </si>
  <si>
    <t>Airzone Easyzone Slim + VMC sans électronique Mitsubishi Electric 4x150 01L</t>
  </si>
  <si>
    <t>Airzone Easyzone Slim + KML ohne Elektronik Mitsubishi Electric 4x150 01L</t>
  </si>
  <si>
    <t>Airzone Easyzone Standard + CMV without electronics LG 8x200 02XL</t>
  </si>
  <si>
    <t>Airzone Easyzone Standard + VMC sans électronique LG 8x200 02XL</t>
  </si>
  <si>
    <t>Airzone Easyzone Standard + KLM ohne Elektronik LG 8x200 02XL</t>
  </si>
  <si>
    <t>Airzone Easyzone Standard + CMV without electronics LG 7x200 02XL</t>
  </si>
  <si>
    <t>Airzone Easyzone Standard + VMC sans électronique LG 7x200 02XL</t>
  </si>
  <si>
    <t>Airzone Easyzone Standard + KLM ohne Elektronik LG 7x200 02XL</t>
  </si>
  <si>
    <t>Airzone Easyzone Standard + CMV without electronics LG 6x200 02XL</t>
  </si>
  <si>
    <t>Airzone Easyzone Standard + VMC sans électronique LG 6x200 02XL</t>
  </si>
  <si>
    <t>Airzone Easyzone Standard + KLM ohne Elektronik LG 6x200 02XL</t>
  </si>
  <si>
    <t>Airzone Easyzone Standard + CMV without electronics LG 5x200 02S</t>
  </si>
  <si>
    <t>Airzone Easyzone Standard + VMC sans électronique LG 5x200 02S</t>
  </si>
  <si>
    <t>Airzone Easyzone Standard + KLM ohne Elektronik LG 5x200 02S</t>
  </si>
  <si>
    <t>Airzone Easyzone Standard + CMV without electronics LG 4x200 02S</t>
  </si>
  <si>
    <t>Airzone Easyzone Standard + VMC sans électronique LG 4x200 02S</t>
  </si>
  <si>
    <t>Airzone Easyzone Standard + KLM ohne Elektronik LG 4x200 02S</t>
  </si>
  <si>
    <t>Airzone Easyzone Standard + CMV without electronics LG 3x200 02S</t>
  </si>
  <si>
    <t>Airzone Easyzone Standard + VMC sans électronique LG 3x200 02S</t>
  </si>
  <si>
    <t>Airzone Easyzone Standard + KLM ohne Elektronik LG 3x200 02S</t>
  </si>
  <si>
    <t>Airzone Easyzone Standard + CMV without electronics LG 2x200 02S</t>
  </si>
  <si>
    <t>Airzone Easyzone Standard + VMC sans électronique LG 2x200 02S</t>
  </si>
  <si>
    <t>Airzone Easyzone Standard + KLM ohne Elektronik LG 2x200 02S</t>
  </si>
  <si>
    <t>Airzone Easyzone Standard + CMV without electronics LG 6x200 02M</t>
  </si>
  <si>
    <t>Airzone Easyzone Standard + VMC sans électronique LG 6x200 02M</t>
  </si>
  <si>
    <t>Airzone Easyzone Standard + KLM ohne Elektronik LG 6x200 02M</t>
  </si>
  <si>
    <t>Airzone Easyzone Standard + CMV without electronics LG 5x200 02M</t>
  </si>
  <si>
    <t>Airzone Easyzone Standard + VMC sans électronique LG 5x200 02M</t>
  </si>
  <si>
    <t>Airzone Easyzone Standard + KLM ohne Elektronik LG 5x200 02M</t>
  </si>
  <si>
    <t>Airzone Easyzone Standard + CMV without electronics LG 4x200 02M</t>
  </si>
  <si>
    <t>Airzone Easyzone Standard + VMC sans électronique LG 4x200 02M</t>
  </si>
  <si>
    <t>Airzone Easyzone Standard + KLM ohne Elektronik LG 4x200 02M</t>
  </si>
  <si>
    <t>Airzone Easyzone Standard + CMV without electronics LG 3x200 02M</t>
  </si>
  <si>
    <t>Airzone Easyzone Standard + VMC sans électronique LG 3x200 02M</t>
  </si>
  <si>
    <t>Airzone Easyzone Standard + KLM ohne Elektronik LG 3x200 02M</t>
  </si>
  <si>
    <t>Airzone Easyzone Standard + CMV without electronics LG 8x200 02L</t>
  </si>
  <si>
    <t>Airzone Easyzone Standard + VMC sans électronique LG 8x200 02L</t>
  </si>
  <si>
    <t>Airzone Easyzone Standard + KLM ohne Elektronik LG 8x200 02L</t>
  </si>
  <si>
    <t>Airzone Easyzone Standard + CMV without electronics LG 7x200 02L</t>
  </si>
  <si>
    <t>Airzone Easyzone Standard + VMC sans électronique LG 7x200 02L</t>
  </si>
  <si>
    <t>Airzone Easyzone Standard + KLM ohne Elektronik LG 7x200 02L</t>
  </si>
  <si>
    <t>Airzone Easyzone Standard + CMV without electronics LG 6x200 02L</t>
  </si>
  <si>
    <t>Airzone Easyzone Standard + VMC sans électronique LG 6x200 02L</t>
  </si>
  <si>
    <t>Airzone Easyzone Standard + KLM ohne Elektronik LG 6x200 02L</t>
  </si>
  <si>
    <t>Airzone Easyzone Standard + CMV without electronics LG 5x200 02L</t>
  </si>
  <si>
    <t>Airzone Easyzone Standard + VMC sans électronique LG 5x200 02L</t>
  </si>
  <si>
    <t>Airzone Easyzone Standard + KLM ohne Elektronik LG 5x200 02L</t>
  </si>
  <si>
    <t>Airzone Easyzone Standard + CMV without electronics LG 4x200 02L</t>
  </si>
  <si>
    <t>Airzone Easyzone Standard + VMC sans électronique LG 4x200 02L</t>
  </si>
  <si>
    <t>Airzone Easyzone Standard + KLM ohne Elektronik LG 4x200 02L</t>
  </si>
  <si>
    <t>Airzone Easyzone Standard + CMV without electronics LG 8x200 01XL</t>
  </si>
  <si>
    <t>Airzone Easyzone Standard + VMC sans électronique LG 8x200 01XL</t>
  </si>
  <si>
    <t>Airzone Easyzone Standard + KLM ohne Elektronik LG 8x200 01XL</t>
  </si>
  <si>
    <t>Airzone Easyzone Standard + CMV without electronics LG 7x200 01XL</t>
  </si>
  <si>
    <t>Airzone Easyzone Standard + VMC sans électronique LG 7x200 01XL</t>
  </si>
  <si>
    <t>Airzone Easyzone Standard + KLM ohne Elektronik LG 7x200 01XL</t>
  </si>
  <si>
    <t>Airzone Easyzone Standard + CMV without electronics LG 6x200 01XL</t>
  </si>
  <si>
    <t>Airzone Easyzone Standard + VMC sans électronique LG 6x200 01XL</t>
  </si>
  <si>
    <t>Airzone Easyzone Standard + KLM ohne Elektronik LG 6x200 01XL</t>
  </si>
  <si>
    <t>Airzone Easyzone Standard + CMV without electronics LG 5x200 01S</t>
  </si>
  <si>
    <t>Airzone Easyzone Standard + VMC sans électronique LG 5x200 01S</t>
  </si>
  <si>
    <t>Airzone Easyzone Standard + KLM ohne Elektronik LG 5x200 01S</t>
  </si>
  <si>
    <t>Airzone Easyzone Standard + CMV without electronics LG 4x200 01S</t>
  </si>
  <si>
    <t>Airzone Easyzone Standard + VMC sans électronique LG 4x200 01S</t>
  </si>
  <si>
    <t>Airzone Easyzone Standard + KLM ohne Elektronik LG 4x200 01S</t>
  </si>
  <si>
    <t>Airzone Easyzone Standard + CMV without electronics LG 3x200 01S</t>
  </si>
  <si>
    <t>Airzone Easyzone Standard + VMC sans électronique LG 3x200 01S</t>
  </si>
  <si>
    <t>Airzone Easyzone Standard + KLM ohne Elektronik LG 3x200 01S</t>
  </si>
  <si>
    <t>Airzone Easyzone Standard + CMV without electronics LG 2x200 01S</t>
  </si>
  <si>
    <t>Airzone Easyzone Standard + VMC sans électronique LG 2x200 01S</t>
  </si>
  <si>
    <t>Airzone Easyzone Standard + KLM ohne Elektronik LG 2x200 01S</t>
  </si>
  <si>
    <t>Airzone Easyzone Standard + CMV without electronics LG 8x200 01L</t>
  </si>
  <si>
    <t>Airzone Easyzone Standard + VMC sans électronique LG 8x200 01L</t>
  </si>
  <si>
    <t>Airzone Easyzone Standard + KLM ohne Elektronik LG 8x200 01L</t>
  </si>
  <si>
    <t>Airzone Easyzone Standard + CMV without electronics LG 7x200 01L</t>
  </si>
  <si>
    <t>Airzone Easyzone Standard + VMC sans électronique LG 7x200 01L</t>
  </si>
  <si>
    <t>Airzone Easyzone Standard + KLM ohne Elektronik LG 7x200 01L</t>
  </si>
  <si>
    <t>Airzone Easyzone Standard + CMV without electronics LG 6x200 01L</t>
  </si>
  <si>
    <t>Airzone Easyzone Standard + VMC sans électronique LG 6x200 01L</t>
  </si>
  <si>
    <t>Airzone Easyzone Standard + KLM ohne Elektronik LG 6x200 01L</t>
  </si>
  <si>
    <t>Airzone Easyzone Standard + CMV without electronics LG 5x200 01L</t>
  </si>
  <si>
    <t>Airzone Easyzone Standard + VMC sans électronique LG 5x200 01L</t>
  </si>
  <si>
    <t>Airzone Easyzone Standard + KLM ohne Elektronik LG 5x200 01L</t>
  </si>
  <si>
    <t>Airzone Easyzone Standard + CMV without electronics LG 4x200 01L</t>
  </si>
  <si>
    <t>Airzone Easyzone Standard + VMC sans électronique LG 4x200 01L</t>
  </si>
  <si>
    <t>Airzone Easyzone Standard + KLM ohne Elektronik LG 4x200 01L</t>
  </si>
  <si>
    <t>Airzone Easyzone Slim + CMV without electronics LG 4x150 02M</t>
  </si>
  <si>
    <t>Airzone Easyzone Slim + VMC sans électronique LG 4x150 02M</t>
  </si>
  <si>
    <t>Airzone Easyzone Slim + KML ohne Elektronik LG 4x150 02M</t>
  </si>
  <si>
    <t>Airzone Easyzone Slim + CMV without electronics LG 3x150 02M</t>
  </si>
  <si>
    <t>Airzone Easyzone Slim + VMC sans électronique LG 3x150 02M</t>
  </si>
  <si>
    <t>Airzone Easyzone Slim + KML ohne Elektronik LG 3x150 02M</t>
  </si>
  <si>
    <t>Airzone Easyzone Slim + CMV without electronics LG 2x150 02M</t>
  </si>
  <si>
    <t>Airzone Easyzone Slim + VMC sans électronique LG 2x150 02M</t>
  </si>
  <si>
    <t>Airzone Easyzone Slim + KML ohne Elektronik LG 2x150 02M</t>
  </si>
  <si>
    <t>Airzone Easyzone Slim + CMV without electronics LG 5x150 02L</t>
  </si>
  <si>
    <t>Airzone Easyzone Slim + VMC sans électronique LG 5x150 02L</t>
  </si>
  <si>
    <t>Airzone Easyzone Slim + KML ohne Elektronik LG 5x150 02L</t>
  </si>
  <si>
    <t>Airzone Easyzone Slim + CMV without electronics LG 4x150 02L</t>
  </si>
  <si>
    <t>Airzone Easyzone Slim + VMC sans électronique LG 4x150 02L</t>
  </si>
  <si>
    <t>Airzone Easyzone Slim + KML ohne Elektronik LG 4x150 02L</t>
  </si>
  <si>
    <t>Airzone Easyzone Slim + CMV without electronics LG 3x150 02L</t>
  </si>
  <si>
    <t>Airzone Easyzone Slim + VMC sans électronique LG 3x150 02L</t>
  </si>
  <si>
    <t>Airzone Easyzone Slim + KML ohne Elektronik LG 3x150 02L</t>
  </si>
  <si>
    <t>Airzone Easyzone Slim + CMV without electronics LG 3x150 01S</t>
  </si>
  <si>
    <t>Airzone Easyzone Slim + VMC sans électronique LG 3x150 01S</t>
  </si>
  <si>
    <t>Airzone Easyzone Slim + KML ohne Elektronik LG 3x150 01S</t>
  </si>
  <si>
    <t>Airzone Easyzone Slim + CMV without electronics LG 2x150 01S</t>
  </si>
  <si>
    <t>Airzone Easyzone Slim + VMC sans électronique LG 2x150 01S</t>
  </si>
  <si>
    <t>Airzone Easyzone Slim + KML ohne Elektronik LG 2x150 01S</t>
  </si>
  <si>
    <t>Airzone Easyzone Slim + CMV without electronics LG 4x150 01M</t>
  </si>
  <si>
    <t>Airzone Easyzone Slim + VMC sans électronique LG 4x150 01M</t>
  </si>
  <si>
    <t>Airzone Easyzone Slim + KML ohne Elektronik LG 4x150 01M</t>
  </si>
  <si>
    <t>Airzone Easyzone Slim + CMV without electronics LG 3x150 01M</t>
  </si>
  <si>
    <t>Airzone Easyzone Slim + VMC sans électronique LG 3x150 01M</t>
  </si>
  <si>
    <t>Airzone Easyzone Slim + KML ohne Elektronik LG 3x150 01M</t>
  </si>
  <si>
    <t>Airzone Easyzone Slim + CMV without electronics LG 5x150 01L</t>
  </si>
  <si>
    <t>Airzone Easyzone Slim + VMC sans électronique LG 5x150 01L</t>
  </si>
  <si>
    <t>Airzone Easyzone Slim + KML ohne Elektronik LG 5x150 01L</t>
  </si>
  <si>
    <t>Airzone Easyzone Slim + CMV without electronics LG 4x150 01L</t>
  </si>
  <si>
    <t>Airzone Easyzone Slim + VMC sans électronique LG 4x150 01L</t>
  </si>
  <si>
    <t>Airzone Easyzone Slim + KML ohne Elektronik LG 4x150 01L</t>
  </si>
  <si>
    <t>Airzone Easyzone Standard + CMV without electronics Midea / Kaysun 6x200 12XL</t>
  </si>
  <si>
    <t>Airzone Easyzone Standard + VMC sans électronique Midea / Kaysun 6x200 12XL</t>
  </si>
  <si>
    <t>Airzone Easyzone Standard + KLM ohne Elektronik Midea / Kaysun 6x200 12XL</t>
  </si>
  <si>
    <t>Airzone Easyzone Standard + CMV without electronics Midea / Kaysun 6x200 12M</t>
  </si>
  <si>
    <t>Airzone Easyzone Standard + VMC sans électronique Midea / Kaysun 6x200 12M</t>
  </si>
  <si>
    <t>Airzone Easyzone Standard + KLM ohne Elektronik Midea / Kaysun 6x200 12M</t>
  </si>
  <si>
    <t>Airzone Easyzone Standard + CMV without electronics Midea / Kaysun 5x200 12M</t>
  </si>
  <si>
    <t>Airzone Easyzone Standard + VMC sans électronique Midea / Kaysun 5x200 12M</t>
  </si>
  <si>
    <t>Airzone Easyzone Standard + KLM ohne Elektronik Midea / Kaysun 5x200 12M</t>
  </si>
  <si>
    <t>Airzone Easyzone Standard + CMV without electronics Midea / Kaysun 4x200 12M</t>
  </si>
  <si>
    <t>Airzone Easyzone Standard + VMC sans électronique Midea / Kaysun 4x200 12M</t>
  </si>
  <si>
    <t>Airzone Easyzone Standard + KLM ohne Elektronik Midea / Kaysun 4x200 12M</t>
  </si>
  <si>
    <t>Airzone Easyzone Standard + CMV without electronics Midea / Kaysun 3x200 12M</t>
  </si>
  <si>
    <t>Airzone Easyzone Standard + VMC sans électronique Midea / Kaysun 3x200 12M</t>
  </si>
  <si>
    <t>Airzone Easyzone Standard + KLM ohne Elektronik Midea / Kaysun 3x200 12M</t>
  </si>
  <si>
    <t>Airzone Easyzone Standard + CMV without electronics Midea / Kaysun 8x200 12L</t>
  </si>
  <si>
    <t>Airzone Easyzone Standard + VMC sans électronique Midea / Kaysun 8x200 12L</t>
  </si>
  <si>
    <t>Airzone Easyzone Standard + KLM ohne Elektronik Midea / Kaysun 8x200 12L</t>
  </si>
  <si>
    <t>Airzone Easyzone Standard + CMV without electronics Midea / Kaysun 7x200 12L</t>
  </si>
  <si>
    <t>Airzone Easyzone Standard + VMC sans électronique Midea / Kaysun 7x200 12L</t>
  </si>
  <si>
    <t>Airzone Easyzone Standard + KLM ohne Elektronik Midea / Kaysun 7x200 12L</t>
  </si>
  <si>
    <t>Airzone Easyzone Standard + CMV without electronics Midea / Kaysun 6x200 12L</t>
  </si>
  <si>
    <t>Airzone Easyzone Standard + VMC sans électronique Midea / Kaysun 6x200 12L</t>
  </si>
  <si>
    <t>Airzone Easyzone Standard + KLM ohne Elektronik Midea / Kaysun 6x200 12L</t>
  </si>
  <si>
    <t>Airzone Easyzone Standard + CMV without electronics Midea / Kaysun 5x200 12L</t>
  </si>
  <si>
    <t>Airzone Easyzone Standard + VMC sans électronique Midea / Kaysun 5x200 12L</t>
  </si>
  <si>
    <t>Airzone Easyzone Standard + KLM ohne Elektronik Midea / Kaysun 5x200 12L</t>
  </si>
  <si>
    <t>Airzone Easyzone Standard + CMV without electronics Midea / Kaysun 3x200 11XS</t>
  </si>
  <si>
    <t>Airzone Easyzone Standard + VMC sans électronique Midea / Kaysun 3x200 11XS</t>
  </si>
  <si>
    <t>Airzone Easyzone Standard + KLM ohne Elektronik Midea / Kaysun 3x200 11XS</t>
  </si>
  <si>
    <t>Airzone Easyzone Standard + CMV without electronics Midea / Kaysun 2x200 11XS</t>
  </si>
  <si>
    <t>Airzone Easyzone Standard + VMC sans électronique Midea / Kaysun 2x200 11XS</t>
  </si>
  <si>
    <t>Airzone Easyzone Standard + KLM ohne Elektronik Midea / Kaysun 2x200 11XS</t>
  </si>
  <si>
    <t>Airzone Easyzone Standard + CMV without electronics Midea / Kaysun 6x200 10XL</t>
  </si>
  <si>
    <t>Airzone Easyzone Standard + VMC sans électronique Midea / Kaysun 6x200 10XL</t>
  </si>
  <si>
    <t>Airzone Easyzone Standard + KLM ohne Elektronik Midea / Kaysun 6x200 10XL</t>
  </si>
  <si>
    <t>Airzone Easyzone Standard + CMV without electronics Midea / Kaysun 6x200 10M</t>
  </si>
  <si>
    <t>Airzone Easyzone Standard + VMC sans électronique Midea / Kaysun 6x200 10M</t>
  </si>
  <si>
    <t>Airzone Easyzone Standard + KLM ohne Elektronik Midea / Kaysun 6x200 10M</t>
  </si>
  <si>
    <t>Airzone Easyzone Standard + CMV without electronics Midea / Kaysun 5x200 10M</t>
  </si>
  <si>
    <t>Airzone Easyzone Standard + VMC sans électronique Midea / Kaysun 5x200 10M</t>
  </si>
  <si>
    <t>Airzone Easyzone Standard + KLM ohne Elektronik Midea / Kaysun 5x200 10M</t>
  </si>
  <si>
    <t>Airzone Easyzone Standard + CMV without electronics Midea / Kaysun 4x200 10M</t>
  </si>
  <si>
    <t>Airzone Easyzone Standard + VMC sans électronique Midea / Kaysun 4x200 10M</t>
  </si>
  <si>
    <t>Airzone Easyzone Standard + KLM ohne Elektronik Midea / Kaysun 4x200 10M</t>
  </si>
  <si>
    <t>Airzone Easyzone Standard + CMV without electronics Midea / Kaysun 3x200 10M</t>
  </si>
  <si>
    <t>Airzone Easyzone Standard + VMC sans électronique Midea / Kaysun 3x200 10M</t>
  </si>
  <si>
    <t>Airzone Easyzone Standard + KLM ohne Elektronik Midea / Kaysun 3x200 10M</t>
  </si>
  <si>
    <t>Airzone Easyzone Standard + CMV without electronics Midea / Kaysun 8x200 10L</t>
  </si>
  <si>
    <t>Airzone Easyzone Standard + VMC sans électronique Midea / Kaysun 8x200 10L</t>
  </si>
  <si>
    <t>Airzone Easyzone Standard + KLM ohne Elektronik Midea / Kaysun 8x200 10L</t>
  </si>
  <si>
    <t>Airzone Easyzone Standard + CMV without electronics Midea / Kaysun 7x200 10L</t>
  </si>
  <si>
    <t>Airzone Easyzone Standard + VMC sans électronique Midea / Kaysun 7x200 10L</t>
  </si>
  <si>
    <t>Airzone Easyzone Standard + KLM ohne Elektronik Midea / Kaysun 7x200 10L</t>
  </si>
  <si>
    <t>Airzone Easyzone Standard + CMV without electronics Midea / Kaysun 6x200 10L</t>
  </si>
  <si>
    <t>Airzone Easyzone Standard + VMC sans électronique Midea / Kaysun 6x200 10L</t>
  </si>
  <si>
    <t>Airzone Easyzone Standard + KLM ohne Elektronik Midea / Kaysun 6x200 10L</t>
  </si>
  <si>
    <t>Airzone Easyzone Standard + CMV without electronics Midea / Kaysun 5x200 10L</t>
  </si>
  <si>
    <t>Airzone Easyzone Standard + VMC sans électronique Midea / Kaysun 5x200 10L</t>
  </si>
  <si>
    <t>Airzone Easyzone Standard + KLM ohne Elektronik Midea / Kaysun 5x200 10L</t>
  </si>
  <si>
    <t>Airzone Easyzone Standard + CMV without electronics Midea / Kaysun 8x200 09XL</t>
  </si>
  <si>
    <t>Airzone Easyzone Standard + VMC sans électronique Midea / Kaysun 8x200 09XL</t>
  </si>
  <si>
    <t>Airzone Easyzone Standard + KLM ohne Elektronik Midea / Kaysun 8x200 09XL</t>
  </si>
  <si>
    <t>Airzone Easyzone Standard + CMV without electronics Midea / Kaysun 7x200 09XL</t>
  </si>
  <si>
    <t>Airzone Easyzone Standard + VMC sans électronique Midea / Kaysun 7x200 09XL</t>
  </si>
  <si>
    <t>Airzone Easyzone Standard + KLM ohne Elektronik Midea / Kaysun 7x200 09XL</t>
  </si>
  <si>
    <t>Airzone Easyzone Standard + CMV without electronics Midea / Kaysun 6x200 09XL</t>
  </si>
  <si>
    <t>Airzone Easyzone Standard + VMC sans électronique Midea / Kaysun 6x200 09XL</t>
  </si>
  <si>
    <t>Airzone Easyzone Standard + KLM ohne Elektronik Midea / Kaysun 6x200 09XL</t>
  </si>
  <si>
    <t>Airzone Easyzone Standard + CMV without electronics Midea / Kaysun 5x200 09XL</t>
  </si>
  <si>
    <t>Airzone Easyzone Standard + VMC sans électronique Midea / Kaysun 5x200 09XL</t>
  </si>
  <si>
    <t>Airzone Easyzone Standard + KLM ohne Elektronik Midea / Kaysun 5x200 09XL</t>
  </si>
  <si>
    <t>Airzone Easyzone Standard + CMV without electronics Midea / Kaysun 4x200 09XL</t>
  </si>
  <si>
    <t>Airzone Easyzone Standard + VMC sans électronique Midea / Kaysun 4x200 09XL</t>
  </si>
  <si>
    <t>Airzone Easyzone Standard + KLM ohne Elektronik Midea / Kaysun 4x200 09XL</t>
  </si>
  <si>
    <t>Airzone Easyzone Standard + CMV without electronics Midea / Kaysun 8x200 09L</t>
  </si>
  <si>
    <t>Airzone Easyzone Standard + VMC sans électronique Midea / Kaysun 8x200 09L</t>
  </si>
  <si>
    <t>Airzone Easyzone Standard + KLM ohne Elektronik Midea / Kaysun 8x200 09L</t>
  </si>
  <si>
    <t>Airzone Easyzone Standard + CMV without electronics Midea / Kaysun 7x200 09L</t>
  </si>
  <si>
    <t>Airzone Easyzone Standard + VMC sans électronique Midea / Kaysun 7x200 09L</t>
  </si>
  <si>
    <t>Airzone Easyzone Standard + KLM ohne Elektronik Midea / Kaysun 7x200 09L</t>
  </si>
  <si>
    <t>Airzone Easyzone Standard + CMV without electronics Midea / Kaysun 6x200 09L</t>
  </si>
  <si>
    <t>Airzone Easyzone Standard + VMC sans électronique Midea / Kaysun 6x200 09L</t>
  </si>
  <si>
    <t>Airzone Easyzone Standard + KLM ohne Elektronik Midea / Kaysun 6x200 09L</t>
  </si>
  <si>
    <t>Airzone Easyzone Standard + CMV without electronics Midea / Kaysun 5x200 09L</t>
  </si>
  <si>
    <t>Airzone Easyzone Standard + VMC sans électronique Midea / Kaysun 5x200 09L</t>
  </si>
  <si>
    <t>Airzone Easyzone Standard + KLM ohne Elektronik Midea / Kaysun 5x200 09L</t>
  </si>
  <si>
    <t>Airzone Easyzone Standard + CMV without electronics Midea / Kaysun 4x200 09L</t>
  </si>
  <si>
    <t>Airzone Easyzone Standard + VMC sans électronique Midea / Kaysun 4x200 09L</t>
  </si>
  <si>
    <t>Airzone Easyzone Standard + KLM ohne Elektronik Midea / Kaysun 4x200 09L</t>
  </si>
  <si>
    <t>Airzone Easyzone Standard + CMV without electronics Midea / Kaysun 3x200 09L</t>
  </si>
  <si>
    <t>Airzone Easyzone Standard + VMC sans électronique Midea / Kaysun 3x200 09L</t>
  </si>
  <si>
    <t>Airzone Easyzone Standard + KLM ohne Elektronik Midea / Kaysun 3x200 09L</t>
  </si>
  <si>
    <t>Airzone Easyzone Standard + CMV without electronics Midea / Kaysun 8x200 04XL</t>
  </si>
  <si>
    <t>Airzone Easyzone Standard + VMC sans électronique Midea / Kaysun 8x200 04XL</t>
  </si>
  <si>
    <t>Airzone Easyzone Standard + KLM ohne Elektronik Midea / Kaysun 8x200 04XL</t>
  </si>
  <si>
    <t>Airzone Easyzone Standard + CMV without electronics Midea / Kaysun 7x200 04XL</t>
  </si>
  <si>
    <t>Airzone Easyzone Standard + VMC sans électronique Midea / Kaysun 7x200 04XL</t>
  </si>
  <si>
    <t>Airzone Easyzone Standard + KLM ohne Elektronik Midea / Kaysun 7x200 04XL</t>
  </si>
  <si>
    <t>Airzone Easyzone Standard + CMV without electronics Midea / Kaysun 6x200 04XL</t>
  </si>
  <si>
    <t>Airzone Easyzone Standard + VMC sans électronique Midea / Kaysun 6x200 04XL</t>
  </si>
  <si>
    <t>Airzone Easyzone Standard + KLM ohne Elektronik Midea / Kaysun 6x200 04XL</t>
  </si>
  <si>
    <t>Airzone Easyzone Standard + CMV without electronics Midea / Kaysun 6x200 04M</t>
  </si>
  <si>
    <t>Airzone Easyzone Standard + VMC sans électronique Midea / Kaysun 6x200 04M</t>
  </si>
  <si>
    <t>Airzone Easyzone Standard + KLM ohne Elektronik Midea / Kaysun 6x200 04M</t>
  </si>
  <si>
    <t>Airzone Easyzone Standard + CMV without electronics Midea / Kaysun 5x200 04M</t>
  </si>
  <si>
    <t>Airzone Easyzone Standard + VMC sans électronique Midea / Kaysun 5x200 04M</t>
  </si>
  <si>
    <t>Airzone Easyzone Standard + KLM ohne Elektronik Midea / Kaysun 5x200 04M</t>
  </si>
  <si>
    <t>Airzone Easyzone Standard + CMV without electronics Midea / Kaysun 4x200 04M</t>
  </si>
  <si>
    <t>Airzone Easyzone Standard + VMC sans électronique Midea / Kaysun 4x200 04M</t>
  </si>
  <si>
    <t>Airzone Easyzone Standard + KLM ohne Elektronik Midea / Kaysun 4x200 04M</t>
  </si>
  <si>
    <t>Airzone Easyzone Standard + CMV without electronics Midea / Kaysun 3x200 04M</t>
  </si>
  <si>
    <t>Airzone Easyzone Standard + VMC sans électronique Midea / Kaysun 3x200 04M</t>
  </si>
  <si>
    <t>Airzone Easyzone Standard + KLM ohne Elektronik Midea / Kaysun 3x200 04M</t>
  </si>
  <si>
    <t>Airzone Easyzone Standard + CMV without electronics Midea / Kaysun 8x200 04L</t>
  </si>
  <si>
    <t>Airzone Easyzone Standard + VMC sans électronique Midea / Kaysun 8x200 04L</t>
  </si>
  <si>
    <t>Airzone Easyzone Standard + KLM ohne Elektronik Midea / Kaysun 8x200 04L</t>
  </si>
  <si>
    <t>Airzone Easyzone Standard + CMV without electronics Midea / Kaysun 7x200 04L</t>
  </si>
  <si>
    <t>Airzone Easyzone Standard + VMC sans électronique Midea / Kaysun 7x200 04L</t>
  </si>
  <si>
    <t>Airzone Easyzone Standard + KLM ohne Elektronik Midea / Kaysun 7x200 04L</t>
  </si>
  <si>
    <t>Airzone Easyzone Standard + CMV without electronics Midea / Kaysun 6x200 04L</t>
  </si>
  <si>
    <t>Airzone Easyzone Standard + VMC sans électronique Midea / Kaysun 6x200 04L</t>
  </si>
  <si>
    <t>Airzone Easyzone Standard + KLM ohne Elektronik Midea / Kaysun 6x200 04L</t>
  </si>
  <si>
    <t>Airzone Easyzone Standard + CMV without electronics Midea / Kaysun 5x200 04L</t>
  </si>
  <si>
    <t>Airzone Easyzone Standard + VMC sans électronique Midea / Kaysun 5x200 04L</t>
  </si>
  <si>
    <t>Airzone Easyzone Standard + KLM ohne Elektronik Midea / Kaysun 5x200 04L</t>
  </si>
  <si>
    <t>Airzone Easyzone Standard + CMV without electronics Midea / Kaysun 4x200 04L</t>
  </si>
  <si>
    <t>Airzone Easyzone Standard + VMC sans électronique Midea / Kaysun 4x200 04L</t>
  </si>
  <si>
    <t>Airzone Easyzone Standard + KLM ohne Elektronik Midea / Kaysun 4x200 04L</t>
  </si>
  <si>
    <t>Airzone Easyzone Standard + CMV without electronics Midea / Kaysun 3x200 03XS</t>
  </si>
  <si>
    <t>Airzone Easyzone Standard + VMC sans électronique Midea / Kaysun 3x200 03XS</t>
  </si>
  <si>
    <t>Airzone Easyzone Standard + KLM ohne Elektronik Midea / Kaysun 3x200 03XS</t>
  </si>
  <si>
    <t>Airzone Easyzone Standard + CMV without electronics Midea / Kaysun 2x200 03XS</t>
  </si>
  <si>
    <t>Airzone Easyzone Standard + VMC sans électronique Midea / Kaysun 2x200 03XS</t>
  </si>
  <si>
    <t>Airzone Easyzone Standard + KLM ohne Elektronik Midea / Kaysun 2x200 03XS</t>
  </si>
  <si>
    <t>Airzone Easyzone Standard + CMV without electronics Midea / Kaysun 6x200 03XL</t>
  </si>
  <si>
    <t>Airzone Easyzone Standard + VMC sans électronique Midea / Kaysun 6x200 03XL</t>
  </si>
  <si>
    <t>Airzone Easyzone Standard + KLM ohne Elektronik Midea / Kaysun 6x200 03XL</t>
  </si>
  <si>
    <t>Airzone Easyzone Standard + CMV without electronics Midea / Kaysun 5x200 03XL</t>
  </si>
  <si>
    <t>Airzone Easyzone Standard + VMC sans électronique Midea / Kaysun 5x200 03XL</t>
  </si>
  <si>
    <t>Airzone Easyzone Standard + KLM ohne Elektronik Midea / Kaysun 5x200 03XL</t>
  </si>
  <si>
    <t>Airzone Easyzone Standard + CMV without electronics Midea / Kaysun 4x200 03XL</t>
  </si>
  <si>
    <t>Airzone Easyzone Standard + VMC sans électronique Midea / Kaysun 4x200 03XL</t>
  </si>
  <si>
    <t>Airzone Easyzone Standard + KLM ohne Elektronik Midea / Kaysun 4x200 03XL</t>
  </si>
  <si>
    <t>Airzone Easyzone Standard + CMV without electronics Midea / Kaysun 4x200 03S</t>
  </si>
  <si>
    <t>Airzone Easyzone Standard + VMC sans électronique Midea / Kaysun 4x200 03S</t>
  </si>
  <si>
    <t>Airzone Easyzone Standard + KLM ohne Elektronik Midea / Kaysun 4x200 03S</t>
  </si>
  <si>
    <t>Airzone Easyzone Standard + CMV without electronics Midea / Kaysun 3x200 03S</t>
  </si>
  <si>
    <t>Airzone Easyzone Standard + VMC sans électronique Midea / Kaysun 3x200 03S</t>
  </si>
  <si>
    <t>Airzone Easyzone Standard + KLM ohne Elektronik Midea / Kaysun 3x200 03S</t>
  </si>
  <si>
    <t>Airzone Easyzone Standard + CMV without electronics Midea / Kaysun 2x200 03S</t>
  </si>
  <si>
    <t>Airzone Easyzone Standard + VMC sans électronique Midea / Kaysun 2x200 03S</t>
  </si>
  <si>
    <t>Airzone Easyzone Standard + KLM ohne Elektronik Midea / Kaysun 2x200 03S</t>
  </si>
  <si>
    <t>Airzone Easyzone Standard + CMV without electronics Midea / Kaysun 4x200 03M</t>
  </si>
  <si>
    <t>Airzone Easyzone Standard + VMC sans électronique Midea / Kaysun 4x200 03M</t>
  </si>
  <si>
    <t>Airzone Easyzone Standard + KLM ohne Elektronik Midea / Kaysun 4x200 03M</t>
  </si>
  <si>
    <t>Airzone Easyzone Standard + CMV without electronics Midea / Kaysun 3x200 03M</t>
  </si>
  <si>
    <t>Airzone Easyzone Standard + VMC sans électronique Midea / Kaysun 3x200 03M</t>
  </si>
  <si>
    <t>Airzone Easyzone Standard + KLM ohne Elektronik Midea / Kaysun 3x200 03M</t>
  </si>
  <si>
    <t>Airzone Easyzone Standard + CMV without electronics Midea / Kaysun 2x200 03M</t>
  </si>
  <si>
    <t>Airzone Easyzone Standard + VMC sans électronique Midea / Kaysun 2x200 03M</t>
  </si>
  <si>
    <t>Airzone Easyzone Standard + KLM ohne Elektronik Midea / Kaysun 2x200 03M</t>
  </si>
  <si>
    <t>Airzone Easyzone Standard + CMV without electronics Midea / Kaysun 5x200 03L</t>
  </si>
  <si>
    <t>Airzone Easyzone Standard + VMC sans électronique Midea / Kaysun 5x200 03L</t>
  </si>
  <si>
    <t>Airzone Easyzone Standard + KLM ohne Elektronik Midea / Kaysun 5x200 03L</t>
  </si>
  <si>
    <t>Airzone Easyzone Standard + CMV without electronics Midea / Kaysun 4x200 03L</t>
  </si>
  <si>
    <t>Airzone Easyzone Standard + VMC sans électronique Midea / Kaysun 4x200 03L</t>
  </si>
  <si>
    <t>Airzone Easyzone Standard + KLM ohne Elektronik Midea / Kaysun 4x200 03L</t>
  </si>
  <si>
    <t>Airzone Easyzone Standard + CMV without electronics Midea / Kaysun 3x200 03L</t>
  </si>
  <si>
    <t>Airzone Easyzone Standard + VMC sans électronique Midea / Kaysun 3x200 03L</t>
  </si>
  <si>
    <t>Airzone Easyzone Standard + KLM ohne Elektronik Midea / Kaysun 3x200 03L</t>
  </si>
  <si>
    <t>Airzone Easyzone Standard + CMV without electronics Midea / Kaysun 5x200 02S</t>
  </si>
  <si>
    <t>Airzone Easyzone Standard + VMC sans électronique Midea / Kaysun 5x200 02S</t>
  </si>
  <si>
    <t>Airzone Easyzone Standard + KLM ohne Elektronik Midea / Kaysun 5x200 02S</t>
  </si>
  <si>
    <t>Airzone Easyzone Standard + CMV without electronics Midea / Kaysun 4x200 02S</t>
  </si>
  <si>
    <t>Airzone Easyzone Standard + VMC sans électronique Midea / Kaysun 4x200 02S</t>
  </si>
  <si>
    <t>Airzone Easyzone Standard + KLM ohne Elektronik Midea / Kaysun 4x200 02S</t>
  </si>
  <si>
    <t>Airzone Easyzone Standard + CMV without electronics Midea / Kaysun 3x200 02S</t>
  </si>
  <si>
    <t>Airzone Easyzone Standard + VMC sans électronique Midea / Kaysun 3x200 02S</t>
  </si>
  <si>
    <t>Airzone Easyzone Standard + KLM ohne Elektronik Midea / Kaysun 3x200 02S</t>
  </si>
  <si>
    <t>Airzone Easyzone Standard + CMV without electronics Midea / Kaysun 2x200 02S</t>
  </si>
  <si>
    <t>Airzone Easyzone Standard + VMC sans électronique Midea / Kaysun 2x200 02S</t>
  </si>
  <si>
    <t>Airzone Easyzone Standard + KLM ohne Elektronik Midea / Kaysun 2x200 02S</t>
  </si>
  <si>
    <t>Airzone Easyzone Standard + CMV without electronics Midea / Kaysun 6x200 02M</t>
  </si>
  <si>
    <t>Airzone Easyzone Standard + VMC sans électronique Midea / Kaysun 6x200 02M</t>
  </si>
  <si>
    <t>Airzone Easyzone Standard + KLM ohne Elektronik Midea / Kaysun 6x200 02M</t>
  </si>
  <si>
    <t>Airzone Easyzone Standard + CMV without electronics Midea / Kaysun 5x200 02M</t>
  </si>
  <si>
    <t>Airzone Easyzone Standard + VMC sans électronique Midea / Kaysun 5x200 02M</t>
  </si>
  <si>
    <t>Airzone Easyzone Standard + KLM ohne Elektronik Midea / Kaysun 5x200 02M</t>
  </si>
  <si>
    <t>Airzone Easyzone Standard + CMV without electronics Midea / Kaysun 4x200 02M</t>
  </si>
  <si>
    <t>Airzone Easyzone Standard + VMC sans électronique Midea / Kaysun 4x200 02M</t>
  </si>
  <si>
    <t>Airzone Easyzone Standard + KLM ohne Elektronik Midea / Kaysun 4x200 02M</t>
  </si>
  <si>
    <t>Airzone Easyzone Standard + CMV without electronics Midea / Kaysun 3x200 02M</t>
  </si>
  <si>
    <t>Airzone Easyzone Standard + VMC sans électronique Midea / Kaysun 3x200 02M</t>
  </si>
  <si>
    <t>Airzone Easyzone Standard + KLM ohne Elektronik Midea / Kaysun 3x200 02M</t>
  </si>
  <si>
    <t>Airzone Easyzone Standard + CMV without electronics Midea / Kaysun 8x200 02L</t>
  </si>
  <si>
    <t>Airzone Easyzone Standard + VMC sans électronique Midea / Kaysun 8x200 02L</t>
  </si>
  <si>
    <t>Airzone Easyzone Standard + KLM ohne Elektronik Midea / Kaysun 8x200 02L</t>
  </si>
  <si>
    <t>Airzone Easyzone Standard + CMV without electronics Midea / Kaysun 7x200 02L</t>
  </si>
  <si>
    <t>Airzone Easyzone Standard + VMC sans électronique Midea / Kaysun 7x200 02L</t>
  </si>
  <si>
    <t>Airzone Easyzone Standard + KLM ohne Elektronik Midea / Kaysun 7x200 02L</t>
  </si>
  <si>
    <t>Airzone Easyzone Standard + CMV without electronics Midea / Kaysun 6x200 02L</t>
  </si>
  <si>
    <t>Airzone Easyzone Standard + VMC sans électronique Midea / Kaysun 6x200 02L</t>
  </si>
  <si>
    <t>Airzone Easyzone Standard + KLM ohne Elektronik Midea / Kaysun 6x200 02L</t>
  </si>
  <si>
    <t>Airzone Easyzone Standard + CMV without electronics Midea / Kaysun 5x200 02L</t>
  </si>
  <si>
    <t>Airzone Easyzone Standard + VMC sans électronique Midea / Kaysun 5x200 02L</t>
  </si>
  <si>
    <t>Airzone Easyzone Standard + KLM ohne Elektronik Midea / Kaysun 5x200 02L</t>
  </si>
  <si>
    <t>Airzone Easyzone Standard + CMV without electronics Midea / Kaysun 4x200 02L</t>
  </si>
  <si>
    <t>Airzone Easyzone Standard + VMC sans électronique Midea / Kaysun 4x200 02L</t>
  </si>
  <si>
    <t>Airzone Easyzone Standard + KLM ohne Elektronik Midea / Kaysun 4x200 02L</t>
  </si>
  <si>
    <t>Airzone Easyzone Standard + CMV without electronics Midea / Kaysun 8x200 01XL</t>
  </si>
  <si>
    <t>Airzone Easyzone Standard + VMC sans électronique Midea / Kaysun 8x200 01XL</t>
  </si>
  <si>
    <t>Airzone Easyzone Standard + KLM ohne Elektronik Midea / Kaysun 8x200 01XL</t>
  </si>
  <si>
    <t>Airzone Easyzone Standard + CMV without electronics Midea / Kaysun 7x200 01XL</t>
  </si>
  <si>
    <t>Airzone Easyzone Standard + VMC sans électronique Midea / Kaysun 7x200 01XL</t>
  </si>
  <si>
    <t>Airzone Easyzone Standard + KLM ohne Elektronik Midea / Kaysun 7x200 01XL</t>
  </si>
  <si>
    <t>Airzone Easyzone Standard + CMV without electronics Midea / Kaysun 6x200 01XL</t>
  </si>
  <si>
    <t>Airzone Easyzone Standard + VMC sans électronique Midea / Kaysun 6x200 01XL</t>
  </si>
  <si>
    <t>Airzone Easyzone Standard + KLM ohne Elektronik Midea / Kaysun 6x200 01XL</t>
  </si>
  <si>
    <t>Airzone Easyzone Standard + CMV without electronics Midea / Kaysun 5x200 01XL</t>
  </si>
  <si>
    <t>Airzone Easyzone Standard + VMC sans électronique Midea / Kaysun 5x200 01XL</t>
  </si>
  <si>
    <t>Airzone Easyzone Standard + KLM ohne Elektronik Midea / Kaysun 5x200 01XL</t>
  </si>
  <si>
    <t>Airzone Easyzone Standard + CMV without electronics Midea / Kaysun 4x200 01XL</t>
  </si>
  <si>
    <t>Airzone Easyzone Standard + VMC sans électronique Midea / Kaysun 4x200 01XL</t>
  </si>
  <si>
    <t>Airzone Easyzone Standard + KLM ohne Elektronik Midea / Kaysun 4x200 01XL</t>
  </si>
  <si>
    <t>Airzone Easyzone Standard + CMV without electronics Midea / Kaysun 6x200 01M</t>
  </si>
  <si>
    <t>Airzone Easyzone Standard + VMC sans électronique Midea / Kaysun 6x200 01M</t>
  </si>
  <si>
    <t>Airzone Easyzone Standard + KLM ohne Elektronik Midea / Kaysun 6x200 01M</t>
  </si>
  <si>
    <t>Airzone Easyzone Standard + CMV without electronics Midea / Kaysun 5x200 01M</t>
  </si>
  <si>
    <t>Airzone Easyzone Standard + VMC sans électronique Midea / Kaysun 5x200 01M</t>
  </si>
  <si>
    <t>Airzone Easyzone Standard + KLM ohne Elektronik Midea / Kaysun 5x200 01M</t>
  </si>
  <si>
    <t>Airzone Easyzone Standard + CMV without electronics Midea / Kaysun 4x200 01M</t>
  </si>
  <si>
    <t>Airzone Easyzone Standard + VMC sans électronique Midea / Kaysun 4x200 01M</t>
  </si>
  <si>
    <t>Airzone Easyzone Standard + KLM ohne Elektronik Midea / Kaysun 4x200 01M</t>
  </si>
  <si>
    <t>Airzone Easyzone Standard + CMV without electronics Midea / Kaysun 3x200 01M</t>
  </si>
  <si>
    <t>Airzone Easyzone Standard + VMC sans électronique Midea / Kaysun 3x200 01M</t>
  </si>
  <si>
    <t>Airzone Easyzone Standard + KLM ohne Elektronik Midea / Kaysun 3x200 01M</t>
  </si>
  <si>
    <t>Airzone Easyzone Standard + CMV without electronics Midea / Kaysun 8x200 01L</t>
  </si>
  <si>
    <t>Airzone Easyzone Standard + VMC sans électronique Midea / Kaysun 8x200 01L</t>
  </si>
  <si>
    <t>Airzone Easyzone Standard + KLM ohne Elektronik Midea / Kaysun 8x200 01L</t>
  </si>
  <si>
    <t>Airzone Easyzone Standard + CMV without electronics Midea / Kaysun 7x200 01L</t>
  </si>
  <si>
    <t>Airzone Easyzone Standard + VMC sans électronique Midea / Kaysun 7x200 01L</t>
  </si>
  <si>
    <t>Airzone Easyzone Standard + KLM ohne Elektronik Midea / Kaysun 7x200 01L</t>
  </si>
  <si>
    <t>Airzone Easyzone Standard + CMV without electronics Midea / Kaysun 6x200 01L</t>
  </si>
  <si>
    <t>Airzone Easyzone Standard + VMC sans électronique Midea / Kaysun 6x200 01L</t>
  </si>
  <si>
    <t>Airzone Easyzone Standard + KLM ohne Elektronik Midea / Kaysun 6x200 01L</t>
  </si>
  <si>
    <t>Airzone Easyzone Standard + CMV without electronics Midea / Kaysun 5x200 01L</t>
  </si>
  <si>
    <t>Airzone Easyzone Standard + VMC sans électronique Midea / Kaysun 5x200 01L</t>
  </si>
  <si>
    <t>Airzone Easyzone Standard + KLM ohne Elektronik Midea / Kaysun 5x200 01L</t>
  </si>
  <si>
    <t>Airzone Easyzone Standard + CMV without electronics Midea / Kaysun 4x200 01L</t>
  </si>
  <si>
    <t>Airzone Easyzone Standard + VMC sans électronique Midea / Kaysun 4x200 01L</t>
  </si>
  <si>
    <t>Airzone Easyzone Standard + KLM ohne Elektronik Midea / Kaysun 4x200 01L</t>
  </si>
  <si>
    <t>Airzone Easyzone Standard + CMV without electronics Midea / Kaysun 3x200 01L</t>
  </si>
  <si>
    <t>Airzone Easyzone Standard + VMC sans électronique Midea / Kaysun 3x200 01L</t>
  </si>
  <si>
    <t>Airzone Easyzone Standard + KLM ohne Elektronik Midea / Kaysun 3x200 01L</t>
  </si>
  <si>
    <t>Airzone Easyzone Slim + CMV without electronics Midea / Kaysun 3x150 04S</t>
  </si>
  <si>
    <t>Airzone Easyzone Slim + VMC sans électronique Midea / Kaysun 3x150 04S</t>
  </si>
  <si>
    <t>Airzone Easyzone Slim + KML ohne Elektronik Midea / Kaysun 3x150 04S</t>
  </si>
  <si>
    <t>Airzone Easyzone Slim + CMV without electronics Midea / Kaysun 2x150 04S</t>
  </si>
  <si>
    <t>Airzone Easyzone Slim + VMC sans électronique Midea / Kaysun 2x150 04S</t>
  </si>
  <si>
    <t>Airzone Easyzone Slim + KML ohne Elektronik Midea / Kaysun 2x150 04S</t>
  </si>
  <si>
    <t>Airzone Easyzone Slim + CMV without electronics Midea / Kaysun 4x150 04M</t>
  </si>
  <si>
    <t>Airzone Easyzone Slim + VMC sans électronique Midea / Kaysun 4x150 04M</t>
  </si>
  <si>
    <t>Airzone Easyzone Slim + KML ohne Elektronik Midea / Kaysun 4x150 04M</t>
  </si>
  <si>
    <t>Airzone Easyzone Slim + CMV without electronics Midea / Kaysun 3x150 04M</t>
  </si>
  <si>
    <t>Airzone Easyzone Slim + VMC sans électronique Midea / Kaysun 3x150 04M</t>
  </si>
  <si>
    <t>Airzone Easyzone Slim + KML ohne Elektronik Midea / Kaysun 3x150 04M</t>
  </si>
  <si>
    <t>Airzone Easyzone Slim + CMV without electronics Midea / Kaysun 5x150 04L</t>
  </si>
  <si>
    <t>Airzone Easyzone Slim + VMC sans électronique Midea / Kaysun 5x150 04L</t>
  </si>
  <si>
    <t>Airzone Easyzone Slim + KML ohne Elektronik Midea / Kaysun 5x150 04L</t>
  </si>
  <si>
    <t>Airzone Easyzone Slim + CMV without electronics Midea / Kaysun 4x150 04L</t>
  </si>
  <si>
    <t>Airzone Easyzone Slim + VMC sans électronique Midea / Kaysun 4x150 04L</t>
  </si>
  <si>
    <t>Airzone Easyzone Slim + KML ohne Elektronik Midea / Kaysun 4x150 04L</t>
  </si>
  <si>
    <t>Airzone Easyzone Slim + CMV without electronics Midea / Kaysun 4x150 03S</t>
  </si>
  <si>
    <t>Airzone Easyzone Slim + VMC sans électronique Midea / Kaysun 4x150 03S</t>
  </si>
  <si>
    <t>Airzone Easyzone Slim + KML ohne Elektronik Midea / Kaysun 4x150 03S</t>
  </si>
  <si>
    <t>Airzone Easyzone Slim + CMV without electronics Midea / Kaysun 3x150 03S</t>
  </si>
  <si>
    <t>Airzone Easyzone Slim + VMC sans électronique Midea / Kaysun 3x150 03S</t>
  </si>
  <si>
    <t>Airzone Easyzone Slim + KML ohne Elektronik Midea / Kaysun 3x150 03S</t>
  </si>
  <si>
    <t>Airzone Easyzone Slim + CMV without electronics Midea / Kaysun 2x150 03S</t>
  </si>
  <si>
    <t>Airzone Easyzone Slim + VMC sans électronique Midea / Kaysun 2x150 03S</t>
  </si>
  <si>
    <t>Airzone Easyzone Slim + KML ohne Elektronik Midea / Kaysun 2x150 03S</t>
  </si>
  <si>
    <t>Airzone Easyzone Slim + CMV without electronics Midea / Kaysun 3x150 02S</t>
  </si>
  <si>
    <t>Airzone Easyzone Slim + VMC sans électronique Midea / Kaysun 3x150 02S</t>
  </si>
  <si>
    <t>Airzone Easyzone Slim + KML ohne Elektronik Midea / Kaysun 3x150 02S</t>
  </si>
  <si>
    <t>Airzone Easyzone Slim + CMV without electronics Midea / Kaysun 2x150 02S</t>
  </si>
  <si>
    <t>Airzone Easyzone Slim + VMC sans électronique Midea / Kaysun 2x150 02S</t>
  </si>
  <si>
    <t>Airzone Easyzone Slim + KML ohne Elektronik Midea / Kaysun 2x150 02S</t>
  </si>
  <si>
    <t>Airzone Easyzone Slim + CMV without electronics Midea / Kaysun 4x150 02M</t>
  </si>
  <si>
    <t>Airzone Easyzone Slim + VMC sans électronique Midea / Kaysun 4x150 02M</t>
  </si>
  <si>
    <t>Airzone Easyzone Slim + KML ohne Elektronik Midea / Kaysun 4x150 02M</t>
  </si>
  <si>
    <t>Airzone Easyzone Slim + CMV without electronics Midea / Kaysun 3x150 02M</t>
  </si>
  <si>
    <t>Airzone Easyzone Slim + VMC sans électronique Midea / Kaysun 3x150 02M</t>
  </si>
  <si>
    <t>Airzone Easyzone Slim + KML ohne Elektronik Midea / Kaysun 3x150 02M</t>
  </si>
  <si>
    <t>Airzone Easyzone Slim + CMV without electronics Midea / Kaysun 5x150 02L</t>
  </si>
  <si>
    <t>Airzone Easyzone Slim + VMC sans électronique Midea / Kaysun 5x150 02L</t>
  </si>
  <si>
    <t>Airzone Easyzone Slim + KML ohne Elektronik Midea / Kaysun 5x150 02L</t>
  </si>
  <si>
    <t>Airzone Easyzone Slim + CMV without electronics Midea / Kaysun 4x150 02L</t>
  </si>
  <si>
    <t>Airzone Easyzone Slim + VMC sans électronique Midea / Kaysun 4x150 02L</t>
  </si>
  <si>
    <t>Airzone Easyzone Slim + KML ohne Elektronik Midea / Kaysun 4x150 02L</t>
  </si>
  <si>
    <t>Airzone Easyzone Slim + CMV without electronics Midea / Kaysun 3x150 01S</t>
  </si>
  <si>
    <t>Airzone Easyzone Slim + VMC sans électronique Midea / Kaysun 3x150 01S</t>
  </si>
  <si>
    <t>Airzone Easyzone Slim + KML ohne Elektronik Midea / Kaysun 3x150 01S</t>
  </si>
  <si>
    <t>Airzone Easyzone Slim + CMV without electronics Midea / Kaysun 2x150 01S</t>
  </si>
  <si>
    <t>Airzone Easyzone Slim + VMC sans électronique Midea / Kaysun 2x150 01S</t>
  </si>
  <si>
    <t>Airzone Easyzone Slim + KML ohne Elektronik Midea / Kaysun 2x150 01S</t>
  </si>
  <si>
    <t>Airzone Easyzone Slim + CMV without electronics Midea / Kaysun 4x150 01M</t>
  </si>
  <si>
    <t>Airzone Easyzone Slim + VMC sans électronique Midea / Kaysun 4x150 01M</t>
  </si>
  <si>
    <t>Airzone Easyzone Slim + KML ohne Elektronik Midea / Kaysun 4x150 01M</t>
  </si>
  <si>
    <t>Airzone Easyzone Slim + CMV without electronics Midea / Kaysun 5x150 01L</t>
  </si>
  <si>
    <t>Airzone Easyzone Slim + VMC sans électronique Midea / Kaysun 5x150 01L</t>
  </si>
  <si>
    <t>Airzone Easyzone Slim + KML ohne Elektronik Midea / Kaysun 5x150 01L</t>
  </si>
  <si>
    <t>Airzone Easyzone Slim + CMV without electronics Midea / Kaysun 4x150 01L</t>
  </si>
  <si>
    <t>Airzone Easyzone Slim + VMC sans électronique Midea / Kaysun 4x150 01L</t>
  </si>
  <si>
    <t>Airzone Easyzone Slim + KML ohne Elektronik Midea / Kaysun 4x150 01L</t>
  </si>
  <si>
    <t>Airzone Easyzone Standard + CMV without electronics Hisense 3x200 02XS</t>
  </si>
  <si>
    <t>Airzone Easyzone Standard + VMC sans électronique Hisense 3x200 02XS</t>
  </si>
  <si>
    <t>Airzone Easyzone Standard + KLM ohne Elektronik Hisense 3x200 02XS</t>
  </si>
  <si>
    <t>Airzone Easyzone Standard + CMV without electronics Hisense 2x200 02XS</t>
  </si>
  <si>
    <t>Airzone Easyzone Standard + VMC sans électronique Hisense 2x200 02XS</t>
  </si>
  <si>
    <t>Airzone Easyzone Standard + KLM ohne Elektronik Hisense 2x200 02XS</t>
  </si>
  <si>
    <t>Airzone Easyzone Standard + CMV without electronics Hisense 4x200 02S</t>
  </si>
  <si>
    <t>Airzone Easyzone Standard + VMC sans électronique Hisense 4x200 02S</t>
  </si>
  <si>
    <t>Airzone Easyzone Standard + KLM ohne Elektronik Hisense 4x200 02S</t>
  </si>
  <si>
    <t>Airzone Easyzone Standard + CMV without electronics Hisense 3x200 02S</t>
  </si>
  <si>
    <t>Airzone Easyzone Standard + VMC sans électronique Hisense 3x200 02S</t>
  </si>
  <si>
    <t>Airzone Easyzone Standard + KLM ohne Elektronik Hisense 3x200 02S</t>
  </si>
  <si>
    <t>Airzone Easyzone Standard + CMV without electronics Hisense 2x200 02S</t>
  </si>
  <si>
    <t>Airzone Easyzone Standard + VMC sans électronique Hisense 2x200 02S</t>
  </si>
  <si>
    <t>Airzone Easyzone Standard + KLM ohne Elektronik Hisense 2x200 02S</t>
  </si>
  <si>
    <t>Airzone Easyzone Standard + CMV without electronics Hisense 6x200 02M</t>
  </si>
  <si>
    <t>Airzone Easyzone Standard + VMC sans électronique Hisense 6x200 02M</t>
  </si>
  <si>
    <t>Airzone Easyzone Standard + KLM ohne Elektronik Hisense 6x200 02M</t>
  </si>
  <si>
    <t>Airzone Easyzone Standard + CMV without electronics Hisense 5x200 02M</t>
  </si>
  <si>
    <t>Airzone Easyzone Standard + VMC sans électronique Hisense 5x200 02M</t>
  </si>
  <si>
    <t>Airzone Easyzone Standard + KLM ohne Elektronik Hisense 5x200 02M</t>
  </si>
  <si>
    <t>Airzone Easyzone Standard + CMV without electronics Hisense 4x200 02M</t>
  </si>
  <si>
    <t>Airzone Easyzone Standard + VMC sans électronique Hisense 4x200 02M</t>
  </si>
  <si>
    <t>Airzone Easyzone Standard + KLM ohne Elektronik Hisense 4x200 02M</t>
  </si>
  <si>
    <t>Airzone Easyzone Standard + CMV without electronics Hisense 3x200 02M</t>
  </si>
  <si>
    <t>Airzone Easyzone Standard + VMC sans électronique Hisense 3x200 02M</t>
  </si>
  <si>
    <t>Airzone Easyzone Standard + KLM ohne Elektronik Hisense 3x200 02M</t>
  </si>
  <si>
    <t>Airzone Easyzone Standard + CMV without electronics Hisense 8x200 02L</t>
  </si>
  <si>
    <t>Airzone Easyzone Standard + VMC sans électronique Hisense 8x200 02L</t>
  </si>
  <si>
    <t>Airzone Easyzone Standard + KLM ohne Elektronik Hisense 8x200 02L</t>
  </si>
  <si>
    <t>Airzone Easyzone Standard + CMV without electronics Hisense 7x200 02L</t>
  </si>
  <si>
    <t>Airzone Easyzone Standard + VMC sans électronique Hisense 7x200 02L</t>
  </si>
  <si>
    <t>Airzone Easyzone Standard + KLM ohne Elektronik Hisense 7x200 02L</t>
  </si>
  <si>
    <t>Airzone Easyzone Standard + CMV without electronics Hisense 6x200 02L</t>
  </si>
  <si>
    <t>Airzone Easyzone Standard + VMC sans électronique Hisense 6x200 02L</t>
  </si>
  <si>
    <t>Airzone Easyzone Standard + KLM ohne Elektronik Hisense 6x200 02L</t>
  </si>
  <si>
    <t>Airzone Easyzone Standard + CMV without electronics Hisense 5x200 02L</t>
  </si>
  <si>
    <t>Airzone Easyzone Standard + VMC sans électronique Hisense 5x200 02L</t>
  </si>
  <si>
    <t>Airzone Easyzone Standard + KLM ohne Elektronik Hisense 5x200 02L</t>
  </si>
  <si>
    <t>Airzone Easyzone Standard + CMV without electronics Hisense 4x200 02L</t>
  </si>
  <si>
    <t>Airzone Easyzone Standard + VMC sans électronique Hisense 4x200 02L</t>
  </si>
  <si>
    <t>Airzone Easyzone Standard + KLM ohne Elektronik Hisense 4x200 02L</t>
  </si>
  <si>
    <t>Airzone Easyzone Standard + CMV without electronics Hisense 6x200 01M</t>
  </si>
  <si>
    <t>Airzone Easyzone Standard + VMC sans électronique Hisense 6x200 01M</t>
  </si>
  <si>
    <t>Airzone Easyzone Standard + KLM ohne Elektronik Hisense 6x200 01M</t>
  </si>
  <si>
    <t>Airzone Easyzone Standard + CMV without electronics Hisense 5x200 01M</t>
  </si>
  <si>
    <t>Airzone Easyzone Standard + VMC sans électronique Hisense 5x200 01M</t>
  </si>
  <si>
    <t>Airzone Easyzone Standard + KLM ohne Elektronik Hisense 5x200 01M</t>
  </si>
  <si>
    <t>Airzone Easyzone Standard + CMV without electronics Hisense 4x200 01M</t>
  </si>
  <si>
    <t>Airzone Easyzone Standard + VMC sans électronique Hisense 4x200 01M</t>
  </si>
  <si>
    <t>Airzone Easyzone Standard + KLM ohne Elektronik Hisense 4x200 01M</t>
  </si>
  <si>
    <t>Airzone Easyzone Standard + CMV without electronics Hisense 8x200 01L</t>
  </si>
  <si>
    <t>Airzone Easyzone Standard + VMC sans électronique Hisense 8x200 01L</t>
  </si>
  <si>
    <t>Airzone Easyzone Standard + KLM ohne Elektronik Hisense 8x200 01L</t>
  </si>
  <si>
    <t>Airzone Easyzone Standard + CMV without electronics Hisense 7x200 01L</t>
  </si>
  <si>
    <t>Airzone Easyzone Standard + VMC sans électronique Hisense 7x200 01L</t>
  </si>
  <si>
    <t>Airzone Easyzone Standard + KLM ohne Elektronik Hisense 7x200 01L</t>
  </si>
  <si>
    <t>Airzone Easyzone Standard + CMV without electronics Hisense 6x200 01L</t>
  </si>
  <si>
    <t>Airzone Easyzone Standard + VMC sans électronique Hisense 6x200 01L</t>
  </si>
  <si>
    <t>Airzone Easyzone Standard + KLM ohne Elektronik Hisense 6x200 01L</t>
  </si>
  <si>
    <t>Airzone Easyzone Standard + CMV without electronics Hisense 5x200 01L</t>
  </si>
  <si>
    <t>Airzone Easyzone Standard + VMC sans électronique Hisense 5x200 01L</t>
  </si>
  <si>
    <t>Airzone Easyzone Standard + KLM ohne Elektronik Hisense 5x200 01L</t>
  </si>
  <si>
    <t>Airzone Easyzone Slim + CMV without electronics Hisense 4x150 01M</t>
  </si>
  <si>
    <t>Airzone Easyzone Slim + VMC sans électronique Hisense 4x150 01M</t>
  </si>
  <si>
    <t>Airzone Easyzone Slim + KML ohne Elektronik Hisense 4x150 01M</t>
  </si>
  <si>
    <t>Airzone Easyzone Slim + CMV without electronics Hisense 3x150 01M</t>
  </si>
  <si>
    <t>Airzone Easyzone Slim + VMC sans électronique Hisense 3x150 01M</t>
  </si>
  <si>
    <t>Airzone Easyzone Slim + KML ohne Elektronik Hisense 3x150 01M</t>
  </si>
  <si>
    <t>Airzone Easyzone Slim + CMV without electronics Hisense 2x150 01M</t>
  </si>
  <si>
    <t>Airzone Easyzone Slim + VMC sans électronique Hisense 2x150 01M</t>
  </si>
  <si>
    <t>Airzone Easyzone Slim + KML ohne Elektronik Hisense 2x150 01M</t>
  </si>
  <si>
    <t>Airzone Easyzone Slim + CMV without electronics Hisense 5x150 01L</t>
  </si>
  <si>
    <t>Airzone Easyzone Slim + VMC sans électronique Hisense 5x150 01L</t>
  </si>
  <si>
    <t>Airzone Easyzone Slim + KML ohne Elektronik Hisense 5x150 01L</t>
  </si>
  <si>
    <t>Airzone Easyzone Slim + CMV without electronics Hisense 4x150 01L</t>
  </si>
  <si>
    <t>Airzone Easyzone Slim + VMC sans électronique Hisense 4x150 01L</t>
  </si>
  <si>
    <t>Airzone Easyzone Slim + KML ohne Elektronik Hisense 4x150 01L</t>
  </si>
  <si>
    <t>Airzone Easyzone Standard + CMV without electronics Hitachi 8x200 08XL</t>
  </si>
  <si>
    <t>Airzone Easyzone Standard + VMC sans électronique Hitachi 8x200 08XL</t>
  </si>
  <si>
    <t>Airzone Easyzone Standard + KLM ohne Elektronik Hitachi 8x200 08XL</t>
  </si>
  <si>
    <t>Airzone Easyzone Standard + CMV without electronics Hitachi 7x200 08XL</t>
  </si>
  <si>
    <t>Airzone Easyzone Standard + VMC sans électronique Hitachi 7x200 08XL</t>
  </si>
  <si>
    <t>Airzone Easyzone Standard + KLM ohne Elektronik Hitachi 7x200 08XL</t>
  </si>
  <si>
    <t>Airzone Easyzone Standard + CMV without electronics Hitachi 6x200 08XL</t>
  </si>
  <si>
    <t>Airzone Easyzone Standard + VMC sans électronique Hitachi 6x200 08XL</t>
  </si>
  <si>
    <t>Airzone Easyzone Standard + KLM ohne Elektronik Hitachi 6x200 08XL</t>
  </si>
  <si>
    <t>Airzone Easyzone Standard + CMV without electronics Hitachi 4x200 08S</t>
  </si>
  <si>
    <t>Airzone Easyzone Standard + VMC sans électronique Hitachi 4x200 08S</t>
  </si>
  <si>
    <t>Airzone Easyzone Standard + KLM ohne Elektronik Hitachi 4x200 08S</t>
  </si>
  <si>
    <t>Airzone Easyzone Standard + CMV without electronics Hitachi 3x200 08S</t>
  </si>
  <si>
    <t>Airzone Easyzone Standard + VMC sans électronique Hitachi 3x200 08S</t>
  </si>
  <si>
    <t>Airzone Easyzone Standard + KLM ohne Elektronik Hitachi 3x200 08S</t>
  </si>
  <si>
    <t>Airzone Easyzone Standard + CMV without electronics Hitachi 2x200 08S</t>
  </si>
  <si>
    <t>Airzone Easyzone Standard + VMC sans électronique Hitachi 2x200 08S</t>
  </si>
  <si>
    <t>Airzone Easyzone Standard + KLM ohne Elektronik Hitachi 2x200 08S</t>
  </si>
  <si>
    <t>Airzone Easyzone Standard + CMV without electronics Hitachi 6x200 08M</t>
  </si>
  <si>
    <t>Airzone Easyzone Standard + VMC sans électronique Hitachi 6x200 08M</t>
  </si>
  <si>
    <t>Airzone Easyzone Standard + KLM ohne Elektronik Hitachi 6x200 08M</t>
  </si>
  <si>
    <t>Airzone Easyzone Standard + CMV without electronics Hitachi 5x200 08M</t>
  </si>
  <si>
    <t>Airzone Easyzone Standard + VMC sans électronique Hitachi 5x200 08M</t>
  </si>
  <si>
    <t>Airzone Easyzone Standard + KLM ohne Elektronik Hitachi 5x200 08M</t>
  </si>
  <si>
    <t>Airzone Easyzone Standard + CMV without electronics Hitachi 4x200 08M</t>
  </si>
  <si>
    <t>Airzone Easyzone Standard + VMC sans électronique Hitachi 4x200 08M</t>
  </si>
  <si>
    <t>Airzone Easyzone Standard + KLM ohne Elektronik Hitachi 4x200 08M</t>
  </si>
  <si>
    <t>Airzone Easyzone Standard + CMV without electronics Hitachi 3x200 08M</t>
  </si>
  <si>
    <t>Airzone Easyzone Standard + VMC sans électronique Hitachi 3x200 08M</t>
  </si>
  <si>
    <t>Airzone Easyzone Standard + KLM ohne Elektronik Hitachi 3x200 08M</t>
  </si>
  <si>
    <t>Airzone Easyzone Standard + CMV without electronics Hitachi 8x200 08L</t>
  </si>
  <si>
    <t>Airzone Easyzone Standard + VMC sans électronique Hitachi 8x200 08L</t>
  </si>
  <si>
    <t>Airzone Easyzone Standard + KLM ohne Elektronik Hitachi 8x200 08L</t>
  </si>
  <si>
    <t>Airzone Easyzone Standard + CMV without electronics Hitachi 7x200 08L</t>
  </si>
  <si>
    <t>Airzone Easyzone Standard + VMC sans électronique Hitachi 7x200 08L</t>
  </si>
  <si>
    <t>Airzone Easyzone Standard + KLM ohne Elektronik Hitachi 7x200 08L</t>
  </si>
  <si>
    <t>Airzone Easyzone Standard + CMV without electronics Hitachi 6x200 08L</t>
  </si>
  <si>
    <t>Airzone Easyzone Standard + VMC sans électronique Hitachi 6x200 08L</t>
  </si>
  <si>
    <t>Airzone Easyzone Standard + KLM ohne Elektronik Hitachi 6x200 08L</t>
  </si>
  <si>
    <t>Airzone Easyzone Standard + CMV without electronics Hitachi 5x200 08L</t>
  </si>
  <si>
    <t>Airzone Easyzone Standard + VMC sans électronique Hitachi 5x200 08L</t>
  </si>
  <si>
    <t>Airzone Easyzone Standard + KLM ohne Elektronik Hitachi 5x200 08L</t>
  </si>
  <si>
    <t>Airzone Easyzone Standard + CMV without electronics Hitachi 6x200 07M</t>
  </si>
  <si>
    <t>Airzone Easyzone Standard + VMC sans électronique Hitachi 6x200 07M</t>
  </si>
  <si>
    <t>Airzone Easyzone Standard + KLM ohne Elektronik Hitachi 6x200 07M</t>
  </si>
  <si>
    <t>Airzone Easyzone Standard + CMV without electronics Hitachi 5x200 07M</t>
  </si>
  <si>
    <t>Airzone Easyzone Standard + VMC sans électronique Hitachi 5x200 07M</t>
  </si>
  <si>
    <t>Airzone Easyzone Standard + KLM ohne Elektronik Hitachi 5x200 07M</t>
  </si>
  <si>
    <t>Airzone Easyzone Standard + CMV without electronics Hitachi 4x200 07M</t>
  </si>
  <si>
    <t>Airzone Easyzone Standard + VMC sans électronique Hitachi 4x200 07M</t>
  </si>
  <si>
    <t>Airzone Easyzone Standard + KLM ohne Elektronik Hitachi 4x200 07M</t>
  </si>
  <si>
    <t>Airzone Easyzone Standard + CMV without electronics Hitachi 8x200 07L</t>
  </si>
  <si>
    <t>Airzone Easyzone Standard + VMC sans électronique Hitachi 8x200 07L</t>
  </si>
  <si>
    <t>Airzone Easyzone Standard + KLM ohne Elektronik Hitachi 8x200 07L</t>
  </si>
  <si>
    <t>Airzone Easyzone Standard + CMV without electronics Hitachi 7x200 07L</t>
  </si>
  <si>
    <t>Airzone Easyzone Standard + VMC sans électronique Hitachi 7x200 07L</t>
  </si>
  <si>
    <t>Airzone Easyzone Standard + KLM ohne Elektronik Hitachi 7x200 07L</t>
  </si>
  <si>
    <t>Airzone Easyzone Standard + CMV without electronics Hitachi 6x200 07L</t>
  </si>
  <si>
    <t>Airzone Easyzone Standard + VMC sans électronique Hitachi 6x200 07L</t>
  </si>
  <si>
    <t>Airzone Easyzone Standard + KLM ohne Elektronik Hitachi 6x200 07L</t>
  </si>
  <si>
    <t>Airzone Easyzone Standard + CMV without electronics Hitachi 5x200 07L</t>
  </si>
  <si>
    <t>Airzone Easyzone Standard + VMC sans électronique Hitachi 5x200 07L</t>
  </si>
  <si>
    <t>Airzone Easyzone Standard + KLM ohne Elektronik Hitachi 5x200 07L</t>
  </si>
  <si>
    <t>Airzone Easyzone Standard + CMV without electronics Hitachi 6x200 06M</t>
  </si>
  <si>
    <t>Airzone Easyzone Standard + VMC sans électronique Hitachi 6x200 06M</t>
  </si>
  <si>
    <t>Airzone Easyzone Standard + KLM ohne Elektronik Hitachi 6x200 06M</t>
  </si>
  <si>
    <t>Airzone Easyzone Standard + CMV without electronics Hitachi 5x200 06M</t>
  </si>
  <si>
    <t>Airzone Easyzone Standard + VMC sans électronique Hitachi 5x200 06M</t>
  </si>
  <si>
    <t>Airzone Easyzone Standard + KLM ohne Elektronik Hitachi 5x200 06M</t>
  </si>
  <si>
    <t>Airzone Easyzone Standard + CMV without electronics Hitachi 4x200 06M</t>
  </si>
  <si>
    <t>Airzone Easyzone Standard + VMC sans électronique Hitachi 4x200 06M</t>
  </si>
  <si>
    <t>Airzone Easyzone Standard + KLM ohne Elektronik Hitachi 4x200 06M</t>
  </si>
  <si>
    <t>Airzone Easyzone Standard + CMV without electronics Hitachi 3x200 06M</t>
  </si>
  <si>
    <t>Airzone Easyzone Standard + VMC sans électronique Hitachi 3x200 06M</t>
  </si>
  <si>
    <t>Airzone Easyzone Standard + KLM ohne Elektronik Hitachi 3x200 06M</t>
  </si>
  <si>
    <t>Airzone Easyzone Standard + CMV without electronics Hitachi 2x200 06M</t>
  </si>
  <si>
    <t>Airzone Easyzone Standard + VMC sans électronique Hitachi 2x200 06M</t>
  </si>
  <si>
    <t>Airzone Easyzone Standard + KLM ohne Elektronik Hitachi 2x200 06M</t>
  </si>
  <si>
    <t>Airzone Easyzone Standard + CMV without electronics Hitachi 8x200 06L</t>
  </si>
  <si>
    <t>Airzone Easyzone Standard + VMC sans électronique Hitachi 8x200 06L</t>
  </si>
  <si>
    <t>Airzone Easyzone Standard + KLM ohne Elektronik Hitachi 8x200 06L</t>
  </si>
  <si>
    <t>Airzone Easyzone Standard + CMV without electronics Hitachi 7x200 06L</t>
  </si>
  <si>
    <t>Airzone Easyzone Standard + VMC sans électronique Hitachi 7x200 06L</t>
  </si>
  <si>
    <t>Airzone Easyzone Standard + KLM ohne Elektronik Hitachi 7x200 06L</t>
  </si>
  <si>
    <t>Airzone Easyzone Standard + CMV without electronics Hitachi 6x200 06L</t>
  </si>
  <si>
    <t>Airzone Easyzone Standard + VMC sans électronique Hitachi 6x200 06L</t>
  </si>
  <si>
    <t>Airzone Easyzone Standard + KLM ohne Elektronik Hitachi 6x200 06L</t>
  </si>
  <si>
    <t>Airzone Easyzone Standard + CMV without electronics Hitachi 5x200 06L</t>
  </si>
  <si>
    <t>Airzone Easyzone Standard + VMC sans électronique Hitachi 5x200 06L</t>
  </si>
  <si>
    <t>Airzone Easyzone Standard + KLM ohne Elektronik Hitachi 5x200 06L</t>
  </si>
  <si>
    <t>Airzone Easyzone Standard + CMV without electronics Hitachi 4x200 06L</t>
  </si>
  <si>
    <t>Airzone Easyzone Standard + VMC sans électronique Hitachi 4x200 06L</t>
  </si>
  <si>
    <t>Airzone Easyzone Standard + KLM ohne Elektronik Hitachi 4x200 06L</t>
  </si>
  <si>
    <t>Airzone Easyzone Standard + CMV without electronics Hitachi 6x200 05M</t>
  </si>
  <si>
    <t>Airzone Easyzone Standard + VMC sans électronique Hitachi 6x200 05M</t>
  </si>
  <si>
    <t>Airzone Easyzone Standard + KLM ohne Elektronik Hitachi 6x200 05M</t>
  </si>
  <si>
    <t>Airzone Easyzone Standard + CMV without electronics Hitachi 5x200 05M</t>
  </si>
  <si>
    <t>Airzone Easyzone Standard + VMC sans électronique Hitachi 5x200 05M</t>
  </si>
  <si>
    <t>Airzone Easyzone Standard + KLM ohne Elektronik Hitachi 5x200 05M</t>
  </si>
  <si>
    <t>Airzone Easyzone Standard + CMV without electronics Hitachi 4x200 05M</t>
  </si>
  <si>
    <t>Airzone Easyzone Standard + VMC sans électronique Hitachi 4x200 05M</t>
  </si>
  <si>
    <t>Airzone Easyzone Standard + KLM ohne Elektronik Hitachi 4x200 05M</t>
  </si>
  <si>
    <t>Airzone Easyzone Standard + CMV without electronics Hitachi 3x200 05M</t>
  </si>
  <si>
    <t>Airzone Easyzone Standard + VMC sans électronique Hitachi 3x200 05M</t>
  </si>
  <si>
    <t>Airzone Easyzone Standard + KLM ohne Elektronik Hitachi 3x200 05M</t>
  </si>
  <si>
    <t>Airzone Easyzone Standard + CMV without electronics Hitachi 8x200 05L</t>
  </si>
  <si>
    <t>Airzone Easyzone Standard + VMC sans électronique Hitachi 8x200 05L</t>
  </si>
  <si>
    <t>Airzone Easyzone Standard + KLM ohne Elektronik Hitachi 8x200 05L</t>
  </si>
  <si>
    <t>Airzone Easyzone Standard + CMV without electronics Hitachi 7x200 05L</t>
  </si>
  <si>
    <t>Airzone Easyzone Standard + VMC sans électronique Hitachi 7x200 05L</t>
  </si>
  <si>
    <t>Airzone Easyzone Standard + KLM ohne Elektronik Hitachi 7x200 05L</t>
  </si>
  <si>
    <t>Airzone Easyzone Standard + CMV without electronics Hitachi 6x200 05L</t>
  </si>
  <si>
    <t>Airzone Easyzone Standard + VMC sans électronique Hitachi 6x200 05L</t>
  </si>
  <si>
    <t>Airzone Easyzone Standard + KLM ohne Elektronik Hitachi 6x200 05L</t>
  </si>
  <si>
    <t>Airzone Easyzone Standard + CMV without electronics Hitachi 5x200 05L</t>
  </si>
  <si>
    <t>Airzone Easyzone Standard + VMC sans électronique Hitachi 5x200 05L</t>
  </si>
  <si>
    <t>Airzone Easyzone Standard + KLM ohne Elektronik Hitachi 5x200 05L</t>
  </si>
  <si>
    <t>Airzone Easyzone Standard + CMV without electronics Hitachi 4x200 05L</t>
  </si>
  <si>
    <t>Airzone Easyzone Standard + VMC sans électronique Hitachi 4x200 05L</t>
  </si>
  <si>
    <t>Airzone Easyzone Standard + KLM ohne Elektronik Hitachi 4x200 05L</t>
  </si>
  <si>
    <t>Airzone Easyzone Standard + CMV without electronics Hitachi 4x200 04S</t>
  </si>
  <si>
    <t>Airzone Easyzone Standard + VMC sans électronique Hitachi 4x200 04S</t>
  </si>
  <si>
    <t>Airzone Easyzone Standard + KLM ohne Elektronik Hitachi 4x200 04S</t>
  </si>
  <si>
    <t>Airzone Easyzone Standard + CMV without electronics Hitachi 3x200 04S</t>
  </si>
  <si>
    <t>Airzone Easyzone Standard + VMC sans électronique Hitachi 3x200 04S</t>
  </si>
  <si>
    <t>Airzone Easyzone Standard + KLM ohne Elektronik Hitachi 3x200 04S</t>
  </si>
  <si>
    <t>Airzone Easyzone Standard + CMV without electronics Hitachi 2x200 04S</t>
  </si>
  <si>
    <t>Airzone Easyzone Standard + VMC sans électronique Hitachi 2x200 04S</t>
  </si>
  <si>
    <t>Airzone Easyzone Standard + KLM ohne Elektronik Hitachi 2x200 04S</t>
  </si>
  <si>
    <t>Airzone Easyzone Standard + CMV without electronics Hitachi 6x200 03M</t>
  </si>
  <si>
    <t>Airzone Easyzone Standard + VMC sans électronique Hitachi 6x200 03M</t>
  </si>
  <si>
    <t>Airzone Easyzone Standard + KLM ohne Elektronik Hitachi 6x200 03M</t>
  </si>
  <si>
    <t>Airzone Easyzone Standard + CMV without electronics Hitachi 5x200 03M</t>
  </si>
  <si>
    <t>Airzone Easyzone Standard + VMC sans électronique Hitachi 5x200 03M</t>
  </si>
  <si>
    <t>Airzone Easyzone Standard + KLM ohne Elektronik Hitachi 5x200 03M</t>
  </si>
  <si>
    <t>Airzone Easyzone Standard + CMV without electronics Hitachi 4x200 03M</t>
  </si>
  <si>
    <t>Airzone Easyzone Standard + VMC sans électronique Hitachi 4x200 03M</t>
  </si>
  <si>
    <t>Airzone Easyzone Standard + KLM ohne Elektronik Hitachi 4x200 03M</t>
  </si>
  <si>
    <t>Airzone Easyzone Standard + CMV without electronics Hitachi 3x200 03M</t>
  </si>
  <si>
    <t>Airzone Easyzone Standard + VMC sans électronique Hitachi 3x200 03M</t>
  </si>
  <si>
    <t>Airzone Easyzone Standard + KLM ohne Elektronik Hitachi 3x200 03M</t>
  </si>
  <si>
    <t>Airzone Easyzone Standard + CMV without electronics Hitachi 2x200 03M</t>
  </si>
  <si>
    <t>Airzone Easyzone Standard + VMC sans électronique Hitachi 2x200 03M</t>
  </si>
  <si>
    <t>Airzone Easyzone Standard + KLM ohne Elektronik Hitachi 2x200 03M</t>
  </si>
  <si>
    <t>Airzone Easyzone Standard + CMV without electronics Hitachi 4x200 02S</t>
  </si>
  <si>
    <t>Airzone Easyzone Standard + VMC sans électronique Hitachi 4x200 02S</t>
  </si>
  <si>
    <t>Airzone Easyzone Standard + KLM ohne Elektronik Hitachi 4x200 02S</t>
  </si>
  <si>
    <t>Airzone Easyzone Standard + CMV without electronics Hitachi 3x200 02S</t>
  </si>
  <si>
    <t>Airzone Easyzone Standard + VMC sans électronique Hitachi 3x200 02S</t>
  </si>
  <si>
    <t>Airzone Easyzone Standard + KLM ohne Elektronik Hitachi 3x200 02S</t>
  </si>
  <si>
    <t>Airzone Easyzone Standard + CMV without electronics Hitachi 2x200 02S</t>
  </si>
  <si>
    <t>Airzone Easyzone Standard + VMC sans électronique Hitachi 2x200 02S</t>
  </si>
  <si>
    <t>Airzone Easyzone Standard + KLM ohne Elektronik Hitachi 2x200 02S</t>
  </si>
  <si>
    <t>Airzone Easyzone Standard + CMV without electronics Hitachi 8x200 01XL</t>
  </si>
  <si>
    <t>Airzone Easyzone Standard + VMC sans électronique Hitachi 8x200 01XL</t>
  </si>
  <si>
    <t>Airzone Easyzone Standard + KLM ohne Elektronik Hitachi 8x200 01XL</t>
  </si>
  <si>
    <t>Airzone Easyzone Standard + CMV without electronics Hitachi 7x200 01XL</t>
  </si>
  <si>
    <t>Airzone Easyzone Standard + VMC sans électronique Hitachi 7x200 01XL</t>
  </si>
  <si>
    <t>Airzone Easyzone Standard + KLM ohne Elektronik Hitachi 7x200 01XL</t>
  </si>
  <si>
    <t>Airzone Easyzone Standard + CMV without electronics Hitachi 6x200 01M</t>
  </si>
  <si>
    <t>Airzone Easyzone Standard + VMC sans électronique Hitachi 6x200 01M</t>
  </si>
  <si>
    <t>Airzone Easyzone Standard + KLM ohne Elektronik Hitachi 6x200 01M</t>
  </si>
  <si>
    <t>Airzone Easyzone Standard + CMV without electronics Hitachi 5x200 01M</t>
  </si>
  <si>
    <t>Airzone Easyzone Standard + VMC sans électronique Hitachi 5x200 01M</t>
  </si>
  <si>
    <t>Airzone Easyzone Standard + KLM ohne Elektronik Hitachi 5x200 01M</t>
  </si>
  <si>
    <t>Airzone Easyzone Standard + CMV without electronics Hitachi 4x200 01M</t>
  </si>
  <si>
    <t>Airzone Easyzone Standard + VMC sans électronique Hitachi 4x200 01M</t>
  </si>
  <si>
    <t>Airzone Easyzone Standard + KLM ohne Elektronik Hitachi 4x200 01M</t>
  </si>
  <si>
    <t>Airzone Easyzone Standard + CMV without electronics Hitachi 3x200 01M</t>
  </si>
  <si>
    <t>Airzone Easyzone Standard + VMC sans électronique Hitachi 3x200 01M</t>
  </si>
  <si>
    <t>Airzone Easyzone Standard + KLM ohne Elektronik Hitachi 3x200 01M</t>
  </si>
  <si>
    <t>Airzone Easyzone Standard + CMV without electronics Hitachi 8x200 01L</t>
  </si>
  <si>
    <t>Airzone Easyzone Standard + VMC sans électronique Hitachi 8x200 01L</t>
  </si>
  <si>
    <t>Airzone Easyzone Standard + KLM ohne Elektronik Hitachi 8x200 01L</t>
  </si>
  <si>
    <t>Airzone Easyzone Standard + CMV without electronics Hitachi 7x200 01L</t>
  </si>
  <si>
    <t>Airzone Easyzone Standard + VMC sans électronique Hitachi 7x200 01L</t>
  </si>
  <si>
    <t>Airzone Easyzone Standard + KLM ohne Elektronik Hitachi 7x200 01L</t>
  </si>
  <si>
    <t>Airzone Easyzone Standard + CMV without electronics Hitachi 6x200 01L</t>
  </si>
  <si>
    <t>Airzone Easyzone Standard + VMC sans électronique Hitachi 6x200 01L</t>
  </si>
  <si>
    <t>Airzone Easyzone Standard + KLM ohne Elektronik Hitachi 6x200 01L</t>
  </si>
  <si>
    <t>Airzone Easyzone Standard + CMV without electronics Hitachi 5x200 01L</t>
  </si>
  <si>
    <t>Airzone Easyzone Standard + VMC sans électronique Hitachi 5x200 01L</t>
  </si>
  <si>
    <t>Airzone Easyzone Standard + KLM ohne Elektronik Hitachi 5x200 01L</t>
  </si>
  <si>
    <t>Airzone Easyzone Standard + CMV without electronics Hitachi 4x200 01L</t>
  </si>
  <si>
    <t>Airzone Easyzone Standard + VMC sans électronique Hitachi 4x200 01L</t>
  </si>
  <si>
    <t>Airzone Easyzone Standard + KLM ohne Elektronik Hitachi 4x200 01L</t>
  </si>
  <si>
    <t>Airzone Easyzone Slim + CMV without electronics Hitachi 5x150 08L</t>
  </si>
  <si>
    <t>Airzone Easyzone Slim + VMC sans électronique Hitachi 5x150 08L</t>
  </si>
  <si>
    <t>Airzone Easyzone Slim + KML ohne Elektronik Hitachi 5x150 08L</t>
  </si>
  <si>
    <t>Airzone Easyzone Slim + CMV without electronics Hitachi 4x150 08L</t>
  </si>
  <si>
    <t>Airzone Easyzone Slim + VMC sans électronique Hitachi 4x150 08L</t>
  </si>
  <si>
    <t>Airzone Easyzone Slim + KML ohne Elektronik Hitachi 4x150 08L</t>
  </si>
  <si>
    <t>Airzone Easyzone Slim + CMV without electronics Hitachi 3x150 08L</t>
  </si>
  <si>
    <t>Airzone Easyzone Slim + VMC sans électronique Hitachi 3x150 08L</t>
  </si>
  <si>
    <t>Airzone Easyzone Slim + KML ohne Elektronik Hitachi 3x150 08L</t>
  </si>
  <si>
    <t>Airzone Easyzone Slim + CMV without electronics Hitachi 5x150 07L</t>
  </si>
  <si>
    <t>Airzone Easyzone Slim + VMC sans électronique Hitachi 5x150 07L</t>
  </si>
  <si>
    <t>Airzone Easyzone Slim + KML ohne Elektronik Hitachi 5x150 07L</t>
  </si>
  <si>
    <t>Airzone Easyzone Slim + CMV without electronics Hitachi 4x150 07L</t>
  </si>
  <si>
    <t>Airzone Easyzone Slim + VMC sans électronique Hitachi 4x150 07L</t>
  </si>
  <si>
    <t>Airzone Easyzone Slim + KML ohne Elektronik Hitachi 4x150 07L</t>
  </si>
  <si>
    <t>Airzone Easyzone Slim + CMV without electronics Hitachi 4x150 06M</t>
  </si>
  <si>
    <t>Airzone Easyzone Slim + VMC sans électronique Hitachi 4x150 06M</t>
  </si>
  <si>
    <t>Airzone Easyzone Slim + KML ohne Elektronik Hitachi 4x150 06M</t>
  </si>
  <si>
    <t>Airzone Easyzone Slim + CMV without electronics Hitachi 3x150 06M</t>
  </si>
  <si>
    <t>Airzone Easyzone Slim + VMC sans électronique Hitachi 3x150 06M</t>
  </si>
  <si>
    <t>Airzone Easyzone Slim + KML ohne Elektronik Hitachi 3x150 06M</t>
  </si>
  <si>
    <t>Airzone Easyzone Slim + CMV without electronics Hitachi 2x150 06M</t>
  </si>
  <si>
    <t>Airzone Easyzone Slim + VMC sans électronique Hitachi 2x150 06M</t>
  </si>
  <si>
    <t>Airzone Easyzone Slim + KML ohne Elektronik Hitachi 2x150 06M</t>
  </si>
  <si>
    <t>Airzone Easyzone Slim + CMV without electronics Hitachi 5x150 06L</t>
  </si>
  <si>
    <t>Airzone Easyzone Slim + VMC sans électronique Hitachi 5x150 06L</t>
  </si>
  <si>
    <t>Airzone Easyzone Slim + KML ohne Elektronik Hitachi 5x150 06L</t>
  </si>
  <si>
    <t>Airzone Easyzone Slim + CMV without electronics Hitachi 4x150 06L</t>
  </si>
  <si>
    <t>Airzone Easyzone Slim + VMC sans électronique Hitachi 4x150 06L</t>
  </si>
  <si>
    <t>Airzone Easyzone Slim + KML ohne Elektronik Hitachi 4x150 06L</t>
  </si>
  <si>
    <t>Airzone Easyzone Slim + CMV without electronics Hitachi 3x150 06L</t>
  </si>
  <si>
    <t>Airzone Easyzone Slim + VMC sans électronique Hitachi 3x150 06L</t>
  </si>
  <si>
    <t>Airzone Easyzone Slim + KML ohne Elektronik Hitachi 3x150 06L</t>
  </si>
  <si>
    <t>Airzone Easyzone Slim + CMV without electronics Hitachi 5x150 05L</t>
  </si>
  <si>
    <t>Airzone Easyzone Slim + VMC sans électronique Hitachi 5x150 05L</t>
  </si>
  <si>
    <t>Airzone Easyzone Slim + KML ohne Elektronik Hitachi 5x150 05L</t>
  </si>
  <si>
    <t>Airzone Easyzone Slim + CMV without electronics Hitachi 4x150 05L</t>
  </si>
  <si>
    <t>Airzone Easyzone Slim + VMC sans électronique Hitachi 4x150 05L</t>
  </si>
  <si>
    <t>Airzone Easyzone Slim + KML ohne Elektronik Hitachi 4x150 05L</t>
  </si>
  <si>
    <t>Airzone Easyzone Slim + CMV without electronics Hitachi 3x150 05L</t>
  </si>
  <si>
    <t>Airzone Easyzone Slim + VMC sans électronique Hitachi 3x150 05L</t>
  </si>
  <si>
    <t>Airzone Easyzone Slim + KML ohne Elektronik Hitachi 3x150 05L</t>
  </si>
  <si>
    <t>Airzone Easyzone Slim + CMV without electronics Hitachi 4x150 01M</t>
  </si>
  <si>
    <t>Airzone Easyzone Slim + VMC sans électronique Hitachi 4x150 01M</t>
  </si>
  <si>
    <t>Airzone Easyzone Slim + KML ohne Elektronik Hitachi 4x150 01M</t>
  </si>
  <si>
    <t>Airzone Easyzone Slim + CMV without electronics Hitachi 3x150 01M</t>
  </si>
  <si>
    <t>Airzone Easyzone Slim + VMC sans électronique Hitachi 3x150 01M</t>
  </si>
  <si>
    <t>Airzone Easyzone Slim + KML ohne Elektronik Hitachi 3x150 01M</t>
  </si>
  <si>
    <t>Airzone Easyzone Slim + CMV without electronics Hitachi 2x150 01M</t>
  </si>
  <si>
    <t>Airzone Easyzone Slim + VMC sans électronique Hitachi 2x150 01M</t>
  </si>
  <si>
    <t>Airzone Easyzone Slim + KML ohne Elektronik Hitachi 2x150 01M</t>
  </si>
  <si>
    <t>Airzone Easyzone Standard + CMV without electronics Haier 3x200 03XS</t>
  </si>
  <si>
    <t>Airzone Easyzone Standard + VMC sans électronique Haier 3x200 03XS</t>
  </si>
  <si>
    <t>Airzone Easyzone Standard + KLM ohne Elektronik Haier 3x200 03XS</t>
  </si>
  <si>
    <t>Airzone Easyzone Standard + CMV without electronics Haier 2x200 03XS</t>
  </si>
  <si>
    <t>Airzone Easyzone Standard + VMC sans électronique Haier 2x200 03XS</t>
  </si>
  <si>
    <t>Airzone Easyzone Standard + KLM ohne Elektronik Haier 2x200 03XS</t>
  </si>
  <si>
    <t>Airzone Easyzone Standard + CMV without electronics Haier 4x200 03S</t>
  </si>
  <si>
    <t>Airzone Easyzone Standard + VMC sans électronique Haier 4x200 03S</t>
  </si>
  <si>
    <t>Airzone Easyzone Standard + KLM ohne Elektronik Haier 4x200 03S</t>
  </si>
  <si>
    <t>Airzone Easyzone Standard + CMV without electronics Haier 3x200 03S</t>
  </si>
  <si>
    <t>Airzone Easyzone Standard + VMC sans électronique Haier 3x200 03S</t>
  </si>
  <si>
    <t>Airzone Easyzone Standard + KLM ohne Elektronik Haier 3x200 03S</t>
  </si>
  <si>
    <t>Airzone Easyzone Standard + CMV without electronics Haier 2x200 03S</t>
  </si>
  <si>
    <t>Airzone Easyzone Standard + VMC sans électronique Haier 2x200 03S</t>
  </si>
  <si>
    <t>Airzone Easyzone Standard + KLM ohne Elektronik Haier 2x200 03S</t>
  </si>
  <si>
    <t>Airzone Easyzone Standard + CMV without electronics Haier 6x200 03M</t>
  </si>
  <si>
    <t>Airzone Easyzone Standard + VMC sans électronique Haier 6x200 03M</t>
  </si>
  <si>
    <t>Airzone Easyzone Standard + KLM ohne Elektronik Haier 6x200 03M</t>
  </si>
  <si>
    <t>Airzone Easyzone Standard + CMV without electronics Haier 5x200 03M</t>
  </si>
  <si>
    <t>Airzone Easyzone Standard + VMC sans électronique Haier 5x200 03M</t>
  </si>
  <si>
    <t>Airzone Easyzone Standard + KLM ohne Elektronik Haier 5x200 03M</t>
  </si>
  <si>
    <t>Airzone Easyzone Standard + CMV without electronics Haier 4x200 03M</t>
  </si>
  <si>
    <t>Airzone Easyzone Standard + VMC sans électronique Haier 4x200 03M</t>
  </si>
  <si>
    <t>Airzone Easyzone Standard + KLM ohne Elektronik Haier 4x200 03M</t>
  </si>
  <si>
    <t>Airzone Easyzone Standard + CMV without electronics Haier 3x200 03M</t>
  </si>
  <si>
    <t>Airzone Easyzone Standard + VMC sans électronique Haier 3x200 03M</t>
  </si>
  <si>
    <t>Airzone Easyzone Standard + KLM ohne Elektronik Haier 3x200 03M</t>
  </si>
  <si>
    <t>Airzone Easyzone Standard + CMV without electronics Haier 6x200 03L</t>
  </si>
  <si>
    <t>Airzone Easyzone Standard + VMC sans électronique Haier 6x200 03L</t>
  </si>
  <si>
    <t>Airzone Easyzone Standard + KLM ohne Elektronik Haier 6x200 03L</t>
  </si>
  <si>
    <t>Airzone Easyzone Standard + CMV without electronics Haier 5x200 03L</t>
  </si>
  <si>
    <t>Airzone Easyzone Standard + VMC sans électronique Haier 5x200 03L</t>
  </si>
  <si>
    <t>Airzone Easyzone Standard + KLM ohne Elektronik Haier 5x200 03L</t>
  </si>
  <si>
    <t>Airzone Easyzone Standard + CMV without electronics Haier 8x200 02XL</t>
  </si>
  <si>
    <t>Airzone Easyzone Standard + VMC sans électronique Haier 8x200 02XL</t>
  </si>
  <si>
    <t>Airzone Easyzone Standard + KLM ohne Elektronik Haier 8x200 02XL</t>
  </si>
  <si>
    <t>Airzone Easyzone Standard + CMV without electronics Haier 7x200 02XL</t>
  </si>
  <si>
    <t>Airzone Easyzone Standard + VMC sans électronique Haier 7x200 02XL</t>
  </si>
  <si>
    <t>Airzone Easyzone Standard + KLM ohne Elektronik Haier 7x200 02XL</t>
  </si>
  <si>
    <t>Airzone Easyzone Standard + CMV without electronics Haier 6x200 02XL</t>
  </si>
  <si>
    <t>Airzone Easyzone Standard + VMC sans électronique Haier 6x200 02XL</t>
  </si>
  <si>
    <t>Airzone Easyzone Standard + KLM ohne Elektronik Haier 6x200 02XL</t>
  </si>
  <si>
    <t>Airzone Easyzone Standard + CMV without electronics Haier 4x200 02S</t>
  </si>
  <si>
    <t>Airzone Easyzone Standard + VMC sans électronique Haier 4x200 02S</t>
  </si>
  <si>
    <t>Airzone Easyzone Standard + KLM ohne Elektronik Haier 4x200 02S</t>
  </si>
  <si>
    <t>Airzone Easyzone Standard + CMV without electronics Haier 3x200 02S</t>
  </si>
  <si>
    <t>Airzone Easyzone Standard + VMC sans électronique Haier 3x200 02S</t>
  </si>
  <si>
    <t>Airzone Easyzone Standard + KLM ohne Elektronik Haier 3x200 02S</t>
  </si>
  <si>
    <t>Airzone Easyzone Standard + CMV without electronics Haier 2x200 02S</t>
  </si>
  <si>
    <t>Airzone Easyzone Standard + VMC sans électronique Haier 2x200 02S</t>
  </si>
  <si>
    <t>Airzone Easyzone Standard + KLM ohne Elektronik Haier 2x200 02S</t>
  </si>
  <si>
    <t>Airzone Easyzone Standard + CMV without electronics Haier 3x200 01XS</t>
  </si>
  <si>
    <t>Airzone Easyzone Standard + VMC sans électronique Haier 3x200 01XS</t>
  </si>
  <si>
    <t>Airzone Easyzone Standard + KLM ohne Elektronik Haier 3x200 01XS</t>
  </si>
  <si>
    <t>Airzone Easyzone Standard + CMV without electronics Haier 2x200 01XS</t>
  </si>
  <si>
    <t>Airzone Easyzone Standard + VMC sans électronique Haier 2x200 01XS</t>
  </si>
  <si>
    <t>Airzone Easyzone Standard + KLM ohne Elektronik Haier 2x200 01XS</t>
  </si>
  <si>
    <t>Airzone Easyzone Standard + CMV without electronics Haier 8x200 01XL</t>
  </si>
  <si>
    <t>Airzone Easyzone Standard + VMC sans électronique Haier 8x200 01XL</t>
  </si>
  <si>
    <t>Airzone Easyzone Standard + KLM ohne Elektronik Haier 8x200 01XL</t>
  </si>
  <si>
    <t>Airzone Easyzone Standard + CMV without electronics Haier 7x200 01XL</t>
  </si>
  <si>
    <t>Airzone Easyzone Standard + VMC sans électronique Haier 7x200 01XL</t>
  </si>
  <si>
    <t>Airzone Easyzone Standard + KLM ohne Elektronik Haier 7x200 01XL</t>
  </si>
  <si>
    <t>Airzone Easyzone Standard + CMV without electronics Haier 6x200 01XL</t>
  </si>
  <si>
    <t>Airzone Easyzone Standard + VMC sans électronique Haier 6x200 01XL</t>
  </si>
  <si>
    <t>Airzone Easyzone Standard + KLM ohne Elektronik Haier 6x200 01XL</t>
  </si>
  <si>
    <t>Airzone Easyzone Standard + CMV without electronics Haier 4x200 01S</t>
  </si>
  <si>
    <t>Airzone Easyzone Standard + VMC sans électronique Haier 4x200 01S</t>
  </si>
  <si>
    <t>Airzone Easyzone Standard + KLM ohne Elektronik Haier 4x200 01S</t>
  </si>
  <si>
    <t>Airzone Easyzone Standard + CMV without electronics Haier 3x200 01S</t>
  </si>
  <si>
    <t>Airzone Easyzone Standard + VMC sans électronique Haier 3x200 01S</t>
  </si>
  <si>
    <t>Airzone Easyzone Standard + KLM ohne Elektronik Haier 3x200 01S</t>
  </si>
  <si>
    <t>Airzone Easyzone Standard + CMV without electronics Haier 2x200 01S</t>
  </si>
  <si>
    <t>Airzone Easyzone Standard + VMC sans électronique Haier 2x200 01S</t>
  </si>
  <si>
    <t>Airzone Easyzone Standard + KLM ohne Elektronik Haier 2x200 01S</t>
  </si>
  <si>
    <t>Airzone Easyzone Standard + CMV without electronics Haier 6x200 01M</t>
  </si>
  <si>
    <t>Airzone Easyzone Standard + VMC sans électronique Haier 6x200 01M</t>
  </si>
  <si>
    <t>Airzone Easyzone Standard + KLM ohne Elektronik Haier 6x200 01M</t>
  </si>
  <si>
    <t>Airzone Easyzone Standard + CMV without electronics Haier 5x200 01M</t>
  </si>
  <si>
    <t>Airzone Easyzone Standard + VMC sans électronique Haier 5x200 01M</t>
  </si>
  <si>
    <t>Airzone Easyzone Standard + KLM ohne Elektronik Haier 5x200 01M</t>
  </si>
  <si>
    <t>Airzone Easyzone Standard + CMV without electronics Haier 4x200 01M</t>
  </si>
  <si>
    <t>Airzone Easyzone Standard + VMC sans électronique Haier 4x200 01M</t>
  </si>
  <si>
    <t>Airzone Easyzone Standard + KLM ohne Elektronik Haier 4x200 01M</t>
  </si>
  <si>
    <t>Airzone Easyzone Standard + CMV without electronics Haier 3x200 01M</t>
  </si>
  <si>
    <t>Airzone Easyzone Standard + VMC sans électronique Haier 3x200 01M</t>
  </si>
  <si>
    <t>Airzone Easyzone Standard + KLM ohne Elektronik Haier 3x200 01M</t>
  </si>
  <si>
    <t>Airzone Easyzone Standard + CMV without electronics Haier 2x200 01M</t>
  </si>
  <si>
    <t>Airzone Easyzone Standard + VMC sans électronique Haier 2x200 01M</t>
  </si>
  <si>
    <t>Airzone Easyzone Standard + KLM ohne Elektronik Haier 2x200 01M</t>
  </si>
  <si>
    <t>Airzone Easyzone Standard + CMV without electronics Haier 6x200 01L</t>
  </si>
  <si>
    <t>Airzone Easyzone Standard + VMC sans électronique Haier 6x200 01L</t>
  </si>
  <si>
    <t>Airzone Easyzone Standard + KLM ohne Elektronik Haier 6x200 01L</t>
  </si>
  <si>
    <t>Airzone Easyzone Standard + CMV without electronics Haier 5x200 01L</t>
  </si>
  <si>
    <t>Airzone Easyzone Standard + VMC sans électronique Haier 5x200 01L</t>
  </si>
  <si>
    <t>Airzone Easyzone Standard + KLM ohne Elektronik Haier 5x200 01L</t>
  </si>
  <si>
    <t>Airzone Easyzone Standard + CMV without electronics Haier 4x200 01L</t>
  </si>
  <si>
    <t>Airzone Easyzone Standard + VMC sans électronique Haier 4x200 01L</t>
  </si>
  <si>
    <t>Airzone Easyzone Standard + KLM ohne Elektronik Haier 4x200 01L</t>
  </si>
  <si>
    <t>Airzone Easyzone Slim + CMV without electronics Haier 3x150 02S</t>
  </si>
  <si>
    <t>Airzone Easyzone Slim + VMC sans électronique Haier 3x150 02S</t>
  </si>
  <si>
    <t>Airzone Easyzone Slim + KML ohne Elektronik Haier 3x150 02S</t>
  </si>
  <si>
    <t>Airzone Easyzone Slim + CMV without electronics Haier 2x150 02S</t>
  </si>
  <si>
    <t>Airzone Easyzone Slim + VMC sans électronique Haier 2x150 02S</t>
  </si>
  <si>
    <t>Airzone Easyzone Slim + KML ohne Elektronik Haier 2x150 02S</t>
  </si>
  <si>
    <t>Airzone Easyzone Slim + CMV without electronics Haier 4x150 02M</t>
  </si>
  <si>
    <t>Airzone Easyzone Slim + VMC sans électronique Haier 4x150 02M</t>
  </si>
  <si>
    <t>Airzone Easyzone Slim + KML ohne Elektronik Haier 4x150 02M</t>
  </si>
  <si>
    <t>Airzone Easyzone Slim + CMV without electronics Haier 3x150 02M</t>
  </si>
  <si>
    <t>Airzone Easyzone Slim + VMC sans électronique Haier 3x150 02M</t>
  </si>
  <si>
    <t>Airzone Easyzone Slim + KML ohne Elektronik Haier 3x150 02M</t>
  </si>
  <si>
    <t>Airzone Easyzone Slim + CMV without electronics Haier 2x150 02M</t>
  </si>
  <si>
    <t>Airzone Easyzone Slim + VMC sans électronique Haier 2x150 02M</t>
  </si>
  <si>
    <t>Airzone Easyzone Slim + KML ohne Elektronik Haier 2x150 02M</t>
  </si>
  <si>
    <t>Airzone Easyzone Slim + CMV without electronics Haier 5x150 02L</t>
  </si>
  <si>
    <t>Airzone Easyzone Slim + VMC sans électronique Haier 5x150 02L</t>
  </si>
  <si>
    <t>Airzone Easyzone Slim + KML ohne Elektronik Haier 5x150 02L</t>
  </si>
  <si>
    <t>Airzone Easyzone Slim + CMV without electronics Haier 4x150 02L</t>
  </si>
  <si>
    <t>Airzone Easyzone Slim + VMC sans électronique Haier 4x150 02L</t>
  </si>
  <si>
    <t>Airzone Easyzone Slim + KML ohne Elektronik Haier 4x150 02L</t>
  </si>
  <si>
    <t>Airzone Easyzone Slim + CMV without electronics Haier 3x150 01S</t>
  </si>
  <si>
    <t>Airzone Easyzone Slim + VMC sans électronique Haier 3x150 01S</t>
  </si>
  <si>
    <t>Airzone Easyzone Slim + KML ohne Elektronik Haier 3x150 01S</t>
  </si>
  <si>
    <t>Airzone Easyzone Slim + CMV without electronics Haier 2x150 01S</t>
  </si>
  <si>
    <t>Airzone Easyzone Slim + VMC sans électronique Haier 2x150 01S</t>
  </si>
  <si>
    <t>Airzone Easyzone Slim + KML ohne Elektronik Haier 2x150 01S</t>
  </si>
  <si>
    <t>Airzone Easyzone Slim + CMV without electronics Haier 4x150 01M</t>
  </si>
  <si>
    <t>Airzone Easyzone Slim + VMC sans électronique Haier 4x150 01M</t>
  </si>
  <si>
    <t>Airzone Easyzone Slim + KML ohne Elektronik Haier 4x150 01M</t>
  </si>
  <si>
    <t>Airzone Easyzone Slim + CMV without electronics Haier 3x150 01M</t>
  </si>
  <si>
    <t>Airzone Easyzone Slim + VMC sans électronique Haier 3x150 01M</t>
  </si>
  <si>
    <t>Airzone Easyzone Slim + KML ohne Elektronik Haier 3x150 01M</t>
  </si>
  <si>
    <t>Airzone Easyzone Slim + CMV without electronics Haier 2x150 01M</t>
  </si>
  <si>
    <t>Airzone Easyzone Slim + VMC sans électronique Haier 2x150 01M</t>
  </si>
  <si>
    <t>Airzone Easyzone Slim + KML ohne Elektronik Haier 2x150 01M</t>
  </si>
  <si>
    <t>Airzone Easyzone Slim + CMV without electronics Haier 5x150 01L</t>
  </si>
  <si>
    <t>Airzone Easyzone Slim + VMC sans électronique Haier 5x150 01L</t>
  </si>
  <si>
    <t>Airzone Easyzone Slim + KML ohne Elektronik Haier 5x150 01L</t>
  </si>
  <si>
    <t>Airzone Easyzone Slim + CMV without electronics Haier 4x150 01L</t>
  </si>
  <si>
    <t>Airzone Easyzone Slim + VMC sans électronique Haier 4x150 01L</t>
  </si>
  <si>
    <t>Airzone Easyzone Slim + KML ohne Elektronik Haier 4x150 01L</t>
  </si>
  <si>
    <t>Airzone Easyzone Standard + CMV without electronics Gree 6x200 03M</t>
  </si>
  <si>
    <t>Airzone Easyzone Standard + VMC sans électronique Gree 6x200 03M</t>
  </si>
  <si>
    <t>Airzone Easyzone Standard + KLM ohne Elektronik Gree 6x200 03M</t>
  </si>
  <si>
    <t>Airzone Easyzone Standard + CMV without electronics Gree 5x200 03M</t>
  </si>
  <si>
    <t>Airzone Easyzone Standard + VMC sans électronique Gree 5x200 03M</t>
  </si>
  <si>
    <t>Airzone Easyzone Standard + KLM ohne Elektronik Gree 5x200 03M</t>
  </si>
  <si>
    <t>Airzone Easyzone Standard + CMV without electronics Gree 4x200 03M</t>
  </si>
  <si>
    <t>Airzone Easyzone Standard + VMC sans électronique Gree 4x200 03M</t>
  </si>
  <si>
    <t>Airzone Easyzone Standard + KLM ohne Elektronik Gree 4x200 03M</t>
  </si>
  <si>
    <t>Airzone Easyzone Standard + CMV without electronics Gree 3x200 03M</t>
  </si>
  <si>
    <t>Airzone Easyzone Standard + VMC sans électronique Gree 3x200 03M</t>
  </si>
  <si>
    <t>Airzone Easyzone Standard + KLM ohne Elektronik Gree 3x200 03M</t>
  </si>
  <si>
    <t>Airzone Easyzone Standard + CMV without electronics Gree 8x200 02XL</t>
  </si>
  <si>
    <t>Airzone Easyzone Standard + VMC sans électronique Gree 8x200 02XL</t>
  </si>
  <si>
    <t>Airzone Easyzone Standard + KLM ohne Elektronik Gree 8x200 02XL</t>
  </si>
  <si>
    <t>Airzone Easyzone Standard + CMV without electronics Gree 7x200 02XL</t>
  </si>
  <si>
    <t>Airzone Easyzone Standard + VMC sans électronique Gree 7x200 02XL</t>
  </si>
  <si>
    <t>Airzone Easyzone Standard + KLM ohne Elektronik Gree 7x200 02XL</t>
  </si>
  <si>
    <t>Airzone Easyzone Standard + CMV without electronics Gree 6x200 02XL</t>
  </si>
  <si>
    <t>Airzone Easyzone Standard + VMC sans électronique Gree 6x200 02XL</t>
  </si>
  <si>
    <t>Airzone Easyzone Standard + KLM ohne Elektronik Gree 6x200 02XL</t>
  </si>
  <si>
    <t>Airzone Easyzone Standard + CMV without electronics Gree 5x200 02XL</t>
  </si>
  <si>
    <t>Airzone Easyzone Standard + VMC sans électronique Gree 5x200 02XL</t>
  </si>
  <si>
    <t>Airzone Easyzone Standard + KLM ohne Elektronik Gree 5x200 02XL</t>
  </si>
  <si>
    <t>Airzone Easyzone Standard + CMV without electronics Gree 6x200 02M</t>
  </si>
  <si>
    <t>Airzone Easyzone Standard + VMC sans électronique Gree 6x200 02M</t>
  </si>
  <si>
    <t>Airzone Easyzone Standard + KLM ohne Elektronik Gree 6x200 02M</t>
  </si>
  <si>
    <t>Airzone Easyzone Standard + CMV without electronics Gree 5x200 02M</t>
  </si>
  <si>
    <t>Airzone Easyzone Standard + VMC sans électronique Gree 5x200 02M</t>
  </si>
  <si>
    <t>Airzone Easyzone Standard + KLM ohne Elektronik Gree 5x200 02M</t>
  </si>
  <si>
    <t>Airzone Easyzone Standard + CMV without electronics Gree 4x200 02M</t>
  </si>
  <si>
    <t>Airzone Easyzone Standard + VMC sans électronique Gree 4x200 02M</t>
  </si>
  <si>
    <t>Airzone Easyzone Standard + KLM ohne Elektronik Gree 4x200 02M</t>
  </si>
  <si>
    <t>Airzone Easyzone Standard + CMV without electronics Gree 3x200 02M</t>
  </si>
  <si>
    <t>Airzone Easyzone Standard + VMC sans électronique Gree 3x200 02M</t>
  </si>
  <si>
    <t>Airzone Easyzone Standard + KLM ohne Elektronik Gree 3x200 02M</t>
  </si>
  <si>
    <t>Airzone Easyzone Standard + CMV without electronics Gree 8x200 02L</t>
  </si>
  <si>
    <t>Airzone Easyzone Standard + VMC sans électronique Gree 8x200 02L</t>
  </si>
  <si>
    <t>Airzone Easyzone Standard + KLM ohne Elektronik Gree 8x200 02L</t>
  </si>
  <si>
    <t>Airzone Easyzone Standard + CMV without electronics Gree 7x200 02L</t>
  </si>
  <si>
    <t>Airzone Easyzone Standard + VMC sans électronique Gree 7x200 02L</t>
  </si>
  <si>
    <t>Airzone Easyzone Standard + KLM ohne Elektronik Gree 7x200 02L</t>
  </si>
  <si>
    <t>Airzone Easyzone Standard + CMV without electronics Gree 6x200 02L</t>
  </si>
  <si>
    <t>Airzone Easyzone Standard + VMC sans électronique Gree 6x200 02L</t>
  </si>
  <si>
    <t>Airzone Easyzone Standard + KLM ohne Elektronik Gree 6x200 02L</t>
  </si>
  <si>
    <t>Airzone Easyzone Standard + CMV without electronics Gree 5x200 02L</t>
  </si>
  <si>
    <t>Airzone Easyzone Standard + VMC sans électronique Gree 5x200 02L</t>
  </si>
  <si>
    <t>Airzone Easyzone Standard + KLM ohne Elektronik Gree 5x200 02L</t>
  </si>
  <si>
    <t>Airzone Easyzone Standard + CMV without electronics Gree 4x200 02L</t>
  </si>
  <si>
    <t>Airzone Easyzone Standard + VMC sans électronique Gree 4x200 02L</t>
  </si>
  <si>
    <t>Airzone Easyzone Standard + KLM ohne Elektronik Gree 4x200 02L</t>
  </si>
  <si>
    <t>Airzone Easyzone Standard + CMV without electronics Gree 3x200 01XS</t>
  </si>
  <si>
    <t>Airzone Easyzone Standard + VMC sans électronique Gree 3x200 01XS</t>
  </si>
  <si>
    <t>Airzone Easyzone Standard + KLM ohne Elektronik Gree 3x200 01XS</t>
  </si>
  <si>
    <t>Airzone Easyzone Standard + CMV without electronics Gree 2x200 01XS</t>
  </si>
  <si>
    <t>Airzone Easyzone Standard + VMC sans électronique Gree 2x200 01XS</t>
  </si>
  <si>
    <t>Airzone Easyzone Standard + KLM ohne Elektronik Gree 2x200 01XS</t>
  </si>
  <si>
    <t>Airzone Easyzone Standard + CMV without electronics Gree 8x200 01XL</t>
  </si>
  <si>
    <t>Airzone Easyzone Standard + VMC sans électronique Gree 8x200 01XL</t>
  </si>
  <si>
    <t>Airzone Easyzone Standard + KLM ohne Elektronik Gree 8x200 01XL</t>
  </si>
  <si>
    <t>Airzone Easyzone Standard + CMV without electronics Gree 7x200 01XL</t>
  </si>
  <si>
    <t>Airzone Easyzone Standard + VMC sans électronique Gree 7x200 01XL</t>
  </si>
  <si>
    <t>Airzone Easyzone Standard + KLM ohne Elektronik Gree 7x200 01XL</t>
  </si>
  <si>
    <t>Airzone Easyzone Standard + CMV without electronics Gree 6x200 01XL</t>
  </si>
  <si>
    <t>Airzone Easyzone Standard + VMC sans électronique Gree 6x200 01XL</t>
  </si>
  <si>
    <t>Airzone Easyzone Standard + KLM ohne Elektronik Gree 6x200 01XL</t>
  </si>
  <si>
    <t>Airzone Easyzone Standard + CMV without electronics Gree 4x200 01S</t>
  </si>
  <si>
    <t>Airzone Easyzone Standard + VMC sans électronique Gree 4x200 01S</t>
  </si>
  <si>
    <t>Airzone Easyzone Standard + KLM ohne Elektronik Gree 4x200 01S</t>
  </si>
  <si>
    <t>Airzone Easyzone Standard + CMV without electronics Gree 3x200 01S</t>
  </si>
  <si>
    <t>Airzone Easyzone Standard + VMC sans électronique Gree 3x200 01S</t>
  </si>
  <si>
    <t>Airzone Easyzone Standard + KLM ohne Elektronik Gree 3x200 01S</t>
  </si>
  <si>
    <t>Airzone Easyzone Standard + CMV without electronics Gree 2x200 01S</t>
  </si>
  <si>
    <t>Airzone Easyzone Standard + VMC sans électronique Gree 2x200 01S</t>
  </si>
  <si>
    <t>Airzone Easyzone Standard + KLM ohne Elektronik Gree 2x200 01S</t>
  </si>
  <si>
    <t>Airzone Easyzone Standard + CMV without electronics Gree 6x200 01M</t>
  </si>
  <si>
    <t>Airzone Easyzone Standard + VMC sans électronique Gree 6x200 01M</t>
  </si>
  <si>
    <t>Airzone Easyzone Standard + KLM ohne Elektronik Gree 6x200 01M</t>
  </si>
  <si>
    <t>Airzone Easyzone Standard + CMV without electronics Gree 5x200 01M</t>
  </si>
  <si>
    <t>Airzone Easyzone Standard + VMC sans électronique Gree 5x200 01M</t>
  </si>
  <si>
    <t>Airzone Easyzone Standard + KLM ohne Elektronik Gree 5x200 01M</t>
  </si>
  <si>
    <t>Airzone Easyzone Standard + CMV without electronics Gree 4x200 01M</t>
  </si>
  <si>
    <t>Airzone Easyzone Standard + VMC sans électronique Gree 4x200 01M</t>
  </si>
  <si>
    <t>Airzone Easyzone Standard + KLM ohne Elektronik Gree 4x200 01M</t>
  </si>
  <si>
    <t>Airzone Easyzone Standard + CMV without electronics Gree 3x200 01M</t>
  </si>
  <si>
    <t>Airzone Easyzone Standard + VMC sans électronique Gree 3x200 01M</t>
  </si>
  <si>
    <t>Airzone Easyzone Standard + KLM ohne Elektronik Gree 3x200 01M</t>
  </si>
  <si>
    <t>Airzone Easyzone Standard + CMV without electronics Gree 8x200 01L</t>
  </si>
  <si>
    <t>Airzone Easyzone Standard + VMC sans électronique Gree 8x200 01L</t>
  </si>
  <si>
    <t>Airzone Easyzone Standard + KLM ohne Elektronik Gree 8x200 01L</t>
  </si>
  <si>
    <t>Airzone Easyzone Standard + CMV without electronics Gree 7x200 01L</t>
  </si>
  <si>
    <t>Airzone Easyzone Standard + VMC sans électronique Gree 7x200 01L</t>
  </si>
  <si>
    <t>Airzone Easyzone Standard + KLM ohne Elektronik Gree 7x200 01L</t>
  </si>
  <si>
    <t>Airzone Easyzone Standard + CMV without electronics Gree 6x200 01L</t>
  </si>
  <si>
    <t>Airzone Easyzone Standard + VMC sans électronique Gree 6x200 01L</t>
  </si>
  <si>
    <t>Airzone Easyzone Standard + KLM ohne Elektronik Gree 6x200 01L</t>
  </si>
  <si>
    <t>Airzone Easyzone Standard + CMV without electronics Gree 5x200 01L</t>
  </si>
  <si>
    <t>Airzone Easyzone Standard + VMC sans électronique Gree 5x200 01L</t>
  </si>
  <si>
    <t>Airzone Easyzone Standard + KLM ohne Elektronik Gree 5x200 01L</t>
  </si>
  <si>
    <t>Airzone Easyzone Standard + CMV without electronics Gree 4x200 01L</t>
  </si>
  <si>
    <t>Airzone Easyzone Standard + VMC sans électronique Gree 4x200 01L</t>
  </si>
  <si>
    <t>Airzone Easyzone Standard + KLM ohne Elektronik Gree 4x200 01L</t>
  </si>
  <si>
    <t>Airzone Easyzone Slim + CMV without electronics Gree 4x150 02M</t>
  </si>
  <si>
    <t>Airzone Easyzone Slim + VMC sans électronique Gree 4x150 02M</t>
  </si>
  <si>
    <t>Airzone Easyzone Slim + KML ohne Elektronik Gree 4x150 02M</t>
  </si>
  <si>
    <t>Airzone Easyzone Slim + CMV without electronics Gree 3x150 02M</t>
  </si>
  <si>
    <t>Airzone Easyzone Slim + VMC sans électronique Gree 3x150 02M</t>
  </si>
  <si>
    <t>Airzone Easyzone Slim + KML ohne Elektronik Gree 3x150 02M</t>
  </si>
  <si>
    <t>Airzone Easyzone Slim + CMV without electronics Gree 2x150 02M</t>
  </si>
  <si>
    <t>Airzone Easyzone Slim + VMC sans électronique Gree 2x150 02M</t>
  </si>
  <si>
    <t>Airzone Easyzone Slim + KML ohne Elektronik Gree 2x150 02M</t>
  </si>
  <si>
    <t>Airzone Easyzone Slim + CMV without electronics Gree 5x150 02L</t>
  </si>
  <si>
    <t>Airzone Easyzone Slim + VMC sans électronique Gree 5x150 02L</t>
  </si>
  <si>
    <t>Airzone Easyzone Slim + KML ohne Elektronik Gree 5x150 02L</t>
  </si>
  <si>
    <t>Airzone Easyzone Slim + CMV without electronics Gree 4x150 02L</t>
  </si>
  <si>
    <t>Airzone Easyzone Slim + VMC sans électronique Gree 4x150 02L</t>
  </si>
  <si>
    <t>Airzone Easyzone Slim + KML ohne Elektronik Gree 4x150 02L</t>
  </si>
  <si>
    <t>Airzone Easyzone Slim + CMV without electronics Gree 3x150 02L</t>
  </si>
  <si>
    <t>Airzone Easyzone Slim + VMC sans électronique Gree 3x150 02L</t>
  </si>
  <si>
    <t>Airzone Easyzone Slim + KML ohne Elektronik Gree 3x150 02L</t>
  </si>
  <si>
    <t>Airzone Easyzone Standard + CMV without electronics Galletti 6x200 06M</t>
  </si>
  <si>
    <t>Airzone Easyzone Standard + VMC sans électronique Galletti 6x200 06M</t>
  </si>
  <si>
    <t>Airzone Easyzone Standard + KLM ohne Elektronik Galletti 6x200 06M</t>
  </si>
  <si>
    <t>Airzone Easyzone Standard + CMV without electronics Galletti 5x200 06M</t>
  </si>
  <si>
    <t>Airzone Easyzone Standard + VMC sans électronique Galletti 5x200 06M</t>
  </si>
  <si>
    <t>Airzone Easyzone Standard + KLM ohne Elektronik Galletti 5x200 06M</t>
  </si>
  <si>
    <t>Airzone Easyzone Standard + CMV without electronics Galletti 4x200 06M</t>
  </si>
  <si>
    <t>Airzone Easyzone Standard + VMC sans électronique Galletti 4x200 06M</t>
  </si>
  <si>
    <t>Airzone Easyzone Standard + KLM ohne Elektronik Galletti 4x200 06M</t>
  </si>
  <si>
    <t>Airzone Easyzone Standard + CMV without electronics Galletti 3x200 06M</t>
  </si>
  <si>
    <t>Airzone Easyzone Standard + VMC sans électronique Galletti 3x200 06M</t>
  </si>
  <si>
    <t>Airzone Easyzone Standard + KLM ohne Elektronik Galletti 3x200 06M</t>
  </si>
  <si>
    <t>Airzone Easyzone Standard + CMV without electronics Galletti 8x200 06L</t>
  </si>
  <si>
    <t>Airzone Easyzone Standard + VMC sans électronique Galletti 8x200 06L</t>
  </si>
  <si>
    <t>Airzone Easyzone Standard + KLM ohne Elektronik Galletti 8x200 06L</t>
  </si>
  <si>
    <t>Airzone Easyzone Standard + CMV without electronics Galletti 6x200 06L</t>
  </si>
  <si>
    <t>Airzone Easyzone Standard + VMC sans électronique Galletti 6x200 06L</t>
  </si>
  <si>
    <t>Airzone Easyzone Standard + KLM ohne Elektronik Galletti 6x200 06L</t>
  </si>
  <si>
    <t>Airzone Easyzone Standard + CMV without electronics Galletti 5x200 06L</t>
  </si>
  <si>
    <t>Airzone Easyzone Standard + VMC sans électronique Galletti 5x200 06L</t>
  </si>
  <si>
    <t>Airzone Easyzone Standard + KLM ohne Elektronik Galletti 5x200 06L</t>
  </si>
  <si>
    <t>Airzone Easyzone Standard + CMV without electronics Galletti 4x200 06L</t>
  </si>
  <si>
    <t>Airzone Easyzone Standard + VMC sans électronique Galletti 4x200 06L</t>
  </si>
  <si>
    <t>Airzone Easyzone Standard + KLM ohne Elektronik Galletti 4x200 06L</t>
  </si>
  <si>
    <t>Airzone Easyzone Standard + CMV without electronics Galletti 3x200 06L</t>
  </si>
  <si>
    <t>Airzone Easyzone Standard + VMC sans électronique Galletti 3x200 06L</t>
  </si>
  <si>
    <t>Airzone Easyzone Standard + KLM ohne Elektronik Galletti 3x200 06L</t>
  </si>
  <si>
    <t>Airzone Easyzone Standard + CMV without electronics Galletti 3x200 05XS</t>
  </si>
  <si>
    <t>Airzone Easyzone Standard + VMC sans électronique Galletti 3x200 05XS</t>
  </si>
  <si>
    <t>Airzone Easyzone Standard + KLM ohne Elektronik Galletti 3x200 05XS</t>
  </si>
  <si>
    <t>Airzone Easyzone Standard + CMV without electronics Galletti 2x200 05XS</t>
  </si>
  <si>
    <t>Airzone Easyzone Standard + VMC sans électronique Galletti 2x200 05XS</t>
  </si>
  <si>
    <t>Airzone Easyzone Standard + KLM ohne Elektronik Galletti 2x200 05XS</t>
  </si>
  <si>
    <t>Airzone Easyzone Standard + CMV without electronics Galletti 4x200 05S</t>
  </si>
  <si>
    <t>Airzone Easyzone Standard + VMC sans électronique Galletti 4x200 05S</t>
  </si>
  <si>
    <t>Airzone Easyzone Standard + KLM ohne Elektronik Galletti 4x200 05S</t>
  </si>
  <si>
    <t>Airzone Easyzone Standard + CMV without electronics Galletti 3x200 05S</t>
  </si>
  <si>
    <t>Airzone Easyzone Standard + VMC sans électronique Galletti 3x200 05S</t>
  </si>
  <si>
    <t>Airzone Easyzone Standard + KLM ohne Elektronik Galletti 3x200 05S</t>
  </si>
  <si>
    <t>Airzone Easyzone Standard + CMV without electronics Galletti 8x200 04XL</t>
  </si>
  <si>
    <t>Airzone Easyzone Standard + VMC sans électronique Galletti 8x200 04XL</t>
  </si>
  <si>
    <t>Airzone Easyzone Standard + KLM ohne Elektronik Galletti 8x200 04XL</t>
  </si>
  <si>
    <t>Airzone Easyzone Standard + CMV without electronics Galletti 7x200 04XL</t>
  </si>
  <si>
    <t>Airzone Easyzone Standard + VMC sans électronique Galletti 7x200 04XL</t>
  </si>
  <si>
    <t>Airzone Easyzone Standard + KLM ohne Elektronik Galletti 7x200 04XL</t>
  </si>
  <si>
    <t>Airzone Easyzone Standard + CMV without electronics Galletti 6x200 04XL</t>
  </si>
  <si>
    <t>Airzone Easyzone Standard + VMC sans électronique Galletti 6x200 04XL</t>
  </si>
  <si>
    <t>Airzone Easyzone Standard + KLM ohne Elektronik Galletti 6x200 04XL</t>
  </si>
  <si>
    <t>Airzone Easyzone Standard + CMV without electronics Galletti 5x200 04XL</t>
  </si>
  <si>
    <t>Airzone Easyzone Standard + VMC sans électronique Galletti 5x200 04XL</t>
  </si>
  <si>
    <t>Airzone Easyzone Standard + KLM ohne Elektronik Galletti 5x200 04XL</t>
  </si>
  <si>
    <t>Airzone Easyzone Standard + CMV without electronics Galletti 6x200 04M</t>
  </si>
  <si>
    <t>Airzone Easyzone Standard + VMC sans électronique Galletti 6x200 04M</t>
  </si>
  <si>
    <t>Airzone Easyzone Standard + KLM ohne Elektronik Galletti 6x200 04M</t>
  </si>
  <si>
    <t>Airzone Easyzone Standard + CMV without electronics Galletti 5x200 04M</t>
  </si>
  <si>
    <t>Airzone Easyzone Standard + VMC sans électronique Galletti 5x200 04M</t>
  </si>
  <si>
    <t>Airzone Easyzone Standard + KLM ohne Elektronik Galletti 5x200 04M</t>
  </si>
  <si>
    <t>Airzone Easyzone Standard + CMV without electronics Galletti 4x200 04M</t>
  </si>
  <si>
    <t>Airzone Easyzone Standard + VMC sans électronique Galletti 4x200 04M</t>
  </si>
  <si>
    <t>Airzone Easyzone Standard + KLM ohne Elektronik Galletti 4x200 04M</t>
  </si>
  <si>
    <t>Airzone Easyzone Standard + CMV without electronics Galletti 3x200 04M</t>
  </si>
  <si>
    <t>Airzone Easyzone Standard + VMC sans électronique Galletti 3x200 04M</t>
  </si>
  <si>
    <t>Airzone Easyzone Standard + KLM ohne Elektronik Galletti 3x200 04M</t>
  </si>
  <si>
    <t>Airzone Easyzone Standard + CMV without electronics Galletti 8x200 04L</t>
  </si>
  <si>
    <t>Airzone Easyzone Standard + VMC sans électronique Galletti 8x200 04L</t>
  </si>
  <si>
    <t>Airzone Easyzone Standard + KLM ohne Elektronik Galletti 8x200 04L</t>
  </si>
  <si>
    <t>Airzone Easyzone Standard + CMV without electronics Galletti 6x200 04L</t>
  </si>
  <si>
    <t>Airzone Easyzone Standard + VMC sans électronique Galletti 6x200 04L</t>
  </si>
  <si>
    <t>Airzone Easyzone Standard + KLM ohne Elektronik Galletti 6x200 04L</t>
  </si>
  <si>
    <t>Airzone Easyzone Standard + CMV without electronics Galletti 5x200 04L</t>
  </si>
  <si>
    <t>Airzone Easyzone Standard + VMC sans électronique Galletti 5x200 04L</t>
  </si>
  <si>
    <t>Airzone Easyzone Standard + KLM ohne Elektronik Galletti 5x200 04L</t>
  </si>
  <si>
    <t>Airzone Easyzone Standard + CMV without electronics Galletti 4x200 04L</t>
  </si>
  <si>
    <t>Airzone Easyzone Standard + VMC sans électronique Galletti 4x200 04L</t>
  </si>
  <si>
    <t>Airzone Easyzone Standard + KLM ohne Elektronik Galletti 4x200 04L</t>
  </si>
  <si>
    <t>Airzone Easyzone Standard + CMV without electronics Galletti 3x200 04L</t>
  </si>
  <si>
    <t>Airzone Easyzone Standard + VMC sans électronique Galletti 3x200 04L</t>
  </si>
  <si>
    <t>Airzone Easyzone Standard + KLM ohne Elektronik Galletti 3x200 04L</t>
  </si>
  <si>
    <t>Airzone Easyzone Standard + CMV without electronics Galletti 3x200 03S</t>
  </si>
  <si>
    <t>Airzone Easyzone Standard + VMC sans électronique Galletti 3x200 03S</t>
  </si>
  <si>
    <t>Airzone Easyzone Standard + KLM ohne Elektronik Galletti 3x200 03S</t>
  </si>
  <si>
    <t>Airzone Easyzone Standard + CMV without electronics Galletti 2x200 03S</t>
  </si>
  <si>
    <t>Airzone Easyzone Standard + VMC sans électronique Galletti 2x200 03S</t>
  </si>
  <si>
    <t>Airzone Easyzone Standard + KLM ohne Elektronik Galletti 2x200 03S</t>
  </si>
  <si>
    <t>Airzone Easyzone Standard + CMV without electronics Galletti 6x200 03M</t>
  </si>
  <si>
    <t>Airzone Easyzone Standard + VMC sans électronique Galletti 6x200 03M</t>
  </si>
  <si>
    <t>Airzone Easyzone Standard + KLM ohne Elektronik Galletti 6x200 03M</t>
  </si>
  <si>
    <t>Airzone Easyzone Standard + CMV without electronics Galletti 5x200 03M</t>
  </si>
  <si>
    <t>Airzone Easyzone Standard + VMC sans électronique Galletti 5x200 03M</t>
  </si>
  <si>
    <t>Airzone Easyzone Standard + KLM ohne Elektronik Galletti 5x200 03M</t>
  </si>
  <si>
    <t>Airzone Easyzone Standard + CMV without electronics Galletti 4x200 03M</t>
  </si>
  <si>
    <t>Airzone Easyzone Standard + VMC sans électronique Galletti 4x200 03M</t>
  </si>
  <si>
    <t>Airzone Easyzone Standard + KLM ohne Elektronik Galletti 4x200 03M</t>
  </si>
  <si>
    <t>Airzone Easyzone Standard + CMV without electronics Galletti 3x200 03M</t>
  </si>
  <si>
    <t>Airzone Easyzone Standard + VMC sans électronique Galletti 3x200 03M</t>
  </si>
  <si>
    <t>Airzone Easyzone Standard + KLM ohne Elektronik Galletti 3x200 03M</t>
  </si>
  <si>
    <t>Airzone Easyzone Standard + CMV without electronics Galletti 2x200 03M</t>
  </si>
  <si>
    <t>Airzone Easyzone Standard + VMC sans électronique Galletti 2x200 03M</t>
  </si>
  <si>
    <t>Airzone Easyzone Standard + KLM ohne Elektronik Galletti 2x200 03M</t>
  </si>
  <si>
    <t>Airzone Easyzone Standard + CMV without electronics Galletti 6x200 03L</t>
  </si>
  <si>
    <t>Airzone Easyzone Standard + VMC sans électronique Galletti 6x200 03L</t>
  </si>
  <si>
    <t>Airzone Easyzone Standard + KLM ohne Elektronik Galletti 6x200 03L</t>
  </si>
  <si>
    <t>Airzone Easyzone Standard + CMV without electronics Galletti 5x200 03L</t>
  </si>
  <si>
    <t>Airzone Easyzone Standard + VMC sans électronique Galletti 5x200 03L</t>
  </si>
  <si>
    <t>Airzone Easyzone Standard + KLM ohne Elektronik Galletti 5x200 03L</t>
  </si>
  <si>
    <t>Airzone Easyzone Standard + CMV without electronics Galletti 4x200 03L</t>
  </si>
  <si>
    <t>Airzone Easyzone Standard + VMC sans électronique Galletti 4x200 03L</t>
  </si>
  <si>
    <t>Airzone Easyzone Standard + KLM ohne Elektronik Galletti 4x200 03L</t>
  </si>
  <si>
    <t>Airzone Easyzone Standard + CMV without electronics Galletti 3x200 02XS</t>
  </si>
  <si>
    <t>Airzone Easyzone Standard + VMC sans électronique Galletti 3x200 02XS</t>
  </si>
  <si>
    <t>Airzone Easyzone Standard + KLM ohne Elektronik Galletti 3x200 02XS</t>
  </si>
  <si>
    <t>Airzone Easyzone Standard + CMV without electronics Galletti 2x200 02XS</t>
  </si>
  <si>
    <t>Airzone Easyzone Standard + VMC sans électronique Galletti 2x200 02XS</t>
  </si>
  <si>
    <t>Airzone Easyzone Standard + KLM ohne Elektronik Galletti 2x200 02XS</t>
  </si>
  <si>
    <t>Airzone Easyzone Standard + CMV without electronics Galletti 4x200 02S</t>
  </si>
  <si>
    <t>Airzone Easyzone Standard + VMC sans électronique Galletti 4x200 02S</t>
  </si>
  <si>
    <t>Airzone Easyzone Standard + KLM ohne Elektronik Galletti 4x200 02S</t>
  </si>
  <si>
    <t>Airzone Easyzone Standard + CMV without electronics Galletti 3x200 02S</t>
  </si>
  <si>
    <t>Airzone Easyzone Standard + VMC sans électronique Galletti 3x200 02S</t>
  </si>
  <si>
    <t>Airzone Easyzone Standard + KLM ohne Elektronik Galletti 3x200 02S</t>
  </si>
  <si>
    <t>Airzone Easyzone Standard + CMV without electronics Galletti 3x200 01S</t>
  </si>
  <si>
    <t>Airzone Easyzone Standard + VMC sans électronique Galletti 3x200 01S</t>
  </si>
  <si>
    <t>Airzone Easyzone Standard + KLM ohne Elektronik Galletti 3x200 01S</t>
  </si>
  <si>
    <t>Airzone Easyzone Standard + CMV without electronics Galletti 5x200 01M</t>
  </si>
  <si>
    <t>Airzone Easyzone Standard + VMC sans électronique Galletti 5x200 01M</t>
  </si>
  <si>
    <t>Airzone Easyzone Standard + KLM ohne Elektronik Galletti 5x200 01M</t>
  </si>
  <si>
    <t>Airzone Easyzone Standard + CMV without electronics Galletti 4x200 01M</t>
  </si>
  <si>
    <t>Airzone Easyzone Standard + VMC sans électronique Galletti 4x200 01M</t>
  </si>
  <si>
    <t>Airzone Easyzone Standard + KLM ohne Elektronik Galletti 4x200 01M</t>
  </si>
  <si>
    <t>Airzone Easyzone Standard + CMV without electronics Galletti 6x200 01L</t>
  </si>
  <si>
    <t>Airzone Easyzone Standard + VMC sans électronique Galletti 6x200 01L</t>
  </si>
  <si>
    <t>Airzone Easyzone Standard + KLM ohne Elektronik Galletti 6x200 01L</t>
  </si>
  <si>
    <t>Airzone Easyzone Standard + CMV without electronics Galletti 5x200 01L</t>
  </si>
  <si>
    <t>Airzone Easyzone Standard + VMC sans électronique Galletti 5x200 01L</t>
  </si>
  <si>
    <t>Airzone Easyzone Standard + KLM ohne Elektronik Galletti 5x200 01L</t>
  </si>
  <si>
    <t>Airzone Easyzone Standard + CMV without electronics Fujitsu 4x200 05S</t>
  </si>
  <si>
    <t>Airzone Easyzone Standard + VMC sans électronique Fujitsu 4x200 05S</t>
  </si>
  <si>
    <t>Airzone Easyzone Standard + KLM ohne Elektronik Fujitsu 4x200 05S</t>
  </si>
  <si>
    <t>Airzone Easyzone Standard + CMV without electronics Fujitsu 3x200 05S</t>
  </si>
  <si>
    <t>Airzone Easyzone Standard + VMC sans électronique Fujitsu 3x200 05S</t>
  </si>
  <si>
    <t>Airzone Easyzone Standard + KLM ohne Elektronik Fujitsu 3x200 05S</t>
  </si>
  <si>
    <t>Airzone Easyzone Standard + CMV without electronics Fujitsu 2x200 05S</t>
  </si>
  <si>
    <t>Airzone Easyzone Standard + VMC sans électronique Fujitsu 2x200 05S</t>
  </si>
  <si>
    <t>Airzone Easyzone Standard + KLM ohne Elektronik Fujitsu 2x200 05S</t>
  </si>
  <si>
    <t>Airzone Easyzone Standard + CMV without electronics Fujitsu 6x200 05M</t>
  </si>
  <si>
    <t>Airzone Easyzone Standard + VMC sans électronique Fujitsu 6x200 05M</t>
  </si>
  <si>
    <t>Airzone Easyzone Standard + KLM ohne Elektronik Fujitsu 6x200 05M</t>
  </si>
  <si>
    <t>Airzone Easyzone Standard + CMV without electronics Fujitsu 5x200 05M</t>
  </si>
  <si>
    <t>Airzone Easyzone Standard + VMC sans électronique Fujitsu 5x200 05M</t>
  </si>
  <si>
    <t>Airzone Easyzone Standard + KLM ohne Elektronik Fujitsu 5x200 05M</t>
  </si>
  <si>
    <t>Airzone Easyzone Standard + CMV without electronics Fujitsu 4x200 05M</t>
  </si>
  <si>
    <t>Airzone Easyzone Standard + VMC sans électronique Fujitsu 4x200 05M</t>
  </si>
  <si>
    <t>Airzone Easyzone Standard + KLM ohne Elektronik Fujitsu 4x200 05M</t>
  </si>
  <si>
    <t>Airzone Easyzone Standard + CMV without electronics Fujitsu 3x200 05M</t>
  </si>
  <si>
    <t>Airzone Easyzone Standard + VMC sans électronique Fujitsu 3x200 05M</t>
  </si>
  <si>
    <t>Airzone Easyzone Standard + KLM ohne Elektronik Fujitsu 3x200 05M</t>
  </si>
  <si>
    <t>Airzone Easyzone Standard + CMV without electronics Fujitsu 8x200 05L</t>
  </si>
  <si>
    <t>Airzone Easyzone Standard + VMC sans électronique Fujitsu 8x200 05L</t>
  </si>
  <si>
    <t>Airzone Easyzone Standard + KLM ohne Elektronik Fujitsu 8x200 05L</t>
  </si>
  <si>
    <t>Airzone Easyzone Standard + CMV without electronics Fujitsu 7x200 05L</t>
  </si>
  <si>
    <t>Airzone Easyzone Standard + VMC sans électronique Fujitsu 7x200 05L</t>
  </si>
  <si>
    <t>Airzone Easyzone Standard + KLM ohne Elektronik Fujitsu 7x200 05L</t>
  </si>
  <si>
    <t>Airzone Easyzone Standard + CMV without electronics Fujitsu 6x200 05L</t>
  </si>
  <si>
    <t>Airzone Easyzone Standard + VMC sans électronique Fujitsu 6x200 05L</t>
  </si>
  <si>
    <t>Airzone Easyzone Standard + KLM ohne Elektronik Fujitsu 6x200 05L</t>
  </si>
  <si>
    <t>Airzone Easyzone Standard + CMV without electronics Fujitsu 5x200 05L</t>
  </si>
  <si>
    <t>Airzone Easyzone Standard + VMC sans électronique Fujitsu 5x200 05L</t>
  </si>
  <si>
    <t>Airzone Easyzone Standard + KLM ohne Elektronik Fujitsu 5x200 05L</t>
  </si>
  <si>
    <t>Airzone Easyzone Standard + CMV without electronics Fujitsu 6x200 04M</t>
  </si>
  <si>
    <t>Airzone Easyzone Standard + VMC sans électronique Fujitsu 6x200 04M</t>
  </si>
  <si>
    <t>Airzone Easyzone Standard + KLM ohne Elektronik Fujitsu 6x200 04M</t>
  </si>
  <si>
    <t>Airzone Easyzone Standard + CMV without electronics Fujitsu 5x200 04M</t>
  </si>
  <si>
    <t>Airzone Easyzone Standard + VMC sans électronique Fujitsu 5x200 04M</t>
  </si>
  <si>
    <t>Airzone Easyzone Standard + KLM ohne Elektronik Fujitsu 5x200 04M</t>
  </si>
  <si>
    <t>Airzone Easyzone Standard + CMV without electronics Fujitsu 4x200 04M</t>
  </si>
  <si>
    <t>Airzone Easyzone Standard + VMC sans électronique Fujitsu 4x200 04M</t>
  </si>
  <si>
    <t>Airzone Easyzone Standard + KLM ohne Elektronik Fujitsu 4x200 04M</t>
  </si>
  <si>
    <t>Airzone Easyzone Standard + CMV without electronics Fujitsu 3x200 04M</t>
  </si>
  <si>
    <t>Airzone Easyzone Standard + VMC sans électronique Fujitsu 3x200 04M</t>
  </si>
  <si>
    <t>Airzone Easyzone Standard + KLM ohne Elektronik Fujitsu 3x200 04M</t>
  </si>
  <si>
    <t>Airzone Easyzone Standard + CMV without electronics Fujitsu 8x200 04L</t>
  </si>
  <si>
    <t>Airzone Easyzone Standard + VMC sans électronique Fujitsu 8x200 04L</t>
  </si>
  <si>
    <t>Airzone Easyzone Standard + KLM ohne Elektronik Fujitsu 8x200 04L</t>
  </si>
  <si>
    <t>Airzone Easyzone Standard + CMV without electronics Fujitsu 7x200 04L</t>
  </si>
  <si>
    <t>Airzone Easyzone Standard + VMC sans électronique Fujitsu 7x200 04L</t>
  </si>
  <si>
    <t>Airzone Easyzone Standard + KLM ohne Elektronik Fujitsu 7x200 04L</t>
  </si>
  <si>
    <t>Airzone Easyzone Standard + CMV without electronics Fujitsu 6x200 04L</t>
  </si>
  <si>
    <t>Airzone Easyzone Standard + VMC sans électronique Fujitsu 6x200 04L</t>
  </si>
  <si>
    <t>Airzone Easyzone Standard + KLM ohne Elektronik Fujitsu 6x200 04L</t>
  </si>
  <si>
    <t>Airzone Easyzone Standard + CMV without electronics Fujitsu 5x200 04L</t>
  </si>
  <si>
    <t>Airzone Easyzone Standard + VMC sans électronique Fujitsu 5x200 04L</t>
  </si>
  <si>
    <t>Airzone Easyzone Standard + KLM ohne Elektronik Fujitsu 5x200 04L</t>
  </si>
  <si>
    <t>Airzone Easyzone Standard + CMV without electronics Fujitsu 4x200 04L</t>
  </si>
  <si>
    <t>Airzone Easyzone Standard + VMC sans électronique Fujitsu 4x200 04L</t>
  </si>
  <si>
    <t>Airzone Easyzone Standard + KLM ohne Elektronik Fujitsu 4x200 04L</t>
  </si>
  <si>
    <t>Airzone Easyzone Standard + CMV without electronics Fujitsu 4x200 03S</t>
  </si>
  <si>
    <t>Airzone Easyzone Standard + VMC sans électronique Fujitsu 4x200 03S</t>
  </si>
  <si>
    <t>Airzone Easyzone Standard + KLM ohne Elektronik Fujitsu 4x200 03S</t>
  </si>
  <si>
    <t>Airzone Easyzone Standard + CMV without electronics Fujitsu 3x200 03S</t>
  </si>
  <si>
    <t>Airzone Easyzone Standard + VMC sans électronique Fujitsu 3x200 03S</t>
  </si>
  <si>
    <t>Airzone Easyzone Standard + KLM ohne Elektronik Fujitsu 3x200 03S</t>
  </si>
  <si>
    <t>Airzone Easyzone Standard + CMV without electronics Fujitsu 2x200 03S</t>
  </si>
  <si>
    <t>Airzone Easyzone Standard + VMC sans électronique Fujitsu 2x200 03S</t>
  </si>
  <si>
    <t>Airzone Easyzone Standard + KLM ohne Elektronik Fujitsu 2x200 03S</t>
  </si>
  <si>
    <t>Airzone Easyzone Standard + CMV without electronics Fujitsu 6x200 03M</t>
  </si>
  <si>
    <t>Airzone Easyzone Standard + VMC sans électronique Fujitsu 6x200 03M</t>
  </si>
  <si>
    <t>Airzone Easyzone Standard + KLM ohne Elektronik Fujitsu 6x200 03M</t>
  </si>
  <si>
    <t>Airzone Easyzone Standard + CMV without electronics Fujitsu 5x200 03M</t>
  </si>
  <si>
    <t>Airzone Easyzone Standard + VMC sans électronique Fujitsu 5x200 03M</t>
  </si>
  <si>
    <t>Airzone Easyzone Standard + KLM ohne Elektronik Fujitsu 5x200 03M</t>
  </si>
  <si>
    <t>Airzone Easyzone Standard + CMV without electronics Fujitsu 4x200 03M</t>
  </si>
  <si>
    <t>Airzone Easyzone Standard + VMC sans électronique Fujitsu 4x200 03M</t>
  </si>
  <si>
    <t>Airzone Easyzone Standard + KLM ohne Elektronik Fujitsu 4x200 03M</t>
  </si>
  <si>
    <t>Airzone Easyzone Standard + CMV without electronics Fujitsu 3x200 03M</t>
  </si>
  <si>
    <t>Airzone Easyzone Standard + VMC sans électronique Fujitsu 3x200 03M</t>
  </si>
  <si>
    <t>Airzone Easyzone Standard + KLM ohne Elektronik Fujitsu 3x200 03M</t>
  </si>
  <si>
    <t>Airzone Easyzone Standard + CMV without electronics Fujitsu 8x200 03L</t>
  </si>
  <si>
    <t>Airzone Easyzone Standard + VMC sans électronique Fujitsu 8x200 03L</t>
  </si>
  <si>
    <t>Airzone Easyzone Standard + KLM ohne Elektronik Fujitsu 8x200 03L</t>
  </si>
  <si>
    <t>Airzone Easyzone Standard + CMV without electronics Fujitsu 7x200 03L</t>
  </si>
  <si>
    <t>Airzone Easyzone Standard + VMC sans électronique Fujitsu 7x200 03L</t>
  </si>
  <si>
    <t>Airzone Easyzone Standard + KLM ohne Elektronik Fujitsu 7x200 03L</t>
  </si>
  <si>
    <t>Airzone Easyzone Standard + CMV without electronics Fujitsu 6x200 03L</t>
  </si>
  <si>
    <t>Airzone Easyzone Standard + VMC sans électronique Fujitsu 6x200 03L</t>
  </si>
  <si>
    <t>Airzone Easyzone Standard + KLM ohne Elektronik Fujitsu 6x200 03L</t>
  </si>
  <si>
    <t>Airzone Easyzone Standard + CMV without electronics Fujitsu 5x200 03L</t>
  </si>
  <si>
    <t>Airzone Easyzone Standard + VMC sans électronique Fujitsu 5x200 03L</t>
  </si>
  <si>
    <t>Airzone Easyzone Standard + KLM ohne Elektronik Fujitsu 5x200 03L</t>
  </si>
  <si>
    <t>Airzone Easyzone Standard + CMV without electronics Fujitsu 4x200 01S</t>
  </si>
  <si>
    <t>Airzone Easyzone Standard + VMC sans électronique Fujitsu 4x200 01S</t>
  </si>
  <si>
    <t>Airzone Easyzone Standard + KLM ohne Elektronik Fujitsu 4x200 01S</t>
  </si>
  <si>
    <t>Airzone Easyzone Standard + CMV without electronics Fujitsu 3x200 01S</t>
  </si>
  <si>
    <t>Airzone Easyzone Standard + VMC sans électronique Fujitsu 3x200 01S</t>
  </si>
  <si>
    <t>Airzone Easyzone Standard + KLM ohne Elektronik Fujitsu 3x200 01S</t>
  </si>
  <si>
    <t>Airzone Easyzone Standard + CMV without electronics Fujitsu 2x200 01S</t>
  </si>
  <si>
    <t>Airzone Easyzone Standard + VMC sans électronique Fujitsu 2x200 01S</t>
  </si>
  <si>
    <t>Airzone Easyzone Standard + KLM ohne Elektronik Fujitsu 2x200 01S</t>
  </si>
  <si>
    <t>Airzone Easyzone Standard + CMV without electronics Fujitsu 6x200 01M</t>
  </si>
  <si>
    <t>Airzone Easyzone Standard + VMC sans électronique Fujitsu 6x200 01M</t>
  </si>
  <si>
    <t>Airzone Easyzone Standard + KLM ohne Elektronik Fujitsu 6x200 01M</t>
  </si>
  <si>
    <t>Airzone Easyzone Standard + CMV without electronics Fujitsu 5x200 01M</t>
  </si>
  <si>
    <t>Airzone Easyzone Standard + VMC sans électronique Fujitsu 5x200 01M</t>
  </si>
  <si>
    <t>Airzone Easyzone Standard + KLM ohne Elektronik Fujitsu 5x200 01M</t>
  </si>
  <si>
    <t>Airzone Easyzone Standard + CMV without electronics Fujitsu 4x200 01M</t>
  </si>
  <si>
    <t>Airzone Easyzone Standard + VMC sans électronique Fujitsu 4x200 01M</t>
  </si>
  <si>
    <t>Airzone Easyzone Standard + KLM ohne Elektronik Fujitsu 4x200 01M</t>
  </si>
  <si>
    <t>Airzone Easyzone Standard + CMV without electronics Fujitsu 3x200 01M</t>
  </si>
  <si>
    <t>Airzone Easyzone Standard + VMC sans électronique Fujitsu 3x200 01M</t>
  </si>
  <si>
    <t>Airzone Easyzone Standard + KLM ohne Elektronik Fujitsu 3x200 01M</t>
  </si>
  <si>
    <t>Airzone Easyzone Standard + CMV without electronics Fujitsu 8x200 01L</t>
  </si>
  <si>
    <t>Airzone Easyzone Standard + VMC sans électronique Fujitsu 8x200 01L</t>
  </si>
  <si>
    <t>Airzone Easyzone Standard + KLM ohne Elektronik Fujitsu 8x200 01L</t>
  </si>
  <si>
    <t>Airzone Easyzone Standard + CMV without electronics Fujitsu 7x200 01L</t>
  </si>
  <si>
    <t>Airzone Easyzone Standard + VMC sans électronique Fujitsu 7x200 01L</t>
  </si>
  <si>
    <t>Airzone Easyzone Standard + KLM ohne Elektronik Fujitsu 7x200 01L</t>
  </si>
  <si>
    <t>Airzone Easyzone Standard + CMV without electronics Fujitsu 6x200 01L</t>
  </si>
  <si>
    <t>Airzone Easyzone Standard + VMC sans électronique Fujitsu 6x200 01L</t>
  </si>
  <si>
    <t>Airzone Easyzone Standard + KLM ohne Elektronik Fujitsu 6x200 01L</t>
  </si>
  <si>
    <t>Airzone Easyzone Standard + CMV without electronics Fujitsu 5x200 01L</t>
  </si>
  <si>
    <t>Airzone Easyzone Standard + VMC sans électronique Fujitsu 5x200 01L</t>
  </si>
  <si>
    <t>Airzone Easyzone Standard + KLM ohne Elektronik Fujitsu 5x200 01L</t>
  </si>
  <si>
    <t>Airzone Easyzone Standard + CMV without electronics Fujitsu 4x200 01L</t>
  </si>
  <si>
    <t>Airzone Easyzone Standard + VMC sans électronique Fujitsu 4x200 01L</t>
  </si>
  <si>
    <t>Airzone Easyzone Standard + KLM ohne Elektronik Fujitsu 4x200 01L</t>
  </si>
  <si>
    <t>Airzone Easyzone Slim + CMV without electronics Fujitsu 4x150 02S</t>
  </si>
  <si>
    <t>Airzone Easyzone Slim + VMC sans électronique Fujitsu 4x150 02S</t>
  </si>
  <si>
    <t>Airzone Easyzone Slim + KML ohne Elektronik Fujitsu 4x150 02S</t>
  </si>
  <si>
    <t>Airzone Easyzone Slim + CMV without electronics Fujitsu 3x150 02S</t>
  </si>
  <si>
    <t>Airzone Easyzone Slim + VMC sans électronique Fujitsu 3x150 02S</t>
  </si>
  <si>
    <t>Airzone Easyzone Slim + KML ohne Elektronik Fujitsu 3x150 02S</t>
  </si>
  <si>
    <t>Airzone Easyzone Slim + CMV without electronics Fujitsu 5x150 02M</t>
  </si>
  <si>
    <t>Airzone Easyzone Slim + VMC sans électronique Fujitsu 5x150 02M</t>
  </si>
  <si>
    <t>Airzone Easyzone Slim + KML ohne Elektronik Fujitsu 5x150 02M</t>
  </si>
  <si>
    <t>Airzone Easyzone Slim + CMV without electronics Fujitsu 4x150 02M</t>
  </si>
  <si>
    <t>Airzone Easyzone Slim + VMC sans électronique Fujitsu 4x150 02M</t>
  </si>
  <si>
    <t>Airzone Easyzone Slim + KML ohne Elektronik Fujitsu 4x150 02M</t>
  </si>
  <si>
    <t>Airzone Easyzone Slim + CMV without electronics Fujitsu 3x150 02M</t>
  </si>
  <si>
    <t>Airzone Easyzone Slim + VMC sans électronique Fujitsu 3x150 02M</t>
  </si>
  <si>
    <t>Airzone Easyzone Slim + KML ohne Elektronik Fujitsu 3x150 02M</t>
  </si>
  <si>
    <t>Airzone Easyzone Slim + CMV without electronics Fujitsu 5x150 02L</t>
  </si>
  <si>
    <t>Airzone Easyzone Slim + VMC sans électronique Fujitsu 5x150 02L</t>
  </si>
  <si>
    <t>Airzone Easyzone Slim + KML ohne Elektronik Fujitsu 5x150 02L</t>
  </si>
  <si>
    <t>Airzone Easyzone Slim + CMV without electronics Fujitsu 4x150 02L</t>
  </si>
  <si>
    <t>Airzone Easyzone Slim + VMC sans électronique Fujitsu 4x150 02L</t>
  </si>
  <si>
    <t>Airzone Easyzone Slim + KML ohne Elektronik Fujitsu 4x150 02L</t>
  </si>
  <si>
    <t>Airzone Easyzone Slim + CMV without electronics Fujitsu 4x150 01S</t>
  </si>
  <si>
    <t>Airzone Easyzone Slim + VMC sans électronique Fujitsu 4x150 01S</t>
  </si>
  <si>
    <t>Airzone Easyzone Slim + KML ohne Elektronik Fujitsu 4x150 01S</t>
  </si>
  <si>
    <t>Airzone Easyzone Slim + CMV without electronics Fujitsu 3x150 01S</t>
  </si>
  <si>
    <t>Airzone Easyzone Slim + VMC sans électronique Fujitsu 3x150 01S</t>
  </si>
  <si>
    <t>Airzone Easyzone Slim + KML ohne Elektronik Fujitsu 3x150 01S</t>
  </si>
  <si>
    <t>Airzone Easyzone Slim + CMV without electronics Fujitsu 5x150 01M</t>
  </si>
  <si>
    <t>Airzone Easyzone Slim + VMC sans électronique Fujitsu 5x150 01M</t>
  </si>
  <si>
    <t>Airzone Easyzone Slim + KML ohne Elektronik Fujitsu 5x150 01M</t>
  </si>
  <si>
    <t>Airzone Easyzone Slim + CMV without electronics Fujitsu 4x150 01M</t>
  </si>
  <si>
    <t>Airzone Easyzone Slim + VMC sans électronique Fujitsu 4x150 01M</t>
  </si>
  <si>
    <t>Airzone Easyzone Slim + KML ohne Elektronik Fujitsu 4x150 01M</t>
  </si>
  <si>
    <t>Airzone Easyzone Slim + CMV without electronics Fujitsu 3x150 01M</t>
  </si>
  <si>
    <t>Airzone Easyzone Slim + VMC sans électronique Fujitsu 3x150 01M</t>
  </si>
  <si>
    <t>Airzone Easyzone Slim + KML ohne Elektronik Fujitsu 3x150 01M</t>
  </si>
  <si>
    <t>Airzone Easyzone Slim + CMV without electronics Fujitsu 5x150 01L</t>
  </si>
  <si>
    <t>Airzone Easyzone Slim + VMC sans électronique Fujitsu 5x150 01L</t>
  </si>
  <si>
    <t>Airzone Easyzone Slim + KML ohne Elektronik Fujitsu 5x150 01L</t>
  </si>
  <si>
    <t>Airzone Easyzone Slim + CMV without electronics Fujitsu 4x150 01L</t>
  </si>
  <si>
    <t>Airzone Easyzone Slim + VMC sans électronique Fujitsu 4x150 01L</t>
  </si>
  <si>
    <t>Airzone Easyzone Slim + KML ohne Elektronik Fujitsu 4x150 01L</t>
  </si>
  <si>
    <t>Airzone Easyzone Standard + CMV without electronics Dencohappel 4x200 03S</t>
  </si>
  <si>
    <t>Airzone Easyzone Standard + VMC sans électronique Dencohappel 4x200 03S</t>
  </si>
  <si>
    <t>Airzone Easyzone Standard + KLM ohne Elektronik Dencohappel 4x200 03S</t>
  </si>
  <si>
    <t>Airzone Easyzone Standard + CMV without electronics Dencohappel 3x200 03S</t>
  </si>
  <si>
    <t>Airzone Easyzone Standard + VMC sans électronique Dencohappel 3x200 03S</t>
  </si>
  <si>
    <t>Airzone Easyzone Standard + KLM ohne Elektronik Dencohappel 3x200 03S</t>
  </si>
  <si>
    <t>Airzone Easyzone Standard + CMV without electronics Dencohappel 2x200 03S</t>
  </si>
  <si>
    <t>Airzone Easyzone Standard + VMC sans électronique Dencohappel 2x200 03S</t>
  </si>
  <si>
    <t>Airzone Easyzone Standard + KLM ohne Elektronik Dencohappel 2x200 03S</t>
  </si>
  <si>
    <t>Airzone Easyzone Standard + CMV without electronics Dencohappel 3x200 02XS</t>
  </si>
  <si>
    <t>Airzone Easyzone Standard + VMC sans électronique Dencohappel 3x200 02XS</t>
  </si>
  <si>
    <t>Airzone Easyzone Standard + KLM ohne Elektronik Dencohappel 3x200 02XS</t>
  </si>
  <si>
    <t>Airzone Easyzone Standard + CMV without electronics Dencohappel 2x200 02XS</t>
  </si>
  <si>
    <t>Airzone Easyzone Standard + VMC sans électronique Dencohappel 2x200 02XS</t>
  </si>
  <si>
    <t>Airzone Easyzone Standard + KLM ohne Elektronik Dencohappel 2x200 02XS</t>
  </si>
  <si>
    <t>Airzone Easyzone Standard + CMV without electronics Dencohappel 4x200 02S</t>
  </si>
  <si>
    <t>Airzone Easyzone Standard + VMC sans électronique Dencohappel 4x200 02S</t>
  </si>
  <si>
    <t>Airzone Easyzone Standard + KLM ohne Elektronik Dencohappel 4x200 02S</t>
  </si>
  <si>
    <t>Airzone Easyzone Standard + CMV without electronics Dencohappel 3x200 02S</t>
  </si>
  <si>
    <t>Airzone Easyzone Standard + VMC sans électronique Dencohappel 3x200 02S</t>
  </si>
  <si>
    <t>Airzone Easyzone Standard + KLM ohne Elektronik Dencohappel 3x200 02S</t>
  </si>
  <si>
    <t>Airzone Easyzone Standard + CMV without electronics Dencohappel 2x200 02S</t>
  </si>
  <si>
    <t>Airzone Easyzone Standard + VMC sans électronique Dencohappel 2x200 02S</t>
  </si>
  <si>
    <t>Airzone Easyzone Standard + KLM ohne Elektronik Dencohappel 2x200 02S</t>
  </si>
  <si>
    <t>Airzone Easyzone Standard + CMV without electronics Dencohappel 5x200 02M</t>
  </si>
  <si>
    <t>Airzone Easyzone Standard + VMC sans électronique Dencohappel 5x200 02M</t>
  </si>
  <si>
    <t>Airzone Easyzone Standard + KLM ohne Elektronik Dencohappel 5x200 02M</t>
  </si>
  <si>
    <t>Airzone Easyzone Standard + CMV without electronics Dencohappel 4x200 02M</t>
  </si>
  <si>
    <t>Airzone Easyzone Standard + VMC sans électronique Dencohappel 4x200 02M</t>
  </si>
  <si>
    <t>Airzone Easyzone Standard + KLM ohne Elektronik Dencohappel 4x200 02M</t>
  </si>
  <si>
    <t>Airzone Easyzone Standard + CMV without electronics Dencohappel 3x200 02M</t>
  </si>
  <si>
    <t>Airzone Easyzone Standard + VMC sans électronique Dencohappel 3x200 02M</t>
  </si>
  <si>
    <t>Airzone Easyzone Standard + KLM ohne Elektronik Dencohappel 3x200 02M</t>
  </si>
  <si>
    <t>Airzone Easyzone Standard + CMV without electronics Dencohappel 3x200 01XS</t>
  </si>
  <si>
    <t>Airzone Easyzone Standard + VMC sans électronique Dencohappel 3x200 01XS</t>
  </si>
  <si>
    <t>Airzone Easyzone Standard + KLM ohne Elektronik Dencohappel 3x200 01XS</t>
  </si>
  <si>
    <t>Airzone Easyzone Standard + CMV without electronics Dencohappel 2x200 01XS</t>
  </si>
  <si>
    <t>Airzone Easyzone Standard + VMC sans électronique Dencohappel 2x200 01XS</t>
  </si>
  <si>
    <t>Airzone Easyzone Standard + KLM ohne Elektronik Dencohappel 2x200 01XS</t>
  </si>
  <si>
    <t>Airzone Easyzone Standard + CMV without electronics Dencohappel 4x200 01S</t>
  </si>
  <si>
    <t>Airzone Easyzone Standard + VMC sans électronique Dencohappel 4x200 01S</t>
  </si>
  <si>
    <t>Airzone Easyzone Standard + KLM ohne Elektronik Dencohappel 4x200 01S</t>
  </si>
  <si>
    <t>Airzone Easyzone Standard + CMV without electronics Dencohappel 3x200 01S</t>
  </si>
  <si>
    <t>Airzone Easyzone Standard + VMC sans électronique Dencohappel 3x200 01S</t>
  </si>
  <si>
    <t>Airzone Easyzone Standard + KLM ohne Elektronik Dencohappel 3x200 01S</t>
  </si>
  <si>
    <t>Airzone Easyzone Standard + CMV without electronics Dencohappel 2x200 01S</t>
  </si>
  <si>
    <t>Airzone Easyzone Standard + VMC sans électronique Dencohappel 2x200 01S</t>
  </si>
  <si>
    <t>Airzone Easyzone Standard + KLM ohne Elektronik Dencohappel 2x200 01S</t>
  </si>
  <si>
    <t>Airzone Easyzone Standard + CMV without electronics Dencohappel 4x200 01M</t>
  </si>
  <si>
    <t>Airzone Easyzone Standard + VMC sans électronique Dencohappel 4x200 01M</t>
  </si>
  <si>
    <t>Airzone Easyzone Standard + KLM ohne Elektronik Dencohappel 4x200 01M</t>
  </si>
  <si>
    <t>Airzone Easyzone Standard + CMV without electronics Dencohappel 3x200 01M</t>
  </si>
  <si>
    <t>Airzone Easyzone Standard + VMC sans électronique Dencohappel 3x200 01M</t>
  </si>
  <si>
    <t>Airzone Easyzone Standard + KLM ohne Elektronik Dencohappel 3x200 01M</t>
  </si>
  <si>
    <t>Airzone Easyzone Standard + CMV without electronics Dencohappel 5x200 01L</t>
  </si>
  <si>
    <t>Airzone Easyzone Standard + VMC sans électronique Dencohappel 5x200 01L</t>
  </si>
  <si>
    <t>Airzone Easyzone Standard + KLM ohne Elektronik Dencohappel 5x200 01L</t>
  </si>
  <si>
    <t>Airzone Easyzone Standard + CMV without electronics Dencohappel 4x200 01L</t>
  </si>
  <si>
    <t>Airzone Easyzone Standard + VMC sans électronique Dencohappel 4x200 01L</t>
  </si>
  <si>
    <t>Airzone Easyzone Standard + KLM ohne Elektronik Dencohappel 4x200 01L</t>
  </si>
  <si>
    <t>Airzone Easyzone Standard + CMV without electronics Dencohappel 3x200 01L</t>
  </si>
  <si>
    <t>Airzone Easyzone Standard + VMC sans électronique Dencohappel 3x200 01L</t>
  </si>
  <si>
    <t>Airzone Easyzone Standard + KLM ohne Elektronik Dencohappel 3x200 01L</t>
  </si>
  <si>
    <t>Airzone Easyzone Standard + CMV without electronics Daikin 4x200 11S</t>
  </si>
  <si>
    <t>Airzone Easyzone Standard + VMC sans électronique Daikin 4x200 11S</t>
  </si>
  <si>
    <t>Airzone Easyzone Standard + KLM ohne Elektronik Daikin 4x200 11S</t>
  </si>
  <si>
    <t>Airzone Easyzone Standard + CMV without electronics Daikin 3x200 11S</t>
  </si>
  <si>
    <t>Airzone Easyzone Standard + VMC sans électronique Daikin 3x200 11S</t>
  </si>
  <si>
    <t>Airzone Easyzone Standard + KLM ohne Elektronik Daikin 3x200 11S</t>
  </si>
  <si>
    <t>Airzone Easyzone Standard + CMV without electronics Daikin 2x200 11S</t>
  </si>
  <si>
    <t>Airzone Easyzone Standard + VMC sans électronique Daikin 2x200 11S</t>
  </si>
  <si>
    <t>Airzone Easyzone Standard + KLM ohne Elektronik Daikin 2x200 11S</t>
  </si>
  <si>
    <t>Airzone Easyzone Standard + CMV without electronics Daikin 6x200 11M</t>
  </si>
  <si>
    <t>Airzone Easyzone Standard + VMC sans électronique Daikin 6x200 11M</t>
  </si>
  <si>
    <t>Airzone Easyzone Standard + KLM ohne Elektronik Daikin 6x200 11M</t>
  </si>
  <si>
    <t>Airzone Easyzone Standard + CMV without electronics Daikin 5x200 11M</t>
  </si>
  <si>
    <t>Airzone Easyzone Standard + VMC sans électronique Daikin 5x200 11M</t>
  </si>
  <si>
    <t>Airzone Easyzone Standard + KLM ohne Elektronik Daikin 5x200 11M</t>
  </si>
  <si>
    <t>Airzone Easyzone Standard + CMV without electronics Daikin 4x200 11M</t>
  </si>
  <si>
    <t>Airzone Easyzone Standard + VMC sans électronique Daikin 4x200 11M</t>
  </si>
  <si>
    <t>Airzone Easyzone Standard + KLM ohne Elektronik Daikin 4x200 11M</t>
  </si>
  <si>
    <t>Airzone Easyzone Standard + CMV without electronics Daikin 3x200 11M</t>
  </si>
  <si>
    <t>Airzone Easyzone Standard + VMC sans électronique Daikin 3x200 11M</t>
  </si>
  <si>
    <t>Airzone Easyzone Standard + KLM ohne Elektronik Daikin 3x200 11M</t>
  </si>
  <si>
    <t>Airzone Easyzone Standard + CMV without electronics Daikin 8x200 11L</t>
  </si>
  <si>
    <t>Airzone Easyzone Standard + VMC sans électronique Daikin 8x200 11L</t>
  </si>
  <si>
    <t>Airzone Easyzone Standard + KLM ohne Elektronik Daikin 8x200 11L</t>
  </si>
  <si>
    <t>Airzone Easyzone Standard + CMV without electronics Daikin 7x200 11L</t>
  </si>
  <si>
    <t>Airzone Easyzone Standard + VMC sans électronique Daikin 7x200 11L</t>
  </si>
  <si>
    <t>Airzone Easyzone Standard + KLM ohne Elektronik Daikin 7x200 11L</t>
  </si>
  <si>
    <t>Airzone Easyzone Standard + CMV without electronics Daikin 6x200 11L</t>
  </si>
  <si>
    <t>Airzone Easyzone Standard + VMC sans électronique Daikin 6x200 11L</t>
  </si>
  <si>
    <t>Airzone Easyzone Standard + KLM ohne Elektronik Daikin 6x200 11L</t>
  </si>
  <si>
    <t>Airzone Easyzone Standard + CMV without electronics Daikin 5x200 11L</t>
  </si>
  <si>
    <t>Airzone Easyzone Standard + VMC sans électronique Daikin 5x200 11L</t>
  </si>
  <si>
    <t>Airzone Easyzone Standard + KLM ohne Elektronik Daikin 5x200 11L</t>
  </si>
  <si>
    <t>Airzone Easyzone Standard + CMV without electronics Daikin 4x200 11L</t>
  </si>
  <si>
    <t>Airzone Easyzone Standard + VMC sans électronique Daikin 4x200 11L</t>
  </si>
  <si>
    <t>Airzone Easyzone Standard + KLM ohne Elektronik Daikin 4x200 11L</t>
  </si>
  <si>
    <t>Airzone Easyzone Standard + CMV without electronics Daikin 3x200 11L</t>
  </si>
  <si>
    <t>Airzone Easyzone Standard + VMC sans électronique Daikin 3x200 11L</t>
  </si>
  <si>
    <t>Airzone Easyzone Standard + KLM ohne Elektronik Daikin 3x200 11L</t>
  </si>
  <si>
    <t>Airzone Easyzone Standard + CMV without electronics Daikin 3x200 10XS</t>
  </si>
  <si>
    <t>Airzone Easyzone Standard + VMC sans électronique Daikin 3x200 10XS</t>
  </si>
  <si>
    <t>Airzone Easyzone Standard + KLM ohne Elektronik Daikin 3x200 10XS</t>
  </si>
  <si>
    <t>Airzone Easyzone Standard + CMV without electronics Daikin 2x200 10XS</t>
  </si>
  <si>
    <t>Airzone Easyzone Standard + VMC sans électronique Daikin 2x200 10XS</t>
  </si>
  <si>
    <t>Airzone Easyzone Standard + KLM ohne Elektronik Daikin 2x200 10XS</t>
  </si>
  <si>
    <t>Airzone Easyzone Standard + CMV without electronics Daikin 3x200 10S</t>
  </si>
  <si>
    <t>Airzone Easyzone Standard + VMC sans électronique Daikin 3x200 10S</t>
  </si>
  <si>
    <t>Airzone Easyzone Standard + KLM ohne Elektronik Daikin 3x200 10S</t>
  </si>
  <si>
    <t>Airzone Easyzone Standard + CMV without electronics Daikin 6x200 10M</t>
  </si>
  <si>
    <t>Airzone Easyzone Standard + VMC sans électronique Daikin 6x200 10M</t>
  </si>
  <si>
    <t>Airzone Easyzone Standard + KLM ohne Elektronik Daikin 6x200 10M</t>
  </si>
  <si>
    <t>Airzone Easyzone Standard + CMV without electronics Daikin 5x200 10M</t>
  </si>
  <si>
    <t>Airzone Easyzone Standard + VMC sans électronique Daikin 5x200 10M</t>
  </si>
  <si>
    <t>Airzone Easyzone Standard + KLM ohne Elektronik Daikin 5x200 10M</t>
  </si>
  <si>
    <t>Airzone Easyzone Standard + CMV without electronics Daikin 4x200 10M</t>
  </si>
  <si>
    <t>Airzone Easyzone Standard + VMC sans électronique Daikin 4x200 10M</t>
  </si>
  <si>
    <t>Airzone Easyzone Standard + KLM ohne Elektronik Daikin 4x200 10M</t>
  </si>
  <si>
    <t>Airzone Easyzone Standard + CMV without electronics Daikin 3x200 10M</t>
  </si>
  <si>
    <t>Airzone Easyzone Standard + VMC sans électronique Daikin 3x200 10M</t>
  </si>
  <si>
    <t>Airzone Easyzone Standard + KLM ohne Elektronik Daikin 3x200 10M</t>
  </si>
  <si>
    <t>Airzone Easyzone Standard + CMV without electronics Daikin 3x200 09XS</t>
  </si>
  <si>
    <t>Airzone Easyzone Standard + VMC sans électronique Daikin 3x200 09XS</t>
  </si>
  <si>
    <t>Airzone Easyzone Standard + KLM ohne Elektronik Daikin 3x200 09XS</t>
  </si>
  <si>
    <t>Airzone Easyzone Standard + CMV without electronics Daikin 2x200 09XS</t>
  </si>
  <si>
    <t>Airzone Easyzone Standard + VMC sans électronique Daikin 2x200 09XS</t>
  </si>
  <si>
    <t>Airzone Easyzone Standard + KLM ohne Elektronik Daikin 2x200 09XS</t>
  </si>
  <si>
    <t>Airzone Easyzone Standard + CMV without electronics Daikin 3x200 09S</t>
  </si>
  <si>
    <t>Airzone Easyzone Standard + VMC sans électronique Daikin 3x200 09S</t>
  </si>
  <si>
    <t>Airzone Easyzone Standard + KLM ohne Elektronik Daikin 3x200 09S</t>
  </si>
  <si>
    <t>Airzone Easyzone Standard + CMV without electronics Daikin 6x200 09M</t>
  </si>
  <si>
    <t>Airzone Easyzone Standard + VMC sans électronique Daikin 6x200 09M</t>
  </si>
  <si>
    <t>Airzone Easyzone Standard + KLM ohne Elektronik Daikin 6x200 09M</t>
  </si>
  <si>
    <t>Airzone Easyzone Standard + CMV without electronics Daikin 5x200 09M</t>
  </si>
  <si>
    <t>Airzone Easyzone Standard + VMC sans électronique Daikin 5x200 09M</t>
  </si>
  <si>
    <t>Airzone Easyzone Standard + KLM ohne Elektronik Daikin 5x200 09M</t>
  </si>
  <si>
    <t>Airzone Easyzone Standard + CMV without electronics Daikin 4x200 09M</t>
  </si>
  <si>
    <t>Airzone Easyzone Standard + VMC sans électronique Daikin 4x200 09M</t>
  </si>
  <si>
    <t>Airzone Easyzone Standard + KLM ohne Elektronik Daikin 4x200 09M</t>
  </si>
  <si>
    <t>Airzone Easyzone Standard + CMV without electronics Daikin 3x200 09M</t>
  </si>
  <si>
    <t>Airzone Easyzone Standard + VMC sans électronique Daikin 3x200 09M</t>
  </si>
  <si>
    <t>Airzone Easyzone Standard + KLM ohne Elektronik Daikin 3x200 09M</t>
  </si>
  <si>
    <t>Airzone Easyzone Standard + CMV without electronics Daikin 3x200 08S</t>
  </si>
  <si>
    <t>Airzone Easyzone Standard + VMC sans électronique Daikin 3x200 08S</t>
  </si>
  <si>
    <t>Airzone Easyzone Standard + KLM ohne Elektronik Daikin 3x200 08S</t>
  </si>
  <si>
    <t>Airzone Easyzone Standard + CMV without electronics Daikin 2x200 08S</t>
  </si>
  <si>
    <t>Airzone Easyzone Standard + VMC sans électronique Daikin 2x200 08S</t>
  </si>
  <si>
    <t>Airzone Easyzone Standard + KLM ohne Elektronik Daikin 2x200 08S</t>
  </si>
  <si>
    <t>Airzone Easyzone Standard + CMV without electronics Daikin 6x200 08M</t>
  </si>
  <si>
    <t>Airzone Easyzone Standard + VMC sans électronique Daikin 6x200 08M</t>
  </si>
  <si>
    <t>Airzone Easyzone Standard + KLM ohne Elektronik Daikin 6x200 08M</t>
  </si>
  <si>
    <t>Airzone Easyzone Standard + CMV without electronics Daikin 5x200 08M</t>
  </si>
  <si>
    <t>Airzone Easyzone Standard + VMC sans électronique Daikin 5x200 08M</t>
  </si>
  <si>
    <t>Airzone Easyzone Standard + KLM ohne Elektronik Daikin 5x200 08M</t>
  </si>
  <si>
    <t>Airzone Easyzone Standard + CMV without electronics Daikin 4x200 08M</t>
  </si>
  <si>
    <t>Airzone Easyzone Standard + VMC sans électronique Daikin 4x200 08M</t>
  </si>
  <si>
    <t>Airzone Easyzone Standard + KLM ohne Elektronik Daikin 4x200 08M</t>
  </si>
  <si>
    <t>Airzone Easyzone Standard + CMV without electronics Daikin 3x200 08M</t>
  </si>
  <si>
    <t>Airzone Easyzone Standard + VMC sans électronique Daikin 3x200 08M</t>
  </si>
  <si>
    <t>Airzone Easyzone Standard + KLM ohne Elektronik Daikin 3x200 08M</t>
  </si>
  <si>
    <t>Airzone Easyzone Standard + CMV without electronics Daikin 2x200 08M</t>
  </si>
  <si>
    <t>Airzone Easyzone Standard + VMC sans électronique Daikin 2x200 08M</t>
  </si>
  <si>
    <t>Airzone Easyzone Standard + KLM ohne Elektronik Daikin 2x200 08M</t>
  </si>
  <si>
    <t>Airzone Easyzone Standard + CMV without electronics Daikin 3x200 07XS</t>
  </si>
  <si>
    <t>Airzone Easyzone Standard + VMC sans électronique Daikin 3x200 07XS</t>
  </si>
  <si>
    <t>Airzone Easyzone Standard + KLM ohne Elektronik Daikin 3x200 07XS</t>
  </si>
  <si>
    <t>Airzone Easyzone Standard + CMV without electronics Daikin 2x200 07XS</t>
  </si>
  <si>
    <t>Airzone Easyzone Standard + VMC sans électronique Daikin 2x200 07XS</t>
  </si>
  <si>
    <t>Airzone Easyzone Standard + KLM ohne Elektronik Daikin 2x200 07XS</t>
  </si>
  <si>
    <t>Airzone Easyzone Standard + CMV without electronics Daikin 8x200 07XL</t>
  </si>
  <si>
    <t>Airzone Easyzone Standard + VMC sans électronique Daikin 8x200 07XL</t>
  </si>
  <si>
    <t>Airzone Easyzone Standard + KLM ohne Elektronik Daikin 8x200 07XL</t>
  </si>
  <si>
    <t>Airzone Easyzone Standard + CMV without electronics Daikin 7x200 07XL</t>
  </si>
  <si>
    <t>Airzone Easyzone Standard + VMC sans électronique Daikin 7x200 07XL</t>
  </si>
  <si>
    <t>Airzone Easyzone Standard + KLM ohne Elektronik Daikin 7x200 07XL</t>
  </si>
  <si>
    <t>Airzone Easyzone Standard + CMV without electronics Daikin 6x200 07XL</t>
  </si>
  <si>
    <t>Airzone Easyzone Standard + VMC sans électronique Daikin 6x200 07XL</t>
  </si>
  <si>
    <t>Airzone Easyzone Standard + KLM ohne Elektronik Daikin 6x200 07XL</t>
  </si>
  <si>
    <t>Airzone Easyzone Standard + CMV without electronics Daikin 5x200 07XL</t>
  </si>
  <si>
    <t>Airzone Easyzone Standard + VMC sans électronique Daikin 5x200 07XL</t>
  </si>
  <si>
    <t>Airzone Easyzone Standard + KLM ohne Elektronik Daikin 5x200 07XL</t>
  </si>
  <si>
    <t>Airzone Easyzone Standard + CMV without electronics Daikin 5x200 07S</t>
  </si>
  <si>
    <t>Airzone Easyzone Standard + VMC sans électronique Daikin 5x200 07S</t>
  </si>
  <si>
    <t>Airzone Easyzone Standard + KLM ohne Elektronik Daikin 5x200 07S</t>
  </si>
  <si>
    <t>Airzone Easyzone Standard + CMV without electronics Daikin 4x200 07S</t>
  </si>
  <si>
    <t>Airzone Easyzone Standard + VMC sans électronique Daikin 4x200 07S</t>
  </si>
  <si>
    <t>Airzone Easyzone Standard + KLM ohne Elektronik Daikin 4x200 07S</t>
  </si>
  <si>
    <t>Airzone Easyzone Standard + CMV without electronics Daikin 3x200 07S</t>
  </si>
  <si>
    <t>Airzone Easyzone Standard + VMC sans électronique Daikin 3x200 07S</t>
  </si>
  <si>
    <t>Airzone Easyzone Standard + KLM ohne Elektronik Daikin 3x200 07S</t>
  </si>
  <si>
    <t>Airzone Easyzone Standard + CMV without electronics Daikin 2x200 07S</t>
  </si>
  <si>
    <t>Airzone Easyzone Standard + VMC sans électronique Daikin 2x200 07S</t>
  </si>
  <si>
    <t>Airzone Easyzone Standard + KLM ohne Elektronik Daikin 2x200 07S</t>
  </si>
  <si>
    <t>Airzone Easyzone Standard + CMV without electronics Daikin 6x200 07M</t>
  </si>
  <si>
    <t>Airzone Easyzone Standard + VMC sans électronique Daikin 6x200 07M</t>
  </si>
  <si>
    <t>Airzone Easyzone Standard + KLM ohne Elektronik Daikin 6x200 07M</t>
  </si>
  <si>
    <t>Airzone Easyzone Standard + CMV without electronics Daikin 5x200 07M</t>
  </si>
  <si>
    <t>Airzone Easyzone Standard + VMC sans électronique Daikin 5x200 07M</t>
  </si>
  <si>
    <t>Airzone Easyzone Standard + KLM ohne Elektronik Daikin 5x200 07M</t>
  </si>
  <si>
    <t>Airzone Easyzone Standard + CMV without electronics Daikin 4x200 07M</t>
  </si>
  <si>
    <t>Airzone Easyzone Standard + VMC sans électronique Daikin 4x200 07M</t>
  </si>
  <si>
    <t>Airzone Easyzone Standard + KLM ohne Elektronik Daikin 4x200 07M</t>
  </si>
  <si>
    <t>Airzone Easyzone Standard + CMV without electronics Daikin 3x200 07M</t>
  </si>
  <si>
    <t>Airzone Easyzone Standard + VMC sans électronique Daikin 3x200 07M</t>
  </si>
  <si>
    <t>Airzone Easyzone Standard + KLM ohne Elektronik Daikin 3x200 07M</t>
  </si>
  <si>
    <t>Airzone Easyzone Standard + CMV without electronics Daikin 8x200 07L</t>
  </si>
  <si>
    <t>Airzone Easyzone Standard + VMC sans électronique Daikin 8x200 07L</t>
  </si>
  <si>
    <t>Airzone Easyzone Standard + KLM ohne Elektronik Daikin 8x200 07L</t>
  </si>
  <si>
    <t>Airzone Easyzone Standard + CMV without electronics Daikin 7x200 07L</t>
  </si>
  <si>
    <t>Airzone Easyzone Standard + VMC sans électronique Daikin 7x200 07L</t>
  </si>
  <si>
    <t>Airzone Easyzone Standard + KLM ohne Elektronik Daikin 7x200 07L</t>
  </si>
  <si>
    <t>Airzone Easyzone Standard + CMV without electronics Daikin 6x200 07L</t>
  </si>
  <si>
    <t>Airzone Easyzone Standard + VMC sans électronique Daikin 6x200 07L</t>
  </si>
  <si>
    <t>Airzone Easyzone Standard + KLM ohne Elektronik Daikin 6x200 07L</t>
  </si>
  <si>
    <t>Airzone Easyzone Standard + CMV without electronics Daikin 5x200 07L</t>
  </si>
  <si>
    <t>Airzone Easyzone Standard + VMC sans électronique Daikin 5x200 07L</t>
  </si>
  <si>
    <t>Airzone Easyzone Standard + KLM ohne Elektronik Daikin 5x200 07L</t>
  </si>
  <si>
    <t>Airzone Easyzone Standard + CMV without electronics Daikin 4x200 07L</t>
  </si>
  <si>
    <t>Airzone Easyzone Standard + VMC sans électronique Daikin 4x200 07L</t>
  </si>
  <si>
    <t>Airzone Easyzone Standard + KLM ohne Elektronik Daikin 4x200 07L</t>
  </si>
  <si>
    <t>Airzone Easyzone Standard + CMV without electronics Daikin 3x200 06S</t>
  </si>
  <si>
    <t>Airzone Easyzone Standard + VMC sans électronique Daikin 3x200 06S</t>
  </si>
  <si>
    <t>Airzone Easyzone Standard + KLM ohne Elektronik Daikin 3x200 06S</t>
  </si>
  <si>
    <t>Airzone Easyzone Standard + CMV without electronics Daikin 2x200 06S</t>
  </si>
  <si>
    <t>Airzone Easyzone Standard + VMC sans électronique Daikin 2x200 06S</t>
  </si>
  <si>
    <t>Airzone Easyzone Standard + KLM ohne Elektronik Daikin 2x200 06S</t>
  </si>
  <si>
    <t>Airzone Easyzone Standard + CMV without electronics Daikin 6x200 06M</t>
  </si>
  <si>
    <t>Airzone Easyzone Standard + VMC sans électronique Daikin 6x200 06M</t>
  </si>
  <si>
    <t>Airzone Easyzone Standard + KLM ohne Elektronik Daikin 6x200 06M</t>
  </si>
  <si>
    <t>Airzone Easyzone Standard + CMV without electronics Daikin 5x200 06M</t>
  </si>
  <si>
    <t>Airzone Easyzone Standard + VMC sans électronique Daikin 5x200 06M</t>
  </si>
  <si>
    <t>Airzone Easyzone Standard + KLM ohne Elektronik Daikin 5x200 06M</t>
  </si>
  <si>
    <t>Airzone Easyzone Standard + CMV without electronics Daikin 4x200 06M</t>
  </si>
  <si>
    <t>Airzone Easyzone Standard + VMC sans électronique Daikin 4x200 06M</t>
  </si>
  <si>
    <t>Airzone Easyzone Standard + KLM ohne Elektronik Daikin 4x200 06M</t>
  </si>
  <si>
    <t>Airzone Easyzone Standard + CMV without electronics Daikin 3x200 06M</t>
  </si>
  <si>
    <t>Airzone Easyzone Standard + VMC sans électronique Daikin 3x200 06M</t>
  </si>
  <si>
    <t>Airzone Easyzone Standard + KLM ohne Elektronik Daikin 3x200 06M</t>
  </si>
  <si>
    <t>Airzone Easyzone Standard + CMV without electronics Daikin 2x200 06M</t>
  </si>
  <si>
    <t>Airzone Easyzone Standard + VMC sans électronique Daikin 2x200 06M</t>
  </si>
  <si>
    <t>Airzone Easyzone Standard + KLM ohne Elektronik Daikin 2x200 06M</t>
  </si>
  <si>
    <t>Airzone Easyzone Standard + CMV without electronics Daikin 6x200 06L</t>
  </si>
  <si>
    <t>Airzone Easyzone Standard + VMC sans électronique Daikin 6x200 06L</t>
  </si>
  <si>
    <t>Airzone Easyzone Standard + KLM ohne Elektronik Daikin 6x200 06L</t>
  </si>
  <si>
    <t>Airzone Easyzone Standard + CMV without electronics Daikin 5x200 06L</t>
  </si>
  <si>
    <t>Airzone Easyzone Standard + VMC sans électronique Daikin 5x200 06L</t>
  </si>
  <si>
    <t>Airzone Easyzone Standard + KLM ohne Elektronik Daikin 5x200 06L</t>
  </si>
  <si>
    <t>Airzone Easyzone Standard + CMV without electronics Daikin 4x200 06L</t>
  </si>
  <si>
    <t>Airzone Easyzone Standard + VMC sans électronique Daikin 4x200 06L</t>
  </si>
  <si>
    <t>Airzone Easyzone Standard + KLM ohne Elektronik Daikin 4x200 06L</t>
  </si>
  <si>
    <t>Airzone Easyzone Standard + CMV without electronics Daikin 3x200 05XS</t>
  </si>
  <si>
    <t>Airzone Easyzone Standard + VMC sans électronique Daikin 3x200 05XS</t>
  </si>
  <si>
    <t>Airzone Easyzone Standard + KLM ohne Elektronik Daikin 3x200 05XS</t>
  </si>
  <si>
    <t>Airzone Easyzone Standard + CMV without electronics Daikin 2x200 05XS</t>
  </si>
  <si>
    <t>Airzone Easyzone Standard + VMC sans électronique Daikin 2x200 05XS</t>
  </si>
  <si>
    <t>Airzone Easyzone Standard + KLM ohne Elektronik Daikin 2x200 05XS</t>
  </si>
  <si>
    <t>Airzone Easyzone Standard + CMV without electronics Daikin 6x200 05L</t>
  </si>
  <si>
    <t>Airzone Easyzone Standard + VMC sans électronique Daikin 6x200 05L</t>
  </si>
  <si>
    <t>Airzone Easyzone Standard + KLM ohne Elektronik Daikin 6x200 05L</t>
  </si>
  <si>
    <t>Airzone Easyzone Standard + CMV without electronics Daikin 5x200 05L</t>
  </si>
  <si>
    <t>Airzone Easyzone Standard + VMC sans électronique Daikin 5x200 05L</t>
  </si>
  <si>
    <t>Airzone Easyzone Standard + KLM ohne Elektronik Daikin 5x200 05L</t>
  </si>
  <si>
    <t>Airzone Easyzone Standard + CMV without electronics Daikin 4x200 05L</t>
  </si>
  <si>
    <t>Airzone Easyzone Standard + VMC sans électronique Daikin 4x200 05L</t>
  </si>
  <si>
    <t>Airzone Easyzone Standard + KLM ohne Elektronik Daikin 4x200 05L</t>
  </si>
  <si>
    <t>Airzone Easyzone Standard + CMV without electronics Daikin 6x200 04M</t>
  </si>
  <si>
    <t>Airzone Easyzone Standard + VMC sans électronique Daikin 6x200 04M</t>
  </si>
  <si>
    <t>Airzone Easyzone Standard + KLM ohne Elektronik Daikin 6x200 04M</t>
  </si>
  <si>
    <t>Airzone Easyzone Standard + CMV without electronics Daikin 5x200 04M</t>
  </si>
  <si>
    <t>Airzone Easyzone Standard + VMC sans électronique Daikin 5x200 04M</t>
  </si>
  <si>
    <t>Airzone Easyzone Standard + KLM ohne Elektronik Daikin 5x200 04M</t>
  </si>
  <si>
    <t>Airzone Easyzone Standard + CMV without electronics Daikin 4x200 04M</t>
  </si>
  <si>
    <t>Airzone Easyzone Standard + VMC sans électronique Daikin 4x200 04M</t>
  </si>
  <si>
    <t>Airzone Easyzone Standard + KLM ohne Elektronik Daikin 4x200 04M</t>
  </si>
  <si>
    <t>Airzone Easyzone Standard + CMV without electronics Daikin 3x200 04M</t>
  </si>
  <si>
    <t>Airzone Easyzone Standard + VMC sans électronique Daikin 3x200 04M</t>
  </si>
  <si>
    <t>Airzone Easyzone Standard + KLM ohne Elektronik Daikin 3x200 04M</t>
  </si>
  <si>
    <t>Airzone Easyzone Standard + CMV without electronics Daikin 8x200 04L</t>
  </si>
  <si>
    <t>Airzone Easyzone Standard + VMC sans électronique Daikin 8x200 04L</t>
  </si>
  <si>
    <t>Airzone Easyzone Standard + KLM ohne Elektronik Daikin 8x200 04L</t>
  </si>
  <si>
    <t>Airzone Easyzone Standard + CMV without electronics Daikin 7x200 04L</t>
  </si>
  <si>
    <t>Airzone Easyzone Standard + VMC sans électronique Daikin 7x200 04L</t>
  </si>
  <si>
    <t>Airzone Easyzone Standard + KLM ohne Elektronik Daikin 7x200 04L</t>
  </si>
  <si>
    <t>Airzone Easyzone Standard + CMV without electronics Daikin 6x200 04L</t>
  </si>
  <si>
    <t>Airzone Easyzone Standard + VMC sans électronique Daikin 6x200 04L</t>
  </si>
  <si>
    <t>Airzone Easyzone Standard + KLM ohne Elektronik Daikin 6x200 04L</t>
  </si>
  <si>
    <t>Airzone Easyzone Standard + CMV without electronics Daikin 5x200 04L</t>
  </si>
  <si>
    <t>Airzone Easyzone Standard + VMC sans électronique Daikin 5x200 04L</t>
  </si>
  <si>
    <t>Airzone Easyzone Standard + KLM ohne Elektronik Daikin 5x200 04L</t>
  </si>
  <si>
    <t>Airzone Easyzone Standard + CMV without electronics Daikin 4x200 04L</t>
  </si>
  <si>
    <t>Airzone Easyzone Standard + VMC sans électronique Daikin 4x200 04L</t>
  </si>
  <si>
    <t>Airzone Easyzone Standard + KLM ohne Elektronik Daikin 4x200 04L</t>
  </si>
  <si>
    <t>Airzone Easyzone Standard + CMV without electronics Daikin 8x200 02XL</t>
  </si>
  <si>
    <t>Airzone Easyzone Standard + VMC sans électronique Daikin 8x200 02XL</t>
  </si>
  <si>
    <t>Airzone Easyzone Standard + KLM ohne Elektronik Daikin 8x200 02XL</t>
  </si>
  <si>
    <t>Airzone Easyzone Standard + CMV without electronics Daikin 7x200 02XL</t>
  </si>
  <si>
    <t>Airzone Easyzone Standard + VMC sans électronique Daikin 7x200 02XL</t>
  </si>
  <si>
    <t>Airzone Easyzone Standard + KLM ohne Elektronik Daikin 7x200 02XL</t>
  </si>
  <si>
    <t>Airzone Easyzone Standard + CMV without electronics Daikin 6x200 02XL</t>
  </si>
  <si>
    <t>Airzone Easyzone Standard + VMC sans électronique Daikin 6x200 02XL</t>
  </si>
  <si>
    <t>Airzone Easyzone Standard + KLM ohne Elektronik Daikin 6x200 02XL</t>
  </si>
  <si>
    <t>Airzone Easyzone Standard + CMV without electronics Daikin 4x200 02S</t>
  </si>
  <si>
    <t>Airzone Easyzone Standard + VMC sans électronique Daikin 4x200 02S</t>
  </si>
  <si>
    <t>Airzone Easyzone Standard + KLM ohne Elektronik Daikin 4x200 02S</t>
  </si>
  <si>
    <t>Airzone Easyzone Standard + CMV without electronics Daikin 3x200 02S</t>
  </si>
  <si>
    <t>Airzone Easyzone Standard + VMC sans électronique Daikin 3x200 02S</t>
  </si>
  <si>
    <t>Airzone Easyzone Standard + KLM ohne Elektronik Daikin 3x200 02S</t>
  </si>
  <si>
    <t>Airzone Easyzone Standard + CMV without electronics Daikin 6x200 02M</t>
  </si>
  <si>
    <t>Airzone Easyzone Standard + VMC sans électronique Daikin 6x200 02M</t>
  </si>
  <si>
    <t>Airzone Easyzone Standard + KLM ohne Elektronik Daikin 6x200 02M</t>
  </si>
  <si>
    <t>Airzone Easyzone Standard + CMV without electronics Daikin 5x200 02M</t>
  </si>
  <si>
    <t>Airzone Easyzone Standard + VMC sans électronique Daikin 5x200 02M</t>
  </si>
  <si>
    <t>Airzone Easyzone Standard + KLM ohne Elektronik Daikin 5x200 02M</t>
  </si>
  <si>
    <t>Airzone Easyzone Standard + CMV without electronics Daikin 4x200 02M</t>
  </si>
  <si>
    <t>Airzone Easyzone Standard + VMC sans électronique Daikin 4x200 02M</t>
  </si>
  <si>
    <t>Airzone Easyzone Standard + KLM ohne Elektronik Daikin 4x200 02M</t>
  </si>
  <si>
    <t>Airzone Easyzone Standard + CMV without electronics Daikin 3x200 02M</t>
  </si>
  <si>
    <t>Airzone Easyzone Standard + VMC sans électronique Daikin 3x200 02M</t>
  </si>
  <si>
    <t>Airzone Easyzone Standard + KLM ohne Elektronik Daikin 3x200 02M</t>
  </si>
  <si>
    <t>Airzone Easyzone Standard + CMV without electronics Daikin 6x200 02L</t>
  </si>
  <si>
    <t>Airzone Easyzone Standard + VMC sans électronique Daikin 6x200 02L</t>
  </si>
  <si>
    <t>Airzone Easyzone Standard + KLM ohne Elektronik Daikin 6x200 02L</t>
  </si>
  <si>
    <t>Airzone Easyzone Standard + CMV without electronics Daikin 5x200 02L</t>
  </si>
  <si>
    <t>Airzone Easyzone Standard + VMC sans électronique Daikin 5x200 02L</t>
  </si>
  <si>
    <t>Airzone Easyzone Standard + KLM ohne Elektronik Daikin 5x200 02L</t>
  </si>
  <si>
    <t>Airzone Easyzone Standard + CMV without electronics Daikin 3x200 01XS</t>
  </si>
  <si>
    <t>Airzone Easyzone Standard + VMC sans électronique Daikin 3x200 01XS</t>
  </si>
  <si>
    <t>Airzone Easyzone Standard + KLM ohne Elektronik Daikin 3x200 01XS</t>
  </si>
  <si>
    <t>Airzone Easyzone Standard + CMV without electronics Daikin 2x200 01XS</t>
  </si>
  <si>
    <t>Airzone Easyzone Standard + VMC sans électronique Daikin 2x200 01XS</t>
  </si>
  <si>
    <t>Airzone Easyzone Standard + KLM ohne Elektronik Daikin 2x200 01XS</t>
  </si>
  <si>
    <t>Airzone Easyzone Standard + CMV without electronics Daikin 5x200 01S</t>
  </si>
  <si>
    <t>Airzone Easyzone Standard + VMC sans électronique Daikin 5x200 01S</t>
  </si>
  <si>
    <t>Airzone Easyzone Standard + KLM ohne Elektronik Daikin 5x200 01S</t>
  </si>
  <si>
    <t>Airzone Easyzone Standard + CMV without electronics Daikin 4x200 01S</t>
  </si>
  <si>
    <t>Airzone Easyzone Standard + VMC sans électronique Daikin 4x200 01S</t>
  </si>
  <si>
    <t>Airzone Easyzone Standard + KLM ohne Elektronik Daikin 4x200 01S</t>
  </si>
  <si>
    <t>Airzone Easyzone Standard + CMV without electronics Daikin 3x200 01S</t>
  </si>
  <si>
    <t>Airzone Easyzone Standard + VMC sans électronique Daikin 3x200 01S</t>
  </si>
  <si>
    <t>Airzone Easyzone Standard + KLM ohne Elektronik Daikin 3x200 01S</t>
  </si>
  <si>
    <t>Airzone Easyzone Standard + CMV without electronics Daikin 2x200 01S</t>
  </si>
  <si>
    <t>Airzone Easyzone Standard + VMC sans électronique Daikin 2x200 01S</t>
  </si>
  <si>
    <t>Airzone Easyzone Standard + KLM ohne Elektronik Daikin 2x200 01S</t>
  </si>
  <si>
    <t>Airzone Easyzone Standard + CMV without electronics Daikin 6x200 01M</t>
  </si>
  <si>
    <t>Airzone Easyzone Standard + VMC sans électronique Daikin 6x200 01M</t>
  </si>
  <si>
    <t>Airzone Easyzone Standard + KLM ohne Elektronik Daikin 6x200 01M</t>
  </si>
  <si>
    <t>Airzone Easyzone Standard + CMV without electronics Daikin 5x200 01M</t>
  </si>
  <si>
    <t>Airzone Easyzone Standard + VMC sans électronique Daikin 5x200 01M</t>
  </si>
  <si>
    <t>Airzone Easyzone Standard + KLM ohne Elektronik Daikin 5x200 01M</t>
  </si>
  <si>
    <t>Airzone Easyzone Standard + CMV without electronics Daikin 4x200 01M</t>
  </si>
  <si>
    <t>Airzone Easyzone Standard + VMC sans électronique Daikin 4x200 01M</t>
  </si>
  <si>
    <t>Airzone Easyzone Standard + KLM ohne Elektronik Daikin 4x200 01M</t>
  </si>
  <si>
    <t>Airzone Easyzone Standard + CMV without electronics Daikin 3x200 01M</t>
  </si>
  <si>
    <t>Airzone Easyzone Standard + VMC sans électronique Daikin 3x200 01M</t>
  </si>
  <si>
    <t>Airzone Easyzone Standard + KLM ohne Elektronik Daikin 3x200 01M</t>
  </si>
  <si>
    <t>Airzone Easyzone Standard + CMV without electronics Daikin 8x200 01L</t>
  </si>
  <si>
    <t>Airzone Easyzone Standard + VMC sans électronique Daikin 8x200 01L</t>
  </si>
  <si>
    <t>Airzone Easyzone Standard + KLM ohne Elektronik Daikin 8x200 01L</t>
  </si>
  <si>
    <t>Airzone Easyzone Standard + CMV without electronics Daikin 7x200 01L</t>
  </si>
  <si>
    <t>Airzone Easyzone Standard + VMC sans électronique Daikin 7x200 01L</t>
  </si>
  <si>
    <t>Airzone Easyzone Standard + KLM ohne Elektronik Daikin 7x200 01L</t>
  </si>
  <si>
    <t>Airzone Easyzone Standard + CMV without electronics Daikin 6x200 01L</t>
  </si>
  <si>
    <t>Airzone Easyzone Standard + VMC sans électronique Daikin 6x200 01L</t>
  </si>
  <si>
    <t>Airzone Easyzone Standard + KLM ohne Elektronik Daikin 6x200 01L</t>
  </si>
  <si>
    <t>Airzone Easyzone Standard + CMV without electronics Daikin 5x200 01L</t>
  </si>
  <si>
    <t>Airzone Easyzone Standard + VMC sans électronique Daikin 5x200 01L</t>
  </si>
  <si>
    <t>Airzone Easyzone Standard + KLM ohne Elektronik Daikin 5x200 01L</t>
  </si>
  <si>
    <t>Airzone Easyzone Slim + CMV without electronics Daikin 3x150 01S</t>
  </si>
  <si>
    <t>Airzone Easyzone Slim + VMC sans électronique Daikin 3x150 01S</t>
  </si>
  <si>
    <t>Airzone Easyzone Slim + KML ohne Elektronik Daikin 3x150 01S</t>
  </si>
  <si>
    <t>Airzone Easyzone Slim + CMV without electronics Daikin 2x150 01S</t>
  </si>
  <si>
    <t>Airzone Easyzone Slim + VMC sans électronique Daikin 2x150 01S</t>
  </si>
  <si>
    <t>Airzone Easyzone Slim + KML ohne Elektronik Daikin 2x150 01S</t>
  </si>
  <si>
    <t>Airzone Easyzone Slim + CMV without electronics Daikin 4x150 01M</t>
  </si>
  <si>
    <t>Airzone Easyzone Slim + VMC sans électronique Daikin 4x150 01M</t>
  </si>
  <si>
    <t>Airzone Easyzone Slim + KML ohne Elektronik Daikin 4x150 01M</t>
  </si>
  <si>
    <t>Airzone Easyzone Slim + CMV without electronics Daikin 3x150 01M</t>
  </si>
  <si>
    <t>Airzone Easyzone Slim + VMC sans électronique Daikin 3x150 01M</t>
  </si>
  <si>
    <t>Airzone Easyzone Slim + KML ohne Elektronik Daikin 3x150 01M</t>
  </si>
  <si>
    <t>Airzone Easyzone Slim + CMV without electronics Daikin 5x150 01L</t>
  </si>
  <si>
    <t>Airzone Easyzone Slim + VMC sans électronique Daikin 5x150 01L</t>
  </si>
  <si>
    <t>Airzone Easyzone Slim + KML ohne Elektronik Daikin 5x150 01L</t>
  </si>
  <si>
    <t>Airzone Easyzone Slim + CMV without electronics Daikin 4x150 01L</t>
  </si>
  <si>
    <t>Airzone Easyzone Slim + VMC sans électronique Daikin 4x150 01L</t>
  </si>
  <si>
    <t>Airzone Easyzone Slim + KML ohne Elektronik Daikin 4x150 01L</t>
  </si>
  <si>
    <t>Airzone Easyzone Slim + CMV without electronics Daikin 3x150 01L</t>
  </si>
  <si>
    <t>Airzone Easyzone Slim + VMC sans électronique Daikin 3x150 01L</t>
  </si>
  <si>
    <t>Airzone Easyzone Slim + KML ohne Elektronik Daikin 3x150 01L</t>
  </si>
  <si>
    <t>Airzone Easyzone Standard + CMV without electronics Climaveneta 6x200 03M</t>
  </si>
  <si>
    <t>Airzone Easyzone Standard + VMC sans électronique Climaveneta 6x200 03M</t>
  </si>
  <si>
    <t>Airzone Easyzone Standard + KLM ohne Elektronik Climaveneta 6x200 03M</t>
  </si>
  <si>
    <t>Airzone Easyzone Standard + CMV without electronics Climaveneta 5x200 03M</t>
  </si>
  <si>
    <t>Airzone Easyzone Standard + VMC sans électronique Climaveneta 5x200 03M</t>
  </si>
  <si>
    <t>Airzone Easyzone Standard + KLM ohne Elektronik Climaveneta 5x200 03M</t>
  </si>
  <si>
    <t>Airzone Easyzone Standard + CMV without electronics Climaveneta 4x200 03M</t>
  </si>
  <si>
    <t>Airzone Easyzone Standard + VMC sans électronique Climaveneta 4x200 03M</t>
  </si>
  <si>
    <t>Airzone Easyzone Standard + KLM ohne Elektronik Climaveneta 4x200 03M</t>
  </si>
  <si>
    <t>Airzone Easyzone Standard + CMV without electronics Climaveneta 3x200 03M</t>
  </si>
  <si>
    <t>Airzone Easyzone Standard + VMC sans électronique Climaveneta 3x200 03M</t>
  </si>
  <si>
    <t>Airzone Easyzone Standard + KLM ohne Elektronik Climaveneta 3x200 03M</t>
  </si>
  <si>
    <t>Airzone Easyzone Standard + CMV without electronics Climaveneta 8x200 03L</t>
  </si>
  <si>
    <t>Airzone Easyzone Standard + VMC sans électronique Climaveneta 8x200 03L</t>
  </si>
  <si>
    <t>Airzone Easyzone Standard + KLM ohne Elektronik Climaveneta 8x200 03L</t>
  </si>
  <si>
    <t>Airzone Easyzone Standard + CMV without electronics Climaveneta 6x200 03L</t>
  </si>
  <si>
    <t>Airzone Easyzone Standard + VMC sans électronique Climaveneta 6x200 03L</t>
  </si>
  <si>
    <t>Airzone Easyzone Standard + KLM ohne Elektronik Climaveneta 6x200 03L</t>
  </si>
  <si>
    <t>Airzone Easyzone Standard + CMV without electronics Climaveneta 5x200 03L</t>
  </si>
  <si>
    <t>Airzone Easyzone Standard + VMC sans électronique Climaveneta 5x200 03L</t>
  </si>
  <si>
    <t>Airzone Easyzone Standard + KLM ohne Elektronik Climaveneta 5x200 03L</t>
  </si>
  <si>
    <t>Airzone Easyzone Standard + CMV without electronics Climaveneta 6x200 02M</t>
  </si>
  <si>
    <t>Airzone Easyzone Standard + VMC sans électronique Climaveneta 6x200 02M</t>
  </si>
  <si>
    <t>Airzone Easyzone Standard + KLM ohne Elektronik Climaveneta 6x200 02M</t>
  </si>
  <si>
    <t>Airzone Easyzone Standard + CMV without electronics Climaveneta 5x200 02M</t>
  </si>
  <si>
    <t>Airzone Easyzone Standard + VMC sans électronique Climaveneta 5x200 02M</t>
  </si>
  <si>
    <t>Airzone Easyzone Standard + KLM ohne Elektronik Climaveneta 5x200 02M</t>
  </si>
  <si>
    <t>Airzone Easyzone Standard + CMV without electronics Climaveneta 4x200 02M</t>
  </si>
  <si>
    <t>Airzone Easyzone Standard + VMC sans électronique Climaveneta 4x200 02M</t>
  </si>
  <si>
    <t>Airzone Easyzone Standard + KLM ohne Elektronik Climaveneta 4x200 02M</t>
  </si>
  <si>
    <t>Airzone Easyzone Standard + CMV without electronics Climaveneta 3x200 02M</t>
  </si>
  <si>
    <t>Airzone Easyzone Standard + VMC sans électronique Climaveneta 3x200 02M</t>
  </si>
  <si>
    <t>Airzone Easyzone Standard + KLM ohne Elektronik Climaveneta 3x200 02M</t>
  </si>
  <si>
    <t>Airzone Easyzone Standard + CMV without electronics Climaveneta 6x200 02L</t>
  </si>
  <si>
    <t>Airzone Easyzone Standard + VMC sans électronique Climaveneta 6x200 02L</t>
  </si>
  <si>
    <t>Airzone Easyzone Standard + KLM ohne Elektronik Climaveneta 6x200 02L</t>
  </si>
  <si>
    <t>Airzone Easyzone Standard + CMV without electronics Climaveneta 5x200 02L</t>
  </si>
  <si>
    <t>Airzone Easyzone Standard + VMC sans électronique Climaveneta 5x200 02L</t>
  </si>
  <si>
    <t>Airzone Easyzone Standard + KLM ohne Elektronik Climaveneta 5x200 02L</t>
  </si>
  <si>
    <t>Airzone Easyzone Standard + CMV without electronics Climaveneta 4x200 02L</t>
  </si>
  <si>
    <t>Airzone Easyzone Standard + VMC sans électronique Climaveneta 4x200 02L</t>
  </si>
  <si>
    <t>Airzone Easyzone Standard + KLM ohne Elektronik Climaveneta 4x200 02L</t>
  </si>
  <si>
    <t>Airzone Easyzone Standard + CMV without electronics Climaveneta 6x200 01M</t>
  </si>
  <si>
    <t>Airzone Easyzone Standard + VMC sans électronique Climaveneta 6x200 01M</t>
  </si>
  <si>
    <t>Airzone Easyzone Standard + KLM ohne Elektronik Climaveneta 6x200 01M</t>
  </si>
  <si>
    <t>Airzone Easyzone Standard + CMV without electronics Climaveneta 5x200 01M</t>
  </si>
  <si>
    <t>Airzone Easyzone Standard + VMC sans électronique Climaveneta 5x200 01M</t>
  </si>
  <si>
    <t>Airzone Easyzone Standard + KLM ohne Elektronik Climaveneta 5x200 01M</t>
  </si>
  <si>
    <t>Airzone Easyzone Standard + CMV without electronics Climaveneta 4x200 01M</t>
  </si>
  <si>
    <t>Airzone Easyzone Standard + VMC sans électronique Climaveneta 4x200 01M</t>
  </si>
  <si>
    <t>Airzone Easyzone Standard + KLM ohne Elektronik Climaveneta 4x200 01M</t>
  </si>
  <si>
    <t>Airzone Easyzone Standard + CMV without electronics Climaveneta 3x200 01M</t>
  </si>
  <si>
    <t>Airzone Easyzone Standard + VMC sans électronique Climaveneta 3x200 01M</t>
  </si>
  <si>
    <t>Airzone Easyzone Standard + KLM ohne Elektronik Climaveneta 3x200 01M</t>
  </si>
  <si>
    <t>Airzone Easyzone Standard + CMV without electronics Climaveneta 6x200 01L</t>
  </si>
  <si>
    <t>Airzone Easyzone Standard + VMC sans électronique Climaveneta 6x200 01L</t>
  </si>
  <si>
    <t>Airzone Easyzone Standard + KLM ohne Elektronik Climaveneta 6x200 01L</t>
  </si>
  <si>
    <t>Airzone Easyzone Standard + CMV without electronics Climaveneta 5x200 01L</t>
  </si>
  <si>
    <t>Airzone Easyzone Standard + VMC sans électronique Climaveneta 5x200 01L</t>
  </si>
  <si>
    <t>Airzone Easyzone Standard + KLM ohne Elektronik Climaveneta 5x200 01L</t>
  </si>
  <si>
    <t>Airzone Easyzone Standard + CMV without electronics Climaveneta 4x200 01L</t>
  </si>
  <si>
    <t>Airzone Easyzone Standard + VMC sans électronique Climaveneta 4x200 01L</t>
  </si>
  <si>
    <t>Airzone Easyzone Standard + KLM ohne Elektronik Climaveneta 4x200 01L</t>
  </si>
  <si>
    <t>Airzone Easyzone Slim + CMV without electronics Climaveneta 3x150 02S</t>
  </si>
  <si>
    <t>Airzone Easyzone Slim + VMC sans électronique Climaveneta 3x150 02S</t>
  </si>
  <si>
    <t>Airzone Easyzone Slim + KML ohne Elektronik Climaveneta 3x150 02S</t>
  </si>
  <si>
    <t>Airzone Easyzone Slim + CMV without electronics Climaveneta 2x150 02S</t>
  </si>
  <si>
    <t>Airzone Easyzone Slim + VMC sans électronique Climaveneta 2x150 02S</t>
  </si>
  <si>
    <t>Airzone Easyzone Slim + KML ohne Elektronik Climaveneta 2x150 02S</t>
  </si>
  <si>
    <t>Airzone Easyzone Slim + CMV without electronics Climaveneta 4x150 02M</t>
  </si>
  <si>
    <t>Airzone Easyzone Slim + VMC sans électronique Climaveneta 4x150 02M</t>
  </si>
  <si>
    <t>Airzone Easyzone Slim + KML ohne Elektronik Climaveneta 4x150 02M</t>
  </si>
  <si>
    <t>Airzone Easyzone Slim + CMV without electronics Climaveneta 3x150 02M</t>
  </si>
  <si>
    <t>Airzone Easyzone Slim + VMC sans électronique Climaveneta 3x150 02M</t>
  </si>
  <si>
    <t>Airzone Easyzone Slim + KML ohne Elektronik Climaveneta 3x150 02M</t>
  </si>
  <si>
    <t>Airzone Easyzone Slim + CMV without electronics Climaveneta 2x150 02M</t>
  </si>
  <si>
    <t>Airzone Easyzone Slim + VMC sans électronique Climaveneta 2x150 02M</t>
  </si>
  <si>
    <t>Airzone Easyzone Slim + KML ohne Elektronik Climaveneta 2x150 02M</t>
  </si>
  <si>
    <t>Airzone Easyzone Slim + CMV without electronics Climaveneta 5x150 02L</t>
  </si>
  <si>
    <t>Airzone Easyzone Slim + VMC sans électronique Climaveneta 5x150 02L</t>
  </si>
  <si>
    <t>Airzone Easyzone Slim + KML ohne Elektronik Climaveneta 5x150 02L</t>
  </si>
  <si>
    <t>Airzone Easyzone Slim + CMV without electronics Climaveneta 4x150 02L</t>
  </si>
  <si>
    <t>Airzone Easyzone Slim + VMC sans électronique Climaveneta 4x150 02L</t>
  </si>
  <si>
    <t>Airzone Easyzone Slim + KML ohne Elektronik Climaveneta 4x150 02L</t>
  </si>
  <si>
    <t>Airzone Easyzone Slim + CMV without electronics Climaveneta 3x150 02L</t>
  </si>
  <si>
    <t>Airzone Easyzone Slim + VMC sans électronique Climaveneta 3x150 02L</t>
  </si>
  <si>
    <t>Airzone Easyzone Slim + KML ohne Elektronik Climaveneta 3x150 02L</t>
  </si>
  <si>
    <t>Airzone Easyzone Slim + CMV without electronics Climaveneta 3x150 01S</t>
  </si>
  <si>
    <t>Airzone Easyzone Slim + VMC sans électronique Climaveneta 3x150 01S</t>
  </si>
  <si>
    <t>Airzone Easyzone Slim + KML ohne Elektronik Climaveneta 3x150 01S</t>
  </si>
  <si>
    <t>Airzone Easyzone Slim + CMV without electronics Climaveneta 2x150 01S</t>
  </si>
  <si>
    <t>Airzone Easyzone Slim + VMC sans électronique Climaveneta 2x150 01S</t>
  </si>
  <si>
    <t>Airzone Easyzone Slim + KML ohne Elektronik Climaveneta 2x150 01S</t>
  </si>
  <si>
    <t>Airzone Easyzone Slim + CMV without electronics Climaveneta 4x150 01M</t>
  </si>
  <si>
    <t>Airzone Easyzone Slim + VMC sans électronique Climaveneta 4x150 01M</t>
  </si>
  <si>
    <t>Airzone Easyzone Slim + KML ohne Elektronik Climaveneta 4x150 01M</t>
  </si>
  <si>
    <t>Airzone Easyzone Slim + CMV without electronics Climaveneta 3x150 01M</t>
  </si>
  <si>
    <t>Airzone Easyzone Slim + VMC sans électronique Climaveneta 3x150 01M</t>
  </si>
  <si>
    <t>Airzone Easyzone Slim + KML ohne Elektronik Climaveneta 3x150 01M</t>
  </si>
  <si>
    <t>Airzone Easyzone Slim + CMV without electronics Climaveneta 2x150 01M</t>
  </si>
  <si>
    <t>Airzone Easyzone Slim + VMC sans électronique Climaveneta 2x150 01M</t>
  </si>
  <si>
    <t>Airzone Easyzone Slim + KML ohne Elektronik Climaveneta 2x150 01M</t>
  </si>
  <si>
    <t>Airzone Easyzone Slim + CMV without electronics Climaveneta 5x150 01L</t>
  </si>
  <si>
    <t>Airzone Easyzone Slim + VMC sans électronique Climaveneta 5x150 01L</t>
  </si>
  <si>
    <t>Airzone Easyzone Slim + KML ohne Elektronik Climaveneta 5x150 01L</t>
  </si>
  <si>
    <t>Airzone Easyzone Slim + CMV without electronics Climaveneta 4x150 01L</t>
  </si>
  <si>
    <t>Airzone Easyzone Slim + VMC sans électronique Climaveneta 4x150 01L</t>
  </si>
  <si>
    <t>Airzone Easyzone Slim + KML ohne Elektronik Climaveneta 4x150 01L</t>
  </si>
  <si>
    <t>Airzone Easyzone Slim + CMV without electronics Climaveneta 3x150 01L</t>
  </si>
  <si>
    <t>Airzone Easyzone Slim + VMC sans électronique Climaveneta 3x150 01L</t>
  </si>
  <si>
    <t>Airzone Easyzone Slim + KML ohne Elektronik Climaveneta 3x150 01L</t>
  </si>
  <si>
    <t>Airzone Easyzone Standard + CMV without electronics CIAT 3x200 06XS</t>
  </si>
  <si>
    <t>Airzone Easyzone Standard + VMC sans électronique CIAT 3x200 06XS</t>
  </si>
  <si>
    <t>Airzone Easyzone Standard + KLM ohne Elektronik CIAT 3x200 06XS</t>
  </si>
  <si>
    <t>Airzone Easyzone Standard + CMV without electronics CIAT 2x200 06XS</t>
  </si>
  <si>
    <t>Airzone Easyzone Standard + VMC sans électronique CIAT 2x200 06XS</t>
  </si>
  <si>
    <t>Airzone Easyzone Standard + KLM ohne Elektronik CIAT 2x200 06XS</t>
  </si>
  <si>
    <t>Airzone Easyzone Standard + CMV without electronics CIAT 3x200 05XS</t>
  </si>
  <si>
    <t>Airzone Easyzone Standard + VMC sans électronique CIAT 3x200 05XS</t>
  </si>
  <si>
    <t>Airzone Easyzone Standard + KLM ohne Elektronik CIAT 3x200 05XS</t>
  </si>
  <si>
    <t>Airzone Easyzone Standard + CMV without electronics CIAT 2x200 05XS</t>
  </si>
  <si>
    <t>Airzone Easyzone Standard + VMC sans électronique CIAT 2x200 05XS</t>
  </si>
  <si>
    <t>Airzone Easyzone Standard + KLM ohne Elektronik CIAT 2x200 05XS</t>
  </si>
  <si>
    <t>Airzone Easyzone Standard + CMV without electronics CIAT 3x200 04XS</t>
  </si>
  <si>
    <t>Airzone Easyzone Standard + VMC sans électronique CIAT 3x200 04XS</t>
  </si>
  <si>
    <t>Airzone Easyzone Standard + KLM ohne Elektronik CIAT 3x200 04XS</t>
  </si>
  <si>
    <t>Airzone Easyzone Standard + CMV without electronics CIAT 2x200 04XS</t>
  </si>
  <si>
    <t>Airzone Easyzone Standard + VMC sans électronique CIAT 2x200 04XS</t>
  </si>
  <si>
    <t>Airzone Easyzone Standard + KLM ohne Elektronik CIAT 2x200 04XS</t>
  </si>
  <si>
    <t>Airzone Easyzone Standard + CMV without electronics CIAT 4x200 03XS</t>
  </si>
  <si>
    <t>Airzone Easyzone Standard + VMC sans électronique CIAT 4x200 03XS</t>
  </si>
  <si>
    <t>Airzone Easyzone Standard + KLM ohne Elektronik CIAT 4x200 03XS</t>
  </si>
  <si>
    <t>Airzone Easyzone Standard + CMV without electronics CIAT 3x200 03XS</t>
  </si>
  <si>
    <t>Airzone Easyzone Standard + VMC sans électronique CIAT 3x200 03XS</t>
  </si>
  <si>
    <t>Airzone Easyzone Standard + KLM ohne Elektronik CIAT 3x200 03XS</t>
  </si>
  <si>
    <t>Airzone Easyzone Standard + CMV without electronics CIAT 2x200 03XS</t>
  </si>
  <si>
    <t>Airzone Easyzone Standard + VMC sans électronique CIAT 2x200 03XS</t>
  </si>
  <si>
    <t>Airzone Easyzone Standard + KLM ohne Elektronik CIAT 2x200 03XS</t>
  </si>
  <si>
    <t>Airzone Easyzone Standard + CMV without electronics CIAT 8x200 03XL</t>
  </si>
  <si>
    <t>Airzone Easyzone Standard + VMC sans électronique CIAT 8x200 03XL</t>
  </si>
  <si>
    <t>Airzone Easyzone Standard + KLM ohne Elektronik CIAT 8x200 03XL</t>
  </si>
  <si>
    <t>Airzone Easyzone Standard + CMV without electronics CIAT 7x200 03XL</t>
  </si>
  <si>
    <t>Airzone Easyzone Standard + VMC sans électronique CIAT 7x200 03XL</t>
  </si>
  <si>
    <t>Airzone Easyzone Standard + KLM ohne Elektronik CIAT 7x200 03XL</t>
  </si>
  <si>
    <t>Airzone Easyzone Standard + CMV without electronics CIAT 6x200 03XL</t>
  </si>
  <si>
    <t>Airzone Easyzone Standard + VMC sans électronique CIAT 6x200 03XL</t>
  </si>
  <si>
    <t>Airzone Easyzone Standard + KLM ohne Elektronik CIAT 6x200 03XL</t>
  </si>
  <si>
    <t>Airzone Easyzone Standard + CMV without electronics CIAT 5x200 03S</t>
  </si>
  <si>
    <t>Airzone Easyzone Standard + VMC sans électronique CIAT 5x200 03S</t>
  </si>
  <si>
    <t>Airzone Easyzone Standard + KLM ohne Elektronik CIAT 5x200 03S</t>
  </si>
  <si>
    <t>Airzone Easyzone Standard + CMV without electronics CIAT 4x200 03S</t>
  </si>
  <si>
    <t>Airzone Easyzone Standard + VMC sans électronique CIAT 4x200 03S</t>
  </si>
  <si>
    <t>Airzone Easyzone Standard + KLM ohne Elektronik CIAT 4x200 03S</t>
  </si>
  <si>
    <t>Airzone Easyzone Standard + CMV without electronics CIAT 3x200 03S</t>
  </si>
  <si>
    <t>Airzone Easyzone Standard + VMC sans électronique CIAT 3x200 03S</t>
  </si>
  <si>
    <t>Airzone Easyzone Standard + KLM ohne Elektronik CIAT 3x200 03S</t>
  </si>
  <si>
    <t>Airzone Easyzone Standard + CMV without electronics CIAT 2x200 03S</t>
  </si>
  <si>
    <t>Airzone Easyzone Standard + VMC sans électronique CIAT 2x200 03S</t>
  </si>
  <si>
    <t>Airzone Easyzone Standard + KLM ohne Elektronik CIAT 2x200 03S</t>
  </si>
  <si>
    <t>Airzone Easyzone Standard + CMV without electronics CIAT 4x200 03M</t>
  </si>
  <si>
    <t>Airzone Easyzone Standard + VMC sans électronique CIAT 4x200 03M</t>
  </si>
  <si>
    <t>Airzone Easyzone Standard + KLM ohne Elektronik CIAT 4x200 03M</t>
  </si>
  <si>
    <t>Airzone Easyzone Standard + CMV without electronics CIAT 3x200 03M</t>
  </si>
  <si>
    <t>Airzone Easyzone Standard + VMC sans électronique CIAT 3x200 03M</t>
  </si>
  <si>
    <t>Airzone Easyzone Standard + KLM ohne Elektronik CIAT 3x200 03M</t>
  </si>
  <si>
    <t>Airzone Easyzone Standard + CMV without electronics CIAT 6x200 03L</t>
  </si>
  <si>
    <t>Airzone Easyzone Standard + VMC sans électronique CIAT 6x200 03L</t>
  </si>
  <si>
    <t>Airzone Easyzone Standard + KLM ohne Elektronik CIAT 6x200 03L</t>
  </si>
  <si>
    <t>Airzone Easyzone Standard + CMV without electronics CIAT 5x200 03L</t>
  </si>
  <si>
    <t>Airzone Easyzone Standard + VMC sans électronique CIAT 5x200 03L</t>
  </si>
  <si>
    <t>Airzone Easyzone Standard + KLM ohne Elektronik CIAT 5x200 03L</t>
  </si>
  <si>
    <t>Airzone Easyzone Standard + CMV without electronics CIAT 4x200 03L</t>
  </si>
  <si>
    <t>Airzone Easyzone Standard + VMC sans électronique CIAT 4x200 03L</t>
  </si>
  <si>
    <t>Airzone Easyzone Standard + KLM ohne Elektronik CIAT 4x200 03L</t>
  </si>
  <si>
    <t>Airzone Easyzone Standard + CMV without electronics CIAT 3x200 03L</t>
  </si>
  <si>
    <t>Airzone Easyzone Standard + VMC sans électronique CIAT 3x200 03L</t>
  </si>
  <si>
    <t>Airzone Easyzone Standard + KLM ohne Elektronik CIAT 3x200 03L</t>
  </si>
  <si>
    <t>Airzone Easyzone Standard + CMV without electronics CIAT 3x200 02XS</t>
  </si>
  <si>
    <t>Airzone Easyzone Standard + VMC sans électronique CIAT 3x200 02XS</t>
  </si>
  <si>
    <t>Airzone Easyzone Standard + KLM ohne Elektronik CIAT 3x200 02XS</t>
  </si>
  <si>
    <t>Airzone Easyzone Standard + CMV without electronics CIAT 2x200 02XS</t>
  </si>
  <si>
    <t>Airzone Easyzone Standard + VMC sans électronique CIAT 2x200 02XS</t>
  </si>
  <si>
    <t>Airzone Easyzone Standard + KLM ohne Elektronik CIAT 2x200 02XS</t>
  </si>
  <si>
    <t>Airzone Easyzone Standard + CMV without electronics CIAT 4x200 01XS</t>
  </si>
  <si>
    <t>Airzone Easyzone Standard + VMC sans électronique CIAT 4x200 01XS</t>
  </si>
  <si>
    <t>Airzone Easyzone Standard + KLM ohne Elektronik CIAT 4x200 01XS</t>
  </si>
  <si>
    <t>Airzone Easyzone Standard + CMV without electronics CIAT 3x200 01XS</t>
  </si>
  <si>
    <t>Airzone Easyzone Standard + VMC sans électronique CIAT 3x200 01XS</t>
  </si>
  <si>
    <t>Airzone Easyzone Standard + KLM ohne Elektronik CIAT 3x200 01XS</t>
  </si>
  <si>
    <t>Airzone Easyzone Standard + CMV without electronics CIAT 2x200 01XS</t>
  </si>
  <si>
    <t>Airzone Easyzone Standard + VMC sans électronique CIAT 2x200 01XS</t>
  </si>
  <si>
    <t>Airzone Easyzone Standard + KLM ohne Elektronik CIAT 2x200 01XS</t>
  </si>
  <si>
    <t>Airzone Easyzone Standard + CMV without electronics CIAT 8x200 01XL</t>
  </si>
  <si>
    <t>Airzone Easyzone Standard + VMC sans électronique CIAT 8x200 01XL</t>
  </si>
  <si>
    <t>Airzone Easyzone Standard + KLM ohne Elektronik CIAT 8x200 01XL</t>
  </si>
  <si>
    <t>Airzone Easyzone Standard + CMV without electronics CIAT 7x200 01XL</t>
  </si>
  <si>
    <t>Airzone Easyzone Standard + VMC sans électronique CIAT 7x200 01XL</t>
  </si>
  <si>
    <t>Airzone Easyzone Standard + KLM ohne Elektronik CIAT 7x200 01XL</t>
  </si>
  <si>
    <t>Airzone Easyzone Standard + CMV without electronics CIAT 6x200 01XL</t>
  </si>
  <si>
    <t>Airzone Easyzone Standard + VMC sans électronique CIAT 6x200 01XL</t>
  </si>
  <si>
    <t>Airzone Easyzone Standard + KLM ohne Elektronik CIAT 6x200 01XL</t>
  </si>
  <si>
    <t>Airzone Easyzone Standard + CMV without electronics CIAT 5x200 01S</t>
  </si>
  <si>
    <t>Airzone Easyzone Standard + VMC sans électronique CIAT 5x200 01S</t>
  </si>
  <si>
    <t>Airzone Easyzone Standard + KLM ohne Elektronik CIAT 5x200 01S</t>
  </si>
  <si>
    <t>Airzone Easyzone Standard + CMV without electronics CIAT 4x200 01S</t>
  </si>
  <si>
    <t>Airzone Easyzone Standard + VMC sans électronique CIAT 4x200 01S</t>
  </si>
  <si>
    <t>Airzone Easyzone Standard + KLM ohne Elektronik CIAT 4x200 01S</t>
  </si>
  <si>
    <t>Airzone Easyzone Standard + CMV without electronics CIAT 3x200 01S</t>
  </si>
  <si>
    <t>Airzone Easyzone Standard + VMC sans électronique CIAT 3x200 01S</t>
  </si>
  <si>
    <t>Airzone Easyzone Standard + KLM ohne Elektronik CIAT 3x200 01S</t>
  </si>
  <si>
    <t>Airzone Easyzone Standard + CMV without electronics CIAT 2x200 01S</t>
  </si>
  <si>
    <t>Airzone Easyzone Standard + VMC sans électronique CIAT 2x200 01S</t>
  </si>
  <si>
    <t>Airzone Easyzone Standard + KLM ohne Elektronik CIAT 2x200 01S</t>
  </si>
  <si>
    <t>Airzone Easyzone Standard + CMV without electronics CIAT 4x200 01M</t>
  </si>
  <si>
    <t>Airzone Easyzone Standard + VMC sans électronique CIAT 4x200 01M</t>
  </si>
  <si>
    <t>Airzone Easyzone Standard + KLM ohne Elektronik CIAT 4x200 01M</t>
  </si>
  <si>
    <t>Airzone Easyzone Standard + CMV without electronics CIAT 3x200 01M</t>
  </si>
  <si>
    <t>Airzone Easyzone Standard + VMC sans électronique CIAT 3x200 01M</t>
  </si>
  <si>
    <t>Airzone Easyzone Standard + KLM ohne Elektronik CIAT 3x200 01M</t>
  </si>
  <si>
    <t>Airzone Easyzone Standard + CMV without electronics CIAT 6x200 01L</t>
  </si>
  <si>
    <t>Airzone Easyzone Standard + VMC sans électronique CIAT 6x200 01L</t>
  </si>
  <si>
    <t>Airzone Easyzone Standard + KLM ohne Elektronik CIAT 6x200 01L</t>
  </si>
  <si>
    <t>Airzone Easyzone Standard + CMV without electronics CIAT 5x200 01L</t>
  </si>
  <si>
    <t>Airzone Easyzone Standard + VMC sans électronique CIAT 5x200 01L</t>
  </si>
  <si>
    <t>Airzone Easyzone Standard + KLM ohne Elektronik CIAT 5x200 01L</t>
  </si>
  <si>
    <t>Airzone Easyzone Standard + CMV without electronics CIAT 4x200 01L</t>
  </si>
  <si>
    <t>Airzone Easyzone Standard + VMC sans électronique CIAT 4x200 01L</t>
  </si>
  <si>
    <t>Airzone Easyzone Standard + KLM ohne Elektronik CIAT 4x200 01L</t>
  </si>
  <si>
    <t>Airzone Easyzone Standard + CMV without electronics CIAT 3x200 01L</t>
  </si>
  <si>
    <t>Airzone Easyzone Standard + VMC sans électronique CIAT 3x200 01L</t>
  </si>
  <si>
    <t>Airzone Easyzone Standard + KLM ohne Elektronik CIAT 3x200 01L</t>
  </si>
  <si>
    <t>Airzone Easyzone Standard + CMV without electronics Carrier 3x200 08XS</t>
  </si>
  <si>
    <t>Airzone Easyzone Standard + VMC sans électronique Carrier 3x200 08XS</t>
  </si>
  <si>
    <t>Airzone Easyzone Standard + KLM ohne Elektronik Carrier 3x200 08XS</t>
  </si>
  <si>
    <t>Airzone Easyzone Standard + CMV without electronics Carrier 2x200 08XS</t>
  </si>
  <si>
    <t>Airzone Easyzone Standard + VMC sans électronique Carrier 2x200 08XS</t>
  </si>
  <si>
    <t>Airzone Easyzone Standard + KLM ohne Elektronik Carrier 2x200 08XS</t>
  </si>
  <si>
    <t>Airzone Easyzone Standard + CMV without electronics Carrier 4x200 07XS</t>
  </si>
  <si>
    <t>Airzone Easyzone Standard + VMC sans électronique Carrier 4x200 07XS</t>
  </si>
  <si>
    <t>Airzone Easyzone Standard + KLM ohne Elektronik Carrier 4x200 07XS</t>
  </si>
  <si>
    <t>Airzone Easyzone Standard + CMV without electronics Carrier 3x200 07XS</t>
  </si>
  <si>
    <t>Airzone Easyzone Standard + VMC sans électronique Carrier 3x200 07XS</t>
  </si>
  <si>
    <t>Airzone Easyzone Standard + KLM ohne Elektronik Carrier 3x200 07XS</t>
  </si>
  <si>
    <t>Airzone Easyzone Standard + CMV without electronics Carrier 2x200 07XS</t>
  </si>
  <si>
    <t>Airzone Easyzone Standard + VMC sans électronique Carrier 2x200 07XS</t>
  </si>
  <si>
    <t>Airzone Easyzone Standard + KLM ohne Elektronik Carrier 2x200 07XS</t>
  </si>
  <si>
    <t>Airzone Easyzone Standard + CMV without electronics Carrier 8x200 07XL</t>
  </si>
  <si>
    <t>Airzone Easyzone Standard + VMC sans électronique Carrier 8x200 07XL</t>
  </si>
  <si>
    <t>Airzone Easyzone Standard + KLM ohne Elektronik Carrier 8x200 07XL</t>
  </si>
  <si>
    <t>Airzone Easyzone Standard + CMV without electronics Carrier 7x200 07XL</t>
  </si>
  <si>
    <t>Airzone Easyzone Standard + VMC sans électronique Carrier 7x200 07XL</t>
  </si>
  <si>
    <t>Airzone Easyzone Standard + KLM ohne Elektronik Carrier 7x200 07XL</t>
  </si>
  <si>
    <t>Airzone Easyzone Standard + CMV without electronics Carrier 6x200 07XL</t>
  </si>
  <si>
    <t>Airzone Easyzone Standard + VMC sans électronique Carrier 6x200 07XL</t>
  </si>
  <si>
    <t>Airzone Easyzone Standard + KLM ohne Elektronik Carrier 6x200 07XL</t>
  </si>
  <si>
    <t>Airzone Easyzone Standard + CMV without electronics Carrier 5x200 07XL</t>
  </si>
  <si>
    <t>Airzone Easyzone Standard + VMC sans électronique Carrier 5x200 07XL</t>
  </si>
  <si>
    <t>Airzone Easyzone Standard + KLM ohne Elektronik Carrier 5x200 07XL</t>
  </si>
  <si>
    <t>Airzone Easyzone Standard + CMV without electronics Carrier 4x200 07XL</t>
  </si>
  <si>
    <t>Airzone Easyzone Standard + VMC sans électronique Carrier 4x200 07XL</t>
  </si>
  <si>
    <t>Airzone Easyzone Standard + KLM ohne Elektronik Carrier 4x200 07XL</t>
  </si>
  <si>
    <t>Airzone Easyzone Standard + CMV without electronics Carrier 5x200 07S</t>
  </si>
  <si>
    <t>Airzone Easyzone Standard + VMC sans électronique Carrier 5x200 07S</t>
  </si>
  <si>
    <t>Airzone Easyzone Standard + KLM ohne Elektronik Carrier 5x200 07S</t>
  </si>
  <si>
    <t>Airzone Easyzone Standard + CMV without electronics Carrier 4x200 07S</t>
  </si>
  <si>
    <t>Airzone Easyzone Standard + VMC sans électronique Carrier 4x200 07S</t>
  </si>
  <si>
    <t>Airzone Easyzone Standard + KLM ohne Elektronik Carrier 4x200 07S</t>
  </si>
  <si>
    <t>Airzone Easyzone Standard + CMV without electronics Carrier 3x200 07S</t>
  </si>
  <si>
    <t>Airzone Easyzone Standard + VMC sans électronique Carrier 3x200 07S</t>
  </si>
  <si>
    <t>Airzone Easyzone Standard + KLM ohne Elektronik Carrier 3x200 07S</t>
  </si>
  <si>
    <t>Airzone Easyzone Standard + CMV without electronics Carrier 2x200 07S</t>
  </si>
  <si>
    <t>Airzone Easyzone Standard + VMC sans électronique Carrier 2x200 07S</t>
  </si>
  <si>
    <t>Airzone Easyzone Standard + KLM ohne Elektronik Carrier 2x200 07S</t>
  </si>
  <si>
    <t>Airzone Easyzone Standard + CMV without electronics Carrier 6x200 07M</t>
  </si>
  <si>
    <t>Airzone Easyzone Standard + VMC sans électronique Carrier 6x200 07M</t>
  </si>
  <si>
    <t>Airzone Easyzone Standard + KLM ohne Elektronik Carrier 6x200 07M</t>
  </si>
  <si>
    <t>Airzone Easyzone Standard + CMV without electronics Carrier 5x200 07M</t>
  </si>
  <si>
    <t>Airzone Easyzone Standard + VMC sans électronique Carrier 5x200 07M</t>
  </si>
  <si>
    <t>Airzone Easyzone Standard + KLM ohne Elektronik Carrier 5x200 07M</t>
  </si>
  <si>
    <t>Airzone Easyzone Standard + CMV without electronics Carrier 4x200 07M</t>
  </si>
  <si>
    <t>Airzone Easyzone Standard + VMC sans électronique Carrier 4x200 07M</t>
  </si>
  <si>
    <t>Airzone Easyzone Standard + KLM ohne Elektronik Carrier 4x200 07M</t>
  </si>
  <si>
    <t>Airzone Easyzone Standard + CMV without electronics Carrier 3x200 07M</t>
  </si>
  <si>
    <t>Airzone Easyzone Standard + VMC sans électronique Carrier 3x200 07M</t>
  </si>
  <si>
    <t>Airzone Easyzone Standard + KLM ohne Elektronik Carrier 3x200 07M</t>
  </si>
  <si>
    <t>Airzone Easyzone Standard + CMV without electronics Carrier 8x200 07L</t>
  </si>
  <si>
    <t>Airzone Easyzone Standard + VMC sans électronique Carrier 8x200 07L</t>
  </si>
  <si>
    <t>Airzone Easyzone Standard + KLM ohne Elektronik Carrier 8x200 07L</t>
  </si>
  <si>
    <t>Airzone Easyzone Standard + CMV without electronics Carrier 7x200 07L</t>
  </si>
  <si>
    <t>Airzone Easyzone Standard + VMC sans électronique Carrier 7x200 07L</t>
  </si>
  <si>
    <t>Airzone Easyzone Standard + KLM ohne Elektronik Carrier 7x200 07L</t>
  </si>
  <si>
    <t>Airzone Easyzone Standard + CMV without electronics Carrier 6x200 07L</t>
  </si>
  <si>
    <t>Airzone Easyzone Standard + VMC sans électronique Carrier 6x200 07L</t>
  </si>
  <si>
    <t>Airzone Easyzone Standard + KLM ohne Elektronik Carrier 6x200 07L</t>
  </si>
  <si>
    <t>Airzone Easyzone Standard + CMV without electronics Carrier 5x200 07L</t>
  </si>
  <si>
    <t>Airzone Easyzone Standard + VMC sans électronique Carrier 5x200 07L</t>
  </si>
  <si>
    <t>Airzone Easyzone Standard + KLM ohne Elektronik Carrier 5x200 07L</t>
  </si>
  <si>
    <t>Airzone Easyzone Standard + CMV without electronics Carrier 4x200 07L</t>
  </si>
  <si>
    <t>Airzone Easyzone Standard + VMC sans électronique Carrier 4x200 07L</t>
  </si>
  <si>
    <t>Airzone Easyzone Standard + KLM ohne Elektronik Carrier 4x200 07L</t>
  </si>
  <si>
    <t>Airzone Easyzone Standard + CMV without electronics Carrier 3x200 06XS</t>
  </si>
  <si>
    <t>Airzone Easyzone Standard + VMC sans électronique Carrier 3x200 06XS</t>
  </si>
  <si>
    <t>Airzone Easyzone Standard + KLM ohne Elektronik Carrier 3x200 06XS</t>
  </si>
  <si>
    <t>Airzone Easyzone Standard + CMV without electronics Carrier 2x200 06XS</t>
  </si>
  <si>
    <t>Airzone Easyzone Standard + VMC sans électronique Carrier 2x200 06XS</t>
  </si>
  <si>
    <t>Airzone Easyzone Standard + KLM ohne Elektronik Carrier 2x200 06XS</t>
  </si>
  <si>
    <t>Airzone Easyzone Standard + CMV without electronics Carrier 4x200 05XS</t>
  </si>
  <si>
    <t>Airzone Easyzone Standard + VMC sans électronique Carrier 4x200 05XS</t>
  </si>
  <si>
    <t>Airzone Easyzone Standard + KLM ohne Elektronik Carrier 4x200 05XS</t>
  </si>
  <si>
    <t>Airzone Easyzone Standard + CMV without electronics Carrier 3x200 05XS</t>
  </si>
  <si>
    <t>Airzone Easyzone Standard + VMC sans électronique Carrier 3x200 05XS</t>
  </si>
  <si>
    <t>Airzone Easyzone Standard + KLM ohne Elektronik Carrier 3x200 05XS</t>
  </si>
  <si>
    <t>Airzone Easyzone Standard + CMV without electronics Carrier 2x200 05XS</t>
  </si>
  <si>
    <t>Airzone Easyzone Standard + VMC sans électronique Carrier 2x200 05XS</t>
  </si>
  <si>
    <t>Airzone Easyzone Standard + KLM ohne Elektronik Carrier 2x200 05XS</t>
  </si>
  <si>
    <t>Airzone Easyzone Standard + CMV without electronics Carrier 8x200 05XL</t>
  </si>
  <si>
    <t>Airzone Easyzone Standard + VMC sans électronique Carrier 8x200 05XL</t>
  </si>
  <si>
    <t>Airzone Easyzone Standard + KLM ohne Elektronik Carrier 8x200 05XL</t>
  </si>
  <si>
    <t>Airzone Easyzone Standard + CMV without electronics Carrier 7x200 05XL</t>
  </si>
  <si>
    <t>Airzone Easyzone Standard + VMC sans électronique Carrier 7x200 05XL</t>
  </si>
  <si>
    <t>Airzone Easyzone Standard + KLM ohne Elektronik Carrier 7x200 05XL</t>
  </si>
  <si>
    <t>Airzone Easyzone Standard + CMV without electronics Carrier 6x200 05XL</t>
  </si>
  <si>
    <t>Airzone Easyzone Standard + VMC sans électronique Carrier 6x200 05XL</t>
  </si>
  <si>
    <t>Airzone Easyzone Standard + KLM ohne Elektronik Carrier 6x200 05XL</t>
  </si>
  <si>
    <t>Airzone Easyzone Standard + CMV without electronics Carrier 5x200 05XL</t>
  </si>
  <si>
    <t>Airzone Easyzone Standard + VMC sans électronique Carrier 5x200 05XL</t>
  </si>
  <si>
    <t>Airzone Easyzone Standard + KLM ohne Elektronik Carrier 5x200 05XL</t>
  </si>
  <si>
    <t>Airzone Easyzone Standard + CMV without electronics Carrier 4x200 05XL</t>
  </si>
  <si>
    <t>Airzone Easyzone Standard + VMC sans électronique Carrier 4x200 05XL</t>
  </si>
  <si>
    <t>Airzone Easyzone Standard + KLM ohne Elektronik Carrier 4x200 05XL</t>
  </si>
  <si>
    <t>Airzone Easyzone Standard + CMV without electronics Carrier 5x200 05S</t>
  </si>
  <si>
    <t>Airzone Easyzone Standard + VMC sans électronique Carrier 5x200 05S</t>
  </si>
  <si>
    <t>Airzone Easyzone Standard + KLM ohne Elektronik Carrier 5x200 05S</t>
  </si>
  <si>
    <t>Airzone Easyzone Standard + CMV without electronics Carrier 4x200 05S</t>
  </si>
  <si>
    <t>Airzone Easyzone Standard + VMC sans électronique Carrier 4x200 05S</t>
  </si>
  <si>
    <t>Airzone Easyzone Standard + KLM ohne Elektronik Carrier 4x200 05S</t>
  </si>
  <si>
    <t>Airzone Easyzone Standard + CMV without electronics Carrier 3x200 05S</t>
  </si>
  <si>
    <t>Airzone Easyzone Standard + VMC sans électronique Carrier 3x200 05S</t>
  </si>
  <si>
    <t>Airzone Easyzone Standard + KLM ohne Elektronik Carrier 3x200 05S</t>
  </si>
  <si>
    <t>Airzone Easyzone Standard + CMV without electronics Carrier 2x200 05S</t>
  </si>
  <si>
    <t>Airzone Easyzone Standard + VMC sans électronique Carrier 2x200 05S</t>
  </si>
  <si>
    <t>Airzone Easyzone Standard + KLM ohne Elektronik Carrier 2x200 05S</t>
  </si>
  <si>
    <t>Airzone Easyzone Standard + CMV without electronics Carrier 6x200 05M</t>
  </si>
  <si>
    <t>Airzone Easyzone Standard + VMC sans électronique Carrier 6x200 05M</t>
  </si>
  <si>
    <t>Airzone Easyzone Standard + KLM ohne Elektronik Carrier 6x200 05M</t>
  </si>
  <si>
    <t>Airzone Easyzone Standard + CMV without electronics Carrier 5x200 05M</t>
  </si>
  <si>
    <t>Airzone Easyzone Standard + VMC sans électronique Carrier 5x200 05M</t>
  </si>
  <si>
    <t>Airzone Easyzone Standard + KLM ohne Elektronik Carrier 5x200 05M</t>
  </si>
  <si>
    <t>Airzone Easyzone Standard + CMV without electronics Carrier 4x200 05M</t>
  </si>
  <si>
    <t>Airzone Easyzone Standard + VMC sans électronique Carrier 4x200 05M</t>
  </si>
  <si>
    <t>Airzone Easyzone Standard + KLM ohne Elektronik Carrier 4x200 05M</t>
  </si>
  <si>
    <t>Airzone Easyzone Standard + CMV without electronics Carrier 3x200 05M</t>
  </si>
  <si>
    <t>Airzone Easyzone Standard + VMC sans électronique Carrier 3x200 05M</t>
  </si>
  <si>
    <t>Airzone Easyzone Standard + KLM ohne Elektronik Carrier 3x200 05M</t>
  </si>
  <si>
    <t>Airzone Easyzone Standard + CMV without electronics Carrier 8x200 05L</t>
  </si>
  <si>
    <t>Airzone Easyzone Standard + VMC sans électronique Carrier 8x200 05L</t>
  </si>
  <si>
    <t>Airzone Easyzone Standard + KLM ohne Elektronik Carrier 8x200 05L</t>
  </si>
  <si>
    <t>Airzone Easyzone Standard + CMV without electronics Carrier 7x200 05L</t>
  </si>
  <si>
    <t>Airzone Easyzone Standard + VMC sans électronique Carrier 7x200 05L</t>
  </si>
  <si>
    <t>Airzone Easyzone Standard + KLM ohne Elektronik Carrier 7x200 05L</t>
  </si>
  <si>
    <t>Airzone Easyzone Standard + CMV without electronics Carrier 6x200 05L</t>
  </si>
  <si>
    <t>Airzone Easyzone Standard + VMC sans électronique Carrier 6x200 05L</t>
  </si>
  <si>
    <t>Airzone Easyzone Standard + KLM ohne Elektronik Carrier 6x200 05L</t>
  </si>
  <si>
    <t>Airzone Easyzone Standard + CMV without electronics Carrier 5x200 05L</t>
  </si>
  <si>
    <t>Airzone Easyzone Standard + VMC sans électronique Carrier 5x200 05L</t>
  </si>
  <si>
    <t>Airzone Easyzone Standard + KLM ohne Elektronik Carrier 5x200 05L</t>
  </si>
  <si>
    <t>Airzone Easyzone Standard + CMV without electronics Carrier 4x200 05L</t>
  </si>
  <si>
    <t>Airzone Easyzone Standard + VMC sans électronique Carrier 4x200 05L</t>
  </si>
  <si>
    <t>Airzone Easyzone Standard + KLM ohne Elektronik Carrier 4x200 05L</t>
  </si>
  <si>
    <t>Airzone Easyzone Standard + CMV without electronics Carrier 5x200 02S</t>
  </si>
  <si>
    <t>Airzone Easyzone Standard + VMC sans électronique Carrier 5x200 02S</t>
  </si>
  <si>
    <t>Airzone Easyzone Standard + KLM ohne Elektronik Carrier 5x200 02S</t>
  </si>
  <si>
    <t>Airzone Easyzone Standard + CMV without electronics Carrier 4x200 02S</t>
  </si>
  <si>
    <t>Airzone Easyzone Standard + VMC sans électronique Carrier 4x200 02S</t>
  </si>
  <si>
    <t>Airzone Easyzone Standard + KLM ohne Elektronik Carrier 4x200 02S</t>
  </si>
  <si>
    <t>Airzone Easyzone Standard + CMV without electronics Carrier 3x200 02S</t>
  </si>
  <si>
    <t>Airzone Easyzone Standard + VMC sans électronique Carrier 3x200 02S</t>
  </si>
  <si>
    <t>Airzone Easyzone Standard + KLM ohne Elektronik Carrier 3x200 02S</t>
  </si>
  <si>
    <t>Airzone Easyzone Standard + CMV without electronics Carrier 6x200 02M</t>
  </si>
  <si>
    <t>Airzone Easyzone Standard + VMC sans électronique Carrier 6x200 02M</t>
  </si>
  <si>
    <t>Airzone Easyzone Standard + KLM ohne Elektronik Carrier 6x200 02M</t>
  </si>
  <si>
    <t>Airzone Easyzone Standard + CMV without electronics Carrier 5x200 02M</t>
  </si>
  <si>
    <t>Airzone Easyzone Standard + VMC sans électronique Carrier 5x200 02M</t>
  </si>
  <si>
    <t>Airzone Easyzone Standard + KLM ohne Elektronik Carrier 5x200 02M</t>
  </si>
  <si>
    <t>Airzone Easyzone Standard + CMV without electronics Carrier 4x200 02M</t>
  </si>
  <si>
    <t>Airzone Easyzone Standard + VMC sans électronique Carrier 4x200 02M</t>
  </si>
  <si>
    <t>Airzone Easyzone Standard + KLM ohne Elektronik Carrier 4x200 02M</t>
  </si>
  <si>
    <t>Airzone Easyzone Standard + CMV without electronics Carrier 8x200 02L</t>
  </si>
  <si>
    <t>Airzone Easyzone Standard + VMC sans électronique Carrier 8x200 02L</t>
  </si>
  <si>
    <t>Airzone Easyzone Standard + KLM ohne Elektronik Carrier 8x200 02L</t>
  </si>
  <si>
    <t>Airzone Easyzone Standard + CMV without electronics Carrier 7x200 02L</t>
  </si>
  <si>
    <t>Airzone Easyzone Standard + VMC sans électronique Carrier 7x200 02L</t>
  </si>
  <si>
    <t>Airzone Easyzone Standard + KLM ohne Elektronik Carrier 7x200 02L</t>
  </si>
  <si>
    <t>Airzone Easyzone Standard + CMV without electronics Carrier 6x200 02L</t>
  </si>
  <si>
    <t>Airzone Easyzone Standard + VMC sans électronique Carrier 6x200 02L</t>
  </si>
  <si>
    <t>Airzone Easyzone Standard + KLM ohne Elektronik Carrier 6x200 02L</t>
  </si>
  <si>
    <t>Airzone Easyzone Standard + CMV without electronics Carrier 5x200 02L</t>
  </si>
  <si>
    <t>Airzone Easyzone Standard + VMC sans électronique Carrier 5x200 02L</t>
  </si>
  <si>
    <t>Airzone Easyzone Standard + KLM ohne Elektronik Carrier 5x200 02L</t>
  </si>
  <si>
    <t>Airzone Easyzone Slim + CMV without electronics Carrier 4x150 02S</t>
  </si>
  <si>
    <t>Airzone Easyzone Slim + VMC sans électronique Carrier 4x150 02S</t>
  </si>
  <si>
    <t>Airzone Easyzone Slim + KML ohne Elektronik Carrier 4x150 02S</t>
  </si>
  <si>
    <t>Airzone Easyzone Slim + CMV without electronics Carrier 3x150 02S</t>
  </si>
  <si>
    <t>Airzone Easyzone Slim + VMC sans électronique Carrier 3x150 02S</t>
  </si>
  <si>
    <t>Airzone Easyzone Slim + KML ohne Elektronik Carrier 3x150 02S</t>
  </si>
  <si>
    <t>Airzone Easyzone Slim + CMV without electronics Carrier 2x150 02S</t>
  </si>
  <si>
    <t>Airzone Easyzone Slim + VMC sans électronique Carrier 2x150 02S</t>
  </si>
  <si>
    <t>Airzone Easyzone Slim + KML ohne Elektronik Carrier 2x150 02S</t>
  </si>
  <si>
    <t>Airzone Easyzone Slim + CMV without electronics Carrier 3x150 01S</t>
  </si>
  <si>
    <t>Airzone Easyzone Slim + VMC sans électronique Carrier 3x150 01S</t>
  </si>
  <si>
    <t>Airzone Easyzone Slim + KML ohne Elektronik Carrier 3x150 01S</t>
  </si>
  <si>
    <t>Airzone Easyzone Slim + CMV without electronics Carrier 2x150 01S</t>
  </si>
  <si>
    <t>Airzone Easyzone Slim + VMC sans électronique Carrier 2x150 01S</t>
  </si>
  <si>
    <t>Airzone Easyzone Slim + KML ohne Elektronik Carrier 2x150 01S</t>
  </si>
  <si>
    <t>Airzone Easyzone Slim + CMV without electronics Carrier 5x150 01L</t>
  </si>
  <si>
    <t>Airzone Easyzone Slim + VMC sans électronique Carrier 5x150 01L</t>
  </si>
  <si>
    <t>Airzone Easyzone Slim + KML ohne Elektronik Carrier 5x150 01L</t>
  </si>
  <si>
    <t>Airzone Easyzone Slim + CMV without electronics Carrier 4x150 01L</t>
  </si>
  <si>
    <t>Airzone Easyzone Slim + VMC sans électronique Carrier 4x150 01L</t>
  </si>
  <si>
    <t>Airzone Easyzone Slim + KML ohne Elektronik Carrier 4x150 01L</t>
  </si>
  <si>
    <t>Airzone Easyzone Standard + CMV without electronics Baxi 6x200 03M</t>
  </si>
  <si>
    <t>Airzone Easyzone Standard + VMC sans électronique Baxi 6x200 03M</t>
  </si>
  <si>
    <t>Airzone Easyzone Standard + KLM ohne Elektronik Baxi 6x200 03M</t>
  </si>
  <si>
    <t>Airzone Easyzone Standard + CMV without electronics Baxi 5x200 03M</t>
  </si>
  <si>
    <t>Airzone Easyzone Standard + VMC sans électronique Baxi 5x200 03M</t>
  </si>
  <si>
    <t>Airzone Easyzone Standard + KLM ohne Elektronik Baxi 5x200 03M</t>
  </si>
  <si>
    <t>Airzone Easyzone Standard + CMV without electronics Baxi 4x200 03M</t>
  </si>
  <si>
    <t>Airzone Easyzone Standard + VMC sans électronique Baxi 4x200 03M</t>
  </si>
  <si>
    <t>Airzone Easyzone Standard + KLM ohne Elektronik Baxi 4x200 03M</t>
  </si>
  <si>
    <t>Airzone Easyzone Standard + CMV without electronics Baxi 3x200 03M</t>
  </si>
  <si>
    <t>Airzone Easyzone Standard + VMC sans électronique Baxi 3x200 03M</t>
  </si>
  <si>
    <t>Airzone Easyzone Standard + KLM ohne Elektronik Baxi 3x200 03M</t>
  </si>
  <si>
    <t>Airzone Easyzone Standard + CMV without electronics Baxi 8x200 03L</t>
  </si>
  <si>
    <t>Airzone Easyzone Standard + VMC sans électronique Baxi 8x200 03L</t>
  </si>
  <si>
    <t>Airzone Easyzone Standard + KLM ohne Elektronik Baxi 8x200 03L</t>
  </si>
  <si>
    <t>Airzone Easyzone Standard + CMV without electronics Baxi 7x200 03L</t>
  </si>
  <si>
    <t>Airzone Easyzone Standard + VMC sans électronique Baxi 7x200 03L</t>
  </si>
  <si>
    <t>Airzone Easyzone Standard + KLM ohne Elektronik Baxi 7x200 03L</t>
  </si>
  <si>
    <t>Airzone Easyzone Standard + CMV without electronics Baxi 6x200 03L</t>
  </si>
  <si>
    <t>Airzone Easyzone Standard + VMC sans électronique Baxi 6x200 03L</t>
  </si>
  <si>
    <t>Airzone Easyzone Standard + KLM ohne Elektronik Baxi 6x200 03L</t>
  </si>
  <si>
    <t>Airzone Easyzone Standard + CMV without electronics Baxi 5x200 03L</t>
  </si>
  <si>
    <t>Airzone Easyzone Standard + VMC sans électronique Baxi 5x200 03L</t>
  </si>
  <si>
    <t>Airzone Easyzone Standard + KLM ohne Elektronik Baxi 5x200 03L</t>
  </si>
  <si>
    <t>Airzone Easyzone Standard + CMV without electronics Baxi 4x200 03L</t>
  </si>
  <si>
    <t>Airzone Easyzone Standard + VMC sans électronique Baxi 4x200 03L</t>
  </si>
  <si>
    <t>Airzone Easyzone Standard + KLM ohne Elektronik Baxi 4x200 03L</t>
  </si>
  <si>
    <t>Airzone Easyzone Standard + CMV without electronics Baxi 3x200 02XS</t>
  </si>
  <si>
    <t>Airzone Easyzone Standard + VMC sans électronique Baxi 3x200 02XS</t>
  </si>
  <si>
    <t>Airzone Easyzone Standard + KLM ohne Elektronik Baxi 3x200 02XS</t>
  </si>
  <si>
    <t>Airzone Easyzone Standard + CMV without electronics Baxi 2x200 02XS</t>
  </si>
  <si>
    <t>Airzone Easyzone Standard + VMC sans électronique Baxi 2x200 02XS</t>
  </si>
  <si>
    <t>Airzone Easyzone Standard + KLM ohne Elektronik Baxi 2x200 02XS</t>
  </si>
  <si>
    <t>Airzone Easyzone Standard + CMV without electronics Baxi 4x200 02S</t>
  </si>
  <si>
    <t>Airzone Easyzone Standard + VMC sans électronique Baxi 4x200 02S</t>
  </si>
  <si>
    <t>Airzone Easyzone Standard + KLM ohne Elektronik Baxi 4x200 02S</t>
  </si>
  <si>
    <t>Airzone Easyzone Standard + CMV without electronics Baxi 3x200 02S</t>
  </si>
  <si>
    <t>Airzone Easyzone Standard + VMC sans électronique Baxi 3x200 02S</t>
  </si>
  <si>
    <t>Airzone Easyzone Standard + KLM ohne Elektronik Baxi 3x200 02S</t>
  </si>
  <si>
    <t>Airzone Easyzone Standard + CMV without electronics Baxi 2x200 02S</t>
  </si>
  <si>
    <t>Airzone Easyzone Standard + VMC sans électronique Baxi 2x200 02S</t>
  </si>
  <si>
    <t>Airzone Easyzone Standard + KLM ohne Elektronik Baxi 2x200 02S</t>
  </si>
  <si>
    <t>Airzone Easyzone Standard + CMV without electronics Baxi 4x200 02M</t>
  </si>
  <si>
    <t>Airzone Easyzone Standard + VMC sans électronique Baxi 4x200 02M</t>
  </si>
  <si>
    <t>Airzone Easyzone Standard + KLM ohne Elektronik Baxi 4x200 02M</t>
  </si>
  <si>
    <t>Airzone Easyzone Standard + CMV without electronics Baxi 3x200 02M</t>
  </si>
  <si>
    <t>Airzone Easyzone Standard + VMC sans électronique Baxi 3x200 02M</t>
  </si>
  <si>
    <t>Airzone Easyzone Standard + KLM ohne Elektronik Baxi 3x200 02M</t>
  </si>
  <si>
    <t>Airzone Easyzone Standard + CMV without electronics Baxi 2x200 02M</t>
  </si>
  <si>
    <t>Airzone Easyzone Standard + VMC sans électronique Baxi 2x200 02M</t>
  </si>
  <si>
    <t>Airzone Easyzone Standard + KLM ohne Elektronik Baxi 2x200 02M</t>
  </si>
  <si>
    <t>Airzone Easyzone Standard + CMV without electronics Baxi 5x200 02L</t>
  </si>
  <si>
    <t>Airzone Easyzone Standard + VMC sans électronique Baxi 5x200 02L</t>
  </si>
  <si>
    <t>Airzone Easyzone Standard + KLM ohne Elektronik Baxi 5x200 02L</t>
  </si>
  <si>
    <t>Airzone Easyzone Standard + CMV without electronics Baxi 4x200 02L</t>
  </si>
  <si>
    <t>Airzone Easyzone Standard + VMC sans électronique Baxi 4x200 02L</t>
  </si>
  <si>
    <t>Airzone Easyzone Standard + KLM ohne Elektronik Baxi 4x200 02L</t>
  </si>
  <si>
    <t>Airzone Easyzone Standard + CMV without electronics Baxi 3x200 02L</t>
  </si>
  <si>
    <t>Airzone Easyzone Standard + VMC sans électronique Baxi 3x200 02L</t>
  </si>
  <si>
    <t>Airzone Easyzone Standard + KLM ohne Elektronik Baxi 3x200 02L</t>
  </si>
  <si>
    <t>Airzone Easyzone Standard + CMV without electronics Baxi 6x200 01M</t>
  </si>
  <si>
    <t>Airzone Easyzone Standard + VMC sans électronique Baxi 6x200 01M</t>
  </si>
  <si>
    <t>Airzone Easyzone Standard + KLM ohne Elektronik Baxi 6x200 01M</t>
  </si>
  <si>
    <t>Airzone Easyzone Standard + CMV without electronics Baxi 5x200 01M</t>
  </si>
  <si>
    <t>Airzone Easyzone Standard + VMC sans électronique Baxi 5x200 01M</t>
  </si>
  <si>
    <t>Airzone Easyzone Standard + KLM ohne Elektronik Baxi 5x200 01M</t>
  </si>
  <si>
    <t>Airzone Easyzone Standard + CMV without electronics Baxi 4x200 01M</t>
  </si>
  <si>
    <t>Airzone Easyzone Standard + VMC sans électronique Baxi 4x200 01M</t>
  </si>
  <si>
    <t>Airzone Easyzone Standard + KLM ohne Elektronik Baxi 4x200 01M</t>
  </si>
  <si>
    <t>Airzone Easyzone Standard + CMV without electronics Baxi 3x200 01M</t>
  </si>
  <si>
    <t>Airzone Easyzone Standard + VMC sans électronique Baxi 3x200 01M</t>
  </si>
  <si>
    <t>Airzone Easyzone Standard + KLM ohne Elektronik Baxi 3x200 01M</t>
  </si>
  <si>
    <t>Airzone Easyzone Standard + CMV without electronics Baxi 8x200 01L</t>
  </si>
  <si>
    <t>Airzone Easyzone Standard + VMC sans électronique Baxi 8x200 01L</t>
  </si>
  <si>
    <t>Airzone Easyzone Standard + KLM ohne Elektronik Baxi 8x200 01L</t>
  </si>
  <si>
    <t>Airzone Easyzone Standard + CMV without electronics Baxi 7x200 01L</t>
  </si>
  <si>
    <t>Airzone Easyzone Standard + VMC sans électronique Baxi 7x200 01L</t>
  </si>
  <si>
    <t>Airzone Easyzone Standard + KLM ohne Elektronik Baxi 7x200 01L</t>
  </si>
  <si>
    <t>Airzone Easyzone Standard + CMV without electronics Baxi 6x200 01L</t>
  </si>
  <si>
    <t>Airzone Easyzone Standard + VMC sans électronique Baxi 6x200 01L</t>
  </si>
  <si>
    <t>Airzone Easyzone Standard + KLM ohne Elektronik Baxi 6x200 01L</t>
  </si>
  <si>
    <t>Airzone Easyzone Standard + CMV without electronics Baxi 5x200 01L</t>
  </si>
  <si>
    <t>Airzone Easyzone Standard + VMC sans électronique Baxi 5x200 01L</t>
  </si>
  <si>
    <t>Airzone Easyzone Standard + KLM ohne Elektronik Baxi 5x200 01L</t>
  </si>
  <si>
    <t>Airzone Easyzone Slim + CMV without electronics Baxi 3x150 02S</t>
  </si>
  <si>
    <t>Airzone Easyzone Slim + VMC sans électronique Baxi 3x150 02S</t>
  </si>
  <si>
    <t>Airzone Easyzone Slim + KML ohne Elektronik Baxi 3x150 02S</t>
  </si>
  <si>
    <t>Airzone Easyzone Slim + CMV without electronics Baxi 2x150 02S</t>
  </si>
  <si>
    <t>Airzone Easyzone Slim + VMC sans électronique Baxi 2x150 02S</t>
  </si>
  <si>
    <t>Airzone Easyzone Slim + KML ohne Elektronik Baxi 2x150 02S</t>
  </si>
  <si>
    <t>Airzone Easyzone Slim + CMV without electronics Baxi 4x150 02M</t>
  </si>
  <si>
    <t>Airzone Easyzone Slim + VMC sans électronique Baxi 4x150 02M</t>
  </si>
  <si>
    <t>Airzone Easyzone Slim + KML ohne Elektronik Baxi 4x150 02M</t>
  </si>
  <si>
    <t>Airzone Easyzone Slim + CMV without electronics Baxi 3x150 02M</t>
  </si>
  <si>
    <t>Airzone Easyzone Slim + VMC sans électronique Baxi 3x150 02M</t>
  </si>
  <si>
    <t>Airzone Easyzone Slim + KML ohne Elektronik Baxi 3x150 02M</t>
  </si>
  <si>
    <t>Airzone Easyzone Slim + CMV without electronics Baxi 5x150 02L</t>
  </si>
  <si>
    <t>Airzone Easyzone Slim + VMC sans électronique Baxi 5x150 02L</t>
  </si>
  <si>
    <t>Airzone Easyzone Slim + KML ohne Elektronik Baxi 5x150 02L</t>
  </si>
  <si>
    <t>Airzone Easyzone Slim + CMV without electronics Baxi 4x150 02L</t>
  </si>
  <si>
    <t>Airzone Easyzone Slim + VMC sans électronique Baxi 4x150 02L</t>
  </si>
  <si>
    <t>Airzone Easyzone Slim + KML ohne Elektronik Baxi 4x150 02L</t>
  </si>
  <si>
    <t>Airzone Easyzone Slim + CMV without electronics Baxi 3x150 02L</t>
  </si>
  <si>
    <t>Airzone Easyzone Slim + VMC sans électronique Baxi 3x150 02L</t>
  </si>
  <si>
    <t>Airzone Easyzone Slim + KML ohne Elektronik Baxi 3x150 02L</t>
  </si>
  <si>
    <t>Airzone Easyzone Slim + CMV without electronics Baxi 3x150 01S</t>
  </si>
  <si>
    <t>Airzone Easyzone Slim + VMC sans électronique Baxi 3x150 01S</t>
  </si>
  <si>
    <t>Airzone Easyzone Slim + KML ohne Elektronik Baxi 3x150 01S</t>
  </si>
  <si>
    <t>Airzone Easyzone Slim + CMV without electronics Baxi 2x150 01S</t>
  </si>
  <si>
    <t>Airzone Easyzone Slim + VMC sans électronique Baxi 2x150 01S</t>
  </si>
  <si>
    <t>Airzone Easyzone Slim + KML ohne Elektronik Baxi 2x150 01S</t>
  </si>
  <si>
    <t>Airzone Easyzone Slim + CMV without electronics Baxi 4x150 01M</t>
  </si>
  <si>
    <t>Airzone Easyzone Slim + VMC sans électronique Baxi 4x150 01M</t>
  </si>
  <si>
    <t>Airzone Easyzone Slim + KML ohne Elektronik Baxi 4x150 01M</t>
  </si>
  <si>
    <t>Airzone Easyzone Slim + CMV without electronics Baxi 3x150 01M</t>
  </si>
  <si>
    <t>Airzone Easyzone Slim + VMC sans électronique Baxi 3x150 01M</t>
  </si>
  <si>
    <t>Airzone Easyzone Slim + KML ohne Elektronik Baxi 3x150 01M</t>
  </si>
  <si>
    <t>Airzone Easyzone Slim + CMV without electronics Baxi 2x150 01M</t>
  </si>
  <si>
    <t>Airzone Easyzone Slim + VMC sans électronique Baxi 2x150 01M</t>
  </si>
  <si>
    <t>Airzone Easyzone Slim + KML ohne Elektronik Baxi 2x150 01M</t>
  </si>
  <si>
    <t>Airzone Easyzone Slim + CMV without electronics Baxi 5x150 01L</t>
  </si>
  <si>
    <t>Airzone Easyzone Slim + VMC sans électronique Baxi 5x150 01L</t>
  </si>
  <si>
    <t>Airzone Easyzone Slim + KML ohne Elektronik Baxi 5x150 01L</t>
  </si>
  <si>
    <t>Airzone Easyzone Slim + CMV without electronics Baxi 4x150 01L</t>
  </si>
  <si>
    <t>Airzone Easyzone Slim + VMC sans électronique Baxi 4x150 01L</t>
  </si>
  <si>
    <t>Airzone Easyzone Slim + KML ohne Elektronik Baxi 4x150 01L</t>
  </si>
  <si>
    <t>Airzone Easyzone Slim + CMV without electronics Baxi 3x150 01L</t>
  </si>
  <si>
    <t>Airzone Easyzone Slim + VMC sans électronique Baxi 3x150 01L</t>
  </si>
  <si>
    <t>Airzone Easyzone Slim + KML ohne Elektronik Baxi 3x150 01L</t>
  </si>
  <si>
    <t>Airzone Easyzone Standard + CMV without electronics Aircalo 5x200 01M</t>
  </si>
  <si>
    <t>Airzone Easyzone Standard + VMC sans électronique Aircalo 5x200 01M</t>
  </si>
  <si>
    <t>Airzone Easyzone Standard + KLM ohne Elektronik Aircalo 5x200 01M</t>
  </si>
  <si>
    <t>Airzone Easyzone Standard + CMV without electronics Aircalo 4x200 01M</t>
  </si>
  <si>
    <t>Airzone Easyzone Standard + VMC sans électronique Aircalo 4x200 01M</t>
  </si>
  <si>
    <t>Airzone Easyzone Standard + KLM ohne Elektronik Aircalo 4x200 01M</t>
  </si>
  <si>
    <t>Airzone Easyzone Standard + CMV without electronics Aircalo 3x200 01M</t>
  </si>
  <si>
    <t>Airzone Easyzone Standard + VMC sans électronique Aircalo 3x200 01M</t>
  </si>
  <si>
    <t>Airzone Easyzone Standard + KLM ohne Elektronik Aircalo 3x200 01M</t>
  </si>
  <si>
    <t>Airzone Easyzone Standard + CMV without electronics Aircalo 2x200 01M</t>
  </si>
  <si>
    <t>Airzone Easyzone Standard + VMC sans électronique Aircalo 2x200 01M</t>
  </si>
  <si>
    <t>Airzone Easyzone Standard + KLM ohne Elektronik Aircalo 2x200 01M</t>
  </si>
  <si>
    <t>Airzone Easyzone Standard + CMV without electronics Aircalo 5x200 01L</t>
  </si>
  <si>
    <t>Airzone Easyzone Standard + VMC sans électronique Aircalo 5x200 01L</t>
  </si>
  <si>
    <t>Airzone Easyzone Standard + KLM ohne Elektronik Aircalo 5x200 01L</t>
  </si>
  <si>
    <t>Airzone Easyzone Standard + CMV without electronics Aircalo 4x200 01L</t>
  </si>
  <si>
    <t>Airzone Easyzone Standard + VMC sans électronique Aircalo 4x200 01L</t>
  </si>
  <si>
    <t>Airzone Easyzone Standard + KLM ohne Elektronik Aircalo 4x200 01L</t>
  </si>
  <si>
    <t>Airzone Easyzone Standard + CMV without electronics Aermec 4x200 06S</t>
  </si>
  <si>
    <t>Airzone Easyzone Standard + VMC sans électronique Aermec 4x200 06S</t>
  </si>
  <si>
    <t>Airzone Easyzone Standard + KLM ohne Elektronik Aermec 4x200 06S</t>
  </si>
  <si>
    <t>Airzone Easyzone Standard + CMV without electronics Aermec 3x200 06S</t>
  </si>
  <si>
    <t>Airzone Easyzone Standard + VMC sans électronique Aermec 3x200 06S</t>
  </si>
  <si>
    <t>Airzone Easyzone Standard + KLM ohne Elektronik Aermec 3x200 06S</t>
  </si>
  <si>
    <t>Airzone Easyzone Standard + CMV without electronics Aermec 2x200 06S</t>
  </si>
  <si>
    <t>Airzone Easyzone Standard + VMC sans électronique Aermec 2x200 06S</t>
  </si>
  <si>
    <t>Airzone Easyzone Standard + KLM ohne Elektronik Aermec 2x200 06S</t>
  </si>
  <si>
    <t>Airzone Easyzone Standard + CMV without electronics Aermec 6x200 06M</t>
  </si>
  <si>
    <t>Airzone Easyzone Standard + VMC sans électronique Aermec 6x200 06M</t>
  </si>
  <si>
    <t>Airzone Easyzone Standard + KLM ohne Elektronik Aermec 6x200 06M</t>
  </si>
  <si>
    <t>Airzone Easyzone Standard + CMV without electronics Aermec 5x200 06M</t>
  </si>
  <si>
    <t>Airzone Easyzone Standard + VMC sans électronique Aermec 5x200 06M</t>
  </si>
  <si>
    <t>Airzone Easyzone Standard + KLM ohne Elektronik Aermec 5x200 06M</t>
  </si>
  <si>
    <t>Airzone Easyzone Standard + CMV without electronics Aermec 4x200 06M</t>
  </si>
  <si>
    <t>Airzone Easyzone Standard + VMC sans électronique Aermec 4x200 06M</t>
  </si>
  <si>
    <t>Airzone Easyzone Standard + KLM ohne Elektronik Aermec 4x200 06M</t>
  </si>
  <si>
    <t>Airzone Easyzone Standard + CMV without electronics Aermec 3x200 06M</t>
  </si>
  <si>
    <t>Airzone Easyzone Standard + VMC sans électronique Aermec 3x200 06M</t>
  </si>
  <si>
    <t>Airzone Easyzone Standard + KLM ohne Elektronik Aermec 3x200 06M</t>
  </si>
  <si>
    <t>Airzone Easyzone Standard + CMV without electronics Aermec 8x200 05XL</t>
  </si>
  <si>
    <t>Airzone Easyzone Standard + VMC sans électronique Aermec 8x200 05XL</t>
  </si>
  <si>
    <t>Airzone Easyzone Standard + KLM ohne Elektronik Aermec 8x200 05XL</t>
  </si>
  <si>
    <t>Airzone Easyzone Standard + CMV without electronics Aermec 7x200 05XL</t>
  </si>
  <si>
    <t>Airzone Easyzone Standard + VMC sans électronique Aermec 7x200 05XL</t>
  </si>
  <si>
    <t>Airzone Easyzone Standard + KLM ohne Elektronik Aermec 7x200 05XL</t>
  </si>
  <si>
    <t>Airzone Easyzone Standard + CMV without electronics Aermec 6x200 05XL</t>
  </si>
  <si>
    <t>Airzone Easyzone Standard + VMC sans électronique Aermec 6x200 05XL</t>
  </si>
  <si>
    <t>Airzone Easyzone Standard + KLM ohne Elektronik Aermec 6x200 05XL</t>
  </si>
  <si>
    <t>Airzone Easyzone Standard + CMV without electronics Aermec 5x200 05XL</t>
  </si>
  <si>
    <t>Airzone Easyzone Standard + VMC sans électronique Aermec 5x200 05XL</t>
  </si>
  <si>
    <t>Airzone Easyzone Standard + KLM ohne Elektronik Aermec 5x200 05XL</t>
  </si>
  <si>
    <t>Airzone Easyzone Standard + CMV without electronics Aermec 6x200 05M</t>
  </si>
  <si>
    <t>Airzone Easyzone Standard + VMC sans électronique Aermec 6x200 05M</t>
  </si>
  <si>
    <t>Airzone Easyzone Standard + KLM ohne Elektronik Aermec 6x200 05M</t>
  </si>
  <si>
    <t>Airzone Easyzone Standard + CMV without electronics Aermec 5x200 05M</t>
  </si>
  <si>
    <t>Airzone Easyzone Standard + VMC sans électronique Aermec 5x200 05M</t>
  </si>
  <si>
    <t>Airzone Easyzone Standard + KLM ohne Elektronik Aermec 5x200 05M</t>
  </si>
  <si>
    <t>Airzone Easyzone Standard + CMV without electronics Aermec 4x200 05M</t>
  </si>
  <si>
    <t>Airzone Easyzone Standard + VMC sans électronique Aermec 4x200 05M</t>
  </si>
  <si>
    <t>Airzone Easyzone Standard + KLM ohne Elektronik Aermec 4x200 05M</t>
  </si>
  <si>
    <t>Airzone Easyzone Standard + CMV without electronics Aermec 8x200 05L</t>
  </si>
  <si>
    <t>Airzone Easyzone Standard + VMC sans électronique Aermec 8x200 05L</t>
  </si>
  <si>
    <t>Airzone Easyzone Standard + KLM ohne Elektronik Aermec 8x200 05L</t>
  </si>
  <si>
    <t>Airzone Easyzone Standard + CMV without electronics Aermec 7x200 05L</t>
  </si>
  <si>
    <t>Airzone Easyzone Standard + VMC sans électronique Aermec 7x200 05L</t>
  </si>
  <si>
    <t>Airzone Easyzone Standard + KLM ohne Elektronik Aermec 7x200 05L</t>
  </si>
  <si>
    <t>Airzone Easyzone Standard + CMV without electronics Aermec 6x200 05L</t>
  </si>
  <si>
    <t>Airzone Easyzone Standard + VMC sans électronique Aermec 6x200 05L</t>
  </si>
  <si>
    <t>Airzone Easyzone Standard + KLM ohne Elektronik Aermec 6x200 05L</t>
  </si>
  <si>
    <t>Airzone Easyzone Standard + CMV without electronics Aermec 5x200 05L</t>
  </si>
  <si>
    <t>Airzone Easyzone Standard + VMC sans électronique Aermec 5x200 05L</t>
  </si>
  <si>
    <t>Airzone Easyzone Standard + KLM ohne Elektronik Aermec 5x200 05L</t>
  </si>
  <si>
    <t>Airzone Easyzone Standard + CMV without electronics Aermec 4x200 05L</t>
  </si>
  <si>
    <t>Airzone Easyzone Standard + VMC sans électronique Aermec 4x200 05L</t>
  </si>
  <si>
    <t>Airzone Easyzone Standard + KLM ohne Elektronik Aermec 4x200 05L</t>
  </si>
  <si>
    <t>Airzone Easyzone Standard + CMV without electronics Aermec 4x200 04S</t>
  </si>
  <si>
    <t>Airzone Easyzone Standard + VMC sans électronique Aermec 4x200 04S</t>
  </si>
  <si>
    <t>Airzone Easyzone Standard + KLM ohne Elektronik Aermec 4x200 04S</t>
  </si>
  <si>
    <t>Airzone Easyzone Standard + CMV without electronics Aermec 3x200 04S</t>
  </si>
  <si>
    <t>Airzone Easyzone Standard + VMC sans électronique Aermec 3x200 04S</t>
  </si>
  <si>
    <t>Airzone Easyzone Standard + KLM ohne Elektronik Aermec 3x200 04S</t>
  </si>
  <si>
    <t>Airzone Easyzone Standard + CMV without electronics Aermec 3x200 03XS</t>
  </si>
  <si>
    <t>Airzone Easyzone Standard + VMC sans électronique Aermec 3x200 03XS</t>
  </si>
  <si>
    <t>Airzone Easyzone Standard + KLM ohne Elektronik Aermec 3x200 03XS</t>
  </si>
  <si>
    <t>Airzone Easyzone Standard + CMV without electronics Aermec 2x200 03XS</t>
  </si>
  <si>
    <t>Airzone Easyzone Standard + VMC sans électronique Aermec 2x200 03XS</t>
  </si>
  <si>
    <t>Airzone Easyzone Standard + KLM ohne Elektronik Aermec 2x200 03XS</t>
  </si>
  <si>
    <t>Airzone Easyzone Standard + CMV without electronics Aermec 4x200 03S</t>
  </si>
  <si>
    <t>Airzone Easyzone Standard + VMC sans électronique Aermec 4x200 03S</t>
  </si>
  <si>
    <t>Airzone Easyzone Standard + KLM ohne Elektronik Aermec 4x200 03S</t>
  </si>
  <si>
    <t>Airzone Easyzone Standard + CMV without electronics Aermec 3x200 03S</t>
  </si>
  <si>
    <t>Airzone Easyzone Standard + VMC sans électronique Aermec 3x200 03S</t>
  </si>
  <si>
    <t>Airzone Easyzone Standard + KLM ohne Elektronik Aermec 3x200 03S</t>
  </si>
  <si>
    <t>Airzone Easyzone Standard + CMV without electronics Aermec 2x200 03S</t>
  </si>
  <si>
    <t>Airzone Easyzone Standard + VMC sans électronique Aermec 2x200 03S</t>
  </si>
  <si>
    <t>Airzone Easyzone Standard + KLM ohne Elektronik Aermec 2x200 03S</t>
  </si>
  <si>
    <t>Airzone Easyzone Standard + CMV without electronics Aermec 6x200 03M</t>
  </si>
  <si>
    <t>Airzone Easyzone Standard + VMC sans électronique Aermec 6x200 03M</t>
  </si>
  <si>
    <t>Airzone Easyzone Standard + KLM ohne Elektronik Aermec 6x200 03M</t>
  </si>
  <si>
    <t>Airzone Easyzone Standard + CMV without electronics Aermec 5x200 03M</t>
  </si>
  <si>
    <t>Airzone Easyzone Standard + VMC sans électronique Aermec 5x200 03M</t>
  </si>
  <si>
    <t>Airzone Easyzone Standard + KLM ohne Elektronik Aermec 5x200 03M</t>
  </si>
  <si>
    <t>Airzone Easyzone Standard + CMV without electronics Aermec 4x200 03M</t>
  </si>
  <si>
    <t>Airzone Easyzone Standard + VMC sans électronique Aermec 4x200 03M</t>
  </si>
  <si>
    <t>Airzone Easyzone Standard + KLM ohne Elektronik Aermec 4x200 03M</t>
  </si>
  <si>
    <t>Airzone Easyzone Standard + CMV without electronics Aermec 3x200 03M</t>
  </si>
  <si>
    <t>Airzone Easyzone Standard + VMC sans électronique Aermec 3x200 03M</t>
  </si>
  <si>
    <t>Airzone Easyzone Standard + KLM ohne Elektronik Aermec 3x200 03M</t>
  </si>
  <si>
    <t>Airzone Easyzone Standard + CMV without electronics Aermec 6x200 03L</t>
  </si>
  <si>
    <t>Airzone Easyzone Standard + VMC sans électronique Aermec 6x200 03L</t>
  </si>
  <si>
    <t>Airzone Easyzone Standard + KLM ohne Elektronik Aermec 6x200 03L</t>
  </si>
  <si>
    <t>Airzone Easyzone Standard + CMV without electronics Aermec 5x200 03L</t>
  </si>
  <si>
    <t>Airzone Easyzone Standard + VMC sans électronique Aermec 5x200 03L</t>
  </si>
  <si>
    <t>Airzone Easyzone Standard + KLM ohne Elektronik Aermec 5x200 03L</t>
  </si>
  <si>
    <t>Airzone Easyzone Standard + CMV without electronics Aermec 4x200 03L</t>
  </si>
  <si>
    <t>Airzone Easyzone Standard + VMC sans électronique Aermec 4x200 03L</t>
  </si>
  <si>
    <t>Airzone Easyzone Standard + KLM ohne Elektronik Aermec 4x200 03L</t>
  </si>
  <si>
    <t>Airzone Easyzone Standard + CMV without electronics Aermec 3x200 03L</t>
  </si>
  <si>
    <t>Airzone Easyzone Standard + VMC sans électronique Aermec 3x200 03L</t>
  </si>
  <si>
    <t>Airzone Easyzone Standard + KLM ohne Elektronik Aermec 3x200 03L</t>
  </si>
  <si>
    <t>Airzone Easyzone Standard + CMV without electronics Aermec 3x200 02XS</t>
  </si>
  <si>
    <t>Airzone Easyzone Standard + VMC sans électronique Aermec 3x200 02XS</t>
  </si>
  <si>
    <t>Airzone Easyzone Standard + KLM ohne Elektronik Aermec 3x200 02XS</t>
  </si>
  <si>
    <t>Airzone Easyzone Standard + CMV without electronics Aermec 2x200 02XS</t>
  </si>
  <si>
    <t>Airzone Easyzone Standard + VMC sans électronique Aermec 2x200 02XS</t>
  </si>
  <si>
    <t>Airzone Easyzone Standard + KLM ohne Elektronik Aermec 2x200 02XS</t>
  </si>
  <si>
    <t>Airzone Easyzone Standard + CMV without electronics Aermec 4x200 02S</t>
  </si>
  <si>
    <t>Airzone Easyzone Standard + VMC sans électronique Aermec 4x200 02S</t>
  </si>
  <si>
    <t>Airzone Easyzone Standard + KLM ohne Elektronik Aermec 4x200 02S</t>
  </si>
  <si>
    <t>Airzone Easyzone Standard + CMV without electronics Aermec 3x200 02S</t>
  </si>
  <si>
    <t>Airzone Easyzone Standard + VMC sans électronique Aermec 3x200 02S</t>
  </si>
  <si>
    <t>Airzone Easyzone Standard + KLM ohne Elektronik Aermec 3x200 02S</t>
  </si>
  <si>
    <t>Airzone Easyzone Standard + CMV without electronics Aermec 2x200 02S</t>
  </si>
  <si>
    <t>Airzone Easyzone Standard + VMC sans électronique Aermec 2x200 02S</t>
  </si>
  <si>
    <t>Airzone Easyzone Standard + KLM ohne Elektronik Aermec 2x200 02S</t>
  </si>
  <si>
    <t>Airzone Easyzone Standard + CMV without electronics Aermec 6x200 02M</t>
  </si>
  <si>
    <t>Airzone Easyzone Standard + VMC sans électronique Aermec 6x200 02M</t>
  </si>
  <si>
    <t>Airzone Easyzone Standard + KLM ohne Elektronik Aermec 6x200 02M</t>
  </si>
  <si>
    <t>Airzone Easyzone Standard + CMV without electronics Aermec 5x200 02M</t>
  </si>
  <si>
    <t>Airzone Easyzone Standard + VMC sans électronique Aermec 5x200 02M</t>
  </si>
  <si>
    <t>Airzone Easyzone Standard + KLM ohne Elektronik Aermec 5x200 02M</t>
  </si>
  <si>
    <t>Airzone Easyzone Standard + CMV without electronics Aermec 4x200 02M</t>
  </si>
  <si>
    <t>Airzone Easyzone Standard + VMC sans électronique Aermec 4x200 02M</t>
  </si>
  <si>
    <t>Airzone Easyzone Standard + KLM ohne Elektronik Aermec 4x200 02M</t>
  </si>
  <si>
    <t>Airzone Easyzone Standard + CMV without electronics Aermec 3x200 02M</t>
  </si>
  <si>
    <t>Airzone Easyzone Standard + VMC sans électronique Aermec 3x200 02M</t>
  </si>
  <si>
    <t>Airzone Easyzone Standard + KLM ohne Elektronik Aermec 3x200 02M</t>
  </si>
  <si>
    <t>Airzone Easyzone Standard + CMV without electronics Aermec 6x200 02L</t>
  </si>
  <si>
    <t>Airzone Easyzone Standard + VMC sans électronique Aermec 6x200 02L</t>
  </si>
  <si>
    <t>Airzone Easyzone Standard + KLM ohne Elektronik Aermec 6x200 02L</t>
  </si>
  <si>
    <t>Airzone Easyzone Standard + CMV without electronics Aermec 5x200 02L</t>
  </si>
  <si>
    <t>Airzone Easyzone Standard + VMC sans électronique Aermec 5x200 02L</t>
  </si>
  <si>
    <t>Airzone Easyzone Standard + KLM ohne Elektronik Aermec 5x200 02L</t>
  </si>
  <si>
    <t>Airzone Easyzone Standard + CMV without electronics Aermec 4x200 02L</t>
  </si>
  <si>
    <t>Airzone Easyzone Standard + VMC sans électronique Aermec 4x200 02L</t>
  </si>
  <si>
    <t>Airzone Easyzone Standard + KLM ohne Elektronik Aermec 4x200 02L</t>
  </si>
  <si>
    <t>Airzone Easyzone Standard + CMV without electronics Aermec 3x200 02L</t>
  </si>
  <si>
    <t>Airzone Easyzone Standard + VMC sans électronique Aermec 3x200 02L</t>
  </si>
  <si>
    <t>Airzone Easyzone Standard + KLM ohne Elektronik Aermec 3x200 02L</t>
  </si>
  <si>
    <t>Airzone Easyzone Standard + CMV without electronics Aermec 4x200 01S</t>
  </si>
  <si>
    <t>Airzone Easyzone Standard + VMC sans électronique Aermec 4x200 01S</t>
  </si>
  <si>
    <t>Airzone Easyzone Standard + KLM ohne Elektronik Aermec 4x200 01S</t>
  </si>
  <si>
    <t>Airzone Easyzone Standard + CMV without electronics Aermec 3x200 01S</t>
  </si>
  <si>
    <t>Airzone Easyzone Standard + VMC sans électronique Aermec 3x200 01S</t>
  </si>
  <si>
    <t>Airzone Easyzone Standard + KLM ohne Elektronik Aermec 3x200 01S</t>
  </si>
  <si>
    <t>Airzone Easyzone Slim + CMV without electronics Aermec 4x150 05M</t>
  </si>
  <si>
    <t>Airzone Easyzone Slim + VMC sans électronique Aermec 4x150 05M</t>
  </si>
  <si>
    <t>Airzone Easyzone Slim + KML ohne Elektronik Aermec 4x150 05M</t>
  </si>
  <si>
    <t>Airzone Easyzone Slim + CMV without electronics Aermec 3x150 05M</t>
  </si>
  <si>
    <t>Airzone Easyzone Slim + VMC sans électronique Aermec 3x150 05M</t>
  </si>
  <si>
    <t>Airzone Easyzone Slim + KML ohne Elektronik Aermec 3x150 05M</t>
  </si>
  <si>
    <t>Airzone Easyzone Slim + CMV without electronics Aermec 5x150 05L</t>
  </si>
  <si>
    <t>Airzone Easyzone Slim + VMC sans électronique Aermec 5x150 05L</t>
  </si>
  <si>
    <t>Airzone Easyzone Slim + KML ohne Elektronik Aermec 5x150 05L</t>
  </si>
  <si>
    <t>Airzone Easyzone Slim + CMV without electronics Aermec 4x150 05L</t>
  </si>
  <si>
    <t>Airzone Easyzone Slim + VMC sans électronique Aermec 4x150 05L</t>
  </si>
  <si>
    <t>Airzone Easyzone Slim + KML ohne Elektronik Aermec 4x150 05L</t>
  </si>
  <si>
    <t>Airzone Easyzone Slim + CMV without electronics Aermec 3x150 05L</t>
  </si>
  <si>
    <t>Airzone Easyzone Slim + VMC sans électronique Aermec 3x150 05L</t>
  </si>
  <si>
    <t>Airzone Easyzone Slim + KML ohne Elektronik Aermec 3x150 05L</t>
  </si>
  <si>
    <t>Airzone Easyzone Slim + CMV without electronics Aermec 5x150 04L</t>
  </si>
  <si>
    <t>Airzone Easyzone Slim + VMC sans électronique Aermec 5x150 04L</t>
  </si>
  <si>
    <t>Airzone Easyzone Slim + KML ohne Elektronik Aermec 5x150 04L</t>
  </si>
  <si>
    <t>Airzone Easyzone Slim + CMV without electronics Aermec 4x150 04L</t>
  </si>
  <si>
    <t>Airzone Easyzone Slim + VMC sans électronique Aermec 4x150 04L</t>
  </si>
  <si>
    <t>Airzone Easyzone Slim + KML ohne Elektronik Aermec 4x150 04L</t>
  </si>
  <si>
    <t>Airzone Easyzone Slim + CMV without electronics Aermec 3x150 04L</t>
  </si>
  <si>
    <t>Airzone Easyzone Slim + VMC sans électronique Aermec 3x150 04L</t>
  </si>
  <si>
    <t>Airzone Easyzone Slim + KML ohne Elektronik Aermec 3x150 04L</t>
  </si>
  <si>
    <t>Airzone Easyzone Slim + CMV without electronics Aermec 3x150 03S</t>
  </si>
  <si>
    <t>Airzone Easyzone Slim + VMC sans électronique Aermec 3x150 03S</t>
  </si>
  <si>
    <t>Airzone Easyzone Slim + KML ohne Elektronik Aermec 3x150 03S</t>
  </si>
  <si>
    <t>Airzone Easyzone Slim + CMV without electronics Aermec 2x150 03S</t>
  </si>
  <si>
    <t>Airzone Easyzone Slim + VMC sans électronique Aermec 2x150 03S</t>
  </si>
  <si>
    <t>Airzone Easyzone Slim + KML ohne Elektronik Aermec 2x150 03S</t>
  </si>
  <si>
    <t>Airzone Easyzone Slim + CMV without electronics Aermec 4x150 03M</t>
  </si>
  <si>
    <t>Airzone Easyzone Slim + VMC sans électronique Aermec 4x150 03M</t>
  </si>
  <si>
    <t>Airzone Easyzone Slim + KML ohne Elektronik Aermec 4x150 03M</t>
  </si>
  <si>
    <t>Airzone Easyzone Slim + CMV without electronics Aermec 3x150 03M</t>
  </si>
  <si>
    <t>Airzone Easyzone Slim + VMC sans électronique Aermec 3x150 03M</t>
  </si>
  <si>
    <t>Airzone Easyzone Slim + KML ohne Elektronik Aermec 3x150 03M</t>
  </si>
  <si>
    <t>Airzone Easyzone Slim + CMV without electronics Aermec 2x150 03M</t>
  </si>
  <si>
    <t>Airzone Easyzone Slim + VMC sans électronique Aermec 2x150 03M</t>
  </si>
  <si>
    <t>Airzone Easyzone Slim + KML ohne Elektronik Aermec 2x150 03M</t>
  </si>
  <si>
    <t>Airzone Easyzone Slim + CMV without electronics Aermec 5x150 03L</t>
  </si>
  <si>
    <t>Airzone Easyzone Slim + VMC sans électronique Aermec 5x150 03L</t>
  </si>
  <si>
    <t>Airzone Easyzone Slim + KML ohne Elektronik Aermec 5x150 03L</t>
  </si>
  <si>
    <t>Airzone Easyzone Slim + CMV without electronics Aermec 4x150 03L</t>
  </si>
  <si>
    <t>Airzone Easyzone Slim + VMC sans électronique Aermec 4x150 03L</t>
  </si>
  <si>
    <t>Airzone Easyzone Slim + KML ohne Elektronik Aermec 4x150 03L</t>
  </si>
  <si>
    <t>Airzone Easyzone Slim + CMV without electronics Aermec 3x150 03L</t>
  </si>
  <si>
    <t>Airzone Easyzone Slim + VMC sans électronique Aermec 3x150 03L</t>
  </si>
  <si>
    <t>Airzone Easyzone Slim + KML ohne Elektronik Aermec 3x150 03L</t>
  </si>
  <si>
    <t>Airzone Easyzone Slim + CMV without electronics Aermec 5x150 02L</t>
  </si>
  <si>
    <t>Airzone Easyzone Slim + VMC sans électronique Aermec 5x150 02L</t>
  </si>
  <si>
    <t>Airzone Easyzone Slim + KML ohne Elektronik Aermec 5x150 02L</t>
  </si>
  <si>
    <t>Airzone Easyzone Slim + CMV without electronics Aermec 4x150 02L</t>
  </si>
  <si>
    <t>Airzone Easyzone Slim + VMC sans électronique Aermec 4x150 02L</t>
  </si>
  <si>
    <t>Airzone Easyzone Slim + KML ohne Elektronik Aermec 4x150 02L</t>
  </si>
  <si>
    <t>Airzone Easyzone Slim + CMV without electronics Aermec 3x150 02L</t>
  </si>
  <si>
    <t>Airzone Easyzone Slim + VMC sans électronique Aermec 3x150 02L</t>
  </si>
  <si>
    <t>Airzone Easyzone Slim + KML ohne Elektronik Aermec 3x150 02L</t>
  </si>
  <si>
    <t>Airzone Easyzone Slim + CMV without electronics Aermec 3x150 01S</t>
  </si>
  <si>
    <t>Airzone Easyzone Slim + VMC sans électronique Aermec 3x150 01S</t>
  </si>
  <si>
    <t>Airzone Easyzone Slim + KML ohne Elektronik Aermec 3x150 01S</t>
  </si>
  <si>
    <t>Airzone Easyzone Slim + CMV without electronics Aermec 2x150 01S</t>
  </si>
  <si>
    <t>Airzone Easyzone Slim + VMC sans électronique Aermec 2x150 01S</t>
  </si>
  <si>
    <t>Airzone Easyzone Slim + KML ohne Elektronik Aermec 2x150 01S</t>
  </si>
  <si>
    <t>Airzone Easyzone Slim + CMV without electronics Aermec 4x150 01M</t>
  </si>
  <si>
    <t>Airzone Easyzone Slim + VMC sans électronique Aermec 4x150 01M</t>
  </si>
  <si>
    <t>Airzone Easyzone Slim + KML ohne Elektronik Aermec 4x150 01M</t>
  </si>
  <si>
    <t>Airzone Easyzone Slim + CMV without electronics Aermec 3x150 01M</t>
  </si>
  <si>
    <t>Airzone Easyzone Slim + VMC sans électronique Aermec 3x150 01M</t>
  </si>
  <si>
    <t>Airzone Easyzone Slim + KML ohne Elektronik Aermec 3x150 01M</t>
  </si>
  <si>
    <t>Airzone Easyzone Slim + CMV without electronics Aermec 2x150 01M</t>
  </si>
  <si>
    <t>Airzone Easyzone Slim + VMC sans électronique Aermec 2x150 01M</t>
  </si>
  <si>
    <t>Airzone Easyzone Slim + KML ohne Elektronik Aermec 2x150 01M</t>
  </si>
  <si>
    <t>Airzone Easyzone Slim + CMV without electronics Aermec 5x150 01L</t>
  </si>
  <si>
    <t>Airzone Easyzone Slim + VMC sans électronique Aermec 5x150 01L</t>
  </si>
  <si>
    <t>Airzone Easyzone Slim + KML ohne Elektronik Aermec 5x150 01L</t>
  </si>
  <si>
    <t>Airzone Easyzone Slim + CMV without electronics Aermec 4x150 01L</t>
  </si>
  <si>
    <t>Airzone Easyzone Slim + VMC sans électronique Aermec 4x150 01L</t>
  </si>
  <si>
    <t>Airzone Easyzone Slim + KML ohne Elektronik Aermec 4x150 01L</t>
  </si>
  <si>
    <t>Airzone Easyzone Slim + CMV without electronics Aermec 3x150 01L</t>
  </si>
  <si>
    <t>Airzone Easyzone Slim + VMC sans électronique Aermec 3x150 01L</t>
  </si>
  <si>
    <t>Airzone Easyzone Slim + KML ohne Elektronik Aermec 3x150 01L</t>
  </si>
  <si>
    <t>AZEZ6TOSST01M4</t>
  </si>
  <si>
    <t>8435437694911</t>
  </si>
  <si>
    <t>Airzone Easyzone Standard + VMC IB6 Toshiba 4x200 01M</t>
  </si>
  <si>
    <t>AZEZ6DAIBS07L4</t>
  </si>
  <si>
    <t>8435437662941</t>
  </si>
  <si>
    <t>Airzone Easyzone Medium IB6 Daikin 4x200 07L</t>
  </si>
  <si>
    <t>AZEZ6DAIBS07L5</t>
  </si>
  <si>
    <t>8435437662958</t>
  </si>
  <si>
    <t>Airzone Easyzone Medium IB6 Daikin 5x200 07L</t>
  </si>
  <si>
    <t>AZEZ6DAIBS07L6</t>
  </si>
  <si>
    <t>8435437662965</t>
  </si>
  <si>
    <t>Airzone Easyzone Medium IB6 Daikin 6x200 07L</t>
  </si>
  <si>
    <t>AZEZ6DAIBS07M3</t>
  </si>
  <si>
    <t>8435437662903</t>
  </si>
  <si>
    <t>Airzone Easyzone Medium IB6 Daikin 3x200 07M</t>
  </si>
  <si>
    <t>AZEZ6DAIBS07M4</t>
  </si>
  <si>
    <t>8435437662910</t>
  </si>
  <si>
    <t>Airzone Easyzone Medium IB6 Daikin 4x200 07M</t>
  </si>
  <si>
    <t>AZEZ6DAIBS07M5</t>
  </si>
  <si>
    <t>8435437662927</t>
  </si>
  <si>
    <t>Airzone Easyzone Medium IB6 Daikin 5x200 07M</t>
  </si>
  <si>
    <t>AZEZ6DAIBS07M6</t>
  </si>
  <si>
    <t>8435437662934</t>
  </si>
  <si>
    <t>Airzone Easyzone Medium IB6 Daikin 6x200 07M</t>
  </si>
  <si>
    <t>AZEZ6DAIBS07S2</t>
  </si>
  <si>
    <t>8435437662873</t>
  </si>
  <si>
    <t>Airzone Easyzone Medium IB6 Daikin 2x200 07S</t>
  </si>
  <si>
    <t>AZEZ6DAIBS07S3</t>
  </si>
  <si>
    <t>8435437662880</t>
  </si>
  <si>
    <t>Airzone Easyzone Medium IB6 Daikin 3x200 07S</t>
  </si>
  <si>
    <t>AZEZ6DAIBS07S4</t>
  </si>
  <si>
    <t>8435437662897</t>
  </si>
  <si>
    <t>Airzone Easyzone Medium IB6 Daikin 4x200 07S</t>
  </si>
  <si>
    <t>AZEZ6DAIBS07S5</t>
  </si>
  <si>
    <t>8435437696403</t>
  </si>
  <si>
    <t>Airzone Easyzone Medium IB6 Daikin 5x200 07S</t>
  </si>
  <si>
    <t>AZEZ6DAIBS07XL5</t>
  </si>
  <si>
    <t>Airzone Easyzone Medium IB6 Daikin 5x200 07XL</t>
  </si>
  <si>
    <t>AZEZ6DAIBS07XL6</t>
  </si>
  <si>
    <t>Airzone Easyzone Medium IB6 Daikin 6x200 07XL</t>
  </si>
  <si>
    <t>AZEZ6DAIBS07XS2</t>
  </si>
  <si>
    <t>8435437662859</t>
  </si>
  <si>
    <t>Airzone Easyzone Medium IB6 Daikin 2x200 07XS</t>
  </si>
  <si>
    <t>AZEZ6DAIBS07XS3</t>
  </si>
  <si>
    <t>8435437662866</t>
  </si>
  <si>
    <t>Airzone Easyzone Medium IB6 Daikin 3x200 07XS</t>
  </si>
  <si>
    <t>AZEZ6DAIBS07XS4</t>
  </si>
  <si>
    <t>8435437696397</t>
  </si>
  <si>
    <t>Airzone Easyzone Medium IB6 Daikin 4x200 07XS</t>
  </si>
  <si>
    <t>AZEZ6DAISL01L3</t>
  </si>
  <si>
    <t>8435437692917</t>
  </si>
  <si>
    <t>Airzone Easyzone Slim + VMC IB6 Daikin 3x150 01L</t>
  </si>
  <si>
    <t>AZEZ6DAISL01L5</t>
  </si>
  <si>
    <t>8435437692931</t>
  </si>
  <si>
    <t>Airzone Easyzone Slim + VMC IB6 Daikin 5x150 01L</t>
  </si>
  <si>
    <t>Airzone Easyzone Slim + KML IB6 Daikin 5x150 01L</t>
  </si>
  <si>
    <t>AZEZ6DAISL01M4</t>
  </si>
  <si>
    <t>8435437692955</t>
  </si>
  <si>
    <t>Airzone Easyzone Slim + VMC IB6 Daikin 4x150 01M</t>
  </si>
  <si>
    <t>Airzone Easyzone Slim + KML IB6 Daikin 4x150 01M</t>
  </si>
  <si>
    <t>AZEZ6DAISL01S2</t>
  </si>
  <si>
    <t>8435437692962</t>
  </si>
  <si>
    <t>Airzone Easyzone Slim + VMC IB6 Daikin 2x150 01S</t>
  </si>
  <si>
    <t>Airzone Easyzone Slim + KML IB6 Daikin 2x150 01S</t>
  </si>
  <si>
    <t>AZEZ6DAISL01S3</t>
  </si>
  <si>
    <t>8435437692979</t>
  </si>
  <si>
    <t>Airzone Easyzone Slim + VMC IB6 Daikin 3x150 01S</t>
  </si>
  <si>
    <t>Airzone Easyzone Slim + KML IB6 Daikin 3x150 01S</t>
  </si>
  <si>
    <t>AZEZ6DAIST07L5</t>
  </si>
  <si>
    <t>8435437693242</t>
  </si>
  <si>
    <t>Airzone Easyzone Standard + VMC IB6 Daikin 5x200 07L</t>
  </si>
  <si>
    <t>Airzone Easyzone Standard + KML IB6 Daikin 5x200 07L</t>
  </si>
  <si>
    <t>AZEZ6DAIST07L6</t>
  </si>
  <si>
    <t>8435437693259</t>
  </si>
  <si>
    <t>Airzone Easyzone Standard + VMC IB6 Daikin 6x200 07L</t>
  </si>
  <si>
    <t>Airzone Easyzone Standard + KML IB6 Daikin 6x200 07L</t>
  </si>
  <si>
    <t>AZEZ6DAIST07L7</t>
  </si>
  <si>
    <t>8435437693266</t>
  </si>
  <si>
    <t>Airzone Easyzone Standard + VMC IB6 Daikin 7x200 07L</t>
  </si>
  <si>
    <t>Airzone Easyzone Standard + KML IB6 Daikin 7x200 07L</t>
  </si>
  <si>
    <t>AZEZ6DAIST07L8</t>
  </si>
  <si>
    <t>8435437693273</t>
  </si>
  <si>
    <t>Airzone Easyzone Standard + VMC IB6 Daikin 8x200 07L</t>
  </si>
  <si>
    <t>Airzone Easyzone Standard + KML IB6 Daikin 8x200 07L</t>
  </si>
  <si>
    <t>AZEZ6DAIST07M4</t>
  </si>
  <si>
    <t>8435437693297</t>
  </si>
  <si>
    <t>Airzone Easyzone Standard + VMC IB6 Daikin 4x200 07M</t>
  </si>
  <si>
    <t>Airzone Easyzone Standard + KML IB6 Daikin 4x200 07M</t>
  </si>
  <si>
    <t>AZEZ6DAIST07M5</t>
  </si>
  <si>
    <t>8435437693303</t>
  </si>
  <si>
    <t>Airzone Easyzone Standard + VMC IB6 Daikin 5x200 07M</t>
  </si>
  <si>
    <t>Airzone Easyzone Standard + KML IB6 Daikin 5x200 07M</t>
  </si>
  <si>
    <t>AZEZ6DAIST07M6</t>
  </si>
  <si>
    <t>8435437693310</t>
  </si>
  <si>
    <t>Airzone Easyzone Standard + VMC IB6 Daikin 6x200 07M</t>
  </si>
  <si>
    <t>Airzone Easyzone Standard + KML IB6 Daikin 6x200 07M</t>
  </si>
  <si>
    <t>AZEZ6DAIST07S2</t>
  </si>
  <si>
    <t>8435437693327</t>
  </si>
  <si>
    <t>Airzone Easyzone Standard + VMC IB6 Daikin 2x200 07S</t>
  </si>
  <si>
    <t>Airzone Easyzone Standard + KML IB6 Daikin 2x200 07S</t>
  </si>
  <si>
    <t>AZEZ6DAIST07S3</t>
  </si>
  <si>
    <t>8435437693334</t>
  </si>
  <si>
    <t>Airzone Easyzone Standard + VMC IB6 Daikin 3x200 07S</t>
  </si>
  <si>
    <t>Airzone Easyzone Standard + KML IB6 Daikin 3x200 07S</t>
  </si>
  <si>
    <t>AZEZ6DAIST07S4</t>
  </si>
  <si>
    <t>8435437693341</t>
  </si>
  <si>
    <t>Airzone Easyzone Standard + VMC IB6 Daikin 4x200 07S</t>
  </si>
  <si>
    <t>Airzone Easyzone Standard + KML IB6 Daikin 4x200 07S</t>
  </si>
  <si>
    <t>AZEZ6DAIST07S5</t>
  </si>
  <si>
    <t>8435437696380</t>
  </si>
  <si>
    <t>Airzone Easyzone Standard + VMC IB6 Daikin 5x200 07S</t>
  </si>
  <si>
    <t>Airzone Easyzone Standard + KML IB6 Daikin 5x200 07S</t>
  </si>
  <si>
    <t>AZEZ6DAIST07XL6</t>
  </si>
  <si>
    <t>8435503560324</t>
  </si>
  <si>
    <t>Airzone Easyzone Standard + VMC IB6 Daikin 6x200 07XL</t>
  </si>
  <si>
    <t>Airzone Easyzone Standard + KML IB6 Daikin 6x200 07XL</t>
  </si>
  <si>
    <t>AZEZ6DAIST07XL7</t>
  </si>
  <si>
    <t>8435437629883</t>
  </si>
  <si>
    <t>Airzone Easyzone Standard + VMC IB6 Daikin 7x200 07XL</t>
  </si>
  <si>
    <t>Airzone Easyzone Standard + KML IB6 Daikin 7x200 07XL</t>
  </si>
  <si>
    <t>AZEZ6DAIST07XL8</t>
  </si>
  <si>
    <t>8435437629890</t>
  </si>
  <si>
    <t>Airzone Easyzone Standard + VMC IB6 Daikin 8x200 07XL</t>
  </si>
  <si>
    <t>Airzone Easyzone Standard + KML IB6 Daikin 8x200 07XL</t>
  </si>
  <si>
    <t>AZEZ6DAIST07XS2</t>
  </si>
  <si>
    <t>8435437693358</t>
  </si>
  <si>
    <t>Airzone Easyzone Standard + VMC IB6 Daikin 2x200 07XS</t>
  </si>
  <si>
    <t>Airzone Easyzone Standard + KML IB6 Daikin 2x200 07XS</t>
  </si>
  <si>
    <t>AZEZ6DAIST07XS3</t>
  </si>
  <si>
    <t>8435437693365</t>
  </si>
  <si>
    <t>Airzone Easyzone Standard + VMC IB6 Daikin 3x200 07XS</t>
  </si>
  <si>
    <t>Airzone Easyzone Standard + KML IB6 Daikin 3x200 07XS</t>
  </si>
  <si>
    <t>AZEZ6HITBS02S2</t>
  </si>
  <si>
    <t>8435437696526</t>
  </si>
  <si>
    <t>Airzone Easyzone Medium IB6 Hitachi 2x200 02S</t>
  </si>
  <si>
    <t>AZEZ6HITBS02S3</t>
  </si>
  <si>
    <t>8435437696533</t>
  </si>
  <si>
    <t>Airzone Easyzone Medium IB6 Hitachi 3x200 02S</t>
  </si>
  <si>
    <t>AZEZ6HITBS03M2</t>
  </si>
  <si>
    <t>8435503534042</t>
  </si>
  <si>
    <t>Airzone Easyzone Medium IB6 Hitachi 2x200 03M</t>
  </si>
  <si>
    <t>AZEZ6HITBS03M3</t>
  </si>
  <si>
    <t>8435503534059</t>
  </si>
  <si>
    <t>Airzone Easyzone Medium IB6 Hitachi 3x200 03M</t>
  </si>
  <si>
    <t>AZEZ6HITBS03M4</t>
  </si>
  <si>
    <t>8435503534066</t>
  </si>
  <si>
    <t>Airzone Easyzone Medium IB6 Hitachi 4x200 03M</t>
  </si>
  <si>
    <t>AZEZ6HITBS03M5</t>
  </si>
  <si>
    <t>8435503539672</t>
  </si>
  <si>
    <t>Airzone Easyzone Medium IB6 Hitachi 5x200 03M</t>
  </si>
  <si>
    <t>AZEZ6HITBS03M6</t>
  </si>
  <si>
    <t>8435503539689</t>
  </si>
  <si>
    <t>Airzone Easyzone Medium IB6 Hitachi 6x200 03M</t>
  </si>
  <si>
    <t>AZEZ6HITBS04S2</t>
  </si>
  <si>
    <t>8435503534073</t>
  </si>
  <si>
    <t>Airzone Easyzone Medium IB6 Hitachi 2x200 04S</t>
  </si>
  <si>
    <t>AZEZ6HITBS04S3</t>
  </si>
  <si>
    <t>8435503532550</t>
  </si>
  <si>
    <t>Airzone Easyzone Medium IB6 Hitachi 3x200 04S</t>
  </si>
  <si>
    <t>AZEZ6HITBS04S4</t>
  </si>
  <si>
    <t>8435503539696</t>
  </si>
  <si>
    <t>Airzone Easyzone Medium IB6 Hitachi 4x200 04S</t>
  </si>
  <si>
    <t>AZEZ6HITBS05L4</t>
  </si>
  <si>
    <t>8435503557010</t>
  </si>
  <si>
    <t>Airzone Easyzone Medium IB6 Hitachi 4x200 05L</t>
  </si>
  <si>
    <t>AZEZ6HITBS05L5</t>
  </si>
  <si>
    <t>8435503557027</t>
  </si>
  <si>
    <t>Airzone Easyzone Medium IB6 Hitachi 5x200 05L</t>
  </si>
  <si>
    <t>AZEZ6HITBS05L6</t>
  </si>
  <si>
    <t>8435503539757</t>
  </si>
  <si>
    <t>Airzone Easyzone Medium IB6 Hitachi 6x200 05L</t>
  </si>
  <si>
    <t>AZEZ6HITBS05M3</t>
  </si>
  <si>
    <t>8435503557003</t>
  </si>
  <si>
    <t>Airzone Easyzone Medium IB6 Hitachi 3x200 05M</t>
  </si>
  <si>
    <t>AZEZ6HITBS05M4</t>
  </si>
  <si>
    <t>8435503539726</t>
  </si>
  <si>
    <t>Airzone Easyzone Medium IB6 Hitachi 4x200 05M</t>
  </si>
  <si>
    <t>AZEZ6HITBS05M5</t>
  </si>
  <si>
    <t>8435503539733</t>
  </si>
  <si>
    <t>Airzone Easyzone Medium IB6 Hitachi 5x200 05M</t>
  </si>
  <si>
    <t>AZEZ6HITBS05M6</t>
  </si>
  <si>
    <t>8435503539740</t>
  </si>
  <si>
    <t>Airzone Easyzone Medium IB6 Hitachi 6x200 05M</t>
  </si>
  <si>
    <t>AZEZ6HITBS05S2</t>
  </si>
  <si>
    <t>8435503556983</t>
  </si>
  <si>
    <t>Airzone Easyzone Medium IB6 Hitachi 2x200 05S</t>
  </si>
  <si>
    <t>AZEZ6HITBS05S3</t>
  </si>
  <si>
    <t>8435503556990</t>
  </si>
  <si>
    <t>Airzone Easyzone Medium IB6 Hitachi 3x200 05S</t>
  </si>
  <si>
    <t>AZEZ6HITBS05S4</t>
  </si>
  <si>
    <t>8435503539719</t>
  </si>
  <si>
    <t>Airzone Easyzone Medium IB6 Hitachi 4x200 05S</t>
  </si>
  <si>
    <t>AZEZ6HITBS08L5</t>
  </si>
  <si>
    <t>8445409038377</t>
  </si>
  <si>
    <t>Airzone Easyzone Medium IB6 Hitachi 5x200 08L</t>
  </si>
  <si>
    <t>AZEZ6HITBS08L6</t>
  </si>
  <si>
    <t>8445409038384</t>
  </si>
  <si>
    <t>Airzone Easyzone Medium IB6 Hitachi 6x200 08L</t>
  </si>
  <si>
    <t>AZEZ6HITBS08M3</t>
  </si>
  <si>
    <t>8445409038391</t>
  </si>
  <si>
    <t>Airzone Easyzone Medium IB6 Hitachi 3x200 08M</t>
  </si>
  <si>
    <t>AZEZ6HITBS08M4</t>
  </si>
  <si>
    <t>8445409038407</t>
  </si>
  <si>
    <t>Airzone Easyzone Medium IB6 Hitachi 4x200 08M</t>
  </si>
  <si>
    <t>AZEZ6HITBS08M5</t>
  </si>
  <si>
    <t>8445409038414</t>
  </si>
  <si>
    <t>Airzone Easyzone Medium IB6 Hitachi 5x200 08M</t>
  </si>
  <si>
    <t>AZEZ6HITBS08S4</t>
  </si>
  <si>
    <t>8445409038452</t>
  </si>
  <si>
    <t>Airzone Easyzone Medium IB6 Hitachi 4x200 08S</t>
  </si>
  <si>
    <t>AZEZ6HITBS08XS2</t>
  </si>
  <si>
    <t>8445409038469</t>
  </si>
  <si>
    <t>Airzone Easyzone Medium IB6 Hitachi 2x200 08XS</t>
  </si>
  <si>
    <t>AZEZ6HITSL08L3</t>
  </si>
  <si>
    <t>8445409038483</t>
  </si>
  <si>
    <t>Airzone Easyzone Slim + VMC IB6 Hitachi 3x150 08L</t>
  </si>
  <si>
    <t>AZEZ6HITSL08L5</t>
  </si>
  <si>
    <t>8445409038506</t>
  </si>
  <si>
    <t>Airzone Easyzone Slim + VMC IB6 Hitachi 5x150 08L</t>
  </si>
  <si>
    <t>AZEZ6HITST02S2</t>
  </si>
  <si>
    <t>8435437663351</t>
  </si>
  <si>
    <t>Airzone Easyzone Standard + VMC IB6 Hitachi 2x200 02S</t>
  </si>
  <si>
    <t>AZEZ6HITST02S3</t>
  </si>
  <si>
    <t>8435437663368</t>
  </si>
  <si>
    <t>Airzone Easyzone Standard + VMC IB6 Hitachi 3x200 02S</t>
  </si>
  <si>
    <t>AZEZ6HITST02S4</t>
  </si>
  <si>
    <t>8435437663375</t>
  </si>
  <si>
    <t>Airzone Easyzone Standard + VMC IB6 Hitachi 4x200 02S</t>
  </si>
  <si>
    <t>AZEZ6HITST03M2</t>
  </si>
  <si>
    <t>8435437693792</t>
  </si>
  <si>
    <t>Airzone Easyzone Standard + VMC IB6 Hitachi 2x200 03M</t>
  </si>
  <si>
    <t>AZEZ6HITST03M3</t>
  </si>
  <si>
    <t>8435437693808</t>
  </si>
  <si>
    <t>Airzone Easyzone Standard + VMC IB6 Hitachi 3x200 03M</t>
  </si>
  <si>
    <t>AZEZ6HITST03M4</t>
  </si>
  <si>
    <t>8435437693815</t>
  </si>
  <si>
    <t>Airzone Easyzone Standard + VMC IB6 Hitachi 4x200 03M</t>
  </si>
  <si>
    <t>AZEZ6HITST03M5</t>
  </si>
  <si>
    <t>8435437693822</t>
  </si>
  <si>
    <t>Airzone Easyzone Standard + VMC IB6 Hitachi 5x200 03M</t>
  </si>
  <si>
    <t>AZEZ6HITST03M6</t>
  </si>
  <si>
    <t>8435437693839</t>
  </si>
  <si>
    <t>Airzone Easyzone Standard + VMC IB6 Hitachi 6x200 03M</t>
  </si>
  <si>
    <t>AZEZ6HITST04S2</t>
  </si>
  <si>
    <t>8435437693846</t>
  </si>
  <si>
    <t>Airzone Easyzone Standard + VMC IB6 Hitachi 2x200 04S</t>
  </si>
  <si>
    <t>AZEZ6HITST04S3</t>
  </si>
  <si>
    <t>8435437693853</t>
  </si>
  <si>
    <t>Airzone Easyzone Standard + VMC IB6 Hitachi 3x200 04S</t>
  </si>
  <si>
    <t>AZEZ6HITST04S4</t>
  </si>
  <si>
    <t>8435437693860</t>
  </si>
  <si>
    <t>Airzone Easyzone Standard + VMC IB6 Hitachi 4x200 04S</t>
  </si>
  <si>
    <t>AZEZ6HITST04S5</t>
  </si>
  <si>
    <t>8435503534097</t>
  </si>
  <si>
    <t>Airzone Easyzone Standard + VMC IB6 Hitachi 5x200 04S</t>
  </si>
  <si>
    <t>AZEZ6HITST05L5</t>
  </si>
  <si>
    <t>8435503534110</t>
  </si>
  <si>
    <t>Airzone Easyzone Standard + VMC IB6 Hitachi 5x200 05L</t>
  </si>
  <si>
    <t>AZEZ6HITST05L6</t>
  </si>
  <si>
    <t>8435503533397</t>
  </si>
  <si>
    <t>Airzone Easyzone Standard + VMC IB6 Hitachi 6x200 05L</t>
  </si>
  <si>
    <t>AZEZ6HITST05M3</t>
  </si>
  <si>
    <t>8435503534103</t>
  </si>
  <si>
    <t>Airzone Easyzone Standard + VMC IB6 Hitachi 3x200 05M</t>
  </si>
  <si>
    <t>AZEZ6HITST05M4</t>
  </si>
  <si>
    <t>8435503533366</t>
  </si>
  <si>
    <t>Airzone Easyzone Standard + VMC IB6 Hitachi 4x200 05M</t>
  </si>
  <si>
    <t>AZEZ6HITST05M5</t>
  </si>
  <si>
    <t>8435503533373</t>
  </si>
  <si>
    <t>Airzone Easyzone Standard + VMC IB6 Hitachi 5x200 05M</t>
  </si>
  <si>
    <t>AZEZ6HITST05M6</t>
  </si>
  <si>
    <t>8435503533380</t>
  </si>
  <si>
    <t>Airzone Easyzone Standard + VMC IB6 Hitachi 6x200 05M</t>
  </si>
  <si>
    <t>AZEZ6HITST08L5</t>
  </si>
  <si>
    <t>8445409038513</t>
  </si>
  <si>
    <t>Airzone Easyzone Standard + VMC IB6 Hitachi 5x200 08L</t>
  </si>
  <si>
    <t>AZEZ6HITST08L6</t>
  </si>
  <si>
    <t>8445409038520</t>
  </si>
  <si>
    <t>Airzone Easyzone Standard + VMC IB6 Hitachi 6x200 08L</t>
  </si>
  <si>
    <t>AZEZ6HITST08M3</t>
  </si>
  <si>
    <t>8445409038551</t>
  </si>
  <si>
    <t>Airzone Easyzone Standard + VMC IB6 Hitachi 3x200 08M</t>
  </si>
  <si>
    <t>AZEZ6HITST08M4</t>
  </si>
  <si>
    <t>8445409038568</t>
  </si>
  <si>
    <t>Airzone Easyzone Standard + VMC IB6 Hitachi 4x200 08M</t>
  </si>
  <si>
    <t>AZEZ6HITST08M5</t>
  </si>
  <si>
    <t>8445409038575</t>
  </si>
  <si>
    <t>Airzone Easyzone Standard + VMC IB6 Hitachi 5x200 08M</t>
  </si>
  <si>
    <t>AZEZ6HITST08S2</t>
  </si>
  <si>
    <t>8445409038599</t>
  </si>
  <si>
    <t>Airzone Easyzone Standard + VMC IB6 Hitachi 2x200 08S</t>
  </si>
  <si>
    <t>AZEZ6HITST08S3</t>
  </si>
  <si>
    <t>8445409038605</t>
  </si>
  <si>
    <t>Airzone Easyzone Standard + VMC IB6 Hitachi 3x200 08S</t>
  </si>
  <si>
    <t>AZEZ6HITST08XL6</t>
  </si>
  <si>
    <t>Airzone Easyzone Standard + VMC IB6 Hitachi 6x200 08XL</t>
  </si>
  <si>
    <t>Motorized air diffusion</t>
  </si>
  <si>
    <t>Motorized rectangular damper Airzone 800x400 mm</t>
  </si>
  <si>
    <t>Registre rectangulaire motorise Airzone 800x400 mm</t>
  </si>
  <si>
    <t>Airzone motorisierte rechtwinkliger klappe für luftleitungen 800x400 mm</t>
  </si>
  <si>
    <t>Motorized rectangular damper Airzone 800x350 mm</t>
  </si>
  <si>
    <t>Registre rectangulaire motorise Airzone 800x350 mm</t>
  </si>
  <si>
    <t>Airzone motorisierte rechtwinkliger klappe für luftleitungen 800x350 mm</t>
  </si>
  <si>
    <t>Motorized rectangular damper Airzone 800x300 mm</t>
  </si>
  <si>
    <t>Registre rectangulaire motorise Airzone 800x300 mm</t>
  </si>
  <si>
    <t>Airzone motorisierte rechtwinkliger klappe für luftleitungen 800x300 mm</t>
  </si>
  <si>
    <t>Motorized rectangular damper Airzone 800x250 mm</t>
  </si>
  <si>
    <t>Registre rectangulaire motorise Airzone 800x250 mm</t>
  </si>
  <si>
    <t>Airzone motorisierte rechtwinkliger klappe für luftleitungen 800x250 mm</t>
  </si>
  <si>
    <t>Motorized rectangular damper Airzone 800x200 mm</t>
  </si>
  <si>
    <t>Registre rectangulaire motorise Airzone 800x200 mm</t>
  </si>
  <si>
    <t>Airzone motorisierte rechtwinkliger klappe für luftleitungen 800x200 mm</t>
  </si>
  <si>
    <t>Motorized rectangular damper Airzone 800x150 mm</t>
  </si>
  <si>
    <t>Registre rectangulaire motorise Airzone 800x150 mm</t>
  </si>
  <si>
    <t>Airzone motorisierte rechtwinkliger klappe für luftleitungen 800x150 mm</t>
  </si>
  <si>
    <t>Motorized rectangular damper Airzone 800x100 mm</t>
  </si>
  <si>
    <t>Registre rectangulaire motorise Airzone 800x100 mm</t>
  </si>
  <si>
    <t>Airzone motorisierte rechtwinkliger klappe für luftleitungen 800x100 mm</t>
  </si>
  <si>
    <t>Motorized rectangular damper Airzone 750x250 mm</t>
  </si>
  <si>
    <t>Registre rectangulaire motorise Airzone 750x250 mm</t>
  </si>
  <si>
    <t>Airzone motorisierte rechtwinkliger klappe für luftleitungen 750x250 mm</t>
  </si>
  <si>
    <t>Motorized rectangular damper Airzone 750x200 mm</t>
  </si>
  <si>
    <t>Registre rectangulaire motorise Airzone 750x200 mm</t>
  </si>
  <si>
    <t>Airzone motorisierte rechtwinkliger klappe für luftleitungen 750x200 mm</t>
  </si>
  <si>
    <t>Motorized rectangular damper Airzone 750x150 mm</t>
  </si>
  <si>
    <t>Registre rectangulaire motorise Airzone 750x150 mm</t>
  </si>
  <si>
    <t>Airzone motorisierte rechtwinkliger klappe für luftleitungen 750x150 mm</t>
  </si>
  <si>
    <t>Motorized rectangular damper Airzone 750x100 mm</t>
  </si>
  <si>
    <t>Registre rectangulaire motorise Airzone 750x100 mm</t>
  </si>
  <si>
    <t>Airzone motorisierte rechtwinkliger klappe für luftleitungen 750x100 mm</t>
  </si>
  <si>
    <t>Motorized rectangular damper Airzone 700x400 mm</t>
  </si>
  <si>
    <t>Registre rectangulaire motorise Airzone 700x400 mm</t>
  </si>
  <si>
    <t>Airzone motorisierte rechtwinkliger klappe für luftleitungen 700x400 mm</t>
  </si>
  <si>
    <t>Motorized rectangular damper Airzone 700x350 mm</t>
  </si>
  <si>
    <t>Registre rectangulaire motorise Airzone 700x350 mm</t>
  </si>
  <si>
    <t>Airzone motorisierte rechtwinkliger klappe für luftleitungen 700x350 mm</t>
  </si>
  <si>
    <t>Motorized rectangular damper Airzone 700x300 mm</t>
  </si>
  <si>
    <t>Registre rectangulaire motorise Airzone 700x300 mm</t>
  </si>
  <si>
    <t>Airzone motorisierte rechtwinkliger klappe für luftleitungen 700x300 mm</t>
  </si>
  <si>
    <t>Motorized rectangular damper Airzone 700x250 mm</t>
  </si>
  <si>
    <t>Registre rectangulaire motorise Airzone 700x250 mm</t>
  </si>
  <si>
    <t>Airzone motorisierte rechtwinkliger klappe für luftleitungen 700x250 mm</t>
  </si>
  <si>
    <t>Motorized rectangular damper Airzone 700x200 mm</t>
  </si>
  <si>
    <t>Registre rectangulaire motorise Airzone 700x200 mm</t>
  </si>
  <si>
    <t>Airzone motorisierte rechtwinkliger klappe für luftleitungen 700x200 mm</t>
  </si>
  <si>
    <t>Motorized rectangular damper Airzone 700x150 mm</t>
  </si>
  <si>
    <t>Registre rectangulaire motorise Airzone 700x150 mm</t>
  </si>
  <si>
    <t>Airzone motorisierte rechtwinkliger klappe für luftleitungen 700x150 mm</t>
  </si>
  <si>
    <t>Motorized rectangular damper Airzone 700x100 mm</t>
  </si>
  <si>
    <t>Registre rectangulaire motorise Airzone 700x100 mm</t>
  </si>
  <si>
    <t>Airzone motorisierte rechtwinkliger klappe für luftleitungen 700x100 mm</t>
  </si>
  <si>
    <t>Motorized rectangular damper Airzone 650x350 mm</t>
  </si>
  <si>
    <t>Registre rectangulaire motorise Airzone 650x350 mm</t>
  </si>
  <si>
    <t>Airzone motorisierte rechtwinkliger klappe für luftleitungen 650x350 mm</t>
  </si>
  <si>
    <t>Motorized rectangular damper Airzone 650x300 mm</t>
  </si>
  <si>
    <t>Registre rectangulaire motorise Airzone 650x300 mm</t>
  </si>
  <si>
    <t>Airzone motorisierte rechtwinkliger klappe für luftleitungen 650x300 mm</t>
  </si>
  <si>
    <t>Motorized rectangular damper Airzone 650x250 mm</t>
  </si>
  <si>
    <t>Registre rectangulaire motorise Airzone 650x250 mm</t>
  </si>
  <si>
    <t>Airzone motorisierte rechtwinkliger klappe für luftleitungen 650x250 mm</t>
  </si>
  <si>
    <t>Motorized rectangular damper Airzone 650x200 mm</t>
  </si>
  <si>
    <t>Registre rectangulaire motorise Airzone 650x200 mm</t>
  </si>
  <si>
    <t>Airzone motorisierte rechtwinkliger klappe für luftleitungen 650x200 mm</t>
  </si>
  <si>
    <t>Motorized rectangular damper Airzone 650x150 mm</t>
  </si>
  <si>
    <t>Registre rectangulaire motorise Airzone 650x150 mm</t>
  </si>
  <si>
    <t>Airzone motorisierte rechtwinkliger klappe für luftleitungen 650x150 mm</t>
  </si>
  <si>
    <t>Motorized rectangular damper Airzone 650x100 mm</t>
  </si>
  <si>
    <t>Registre rectangulaire motorise Airzone 650x100 mm</t>
  </si>
  <si>
    <t>Airzone motorisierte rechtwinkliger klappe für luftleitungen 650x100 mm</t>
  </si>
  <si>
    <t>Motorized rectangular damper Airzone 600x400 mm</t>
  </si>
  <si>
    <t>Registre rectangulaire motorise Airzone 600x400 mm</t>
  </si>
  <si>
    <t>Airzone motorisierte rechtwinkliger klappe für luftleitungen 600x400 mm</t>
  </si>
  <si>
    <t>Motorized rectangular damper Airzone 600x350 mm</t>
  </si>
  <si>
    <t>Registre rectangulaire motorise Airzone 600x350 mm</t>
  </si>
  <si>
    <t>Airzone motorisierte rechtwinkliger klappe für luftleitungen 600x350 mm</t>
  </si>
  <si>
    <t>Motorized rectangular damper Airzone 600x300 mm</t>
  </si>
  <si>
    <t>Registre rectangulaire motorise Airzone 600x300 mm</t>
  </si>
  <si>
    <t>Airzone motorisierte rechtwinkliger klappe für luftleitungen 600x300 mm</t>
  </si>
  <si>
    <t>Motorized rectangular damper Airzone 600x250 mm</t>
  </si>
  <si>
    <t>Registre rectangulaire motorise Airzone 600x250 mm</t>
  </si>
  <si>
    <t>Airzone motorisierte rechtwinkliger klappe für luftleitungen 600x250 mm</t>
  </si>
  <si>
    <t>Motorized rectangular damper Airzone 600x200 mm</t>
  </si>
  <si>
    <t>Registre rectangulaire motorise Airzone 600x200 mm</t>
  </si>
  <si>
    <t>Airzone motorisierte rechtwinkliger klappe für luftleitungen 600x200 mm</t>
  </si>
  <si>
    <t>Motorized rectangular damper Airzone 600x150 mm</t>
  </si>
  <si>
    <t>Registre rectangulaire motorise Airzone 600x150 mm</t>
  </si>
  <si>
    <t>Airzone motorisierte rechtwinkliger klappe für luftleitungen 600x150 mm</t>
  </si>
  <si>
    <t>Motorized rectangular damper Airzone 600x100 mm</t>
  </si>
  <si>
    <t>Registre rectangulaire motorise Airzone 600x100 mm</t>
  </si>
  <si>
    <t>Airzone motorisierte rechtwinkliger klappe für luftleitungen 600x100 mm</t>
  </si>
  <si>
    <t>Motorized rectangular damper Airzone 550x400 mm</t>
  </si>
  <si>
    <t>Registre rectangulaire motorise Airzone 550x400 mm</t>
  </si>
  <si>
    <t>Airzone motorisierte rechtwinkliger klappe für luftleitungen 550x400 mm</t>
  </si>
  <si>
    <t>Motorized rectangular damper Airzone 550x350 mm</t>
  </si>
  <si>
    <t>Registre rectangulaire motorise Airzone 550x350 mm</t>
  </si>
  <si>
    <t>Airzone motorisierte rechtwinkliger klappe für luftleitungen 550x350 mm</t>
  </si>
  <si>
    <t>Motorized rectangular damper Airzone 550x300 mm</t>
  </si>
  <si>
    <t>Registre rectangulaire motorise Airzone 550x300 mm</t>
  </si>
  <si>
    <t>Airzone motorisierte rechtwinkliger klappe für luftleitungen 550x300 mm</t>
  </si>
  <si>
    <t>Motorized rectangular damper Airzone 550x250 mm</t>
  </si>
  <si>
    <t>Registre rectangulaire motorise Airzone 550x250 mm</t>
  </si>
  <si>
    <t>Airzone motorisierte rechtwinkliger klappe für luftleitungen 550x250 mm</t>
  </si>
  <si>
    <t>Motorized rectangular damper Airzone 550x200 mm</t>
  </si>
  <si>
    <t>Registre rectangulaire motorise Airzone 550x200 mm</t>
  </si>
  <si>
    <t>Airzone motorisierte rechtwinkliger klappe für luftleitungen 550x200 mm</t>
  </si>
  <si>
    <t>Motorized rectangular damper Airzone 550x150 mm</t>
  </si>
  <si>
    <t>Registre rectangulaire motorise Airzone 550x150 mm</t>
  </si>
  <si>
    <t>Airzone motorisierte rechtwinkliger klappe für luftleitungen 550x150 mm</t>
  </si>
  <si>
    <t>Motorized rectangular damper Airzone 550x100 mm</t>
  </si>
  <si>
    <t>Registre rectangulaire motorise Airzone 550x100 mm</t>
  </si>
  <si>
    <t>Airzone motorisierte rechtwinkliger klappe für luftleitungen 550x100 mm</t>
  </si>
  <si>
    <t>Motorized rectangular damper Airzone 500x400 mm</t>
  </si>
  <si>
    <t>Registre rectangulaire motorise Airzone 500x400 mm</t>
  </si>
  <si>
    <t>Airzone motorisierte rechtwinkliger klappe für luftleitungen 500x400 mm</t>
  </si>
  <si>
    <t>Motorized rectangular damper Airzone 500x350 mm</t>
  </si>
  <si>
    <t>Registre rectangulaire motorise Airzone 500x350 mm</t>
  </si>
  <si>
    <t>Airzone motorisierte rechtwinkliger klappe für luftleitungen 500x350 mm</t>
  </si>
  <si>
    <t>Motorized rectangular damper Airzone 500x300 mm</t>
  </si>
  <si>
    <t>Registre rectangulaire motorise Airzone 500x300 mm</t>
  </si>
  <si>
    <t>Airzone motorisierte rechtwinkliger klappe für luftleitungen 500x300 mm</t>
  </si>
  <si>
    <t>Motorized rectangular damper Airzone 500x250 mm</t>
  </si>
  <si>
    <t>Registre rectangulaire motorise Airzone 500x250 mm</t>
  </si>
  <si>
    <t>Airzone motorisierte rechtwinkliger klappe für luftleitungen 500x250 mm</t>
  </si>
  <si>
    <t>Motorized rectangular damper Airzone 500x200 mm</t>
  </si>
  <si>
    <t>Registre rectangulaire motorise Airzone 500x200 mm</t>
  </si>
  <si>
    <t>Airzone motorisierte rechtwinkliger klappe für luftleitungen 500x200 mm</t>
  </si>
  <si>
    <t>Motorized rectangular damper Airzone 500x150 mm</t>
  </si>
  <si>
    <t>Registre rectangulaire motorise Airzone 500x150 mm</t>
  </si>
  <si>
    <t>Airzone motorisierte rechtwinkliger klappe für luftleitungen 500x150 mm</t>
  </si>
  <si>
    <t>Motorized rectangular damper Airzone 500x100 mm</t>
  </si>
  <si>
    <t>Registre rectangulaire motorise Airzone 500x100 mm</t>
  </si>
  <si>
    <t>Airzone motorisierte rechtwinkliger klappe für luftleitungen 500x100 mm</t>
  </si>
  <si>
    <t>Motorized rectangular damper Airzone 450x400 mm</t>
  </si>
  <si>
    <t>Registre rectangulaire motorise Airzone 450x400 mm</t>
  </si>
  <si>
    <t>Airzone motorisierte rechtwinkliger klappe für luftleitungen 450x400 mm</t>
  </si>
  <si>
    <t>Motorized rectangular damper Airzone 450x350 mm</t>
  </si>
  <si>
    <t>Registre rectangulaire motorise Airzone 450x350 mm</t>
  </si>
  <si>
    <t>Airzone motorisierte rechtwinkliger klappe für luftleitungen 450x350 mm</t>
  </si>
  <si>
    <t>Motorized rectangular damper Airzone 450x300 mm</t>
  </si>
  <si>
    <t>Registre rectangulaire motorise Airzone 450x300 mm</t>
  </si>
  <si>
    <t>Airzone motorisierte rechtwinkliger klappe für luftleitungen 450x300 mm</t>
  </si>
  <si>
    <t>Motorized rectangular damper Airzone 450x250 mm</t>
  </si>
  <si>
    <t>Registre rectangulaire motorise Airzone 450x250 mm</t>
  </si>
  <si>
    <t>Airzone motorisierte rechtwinkliger klappe für luftleitungen 450x250 mm</t>
  </si>
  <si>
    <t>Motorized rectangular damper Airzone 450x200 mm</t>
  </si>
  <si>
    <t>Registre rectangulaire motorise Airzone 450x200 mm</t>
  </si>
  <si>
    <t>Airzone motorisierte rechtwinkliger klappe für luftleitungen 450x200 mm</t>
  </si>
  <si>
    <t>Motorized rectangular damper Airzone 450x150 mm</t>
  </si>
  <si>
    <t>Registre rectangulaire motorise Airzone 450x150 mm</t>
  </si>
  <si>
    <t>Airzone motorisierte rechtwinkliger klappe für luftleitungen 450x150 mm</t>
  </si>
  <si>
    <t>Motorized rectangular damper Airzone 450x100 mm</t>
  </si>
  <si>
    <t>Registre rectangulaire motorise Airzone 450x100 mm</t>
  </si>
  <si>
    <t>Airzone motorisierte rechtwinkliger klappe für luftleitungen 450x100 mm</t>
  </si>
  <si>
    <t>Motorized rectangular damper Airzone 400x400 mm</t>
  </si>
  <si>
    <t>Registre rectangulaire motorise Airzone 400x400 mm</t>
  </si>
  <si>
    <t>Airzone motorisierte rechtwinkliger klappe für luftleitungen 400x400 mm</t>
  </si>
  <si>
    <t>Motorized rectangular damper Airzone 400x350 mm</t>
  </si>
  <si>
    <t>Registre rectangulaire motorise Airzone 400x350 mm</t>
  </si>
  <si>
    <t>Airzone motorisierte rechtwinkliger klappe für luftleitungen 400x350 mm</t>
  </si>
  <si>
    <t>Motorized rectangular damper Airzone 400x300 mm</t>
  </si>
  <si>
    <t>Registre rectangulaire motorise Airzone 400x300 mm</t>
  </si>
  <si>
    <t>Airzone motorisierte rechtwinkliger klappe für luftleitungen 400x300 mm</t>
  </si>
  <si>
    <t>Motorized rectangular damper Airzone 400x250 mm</t>
  </si>
  <si>
    <t>Registre rectangulaire motorise Airzone 400x250 mm</t>
  </si>
  <si>
    <t>Airzone motorisierte rechtwinkliger klappe für luftleitungen 400x250 mm</t>
  </si>
  <si>
    <t>Motorized rectangular damper Airzone 400x200 mm</t>
  </si>
  <si>
    <t>Registre rectangulaire motorise Airzone 400x200 mm</t>
  </si>
  <si>
    <t>Airzone motorisierte rechtwinkliger klappe für luftleitungen 400x200 mm</t>
  </si>
  <si>
    <t>Motorized rectangular damper Airzone 400x150 mm</t>
  </si>
  <si>
    <t>Registre rectangulaire motorise Airzone 400x150 mm</t>
  </si>
  <si>
    <t>Airzone motorisierte rechtwinkliger klappe für luftleitungen 400x150 mm</t>
  </si>
  <si>
    <t>Motorized rectangular damper Airzone 400x100 mm</t>
  </si>
  <si>
    <t>Registre rectangulaire motorise Airzone 400x100 mm</t>
  </si>
  <si>
    <t>Airzone motorisierte rechtwinkliger klappe für luftleitungen 400x100 mm</t>
  </si>
  <si>
    <t>Motorized rectangular damper Airzone 350x350 mm</t>
  </si>
  <si>
    <t>Registre rectangulaire motorise Airzone 350x350 mm</t>
  </si>
  <si>
    <t>Airzone motorisierte rechtwinkliger klappe für luftleitungen 350x350 mm</t>
  </si>
  <si>
    <t>Motorized rectangular damper Airzone 350x300 mm</t>
  </si>
  <si>
    <t>Registre rectangulaire motorise Airzone 350x300 mm</t>
  </si>
  <si>
    <t>Airzone motorisierte rechtwinkliger klappe für luftleitungen 350x300 mm</t>
  </si>
  <si>
    <t>Motorized rectangular damper Airzone 350x250 mm</t>
  </si>
  <si>
    <t>Registre rectangulaire motorise Airzone 350x250 mm</t>
  </si>
  <si>
    <t>Airzone motorisierte rechtwinkliger klappe für luftleitungen 350x250 mm</t>
  </si>
  <si>
    <t>Motorized rectangular damper Airzone 350x200 mm</t>
  </si>
  <si>
    <t>Registre rectangulaire motorise Airzone 350x200 mm</t>
  </si>
  <si>
    <t>Airzone motorisierte rechtwinkliger klappe für luftleitungen 350x200 mm</t>
  </si>
  <si>
    <t>Motorized rectangular damper Airzone 350x150 mm</t>
  </si>
  <si>
    <t>Registre rectangulaire motorise Airzone 350x150 mm</t>
  </si>
  <si>
    <t>Airzone motorisierte rechtwinkliger klappe für luftleitungen 350x150 mm</t>
  </si>
  <si>
    <t>Motorized rectangular damper Airzone 350x100 mm</t>
  </si>
  <si>
    <t>Registre rectangulaire motorise Airzone 350x100 mm</t>
  </si>
  <si>
    <t>Airzone motorisierte rechtwinkliger klappe für luftleitungen 350x100 mm</t>
  </si>
  <si>
    <t>Motorized rectangular damper Airzone 300x300 mm</t>
  </si>
  <si>
    <t>Registre rectangulaire motorise Airzone 300x300 mm</t>
  </si>
  <si>
    <t>Airzone motorisierte rechtwinkliger klappe für luftleitungen 300x300 mm</t>
  </si>
  <si>
    <t>Motorized rectangular damper Airzone 300x250 mm</t>
  </si>
  <si>
    <t>Registre rectangulaire motorise Airzone 300x250 mm</t>
  </si>
  <si>
    <t>Airzone motorisierte rechtwinkliger klappe für luftleitungen 300x250 mm</t>
  </si>
  <si>
    <t>Motorized rectangular damper Airzone 300x200 mm</t>
  </si>
  <si>
    <t>Registre rectangulaire motorise Airzone 300x200 mm</t>
  </si>
  <si>
    <t>Airzone motorisierte rechtwinkliger klappe für luftleitungen 300x200 mm</t>
  </si>
  <si>
    <t>Motorized rectangular damper Airzone 300x150 mm</t>
  </si>
  <si>
    <t>Registre rectangulaire motorise Airzone 300x150 mm</t>
  </si>
  <si>
    <t>Airzone motorisierte rechtwinkliger klappe für luftleitungen 300x150 mm</t>
  </si>
  <si>
    <t>Motorized rectangular damper Airzone 300x100 mm</t>
  </si>
  <si>
    <t>Registre rectangulaire motorise Airzone 300x100 mm</t>
  </si>
  <si>
    <t>Airzone motorisierte rechtwinkliger klappe für luftleitungen 300x100 mm</t>
  </si>
  <si>
    <t>Motorized rectangular damper Airzone 300x75 mm</t>
  </si>
  <si>
    <t>Registre rectangulaire motorise Airzone 300x75 mm</t>
  </si>
  <si>
    <t>Airzone motorisierte rechtwinkliger klappe für luftleitungen 300x75 mm</t>
  </si>
  <si>
    <t>Motorized rectangular damper Airzone 250x250 mm</t>
  </si>
  <si>
    <t>Registre rectangulaire motorise Airzone 250x250 mm</t>
  </si>
  <si>
    <t>Airzone motorisierte rechtwinkliger klappe für luftleitungen 250x250 mm</t>
  </si>
  <si>
    <t>Motorized rectangular damper Airzone 250x200 mm</t>
  </si>
  <si>
    <t>Registre rectangulaire motorise Airzone 250x200 mm</t>
  </si>
  <si>
    <t>Airzone motorisierte rechtwinkliger klappe für luftleitungen 250x200 mm</t>
  </si>
  <si>
    <t>Motorized rectangular damper Airzone 250x150 mm</t>
  </si>
  <si>
    <t>Registre rectangulaire motorise Airzone 250x150 mm</t>
  </si>
  <si>
    <t>Airzone motorisierte rechtwinkliger klappe für luftleitungen 250x150 mm</t>
  </si>
  <si>
    <t>Motorized rectangular damper Airzone 250x100 mm</t>
  </si>
  <si>
    <t>Registre rectangulaire motorise Airzone 250x100 mm</t>
  </si>
  <si>
    <t>Airzone motorisierte rechtwinkliger klappe für luftleitungen 250x100 mm</t>
  </si>
  <si>
    <t>Motorized rectangular damper Airzone 200x200 mm</t>
  </si>
  <si>
    <t>Registre rectangulaire motorise Airzone 200x200 mm</t>
  </si>
  <si>
    <t>Airzone motorisierte rechtwinkliger klappe für luftleitungen 200x200 mm</t>
  </si>
  <si>
    <t>Motorized rectangular damper Airzone 200x150 mm</t>
  </si>
  <si>
    <t>Registre rectangulaire motorise Airzone 200x150 mm</t>
  </si>
  <si>
    <t>Airzone motorisierte rechtwinkliger klappe für luftleitungen 200x150 mm</t>
  </si>
  <si>
    <t>Motorized rectangular damper Airzone 200x100 mm</t>
  </si>
  <si>
    <t>Registre rectangulaire motorise Airzone 200x100 mm</t>
  </si>
  <si>
    <t>Airzone motorisierte rechtwinkliger klappe für luftleitungen 200x100 mm</t>
  </si>
  <si>
    <t>Motorized rectangular damper Airzone 150x150 mm</t>
  </si>
  <si>
    <t>Registre rectangulaire motorise Airzone 150x150 mm</t>
  </si>
  <si>
    <t>Airzone motorisierte rechtwinkliger klappe für luftleitungen 150x150 mm</t>
  </si>
  <si>
    <t>Motorized rectangular damper Airzone 150x100 mm</t>
  </si>
  <si>
    <t>Registre rectangulaire motorise Airzone 150x100 mm</t>
  </si>
  <si>
    <t>Airzone motorisierte rechtwinkliger klappe für luftleitungen 150x100 mm</t>
  </si>
  <si>
    <t>Motorized round duct damper Airzone 350 mm</t>
  </si>
  <si>
    <t>Registre circulaire motorisee Airzone 350 mm</t>
  </si>
  <si>
    <t>Motorized circular barometric bypass Airzone 350 mm</t>
  </si>
  <si>
    <t>Motorized circular barometric bypass Airzone minimum air 350 mm</t>
  </si>
  <si>
    <t>Registre circulaire motorisee Airzone minimum air 350 mm</t>
  </si>
  <si>
    <t>Motorized round duct damper Airzone 325 mm</t>
  </si>
  <si>
    <t>Registre circulaire motorisee Airzone 325 mm</t>
  </si>
  <si>
    <t>Motorized circular barometric bypass Airzone 325 mm</t>
  </si>
  <si>
    <t>Motorized round duct damper Airzone 315 mm</t>
  </si>
  <si>
    <t>Registre circulaire motorisee Airzone 315 mm</t>
  </si>
  <si>
    <t>Motorized circular barometric bypass Airzone 315 mm</t>
  </si>
  <si>
    <t>Motorized round duct damper Airzone 300 mm</t>
  </si>
  <si>
    <t>Registre circulaire motorisee Airzone 300 mm</t>
  </si>
  <si>
    <t>Motorized circular barometric bypass Airzone 300 mm</t>
  </si>
  <si>
    <t>Motorized circular barometric bypass Airzone minimum air 300 mm</t>
  </si>
  <si>
    <t>Registre circulaire motorisee Airzone minimum air 300 mm</t>
  </si>
  <si>
    <t>Motorized round duct damper Airzone 275 mm</t>
  </si>
  <si>
    <t>Registre circulaire motorisee Airzone 275 mm</t>
  </si>
  <si>
    <t>Motorized circular barometric bypass Airzone 275 mm</t>
  </si>
  <si>
    <t>Motorized round duct damper Airzone 250 mm</t>
  </si>
  <si>
    <t>Registre circulaire motorisee Airzone 250 mm</t>
  </si>
  <si>
    <t>Motorized circular barometric bypass Airzone 250 mm</t>
  </si>
  <si>
    <t>Motorized circular barometric bypass Airzone minimum air 250 mm</t>
  </si>
  <si>
    <t>Registre circulaire motorisee Airzone minimum air 250 mm</t>
  </si>
  <si>
    <t>Motorized round duct damper Airzone 225 mm</t>
  </si>
  <si>
    <t>Registre circulaire motorisee Airzone 225 mm</t>
  </si>
  <si>
    <t>Motorized circular barometric bypass Airzone 225 mm</t>
  </si>
  <si>
    <t>Motorized round duct damper Airzone 200 mm</t>
  </si>
  <si>
    <t>Registre circulaire motorisee Airzone 200 mm</t>
  </si>
  <si>
    <t>Motorized circular barometric bypass Airzone 200 mm</t>
  </si>
  <si>
    <t>Motorized circular barometric bypass Airzone minimum air 200 mm</t>
  </si>
  <si>
    <t>Registre circulaire motorisee Airzone minimum air 200 mm</t>
  </si>
  <si>
    <t>Motorized round duct damper Airzone 175 mm</t>
  </si>
  <si>
    <t>Registre circulaire motorisee Airzone 175 mm</t>
  </si>
  <si>
    <t>Motorized circular barometric bypass Airzone 175 mm</t>
  </si>
  <si>
    <t>Motorized round duct damper Airzone 160 mm</t>
  </si>
  <si>
    <t>Registre circulaire motorisee Airzone 160 mm</t>
  </si>
  <si>
    <t>Motorized circular barometric bypass Airzone 160 mm</t>
  </si>
  <si>
    <t>Motorized circular barometric bypass Airzone minimum air 160 mm</t>
  </si>
  <si>
    <t>Registre circulaire motorisee Airzone minimum air 160 mm</t>
  </si>
  <si>
    <t>Motorized round duct damper Airzone 150 mm</t>
  </si>
  <si>
    <t>Registre circulaire motorisee Airzone 150 mm</t>
  </si>
  <si>
    <t>Motorized circular barometric bypass Airzone 150 mm</t>
  </si>
  <si>
    <t>Motorized round duct damper Airzone ø125 mm</t>
  </si>
  <si>
    <t>Registre circulaire motorisee Airzone ø125 mm</t>
  </si>
  <si>
    <t>Motorized circular barometric bypass Airzone ø125 mm</t>
  </si>
  <si>
    <t>Motorized round duct damper Airzone 100 mm</t>
  </si>
  <si>
    <t>Registre circulaire motorisee Airzone 100 mm</t>
  </si>
  <si>
    <t>Motorized circular barometric bypass Airzone 100 mm</t>
  </si>
  <si>
    <t>Filter return grille 800x400 white</t>
  </si>
  <si>
    <t>Grille de reprise portefiltre 800x400 blanc vis</t>
  </si>
  <si>
    <t>Filter return grille 800x400 aluminum</t>
  </si>
  <si>
    <t>Grille de reprise portefiltre 800x400 aluminium vis</t>
  </si>
  <si>
    <t>Filter return grille 800x350 white</t>
  </si>
  <si>
    <t>Grille de reprise portefiltre 800x350 blanc vis</t>
  </si>
  <si>
    <t>Filter return grille 800x350 aluminum</t>
  </si>
  <si>
    <t>Grille de reprise portefiltre 800x350 aluminium vis</t>
  </si>
  <si>
    <t>Filter return grille 800x300 white</t>
  </si>
  <si>
    <t>Grille de reprise portefiltre 800x300 blanc vis</t>
  </si>
  <si>
    <t>Filter return grille 800x300 aluminum</t>
  </si>
  <si>
    <t>Grille de reprise portefiltre 800x300 aluminium vis</t>
  </si>
  <si>
    <t>Filter return grille 800x250 white</t>
  </si>
  <si>
    <t>Grille de reprise portefiltre 800x250 blanc vis</t>
  </si>
  <si>
    <t>Filter return grille 800x250 aluminum</t>
  </si>
  <si>
    <t>Grille de reprise portefiltre 800x250 aluminium vis</t>
  </si>
  <si>
    <t>Filter return grille 800x200 white</t>
  </si>
  <si>
    <t>Grille de reprise portefiltre 800x200 blanc vis</t>
  </si>
  <si>
    <t>Filter return grille 800x200 aluminum</t>
  </si>
  <si>
    <t>Grille de reprise portefiltre 800x200 aluminium vis</t>
  </si>
  <si>
    <t>Filter return grille 800x150 white</t>
  </si>
  <si>
    <t>Grille de reprise portefiltre 800x150 blanc vis</t>
  </si>
  <si>
    <t>Filter return grille 800x150 aluminum</t>
  </si>
  <si>
    <t>Grille de reprise portefiltre 800x100 aluminium vis</t>
  </si>
  <si>
    <t>Filter return grille 800x100 white</t>
  </si>
  <si>
    <t>Grille de reprise portefiltre 800x100 blanc vis</t>
  </si>
  <si>
    <t>Filter return grille 800x100 aluminum</t>
  </si>
  <si>
    <t>Filter return grille 750x400 white</t>
  </si>
  <si>
    <t>Grille de reprise portefiltre 750x400 blanc vis</t>
  </si>
  <si>
    <t>Filter return grille 750x400 aluminum</t>
  </si>
  <si>
    <t>Grille de reprise portefiltre 750x400 aluminium vis</t>
  </si>
  <si>
    <t>Filter return grille 750x350 white</t>
  </si>
  <si>
    <t>Grille de reprise portefiltre 750x350 blanc vis</t>
  </si>
  <si>
    <t>Filter return grille 750x350 aluminum</t>
  </si>
  <si>
    <t>Grille de reprise portefiltre 750x350 aluminium vis</t>
  </si>
  <si>
    <t>Filter return grille 750x300 white</t>
  </si>
  <si>
    <t>Grille de reprise portefiltre 750x300 blanc vis</t>
  </si>
  <si>
    <t>Filter return grille 750x300 aluminum</t>
  </si>
  <si>
    <t>Grille de reprise portefiltre 750x300 aluminium vis</t>
  </si>
  <si>
    <t>Filter return grille 750x250 white</t>
  </si>
  <si>
    <t>Grille de reprise portefiltre 750x250 blanc vis</t>
  </si>
  <si>
    <t>Filter return grille 750x250 aluminum</t>
  </si>
  <si>
    <t>Grille de reprise portefiltre 750x250 aluminium vis</t>
  </si>
  <si>
    <t>Filter return grille 750x200 white</t>
  </si>
  <si>
    <t>Grille de reprise portefiltre 750x200 blanc vis</t>
  </si>
  <si>
    <t>Filter return grille 750x200 aluminum</t>
  </si>
  <si>
    <t>Grille de reprise portefiltre 750x200 aluminium vis</t>
  </si>
  <si>
    <t>Filter return grille 750x150 white</t>
  </si>
  <si>
    <t>Grille de reprise portefiltre 750x150 blanc vis</t>
  </si>
  <si>
    <t>Filter return grille 750x150 aluminum</t>
  </si>
  <si>
    <t>Grille de reprise portefiltre 750x150 aluminium vis</t>
  </si>
  <si>
    <t>Filter return grille 750x100 white</t>
  </si>
  <si>
    <t>Grille de reprise portefiltre 750x100 blanc vis</t>
  </si>
  <si>
    <t>Filter return grille 750x100 aluminum</t>
  </si>
  <si>
    <t>Grille de reprise portefiltre 750x100 aluminium vis</t>
  </si>
  <si>
    <t>Filter return grille 700x450 white</t>
  </si>
  <si>
    <t>Grille de reprise portefiltre 700x450 blanc vis</t>
  </si>
  <si>
    <t>Filter return grille 700x450 aluminum</t>
  </si>
  <si>
    <t>Grille de reprise portefiltre 700x450 aluminium vis</t>
  </si>
  <si>
    <t>Filter return grille 700x400 white</t>
  </si>
  <si>
    <t>Grille de reprise portefiltre 700x400 blanc vis</t>
  </si>
  <si>
    <t>Filter return grille 700x400 aluminum</t>
  </si>
  <si>
    <t>Grille de reprise portefiltre 700x400 aluminium vis</t>
  </si>
  <si>
    <t>Filter return grille 700x350 white</t>
  </si>
  <si>
    <t>Grille de reprise portefiltre 700x350 blanc vis</t>
  </si>
  <si>
    <t>Filter return grille 700x350 aluminum</t>
  </si>
  <si>
    <t>Grille de reprise portefiltre 700x350 aluminium vis</t>
  </si>
  <si>
    <t>Filter return grille 700x300 white</t>
  </si>
  <si>
    <t>Grille de reprise portefiltre 700x300 blanc vis</t>
  </si>
  <si>
    <t>Filter return grille 700x300 aluminum</t>
  </si>
  <si>
    <t>Grille de reprise portefiltre 700x300 aluminium vis</t>
  </si>
  <si>
    <t>Filter return grille 700x250 white</t>
  </si>
  <si>
    <t>Grille de reprise portefiltre 700x250 blanc vis</t>
  </si>
  <si>
    <t>Filter return grille 700x250 aluminum</t>
  </si>
  <si>
    <t>Grille de reprise portefiltre 700x250 aluminium vis</t>
  </si>
  <si>
    <t>Filter return grille 700x200 white</t>
  </si>
  <si>
    <t>Grille de reprise portefiltre 700x200 blanc vis</t>
  </si>
  <si>
    <t>Filter return grille 700x200 aluminum</t>
  </si>
  <si>
    <t>Grille de reprise portefiltre 700x200 aluminium vis</t>
  </si>
  <si>
    <t>Filter return grille 700x150 white</t>
  </si>
  <si>
    <t>Grille de reprise portefiltre 700x150 blanc vis</t>
  </si>
  <si>
    <t>Filter return grille 700x150 aluminum</t>
  </si>
  <si>
    <t>Grille de reprise portefiltre 700x150 aluminium vis</t>
  </si>
  <si>
    <t>Filter return grille 700x100 white</t>
  </si>
  <si>
    <t>Grille de reprise portefiltre 700x100 blanc vis</t>
  </si>
  <si>
    <t>Filter return grille 700x100 aluminum</t>
  </si>
  <si>
    <t>Grille de reprise portefiltre 700x100 aluminium vis</t>
  </si>
  <si>
    <t>Filter return grille 650x450 white</t>
  </si>
  <si>
    <t>Grille de reprise portefiltre 650x450 blanc vis</t>
  </si>
  <si>
    <t>Filter return grille 650x450 aluminum</t>
  </si>
  <si>
    <t>Grille de reprise portefiltre 650x450 aluminium vis</t>
  </si>
  <si>
    <t>Filter return grille 650x400 white</t>
  </si>
  <si>
    <t>Grille de reprise portefiltre 650x400 blanc vis</t>
  </si>
  <si>
    <t>Filter return grille 650x400 aluminum</t>
  </si>
  <si>
    <t>Grille de reprise portefiltre 650x400 aluminium vis</t>
  </si>
  <si>
    <t>Filter return grille 650x350 white</t>
  </si>
  <si>
    <t>Grille de reprise portefiltre 650x350 blanc vis</t>
  </si>
  <si>
    <t>Filter return grille 650x350 aluminum</t>
  </si>
  <si>
    <t>Grille de reprise portefiltre 650x350 aluminium vis</t>
  </si>
  <si>
    <t>Filter return grille 650x300 white</t>
  </si>
  <si>
    <t>Grille de reprise portefiltre 650x300 blanc vis</t>
  </si>
  <si>
    <t>Filter return grille 650x300 aluminum</t>
  </si>
  <si>
    <t>Grille de reprise portefiltre 650x300 aluminium vis</t>
  </si>
  <si>
    <t>Filter return grille 650x250 white</t>
  </si>
  <si>
    <t>Grille de reprise portefiltre 650x250 blanc vis</t>
  </si>
  <si>
    <t>Filter return grille 650x250 aluminum</t>
  </si>
  <si>
    <t>Grille de reprise portefiltre 650x250 aluminium vis</t>
  </si>
  <si>
    <t>Filter return grille 650x200 white</t>
  </si>
  <si>
    <t>Grille de reprise portefiltre 650x200 blanc vis</t>
  </si>
  <si>
    <t>Filter return grille 650x200 aluminum</t>
  </si>
  <si>
    <t>Grille de reprise portefiltre 650x200 aluminium vis</t>
  </si>
  <si>
    <t>Filter return grille 650x150 white</t>
  </si>
  <si>
    <t>Grille de reprise portefiltre 650x150 blanc vis</t>
  </si>
  <si>
    <t>Filter return grille 650x150 aluminum</t>
  </si>
  <si>
    <t>Grille de reprise portefiltre 650x150 aluminium vis</t>
  </si>
  <si>
    <t>Filter return grille 650x100 white</t>
  </si>
  <si>
    <t>Grille de reprise portefiltre 650x100 blanc vis</t>
  </si>
  <si>
    <t>Filter return grille 650x100 aluminum</t>
  </si>
  <si>
    <t>Grille de reprise portefiltre 650x100 aluminium vis</t>
  </si>
  <si>
    <t>Filter return grille 600x600 white</t>
  </si>
  <si>
    <t>Grille de reprise portefiltre 600x600 blanc vis</t>
  </si>
  <si>
    <t>Filter return grille 600x600 aluminum</t>
  </si>
  <si>
    <t>Grille de reprise portefiltre 600x600 aluminium vis</t>
  </si>
  <si>
    <t>Filter return grille 600x550 white</t>
  </si>
  <si>
    <t>Grille de reprise portefiltre 600x550 blanc vis</t>
  </si>
  <si>
    <t>Filter return grille 600x550 aluminum</t>
  </si>
  <si>
    <t>Grille de reprise portefiltre 600x550 aluminium vis</t>
  </si>
  <si>
    <t>Filter return grille 600x500 white</t>
  </si>
  <si>
    <t>Grille de reprise portefiltre 600x500 blanc vis</t>
  </si>
  <si>
    <t>Filter return grille 600x500 aluminum</t>
  </si>
  <si>
    <t>Grille de reprise portefiltre 600x500 aluminium vis</t>
  </si>
  <si>
    <t>Filter return grille 600x450 white</t>
  </si>
  <si>
    <t>Grille de reprise portefiltre 600x450 blanc vis</t>
  </si>
  <si>
    <t>Filter return grille 600x450 aluminum</t>
  </si>
  <si>
    <t>Grille de reprise portefiltre 600x450 aluminium vis</t>
  </si>
  <si>
    <t>Filter return grille 600x400 white</t>
  </si>
  <si>
    <t>Grille de reprise portefiltre 600x400 blanc vis</t>
  </si>
  <si>
    <t>Filter return grille 600x400 aluminum</t>
  </si>
  <si>
    <t>Grille de reprise portefiltre 600x400 aluminium vis</t>
  </si>
  <si>
    <t>Filter return grille 600x350 white</t>
  </si>
  <si>
    <t>Grille de reprise portefiltre 600x350 blanc vis</t>
  </si>
  <si>
    <t>Filter return grille 600x350 aluminum</t>
  </si>
  <si>
    <t>Grille de reprise portefiltre 600x350 aluminium vis</t>
  </si>
  <si>
    <t>Filter return grille 600x300 white</t>
  </si>
  <si>
    <t>Grille de reprise portefiltre 600x300 blanc vis</t>
  </si>
  <si>
    <t>Filter return grille 600x300 aluminum</t>
  </si>
  <si>
    <t>Grille de reprise portefiltre 600x300 aluminium vis</t>
  </si>
  <si>
    <t>Filter return grille 600x250 white</t>
  </si>
  <si>
    <t>Grille de reprise portefiltre 600x250 blanc vis</t>
  </si>
  <si>
    <t>Filter return grille 600x250 aluminum</t>
  </si>
  <si>
    <t>Grille de reprise portefiltre 600x250 aluminium vis</t>
  </si>
  <si>
    <t>Filter return grille 600x200 white</t>
  </si>
  <si>
    <t>Grille de reprise portefiltre 600x200 blanc vis</t>
  </si>
  <si>
    <t>Filter return grille 600x200 aluminum</t>
  </si>
  <si>
    <t>Grille de reprise portefiltre 600x200 aluminium vis</t>
  </si>
  <si>
    <t>Filter return grille 600x150 white</t>
  </si>
  <si>
    <t>Grille de reprise portefiltre 600x150 blanc vis</t>
  </si>
  <si>
    <t>Filter return grille 600x150 aluminum</t>
  </si>
  <si>
    <t>Grille de reprise portefiltre 600x150 aluminium vis</t>
  </si>
  <si>
    <t>Filter return grille 600x100 white</t>
  </si>
  <si>
    <t>Grille de reprise portefiltre 600x100 blanc vis</t>
  </si>
  <si>
    <t>Filter return grille 600x100 aluminum</t>
  </si>
  <si>
    <t>Grille de reprise portefiltre 600x100 aluminium vis</t>
  </si>
  <si>
    <t>Filter return grille 550x550 white</t>
  </si>
  <si>
    <t>Grille de reprise portefiltre 550x550 blanc vis</t>
  </si>
  <si>
    <t>Filter return grille 550x550 aluminum</t>
  </si>
  <si>
    <t>Grille de reprise portefiltre 550x550 aluminium vis</t>
  </si>
  <si>
    <t>Filter return grille 550x500 white</t>
  </si>
  <si>
    <t>Grille de reprise portefiltre 550x500 blanc vis</t>
  </si>
  <si>
    <t>Filter return grille 550x500 aluminum</t>
  </si>
  <si>
    <t>Grille de reprise portefiltre 550x500 aluminium vis</t>
  </si>
  <si>
    <t>Filter return grille 550x450 white</t>
  </si>
  <si>
    <t>Grille de reprise portefiltre 550x450 blanc vis</t>
  </si>
  <si>
    <t>Filter return grille 550x450 aluminum</t>
  </si>
  <si>
    <t>Grille de reprise portefiltre 550x450 aluminium vis</t>
  </si>
  <si>
    <t>Filter return grille 550x400 white</t>
  </si>
  <si>
    <t>Grille de reprise portefiltre 550x400 blanc vis</t>
  </si>
  <si>
    <t>Filter return grille 550x400 aluminum</t>
  </si>
  <si>
    <t>Grille de reprise portefiltre 550x400 aluminium vis</t>
  </si>
  <si>
    <t>Filter return grille 550x350 white</t>
  </si>
  <si>
    <t>Grille de reprise portefiltre 550x350 blanc vis</t>
  </si>
  <si>
    <t>Filter return grille 550x350 aluminum</t>
  </si>
  <si>
    <t>Grille de reprise portefiltre 550x350 aluminium vis</t>
  </si>
  <si>
    <t>Filter return grille 550x300 white</t>
  </si>
  <si>
    <t>Grille de reprise portefiltre 550x300 blanc vis</t>
  </si>
  <si>
    <t>Filter return grille 550x300 aluminum</t>
  </si>
  <si>
    <t>Grille de reprise portefiltre 550x300 aluminium vis</t>
  </si>
  <si>
    <t>Filter return grille 550x250 white</t>
  </si>
  <si>
    <t>Grille de reprise portefiltre 550x250 blanc vis</t>
  </si>
  <si>
    <t>Filter return grille 550x250 aluminum</t>
  </si>
  <si>
    <t>Grille de reprise portefiltre 550x250 aluminium vis</t>
  </si>
  <si>
    <t>Filter return grille 550x200 white</t>
  </si>
  <si>
    <t>Grille de reprise portefiltre 550x200 blanc vis</t>
  </si>
  <si>
    <t>Filter return grille 550x200 aluminum</t>
  </si>
  <si>
    <t>Grille de reprise portefiltre 550x200 aluminium vis</t>
  </si>
  <si>
    <t>Filter return grille 550x150 white</t>
  </si>
  <si>
    <t>Grille de reprise portefiltre 550x150 blanc vis</t>
  </si>
  <si>
    <t>Filter return grille 550x150 aluminum</t>
  </si>
  <si>
    <t>Grille de reprise portefiltre 550x150 aluminium vis</t>
  </si>
  <si>
    <t>Filter return grille 550x100 white</t>
  </si>
  <si>
    <t>Grille de reprise portefiltre 550x100 blanc vis</t>
  </si>
  <si>
    <t>Filter return grille 550x100 aluminum</t>
  </si>
  <si>
    <t>Grille de reprise portefiltre 550x100 aluminium vis</t>
  </si>
  <si>
    <t>Filter return grille 500x500 white</t>
  </si>
  <si>
    <t>Grille de reprise portefiltre 500x500 blanc vis</t>
  </si>
  <si>
    <t>Filter return grille 500x500 aluminum</t>
  </si>
  <si>
    <t>Grille de reprise portefiltre 500x500 aluminium vis</t>
  </si>
  <si>
    <t>Filter return grille 500x450 white</t>
  </si>
  <si>
    <t>Grille de reprise portefiltre 500x450 blanc vis</t>
  </si>
  <si>
    <t>Filter return grille 500x450 aluminum</t>
  </si>
  <si>
    <t>Grille de reprise portefiltre 500x450 aluminium vis</t>
  </si>
  <si>
    <t>Filter return grille 500x400 white</t>
  </si>
  <si>
    <t>Grille de reprise portefiltre 500x400 blanc vis</t>
  </si>
  <si>
    <t>Filter return grille 500x400 aluminum</t>
  </si>
  <si>
    <t>Grille de reprise portefiltre 500x400 aluminium vis</t>
  </si>
  <si>
    <t>Filter return grille 500x350 white</t>
  </si>
  <si>
    <t>Grille de reprise portefiltre 500x350 blanc vis</t>
  </si>
  <si>
    <t>Filter return grille 500x350 aluminum</t>
  </si>
  <si>
    <t>Grille de reprise portefiltre 500x350 aluminium vis</t>
  </si>
  <si>
    <t>Filter return grille 500x300 white</t>
  </si>
  <si>
    <t>Grille de reprise portefiltre 500x300 blanc vis</t>
  </si>
  <si>
    <t>Filter return grille 500x300 aluminum</t>
  </si>
  <si>
    <t>Grille de reprise portefiltre 500x300 aluminium vis</t>
  </si>
  <si>
    <t>Filter return grille 500x250 white</t>
  </si>
  <si>
    <t>Grille de reprise portefiltre 500x250 blanc vis</t>
  </si>
  <si>
    <t>Filter return grille 500x250 aluminum</t>
  </si>
  <si>
    <t>Grille de reprise portefiltre 500x250 aluminium vis</t>
  </si>
  <si>
    <t>Filter return grille 500x200 white</t>
  </si>
  <si>
    <t>Grille de reprise portefiltre 500x200 blanc vis</t>
  </si>
  <si>
    <t>Filter return grille 500x200 aluminum</t>
  </si>
  <si>
    <t>Grille de reprise portefiltre 500x200 aluminium vis</t>
  </si>
  <si>
    <t>Filter return grille 500x150 white</t>
  </si>
  <si>
    <t>Grille de reprise portefiltre 500x150 blanc vis</t>
  </si>
  <si>
    <t>Filter return grille 500x150 aluminum</t>
  </si>
  <si>
    <t>Grille de reprise portefiltre 500x150 aluminium vis</t>
  </si>
  <si>
    <t>Filter return grille 500x100 white</t>
  </si>
  <si>
    <t>Grille de reprise portefiltre 500x100 blanc vis</t>
  </si>
  <si>
    <t>Filter return grille 500x100 aluminum</t>
  </si>
  <si>
    <t>Grille de reprise portefiltre 500x100 aluminium vis</t>
  </si>
  <si>
    <t>Filter return grille 450x450 white</t>
  </si>
  <si>
    <t>Grille de reprise portefiltre 450x450 blanc vis</t>
  </si>
  <si>
    <t>Filter return grille 450x450 aluminum</t>
  </si>
  <si>
    <t>Grille de reprise portefiltre 450x450 aluminium vis</t>
  </si>
  <si>
    <t>Filter return grille 450x400 white</t>
  </si>
  <si>
    <t>Grille de reprise portefiltre 450x400 blanc vis</t>
  </si>
  <si>
    <t>Filter return grille 450x400 aluminum</t>
  </si>
  <si>
    <t>Grille de reprise portefiltre 450x400 aluminium vis</t>
  </si>
  <si>
    <t>Filter return grille 450x350 white</t>
  </si>
  <si>
    <t>Grille de reprise portefiltre 450x350 blanc vis</t>
  </si>
  <si>
    <t>Filter return grille 450x350 aluminum</t>
  </si>
  <si>
    <t>Grille de reprise portefiltre 450x350 aluminium vis</t>
  </si>
  <si>
    <t>Filter return grille 450x300 white</t>
  </si>
  <si>
    <t>Grille de reprise portefiltre 450x300 blanc vis</t>
  </si>
  <si>
    <t>Filter return grille 450x300 aluminum</t>
  </si>
  <si>
    <t>Grille de reprise portefiltre 450x300 aluminium vis</t>
  </si>
  <si>
    <t>Filter return grille 450x250 white</t>
  </si>
  <si>
    <t>Grille de reprise portefiltre 450x250 blanc vis</t>
  </si>
  <si>
    <t>Filter return grille 450x250 aluminum</t>
  </si>
  <si>
    <t>Grille de reprise portefiltre 450x250 aluminium vis</t>
  </si>
  <si>
    <t>Filter return grille 450x200 white</t>
  </si>
  <si>
    <t>Grille de reprise portefiltre 450x200 blanc vis</t>
  </si>
  <si>
    <t>Filter return grille 450x200 aluminum</t>
  </si>
  <si>
    <t>Grille de reprise portefiltre 450x200 aluminium vis</t>
  </si>
  <si>
    <t>Filter return grille 450x150 white</t>
  </si>
  <si>
    <t>Grille de reprise portefiltre 450x150 blanc vis</t>
  </si>
  <si>
    <t>Filter return grille 450x150 aluminum</t>
  </si>
  <si>
    <t>Grille de reprise portefiltre 450x150 aluminium vis</t>
  </si>
  <si>
    <t>Filter return grille 450x100 white</t>
  </si>
  <si>
    <t>Grille de reprise portefiltre 450x100 blanc vis</t>
  </si>
  <si>
    <t>Filter return grille 450x100 aluminum</t>
  </si>
  <si>
    <t>Grille de reprise portefiltre 450x100 aluminium vis</t>
  </si>
  <si>
    <t>Filter return grille 400x400 white</t>
  </si>
  <si>
    <t>Grille de reprise portefiltre 400x400 blanc vis</t>
  </si>
  <si>
    <t>Filter return grille 400x400 aluminum</t>
  </si>
  <si>
    <t>Grille de reprise portefiltre 400x400 aluminium vis</t>
  </si>
  <si>
    <t>Filter return grille 400x350 white</t>
  </si>
  <si>
    <t>Grille de reprise portefiltre 400x350 blanc vis</t>
  </si>
  <si>
    <t>Filter return grille 400x350 aluminum</t>
  </si>
  <si>
    <t>Grille de reprise portefiltre 400x350 aluminium vis</t>
  </si>
  <si>
    <t>Filter return grille 400x300 white</t>
  </si>
  <si>
    <t>Grille de reprise portefiltre 400x300 blanc vis</t>
  </si>
  <si>
    <t>Filter return grille 400x300 aluminum</t>
  </si>
  <si>
    <t>Grille de reprise portefiltre 400x300 aluminium vis</t>
  </si>
  <si>
    <t>Filter return grille 400x250 white</t>
  </si>
  <si>
    <t>Grille de reprise portefiltre 400x250 blanc vis</t>
  </si>
  <si>
    <t>Filter return grille 400x250 aluminum</t>
  </si>
  <si>
    <t>Grille de reprise portefiltre 400x250 aluminium vis</t>
  </si>
  <si>
    <t>Filter return grille 400x200 white</t>
  </si>
  <si>
    <t>Grille de reprise portefiltre 400x200 blanc vis</t>
  </si>
  <si>
    <t>Filter return grille 400x200 aluminum</t>
  </si>
  <si>
    <t>Grille de reprise portefiltre 400x200 aluminium vis</t>
  </si>
  <si>
    <t>Filter return grille 400x150 white</t>
  </si>
  <si>
    <t>Grille de reprise portefiltre 400x150 blanc vis</t>
  </si>
  <si>
    <t>Filter return grille 400x150 aluminum</t>
  </si>
  <si>
    <t>Grille de reprise portefiltre 400x150 aluminium vis</t>
  </si>
  <si>
    <t>Filter return grille 400x100 white</t>
  </si>
  <si>
    <t>Grille de reprise portefiltre 400x100 blanc vis</t>
  </si>
  <si>
    <t>Filter return grille 400x100 aluminum</t>
  </si>
  <si>
    <t>Grille de reprise portefiltre 400x100 aluminium vis</t>
  </si>
  <si>
    <t>Filter return grille 350x350 white</t>
  </si>
  <si>
    <t>Grille de reprise portefiltre 350x350 blanc vis</t>
  </si>
  <si>
    <t>Filter return grille 350x350 aluminum</t>
  </si>
  <si>
    <t>Grille de reprise portefiltre 350x350 aluminium vis</t>
  </si>
  <si>
    <t>Filter return grille 350x300 white</t>
  </si>
  <si>
    <t>Grille de reprise portefiltre 350x300 blanc vis</t>
  </si>
  <si>
    <t>Filter return grille 350x300 aluminum</t>
  </si>
  <si>
    <t>Grille de reprise portefiltre 350x300 aluminium vis</t>
  </si>
  <si>
    <t>Filter return grille 350x250 white</t>
  </si>
  <si>
    <t>Grille de reprise portefiltre 350x250 blanc vis</t>
  </si>
  <si>
    <t>Filter return grille 350x250 aluminum</t>
  </si>
  <si>
    <t>Grille de reprise portefiltre 350x250 aluminium vis</t>
  </si>
  <si>
    <t>Filter return grille 350x200 white</t>
  </si>
  <si>
    <t>Grille de reprise portefiltre 350x200 blanc vis</t>
  </si>
  <si>
    <t>Filter return grille 350x200 aluminum</t>
  </si>
  <si>
    <t>Grille de reprise portefiltre 350x200 aluminium vis</t>
  </si>
  <si>
    <t>Filter return grille 350x150 white</t>
  </si>
  <si>
    <t>Grille de reprise portefiltre 350x150 blanc vis</t>
  </si>
  <si>
    <t>Filter return grille 350x150 aluminum</t>
  </si>
  <si>
    <t>Grille de reprise portefiltre 350x150 aluminium vis</t>
  </si>
  <si>
    <t>Filter return grille 350x100 white</t>
  </si>
  <si>
    <t>Grille de reprise portefiltre 350x100 blanc vis</t>
  </si>
  <si>
    <t>Filter return grille 350x100 aluminum</t>
  </si>
  <si>
    <t>Grille de reprise portefiltre 350x100 aluminium vis</t>
  </si>
  <si>
    <t>Filter return grille 300x300 white</t>
  </si>
  <si>
    <t>Grille de reprise portefiltre 300x300 blanc vis</t>
  </si>
  <si>
    <t>Filter return grille 300x300 aluminum</t>
  </si>
  <si>
    <t>Grille de reprise portefiltre 300x300 aluminium vis</t>
  </si>
  <si>
    <t>Filter return grille 300x250 white</t>
  </si>
  <si>
    <t>Grille de reprise portefiltre 300x250 blanc vis</t>
  </si>
  <si>
    <t>Filter return grille 300x250 aluminum</t>
  </si>
  <si>
    <t>Grille de reprise portefiltre 300x250 aluminium vis</t>
  </si>
  <si>
    <t>Filter return grille 300x200 white</t>
  </si>
  <si>
    <t>Grille de reprise portefiltre 300x200 blanc vis</t>
  </si>
  <si>
    <t>Filter return grille 300x200 aluminum</t>
  </si>
  <si>
    <t>Grille de reprise portefiltre 300x200 aluminium vis</t>
  </si>
  <si>
    <t>Filter return grille 300x150 white</t>
  </si>
  <si>
    <t>Grille de reprise portefiltre 300x150 blanc vis</t>
  </si>
  <si>
    <t>Filter return grille 300x150 aluminum</t>
  </si>
  <si>
    <t>Grille de reprise portefiltre 300x150 aluminium vis</t>
  </si>
  <si>
    <t>Filter return grille 300x100 white</t>
  </si>
  <si>
    <t>Grille de reprise portefiltre 300x100 blanc vis</t>
  </si>
  <si>
    <t>Filter return grille 300x100 aluminum</t>
  </si>
  <si>
    <t>Grille de reprise portefiltre 300x100 aluminium vis</t>
  </si>
  <si>
    <t>Filter return grille 250x250 white</t>
  </si>
  <si>
    <t>Grille de reprise portefiltre 250x250 blanc vis</t>
  </si>
  <si>
    <t>Filter return grille 250x250 aluminum</t>
  </si>
  <si>
    <t>Grille de reprise portefiltre 250x250 aluminium vis</t>
  </si>
  <si>
    <t>Filter return grille 250x200 white</t>
  </si>
  <si>
    <t>Grille de reprise portefiltre 250x200 blanc vis</t>
  </si>
  <si>
    <t>Filter return grille 250x200 aluminum</t>
  </si>
  <si>
    <t>Grille de reprise portefiltre 250x200 aluminium vis</t>
  </si>
  <si>
    <t>Filter return grille 250x150 white</t>
  </si>
  <si>
    <t>Grille de reprise portefiltre 250x150 blanc vis</t>
  </si>
  <si>
    <t>Filter return grille 250x150 aluminum</t>
  </si>
  <si>
    <t>Grille de reprise portefiltre 250x150 aluminium vis</t>
  </si>
  <si>
    <t>Filter return grille 250x100 white</t>
  </si>
  <si>
    <t>Grille de reprise portefiltre 250x100 blanc vis</t>
  </si>
  <si>
    <t>Filter return grille 250x100 aluminum</t>
  </si>
  <si>
    <t>Grille de reprise portefiltre 250x100 aluminium vis</t>
  </si>
  <si>
    <t>Filter return grille 200x200 white</t>
  </si>
  <si>
    <t>Grille de reprise portefiltre 200x200 blanc vis</t>
  </si>
  <si>
    <t>Filter return grille 200x200 aluminum</t>
  </si>
  <si>
    <t>Grille de reprise portefiltre 200x200 aluminium vis</t>
  </si>
  <si>
    <t>Filter return grille 200x150 white</t>
  </si>
  <si>
    <t>Grille de reprise portefiltre 200x150 blanc vis</t>
  </si>
  <si>
    <t>Filter return grille 200x150 aluminum</t>
  </si>
  <si>
    <t>Grille de reprise portefiltre 200x150 aluminium vis</t>
  </si>
  <si>
    <t>Filter return grille 200x100 white</t>
  </si>
  <si>
    <t>Grille de reprise portefiltre 200x100 blanc vis</t>
  </si>
  <si>
    <t>Filter return grille 200x100 aluminum</t>
  </si>
  <si>
    <t>Grille de reprise portefiltre 200x100 aluminium vis</t>
  </si>
  <si>
    <t>Linear grille 15° deflection ver Airzone left 2000x300 mm white screw</t>
  </si>
  <si>
    <t>Grille lineaire 15° deflexion ver Airzone gauche 2000x300 mm blanc vis</t>
  </si>
  <si>
    <t>Linear grille 15° deflection ver Airzone right 2000x300 mm white screw</t>
  </si>
  <si>
    <t>Grille lineaire 15° deflexion ver Airzone droite 2000x300 mm blanc vis</t>
  </si>
  <si>
    <t>Linear grille 15° deflection ver Airzone central 2000x300 mm white screw</t>
  </si>
  <si>
    <t>Grille lineaire 15° deflexion ver Airzone central 2000x300 mm blanc vis</t>
  </si>
  <si>
    <t>Linear grille 15° deflection ver Airzone 2000x300 mm white screw</t>
  </si>
  <si>
    <t>Grille lineaire 15° deflexion ver Airzone 2000x300 mm blanc vis</t>
  </si>
  <si>
    <t>Linear grille 15° deflection ver Airzone left 2000x300 mm white clip</t>
  </si>
  <si>
    <t>Grille lineaire 15° deflexion ver Airzone gauche 2000x300 mm blanc clip</t>
  </si>
  <si>
    <t>Linear grille 15° deflection ver Airzone right 2000x300 mm white clip</t>
  </si>
  <si>
    <t>Grille lineaire 15° deflexion ver Airzone droite 2000x300 mm blanc clip</t>
  </si>
  <si>
    <t>Linear grille 15° deflection ver Airzone central 2000x300 mm white clip</t>
  </si>
  <si>
    <t>Grille lineaire 15° deflexion ver Airzone central 2000x300 mm blanc clip</t>
  </si>
  <si>
    <t>Linear grille 15° deflection ver Airzone 2000x300 mm white clip</t>
  </si>
  <si>
    <t>Grille lineaire 15° deflexion ver Airzone 2000x300 mm blanc clip</t>
  </si>
  <si>
    <t>Linear grille 15° deflection ver Airzone left 2000x300 mm aluminum screw</t>
  </si>
  <si>
    <t>Grille lineaire 15° deflexion ver Airzone gauche 2000x300 mm aluminium vis</t>
  </si>
  <si>
    <t>Linear grille 15° deflection ver Airzone right 2000x300 mm aluminum screw</t>
  </si>
  <si>
    <t>Grille lineaire 15° deflexion ver Airzone droite 2000x300 mm aluminium vis</t>
  </si>
  <si>
    <t>Linear grille 15° deflection ver Airzone central 2000x300 mm aluminum screw</t>
  </si>
  <si>
    <t>Grille lineaire 15° deflexion ver Airzone central 2000x300 mm aluminium vis</t>
  </si>
  <si>
    <t>Linear grille 15° deflection ver Airzone 2000x300 mm aluminum screw</t>
  </si>
  <si>
    <t>Grille lineaire 15° deflexion ver Airzone 2000x300 mm aluminium vis</t>
  </si>
  <si>
    <t>Linear grille 15° deflection ver Airzone left 2000x300 mm aluminum clip</t>
  </si>
  <si>
    <t>Grille lineaire 15° deflexion ver Airzone gauche 2000x300 mm aluminium clip</t>
  </si>
  <si>
    <t>Linear grille 15° deflection ver Airzone right 2000x300 mm aluminum clip</t>
  </si>
  <si>
    <t>Grille lineaire 15° deflexion ver Airzone droite 2000x300 mm aluminium clip</t>
  </si>
  <si>
    <t>Linear grille 15° deflection ver Airzone central 2000x300 mm aluminum clip</t>
  </si>
  <si>
    <t>Grille lineaire 15° deflexion ver Airzone central 2000x300 mm aluminium clip</t>
  </si>
  <si>
    <t>Linear grille 15° deflection ver Airzone 2000x300 mm aluminum clip</t>
  </si>
  <si>
    <t>Grille lineaire 15° deflexion ver Airzone 2000x300 mm aluminium clip</t>
  </si>
  <si>
    <t>Linear grille 15° deflection ver Airzone left 2000x250 mm white screw</t>
  </si>
  <si>
    <t>Grille lineaire 15° deflexion ver Airzone gauche 2000x250 mm blanc vis</t>
  </si>
  <si>
    <t>Linear grille 15° deflection ver Airzone right 2000x250 mm white screw</t>
  </si>
  <si>
    <t>Grille lineaire 15° deflexion ver Airzone droite 2000x250 mm blanc vis</t>
  </si>
  <si>
    <t>Linear grille 15° deflection ver Airzone central 2000x250 mm white screw</t>
  </si>
  <si>
    <t>Grille lineaire 15° deflexion ver Airzone central 2000x250 mm blanc vis</t>
  </si>
  <si>
    <t>Linear grille 15° deflection ver Airzone 2000x250 mm white screw</t>
  </si>
  <si>
    <t>Grille lineaire 15° deflexion ver Airzone 2000x250 mm blanc vis</t>
  </si>
  <si>
    <t>Linear grille 15° deflection ver Airzone left 2000x250 mm white clip</t>
  </si>
  <si>
    <t>Grille lineaire 15° deflexion ver Airzone gauche 2000x250 mm blanc clip</t>
  </si>
  <si>
    <t>Linear grille 15° deflection ver Airzone right 2000x250 mm white clip</t>
  </si>
  <si>
    <t>Grille lineaire 15° deflexion ver Airzone droite 2000x250 mm blanc clip</t>
  </si>
  <si>
    <t>Linear grille 15° deflection ver Airzone central 2000x250 mm white clip</t>
  </si>
  <si>
    <t>Grille lineaire 15° deflexion ver Airzone central 2000x250 mm blanc clip</t>
  </si>
  <si>
    <t>Linear grille 15° deflection ver Airzone 2000x250 mm white clip</t>
  </si>
  <si>
    <t>Grille lineaire 15° deflexion ver Airzone 2000x250 mm blanc clip</t>
  </si>
  <si>
    <t>Linear grille 15° deflection ver Airzone left 2000x250 mm aluminum screw</t>
  </si>
  <si>
    <t>Grille lineaire 15° deflexion ver Airzone gauche 2000x250 mm aluminium vis</t>
  </si>
  <si>
    <t>Linear grille 15° deflection ver Airzone right 2000x250 mm aluminum screw</t>
  </si>
  <si>
    <t>Grille lineaire 15° deflexion ver Airzone droite 2000x250 mm aluminium vis</t>
  </si>
  <si>
    <t>Linear grille 15° deflection ver Airzone central 2000x250 mm aluminum screw</t>
  </si>
  <si>
    <t>Grille lineaire 15° deflexion ver Airzone central 2000x250 mm aluminium vis</t>
  </si>
  <si>
    <t>Linear grille 15° deflection ver Airzone 2000x250 mm aluminum screw</t>
  </si>
  <si>
    <t>Grille lineaire 15° deflexion ver Airzone 2000x250 mm aluminium vis</t>
  </si>
  <si>
    <t>Linear grille 15° deflection ver Airzone left 2000x250 mm aluminum clip</t>
  </si>
  <si>
    <t>Grille lineaire 15° deflexion ver Airzone gauche 2000x250 mm aluminium clip</t>
  </si>
  <si>
    <t>Linear grille 15° deflection ver Airzone right 2000x250 mm aluminum clip</t>
  </si>
  <si>
    <t>Grille lineaire 15° deflexion ver Airzone droite 2000x250 mm aluminium clip</t>
  </si>
  <si>
    <t>Linear grille 15° deflection ver Airzone central 2000x250 mm aluminum clip</t>
  </si>
  <si>
    <t>Grille lineaire 15° deflexion ver Airzone central 2000x250 mm aluminium clip</t>
  </si>
  <si>
    <t>Linear grille 15° deflection ver Airzone 2000x250 mm aluminum clip</t>
  </si>
  <si>
    <t>Grille lineaire 15° deflexion ver Airzone 2000x250 mm aluminium clip</t>
  </si>
  <si>
    <t>Linear grille 15° deflection ver Airzone left 2000x200 mm white screw</t>
  </si>
  <si>
    <t>Grille lineaire 15° deflexion ver Airzone gauche 2000x200 mm blanc vis</t>
  </si>
  <si>
    <t>Linear grille 15° deflection ver Airzone right 2000x200 mm white screw</t>
  </si>
  <si>
    <t>Grille lineaire 15° deflexion ver Airzone droite 2000x200 mm blanc vis</t>
  </si>
  <si>
    <t>Linear grille 15° deflection ver Airzone central 2000x200 mm white screw</t>
  </si>
  <si>
    <t>Grille lineaire 15° deflexion ver Airzone central 2000x200 mm blanc vis</t>
  </si>
  <si>
    <t>Linear grille 15° deflection ver Airzone 2000x200 mm white screw</t>
  </si>
  <si>
    <t>Grille lineaire 15° deflexion ver Airzone 2000x200 mm blanc vis</t>
  </si>
  <si>
    <t>Linear grille 15° deflection ver Airzone left 2000x200 mm white clip</t>
  </si>
  <si>
    <t>Grille lineaire 15° deflexion ver Airzone gauche 2000x200 mm blanc clip</t>
  </si>
  <si>
    <t>Linear grille 15° deflection ver Airzone right 2000x200 mm white clip</t>
  </si>
  <si>
    <t>Grille lineaire 15° deflexion ver Airzone droite 2000x200 mm blanc clip</t>
  </si>
  <si>
    <t>Linear grille 15° deflection ver Airzone central 2000x200 mm white clip</t>
  </si>
  <si>
    <t>Grille lineaire 15° deflexion ver Airzone central 2000x200 mm blanc clip</t>
  </si>
  <si>
    <t>Linear grille 15° deflection ver Airzone 2000x200 mm white clip</t>
  </si>
  <si>
    <t>Grille lineaire 15° deflexion ver Airzone 2000x200 mm blanc clip</t>
  </si>
  <si>
    <t>Linear grille 15° deflection ver Airzone left 2000x200 mm aluminum screw</t>
  </si>
  <si>
    <t>Grille lineaire 15° deflexion ver Airzone gauche 2000x200 mm aluminium vis</t>
  </si>
  <si>
    <t>Linear grille 15° deflection ver Airzone right 2000x200 mm aluminum screw</t>
  </si>
  <si>
    <t>Grille lineaire 15° deflexion ver Airzone droite 2000x200 mm aluminium vis</t>
  </si>
  <si>
    <t>Linear grille 15° deflection ver Airzone central 2000x200 mm aluminum screw</t>
  </si>
  <si>
    <t>Grille lineaire 15° deflexion ver Airzone central 2000x200 mm aluminium vis</t>
  </si>
  <si>
    <t>Linear grille 15° deflection ver Airzone 2000x200 mm aluminum screw</t>
  </si>
  <si>
    <t>Grille lineaire 15° deflexion ver Airzone 2000x200 mm aluminium vis</t>
  </si>
  <si>
    <t>Linear grille 15° deflection ver Airzone left 2000x200 mm aluminum clip</t>
  </si>
  <si>
    <t>Grille lineaire 15° deflexion ver Airzone gauche 2000x200 mm aluminium clip</t>
  </si>
  <si>
    <t>Linear grille 15° deflection ver Airzone right 2000x200 mm aluminum clip</t>
  </si>
  <si>
    <t>Grille lineaire 15° deflexion ver Airzone droite 2000x200 mm aluminium clip</t>
  </si>
  <si>
    <t>Linear grille 15° deflection ver Airzone central 2000x200 mm aluminum clip</t>
  </si>
  <si>
    <t>Grille lineaire 15° deflexion ver Airzone central 2000x200 mm aluminium clip</t>
  </si>
  <si>
    <t>Linear grille 15° deflection ver Airzone 2000x200 mm aluminum clip</t>
  </si>
  <si>
    <t>Grille lineaire 15° deflexion ver Airzone 2000x200 mm aluminium clip</t>
  </si>
  <si>
    <t>Linear grille 15° deflection ver Airzone left 2000x150 mm white screw</t>
  </si>
  <si>
    <t>Grille lineaire 15° deflexion ver Airzone gauche 2000x150 mm blanc vis</t>
  </si>
  <si>
    <t>Linear grille 15° deflection ver Airzone right 2000x150 mm white screw</t>
  </si>
  <si>
    <t>Grille lineaire 15° deflexion ver Airzone droite 2000x150 mm blanc vis</t>
  </si>
  <si>
    <t>Linear grille 15° deflection ver Airzone central 2000x150 mm white screw</t>
  </si>
  <si>
    <t>Grille lineaire 15° deflexion ver Airzone central 2000x150 mm blanc vis</t>
  </si>
  <si>
    <t>Linear grille 15° deflection ver Airzone 2000x150 mm white screw</t>
  </si>
  <si>
    <t>Grille lineaire 15° deflexion ver Airzone 2000x150 mm blanc vis</t>
  </si>
  <si>
    <t>Linear grille 15° deflection ver Airzone left 2000x150 mm white clip</t>
  </si>
  <si>
    <t>Grille lineaire 15° deflexion ver Airzone gauche 2000x150 mm blanc clip</t>
  </si>
  <si>
    <t>Linear grille 15° deflection ver Airzone right 2000x150 mm white clip</t>
  </si>
  <si>
    <t>Grille lineaire 15° deflexion ver Airzone droite 2000x150 mm blanc clip</t>
  </si>
  <si>
    <t>Linear grille 15° deflection ver Airzone central 2000x150 mm white clip</t>
  </si>
  <si>
    <t>Grille lineaire 15° deflexion ver Airzone central 2000x150 mm blanc clip</t>
  </si>
  <si>
    <t>Linear grille 15° deflection ver Airzone 2000x150 mm white clip</t>
  </si>
  <si>
    <t>Grille lineaire 15° deflexion ver Airzone 2000x150 mm blanc clip</t>
  </si>
  <si>
    <t>Linear grille 15° deflection ver Airzone left 2000x150 mm aluminum screw</t>
  </si>
  <si>
    <t>Grille lineaire 15° deflexion ver Airzone gauche 2000x150 mm aluminium vis</t>
  </si>
  <si>
    <t>Linear grille 15° deflection ver Airzone right 2000x150 mm aluminum screw</t>
  </si>
  <si>
    <t>Grille lineaire 15° deflexion ver Airzone droite 2000x150 mm aluminium vis</t>
  </si>
  <si>
    <t>Linear grille 15° deflection ver Airzone central 2000x150 mm aluminum screw</t>
  </si>
  <si>
    <t>Grille lineaire 15° deflexion ver Airzone central 2000x150 mm aluminium vis</t>
  </si>
  <si>
    <t>Linear grille 15° deflection ver Airzone 2000x150 mm aluminum screw</t>
  </si>
  <si>
    <t>Grille lineaire 15° deflexion ver Airzone 2000x150 mm aluminium vis</t>
  </si>
  <si>
    <t>Linear grille 15° deflection ver Airzone left 2000x150 mm aluminum clip</t>
  </si>
  <si>
    <t>Grille lineaire 15° deflexion ver Airzone gauche 2000x150 mm aluminium clip</t>
  </si>
  <si>
    <t>Linear grille 15° deflection ver Airzone right 2000x150 mm aluminum clip</t>
  </si>
  <si>
    <t>Grille lineaire 15° deflexion ver Airzone droite 2000x150 mm aluminium clip</t>
  </si>
  <si>
    <t>Linear grille 15° deflection ver Airzone central 2000x150 mm aluminum clip</t>
  </si>
  <si>
    <t>Grille lineaire 15° deflexion ver Airzone central 2000x150 mm aluminium clip</t>
  </si>
  <si>
    <t>Linear grille 15° deflection ver Airzone 2000x150 mm aluminum clip</t>
  </si>
  <si>
    <t>Grille lineaire 15° deflexion ver Airzone 2000x150 mm aluminium clip</t>
  </si>
  <si>
    <t>Linear grille 15° deflection ver Airzone left 2000x100 mm white screw</t>
  </si>
  <si>
    <t>Grille lineaire 15° deflexion ver Airzone gauche 2000x100 mm blanc vis</t>
  </si>
  <si>
    <t>Linear grille 15° deflection ver Airzone right 2000x100 mm white screw</t>
  </si>
  <si>
    <t>Grille lineaire 15° deflexion ver Airzone droite 2000x100 mm blanc vis</t>
  </si>
  <si>
    <t>Linear grille 15° deflection ver Airzone central 2000x100 mm white screw</t>
  </si>
  <si>
    <t>Grille lineaire 15° deflexion ver Airzone central 2000x100 mm blanc vis</t>
  </si>
  <si>
    <t>Linear grille 15° deflection ver Airzone 2000x100 mm white screw</t>
  </si>
  <si>
    <t>Grille lineaire 15° deflexion ver Airzone 2000x100 mm blanc vis</t>
  </si>
  <si>
    <t>Linear grille 15° deflection ver Airzone left 2000x100 mm white clip</t>
  </si>
  <si>
    <t>Grille lineaire 15° deflexion ver Airzone gauche 2000x100 mm blanc clip</t>
  </si>
  <si>
    <t>Linear grille 15° deflection ver Airzone right 2000x100 mm white clip</t>
  </si>
  <si>
    <t>Grille lineaire 15° deflexion ver Airzone droite 2000x100 mm blanc clip</t>
  </si>
  <si>
    <t>Linear grille 15° deflection ver Airzone central 2000x100 mm white clip</t>
  </si>
  <si>
    <t>Grille lineaire 15° deflexion ver Airzone central 2000x100 mm blanc clip</t>
  </si>
  <si>
    <t>Linear grille 15° deflection ver Airzone 2000x100 mm white clip</t>
  </si>
  <si>
    <t>Grille lineaire 15° deflexion ver Airzone 2000x100 mm blanc clip</t>
  </si>
  <si>
    <t>Linear grille 15° deflection ver Airzone left 2000x100 mm aluminum screw</t>
  </si>
  <si>
    <t>Grille lineaire 15° deflexion ver Airzone gauche 2000x100 mm aluminium vis</t>
  </si>
  <si>
    <t>Linear grille 15° deflection ver Airzone right 2000x100 mm aluminum screw</t>
  </si>
  <si>
    <t>Grille lineaire 15° deflexion ver Airzone droite 2000x100 mm aluminium vis</t>
  </si>
  <si>
    <t>Linear grille 15° deflection ver Airzone central 2000x100 mm aluminum screw</t>
  </si>
  <si>
    <t>Grille lineaire 15° deflexion ver Airzone central 2000x100 mm aluminium vis</t>
  </si>
  <si>
    <t>Linear grille 15° deflection ver Airzone 2000x100 mm aluminum screw</t>
  </si>
  <si>
    <t>Grille lineaire 15° deflexion ver Airzone 2000x100 mm aluminium vis</t>
  </si>
  <si>
    <t>Linear grille 15° deflection ver Airzone left 2000x100 mm aluminum clip</t>
  </si>
  <si>
    <t>Grille lineaire 15° deflexion ver Airzone gauche 2000x100 mm aluminium clip</t>
  </si>
  <si>
    <t>Linear grille 15° deflection ver Airzone right 2000x100 mm aluminum clip</t>
  </si>
  <si>
    <t>Grille lineaire 15° deflexion ver Airzone droite 2000x100 mm aluminium clip</t>
  </si>
  <si>
    <t>Linear grille 15° deflection ver Airzone central 2000x100 mm aluminum clip</t>
  </si>
  <si>
    <t>Grille lineaire 15° deflexion ver Airzone central 2000x100 mm aluminium clip</t>
  </si>
  <si>
    <t>Linear grille 15° deflection ver Airzone 2000x100 mm aluminum clip</t>
  </si>
  <si>
    <t>Grille lineaire 15° deflexion ver Airzone 2000x100 mm aluminium clip</t>
  </si>
  <si>
    <t>Linear grille 15° deflection ver Airzone left 1950x300 mm white screw</t>
  </si>
  <si>
    <t>Grille lineaire 15° deflexion ver Airzone gauche 1950x300 mm blanc vis</t>
  </si>
  <si>
    <t>Linear grille 15° deflection ver Airzone right 1950x300 mm white screw</t>
  </si>
  <si>
    <t>Grille lineaire 15° deflexion ver Airzone droite 1950x300 mm blanc vis</t>
  </si>
  <si>
    <t>Linear grille 15° deflection ver Airzone 1950x300 mm white screw</t>
  </si>
  <si>
    <t>Grille lineaire 15° deflexion ver Airzone 1950x300 mm blanc vis</t>
  </si>
  <si>
    <t>Linear grille 15° deflection ver Airzone left 1950x300 mm white clip</t>
  </si>
  <si>
    <t>Grille lineaire 15° deflexion ver Airzone gauche 1950x300 mm blanc clip</t>
  </si>
  <si>
    <t>Linear grille 15° deflection ver Airzone right 1950x300 mm white clip</t>
  </si>
  <si>
    <t>Grille lineaire 15° deflexion ver Airzone droite 1950x300 mm blanc clip</t>
  </si>
  <si>
    <t>Linear grille 15° deflection ver Airzone 1950x300 mm white clip</t>
  </si>
  <si>
    <t>Grille lineaire 15° deflexion ver Airzone 1950x300 mm blanc clip</t>
  </si>
  <si>
    <t>Linear grille 15° deflection ver Airzone left 1950x300 mm aluminum screw</t>
  </si>
  <si>
    <t>Grille lineaire 15° deflexion ver Airzone gauche 1950x300 mm aluminium vis</t>
  </si>
  <si>
    <t>Linear grille 15° deflection ver Airzone right 1950x300 mm aluminum screw</t>
  </si>
  <si>
    <t>Grille lineaire 15° deflexion ver Airzone droite 1950x300 mm aluminium vis</t>
  </si>
  <si>
    <t>Linear grille 15° deflection ver Airzone 1950x300 mm aluminum screw</t>
  </si>
  <si>
    <t>Grille lineaire 15° deflexion ver Airzone 1950x300 mm aluminium vis</t>
  </si>
  <si>
    <t>Linear grille 15° deflection ver Airzone left 1950x300 mm aluminum clip</t>
  </si>
  <si>
    <t>Grille lineaire 15° deflexion ver Airzone gauche 1950x300 mm aluminium clip</t>
  </si>
  <si>
    <t>Linear grille 15° deflection ver Airzone right 1950x300 mm aluminum clip</t>
  </si>
  <si>
    <t>Grille lineaire 15° deflexion ver Airzone droite 1950x300 mm aluminium clip</t>
  </si>
  <si>
    <t>Linear grille 15° deflection ver Airzone 1950x300 mm aluminum clip</t>
  </si>
  <si>
    <t>Grille lineaire 15° deflexion ver Airzone 1950x300 mm aluminium clip</t>
  </si>
  <si>
    <t>Linear grille 15° deflection ver Airzone left 1950x250 mm white screw</t>
  </si>
  <si>
    <t>Grille lineaire 15° deflexion ver Airzone gauche 1950x250 mm blanc vis</t>
  </si>
  <si>
    <t>Linear grille 15° deflection ver Airzone right 1950x250 mm white screw</t>
  </si>
  <si>
    <t>Grille lineaire 15° deflexion ver Airzone droite 1950x250 mm blanc vis</t>
  </si>
  <si>
    <t>Linear grille 15° deflection ver Airzone 1950x250 mm white screw</t>
  </si>
  <si>
    <t>Grille lineaire 15° deflexion ver Airzone 1950x250 mm blanc vis</t>
  </si>
  <si>
    <t>Linear grille 15° deflection ver Airzone left 1950x250 mm white clip</t>
  </si>
  <si>
    <t>Grille lineaire 15° deflexion ver Airzone gauche 1950x250 mm blanc clip</t>
  </si>
  <si>
    <t>Linear grille 15° deflection ver Airzone right 1950x250 mm white clip</t>
  </si>
  <si>
    <t>Grille lineaire 15° deflexion ver Airzone droite 1950x250 mm blanc clip</t>
  </si>
  <si>
    <t>Linear grille 15° deflection ver Airzone 1950x250 mm white clip</t>
  </si>
  <si>
    <t>Grille lineaire 15° deflexion ver Airzone 1950x250 mm blanc clip</t>
  </si>
  <si>
    <t>Linear grille 15° deflection ver Airzone left 1950x250 mm aluminum screw</t>
  </si>
  <si>
    <t>Grille lineaire 15° deflexion ver Airzone gauche 1950x250 mm aluminium vis</t>
  </si>
  <si>
    <t>Linear grille 15° deflection ver Airzone right 1950x250 mm aluminum screw</t>
  </si>
  <si>
    <t>Grille lineaire 15° deflexion ver Airzone droite 1950x250 mm aluminium vis</t>
  </si>
  <si>
    <t>Linear grille 15° deflection ver Airzone 1950x250 mm aluminum screw</t>
  </si>
  <si>
    <t>Grille lineaire 15° deflexion ver Airzone 1950x250 mm aluminium vis</t>
  </si>
  <si>
    <t>Linear grille 15° deflection ver Airzone left 1950x250 mm aluminum clip</t>
  </si>
  <si>
    <t>Grille lineaire 15° deflexion ver Airzone gauche 1950x250 mm aluminium clip</t>
  </si>
  <si>
    <t>Linear grille 15° deflection ver Airzone right 1950x250 mm aluminum clip</t>
  </si>
  <si>
    <t>Grille lineaire 15° deflexion ver Airzone droite 1950x250 mm aluminium clip</t>
  </si>
  <si>
    <t>Linear grille 15° deflection ver Airzone 1950x250 mm aluminum clip</t>
  </si>
  <si>
    <t>Grille lineaire 15° deflexion ver Airzone 1950x250 mm aluminium clip</t>
  </si>
  <si>
    <t>Linear grille 15° deflection ver Airzone left 1950x200 mm white screw</t>
  </si>
  <si>
    <t>Grille lineaire 15° deflexion ver Airzone gauche 1950x200 mm blanc vis</t>
  </si>
  <si>
    <t>Linear grille 15° deflection ver Airzone right 1950x200 mm white screw</t>
  </si>
  <si>
    <t>Grille lineaire 15° deflexion ver Airzone droite 1950x200 mm blanc vis</t>
  </si>
  <si>
    <t>Linear grille 15° deflection ver Airzone 1950x200 mm white screw</t>
  </si>
  <si>
    <t>Grille lineaire 15° deflexion ver Airzone 1950x200 mm blanc vis</t>
  </si>
  <si>
    <t>Linear grille 15° deflection ver Airzone left 1950x200 mm white clip</t>
  </si>
  <si>
    <t>Grille lineaire 15° deflexion ver Airzone gauche 1950x200 mm blanc clip</t>
  </si>
  <si>
    <t>Linear grille 15° deflection ver Airzone right 1950x200 mm white clip</t>
  </si>
  <si>
    <t>Grille lineaire 15° deflexion ver Airzone droite 1950x200 mm blanc clip</t>
  </si>
  <si>
    <t>Linear grille 15° deflection ver Airzone 1950x200 mm white clip</t>
  </si>
  <si>
    <t>Grille lineaire 15° deflexion ver Airzone 1950x200 mm blanc clip</t>
  </si>
  <si>
    <t>Linear grille 15° deflection ver Airzone left 1950x200 mm aluminum screw</t>
  </si>
  <si>
    <t>Grille lineaire 15° deflexion ver Airzone gauche 1950x200 mm aluminium vis</t>
  </si>
  <si>
    <t>Linear grille 15° deflection ver Airzone right 1950x200 mm aluminum screw</t>
  </si>
  <si>
    <t>Grille lineaire 15° deflexion ver Airzone droite 1950x200 mm aluminium vis</t>
  </si>
  <si>
    <t>Linear grille 15° deflection ver Airzone 1950x200 mm aluminum screw</t>
  </si>
  <si>
    <t>Grille lineaire 15° deflexion ver Airzone 1950x200 mm aluminium vis</t>
  </si>
  <si>
    <t>Linear grille 15° deflection ver Airzone left 1950x200 mm aluminum clip</t>
  </si>
  <si>
    <t>Grille lineaire 15° deflexion ver Airzone gauche 1950x200 mm aluminium clip</t>
  </si>
  <si>
    <t>Linear grille 15° deflection ver Airzone right 1950x200 mm aluminum clip</t>
  </si>
  <si>
    <t>Grille lineaire 15° deflexion ver Airzone droite 1950x200 mm aluminium clip</t>
  </si>
  <si>
    <t>Linear grille 15° deflection ver Airzone 1950x200 mm aluminum clip</t>
  </si>
  <si>
    <t>Grille lineaire 15° deflexion ver Airzone 1950x200 mm aluminium clip</t>
  </si>
  <si>
    <t>Linear grille 15° deflection ver Airzone left 1950x150 mm white screw</t>
  </si>
  <si>
    <t>Grille lineaire 15° deflexion ver Airzone gauche 1950x150 mm blanc vis</t>
  </si>
  <si>
    <t>Linear grille 15° deflection ver Airzone right 1950x150 mm white screw</t>
  </si>
  <si>
    <t>Grille lineaire 15° deflexion ver Airzone droite 1950x150 mm blanc vis</t>
  </si>
  <si>
    <t>Linear grille 15° deflection ver Airzone 1950x150 mm white screw</t>
  </si>
  <si>
    <t>Grille lineaire 15° deflexion ver Airzone 1950x150 mm blanc vis</t>
  </si>
  <si>
    <t>Linear grille 15° deflection ver Airzone left 1950x150 mm white clip</t>
  </si>
  <si>
    <t>Grille lineaire 15° deflexion ver Airzone gauche 1950x150 mm blanc clip</t>
  </si>
  <si>
    <t>Linear grille 15° deflection ver Airzone right 1950x150 mm white clip</t>
  </si>
  <si>
    <t>Grille lineaire 15° deflexion ver Airzone droite 1950x150 mm blanc clip</t>
  </si>
  <si>
    <t>Linear grille 15° deflection ver Airzone 1950x150 mm white clip</t>
  </si>
  <si>
    <t>Grille lineaire 15° deflexion ver Airzone 1950x150 mm blanc clip</t>
  </si>
  <si>
    <t>Linear grille 15° deflection ver Airzone left 1950x150 mm aluminum screw</t>
  </si>
  <si>
    <t>Grille lineaire 15° deflexion ver Airzone gauche 1950x150 mm aluminium vis</t>
  </si>
  <si>
    <t>Linear grille 15° deflection ver Airzone right 1950x150 mm aluminum screw</t>
  </si>
  <si>
    <t>Grille lineaire 15° deflexion ver Airzone droite 1950x150 mm aluminium vis</t>
  </si>
  <si>
    <t>Linear grille 15° deflection ver Airzone 1950x150 mm aluminum screw</t>
  </si>
  <si>
    <t>Grille lineaire 15° deflexion ver Airzone 1950x150 mm aluminium vis</t>
  </si>
  <si>
    <t>Linear grille 15° deflection ver Airzone left 1950x150 mm aluminum clip</t>
  </si>
  <si>
    <t>Grille lineaire 15° deflexion ver Airzone gauche 1950x150 mm aluminium clip</t>
  </si>
  <si>
    <t>Linear grille 15° deflection ver Airzone right 1950x150 mm aluminum clip</t>
  </si>
  <si>
    <t>Grille lineaire 15° deflexion ver Airzone droite 1950x150 mm aluminium clip</t>
  </si>
  <si>
    <t>Linear grille 15° deflection ver Airzone 1950x150 mm aluminum clip</t>
  </si>
  <si>
    <t>Grille lineaire 15° deflexion ver Airzone 1950x150 mm aluminium clip</t>
  </si>
  <si>
    <t>Linear grille 15° deflection ver Airzone left 1950x100 mm white screw</t>
  </si>
  <si>
    <t>Grille lineaire 15° deflexion ver Airzone gauche 1950x100 mm blanc vis</t>
  </si>
  <si>
    <t>Linear grille 15° deflection ver Airzone right 1950x100 mm white screw</t>
  </si>
  <si>
    <t>Grille lineaire 15° deflexion ver Airzone droite 1950x100 mm blanc vis</t>
  </si>
  <si>
    <t>Linear grille 15° deflection ver Airzone 1950x100 mm white screw</t>
  </si>
  <si>
    <t>Grille lineaire 15° deflexion ver Airzone 1950x100 mm blanc vis</t>
  </si>
  <si>
    <t>Linear grille 15° deflection ver Airzone left 1950x100 mm white clip</t>
  </si>
  <si>
    <t>Grille lineaire 15° deflexion ver Airzone gauche 1950x100 mm blanc clip</t>
  </si>
  <si>
    <t>Linear grille 15° deflection ver Airzone right 1950x100 mm white clip</t>
  </si>
  <si>
    <t>Grille lineaire 15° deflexion ver Airzone droite 1950x100 mm blanc clip</t>
  </si>
  <si>
    <t>Linear grille 15° deflection ver Airzone 1950x100 mm white clip</t>
  </si>
  <si>
    <t>Grille lineaire 15° deflexion ver Airzone 1950x100 mm blanc clip</t>
  </si>
  <si>
    <t>Linear grille 15° deflection ver Airzone left 1950x100 mm aluminum screw</t>
  </si>
  <si>
    <t>Grille lineaire 15° deflexion ver Airzone gauche 1950x100 mm aluminium vis</t>
  </si>
  <si>
    <t>Linear grille 15° deflection ver Airzone right 1950x100 mm aluminum screw</t>
  </si>
  <si>
    <t>Grille lineaire 15° deflexion ver Airzone droite 1950x100 mm aluminium vis</t>
  </si>
  <si>
    <t>Linear grille 15° deflection ver Airzone 1950x100 mm aluminum screw</t>
  </si>
  <si>
    <t>Grille lineaire 15° deflexion ver Airzone 1950x100 mm aluminium vis</t>
  </si>
  <si>
    <t>Linear grille 15° deflection ver Airzone left 1950x100 mm aluminum clip</t>
  </si>
  <si>
    <t>Grille lineaire 15° deflexion ver Airzone gauche 1950x100 mm aluminium clip</t>
  </si>
  <si>
    <t>Linear grille 15° deflection ver Airzone right 1950x100 mm aluminum clip</t>
  </si>
  <si>
    <t>Grille lineaire 15° deflexion ver Airzone droite 1950x100 mm aluminium clip</t>
  </si>
  <si>
    <t>Linear grille 15° deflection ver Airzone 1950x100 mm aluminum clip</t>
  </si>
  <si>
    <t>Grille lineaire 15° deflexion ver Airzone 1950x100 mm aluminium clip</t>
  </si>
  <si>
    <t>Linear grille 15° deflection ver Airzone left 1900x300 mm white screw</t>
  </si>
  <si>
    <t>Grille lineaire 15° deflexion ver Airzone gauche 1900x300 mm blanc vis</t>
  </si>
  <si>
    <t>Linear grille 15° deflection ver Airzone right 1900x300 mm white screw</t>
  </si>
  <si>
    <t>Grille lineaire 15° deflexion ver Airzone droite 1900x300 mm blanc vis</t>
  </si>
  <si>
    <t>Linear grille 15° deflection ver Airzone 1900x300 mm white screw</t>
  </si>
  <si>
    <t>Grille lineaire 15° deflexion ver Airzone 1900x300 mm blanc vis</t>
  </si>
  <si>
    <t>Linear grille 15° deflection ver Airzone left 1900x300 mm white clip</t>
  </si>
  <si>
    <t>Grille lineaire 15° deflexion ver Airzone gauche 1900x300 mm blanc clip</t>
  </si>
  <si>
    <t>Linear grille 15° deflection ver Airzone right 1900x300 mm white clip</t>
  </si>
  <si>
    <t>Grille lineaire 15° deflexion ver Airzone droite 1900x300 mm blanc clip</t>
  </si>
  <si>
    <t>Linear grille 15° deflection ver Airzone 1900x300 mm white clip</t>
  </si>
  <si>
    <t>Grille lineaire 15° deflexion ver Airzone 1900x300 mm blanc clip</t>
  </si>
  <si>
    <t>Linear grille 15° deflection ver Airzone left 1900x300 mm aluminum screw</t>
  </si>
  <si>
    <t>Grille lineaire 15° deflexion ver Airzone gauche 1900x300 mm aluminium vis</t>
  </si>
  <si>
    <t>Linear grille 15° deflection ver Airzone right 1900x300 mm aluminum screw</t>
  </si>
  <si>
    <t>Grille lineaire 15° deflexion ver Airzone droite 1900x300 mm aluminium vis</t>
  </si>
  <si>
    <t>Linear grille 15° deflection ver Airzone 1900x300 mm aluminum screw</t>
  </si>
  <si>
    <t>Grille lineaire 15° deflexion ver Airzone 1900x300 mm aluminium vis</t>
  </si>
  <si>
    <t>Linear grille 15° deflection ver Airzone left 1900x300 mm aluminum clip</t>
  </si>
  <si>
    <t>Grille lineaire 15° deflexion ver Airzone gauche 1900x300 mm aluminium clip</t>
  </si>
  <si>
    <t>Linear grille 15° deflection ver Airzone right 1900x300 mm aluminum clip</t>
  </si>
  <si>
    <t>Grille lineaire 15° deflexion ver Airzone droite 1900x300 mm aluminium clip</t>
  </si>
  <si>
    <t>Linear grille 15° deflection ver Airzone 1900x300 mm aluminum clip</t>
  </si>
  <si>
    <t>Grille lineaire 15° deflexion ver Airzone 1900x300 mm aluminium clip</t>
  </si>
  <si>
    <t>Linear grille 15° deflection ver Airzone left 1900x250 mm white screw</t>
  </si>
  <si>
    <t>Grille lineaire 15° deflexion ver Airzone gauche 1900x250 mm blanc vis</t>
  </si>
  <si>
    <t>Linear grille 15° deflection ver Airzone right 1900x250 mm white screw</t>
  </si>
  <si>
    <t>Grille lineaire 15° deflexion ver Airzone droite 1900x250 mm blanc vis</t>
  </si>
  <si>
    <t>Linear grille 15° deflection ver Airzone 1900x250 mm white screw</t>
  </si>
  <si>
    <t>Grille lineaire 15° deflexion ver Airzone 1900x250 mm blanc vis</t>
  </si>
  <si>
    <t>Linear grille 15° deflection ver Airzone left 1900x250 mm white clip</t>
  </si>
  <si>
    <t>Grille lineaire 15° deflexion ver Airzone gauche 1900x250 mm blanc clip</t>
  </si>
  <si>
    <t>Linear grille 15° deflection ver Airzone right 1900x250 mm white clip</t>
  </si>
  <si>
    <t>Grille lineaire 15° deflexion ver Airzone droite 1900x250 mm blanc clip</t>
  </si>
  <si>
    <t>Linear grille 15° deflection ver Airzone 1900x250 mm white clip</t>
  </si>
  <si>
    <t>Grille lineaire 15° deflexion ver Airzone 1900x250 mm blanc clip</t>
  </si>
  <si>
    <t>Linear grille 15° deflection ver Airzone left 1900x250 mm aluminum screw</t>
  </si>
  <si>
    <t>Grille lineaire 15° deflexion ver Airzone gauche 1900x250 mm aluminium vis</t>
  </si>
  <si>
    <t>Linear grille 15° deflection ver Airzone right 1900x250 mm aluminum screw</t>
  </si>
  <si>
    <t>Grille lineaire 15° deflexion ver Airzone droite 1900x250 mm aluminium vis</t>
  </si>
  <si>
    <t>Linear grille 15° deflection ver Airzone 1900x250 mm aluminum screw</t>
  </si>
  <si>
    <t>Grille lineaire 15° deflexion ver Airzone 1900x250 mm aluminium vis</t>
  </si>
  <si>
    <t>Linear grille 15° deflection ver Airzone left 1900x250 mm aluminum clip</t>
  </si>
  <si>
    <t>Grille lineaire 15° deflexion ver Airzone gauche 1900x250 mm aluminium clip</t>
  </si>
  <si>
    <t>Linear grille 15° deflection ver Airzone right 1900x250 mm aluminum clip</t>
  </si>
  <si>
    <t>Grille lineaire 15° deflexion ver Airzone droite 1900x250 mm aluminium clip</t>
  </si>
  <si>
    <t>Linear grille 15° deflection ver Airzone 1900x250 mm aluminum clip</t>
  </si>
  <si>
    <t>Grille lineaire 15° deflexion ver Airzone 1900x250 mm aluminium clip</t>
  </si>
  <si>
    <t>Linear grille 15° deflection ver Airzone left 1900x200 mm white screw</t>
  </si>
  <si>
    <t>Grille lineaire 15° deflexion ver Airzone gauche 1900x200 mm blanc vis</t>
  </si>
  <si>
    <t>Linear grille 15° deflection ver Airzone right 1900x200 mm white screw</t>
  </si>
  <si>
    <t>Grille lineaire 15° deflexion ver Airzone droite 1900x200 mm blanc vis</t>
  </si>
  <si>
    <t>Linear grille 15° deflection ver Airzone 1900x200 mm white screw</t>
  </si>
  <si>
    <t>Grille lineaire 15° deflexion ver Airzone 1900x200 mm blanc vis</t>
  </si>
  <si>
    <t>Linear grille 15° deflection ver Airzone left 1900x200 mm white clip</t>
  </si>
  <si>
    <t>Grille lineaire 15° deflexion ver Airzone gauche 1900x200 mm blanc clip</t>
  </si>
  <si>
    <t>Linear grille 15° deflection ver Airzone right 1900x200 mm white clip</t>
  </si>
  <si>
    <t>Grille lineaire 15° deflexion ver Airzone droite 1900x200 mm blanc clip</t>
  </si>
  <si>
    <t>Linear grille 15° deflection ver Airzone 1900x200 mm white clip</t>
  </si>
  <si>
    <t>Grille lineaire 15° deflexion ver Airzone 1900x200 mm blanc clip</t>
  </si>
  <si>
    <t>Linear grille 15° deflection ver Airzone left 1900x200 mm aluminum screw</t>
  </si>
  <si>
    <t>Grille lineaire 15° deflexion ver Airzone gauche 1900x200 mm aluminium vis</t>
  </si>
  <si>
    <t>Linear grille 15° deflection ver Airzone right 1900x200 mm aluminum screw</t>
  </si>
  <si>
    <t>Grille lineaire 15° deflexion ver Airzone droite 1900x200 mm aluminium vis</t>
  </si>
  <si>
    <t>Linear grille 15° deflection ver Airzone 1900x200 mm aluminum screw</t>
  </si>
  <si>
    <t>Grille lineaire 15° deflexion ver Airzone 1900x200 mm aluminium vis</t>
  </si>
  <si>
    <t>Linear grille 15° deflection ver Airzone left 1900x200 mm aluminum clip</t>
  </si>
  <si>
    <t>Grille lineaire 15° deflexion ver Airzone gauche 1900x200 mm aluminium clip</t>
  </si>
  <si>
    <t>Linear grille 15° deflection ver Airzone right 1900x200 mm aluminum clip</t>
  </si>
  <si>
    <t>Grille lineaire 15° deflexion ver Airzone droite 1900x200 mm aluminium clip</t>
  </si>
  <si>
    <t>Linear grille 15° deflection ver Airzone 1900x200 mm aluminum clip</t>
  </si>
  <si>
    <t>Grille lineaire 15° deflexion ver Airzone 1900x200 mm aluminium clip</t>
  </si>
  <si>
    <t>Linear grille 15° deflection ver Airzone left 1900x150 mm white screw</t>
  </si>
  <si>
    <t>Grille lineaire 15° deflexion ver Airzone gauche 1900x150 mm blanc vis</t>
  </si>
  <si>
    <t>Linear grille 15° deflection ver Airzone right 1900x150 mm white screw</t>
  </si>
  <si>
    <t>Grille lineaire 15° deflexion ver Airzone droite 1900x150 mm blanc vis</t>
  </si>
  <si>
    <t>Linear grille 15° deflection ver Airzone 1900x150 mm white screw</t>
  </si>
  <si>
    <t>Grille lineaire 15° deflexion ver Airzone 1900x150 mm blanc vis</t>
  </si>
  <si>
    <t>Linear grille 15° deflection ver Airzone left 1900x150 mm white clip</t>
  </si>
  <si>
    <t>Grille lineaire 15° deflexion ver Airzone gauche 1900x150 mm blanc clip</t>
  </si>
  <si>
    <t>Linear grille 15° deflection ver Airzone right 1900x150 mm white clip</t>
  </si>
  <si>
    <t>Grille lineaire 15° deflexion ver Airzone droite 1900x150 mm blanc clip</t>
  </si>
  <si>
    <t>Linear grille 15° deflection ver Airzone 1900x150 mm white clip</t>
  </si>
  <si>
    <t>Grille lineaire 15° deflexion ver Airzone 1900x150 mm blanc clip</t>
  </si>
  <si>
    <t>Linear grille 15° deflection ver Airzone left 1900x150 mm aluminum screw</t>
  </si>
  <si>
    <t>Grille lineaire 15° deflexion ver Airzone gauche 1900x150 mm aluminium vis</t>
  </si>
  <si>
    <t>Linear grille 15° deflection ver Airzone right 1900x150 mm aluminum screw</t>
  </si>
  <si>
    <t>Grille lineaire 15° deflexion ver Airzone droite 1900x150 mm aluminium vis</t>
  </si>
  <si>
    <t>Linear grille 15° deflection ver Airzone 1900x150 mm aluminum screw</t>
  </si>
  <si>
    <t>Grille lineaire 15° deflexion ver Airzone 1900x150 mm aluminium vis</t>
  </si>
  <si>
    <t>Linear grille 15° deflection ver Airzone left 1900x150 mm aluminum clip</t>
  </si>
  <si>
    <t>Grille lineaire 15° deflexion ver Airzone gauche 1900x150 mm aluminium clip</t>
  </si>
  <si>
    <t>Linear grille 15° deflection ver Airzone right 1900x150 mm aluminum clip</t>
  </si>
  <si>
    <t>Grille lineaire 15° deflexion ver Airzone droite 1900x150 mm aluminium clip</t>
  </si>
  <si>
    <t>Linear grille 15° deflection ver Airzone 1900x150 mm aluminum clip</t>
  </si>
  <si>
    <t>Grille lineaire 15° deflexion ver Airzone 1900x150 mm aluminium clip</t>
  </si>
  <si>
    <t>Linear grille 15° deflection ver Airzone left 1900x100 mm white screw</t>
  </si>
  <si>
    <t>Grille lineaire 15° deflexion ver Airzone gauche 1900x100 mm blanc vis</t>
  </si>
  <si>
    <t>Linear grille 15° deflection ver Airzone right 1900x100 mm white screw</t>
  </si>
  <si>
    <t>Grille lineaire 15° deflexion ver Airzone droite 1900x100 mm blanc vis</t>
  </si>
  <si>
    <t>Linear grille 15° deflection ver Airzone 1900x100 mm white screw</t>
  </si>
  <si>
    <t>Grille lineaire 15° deflexion ver Airzone 1900x100 mm blanc vis</t>
  </si>
  <si>
    <t>Linear grille 15° deflection ver Airzone left 1900x100 mm white clip</t>
  </si>
  <si>
    <t>Grille lineaire 15° deflexion ver Airzone gauche 1900x100 mm blanc clip</t>
  </si>
  <si>
    <t>Linear grille 15° deflection ver Airzone right 1900x100 mm white clip</t>
  </si>
  <si>
    <t>Grille lineaire 15° deflexion ver Airzone droite 1900x100 mm blanc clip</t>
  </si>
  <si>
    <t>Linear grille 15° deflection ver Airzone 1900x100 mm white clip</t>
  </si>
  <si>
    <t>Grille lineaire 15° deflexion ver Airzone 1900x100 mm blanc clip</t>
  </si>
  <si>
    <t>Linear grille 15° deflection ver Airzone left 1900x100 mm aluminum screw</t>
  </si>
  <si>
    <t>Grille lineaire 15° deflexion ver Airzone gauche 1900x100 mm aluminium vis</t>
  </si>
  <si>
    <t>Linear grille 15° deflection ver Airzone right 1900x100 mm aluminum screw</t>
  </si>
  <si>
    <t>Grille lineaire 15° deflexion ver Airzone droite 1900x100 mm aluminium vis</t>
  </si>
  <si>
    <t>Linear grille 15° deflection ver Airzone 1900x100 mm aluminum screw</t>
  </si>
  <si>
    <t>Grille lineaire 15° deflexion ver Airzone 1900x100 mm aluminium vis</t>
  </si>
  <si>
    <t>Linear grille 15° deflection ver Airzone left 1900x100 mm aluminum clip</t>
  </si>
  <si>
    <t>Grille lineaire 15° deflexion ver Airzone gauche 1900x100 mm aluminium clip</t>
  </si>
  <si>
    <t>Linear grille 15° deflection ver Airzone right 1900x100 mm aluminum clip</t>
  </si>
  <si>
    <t>Grille lineaire 15° deflexion ver Airzone droite 1900x100 mm aluminium clip</t>
  </si>
  <si>
    <t>Linear grille 15° deflection ver Airzone 1900x100 mm aluminum clip</t>
  </si>
  <si>
    <t>Grille lineaire 15° deflexion ver Airzone 1900x100 mm aluminium clip</t>
  </si>
  <si>
    <t>Linear grille 15° deflection ver Airzone left 1850x300 mm white screw</t>
  </si>
  <si>
    <t>Grille lineaire 15° deflexion ver Airzone gauche 1850x300 mm blanc vis</t>
  </si>
  <si>
    <t>Linear grille 15° deflection ver Airzone right 1850x300 mm white screw</t>
  </si>
  <si>
    <t>Grille lineaire 15° deflexion ver Airzone droite 1850x300 mm blanc vis</t>
  </si>
  <si>
    <t>Linear grille 15° deflection ver Airzone 1850x300 mm white screw</t>
  </si>
  <si>
    <t>Grille lineaire 15° deflexion ver Airzone 1850x300 mm blanc vis</t>
  </si>
  <si>
    <t>Linear grille 15° deflection ver Airzone left 1850x300 mm white clip</t>
  </si>
  <si>
    <t>Grille lineaire 15° deflexion ver Airzone gauche 1850x300 mm blanc clip</t>
  </si>
  <si>
    <t>Linear grille 15° deflection ver Airzone right 1850x300 mm white clip</t>
  </si>
  <si>
    <t>Grille lineaire 15° deflexion ver Airzone droite 1850x300 mm blanc clip</t>
  </si>
  <si>
    <t>Linear grille 15° deflection ver Airzone 1850x300 mm white clip</t>
  </si>
  <si>
    <t>Grille lineaire 15° deflexion ver Airzone 1850x300 mm blanc clip</t>
  </si>
  <si>
    <t>Linear grille 15° deflection ver Airzone left 1850x300 mm aluminum screw</t>
  </si>
  <si>
    <t>Grille lineaire 15° deflexion ver Airzone gauche 1850x300 mm aluminium vis</t>
  </si>
  <si>
    <t>Linear grille 15° deflection ver Airzone right 1850x300 mm aluminum screw</t>
  </si>
  <si>
    <t>Grille lineaire 15° deflexion ver Airzone droite 1850x300 mm aluminium vis</t>
  </si>
  <si>
    <t>Linear grille 15° deflection ver Airzone 1850x300 mm aluminum screw</t>
  </si>
  <si>
    <t>Grille lineaire 15° deflexion ver Airzone 1850x300 mm aluminium vis</t>
  </si>
  <si>
    <t>Linear grille 15° deflection ver Airzone left 1850x300 mm aluminum clip</t>
  </si>
  <si>
    <t>Grille lineaire 15° deflexion ver Airzone gauche 1850x300 mm aluminium clip</t>
  </si>
  <si>
    <t>Linear grille 15° deflection ver Airzone right 1850x300 mm aluminum clip</t>
  </si>
  <si>
    <t>Grille lineaire 15° deflexion ver Airzone droite 1850x300 mm aluminium clip</t>
  </si>
  <si>
    <t>Linear grille 15° deflection ver Airzone 1850x300 mm aluminum clip</t>
  </si>
  <si>
    <t>Grille lineaire 15° deflexion ver Airzone 1850x300 mm aluminium clip</t>
  </si>
  <si>
    <t>Linear grille 15° deflection ver Airzone left 1850x250 mm white screw</t>
  </si>
  <si>
    <t>Grille lineaire 15° deflexion ver Airzone gauche 1850x250 mm blanc vis</t>
  </si>
  <si>
    <t>Linear grille 15° deflection ver Airzone right 1850x250 mm white screw</t>
  </si>
  <si>
    <t>Grille lineaire 15° deflexion ver Airzone droite 1850x250 mm blanc vis</t>
  </si>
  <si>
    <t>Linear grille 15° deflection ver Airzone 1850x250 mm white screw</t>
  </si>
  <si>
    <t>Grille lineaire 15° deflexion ver Airzone 1850x250 mm blanc vis</t>
  </si>
  <si>
    <t>Linear grille 15° deflection ver Airzone left 1850x250 mm white clip</t>
  </si>
  <si>
    <t>Grille lineaire 15° deflexion ver Airzone gauche 1850x250 mm blanc clip</t>
  </si>
  <si>
    <t>Linear grille 15° deflection ver Airzone right 1850x250 mm white clip</t>
  </si>
  <si>
    <t>Grille lineaire 15° deflexion ver Airzone droite 1850x250 mm blanc clip</t>
  </si>
  <si>
    <t>Linear grille 15° deflection ver Airzone 1850x250 mm white clip</t>
  </si>
  <si>
    <t>Grille lineaire 15° deflexion ver Airzone 1850x250 mm blanc clip</t>
  </si>
  <si>
    <t>Linear grille 15° deflection ver Airzone left 1850x250 mm aluminum screw</t>
  </si>
  <si>
    <t>Grille lineaire 15° deflexion ver Airzone gauche 1850x250 mm aluminium vis</t>
  </si>
  <si>
    <t>Linear grille 15° deflection ver Airzone right 1850x250 mm aluminum screw</t>
  </si>
  <si>
    <t>Grille lineaire 15° deflexion ver Airzone droite 1850x250 mm aluminium vis</t>
  </si>
  <si>
    <t>Linear grille 15° deflection ver Airzone 1850x250 mm aluminum screw</t>
  </si>
  <si>
    <t>Grille lineaire 15° deflexion ver Airzone 1850x250 mm aluminium vis</t>
  </si>
  <si>
    <t>Linear grille 15° deflection ver Airzone left 1850x250 mm aluminum clip</t>
  </si>
  <si>
    <t>Grille lineaire 15° deflexion ver Airzone gauche 1850x250 mm aluminium clip</t>
  </si>
  <si>
    <t>Linear grille 15° deflection ver Airzone right 1850x250 mm aluminum clip</t>
  </si>
  <si>
    <t>Grille lineaire 15° deflexion ver Airzone droite 1850x250 mm aluminium clip</t>
  </si>
  <si>
    <t>Linear grille 15° deflection ver Airzone 1850x250 mm aluminum clip</t>
  </si>
  <si>
    <t>Grille lineaire 15° deflexion ver Airzone 1850x250 mm aluminium clip</t>
  </si>
  <si>
    <t>Linear grille 15° deflection ver Airzone left 1850x200 mm white screw</t>
  </si>
  <si>
    <t>Grille lineaire 15° deflexion ver Airzone gauche 1850x200 mm blanc vis</t>
  </si>
  <si>
    <t>Linear grille 15° deflection ver Airzone right 1850x200 mm white screw</t>
  </si>
  <si>
    <t>Grille lineaire 15° deflexion ver Airzone droite 1850x200 mm blanc vis</t>
  </si>
  <si>
    <t>Linear grille 15° deflection ver Airzone 1850x200 mm white screw</t>
  </si>
  <si>
    <t>Grille lineaire 15° deflexion ver Airzone 1850x200 mm blanc vis</t>
  </si>
  <si>
    <t>Linear grille 15° deflection ver Airzone left 1850x200 mm white clip</t>
  </si>
  <si>
    <t>Grille lineaire 15° deflexion ver Airzone gauche 1850x200 mm blanc clip</t>
  </si>
  <si>
    <t>Linear grille 15° deflection ver Airzone right 1850x200 mm white clip</t>
  </si>
  <si>
    <t>Grille lineaire 15° deflexion ver Airzone droite 1850x200 mm blanc clip</t>
  </si>
  <si>
    <t>Linear grille 15° deflection ver Airzone 1850x200 mm white clip</t>
  </si>
  <si>
    <t>Grille lineaire 15° deflexion ver Airzone 1850x200 mm blanc clip</t>
  </si>
  <si>
    <t>Linear grille 15° deflection ver Airzone left 1850x200 mm aluminum screw</t>
  </si>
  <si>
    <t>Grille lineaire 15° deflexion ver Airzone gauche 1850x200 mm aluminium vis</t>
  </si>
  <si>
    <t>Linear grille 15° deflection ver Airzone right 1850x200 mm aluminum screw</t>
  </si>
  <si>
    <t>Grille lineaire 15° deflexion ver Airzone droite 1850x200 mm aluminium vis</t>
  </si>
  <si>
    <t>Linear grille 15° deflection ver Airzone 1850x200 mm aluminum screw</t>
  </si>
  <si>
    <t>Grille lineaire 15° deflexion ver Airzone 1850x200 mm aluminium vis</t>
  </si>
  <si>
    <t>Linear grille 15° deflection ver Airzone left 1850x200 mm aluminum clip</t>
  </si>
  <si>
    <t>Grille lineaire 15° deflexion ver Airzone gauche 1850x200 mm aluminium clip</t>
  </si>
  <si>
    <t>Linear grille 15° deflection ver Airzone right 1850x200 mm aluminum clip</t>
  </si>
  <si>
    <t>Grille lineaire 15° deflexion ver Airzone droite 1850x200 mm aluminium clip</t>
  </si>
  <si>
    <t>Linear grille 15° deflection ver Airzone 1850x200 mm aluminum clip</t>
  </si>
  <si>
    <t>Grille lineaire 15° deflexion ver Airzone 1850x200 mm aluminium clip</t>
  </si>
  <si>
    <t>Linear grille 15° deflection ver Airzone left 1850x150 mm white screw</t>
  </si>
  <si>
    <t>Grille lineaire 15° deflexion ver Airzone gauche 1850x150 mm blanc vis</t>
  </si>
  <si>
    <t>Linear grille 15° deflection ver Airzone right 1850x150 mm white screw</t>
  </si>
  <si>
    <t>Grille lineaire 15° deflexion ver Airzone droite 1850x150 mm blanc vis</t>
  </si>
  <si>
    <t>Linear grille 15° deflection ver Airzone 1850x150 mm white screw</t>
  </si>
  <si>
    <t>Grille lineaire 15° deflexion ver Airzone 1850x150 mm blanc vis</t>
  </si>
  <si>
    <t>Linear grille 15° deflection ver Airzone left 1850x150 mm white clip</t>
  </si>
  <si>
    <t>Grille lineaire 15° deflexion ver Airzone gauche 1850x150 mm blanc clip</t>
  </si>
  <si>
    <t>Linear grille 15° deflection ver Airzone right 1850x150 mm white clip</t>
  </si>
  <si>
    <t>Grille lineaire 15° deflexion ver Airzone droite 1850x150 mm blanc clip</t>
  </si>
  <si>
    <t>Linear grille 15° deflection ver Airzone 1850x150 mm white clip</t>
  </si>
  <si>
    <t>Grille lineaire 15° deflexion ver Airzone 1850x150 mm blanc clip</t>
  </si>
  <si>
    <t>Linear grille 15° deflection ver Airzone left 1850x150 mm aluminum screw</t>
  </si>
  <si>
    <t>Grille lineaire 15° deflexion ver Airzone gauche 1850x150 mm aluminium vis</t>
  </si>
  <si>
    <t>Linear grille 15° deflection ver Airzone right 1850x150 mm aluminum screw</t>
  </si>
  <si>
    <t>Grille lineaire 15° deflexion ver Airzone droite 1850x150 mm aluminium vis</t>
  </si>
  <si>
    <t>Linear grille 15° deflection ver Airzone 1850x150 mm aluminum screw</t>
  </si>
  <si>
    <t>Grille lineaire 15° deflexion ver Airzone 1850x150 mm aluminium vis</t>
  </si>
  <si>
    <t>Linear grille 15° deflection ver Airzone left 1850x150 mm aluminum clip</t>
  </si>
  <si>
    <t>Grille lineaire 15° deflexion ver Airzone gauche 1850x150 mm aluminium clip</t>
  </si>
  <si>
    <t>Linear grille 15° deflection ver Airzone right 1850x150 mm aluminum clip</t>
  </si>
  <si>
    <t>Grille lineaire 15° deflexion ver Airzone droite 1850x150 mm aluminium clip</t>
  </si>
  <si>
    <t>Linear grille 15° deflection ver Airzone 1850x150 mm aluminum clip</t>
  </si>
  <si>
    <t>Grille lineaire 15° deflexion ver Airzone 1850x150 mm aluminium clip</t>
  </si>
  <si>
    <t>Linear grille 15° deflection ver Airzone left 1850x100 mm white screw</t>
  </si>
  <si>
    <t>Grille lineaire 15° deflexion ver Airzone gauche 1850x100 mm blanc vis</t>
  </si>
  <si>
    <t>Linear grille 15° deflection ver Airzone right 1850x100 mm white screw</t>
  </si>
  <si>
    <t>Grille lineaire 15° deflexion ver Airzone droite 1850x100 mm blanc vis</t>
  </si>
  <si>
    <t>Linear grille 15° deflection ver Airzone 1850x100 mm white screw</t>
  </si>
  <si>
    <t>Grille lineaire 15° deflexion ver Airzone 1850x100 mm blanc vis</t>
  </si>
  <si>
    <t>Linear grille 15° deflection ver Airzone left 1850x100 mm white clip</t>
  </si>
  <si>
    <t>Grille lineaire 15° deflexion ver Airzone gauche 1850x100 mm blanc clip</t>
  </si>
  <si>
    <t>Linear grille 15° deflection ver Airzone right 1850x100 mm white clip</t>
  </si>
  <si>
    <t>Grille lineaire 15° deflexion ver Airzone droite 1850x100 mm blanc clip</t>
  </si>
  <si>
    <t>Linear grille 15° deflection ver Airzone 1850x100 mm white clip</t>
  </si>
  <si>
    <t>Grille lineaire 15° deflexion ver Airzone 1850x100 mm blanc clip</t>
  </si>
  <si>
    <t>Linear grille 15° deflection ver Airzone left 1850x100 mm aluminum screw</t>
  </si>
  <si>
    <t>Grille lineaire 15° deflexion ver Airzone gauche 1850x100 mm aluminium vis</t>
  </si>
  <si>
    <t>Linear grille 15° deflection ver Airzone right 1850x100 mm aluminum screw</t>
  </si>
  <si>
    <t>Grille lineaire 15° deflexion ver Airzone droite 1850x100 mm aluminium vis</t>
  </si>
  <si>
    <t>Linear grille 15° deflection ver Airzone 1850x100 mm aluminum screw</t>
  </si>
  <si>
    <t>Grille lineaire 15° deflexion ver Airzone 1850x100 mm aluminium vis</t>
  </si>
  <si>
    <t>Linear grille 15° deflection ver Airzone left 1850x100 mm aluminum clip</t>
  </si>
  <si>
    <t>Grille lineaire 15° deflexion ver Airzone gauche 1850x100 mm aluminium clip</t>
  </si>
  <si>
    <t>Linear grille 15° deflection ver Airzone right 1850x100 mm aluminum clip</t>
  </si>
  <si>
    <t>Grille lineaire 15° deflexion ver Airzone droite 1850x100 mm aluminium clip</t>
  </si>
  <si>
    <t>Linear grille 15° deflection ver Airzone 1850x100 mm aluminum clip</t>
  </si>
  <si>
    <t>Grille lineaire 15° deflexion ver Airzone 1850x100 mm aluminium clip</t>
  </si>
  <si>
    <t>Linear grille 15° deflection ver Airzone left 1800x300 mm white screw</t>
  </si>
  <si>
    <t>Grille lineaire 15° deflexion ver Airzone gauche 1800x300 mm blanc vis</t>
  </si>
  <si>
    <t>Linear grille 15° deflection ver Airzone right 1800x300 mm white screw</t>
  </si>
  <si>
    <t>Grille lineaire 15° deflexion ver Airzone droite 1800x300 mm blanc vis</t>
  </si>
  <si>
    <t>Linear grille 15° deflection ver Airzone 1800x300 mm white screw</t>
  </si>
  <si>
    <t>Grille lineaire 15° deflexion ver Airzone 1800x300 mm blanc vis</t>
  </si>
  <si>
    <t>Linear grille 15° deflection ver Airzone left 1800x300 mm white clip</t>
  </si>
  <si>
    <t>Grille lineaire 15° deflexion ver Airzone gauche 1800x300 mm blanc clip</t>
  </si>
  <si>
    <t>Linear grille 15° deflection ver Airzone right 1800x300 mm white clip</t>
  </si>
  <si>
    <t>Grille lineaire 15° deflexion ver Airzone droite 1800x300 mm blanc clip</t>
  </si>
  <si>
    <t>Linear grille 15° deflection ver Airzone 1800x300 mm white clip</t>
  </si>
  <si>
    <t>Grille lineaire 15° deflexion ver Airzone 1800x300 mm blanc clip</t>
  </si>
  <si>
    <t>Linear grille 15° deflection ver Airzone left 1800x300 mm aluminum screw</t>
  </si>
  <si>
    <t>Grille lineaire 15° deflexion ver Airzone gauche 1800x300 mm aluminium vis</t>
  </si>
  <si>
    <t>Linear grille 15° deflection ver Airzone right 1800x300 mm aluminum screw</t>
  </si>
  <si>
    <t>Grille lineaire 15° deflexion ver Airzone droite 1800x300 mm aluminium vis</t>
  </si>
  <si>
    <t>Linear grille 15° deflection ver Airzone 1800x300 mm aluminum screw</t>
  </si>
  <si>
    <t>Grille lineaire 15° deflexion ver Airzone 1800x300 mm aluminium vis</t>
  </si>
  <si>
    <t>Linear grille 15° deflection ver Airzone left 1800x300 mm aluminum clip</t>
  </si>
  <si>
    <t>Grille lineaire 15° deflexion ver Airzone gauche 1800x300 mm aluminium clip</t>
  </si>
  <si>
    <t>Linear grille 15° deflection ver Airzone right 1800x300 mm aluminum clip</t>
  </si>
  <si>
    <t>Grille lineaire 15° deflexion ver Airzone droite 1800x300 mm aluminium clip</t>
  </si>
  <si>
    <t>Linear grille 15° deflection ver Airzone 1800x300 mm aluminum clip</t>
  </si>
  <si>
    <t>Grille lineaire 15° deflexion ver Airzone 1800x300 mm aluminium clip</t>
  </si>
  <si>
    <t>Linear grille 15° deflection ver Airzone left 1800x250 mm white screw</t>
  </si>
  <si>
    <t>Grille lineaire 15° deflexion ver Airzone gauche 1800x250 mm blanc vis</t>
  </si>
  <si>
    <t>Linear grille 15° deflection ver Airzone right 1800x250 mm white screw</t>
  </si>
  <si>
    <t>Grille lineaire 15° deflexion ver Airzone droite 1800x250 mm blanc vis</t>
  </si>
  <si>
    <t>Linear grille 15° deflection ver Airzone 1800x250 mm white screw</t>
  </si>
  <si>
    <t>Grille lineaire 15° deflexion ver Airzone 1800x250 mm blanc vis</t>
  </si>
  <si>
    <t>Linear grille 15° deflection ver Airzone left 1800x250 mm white clip</t>
  </si>
  <si>
    <t>Grille lineaire 15° deflexion ver Airzone gauche 1800x250 mm blanc clip</t>
  </si>
  <si>
    <t>Linear grille 15° deflection ver Airzone right 1800x250 mm white clip</t>
  </si>
  <si>
    <t>Grille lineaire 15° deflexion ver Airzone droite 1800x250 mm blanc clip</t>
  </si>
  <si>
    <t>Linear grille 15° deflection ver Airzone 1800x250 mm white clip</t>
  </si>
  <si>
    <t>Grille lineaire 15° deflexion ver Airzone 1800x250 mm blanc clip</t>
  </si>
  <si>
    <t>Linear grille 15° deflection ver Airzone left 1800x250 mm aluminum screw</t>
  </si>
  <si>
    <t>Grille lineaire 15° deflexion ver Airzone gauche 1800x250 mm aluminium vis</t>
  </si>
  <si>
    <t>Linear grille 15° deflection ver Airzone right 1800x250 mm aluminum screw</t>
  </si>
  <si>
    <t>Grille lineaire 15° deflexion ver Airzone droite 1800x250 mm aluminium vis</t>
  </si>
  <si>
    <t>Linear grille 15° deflection ver Airzone 1800x250 mm aluminum screw</t>
  </si>
  <si>
    <t>Grille lineaire 15° deflexion ver Airzone 1800x250 mm aluminium vis</t>
  </si>
  <si>
    <t>Linear grille 15° deflection ver Airzone left 1800x250 mm aluminum clip</t>
  </si>
  <si>
    <t>Grille lineaire 15° deflexion ver Airzone gauche 1800x250 mm aluminium clip</t>
  </si>
  <si>
    <t>Linear grille 15° deflection ver Airzone right 1800x250 mm aluminum clip</t>
  </si>
  <si>
    <t>Grille lineaire 15° deflexion ver Airzone droite 1800x250 mm aluminium clip</t>
  </si>
  <si>
    <t>Linear grille 15° deflection ver Airzone 1800x250 mm aluminum clip</t>
  </si>
  <si>
    <t>Grille lineaire 15° deflexion ver Airzone 1800x250 mm aluminium clip</t>
  </si>
  <si>
    <t>Linear grille 15° deflection ver Airzone left 1800x200 mm white screw</t>
  </si>
  <si>
    <t>Grille lineaire 15° deflexion ver Airzone gauche 1800x200 mm blanc vis</t>
  </si>
  <si>
    <t>Linear grille 15° deflection ver Airzone right 1800x200 mm white screw</t>
  </si>
  <si>
    <t>Grille lineaire 15° deflexion ver Airzone droite 1800x200 mm blanc vis</t>
  </si>
  <si>
    <t>Linear grille 15° deflection ver Airzone 1800x200 mm white screw</t>
  </si>
  <si>
    <t>Grille lineaire 15° deflexion ver Airzone 1800x200 mm blanc vis</t>
  </si>
  <si>
    <t>Linear grille 15° deflection ver Airzone left 1800x200 mm white clip</t>
  </si>
  <si>
    <t>Grille lineaire 15° deflexion ver Airzone gauche 1800x200 mm blanc clip</t>
  </si>
  <si>
    <t>Linear grille 15° deflection ver Airzone right 1800x200 mm white clip</t>
  </si>
  <si>
    <t>Grille lineaire 15° deflexion ver Airzone droite 1800x200 mm blanc clip</t>
  </si>
  <si>
    <t>Linear grille 15° deflection ver Airzone 1800x200 mm white clip</t>
  </si>
  <si>
    <t>Grille lineaire 15° deflexion ver Airzone 1800x200 mm blanc clip</t>
  </si>
  <si>
    <t>Linear grille 15° deflection ver Airzone left 1800x200 mm aluminum screw</t>
  </si>
  <si>
    <t>Grille lineaire 15° deflexion ver Airzone gauche 1800x200 mm aluminium vis</t>
  </si>
  <si>
    <t>Linear grille 15° deflection ver Airzone right 1800x200 mm aluminum screw</t>
  </si>
  <si>
    <t>Grille lineaire 15° deflexion ver Airzone droite 1800x200 mm aluminium vis</t>
  </si>
  <si>
    <t>Linear grille 15° deflection ver Airzone 1800x200 mm aluminum screw</t>
  </si>
  <si>
    <t>Grille lineaire 15° deflexion ver Airzone 1800x200 mm aluminium vis</t>
  </si>
  <si>
    <t>Linear grille 15° deflection ver Airzone left 1800x200 mm aluminum clip</t>
  </si>
  <si>
    <t>Grille lineaire 15° deflexion ver Airzone gauche 1800x200 mm aluminium clip</t>
  </si>
  <si>
    <t>Linear grille 15° deflection ver Airzone right 1800x200 mm aluminum clip</t>
  </si>
  <si>
    <t>Grille lineaire 15° deflexion ver Airzone droite 1800x200 mm aluminium clip</t>
  </si>
  <si>
    <t>Linear grille 15° deflection ver Airzone 1800x200 mm aluminum clip</t>
  </si>
  <si>
    <t>Grille lineaire 15° deflexion ver Airzone 1800x200 mm aluminium clip</t>
  </si>
  <si>
    <t>Linear grille 15° deflection ver Airzone left 1800x150 mm white screw</t>
  </si>
  <si>
    <t>Grille lineaire 15° deflexion ver Airzone gauche 1800x150 mm blanc vis</t>
  </si>
  <si>
    <t>Linear grille 15° deflection ver Airzone right 1800x150 mm white screw</t>
  </si>
  <si>
    <t>Grille lineaire 15° deflexion ver Airzone droite 1800x150 mm blanc vis</t>
  </si>
  <si>
    <t>Linear grille 15° deflection ver Airzone 1800x150 mm white screw</t>
  </si>
  <si>
    <t>Grille lineaire 15° deflexion ver Airzone 1800x150 mm blanc vis</t>
  </si>
  <si>
    <t>Linear grille 15° deflection ver Airzone left 1800x150 mm white clip</t>
  </si>
  <si>
    <t>Grille lineaire 15° deflexion ver Airzone gauche 1800x150 mm blanc clip</t>
  </si>
  <si>
    <t>Linear grille 15° deflection ver Airzone right 1800x150 mm white clip</t>
  </si>
  <si>
    <t>Grille lineaire 15° deflexion ver Airzone droite 1800x150 mm blanc clip</t>
  </si>
  <si>
    <t>Linear grille 15° deflection ver Airzone 1800x150 mm white clip</t>
  </si>
  <si>
    <t>Grille lineaire 15° deflexion ver Airzone 1800x150 mm blanc clip</t>
  </si>
  <si>
    <t>Linear grille 15° deflection ver Airzone left 1800x150 mm aluminum screw</t>
  </si>
  <si>
    <t>Grille lineaire 15° deflexion ver Airzone gauche 1800x150 mm aluminium vis</t>
  </si>
  <si>
    <t>Linear grille 15° deflection ver Airzone right 1800x150 mm aluminum screw</t>
  </si>
  <si>
    <t>Grille lineaire 15° deflexion ver Airzone droite 1800x150 mm aluminium vis</t>
  </si>
  <si>
    <t>Linear grille 15° deflection ver Airzone 1800x150 mm aluminum screw</t>
  </si>
  <si>
    <t>Grille lineaire 15° deflexion ver Airzone 1800x150 mm aluminium vis</t>
  </si>
  <si>
    <t>Linear grille 15° deflection ver Airzone left 1800x150 mm aluminum clip</t>
  </si>
  <si>
    <t>Grille lineaire 15° deflexion ver Airzone gauche 1800x150 mm aluminium clip</t>
  </si>
  <si>
    <t>Linear grille 15° deflection ver Airzone right 1800x150 mm aluminum clip</t>
  </si>
  <si>
    <t>Grille lineaire 15° deflexion ver Airzone droite 1800x150 mm aluminium clip</t>
  </si>
  <si>
    <t>Linear grille 15° deflection ver Airzone 1800x150 mm aluminum clip</t>
  </si>
  <si>
    <t>Grille lineaire 15° deflexion ver Airzone 1800x150 mm aluminium clip</t>
  </si>
  <si>
    <t>Linear grille 15° deflection ver Airzone left 1800x100 mm white screw</t>
  </si>
  <si>
    <t>Grille lineaire 15° deflexion ver Airzone gauche 1800x100 mm blanc vis</t>
  </si>
  <si>
    <t>Linear grille 15° deflection ver Airzone right 1800x100 mm white screw</t>
  </si>
  <si>
    <t>Grille lineaire 15° deflexion ver Airzone droite 1800x100 mm blanc vis</t>
  </si>
  <si>
    <t>Linear grille 15° deflection ver Airzone 1800x100 mm white screw</t>
  </si>
  <si>
    <t>Grille lineaire 15° deflexion ver Airzone 1800x100 mm blanc vis</t>
  </si>
  <si>
    <t>Linear grille 15° deflection ver Airzone left 1800x100 mm white clip</t>
  </si>
  <si>
    <t>Grille lineaire 15° deflexion ver Airzone gauche 1800x100 mm blanc clip</t>
  </si>
  <si>
    <t>Linear grille 15° deflection ver Airzone right 1800x100 mm white clip</t>
  </si>
  <si>
    <t>Grille lineaire 15° deflexion ver Airzone droite 1800x100 mm blanc clip</t>
  </si>
  <si>
    <t>Linear grille 15° deflection ver Airzone 1800x100 mm white clip</t>
  </si>
  <si>
    <t>Grille lineaire 15° deflexion ver Airzone 1800x100 mm blanc clip</t>
  </si>
  <si>
    <t>Linear grille 15° deflection ver Airzone left 1800x100 mm aluminum screw</t>
  </si>
  <si>
    <t>Grille lineaire 15° deflexion ver Airzone gauche 1800x100 mm aluminium vis</t>
  </si>
  <si>
    <t>Linear grille 15° deflection ver Airzone right 1800x100 mm aluminum screw</t>
  </si>
  <si>
    <t>Grille lineaire 15° deflexion ver Airzone droite 1800x100 mm aluminium vis</t>
  </si>
  <si>
    <t>Linear grille 15° deflection ver Airzone 1800x100 mm aluminum screw</t>
  </si>
  <si>
    <t>Grille lineaire 15° deflexion ver Airzone 1800x100 mm aluminium vis</t>
  </si>
  <si>
    <t>Linear grille 15° deflection ver Airzone left 1800x100 mm aluminum clip</t>
  </si>
  <si>
    <t>Grille lineaire 15° deflexion ver Airzone gauche 1800x100 mm aluminium clip</t>
  </si>
  <si>
    <t>Linear grille 15° deflection ver Airzone right 1800x100 mm aluminum clip</t>
  </si>
  <si>
    <t>Grille lineaire 15° deflexion ver Airzone droite 1800x100 mm aluminium clip</t>
  </si>
  <si>
    <t>Linear grille 15° deflection ver Airzone 1800x100 mm aluminum clip</t>
  </si>
  <si>
    <t>Grille lineaire 15° deflexion ver Airzone 1800x100 mm aluminium clip</t>
  </si>
  <si>
    <t>Linear grille 15° deflection ver Airzone left 1750x300 mm white screw</t>
  </si>
  <si>
    <t>Grille lineaire 15° deflexion ver Airzone gauche 1750x300 mm blanc vis</t>
  </si>
  <si>
    <t>Linear grille 15° deflection ver Airzone right 1750x300 mm white screw</t>
  </si>
  <si>
    <t>Grille lineaire 15° deflexion ver Airzone droite 1750x300 mm blanc vis</t>
  </si>
  <si>
    <t>Linear grille 15° deflection ver Airzone 1750x300 mm white screw</t>
  </si>
  <si>
    <t>Grille lineaire 15° deflexion ver Airzone 1750x300 mm blanc vis</t>
  </si>
  <si>
    <t>Linear grille 15° deflection ver Airzone left 1750x300 mm white clip</t>
  </si>
  <si>
    <t>Grille lineaire 15° deflexion ver Airzone gauche 1750x300 mm blanc clip</t>
  </si>
  <si>
    <t>Linear grille 15° deflection ver Airzone right 1750x300 mm white clip</t>
  </si>
  <si>
    <t>Grille lineaire 15° deflexion ver Airzone droite 1750x300 mm blanc clip</t>
  </si>
  <si>
    <t>Linear grille 15° deflection ver Airzone 1750x300 mm white clip</t>
  </si>
  <si>
    <t>Grille lineaire 15° deflexion ver Airzone 1750x300 mm blanc clip</t>
  </si>
  <si>
    <t>Linear grille 15° deflection ver Airzone left 1750x300 mm aluminum screw</t>
  </si>
  <si>
    <t>Grille lineaire 15° deflexion ver Airzone gauche 1750x300 mm aluminium vis</t>
  </si>
  <si>
    <t>Linear grille 15° deflection ver Airzone right 1750x300 mm aluminum screw</t>
  </si>
  <si>
    <t>Grille lineaire 15° deflexion ver Airzone droite 1750x300 mm aluminium vis</t>
  </si>
  <si>
    <t>Linear grille 15° deflection ver Airzone 1750x300 mm aluminum screw</t>
  </si>
  <si>
    <t>Grille lineaire 15° deflexion ver Airzone 1750x300 mm aluminium vis</t>
  </si>
  <si>
    <t>Linear grille 15° deflection ver Airzone left 1750x300 mm aluminum clip</t>
  </si>
  <si>
    <t>Grille lineaire 15° deflexion ver Airzone gauche 1750x300 mm aluminium clip</t>
  </si>
  <si>
    <t>Linear grille 15° deflection ver Airzone right 1750x300 mm aluminum clip</t>
  </si>
  <si>
    <t>Grille lineaire 15° deflexion ver Airzone droite 1750x300 mm aluminium clip</t>
  </si>
  <si>
    <t>Linear grille 15° deflection ver Airzone 1750x300 mm aluminum clip</t>
  </si>
  <si>
    <t>Grille lineaire 15° deflexion ver Airzone 1750x300 mm aluminium clip</t>
  </si>
  <si>
    <t>Linear grille 15° deflection ver Airzone left 1750x250 mm white screw</t>
  </si>
  <si>
    <t>Grille lineaire 15° deflexion ver Airzone gauche 1750x250 mm blanc vis</t>
  </si>
  <si>
    <t>Linear grille 15° deflection ver Airzone right 1750x250 mm white screw</t>
  </si>
  <si>
    <t>Grille lineaire 15° deflexion ver Airzone droite 1750x250 mm blanc vis</t>
  </si>
  <si>
    <t>Linear grille 15° deflection ver Airzone 1750x250 mm white screw</t>
  </si>
  <si>
    <t>Grille lineaire 15° deflexion ver Airzone 1750x250 mm blanc vis</t>
  </si>
  <si>
    <t>Linear grille 15° deflection ver Airzone left 1750x250 mm white clip</t>
  </si>
  <si>
    <t>Grille lineaire 15° deflexion ver Airzone gauche 1750x250 mm blanc clip</t>
  </si>
  <si>
    <t>Linear grille 15° deflection ver Airzone right 1750x250 mm white clip</t>
  </si>
  <si>
    <t>Grille lineaire 15° deflexion ver Airzone droite 1750x250 mm blanc clip</t>
  </si>
  <si>
    <t>Linear grille 15° deflection ver Airzone 1750x250 mm white clip</t>
  </si>
  <si>
    <t>Grille lineaire 15° deflexion ver Airzone 1750x250 mm blanc clip</t>
  </si>
  <si>
    <t>Linear grille 15° deflection ver Airzone left 1750x250 mm aluminum screw</t>
  </si>
  <si>
    <t>Grille lineaire 15° deflexion ver Airzone gauche 1750x250 mm aluminium vis</t>
  </si>
  <si>
    <t>Linear grille 15° deflection ver Airzone right 1750x250 mm aluminum screw</t>
  </si>
  <si>
    <t>Grille lineaire 15° deflexion ver Airzone droite 1750x250 mm aluminium vis</t>
  </si>
  <si>
    <t>Linear grille 15° deflection ver Airzone 1750x250 mm aluminum screw</t>
  </si>
  <si>
    <t>Grille lineaire 15° deflexion ver Airzone 1750x250 mm aluminium vis</t>
  </si>
  <si>
    <t>Linear grille 15° deflection ver Airzone left 1750x250 mm aluminum clip</t>
  </si>
  <si>
    <t>Grille lineaire 15° deflexion ver Airzone gauche 1750x250 mm aluminium clip</t>
  </si>
  <si>
    <t>Linear grille 15° deflection ver Airzone right 1750x250 mm aluminum clip</t>
  </si>
  <si>
    <t>Grille lineaire 15° deflexion ver Airzone droite 1750x250 mm aluminium clip</t>
  </si>
  <si>
    <t>Linear grille 15° deflection ver Airzone 1750x250 mm aluminum clip</t>
  </si>
  <si>
    <t>Grille lineaire 15° deflexion ver Airzone 1750x250 mm aluminium clip</t>
  </si>
  <si>
    <t>Linear grille 15° deflection ver Airzone left 1750x200 mm white screw</t>
  </si>
  <si>
    <t>Grille lineaire 15° deflexion ver Airzone gauche 1750x200 mm blanc vis</t>
  </si>
  <si>
    <t>Linear grille 15° deflection ver Airzone right 1750x200 mm white screw</t>
  </si>
  <si>
    <t>Grille lineaire 15° deflexion ver Airzone droite 1750x200 mm blanc vis</t>
  </si>
  <si>
    <t>Linear grille 15° deflection ver Airzone 1750x200 mm white screw</t>
  </si>
  <si>
    <t>Grille lineaire 15° deflexion ver Airzone 1750x200 mm blanc vis</t>
  </si>
  <si>
    <t>Linear grille 15° deflection ver Airzone left 1750x200 mm white clip</t>
  </si>
  <si>
    <t>Grille lineaire 15° deflexion ver Airzone gauche 1750x200 mm blanc clip</t>
  </si>
  <si>
    <t>Linear grille 15° deflection ver Airzone right 1750x200 mm white clip</t>
  </si>
  <si>
    <t>Grille lineaire 15° deflexion ver Airzone droite 1750x200 mm blanc clip</t>
  </si>
  <si>
    <t>Linear grille 15° deflection ver Airzone 1750x200 mm white clip</t>
  </si>
  <si>
    <t>Grille lineaire 15° deflexion ver Airzone 1750x200 mm blanc clip</t>
  </si>
  <si>
    <t>Linear grille 15° deflection ver Airzone left 1750x200 mm aluminum screw</t>
  </si>
  <si>
    <t>Grille lineaire 15° deflexion ver Airzone gauche 1750x200 mm aluminium vis</t>
  </si>
  <si>
    <t>Linear grille 15° deflection ver Airzone right 1750x200 mm aluminum screw</t>
  </si>
  <si>
    <t>Grille lineaire 15° deflexion ver Airzone droite 1750x200 mm aluminium vis</t>
  </si>
  <si>
    <t>Linear grille 15° deflection ver Airzone 1750x200 mm aluminum screw</t>
  </si>
  <si>
    <t>Grille lineaire 15° deflexion ver Airzone 1750x200 mm aluminium vis</t>
  </si>
  <si>
    <t>Linear grille 15° deflection ver Airzone left 1750x200 mm aluminum clip</t>
  </si>
  <si>
    <t>Grille lineaire 15° deflexion ver Airzone gauche 1750x200 mm aluminium clip</t>
  </si>
  <si>
    <t>Linear grille 15° deflection ver Airzone right 1750x200 mm aluminum clip</t>
  </si>
  <si>
    <t>Grille lineaire 15° deflexion ver Airzone droite 1750x200 mm aluminium clip</t>
  </si>
  <si>
    <t>Linear grille 15° deflection ver Airzone 1750x200 mm aluminum clip</t>
  </si>
  <si>
    <t>Grille lineaire 15° deflexion ver Airzone 1750x200 mm aluminium clip</t>
  </si>
  <si>
    <t>Linear grille 15° deflection ver Airzone left 1750x150 mm white screw</t>
  </si>
  <si>
    <t>Grille lineaire 15° deflexion ver Airzone gauche 1750x150 mm blanc vis</t>
  </si>
  <si>
    <t>Linear grille 15° deflection ver Airzone right 1750x150 mm white screw</t>
  </si>
  <si>
    <t>Grille lineaire 15° deflexion ver Airzone droite 1750x150 mm blanc vis</t>
  </si>
  <si>
    <t>Linear grille 15° deflection ver Airzone 1750x150 mm white screw</t>
  </si>
  <si>
    <t>Grille lineaire 15° deflexion ver Airzone 1750x150 mm blanc vis</t>
  </si>
  <si>
    <t>Linear grille 15° deflection ver Airzone left 1750x150 mm white clip</t>
  </si>
  <si>
    <t>Grille lineaire 15° deflexion ver Airzone gauche 1750x150 mm blanc clip</t>
  </si>
  <si>
    <t>Linear grille 15° deflection ver Airzone right 1750x150 mm white clip</t>
  </si>
  <si>
    <t>Grille lineaire 15° deflexion ver Airzone droite 1750x150 mm blanc clip</t>
  </si>
  <si>
    <t>Linear grille 15° deflection ver Airzone 1750x150 mm white clip</t>
  </si>
  <si>
    <t>Grille lineaire 15° deflexion ver Airzone 1750x150 mm blanc clip</t>
  </si>
  <si>
    <t>Linear grille 15° deflection ver Airzone left 1750x150 mm aluminum screw</t>
  </si>
  <si>
    <t>Grille lineaire 15° deflexion ver Airzone gauche 1750x150 mm aluminium vis</t>
  </si>
  <si>
    <t>Linear grille 15° deflection ver Airzone right 1750x150 mm aluminum screw</t>
  </si>
  <si>
    <t>Grille lineaire 15° deflexion ver Airzone droite 1750x150 mm aluminium vis</t>
  </si>
  <si>
    <t>Linear grille 15° deflection ver Airzone 1750x150 mm aluminum screw</t>
  </si>
  <si>
    <t>Grille lineaire 15° deflexion ver Airzone 1750x150 mm aluminium vis</t>
  </si>
  <si>
    <t>Linear grille 15° deflection ver Airzone left 1750x150 mm aluminum clip</t>
  </si>
  <si>
    <t>Grille lineaire 15° deflexion ver Airzone gauche 1750x150 mm aluminium clip</t>
  </si>
  <si>
    <t>Linear grille 15° deflection ver Airzone right 1750x150 mm aluminum clip</t>
  </si>
  <si>
    <t>Grille lineaire 15° deflexion ver Airzone droite 1750x150 mm aluminium clip</t>
  </si>
  <si>
    <t>Linear grille 15° deflection ver Airzone 1750x150 mm aluminum clip</t>
  </si>
  <si>
    <t>Grille lineaire 15° deflexion ver Airzone 1750x150 mm aluminium clip</t>
  </si>
  <si>
    <t>Linear grille 15° deflection ver Airzone left 1750x100 mm white screw</t>
  </si>
  <si>
    <t>Grille lineaire 15° deflexion ver Airzone gauche 1750x100 mm blanc vis</t>
  </si>
  <si>
    <t>Linear grille 15° deflection ver Airzone right 1750x100 mm white screw</t>
  </si>
  <si>
    <t>Grille lineaire 15° deflexion ver Airzone droite 1750x100 mm blanc vis</t>
  </si>
  <si>
    <t>Linear grille 15° deflection ver Airzone 1750x100 mm white screw</t>
  </si>
  <si>
    <t>Grille lineaire 15° deflexion ver Airzone 1750x100 mm blanc vis</t>
  </si>
  <si>
    <t>Linear grille 15° deflection ver Airzone left 1750x100 mm white clip</t>
  </si>
  <si>
    <t>Grille lineaire 15° deflexion ver Airzone gauche 1750x100 mm blanc clip</t>
  </si>
  <si>
    <t>Linear grille 15° deflection ver Airzone right 1750x100 mm white clip</t>
  </si>
  <si>
    <t>Grille lineaire 15° deflexion ver Airzone droite 1750x100 mm blanc clip</t>
  </si>
  <si>
    <t>Linear grille 15° deflection ver Airzone 1750x100 mm white clip</t>
  </si>
  <si>
    <t>Grille lineaire 15° deflexion ver Airzone 1750x100 mm blanc clip</t>
  </si>
  <si>
    <t>Linear grille 15° deflection ver Airzone left 1750x100 mm aluminum screw</t>
  </si>
  <si>
    <t>Grille lineaire 15° deflexion ver Airzone gauche 1750x100 mm aluminium vis</t>
  </si>
  <si>
    <t>Linear grille 15° deflection ver Airzone right 1750x100 mm aluminum screw</t>
  </si>
  <si>
    <t>Grille lineaire 15° deflexion ver Airzone droite 1750x100 mm aluminium vis</t>
  </si>
  <si>
    <t>Linear grille 15° deflection ver Airzone 1750x100 mm aluminum screw</t>
  </si>
  <si>
    <t>Grille lineaire 15° deflexion ver Airzone 1750x100 mm aluminium vis</t>
  </si>
  <si>
    <t>Linear grille 15° deflection ver Airzone left 1750x100 mm aluminum clip</t>
  </si>
  <si>
    <t>Grille lineaire 15° deflexion ver Airzone gauche 1750x100 mm aluminium clip</t>
  </si>
  <si>
    <t>Linear grille 15° deflection ver Airzone right 1750x100 mm aluminum clip</t>
  </si>
  <si>
    <t>Grille lineaire 15° deflexion ver Airzone droite 1750x100 mm aluminium clip</t>
  </si>
  <si>
    <t>Linear grille 15° deflection ver Airzone 1750x100 mm aluminum clip</t>
  </si>
  <si>
    <t>Grille lineaire 15° deflexion ver Airzone 1750x100 mm aluminium clip</t>
  </si>
  <si>
    <t>Linear grille 15° deflection ver Airzone left 1700x300 mm white screw</t>
  </si>
  <si>
    <t>Grille lineaire 15° deflexion ver Airzone gauche 1700x300 mm blanc vis</t>
  </si>
  <si>
    <t>Linear grille 15° deflection ver Airzone right 1700x300 mm white screw</t>
  </si>
  <si>
    <t>Grille lineaire 15° deflexion ver Airzone droite 1700x300 mm blanc vis</t>
  </si>
  <si>
    <t>Linear grille 15° deflection ver Airzone 1700x300 mm white screw</t>
  </si>
  <si>
    <t>Grille lineaire 15° deflexion ver Airzone 1700x300 mm blanc vis</t>
  </si>
  <si>
    <t>Linear grille 15° deflection ver Airzone left 1700x300 mm white clip</t>
  </si>
  <si>
    <t>Grille lineaire 15° deflexion ver Airzone gauche 1700x300 mm blanc clip</t>
  </si>
  <si>
    <t>Linear grille 15° deflection ver Airzone right 1700x300 mm white clip</t>
  </si>
  <si>
    <t>Grille lineaire 15° deflexion ver Airzone droite 1700x300 mm blanc clip</t>
  </si>
  <si>
    <t>Linear grille 15° deflection ver Airzone 1700x300 mm white clip</t>
  </si>
  <si>
    <t>Grille lineaire 15° deflexion ver Airzone 1700x300 mm blanc clip</t>
  </si>
  <si>
    <t>Linear grille 15° deflection ver Airzone left 1700x300 mm aluminum screw</t>
  </si>
  <si>
    <t>Grille lineaire 15° deflexion ver Airzone gauche 1700x300 mm aluminium vis</t>
  </si>
  <si>
    <t>Linear grille 15° deflection ver Airzone right 1700x300 mm aluminum screw</t>
  </si>
  <si>
    <t>Grille lineaire 15° deflexion ver Airzone droite 1700x300 mm aluminium vis</t>
  </si>
  <si>
    <t>Linear grille 15° deflection ver Airzone 1700x300 mm aluminum screw</t>
  </si>
  <si>
    <t>Grille lineaire 15° deflexion ver Airzone 1700x300 mm aluminium vis</t>
  </si>
  <si>
    <t>Linear grille 15° deflection ver Airzone left 1700x300 mm aluminum clip</t>
  </si>
  <si>
    <t>Grille lineaire 15° deflexion ver Airzone gauche 1700x300 mm aluminium clip</t>
  </si>
  <si>
    <t>Linear grille 15° deflection ver Airzone right 1700x300 mm aluminum clip</t>
  </si>
  <si>
    <t>Grille lineaire 15° deflexion ver Airzone droite 1700x300 mm aluminium clip</t>
  </si>
  <si>
    <t>Linear grille 15° deflection ver Airzone 1700x300 mm aluminum clip</t>
  </si>
  <si>
    <t>Grille lineaire 15° deflexion ver Airzone 1700x300 mm aluminium clip</t>
  </si>
  <si>
    <t>Linear grille 15° deflection ver Airzone left 1700x250 mm white screw</t>
  </si>
  <si>
    <t>Grille lineaire 15° deflexion ver Airzone gauche 1700x250 mm blanc vis</t>
  </si>
  <si>
    <t>Linear grille 15° deflection ver Airzone right 1700x250 mm white screw</t>
  </si>
  <si>
    <t>Grille lineaire 15° deflexion ver Airzone droite 1700x250 mm blanc vis</t>
  </si>
  <si>
    <t>Linear grille 15° deflection ver Airzone 1700x250 mm white screw</t>
  </si>
  <si>
    <t>Grille lineaire 15° deflexion ver Airzone 1700x250 mm blanc vis</t>
  </si>
  <si>
    <t>Linear grille 15° deflection ver Airzone left 1700x250 mm white clip</t>
  </si>
  <si>
    <t>Grille lineaire 15° deflexion ver Airzone gauche 1700x250 mm blanc clip</t>
  </si>
  <si>
    <t>Linear grille 15° deflection ver Airzone right 1700x250 mm white clip</t>
  </si>
  <si>
    <t>Grille lineaire 15° deflexion ver Airzone droite 1700x250 mm blanc clip</t>
  </si>
  <si>
    <t>Linear grille 15° deflection ver Airzone 1700x250 mm white clip</t>
  </si>
  <si>
    <t>Grille lineaire 15° deflexion ver Airzone 1700x250 mm blanc clip</t>
  </si>
  <si>
    <t>Linear grille 15° deflection ver Airzone left 1700x250 mm aluminum screw</t>
  </si>
  <si>
    <t>Grille lineaire 15° deflexion ver Airzone gauche 1700x250 mm aluminium vis</t>
  </si>
  <si>
    <t>Linear grille 15° deflection ver Airzone right 1700x250 mm aluminum screw</t>
  </si>
  <si>
    <t>Grille lineaire 15° deflexion ver Airzone droite 1700x250 mm aluminium vis</t>
  </si>
  <si>
    <t>Linear grille 15° deflection ver Airzone 1700x250 mm aluminum screw</t>
  </si>
  <si>
    <t>Grille lineaire 15° deflexion ver Airzone 1700x250 mm aluminium vis</t>
  </si>
  <si>
    <t>Linear grille 15° deflection ver Airzone left 1700x250 mm aluminum clip</t>
  </si>
  <si>
    <t>Grille lineaire 15° deflexion ver Airzone gauche 1700x250 mm aluminium clip</t>
  </si>
  <si>
    <t>Linear grille 15° deflection ver Airzone right 1700x250 mm aluminum clip</t>
  </si>
  <si>
    <t>Grille lineaire 15° deflexion ver Airzone droite 1700x250 mm aluminium clip</t>
  </si>
  <si>
    <t>Linear grille 15° deflection ver Airzone 1700x250 mm aluminum clip</t>
  </si>
  <si>
    <t>Grille lineaire 15° deflexion ver Airzone 1700x250 mm aluminium clip</t>
  </si>
  <si>
    <t>Linear grille 15° deflection ver Airzone left 1700x200 mm white screw</t>
  </si>
  <si>
    <t>Grille lineaire 15° deflexion ver Airzone gauche 1700x200 mm blanc vis</t>
  </si>
  <si>
    <t>Linear grille 15° deflection ver Airzone right 1700x200 mm white screw</t>
  </si>
  <si>
    <t>Grille lineaire 15° deflexion ver Airzone droite 1700x200 mm blanc vis</t>
  </si>
  <si>
    <t>Linear grille 15° deflection ver Airzone 1700x200 mm white screw</t>
  </si>
  <si>
    <t>Grille lineaire 15° deflexion ver Airzone 1700x200 mm blanc vis</t>
  </si>
  <si>
    <t>Linear grille 15° deflection ver Airzone left 1700x200 mm white clip</t>
  </si>
  <si>
    <t>Grille lineaire 15° deflexion ver Airzone gauche 1700x200 mm blanc clip</t>
  </si>
  <si>
    <t>Linear grille 15° deflection ver Airzone right 1700x200 mm white clip</t>
  </si>
  <si>
    <t>Grille lineaire 15° deflexion ver Airzone droite 1700x200 mm blanc clip</t>
  </si>
  <si>
    <t>Linear grille 15° deflection ver Airzone 1700x200 mm white clip</t>
  </si>
  <si>
    <t>Grille lineaire 15° deflexion ver Airzone 1700x200 mm blanc clip</t>
  </si>
  <si>
    <t>Linear grille 15° deflection ver Airzone left 1700x200 mm aluminum screw</t>
  </si>
  <si>
    <t>Grille lineaire 15° deflexion ver Airzone gauche 1700x200 mm aluminium vis</t>
  </si>
  <si>
    <t>Linear grille 15° deflection ver Airzone right 1700x200 mm aluminum screw</t>
  </si>
  <si>
    <t>Grille lineaire 15° deflexion ver Airzone droite 1700x200 mm aluminium vis</t>
  </si>
  <si>
    <t>Linear grille 15° deflection ver Airzone 1700x200 mm aluminum screw</t>
  </si>
  <si>
    <t>Grille lineaire 15° deflexion ver Airzone 1700x200 mm aluminium vis</t>
  </si>
  <si>
    <t>Linear grille 15° deflection ver Airzone left 1700x200 mm aluminum clip</t>
  </si>
  <si>
    <t>Grille lineaire 15° deflexion ver Airzone gauche 1700x200 mm aluminium clip</t>
  </si>
  <si>
    <t>Linear grille 15° deflection ver Airzone right 1700x200 mm aluminum clip</t>
  </si>
  <si>
    <t>Grille lineaire 15° deflexion ver Airzone droite 1700x200 mm aluminium clip</t>
  </si>
  <si>
    <t>Linear grille 15° deflection ver Airzone 1700x200 mm aluminum clip</t>
  </si>
  <si>
    <t>Grille lineaire 15° deflexion ver Airzone 1700x200 mm aluminium clip</t>
  </si>
  <si>
    <t>Linear grille 15° deflection ver Airzone left 1700x150 mm white screw</t>
  </si>
  <si>
    <t>Grille lineaire 15° deflexion ver Airzone gauche 1700x150 mm blanc vis</t>
  </si>
  <si>
    <t>Linear grille 15° deflection ver Airzone right 1700x150 mm white screw</t>
  </si>
  <si>
    <t>Grille lineaire 15° deflexion ver Airzone droite 1700x150 mm blanc vis</t>
  </si>
  <si>
    <t>Linear grille 15° deflection ver Airzone 1700x150 mm white screw</t>
  </si>
  <si>
    <t>Grille lineaire 15° deflexion ver Airzone 1700x150 mm blanc vis</t>
  </si>
  <si>
    <t>Linear grille 15° deflection ver Airzone left 1700x150 mm white clip</t>
  </si>
  <si>
    <t>Grille lineaire 15° deflexion ver Airzone gauche 1700x150 mm blanc clip</t>
  </si>
  <si>
    <t>Linear grille 15° deflection ver Airzone right 1700x150 mm white clip</t>
  </si>
  <si>
    <t>Grille lineaire 15° deflexion ver Airzone droite 1700x150 mm blanc clip</t>
  </si>
  <si>
    <t>Linear grille 15° deflection ver Airzone 1700x150 mm white clip</t>
  </si>
  <si>
    <t>Grille lineaire 15° deflexion ver Airzone 1700x150 mm blanc clip</t>
  </si>
  <si>
    <t>Linear grille 15° deflection ver Airzone left 1700x150 mm aluminum screw</t>
  </si>
  <si>
    <t>Grille lineaire 15° deflexion ver Airzone gauche 1700x150 mm aluminium vis</t>
  </si>
  <si>
    <t>Linear grille 15° deflection ver Airzone right 1700x150 mm aluminum screw</t>
  </si>
  <si>
    <t>Grille lineaire 15° deflexion ver Airzone droite 1700x150 mm aluminium vis</t>
  </si>
  <si>
    <t>Linear grille 15° deflection ver Airzone 1700x150 mm aluminum screw</t>
  </si>
  <si>
    <t>Grille lineaire 15° deflexion ver Airzone 1700x150 mm aluminium vis</t>
  </si>
  <si>
    <t>Linear grille 15° deflection ver Airzone left 1700x150 mm aluminum clip</t>
  </si>
  <si>
    <t>Grille lineaire 15° deflexion ver Airzone gauche 1700x150 mm aluminium clip</t>
  </si>
  <si>
    <t>Linear grille 15° deflection ver Airzone right 1700x150 mm aluminum clip</t>
  </si>
  <si>
    <t>Grille lineaire 15° deflexion ver Airzone droite 1700x150 mm aluminium clip</t>
  </si>
  <si>
    <t>Linear grille 15° deflection ver Airzone 1700x150 mm aluminum clip</t>
  </si>
  <si>
    <t>Grille lineaire 15° deflexion ver Airzone 1700x150 mm aluminium clip</t>
  </si>
  <si>
    <t>Linear grille 15° deflection ver Airzone left 1700x100 mm white screw</t>
  </si>
  <si>
    <t>Grille lineaire 15° deflexion ver Airzone gauche 1700x100 mm blanc vis</t>
  </si>
  <si>
    <t>Linear grille 15° deflection ver Airzone right 1700x100 mm white screw</t>
  </si>
  <si>
    <t>Grille lineaire 15° deflexion ver Airzone droite 1700x100 mm blanc vis</t>
  </si>
  <si>
    <t>Linear grille 15° deflection ver Airzone 1700x100 mm white screw</t>
  </si>
  <si>
    <t>Grille lineaire 15° deflexion ver Airzone 1700x100 mm blanc vis</t>
  </si>
  <si>
    <t>Linear grille 15° deflection ver Airzone left 1700x100 mm white clip</t>
  </si>
  <si>
    <t>Grille lineaire 15° deflexion ver Airzone gauche 1700x100 mm blanc clip</t>
  </si>
  <si>
    <t>Linear grille 15° deflection ver Airzone right 1700x100 mm white clip</t>
  </si>
  <si>
    <t>Grille lineaire 15° deflexion ver Airzone droite 1700x100 mm blanc clip</t>
  </si>
  <si>
    <t>Linear grille 15° deflection ver Airzone 1700x100 mm white clip</t>
  </si>
  <si>
    <t>Grille lineaire 15° deflexion ver Airzone 1700x100 mm blanc clip</t>
  </si>
  <si>
    <t>Linear grille 15° deflection ver Airzone left 1700x100 mm aluminum screw</t>
  </si>
  <si>
    <t>Grille lineaire 15° deflexion ver Airzone gauche 1700x100 mm aluminium vis</t>
  </si>
  <si>
    <t>Linear grille 15° deflection ver Airzone right 1700x100 mm aluminum screw</t>
  </si>
  <si>
    <t>Grille lineaire 15° deflexion ver Airzone droite 1700x100 mm aluminium vis</t>
  </si>
  <si>
    <t>Linear grille 15° deflection ver Airzone 1700x100 mm aluminum screw</t>
  </si>
  <si>
    <t>Grille lineaire 15° deflexion ver Airzone 1700x100 mm aluminium vis</t>
  </si>
  <si>
    <t>Linear grille 15° deflection ver Airzone left 1700x100 mm aluminum clip</t>
  </si>
  <si>
    <t>Grille lineaire 15° deflexion ver Airzone gauche 1700x100 mm aluminium clip</t>
  </si>
  <si>
    <t>Linear grille 15° deflection ver Airzone right 1700x100 mm aluminum clip</t>
  </si>
  <si>
    <t>Grille lineaire 15° deflexion ver Airzone droite 1700x100 mm aluminium clip</t>
  </si>
  <si>
    <t>Linear grille 15° deflection ver Airzone 1700x100 mm aluminum clip</t>
  </si>
  <si>
    <t>Grille lineaire 15° deflexion ver Airzone 1700x100 mm aluminium clip</t>
  </si>
  <si>
    <t>Linear grille 15° deflection ver Airzone left 1650x300 mm white screw</t>
  </si>
  <si>
    <t>Grille lineaire 15° deflexion ver Airzone gauche 1650x300 mm blanc vis</t>
  </si>
  <si>
    <t>Linear grille 15° deflection ver Airzone right 1650x300 mm white screw</t>
  </si>
  <si>
    <t>Grille lineaire 15° deflexion ver Airzone droite 1650x300 mm blanc vis</t>
  </si>
  <si>
    <t>Linear grille 15° deflection ver Airzone 1650x300 mm white screw</t>
  </si>
  <si>
    <t>Grille lineaire 15° deflexion ver Airzone 1650x300 mm blanc vis</t>
  </si>
  <si>
    <t>Linear grille 15° deflection ver Airzone left 1650x300 mm white clip</t>
  </si>
  <si>
    <t>Grille lineaire 15° deflexion ver Airzone gauche 1650x300 mm blanc clip</t>
  </si>
  <si>
    <t>Linear grille 15° deflection ver Airzone right 1650x300 mm white clip</t>
  </si>
  <si>
    <t>Grille lineaire 15° deflexion ver Airzone droite 1650x300 mm blanc clip</t>
  </si>
  <si>
    <t>Linear grille 15° deflection ver Airzone 1650x300 mm white clip</t>
  </si>
  <si>
    <t>Grille lineaire 15° deflexion ver Airzone 1650x300 mm blanc clip</t>
  </si>
  <si>
    <t>Linear grille 15° deflection ver Airzone left 1650x300 mm aluminum screw</t>
  </si>
  <si>
    <t>Grille lineaire 15° deflexion ver Airzone gauche 1650x300 mm aluminium vis</t>
  </si>
  <si>
    <t>Linear grille 15° deflection ver Airzone right 1650x300 mm aluminum screw</t>
  </si>
  <si>
    <t>Grille lineaire 15° deflexion ver Airzone droite 1650x300 mm aluminium vis</t>
  </si>
  <si>
    <t>Linear grille 15° deflection ver Airzone 1650x300 mm aluminum screw</t>
  </si>
  <si>
    <t>Grille lineaire 15° deflexion ver Airzone 1650x300 mm aluminium vis</t>
  </si>
  <si>
    <t>Linear grille 15° deflection ver Airzone left 1650x300 mm aluminum clip</t>
  </si>
  <si>
    <t>Grille lineaire 15° deflexion ver Airzone gauche 1650x300 mm aluminium clip</t>
  </si>
  <si>
    <t>Linear grille 15° deflection ver Airzone right 1650x300 mm aluminum clip</t>
  </si>
  <si>
    <t>Grille lineaire 15° deflexion ver Airzone droite 1650x300 mm aluminium clip</t>
  </si>
  <si>
    <t>Linear grille 15° deflection ver Airzone 1650x300 mm aluminum clip</t>
  </si>
  <si>
    <t>Grille lineaire 15° deflexion ver Airzone 1650x300 mm aluminium clip</t>
  </si>
  <si>
    <t>Linear grille 15° deflection ver Airzone left 1650x250 mm white screw</t>
  </si>
  <si>
    <t>Grille lineaire 15° deflexion ver Airzone gauche 1650x250 mm blanc vis</t>
  </si>
  <si>
    <t>Linear grille 15° deflection ver Airzone right 1650x250 mm white screw</t>
  </si>
  <si>
    <t>Grille lineaire 15° deflexion ver Airzone droite 1650x250 mm blanc vis</t>
  </si>
  <si>
    <t>Linear grille 15° deflection ver Airzone 1650x250 mm white screw</t>
  </si>
  <si>
    <t>Grille lineaire 15° deflexion ver Airzone 1650x250 mm blanc vis</t>
  </si>
  <si>
    <t>Linear grille 15° deflection ver Airzone left 1650x250 mm white clip</t>
  </si>
  <si>
    <t>Grille lineaire 15° deflexion ver Airzone gauche 1650x250 mm blanc clip</t>
  </si>
  <si>
    <t>Linear grille 15° deflection ver Airzone right 1650x250 mm white clip</t>
  </si>
  <si>
    <t>Grille lineaire 15° deflexion ver Airzone droite 1650x250 mm blanc clip</t>
  </si>
  <si>
    <t>Linear grille 15° deflection ver Airzone 1650x250 mm white clip</t>
  </si>
  <si>
    <t>Grille lineaire 15° deflexion ver Airzone 1650x250 mm blanc clip</t>
  </si>
  <si>
    <t>Linear grille 15° deflection ver Airzone left 1650x250 mm aluminum screw</t>
  </si>
  <si>
    <t>Grille lineaire 15° deflexion ver Airzone gauche 1650x250 mm aluminium vis</t>
  </si>
  <si>
    <t>Linear grille 15° deflection ver Airzone right 1650x250 mm aluminum screw</t>
  </si>
  <si>
    <t>Grille lineaire 15° deflexion ver Airzone droite 1650x250 mm aluminium vis</t>
  </si>
  <si>
    <t>Linear grille 15° deflection ver Airzone 1650x250 mm aluminum screw</t>
  </si>
  <si>
    <t>Grille lineaire 15° deflexion ver Airzone 1650x250 mm aluminium vis</t>
  </si>
  <si>
    <t>Linear grille 15° deflection ver Airzone left 1650x250 mm aluminum clip</t>
  </si>
  <si>
    <t>Grille lineaire 15° deflexion ver Airzone gauche 1650x250 mm aluminium clip</t>
  </si>
  <si>
    <t>Linear grille 15° deflection ver Airzone right 1650x250 mm aluminum clip</t>
  </si>
  <si>
    <t>Grille lineaire 15° deflexion ver Airzone droite 1650x250 mm aluminium clip</t>
  </si>
  <si>
    <t>Linear grille 15° deflection ver Airzone 1650x250 mm aluminum clip</t>
  </si>
  <si>
    <t>Grille lineaire 15° deflexion ver Airzone 1650x250 mm aluminium clip</t>
  </si>
  <si>
    <t>Linear grille 15° deflection ver Airzone left 1650x200 mm white screw</t>
  </si>
  <si>
    <t>Grille lineaire 15° deflexion ver Airzone gauche 1650x200 mm blanc vis</t>
  </si>
  <si>
    <t>Linear grille 15° deflection ver Airzone right 1650x200 mm white screw</t>
  </si>
  <si>
    <t>Grille lineaire 15° deflexion ver Airzone droite 1650x200 mm blanc vis</t>
  </si>
  <si>
    <t>Linear grille 15° deflection ver Airzone 1650x200 mm white screw</t>
  </si>
  <si>
    <t>Grille lineaire 15° deflexion ver Airzone 1650x200 mm blanc vis</t>
  </si>
  <si>
    <t>Linear grille 15° deflection ver Airzone left 1650x200 mm white clip</t>
  </si>
  <si>
    <t>Grille lineaire 15° deflexion ver Airzone gauche 1650x200 mm blanc clip</t>
  </si>
  <si>
    <t>Linear grille 15° deflection ver Airzone right 1650x200 mm white clip</t>
  </si>
  <si>
    <t>Grille lineaire 15° deflexion ver Airzone droite 1650x200 mm blanc clip</t>
  </si>
  <si>
    <t>Linear grille 15° deflection ver Airzone 1650x200 mm white clip</t>
  </si>
  <si>
    <t>Grille lineaire 15° deflexion ver Airzone 1650x200 mm blanc clip</t>
  </si>
  <si>
    <t>Linear grille 15° deflection ver Airzone left 1650x200 mm aluminum screw</t>
  </si>
  <si>
    <t>Grille lineaire 15° deflexion ver Airzone gauche 1650x200 mm aluminium vis</t>
  </si>
  <si>
    <t>Linear grille 15° deflection ver Airzone right 1650x200 mm aluminum screw</t>
  </si>
  <si>
    <t>Grille lineaire 15° deflexion ver Airzone droite 1650x200 mm aluminium vis</t>
  </si>
  <si>
    <t>Linear grille 15° deflection ver Airzone 1650x200 mm aluminum screw</t>
  </si>
  <si>
    <t>Grille lineaire 15° deflexion ver Airzone 1650x200 mm aluminium vis</t>
  </si>
  <si>
    <t>Linear grille 15° deflection ver Airzone left 1650x200 mm aluminum clip</t>
  </si>
  <si>
    <t>Grille lineaire 15° deflexion ver Airzone gauche 1650x200 mm aluminium clip</t>
  </si>
  <si>
    <t>Linear grille 15° deflection ver Airzone right 1650x200 mm aluminum clip</t>
  </si>
  <si>
    <t>Grille lineaire 15° deflexion ver Airzone droite 1650x200 mm aluminium clip</t>
  </si>
  <si>
    <t>Linear grille 15° deflection ver Airzone 1650x200 mm aluminum clip</t>
  </si>
  <si>
    <t>Grille lineaire 15° deflexion ver Airzone 1650x200 mm aluminium clip</t>
  </si>
  <si>
    <t>Linear grille 15° deflection ver Airzone left 1650x150 mm white screw</t>
  </si>
  <si>
    <t>Grille lineaire 15° deflexion ver Airzone gauche 1650x150 mm blanc vis</t>
  </si>
  <si>
    <t>Linear grille 15° deflection ver Airzone right 1650x150 mm white screw</t>
  </si>
  <si>
    <t>Grille lineaire 15° deflexion ver Airzone droite 1650x150 mm blanc vis</t>
  </si>
  <si>
    <t>Linear grille 15° deflection ver Airzone 1650x150 mm white screw</t>
  </si>
  <si>
    <t>Grille lineaire 15° deflexion ver Airzone 1650x150 mm blanc vis</t>
  </si>
  <si>
    <t>Linear grille 15° deflection ver Airzone left 1650x150 mm white clip</t>
  </si>
  <si>
    <t>Grille lineaire 15° deflexion ver Airzone gauche 1650x150 mm blanc clip</t>
  </si>
  <si>
    <t>Linear grille 15° deflection ver Airzone right 1650x150 mm white clip</t>
  </si>
  <si>
    <t>Grille lineaire 15° deflexion ver Airzone droite 1650x150 mm blanc clip</t>
  </si>
  <si>
    <t>Linear grille 15° deflection ver Airzone 1650x150 mm white clip</t>
  </si>
  <si>
    <t>Grille lineaire 15° deflexion ver Airzone 1650x150 mm blanc clip</t>
  </si>
  <si>
    <t>Linear grille 15° deflection ver Airzone left 1650x150 mm aluminum screw</t>
  </si>
  <si>
    <t>Grille lineaire 15° deflexion ver Airzone gauche 1650x150 mm aluminium vis</t>
  </si>
  <si>
    <t>Linear grille 15° deflection ver Airzone right 1650x150 mm aluminum screw</t>
  </si>
  <si>
    <t>Grille lineaire 15° deflexion ver Airzone droite 1650x150 mm aluminium vis</t>
  </si>
  <si>
    <t>Linear grille 15° deflection ver Airzone 1650x150 mm aluminum screw</t>
  </si>
  <si>
    <t>Grille lineaire 15° deflexion ver Airzone 1650x150 mm aluminium vis</t>
  </si>
  <si>
    <t>Linear grille 15° deflection ver Airzone left 1650x150 mm aluminum clip</t>
  </si>
  <si>
    <t>Grille lineaire 15° deflexion ver Airzone gauche 1650x150 mm aluminium clip</t>
  </si>
  <si>
    <t>Linear grille 15° deflection ver Airzone right 1650x150 mm aluminum clip</t>
  </si>
  <si>
    <t>Grille lineaire 15° deflexion ver Airzone droite 1650x150 mm aluminium clip</t>
  </si>
  <si>
    <t>Linear grille 15° deflection ver Airzone 1650x150 mm aluminum clip</t>
  </si>
  <si>
    <t>Grille lineaire 15° deflexion ver Airzone 1650x150 mm aluminium clip</t>
  </si>
  <si>
    <t>Linear grille 15° deflection ver Airzone left 1650x100 mm white screw</t>
  </si>
  <si>
    <t>Grille lineaire 15° deflexion ver Airzone gauche 1650x100 mm blanc vis</t>
  </si>
  <si>
    <t>Linear grille 15° deflection ver Airzone right 1650x100 mm white screw</t>
  </si>
  <si>
    <t>Grille lineaire 15° deflexion ver Airzone droite 1650x100 mm blanc vis</t>
  </si>
  <si>
    <t>Linear grille 15° deflection ver Airzone 1650x100 mm white screw</t>
  </si>
  <si>
    <t>Grille lineaire 15° deflexion ver Airzone 1650x100 mm blanc vis</t>
  </si>
  <si>
    <t>Linear grille 15° deflection ver Airzone left 1650x100 mm white clip</t>
  </si>
  <si>
    <t>Grille lineaire 15° deflexion ver Airzone gauche 1650x100 mm blanc clip</t>
  </si>
  <si>
    <t>Linear grille 15° deflection ver Airzone right 1650x100 mm white clip</t>
  </si>
  <si>
    <t>Grille lineaire 15° deflexion ver Airzone droite 1650x100 mm blanc clip</t>
  </si>
  <si>
    <t>Linear grille 15° deflection ver Airzone 1650x100 mm white clip</t>
  </si>
  <si>
    <t>Grille lineaire 15° deflexion ver Airzone 1650x100 mm blanc clip</t>
  </si>
  <si>
    <t>Linear grille 15° deflection ver Airzone left 1650x100 mm aluminum screw</t>
  </si>
  <si>
    <t>Grille lineaire 15° deflexion ver Airzone gauche 1650x100 mm aluminium vis</t>
  </si>
  <si>
    <t>Linear grille 15° deflection ver Airzone right 1650x100 mm aluminum screw</t>
  </si>
  <si>
    <t>Grille lineaire 15° deflexion ver Airzone droite 1650x100 mm aluminium vis</t>
  </si>
  <si>
    <t>Linear grille 15° deflection ver Airzone 1650x100 mm aluminum screw</t>
  </si>
  <si>
    <t>Grille lineaire 15° deflexion ver Airzone 1650x100 mm aluminium vis</t>
  </si>
  <si>
    <t>Linear grille 15° deflection ver Airzone left 1650x100 mm aluminum clip</t>
  </si>
  <si>
    <t>Grille lineaire 15° deflexion ver Airzone gauche 1650x100 mm aluminium clip</t>
  </si>
  <si>
    <t>Linear grille 15° deflection ver Airzone right 1650x100 mm aluminum clip</t>
  </si>
  <si>
    <t>Grille lineaire 15° deflexion ver Airzone droite 1650x100 mm aluminium clip</t>
  </si>
  <si>
    <t>Linear grille 15° deflection ver Airzone 1650x100 mm aluminum clip</t>
  </si>
  <si>
    <t>Grille lineaire 15° deflexion ver Airzone 1650x100 mm aluminium clip</t>
  </si>
  <si>
    <t>Linear grille 15° deflection ver Airzone left 1600x300 mm white screw</t>
  </si>
  <si>
    <t>Grille lineaire 15° deflexion ver Airzone gauche 1600x300 mm blanc vis</t>
  </si>
  <si>
    <t>Linear grille 15° deflection ver Airzone right 1600x300 mm white screw</t>
  </si>
  <si>
    <t>Grille lineaire 15° deflexion ver Airzone droite 1600x300 mm blanc vis</t>
  </si>
  <si>
    <t>Linear grille 15° deflection ver Airzone 1600x300 mm white screw</t>
  </si>
  <si>
    <t>Grille lineaire 15° deflexion ver Airzone 1600x300 mm blanc vis</t>
  </si>
  <si>
    <t>Linear grille 15° deflection ver Airzone left 1600x300 mm white clip</t>
  </si>
  <si>
    <t>Grille lineaire 15° deflexion ver Airzone gauche 1600x300 mm blanc clip</t>
  </si>
  <si>
    <t>Linear grille 15° deflection ver Airzone right 1600x300 mm white clip</t>
  </si>
  <si>
    <t>Grille lineaire 15° deflexion ver Airzone droite 1600x300 mm blanc clip</t>
  </si>
  <si>
    <t>Linear grille 15° deflection ver Airzone 1600x300 mm white clip</t>
  </si>
  <si>
    <t>Grille lineaire 15° deflexion ver Airzone 1600x300 mm blanc clip</t>
  </si>
  <si>
    <t>Linear grille 15° deflection ver Airzone left 1600x300 mm aluminum screw</t>
  </si>
  <si>
    <t>Grille lineaire 15° deflexion ver Airzone gauche 1600x300 mm aluminium vis</t>
  </si>
  <si>
    <t>Linear grille 15° deflection ver Airzone right 1600x300 mm aluminum screw</t>
  </si>
  <si>
    <t>Grille lineaire 15° deflexion ver Airzone droite 1600x300 mm aluminium vis</t>
  </si>
  <si>
    <t>Linear grille 15° deflection ver Airzone 1600x300 mm aluminum screw</t>
  </si>
  <si>
    <t>Grille lineaire 15° deflexion ver Airzone 1600x300 mm aluminium vis</t>
  </si>
  <si>
    <t>Linear grille 15° deflection ver Airzone left 1600x300 mm aluminum clip</t>
  </si>
  <si>
    <t>Grille lineaire 15° deflexion ver Airzone gauche 1600x300 mm aluminium clip</t>
  </si>
  <si>
    <t>Linear grille 15° deflection ver Airzone right 1600x300 mm aluminum clip</t>
  </si>
  <si>
    <t>Grille lineaire 15° deflexion ver Airzone droite 1600x300 mm aluminium clip</t>
  </si>
  <si>
    <t>Linear grille 15° deflection ver Airzone 1600x300 mm aluminum clip</t>
  </si>
  <si>
    <t>Grille lineaire 15° deflexion ver Airzone 1600x300 mm aluminium clip</t>
  </si>
  <si>
    <t>Linear grille 15° deflection ver Airzone left 1600x250 mm white screw</t>
  </si>
  <si>
    <t>Grille lineaire 15° deflexion ver Airzone gauche 1600x250 mm blanc vis</t>
  </si>
  <si>
    <t>Linear grille 15° deflection ver Airzone right 1600x250 mm white screw</t>
  </si>
  <si>
    <t>Grille lineaire 15° deflexion ver Airzone droite 1600x250 mm blanc vis</t>
  </si>
  <si>
    <t>Linear grille 15° deflection ver Airzone 1600x250 mm white screw</t>
  </si>
  <si>
    <t>Grille lineaire 15° deflexion ver Airzone 1600x250 mm blanc vis</t>
  </si>
  <si>
    <t>Linear grille 15° deflection ver Airzone left 1600x250 mm white clip</t>
  </si>
  <si>
    <t>Grille lineaire 15° deflexion ver Airzone gauche 1600x250 mm blanc clip</t>
  </si>
  <si>
    <t>Linear grille 15° deflection ver Airzone right 1600x250 mm white clip</t>
  </si>
  <si>
    <t>Grille lineaire 15° deflexion ver Airzone droite 1600x250 mm blanc clip</t>
  </si>
  <si>
    <t>Linear grille 15° deflection ver Airzone 1600x250 mm white clip</t>
  </si>
  <si>
    <t>Grille lineaire 15° deflexion ver Airzone 1600x250 mm blanc clip</t>
  </si>
  <si>
    <t>Linear grille 15° deflection ver Airzone left 1600x250 mm aluminum screw</t>
  </si>
  <si>
    <t>Grille lineaire 15° deflexion ver Airzone gauche 1600x250 mm aluminium vis</t>
  </si>
  <si>
    <t>Linear grille 15° deflection ver Airzone right 1600x250 mm aluminum screw</t>
  </si>
  <si>
    <t>Grille lineaire 15° deflexion ver Airzone droite 1600x250 mm aluminium vis</t>
  </si>
  <si>
    <t>Linear grille 15° deflection ver Airzone 1600x250 mm aluminum screw</t>
  </si>
  <si>
    <t>Grille lineaire 15° deflexion ver Airzone 1600x250 mm aluminium vis</t>
  </si>
  <si>
    <t>Linear grille 15° deflection ver Airzone left 1600x250 mm aluminum clip</t>
  </si>
  <si>
    <t>Grille lineaire 15° deflexion ver Airzone gauche 1600x250 mm aluminium clip</t>
  </si>
  <si>
    <t>Linear grille 15° deflection ver Airzone right 1600x250 mm aluminum clip</t>
  </si>
  <si>
    <t>Grille lineaire 15° deflexion ver Airzone droite 1600x250 mm aluminium clip</t>
  </si>
  <si>
    <t>Linear grille 15° deflection ver Airzone 1600x250 mm aluminum clip</t>
  </si>
  <si>
    <t>Grille lineaire 15° deflexion ver Airzone 1600x250 mm aluminium clip</t>
  </si>
  <si>
    <t>Linear grille 15° deflection ver Airzone left 1600x200 mm white screw</t>
  </si>
  <si>
    <t>Grille lineaire 15° deflexion ver Airzone gauche 1600x200 mm blanc vis</t>
  </si>
  <si>
    <t>Linear grille 15° deflection ver Airzone right 1600x200 mm white screw</t>
  </si>
  <si>
    <t>Grille lineaire 15° deflexion ver Airzone droite 1600x200 mm blanc vis</t>
  </si>
  <si>
    <t>Linear grille 15° deflection ver Airzone 1600x200 mm white screw</t>
  </si>
  <si>
    <t>Grille lineaire 15° deflexion ver Airzone 1600x200 mm blanc vis</t>
  </si>
  <si>
    <t>Linear grille 15° deflection ver Airzone left 1600x200 mm white clip</t>
  </si>
  <si>
    <t>Grille lineaire 15° deflexion ver Airzone gauche 1600x200 mm blanc clip</t>
  </si>
  <si>
    <t>Linear grille 15° deflection ver Airzone right 1600x200 mm white clip</t>
  </si>
  <si>
    <t>Grille lineaire 15° deflexion ver Airzone droite 1600x200 mm blanc clip</t>
  </si>
  <si>
    <t>Linear grille 15° deflection ver Airzone 1600x200 mm white clip</t>
  </si>
  <si>
    <t>Grille lineaire 15° deflexion ver Airzone 1600x200 mm blanc clip</t>
  </si>
  <si>
    <t>Linear grille 15° deflection ver Airzone left 1600x200 mm aluminum screw</t>
  </si>
  <si>
    <t>Grille lineaire 15° deflexion ver Airzone gauche 1600x200 mm aluminium vis</t>
  </si>
  <si>
    <t>Linear grille 15° deflection ver Airzone right 1600x200 mm aluminum screw</t>
  </si>
  <si>
    <t>Grille lineaire 15° deflexion ver Airzone droite 1600x200 mm aluminium vis</t>
  </si>
  <si>
    <t>Linear grille 15° deflection ver Airzone 1600x200 mm aluminum screw</t>
  </si>
  <si>
    <t>Grille lineaire 15° deflexion ver Airzone 1600x200 mm aluminium vis</t>
  </si>
  <si>
    <t>Linear grille 15° deflection ver Airzone left 1600x200 mm aluminum clip</t>
  </si>
  <si>
    <t>Grille lineaire 15° deflexion ver Airzone gauche 1600x200 mm aluminium clip</t>
  </si>
  <si>
    <t>Linear grille 15° deflection ver Airzone right 1600x200 mm aluminum clip</t>
  </si>
  <si>
    <t>Grille lineaire 15° deflexion ver Airzone droite 1600x200 mm aluminium clip</t>
  </si>
  <si>
    <t>Linear grille 15° deflection ver Airzone 1600x200 mm aluminum clip</t>
  </si>
  <si>
    <t>Grille lineaire 15° deflexion ver Airzone 1600x200 mm aluminium clip</t>
  </si>
  <si>
    <t>Linear grille 15° deflection ver Airzone left 1600x150 mm white screw</t>
  </si>
  <si>
    <t>Grille lineaire 15° deflexion ver Airzone gauche 1600x150 mm blanc vis</t>
  </si>
  <si>
    <t>Linear grille 15° deflection ver Airzone right 1600x150 mm white screw</t>
  </si>
  <si>
    <t>Grille lineaire 15° deflexion ver Airzone droite 1600x150 mm blanc vis</t>
  </si>
  <si>
    <t>Linear grille 15° deflection ver Airzone 1600x150 mm white screw</t>
  </si>
  <si>
    <t>Grille lineaire 15° deflexion ver Airzone 1600x150 mm blanc vis</t>
  </si>
  <si>
    <t>Linear grille 15° deflection ver Airzone left 1600x150 mm white clip</t>
  </si>
  <si>
    <t>Grille lineaire 15° deflexion ver Airzone gauche 1600x150 mm blanc clip</t>
  </si>
  <si>
    <t>Linear grille 15° deflection ver Airzone right 1600x150 mm white clip</t>
  </si>
  <si>
    <t>Grille lineaire 15° deflexion ver Airzone droite 1600x150 mm blanc clip</t>
  </si>
  <si>
    <t>Linear grille 15° deflection ver Airzone 1600x150 mm white clip</t>
  </si>
  <si>
    <t>Grille lineaire 15° deflexion ver Airzone 1600x150 mm blanc clip</t>
  </si>
  <si>
    <t>Linear grille 15° deflection ver Airzone left 1600x150 mm aluminum screw</t>
  </si>
  <si>
    <t>Grille lineaire 15° deflexion ver Airzone gauche 1600x150 mm aluminium vis</t>
  </si>
  <si>
    <t>Linear grille 15° deflection ver Airzone right 1600x150 mm aluminum screw</t>
  </si>
  <si>
    <t>Grille lineaire 15° deflexion ver Airzone droite 1600x150 mm aluminium vis</t>
  </si>
  <si>
    <t>Linear grille 15° deflection ver Airzone 1600x150 mm aluminum screw</t>
  </si>
  <si>
    <t>Grille lineaire 15° deflexion ver Airzone 1600x150 mm aluminium vis</t>
  </si>
  <si>
    <t>Linear grille 15° deflection ver Airzone left 1600x150 mm aluminum clip</t>
  </si>
  <si>
    <t>Grille lineaire 15° deflexion ver Airzone gauche 1600x150 mm aluminium clip</t>
  </si>
  <si>
    <t>Linear grille 15° deflection ver Airzone right 1600x150 mm aluminum clip</t>
  </si>
  <si>
    <t>Grille lineaire 15° deflexion ver Airzone droite 1600x150 mm aluminium clip</t>
  </si>
  <si>
    <t>Linear grille 15° deflection ver Airzone 1600x150 mm aluminum clip</t>
  </si>
  <si>
    <t>Grille lineaire 15° deflexion ver Airzone 1600x150 mm aluminium clip</t>
  </si>
  <si>
    <t>Linear grille 15° deflection ver Airzone left 1600x100 mm white screw</t>
  </si>
  <si>
    <t>Grille lineaire 15° deflexion ver Airzone gauche 1600x100 mm blanc vis</t>
  </si>
  <si>
    <t>Linear grille 15° deflection ver Airzone right 1600x100 mm white screw</t>
  </si>
  <si>
    <t>Grille lineaire 15° deflexion ver Airzone droite 1600x100 mm blanc vis</t>
  </si>
  <si>
    <t>Linear grille 15° deflection ver Airzone 1600x100 mm white screw</t>
  </si>
  <si>
    <t>Grille lineaire 15° deflexion ver Airzone 1600x100 mm blanc vis</t>
  </si>
  <si>
    <t>Linear grille 15° deflection ver Airzone left 1600x100 mm white clip</t>
  </si>
  <si>
    <t>Grille lineaire 15° deflexion ver Airzone gauche 1600x100 mm blanc clip</t>
  </si>
  <si>
    <t>Linear grille 15° deflection ver Airzone right 1600x100 mm white clip</t>
  </si>
  <si>
    <t>Grille lineaire 15° deflexion ver Airzone droite 1600x100 mm blanc clip</t>
  </si>
  <si>
    <t>Linear grille 15° deflection ver Airzone 1600x100 mm white clip</t>
  </si>
  <si>
    <t>Grille lineaire 15° deflexion ver Airzone 1600x100 mm blanc clip</t>
  </si>
  <si>
    <t>Linear grille 15° deflection ver Airzone left 1600x100 mm aluminum screw</t>
  </si>
  <si>
    <t>Grille lineaire 15° deflexion ver Airzone gauche 1600x100 mm aluminium vis</t>
  </si>
  <si>
    <t>Linear grille 15° deflection ver Airzone right 1600x100 mm aluminum screw</t>
  </si>
  <si>
    <t>Grille lineaire 15° deflexion ver Airzone droite 1600x100 mm aluminium vis</t>
  </si>
  <si>
    <t>Linear grille 15° deflection ver Airzone 1600x100 mm aluminum screw</t>
  </si>
  <si>
    <t>Grille lineaire 15° deflexion ver Airzone 1600x100 mm aluminium vis</t>
  </si>
  <si>
    <t>Linear grille 15° deflection ver Airzone left 1600x100 mm aluminum clip</t>
  </si>
  <si>
    <t>Grille lineaire 15° deflexion ver Airzone gauche 1600x100 mm aluminium clip</t>
  </si>
  <si>
    <t>Linear grille 15° deflection ver Airzone right 1600x100 mm aluminum clip</t>
  </si>
  <si>
    <t>Grille lineaire 15° deflexion ver Airzone droite 1600x100 mm aluminium clip</t>
  </si>
  <si>
    <t>Linear grille 15° deflection ver Airzone 1600x100 mm aluminum clip</t>
  </si>
  <si>
    <t>Grille lineaire 15° deflexion ver Airzone 1600x100 mm aluminium clip</t>
  </si>
  <si>
    <t>Linear grille 15° deflection ver Airzone left 1550x300 mm white screw</t>
  </si>
  <si>
    <t>Grille lineaire 15° deflexion ver Airzone gauche 1550x300 mm blanc vis</t>
  </si>
  <si>
    <t>Linear grille 15° deflection ver Airzone right 1550x300 mm white screw</t>
  </si>
  <si>
    <t>Grille lineaire 15° deflexion ver Airzone droite 1550x300 mm blanc vis</t>
  </si>
  <si>
    <t>Linear grille 15° deflection ver Airzone 1550x300 mm white screw</t>
  </si>
  <si>
    <t>Grille lineaire 15° deflexion ver Airzone 1550x300 mm blanc vis</t>
  </si>
  <si>
    <t>Linear grille 15° deflection ver Airzone left 1550x300 mm white clip</t>
  </si>
  <si>
    <t>Grille lineaire 15° deflexion ver Airzone gauche 1550x300 mm blanc clip</t>
  </si>
  <si>
    <t>Linear grille 15° deflection ver Airzone right 1550x300 mm white clip</t>
  </si>
  <si>
    <t>Grille lineaire 15° deflexion ver Airzone droite 1550x300 mm blanc clip</t>
  </si>
  <si>
    <t>Linear grille 15° deflection ver Airzone 1550x300 mm white clip</t>
  </si>
  <si>
    <t>Grille lineaire 15° deflexion ver Airzone 1550x300 mm blanc clip</t>
  </si>
  <si>
    <t>Linear grille 15° deflection ver Airzone left 1550x300 mm aluminum screw</t>
  </si>
  <si>
    <t>Grille lineaire 15° deflexion ver Airzone gauche 1550x300 mm aluminium vis</t>
  </si>
  <si>
    <t>Linear grille 15° deflection ver Airzone right 1550x300 mm aluminum screw</t>
  </si>
  <si>
    <t>Grille lineaire 15° deflexion ver Airzone droite 1550x300 mm aluminium vis</t>
  </si>
  <si>
    <t>Linear grille 15° deflection ver Airzone 1550x300 mm aluminum screw</t>
  </si>
  <si>
    <t>Grille lineaire 15° deflexion ver Airzone 1550x300 mm aluminium vis</t>
  </si>
  <si>
    <t>Linear grille 15° deflection ver Airzone left 1550x300 mm aluminum clip</t>
  </si>
  <si>
    <t>Grille lineaire 15° deflexion ver Airzone gauche 1550x300 mm aluminium clip</t>
  </si>
  <si>
    <t>Linear grille 15° deflection ver Airzone right 1550x300 mm aluminum clip</t>
  </si>
  <si>
    <t>Grille lineaire 15° deflexion ver Airzone droite 1550x300 mm aluminium clip</t>
  </si>
  <si>
    <t>Linear grille 15° deflection ver Airzone 1550x300 mm aluminum clip</t>
  </si>
  <si>
    <t>Grille lineaire 15° deflexion ver Airzone 1550x300 mm aluminium clip</t>
  </si>
  <si>
    <t>Linear grille 15° deflection ver Airzone left 1550x250 mm white screw</t>
  </si>
  <si>
    <t>Grille lineaire 15° deflexion ver Airzone gauche 1550x250 mm blanc vis</t>
  </si>
  <si>
    <t>Linear grille 15° deflection ver Airzone right 1550x250 mm white screw</t>
  </si>
  <si>
    <t>Grille lineaire 15° deflexion ver Airzone droite 1550x250 mm blanc vis</t>
  </si>
  <si>
    <t>Linear grille 15° deflection ver Airzone 1550x250 mm white screw</t>
  </si>
  <si>
    <t>Grille lineaire 15° deflexion ver Airzone 1550x250 mm blanc vis</t>
  </si>
  <si>
    <t>Linear grille 15° deflection ver Airzone left 1550x250 mm white clip</t>
  </si>
  <si>
    <t>Grille lineaire 15° deflexion ver Airzone gauche 1550x250 mm blanc clip</t>
  </si>
  <si>
    <t>Linear grille 15° deflection ver Airzone right 1550x250 mm white clip</t>
  </si>
  <si>
    <t>Grille lineaire 15° deflexion ver Airzone droite 1550x250 mm blanc clip</t>
  </si>
  <si>
    <t>Linear grille 15° deflection ver Airzone 1550x250 mm white clip</t>
  </si>
  <si>
    <t>Grille lineaire 15° deflexion ver Airzone 1550x250 mm blanc clip</t>
  </si>
  <si>
    <t>Linear grille 15° deflection ver Airzone left 1550x250 mm aluminum screw</t>
  </si>
  <si>
    <t>Grille lineaire 15° deflexion ver Airzone gauche 1550x250 mm aluminium vis</t>
  </si>
  <si>
    <t>Linear grille 15° deflection ver Airzone right 1550x250 mm aluminum screw</t>
  </si>
  <si>
    <t>Grille lineaire 15° deflexion ver Airzone droite 1550x250 mm aluminium vis</t>
  </si>
  <si>
    <t>Linear grille 15° deflection ver Airzone 1550x250 mm aluminum screw</t>
  </si>
  <si>
    <t>Grille lineaire 15° deflexion ver Airzone 1550x250 mm aluminium vis</t>
  </si>
  <si>
    <t>Linear grille 15° deflection ver Airzone left 1550x250 mm aluminum clip</t>
  </si>
  <si>
    <t>Grille lineaire 15° deflexion ver Airzone gauche 1550x250 mm aluminium clip</t>
  </si>
  <si>
    <t>Linear grille 15° deflection ver Airzone right 1550x250 mm aluminum clip</t>
  </si>
  <si>
    <t>Grille lineaire 15° deflexion ver Airzone droite 1550x250 mm aluminium clip</t>
  </si>
  <si>
    <t>Linear grille 15° deflection ver Airzone 1550x250 mm aluminum clip</t>
  </si>
  <si>
    <t>Grille lineaire 15° deflexion ver Airzone 1550x250 mm aluminium clip</t>
  </si>
  <si>
    <t>Linear grille 15° deflection ver Airzone left 1550x200 mm white screw</t>
  </si>
  <si>
    <t>Grille lineaire 15° deflexion ver Airzone gauche 1550x200 mm blanc vis</t>
  </si>
  <si>
    <t>Linear grille 15° deflection ver Airzone right 1550x200 mm white screw</t>
  </si>
  <si>
    <t>Grille lineaire 15° deflexion ver Airzone droite 1550x200 mm blanc vis</t>
  </si>
  <si>
    <t>Linear grille 15° deflection ver Airzone 1550x200 mm white screw</t>
  </si>
  <si>
    <t>Grille lineaire 15° deflexion ver Airzone 1550x200 mm blanc vis</t>
  </si>
  <si>
    <t>Linear grille 15° deflection ver Airzone left 1550x200 mm white clip</t>
  </si>
  <si>
    <t>Grille lineaire 15° deflexion ver Airzone gauche 1550x200 mm blanc clip</t>
  </si>
  <si>
    <t>Linear grille 15° deflection ver Airzone right 1550x200 mm white clip</t>
  </si>
  <si>
    <t>Grille lineaire 15° deflexion ver Airzone droite 1550x200 mm blanc clip</t>
  </si>
  <si>
    <t>Linear grille 15° deflection ver Airzone 1550x200 mm white clip</t>
  </si>
  <si>
    <t>Grille lineaire 15° deflexion ver Airzone 1550x200 mm blanc clip</t>
  </si>
  <si>
    <t>Linear grille 15° deflection ver Airzone left 1550x200 mm aluminum screw</t>
  </si>
  <si>
    <t>Grille lineaire 15° deflexion ver Airzone gauche 1550x200 mm aluminium vis</t>
  </si>
  <si>
    <t>Linear grille 15° deflection ver Airzone right 1550x200 mm aluminum screw</t>
  </si>
  <si>
    <t>Grille lineaire 15° deflexion ver Airzone droite 1550x200 mm aluminium vis</t>
  </si>
  <si>
    <t>Linear grille 15° deflection ver Airzone 1550x200 mm aluminum screw</t>
  </si>
  <si>
    <t>Grille lineaire 15° deflexion ver Airzone 1550x200 mm aluminium vis</t>
  </si>
  <si>
    <t>Linear grille 15° deflection ver Airzone left 1550x200 mm aluminum clip</t>
  </si>
  <si>
    <t>Grille lineaire 15° deflexion ver Airzone gauche 1550x200 mm aluminium clip</t>
  </si>
  <si>
    <t>Linear grille 15° deflection ver Airzone right 1550x200 mm aluminum clip</t>
  </si>
  <si>
    <t>Grille lineaire 15° deflexion ver Airzone droite 1550x200 mm aluminium clip</t>
  </si>
  <si>
    <t>Linear grille 15° deflection ver Airzone 1550x200 mm aluminum clip</t>
  </si>
  <si>
    <t>Grille lineaire 15° deflexion ver Airzone 1550x200 mm aluminium clip</t>
  </si>
  <si>
    <t>Linear grille 15° deflection ver Airzone left 1550x150 mm white screw</t>
  </si>
  <si>
    <t>Grille lineaire 15° deflexion ver Airzone gauche 1550x150 mm blanc vis</t>
  </si>
  <si>
    <t>Linear grille 15° deflection ver Airzone right 1550x150 mm white screw</t>
  </si>
  <si>
    <t>Grille lineaire 15° deflexion ver Airzone droite 1550x150 mm blanc vis</t>
  </si>
  <si>
    <t>Linear grille 15° deflection ver Airzone 1550x150 mm white screw</t>
  </si>
  <si>
    <t>Grille lineaire 15° deflexion ver Airzone 1550x150 mm blanc vis</t>
  </si>
  <si>
    <t>Linear grille 15° deflection ver Airzone left 1550x150 mm white clip</t>
  </si>
  <si>
    <t>Grille lineaire 15° deflexion ver Airzone gauche 1550x150 mm blanc clip</t>
  </si>
  <si>
    <t>Linear grille 15° deflection ver Airzone right 1550x150 mm white clip</t>
  </si>
  <si>
    <t>Grille lineaire 15° deflexion ver Airzone droite 1550x150 mm blanc clip</t>
  </si>
  <si>
    <t>Linear grille 15° deflection ver Airzone 1550x150 mm white clip</t>
  </si>
  <si>
    <t>Grille lineaire 15° deflexion ver Airzone 1550x150 mm blanc clip</t>
  </si>
  <si>
    <t>Linear grille 15° deflection ver Airzone left 1550x150 mm aluminum screw</t>
  </si>
  <si>
    <t>Grille lineaire 15° deflexion ver Airzone gauche 1550x150 mm aluminium vis</t>
  </si>
  <si>
    <t>Linear grille 15° deflection ver Airzone right 1550x150 mm aluminum screw</t>
  </si>
  <si>
    <t>Grille lineaire 15° deflexion ver Airzone droite 1550x150 mm aluminium vis</t>
  </si>
  <si>
    <t>Linear grille 15° deflection ver Airzone 1550x150 mm aluminum screw</t>
  </si>
  <si>
    <t>Grille lineaire 15° deflexion ver Airzone 1550x150 mm aluminium vis</t>
  </si>
  <si>
    <t>Linear grille 15° deflection ver Airzone left 1550x150 mm aluminum clip</t>
  </si>
  <si>
    <t>Grille lineaire 15° deflexion ver Airzone gauche 1550x150 mm aluminium clip</t>
  </si>
  <si>
    <t>Linear grille 15° deflection ver Airzone right 1550x150 mm aluminum clip</t>
  </si>
  <si>
    <t>Grille lineaire 15° deflexion ver Airzone droite 1550x150 mm aluminium clip</t>
  </si>
  <si>
    <t>Linear grille 15° deflection ver Airzone 1550x150 mm aluminum clip</t>
  </si>
  <si>
    <t>Grille lineaire 15° deflexion ver Airzone 1550x150 mm aluminium clip</t>
  </si>
  <si>
    <t>Linear grille 15° deflection ver Airzone left 1550x100 mm white screw</t>
  </si>
  <si>
    <t>Grille lineaire 15° deflexion ver Airzone gauche 1550x100 mm blanc vis</t>
  </si>
  <si>
    <t>Linear grille 15° deflection ver Airzone right 1550x100 mm white screw</t>
  </si>
  <si>
    <t>Grille lineaire 15° deflexion ver Airzone droite 1550x100 mm blanc vis</t>
  </si>
  <si>
    <t>Linear grille 15° deflection ver Airzone 1550x100 mm white screw</t>
  </si>
  <si>
    <t>Grille lineaire 15° deflexion ver Airzone 1550x100 mm blanc vis</t>
  </si>
  <si>
    <t>Linear grille 15° deflection ver Airzone left 1550x100 mm white clip</t>
  </si>
  <si>
    <t>Grille lineaire 15° deflexion ver Airzone gauche 1550x100 mm blanc clip</t>
  </si>
  <si>
    <t>Linear grille 15° deflection ver Airzone right 1550x100 mm white clip</t>
  </si>
  <si>
    <t>Grille lineaire 15° deflexion ver Airzone droite 1550x100 mm blanc clip</t>
  </si>
  <si>
    <t>Linear grille 15° deflection ver Airzone 1550x100 mm white clip</t>
  </si>
  <si>
    <t>Grille lineaire 15° deflexion ver Airzone 1550x100 mm blanc clip</t>
  </si>
  <si>
    <t>Linear grille 15° deflection ver Airzone left 1550x100 mm aluminum screw</t>
  </si>
  <si>
    <t>Grille lineaire 15° deflexion ver Airzone gauche 1550x100 mm aluminium vis</t>
  </si>
  <si>
    <t>Linear grille 15° deflection ver Airzone right 1550x100 mm aluminum screw</t>
  </si>
  <si>
    <t>Grille lineaire 15° deflexion ver Airzone droite 1550x100 mm aluminium vis</t>
  </si>
  <si>
    <t>Linear grille 15° deflection ver Airzone 1550x100 mm aluminum screw</t>
  </si>
  <si>
    <t>Grille lineaire 15° deflexion ver Airzone 1550x100 mm aluminium vis</t>
  </si>
  <si>
    <t>Linear grille 15° deflection ver Airzone left 1550x100 mm aluminum clip</t>
  </si>
  <si>
    <t>Grille lineaire 15° deflexion ver Airzone gauche 1550x100 mm aluminium clip</t>
  </si>
  <si>
    <t>Linear grille 15° deflection ver Airzone right 1550x100 mm aluminum clip</t>
  </si>
  <si>
    <t>Grille lineaire 15° deflexion ver Airzone droite 1550x100 mm aluminium clip</t>
  </si>
  <si>
    <t>Linear grille 15° deflection ver Airzone 1550x100 mm aluminum clip</t>
  </si>
  <si>
    <t>Grille lineaire 15° deflexion ver Airzone 1550x100 mm aluminium clip</t>
  </si>
  <si>
    <t>Linear grille 15° deflection ver Airzone left 1500x300 mm white screw</t>
  </si>
  <si>
    <t>Grille lineaire 15° deflexion ver Airzone gauche 1500x300 mm blanc vis</t>
  </si>
  <si>
    <t>Linear grille 15° deflection ver Airzone right 1500x300 mm white screw</t>
  </si>
  <si>
    <t>Grille lineaire 15° deflexion ver Airzone droite 1500x300 mm blanc vis</t>
  </si>
  <si>
    <t>Linear grille 15° deflection ver Airzone central 1500x300 mm white screw</t>
  </si>
  <si>
    <t>Grille lineaire 15° deflexion ver Airzone central 1500x300 mm blanc vis</t>
  </si>
  <si>
    <t>Linear grille 15° deflection ver Airzone 1500x300 mm white screw</t>
  </si>
  <si>
    <t>Grille lineaire 15° deflexion ver Airzone 1500x300 mm blanc vis</t>
  </si>
  <si>
    <t>Linear grille 15° deflection ver Airzone left 1500x300 mm white clip</t>
  </si>
  <si>
    <t>Grille lineaire 15° deflexion ver Airzone gauche 1500x300 mm blanc clip</t>
  </si>
  <si>
    <t>Linear grille 15° deflection ver Airzone right 1500x300 mm white clip</t>
  </si>
  <si>
    <t>Grille lineaire 15° deflexion ver Airzone droite 1500x300 mm blanc clip</t>
  </si>
  <si>
    <t>Linear grille 15° deflection ver Airzone central 1500x300 mm white clip</t>
  </si>
  <si>
    <t>Grille lineaire 15° deflexion ver Airzone central 1500x300 mm blanc clip</t>
  </si>
  <si>
    <t>Linear grille 15° deflection ver Airzone 1500x300 mm white clip</t>
  </si>
  <si>
    <t>Grille lineaire 15° deflexion ver Airzone 1500x300 mm blanc clip</t>
  </si>
  <si>
    <t>Linear grille 15° deflection ver Airzone left 1500x300 mm aluminum screw</t>
  </si>
  <si>
    <t>Grille lineaire 15° deflexion ver Airzone gauche 1500x300 mm aluminium vis</t>
  </si>
  <si>
    <t>Linear grille 15° deflection ver Airzone right 1500x300 mm aluminum screw</t>
  </si>
  <si>
    <t>Grille lineaire 15° deflexion ver Airzone droite 1500x300 mm aluminium vis</t>
  </si>
  <si>
    <t>Linear grille 15° deflection ver Airzone central 1500x300 mm aluminum screw</t>
  </si>
  <si>
    <t>Grille lineaire 15° deflexion ver Airzone central 1500x300 mm aluminium vis</t>
  </si>
  <si>
    <t>Linear grille 15° deflection ver Airzone 1500x300 mm aluminum screw</t>
  </si>
  <si>
    <t>Grille lineaire 15° deflexion ver Airzone 1500x300 mm aluminium vis</t>
  </si>
  <si>
    <t>Linear grille 15° deflection ver Airzone left 1500x300 mm aluminum clip</t>
  </si>
  <si>
    <t>Grille lineaire 15° deflexion ver Airzone gauche 1500x300 mm aluminium clip</t>
  </si>
  <si>
    <t>Linear grille 15° deflection ver Airzone right 1500x300 mm aluminum clip</t>
  </si>
  <si>
    <t>Grille lineaire 15° deflexion ver Airzone droite 1500x300 mm aluminium clip</t>
  </si>
  <si>
    <t>Linear grille 15° deflection ver Airzone central 1500x300 mm aluminum clip</t>
  </si>
  <si>
    <t>Grille lineaire 15° deflexion ver Airzone central 1500x300 mm aluminium clip</t>
  </si>
  <si>
    <t>Linear grille 15° deflection ver Airzone 1500x300 mm aluminum clip</t>
  </si>
  <si>
    <t>Grille lineaire 15° deflexion ver Airzone 1500x300 mm aluminium clip</t>
  </si>
  <si>
    <t>Linear grille 15° deflection ver Airzone left 1500x250 mm white screw</t>
  </si>
  <si>
    <t>Grille lineaire 15° deflexion ver Airzone gauche 1500x250 mm blanc vis</t>
  </si>
  <si>
    <t>Linear grille 15° deflection ver Airzone right 1500x250 mm white screw</t>
  </si>
  <si>
    <t>Grille lineaire 15° deflexion ver Airzone droite 1500x250 mm blanc vis</t>
  </si>
  <si>
    <t>Linear grille 15° deflection ver Airzone central 1500x250 mm white screw</t>
  </si>
  <si>
    <t>Grille lineaire 15° deflexion ver Airzone central 1500x250 mm blanc vis</t>
  </si>
  <si>
    <t>Linear grille 15° deflection ver Airzone 1500x250 mm white screw</t>
  </si>
  <si>
    <t>Grille lineaire 15° deflexion ver Airzone 1500x250 mm blanc vis</t>
  </si>
  <si>
    <t>Linear grille 15° deflection ver Airzone left 1500x250 mm white clip</t>
  </si>
  <si>
    <t>Grille lineaire 15° deflexion ver Airzone gauche 1500x250 mm blanc clip</t>
  </si>
  <si>
    <t>Linear grille 15° deflection ver Airzone right 1500x250 mm white clip</t>
  </si>
  <si>
    <t>Grille lineaire 15° deflexion ver Airzone droite 1500x250 mm blanc clip</t>
  </si>
  <si>
    <t>Linear grille 15° deflection ver Airzone central 1500x250 mm white clip</t>
  </si>
  <si>
    <t>Grille lineaire 15° deflexion ver Airzone central 1500x250 mm blanc clip</t>
  </si>
  <si>
    <t>Linear grille 15° deflection ver Airzone 1500x250 mm white clip</t>
  </si>
  <si>
    <t>Grille lineaire 15° deflexion ver Airzone 1500x250 mm blanc clip</t>
  </si>
  <si>
    <t>Linear grille 15° deflection ver Airzone left 1500x250 mm aluminum screw</t>
  </si>
  <si>
    <t>Grille lineaire 15° deflexion ver Airzone gauche 1500x250 mm aluminium vis</t>
  </si>
  <si>
    <t>Linear grille 15° deflection ver Airzone right 1500x250 mm aluminum screw</t>
  </si>
  <si>
    <t>Grille lineaire 15° deflexion ver Airzone droite 1500x250 mm aluminium vis</t>
  </si>
  <si>
    <t>Linear grille 15° deflection ver Airzone central 1500x250 mm aluminum screw</t>
  </si>
  <si>
    <t>Grille lineaire 15° deflexion ver Airzone central 1500x250 mm aluminium vis</t>
  </si>
  <si>
    <t>Linear grille 15° deflection ver Airzone 1500x250 mm aluminum screw</t>
  </si>
  <si>
    <t>Grille lineaire 15° deflexion ver Airzone 1500x250 mm aluminium vis</t>
  </si>
  <si>
    <t>Linear grille 15° deflection ver Airzone left 1500x250 mm aluminum clip</t>
  </si>
  <si>
    <t>Grille lineaire 15° deflexion ver Airzone gauche 1500x250 mm aluminium clip</t>
  </si>
  <si>
    <t>Linear grille 15° deflection ver Airzone right 1500x250 mm aluminum clip</t>
  </si>
  <si>
    <t>Grille lineaire 15° deflexion ver Airzone droite 1500x250 mm aluminium clip</t>
  </si>
  <si>
    <t>Linear grille 15° deflection ver Airzone central 1500x250 mm aluminum clip</t>
  </si>
  <si>
    <t>Grille lineaire 15° deflexion ver Airzone central 1500x250 mm aluminium clip</t>
  </si>
  <si>
    <t>Linear grille 15° deflection ver Airzone 1500x250 mm aluminum clip</t>
  </si>
  <si>
    <t>Grille lineaire 15° deflexion ver Airzone 1500x250 mm aluminium clip</t>
  </si>
  <si>
    <t>Linear grille 15° deflection ver Airzone left 1500x200 mm white screw</t>
  </si>
  <si>
    <t>Grille lineaire 15° deflexion ver Airzone gauche 1500x200 mm blanc vis</t>
  </si>
  <si>
    <t>Linear grille 15° deflection ver Airzone right 1500x200 mm white screw</t>
  </si>
  <si>
    <t>Grille lineaire 15° deflexion ver Airzone droite 1500x200 mm blanc vis</t>
  </si>
  <si>
    <t>Linear grille 15° deflection ver Airzone central 1500x200 mm white screw</t>
  </si>
  <si>
    <t>Grille lineaire 15° deflexion ver Airzone central 1500x200 mm blanc vis</t>
  </si>
  <si>
    <t>Linear grille 15° deflection ver Airzone 1500x200 mm white screw</t>
  </si>
  <si>
    <t>Grille lineaire 15° deflexion ver Airzone 1500x200 mm blanc vis</t>
  </si>
  <si>
    <t>Linear grille 15° deflection ver Airzone left 1500x200 mm white clip</t>
  </si>
  <si>
    <t>Grille lineaire 15° deflexion ver Airzone gauche 1500x200 mm blanc clip</t>
  </si>
  <si>
    <t>Linear grille 15° deflection ver Airzone right 1500x200 mm white clip</t>
  </si>
  <si>
    <t>Grille lineaire 15° deflexion ver Airzone droite 1500x200 mm blanc clip</t>
  </si>
  <si>
    <t>Linear grille 15° deflection ver Airzone central 1500x200 mm white clip</t>
  </si>
  <si>
    <t>Grille lineaire 15° deflexion ver Airzone central 1500x200 mm blanc clip</t>
  </si>
  <si>
    <t>Linear grille 15° deflection ver Airzone 1500x200 mm white clip</t>
  </si>
  <si>
    <t>Grille lineaire 15° deflexion ver Airzone 1500x200 mm blanc clip</t>
  </si>
  <si>
    <t>Linear grille 15° deflection ver Airzone left 1500x200 mm aluminum screw</t>
  </si>
  <si>
    <t>Grille lineaire 15° deflexion ver Airzone gauche 1500x200 mm aluminium vis</t>
  </si>
  <si>
    <t>Linear grille 15° deflection ver Airzone right 1500x200 mm aluminum screw</t>
  </si>
  <si>
    <t>Grille lineaire 15° deflexion ver Airzone droite 1500x200 mm aluminium vis</t>
  </si>
  <si>
    <t>Linear grille 15° deflection ver Airzone central 1500x200 mm aluminum screw</t>
  </si>
  <si>
    <t>Grille lineaire 15° deflexion ver Airzone central 1500x200 mm aluminium vis</t>
  </si>
  <si>
    <t>Linear grille 15° deflection ver Airzone 1500x200 mm aluminum screw</t>
  </si>
  <si>
    <t>Grille lineaire 15° deflexion ver Airzone 1500x200 mm aluminium vis</t>
  </si>
  <si>
    <t>Linear grille 15° deflection ver Airzone left 1500x200 mm aluminum clip</t>
  </si>
  <si>
    <t>Grille lineaire 15° deflexion ver Airzone gauche 1500x200 mm aluminium clip</t>
  </si>
  <si>
    <t>Linear grille 15° deflection ver Airzone right 1500x200 mm aluminum clip</t>
  </si>
  <si>
    <t>Grille lineaire 15° deflexion ver Airzone droite 1500x200 mm aluminium clip</t>
  </si>
  <si>
    <t>Linear grille 15° deflection ver Airzone central 1500x200 mm aluminum clip</t>
  </si>
  <si>
    <t>Grille lineaire 15° deflexion ver Airzone central 1500x200 mm aluminium clip</t>
  </si>
  <si>
    <t>Linear grille 15° deflection ver Airzone 1500x200 mm aluminum clip</t>
  </si>
  <si>
    <t>Grille lineaire 15° deflexion ver Airzone 1500x200 mm aluminium clip</t>
  </si>
  <si>
    <t>Linear grille 15° deflection ver Airzone left 1500x150 mm white screw</t>
  </si>
  <si>
    <t>Grille lineaire 15° deflexion ver Airzone gauche 1500x150 mm blanc vis</t>
  </si>
  <si>
    <t>Linear grille 15° deflection ver Airzone right 1500x150 mm white screw</t>
  </si>
  <si>
    <t>Grille lineaire 15° deflexion ver Airzone droite 1500x150 mm blanc vis</t>
  </si>
  <si>
    <t>Linear grille 15° deflection ver Airzone central 1500x150 mm white screw</t>
  </si>
  <si>
    <t>Grille lineaire 15° deflexion ver Airzone central 1500x150 mm blanc vis</t>
  </si>
  <si>
    <t>Linear grille 15° deflection ver Airzone 1500x150 mm white screw</t>
  </si>
  <si>
    <t>Grille lineaire 15° deflexion ver Airzone 1500x150 mm blanc vis</t>
  </si>
  <si>
    <t>Linear grille 15° deflection ver Airzone left 1500x150 mm white clip</t>
  </si>
  <si>
    <t>Grille lineaire 15° deflexion ver Airzone gauche 1500x150 mm blanc clip</t>
  </si>
  <si>
    <t>Linear grille 15° deflection ver Airzone right 1500x150 mm white clip</t>
  </si>
  <si>
    <t>Grille lineaire 15° deflexion ver Airzone droite 1500x150 mm blanc clip</t>
  </si>
  <si>
    <t>Linear grille 15° deflection ver Airzone central 1500x150 mm white clip</t>
  </si>
  <si>
    <t>Grille lineaire 15° deflexion ver Airzone central 1500x150 mm blanc clip</t>
  </si>
  <si>
    <t>Linear grille 15° deflection ver Airzone 1500x150 mm white clip</t>
  </si>
  <si>
    <t>Grille lineaire 15° deflexion ver Airzone 1500x150 mm blanc clip</t>
  </si>
  <si>
    <t>Linear grille 15° deflection ver Airzone left 1500x150 mm aluminum screw</t>
  </si>
  <si>
    <t>Grille lineaire 15° deflexion ver Airzone gauche 1500x150 mm aluminium vis</t>
  </si>
  <si>
    <t>Linear grille 15° deflection ver Airzone right 1500x150 mm aluminum screw</t>
  </si>
  <si>
    <t>Grille lineaire 15° deflexion ver Airzone droite 1500x150 mm aluminium vis</t>
  </si>
  <si>
    <t>Linear grille 15° deflection ver Airzone central 1500x150 mm aluminum screw</t>
  </si>
  <si>
    <t>Grille lineaire 15° deflexion ver Airzone central 1500x150 mm aluminium vis</t>
  </si>
  <si>
    <t>Linear grille 15° deflection ver Airzone 1500x150 mm aluminum screw</t>
  </si>
  <si>
    <t>Grille lineaire 15° deflexion ver Airzone 1500x150 mm aluminium vis</t>
  </si>
  <si>
    <t>Linear grille 15° deflection ver Airzone left 1500x150 mm aluminum clip</t>
  </si>
  <si>
    <t>Grille lineaire 15° deflexion ver Airzone gauche 1500x150 mm aluminium clip</t>
  </si>
  <si>
    <t>Linear grille 15° deflection ver Airzone right 1500x150 mm aluminum clip</t>
  </si>
  <si>
    <t>Grille lineaire 15° deflexion ver Airzone droite 1500x150 mm aluminium clip</t>
  </si>
  <si>
    <t>Linear grille 15° deflection ver Airzone central 1500x150 mm aluminum clip</t>
  </si>
  <si>
    <t>Grille lineaire 15° deflexion ver Airzone central 1500x150 mm aluminium clip</t>
  </si>
  <si>
    <t>Linear grille 15° deflection ver Airzone 1500x150 mm aluminum clip</t>
  </si>
  <si>
    <t>Grille lineaire 15° deflexion ver Airzone 1500x150 mm aluminium clip</t>
  </si>
  <si>
    <t>Linear grille 15° deflection ver Airzone left 1500x100 mm white screw</t>
  </si>
  <si>
    <t>Grille lineaire 15° deflexion ver Airzone gauche 1500x100 mm blanc vis</t>
  </si>
  <si>
    <t>Linear grille 15° deflection ver Airzone right 1500x100 mm white screw</t>
  </si>
  <si>
    <t>Grille lineaire 15° deflexion ver Airzone droite 1500x100 mm blanc vis</t>
  </si>
  <si>
    <t>Linear grille 15° deflection ver Airzone central 1500x100 mm white screw</t>
  </si>
  <si>
    <t>Grille lineaire 15° deflexion ver Airzone central 1500x100 mm blanc vis</t>
  </si>
  <si>
    <t>Linear grille 15° deflection ver Airzone 1500x100 mm white screw</t>
  </si>
  <si>
    <t>Grille lineaire 15° deflexion ver Airzone 1500x100 mm blanc vis</t>
  </si>
  <si>
    <t>Linear grille 15° deflection ver Airzone left 1500x100 mm white clip</t>
  </si>
  <si>
    <t>Grille lineaire 15° deflexion ver Airzone gauche 1500x100 mm blanc clip</t>
  </si>
  <si>
    <t>Linear grille 15° deflection ver Airzone right 1500x100 mm white clip</t>
  </si>
  <si>
    <t>Grille lineaire 15° deflexion ver Airzone droite 1500x100 mm blanc clip</t>
  </si>
  <si>
    <t>Linear grille 15° deflection ver Airzone central 1500x100 mm white clip</t>
  </si>
  <si>
    <t>Grille lineaire 15° deflexion ver Airzone central 1500x100 mm blanc clip</t>
  </si>
  <si>
    <t>Linear grille 15° deflection ver Airzone 1500x100 mm white clip</t>
  </si>
  <si>
    <t>Grille lineaire 15° deflexion ver Airzone 1500x100 mm blanc clip</t>
  </si>
  <si>
    <t>Linear grille 15° deflection ver Airzone left 1500x100 mm aluminum screw</t>
  </si>
  <si>
    <t>Grille lineaire 15° deflexion ver Airzone gauche 1500x100 mm aluminium vis</t>
  </si>
  <si>
    <t>Linear grille 15° deflection ver Airzone right 1500x100 mm aluminum screw</t>
  </si>
  <si>
    <t>Grille lineaire 15° deflexion ver Airzone droite 1500x100 mm aluminium vis</t>
  </si>
  <si>
    <t>Linear grille 15° deflection ver Airzone central 1500x100 mm aluminum screw</t>
  </si>
  <si>
    <t>Grille lineaire 15° deflexion ver Airzone central 1500x100 mm aluminium vis</t>
  </si>
  <si>
    <t>Linear grille 15° deflection ver Airzone 1500x100 mm aluminum screw</t>
  </si>
  <si>
    <t>Grille lineaire 15° deflexion ver Airzone 1500x100 mm aluminium vis</t>
  </si>
  <si>
    <t>Linear grille 15° deflection ver Airzone left 1500x100 mm aluminum clip</t>
  </si>
  <si>
    <t>Grille lineaire 15° deflexion ver Airzone gauche 1500x100 mm aluminium clip</t>
  </si>
  <si>
    <t>Linear grille 15° deflection ver Airzone right 1500x100 mm aluminum clip</t>
  </si>
  <si>
    <t>Grille lineaire 15° deflexion ver Airzone droite 1500x100 mm aluminium clip</t>
  </si>
  <si>
    <t>Linear grille 15° deflection ver Airzone central 1500x100 mm aluminum clip</t>
  </si>
  <si>
    <t>Grille lineaire 15° deflexion ver Airzone central 1500x100 mm aluminium clip</t>
  </si>
  <si>
    <t>Linear grille 15° deflection ver Airzone 1500x100 mm aluminum clip</t>
  </si>
  <si>
    <t>Grille lineaire 15° deflexion ver Airzone 1500x100 mm aluminium clip</t>
  </si>
  <si>
    <t>Linear grille 15° deflection ver Airzone left 1450x300 mm white screw</t>
  </si>
  <si>
    <t>Grille lineaire 15° deflexion ver Airzone gauche 1450x300 mm blanc vis</t>
  </si>
  <si>
    <t>Linear grille 15° deflection ver Airzone right 1450x300 mm white screw</t>
  </si>
  <si>
    <t>Grille lineaire 15° deflexion ver Airzone droite 1450x300 mm blanc vis</t>
  </si>
  <si>
    <t>Linear grille 15° deflection ver Airzone 1450x300 mm white screw</t>
  </si>
  <si>
    <t>Grille lineaire 15° deflexion ver Airzone 1450x300 mm blanc vis</t>
  </si>
  <si>
    <t>Linear grille 15° deflection ver Airzone left 1450x300 mm white clip</t>
  </si>
  <si>
    <t>Grille lineaire 15° deflexion ver Airzone gauche 1450x300 mm blanc clip</t>
  </si>
  <si>
    <t>Linear grille 15° deflection ver Airzone right 1450x300 mm white clip</t>
  </si>
  <si>
    <t>Grille lineaire 15° deflexion ver Airzone droite 1450x300 mm blanc clip</t>
  </si>
  <si>
    <t>Linear grille 15° deflection ver Airzone 1450x300 mm white clip</t>
  </si>
  <si>
    <t>Grille lineaire 15° deflexion ver Airzone 1450x300 mm blanc clip</t>
  </si>
  <si>
    <t>Linear grille 15° deflection ver Airzone left 1450x300 mm aluminum screw</t>
  </si>
  <si>
    <t>Grille lineaire 15° deflexion ver Airzone gauche 1450x300 mm aluminium vis</t>
  </si>
  <si>
    <t>Linear grille 15° deflection ver Airzone right 1450x300 mm aluminum screw</t>
  </si>
  <si>
    <t>Grille lineaire 15° deflexion ver Airzone droite 1450x300 mm aluminium vis</t>
  </si>
  <si>
    <t>Linear grille 15° deflection ver Airzone 1450x300 mm aluminum screw</t>
  </si>
  <si>
    <t>Grille lineaire 15° deflexion ver Airzone 1450x300 mm aluminium vis</t>
  </si>
  <si>
    <t>Linear grille 15° deflection ver Airzone left 1450x300 mm aluminum clip</t>
  </si>
  <si>
    <t>Grille lineaire 15° deflexion ver Airzone gauche 1450x300 mm aluminium clip</t>
  </si>
  <si>
    <t>Linear grille 15° deflection ver Airzone right 1450x300 mm aluminum clip</t>
  </si>
  <si>
    <t>Grille lineaire 15° deflexion ver Airzone droite 1450x300 mm aluminium clip</t>
  </si>
  <si>
    <t>Linear grille 15° deflection ver Airzone 1450x300 mm aluminum clip</t>
  </si>
  <si>
    <t>Grille lineaire 15° deflexion ver Airzone 1450x300 mm aluminium clip</t>
  </si>
  <si>
    <t>Linear grille 15° deflection ver Airzone left 1450x250 mm white screw</t>
  </si>
  <si>
    <t>Grille lineaire 15° deflexion ver Airzone gauche 1450x250 mm blanc vis</t>
  </si>
  <si>
    <t>Linear grille 15° deflection ver Airzone right 1450x250 mm white screw</t>
  </si>
  <si>
    <t>Grille lineaire 15° deflexion ver Airzone droite 1450x250 mm blanc vis</t>
  </si>
  <si>
    <t>Linear grille 15° deflection ver Airzone 1450x250 mm white screw</t>
  </si>
  <si>
    <t>Grille lineaire 15° deflexion ver Airzone 1450x250 mm blanc vis</t>
  </si>
  <si>
    <t>Linear grille 15° deflection ver Airzone left 1450x250 mm white clip</t>
  </si>
  <si>
    <t>Grille lineaire 15° deflexion ver Airzone gauche 1450x250 mm blanc clip</t>
  </si>
  <si>
    <t>Linear grille 15° deflection ver Airzone right 1450x250 mm white clip</t>
  </si>
  <si>
    <t>Grille lineaire 15° deflexion ver Airzone droite 1450x250 mm blanc clip</t>
  </si>
  <si>
    <t>Linear grille 15° deflection ver Airzone 1450x250 mm white clip</t>
  </si>
  <si>
    <t>Grille lineaire 15° deflexion ver Airzone 1450x250 mm blanc clip</t>
  </si>
  <si>
    <t>Linear grille 15° deflection ver Airzone left 1450x250 mm aluminum screw</t>
  </si>
  <si>
    <t>Grille lineaire 15° deflexion ver Airzone gauche 1450x250 mm aluminium vis</t>
  </si>
  <si>
    <t>Linear grille 15° deflection ver Airzone right 1450x250 mm aluminum screw</t>
  </si>
  <si>
    <t>Grille lineaire 15° deflexion ver Airzone droite 1450x250 mm aluminium vis</t>
  </si>
  <si>
    <t>Linear grille 15° deflection ver Airzone 1450x250 mm aluminum screw</t>
  </si>
  <si>
    <t>Grille lineaire 15° deflexion ver Airzone 1450x250 mm aluminium vis</t>
  </si>
  <si>
    <t>Linear grille 15° deflection ver Airzone left 1450x250 mm aluminum clip</t>
  </si>
  <si>
    <t>Grille lineaire 15° deflexion ver Airzone gauche 1450x250 mm aluminium clip</t>
  </si>
  <si>
    <t>Linear grille 15° deflection ver Airzone right 1450x250 mm aluminum clip</t>
  </si>
  <si>
    <t>Grille lineaire 15° deflexion ver Airzone droite 1450x250 mm aluminium clip</t>
  </si>
  <si>
    <t>Linear grille 15° deflection ver Airzone 1450x250 mm aluminum clip</t>
  </si>
  <si>
    <t>Grille lineaire 15° deflexion ver Airzone 1450x250 mm aluminium clip</t>
  </si>
  <si>
    <t>Linear grille 15° deflection ver Airzone left 1450x200 mm white screw</t>
  </si>
  <si>
    <t>Grille lineaire 15° deflexion ver Airzone gauche 1450x200 mm blanc vis</t>
  </si>
  <si>
    <t>Linear grille 15° deflection ver Airzone right 1450x200 mm white screw</t>
  </si>
  <si>
    <t>Grille lineaire 15° deflexion ver Airzone droite 1450x200 mm blanc vis</t>
  </si>
  <si>
    <t>Linear grille 15° deflection ver Airzone 1450x200 mm white screw</t>
  </si>
  <si>
    <t>Grille lineaire 15° deflexion ver Airzone 1450x200 mm blanc vis</t>
  </si>
  <si>
    <t>Linear grille 15° deflection ver Airzone left 1450x200 mm white clip</t>
  </si>
  <si>
    <t>Grille lineaire 15° deflexion ver Airzone gauche 1450x200 mm blanc clip</t>
  </si>
  <si>
    <t>Linear grille 15° deflection ver Airzone right 1450x200 mm white clip</t>
  </si>
  <si>
    <t>Grille lineaire 15° deflexion ver Airzone droite 1450x200 mm blanc clip</t>
  </si>
  <si>
    <t>Linear grille 15° deflection ver Airzone 1450x200 mm white clip</t>
  </si>
  <si>
    <t>Grille lineaire 15° deflexion ver Airzone 1450x200 mm blanc clip</t>
  </si>
  <si>
    <t>Linear grille 15° deflection ver Airzone left 1450x200 mm aluminum screw</t>
  </si>
  <si>
    <t>Grille lineaire 15° deflexion ver Airzone gauche 1450x200 mm aluminium vis</t>
  </si>
  <si>
    <t>Linear grille 15° deflection ver Airzone right 1450x200 mm aluminum screw</t>
  </si>
  <si>
    <t>Grille lineaire 15° deflexion ver Airzone droite 1450x200 mm aluminium vis</t>
  </si>
  <si>
    <t>Linear grille 15° deflection ver Airzone 1450x200 mm aluminum screw</t>
  </si>
  <si>
    <t>Grille lineaire 15° deflexion ver Airzone 1450x200 mm aluminium vis</t>
  </si>
  <si>
    <t>Linear grille 15° deflection ver Airzone left 1450x200 mm aluminum clip</t>
  </si>
  <si>
    <t>Grille lineaire 15° deflexion ver Airzone gauche 1450x200 mm aluminium clip</t>
  </si>
  <si>
    <t>Linear grille 15° deflection ver Airzone right 1450x200 mm aluminum clip</t>
  </si>
  <si>
    <t>Grille lineaire 15° deflexion ver Airzone droite 1450x200 mm aluminium clip</t>
  </si>
  <si>
    <t>Linear grille 15° deflection ver Airzone 1450x200 mm aluminum clip</t>
  </si>
  <si>
    <t>Grille lineaire 15° deflexion ver Airzone 1450x200 mm aluminium clip</t>
  </si>
  <si>
    <t>Linear grille 15° deflection ver Airzone left 1450x150 mm white screw</t>
  </si>
  <si>
    <t>Grille lineaire 15° deflexion ver Airzone gauche 1450x150 mm blanc vis</t>
  </si>
  <si>
    <t>Linear grille 15° deflection ver Airzone right 1450x150 mm white screw</t>
  </si>
  <si>
    <t>Grille lineaire 15° deflexion ver Airzone droite 1450x150 mm blanc vis</t>
  </si>
  <si>
    <t>Linear grille 15° deflection ver Airzone 1450x150 mm white screw</t>
  </si>
  <si>
    <t>Grille lineaire 15° deflexion ver Airzone 1450x150 mm blanc vis</t>
  </si>
  <si>
    <t>Linear grille 15° deflection ver Airzone left 1450x150 mm white clip</t>
  </si>
  <si>
    <t>Grille lineaire 15° deflexion ver Airzone gauche 1450x150 mm blanc clip</t>
  </si>
  <si>
    <t>Linear grille 15° deflection ver Airzone right 1450x150 mm white clip</t>
  </si>
  <si>
    <t>Grille lineaire 15° deflexion ver Airzone droite 1450x150 mm blanc clip</t>
  </si>
  <si>
    <t>Linear grille 15° deflection ver Airzone 1450x150 mm white clip</t>
  </si>
  <si>
    <t>Grille lineaire 15° deflexion ver Airzone 1450x150 mm blanc clip</t>
  </si>
  <si>
    <t>Linear grille 15° deflection ver Airzone left 1450x150 mm aluminum screw</t>
  </si>
  <si>
    <t>Grille lineaire 15° deflexion ver Airzone gauche 1450x150 mm aluminium vis</t>
  </si>
  <si>
    <t>Linear grille 15° deflection ver Airzone right 1450x150 mm aluminum screw</t>
  </si>
  <si>
    <t>Grille lineaire 15° deflexion ver Airzone droite 1450x150 mm aluminium vis</t>
  </si>
  <si>
    <t>Linear grille 15° deflection ver Airzone 1450x150 mm aluminum screw</t>
  </si>
  <si>
    <t>Grille lineaire 15° deflexion ver Airzone 1450x150 mm aluminium vis</t>
  </si>
  <si>
    <t>Linear grille 15° deflection ver Airzone left 1450x150 mm aluminum clip</t>
  </si>
  <si>
    <t>Grille lineaire 15° deflexion ver Airzone gauche 1450x150 mm aluminium clip</t>
  </si>
  <si>
    <t>Linear grille 15° deflection ver Airzone right 1450x150 mm aluminum clip</t>
  </si>
  <si>
    <t>Grille lineaire 15° deflexion ver Airzone droite 1450x150 mm aluminium clip</t>
  </si>
  <si>
    <t>Linear grille 15° deflection ver Airzone 1450x150 mm aluminum clip</t>
  </si>
  <si>
    <t>Grille lineaire 15° deflexion ver Airzone 1450x150 mm aluminium clip</t>
  </si>
  <si>
    <t>Linear grille 15° deflection ver Airzone left 1450x100 mm white screw</t>
  </si>
  <si>
    <t>Grille lineaire 15° deflexion ver Airzone gauche 1450x100 mm blanc vis</t>
  </si>
  <si>
    <t>Linear grille 15° deflection ver Airzone right 1450x100 mm white screw</t>
  </si>
  <si>
    <t>Grille lineaire 15° deflexion ver Airzone droite 1450x100 mm blanc vis</t>
  </si>
  <si>
    <t>Linear grille 15° deflection ver Airzone 1450x100 mm white screw</t>
  </si>
  <si>
    <t>Grille lineaire 15° deflexion ver Airzone 1450x100 mm blanc vis</t>
  </si>
  <si>
    <t>Linear grille 15° deflection ver Airzone left 1450x100 mm white clip</t>
  </si>
  <si>
    <t>Grille lineaire 15° deflexion ver Airzone gauche 1450x100 mm blanc clip</t>
  </si>
  <si>
    <t>Linear grille 15° deflection ver Airzone right 1450x100 mm white clip</t>
  </si>
  <si>
    <t>Grille lineaire 15° deflexion ver Airzone droite 1450x100 mm blanc clip</t>
  </si>
  <si>
    <t>Linear grille 15° deflection ver Airzone 1450x100 mm white clip</t>
  </si>
  <si>
    <t>Grille lineaire 15° deflexion ver Airzone 1450x100 mm blanc clip</t>
  </si>
  <si>
    <t>Linear grille 15° deflection ver Airzone left 1450x100 mm aluminum screw</t>
  </si>
  <si>
    <t>Grille lineaire 15° deflexion ver Airzone gauche 1450x100 mm aluminium vis</t>
  </si>
  <si>
    <t>Linear grille 15° deflection ver Airzone right 1450x100 mm aluminum screw</t>
  </si>
  <si>
    <t>Grille lineaire 15° deflexion ver Airzone droite 1450x100 mm aluminium vis</t>
  </si>
  <si>
    <t>Linear grille 15° deflection ver Airzone 1450x100 mm aluminum screw</t>
  </si>
  <si>
    <t>Grille lineaire 15° deflexion ver Airzone 1450x100 mm aluminium vis</t>
  </si>
  <si>
    <t>Linear grille 15° deflection ver Airzone left 1450x100 mm aluminum clip</t>
  </si>
  <si>
    <t>Grille lineaire 15° deflexion ver Airzone gauche 1450x100 mm aluminium clip</t>
  </si>
  <si>
    <t>Linear grille 15° deflection ver Airzone right 1450x100 mm aluminum clip</t>
  </si>
  <si>
    <t>Grille lineaire 15° deflexion ver Airzone droite 1450x100 mm aluminium clip</t>
  </si>
  <si>
    <t>Linear grille 15° deflection ver Airzone 1450x100 mm aluminum clip</t>
  </si>
  <si>
    <t>Grille lineaire 15° deflexion ver Airzone 1450x100 mm aluminium clip</t>
  </si>
  <si>
    <t>Linear grille 15° deflection ver Airzone left 1400x300 mm white screw</t>
  </si>
  <si>
    <t>Grille lineaire 15° deflexion ver Airzone gauche 1400x300 mm blanc vis</t>
  </si>
  <si>
    <t>Linear grille 15° deflection ver Airzone right 1400x300 mm white screw</t>
  </si>
  <si>
    <t>Grille lineaire 15° deflexion ver Airzone droite 1400x300 mm blanc vis</t>
  </si>
  <si>
    <t>Linear grille 15° deflection ver Airzone 1400x300 mm white screw</t>
  </si>
  <si>
    <t>Grille lineaire 15° deflexion ver Airzone 1400x300 mm blanc vis</t>
  </si>
  <si>
    <t>Linear grille 15° deflection ver Airzone left 1400x300 mm white clip</t>
  </si>
  <si>
    <t>Grille lineaire 15° deflexion ver Airzone gauche 1400x300 mm blanc clip</t>
  </si>
  <si>
    <t>Linear grille 15° deflection ver Airzone right 1400x300 mm white clip</t>
  </si>
  <si>
    <t>Grille lineaire 15° deflexion ver Airzone droite 1400x300 mm blanc clip</t>
  </si>
  <si>
    <t>Linear grille 15° deflection ver Airzone 1400x300 mm white clip</t>
  </si>
  <si>
    <t>Grille lineaire 15° deflexion ver Airzone 1400x300 mm blanc clip</t>
  </si>
  <si>
    <t>Linear grille 15° deflection ver Airzone left 1400x300 mm aluminum screw</t>
  </si>
  <si>
    <t>Grille lineaire 15° deflexion ver Airzone gauche 1400x300 mm aluminium vis</t>
  </si>
  <si>
    <t>Linear grille 15° deflection ver Airzone right 1400x300 mm aluminum screw</t>
  </si>
  <si>
    <t>Grille lineaire 15° deflexion ver Airzone droite 1400x300 mm aluminium vis</t>
  </si>
  <si>
    <t>Linear grille 15° deflection ver Airzone 1400x300 mm aluminum screw</t>
  </si>
  <si>
    <t>Grille lineaire 15° deflexion ver Airzone 1400x300 mm aluminium vis</t>
  </si>
  <si>
    <t>Linear grille 15° deflection ver Airzone left 1400x300 mm aluminum clip</t>
  </si>
  <si>
    <t>Grille lineaire 15° deflexion ver Airzone gauche 1400x300 mm aluminium clip</t>
  </si>
  <si>
    <t>Linear grille 15° deflection ver Airzone right 1400x300 mm aluminum clip</t>
  </si>
  <si>
    <t>Grille lineaire 15° deflexion ver Airzone droite 1400x300 mm aluminium clip</t>
  </si>
  <si>
    <t>Linear grille 15° deflection ver Airzone 1400x300 mm aluminum clip</t>
  </si>
  <si>
    <t>Grille lineaire 15° deflexion ver Airzone 1400x300 mm aluminium clip</t>
  </si>
  <si>
    <t>Linear grille 15° deflection ver Airzone left 1400x250 mm white screw</t>
  </si>
  <si>
    <t>Grille lineaire 15° deflexion ver Airzone gauche 1400x250 mm blanc vis</t>
  </si>
  <si>
    <t>Linear grille 15° deflection ver Airzone right 1400x250 mm white screw</t>
  </si>
  <si>
    <t>Grille lineaire 15° deflexion ver Airzone droite 1400x250 mm blanc vis</t>
  </si>
  <si>
    <t>Linear grille 15° deflection ver Airzone 1400x250 mm white screw</t>
  </si>
  <si>
    <t>Grille lineaire 15° deflexion ver Airzone 1400x250 mm blanc vis</t>
  </si>
  <si>
    <t>Linear grille 15° deflection ver Airzone left 1400x250 mm white clip</t>
  </si>
  <si>
    <t>Grille lineaire 15° deflexion ver Airzone gauche 1400x250 mm blanc clip</t>
  </si>
  <si>
    <t>Linear grille 15° deflection ver Airzone right 1400x250 mm white clip</t>
  </si>
  <si>
    <t>Grille lineaire 15° deflexion ver Airzone droite 1400x250 mm blanc clip</t>
  </si>
  <si>
    <t>Linear grille 15° deflection ver Airzone 1400x250 mm white clip</t>
  </si>
  <si>
    <t>Grille lineaire 15° deflexion ver Airzone 1400x250 mm blanc clip</t>
  </si>
  <si>
    <t>Linear grille 15° deflection ver Airzone left 1400x250 mm aluminum screw</t>
  </si>
  <si>
    <t>Grille lineaire 15° deflexion ver Airzone gauche 1400x250 mm aluminium vis</t>
  </si>
  <si>
    <t>Linear grille 15° deflection ver Airzone right 1400x250 mm aluminum screw</t>
  </si>
  <si>
    <t>Grille lineaire 15° deflexion ver Airzone droite 1400x250 mm aluminium vis</t>
  </si>
  <si>
    <t>Linear grille 15° deflection ver Airzone 1400x250 mm aluminum screw</t>
  </si>
  <si>
    <t>Grille lineaire 15° deflexion ver Airzone 1400x250 mm aluminium vis</t>
  </si>
  <si>
    <t>Linear grille 15° deflection ver Airzone left 1400x250 mm aluminum clip</t>
  </si>
  <si>
    <t>Grille lineaire 15° deflexion ver Airzone gauche 1400x250 mm aluminium clip</t>
  </si>
  <si>
    <t>Linear grille 15° deflection ver Airzone right 1400x250 mm aluminum clip</t>
  </si>
  <si>
    <t>Grille lineaire 15° deflexion ver Airzone droite 1400x250 mm aluminium clip</t>
  </si>
  <si>
    <t>Linear grille 15° deflection ver Airzone 1400x250 mm aluminum clip</t>
  </si>
  <si>
    <t>Grille lineaire 15° deflexion ver Airzone 1400x250 mm aluminium clip</t>
  </si>
  <si>
    <t>Linear grille 15° deflection ver Airzone left 1400x200 mm white screw</t>
  </si>
  <si>
    <t>Grille lineaire 15° deflexion ver Airzone gauche 1400x200 mm blanc vis</t>
  </si>
  <si>
    <t>Linear grille 15° deflection ver Airzone right 1400x200 mm white screw</t>
  </si>
  <si>
    <t>Grille lineaire 15° deflexion ver Airzone droite 1400x200 mm blanc vis</t>
  </si>
  <si>
    <t>Linear grille 15° deflection ver Airzone 1400x200 mm white screw</t>
  </si>
  <si>
    <t>Grille lineaire 15° deflexion ver Airzone 1400x200 mm blanc vis</t>
  </si>
  <si>
    <t>Linear grille 15° deflection ver Airzone left 1400x200 mm white clip</t>
  </si>
  <si>
    <t>Grille lineaire 15° deflexion ver Airzone gauche 1400x200 mm blanc clip</t>
  </si>
  <si>
    <t>Linear grille 15° deflection ver Airzone right 1400x200 mm white clip</t>
  </si>
  <si>
    <t>Grille lineaire 15° deflexion ver Airzone droite 1400x200 mm blanc clip</t>
  </si>
  <si>
    <t>Linear grille 15° deflection ver Airzone 1400x200 mm white clip</t>
  </si>
  <si>
    <t>Grille lineaire 15° deflexion ver Airzone 1400x200 mm blanc clip</t>
  </si>
  <si>
    <t>Linear grille 15° deflection ver Airzone left 1400x200 mm aluminum screw</t>
  </si>
  <si>
    <t>Grille lineaire 15° deflexion ver Airzone gauche 1400x200 mm aluminium vis</t>
  </si>
  <si>
    <t>Linear grille 15° deflection ver Airzone right 1400x200 mm aluminum screw</t>
  </si>
  <si>
    <t>Grille lineaire 15° deflexion ver Airzone droite 1400x200 mm aluminium vis</t>
  </si>
  <si>
    <t>Linear grille 15° deflection ver Airzone 1400x200 mm aluminum screw</t>
  </si>
  <si>
    <t>Grille lineaire 15° deflexion ver Airzone 1400x200 mm aluminium vis</t>
  </si>
  <si>
    <t>Linear grille 15° deflection ver Airzone left 1400x200 mm aluminum clip</t>
  </si>
  <si>
    <t>Grille lineaire 15° deflexion ver Airzone gauche 1400x200 mm aluminium clip</t>
  </si>
  <si>
    <t>Linear grille 15° deflection ver Airzone right 1400x200 mm aluminum clip</t>
  </si>
  <si>
    <t>Grille lineaire 15° deflexion ver Airzone droite 1400x200 mm aluminium clip</t>
  </si>
  <si>
    <t>Linear grille 15° deflection ver Airzone 1400x200 mm aluminum clip</t>
  </si>
  <si>
    <t>Grille lineaire 15° deflexion ver Airzone 1400x200 mm aluminium clip</t>
  </si>
  <si>
    <t>Linear grille 15° deflection ver Airzone left 1400x150 mm white screw</t>
  </si>
  <si>
    <t>Grille lineaire 15° deflexion ver Airzone gauche 1400x150 mm blanc vis</t>
  </si>
  <si>
    <t>Linear grille 15° deflection ver Airzone right 1400x150 mm white screw</t>
  </si>
  <si>
    <t>Grille lineaire 15° deflexion ver Airzone droite 1400x150 mm blanc vis</t>
  </si>
  <si>
    <t>Linear grille 15° deflection ver Airzone 1400x150 mm white screw</t>
  </si>
  <si>
    <t>Grille lineaire 15° deflexion ver Airzone 1400x150 mm blanc vis</t>
  </si>
  <si>
    <t>Linear grille 15° deflection ver Airzone left 1400x150 mm white clip</t>
  </si>
  <si>
    <t>Grille lineaire 15° deflexion ver Airzone gauche 1400x150 mm blanc clip</t>
  </si>
  <si>
    <t>Linear grille 15° deflection ver Airzone right 1400x150 mm white clip</t>
  </si>
  <si>
    <t>Grille lineaire 15° deflexion ver Airzone droite 1400x150 mm blanc clip</t>
  </si>
  <si>
    <t>Linear grille 15° deflection ver Airzone 1400x150 mm white clip</t>
  </si>
  <si>
    <t>Grille lineaire 15° deflexion ver Airzone 1400x150 mm blanc clip</t>
  </si>
  <si>
    <t>Linear grille 15° deflection ver Airzone left 1400x150 mm aluminum screw</t>
  </si>
  <si>
    <t>Grille lineaire 15° deflexion ver Airzone gauche 1400x150 mm aluminium vis</t>
  </si>
  <si>
    <t>Linear grille 15° deflection ver Airzone right 1400x150 mm aluminum screw</t>
  </si>
  <si>
    <t>Grille lineaire 15° deflexion ver Airzone droite 1400x150 mm aluminium vis</t>
  </si>
  <si>
    <t>Linear grille 15° deflection ver Airzone 1400x150 mm aluminum screw</t>
  </si>
  <si>
    <t>Grille lineaire 15° deflexion ver Airzone 1400x150 mm aluminium vis</t>
  </si>
  <si>
    <t>Linear grille 15° deflection ver Airzone left 1400x150 mm aluminum clip</t>
  </si>
  <si>
    <t>Grille lineaire 15° deflexion ver Airzone gauche 1400x150 mm aluminium clip</t>
  </si>
  <si>
    <t>Linear grille 15° deflection ver Airzone right 1400x150 mm aluminum clip</t>
  </si>
  <si>
    <t>Grille lineaire 15° deflexion ver Airzone droite 1400x150 mm aluminium clip</t>
  </si>
  <si>
    <t>Linear grille 15° deflection ver Airzone 1400x150 mm aluminum clip</t>
  </si>
  <si>
    <t>Grille lineaire 15° deflexion ver Airzone 1400x150 mm aluminium clip</t>
  </si>
  <si>
    <t>Linear grille 15° deflection ver Airzone left 1400x100 mm white screw</t>
  </si>
  <si>
    <t>Grille lineaire 15° deflexion ver Airzone gauche 1400x100 mm blanc vis</t>
  </si>
  <si>
    <t>Linear grille 15° deflection ver Airzone right 1400x100 mm white screw</t>
  </si>
  <si>
    <t>Grille lineaire 15° deflexion ver Airzone droite 1400x100 mm blanc vis</t>
  </si>
  <si>
    <t>Linear grille 15° deflection ver Airzone 1400x100 mm white screw</t>
  </si>
  <si>
    <t>Grille lineaire 15° deflexion ver Airzone 1400x100 mm blanc vis</t>
  </si>
  <si>
    <t>Linear grille 15° deflection ver Airzone left 1400x100 mm white clip</t>
  </si>
  <si>
    <t>Grille lineaire 15° deflexion ver Airzone gauche 1400x100 mm blanc clip</t>
  </si>
  <si>
    <t>Linear grille 15° deflection ver Airzone right 1400x100 mm white clip</t>
  </si>
  <si>
    <t>Grille lineaire 15° deflexion ver Airzone droite 1400x100 mm blanc clip</t>
  </si>
  <si>
    <t>Linear grille 15° deflection ver Airzone 1400x100 mm white clip</t>
  </si>
  <si>
    <t>Grille lineaire 15° deflexion ver Airzone 1400x100 mm blanc clip</t>
  </si>
  <si>
    <t>Linear grille 15° deflection ver Airzone left 1400x100 mm aluminum screw</t>
  </si>
  <si>
    <t>Grille lineaire 15° deflexion ver Airzone gauche 1400x100 mm aluminium vis</t>
  </si>
  <si>
    <t>Linear grille 15° deflection ver Airzone right 1400x100 mm aluminum screw</t>
  </si>
  <si>
    <t>Grille lineaire 15° deflexion ver Airzone droite 1400x100 mm aluminium vis</t>
  </si>
  <si>
    <t>Linear grille 15° deflection ver Airzone 1400x100 mm aluminum screw</t>
  </si>
  <si>
    <t>Grille lineaire 15° deflexion ver Airzone 1400x100 mm aluminium vis</t>
  </si>
  <si>
    <t>Linear grille 15° deflection ver Airzone left 1400x100 mm aluminum clip</t>
  </si>
  <si>
    <t>Grille lineaire 15° deflexion ver Airzone gauche 1400x100 mm aluminium clip</t>
  </si>
  <si>
    <t>Linear grille 15° deflection ver Airzone right 1400x100 mm aluminum clip</t>
  </si>
  <si>
    <t>Grille lineaire 15° deflexion ver Airzone droite 1400x100 mm aluminium clip</t>
  </si>
  <si>
    <t>Linear grille 15° deflection ver Airzone 1400x100 mm aluminum clip</t>
  </si>
  <si>
    <t>Grille lineaire 15° deflexion ver Airzone 1400x100 mm aluminium clip</t>
  </si>
  <si>
    <t>Linear grille 15° deflection ver Airzone left 1350x300 mm white screw</t>
  </si>
  <si>
    <t>Grille lineaire 15° deflexion ver Airzone gauche 1350x300 mm blanc vis</t>
  </si>
  <si>
    <t>Linear grille 15° deflection ver Airzone right 1350x300 mm white screw</t>
  </si>
  <si>
    <t>Grille lineaire 15° deflexion ver Airzone droite 1350x300 mm blanc vis</t>
  </si>
  <si>
    <t>Linear grille 15° deflection ver Airzone 1350x300 mm white screw</t>
  </si>
  <si>
    <t>Grille lineaire 15° deflexion ver Airzone 1350x300 mm blanc vis</t>
  </si>
  <si>
    <t>Linear grille 15° deflection ver Airzone left 1350x300 mm white clip</t>
  </si>
  <si>
    <t>Grille lineaire 15° deflexion ver Airzone gauche 1350x300 mm blanc clip</t>
  </si>
  <si>
    <t>Linear grille 15° deflection ver Airzone right 1350x300 mm white clip</t>
  </si>
  <si>
    <t>Grille lineaire 15° deflexion ver Airzone droite 1350x300 mm blanc clip</t>
  </si>
  <si>
    <t>Linear grille 15° deflection ver Airzone 1350x300 mm white clip</t>
  </si>
  <si>
    <t>Grille lineaire 15° deflexion ver Airzone 1350x300 mm blanc clip</t>
  </si>
  <si>
    <t>Linear grille 15° deflection ver Airzone left 1350x300 mm aluminum screw</t>
  </si>
  <si>
    <t>Grille lineaire 15° deflexion ver Airzone gauche 1350x300 mm aluminium vis</t>
  </si>
  <si>
    <t>Linear grille 15° deflection ver Airzone right 1350x300 mm aluminum screw</t>
  </si>
  <si>
    <t>Grille lineaire 15° deflexion ver Airzone droite 1350x300 mm aluminium vis</t>
  </si>
  <si>
    <t>Linear grille 15° deflection ver Airzone 1350x300 mm aluminum screw</t>
  </si>
  <si>
    <t>Grille lineaire 15° deflexion ver Airzone 1350x300 mm aluminium vis</t>
  </si>
  <si>
    <t>Linear grille 15° deflection ver Airzone left 1350x300 mm aluminum clip</t>
  </si>
  <si>
    <t>Grille lineaire 15° deflexion ver Airzone gauche 1350x300 mm aluminium clip</t>
  </si>
  <si>
    <t>Linear grille 15° deflection ver Airzone right 1350x300 mm aluminum clip</t>
  </si>
  <si>
    <t>Grille lineaire 15° deflexion ver Airzone droite 1350x300 mm aluminium clip</t>
  </si>
  <si>
    <t>Linear grille 15° deflection ver Airzone 1350x300 mm aluminum clip</t>
  </si>
  <si>
    <t>Grille lineaire 15° deflexion ver Airzone 1350x300 mm aluminium clip</t>
  </si>
  <si>
    <t>Linear grille 15° deflection ver Airzone left 1350x250 mm white screw</t>
  </si>
  <si>
    <t>Grille lineaire 15° deflexion ver Airzone gauche 1350x250 mm blanc vis</t>
  </si>
  <si>
    <t>Linear grille 15° deflection ver Airzone right 1350x250 mm white screw</t>
  </si>
  <si>
    <t>Grille lineaire 15° deflexion ver Airzone droite 1350x250 mm blanc vis</t>
  </si>
  <si>
    <t>Linear grille 15° deflection ver Airzone 1350x250 mm white screw</t>
  </si>
  <si>
    <t>Grille lineaire 15° deflexion ver Airzone 1350x250 mm blanc vis</t>
  </si>
  <si>
    <t>Linear grille 15° deflection ver Airzone left 1350x250 mm white clip</t>
  </si>
  <si>
    <t>Grille lineaire 15° deflexion ver Airzone gauche 1350x250 mm blanc clip</t>
  </si>
  <si>
    <t>Linear grille 15° deflection ver Airzone right 1350x250 mm white clip</t>
  </si>
  <si>
    <t>Grille lineaire 15° deflexion ver Airzone droite 1350x250 mm blanc clip</t>
  </si>
  <si>
    <t>Linear grille 15° deflection ver Airzone 1350x250 mm white clip</t>
  </si>
  <si>
    <t>Grille lineaire 15° deflexion ver Airzone 1350x250 mm blanc clip</t>
  </si>
  <si>
    <t>Linear grille 15° deflection ver Airzone left 1350x250 mm aluminum screw</t>
  </si>
  <si>
    <t>Grille lineaire 15° deflexion ver Airzone gauche 1350x250 mm aluminium vis</t>
  </si>
  <si>
    <t>Linear grille 15° deflection ver Airzone right 1350x250 mm aluminum screw</t>
  </si>
  <si>
    <t>Grille lineaire 15° deflexion ver Airzone droite 1350x250 mm aluminium vis</t>
  </si>
  <si>
    <t>Linear grille 15° deflection ver Airzone 1350x250 mm aluminum screw</t>
  </si>
  <si>
    <t>Grille lineaire 15° deflexion ver Airzone 1350x250 mm aluminium vis</t>
  </si>
  <si>
    <t>Linear grille 15° deflection ver Airzone left 1350x250 mm aluminum clip</t>
  </si>
  <si>
    <t>Grille lineaire 15° deflexion ver Airzone gauche 1350x250 mm aluminium clip</t>
  </si>
  <si>
    <t>Linear grille 15° deflection ver Airzone right 1350x250 mm aluminum clip</t>
  </si>
  <si>
    <t>Grille lineaire 15° deflexion ver Airzone droite 1350x250 mm aluminium clip</t>
  </si>
  <si>
    <t>Linear grille 15° deflection ver Airzone 1350x250 mm aluminum clip</t>
  </si>
  <si>
    <t>Grille lineaire 15° deflexion ver Airzone 1350x250 mm aluminium clip</t>
  </si>
  <si>
    <t>Linear grille 15° deflection ver Airzone left 1350x200 mm white screw</t>
  </si>
  <si>
    <t>Grille lineaire 15° deflexion ver Airzone gauche 1350x200 mm blanc vis</t>
  </si>
  <si>
    <t>Linear grille 15° deflection ver Airzone right 1350x200 mm white screw</t>
  </si>
  <si>
    <t>Grille lineaire 15° deflexion ver Airzone droite 1350x200 mm blanc vis</t>
  </si>
  <si>
    <t>Linear grille 15° deflection ver Airzone 1350x200 mm white screw</t>
  </si>
  <si>
    <t>Grille lineaire 15° deflexion ver Airzone 1350x200 mm blanc vis</t>
  </si>
  <si>
    <t>Linear grille 15° deflection ver Airzone left 1350x200 mm white clip</t>
  </si>
  <si>
    <t>Grille lineaire 15° deflexion ver Airzone gauche 1350x200 mm blanc clip</t>
  </si>
  <si>
    <t>Linear grille 15° deflection ver Airzone right 1350x200 mm white clip</t>
  </si>
  <si>
    <t>Grille lineaire 15° deflexion ver Airzone droite 1350x200 mm blanc clip</t>
  </si>
  <si>
    <t>Linear grille 15° deflection ver Airzone 1350x200 mm white clip</t>
  </si>
  <si>
    <t>Grille lineaire 15° deflexion ver Airzone 1350x200 mm blanc clip</t>
  </si>
  <si>
    <t>Linear grille 15° deflection ver Airzone left 1350x200 mm aluminum screw</t>
  </si>
  <si>
    <t>Grille lineaire 15° deflexion ver Airzone gauche 1350x200 mm aluminium vis</t>
  </si>
  <si>
    <t>Linear grille 15° deflection ver Airzone right 1350x200 mm aluminum screw</t>
  </si>
  <si>
    <t>Grille lineaire 15° deflexion ver Airzone droite 1350x200 mm aluminium vis</t>
  </si>
  <si>
    <t>Linear grille 15° deflection ver Airzone 1350x200 mm aluminum screw</t>
  </si>
  <si>
    <t>Grille lineaire 15° deflexion ver Airzone 1350x200 mm aluminium vis</t>
  </si>
  <si>
    <t>Linear grille 15° deflection ver Airzone left 1350x200 mm aluminum clip</t>
  </si>
  <si>
    <t>Grille lineaire 15° deflexion ver Airzone gauche 1350x200 mm aluminium clip</t>
  </si>
  <si>
    <t>Linear grille 15° deflection ver Airzone right 1350x200 mm aluminum clip</t>
  </si>
  <si>
    <t>Grille lineaire 15° deflexion ver Airzone droite 1350x200 mm aluminium clip</t>
  </si>
  <si>
    <t>Linear grille 15° deflection ver Airzone 1350x200 mm aluminum clip</t>
  </si>
  <si>
    <t>Grille lineaire 15° deflexion ver Airzone 1350x200 mm aluminium clip</t>
  </si>
  <si>
    <t>Linear grille 15° deflection ver Airzone left 1350x150 mm white screw</t>
  </si>
  <si>
    <t>Grille lineaire 15° deflexion ver Airzone gauche 1350x150 mm blanc vis</t>
  </si>
  <si>
    <t>Linear grille 15° deflection ver Airzone right 1350x150 mm white screw</t>
  </si>
  <si>
    <t>Grille lineaire 15° deflexion ver Airzone droite 1350x150 mm blanc vis</t>
  </si>
  <si>
    <t>Linear grille 15° deflection ver Airzone 1350x150 mm white screw</t>
  </si>
  <si>
    <t>Grille lineaire 15° deflexion ver Airzone 1350x150 mm blanc vis</t>
  </si>
  <si>
    <t>Linear grille 15° deflection ver Airzone left 1350x150 mm white clip</t>
  </si>
  <si>
    <t>Grille lineaire 15° deflexion ver Airzone gauche 1350x150 mm blanc clip</t>
  </si>
  <si>
    <t>Linear grille 15° deflection ver Airzone right 1350x150 mm white clip</t>
  </si>
  <si>
    <t>Grille lineaire 15° deflexion ver Airzone droite 1350x150 mm blanc clip</t>
  </si>
  <si>
    <t>Linear grille 15° deflection ver Airzone 1350x150 mm white clip</t>
  </si>
  <si>
    <t>Grille lineaire 15° deflexion ver Airzone 1350x150 mm blanc clip</t>
  </si>
  <si>
    <t>Linear grille 15° deflection ver Airzone left 1350x150 mm aluminum screw</t>
  </si>
  <si>
    <t>Grille lineaire 15° deflexion ver Airzone gauche 1350x150 mm aluminium vis</t>
  </si>
  <si>
    <t>Linear grille 15° deflection ver Airzone right 1350x150 mm aluminum screw</t>
  </si>
  <si>
    <t>Grille lineaire 15° deflexion ver Airzone droite 1350x150 mm aluminium vis</t>
  </si>
  <si>
    <t>Linear grille 15° deflection ver Airzone 1350x150 mm aluminum screw</t>
  </si>
  <si>
    <t>Grille lineaire 15° deflexion ver Airzone 1350x150 mm aluminium vis</t>
  </si>
  <si>
    <t>Linear grille 15° deflection ver Airzone left 1350x150 mm aluminum clip</t>
  </si>
  <si>
    <t>Grille lineaire 15° deflexion ver Airzone gauche 1350x150 mm aluminium clip</t>
  </si>
  <si>
    <t>Linear grille 15° deflection ver Airzone right 1350x150 mm aluminum clip</t>
  </si>
  <si>
    <t>Grille lineaire 15° deflexion ver Airzone droite 1350x150 mm aluminium clip</t>
  </si>
  <si>
    <t>Linear grille 15° deflection ver Airzone 1350x150 mm aluminum clip</t>
  </si>
  <si>
    <t>Grille lineaire 15° deflexion ver Airzone 1350x150 mm aluminium clip</t>
  </si>
  <si>
    <t>Linear grille 15° deflection ver Airzone left 1350x100 mm white screw</t>
  </si>
  <si>
    <t>Grille lineaire 15° deflexion ver Airzone gauche 1350x100 mm blanc vis</t>
  </si>
  <si>
    <t>Linear grille 15° deflection ver Airzone right 1350x100 mm white screw</t>
  </si>
  <si>
    <t>Grille lineaire 15° deflexion ver Airzone droite 1350x100 mm blanc vis</t>
  </si>
  <si>
    <t>Linear grille 15° deflection ver Airzone 1350x100 mm white screw</t>
  </si>
  <si>
    <t>Grille lineaire 15° deflexion ver Airzone 1350x100 mm blanc vis</t>
  </si>
  <si>
    <t>Linear grille 15° deflection ver Airzone left 1350x100 mm white clip</t>
  </si>
  <si>
    <t>Grille lineaire 15° deflexion ver Airzone gauche 1350x100 mm blanc clip</t>
  </si>
  <si>
    <t>Linear grille 15° deflection ver Airzone right 1350x100 mm white clip</t>
  </si>
  <si>
    <t>Grille lineaire 15° deflexion ver Airzone droite 1350x100 mm blanc clip</t>
  </si>
  <si>
    <t>Linear grille 15° deflection ver Airzone 1350x100 mm white clip</t>
  </si>
  <si>
    <t>Grille lineaire 15° deflexion ver Airzone 1350x100 mm blanc clip</t>
  </si>
  <si>
    <t>Linear grille 15° deflection ver Airzone left 1350x100 mm aluminum screw</t>
  </si>
  <si>
    <t>Grille lineaire 15° deflexion ver Airzone gauche 1350x100 mm aluminium vis</t>
  </si>
  <si>
    <t>Linear grille 15° deflection ver Airzone right 1350x100 mm aluminum screw</t>
  </si>
  <si>
    <t>Grille lineaire 15° deflexion ver Airzone droite 1350x100 mm aluminium vis</t>
  </si>
  <si>
    <t>Linear grille 15° deflection ver Airzone 1350x100 mm aluminum screw</t>
  </si>
  <si>
    <t>Grille lineaire 15° deflexion ver Airzone 1350x100 mm aluminium vis</t>
  </si>
  <si>
    <t>Linear grille 15° deflection ver Airzone left 1350x100 mm aluminum clip</t>
  </si>
  <si>
    <t>Grille lineaire 15° deflexion ver Airzone gauche 1350x100 mm aluminium clip</t>
  </si>
  <si>
    <t>Linear grille 15° deflection ver Airzone right 1350x100 mm aluminum clip</t>
  </si>
  <si>
    <t>Grille lineaire 15° deflexion ver Airzone droite 1350x100 mm aluminium clip</t>
  </si>
  <si>
    <t>Linear grille 15° deflection ver Airzone 1350x100 mm aluminum clip</t>
  </si>
  <si>
    <t>Grille lineaire 15° deflexion ver Airzone 1350x100 mm aluminium clip</t>
  </si>
  <si>
    <t>Linear grille 15° deflection ver Airzone left 1300x300 mm white screw</t>
  </si>
  <si>
    <t>Grille lineaire 15° deflexion ver Airzone gauche 1300x300 mm blanc vis</t>
  </si>
  <si>
    <t>Linear grille 15° deflection ver Airzone right 1300x300 mm white screw</t>
  </si>
  <si>
    <t>Grille lineaire 15° deflexion ver Airzone droite 1300x300 mm blanc vis</t>
  </si>
  <si>
    <t>Linear grille 15° deflection ver Airzone 1300x300 mm white screw</t>
  </si>
  <si>
    <t>Grille lineaire 15° deflexion ver Airzone 1300x300 mm blanc vis</t>
  </si>
  <si>
    <t>Linear grille 15° deflection ver Airzone left 1300x300 mm white clip</t>
  </si>
  <si>
    <t>Grille lineaire 15° deflexion ver Airzone gauche 1300x300 mm blanc clip</t>
  </si>
  <si>
    <t>Linear grille 15° deflection ver Airzone right 1300x300 mm white clip</t>
  </si>
  <si>
    <t>Grille lineaire 15° deflexion ver Airzone droite 1300x300 mm blanc clip</t>
  </si>
  <si>
    <t>Linear grille 15° deflection ver Airzone 1300x300 mm white clip</t>
  </si>
  <si>
    <t>Grille lineaire 15° deflexion ver Airzone 1300x300 mm blanc clip</t>
  </si>
  <si>
    <t>Linear grille 15° deflection ver Airzone left 1300x300 mm aluminum screw</t>
  </si>
  <si>
    <t>Grille lineaire 15° deflexion ver Airzone gauche 1300x300 mm aluminium vis</t>
  </si>
  <si>
    <t>Linear grille 15° deflection ver Airzone right 1300x300 mm aluminum screw</t>
  </si>
  <si>
    <t>Grille lineaire 15° deflexion ver Airzone droite 1300x300 mm aluminium vis</t>
  </si>
  <si>
    <t>Linear grille 15° deflection ver Airzone 1300x300 mm aluminum screw</t>
  </si>
  <si>
    <t>Grille lineaire 15° deflexion ver Airzone 1300x300 mm aluminium vis</t>
  </si>
  <si>
    <t>Linear grille 15° deflection ver Airzone left 1300x300 mm aluminum clip</t>
  </si>
  <si>
    <t>Grille lineaire 15° deflexion ver Airzone gauche 1300x300 mm aluminium clip</t>
  </si>
  <si>
    <t>Linear grille 15° deflection ver Airzone right 1300x300 mm aluminum clip</t>
  </si>
  <si>
    <t>Grille lineaire 15° deflexion ver Airzone droite 1300x300 mm aluminium clip</t>
  </si>
  <si>
    <t>Linear grille 15° deflection ver Airzone 1300x300 mm aluminum clip</t>
  </si>
  <si>
    <t>Grille lineaire 15° deflexion ver Airzone 1300x300 mm aluminium clip</t>
  </si>
  <si>
    <t>Linear grille 15° deflection ver Airzone left 1300x250 mm white screw</t>
  </si>
  <si>
    <t>Grille lineaire 15° deflexion ver Airzone gauche 1300x250 mm blanc vis</t>
  </si>
  <si>
    <t>Linear grille 15° deflection ver Airzone right 1300x250 mm white screw</t>
  </si>
  <si>
    <t>Grille lineaire 15° deflexion ver Airzone droite 1300x250 mm blanc vis</t>
  </si>
  <si>
    <t>Linear grille 15° deflection ver Airzone 1300x250 mm white screw</t>
  </si>
  <si>
    <t>Grille lineaire 15° deflexion ver Airzone 1300x250 mm blanc vis</t>
  </si>
  <si>
    <t>Linear grille 15° deflection ver Airzone left 1300x250 mm white clip</t>
  </si>
  <si>
    <t>Grille lineaire 15° deflexion ver Airzone gauche 1300x250 mm blanc clip</t>
  </si>
  <si>
    <t>Linear grille 15° deflection ver Airzone right 1300x250 mm white clip</t>
  </si>
  <si>
    <t>Grille lineaire 15° deflexion ver Airzone droite 1300x250 mm blanc clip</t>
  </si>
  <si>
    <t>Linear grille 15° deflection ver Airzone 1300x250 mm white clip</t>
  </si>
  <si>
    <t>Grille lineaire 15° deflexion ver Airzone 1300x250 mm blanc clip</t>
  </si>
  <si>
    <t>Linear grille 15° deflection ver Airzone left 1300x250 mm aluminum screw</t>
  </si>
  <si>
    <t>Grille lineaire 15° deflexion ver Airzone gauche 1300x250 mm aluminium vis</t>
  </si>
  <si>
    <t>Linear grille 15° deflection ver Airzone right 1300x250 mm aluminum screw</t>
  </si>
  <si>
    <t>Grille lineaire 15° deflexion ver Airzone droite 1300x250 mm aluminium vis</t>
  </si>
  <si>
    <t>Linear grille 15° deflection ver Airzone 1300x250 mm aluminum screw</t>
  </si>
  <si>
    <t>Grille lineaire 15° deflexion ver Airzone 1300x250 mm aluminium vis</t>
  </si>
  <si>
    <t>Linear grille 15° deflection ver Airzone left 1300x250 mm aluminum clip</t>
  </si>
  <si>
    <t>Grille lineaire 15° deflexion ver Airzone gauche 1300x250 mm aluminium clip</t>
  </si>
  <si>
    <t>Linear grille 15° deflection ver Airzone right 1300x250 mm aluminum clip</t>
  </si>
  <si>
    <t>Grille lineaire 15° deflexion ver Airzone droite 1300x250 mm aluminium clip</t>
  </si>
  <si>
    <t>Linear grille 15° deflection ver Airzone 1300x250 mm aluminum clip</t>
  </si>
  <si>
    <t>Grille lineaire 15° deflexion ver Airzone 1300x250 mm aluminium clip</t>
  </si>
  <si>
    <t>Linear grille 15° deflection ver Airzone left 1300x200 mm white screw</t>
  </si>
  <si>
    <t>Grille lineaire 15° deflexion ver Airzone gauche 1300x200 mm blanc vis</t>
  </si>
  <si>
    <t>Linear grille 15° deflection ver Airzone right 1300x200 mm white screw</t>
  </si>
  <si>
    <t>Grille lineaire 15° deflexion ver Airzone droite 1300x200 mm blanc vis</t>
  </si>
  <si>
    <t>Linear grille 15° deflection ver Airzone 1300x200 mm white screw</t>
  </si>
  <si>
    <t>Grille lineaire 15° deflexion ver Airzone 1300x200 mm blanc vis</t>
  </si>
  <si>
    <t>Linear grille 15° deflection ver Airzone left 1300x200 mm white clip</t>
  </si>
  <si>
    <t>Grille lineaire 15° deflexion ver Airzone gauche 1300x200 mm blanc clip</t>
  </si>
  <si>
    <t>Linear grille 15° deflection ver Airzone right 1300x200 mm white clip</t>
  </si>
  <si>
    <t>Grille lineaire 15° deflexion ver Airzone droite 1300x200 mm blanc clip</t>
  </si>
  <si>
    <t>Linear grille 15° deflection ver Airzone 1300x200 mm white clip</t>
  </si>
  <si>
    <t>Grille lineaire 15° deflexion ver Airzone 1300x200 mm blanc clip</t>
  </si>
  <si>
    <t>Linear grille 15° deflection ver Airzone left 1300x200 mm aluminum screw</t>
  </si>
  <si>
    <t>Grille lineaire 15° deflexion ver Airzone gauche 1300x200 mm aluminium vis</t>
  </si>
  <si>
    <t>Linear grille 15° deflection ver Airzone right 1300x200 mm aluminum screw</t>
  </si>
  <si>
    <t>Grille lineaire 15° deflexion ver Airzone droite 1300x200 mm aluminium vis</t>
  </si>
  <si>
    <t>Linear grille 15° deflection ver Airzone 1300x200 mm aluminum screw</t>
  </si>
  <si>
    <t>Grille lineaire 15° deflexion ver Airzone 1300x200 mm aluminium vis</t>
  </si>
  <si>
    <t>Linear grille 15° deflection ver Airzone left 1300x200 mm aluminum clip</t>
  </si>
  <si>
    <t>Grille lineaire 15° deflexion ver Airzone gauche 1300x200 mm aluminium clip</t>
  </si>
  <si>
    <t>Linear grille 15° deflection ver Airzone right 1300x200 mm aluminum clip</t>
  </si>
  <si>
    <t>Grille lineaire 15° deflexion ver Airzone droite 1300x200 mm aluminium clip</t>
  </si>
  <si>
    <t>Linear grille 15° deflection ver Airzone 1300x200 mm aluminum clip</t>
  </si>
  <si>
    <t>Grille lineaire 15° deflexion ver Airzone 1300x200 mm aluminium clip</t>
  </si>
  <si>
    <t>Linear grille 15° deflection ver Airzone left 1300x150 mm white screw</t>
  </si>
  <si>
    <t>Grille lineaire 15° deflexion ver Airzone gauche 1300x150 mm blanc vis</t>
  </si>
  <si>
    <t>Linear grille 15° deflection ver Airzone right 1300x150 mm white screw</t>
  </si>
  <si>
    <t>Grille lineaire 15° deflexion ver Airzone droite 1300x150 mm blanc vis</t>
  </si>
  <si>
    <t>Linear grille 15° deflection ver Airzone 1300x150 mm white screw</t>
  </si>
  <si>
    <t>Grille lineaire 15° deflexion ver Airzone 1300x150 mm blanc vis</t>
  </si>
  <si>
    <t>Linear grille 15° deflection ver Airzone left 1300x150 mm white clip</t>
  </si>
  <si>
    <t>Grille lineaire 15° deflexion ver Airzone gauche 1300x150 mm blanc clip</t>
  </si>
  <si>
    <t>Linear grille 15° deflection ver Airzone right 1300x150 mm white clip</t>
  </si>
  <si>
    <t>Grille lineaire 15° deflexion ver Airzone droite 1300x150 mm blanc clip</t>
  </si>
  <si>
    <t>Linear grille 15° deflection ver Airzone 1300x150 mm white clip</t>
  </si>
  <si>
    <t>Grille lineaire 15° deflexion ver Airzone 1300x150 mm blanc clip</t>
  </si>
  <si>
    <t>Linear grille 15° deflection ver Airzone left 1300x150 mm aluminum screw</t>
  </si>
  <si>
    <t>Grille lineaire 15° deflexion ver Airzone gauche 1300x150 mm aluminium vis</t>
  </si>
  <si>
    <t>Linear grille 15° deflection ver Airzone right 1300x150 mm aluminum screw</t>
  </si>
  <si>
    <t>Grille lineaire 15° deflexion ver Airzone droite 1300x150 mm aluminium vis</t>
  </si>
  <si>
    <t>Linear grille 15° deflection ver Airzone 1300x150 mm aluminum screw</t>
  </si>
  <si>
    <t>Grille lineaire 15° deflexion ver Airzone 1300x150 mm aluminium vis</t>
  </si>
  <si>
    <t>Linear grille 15° deflection ver Airzone left 1300x150 mm aluminum clip</t>
  </si>
  <si>
    <t>Grille lineaire 15° deflexion ver Airzone gauche 1300x150 mm aluminium clip</t>
  </si>
  <si>
    <t>Linear grille 15° deflection ver Airzone right 1300x150 mm aluminum clip</t>
  </si>
  <si>
    <t>Grille lineaire 15° deflexion ver Airzone droite 1300x150 mm aluminium clip</t>
  </si>
  <si>
    <t>Linear grille 15° deflection ver Airzone 1300x150 mm aluminum clip</t>
  </si>
  <si>
    <t>Grille lineaire 15° deflexion ver Airzone 1300x150 mm aluminium clip</t>
  </si>
  <si>
    <t>Linear grille 15° deflection ver Airzone left 1300x100 mm white screw</t>
  </si>
  <si>
    <t>Grille lineaire 15° deflexion ver Airzone gauche 1300x100 mm blanc vis</t>
  </si>
  <si>
    <t>Linear grille 15° deflection ver Airzone right 1300x100 mm white screw</t>
  </si>
  <si>
    <t>Grille lineaire 15° deflexion ver Airzone droite 1300x100 mm blanc vis</t>
  </si>
  <si>
    <t>Linear grille 15° deflection ver Airzone 1300x100 mm white screw</t>
  </si>
  <si>
    <t>Grille lineaire 15° deflexion ver Airzone 1300x100 mm blanc vis</t>
  </si>
  <si>
    <t>Linear grille 15° deflection ver Airzone left 1300x100 mm white clip</t>
  </si>
  <si>
    <t>Grille lineaire 15° deflexion ver Airzone gauche 1300x100 mm blanc clip</t>
  </si>
  <si>
    <t>Linear grille 15° deflection ver Airzone right 1300x100 mm white clip</t>
  </si>
  <si>
    <t>Grille lineaire 15° deflexion ver Airzone droite 1300x100 mm blanc clip</t>
  </si>
  <si>
    <t>Linear grille 15° deflection ver Airzone 1300x100 mm white clip</t>
  </si>
  <si>
    <t>Grille lineaire 15° deflexion ver Airzone 1300x100 mm blanc clip</t>
  </si>
  <si>
    <t>Linear grille 15° deflection ver Airzone left 1300x100 mm aluminum screw</t>
  </si>
  <si>
    <t>Grille lineaire 15° deflexion ver Airzone gauche 1300x100 mm aluminium vis</t>
  </si>
  <si>
    <t>Linear grille 15° deflection ver Airzone right 1300x100 mm aluminum screw</t>
  </si>
  <si>
    <t>Grille lineaire 15° deflexion ver Airzone droite 1300x100 mm aluminium vis</t>
  </si>
  <si>
    <t>Linear grille 15° deflection ver Airzone 1300x100 mm aluminum screw</t>
  </si>
  <si>
    <t>Grille lineaire 15° deflexion ver Airzone 1300x100 mm aluminium vis</t>
  </si>
  <si>
    <t>Linear grille 15° deflection ver Airzone left 1300x100 mm aluminum clip</t>
  </si>
  <si>
    <t>Grille lineaire 15° deflexion ver Airzone gauche 1300x100 mm aluminium clip</t>
  </si>
  <si>
    <t>Linear grille 15° deflection ver Airzone right 1300x100 mm aluminum clip</t>
  </si>
  <si>
    <t>Grille lineaire 15° deflexion ver Airzone droite 1300x100 mm aluminium clip</t>
  </si>
  <si>
    <t>Linear grille 15° deflection ver Airzone 1300x100 mm aluminum clip</t>
  </si>
  <si>
    <t>Grille lineaire 15° deflexion ver Airzone 1300x100 mm aluminium clip</t>
  </si>
  <si>
    <t>Linear grille 15° deflection ver Airzone left 1250x300 mm white screw</t>
  </si>
  <si>
    <t>Grille lineaire 15° deflexion ver Airzone gauche 1250x300 mm blanc vis</t>
  </si>
  <si>
    <t>Linear grille 15° deflection ver Airzone right 1250x300 mm white screw</t>
  </si>
  <si>
    <t>Grille lineaire 15° deflexion ver Airzone droite 1250x300 mm blanc vis</t>
  </si>
  <si>
    <t>Linear grille 15° deflection ver Airzone 1250x300 mm white screw</t>
  </si>
  <si>
    <t>Grille lineaire 15° deflexion ver Airzone 1250x300 mm blanc vis</t>
  </si>
  <si>
    <t>Linear grille 15° deflection ver Airzone left 1250x300 mm white clip</t>
  </si>
  <si>
    <t>Grille lineaire 15° deflexion ver Airzone gauche 1250x300 mm blanc clip</t>
  </si>
  <si>
    <t>Linear grille 15° deflection ver Airzone right 1250x300 mm white clip</t>
  </si>
  <si>
    <t>Grille lineaire 15° deflexion ver Airzone droite 1250x300 mm blanc clip</t>
  </si>
  <si>
    <t>Linear grille 15° deflection ver Airzone 1250x300 mm white clip</t>
  </si>
  <si>
    <t>Grille lineaire 15° deflexion ver Airzone 1250x300 mm blanc clip</t>
  </si>
  <si>
    <t>Linear grille 15° deflection ver Airzone left 1250x300 mm aluminum screw</t>
  </si>
  <si>
    <t>Grille lineaire 15° deflexion ver Airzone gauche 1250x300 mm aluminium vis</t>
  </si>
  <si>
    <t>Linear grille 15° deflection ver Airzone right 1250x300 mm aluminum screw</t>
  </si>
  <si>
    <t>Grille lineaire 15° deflexion ver Airzone droite 1250x300 mm aluminium vis</t>
  </si>
  <si>
    <t>Linear grille 15° deflection ver Airzone 1250x300 mm aluminum screw</t>
  </si>
  <si>
    <t>Grille lineaire 15° deflexion ver Airzone 1250x300 mm aluminium vis</t>
  </si>
  <si>
    <t>Linear grille 15° deflection ver Airzone left 1250x300 mm aluminum clip</t>
  </si>
  <si>
    <t>Grille lineaire 15° deflexion ver Airzone gauche 1250x300 mm aluminium clip</t>
  </si>
  <si>
    <t>Linear grille 15° deflection ver Airzone right 1250x300 mm aluminum clip</t>
  </si>
  <si>
    <t>Grille lineaire 15° deflexion ver Airzone droite 1250x300 mm aluminium clip</t>
  </si>
  <si>
    <t>Linear grille 15° deflection ver Airzone 1250x300 mm aluminum clip</t>
  </si>
  <si>
    <t>Grille lineaire 15° deflexion ver Airzone 1250x300 mm aluminium clip</t>
  </si>
  <si>
    <t>Linear grille 15° deflection ver Airzone left 1250x250 mm white screw</t>
  </si>
  <si>
    <t>Grille lineaire 15° deflexion ver Airzone gauche 1250x250 mm blanc vis</t>
  </si>
  <si>
    <t>Linear grille 15° deflection ver Airzone right 1250x250 mm white screw</t>
  </si>
  <si>
    <t>Grille lineaire 15° deflexion ver Airzone droite 1250x250 mm blanc vis</t>
  </si>
  <si>
    <t>Linear grille 15° deflection ver Airzone 1250x250 mm white screw</t>
  </si>
  <si>
    <t>Grille lineaire 15° deflexion ver Airzone 1250x250 mm blanc vis</t>
  </si>
  <si>
    <t>Linear grille 15° deflection ver Airzone left 1250x250 mm white clip</t>
  </si>
  <si>
    <t>Grille lineaire 15° deflexion ver Airzone gauche 1250x250 mm blanc clip</t>
  </si>
  <si>
    <t>Linear grille 15° deflection ver Airzone right 1250x250 mm white clip</t>
  </si>
  <si>
    <t>Grille lineaire 15° deflexion ver Airzone droite 1250x250 mm blanc clip</t>
  </si>
  <si>
    <t>Linear grille 15° deflection ver Airzone 1250x250 mm white clip</t>
  </si>
  <si>
    <t>Grille lineaire 15° deflexion ver Airzone 1250x250 mm blanc clip</t>
  </si>
  <si>
    <t>Linear grille 15° deflection ver Airzone left 1250x250 mm aluminum screw</t>
  </si>
  <si>
    <t>Grille lineaire 15° deflexion ver Airzone gauche 1250x250 mm aluminium vis</t>
  </si>
  <si>
    <t>Linear grille 15° deflection ver Airzone right 1250x250 mm aluminum screw</t>
  </si>
  <si>
    <t>Grille lineaire 15° deflexion ver Airzone droite 1250x250 mm aluminium vis</t>
  </si>
  <si>
    <t>Linear grille 15° deflection ver Airzone 1250x250 mm aluminum screw</t>
  </si>
  <si>
    <t>Grille lineaire 15° deflexion ver Airzone 1250x250 mm aluminium vis</t>
  </si>
  <si>
    <t>Linear grille 15° deflection ver Airzone left 1250x250 mm aluminum clip</t>
  </si>
  <si>
    <t>Grille lineaire 15° deflexion ver Airzone gauche 1250x250 mm aluminium clip</t>
  </si>
  <si>
    <t>Linear grille 15° deflection ver Airzone right 1250x250 mm aluminum clip</t>
  </si>
  <si>
    <t>Grille lineaire 15° deflexion ver Airzone droite 1250x250 mm aluminium clip</t>
  </si>
  <si>
    <t>Linear grille 15° deflection ver Airzone 1250x250 mm aluminum clip</t>
  </si>
  <si>
    <t>Grille lineaire 15° deflexion ver Airzone 1250x250 mm aluminium clip</t>
  </si>
  <si>
    <t>Linear grille 15° deflection ver Airzone left 1250x200 mm white screw</t>
  </si>
  <si>
    <t>Grille lineaire 15° deflexion ver Airzone gauche 1250x200 mm blanc vis</t>
  </si>
  <si>
    <t>Linear grille 15° deflection ver Airzone right 1250x200 mm white screw</t>
  </si>
  <si>
    <t>Grille lineaire 15° deflexion ver Airzone droite 1250x200 mm blanc vis</t>
  </si>
  <si>
    <t>Linear grille 15° deflection ver Airzone 1250x200 mm white screw</t>
  </si>
  <si>
    <t>Grille lineaire 15° deflexion ver Airzone 1250x200 mm blanc vis</t>
  </si>
  <si>
    <t>Linear grille 15° deflection ver Airzone left 1250x200 mm white clip</t>
  </si>
  <si>
    <t>Grille lineaire 15° deflexion ver Airzone gauche 1250x200 mm blanc clip</t>
  </si>
  <si>
    <t>Linear grille 15° deflection ver Airzone right 1250x200 mm white clip</t>
  </si>
  <si>
    <t>Grille lineaire 15° deflexion ver Airzone droite 1250x200 mm blanc clip</t>
  </si>
  <si>
    <t>Linear grille 15° deflection ver Airzone 1250x200 mm white clip</t>
  </si>
  <si>
    <t>Grille lineaire 15° deflexion ver Airzone 1250x200 mm blanc clip</t>
  </si>
  <si>
    <t>Linear grille 15° deflection ver Airzone left 1250x200 mm aluminum screw</t>
  </si>
  <si>
    <t>Grille lineaire 15° deflexion ver Airzone gauche 1250x200 mm aluminium vis</t>
  </si>
  <si>
    <t>Linear grille 15° deflection ver Airzone right 1250x200 mm aluminum screw</t>
  </si>
  <si>
    <t>Grille lineaire 15° deflexion ver Airzone droite 1250x200 mm aluminium vis</t>
  </si>
  <si>
    <t>Linear grille 15° deflection ver Airzone 1250x200 mm aluminum screw</t>
  </si>
  <si>
    <t>Grille lineaire 15° deflexion ver Airzone 1250x200 mm aluminium vis</t>
  </si>
  <si>
    <t>Linear grille 15° deflection ver Airzone left 1250x200 mm aluminum clip</t>
  </si>
  <si>
    <t>Grille lineaire 15° deflexion ver Airzone gauche 1250x200 mm aluminium clip</t>
  </si>
  <si>
    <t>Linear grille 15° deflection ver Airzone right 1250x200 mm aluminum clip</t>
  </si>
  <si>
    <t>Grille lineaire 15° deflexion ver Airzone droite 1250x200 mm aluminium clip</t>
  </si>
  <si>
    <t>Linear grille 15° deflection ver Airzone 1250x200 mm aluminum clip</t>
  </si>
  <si>
    <t>Grille lineaire 15° deflexion ver Airzone 1250x200 mm aluminium clip</t>
  </si>
  <si>
    <t>Linear grille 15° deflection ver Airzone left 1250x150 mm white screw</t>
  </si>
  <si>
    <t>Grille lineaire 15° deflexion ver Airzone gauche 1250x150 mm blanc vis</t>
  </si>
  <si>
    <t>Linear grille 15° deflection ver Airzone right 1250x150 mm white screw</t>
  </si>
  <si>
    <t>Grille lineaire 15° deflexion ver Airzone droite 1250x150 mm blanc vis</t>
  </si>
  <si>
    <t>Linear grille 15° deflection ver Airzone 1250x150 mm white screw</t>
  </si>
  <si>
    <t>Grille lineaire 15° deflexion ver Airzone 1250x150 mm blanc vis</t>
  </si>
  <si>
    <t>Linear grille 15° deflection ver Airzone left 1250x150 mm white clip</t>
  </si>
  <si>
    <t>Grille lineaire 15° deflexion ver Airzone gauche 1250x150 mm blanc clip</t>
  </si>
  <si>
    <t>Linear grille 15° deflection ver Airzone right 1250x150 mm white clip</t>
  </si>
  <si>
    <t>Grille lineaire 15° deflexion ver Airzone droite 1250x150 mm blanc clip</t>
  </si>
  <si>
    <t>Linear grille 15° deflection ver Airzone 1250x150 mm white clip</t>
  </si>
  <si>
    <t>Grille lineaire 15° deflexion ver Airzone 1250x150 mm blanc clip</t>
  </si>
  <si>
    <t>Linear grille 15° deflection ver Airzone left 1250x150 mm aluminum screw</t>
  </si>
  <si>
    <t>Grille lineaire 15° deflexion ver Airzone gauche 1250x150 mm aluminium vis</t>
  </si>
  <si>
    <t>Linear grille 15° deflection ver Airzone right 1250x150 mm aluminum screw</t>
  </si>
  <si>
    <t>Grille lineaire 15° deflexion ver Airzone droite 1250x150 mm aluminium vis</t>
  </si>
  <si>
    <t>Linear grille 15° deflection ver Airzone 1250x150 mm aluminum screw</t>
  </si>
  <si>
    <t>Grille lineaire 15° deflexion ver Airzone 1250x150 mm aluminium vis</t>
  </si>
  <si>
    <t>Linear grille 15° deflection ver Airzone left 1250x150 mm aluminum clip</t>
  </si>
  <si>
    <t>Grille lineaire 15° deflexion ver Airzone gauche 1250x150 mm aluminium clip</t>
  </si>
  <si>
    <t>Linear grille 15° deflection ver Airzone right 1250x150 mm aluminum clip</t>
  </si>
  <si>
    <t>Grille lineaire 15° deflexion ver Airzone droite 1250x150 mm aluminium clip</t>
  </si>
  <si>
    <t>Linear grille 15° deflection ver Airzone 1250x150 mm aluminum clip</t>
  </si>
  <si>
    <t>Grille lineaire 15° deflexion ver Airzone 1250x150 mm aluminium clip</t>
  </si>
  <si>
    <t>Linear grille 15° deflection ver Airzone left 1250x100 mm white screw</t>
  </si>
  <si>
    <t>Grille lineaire 15° deflexion ver Airzone gauche 1250x100 mm blanc vis</t>
  </si>
  <si>
    <t>Linear grille 15° deflection ver Airzone right 1250x100 mm white screw</t>
  </si>
  <si>
    <t>Grille lineaire 15° deflexion ver Airzone droite 1250x100 mm blanc vis</t>
  </si>
  <si>
    <t>Linear grille 15° deflection ver Airzone 1250x100 mm white screw</t>
  </si>
  <si>
    <t>Grille lineaire 15° deflexion ver Airzone 1250x100 mm blanc vis</t>
  </si>
  <si>
    <t>Linear grille 15° deflection ver Airzone left 1250x100 mm white clip</t>
  </si>
  <si>
    <t>Grille lineaire 15° deflexion ver Airzone gauche 1250x100 mm blanc clip</t>
  </si>
  <si>
    <t>Linear grille 15° deflection ver Airzone right 1250x100 mm white clip</t>
  </si>
  <si>
    <t>Grille lineaire 15° deflexion ver Airzone droite 1250x100 mm blanc clip</t>
  </si>
  <si>
    <t>Linear grille 15° deflection ver Airzone 1250x100 mm white clip</t>
  </si>
  <si>
    <t>Grille lineaire 15° deflexion ver Airzone 1250x100 mm blanc clip</t>
  </si>
  <si>
    <t>Linear grille 15° deflection ver Airzone left 1250x100 mm aluminum screw</t>
  </si>
  <si>
    <t>Grille lineaire 15° deflexion ver Airzone gauche 1250x100 mm aluminium vis</t>
  </si>
  <si>
    <t>Linear grille 15° deflection ver Airzone right 1250x100 mm aluminum screw</t>
  </si>
  <si>
    <t>Grille lineaire 15° deflexion ver Airzone droite 1250x100 mm aluminium vis</t>
  </si>
  <si>
    <t>Linear grille 15° deflection ver Airzone 1250x100 mm aluminum screw</t>
  </si>
  <si>
    <t>Grille lineaire 15° deflexion ver Airzone 1250x100 mm aluminium vis</t>
  </si>
  <si>
    <t>Linear grille 15° deflection ver Airzone left 1250x100 mm aluminum clip</t>
  </si>
  <si>
    <t>Grille lineaire 15° deflexion ver Airzone gauche 1250x100 mm aluminium clip</t>
  </si>
  <si>
    <t>Linear grille 15° deflection ver Airzone right 1250x100 mm aluminum clip</t>
  </si>
  <si>
    <t>Grille lineaire 15° deflexion ver Airzone droite 1250x100 mm aluminium clip</t>
  </si>
  <si>
    <t>Linear grille 15° deflection ver Airzone 1250x100 mm aluminum clip</t>
  </si>
  <si>
    <t>Grille lineaire 15° deflexion ver Airzone 1250x100 mm aluminium clip</t>
  </si>
  <si>
    <t>Linear grille 15° deflection ver Airzone left 1200x300 mm white screw</t>
  </si>
  <si>
    <t>Grille lineaire 15° deflexion ver Airzone gauche 1200x300 mm blanc vis</t>
  </si>
  <si>
    <t>Linear grille 15° deflection ver Airzone right 1200x300 mm white screw</t>
  </si>
  <si>
    <t>Grille lineaire 15° deflexion ver Airzone droite 1200x300 mm blanc vis</t>
  </si>
  <si>
    <t>Linear grille 15° deflection ver Airzone 1200x300 mm white screw</t>
  </si>
  <si>
    <t>Grille lineaire 15° deflexion ver Airzone 1200x300 mm blanc vis</t>
  </si>
  <si>
    <t>Linear grille 15° deflection ver Airzone left 1200x300 mm white clip</t>
  </si>
  <si>
    <t>Grille lineaire 15° deflexion ver Airzone gauche 1200x300 mm blanc clip</t>
  </si>
  <si>
    <t>Linear grille 15° deflection ver Airzone right 1200x300 mm white clip</t>
  </si>
  <si>
    <t>Grille lineaire 15° deflexion ver Airzone droite 1200x300 mm blanc clip</t>
  </si>
  <si>
    <t>Linear grille 15° deflection ver Airzone 1200x300 mm white clip</t>
  </si>
  <si>
    <t>Grille lineaire 15° deflexion ver Airzone 1200x300 mm blanc clip</t>
  </si>
  <si>
    <t>Linear grille 15° deflection ver Airzone left 1200x300 mm aluminum screw</t>
  </si>
  <si>
    <t>Grille lineaire 15° deflexion ver Airzone gauche 1200x300 mm aluminium vis</t>
  </si>
  <si>
    <t>Linear grille 15° deflection ver Airzone right 1200x300 mm aluminum screw</t>
  </si>
  <si>
    <t>Grille lineaire 15° deflexion ver Airzone droite 1200x300 mm aluminium vis</t>
  </si>
  <si>
    <t>Linear grille 15° deflection ver Airzone 1200x300 mm aluminum screw</t>
  </si>
  <si>
    <t>Grille lineaire 15° deflexion ver Airzone 1200x300 mm aluminium vis</t>
  </si>
  <si>
    <t>Linear grille 15° deflection ver Airzone left 1200x300 mm aluminum clip</t>
  </si>
  <si>
    <t>Grille lineaire 15° deflexion ver Airzone gauche 1200x300 mm aluminium clip</t>
  </si>
  <si>
    <t>Linear grille 15° deflection ver Airzone right 1200x300 mm aluminum clip</t>
  </si>
  <si>
    <t>Grille lineaire 15° deflexion ver Airzone droite 1200x300 mm aluminium clip</t>
  </si>
  <si>
    <t>Linear grille 15° deflection ver Airzone 1200x300 mm aluminum clip</t>
  </si>
  <si>
    <t>Grille lineaire 15° deflexion ver Airzone 1200x300 mm aluminium clip</t>
  </si>
  <si>
    <t>Linear grille 15° deflection ver Airzone left 1200x250 mm white screw</t>
  </si>
  <si>
    <t>Grille lineaire 15° deflexion ver Airzone gauche 1200x250 mm blanc vis</t>
  </si>
  <si>
    <t>Linear grille 15° deflection ver Airzone right 1200x250 mm white screw</t>
  </si>
  <si>
    <t>Grille lineaire 15° deflexion ver Airzone droite 1200x250 mm blanc vis</t>
  </si>
  <si>
    <t>Linear grille 15° deflection ver Airzone 1200x250 mm white screw</t>
  </si>
  <si>
    <t>Grille lineaire 15° deflexion ver Airzone 1200x250 mm blanc vis</t>
  </si>
  <si>
    <t>Linear grille 15° deflection ver Airzone left 1200x250 mm white clip</t>
  </si>
  <si>
    <t>Grille lineaire 15° deflexion ver Airzone gauche 1200x250 mm blanc clip</t>
  </si>
  <si>
    <t>Linear grille 15° deflection ver Airzone right 1200x250 mm white clip</t>
  </si>
  <si>
    <t>Grille lineaire 15° deflexion ver Airzone droite 1200x250 mm blanc clip</t>
  </si>
  <si>
    <t>Linear grille 15° deflection ver Airzone 1200x250 mm white clip</t>
  </si>
  <si>
    <t>Grille lineaire 15° deflexion ver Airzone 1200x250 mm blanc clip</t>
  </si>
  <si>
    <t>Linear grille 15° deflection ver Airzone left 1200x250 mm aluminum screw</t>
  </si>
  <si>
    <t>Grille lineaire 15° deflexion ver Airzone gauche 1200x250 mm aluminium vis</t>
  </si>
  <si>
    <t>Linear grille 15° deflection ver Airzone right 1200x250 mm aluminum screw</t>
  </si>
  <si>
    <t>Grille lineaire 15° deflexion ver Airzone droite 1200x250 mm aluminium vis</t>
  </si>
  <si>
    <t>Linear grille 15° deflection ver Airzone 1200x250 mm aluminum screw</t>
  </si>
  <si>
    <t>Grille lineaire 15° deflexion ver Airzone 1200x250 mm aluminium vis</t>
  </si>
  <si>
    <t>Linear grille 15° deflection ver Airzone left 1200x250 mm aluminum clip</t>
  </si>
  <si>
    <t>Grille lineaire 15° deflexion ver Airzone gauche 1200x250 mm aluminium clip</t>
  </si>
  <si>
    <t>Linear grille 15° deflection ver Airzone right 1200x250 mm aluminum clip</t>
  </si>
  <si>
    <t>Grille lineaire 15° deflexion ver Airzone droite 1200x250 mm aluminium clip</t>
  </si>
  <si>
    <t>Linear grille 15° deflection ver Airzone 1200x250 mm aluminum clip</t>
  </si>
  <si>
    <t>Grille lineaire 15° deflexion ver Airzone 1200x250 mm aluminium clip</t>
  </si>
  <si>
    <t>Linear grille 15° deflection ver Airzone left 1200x200 mm white screw</t>
  </si>
  <si>
    <t>Grille lineaire 15° deflexion ver Airzone gauche 1200x200 mm blanc vis</t>
  </si>
  <si>
    <t>Linear grille 15° deflection ver Airzone right 1200x200 mm white screw</t>
  </si>
  <si>
    <t>Grille lineaire 15° deflexion ver Airzone droite 1200x200 mm blanc vis</t>
  </si>
  <si>
    <t>Linear grille 15° deflection ver Airzone 1200x200 mm white screw</t>
  </si>
  <si>
    <t>Grille lineaire 15° deflexion ver Airzone 1200x200 mm blanc vis</t>
  </si>
  <si>
    <t>Linear grille 15° deflection ver Airzone left 1200x200 mm white clip</t>
  </si>
  <si>
    <t>Grille lineaire 15° deflexion ver Airzone gauche 1200x200 mm blanc clip</t>
  </si>
  <si>
    <t>Linear grille 15° deflection ver Airzone right 1200x200 mm white clip</t>
  </si>
  <si>
    <t>Grille lineaire 15° deflexion ver Airzone droite 1200x200 mm blanc clip</t>
  </si>
  <si>
    <t>Linear grille 15° deflection ver Airzone 1200x200 mm white clip</t>
  </si>
  <si>
    <t>Grille lineaire 15° deflexion ver Airzone 1200x200 mm blanc clip</t>
  </si>
  <si>
    <t>Linear grille 15° deflection ver Airzone left 1200x200 mm aluminum screw</t>
  </si>
  <si>
    <t>Grille lineaire 15° deflexion ver Airzone gauche 1200x200 mm aluminium vis</t>
  </si>
  <si>
    <t>Linear grille 15° deflection ver Airzone right 1200x200 mm aluminum screw</t>
  </si>
  <si>
    <t>Grille lineaire 15° deflexion ver Airzone droite 1200x200 mm aluminium vis</t>
  </si>
  <si>
    <t>Linear grille 15° deflection ver Airzone 1200x200 mm aluminum screw</t>
  </si>
  <si>
    <t>Grille lineaire 15° deflexion ver Airzone 1200x200 mm aluminium vis</t>
  </si>
  <si>
    <t>Linear grille 15° deflection ver Airzone left 1200x200 mm aluminum clip</t>
  </si>
  <si>
    <t>Grille lineaire 15° deflexion ver Airzone gauche 1200x200 mm aluminium clip</t>
  </si>
  <si>
    <t>Linear grille 15° deflection ver Airzone right 1200x200 mm aluminum clip</t>
  </si>
  <si>
    <t>Grille lineaire 15° deflexion ver Airzone droite 1200x200 mm aluminium clip</t>
  </si>
  <si>
    <t>Linear grille 15° deflection ver Airzone 1200x200 mm aluminum clip</t>
  </si>
  <si>
    <t>Grille lineaire 15° deflexion ver Airzone 1200x200 mm aluminium clip</t>
  </si>
  <si>
    <t>Linear grille 15° deflection ver Airzone left 1200x150 mm white screw</t>
  </si>
  <si>
    <t>Grille lineaire 15° deflexion ver Airzone gauche 1200x150 mm blanc vis</t>
  </si>
  <si>
    <t>Linear grille 15° deflection ver Airzone right 1200x150 mm white screw</t>
  </si>
  <si>
    <t>Grille lineaire 15° deflexion ver Airzone droite 1200x150 mm blanc vis</t>
  </si>
  <si>
    <t>Linear grille 15° deflection ver Airzone 1200x150 mm white screw</t>
  </si>
  <si>
    <t>Grille lineaire 15° deflexion ver Airzone 1200x150 mm blanc vis</t>
  </si>
  <si>
    <t>Linear grille 15° deflection ver Airzone left 1200x150 mm white clip</t>
  </si>
  <si>
    <t>Grille lineaire 15° deflexion ver Airzone gauche 1200x150 mm blanc clip</t>
  </si>
  <si>
    <t>Linear grille 15° deflection ver Airzone right 1200x150 mm white clip</t>
  </si>
  <si>
    <t>Grille lineaire 15° deflexion ver Airzone droite 1200x150 mm blanc clip</t>
  </si>
  <si>
    <t>Linear grille 15° deflection ver Airzone 1200x150 mm white clip</t>
  </si>
  <si>
    <t>Grille lineaire 15° deflexion ver Airzone 1200x150 mm blanc clip</t>
  </si>
  <si>
    <t>Linear grille 15° deflection ver Airzone left 1200x150 mm aluminum screw</t>
  </si>
  <si>
    <t>Grille lineaire 15° deflexion ver Airzone gauche 1200x150 mm aluminium vis</t>
  </si>
  <si>
    <t>Linear grille 15° deflection ver Airzone right 1200x150 mm aluminum screw</t>
  </si>
  <si>
    <t>Grille lineaire 15° deflexion ver Airzone droite 1200x150 mm aluminium vis</t>
  </si>
  <si>
    <t>Linear grille 15° deflection ver Airzone 1200x150 mm aluminum screw</t>
  </si>
  <si>
    <t>Grille lineaire 15° deflexion ver Airzone 1200x150 mm aluminium vis</t>
  </si>
  <si>
    <t>Linear grille 15° deflection ver Airzone left 1200x150 mm aluminum clip</t>
  </si>
  <si>
    <t>Grille lineaire 15° deflexion ver Airzone gauche 1200x150 mm aluminium clip</t>
  </si>
  <si>
    <t>Linear grille 15° deflection ver Airzone right 1200x150 mm aluminum clip</t>
  </si>
  <si>
    <t>Grille lineaire 15° deflexion ver Airzone droite 1200x150 mm aluminium clip</t>
  </si>
  <si>
    <t>Linear grille 15° deflection ver Airzone 1200x150 mm aluminum clip</t>
  </si>
  <si>
    <t>Grille lineaire 15° deflexion ver Airzone 1200x150 mm aluminium clip</t>
  </si>
  <si>
    <t>Linear grille 15° deflection ver Airzone left 1200x100 mm white screw</t>
  </si>
  <si>
    <t>Grille lineaire 15° deflexion ver Airzone gauche 1200x100 mm blanc vis</t>
  </si>
  <si>
    <t>Linear grille 15° deflection ver Airzone right 1200x100 mm white screw</t>
  </si>
  <si>
    <t>Grille lineaire 15° deflexion ver Airzone droite 1200x100 mm blanc vis</t>
  </si>
  <si>
    <t>Linear grille 15° deflection ver Airzone 1200x100 mm white screw</t>
  </si>
  <si>
    <t>Grille lineaire 15° deflexion ver Airzone 1200x100 mm blanc vis</t>
  </si>
  <si>
    <t>Linear grille 15° deflection ver Airzone left 1200x100 mm white clip</t>
  </si>
  <si>
    <t>Grille lineaire 15° deflexion ver Airzone gauche 1200x100 mm blanc clip</t>
  </si>
  <si>
    <t>Linear grille 15° deflection ver Airzone right 1200x100 mm white clip</t>
  </si>
  <si>
    <t>Grille lineaire 15° deflexion ver Airzone droite 1200x100 mm blanc clip</t>
  </si>
  <si>
    <t>Linear grille 15° deflection ver Airzone 1200x100 mm white clip</t>
  </si>
  <si>
    <t>Grille lineaire 15° deflexion ver Airzone 1200x100 mm blanc clip</t>
  </si>
  <si>
    <t>Linear grille 15° deflection ver Airzone left 1200x100 mm aluminum screw</t>
  </si>
  <si>
    <t>Grille lineaire 15° deflexion ver Airzone gauche 1200x100 mm aluminium vis</t>
  </si>
  <si>
    <t>Linear grille 15° deflection ver Airzone right 1200x100 mm aluminum screw</t>
  </si>
  <si>
    <t>Grille lineaire 15° deflexion ver Airzone droite 1200x100 mm aluminium vis</t>
  </si>
  <si>
    <t>Linear grille 15° deflection ver Airzone 1200x100 mm aluminum screw</t>
  </si>
  <si>
    <t>Grille lineaire 15° deflexion ver Airzone 1200x100 mm aluminium vis</t>
  </si>
  <si>
    <t>Linear grille 15° deflection ver Airzone left 1200x100 mm aluminum clip</t>
  </si>
  <si>
    <t>Grille lineaire 15° deflexion ver Airzone gauche 1200x100 mm aluminium clip</t>
  </si>
  <si>
    <t>Linear grille 15° deflection ver Airzone right 1200x100 mm aluminum clip</t>
  </si>
  <si>
    <t>Grille lineaire 15° deflexion ver Airzone droite 1200x100 mm aluminium clip</t>
  </si>
  <si>
    <t>Linear grille 15° deflection ver Airzone 1200x100 mm aluminum clip</t>
  </si>
  <si>
    <t>Grille lineaire 15° deflexion ver Airzone 1200x100 mm aluminium clip</t>
  </si>
  <si>
    <t>Linear grille 15° deflection ver Airzone left 1150x300 mm white screw</t>
  </si>
  <si>
    <t>Grille lineaire 15° deflexion ver Airzone gauche 1150x300 mm blanc vis</t>
  </si>
  <si>
    <t>Linear grille 15° deflection ver Airzone right 1150x300 mm white screw</t>
  </si>
  <si>
    <t>Grille lineaire 15° deflexion ver Airzone droite 1150x300 mm blanc vis</t>
  </si>
  <si>
    <t>Linear grille 15° deflection ver Airzone 1150x300 mm white screw</t>
  </si>
  <si>
    <t>Grille lineaire 15° deflexion ver Airzone 1150x300 mm blanc vis</t>
  </si>
  <si>
    <t>Linear grille 15° deflection ver Airzone left 1150x300 mm white clip</t>
  </si>
  <si>
    <t>Grille lineaire 15° deflexion ver Airzone gauche 1150x300 mm blanc clip</t>
  </si>
  <si>
    <t>Linear grille 15° deflection ver Airzone right 1150x300 mm white clip</t>
  </si>
  <si>
    <t>Grille lineaire 15° deflexion ver Airzone droite 1150x300 mm blanc clip</t>
  </si>
  <si>
    <t>Linear grille 15° deflection ver Airzone 1150x300 mm white clip</t>
  </si>
  <si>
    <t>Grille lineaire 15° deflexion ver Airzone 1150x300 mm blanc clip</t>
  </si>
  <si>
    <t>Linear grille 15° deflection ver Airzone left 1150x300 mm aluminum screw</t>
  </si>
  <si>
    <t>Grille lineaire 15° deflexion ver Airzone gauche 1150x300 mm aluminium vis</t>
  </si>
  <si>
    <t>Linear grille 15° deflection ver Airzone right 1150x300 mm aluminum screw</t>
  </si>
  <si>
    <t>Grille lineaire 15° deflexion ver Airzone droite 1150x300 mm aluminium vis</t>
  </si>
  <si>
    <t>Linear grille 15° deflection ver Airzone 1150x300 mm aluminum screw</t>
  </si>
  <si>
    <t>Grille lineaire 15° deflexion ver Airzone 1150x300 mm aluminium vis</t>
  </si>
  <si>
    <t>Linear grille 15° deflection ver Airzone left 1150x300 mm aluminum clip</t>
  </si>
  <si>
    <t>Grille lineaire 15° deflexion ver Airzone gauche 1150x300 mm aluminium clip</t>
  </si>
  <si>
    <t>Linear grille 15° deflection ver Airzone right 1150x300 mm aluminum clip</t>
  </si>
  <si>
    <t>Grille lineaire 15° deflexion ver Airzone droite 1150x300 mm aluminium clip</t>
  </si>
  <si>
    <t>Linear grille 15° deflection ver Airzone 1150x300 mm aluminum clip</t>
  </si>
  <si>
    <t>Grille lineaire 15° deflexion ver Airzone 1150x300 mm aluminium clip</t>
  </si>
  <si>
    <t>Linear grille 15° deflection ver Airzone left 1150x250 mm white screw</t>
  </si>
  <si>
    <t>Grille lineaire 15° deflexion ver Airzone gauche 1150x250 mm blanc vis</t>
  </si>
  <si>
    <t>Linear grille 15° deflection ver Airzone right 1150x250 mm white screw</t>
  </si>
  <si>
    <t>Grille lineaire 15° deflexion ver Airzone droite 1150x250 mm blanc vis</t>
  </si>
  <si>
    <t>Linear grille 15° deflection ver Airzone 1150x250 mm white screw</t>
  </si>
  <si>
    <t>Grille lineaire 15° deflexion ver Airzone 1150x250 mm blanc vis</t>
  </si>
  <si>
    <t>Linear grille 15° deflection ver Airzone left 1150x250 mm white clip</t>
  </si>
  <si>
    <t>Grille lineaire 15° deflexion ver Airzone gauche 1150x250 mm blanc clip</t>
  </si>
  <si>
    <t>Linear grille 15° deflection ver Airzone right 1150x250 mm white clip</t>
  </si>
  <si>
    <t>Grille lineaire 15° deflexion ver Airzone droite 1150x250 mm blanc clip</t>
  </si>
  <si>
    <t>Linear grille 15° deflection ver Airzone 1150x250 mm white clip</t>
  </si>
  <si>
    <t>Grille lineaire 15° deflexion ver Airzone 1150x250 mm blanc clip</t>
  </si>
  <si>
    <t>Linear grille 15° deflection ver Airzone left 1150x250 mm aluminum screw</t>
  </si>
  <si>
    <t>Grille lineaire 15° deflexion ver Airzone gauche 1150x250 mm aluminium vis</t>
  </si>
  <si>
    <t>Linear grille 15° deflection ver Airzone right 1150x250 mm aluminum screw</t>
  </si>
  <si>
    <t>Grille lineaire 15° deflexion ver Airzone droite 1150x250 mm aluminium vis</t>
  </si>
  <si>
    <t>Linear grille 15° deflection ver Airzone 1150x250 mm aluminum screw</t>
  </si>
  <si>
    <t>Grille lineaire 15° deflexion ver Airzone 1150x250 mm aluminium vis</t>
  </si>
  <si>
    <t>Linear grille 15° deflection ver Airzone left 1150x250 mm aluminum clip</t>
  </si>
  <si>
    <t>Grille lineaire 15° deflexion ver Airzone gauche 1150x250 mm aluminium clip</t>
  </si>
  <si>
    <t>Linear grille 15° deflection ver Airzone right 1150x250 mm aluminum clip</t>
  </si>
  <si>
    <t>Grille lineaire 15° deflexion ver Airzone droite 1150x250 mm aluminium clip</t>
  </si>
  <si>
    <t>Linear grille 15° deflection ver Airzone 1150x250 mm aluminum clip</t>
  </si>
  <si>
    <t>Grille lineaire 15° deflexion ver Airzone 1150x250 mm aluminium clip</t>
  </si>
  <si>
    <t>Linear grille 15° deflection ver Airzone left 1150x200 mm white screw</t>
  </si>
  <si>
    <t>Grille lineaire 15° deflexion ver Airzone gauche 1150x200 mm blanc vis</t>
  </si>
  <si>
    <t>Linear grille 15° deflection ver Airzone right 1150x200 mm white screw</t>
  </si>
  <si>
    <t>Grille lineaire 15° deflexion ver Airzone droite 1150x200 mm blanc vis</t>
  </si>
  <si>
    <t>Linear grille 15° deflection ver Airzone 1150x200 mm white screw</t>
  </si>
  <si>
    <t>Grille lineaire 15° deflexion ver Airzone 1150x200 mm blanc vis</t>
  </si>
  <si>
    <t>Linear grille 15° deflection ver Airzone left 1150x200 mm white clip</t>
  </si>
  <si>
    <t>Grille lineaire 15° deflexion ver Airzone gauche 1150x200 mm blanc clip</t>
  </si>
  <si>
    <t>Linear grille 15° deflection ver Airzone right 1150x200 mm white clip</t>
  </si>
  <si>
    <t>Grille lineaire 15° deflexion ver Airzone droite 1150x200 mm blanc clip</t>
  </si>
  <si>
    <t>Linear grille 15° deflection ver Airzone 1150x200 mm white clip</t>
  </si>
  <si>
    <t>Grille lineaire 15° deflexion ver Airzone 1150x200 mm blanc clip</t>
  </si>
  <si>
    <t>Linear grille 15° deflection ver Airzone left 1150x200 mm aluminum screw</t>
  </si>
  <si>
    <t>Grille lineaire 15° deflexion ver Airzone gauche 1150x200 mm aluminium vis</t>
  </si>
  <si>
    <t>Linear grille 15° deflection ver Airzone right 1150x200 mm aluminum screw</t>
  </si>
  <si>
    <t>Grille lineaire 15° deflexion ver Airzone droite 1150x200 mm aluminium vis</t>
  </si>
  <si>
    <t>Linear grille 15° deflection ver Airzone 1150x200 mm aluminum screw</t>
  </si>
  <si>
    <t>Grille lineaire 15° deflexion ver Airzone 1150x200 mm aluminium vis</t>
  </si>
  <si>
    <t>Linear grille 15° deflection ver Airzone left 1150x200 mm aluminum clip</t>
  </si>
  <si>
    <t>Grille lineaire 15° deflexion ver Airzone gauche 1150x200 mm aluminium clip</t>
  </si>
  <si>
    <t>Linear grille 15° deflection ver Airzone right 1150x200 mm aluminum clip</t>
  </si>
  <si>
    <t>Grille lineaire 15° deflexion ver Airzone droite 1150x200 mm aluminium clip</t>
  </si>
  <si>
    <t>Linear grille 15° deflection ver Airzone 1150x200 mm aluminum clip</t>
  </si>
  <si>
    <t>Grille lineaire 15° deflexion ver Airzone 1150x200 mm aluminium clip</t>
  </si>
  <si>
    <t>Linear grille 15° deflection ver Airzone left 1150x150 mm white screw</t>
  </si>
  <si>
    <t>Grille lineaire 15° deflexion ver Airzone gauche 1150x150 mm blanc vis</t>
  </si>
  <si>
    <t>Linear grille 15° deflection ver Airzone right 1150x150 mm white screw</t>
  </si>
  <si>
    <t>Grille lineaire 15° deflexion ver Airzone droite 1150x150 mm blanc vis</t>
  </si>
  <si>
    <t>Linear grille 15° deflection ver Airzone 1150x150 mm white screw</t>
  </si>
  <si>
    <t>Grille lineaire 15° deflexion ver Airzone 1150x150 mm blanc vis</t>
  </si>
  <si>
    <t>Linear grille 15° deflection ver Airzone left 1150x150 mm white clip</t>
  </si>
  <si>
    <t>Grille lineaire 15° deflexion ver Airzone gauche 1150x150 mm blanc clip</t>
  </si>
  <si>
    <t>Linear grille 15° deflection ver Airzone right 1150x150 mm white clip</t>
  </si>
  <si>
    <t>Grille lineaire 15° deflexion ver Airzone droite 1150x150 mm blanc clip</t>
  </si>
  <si>
    <t>Linear grille 15° deflection ver Airzone 1150x150 mm white clip</t>
  </si>
  <si>
    <t>Grille lineaire 15° deflexion ver Airzone 1150x150 mm blanc clip</t>
  </si>
  <si>
    <t>Linear grille 15° deflection ver Airzone left 1150x150 mm aluminum screw</t>
  </si>
  <si>
    <t>Grille lineaire 15° deflexion ver Airzone gauche 1150x150 mm aluminium vis</t>
  </si>
  <si>
    <t>Linear grille 15° deflection ver Airzone right 1150x150 mm aluminum screw</t>
  </si>
  <si>
    <t>Grille lineaire 15° deflexion ver Airzone droite 1150x150 mm aluminium vis</t>
  </si>
  <si>
    <t>Linear grille 15° deflection ver Airzone 1150x150 mm aluminum screw</t>
  </si>
  <si>
    <t>Grille lineaire 15° deflexion ver Airzone 1150x150 mm aluminium vis</t>
  </si>
  <si>
    <t>Linear grille 15° deflection ver Airzone left 1150x150 mm aluminum clip</t>
  </si>
  <si>
    <t>Grille lineaire 15° deflexion ver Airzone gauche 1150x150 mm aluminium clip</t>
  </si>
  <si>
    <t>Linear grille 15° deflection ver Airzone right 1150x150 mm aluminum clip</t>
  </si>
  <si>
    <t>Grille lineaire 15° deflexion ver Airzone droite 1150x150 mm aluminium clip</t>
  </si>
  <si>
    <t>Linear grille 15° deflection ver Airzone 1150x150 mm aluminum clip</t>
  </si>
  <si>
    <t>Grille lineaire 15° deflexion ver Airzone 1150x150 mm aluminium clip</t>
  </si>
  <si>
    <t>Linear grille 15° deflection ver Airzone left 1150x100 mm white screw</t>
  </si>
  <si>
    <t>Grille lineaire 15° deflexion ver Airzone gauche 1150x100 mm blanc vis</t>
  </si>
  <si>
    <t>Linear grille 15° deflection ver Airzone right 1150x100 mm white screw</t>
  </si>
  <si>
    <t>Grille lineaire 15° deflexion ver Airzone droite 1150x100 mm blanc vis</t>
  </si>
  <si>
    <t>Linear grille 15° deflection ver Airzone 1150x100 mm white screw</t>
  </si>
  <si>
    <t>Grille lineaire 15° deflexion ver Airzone 1150x100 mm blanc vis</t>
  </si>
  <si>
    <t>Linear grille 15° deflection ver Airzone left 1150x100 mm white clip</t>
  </si>
  <si>
    <t>Grille lineaire 15° deflexion ver Airzone gauche 1150x100 mm blanc clip</t>
  </si>
  <si>
    <t>Linear grille 15° deflection ver Airzone right 1150x100 mm white clip</t>
  </si>
  <si>
    <t>Grille lineaire 15° deflexion ver Airzone droite 1150x100 mm blanc clip</t>
  </si>
  <si>
    <t>Linear grille 15° deflection ver Airzone 1150x100 mm white clip</t>
  </si>
  <si>
    <t>Grille lineaire 15° deflexion ver Airzone 1150x100 mm blanc clip</t>
  </si>
  <si>
    <t>Linear grille 15° deflection ver Airzone left 1150x100 mm aluminum screw</t>
  </si>
  <si>
    <t>Grille lineaire 15° deflexion ver Airzone gauche 1150x100 mm aluminium vis</t>
  </si>
  <si>
    <t>Linear grille 15° deflection ver Airzone right 1150x100 mm aluminum screw</t>
  </si>
  <si>
    <t>Grille lineaire 15° deflexion ver Airzone droite 1150x100 mm aluminium vis</t>
  </si>
  <si>
    <t>Linear grille 15° deflection ver Airzone 1150x100 mm aluminum screw</t>
  </si>
  <si>
    <t>Grille lineaire 15° deflexion ver Airzone 1150x100 mm aluminium vis</t>
  </si>
  <si>
    <t>Linear grille 15° deflection ver Airzone left 1150x100 mm aluminum clip</t>
  </si>
  <si>
    <t>Grille lineaire 15° deflexion ver Airzone gauche 1150x100 mm aluminium clip</t>
  </si>
  <si>
    <t>Linear grille 15° deflection ver Airzone right 1150x100 mm aluminum clip</t>
  </si>
  <si>
    <t>Grille lineaire 15° deflexion ver Airzone droite 1150x100 mm aluminium clip</t>
  </si>
  <si>
    <t>Linear grille 15° deflection ver Airzone 1150x100 mm aluminum clip</t>
  </si>
  <si>
    <t>Grille lineaire 15° deflexion ver Airzone 1150x100 mm aluminium clip</t>
  </si>
  <si>
    <t>Linear grille 15° deflection ver Airzone left 1100x300 mm white screw</t>
  </si>
  <si>
    <t>Grille lineaire 15° deflexion ver Airzone gauche 1100x300 mm blanc vis</t>
  </si>
  <si>
    <t>Linear grille 15° deflection ver Airzone right 1100x300 mm white screw</t>
  </si>
  <si>
    <t>Grille lineaire 15° deflexion ver Airzone droite 1100x300 mm blanc vis</t>
  </si>
  <si>
    <t>Linear grille 15° deflection ver Airzone 1100x300 mm white screw</t>
  </si>
  <si>
    <t>Grille lineaire 15° deflexion ver Airzone 1100x300 mm blanc vis</t>
  </si>
  <si>
    <t>Linear grille 15° deflection ver Airzone left 1100x300 mm white clip</t>
  </si>
  <si>
    <t>Grille lineaire 15° deflexion ver Airzone gauche 1100x300 mm blanc clip</t>
  </si>
  <si>
    <t>Linear grille 15° deflection ver Airzone right 1100x300 mm white clip</t>
  </si>
  <si>
    <t>Grille lineaire 15° deflexion ver Airzone droite 1100x300 mm blanc clip</t>
  </si>
  <si>
    <t>Linear grille 15° deflection ver Airzone 1100x300 mm white clip</t>
  </si>
  <si>
    <t>Grille lineaire 15° deflexion ver Airzone 1100x300 mm blanc clip</t>
  </si>
  <si>
    <t>Linear grille 15° deflection ver Airzone left 1100x300 mm aluminum screw</t>
  </si>
  <si>
    <t>Grille lineaire 15° deflexion ver Airzone gauche 1100x300 mm aluminium vis</t>
  </si>
  <si>
    <t>Linear grille 15° deflection ver Airzone right 1100x300 mm aluminum screw</t>
  </si>
  <si>
    <t>Grille lineaire 15° deflexion ver Airzone droite 1100x300 mm aluminium vis</t>
  </si>
  <si>
    <t>Linear grille 15° deflection ver Airzone 1100x300 mm aluminum screw</t>
  </si>
  <si>
    <t>Grille lineaire 15° deflexion ver Airzone 1100x300 mm aluminium vis</t>
  </si>
  <si>
    <t>Linear grille 15° deflection ver Airzone left 1100x300 mm aluminum clip</t>
  </si>
  <si>
    <t>Grille lineaire 15° deflexion ver Airzone gauche 1100x300 mm aluminium clip</t>
  </si>
  <si>
    <t>Linear grille 15° deflection ver Airzone right 1100x300 mm aluminum clip</t>
  </si>
  <si>
    <t>Grille lineaire 15° deflexion ver Airzone droite 1100x300 mm aluminium clip</t>
  </si>
  <si>
    <t>Linear grille 15° deflection ver Airzone 1100x300 mm aluminum clip</t>
  </si>
  <si>
    <t>Grille lineaire 15° deflexion ver Airzone 1100x300 mm aluminium clip</t>
  </si>
  <si>
    <t>Linear grille 15° deflection ver Airzone left 1100x250 mm white screw</t>
  </si>
  <si>
    <t>Grille lineaire 15° deflexion ver Airzone gauche 1100x250 mm blanc vis</t>
  </si>
  <si>
    <t>Linear grille 15° deflection ver Airzone right 1100x250 mm white screw</t>
  </si>
  <si>
    <t>Grille lineaire 15° deflexion ver Airzone droite 1100x250 mm blanc vis</t>
  </si>
  <si>
    <t>Linear grille 15° deflection ver Airzone 1100x250 mm white screw</t>
  </si>
  <si>
    <t>Grille lineaire 15° deflexion ver Airzone 1100x250 mm blanc vis</t>
  </si>
  <si>
    <t>Linear grille 15° deflection ver Airzone left 1100x250 mm white clip</t>
  </si>
  <si>
    <t>Grille lineaire 15° deflexion ver Airzone gauche 1100x250 mm blanc clip</t>
  </si>
  <si>
    <t>Linear grille 15° deflection ver Airzone right 1100x250 mm white clip</t>
  </si>
  <si>
    <t>Grille lineaire 15° deflexion ver Airzone droite 1100x250 mm blanc clip</t>
  </si>
  <si>
    <t>Linear grille 15° deflection ver Airzone 1100x250 mm white clip</t>
  </si>
  <si>
    <t>Grille lineaire 15° deflexion ver Airzone 1100x250 mm blanc clip</t>
  </si>
  <si>
    <t>Linear grille 15° deflection ver Airzone left 1100x250 mm aluminum screw</t>
  </si>
  <si>
    <t>Grille lineaire 15° deflexion ver Airzone gauche 1100x250 mm aluminium vis</t>
  </si>
  <si>
    <t>Linear grille 15° deflection ver Airzone right 1100x250 mm aluminum screw</t>
  </si>
  <si>
    <t>Grille lineaire 15° deflexion ver Airzone droite 1100x250 mm aluminium vis</t>
  </si>
  <si>
    <t>Linear grille 15° deflection ver Airzone 1100x250 mm aluminum screw</t>
  </si>
  <si>
    <t>Grille lineaire 15° deflexion ver Airzone 1100x250 mm aluminium vis</t>
  </si>
  <si>
    <t>Linear grille 15° deflection ver Airzone left 1100x250 mm aluminum clip</t>
  </si>
  <si>
    <t>Grille lineaire 15° deflexion ver Airzone gauche 1100x250 mm aluminium clip</t>
  </si>
  <si>
    <t>Linear grille 15° deflection ver Airzone right 1100x250 mm aluminum clip</t>
  </si>
  <si>
    <t>Grille lineaire 15° deflexion ver Airzone droite 1100x250 mm aluminium clip</t>
  </si>
  <si>
    <t>Linear grille 15° deflection ver Airzone 1100x250 mm aluminum clip</t>
  </si>
  <si>
    <t>Grille lineaire 15° deflexion ver Airzone 1100x250 mm aluminium clip</t>
  </si>
  <si>
    <t>Linear grille 15° deflection ver Airzone left 1100x200 mm white screw</t>
  </si>
  <si>
    <t>Grille lineaire 15° deflexion ver Airzone gauche 1100x200 mm blanc vis</t>
  </si>
  <si>
    <t>Linear grille 15° deflection ver Airzone right 1100x200 mm white screw</t>
  </si>
  <si>
    <t>Grille lineaire 15° deflexion ver Airzone droite 1100x200 mm blanc vis</t>
  </si>
  <si>
    <t>Linear grille 15° deflection ver Airzone 1100x200 mm white screw</t>
  </si>
  <si>
    <t>Grille lineaire 15° deflexion ver Airzone 1100x200 mm blanc vis</t>
  </si>
  <si>
    <t>Linear grille 15° deflection ver Airzone left 1100x200 mm white clip</t>
  </si>
  <si>
    <t>Grille lineaire 15° deflexion ver Airzone gauche 1100x200 mm blanc clip</t>
  </si>
  <si>
    <t>Linear grille 15° deflection ver Airzone right 1100x200 mm white clip</t>
  </si>
  <si>
    <t>Grille lineaire 15° deflexion ver Airzone droite 1100x200 mm blanc clip</t>
  </si>
  <si>
    <t>Linear grille 15° deflection ver Airzone 1100x200 mm white clip</t>
  </si>
  <si>
    <t>Grille lineaire 15° deflexion ver Airzone 1100x200 mm blanc clip</t>
  </si>
  <si>
    <t>Linear grille 15° deflection ver Airzone left 1100x200 mm aluminum screw</t>
  </si>
  <si>
    <t>Grille lineaire 15° deflexion ver Airzone gauche 1100x200 mm aluminium vis</t>
  </si>
  <si>
    <t>Linear grille 15° deflection ver Airzone right 1100x200 mm aluminum screw</t>
  </si>
  <si>
    <t>Grille lineaire 15° deflexion ver Airzone droite 1100x200 mm aluminium vis</t>
  </si>
  <si>
    <t>Linear grille 15° deflection ver Airzone 1100x200 mm aluminum screw</t>
  </si>
  <si>
    <t>Grille lineaire 15° deflexion ver Airzone 1100x200 mm aluminium vis</t>
  </si>
  <si>
    <t>Linear grille 15° deflection ver Airzone left 1100x200 mm aluminum clip</t>
  </si>
  <si>
    <t>Grille lineaire 15° deflexion ver Airzone gauche 1100x200 mm aluminium clip</t>
  </si>
  <si>
    <t>Linear grille 15° deflection ver Airzone right 1100x200 mm aluminum clip</t>
  </si>
  <si>
    <t>Grille lineaire 15° deflexion ver Airzone droite 1100x200 mm aluminium clip</t>
  </si>
  <si>
    <t>Linear grille 15° deflection ver Airzone 1100x200 mm aluminum clip</t>
  </si>
  <si>
    <t>Grille lineaire 15° deflexion ver Airzone 1100x200 mm aluminium clip</t>
  </si>
  <si>
    <t>Linear grille 15° deflection ver Airzone left 1100x150 mm white screw</t>
  </si>
  <si>
    <t>Grille lineaire 15° deflexion ver Airzone gauche 1100x150 mm blanc vis</t>
  </si>
  <si>
    <t>Linear grille 15° deflection ver Airzone right 1100x150 mm white screw</t>
  </si>
  <si>
    <t>Grille lineaire 15° deflexion ver Airzone droite 1100x150 mm blanc vis</t>
  </si>
  <si>
    <t>Linear grille 15° deflection ver Airzone 1100x150 mm white screw</t>
  </si>
  <si>
    <t>Grille lineaire 15° deflexion ver Airzone 1100x150 mm blanc vis</t>
  </si>
  <si>
    <t>Linear grille 15° deflection ver Airzone left 1100x150 mm white clip</t>
  </si>
  <si>
    <t>Grille lineaire 15° deflexion ver Airzone gauche 1100x150 mm blanc clip</t>
  </si>
  <si>
    <t>Linear grille 15° deflection ver Airzone right 1100x150 mm white clip</t>
  </si>
  <si>
    <t>Grille lineaire 15° deflexion ver Airzone droite 1100x150 mm blanc clip</t>
  </si>
  <si>
    <t>Linear grille 15° deflection ver Airzone 1100x150 mm white clip</t>
  </si>
  <si>
    <t>Grille lineaire 15° deflexion ver Airzone 1100x150 mm blanc clip</t>
  </si>
  <si>
    <t>Linear grille 15° deflection ver Airzone left 1100x150 mm aluminum screw</t>
  </si>
  <si>
    <t>Grille lineaire 15° deflexion ver Airzone gauche 1100x150 mm aluminium vis</t>
  </si>
  <si>
    <t>Linear grille 15° deflection ver Airzone right 1100x150 mm aluminum screw</t>
  </si>
  <si>
    <t>Grille lineaire 15° deflexion ver Airzone droite 1100x150 mm aluminium vis</t>
  </si>
  <si>
    <t>Linear grille 15° deflection ver Airzone 1100x150 mm aluminum screw</t>
  </si>
  <si>
    <t>Grille lineaire 15° deflexion ver Airzone 1100x150 mm aluminium vis</t>
  </si>
  <si>
    <t>Linear grille 15° deflection ver Airzone left 1100x150 mm aluminum clip</t>
  </si>
  <si>
    <t>Grille lineaire 15° deflexion ver Airzone gauche 1100x150 mm aluminium clip</t>
  </si>
  <si>
    <t>Linear grille 15° deflection ver Airzone right 1100x150 mm aluminum clip</t>
  </si>
  <si>
    <t>Grille lineaire 15° deflexion ver Airzone droite 1100x150 mm aluminium clip</t>
  </si>
  <si>
    <t>Linear grille 15° deflection ver Airzone 1100x150 mm aluminum clip</t>
  </si>
  <si>
    <t>Grille lineaire 15° deflexion ver Airzone 1100x150 mm aluminium clip</t>
  </si>
  <si>
    <t>Linear grille 15° deflection ver Airzone left 1100x100 mm white screw</t>
  </si>
  <si>
    <t>Grille lineaire 15° deflexion ver Airzone gauche 1100x100 mm blanc vis</t>
  </si>
  <si>
    <t>Linear grille 15° deflection ver Airzone right 1100x100 mm white screw</t>
  </si>
  <si>
    <t>Grille lineaire 15° deflexion ver Airzone droite 1100x100 mm blanc vis</t>
  </si>
  <si>
    <t>Linear grille 15° deflection ver Airzone 1100x100 mm white screw</t>
  </si>
  <si>
    <t>Grille lineaire 15° deflexion ver Airzone 1100x100 mm blanc vis</t>
  </si>
  <si>
    <t>Linear grille 15° deflection ver Airzone left 1100x100 mm white clip</t>
  </si>
  <si>
    <t>Grille lineaire 15° deflexion ver Airzone gauche 1100x100 mm blanc clip</t>
  </si>
  <si>
    <t>Linear grille 15° deflection ver Airzone right 1100x100 mm white clip</t>
  </si>
  <si>
    <t>Grille lineaire 15° deflexion ver Airzone droite 1100x100 mm blanc clip</t>
  </si>
  <si>
    <t>Linear grille 15° deflection ver Airzone 1100x100 mm white clip</t>
  </si>
  <si>
    <t>Grille lineaire 15° deflexion ver Airzone 1100x100 mm blanc clip</t>
  </si>
  <si>
    <t>Linear grille 15° deflection ver Airzone left 1100x100 mm aluminum screw</t>
  </si>
  <si>
    <t>Grille lineaire 15° deflexion ver Airzone gauche 1100x100 mm aluminium vis</t>
  </si>
  <si>
    <t>Linear grille 15° deflection ver Airzone right 1100x100 mm aluminum screw</t>
  </si>
  <si>
    <t>Grille lineaire 15° deflexion ver Airzone droite 1100x100 mm aluminium vis</t>
  </si>
  <si>
    <t>Linear grille 15° deflection ver Airzone 1100x100 mm aluminum screw</t>
  </si>
  <si>
    <t>Grille lineaire 15° deflexion ver Airzone 1100x100 mm aluminium vis</t>
  </si>
  <si>
    <t>Linear grille 15° deflection ver Airzone left 1100x100 mm aluminum clip</t>
  </si>
  <si>
    <t>Grille lineaire 15° deflexion ver Airzone gauche 1100x100 mm aluminium clip</t>
  </si>
  <si>
    <t>Linear grille 15° deflection ver Airzone right 1100x100 mm aluminum clip</t>
  </si>
  <si>
    <t>Grille lineaire 15° deflexion ver Airzone droite 1100x100 mm aluminium clip</t>
  </si>
  <si>
    <t>Linear grille 15° deflection ver Airzone 1100x100 mm aluminum clip</t>
  </si>
  <si>
    <t>Grille lineaire 15° deflexion ver Airzone 1100x100 mm aluminium clip</t>
  </si>
  <si>
    <t>Linear grille 15° deflection ver Airzone left 1050x300 mm white screw</t>
  </si>
  <si>
    <t>Grille lineaire 15° deflexion ver Airzone gauche 1050x300 mm blanc vis</t>
  </si>
  <si>
    <t>Linear grille 15° deflection ver Airzone right 1050x300 mm white screw</t>
  </si>
  <si>
    <t>Grille lineaire 15° deflexion ver Airzone droite 1050x300 mm blanc vis</t>
  </si>
  <si>
    <t>Linear grille 15° deflection ver Airzone 1050x300 mm white screw</t>
  </si>
  <si>
    <t>Grille lineaire 15° deflexion ver Airzone 1050x300 mm blanc vis</t>
  </si>
  <si>
    <t>Linear grille 15° deflection ver Airzone left 1050x300 mm white clip</t>
  </si>
  <si>
    <t>Grille lineaire 15° deflexion ver Airzone gauche 1050x300 mm blanc clip</t>
  </si>
  <si>
    <t>Linear grille 15° deflection ver Airzone right 1050x300 mm white clip</t>
  </si>
  <si>
    <t>Grille lineaire 15° deflexion ver Airzone droite 1050x300 mm blanc clip</t>
  </si>
  <si>
    <t>Linear grille 15° deflection ver Airzone 1050x300 mm white clip</t>
  </si>
  <si>
    <t>Grille lineaire 15° deflexion ver Airzone 1050x300 mm blanc clip</t>
  </si>
  <si>
    <t>Linear grille 15° deflection ver Airzone left 1050x300 mm aluminum screw</t>
  </si>
  <si>
    <t>Grille lineaire 15° deflexion ver Airzone gauche 1050x300 mm aluminium vis</t>
  </si>
  <si>
    <t>Linear grille 15° deflection ver Airzone right 1050x300 mm aluminum screw</t>
  </si>
  <si>
    <t>Grille lineaire 15° deflexion ver Airzone droite 1050x300 mm aluminium vis</t>
  </si>
  <si>
    <t>Linear grille 15° deflection ver Airzone 1050x300 mm aluminum screw</t>
  </si>
  <si>
    <t>Grille lineaire 15° deflexion ver Airzone 1050x300 mm aluminium vis</t>
  </si>
  <si>
    <t>Linear grille 15° deflection ver Airzone left 1050x300 mm aluminum clip</t>
  </si>
  <si>
    <t>Grille lineaire 15° deflexion ver Airzone gauche 1050x300 mm aluminium clip</t>
  </si>
  <si>
    <t>Linear grille 15° deflection ver Airzone right 1050x300 mm aluminum clip</t>
  </si>
  <si>
    <t>Grille lineaire 15° deflexion ver Airzone droite 1050x300 mm aluminium clip</t>
  </si>
  <si>
    <t>Linear grille 15° deflection ver Airzone 1050x300 mm aluminum clip</t>
  </si>
  <si>
    <t>Grille lineaire 15° deflexion ver Airzone 1050x300 mm aluminium clip</t>
  </si>
  <si>
    <t>Linear grille 15° deflection ver Airzone left 1050x250 mm white screw</t>
  </si>
  <si>
    <t>Grille lineaire 15° deflexion ver Airzone gauche 1050x250 mm blanc vis</t>
  </si>
  <si>
    <t>Linear grille 15° deflection ver Airzone right 1050x250 mm white screw</t>
  </si>
  <si>
    <t>Grille lineaire 15° deflexion ver Airzone droite 1050x250 mm blanc vis</t>
  </si>
  <si>
    <t>Linear grille 15° deflection ver Airzone 1050x250 mm white screw</t>
  </si>
  <si>
    <t>Grille lineaire 15° deflexion ver Airzone 1050x250 mm blanc vis</t>
  </si>
  <si>
    <t>Linear grille 15° deflection ver Airzone left 1050x250 mm white clip</t>
  </si>
  <si>
    <t>Grille lineaire 15° deflexion ver Airzone gauche 1050x250 mm blanc clip</t>
  </si>
  <si>
    <t>Linear grille 15° deflection ver Airzone right 1050x250 mm white clip</t>
  </si>
  <si>
    <t>Grille lineaire 15° deflexion ver Airzone droite 1050x250 mm blanc clip</t>
  </si>
  <si>
    <t>Linear grille 15° deflection ver Airzone 1050x250 mm white clip</t>
  </si>
  <si>
    <t>Grille lineaire 15° deflexion ver Airzone 1050x250 mm blanc clip</t>
  </si>
  <si>
    <t>Linear grille 15° deflection ver Airzone left 1050x250 mm aluminum screw</t>
  </si>
  <si>
    <t>Grille lineaire 15° deflexion ver Airzone gauche 1050x250 mm aluminium vis</t>
  </si>
  <si>
    <t>Linear grille 15° deflection ver Airzone right 1050x250 mm aluminum screw</t>
  </si>
  <si>
    <t>Grille lineaire 15° deflexion ver Airzone droite 1050x250 mm aluminium vis</t>
  </si>
  <si>
    <t>Linear grille 15° deflection ver Airzone 1050x250 mm aluminum screw</t>
  </si>
  <si>
    <t>Grille lineaire 15° deflexion ver Airzone 1050x250 mm aluminium vis</t>
  </si>
  <si>
    <t>Linear grille 15° deflection ver Airzone left 1050x250 mm aluminum clip</t>
  </si>
  <si>
    <t>Grille lineaire 15° deflexion ver Airzone gauche 1050x250 mm aluminium clip</t>
  </si>
  <si>
    <t>Linear grille 15° deflection ver Airzone right 1050x250 mm aluminum clip</t>
  </si>
  <si>
    <t>Grille lineaire 15° deflexion ver Airzone droite 1050x250 mm aluminium clip</t>
  </si>
  <si>
    <t>Linear grille 15° deflection ver Airzone 1050x250 mm aluminum clip</t>
  </si>
  <si>
    <t>Grille lineaire 15° deflexion ver Airzone 1050x250 mm aluminium clip</t>
  </si>
  <si>
    <t>Linear grille 15° deflection ver Airzone left 1050x200 mm white screw</t>
  </si>
  <si>
    <t>Grille lineaire 15° deflexion ver Airzone gauche 1050x200 mm blanc vis</t>
  </si>
  <si>
    <t>Linear grille 15° deflection ver Airzone right 1050x200 mm white screw</t>
  </si>
  <si>
    <t>Grille lineaire 15° deflexion ver Airzone droite 1050x200 mm blanc vis</t>
  </si>
  <si>
    <t>Linear grille 15° deflection ver Airzone 1050x200 mm white screw</t>
  </si>
  <si>
    <t>Grille lineaire 15° deflexion ver Airzone 1050x200 mm blanc vis</t>
  </si>
  <si>
    <t>Linear grille 15° deflection ver Airzone left 1050x200 mm white clip</t>
  </si>
  <si>
    <t>Grille lineaire 15° deflexion ver Airzone gauche 1050x200 mm blanc clip</t>
  </si>
  <si>
    <t>Linear grille 15° deflection ver Airzone right 1050x200 mm white clip</t>
  </si>
  <si>
    <t>Grille lineaire 15° deflexion ver Airzone droite 1050x200 mm blanc clip</t>
  </si>
  <si>
    <t>Linear grille 15° deflection ver Airzone 1050x200 mm white clip</t>
  </si>
  <si>
    <t>Grille lineaire 15° deflexion ver Airzone 1050x200 mm blanc clip</t>
  </si>
  <si>
    <t>Linear grille 15° deflection ver Airzone left 1050x200 mm aluminum screw</t>
  </si>
  <si>
    <t>Grille lineaire 15° deflexion ver Airzone gauche 1050x200 mm aluminium vis</t>
  </si>
  <si>
    <t>Linear grille 15° deflection ver Airzone right 1050x200 mm aluminum screw</t>
  </si>
  <si>
    <t>Grille lineaire 15° deflexion ver Airzone droite 1050x200 mm aluminium vis</t>
  </si>
  <si>
    <t>Linear grille 15° deflection ver Airzone 1050x200 mm aluminum screw</t>
  </si>
  <si>
    <t>Grille lineaire 15° deflexion ver Airzone 1050x200 mm aluminium vis</t>
  </si>
  <si>
    <t>Linear grille 15° deflection ver Airzone left 1050x200 mm aluminum clip</t>
  </si>
  <si>
    <t>Grille lineaire 15° deflexion ver Airzone gauche 1050x200 mm aluminium clip</t>
  </si>
  <si>
    <t>Linear grille 15° deflection ver Airzone right 1050x200 mm aluminum clip</t>
  </si>
  <si>
    <t>Grille lineaire 15° deflexion ver Airzone droite 1050x200 mm aluminium clip</t>
  </si>
  <si>
    <t>Linear grille 15° deflection ver Airzone 1050x200 mm aluminum clip</t>
  </si>
  <si>
    <t>Grille lineaire 15° deflexion ver Airzone 1050x200 mm aluminium clip</t>
  </si>
  <si>
    <t>Linear grille 15° deflection ver Airzone left 1050x150 mm white screw</t>
  </si>
  <si>
    <t>Grille lineaire 15° deflexion ver Airzone gauche 1050x150 mm blanc vis</t>
  </si>
  <si>
    <t>Linear grille 15° deflection ver Airzone right 1050x150 mm white screw</t>
  </si>
  <si>
    <t>Grille lineaire 15° deflexion ver Airzone droite 1050x150 mm blanc vis</t>
  </si>
  <si>
    <t>Linear grille 15° deflection ver Airzone 1050x150 mm white screw</t>
  </si>
  <si>
    <t>Grille lineaire 15° deflexion ver Airzone 1050x150 mm blanc vis</t>
  </si>
  <si>
    <t>Linear grille 15° deflection ver Airzone left 1050x150 mm white clip</t>
  </si>
  <si>
    <t>Grille lineaire 15° deflexion ver Airzone gauche 1050x150 mm blanc clip</t>
  </si>
  <si>
    <t>Linear grille 15° deflection ver Airzone right 1050x150 mm white clip</t>
  </si>
  <si>
    <t>Grille lineaire 15° deflexion ver Airzone droite 1050x150 mm blanc clip</t>
  </si>
  <si>
    <t>Linear grille 15° deflection ver Airzone 1050x150 mm white clip</t>
  </si>
  <si>
    <t>Grille lineaire 15° deflexion ver Airzone 1050x150 mm blanc clip</t>
  </si>
  <si>
    <t>Linear grille 15° deflection ver Airzone left 1050x150 mm aluminum screw</t>
  </si>
  <si>
    <t>Grille lineaire 15° deflexion ver Airzone gauche 1050x150 mm aluminium vis</t>
  </si>
  <si>
    <t>Linear grille 15° deflection ver Airzone right 1050x150 mm aluminum screw</t>
  </si>
  <si>
    <t>Grille lineaire 15° deflexion ver Airzone droite 1050x150 mm aluminium vis</t>
  </si>
  <si>
    <t>Linear grille 15° deflection ver Airzone 1050x150 mm aluminum screw</t>
  </si>
  <si>
    <t>Grille lineaire 15° deflexion ver Airzone 1050x150 mm aluminium vis</t>
  </si>
  <si>
    <t>Linear grille 15° deflection ver Airzone left 1050x150 mm aluminum clip</t>
  </si>
  <si>
    <t>Grille lineaire 15° deflexion ver Airzone gauche 1050x150 mm aluminium clip</t>
  </si>
  <si>
    <t>Linear grille 15° deflection ver Airzone right 1050x150 mm aluminum clip</t>
  </si>
  <si>
    <t>Grille lineaire 15° deflexion ver Airzone droite 1050x150 mm aluminium clip</t>
  </si>
  <si>
    <t>Linear grille 15° deflection ver Airzone 1050x150 mm aluminum clip</t>
  </si>
  <si>
    <t>Grille lineaire 15° deflexion ver Airzone 1050x150 mm aluminium clip</t>
  </si>
  <si>
    <t>Linear grille 15° deflection ver Airzone left 1050x100 mm white screw</t>
  </si>
  <si>
    <t>Grille lineaire 15° deflexion ver Airzone gauche 1050x100 mm blanc vis</t>
  </si>
  <si>
    <t>Linear grille 15° deflection ver Airzone right 1050x100 mm white screw</t>
  </si>
  <si>
    <t>Grille lineaire 15° deflexion ver Airzone droite 1050x100 mm blanc vis</t>
  </si>
  <si>
    <t>Linear grille 15° deflection ver Airzone 1050x100 mm white screw</t>
  </si>
  <si>
    <t>Grille lineaire 15° deflexion ver Airzone 1050x100 mm blanc vis</t>
  </si>
  <si>
    <t>Linear grille 15° deflection ver Airzone left 1050x100 mm white clip</t>
  </si>
  <si>
    <t>Grille lineaire 15° deflexion ver Airzone gauche 1050x100 mm blanc clip</t>
  </si>
  <si>
    <t>Linear grille 15° deflection ver Airzone right 1050x100 mm white clip</t>
  </si>
  <si>
    <t>Grille lineaire 15° deflexion ver Airzone droite 1050x100 mm blanc clip</t>
  </si>
  <si>
    <t>Linear grille 15° deflection ver Airzone 1050x100 mm white clip</t>
  </si>
  <si>
    <t>Grille lineaire 15° deflexion ver Airzone 1050x100 mm blanc clip</t>
  </si>
  <si>
    <t>Linear grille 15° deflection ver Airzone left 1050x100 mm aluminum screw</t>
  </si>
  <si>
    <t>Grille lineaire 15° deflexion ver Airzone gauche 1050x100 mm aluminium vis</t>
  </si>
  <si>
    <t>Linear grille 15° deflection ver Airzone right 1050x100 mm aluminum screw</t>
  </si>
  <si>
    <t>Grille lineaire 15° deflexion ver Airzone droite 1050x100 mm aluminium vis</t>
  </si>
  <si>
    <t>Linear grille 15° deflection ver Airzone 1050x100 mm aluminum screw</t>
  </si>
  <si>
    <t>Grille lineaire 15° deflexion ver Airzone 1050x100 mm aluminium vis</t>
  </si>
  <si>
    <t>Linear grille 15° deflection ver Airzone left 1050x100 mm aluminum clip</t>
  </si>
  <si>
    <t>Grille lineaire 15° deflexion ver Airzone gauche 1050x100 mm aluminium clip</t>
  </si>
  <si>
    <t>Linear grille 15° deflection ver Airzone right 1050x100 mm aluminum clip</t>
  </si>
  <si>
    <t>Grille lineaire 15° deflexion ver Airzone droite 1050x100 mm aluminium clip</t>
  </si>
  <si>
    <t>Linear grille 15° deflection ver Airzone 1050x100 mm aluminum clip</t>
  </si>
  <si>
    <t>Grille lineaire 15° deflexion ver Airzone 1050x100 mm aluminium clip</t>
  </si>
  <si>
    <t>Linear grille 15° deflection ver Airzone left 1000x300 mm white screw</t>
  </si>
  <si>
    <t>Grille lineaire 15° deflexion ver Airzone gauche 1000x300 mm blanc vis</t>
  </si>
  <si>
    <t>Linear grille 15° deflection ver Airzone right 1000x300 mm white screw</t>
  </si>
  <si>
    <t>Grille lineaire 15° deflexion ver Airzone droite 1000x300 mm blanc vis</t>
  </si>
  <si>
    <t>Linear grille 15° deflection ver Airzone 1000x300 mm white screw</t>
  </si>
  <si>
    <t>Grille lineaire 15° deflexion ver Airzone 1000x300 mm blanc vis</t>
  </si>
  <si>
    <t>Linear grille 15° deflection ver Airzone left 1000x300 mm white clip</t>
  </si>
  <si>
    <t>Grille lineaire 15° deflexion ver Airzone gauche 1000x300 mm blanc clip</t>
  </si>
  <si>
    <t>Linear grille 15° deflection ver Airzone right 1000x300 mm white clip</t>
  </si>
  <si>
    <t>Grille lineaire 15° deflexion ver Airzone droite 1000x300 mm blanc clip</t>
  </si>
  <si>
    <t>Linear grille 15° deflection ver Airzone 1000x300 mm white clip</t>
  </si>
  <si>
    <t>Grille lineaire 15° deflexion ver Airzone 1000x300 mm blanc clip</t>
  </si>
  <si>
    <t>Linear grille 15° deflection ver Airzone left 1000x300 mm aluminum screw</t>
  </si>
  <si>
    <t>Grille lineaire 15° deflexion ver Airzone gauche 1000x300 mm aluminium vis</t>
  </si>
  <si>
    <t>Linear grille 15° deflection ver Airzone right 1000x300 mm aluminum screw</t>
  </si>
  <si>
    <t>Grille lineaire 15° deflexion ver Airzone droite 1000x300 mm aluminium vis</t>
  </si>
  <si>
    <t>Linear grille 15° deflection ver Airzone 1000x300 mm aluminum screw</t>
  </si>
  <si>
    <t>Grille lineaire 15° deflexion ver Airzone 1000x300 mm aluminium vis</t>
  </si>
  <si>
    <t>Linear grille 15° deflection ver Airzone left 1000x300 mm aluminum clip</t>
  </si>
  <si>
    <t>Grille lineaire 15° deflexion ver Airzone gauche 1000x300 mm aluminium clip</t>
  </si>
  <si>
    <t>Linear grille 15° deflection ver Airzone right 1000x300 mm aluminum clip</t>
  </si>
  <si>
    <t>Grille lineaire 15° deflexion ver Airzone droite 1000x300 mm aluminium clip</t>
  </si>
  <si>
    <t>Linear grille 15° deflection ver Airzone 1000x300 mm aluminum clip</t>
  </si>
  <si>
    <t>Grille lineaire 15° deflexion ver Airzone 1000x300 mm aluminium clip</t>
  </si>
  <si>
    <t>Linear grille 15° deflection ver Airzone left 1000x250 mm white screw</t>
  </si>
  <si>
    <t>Grille lineaire 15° deflexion ver Airzone gauche 1000x250 mm blanc vis</t>
  </si>
  <si>
    <t>Linear grille 15° deflection ver Airzone right 1000x250 mm white screw</t>
  </si>
  <si>
    <t>Grille lineaire 15° deflexion ver Airzone droite 1000x250 mm blanc vis</t>
  </si>
  <si>
    <t>Linear grille 15° deflection ver Airzone 1000x250 mm white screw</t>
  </si>
  <si>
    <t>Grille lineaire 15° deflexion ver Airzone 1000x250 mm blanc vis</t>
  </si>
  <si>
    <t>Linear grille 15° deflection ver Airzone left 1000x250 mm white clip</t>
  </si>
  <si>
    <t>Grille lineaire 15° deflexion ver Airzone gauche 1000x250 mm blanc clip</t>
  </si>
  <si>
    <t>Linear grille 15° deflection ver Airzone right 1000x250 mm white clip</t>
  </si>
  <si>
    <t>Grille lineaire 15° deflexion ver Airzone droite 1000x250 mm blanc clip</t>
  </si>
  <si>
    <t>Linear grille 15° deflection ver Airzone 1000x250 mm white clip</t>
  </si>
  <si>
    <t>Grille lineaire 15° deflexion ver Airzone 1000x250 mm blanc clip</t>
  </si>
  <si>
    <t>Linear grille 15° deflection ver Airzone left 1000x250 mm aluminum screw</t>
  </si>
  <si>
    <t>Grille lineaire 15° deflexion ver Airzone gauche 1000x250 mm aluminium vis</t>
  </si>
  <si>
    <t>Linear grille 15° deflection ver Airzone right 1000x250 mm aluminum screw</t>
  </si>
  <si>
    <t>Grille lineaire 15° deflexion ver Airzone droite 1000x250 mm aluminium vis</t>
  </si>
  <si>
    <t>Linear grille 15° deflection ver Airzone 1000x250 mm aluminum screw</t>
  </si>
  <si>
    <t>Grille lineaire 15° deflexion ver Airzone 1000x250 mm aluminium vis</t>
  </si>
  <si>
    <t>Linear grille 15° deflection ver Airzone left 1000x250 mm aluminum clip</t>
  </si>
  <si>
    <t>Grille lineaire 15° deflexion ver Airzone gauche 1000x250 mm aluminium clip</t>
  </si>
  <si>
    <t>Linear grille 15° deflection ver Airzone right 1000x250 mm aluminum clip</t>
  </si>
  <si>
    <t>Grille lineaire 15° deflexion ver Airzone droite 1000x250 mm aluminium clip</t>
  </si>
  <si>
    <t>Linear grille 15° deflection ver Airzone 1000x250 mm aluminum clip</t>
  </si>
  <si>
    <t>Grille lineaire 15° deflexion ver Airzone 1000x250 mm aluminium clip</t>
  </si>
  <si>
    <t>Linear grille 15° deflection ver Airzone left 1000x200 mm white screw</t>
  </si>
  <si>
    <t>Grille lineaire 15° deflexion ver Airzone gauche 1000x200 mm blanc vis</t>
  </si>
  <si>
    <t>Linear grille 15° deflection ver Airzone right 1000x200 mm white screw</t>
  </si>
  <si>
    <t>Grille lineaire 15° deflexion ver Airzone droite 1000x200 mm blanc vis</t>
  </si>
  <si>
    <t>Linear grille 15° deflection ver Airzone 1000x200 mm white screw</t>
  </si>
  <si>
    <t>Grille lineaire 15° deflexion ver Airzone 1000x200 mm blanc vis</t>
  </si>
  <si>
    <t>Linear grille 15° deflection ver Airzone left 1000x200 mm white clip</t>
  </si>
  <si>
    <t>Grille lineaire 15° deflexion ver Airzone gauche 1000x200 mm blanc clip</t>
  </si>
  <si>
    <t>Linear grille 15° deflection ver Airzone right 1000x200 mm white clip</t>
  </si>
  <si>
    <t>Grille lineaire 15° deflexion ver Airzone droite 1000x200 mm blanc clip</t>
  </si>
  <si>
    <t>Linear grille 15° deflection ver Airzone 1000x200 mm white clip</t>
  </si>
  <si>
    <t>Grille lineaire 15° deflexion ver Airzone 1000x200 mm blanc clip</t>
  </si>
  <si>
    <t>Linear grille 15° deflection ver Airzone left 1000x200 mm aluminum screw</t>
  </si>
  <si>
    <t>Grille lineaire 15° deflexion ver Airzone gauche 1000x200 mm aluminium vis</t>
  </si>
  <si>
    <t>Linear grille 15° deflection ver Airzone right 1000x200 mm aluminum screw</t>
  </si>
  <si>
    <t>Grille lineaire 15° deflexion ver Airzone droite 1000x200 mm aluminium vis</t>
  </si>
  <si>
    <t>Linear grille 15° deflection ver Airzone 1000x200 mm aluminum screw</t>
  </si>
  <si>
    <t>Grille lineaire 15° deflexion ver Airzone 1000x200 mm aluminium vis</t>
  </si>
  <si>
    <t>Linear grille 15° deflection ver Airzone left 1000x200 mm aluminum clip</t>
  </si>
  <si>
    <t>Grille lineaire 15° deflexion ver Airzone gauche 1000x200 mm aluminium clip</t>
  </si>
  <si>
    <t>Linear grille 15° deflection ver Airzone right 1000x200 mm aluminum clip</t>
  </si>
  <si>
    <t>Grille lineaire 15° deflexion ver Airzone droite 1000x200 mm aluminium clip</t>
  </si>
  <si>
    <t>Linear grille 15° deflection ver Airzone 1000x200 mm aluminum clip</t>
  </si>
  <si>
    <t>Grille lineaire 15° deflexion ver Airzone 1000x200 mm aluminium clip</t>
  </si>
  <si>
    <t>Linear grille 15° deflection ver Airzone left 1000x150 mm white screw</t>
  </si>
  <si>
    <t>Grille lineaire 15° deflexion ver Airzone gauche 1000x150 mm blanc vis</t>
  </si>
  <si>
    <t>Linear grille 15° deflection ver Airzone right 1000x150 mm white screw</t>
  </si>
  <si>
    <t>Grille lineaire 15° deflexion ver Airzone droite 1000x150 mm blanc vis</t>
  </si>
  <si>
    <t>Linear grille 15° deflection ver Airzone 1000x150 mm white screw</t>
  </si>
  <si>
    <t>Grille lineaire 15° deflexion ver Airzone 1000x150 mm blanc vis</t>
  </si>
  <si>
    <t>Linear grille 15° deflection ver Airzone left 1000x150 mm white clip</t>
  </si>
  <si>
    <t>Grille lineaire 15° deflexion ver Airzone gauche 1000x150 mm blanc clip</t>
  </si>
  <si>
    <t>Linear grille 15° deflection ver Airzone right 1000x150 mm white clip</t>
  </si>
  <si>
    <t>Grille lineaire 15° deflexion ver Airzone droite 1000x150 mm blanc clip</t>
  </si>
  <si>
    <t>Linear grille 15° deflection ver Airzone 1000x150 mm white clip</t>
  </si>
  <si>
    <t>Grille lineaire 15° deflexion ver Airzone 1000x150 mm blanc clip</t>
  </si>
  <si>
    <t>Linear grille 15° deflection ver Airzone left 1000x150 mm aluminum screw</t>
  </si>
  <si>
    <t>Grille lineaire 15° deflexion ver Airzone gauche 1000x150 mm aluminium vis</t>
  </si>
  <si>
    <t>Linear grille 15° deflection ver Airzone right 1000x150 mm aluminum screw</t>
  </si>
  <si>
    <t>Grille lineaire 15° deflexion ver Airzone droite 1000x150 mm aluminium vis</t>
  </si>
  <si>
    <t>Linear grille 15° deflection ver Airzone 1000x150 mm aluminum screw</t>
  </si>
  <si>
    <t>Grille lineaire 15° deflexion ver Airzone 1000x150 mm aluminium vis</t>
  </si>
  <si>
    <t>Linear grille 15° deflection ver Airzone left 1000x150 mm aluminum clip</t>
  </si>
  <si>
    <t>Grille lineaire 15° deflexion ver Airzone gauche 1000x150 mm aluminium clip</t>
  </si>
  <si>
    <t>Linear grille 15° deflection ver Airzone right 1000x150 mm aluminum clip</t>
  </si>
  <si>
    <t>Grille lineaire 15° deflexion ver Airzone droite 1000x150 mm aluminium clip</t>
  </si>
  <si>
    <t>Linear grille 15° deflection ver Airzone 1000x150 mm aluminum clip</t>
  </si>
  <si>
    <t>Grille lineaire 15° deflexion ver Airzone 1000x150 mm aluminium clip</t>
  </si>
  <si>
    <t>Linear grille 15° deflection ver Airzone left 1000x100 mm white screw</t>
  </si>
  <si>
    <t>Grille lineaire 15° deflexion ver Airzone gauche 1000x100 mm blanc vis</t>
  </si>
  <si>
    <t>Linear grille 15° deflection ver Airzone right 1000x100 mm white screw</t>
  </si>
  <si>
    <t>Grille lineaire 15° deflexion ver Airzone droite 1000x100 mm blanc vis</t>
  </si>
  <si>
    <t>Linear grille 15° deflection ver Airzone 1000x100 mm white screw</t>
  </si>
  <si>
    <t>Grille lineaire 15° deflexion ver Airzone 1000x100 mm blanc vis</t>
  </si>
  <si>
    <t>Linear grille 15° deflection ver Airzone left 1000x100 mm white clip</t>
  </si>
  <si>
    <t>Grille lineaire 15° deflexion ver Airzone gauche 1000x100 mm blanc clip</t>
  </si>
  <si>
    <t>Linear grille 15° deflection ver Airzone right 1000x100 mm white clip</t>
  </si>
  <si>
    <t>Grille lineaire 15° deflexion ver Airzone droite 1000x100 mm blanc clip</t>
  </si>
  <si>
    <t>Linear grille 15° deflection ver Airzone 1000x100 mm white clip</t>
  </si>
  <si>
    <t>Grille lineaire 15° deflexion ver Airzone 1000x100 mm blanc clip</t>
  </si>
  <si>
    <t>Linear grille 15° deflection ver Airzone left 1000x100 mm aluminum screw</t>
  </si>
  <si>
    <t>Grille lineaire 15° deflexion ver Airzone gauche 1000x100 mm aluminium vis</t>
  </si>
  <si>
    <t>Linear grille 15° deflection ver Airzone right 1000x100 mm aluminum screw</t>
  </si>
  <si>
    <t>Grille lineaire 15° deflexion ver Airzone droite 1000x100 mm aluminium vis</t>
  </si>
  <si>
    <t>Linear grille 15° deflection ver Airzone 1000x100 mm aluminum screw</t>
  </si>
  <si>
    <t>Grille lineaire 15° deflexion ver Airzone 1000x100 mm aluminium vis</t>
  </si>
  <si>
    <t>Linear grille 15° deflection ver Airzone left 1000x100 mm aluminum clip</t>
  </si>
  <si>
    <t>Grille lineaire 15° deflexion ver Airzone gauche 1000x100 mm aluminium clip</t>
  </si>
  <si>
    <t>Linear grille 15° deflection ver Airzone right 1000x100 mm aluminum clip</t>
  </si>
  <si>
    <t>Grille lineaire 15° deflexion ver Airzone droite 1000x100 mm aluminium clip</t>
  </si>
  <si>
    <t>Linear grille 15° deflection ver Airzone 1000x100 mm aluminum clip</t>
  </si>
  <si>
    <t>Grille lineaire 15° deflexion ver Airzone 1000x100 mm aluminium clip</t>
  </si>
  <si>
    <t>Linear grille 15° deflection ver Airzone 950x300 mm white screw</t>
  </si>
  <si>
    <t>Grille lineaire 15° deflexion ver Airzone 950x300 mm blanc vis</t>
  </si>
  <si>
    <t>Linear grille 15° deflection ver Airzone 950x300 mm white clip</t>
  </si>
  <si>
    <t>Grille lineaire 15° deflexion ver Airzone 950x300 mm blanc clip</t>
  </si>
  <si>
    <t>Linear grille 15° deflection ver Airzone 950x300 mm aluminum screw</t>
  </si>
  <si>
    <t>Grille lineaire 15° deflexion ver Airzone 950x300 mm aluminium vis</t>
  </si>
  <si>
    <t>Linear grille 15° deflection ver Airzone 950x300 mm aluminum clip</t>
  </si>
  <si>
    <t>Grille lineaire 15° deflexion ver Airzone 950x300 mm aluminium clip</t>
  </si>
  <si>
    <t>Linear grille 15° deflection ver Airzone 950x250 mm white screw</t>
  </si>
  <si>
    <t>Grille lineaire 15° deflexion ver Airzone 950x250 mm blanc vis</t>
  </si>
  <si>
    <t>Linear grille 15° deflection ver Airzone 950x250 mm white clip</t>
  </si>
  <si>
    <t>Grille lineaire 15° deflexion ver Airzone 950x250 mm blanc clip</t>
  </si>
  <si>
    <t>Linear grille 15° deflection ver Airzone 950x250 mm aluminum screw</t>
  </si>
  <si>
    <t>Grille lineaire 15° deflexion ver Airzone 950x250 mm aluminium vis</t>
  </si>
  <si>
    <t>Linear grille 15° deflection ver Airzone 950x250 mm aluminum clip</t>
  </si>
  <si>
    <t>Grille lineaire 15° deflexion ver Airzone 950x250 mm aluminium clip</t>
  </si>
  <si>
    <t>Linear grille 15° deflection ver Airzone 950x200 mm white screw</t>
  </si>
  <si>
    <t>Grille lineaire 15° deflexion ver Airzone 950x200 mm blanc vis</t>
  </si>
  <si>
    <t>Linear grille 15° deflection ver Airzone 950x200 mm white clip</t>
  </si>
  <si>
    <t>Grille lineaire 15° deflexion ver Airzone 950x200 mm blanc clip</t>
  </si>
  <si>
    <t>Linear grille 15° deflection ver Airzone 950x200 mm aluminum screw</t>
  </si>
  <si>
    <t>Grille lineaire 15° deflexion ver Airzone 950x200 mm aluminium vis</t>
  </si>
  <si>
    <t>Linear grille 15° deflection ver Airzone 950x200 mm aluminum clip</t>
  </si>
  <si>
    <t>Grille lineaire 15° deflexion ver Airzone 950x200 mm aluminium clip</t>
  </si>
  <si>
    <t>Linear grille 15° deflection ver Airzone 950x150 mm white screw</t>
  </si>
  <si>
    <t>Grille lineaire 15° deflexion ver Airzone 950x150 mm blanc vis</t>
  </si>
  <si>
    <t>Linear grille 15° deflection ver Airzone 950x150 mm white clip</t>
  </si>
  <si>
    <t>Grille lineaire 15° deflexion ver Airzone 950x150 mm blanc clip</t>
  </si>
  <si>
    <t>Linear grille 15° deflection ver Airzone 950x150 mm aluminum screw</t>
  </si>
  <si>
    <t>Grille lineaire 15° deflexion ver Airzone 950x150 mm aluminium vis</t>
  </si>
  <si>
    <t>Linear grille 15° deflection ver Airzone 950x150 mm aluminum clip</t>
  </si>
  <si>
    <t>Grille lineaire 15° deflexion ver Airzone 950x150 mm aluminium clip</t>
  </si>
  <si>
    <t>Linear grille 15° deflection ver Airzone 950x100 mm white screw</t>
  </si>
  <si>
    <t>Grille lineaire 15° deflexion ver Airzone 950x100 mm blanc vis</t>
  </si>
  <si>
    <t>Linear grille 15° deflection ver Airzone 950x100 mm white clip</t>
  </si>
  <si>
    <t>Grille lineaire 15° deflexion ver Airzone 950x100 mm blanc clip</t>
  </si>
  <si>
    <t>Linear grille 15° deflection ver Airzone 950x100 mm aluminum screw</t>
  </si>
  <si>
    <t>Grille lineaire 15° deflexion ver Airzone 950x100 mm aluminium vis</t>
  </si>
  <si>
    <t>Linear grille 15° deflection ver Airzone 950x100 mm aluminum clip</t>
  </si>
  <si>
    <t>Grille lineaire 15° deflexion ver Airzone 950x100 mm aluminium clip</t>
  </si>
  <si>
    <t>Linear grille 15° deflection ver Airzone 900x300 mm white screw</t>
  </si>
  <si>
    <t>Grille lineaire 15° deflexion ver Airzone 900x300 mm blanc vis</t>
  </si>
  <si>
    <t>Linear grille 15° deflection ver Airzone 900x300 mm white clip</t>
  </si>
  <si>
    <t>Grille lineaire 15° deflexion ver Airzone 900x300 mm blanc clip</t>
  </si>
  <si>
    <t>Linear grille 15° deflection ver Airzone 900x300 mm aluminum screw</t>
  </si>
  <si>
    <t>Grille lineaire 15° deflexion ver Airzone 900x300 mm aluminium vis</t>
  </si>
  <si>
    <t>Linear grille 15° deflection ver Airzone 900x300 mm aluminum clip</t>
  </si>
  <si>
    <t>Grille lineaire 15° deflexion ver Airzone 900x300 mm aluminium clip</t>
  </si>
  <si>
    <t>Linear grille 15° deflection ver Airzone 900x250 mm white screw</t>
  </si>
  <si>
    <t>Grille lineaire 15° deflexion ver Airzone 900x250 mm blanc vis</t>
  </si>
  <si>
    <t>Linear grille 15° deflection ver Airzone 900x250 mm white clip</t>
  </si>
  <si>
    <t>Grille lineaire 15° deflexion ver Airzone 900x250 mm blanc clip</t>
  </si>
  <si>
    <t>Linear grille 15° deflection ver Airzone 900x250 mm aluminum screw</t>
  </si>
  <si>
    <t>Grille lineaire 15° deflexion ver Airzone 900x250 mm aluminium vis</t>
  </si>
  <si>
    <t>Linear grille 15° deflection ver Airzone 900x250 mm aluminum clip</t>
  </si>
  <si>
    <t>Grille lineaire 15° deflexion ver Airzone 900x250 mm aluminium clip</t>
  </si>
  <si>
    <t>Linear grille 15° deflection ver Airzone 900x200 mm white screw</t>
  </si>
  <si>
    <t>Grille lineaire 15° deflexion ver Airzone 900x200 mm blanc vis</t>
  </si>
  <si>
    <t>Linear grille 15° deflection ver Airzone 900x200 mm white clip</t>
  </si>
  <si>
    <t>Grille lineaire 15° deflexion ver Airzone 900x200 mm blanc clip</t>
  </si>
  <si>
    <t>Linear grille 15° deflection ver Airzone 900x200 mm aluminum screw</t>
  </si>
  <si>
    <t>Grille lineaire 15° deflexion ver Airzone 900x200 mm aluminium vis</t>
  </si>
  <si>
    <t>Linear grille 15° deflection ver Airzone 900x200 mm aluminum clip</t>
  </si>
  <si>
    <t>Grille lineaire 15° deflexion ver Airzone 900x200 mm aluminium clip</t>
  </si>
  <si>
    <t>Linear grille 15° deflection ver Airzone 900x150 mm white screw</t>
  </si>
  <si>
    <t>Grille lineaire 15° deflexion ver Airzone 900x150 mm blanc vis</t>
  </si>
  <si>
    <t>Linear grille 15° deflection ver Airzone 900x150 mm white clip</t>
  </si>
  <si>
    <t>Grille lineaire 15° deflexion ver Airzone 900x150 mm blanc clip</t>
  </si>
  <si>
    <t>Linear grille 15° deflection ver Airzone 900x150 mm aluminum screw</t>
  </si>
  <si>
    <t>Grille lineaire 15° deflexion ver Airzone 900x150 mm aluminium vis</t>
  </si>
  <si>
    <t>Linear grille 15° deflection ver Airzone 900x150 mm aluminum clip</t>
  </si>
  <si>
    <t>Grille lineaire 15° deflexion ver Airzone 900x150 mm aluminium clip</t>
  </si>
  <si>
    <t>Linear grille 15° deflection ver Airzone 900x100 mm white screw</t>
  </si>
  <si>
    <t>Grille lineaire 15° deflexion ver Airzone 900x100 mm blanc vis</t>
  </si>
  <si>
    <t>Linear grille 15° deflection ver Airzone 900x100 mm white clip</t>
  </si>
  <si>
    <t>Grille lineaire 15° deflexion ver Airzone 900x100 mm blanc clip</t>
  </si>
  <si>
    <t>Linear grille 15° deflection ver Airzone 900x100 mm aluminum screw</t>
  </si>
  <si>
    <t>Grille lineaire 15° deflexion ver Airzone 900x100 mm aluminium vis</t>
  </si>
  <si>
    <t>Linear grille 15° deflection ver Airzone 900x100 mm aluminum clip</t>
  </si>
  <si>
    <t>Grille lineaire 15° deflexion ver Airzone 900x100 mm aluminium clip</t>
  </si>
  <si>
    <t>Linear grille 15° deflection ver Airzone 850x300 mm white screw</t>
  </si>
  <si>
    <t>Grille lineaire 15° deflexion ver Airzone 850x300 mm blanc vis</t>
  </si>
  <si>
    <t>Linear grille 15° deflection ver Airzone 850x300 mm white clip</t>
  </si>
  <si>
    <t>Grille lineaire 15° deflexion ver Airzone 850x300 mm blanc clip</t>
  </si>
  <si>
    <t>Linear grille 15° deflection ver Airzone 850x300 mm aluminum screw</t>
  </si>
  <si>
    <t>Grille lineaire 15° deflexion ver Airzone 850x300 mm aluminium vis</t>
  </si>
  <si>
    <t>Linear grille 15° deflection ver Airzone 850x300 mm aluminum clip</t>
  </si>
  <si>
    <t>Grille lineaire 15° deflexion ver Airzone 850x300 mm aluminium clip</t>
  </si>
  <si>
    <t>Linear grille 15° deflection ver Airzone 850x250 mm white screw</t>
  </si>
  <si>
    <t>Grille lineaire 15° deflexion ver Airzone 850x250 mm blanc vis</t>
  </si>
  <si>
    <t>Linear grille 15° deflection ver Airzone 850x250 mm white clip</t>
  </si>
  <si>
    <t>Grille lineaire 15° deflexion ver Airzone 850x250 mm blanc clip</t>
  </si>
  <si>
    <t>Linear grille 15° deflection ver Airzone 850x250 mm aluminum screw</t>
  </si>
  <si>
    <t>Grille lineaire 15° deflexion ver Airzone 850x250 mm aluminium vis</t>
  </si>
  <si>
    <t>Linear grille 15° deflection ver Airzone 850x250 mm aluminum clip</t>
  </si>
  <si>
    <t>Grille lineaire 15° deflexion ver Airzone 850x250 mm aluminium clip</t>
  </si>
  <si>
    <t>Linear grille 15° deflection ver Airzone 850x200 mm white screw</t>
  </si>
  <si>
    <t>Grille lineaire 15° deflexion ver Airzone 850x200 mm blanc vis</t>
  </si>
  <si>
    <t>Linear grille 15° deflection ver Airzone 850x200 mm white clip</t>
  </si>
  <si>
    <t>Grille lineaire 15° deflexion ver Airzone 850x200 mm blanc clip</t>
  </si>
  <si>
    <t>Linear grille 15° deflection ver Airzone 850x200 mm aluminum screw</t>
  </si>
  <si>
    <t>Grille lineaire 15° deflexion ver Airzone 850x200 mm aluminium vis</t>
  </si>
  <si>
    <t>Linear grille 15° deflection ver Airzone 850x200 mm aluminum clip</t>
  </si>
  <si>
    <t>Grille lineaire 15° deflexion ver Airzone 850x200 mm aluminium clip</t>
  </si>
  <si>
    <t>Linear grille 15° deflection ver Airzone 850x150 mm white screw</t>
  </si>
  <si>
    <t>Grille lineaire 15° deflexion ver Airzone 850x150 mm blanc vis</t>
  </si>
  <si>
    <t>Linear grille 15° deflection ver Airzone 850x150 mm white clip</t>
  </si>
  <si>
    <t>Grille lineaire 15° deflexion ver Airzone 850x150 mm blanc clip</t>
  </si>
  <si>
    <t>Linear grille 15° deflection ver Airzone 850x150 mm aluminum screw</t>
  </si>
  <si>
    <t>Grille lineaire 15° deflexion ver Airzone 850x150 mm aluminium vis</t>
  </si>
  <si>
    <t>Linear grille 15° deflection ver Airzone 850x150 mm aluminum clip</t>
  </si>
  <si>
    <t>Grille lineaire 15° deflexion ver Airzone 850x150 mm aluminium clip</t>
  </si>
  <si>
    <t>Linear grille 15° deflection ver Airzone 850x100 mm white screw</t>
  </si>
  <si>
    <t>Grille lineaire 15° deflexion ver Airzone 850x100 mm blanc vis</t>
  </si>
  <si>
    <t>Linear grille 15° deflection ver Airzone 850x100 mm white clip</t>
  </si>
  <si>
    <t>Grille lineaire 15° deflexion ver Airzone 850x100 mm blanc clip</t>
  </si>
  <si>
    <t>Linear grille 15° deflection ver Airzone 850x100 mm aluminum screw</t>
  </si>
  <si>
    <t>Grille lineaire 15° deflexion ver Airzone 850x100 mm aluminium vis</t>
  </si>
  <si>
    <t>Linear grille 15° deflection ver Airzone 850x100 mm aluminum clip</t>
  </si>
  <si>
    <t>Grille lineaire 15° deflexion ver Airzone 850x100 mm aluminium clip</t>
  </si>
  <si>
    <t>Linear grille 15° deflection ver Airzone 800x300 mm white screw</t>
  </si>
  <si>
    <t>Grille lineaire 15° deflexion ver Airzone 800x300 mm blanc vis</t>
  </si>
  <si>
    <t>Linear grille 15° deflection ver Airzone 800x300 mm white clip</t>
  </si>
  <si>
    <t>Grille lineaire 15° deflexion ver Airzone 800x300 mm blanc clip</t>
  </si>
  <si>
    <t>Linear grille 15° deflection ver Airzone 800x300 mm aluminum screw</t>
  </si>
  <si>
    <t>Grille lineaire 15° deflexion ver Airzone 800x300 mm aluminium vis</t>
  </si>
  <si>
    <t>Linear grille 15° deflection ver Airzone 800x300 mm aluminum clip</t>
  </si>
  <si>
    <t>Grille lineaire 15° deflexion ver Airzone 800x300 mm aluminium clip</t>
  </si>
  <si>
    <t>Linear grille 15° deflection ver Airzone 800x250 mm white screw</t>
  </si>
  <si>
    <t>Grille lineaire 15° deflexion ver Airzone 800x250 mm blanc vis</t>
  </si>
  <si>
    <t>Linear grille 15° deflection ver Airzone 800x250 mm white clip</t>
  </si>
  <si>
    <t>Grille lineaire 15° deflexion ver Airzone 800x250 mm blanc clip</t>
  </si>
  <si>
    <t>Linear grille 15° deflection ver Airzone 800x250 mm aluminum screw</t>
  </si>
  <si>
    <t>Grille lineaire 15° deflexion ver Airzone 800x250 mm aluminium vis</t>
  </si>
  <si>
    <t>Linear grille 15° deflection ver Airzone 800x250 mm aluminum clip</t>
  </si>
  <si>
    <t>Grille lineaire 15° deflexion ver Airzone 800x250 mm aluminium clip</t>
  </si>
  <si>
    <t>Linear grille 15° deflection ver Airzone 800x200 mm white screw</t>
  </si>
  <si>
    <t>Grille lineaire 15° deflexion ver Airzone 800x200 mm blanc vis</t>
  </si>
  <si>
    <t>Linear grille 15° deflection ver Airzone 800x200 mm white clip</t>
  </si>
  <si>
    <t>Grille lineaire 15° deflexion ver Airzone 800x200 mm blanc clip</t>
  </si>
  <si>
    <t>Linear grille 15° deflection ver Airzone 800x200 mm aluminum screw</t>
  </si>
  <si>
    <t>Grille lineaire 15° deflexion ver Airzone 800x200 mm aluminium vis</t>
  </si>
  <si>
    <t>Linear grille 15° deflection ver Airzone 800x200 mm aluminum clip</t>
  </si>
  <si>
    <t>Grille lineaire 15° deflexion ver Airzone 800x200 mm aluminium clip</t>
  </si>
  <si>
    <t>Linear grille 15° deflection ver Airzone 800x150 mm white screw</t>
  </si>
  <si>
    <t>Grille lineaire 15° deflexion ver Airzone 800x150 mm blanc vis</t>
  </si>
  <si>
    <t>Linear grille 15° deflection ver Airzone 800x150 mm white clip</t>
  </si>
  <si>
    <t>Grille lineaire 15° deflexion ver Airzone 800x150 mm blanc clip</t>
  </si>
  <si>
    <t>Linear grille 15° deflection ver Airzone +Reg 800x150 mm white clip</t>
  </si>
  <si>
    <t>Grille lineaire 15° deflexion ver Airzone +Reg 800x150 mm blanc clip</t>
  </si>
  <si>
    <t>Linear grille 15° deflection ver Airzone 800x150 mm aluminum screw</t>
  </si>
  <si>
    <t>Grille lineaire 15° deflexion ver Airzone 800x150 mm aluminium vis</t>
  </si>
  <si>
    <t>Linear grille 15° deflection ver Airzone 800x150 mm aluminum clip</t>
  </si>
  <si>
    <t>Grille lineaire 15° deflexion ver Airzone 800x150 mm aluminium clip</t>
  </si>
  <si>
    <t>Linear grille 15° deflection ver Airzone +Reg 800x150 mm aluminum clip</t>
  </si>
  <si>
    <t>Grille lineaire 15° deflexion ver Airzone +Reg 800x150 mm aluminium clip</t>
  </si>
  <si>
    <t>Linear grille 15° deflection ver Airzone 800x100 mm white screw</t>
  </si>
  <si>
    <t>Grille lineaire 15° deflexion ver Airzone 800x100 mm blanc vis</t>
  </si>
  <si>
    <t>Linear grille 15° deflection ver Airzone 800x100 mm white clip</t>
  </si>
  <si>
    <t>Grille lineaire 15° deflexion ver Airzone 800x100 mm blanc clip</t>
  </si>
  <si>
    <t>Linear grille 15° deflection ver Airzone +Reg 800x100 mm white clip</t>
  </si>
  <si>
    <t>Grille lineaire 15° deflexion ver Airzone +Reg 800x100 mm blanc clip</t>
  </si>
  <si>
    <t>Linear grille 15° deflection ver Airzone 800x100 mm aluminum screw</t>
  </si>
  <si>
    <t>Grille lineaire 15° deflexion ver Airzone 800x100 mm aluminium vis</t>
  </si>
  <si>
    <t>Linear grille 15° deflection ver Airzone 800x100 mm aluminum clip</t>
  </si>
  <si>
    <t>Grille lineaire 15° deflexion ver Airzone 800x100 mm aluminium clip</t>
  </si>
  <si>
    <t>Linear grille 15° deflection ver Airzone +Reg 800x100 mm aluminum clip</t>
  </si>
  <si>
    <t>Grille lineaire 15° deflexion ver Airzone +Reg 800x100 mm aluminium clip</t>
  </si>
  <si>
    <t>Linear grille 15° deflection ver Airzone 750x300 mm white screw</t>
  </si>
  <si>
    <t>Grille lineaire 15° deflexion ver Airzone 750x300 mm blanc vis</t>
  </si>
  <si>
    <t>Linear grille 15° deflection ver Airzone 750x300 mm white clip</t>
  </si>
  <si>
    <t>Grille lineaire 15° deflexion ver Airzone 750x300 mm blanc clip</t>
  </si>
  <si>
    <t>Linear grille 15° deflection ver Airzone 750x300 mm aluminum screw</t>
  </si>
  <si>
    <t>Grille lineaire 15° deflexion ver Airzone 750x300 mm aluminium vis</t>
  </si>
  <si>
    <t>Linear grille 15° deflection ver Airzone 750x300 mm aluminum clip</t>
  </si>
  <si>
    <t>Grille lineaire 15° deflexion ver Airzone 750x300 mm aluminium clip</t>
  </si>
  <si>
    <t>Linear grille 15° deflection ver Airzone 750x250 mm white screw</t>
  </si>
  <si>
    <t>Grille lineaire 15° deflexion ver Airzone 750x250 mm blanc vis</t>
  </si>
  <si>
    <t>Linear grille 15° deflection ver Airzone 750x250 mm white clip</t>
  </si>
  <si>
    <t>Grille lineaire 15° deflexion ver Airzone 750x250 mm blanc clip</t>
  </si>
  <si>
    <t>Linear grille 15° deflection ver Airzone 750x250 mm aluminum screw</t>
  </si>
  <si>
    <t>Grille lineaire 15° deflexion ver Airzone 750x250 mm aluminium vis</t>
  </si>
  <si>
    <t>Linear grille 15° deflection ver Airzone 750x250 mm aluminum clip</t>
  </si>
  <si>
    <t>Grille lineaire 15° deflexion ver Airzone 750x250 mm aluminium clip</t>
  </si>
  <si>
    <t>Linear grille 15° deflection ver Airzone 750x200 mm white screw</t>
  </si>
  <si>
    <t>Grille lineaire 15° deflexion ver Airzone 750x200 mm blanc vis</t>
  </si>
  <si>
    <t>Linear grille 15° deflection ver Airzone 750x200 mm white clip</t>
  </si>
  <si>
    <t>Grille lineaire 15° deflexion ver Airzone 750x200 mm blanc clip</t>
  </si>
  <si>
    <t>Linear grille 15° deflection ver Airzone +Reg 750x200 mm white clip</t>
  </si>
  <si>
    <t>Grille lineaire 15° deflexion ver Airzone +Reg 750x200 mm blanc clip</t>
  </si>
  <si>
    <t>Linear grille 15° deflection ver Airzone 750x200 mm aluminum screw</t>
  </si>
  <si>
    <t>Grille lineaire 15° deflexion ver Airzone 750x200 mm aluminium vis</t>
  </si>
  <si>
    <t>Linear grille 15° deflection ver Airzone 750x200 mm aluminum clip</t>
  </si>
  <si>
    <t>Grille lineaire 15° deflexion ver Airzone 750x200 mm aluminium clip</t>
  </si>
  <si>
    <t>Linear grille 15° deflection ver Airzone 750x150 mm white screw</t>
  </si>
  <si>
    <t>Grille lineaire 15° deflexion ver Airzone 750x150 mm blanc vis</t>
  </si>
  <si>
    <t>Linear grille 15° deflection ver Airzone 750x150 mm white clip</t>
  </si>
  <si>
    <t>Grille lineaire 15° deflexion ver Airzone 750x150 mm blanc clip</t>
  </si>
  <si>
    <t>Linear grille 15° deflection ver Airzone 750x150 mm aluminum screw</t>
  </si>
  <si>
    <t>Grille lineaire 15° deflexion ver Airzone 750x150 mm aluminium vis</t>
  </si>
  <si>
    <t>Linear grille 15° deflection ver Airzone 750x150 mm aluminum clip</t>
  </si>
  <si>
    <t>Grille lineaire 15° deflexion ver Airzone 750x150 mm aluminium clip</t>
  </si>
  <si>
    <t>Linear grille 15° deflection ver Airzone 750x100 mm white screw</t>
  </si>
  <si>
    <t>Grille lineaire 15° deflexion ver Airzone 750x100 mm blanc vis</t>
  </si>
  <si>
    <t>Linear grille 15° deflection ver Airzone 750x100 mm white clip</t>
  </si>
  <si>
    <t>Grille lineaire 15° deflexion ver Airzone 750x100 mm blanc clip</t>
  </si>
  <si>
    <t>Linear grille 15° deflection ver Airzone 750x100 mm aluminum screw</t>
  </si>
  <si>
    <t>Grille lineaire 15° deflexion ver Airzone 750x100 mm aluminium vis</t>
  </si>
  <si>
    <t>Linear grille 15° deflection ver Airzone 750x100 mm aluminum clip</t>
  </si>
  <si>
    <t>Grille lineaire 15° deflexion ver Airzone 750x100 mm aluminium clip</t>
  </si>
  <si>
    <t>Linear grille 15° deflection ver Airzone 700x300 mm white screw</t>
  </si>
  <si>
    <t>Grille lineaire 15° deflexion ver Airzone 700x300 mm blanc vis</t>
  </si>
  <si>
    <t>Linear grille 15° deflection ver Airzone 700x300 mm white clip</t>
  </si>
  <si>
    <t>Grille lineaire 15° deflexion ver Airzone 700x300 mm blanc clip</t>
  </si>
  <si>
    <t>Linear grille 15° deflection ver Airzone 700x300 mm aluminum screw</t>
  </si>
  <si>
    <t>Grille lineaire 15° deflexion ver Airzone 700x300 mm aluminium vis</t>
  </si>
  <si>
    <t>Linear grille 15° deflection ver Airzone 700x300 mm aluminum clip</t>
  </si>
  <si>
    <t>Grille lineaire 15° deflexion ver Airzone 700x300 mm aluminium clip</t>
  </si>
  <si>
    <t>Linear grille 15° deflection ver Airzone 700x250 mm white screw</t>
  </si>
  <si>
    <t>Grille lineaire 15° deflexion ver Airzone 700x250 mm blanc vis</t>
  </si>
  <si>
    <t>Linear grille 15° deflection ver Airzone 700x250 mm white clip</t>
  </si>
  <si>
    <t>Grille lineaire 15° deflexion ver Airzone 700x250 mm blanc clip</t>
  </si>
  <si>
    <t>Linear grille 15° deflection ver Airzone 700x250 mm aluminum screw</t>
  </si>
  <si>
    <t>Grille lineaire 15° deflexion ver Airzone 700x250 mm aluminium vis</t>
  </si>
  <si>
    <t>Linear grille 15° deflection ver Airzone 700x250 mm aluminum clip</t>
  </si>
  <si>
    <t>Grille lineaire 15° deflexion ver Airzone 700x250 mm aluminium clip</t>
  </si>
  <si>
    <t>Linear grille 15° deflection ver Airzone 700x200 mm white screw</t>
  </si>
  <si>
    <t>Grille lineaire 15° deflexion ver Airzone 700x200 mm blanc vis</t>
  </si>
  <si>
    <t>Linear grille 15° deflection ver Airzone 700x200 mm white clip</t>
  </si>
  <si>
    <t>Grille lineaire 15° deflexion ver Airzone 700x200 mm blanc clip</t>
  </si>
  <si>
    <t>Linear grille 15° deflection ver Airzone 700x200 mm aluminum screw</t>
  </si>
  <si>
    <t>Grille lineaire 15° deflexion ver Airzone 700x200 mm aluminium vis</t>
  </si>
  <si>
    <t>Linear grille 15° deflection ver Airzone 700x200 mm aluminum clip</t>
  </si>
  <si>
    <t>Grille lineaire 15° deflexion ver Airzone 700x200 mm aluminium clip</t>
  </si>
  <si>
    <t>Linear grille 15° deflection ver Airzone 700x150 mm white screw</t>
  </si>
  <si>
    <t>Grille lineaire 15° deflexion ver Airzone 700x150 mm blanc vis</t>
  </si>
  <si>
    <t>Linear grille 15° deflection ver Airzone 700x150 mm white clip</t>
  </si>
  <si>
    <t>Grille lineaire 15° deflexion ver Airzone 700x150 mm blanc clip</t>
  </si>
  <si>
    <t>Linear grille 15° deflection ver Airzone +Reg 700x150 mm white clip</t>
  </si>
  <si>
    <t>Grille lineaire 15° deflexion ver Airzone +Reg 700x150 mm blanc clip</t>
  </si>
  <si>
    <t>Linear grille 15° deflection ver Airzone 700x150 mm aluminum screw</t>
  </si>
  <si>
    <t>Grille lineaire 15° deflexion ver Airzone 700x150 mm aluminium vis</t>
  </si>
  <si>
    <t>Linear grille 15° deflection ver Airzone 700x150 mm aluminum clip</t>
  </si>
  <si>
    <t>Grille lineaire 15° deflexion ver Airzone 700x150 mm aluminium clip</t>
  </si>
  <si>
    <t>Linear grille 15° deflection ver Airzone +Reg 700x150 mm aluminum clip</t>
  </si>
  <si>
    <t>Grille lineaire 15° deflexion ver Airzone +Reg 700x150 mm aluminium clip</t>
  </si>
  <si>
    <t>Linear grille 15° deflection ver Airzone 700x100 mm white screw</t>
  </si>
  <si>
    <t>Grille lineaire 15° deflexion ver Airzone 700x100 mm blanc vis</t>
  </si>
  <si>
    <t>Linear grille 15° deflection ver Airzone 700x100 mm white clip</t>
  </si>
  <si>
    <t>Grille lineaire 15° deflexion ver Airzone 700x100 mm blanc clip</t>
  </si>
  <si>
    <t>Linear grille 15° deflection ver Airzone +Reg 700x100 mm white clip</t>
  </si>
  <si>
    <t>Grille lineaire 15° deflexion ver Airzone +Reg 700x100 mm blanc clip</t>
  </si>
  <si>
    <t>Linear grille 15° deflection ver Airzone 700x100 mm aluminum screw</t>
  </si>
  <si>
    <t>Grille lineaire 15° deflexion ver Airzone 700x100 mm aluminium vis</t>
  </si>
  <si>
    <t>Linear grille 15° deflection ver Airzone 700x100 mm aluminum clip</t>
  </si>
  <si>
    <t>Grille lineaire 15° deflexion ver Airzone 700x100 mm aluminium clip</t>
  </si>
  <si>
    <t>Linear grille 15° deflection ver Airzone +Reg 700x100 mm aluminum clip</t>
  </si>
  <si>
    <t>Grille lineaire 15° deflexion ver Airzone +Reg 700x100 mm aluminium clip</t>
  </si>
  <si>
    <t>Linear grille 15° deflection ver Airzone 650x300 mm white screw</t>
  </si>
  <si>
    <t>Grille lineaire 15° deflexion ver Airzone 650x300 mm blanc vis</t>
  </si>
  <si>
    <t>Linear grille 15° deflection ver Airzone 650x300 mm white clip</t>
  </si>
  <si>
    <t>Grille lineaire 15° deflexion ver Airzone 650x300 mm blanc clip</t>
  </si>
  <si>
    <t>Linear grille 15° deflection ver Airzone 650x300 mm aluminum screw</t>
  </si>
  <si>
    <t>Grille lineaire 15° deflexion ver Airzone 650x300 mm aluminium vis</t>
  </si>
  <si>
    <t>Linear grille 15° deflection ver Airzone 650x300 mm aluminum clip</t>
  </si>
  <si>
    <t>Grille lineaire 15° deflexion ver Airzone 650x300 mm aluminium clip</t>
  </si>
  <si>
    <t>Linear grille 15° deflection ver Airzone 650x250 mm white screw</t>
  </si>
  <si>
    <t>Grille lineaire 15° deflexion ver Airzone 650x250 mm blanc vis</t>
  </si>
  <si>
    <t>Linear grille 15° deflection ver Airzone 650x250 mm white clip</t>
  </si>
  <si>
    <t>Grille lineaire 15° deflexion ver Airzone 650x250 mm blanc clip</t>
  </si>
  <si>
    <t>Linear grille 15° deflection ver Airzone 650x250 mm aluminum screw</t>
  </si>
  <si>
    <t>Grille lineaire 15° deflexion ver Airzone 650x250 mm aluminium vis</t>
  </si>
  <si>
    <t>Linear grille 15° deflection ver Airzone 650x250 mm aluminum clip</t>
  </si>
  <si>
    <t>Grille lineaire 15° deflexion ver Airzone 650x250 mm aluminium clip</t>
  </si>
  <si>
    <t>Linear grille 15° deflection ver Airzone 650x200 mm white screw</t>
  </si>
  <si>
    <t>Grille lineaire 15° deflexion ver Airzone 650x200 mm blanc vis</t>
  </si>
  <si>
    <t>Linear grille 15° deflection ver Airzone 650x200 mm white clip</t>
  </si>
  <si>
    <t>Grille lineaire 15° deflexion ver Airzone 650x200 mm blanc clip</t>
  </si>
  <si>
    <t>Linear grille 15° deflection ver Airzone 650x200 mm aluminum screw</t>
  </si>
  <si>
    <t>Grille lineaire 15° deflexion ver Airzone 650x200 mm aluminium vis</t>
  </si>
  <si>
    <t>Linear grille 15° deflection ver Airzone 650x200 mm aluminum clip</t>
  </si>
  <si>
    <t>Grille lineaire 15° deflexion ver Airzone 650x200 mm aluminium clip</t>
  </si>
  <si>
    <t>Linear grille 15° deflection ver Airzone 650x150 mm white screw</t>
  </si>
  <si>
    <t>Grille lineaire 15° deflexion ver Airzone 650x150 mm blanc vis</t>
  </si>
  <si>
    <t>Linear grille 15° deflection ver Airzone 650x150 mm white clip</t>
  </si>
  <si>
    <t>Grille lineaire 15° deflexion ver Airzone 650x150 mm blanc clip</t>
  </si>
  <si>
    <t>Linear grille 15° deflection ver Airzone 650x150 mm aluminum screw</t>
  </si>
  <si>
    <t>Grille lineaire 15° deflexion ver Airzone 650x150 mm aluminium vis</t>
  </si>
  <si>
    <t>Linear grille 15° deflection ver Airzone 650x150 mm aluminum clip</t>
  </si>
  <si>
    <t>Grille lineaire 15° deflexion ver Airzone 650x150 mm aluminium clip</t>
  </si>
  <si>
    <t>Linear grille 15° deflection ver Airzone 650x100 mm white screw</t>
  </si>
  <si>
    <t>Grille lineaire 15° deflexion ver Airzone 650x100 mm blanc vis</t>
  </si>
  <si>
    <t>Linear grille 15° deflection ver Airzone 650x100 mm white clip</t>
  </si>
  <si>
    <t>Grille lineaire 15° deflexion ver Airzone 650x100 mm blanc clip</t>
  </si>
  <si>
    <t>Linear grille 15° deflection ver Airzone 650x100 mm aluminum screw</t>
  </si>
  <si>
    <t>Grille lineaire 15° deflexion ver Airzone 650x100 mm aluminium vis</t>
  </si>
  <si>
    <t>Linear grille 15° deflection ver Airzone 650x100 mm aluminum clip</t>
  </si>
  <si>
    <t>Grille lineaire 15° deflexion ver Airzone 650x100 mm aluminium clip</t>
  </si>
  <si>
    <t>Linear grille 15° deflection ver Airzone 600x300 mm white screw</t>
  </si>
  <si>
    <t>Grille lineaire 15° deflexion ver Airzone 600x300 mm blanc vis</t>
  </si>
  <si>
    <t>Linear grille 15° deflection ver Airzone 600x300 mm white clip</t>
  </si>
  <si>
    <t>Grille lineaire 15° deflexion ver Airzone 600x300 mm blanc clip</t>
  </si>
  <si>
    <t>Linear grille 15° deflection ver Airzone 600x300 mm aluminum screw</t>
  </si>
  <si>
    <t>Grille lineaire 15° deflexion ver Airzone 600x300 mm aluminium vis</t>
  </si>
  <si>
    <t>Linear grille 15° deflection ver Airzone 600x300 mm aluminum clip</t>
  </si>
  <si>
    <t>Grille lineaire 15° deflexion ver Airzone 600x300 mm aluminium clip</t>
  </si>
  <si>
    <t>Linear grille 15° deflection ver Airzone 600x250 mm white screw</t>
  </si>
  <si>
    <t>Grille lineaire 15° deflexion ver Airzone 600x250 mm blanc vis</t>
  </si>
  <si>
    <t>Linear grille 15° deflection ver Airzone 600x250 mm white clip</t>
  </si>
  <si>
    <t>Grille lineaire 15° deflexion ver Airzone 600x250 mm blanc clip</t>
  </si>
  <si>
    <t>Linear grille 15° deflection ver Airzone 600x250 mm aluminum screw</t>
  </si>
  <si>
    <t>Grille lineaire 15° deflexion ver Airzone 600x250 mm aluminium vis</t>
  </si>
  <si>
    <t>Linear grille 15° deflection ver Airzone 600x250 mm aluminum clip</t>
  </si>
  <si>
    <t>Grille lineaire 15° deflexion ver Airzone 600x250 mm aluminium clip</t>
  </si>
  <si>
    <t>Linear grille 15° deflection ver Airzone 600x200 mm white screw</t>
  </si>
  <si>
    <t>Grille lineaire 15° deflexion ver Airzone 600x200 mm blanc vis</t>
  </si>
  <si>
    <t>Linear grille 15° deflection ver Airzone 600x200 mm white clip</t>
  </si>
  <si>
    <t>Grille lineaire 15° deflexion ver Airzone 600x200 mm blanc clip</t>
  </si>
  <si>
    <t>Linear grille 15° deflection ver Airzone 600x200 mm aluminum screw</t>
  </si>
  <si>
    <t>Grille lineaire 15° deflexion ver Airzone 600x200 mm aluminium vis</t>
  </si>
  <si>
    <t>Linear grille 15° deflection ver Airzone +Reg 600x200 mm aluminum screw</t>
  </si>
  <si>
    <t>Grille lineaire 15° deflexion ver Airzone +Reg 600x200 mm aluminium vis</t>
  </si>
  <si>
    <t>Linear grille 15° deflection ver Airzone 600x200 mm aluminum clip</t>
  </si>
  <si>
    <t>Grille lineaire 15° deflexion ver Airzone 600x200 mm aluminium clip</t>
  </si>
  <si>
    <t>Linear grille 15° deflection ver Airzone 600x150 mm white screw</t>
  </si>
  <si>
    <t>Grille lineaire 15° deflexion ver Airzone 600x150 mm blanc vis</t>
  </si>
  <si>
    <t>Linear grille 15° deflection ver Airzone 600x150 mm white clip</t>
  </si>
  <si>
    <t>Grille lineaire 15° deflexion ver Airzone 600x150 mm blanc clip</t>
  </si>
  <si>
    <t>Linear grille 15° deflection ver Airzone +Reg 600x150 mm white clip</t>
  </si>
  <si>
    <t>Grille lineaire 15° deflexion ver Airzone +Reg 600x150 mm blanc clip</t>
  </si>
  <si>
    <t>Linear grille 15° deflection ver Airzone 600x150 mm aluminum screw</t>
  </si>
  <si>
    <t>Grille lineaire 15° deflexion ver Airzone 600x150 mm aluminium vis</t>
  </si>
  <si>
    <t>Linear grille 15° deflection ver Airzone 600x150 mm aluminum clip</t>
  </si>
  <si>
    <t>Grille lineaire 15° deflexion ver Airzone 600x150 mm aluminium clip</t>
  </si>
  <si>
    <t>Linear grille 15° deflection ver Airzone +Reg 600x150 mm aluminum clip</t>
  </si>
  <si>
    <t>Grille lineaire 15° deflexion ver Airzone +Reg 600x150 mm aluminium clip</t>
  </si>
  <si>
    <t>Linear grille 15° deflection ver Airzone 600x100 mm white screw</t>
  </si>
  <si>
    <t>Grille lineaire 15° deflexion ver Airzone 600x100 mm blanc vis</t>
  </si>
  <si>
    <t>Linear grille 15° deflection ver Airzone 600x100 mm white clip</t>
  </si>
  <si>
    <t>Grille lineaire 15° deflexion ver Airzone 600x100 mm blanc clip</t>
  </si>
  <si>
    <t>Linear grille 15° deflection ver Airzone +Reg 600x100 mm white clip</t>
  </si>
  <si>
    <t>Grille lineaire 15° deflexion ver Airzone +Reg 600x100 mm blanc clip</t>
  </si>
  <si>
    <t>Linear grille 15° deflection ver Airzone 600x100 mm aluminum screw</t>
  </si>
  <si>
    <t>Grille lineaire 15° deflexion ver Airzone 600x100 mm aluminium vis</t>
  </si>
  <si>
    <t>Linear grille 15° deflection ver Airzone 600x100 mm aluminum clip</t>
  </si>
  <si>
    <t>Grille lineaire 15° deflexion ver Airzone 600x100 mm aluminium clip</t>
  </si>
  <si>
    <t>Linear grille 15° deflection ver Airzone +Reg 600x100 mm aluminum clip</t>
  </si>
  <si>
    <t>Grille lineaire 15° deflexion ver Airzone +Reg 600x100 mm aluminium clip</t>
  </si>
  <si>
    <t>Linear grille 15° deflection ver Airzone 550x300 mm white screw</t>
  </si>
  <si>
    <t>Grille lineaire 15° deflexion ver Airzone 550x300 mm blanc vis</t>
  </si>
  <si>
    <t>Linear grille 15° deflection ver Airzone 550x300 mm white clip</t>
  </si>
  <si>
    <t>Grille lineaire 15° deflexion ver Airzone 550x300 mm blanc clip</t>
  </si>
  <si>
    <t>Linear grille 15° deflection ver Airzone 550x300 mm aluminum screw</t>
  </si>
  <si>
    <t>Grille lineaire 15° deflexion ver Airzone 550x300 mm aluminium vis</t>
  </si>
  <si>
    <t>Linear grille 15° deflection ver Airzone 550x300 mm aluminum clip</t>
  </si>
  <si>
    <t>Grille lineaire 15° deflexion ver Airzone 550x300 mm aluminium clip</t>
  </si>
  <si>
    <t>Linear grille 15° deflection ver Airzone 550x250 mm white screw</t>
  </si>
  <si>
    <t>Grille lineaire 15° deflexion ver Airzone 550x250 mm blanc vis</t>
  </si>
  <si>
    <t>Linear grille 15° deflection ver Airzone 550x250 mm white clip</t>
  </si>
  <si>
    <t>Grille lineaire 15° deflexion ver Airzone 550x250 mm blanc clip</t>
  </si>
  <si>
    <t>Linear grille 15° deflection ver Airzone 550x250 mm aluminum screw</t>
  </si>
  <si>
    <t>Grille lineaire 15° deflexion ver Airzone 550x250 mm aluminium vis</t>
  </si>
  <si>
    <t>Linear grille 15° deflection ver Airzone 550x250 mm aluminum clip</t>
  </si>
  <si>
    <t>Grille lineaire 15° deflexion ver Airzone 550x250 mm aluminium clip</t>
  </si>
  <si>
    <t>Linear grille 15° deflection ver Airzone 550x200 mm white screw</t>
  </si>
  <si>
    <t>Grille lineaire 15° deflexion ver Airzone 550x200 mm blanc vis</t>
  </si>
  <si>
    <t>Linear grille 15° deflection ver Airzone 550x200 mm white clip</t>
  </si>
  <si>
    <t>Grille lineaire 15° deflexion ver Airzone 550x200 mm blanc clip</t>
  </si>
  <si>
    <t>Linear grille 15° deflection ver Airzone 550x200 mm aluminum screw</t>
  </si>
  <si>
    <t>Grille lineaire 15° deflexion ver Airzone 550x200 mm aluminium vis</t>
  </si>
  <si>
    <t>Linear grille 15° deflection ver Airzone 550x200 mm aluminum clip</t>
  </si>
  <si>
    <t>Grille lineaire 15° deflexion ver Airzone 550x200 mm aluminium clip</t>
  </si>
  <si>
    <t>Linear grille 15° deflection ver Airzone 550x150 mm white screw</t>
  </si>
  <si>
    <t>Grille lineaire 15° deflexion ver Airzone 550x150 mm blanc vis</t>
  </si>
  <si>
    <t>Linear grille 15° deflection ver Airzone 550x150 mm white clip</t>
  </si>
  <si>
    <t>Grille lineaire 15° deflexion ver Airzone 550x150 mm blanc clip</t>
  </si>
  <si>
    <t>Linear grille 15° deflection ver Airzone 550x150 mm aluminum screw</t>
  </si>
  <si>
    <t>Grille lineaire 15° deflexion ver Airzone 550x150 mm aluminium vis</t>
  </si>
  <si>
    <t>Linear grille 15° deflection ver Airzone 550x150 mm aluminum clip</t>
  </si>
  <si>
    <t>Grille lineaire 15° deflexion ver Airzone 550x150 mm aluminium clip</t>
  </si>
  <si>
    <t>Linear grille 15° deflection ver Airzone 550x100 mm white screw</t>
  </si>
  <si>
    <t>Grille lineaire 15° deflexion ver Airzone 550x100 mm blanc vis</t>
  </si>
  <si>
    <t>Linear grille 15° deflection ver Airzone 550x100 mm white clip</t>
  </si>
  <si>
    <t>Grille lineaire 15° deflexion ver Airzone 550x100 mm blanc clip</t>
  </si>
  <si>
    <t>Linear grille 15° deflection ver Airzone 550x100 mm aluminum screw</t>
  </si>
  <si>
    <t>Grille lineaire 15° deflexion ver Airzone 550x100 mm aluminium vis</t>
  </si>
  <si>
    <t>Linear grille 15° deflection ver Airzone 550x100 mm aluminum clip</t>
  </si>
  <si>
    <t>Grille lineaire 15° deflexion ver Airzone 550x100 mm aluminium clip</t>
  </si>
  <si>
    <t>Linear grille 15° deflection ver Airzone 500x300 mm white screw</t>
  </si>
  <si>
    <t>Grille lineaire 15° deflexion ver Airzone 500x300 mm blanc vis</t>
  </si>
  <si>
    <t>Linear grille 15° deflection ver Airzone 500x300 mm white clip</t>
  </si>
  <si>
    <t>Grille lineaire 15° deflexion ver Airzone 500x300 mm blanc clip</t>
  </si>
  <si>
    <t>Linear grille 15° deflection ver Airzone 500x300 mm aluminum screw</t>
  </si>
  <si>
    <t>Grille lineaire 15° deflexion ver Airzone 500x300 mm aluminium vis</t>
  </si>
  <si>
    <t>Linear grille 15° deflection ver Airzone 500x300 mm aluminum clip</t>
  </si>
  <si>
    <t>Grille lineaire 15° deflexion ver Airzone 500x300 mm aluminium clip</t>
  </si>
  <si>
    <t>Linear grille 15° deflection ver Airzone 500x250 mm white screw</t>
  </si>
  <si>
    <t>Grille lineaire 15° deflexion ver Airzone 500x250 mm blanc vis</t>
  </si>
  <si>
    <t>Linear grille 15° deflection ver Airzone 500x250 mm white clip</t>
  </si>
  <si>
    <t>Grille lineaire 15° deflexion ver Airzone 500x250 mm blanc clip</t>
  </si>
  <si>
    <t>Linear grille 15° deflection ver Airzone 500x250 mm aluminum screw</t>
  </si>
  <si>
    <t>Grille lineaire 15° deflexion ver Airzone 500x250 mm aluminium vis</t>
  </si>
  <si>
    <t>Linear grille 15° deflection ver Airzone 500x250 mm aluminum clip</t>
  </si>
  <si>
    <t>Grille lineaire 15° deflexion ver Airzone 500x250 mm aluminium clip</t>
  </si>
  <si>
    <t>Linear grille 15° deflection ver Airzone 500x200 mm white screw</t>
  </si>
  <si>
    <t>Grille lineaire 15° deflexion ver Airzone 500x200 mm blanc vis</t>
  </si>
  <si>
    <t>Linear grille 15° deflection ver Airzone 500x200 mm white clip</t>
  </si>
  <si>
    <t>Grille lineaire 15° deflexion ver Airzone 500x200 mm blanc clip</t>
  </si>
  <si>
    <t>Linear grille 15° deflection ver Airzone 500x200 mm aluminum screw</t>
  </si>
  <si>
    <t>Grille lineaire 15° deflexion ver Airzone 500x200 mm aluminium vis</t>
  </si>
  <si>
    <t>Linear grille 15° deflection ver Airzone 500x200 mm aluminum clip</t>
  </si>
  <si>
    <t>Grille lineaire 15° deflexion ver Airzone 500x200 mm aluminium clip</t>
  </si>
  <si>
    <t>Linear grille 15° deflection ver Airzone 500x150 mm white screw</t>
  </si>
  <si>
    <t>Grille lineaire 15° deflexion ver Airzone 500x150 mm blanc vis</t>
  </si>
  <si>
    <t>Linear grille 15° deflection ver Airzone 500x150 mm white clip</t>
  </si>
  <si>
    <t>Grille lineaire 15° deflexion ver Airzone 500x150 mm blanc clip</t>
  </si>
  <si>
    <t>Linear grille 15° deflection ver Airzone +Reg 500x150 mm white clip</t>
  </si>
  <si>
    <t>Grille lineaire 15° deflexion ver Airzone +Reg 500x150 mm blanc clip</t>
  </si>
  <si>
    <t>Linear grille 15° deflection ver Airzone 500x150 mm aluminum screw</t>
  </si>
  <si>
    <t>Grille lineaire 15° deflexion ver Airzone 500x150 mm aluminium vis</t>
  </si>
  <si>
    <t>Linear grille 15° deflection ver Airzone 500x150 mm aluminum clip</t>
  </si>
  <si>
    <t>Grille lineaire 15° deflexion ver Airzone 500x150 mm aluminium clip</t>
  </si>
  <si>
    <t>Linear grille 15° deflection ver Airzone +Reg 500x150 mm aluminum clip</t>
  </si>
  <si>
    <t>Grille lineaire 15° deflexion ver Airzone +Reg 500x150 mm aluminium clip</t>
  </si>
  <si>
    <t>Linear grille 15° deflection ver Airzone 500x100 mm white screw</t>
  </si>
  <si>
    <t>Grille lineaire 15° deflexion ver Airzone 500x100 mm blanc vis</t>
  </si>
  <si>
    <t>Linear grille 15° deflection ver Airzone 500x100 mm white clip</t>
  </si>
  <si>
    <t>Grille lineaire 15° deflexion ver Airzone 500x100 mm blanc clip</t>
  </si>
  <si>
    <t>Linear grille 15° deflection ver Airzone +Reg 500x100 mm white clip</t>
  </si>
  <si>
    <t>Grille lineaire 15° deflexion ver Airzone +Reg 500x100 mm blanc clip</t>
  </si>
  <si>
    <t>Linear grille 15° deflection ver Airzone 500x100 mm aluminum screw</t>
  </si>
  <si>
    <t>Grille lineaire 15° deflexion ver Airzone 500x100 mm aluminium vis</t>
  </si>
  <si>
    <t>Linear grille 15° deflection ver Airzone 500x100 mm aluminum clip</t>
  </si>
  <si>
    <t>Grille lineaire 15° deflexion ver Airzone 500x100 mm aluminium clip</t>
  </si>
  <si>
    <t>Linear grille 15° deflection ver Airzone +Reg 500x100 mm aluminum clip</t>
  </si>
  <si>
    <t>Grille lineaire 15° deflexion ver Airzone +Reg 500x100 mm aluminium clip</t>
  </si>
  <si>
    <t>Linear grille 15° deflection ver Airzone 450x300 mm white screw</t>
  </si>
  <si>
    <t>Grille lineaire 15° deflexion ver Airzone 450x300 mm blanc vis</t>
  </si>
  <si>
    <t>Linear grille 15° deflection ver Airzone 450x300 mm white clip</t>
  </si>
  <si>
    <t>Grille lineaire 15° deflexion ver Airzone 450x300 mm blanc clip</t>
  </si>
  <si>
    <t>Linear grille 15° deflection ver Airzone 450x300 mm aluminum screw</t>
  </si>
  <si>
    <t>Grille lineaire 15° deflexion ver Airzone 450x300 mm aluminium vis</t>
  </si>
  <si>
    <t>Linear grille 15° deflection ver Airzone 450x300 mm aluminum clip</t>
  </si>
  <si>
    <t>Grille lineaire 15° deflexion ver Airzone 450x300 mm aluminium clip</t>
  </si>
  <si>
    <t>Linear grille 15° deflection ver Airzone 450x250 mm white screw</t>
  </si>
  <si>
    <t>Grille lineaire 15° deflexion ver Airzone 450x250 mm blanc vis</t>
  </si>
  <si>
    <t>Linear grille 15° deflection ver Airzone 450x250 mm white clip</t>
  </si>
  <si>
    <t>Grille lineaire 15° deflexion ver Airzone 450x250 mm blanc clip</t>
  </si>
  <si>
    <t>Linear grille 15° deflection ver Airzone 450x250 mm aluminum screw</t>
  </si>
  <si>
    <t>Grille lineaire 15° deflexion ver Airzone 450x250 mm aluminium vis</t>
  </si>
  <si>
    <t>Linear grille 15° deflection ver Airzone 450x250 mm aluminum clip</t>
  </si>
  <si>
    <t>Grille lineaire 15° deflexion ver Airzone 450x250 mm aluminium clip</t>
  </si>
  <si>
    <t>Linear grille 15° deflection ver Airzone 450x200 mm white screw</t>
  </si>
  <si>
    <t>Grille lineaire 15° deflexion ver Airzone 450x200 mm blanc vis</t>
  </si>
  <si>
    <t>Linear grille 15° deflection ver Airzone 450x200 mm white clip</t>
  </si>
  <si>
    <t>Grille lineaire 15° deflexion ver Airzone 450x200 mm blanc clip</t>
  </si>
  <si>
    <t>Linear grille 15° deflection ver Airzone 450x200 mm aluminum screw</t>
  </si>
  <si>
    <t>Grille lineaire 15° deflexion ver Airzone 450x200 mm aluminium vis</t>
  </si>
  <si>
    <t>Linear grille 15° deflection ver Airzone 450x200 mm aluminum clip</t>
  </si>
  <si>
    <t>Grille lineaire 15° deflexion ver Airzone 450x200 mm aluminium clip</t>
  </si>
  <si>
    <t>Linear grille 15° deflection ver Airzone 450x150 mm white screw</t>
  </si>
  <si>
    <t>Grille lineaire 15° deflexion ver Airzone 450x150 mm blanc vis</t>
  </si>
  <si>
    <t>Linear grille 15° deflection ver Airzone 450x150 mm white clip</t>
  </si>
  <si>
    <t>Grille lineaire 15° deflexion ver Airzone 450x150 mm blanc clip</t>
  </si>
  <si>
    <t>Linear grille 15° deflection ver Airzone +Reg 450x150 mm white clip</t>
  </si>
  <si>
    <t>Grille lineaire 15° deflexion ver Airzone +Reg 450x150 mm blanc clip</t>
  </si>
  <si>
    <t>Linear grille 15° deflection ver Airzone 450x150 mm aluminum screw</t>
  </si>
  <si>
    <t>Grille lineaire 15° deflexion ver Airzone 450x150 mm aluminium vis</t>
  </si>
  <si>
    <t>Linear grille 15° deflection ver Airzone 450x150 mm aluminum clip</t>
  </si>
  <si>
    <t>Grille lineaire 15° deflexion ver Airzone 450x150 mm aluminium clip</t>
  </si>
  <si>
    <t>Linear grille 15° deflection ver Airzone 450x100 mm white screw</t>
  </si>
  <si>
    <t>Grille lineaire 15° deflexion ver Airzone 450x100 mm blanc vis</t>
  </si>
  <si>
    <t>Linear grille 15° deflection ver Airzone 450x100 mm white clip</t>
  </si>
  <si>
    <t>Grille lineaire 15° deflexion ver Airzone 450x100 mm blanc clip</t>
  </si>
  <si>
    <t>Linear grille 15° deflection ver Airzone 450x100 mm aluminum screw</t>
  </si>
  <si>
    <t>Grille lineaire 15° deflexion ver Airzone 450x100 mm aluminium vis</t>
  </si>
  <si>
    <t>Linear grille 15° deflection ver Airzone 450x100 mm aluminum clip</t>
  </si>
  <si>
    <t>Grille lineaire 15° deflexion ver Airzone 450x100 mm aluminium clip</t>
  </si>
  <si>
    <t>Linear grille 15° deflection ver Airzone 400x300 mm white screw</t>
  </si>
  <si>
    <t>Grille lineaire 15° deflexion ver Airzone 400x300 mm blanc vis</t>
  </si>
  <si>
    <t>Linear grille 15° deflection ver Airzone 400x300 mm white clip</t>
  </si>
  <si>
    <t>Grille lineaire 15° deflexion ver Airzone 400x300 mm blanc clip</t>
  </si>
  <si>
    <t>Linear grille 15° deflection ver Airzone 400x300 mm aluminum screw</t>
  </si>
  <si>
    <t>Grille lineaire 15° deflexion ver Airzone 400x300 mm aluminium vis</t>
  </si>
  <si>
    <t>Linear grille 15° deflection ver Airzone 400x300 mm aluminum clip</t>
  </si>
  <si>
    <t>Grille lineaire 15° deflexion ver Airzone 400x300 mm aluminium clip</t>
  </si>
  <si>
    <t>Linear grille 15° deflection ver Airzone 400x250 mm white screw</t>
  </si>
  <si>
    <t>Grille lineaire 15° deflexion ver Airzone 400x250 mm blanc vis</t>
  </si>
  <si>
    <t>Linear grille 15° deflection ver Airzone 400x250 mm white clip</t>
  </si>
  <si>
    <t>Grille lineaire 15° deflexion ver Airzone 400x250 mm blanc clip</t>
  </si>
  <si>
    <t>Linear grille 15° deflection ver Airzone 400x250 mm aluminum screw</t>
  </si>
  <si>
    <t>Grille lineaire 15° deflexion ver Airzone 400x250 mm aluminium vis</t>
  </si>
  <si>
    <t>Linear grille 15° deflection ver Airzone 400x250 mm aluminum clip</t>
  </si>
  <si>
    <t>Grille lineaire 15° deflexion ver Airzone 400x250 mm aluminium clip</t>
  </si>
  <si>
    <t>Linear grille 15° deflection ver Airzone 400x200 mm white screw</t>
  </si>
  <si>
    <t>Grille lineaire 15° deflexion ver Airzone 400x200 mm blanc vis</t>
  </si>
  <si>
    <t>Linear grille 15° deflection ver Airzone 400x200 mm white clip</t>
  </si>
  <si>
    <t>Grille lineaire 15° deflexion ver Airzone 400x200 mm blanc clip</t>
  </si>
  <si>
    <t>Linear grille 15° deflection ver Airzone 400x200 mm aluminum screw</t>
  </si>
  <si>
    <t>Grille lineaire 15° deflexion ver Airzone 400x200 mm aluminium vis</t>
  </si>
  <si>
    <t>Linear grille 15° deflection ver Airzone 400x200 mm aluminum clip</t>
  </si>
  <si>
    <t>Grille lineaire 15° deflexion ver Airzone 400x200 mm aluminium clip</t>
  </si>
  <si>
    <t>Linear grille 15° deflection ver Airzone +Reg 400x200 mm aluminum clip</t>
  </si>
  <si>
    <t>Grille lineaire 15° deflexion ver Airzone +Reg 400x200 mm aluminium clip</t>
  </si>
  <si>
    <t>Linear grille 15° deflection ver Airzone 400x150 mm white screw</t>
  </si>
  <si>
    <t>Grille lineaire 15° deflexion ver Airzone 400x150 mm blanc vis</t>
  </si>
  <si>
    <t>Linear grille 15° deflection ver Airzone 400x150 mm white clip</t>
  </si>
  <si>
    <t>Grille lineaire 15° deflexion ver Airzone 400x150 mm blanc clip</t>
  </si>
  <si>
    <t>Linear grille 15° deflection ver Airzone +Reg 400x150 mm white clip</t>
  </si>
  <si>
    <t>Grille lineaire 15° deflexion ver Airzone +Reg 400x150 mm blanc clip</t>
  </si>
  <si>
    <t>Linear grille 15° deflection ver Airzone 400x150 mm aluminum screw</t>
  </si>
  <si>
    <t>Grille lineaire 15° deflexion ver Airzone 400x150 mm aluminium vis</t>
  </si>
  <si>
    <t>Linear grille 15° deflection ver Airzone 400x150 mm aluminum clip</t>
  </si>
  <si>
    <t>Grille lineaire 15° deflexion ver Airzone 400x150 mm aluminium clip</t>
  </si>
  <si>
    <t>Linear grille 15° deflection ver Airzone +Reg 400x150 mm aluminum clip</t>
  </si>
  <si>
    <t>Grille lineaire 15° deflexion ver Airzone +Reg 400x150 mm aluminium clip</t>
  </si>
  <si>
    <t>Linear grille 15° deflection ver Airzone 400x100 mm white screw</t>
  </si>
  <si>
    <t>Grille lineaire 15° deflexion ver Airzone 400x100 mm blanc vis</t>
  </si>
  <si>
    <t>Linear grille 15° deflection ver Airzone +Reg 400x100 mm white screw</t>
  </si>
  <si>
    <t>Grille lineaire 15° deflexion ver Airzone +Reg 400x100 mm blanc vis</t>
  </si>
  <si>
    <t>Linear grille 15° deflection ver Airzone 400x100 mm white clip</t>
  </si>
  <si>
    <t>Grille lineaire 15° deflexion ver Airzone 400x100 mm blanc clip</t>
  </si>
  <si>
    <t>Linear grille 15° deflection ver Airzone +Reg 400x100 mm white clip</t>
  </si>
  <si>
    <t>Grille lineaire 15° deflexion ver Airzone +Reg 400x100 mm blanc clip</t>
  </si>
  <si>
    <t>Linear grille 15° deflection ver Airzone 400x100 mm aluminum screw</t>
  </si>
  <si>
    <t>Grille lineaire 15° deflexion ver Airzone 400x100 mm aluminium vis</t>
  </si>
  <si>
    <t>Linear grille 15° deflection ver Airzone 400x100 mm aluminum clip</t>
  </si>
  <si>
    <t>Grille lineaire 15° deflexion ver Airzone 400x100 mm aluminium clip</t>
  </si>
  <si>
    <t>Linear grille 15° deflection ver Airzone +Reg 400x100 mm aluminum clip</t>
  </si>
  <si>
    <t>Grille lineaire 15° deflexion ver Airzone +Reg 400x100 mm aluminium clip</t>
  </si>
  <si>
    <t>Linear grille 15° deflection ver Airzone 350x300 mm white screw</t>
  </si>
  <si>
    <t>Grille lineaire 15° deflexion ver Airzone 350x300 mm blanc vis</t>
  </si>
  <si>
    <t>Linear grille 15° deflection ver Airzone 350x300 mm white clip</t>
  </si>
  <si>
    <t>Grille lineaire 15° deflexion ver Airzone 350x300 mm blanc clip</t>
  </si>
  <si>
    <t>Linear grille 15° deflection ver Airzone 350x300 mm aluminum screw</t>
  </si>
  <si>
    <t>Grille lineaire 15° deflexion ver Airzone 350x300 mm aluminium vis</t>
  </si>
  <si>
    <t>Linear grille 15° deflection ver Airzone 350x300 mm aluminum clip</t>
  </si>
  <si>
    <t>Grille lineaire 15° deflexion ver Airzone 350x300 mm aluminium clip</t>
  </si>
  <si>
    <t>Linear grille 15° deflection ver Airzone 350x250 mm white screw</t>
  </si>
  <si>
    <t>Grille lineaire 15° deflexion ver Airzone 350x250 mm blanc vis</t>
  </si>
  <si>
    <t>Linear grille 15° deflection ver Airzone 350x250 mm white clip</t>
  </si>
  <si>
    <t>Grille lineaire 15° deflexion ver Airzone 350x250 mm blanc clip</t>
  </si>
  <si>
    <t>Linear grille 15° deflection ver Airzone 350x250 mm aluminum screw</t>
  </si>
  <si>
    <t>Grille lineaire 15° deflexion ver Airzone 350x250 mm aluminium vis</t>
  </si>
  <si>
    <t>Linear grille 15° deflection ver Airzone 350x250 mm aluminum clip</t>
  </si>
  <si>
    <t>Grille lineaire 15° deflexion ver Airzone 350x250 mm aluminium clip</t>
  </si>
  <si>
    <t>Linear grille 15° deflection ver Airzone 350x200 mm white screw</t>
  </si>
  <si>
    <t>Grille lineaire 15° deflexion ver Airzone 350x200 mm blanc vis</t>
  </si>
  <si>
    <t>Linear grille 15° deflection ver Airzone 350x200 mm white clip</t>
  </si>
  <si>
    <t>Grille lineaire 15° deflexion ver Airzone 350x200 mm blanc clip</t>
  </si>
  <si>
    <t>Linear grille 15° deflection ver Airzone 350x200 mm aluminum screw</t>
  </si>
  <si>
    <t>Grille lineaire 15° deflexion ver Airzone 350x200 mm aluminium vis</t>
  </si>
  <si>
    <t>Linear grille 15° deflection ver Airzone 350x200 mm aluminum clip</t>
  </si>
  <si>
    <t>Grille lineaire 15° deflexion ver Airzone 350x200 mm aluminium clip</t>
  </si>
  <si>
    <t>Linear grille 15° deflection ver Airzone 350x150 mm white screw</t>
  </si>
  <si>
    <t>Grille lineaire 15° deflexion ver Airzone 350x150 mm blanc vis</t>
  </si>
  <si>
    <t>Linear grille 15° deflection ver Airzone 350x150 mm white clip</t>
  </si>
  <si>
    <t>Grille lineaire 15° deflexion ver Airzone 350x150 mm blanc clip</t>
  </si>
  <si>
    <t>Linear grille 15° deflection ver Airzone 350x150 mm aluminum screw</t>
  </si>
  <si>
    <t>Grille lineaire 15° deflexion ver Airzone 350x150 mm aluminium vis</t>
  </si>
  <si>
    <t>Linear grille 15° deflection ver Airzone 350x150 mm aluminum clip</t>
  </si>
  <si>
    <t>Grille lineaire 15° deflexion ver Airzone 350x150 mm aluminium clip</t>
  </si>
  <si>
    <t>Linear grille 15° deflection ver Airzone 350x100 mm white screw</t>
  </si>
  <si>
    <t>Grille lineaire 15° deflexion ver Airzone 350x100 mm blanc vis</t>
  </si>
  <si>
    <t>Linear grille 15° deflection ver Airzone 350x100 mm white clip</t>
  </si>
  <si>
    <t>Grille lineaire 15° deflexion ver Airzone 350x100 mm blanc clip</t>
  </si>
  <si>
    <t>Linear grille 15° deflection ver Airzone 350x100 mm aluminum screw</t>
  </si>
  <si>
    <t>Grille lineaire 15° deflexion ver Airzone 350x100 mm aluminium vis</t>
  </si>
  <si>
    <t>Linear grille 15° deflection ver Airzone 350x100 mm aluminum clip</t>
  </si>
  <si>
    <t>Grille lineaire 15° deflexion ver Airzone 350x100 mm aluminium clip</t>
  </si>
  <si>
    <t>Linear grille 15° deflection ver Airzone 300x300 mm white screw</t>
  </si>
  <si>
    <t>Grille lineaire 15° deflexion ver Airzone 300x300 mm blanc vis</t>
  </si>
  <si>
    <t>Linear grille 15° deflection ver Airzone 300x300 mm white clip</t>
  </si>
  <si>
    <t>Grille lineaire 15° deflexion ver Airzone 300x300 mm blanc clip</t>
  </si>
  <si>
    <t>Linear grille 15° deflection ver Airzone 300x300 mm aluminum screw</t>
  </si>
  <si>
    <t>Grille lineaire 15° deflexion ver Airzone 300x300 mm aluminium vis</t>
  </si>
  <si>
    <t>Linear grille 15° deflection ver Airzone 300x300 mm aluminum clip</t>
  </si>
  <si>
    <t>Grille lineaire 15° deflexion ver Airzone 300x300 mm aluminium clip</t>
  </si>
  <si>
    <t>Linear grille 15° deflection ver Airzone 300x250 mm white screw</t>
  </si>
  <si>
    <t>Grille lineaire 15° deflexion ver Airzone 300x250 mm blanc vis</t>
  </si>
  <si>
    <t>Linear grille 15° deflection ver Airzone 300x250 mm white clip</t>
  </si>
  <si>
    <t>Grille lineaire 15° deflexion ver Airzone 300x250 mm blanc clip</t>
  </si>
  <si>
    <t>Linear grille 15° deflection ver Airzone 300x250 mm aluminum screw</t>
  </si>
  <si>
    <t>Grille lineaire 15° deflexion ver Airzone 300x250 mm aluminium vis</t>
  </si>
  <si>
    <t>Linear grille 15° deflection ver Airzone 300x250 mm aluminum clip</t>
  </si>
  <si>
    <t>Grille lineaire 15° deflexion ver Airzone 300x250 mm aluminium clip</t>
  </si>
  <si>
    <t>Linear grille 15° deflection ver Airzone 300x200 mm white screw</t>
  </si>
  <si>
    <t>Grille lineaire 15° deflexion ver Airzone 300x200 mm blanc vis</t>
  </si>
  <si>
    <t>Linear grille 15° deflection ver Airzone 300x200 mm white clip</t>
  </si>
  <si>
    <t>Grille lineaire 15° deflexion ver Airzone 300x200 mm blanc clip</t>
  </si>
  <si>
    <t>Linear grille 15° deflection ver Airzone +Reg 300x200 mm white clip</t>
  </si>
  <si>
    <t>Grille lineaire 15° deflexion ver Airzone +Reg 300x200 mm blanc clip</t>
  </si>
  <si>
    <t>Linear grille 15° deflection ver Airzone 300x200 mm aluminum screw</t>
  </si>
  <si>
    <t>Grille lineaire 15° deflexion ver Airzone 300x200 mm aluminium vis</t>
  </si>
  <si>
    <t>Linear grille 15° deflection ver Airzone 300x200 mm aluminum clip</t>
  </si>
  <si>
    <t>Grille lineaire 15° deflexion ver Airzone 300x200 mm aluminium clip</t>
  </si>
  <si>
    <t>Linear grille 15° deflection ver Airzone 300x150 mm white screw</t>
  </si>
  <si>
    <t>Grille lineaire 15° deflexion ver Airzone 300x150 mm blanc vis</t>
  </si>
  <si>
    <t>Linear grille 15° deflection ver Airzone 300x150 mm white clip</t>
  </si>
  <si>
    <t>Grille lineaire 15° deflexion ver Airzone 300x150 mm blanc clip</t>
  </si>
  <si>
    <t>Linear grille 15° deflection ver Airzone +Reg 300x150 mm white clip</t>
  </si>
  <si>
    <t>Grille lineaire 15° deflexion ver Airzone +Reg 300x150 mm blanc clip</t>
  </si>
  <si>
    <t>Linear grille 15° deflection ver Airzone 300x150 mm aluminum screw</t>
  </si>
  <si>
    <t>Grille lineaire 15° deflexion ver Airzone 300x150 mm aluminium vis</t>
  </si>
  <si>
    <t>Linear grille 15° deflection ver Airzone 300x150 mm aluminum clip</t>
  </si>
  <si>
    <t>Grille lineaire 15° deflexion ver Airzone 300x150 mm aluminium clip</t>
  </si>
  <si>
    <t>Linear grille 15° deflection ver Airzone +Reg 300x150 mm aluminum clip</t>
  </si>
  <si>
    <t>Grille lineaire 15° deflexion ver Airzone +Reg 300x150 mm aluminium clip</t>
  </si>
  <si>
    <t>Linear grille 15° deflection ver Airzone 300x100 mm white screw</t>
  </si>
  <si>
    <t>Grille lineaire 15° deflexion ver Airzone 300x100 mm blanc vis</t>
  </si>
  <si>
    <t>Linear grille 15° deflection ver Airzone 300x100 mm white clip</t>
  </si>
  <si>
    <t>Grille lineaire 15° deflexion ver Airzone 300x100 mm blanc clip</t>
  </si>
  <si>
    <t>Linear grille 15° deflection ver Airzone +Reg 300x100 mm white clip</t>
  </si>
  <si>
    <t>Grille lineaire 15° deflexion ver Airzone +Reg 300x100 mm blanc clip</t>
  </si>
  <si>
    <t>Linear grille 15° deflection ver Airzone 300x100 mm aluminum screw</t>
  </si>
  <si>
    <t>Grille lineaire 15° deflexion ver Airzone 300x100 mm aluminium vis</t>
  </si>
  <si>
    <t>Linear grille 15° deflection ver Airzone 300x100 mm aluminum clip</t>
  </si>
  <si>
    <t>Grille lineaire 15° deflexion ver Airzone 300x100 mm aluminium clip</t>
  </si>
  <si>
    <t>Linear grille 15° deflection ver Airzone 250x250 mm white screw</t>
  </si>
  <si>
    <t>Grille lineaire 15° deflexion ver Airzone 250x250 mm blanc vis</t>
  </si>
  <si>
    <t>Linear grille 15° deflection ver Airzone 250x250 mm white clip</t>
  </si>
  <si>
    <t>Grille lineaire 15° deflexion ver Airzone 250x250 mm blanc clip</t>
  </si>
  <si>
    <t>Linear grille 15° deflection ver Airzone 250x250 mm aluminum screw</t>
  </si>
  <si>
    <t>Grille lineaire 15° deflexion ver Airzone 250x250 mm aluminium vis</t>
  </si>
  <si>
    <t>Linear grille 15° deflection ver Airzone 250x250 mm aluminum clip</t>
  </si>
  <si>
    <t>Grille lineaire 15° deflexion ver Airzone 250x250 mm aluminium clip</t>
  </si>
  <si>
    <t>Linear grille 15° deflection ver Airzone 250x200 mm white screw</t>
  </si>
  <si>
    <t>Grille lineaire 15° deflexion ver Airzone 250x200 mm blanc vis</t>
  </si>
  <si>
    <t>Linear grille 15° deflection ver Airzone 250x200 mm white clip</t>
  </si>
  <si>
    <t>Grille lineaire 15° deflexion ver Airzone 250x200 mm blanc clip</t>
  </si>
  <si>
    <t>Linear grille 15° deflection ver Airzone 250x200 mm aluminum screw</t>
  </si>
  <si>
    <t>Grille lineaire 15° deflexion ver Airzone 250x200 mm aluminium vis</t>
  </si>
  <si>
    <t>Linear grille 15° deflection ver Airzone 250x200 mm aluminum clip</t>
  </si>
  <si>
    <t>Grille lineaire 15° deflexion ver Airzone 250x200 mm aluminium clip</t>
  </si>
  <si>
    <t>Linear grille 15° deflection ver Airzone 250x150 mm white screw</t>
  </si>
  <si>
    <t>Grille lineaire 15° deflexion ver Airzone 250x150 mm blanc vis</t>
  </si>
  <si>
    <t>Linear grille 15° deflection ver Airzone 250x150 mm white clip</t>
  </si>
  <si>
    <t>Grille lineaire 15° deflexion ver Airzone 250x150 mm blanc clip</t>
  </si>
  <si>
    <t>Linear grille 15° deflection ver Airzone 250x150 mm aluminum screw</t>
  </si>
  <si>
    <t>Grille lineaire 15° deflexion ver Airzone 250x150 mm aluminium vis</t>
  </si>
  <si>
    <t>Linear grille 15° deflection ver Airzone 250x150 mm aluminum clip</t>
  </si>
  <si>
    <t>Grille lineaire 15° deflexion ver Airzone 250x150 mm aluminium clip</t>
  </si>
  <si>
    <t>Linear grille 15° deflection ver Airzone 250x100 mm white screw</t>
  </si>
  <si>
    <t>Grille lineaire 15° deflexion ver Airzone 250x100 mm blanc vis</t>
  </si>
  <si>
    <t>Linear grille 15° deflection ver Airzone 250x100 mm white clip</t>
  </si>
  <si>
    <t>Grille lineaire 15° deflexion ver Airzone 250x100 mm blanc clip</t>
  </si>
  <si>
    <t>Linear grille 15° deflection ver Airzone 250x100 mm aluminum screw</t>
  </si>
  <si>
    <t>Grille lineaire 15° deflexion ver Airzone 250x100 mm aluminium vis</t>
  </si>
  <si>
    <t>Linear grille 15° deflection ver Airzone 250x100 mm aluminum clip</t>
  </si>
  <si>
    <t>Grille lineaire 15° deflexion ver Airzone 250x100 mm aluminium clip</t>
  </si>
  <si>
    <t>Linear grille 15° deflection ver Airzone 200x200 mm white screw</t>
  </si>
  <si>
    <t>Grille lineaire 15° deflexion ver Airzone 200x200 mm blanc vis</t>
  </si>
  <si>
    <t>Linear grille 15° deflection ver Airzone 200x200 mm white clip</t>
  </si>
  <si>
    <t>Grille lineaire 15° deflexion ver Airzone 200x200 mm blanc clip</t>
  </si>
  <si>
    <t>Linear grille 15° deflection ver Airzone 200x200 mm aluminum screw</t>
  </si>
  <si>
    <t>Grille lineaire 15° deflexion ver Airzone 200x200 mm aluminium vis</t>
  </si>
  <si>
    <t>Linear grille 15° deflection ver Airzone 200x200 mm aluminum clip</t>
  </si>
  <si>
    <t>Grille lineaire 15° deflexion ver Airzone 200x200 mm aluminium clip</t>
  </si>
  <si>
    <t>Linear grille 15° deflection ver Airzone 200x150 mm white screw</t>
  </si>
  <si>
    <t>Grille lineaire 15° deflexion ver Airzone 200x150 mm blanc vis</t>
  </si>
  <si>
    <t>Linear grille 15° deflection ver Airzone +Reg 200x150 mm white screw</t>
  </si>
  <si>
    <t>Grille lineaire 15° deflexion ver Airzone +Reg 200x150 mm blanc vis</t>
  </si>
  <si>
    <t>Linear grille 15° deflection ver Airzone 200x150 mm white clip</t>
  </si>
  <si>
    <t>Grille lineaire 15° deflexion ver Airzone 200x150 mm blanc clip</t>
  </si>
  <si>
    <t>Linear grille 15° deflection ver Airzone +Reg 200x150 mm white clip</t>
  </si>
  <si>
    <t>Grille lineaire 15° deflexion ver Airzone +Reg 200x150 mm blanc clip</t>
  </si>
  <si>
    <t>Linear grille 15° deflection ver Airzone 200x150 mm aluminum screw</t>
  </si>
  <si>
    <t>Grille lineaire 15° deflexion ver Airzone 200x150 mm aluminium vis</t>
  </si>
  <si>
    <t>Linear grille 15° deflection ver Airzone 200x150 mm aluminum clip</t>
  </si>
  <si>
    <t>Grille lineaire 15° deflexion ver Airzone 200x150 mm aluminium clip</t>
  </si>
  <si>
    <t>Linear grille 15° deflection ver Airzone 200x100 mm white screw</t>
  </si>
  <si>
    <t>Grille lineaire 15° deflexion ver Airzone 200x100 mm blanc vis</t>
  </si>
  <si>
    <t>Linear grille 15° deflection ver Airzone 200x100 mm white clip</t>
  </si>
  <si>
    <t>Grille lineaire 15° deflexion ver Airzone 200x100 mm blanc clip</t>
  </si>
  <si>
    <t>Linear grille 15° deflection ver Airzone +Reg 200x100 mm white clip</t>
  </si>
  <si>
    <t>Grille lineaire 15° deflexion ver Airzone +Reg 200x100 mm blanc clip</t>
  </si>
  <si>
    <t>Linear grille 15° deflection ver Airzone 200x100 mm aluminum screw</t>
  </si>
  <si>
    <t>Grille lineaire 15° deflexion ver Airzone 200x100 mm aluminium vis</t>
  </si>
  <si>
    <t>Linear grille 15° deflection ver Airzone 200x100 mm aluminum clip</t>
  </si>
  <si>
    <t>Grille lineaire 15° deflexion ver Airzone 200x100 mm aluminium clip</t>
  </si>
  <si>
    <t>Linear grille 15° deflection ver Airzone +Reg 200x100 mm aluminum clip</t>
  </si>
  <si>
    <t>Grille lineaire 15° deflexion ver Airzone +Reg 200x100 mm aluminium clip</t>
  </si>
  <si>
    <t>Linear grille 15° 2 dir Airzone terminal 2000x300 mm white screw</t>
  </si>
  <si>
    <t>Grille lineaire 15° 2 dir Airzone terminal 2000x300 mm blanc vis</t>
  </si>
  <si>
    <t>Linear grille 15° 2 dir Airzone central 2000x300 mm white screw</t>
  </si>
  <si>
    <t>Grille lineaire 15° 2 dir Airzone central 2000x300 mm blanc vis</t>
  </si>
  <si>
    <t>Linear grille 15° 2 dir Airzone 2000x300 mm white screw</t>
  </si>
  <si>
    <t>Grille lineaire 15° 2 dir Airzone 2000x300 mm blanc vis</t>
  </si>
  <si>
    <t>Linear grille 15° 2 dir Airzone terminal 2000x300 mm white clip</t>
  </si>
  <si>
    <t>Grille lineaire 15° 2 dir Airzone terminal 2000x300 mm blanc clip</t>
  </si>
  <si>
    <t>Linear grille 15° 2 dir Airzone central 2000x300 mm white clip</t>
  </si>
  <si>
    <t>Grille lineaire 15° 2 dir Airzone central 2000x300 mm blanc clip</t>
  </si>
  <si>
    <t>Linear grille 15° 2 dir Airzone 2000x300 mm white clip</t>
  </si>
  <si>
    <t>Grille lineaire 15° 2 dir Airzone 2000x300 mm blanc clip</t>
  </si>
  <si>
    <t>Linear grille 15° 2 dir Airzone terminal 2000x300 mm aluminum screw</t>
  </si>
  <si>
    <t>Grille lineaire 15° 2 dir Airzone terminal 2000x300 mm aluminium vis</t>
  </si>
  <si>
    <t>Linear grille 15° 2 dir Airzone central 2000x300 mm aluminum screw</t>
  </si>
  <si>
    <t>Grille lineaire 15° 2 dir Airzone central 2000x300 mm aluminium vis</t>
  </si>
  <si>
    <t>Linear grille 15° 2 dir Airzone 2000x300 mm aluminum screw</t>
  </si>
  <si>
    <t>Grille lineaire 15° 2 dir Airzone 2000x300 mm aluminium vis</t>
  </si>
  <si>
    <t>Linear grille 15° 2 dir Airzone terminal 2000x300 mm aluminum clip</t>
  </si>
  <si>
    <t>Grille lineaire 15° 2 dir Airzone terminal 2000x300 mm aluminium clip</t>
  </si>
  <si>
    <t>Linear grille 15° 2 dir Airzone central 2000x300 mm aluminum clip</t>
  </si>
  <si>
    <t>Grille lineaire 15° 2 dir Airzone central 2000x300 mm aluminium clip</t>
  </si>
  <si>
    <t>Linear grille 15° 2 dir Airzone 2000x300 mm aluminum clip</t>
  </si>
  <si>
    <t>Grille lineaire 15° 2 dir Airzone 2000x300 mm aluminium clip</t>
  </si>
  <si>
    <t>Linear grille 15° 2 dir Airzone terminal 2000x250 mm white screw</t>
  </si>
  <si>
    <t>Grille lineaire 15° 2 dir Airzone terminal 2000x250 mm blanc vis</t>
  </si>
  <si>
    <t>Linear grille 15° 2 dir Airzone central 2000x250 mm white screw</t>
  </si>
  <si>
    <t>Grille lineaire 15° 2 dir Airzone central 2000x250 mm blanc vis</t>
  </si>
  <si>
    <t>Linear grille 15° 2 dir Airzone 2000x250 mm white screw</t>
  </si>
  <si>
    <t>Grille lineaire 15° 2 dir Airzone 2000x250 mm blanc vis</t>
  </si>
  <si>
    <t>Linear grille 15° 2 dir Airzone terminal 2000x250 mm white clip</t>
  </si>
  <si>
    <t>Grille lineaire 15° 2 dir Airzone terminal 2000x250 mm blanc clip</t>
  </si>
  <si>
    <t>Linear grille 15° 2 dir Airzone central 2000x250 mm white clip</t>
  </si>
  <si>
    <t>Grille lineaire 15° 2 dir Airzone central 2000x250 mm blanc clip</t>
  </si>
  <si>
    <t>Linear grille 15° 2 dir Airzone 2000x250 mm white clip</t>
  </si>
  <si>
    <t>Grille lineaire 15° 2 dir Airzone 2000x250 mm blanc clip</t>
  </si>
  <si>
    <t>Linear grille 15° 2 dir Airzone terminal 2000x250 mm aluminum screw</t>
  </si>
  <si>
    <t>Grille lineaire 15° 2 dir Airzone terminal 2000x250 mm aluminium vis</t>
  </si>
  <si>
    <t>Linear grille 15° 2 dir Airzone central 2000x250 mm aluminum screw</t>
  </si>
  <si>
    <t>Grille lineaire 15° 2 dir Airzone central 2000x250 mm aluminium vis</t>
  </si>
  <si>
    <t>Linear grille 15° 2 dir Airzone 2000x250 mm aluminum screw</t>
  </si>
  <si>
    <t>Grille lineaire 15° 2 dir Airzone 2000x250 mm aluminium vis</t>
  </si>
  <si>
    <t>Linear grille 15° 2 dir Airzone terminal 2000x250 mm aluminum clip</t>
  </si>
  <si>
    <t>Grille lineaire 15° 2 dir Airzone terminal 2000x250 mm aluminium clip</t>
  </si>
  <si>
    <t>Linear grille 15° 2 dir Airzone central 2000x250 mm aluminum clip</t>
  </si>
  <si>
    <t>Grille lineaire 15° 2 dir Airzone central 2000x250 mm aluminium clip</t>
  </si>
  <si>
    <t>Linear grille 15° 2 dir Airzone 2000x250 mm aluminum clip</t>
  </si>
  <si>
    <t>Grille lineaire 15° 2 dir Airzone 2000x250 mm aluminium clip</t>
  </si>
  <si>
    <t>Linear grille 15° 2 dir Airzone terminal 2000x200 mm white screw</t>
  </si>
  <si>
    <t>Grille lineaire 15° 2 dir Airzone terminal 2000x200 mm blanc vis</t>
  </si>
  <si>
    <t>Linear grille 15° 2 dir Airzone central 2000x200 mm white screw</t>
  </si>
  <si>
    <t>Grille lineaire 15° 2 dir Airzone central 2000x200 mm blanc vis</t>
  </si>
  <si>
    <t>Linear grille 15° 2 dir Airzone 2000x200 mm white screw</t>
  </si>
  <si>
    <t>Grille lineaire 15° 2 dir Airzone 2000x200 mm blanc vis</t>
  </si>
  <si>
    <t>Linear grille 15° 2 dir Airzone terminal 2000x200 mm white clip</t>
  </si>
  <si>
    <t>Grille lineaire 15° 2 dir Airzone terminal 2000x200 mm blanc clip</t>
  </si>
  <si>
    <t>Linear grille 15° 2 dir Airzone central 2000x200 mm white clip</t>
  </si>
  <si>
    <t>Grille lineaire 15° 2 dir Airzone central 2000x200 mm blanc clip</t>
  </si>
  <si>
    <t>Linear grille 15° 2 dir Airzone 2000x200 mm white clip</t>
  </si>
  <si>
    <t>Grille lineaire 15° 2 dir Airzone 2000x200 mm blanc clip</t>
  </si>
  <si>
    <t>Linear grille 15° 2 dir Airzone terminal 2000x200 mm aluminum screw</t>
  </si>
  <si>
    <t>Grille lineaire 15° 2 dir Airzone terminal 2000x200 mm aluminium vis</t>
  </si>
  <si>
    <t>Linear grille 15° 2 dir Airzone central 2000x200 mm aluminum screw</t>
  </si>
  <si>
    <t>Grille lineaire 15° 2 dir Airzone central 2000x200 mm aluminium vis</t>
  </si>
  <si>
    <t>Linear grille 15° 2 dir Airzone 2000x200 mm aluminum screw</t>
  </si>
  <si>
    <t>Grille lineaire 15° 2 dir Airzone 2000x200 mm aluminium vis</t>
  </si>
  <si>
    <t>Linear grille 15° 2 dir Airzone terminal 2000x200 mm aluminum clip</t>
  </si>
  <si>
    <t>Grille lineaire 15° 2 dir Airzone terminal 2000x200 mm aluminium clip</t>
  </si>
  <si>
    <t>Linear grille 15° 2 dir Airzone central 2000x200 mm aluminum clip</t>
  </si>
  <si>
    <t>Grille lineaire 15° 2 dir Airzone central 2000x200 mm aluminium clip</t>
  </si>
  <si>
    <t>Linear grille 15° 2 dir Airzone 2000x200 mm aluminum clip</t>
  </si>
  <si>
    <t>Grille lineaire 15° 2 dir Airzone 2000x200 mm aluminium clip</t>
  </si>
  <si>
    <t>Linear grille 15° 2 dir Airzone terminal 2000x150 mm white screw</t>
  </si>
  <si>
    <t>Grille lineaire 15° 2 dir Airzone terminal 2000x150 mm blanc vis</t>
  </si>
  <si>
    <t>Linear grille 15° 2 dir Airzone central 2000x150 mm white screw</t>
  </si>
  <si>
    <t>Grille lineaire 15° 2 dir Airzone central 2000x150 mm blanc vis</t>
  </si>
  <si>
    <t>Linear grille 15° 2 dir Airzone 2000x150 mm white screw</t>
  </si>
  <si>
    <t>Grille lineaire 15° 2 dir Airzone 2000x150 mm blanc vis</t>
  </si>
  <si>
    <t>Linear grille 15° 2 dir Airzone terminal 2000x150 mm white clip</t>
  </si>
  <si>
    <t>Grille lineaire 15° 2 dir Airzone terminal 2000x150 mm blanc clip</t>
  </si>
  <si>
    <t>Linear grille 15° 2 dir Airzone central 2000x150 mm white clip</t>
  </si>
  <si>
    <t>Grille lineaire 15° 2 dir Airzone central 2000x150 mm blanc clip</t>
  </si>
  <si>
    <t>Linear grille 15° 2 dir Airzone 2000x150 mm white clip</t>
  </si>
  <si>
    <t>Grille lineaire 15° 2 dir Airzone 2000x150 mm blanc clip</t>
  </si>
  <si>
    <t>Linear grille 15° 2 dir Airzone terminal 2000x150 mm aluminum screw</t>
  </si>
  <si>
    <t>Grille lineaire 15° 2 dir Airzone terminal 2000x150 mm aluminium vis</t>
  </si>
  <si>
    <t>Linear grille 15° 2 dir Airzone central 2000x150 mm aluminum screw</t>
  </si>
  <si>
    <t>Grille lineaire 15° 2 dir Airzone central 2000x150 mm aluminium vis</t>
  </si>
  <si>
    <t>Linear grille 15° 2 dir Airzone 2000x150 mm aluminum screw</t>
  </si>
  <si>
    <t>Grille lineaire 15° 2 dir Airzone 2000x150 mm aluminium vis</t>
  </si>
  <si>
    <t>Linear grille 15° 2 dir Airzone terminal 2000x150 mm aluminum clip</t>
  </si>
  <si>
    <t>Grille lineaire 15° 2 dir Airzone terminal 2000x150 mm aluminium clip</t>
  </si>
  <si>
    <t>Linear grille 15° 2 dir Airzone central 2000x150 mm aluminum clip</t>
  </si>
  <si>
    <t>Grille lineaire 15° 2 dir Airzone central 2000x150 mm aluminium clip</t>
  </si>
  <si>
    <t>Linear grille 15° 2 dir Airzone 2000x150 mm aluminum clip</t>
  </si>
  <si>
    <t>Grille lineaire 15° 2 dir Airzone 2000x150 mm aluminium clip</t>
  </si>
  <si>
    <t>Linear grille 15° 2 dir Airzone terminal 2000x100 mm white screw</t>
  </si>
  <si>
    <t>Grille lineaire 15° 2 dir Airzone terminal 2000x100 mm blanc vis</t>
  </si>
  <si>
    <t>Linear grille 15° 2 dir Airzone central 2000x100 mm white screw</t>
  </si>
  <si>
    <t>Grille lineaire 15° 2 dir Airzone central 2000x100 mm blanc vis</t>
  </si>
  <si>
    <t>Linear grille 15° 2 dir Airzone 2000x100 mm white screw</t>
  </si>
  <si>
    <t>Grille lineaire 15° 2 dir Airzone 2000x100 mm blanc vis</t>
  </si>
  <si>
    <t>Linear grille 15° 2 dir Airzone terminal 2000x100 mm white clip</t>
  </si>
  <si>
    <t>Grille lineaire 15° 2 dir Airzone terminal 2000x100 mm blanc clip</t>
  </si>
  <si>
    <t>Linear grille 15° 2 dir Airzone central 2000x100 mm white clip</t>
  </si>
  <si>
    <t>Grille lineaire 15° 2 dir Airzone central 2000x100 mm blanc clip</t>
  </si>
  <si>
    <t>Linear grille 15° 2 dir Airzone 2000x100 mm white clip</t>
  </si>
  <si>
    <t>Grille lineaire 15° 2 dir Airzone 2000x100 mm blanc clip</t>
  </si>
  <si>
    <t>Linear grille 15° 2 dir Airzone terminal 2000x100 mm aluminum screw</t>
  </si>
  <si>
    <t>Grille lineaire 15° 2 dir Airzone terminal 2000x100 mm aluminium vis</t>
  </si>
  <si>
    <t>Linear grille 15° 2 dir Airzone central 2000x100 mm aluminum screw</t>
  </si>
  <si>
    <t>Grille lineaire 15° 2 dir Airzone central 2000x100 mm aluminium vis</t>
  </si>
  <si>
    <t>Linear grille 15° 2 dir Airzone 2000x100 mm aluminum screw</t>
  </si>
  <si>
    <t>Grille lineaire 15° 2 dir Airzone 2000x100 mm aluminium vis</t>
  </si>
  <si>
    <t>Linear grille 15° 2 dir Airzone terminal 2000x100 mm aluminum clip</t>
  </si>
  <si>
    <t>Grille lineaire 15° 2 dir Airzone terminal 2000x100 mm aluminium clip</t>
  </si>
  <si>
    <t>Linear grille 15° 2 dir Airzone central 2000x100 mm aluminum clip</t>
  </si>
  <si>
    <t>Grille lineaire 15° 2 dir Airzone central 2000x100 mm aluminium clip</t>
  </si>
  <si>
    <t>Linear grille 15° 2 dir Airzone 2000x100 mm aluminum clip</t>
  </si>
  <si>
    <t>Grille lineaire 15° 2 dir Airzone 2000x100 mm aluminium clip</t>
  </si>
  <si>
    <t>Linear grille 15° 2 dir Airzone terminal 2000x75 mm white screw</t>
  </si>
  <si>
    <t>Grille lineaire 15° 2 dir Airzone terminal 2000x75 mm blanc vis</t>
  </si>
  <si>
    <t>Linear grille 15° 2 dir Airzone central 2000x75 mm white screw</t>
  </si>
  <si>
    <t>Grille lineaire 15° 2 dir Airzone central 2000x75 mm blanc vis</t>
  </si>
  <si>
    <t>Linear grille 15° 2 dir Airzone 2000x75 mm white screw</t>
  </si>
  <si>
    <t>Grille lineaire 15° 2 dir Airzone 2000x75 mm blanc vis</t>
  </si>
  <si>
    <t>Linear grille 15° 2 dir Airzone terminal 2000x75 mm white clip</t>
  </si>
  <si>
    <t>Grille lineaire 15° 2 dir Airzone terminal 2000x75 mm blanc clip</t>
  </si>
  <si>
    <t>Linear grille 15° 2 dir Airzone central 2000x75 mm white clip</t>
  </si>
  <si>
    <t>Grille lineaire 15° 2 dir Airzone central 2000x75 mm blanc clip</t>
  </si>
  <si>
    <t>Linear grille 15° 2 dir Airzone 2000x75 mm white clip</t>
  </si>
  <si>
    <t>Grille lineaire 15° 2 dir Airzone 2000x75 mm blanc clip</t>
  </si>
  <si>
    <t>Linear grille 15° 2 dir Airzone terminal 2000x75 mm aluminum screw</t>
  </si>
  <si>
    <t>Grille lineaire 15° 2 dir Airzone terminal 2000x75 mm aluminium vis</t>
  </si>
  <si>
    <t>Linear grille 15° 2 dir Airzone central 2000x75 mm aluminum screw</t>
  </si>
  <si>
    <t>Grille lineaire 15° 2 dir Airzone central 2000x75 mm aluminium vis</t>
  </si>
  <si>
    <t>Linear grille 15° 2 dir Airzone 2000x75 mm aluminum screw</t>
  </si>
  <si>
    <t>Grille lineaire 15° 2 dir Airzone 2000x75 mm aluminium vis</t>
  </si>
  <si>
    <t>Linear grille 15° 2 dir Airzone terminal 2000x75 mm aluminum clip</t>
  </si>
  <si>
    <t>Grille lineaire 15° 2 dir Airzone terminal 2000x75 mm aluminium clip</t>
  </si>
  <si>
    <t>Linear grille 15° 2 dir Airzone central 2000x75 mm aluminum clip</t>
  </si>
  <si>
    <t>Grille lineaire 15° 2 dir Airzone central 2000x75 mm aluminium clip</t>
  </si>
  <si>
    <t>Linear grille 15° 2 dir Airzone 2000x75 mm aluminum clip</t>
  </si>
  <si>
    <t>Grille lineaire 15° 2 dir Airzone 2000x75 mm aluminium clip</t>
  </si>
  <si>
    <t>Linear grille 15° 2 dir Airzone terminal 1950x300 mm white screw</t>
  </si>
  <si>
    <t>Grille lineaire 15° 2 dir Airzone terminal 1950x300 mm blanc vis</t>
  </si>
  <si>
    <t>Linear grille 15° 2 dir Airzone 1950x300 mm white screw</t>
  </si>
  <si>
    <t>Grille lineaire 15° 2 dir Airzone 1950x300 mm blanc vis</t>
  </si>
  <si>
    <t>Linear grille 15° 2 dir Airzone terminal 1950x300 mm white clip</t>
  </si>
  <si>
    <t>Grille lineaire 15° 2 dir Airzone terminal 1950x300 mm blanc clip</t>
  </si>
  <si>
    <t>Linear grille 15° 2 dir Airzone 1950x300 mm white clip</t>
  </si>
  <si>
    <t>Grille lineaire 15° 2 dir Airzone 1950x300 mm blanc clip</t>
  </si>
  <si>
    <t>Linear grille 15° 2 dir Airzone terminal 1950x300 mm aluminum screw</t>
  </si>
  <si>
    <t>Grille lineaire 15° 2 dir Airzone terminal 1950x300 mm aluminium vis</t>
  </si>
  <si>
    <t>Linear grille 15° 2 dir Airzone 1950x300 mm aluminum screw</t>
  </si>
  <si>
    <t>Grille lineaire 15° 2 dir Airzone 1950x300 mm aluminium vis</t>
  </si>
  <si>
    <t>Linear grille 15° 2 dir Airzone terminal 1950x300 mm aluminum clip</t>
  </si>
  <si>
    <t>Grille lineaire 15° 2 dir Airzone terminal 1950x300 mm aluminium clip</t>
  </si>
  <si>
    <t>Linear grille 15° 2 dir Airzone 1950x300 mm aluminum clip</t>
  </si>
  <si>
    <t>Grille lineaire 15° 2 dir Airzone 1950x300 mm aluminium clip</t>
  </si>
  <si>
    <t>Linear grille 15° 2 dir Airzone terminal 1950x250 mm white screw</t>
  </si>
  <si>
    <t>Grille lineaire 15° 2 dir Airzone terminal 1950x250 mm blanc vis</t>
  </si>
  <si>
    <t>Linear grille 15° 2 dir Airzone 1950x250 mm white screw</t>
  </si>
  <si>
    <t>Grille lineaire 15° 2 dir Airzone 1950x250 mm blanc vis</t>
  </si>
  <si>
    <t>Linear grille 15° 2 dir Airzone terminal 1950x250 mm white clip</t>
  </si>
  <si>
    <t>Grille lineaire 15° 2 dir Airzone terminal 1950x250 mm blanc clip</t>
  </si>
  <si>
    <t>Linear grille 15° 2 dir Airzone 1950x250 mm white clip</t>
  </si>
  <si>
    <t>Grille lineaire 15° 2 dir Airzone 1950x250 mm blanc clip</t>
  </si>
  <si>
    <t>Linear grille 15° 2 dir Airzone terminal 1950x250 mm aluminum screw</t>
  </si>
  <si>
    <t>Grille lineaire 15° 2 dir Airzone terminal 1950x250 mm aluminium vis</t>
  </si>
  <si>
    <t>Linear grille 15° 2 dir Airzone 1950x250 mm aluminum screw</t>
  </si>
  <si>
    <t>Grille lineaire 15° 2 dir Airzone 1950x250 mm aluminium vis</t>
  </si>
  <si>
    <t>Linear grille 15° 2 dir Airzone terminal 1950x250 mm aluminum clip</t>
  </si>
  <si>
    <t>Grille lineaire 15° 2 dir Airzone terminal 1950x250 mm aluminium clip</t>
  </si>
  <si>
    <t>Linear grille 15° 2 dir Airzone 1950x250 mm aluminum clip</t>
  </si>
  <si>
    <t>Grille lineaire 15° 2 dir Airzone 1950x250 mm aluminium clip</t>
  </si>
  <si>
    <t>Linear grille 15° 2 dir Airzone terminal 1950x200 mm white screw</t>
  </si>
  <si>
    <t>Grille lineaire 15° 2 dir Airzone terminal 1950x200 mm blanc vis</t>
  </si>
  <si>
    <t>Linear grille 15° 2 dir Airzone 1950x200 mm white screw</t>
  </si>
  <si>
    <t>Grille lineaire 15° 2 dir Airzone 1950x200 mm blanc vis</t>
  </si>
  <si>
    <t>Linear grille 15° 2 dir Airzone terminal 1950x200 mm white clip</t>
  </si>
  <si>
    <t>Grille lineaire 15° 2 dir Airzone terminal 1950x200 mm blanc clip</t>
  </si>
  <si>
    <t>Linear grille 15° 2 dir Airzone 1950x200 mm white clip</t>
  </si>
  <si>
    <t>Grille lineaire 15° 2 dir Airzone 1950x200 mm blanc clip</t>
  </si>
  <si>
    <t>Linear grille 15° 2 dir Airzone terminal 1950x200 mm aluminum screw</t>
  </si>
  <si>
    <t>Grille lineaire 15° 2 dir Airzone terminal 1950x200 mm aluminium vis</t>
  </si>
  <si>
    <t>Linear grille 15° 2 dir Airzone 1950x200 mm aluminum screw</t>
  </si>
  <si>
    <t>Grille lineaire 15° 2 dir Airzone 1950x200 mm aluminium vis</t>
  </si>
  <si>
    <t>Linear grille 15° 2 dir Airzone terminal 1950x200 mm aluminum clip</t>
  </si>
  <si>
    <t>Grille lineaire 15° 2 dir Airzone terminal 1950x200 mm aluminium clip</t>
  </si>
  <si>
    <t>Linear grille 15° 2 dir Airzone 1950x200 mm aluminum clip</t>
  </si>
  <si>
    <t>Grille lineaire 15° 2 dir Airzone 1950x200 mm aluminium clip</t>
  </si>
  <si>
    <t>Linear grille 15° 2 dir Airzone terminal 1950x150 mm white screw</t>
  </si>
  <si>
    <t>Grille lineaire 15° 2 dir Airzone terminal 1950x150 mm blanc vis</t>
  </si>
  <si>
    <t>Linear grille 15° 2 dir Airzone 1950x150 mm white screw</t>
  </si>
  <si>
    <t>Grille lineaire 15° 2 dir Airzone 1950x150 mm blanc vis</t>
  </si>
  <si>
    <t>Linear grille 15° 2 dir Airzone terminal 1950x150 mm white clip</t>
  </si>
  <si>
    <t>Grille lineaire 15° 2 dir Airzone terminal 1950x150 mm blanc clip</t>
  </si>
  <si>
    <t>Linear grille 15° 2 dir Airzone 1950x150 mm white clip</t>
  </si>
  <si>
    <t>Grille lineaire 15° 2 dir Airzone 1950x150 mm blanc clip</t>
  </si>
  <si>
    <t>Linear grille 15° 2 dir Airzone terminal 1950x150 mm aluminum screw</t>
  </si>
  <si>
    <t>Grille lineaire 15° 2 dir Airzone terminal 1950x150 mm aluminium vis</t>
  </si>
  <si>
    <t>Linear grille 15° 2 dir Airzone 1950x150 mm aluminum screw</t>
  </si>
  <si>
    <t>Grille lineaire 15° 2 dir Airzone 1950x150 mm aluminium vis</t>
  </si>
  <si>
    <t>Linear grille 15° 2 dir Airzone terminal 1950x150 mm aluminum clip</t>
  </si>
  <si>
    <t>Grille lineaire 15° 2 dir Airzone terminal 1950x150 mm aluminium clip</t>
  </si>
  <si>
    <t>Linear grille 15° 2 dir Airzone 1950x150 mm aluminum clip</t>
  </si>
  <si>
    <t>Grille lineaire 15° 2 dir Airzone 1950x150 mm aluminium clip</t>
  </si>
  <si>
    <t>Linear grille 15° 2 dir Airzone terminal 1950x100 mm white screw</t>
  </si>
  <si>
    <t>Grille lineaire 15° 2 dir Airzone terminal 1950x100 mm blanc vis</t>
  </si>
  <si>
    <t>Linear grille 15° 2 dir Airzone 1950x100 mm white screw</t>
  </si>
  <si>
    <t>Grille lineaire 15° 2 dir Airzone 1950x100 mm blanc vis</t>
  </si>
  <si>
    <t>Linear grille 15° 2 dir Airzone terminal 1950x100 mm white clip</t>
  </si>
  <si>
    <t>Grille lineaire 15° 2 dir Airzone terminal 1950x100 mm blanc clip</t>
  </si>
  <si>
    <t>Linear grille 15° 2 dir Airzone 1950x100 mm white clip</t>
  </si>
  <si>
    <t>Grille lineaire 15° 2 dir Airzone 1950x100 mm blanc clip</t>
  </si>
  <si>
    <t>Linear grille 15° 2 dir Airzone terminal 1950x100 mm aluminum screw</t>
  </si>
  <si>
    <t>Grille lineaire 15° 2 dir Airzone terminal 1950x100 mm aluminium vis</t>
  </si>
  <si>
    <t>Linear grille 15° 2 dir Airzone 1950x100 mm aluminum screw</t>
  </si>
  <si>
    <t>Grille lineaire 15° 2 dir Airzone 1950x100 mm aluminium vis</t>
  </si>
  <si>
    <t>Linear grille 15° 2 dir Airzone terminal 1950x100 mm aluminum clip</t>
  </si>
  <si>
    <t>Grille lineaire 15° 2 dir Airzone terminal 1950x100 mm aluminium clip</t>
  </si>
  <si>
    <t>Linear grille 15° 2 dir Airzone 1950x100 mm aluminum clip</t>
  </si>
  <si>
    <t>Grille lineaire 15° 2 dir Airzone 1950x100 mm aluminium clip</t>
  </si>
  <si>
    <t>Linear grille 15° 2 dir Airzone terminal 1950x75 mm white screw</t>
  </si>
  <si>
    <t>Grille lineaire 15° 2 dir Airzone terminal 1950x75 mm blanc vis</t>
  </si>
  <si>
    <t>Linear grille 15° 2 dir Airzone 1950x75 mm white screw</t>
  </si>
  <si>
    <t>Grille lineaire 15° 2 dir Airzone 1950x75 mm blanc vis</t>
  </si>
  <si>
    <t>Linear grille 15° 2 dir Airzone terminal 1950x75 mm white clip</t>
  </si>
  <si>
    <t>Grille lineaire 15° 2 dir Airzone terminal 1950x75 mm blanc clip</t>
  </si>
  <si>
    <t>Linear grille 15° 2 dir Airzone 1950x75 mm white clip</t>
  </si>
  <si>
    <t>Grille lineaire 15° 2 dir Airzone 1950x75 mm blanc clip</t>
  </si>
  <si>
    <t>Linear grille 15° 2 dir Airzone terminal 1950x75 mm aluminum screw</t>
  </si>
  <si>
    <t>Grille lineaire 15° 2 dir Airzone terminal 1950x75 mm aluminium vis</t>
  </si>
  <si>
    <t>Linear grille 15° 2 dir Airzone 1950x75 mm aluminum screw</t>
  </si>
  <si>
    <t>Grille lineaire 15° 2 dir Airzone 1950x75 mm aluminium vis</t>
  </si>
  <si>
    <t>Linear grille 15° 2 dir Airzone terminal 1950x75 mm aluminum clip</t>
  </si>
  <si>
    <t>Grille lineaire 15° 2 dir Airzone terminal 1950x75 mm aluminium clip</t>
  </si>
  <si>
    <t>Linear grille 15° 2 dir Airzone 1950x75 mm aluminum clip</t>
  </si>
  <si>
    <t>Grille lineaire 15° 2 dir Airzone 1950x75 mm aluminium clip</t>
  </si>
  <si>
    <t>Linear grille 15° 2 dir Airzone terminal 1900x300 mm white screw</t>
  </si>
  <si>
    <t>Grille lineaire 15° 2 dir Airzone terminal 1900x300 mm blanc vis</t>
  </si>
  <si>
    <t>Linear grille 15° 2 dir Airzone 1900x300 mm white screw</t>
  </si>
  <si>
    <t>Grille lineaire 15° 2 dir Airzone 1900x300 mm blanc vis</t>
  </si>
  <si>
    <t>Linear grille 15° 2 dir Airzone terminal 1900x300 mm white clip</t>
  </si>
  <si>
    <t>Grille lineaire 15° 2 dir Airzone terminal 1900x300 mm blanc clip</t>
  </si>
  <si>
    <t>Linear grille 15° 2 dir Airzone 1900x300 mm white clip</t>
  </si>
  <si>
    <t>Grille lineaire 15° 2 dir Airzone 1900x300 mm blanc clip</t>
  </si>
  <si>
    <t>Linear grille 15° 2 dir Airzone terminal 1900x300 mm aluminum screw</t>
  </si>
  <si>
    <t>Grille lineaire 15° 2 dir Airzone terminal 1900x300 mm aluminium vis</t>
  </si>
  <si>
    <t>Linear grille 15° 2 dir Airzone 1900x300 mm aluminum screw</t>
  </si>
  <si>
    <t>Grille lineaire 15° 2 dir Airzone 1900x300 mm aluminium vis</t>
  </si>
  <si>
    <t>Linear grille 15° 2 dir Airzone terminal 1900x300 mm aluminum clip</t>
  </si>
  <si>
    <t>Grille lineaire 15° 2 dir Airzone terminal 1900x300 mm aluminium clip</t>
  </si>
  <si>
    <t>Linear grille 15° 2 dir Airzone 1900x300 mm aluminum clip</t>
  </si>
  <si>
    <t>Grille lineaire 15° 2 dir Airzone 1900x300 mm aluminium clip</t>
  </si>
  <si>
    <t>Linear grille 15° 2 dir Airzone terminal 1900x250 mm white screw</t>
  </si>
  <si>
    <t>Grille lineaire 15° 2 dir Airzone terminal 1900x250 mm blanc vis</t>
  </si>
  <si>
    <t>Linear grille 15° 2 dir Airzone 1900x250 mm white screw</t>
  </si>
  <si>
    <t>Grille lineaire 15° 2 dir Airzone 1900x250 mm blanc vis</t>
  </si>
  <si>
    <t>Linear grille 15° 2 dir Airzone terminal 1900x250 mm white clip</t>
  </si>
  <si>
    <t>Grille lineaire 15° 2 dir Airzone terminal 1900x250 mm blanc clip</t>
  </si>
  <si>
    <t>Linear grille 15° 2 dir Airzone 1900x250 mm white clip</t>
  </si>
  <si>
    <t>Grille lineaire 15° 2 dir Airzone 1900x250 mm blanc clip</t>
  </si>
  <si>
    <t>Linear grille 15° 2 dir Airzone terminal 1900x250 mm aluminum screw</t>
  </si>
  <si>
    <t>Grille lineaire 15° 2 dir Airzone terminal 1900x250 mm aluminium vis</t>
  </si>
  <si>
    <t>Linear grille 15° 2 dir Airzone 1900x250 mm aluminum screw</t>
  </si>
  <si>
    <t>Grille lineaire 15° 2 dir Airzone 1900x250 mm aluminium vis</t>
  </si>
  <si>
    <t>Linear grille 15° 2 dir Airzone terminal 1900x250 mm aluminum clip</t>
  </si>
  <si>
    <t>Grille lineaire 15° 2 dir Airzone terminal 1900x250 mm aluminium clip</t>
  </si>
  <si>
    <t>Linear grille 15° 2 dir Airzone 1900x250 mm aluminum clip</t>
  </si>
  <si>
    <t>Grille lineaire 15° 2 dir Airzone 1900x250 mm aluminium clip</t>
  </si>
  <si>
    <t>Linear grille 15° 2 dir Airzone terminal 1900x200 mm white screw</t>
  </si>
  <si>
    <t>Grille lineaire 15° 2 dir Airzone terminal 1900x200 mm blanc vis</t>
  </si>
  <si>
    <t>Linear grille 15° 2 dir Airzone 1900x200 mm white screw</t>
  </si>
  <si>
    <t>Grille lineaire 15° 2 dir Airzone 1900x200 mm blanc vis</t>
  </si>
  <si>
    <t>Linear grille 15° 2 dir Airzone terminal 1900x200 mm white clip</t>
  </si>
  <si>
    <t>Grille lineaire 15° 2 dir Airzone terminal 1900x200 mm blanc clip</t>
  </si>
  <si>
    <t>Linear grille 15° 2 dir Airzone 1900x200 mm white clip</t>
  </si>
  <si>
    <t>Grille lineaire 15° 2 dir Airzone 1900x200 mm blanc clip</t>
  </si>
  <si>
    <t>Linear grille 15° 2 dir Airzone terminal 1900x200 mm aluminum screw</t>
  </si>
  <si>
    <t>Grille lineaire 15° 2 dir Airzone terminal 1900x200 mm aluminium vis</t>
  </si>
  <si>
    <t>Linear grille 15° 2 dir Airzone 1900x200 mm aluminum screw</t>
  </si>
  <si>
    <t>Grille lineaire 15° 2 dir Airzone 1900x200 mm aluminium vis</t>
  </si>
  <si>
    <t>Linear grille 15° 2 dir Airzone terminal 1900x200 mm aluminum clip</t>
  </si>
  <si>
    <t>Grille lineaire 15° 2 dir Airzone terminal 1900x200 mm aluminium clip</t>
  </si>
  <si>
    <t>Linear grille 15° 2 dir Airzone 1900x200 mm aluminum clip</t>
  </si>
  <si>
    <t>Grille lineaire 15° 2 dir Airzone 1900x200 mm aluminium clip</t>
  </si>
  <si>
    <t>Linear grille 15° 2 dir Airzone terminal 1900x150 mm white screw</t>
  </si>
  <si>
    <t>Grille lineaire 15° 2 dir Airzone terminal 1900x150 mm blanc vis</t>
  </si>
  <si>
    <t>Linear grille 15° 2 dir Airzone 1900x150 mm white screw</t>
  </si>
  <si>
    <t>Grille lineaire 15° 2 dir Airzone 1900x150 mm blanc vis</t>
  </si>
  <si>
    <t>Linear grille 15° 2 dir Airzone terminal 1900x150 mm white clip</t>
  </si>
  <si>
    <t>Grille lineaire 15° 2 dir Airzone terminal 1900x150 mm blanc clip</t>
  </si>
  <si>
    <t>Linear grille 15° 2 dir Airzone 1900x150 mm white clip</t>
  </si>
  <si>
    <t>Grille lineaire 15° 2 dir Airzone 1900x150 mm blanc clip</t>
  </si>
  <si>
    <t>Linear grille 15° 2 dir Airzone terminal 1900x150 mm aluminum screw</t>
  </si>
  <si>
    <t>Grille lineaire 15° 2 dir Airzone terminal 1900x150 mm aluminium vis</t>
  </si>
  <si>
    <t>Linear grille 15° 2 dir Airzone 1900x150 mm aluminum screw</t>
  </si>
  <si>
    <t>Grille lineaire 15° 2 dir Airzone 1900x150 mm aluminium vis</t>
  </si>
  <si>
    <t>Linear grille 15° 2 dir Airzone terminal 1900x150 mm aluminum clip</t>
  </si>
  <si>
    <t>Grille lineaire 15° 2 dir Airzone terminal 1900x150 mm aluminium clip</t>
  </si>
  <si>
    <t>Linear grille 15° 2 dir Airzone 1900x150 mm aluminum clip</t>
  </si>
  <si>
    <t>Grille lineaire 15° 2 dir Airzone 1900x150 mm aluminium clip</t>
  </si>
  <si>
    <t>Linear grille 15° 2 dir Airzone terminal 1900x100 mm white screw</t>
  </si>
  <si>
    <t>Grille lineaire 15° 2 dir Airzone terminal 1900x100 mm blanc vis</t>
  </si>
  <si>
    <t>Linear grille 15° 2 dir Airzone 1900x100 mm white screw</t>
  </si>
  <si>
    <t>Grille lineaire 15° 2 dir Airzone 1900x100 mm blanc vis</t>
  </si>
  <si>
    <t>Linear grille 15° 2 dir Airzone terminal 1900x100 mm white clip</t>
  </si>
  <si>
    <t>Grille lineaire 15° 2 dir Airzone terminal 1900x100 mm blanc clip</t>
  </si>
  <si>
    <t>Linear grille 15° 2 dir Airzone 1900x100 mm white clip</t>
  </si>
  <si>
    <t>Grille lineaire 15° 2 dir Airzone 1900x100 mm blanc clip</t>
  </si>
  <si>
    <t>Linear grille 15° 2 dir Airzone terminal 1900x100 mm aluminum screw</t>
  </si>
  <si>
    <t>Grille lineaire 15° 2 dir Airzone terminal 1900x100 mm aluminium vis</t>
  </si>
  <si>
    <t>Linear grille 15° 2 dir Airzone 1900x100 mm aluminum screw</t>
  </si>
  <si>
    <t>Grille lineaire 15° 2 dir Airzone 1900x100 mm aluminium vis</t>
  </si>
  <si>
    <t>Linear grille 15° 2 dir Airzone terminal 1900x100 mm aluminum clip</t>
  </si>
  <si>
    <t>Grille lineaire 15° 2 dir Airzone terminal 1900x100 mm aluminium clip</t>
  </si>
  <si>
    <t>Linear grille 15° 2 dir Airzone 1900x100 mm aluminum clip</t>
  </si>
  <si>
    <t>Grille lineaire 15° 2 dir Airzone 1900x100 mm aluminium clip</t>
  </si>
  <si>
    <t>Linear grille 15° 2 dir Airzone terminal 1900x75 mm white screw</t>
  </si>
  <si>
    <t>Grille lineaire 15° 2 dir Airzone terminal 1900x75 mm blanc vis</t>
  </si>
  <si>
    <t>Linear grille 15° 2 dir Airzone 1900x75 mm white screw</t>
  </si>
  <si>
    <t>Grille lineaire 15° 2 dir Airzone 1900x75 mm blanc vis</t>
  </si>
  <si>
    <t>Linear grille 15° 2 dir Airzone terminal 1900x75 mm white clip</t>
  </si>
  <si>
    <t>Grille lineaire 15° 2 dir Airzone terminal 1900x75 mm blanc clip</t>
  </si>
  <si>
    <t>Linear grille 15° 2 dir Airzone 1900x75 mm white clip</t>
  </si>
  <si>
    <t>Grille lineaire 15° 2 dir Airzone 1900x75 mm blanc clip</t>
  </si>
  <si>
    <t>Linear grille 15° 2 dir Airzone terminal 1900x75 mm aluminum screw</t>
  </si>
  <si>
    <t>Grille lineaire 15° 2 dir Airzone terminal 1900x75 mm aluminium vis</t>
  </si>
  <si>
    <t>Linear grille 15° 2 dir Airzone 1900x75 mm aluminum screw</t>
  </si>
  <si>
    <t>Grille lineaire 15° 2 dir Airzone 1900x75 mm aluminium vis</t>
  </si>
  <si>
    <t>Linear grille 15° 2 dir Airzone terminal 1900x75 mm aluminum clip</t>
  </si>
  <si>
    <t>Grille lineaire 15° 2 dir Airzone terminal 1900x75 mm aluminium clip</t>
  </si>
  <si>
    <t>Linear grille 15° 2 dir Airzone 1900x75 mm aluminum clip</t>
  </si>
  <si>
    <t>Grille lineaire 15° 2 dir Airzone 1900x75 mm aluminium clip</t>
  </si>
  <si>
    <t>Linear grille 15° 2 dir Airzone terminal 1850x300 mm white screw</t>
  </si>
  <si>
    <t>Grille lineaire 15° 2 dir Airzone terminal 1850x300 mm blanc vis</t>
  </si>
  <si>
    <t>Linear grille 15° 2 dir Airzone 1850x300 mm white screw</t>
  </si>
  <si>
    <t>Grille lineaire 15° 2 dir Airzone 1850x300 mm blanc vis</t>
  </si>
  <si>
    <t>Linear grille 15° 2 dir Airzone terminal 1850x300 mm white clip</t>
  </si>
  <si>
    <t>Grille lineaire 15° 2 dir Airzone terminal 1850x300 mm blanc clip</t>
  </si>
  <si>
    <t>Linear grille 15° 2 dir Airzone 1850x300 mm white clip</t>
  </si>
  <si>
    <t>Grille lineaire 15° 2 dir Airzone 1850x300 mm blanc clip</t>
  </si>
  <si>
    <t>Linear grille 15° 2 dir Airzone terminal 1850x300 mm aluminum screw</t>
  </si>
  <si>
    <t>Grille lineaire 15° 2 dir Airzone terminal 1850x300 mm aluminium vis</t>
  </si>
  <si>
    <t>Linear grille 15° 2 dir Airzone 1850x300 mm aluminum screw</t>
  </si>
  <si>
    <t>Grille lineaire 15° 2 dir Airzone 1850x300 mm aluminium vis</t>
  </si>
  <si>
    <t>Linear grille 15° 2 dir Airzone terminal 1850x300 mm aluminum clip</t>
  </si>
  <si>
    <t>Grille lineaire 15° 2 dir Airzone terminal 1850x300 mm aluminium clip</t>
  </si>
  <si>
    <t>Linear grille 15° 2 dir Airzone 1850x300 mm aluminum clip</t>
  </si>
  <si>
    <t>Grille lineaire 15° 2 dir Airzone 1850x300 mm aluminium clip</t>
  </si>
  <si>
    <t>Linear grille 15° 2 dir Airzone terminal 1850x250 mm white screw</t>
  </si>
  <si>
    <t>Grille lineaire 15° 2 dir Airzone terminal 1850x250 mm blanc vis</t>
  </si>
  <si>
    <t>Linear grille 15° 2 dir Airzone 1850x250 mm white screw</t>
  </si>
  <si>
    <t>Grille lineaire 15° 2 dir Airzone 1850x250 mm blanc vis</t>
  </si>
  <si>
    <t>Linear grille 15° 2 dir Airzone terminal 1850x250 mm white clip</t>
  </si>
  <si>
    <t>Grille lineaire 15° 2 dir Airzone terminal 1850x250 mm blanc clip</t>
  </si>
  <si>
    <t>Linear grille 15° 2 dir Airzone 1850x250 mm white clip</t>
  </si>
  <si>
    <t>Grille lineaire 15° 2 dir Airzone 1850x250 mm blanc clip</t>
  </si>
  <si>
    <t>Linear grille 15° 2 dir Airzone terminal 1850x250 mm aluminum screw</t>
  </si>
  <si>
    <t>Grille lineaire 15° 2 dir Airzone terminal 1850x250 mm aluminium vis</t>
  </si>
  <si>
    <t>Linear grille 15° 2 dir Airzone 1850x250 mm aluminum screw</t>
  </si>
  <si>
    <t>Grille lineaire 15° 2 dir Airzone 1850x250 mm aluminium vis</t>
  </si>
  <si>
    <t>Linear grille 15° 2 dir Airzone terminal 1850x250 mm aluminum clip</t>
  </si>
  <si>
    <t>Grille lineaire 15° 2 dir Airzone terminal 1850x250 mm aluminium clip</t>
  </si>
  <si>
    <t>Linear grille 15° 2 dir Airzone 1850x250 mm aluminum clip</t>
  </si>
  <si>
    <t>Grille lineaire 15° 2 dir Airzone 1850x250 mm aluminium clip</t>
  </si>
  <si>
    <t>Linear grille 15° 2 dir Airzone terminal 1850x200 mm white screw</t>
  </si>
  <si>
    <t>Grille lineaire 15° 2 dir Airzone terminal 1850x200 mm blanc vis</t>
  </si>
  <si>
    <t>Linear grille 15° 2 dir Airzone 1850x200 mm white screw</t>
  </si>
  <si>
    <t>Grille lineaire 15° 2 dir Airzone 1850x200 mm blanc vis</t>
  </si>
  <si>
    <t>Linear grille 15° 2 dir Airzone terminal 1850x200 mm white clip</t>
  </si>
  <si>
    <t>Grille lineaire 15° 2 dir Airzone terminal 1850x200 mm blanc clip</t>
  </si>
  <si>
    <t>Linear grille 15° 2 dir Airzone 1850x200 mm white clip</t>
  </si>
  <si>
    <t>Grille lineaire 15° 2 dir Airzone 1850x200 mm blanc clip</t>
  </si>
  <si>
    <t>Linear grille 15° 2 dir Airzone terminal 1850x200 mm aluminum screw</t>
  </si>
  <si>
    <t>Grille lineaire 15° 2 dir Airzone terminal 1850x200 mm aluminium vis</t>
  </si>
  <si>
    <t>Linear grille 15° 2 dir Airzone 1850x200 mm aluminum screw</t>
  </si>
  <si>
    <t>Grille lineaire 15° 2 dir Airzone 1850x200 mm aluminium vis</t>
  </si>
  <si>
    <t>Linear grille 15° 2 dir Airzone terminal 1850x200 mm aluminum clip</t>
  </si>
  <si>
    <t>Grille lineaire 15° 2 dir Airzone terminal 1850x200 mm aluminium clip</t>
  </si>
  <si>
    <t>Linear grille 15° 2 dir Airzone 1850x200 mm aluminum clip</t>
  </si>
  <si>
    <t>Grille lineaire 15° 2 dir Airzone 1850x200 mm aluminium clip</t>
  </si>
  <si>
    <t>Linear grille 15° 2 dir Airzone terminal 1850x150 mm white screw</t>
  </si>
  <si>
    <t>Grille lineaire 15° 2 dir Airzone terminal 1850x150 mm blanc vis</t>
  </si>
  <si>
    <t>Linear grille 15° 2 dir Airzone 1850x150 mm white screw</t>
  </si>
  <si>
    <t>Grille lineaire 15° 2 dir Airzone 1850x150 mm blanc vis</t>
  </si>
  <si>
    <t>Linear grille 15° 2 dir Airzone terminal 1850x150 mm white clip</t>
  </si>
  <si>
    <t>Grille lineaire 15° 2 dir Airzone terminal 1850x150 mm blanc clip</t>
  </si>
  <si>
    <t>Linear grille 15° 2 dir Airzone 1850x150 mm white clip</t>
  </si>
  <si>
    <t>Grille lineaire 15° 2 dir Airzone 1850x150 mm blanc clip</t>
  </si>
  <si>
    <t>Linear grille 15° 2 dir Airzone terminal 1850x150 mm aluminum screw</t>
  </si>
  <si>
    <t>Grille lineaire 15° 2 dir Airzone terminal 1850x150 mm aluminium vis</t>
  </si>
  <si>
    <t>Linear grille 15° 2 dir Airzone 1850x150 mm aluminum screw</t>
  </si>
  <si>
    <t>Grille lineaire 15° 2 dir Airzone 1850x150 mm aluminium vis</t>
  </si>
  <si>
    <t>Linear grille 15° 2 dir Airzone terminal 1850x150 mm aluminum clip</t>
  </si>
  <si>
    <t>Grille lineaire 15° 2 dir Airzone terminal 1850x150 mm aluminium clip</t>
  </si>
  <si>
    <t>Linear grille 15° 2 dir Airzone 1850x150 mm aluminum clip</t>
  </si>
  <si>
    <t>Grille lineaire 15° 2 dir Airzone 1850x150 mm aluminium clip</t>
  </si>
  <si>
    <t>Linear grille 15° 2 dir Airzone terminal 1850x100 mm white screw</t>
  </si>
  <si>
    <t>Grille lineaire 15° 2 dir Airzone terminal 1850x100 mm blanc vis</t>
  </si>
  <si>
    <t>Linear grille 15° 2 dir Airzone 1850x100 mm white screw</t>
  </si>
  <si>
    <t>Grille lineaire 15° 2 dir Airzone 1850x100 mm blanc vis</t>
  </si>
  <si>
    <t>Linear grille 15° 2 dir Airzone terminal 1850x100 mm white clip</t>
  </si>
  <si>
    <t>Grille lineaire 15° 2 dir Airzone terminal 1850x100 mm blanc clip</t>
  </si>
  <si>
    <t>Linear grille 15° 2 dir Airzone 1850x100 mm white clip</t>
  </si>
  <si>
    <t>Grille lineaire 15° 2 dir Airzone 1850x100 mm blanc clip</t>
  </si>
  <si>
    <t>Linear grille 15° 2 dir Airzone terminal 1850x100 mm aluminum screw</t>
  </si>
  <si>
    <t>Grille lineaire 15° 2 dir Airzone terminal 1850x100 mm aluminium vis</t>
  </si>
  <si>
    <t>Linear grille 15° 2 dir Airzone 1850x100 mm aluminum screw</t>
  </si>
  <si>
    <t>Grille lineaire 15° 2 dir Airzone 1850x100 mm aluminium vis</t>
  </si>
  <si>
    <t>Linear grille 15° 2 dir Airzone terminal 1850x100 mm aluminum clip</t>
  </si>
  <si>
    <t>Grille lineaire 15° 2 dir Airzone terminal 1850x100 mm aluminium clip</t>
  </si>
  <si>
    <t>Linear grille 15° 2 dir Airzone 1850x100 mm aluminum clip</t>
  </si>
  <si>
    <t>Grille lineaire 15° 2 dir Airzone 1850x100 mm aluminium clip</t>
  </si>
  <si>
    <t>Linear grille 15° 2 dir Airzone terminal 1850x75 mm white screw</t>
  </si>
  <si>
    <t>Grille lineaire 15° 2 dir Airzone terminal 1850x75 mm blanc vis</t>
  </si>
  <si>
    <t>Linear grille 15° 2 dir Airzone 1850x75 mm white screw</t>
  </si>
  <si>
    <t>Grille lineaire 15° 2 dir Airzone 1850x75 mm blanc vis</t>
  </si>
  <si>
    <t>Linear grille 15° 2 dir Airzone terminal 1850x75 mm white clip</t>
  </si>
  <si>
    <t>Grille lineaire 15° 2 dir Airzone terminal 1850x75 mm blanc clip</t>
  </si>
  <si>
    <t>Linear grille 15° 2 dir Airzone 1850x75 mm white clip</t>
  </si>
  <si>
    <t>Grille lineaire 15° 2 dir Airzone 1850x75 mm blanc clip</t>
  </si>
  <si>
    <t>Linear grille 15° 2 dir Airzone terminal 1850x75 mm aluminum screw</t>
  </si>
  <si>
    <t>Grille lineaire 15° 2 dir Airzone terminal 1850x75 mm aluminium vis</t>
  </si>
  <si>
    <t>Linear grille 15° 2 dir Airzone 1850x75 mm aluminum screw</t>
  </si>
  <si>
    <t>Grille lineaire 15° 2 dir Airzone 1850x75 mm aluminium vis</t>
  </si>
  <si>
    <t>Linear grille 15° 2 dir Airzone terminal 1850x75 mm aluminum clip</t>
  </si>
  <si>
    <t>Grille lineaire 15° 2 dir Airzone terminal 1850x75 mm aluminium clip</t>
  </si>
  <si>
    <t>Linear grille 15° 2 dir Airzone 1850x75 mm aluminum clip</t>
  </si>
  <si>
    <t>Grille lineaire 15° 2 dir Airzone 1850x75 mm aluminium clip</t>
  </si>
  <si>
    <t>Linear grille 15° 2 dir Airzone terminal 1800x300 mm white screw</t>
  </si>
  <si>
    <t>Grille lineaire 15° 2 dir Airzone terminal 1800x300 mm blanc vis</t>
  </si>
  <si>
    <t>Linear grille 15° 2 dir Airzone 1800x300 mm white screw</t>
  </si>
  <si>
    <t>Grille lineaire 15° 2 dir Airzone 1800x300 mm blanc vis</t>
  </si>
  <si>
    <t>Linear grille 15° 2 dir Airzone terminal 1800x300 mm white clip</t>
  </si>
  <si>
    <t>Grille lineaire 15° 2 dir Airzone terminal 1800x300 mm blanc clip</t>
  </si>
  <si>
    <t>Linear grille 15° 2 dir Airzone 1800x300 mm white clip</t>
  </si>
  <si>
    <t>Grille lineaire 15° 2 dir Airzone 1800x300 mm blanc clip</t>
  </si>
  <si>
    <t>Linear grille 15° 2 dir Airzone terminal 1800x300 mm aluminum screw</t>
  </si>
  <si>
    <t>Grille lineaire 15° 2 dir Airzone terminal 1800x300 mm aluminium vis</t>
  </si>
  <si>
    <t>Linear grille 15° 2 dir Airzone 1800x300 mm aluminum screw</t>
  </si>
  <si>
    <t>Grille lineaire 15° 2 dir Airzone 1800x300 mm aluminium vis</t>
  </si>
  <si>
    <t>Linear grille 15° 2 dir Airzone terminal 1800x300 mm aluminum clip</t>
  </si>
  <si>
    <t>Grille lineaire 15° 2 dir Airzone terminal 1800x300 mm aluminium clip</t>
  </si>
  <si>
    <t>Linear grille 15° 2 dir Airzone 1800x300 mm aluminum clip</t>
  </si>
  <si>
    <t>Grille lineaire 15° 2 dir Airzone 1800x300 mm aluminium clip</t>
  </si>
  <si>
    <t>Linear grille 15° 2 dir Airzone terminal 1800x250 mm white screw</t>
  </si>
  <si>
    <t>Grille lineaire 15° 2 dir Airzone terminal 1800x250 mm blanc vis</t>
  </si>
  <si>
    <t>Linear grille 15° 2 dir Airzone 1800x250 mm white screw</t>
  </si>
  <si>
    <t>Grille lineaire 15° 2 dir Airzone 1800x250 mm blanc vis</t>
  </si>
  <si>
    <t>Linear grille 15° 2 dir Airzone terminal 1800x250 mm white clip</t>
  </si>
  <si>
    <t>Grille lineaire 15° 2 dir Airzone terminal 1800x250 mm blanc clip</t>
  </si>
  <si>
    <t>Linear grille 15° 2 dir Airzone 1800x250 mm white clip</t>
  </si>
  <si>
    <t>Grille lineaire 15° 2 dir Airzone 1800x250 mm blanc clip</t>
  </si>
  <si>
    <t>Linear grille 15° 2 dir Airzone terminal 1800x250 mm aluminum screw</t>
  </si>
  <si>
    <t>Grille lineaire 15° 2 dir Airzone terminal 1800x250 mm aluminium vis</t>
  </si>
  <si>
    <t>Linear grille 15° 2 dir Airzone 1800x250 mm aluminum screw</t>
  </si>
  <si>
    <t>Grille lineaire 15° 2 dir Airzone 1800x250 mm aluminium vis</t>
  </si>
  <si>
    <t>Linear grille 15° 2 dir Airzone terminal 1800x250 mm aluminum clip</t>
  </si>
  <si>
    <t>Grille lineaire 15° 2 dir Airzone terminal 1800x250 mm aluminium clip</t>
  </si>
  <si>
    <t>Linear grille 15° 2 dir Airzone 1800x250 mm aluminum clip</t>
  </si>
  <si>
    <t>Grille lineaire 15° 2 dir Airzone 1800x250 mm aluminium clip</t>
  </si>
  <si>
    <t>Linear grille 15° 2 dir Airzone terminal 1800x200 mm white screw</t>
  </si>
  <si>
    <t>Grille lineaire 15° 2 dir Airzone terminal 1800x200 mm blanc vis</t>
  </si>
  <si>
    <t>Linear grille 15° 2 dir Airzone 1800x200 mm white screw</t>
  </si>
  <si>
    <t>Grille lineaire 15° 2 dir Airzone 1800x200 mm blanc vis</t>
  </si>
  <si>
    <t>Linear grille 15° 2 dir Airzone terminal 1800x200 mm white clip</t>
  </si>
  <si>
    <t>Grille lineaire 15° 2 dir Airzone terminal 1800x200 mm blanc clip</t>
  </si>
  <si>
    <t>Linear grille 15° 2 dir Airzone 1800x200 mm white clip</t>
  </si>
  <si>
    <t>Grille lineaire 15° 2 dir Airzone 1800x200 mm blanc clip</t>
  </si>
  <si>
    <t>Linear grille 15° 2 dir Airzone terminal 1800x200 mm aluminum screw</t>
  </si>
  <si>
    <t>Grille lineaire 15° 2 dir Airzone terminal 1800x200 mm aluminium vis</t>
  </si>
  <si>
    <t>Linear grille 15° 2 dir Airzone 1800x200 mm aluminum screw</t>
  </si>
  <si>
    <t>Grille lineaire 15° 2 dir Airzone 1800x200 mm aluminium vis</t>
  </si>
  <si>
    <t>Linear grille 15° 2 dir Airzone terminal 1800x200 mm aluminum clip</t>
  </si>
  <si>
    <t>Grille lineaire 15° 2 dir Airzone terminal 1800x200 mm aluminium clip</t>
  </si>
  <si>
    <t>Linear grille 15° 2 dir Airzone 1800x200 mm aluminum clip</t>
  </si>
  <si>
    <t>Grille lineaire 15° 2 dir Airzone 1800x200 mm aluminium clip</t>
  </si>
  <si>
    <t>Linear grille 15° 2 dir Airzone terminal 1800x150 mm white screw</t>
  </si>
  <si>
    <t>Grille lineaire 15° 2 dir Airzone terminal 1800x150 mm blanc vis</t>
  </si>
  <si>
    <t>Linear grille 15° 2 dir Airzone 1800x150 mm white screw</t>
  </si>
  <si>
    <t>Grille lineaire 15° 2 dir Airzone 1800x150 mm blanc vis</t>
  </si>
  <si>
    <t>Linear grille 15° 2 dir Airzone terminal 1800x150 mm white clip</t>
  </si>
  <si>
    <t>Grille lineaire 15° 2 dir Airzone terminal 1800x150 mm blanc clip</t>
  </si>
  <si>
    <t>Linear grille 15° 2 dir Airzone 1800x150 mm white clip</t>
  </si>
  <si>
    <t>Grille lineaire 15° 2 dir Airzone 1800x150 mm blanc clip</t>
  </si>
  <si>
    <t>Linear grille 15° 2 dir Airzone terminal 1800x150 mm aluminum screw</t>
  </si>
  <si>
    <t>Grille lineaire 15° 2 dir Airzone terminal 1800x150 mm aluminium vis</t>
  </si>
  <si>
    <t>Linear grille 15° 2 dir Airzone 1800x150 mm aluminum screw</t>
  </si>
  <si>
    <t>Grille lineaire 15° 2 dir Airzone 1800x150 mm aluminium vis</t>
  </si>
  <si>
    <t>Linear grille 15° 2 dir Airzone terminal 1800x150 mm aluminum clip</t>
  </si>
  <si>
    <t>Grille lineaire 15° 2 dir Airzone terminal 1800x150 mm aluminium clip</t>
  </si>
  <si>
    <t>Linear grille 15° 2 dir Airzone 1800x150 mm aluminum clip</t>
  </si>
  <si>
    <t>Grille lineaire 15° 2 dir Airzone 1800x150 mm aluminium clip</t>
  </si>
  <si>
    <t>Linear grille 15° 2 dir Airzone terminal 1800x100 mm white screw</t>
  </si>
  <si>
    <t>Grille lineaire 15° 2 dir Airzone terminal 1800x100 mm blanc vis</t>
  </si>
  <si>
    <t>Linear grille 15° 2 dir Airzone 1800x100 mm white screw</t>
  </si>
  <si>
    <t>Grille lineaire 15° 2 dir Airzone 1800x100 mm blanc vis</t>
  </si>
  <si>
    <t>Linear grille 15° 2 dir Airzone terminal 1800x100 mm white clip</t>
  </si>
  <si>
    <t>Grille lineaire 15° 2 dir Airzone terminal 1800x100 mm blanc clip</t>
  </si>
  <si>
    <t>Linear grille 15° 2 dir Airzone 1800x100 mm white clip</t>
  </si>
  <si>
    <t>Grille lineaire 15° 2 dir Airzone 1800x100 mm blanc clip</t>
  </si>
  <si>
    <t>Linear grille 15° 2 dir Airzone terminal 1800x100 mm aluminum screw</t>
  </si>
  <si>
    <t>Grille lineaire 15° 2 dir Airzone terminal 1800x100 mm aluminium vis</t>
  </si>
  <si>
    <t>Linear grille 15° 2 dir Airzone 1800x100 mm aluminum screw</t>
  </si>
  <si>
    <t>Grille lineaire 15° 2 dir Airzone 1800x100 mm aluminium vis</t>
  </si>
  <si>
    <t>Linear grille 15° 2 dir Airzone terminal 1800x100 mm aluminum clip</t>
  </si>
  <si>
    <t>Grille lineaire 15° 2 dir Airzone terminal 1800x100 mm aluminium clip</t>
  </si>
  <si>
    <t>Linear grille 15° 2 dir Airzone 1800x100 mm aluminum clip</t>
  </si>
  <si>
    <t>Grille lineaire 15° 2 dir Airzone 1800x100 mm aluminium clip</t>
  </si>
  <si>
    <t>Linear grille 15° 2 dir Airzone terminal 1800x75 mm white screw</t>
  </si>
  <si>
    <t>Grille lineaire 15° 2 dir Airzone terminal 1800x75 mm blanc vis</t>
  </si>
  <si>
    <t>Linear grille 15° 2 dir Airzone 1800x75 mm white screw</t>
  </si>
  <si>
    <t>Grille lineaire 15° 2 dir Airzone 1800x75 mm blanc vis</t>
  </si>
  <si>
    <t>Linear grille 15° 2 dir Airzone terminal 1800x75 mm white clip</t>
  </si>
  <si>
    <t>Grille lineaire 15° 2 dir Airzone terminal 1800x75 mm blanc clip</t>
  </si>
  <si>
    <t>Linear grille 15° 2 dir Airzone 1800x75 mm white clip</t>
  </si>
  <si>
    <t>Grille lineaire 15° 2 dir Airzone 1800x75 mm blanc clip</t>
  </si>
  <si>
    <t>Linear grille 15° 2 dir Airzone terminal 1800x75 mm aluminum screw</t>
  </si>
  <si>
    <t>Grille lineaire 15° 2 dir Airzone terminal 1800x75 mm aluminium vis</t>
  </si>
  <si>
    <t>Linear grille 15° 2 dir Airzone 1800x75 mm aluminum screw</t>
  </si>
  <si>
    <t>Grille lineaire 15° 2 dir Airzone 1800x75 mm aluminium vis</t>
  </si>
  <si>
    <t>Linear grille 15° 2 dir Airzone terminal 1800x75 mm aluminum clip</t>
  </si>
  <si>
    <t>Grille lineaire 15° 2 dir Airzone terminal 1800x75 mm aluminium clip</t>
  </si>
  <si>
    <t>Linear grille 15° 2 dir Airzone 1800x75 mm aluminum clip</t>
  </si>
  <si>
    <t>Grille lineaire 15° 2 dir Airzone 1800x75 mm aluminium clip</t>
  </si>
  <si>
    <t>Linear grille 15° 2 dir Airzone terminal 1750x300 mm white screw</t>
  </si>
  <si>
    <t>Grille lineaire 15° 2 dir Airzone terminal 1750x300 mm blanc vis</t>
  </si>
  <si>
    <t>Linear grille 15° 2 dir Airzone 1750x300 mm white screw</t>
  </si>
  <si>
    <t>Grille lineaire 15° 2 dir Airzone 1750x300 mm blanc vis</t>
  </si>
  <si>
    <t>Linear grille 15° 2 dir Airzone terminal 1750x300 mm white clip</t>
  </si>
  <si>
    <t>Grille lineaire 15° 2 dir Airzone terminal 1750x300 mm blanc clip</t>
  </si>
  <si>
    <t>Linear grille 15° 2 dir Airzone 1750x300 mm white clip</t>
  </si>
  <si>
    <t>Grille lineaire 15° 2 dir Airzone 1750x300 mm blanc clip</t>
  </si>
  <si>
    <t>Linear grille 15° 2 dir Airzone terminal 1750x300 mm aluminum screw</t>
  </si>
  <si>
    <t>Grille lineaire 15° 2 dir Airzone terminal 1750x300 mm aluminium vis</t>
  </si>
  <si>
    <t>Linear grille 15° 2 dir Airzone 1750x300 mm aluminum screw</t>
  </si>
  <si>
    <t>Grille lineaire 15° 2 dir Airzone 1750x300 mm aluminium vis</t>
  </si>
  <si>
    <t>Linear grille 15° 2 dir Airzone terminal 1750x300 mm aluminum clip</t>
  </si>
  <si>
    <t>Grille lineaire 15° 2 dir Airzone terminal 1750x300 mm aluminium clip</t>
  </si>
  <si>
    <t>Linear grille 15° 2 dir Airzone 1750x300 mm aluminum clip</t>
  </si>
  <si>
    <t>Grille lineaire 15° 2 dir Airzone 1750x300 mm aluminium clip</t>
  </si>
  <si>
    <t>Linear grille 15° 2 dir Airzone terminal 1750x250 mm white screw</t>
  </si>
  <si>
    <t>Grille lineaire 15° 2 dir Airzone terminal 1750x250 mm blanc vis</t>
  </si>
  <si>
    <t>Linear grille 15° 2 dir Airzone 1750x250 mm white screw</t>
  </si>
  <si>
    <t>Grille lineaire 15° 2 dir Airzone 1750x250 mm blanc vis</t>
  </si>
  <si>
    <t>Linear grille 15° 2 dir Airzone terminal 1750x250 mm white clip</t>
  </si>
  <si>
    <t>Grille lineaire 15° 2 dir Airzone terminal 1750x250 mm blanc clip</t>
  </si>
  <si>
    <t>Linear grille 15° 2 dir Airzone 1750x250 mm white clip</t>
  </si>
  <si>
    <t>Grille lineaire 15° 2 dir Airzone 1750x250 mm blanc clip</t>
  </si>
  <si>
    <t>Linear grille 15° 2 dir Airzone terminal 1750x250 mm aluminum screw</t>
  </si>
  <si>
    <t>Grille lineaire 15° 2 dir Airzone terminal 1750x250 mm aluminium vis</t>
  </si>
  <si>
    <t>Linear grille 15° 2 dir Airzone 1750x250 mm aluminum screw</t>
  </si>
  <si>
    <t>Grille lineaire 15° 2 dir Airzone 1750x250 mm aluminium vis</t>
  </si>
  <si>
    <t>Linear grille 15° 2 dir Airzone terminal 1750x250 mm aluminum clip</t>
  </si>
  <si>
    <t>Grille lineaire 15° 2 dir Airzone terminal 1750x250 mm aluminium clip</t>
  </si>
  <si>
    <t>Linear grille 15° 2 dir Airzone 1750x250 mm aluminum clip</t>
  </si>
  <si>
    <t>Grille lineaire 15° 2 dir Airzone 1750x250 mm aluminium clip</t>
  </si>
  <si>
    <t>Linear grille 15° 2 dir Airzone terminal 1750x200 mm white screw</t>
  </si>
  <si>
    <t>Grille lineaire 15° 2 dir Airzone terminal 1750x200 mm blanc vis</t>
  </si>
  <si>
    <t>Linear grille 15° 2 dir Airzone 1750x200 mm white screw</t>
  </si>
  <si>
    <t>Grille lineaire 15° 2 dir Airzone 1750x200 mm blanc vis</t>
  </si>
  <si>
    <t>Linear grille 15° 2 dir Airzone terminal 1750x200 mm white clip</t>
  </si>
  <si>
    <t>Grille lineaire 15° 2 dir Airzone terminal 1750x200 mm blanc clip</t>
  </si>
  <si>
    <t>Linear grille 15° 2 dir Airzone 1750x200 mm white clip</t>
  </si>
  <si>
    <t>Grille lineaire 15° 2 dir Airzone 1750x200 mm blanc clip</t>
  </si>
  <si>
    <t>Linear grille 15° 2 dir Airzone terminal 1750x200 mm aluminum screw</t>
  </si>
  <si>
    <t>Grille lineaire 15° 2 dir Airzone terminal 1750x200 mm aluminium vis</t>
  </si>
  <si>
    <t>Linear grille 15° 2 dir Airzone 1750x200 mm aluminum screw</t>
  </si>
  <si>
    <t>Grille lineaire 15° 2 dir Airzone 1750x200 mm aluminium vis</t>
  </si>
  <si>
    <t>Linear grille 15° 2 dir Airzone terminal 1750x200 mm aluminum clip</t>
  </si>
  <si>
    <t>Grille lineaire 15° 2 dir Airzone terminal 1750x200 mm aluminium clip</t>
  </si>
  <si>
    <t>Linear grille 15° 2 dir Airzone 1750x200 mm aluminum clip</t>
  </si>
  <si>
    <t>Grille lineaire 15° 2 dir Airzone 1750x200 mm aluminium clip</t>
  </si>
  <si>
    <t>Linear grille 15° 2 dir Airzone terminal 1750x150 mm white screw</t>
  </si>
  <si>
    <t>Grille lineaire 15° 2 dir Airzone terminal 1750x150 mm blanc vis</t>
  </si>
  <si>
    <t>Linear grille 15° 2 dir Airzone 1750x150 mm white screw</t>
  </si>
  <si>
    <t>Grille lineaire 15° 2 dir Airzone 1750x150 mm blanc vis</t>
  </si>
  <si>
    <t>Linear grille 15° 2 dir Airzone terminal 1750x150 mm white clip</t>
  </si>
  <si>
    <t>Grille lineaire 15° 2 dir Airzone terminal 1750x150 mm blanc clip</t>
  </si>
  <si>
    <t>Linear grille 15° 2 dir Airzone 1750x150 mm white clip</t>
  </si>
  <si>
    <t>Grille lineaire 15° 2 dir Airzone 1750x150 mm blanc clip</t>
  </si>
  <si>
    <t>Linear grille 15° 2 dir Airzone terminal 1750x150 mm aluminum screw</t>
  </si>
  <si>
    <t>Grille lineaire 15° 2 dir Airzone terminal 1750x150 mm aluminium vis</t>
  </si>
  <si>
    <t>Linear grille 15° 2 dir Airzone 1750x150 mm aluminum screw</t>
  </si>
  <si>
    <t>Grille lineaire 15° 2 dir Airzone 1750x150 mm aluminium vis</t>
  </si>
  <si>
    <t>Linear grille 15° 2 dir Airzone terminal 1750x150 mm aluminum clip</t>
  </si>
  <si>
    <t>Grille lineaire 15° 2 dir Airzone terminal 1750x150 mm aluminium clip</t>
  </si>
  <si>
    <t>Linear grille 15° 2 dir Airzone 1750x150 mm aluminum clip</t>
  </si>
  <si>
    <t>Grille lineaire 15° 2 dir Airzone 1750x150 mm aluminium clip</t>
  </si>
  <si>
    <t>Linear grille 15° 2 dir Airzone terminal 1750x100 mm white screw</t>
  </si>
  <si>
    <t>Grille lineaire 15° 2 dir Airzone terminal 1750x100 mm blanc vis</t>
  </si>
  <si>
    <t>Linear grille 15° 2 dir Airzone 1750x100 mm white screw</t>
  </si>
  <si>
    <t>Grille lineaire 15° 2 dir Airzone 1750x100 mm blanc vis</t>
  </si>
  <si>
    <t>Linear grille 15° 2 dir Airzone terminal 1750x100 mm white clip</t>
  </si>
  <si>
    <t>Grille lineaire 15° 2 dir Airzone terminal 1750x100 mm blanc clip</t>
  </si>
  <si>
    <t>Linear grille 15° 2 dir Airzone 1750x100 mm white clip</t>
  </si>
  <si>
    <t>Grille lineaire 15° 2 dir Airzone 1750x100 mm blanc clip</t>
  </si>
  <si>
    <t>Linear grille 15° 2 dir Airzone terminal 1750x100 mm aluminum screw</t>
  </si>
  <si>
    <t>Grille lineaire 15° 2 dir Airzone terminal 1750x100 mm aluminium vis</t>
  </si>
  <si>
    <t>Linear grille 15° 2 dir Airzone 1750x100 mm aluminum screw</t>
  </si>
  <si>
    <t>Grille lineaire 15° 2 dir Airzone 1750x100 mm aluminium vis</t>
  </si>
  <si>
    <t>Linear grille 15° 2 dir Airzone terminal 1750x100 mm aluminum clip</t>
  </si>
  <si>
    <t>Grille lineaire 15° 2 dir Airzone terminal 1750x100 mm aluminium clip</t>
  </si>
  <si>
    <t>Linear grille 15° 2 dir Airzone 1750x100 mm aluminum clip</t>
  </si>
  <si>
    <t>Grille lineaire 15° 2 dir Airzone 1750x100 mm aluminium clip</t>
  </si>
  <si>
    <t>Linear grille 15° 2 dir Airzone terminal 1750x75 mm white screw</t>
  </si>
  <si>
    <t>Grille lineaire 15° 2 dir Airzone terminal 1750x75 mm blanc vis</t>
  </si>
  <si>
    <t>Linear grille 15° 2 dir Airzone 1750x75 mm white screw</t>
  </si>
  <si>
    <t>Grille lineaire 15° 2 dir Airzone 1750x75 mm blanc vis</t>
  </si>
  <si>
    <t>Linear grille 15° 2 dir Airzone terminal 1750x75 mm white clip</t>
  </si>
  <si>
    <t>Grille lineaire 15° 2 dir Airzone terminal 1750x75 mm blanc clip</t>
  </si>
  <si>
    <t>Linear grille 15° 2 dir Airzone 1750x75 mm white clip</t>
  </si>
  <si>
    <t>Grille lineaire 15° 2 dir Airzone 1750x75 mm blanc clip</t>
  </si>
  <si>
    <t>Linear grille 15° 2 dir Airzone terminal 1750x75 mm aluminum screw</t>
  </si>
  <si>
    <t>Grille lineaire 15° 2 dir Airzone terminal 1750x75 mm aluminium vis</t>
  </si>
  <si>
    <t>Linear grille 15° 2 dir Airzone 1750x75 mm aluminum screw</t>
  </si>
  <si>
    <t>Grille lineaire 15° 2 dir Airzone 1750x75 mm aluminium vis</t>
  </si>
  <si>
    <t>Linear grille 15° 2 dir Airzone terminal 1750x75 mm aluminum clip</t>
  </si>
  <si>
    <t>Grille lineaire 15° 2 dir Airzone terminal 1750x75 mm aluminium clip</t>
  </si>
  <si>
    <t>Linear grille 15° 2 dir Airzone 1750x75 mm aluminum clip</t>
  </si>
  <si>
    <t>Grille lineaire 15° 2 dir Airzone 1750x75 mm aluminium clip</t>
  </si>
  <si>
    <t>Linear grille 15° 2 dir Airzone terminal 1700x300 mm white screw</t>
  </si>
  <si>
    <t>Grille lineaire 15° 2 dir Airzone terminal 1700x300 mm blanc vis</t>
  </si>
  <si>
    <t>Linear grille 15° 2 dir Airzone 1700x300 mm white screw</t>
  </si>
  <si>
    <t>Grille lineaire 15° 2 dir Airzone 1700x300 mm blanc vis</t>
  </si>
  <si>
    <t>Linear grille 15° 2 dir Airzone terminal 1700x300 mm white clip</t>
  </si>
  <si>
    <t>Grille lineaire 15° 2 dir Airzone terminal 1700x300 mm blanc clip</t>
  </si>
  <si>
    <t>Linear grille 15° 2 dir Airzone 1700x300 mm white clip</t>
  </si>
  <si>
    <t>Grille lineaire 15° 2 dir Airzone 1700x300 mm blanc clip</t>
  </si>
  <si>
    <t>Linear grille 15° 2 dir Airzone terminal 1700x300 mm aluminum screw</t>
  </si>
  <si>
    <t>Grille lineaire 15° 2 dir Airzone terminal 1700x300 mm aluminium vis</t>
  </si>
  <si>
    <t>Linear grille 15° 2 dir Airzone 1700x300 mm aluminum screw</t>
  </si>
  <si>
    <t>Grille lineaire 15° 2 dir Airzone 1700x300 mm aluminium vis</t>
  </si>
  <si>
    <t>Linear grille 15° 2 dir Airzone terminal 1700x300 mm aluminum clip</t>
  </si>
  <si>
    <t>Grille lineaire 15° 2 dir Airzone terminal 1700x300 mm aluminium clip</t>
  </si>
  <si>
    <t>Linear grille 15° 2 dir Airzone 1700x300 mm aluminum clip</t>
  </si>
  <si>
    <t>Grille lineaire 15° 2 dir Airzone 1700x300 mm aluminium clip</t>
  </si>
  <si>
    <t>Linear grille 15° 2 dir Airzone terminal 1700x250 mm white screw</t>
  </si>
  <si>
    <t>Grille lineaire 15° 2 dir Airzone terminal 1700x250 mm blanc vis</t>
  </si>
  <si>
    <t>Linear grille 15° 2 dir Airzone 1700x250 mm white screw</t>
  </si>
  <si>
    <t>Grille lineaire 15° 2 dir Airzone 1700x250 mm blanc vis</t>
  </si>
  <si>
    <t>Linear grille 15° 2 dir Airzone terminal 1700x250 mm white clip</t>
  </si>
  <si>
    <t>Grille lineaire 15° 2 dir Airzone terminal 1700x250 mm blanc clip</t>
  </si>
  <si>
    <t>Linear grille 15° 2 dir Airzone 1700x250 mm white clip</t>
  </si>
  <si>
    <t>Grille lineaire 15° 2 dir Airzone 1700x250 mm blanc clip</t>
  </si>
  <si>
    <t>Linear grille 15° 2 dir Airzone terminal 1700x250 mm aluminum screw</t>
  </si>
  <si>
    <t>Grille lineaire 15° 2 dir Airzone terminal 1700x250 mm aluminium vis</t>
  </si>
  <si>
    <t>Linear grille 15° 2 dir Airzone 1700x250 mm aluminum screw</t>
  </si>
  <si>
    <t>Grille lineaire 15° 2 dir Airzone 1700x250 mm aluminium vis</t>
  </si>
  <si>
    <t>Linear grille 15° 2 dir Airzone terminal 1700x250 mm aluminum clip</t>
  </si>
  <si>
    <t>Grille lineaire 15° 2 dir Airzone terminal 1700x250 mm aluminium clip</t>
  </si>
  <si>
    <t>Linear grille 15° 2 dir Airzone 1700x250 mm aluminum clip</t>
  </si>
  <si>
    <t>Grille lineaire 15° 2 dir Airzone 1700x250 mm aluminium clip</t>
  </si>
  <si>
    <t>Linear grille 15° 2 dir Airzone terminal 1700x200 mm white screw</t>
  </si>
  <si>
    <t>Grille lineaire 15° 2 dir Airzone terminal 1700x200 mm blanc vis</t>
  </si>
  <si>
    <t>Linear grille 15° 2 dir Airzone 1700x200 mm white screw</t>
  </si>
  <si>
    <t>Grille lineaire 15° 2 dir Airzone 1700x200 mm blanc vis</t>
  </si>
  <si>
    <t>Linear grille 15° 2 dir Airzone terminal 1700x200 mm white clip</t>
  </si>
  <si>
    <t>Grille lineaire 15° 2 dir Airzone terminal 1700x200 mm blanc clip</t>
  </si>
  <si>
    <t>Linear grille 15° 2 dir Airzone 1700x200 mm white clip</t>
  </si>
  <si>
    <t>Grille lineaire 15° 2 dir Airzone 1700x200 mm blanc clip</t>
  </si>
  <si>
    <t>Linear grille 15° 2 dir Airzone terminal 1700x200 mm aluminum screw</t>
  </si>
  <si>
    <t>Grille lineaire 15° 2 dir Airzone terminal 1700x200 mm aluminium vis</t>
  </si>
  <si>
    <t>Linear grille 15° 2 dir Airzone 1700x200 mm aluminum screw</t>
  </si>
  <si>
    <t>Grille lineaire 15° 2 dir Airzone 1700x200 mm aluminium vis</t>
  </si>
  <si>
    <t>Linear grille 15° 2 dir Airzone terminal 1700x200 mm aluminum clip</t>
  </si>
  <si>
    <t>Grille lineaire 15° 2 dir Airzone terminal 1700x200 mm aluminium clip</t>
  </si>
  <si>
    <t>Linear grille 15° 2 dir Airzone 1700x200 mm aluminum clip</t>
  </si>
  <si>
    <t>Grille lineaire 15° 2 dir Airzone 1700x200 mm aluminium clip</t>
  </si>
  <si>
    <t>Linear grille 15° 2 dir Airzone terminal 1700x150 mm white screw</t>
  </si>
  <si>
    <t>Grille lineaire 15° 2 dir Airzone terminal 1700x150 mm blanc vis</t>
  </si>
  <si>
    <t>Linear grille 15° 2 dir Airzone 1700x150 mm white screw</t>
  </si>
  <si>
    <t>Grille lineaire 15° 2 dir Airzone 1700x150 mm blanc vis</t>
  </si>
  <si>
    <t>Linear grille 15° 2 dir Airzone terminal 1700x150 mm white clip</t>
  </si>
  <si>
    <t>Grille lineaire 15° 2 dir Airzone terminal 1700x150 mm blanc clip</t>
  </si>
  <si>
    <t>Linear grille 15° 2 dir Airzone 1700x150 mm white clip</t>
  </si>
  <si>
    <t>Grille lineaire 15° 2 dir Airzone 1700x150 mm blanc clip</t>
  </si>
  <si>
    <t>Linear grille 15° 2 dir Airzone terminal 1700x150 mm aluminum screw</t>
  </si>
  <si>
    <t>Grille lineaire 15° 2 dir Airzone terminal 1700x150 mm aluminium vis</t>
  </si>
  <si>
    <t>Linear grille 15° 2 dir Airzone 1700x150 mm aluminum screw</t>
  </si>
  <si>
    <t>Grille lineaire 15° 2 dir Airzone 1700x150 mm aluminium vis</t>
  </si>
  <si>
    <t>Linear grille 15° 2 dir Airzone terminal 1700x150 mm aluminum clip</t>
  </si>
  <si>
    <t>Grille lineaire 15° 2 dir Airzone terminal 1700x150 mm aluminium clip</t>
  </si>
  <si>
    <t>Linear grille 15° 2 dir Airzone 1700x150 mm aluminum clip</t>
  </si>
  <si>
    <t>Grille lineaire 15° 2 dir Airzone 1700x150 mm aluminium clip</t>
  </si>
  <si>
    <t>Linear grille 15° 2 dir Airzone terminal 1700x100 mm white screw</t>
  </si>
  <si>
    <t>Grille lineaire 15° 2 dir Airzone terminal 1700x100 mm blanc vis</t>
  </si>
  <si>
    <t>Linear grille 15° 2 dir Airzone 1700x100 mm white screw</t>
  </si>
  <si>
    <t>Grille lineaire 15° 2 dir Airzone 1700x100 mm blanc vis</t>
  </si>
  <si>
    <t>Linear grille 15° 2 dir Airzone terminal 1700x100 mm white clip</t>
  </si>
  <si>
    <t>Grille lineaire 15° 2 dir Airzone terminal 1700x100 mm blanc clip</t>
  </si>
  <si>
    <t>Linear grille 15° 2 dir Airzone 1700x100 mm white clip</t>
  </si>
  <si>
    <t>Grille lineaire 15° 2 dir Airzone 1700x100 mm blanc clip</t>
  </si>
  <si>
    <t>Linear grille 15° 2 dir Airzone terminal 1700x100 mm aluminum screw</t>
  </si>
  <si>
    <t>Grille lineaire 15° 2 dir Airzone terminal 1700x100 mm aluminium vis</t>
  </si>
  <si>
    <t>Linear grille 15° 2 dir Airzone 1700x100 mm aluminum screw</t>
  </si>
  <si>
    <t>Grille lineaire 15° 2 dir Airzone 1700x100 mm aluminium vis</t>
  </si>
  <si>
    <t>Linear grille 15° 2 dir Airzone terminal 1700x100 mm aluminum clip</t>
  </si>
  <si>
    <t>Grille lineaire 15° 2 dir Airzone terminal 1700x100 mm aluminium clip</t>
  </si>
  <si>
    <t>Linear grille 15° 2 dir Airzone 1700x100 mm aluminum clip</t>
  </si>
  <si>
    <t>Grille lineaire 15° 2 dir Airzone 1700x100 mm aluminium clip</t>
  </si>
  <si>
    <t>Linear grille 15° 2 dir Airzone terminal 1700x75 mm white screw</t>
  </si>
  <si>
    <t>Grille lineaire 15° 2 dir Airzone terminal 1700x75 mm blanc vis</t>
  </si>
  <si>
    <t>Linear grille 15° 2 dir Airzone 1700x75 mm white screw</t>
  </si>
  <si>
    <t>Grille lineaire 15° 2 dir Airzone 1700x75 mm blanc vis</t>
  </si>
  <si>
    <t>Linear grille 15° 2 dir Airzone terminal 1700x75 mm white clip</t>
  </si>
  <si>
    <t>Grille lineaire 15° 2 dir Airzone terminal 1700x75 mm blanc clip</t>
  </si>
  <si>
    <t>Linear grille 15° 2 dir Airzone 1700x75 mm white clip</t>
  </si>
  <si>
    <t>Grille lineaire 15° 2 dir Airzone 1700x75 mm blanc clip</t>
  </si>
  <si>
    <t>Linear grille 15° 2 dir Airzone terminal 1700x75 mm aluminum screw</t>
  </si>
  <si>
    <t>Grille lineaire 15° 2 dir Airzone terminal 1700x75 mm aluminium vis</t>
  </si>
  <si>
    <t>Linear grille 15° 2 dir Airzone 1700x75 mm aluminum screw</t>
  </si>
  <si>
    <t>Grille lineaire 15° 2 dir Airzone 1700x75 mm aluminium vis</t>
  </si>
  <si>
    <t>Linear grille 15° 2 dir Airzone terminal 1700x75 mm aluminum clip</t>
  </si>
  <si>
    <t>Grille lineaire 15° 2 dir Airzone terminal 1700x75 mm aluminium clip</t>
  </si>
  <si>
    <t>Linear grille 15° 2 dir Airzone 1700x75 mm aluminum clip</t>
  </si>
  <si>
    <t>Grille lineaire 15° 2 dir Airzone 1700x75 mm aluminium clip</t>
  </si>
  <si>
    <t>Linear grille 15° 2 dir Airzone terminal 1650x300 mm white screw</t>
  </si>
  <si>
    <t>Grille lineaire 15° 2 dir Airzone terminal 1650x300 mm blanc vis</t>
  </si>
  <si>
    <t>Linear grille 15° 2 dir Airzone 1650x300 mm white screw</t>
  </si>
  <si>
    <t>Grille lineaire 15° 2 dir Airzone 1650x300 mm blanc vis</t>
  </si>
  <si>
    <t>Linear grille 15° 2 dir Airzone terminal 1650x300 mm white clip</t>
  </si>
  <si>
    <t>Grille lineaire 15° 2 dir Airzone terminal 1650x300 mm blanc clip</t>
  </si>
  <si>
    <t>Linear grille 15° 2 dir Airzone 1650x300 mm white clip</t>
  </si>
  <si>
    <t>Grille lineaire 15° 2 dir Airzone 1650x300 mm blanc clip</t>
  </si>
  <si>
    <t>Linear grille 15° 2 dir Airzone terminal 1650x300 mm aluminum screw</t>
  </si>
  <si>
    <t>Grille lineaire 15° 2 dir Airzone terminal 1650x300 mm aluminium vis</t>
  </si>
  <si>
    <t>Linear grille 15° 2 dir Airzone 1650x300 mm aluminum screw</t>
  </si>
  <si>
    <t>Grille lineaire 15° 2 dir Airzone 1650x300 mm aluminium vis</t>
  </si>
  <si>
    <t>Linear grille 15° 2 dir Airzone terminal 1650x300 mm aluminum clip</t>
  </si>
  <si>
    <t>Grille lineaire 15° 2 dir Airzone terminal 1650x300 mm aluminium clip</t>
  </si>
  <si>
    <t>Linear grille 15° 2 dir Airzone 1650x300 mm aluminum clip</t>
  </si>
  <si>
    <t>Grille lineaire 15° 2 dir Airzone 1650x300 mm aluminium clip</t>
  </si>
  <si>
    <t>Linear grille 15° 2 dir Airzone terminal 1650x250 mm white screw</t>
  </si>
  <si>
    <t>Grille lineaire 15° 2 dir Airzone terminal 1650x250 mm blanc vis</t>
  </si>
  <si>
    <t>Linear grille 15° 2 dir Airzone 1650x250 mm white screw</t>
  </si>
  <si>
    <t>Grille lineaire 15° 2 dir Airzone 1650x250 mm blanc vis</t>
  </si>
  <si>
    <t>Linear grille 15° 2 dir Airzone terminal 1650x250 mm white clip</t>
  </si>
  <si>
    <t>Grille lineaire 15° 2 dir Airzone terminal 1650x250 mm blanc clip</t>
  </si>
  <si>
    <t>Linear grille 15° 2 dir Airzone 1650x250 mm white clip</t>
  </si>
  <si>
    <t>Grille lineaire 15° 2 dir Airzone 1650x250 mm blanc clip</t>
  </si>
  <si>
    <t>Linear grille 15° 2 dir Airzone terminal 1650x250 mm aluminum screw</t>
  </si>
  <si>
    <t>Grille lineaire 15° 2 dir Airzone terminal 1650x250 mm aluminium vis</t>
  </si>
  <si>
    <t>Linear grille 15° 2 dir Airzone 1650x250 mm aluminum screw</t>
  </si>
  <si>
    <t>Grille lineaire 15° 2 dir Airzone 1650x250 mm aluminium vis</t>
  </si>
  <si>
    <t>Linear grille 15° 2 dir Airzone terminal 1650x250 mm aluminum clip</t>
  </si>
  <si>
    <t>Grille lineaire 15° 2 dir Airzone terminal 1650x250 mm aluminium clip</t>
  </si>
  <si>
    <t>Linear grille 15° 2 dir Airzone 1650x250 mm aluminum clip</t>
  </si>
  <si>
    <t>Grille lineaire 15° 2 dir Airzone 1650x250 mm aluminium clip</t>
  </si>
  <si>
    <t>Linear grille 15° 2 dir Airzone terminal 1650x200 mm white screw</t>
  </si>
  <si>
    <t>Grille lineaire 15° 2 dir Airzone terminal 1650x200 mm blanc vis</t>
  </si>
  <si>
    <t>Linear grille 15° 2 dir Airzone 1650x200 mm white screw</t>
  </si>
  <si>
    <t>Grille lineaire 15° 2 dir Airzone 1650x200 mm blanc vis</t>
  </si>
  <si>
    <t>Linear grille 15° 2 dir Airzone terminal 1650x200 mm white clip</t>
  </si>
  <si>
    <t>Grille lineaire 15° 2 dir Airzone terminal 1650x200 mm blanc clip</t>
  </si>
  <si>
    <t>Linear grille 15° 2 dir Airzone 1650x200 mm white clip</t>
  </si>
  <si>
    <t>Grille lineaire 15° 2 dir Airzone 1650x200 mm blanc clip</t>
  </si>
  <si>
    <t>Linear grille 15° 2 dir Airzone terminal 1650x200 mm aluminum screw</t>
  </si>
  <si>
    <t>Grille lineaire 15° 2 dir Airzone terminal 1650x200 mm aluminium vis</t>
  </si>
  <si>
    <t>Linear grille 15° 2 dir Airzone 1650x200 mm aluminum screw</t>
  </si>
  <si>
    <t>Grille lineaire 15° 2 dir Airzone 1650x200 mm aluminium vis</t>
  </si>
  <si>
    <t>Linear grille 15° 2 dir Airzone terminal 1650x200 mm aluminum clip</t>
  </si>
  <si>
    <t>Grille lineaire 15° 2 dir Airzone terminal 1650x200 mm aluminium clip</t>
  </si>
  <si>
    <t>Linear grille 15° 2 dir Airzone 1650x200 mm aluminum clip</t>
  </si>
  <si>
    <t>Grille lineaire 15° 2 dir Airzone 1650x200 mm aluminium clip</t>
  </si>
  <si>
    <t>Linear grille 15° 2 dir Airzone terminal 1650x150 mm white screw</t>
  </si>
  <si>
    <t>Grille lineaire 15° 2 dir Airzone terminal 1650x150 mm blanc vis</t>
  </si>
  <si>
    <t>Linear grille 15° 2 dir Airzone 1650x150 mm white screw</t>
  </si>
  <si>
    <t>Grille lineaire 15° 2 dir Airzone 1650x150 mm blanc vis</t>
  </si>
  <si>
    <t>Linear grille 15° 2 dir Airzone terminal 1650x150 mm white clip</t>
  </si>
  <si>
    <t>Grille lineaire 15° 2 dir Airzone terminal 1650x150 mm blanc clip</t>
  </si>
  <si>
    <t>Linear grille 15° 2 dir Airzone 1650x150 mm white clip</t>
  </si>
  <si>
    <t>Grille lineaire 15° 2 dir Airzone 1650x150 mm blanc clip</t>
  </si>
  <si>
    <t>Linear grille 15° 2 dir Airzone terminal 1650x150 mm aluminum screw</t>
  </si>
  <si>
    <t>Grille lineaire 15° 2 dir Airzone terminal 1650x150 mm aluminium vis</t>
  </si>
  <si>
    <t>Linear grille 15° 2 dir Airzone 1650x150 mm aluminum screw</t>
  </si>
  <si>
    <t>Grille lineaire 15° 2 dir Airzone 1650x150 mm aluminium vis</t>
  </si>
  <si>
    <t>Linear grille 15° 2 dir Airzone terminal 1650x150 mm aluminum clip</t>
  </si>
  <si>
    <t>Grille lineaire 15° 2 dir Airzone terminal 1650x150 mm aluminium clip</t>
  </si>
  <si>
    <t>Linear grille 15° 2 dir Airzone 1650x150 mm aluminum clip</t>
  </si>
  <si>
    <t>Grille lineaire 15° 2 dir Airzone 1650x150 mm aluminium clip</t>
  </si>
  <si>
    <t>Linear grille 15° 2 dir Airzone terminal 1650x100 mm white screw</t>
  </si>
  <si>
    <t>Grille lineaire 15° 2 dir Airzone terminal 1650x100 mm blanc vis</t>
  </si>
  <si>
    <t>Linear grille 15° 2 dir Airzone 1650x100 mm white screw</t>
  </si>
  <si>
    <t>Grille lineaire 15° 2 dir Airzone 1650x100 mm blanc vis</t>
  </si>
  <si>
    <t>Linear grille 15° 2 dir Airzone terminal 1650x100 mm white clip</t>
  </si>
  <si>
    <t>Grille lineaire 15° 2 dir Airzone terminal 1650x100 mm blanc clip</t>
  </si>
  <si>
    <t>Linear grille 15° 2 dir Airzone 1650x100 mm white clip</t>
  </si>
  <si>
    <t>Grille lineaire 15° 2 dir Airzone 1650x100 mm blanc clip</t>
  </si>
  <si>
    <t>Linear grille 15° 2 dir Airzone terminal 1650x100 mm aluminum screw</t>
  </si>
  <si>
    <t>Grille lineaire 15° 2 dir Airzone terminal 1650x100 mm aluminium vis</t>
  </si>
  <si>
    <t>Linear grille 15° 2 dir Airzone 1650x100 mm aluminum screw</t>
  </si>
  <si>
    <t>Grille lineaire 15° 2 dir Airzone 1650x100 mm aluminium vis</t>
  </si>
  <si>
    <t>Linear grille 15° 2 dir Airzone terminal 1650x100 mm aluminum clip</t>
  </si>
  <si>
    <t>Grille lineaire 15° 2 dir Airzone terminal 1650x100 mm aluminium clip</t>
  </si>
  <si>
    <t>Linear grille 15° 2 dir Airzone 1650x100 mm aluminum clip</t>
  </si>
  <si>
    <t>Grille lineaire 15° 2 dir Airzone 1650x100 mm aluminium clip</t>
  </si>
  <si>
    <t>Linear grille 15° 2 dir Airzone terminal 1650x75 mm white screw</t>
  </si>
  <si>
    <t>Grille lineaire 15° 2 dir Airzone terminal 1650x75 mm blanc vis</t>
  </si>
  <si>
    <t>Linear grille 15° 2 dir Airzone 1650x75 mm white screw</t>
  </si>
  <si>
    <t>Grille lineaire 15° 2 dir Airzone 1650x75 mm blanc vis</t>
  </si>
  <si>
    <t>Linear grille 15° 2 dir Airzone terminal 1650x75 mm white clip</t>
  </si>
  <si>
    <t>Grille lineaire 15° 2 dir Airzone terminal 1650x75 mm blanc clip</t>
  </si>
  <si>
    <t>Linear grille 15° 2 dir Airzone 1650x75 mm white clip</t>
  </si>
  <si>
    <t>Grille lineaire 15° 2 dir Airzone 1650x75 mm blanc clip</t>
  </si>
  <si>
    <t>Linear grille 15° 2 dir Airzone terminal 1650x75 mm aluminum screw</t>
  </si>
  <si>
    <t>Grille lineaire 15° 2 dir Airzone terminal 1650x75 mm aluminium vis</t>
  </si>
  <si>
    <t>Linear grille 15° 2 dir Airzone 1650x75 mm aluminum screw</t>
  </si>
  <si>
    <t>Grille lineaire 15° 2 dir Airzone 1650x75 mm aluminium vis</t>
  </si>
  <si>
    <t>Linear grille 15° 2 dir Airzone terminal 1650x75 mm aluminum clip</t>
  </si>
  <si>
    <t>Grille lineaire 15° 2 dir Airzone terminal 1650x75 mm aluminium clip</t>
  </si>
  <si>
    <t>Linear grille 15° 2 dir Airzone 1650x75 mm aluminum clip</t>
  </si>
  <si>
    <t>Grille lineaire 15° 2 dir Airzone 1650x75 mm aluminium clip</t>
  </si>
  <si>
    <t>Linear grille 15° 2 dir Airzone terminal 1600x300 mm white screw</t>
  </si>
  <si>
    <t>Grille lineaire 15° 2 dir Airzone terminal 1600x300 mm blanc vis</t>
  </si>
  <si>
    <t>Linear grille 15° 2 dir Airzone 1600x300 mm white screw</t>
  </si>
  <si>
    <t>Grille lineaire 15° 2 dir Airzone 1600x300 mm blanc vis</t>
  </si>
  <si>
    <t>Linear grille 15° 2 dir Airzone terminal 1600x300 mm white clip</t>
  </si>
  <si>
    <t>Grille lineaire 15° 2 dir Airzone terminal 1600x300 mm blanc clip</t>
  </si>
  <si>
    <t>Linear grille 15° 2 dir Airzone 1600x300 mm white clip</t>
  </si>
  <si>
    <t>Grille lineaire 15° 2 dir Airzone 1600x300 mm blanc clip</t>
  </si>
  <si>
    <t>Linear grille 15° 2 dir Airzone terminal 1600x300 mm aluminum screw</t>
  </si>
  <si>
    <t>Grille lineaire 15° 2 dir Airzone terminal 1600x300 mm aluminium vis</t>
  </si>
  <si>
    <t>Linear grille 15° 2 dir Airzone 1600x300 mm aluminum screw</t>
  </si>
  <si>
    <t>Grille lineaire 15° 2 dir Airzone 1600x300 mm aluminium vis</t>
  </si>
  <si>
    <t>Linear grille 15° 2 dir Airzone terminal 1600x300 mm aluminum clip</t>
  </si>
  <si>
    <t>Grille lineaire 15° 2 dir Airzone terminal 1600x300 mm aluminium clip</t>
  </si>
  <si>
    <t>Linear grille 15° 2 dir Airzone 1600x300 mm aluminum clip</t>
  </si>
  <si>
    <t>Grille lineaire 15° 2 dir Airzone 1600x300 mm aluminium clip</t>
  </si>
  <si>
    <t>Linear grille 15° 2 dir Airzone terminal 1600x250 mm white screw</t>
  </si>
  <si>
    <t>Grille lineaire 15° 2 dir Airzone terminal 1600x250 mm blanc vis</t>
  </si>
  <si>
    <t>Linear grille 15° 2 dir Airzone 1600x250 mm white screw</t>
  </si>
  <si>
    <t>Grille lineaire 15° 2 dir Airzone 1600x250 mm blanc vis</t>
  </si>
  <si>
    <t>Linear grille 15° 2 dir Airzone terminal 1600x250 mm white clip</t>
  </si>
  <si>
    <t>Grille lineaire 15° 2 dir Airzone terminal 1600x250 mm blanc clip</t>
  </si>
  <si>
    <t>Linear grille 15° 2 dir Airzone 1600x250 mm white clip</t>
  </si>
  <si>
    <t>Grille lineaire 15° 2 dir Airzone 1600x250 mm blanc clip</t>
  </si>
  <si>
    <t>Linear grille 15° 2 dir Airzone terminal 1600x250 mm aluminum screw</t>
  </si>
  <si>
    <t>Grille lineaire 15° 2 dir Airzone terminal 1600x250 mm aluminium vis</t>
  </si>
  <si>
    <t>Linear grille 15° 2 dir Airzone 1600x250 mm aluminum screw</t>
  </si>
  <si>
    <t>Grille lineaire 15° 2 dir Airzone 1600x250 mm aluminium vis</t>
  </si>
  <si>
    <t>Linear grille 15° 2 dir Airzone terminal 1600x250 mm aluminum clip</t>
  </si>
  <si>
    <t>Grille lineaire 15° 2 dir Airzone terminal 1600x250 mm aluminium clip</t>
  </si>
  <si>
    <t>Linear grille 15° 2 dir Airzone 1600x250 mm aluminum clip</t>
  </si>
  <si>
    <t>Grille lineaire 15° 2 dir Airzone 1600x250 mm aluminium clip</t>
  </si>
  <si>
    <t>Linear grille 15° 2 dir Airzone terminal 1600x200 mm white screw</t>
  </si>
  <si>
    <t>Grille lineaire 15° 2 dir Airzone terminal 1600x200 mm blanc vis</t>
  </si>
  <si>
    <t>Linear grille 15° 2 dir Airzone 1600x200 mm white screw</t>
  </si>
  <si>
    <t>Grille lineaire 15° 2 dir Airzone 1600x200 mm blanc vis</t>
  </si>
  <si>
    <t>Linear grille 15° 2 dir Airzone terminal 1600x200 mm white clip</t>
  </si>
  <si>
    <t>Grille lineaire 15° 2 dir Airzone terminal 1600x200 mm blanc clip</t>
  </si>
  <si>
    <t>Linear grille 15° 2 dir Airzone 1600x200 mm white clip</t>
  </si>
  <si>
    <t>Grille lineaire 15° 2 dir Airzone 1600x200 mm blanc clip</t>
  </si>
  <si>
    <t>Linear grille 15° 2 dir Airzone terminal 1600x200 mm aluminum screw</t>
  </si>
  <si>
    <t>Grille lineaire 15° 2 dir Airzone terminal 1600x200 mm aluminium vis</t>
  </si>
  <si>
    <t>Linear grille 15° 2 dir Airzone 1600x200 mm aluminum screw</t>
  </si>
  <si>
    <t>Grille lineaire 15° 2 dir Airzone 1600x200 mm aluminium vis</t>
  </si>
  <si>
    <t>Linear grille 15° 2 dir Airzone terminal 1600x200 mm aluminum clip</t>
  </si>
  <si>
    <t>Grille lineaire 15° 2 dir Airzone terminal 1600x200 mm aluminium clip</t>
  </si>
  <si>
    <t>Linear grille 15° 2 dir Airzone 1600x200 mm aluminum clip</t>
  </si>
  <si>
    <t>Grille lineaire 15° 2 dir Airzone 1600x200 mm aluminium clip</t>
  </si>
  <si>
    <t>Linear grille 15° 2 dir Airzone terminal 1600x150 mm white screw</t>
  </si>
  <si>
    <t>Grille lineaire 15° 2 dir Airzone terminal 1600x150 mm blanc vis</t>
  </si>
  <si>
    <t>Linear grille 15° 2 dir Airzone 1600x150 mm white screw</t>
  </si>
  <si>
    <t>Grille lineaire 15° 2 dir Airzone 1600x150 mm blanc vis</t>
  </si>
  <si>
    <t>Linear grille 15° 2 dir Airzone terminal 1600x150 mm white clip</t>
  </si>
  <si>
    <t>Grille lineaire 15° 2 dir Airzone terminal 1600x150 mm blanc clip</t>
  </si>
  <si>
    <t>Linear grille 15° 2 dir Airzone 1600x150 mm white clip</t>
  </si>
  <si>
    <t>Grille lineaire 15° 2 dir Airzone 1600x150 mm blanc clip</t>
  </si>
  <si>
    <t>Linear grille 15° 2 dir Airzone terminal 1600x150 mm aluminum screw</t>
  </si>
  <si>
    <t>Grille lineaire 15° 2 dir Airzone terminal 1600x150 mm aluminium vis</t>
  </si>
  <si>
    <t>Linear grille 15° 2 dir Airzone 1600x150 mm aluminum screw</t>
  </si>
  <si>
    <t>Grille lineaire 15° 2 dir Airzone 1600x150 mm aluminium vis</t>
  </si>
  <si>
    <t>Linear grille 15° 2 dir Airzone terminal 1600x150 mm aluminum clip</t>
  </si>
  <si>
    <t>Grille lineaire 15° 2 dir Airzone terminal 1600x150 mm aluminium clip</t>
  </si>
  <si>
    <t>Linear grille 15° 2 dir Airzone 1600x150 mm aluminum clip</t>
  </si>
  <si>
    <t>Grille lineaire 15° 2 dir Airzone 1600x150 mm aluminium clip</t>
  </si>
  <si>
    <t>Linear grille 15° 2 dir Airzone terminal 1600x100 mm white screw</t>
  </si>
  <si>
    <t>Grille lineaire 15° 2 dir Airzone terminal 1600x100 mm blanc vis</t>
  </si>
  <si>
    <t>Linear grille 15° 2 dir Airzone 1600x100 mm white screw</t>
  </si>
  <si>
    <t>Grille lineaire 15° 2 dir Airzone 1600x100 mm blanc vis</t>
  </si>
  <si>
    <t>Linear grille 15° 2 dir Airzone terminal 1600x100 mm white clip</t>
  </si>
  <si>
    <t>Grille lineaire 15° 2 dir Airzone terminal 1600x100 mm blanc clip</t>
  </si>
  <si>
    <t>Linear grille 15° 2 dir Airzone 1600x100 mm white clip</t>
  </si>
  <si>
    <t>Grille lineaire 15° 2 dir Airzone 1600x100 mm blanc clip</t>
  </si>
  <si>
    <t>Linear grille 15° 2 dir Airzone terminal 1600x100 mm aluminum screw</t>
  </si>
  <si>
    <t>Grille lineaire 15° 2 dir Airzone terminal 1600x100 mm aluminium vis</t>
  </si>
  <si>
    <t>Linear grille 15° 2 dir Airzone 1600x100 mm aluminum screw</t>
  </si>
  <si>
    <t>Grille lineaire 15° 2 dir Airzone 1600x100 mm aluminium vis</t>
  </si>
  <si>
    <t>Linear grille 15° 2 dir Airzone terminal 1600x100 mm aluminum clip</t>
  </si>
  <si>
    <t>Grille lineaire 15° 2 dir Airzone terminal 1600x100 mm aluminium clip</t>
  </si>
  <si>
    <t>Linear grille 15° 2 dir Airzone 1600x100 mm aluminum clip</t>
  </si>
  <si>
    <t>Grille lineaire 15° 2 dir Airzone 1600x100 mm aluminium clip</t>
  </si>
  <si>
    <t>Linear grille 15° 2 dir Airzone terminal 1600x75 mm white screw</t>
  </si>
  <si>
    <t>Grille lineaire 15° 2 dir Airzone terminal 1600x75 mm blanc vis</t>
  </si>
  <si>
    <t>Linear grille 15° 2 dir Airzone 1600x75 mm white screw</t>
  </si>
  <si>
    <t>Grille lineaire 15° 2 dir Airzone 1600x75 mm blanc vis</t>
  </si>
  <si>
    <t>Linear grille 15° 2 dir Airzone terminal 1600x75 mm white clip</t>
  </si>
  <si>
    <t>Grille lineaire 15° 2 dir Airzone terminal 1600x75 mm blanc clip</t>
  </si>
  <si>
    <t>Linear grille 15° 2 dir Airzone 1600x75 mm white clip</t>
  </si>
  <si>
    <t>Grille lineaire 15° 2 dir Airzone 1600x75 mm blanc clip</t>
  </si>
  <si>
    <t>Linear grille 15° 2 dir Airzone terminal 1600x75 mm aluminum screw</t>
  </si>
  <si>
    <t>Grille lineaire 15° 2 dir Airzone terminal 1600x75 mm aluminium vis</t>
  </si>
  <si>
    <t>Linear grille 15° 2 dir Airzone 1600x75 mm aluminum screw</t>
  </si>
  <si>
    <t>Grille lineaire 15° 2 dir Airzone 1600x75 mm aluminium vis</t>
  </si>
  <si>
    <t>Linear grille 15° 2 dir Airzone terminal 1600x75 mm aluminum clip</t>
  </si>
  <si>
    <t>Grille lineaire 15° 2 dir Airzone terminal 1600x75 mm aluminium clip</t>
  </si>
  <si>
    <t>Linear grille 15° 2 dir Airzone 1600x75 mm aluminum clip</t>
  </si>
  <si>
    <t>Grille lineaire 15° 2 dir Airzone 1600x75 mm aluminium clip</t>
  </si>
  <si>
    <t>Linear grille 15° 2 dir Airzone terminal 1550x300 mm white screw</t>
  </si>
  <si>
    <t>Grille lineaire 15° 2 dir Airzone terminal 1550x300 mm blanc vis</t>
  </si>
  <si>
    <t>Linear grille 15° 2 dir Airzone 1550x300 mm white screw</t>
  </si>
  <si>
    <t>Grille lineaire 15° 2 dir Airzone 1550x300 mm blanc vis</t>
  </si>
  <si>
    <t>Linear grille 15° 2 dir Airzone terminal 1550x300 mm white clip</t>
  </si>
  <si>
    <t>Grille lineaire 15° 2 dir Airzone terminal 1550x300 mm blanc clip</t>
  </si>
  <si>
    <t>Linear grille 15° 2 dir Airzone 1550x300 mm white clip</t>
  </si>
  <si>
    <t>Grille lineaire 15° 2 dir Airzone 1550x300 mm blanc clip</t>
  </si>
  <si>
    <t>Linear grille 15° 2 dir Airzone terminal 1550x300 mm aluminum screw</t>
  </si>
  <si>
    <t>Grille lineaire 15° 2 dir Airzone terminal 1550x300 mm aluminium vis</t>
  </si>
  <si>
    <t>Linear grille 15° 2 dir Airzone 1550x300 mm aluminum screw</t>
  </si>
  <si>
    <t>Grille lineaire 15° 2 dir Airzone 1550x300 mm aluminium vis</t>
  </si>
  <si>
    <t>Linear grille 15° 2 dir Airzone terminal 1550x300 mm aluminum clip</t>
  </si>
  <si>
    <t>Grille lineaire 15° 2 dir Airzone terminal 1550x300 mm aluminium clip</t>
  </si>
  <si>
    <t>Linear grille 15° 2 dir Airzone 1550x300 mm aluminum clip</t>
  </si>
  <si>
    <t>Grille lineaire 15° 2 dir Airzone 1550x300 mm aluminium clip</t>
  </si>
  <si>
    <t>Linear grille 15° 2 dir Airzone terminal 1550x250 mm white screw</t>
  </si>
  <si>
    <t>Grille lineaire 15° 2 dir Airzone terminal 1550x250 mm blanc vis</t>
  </si>
  <si>
    <t>Linear grille 15° 2 dir Airzone 1550x250 mm white screw</t>
  </si>
  <si>
    <t>Grille lineaire 15° 2 dir Airzone 1550x250 mm blanc vis</t>
  </si>
  <si>
    <t>Linear grille 15° 2 dir Airzone terminal 1550x250 mm white clip</t>
  </si>
  <si>
    <t>Grille lineaire 15° 2 dir Airzone terminal 1550x250 mm blanc clip</t>
  </si>
  <si>
    <t>Linear grille 15° 2 dir Airzone 1550x250 mm white clip</t>
  </si>
  <si>
    <t>Grille lineaire 15° 2 dir Airzone 1550x250 mm blanc clip</t>
  </si>
  <si>
    <t>Linear grille 15° 2 dir Airzone terminal 1550x250 mm aluminum screw</t>
  </si>
  <si>
    <t>Grille lineaire 15° 2 dir Airzone terminal 1550x250 mm aluminium vis</t>
  </si>
  <si>
    <t>Linear grille 15° 2 dir Airzone 1550x250 mm aluminum screw</t>
  </si>
  <si>
    <t>Grille lineaire 15° 2 dir Airzone 1550x250 mm aluminium vis</t>
  </si>
  <si>
    <t>Linear grille 15° 2 dir Airzone terminal 1550x250 mm aluminum clip</t>
  </si>
  <si>
    <t>Grille lineaire 15° 2 dir Airzone terminal 1550x250 mm aluminium clip</t>
  </si>
  <si>
    <t>Linear grille 15° 2 dir Airzone 1550x250 mm aluminum clip</t>
  </si>
  <si>
    <t>Grille lineaire 15° 2 dir Airzone 1550x250 mm aluminium clip</t>
  </si>
  <si>
    <t>Linear grille 15° 2 dir Airzone terminal 1550x200 mm white screw</t>
  </si>
  <si>
    <t>Grille lineaire 15° 2 dir Airzone terminal 1550x200 mm blanc vis</t>
  </si>
  <si>
    <t>Linear grille 15° 2 dir Airzone 1550x200 mm white screw</t>
  </si>
  <si>
    <t>Grille lineaire 15° 2 dir Airzone 1550x200 mm blanc vis</t>
  </si>
  <si>
    <t>Linear grille 15° 2 dir Airzone terminal 1550x200 mm white clip</t>
  </si>
  <si>
    <t>Grille lineaire 15° 2 dir Airzone terminal 1550x200 mm blanc clip</t>
  </si>
  <si>
    <t>Linear grille 15° 2 dir Airzone 1550x200 mm white clip</t>
  </si>
  <si>
    <t>Grille lineaire 15° 2 dir Airzone 1550x200 mm blanc clip</t>
  </si>
  <si>
    <t>Linear grille 15° 2 dir Airzone terminal 1550x200 mm aluminum screw</t>
  </si>
  <si>
    <t>Grille lineaire 15° 2 dir Airzone terminal 1550x200 mm aluminium vis</t>
  </si>
  <si>
    <t>Linear grille 15° 2 dir Airzone 1550x200 mm aluminum screw</t>
  </si>
  <si>
    <t>Grille lineaire 15° 2 dir Airzone 1550x200 mm aluminium vis</t>
  </si>
  <si>
    <t>Linear grille 15° 2 dir Airzone terminal 1550x200 mm aluminum clip</t>
  </si>
  <si>
    <t>Grille lineaire 15° 2 dir Airzone terminal 1550x200 mm aluminium clip</t>
  </si>
  <si>
    <t>Linear grille 15° 2 dir Airzone 1550x200 mm aluminum clip</t>
  </si>
  <si>
    <t>Grille lineaire 15° 2 dir Airzone 1550x200 mm aluminium clip</t>
  </si>
  <si>
    <t>Linear grille 15° 2 dir Airzone terminal 1550x150 mm white screw</t>
  </si>
  <si>
    <t>Grille lineaire 15° 2 dir Airzone terminal 1550x150 mm blanc vis</t>
  </si>
  <si>
    <t>Linear grille 15° 2 dir Airzone 1550x150 mm white screw</t>
  </si>
  <si>
    <t>Grille lineaire 15° 2 dir Airzone 1550x150 mm blanc vis</t>
  </si>
  <si>
    <t>Linear grille 15° 2 dir Airzone terminal 1550x150 mm white clip</t>
  </si>
  <si>
    <t>Grille lineaire 15° 2 dir Airzone terminal 1550x150 mm blanc clip</t>
  </si>
  <si>
    <t>Linear grille 15° 2 dir Airzone 1550x150 mm white clip</t>
  </si>
  <si>
    <t>Grille lineaire 15° 2 dir Airzone 1550x150 mm blanc clip</t>
  </si>
  <si>
    <t>Linear grille 15° 2 dir Airzone terminal 1550x150 mm aluminum screw</t>
  </si>
  <si>
    <t>Grille lineaire 15° 2 dir Airzone terminal 1550x150 mm aluminium vis</t>
  </si>
  <si>
    <t>Linear grille 15° 2 dir Airzone 1550x150 mm aluminum screw</t>
  </si>
  <si>
    <t>Grille lineaire 15° 2 dir Airzone 1550x150 mm aluminium vis</t>
  </si>
  <si>
    <t>Linear grille 15° 2 dir Airzone terminal 1550x150 mm aluminum clip</t>
  </si>
  <si>
    <t>Grille lineaire 15° 2 dir Airzone terminal 1550x150 mm aluminium clip</t>
  </si>
  <si>
    <t>Linear grille 15° 2 dir Airzone 1550x150 mm aluminum clip</t>
  </si>
  <si>
    <t>Grille lineaire 15° 2 dir Airzone 1550x150 mm aluminium clip</t>
  </si>
  <si>
    <t>Linear grille 15° 2 dir Airzone terminal 1550x100 mm white screw</t>
  </si>
  <si>
    <t>Grille lineaire 15° 2 dir Airzone terminal 1550x100 mm blanc vis</t>
  </si>
  <si>
    <t>Linear grille 15° 2 dir Airzone 1550x100 mm white screw</t>
  </si>
  <si>
    <t>Grille lineaire 15° 2 dir Airzone 1550x100 mm blanc vis</t>
  </si>
  <si>
    <t>Linear grille 15° 2 dir Airzone terminal 1550x100 mm white clip</t>
  </si>
  <si>
    <t>Grille lineaire 15° 2 dir Airzone terminal 1550x100 mm blanc clip</t>
  </si>
  <si>
    <t>Linear grille 15° 2 dir Airzone 1550x100 mm white clip</t>
  </si>
  <si>
    <t>Grille lineaire 15° 2 dir Airzone 1550x100 mm blanc clip</t>
  </si>
  <si>
    <t>Linear grille 15° 2 dir Airzone terminal 1550x100 mm aluminum screw</t>
  </si>
  <si>
    <t>Grille lineaire 15° 2 dir Airzone terminal 1550x100 mm aluminium vis</t>
  </si>
  <si>
    <t>Linear grille 15° 2 dir Airzone 1550x100 mm aluminum screw</t>
  </si>
  <si>
    <t>Grille lineaire 15° 2 dir Airzone 1550x100 mm aluminium vis</t>
  </si>
  <si>
    <t>Linear grille 15° 2 dir Airzone terminal 1550x100 mm aluminum clip</t>
  </si>
  <si>
    <t>Grille lineaire 15° 2 dir Airzone terminal 1550x100 mm aluminium clip</t>
  </si>
  <si>
    <t>Linear grille 15° 2 dir Airzone 1550x100 mm aluminum clip</t>
  </si>
  <si>
    <t>Grille lineaire 15° 2 dir Airzone 1550x100 mm aluminium clip</t>
  </si>
  <si>
    <t>Linear grille 15° 2 dir Airzone terminal 1550x75 mm white screw</t>
  </si>
  <si>
    <t>Grille lineaire 15° 2 dir Airzone terminal 1550x75 mm blanc vis</t>
  </si>
  <si>
    <t>Linear grille 15° 2 dir Airzone 1550x75 mm white screw</t>
  </si>
  <si>
    <t>Grille lineaire 15° 2 dir Airzone 1550x75 mm blanc vis</t>
  </si>
  <si>
    <t>Linear grille 15° 2 dir Airzone terminal 1550x75 mm white clip</t>
  </si>
  <si>
    <t>Grille lineaire 15° 2 dir Airzone terminal 1550x75 mm blanc clip</t>
  </si>
  <si>
    <t>Linear grille 15° 2 dir Airzone 1550x75 mm white clip</t>
  </si>
  <si>
    <t>Grille lineaire 15° 2 dir Airzone 1550x75 mm blanc clip</t>
  </si>
  <si>
    <t>Linear grille 15° 2 dir Airzone terminal 1550x75 mm aluminum screw</t>
  </si>
  <si>
    <t>Grille lineaire 15° 2 dir Airzone terminal 1550x75 mm aluminium vis</t>
  </si>
  <si>
    <t>Linear grille 15° 2 dir Airzone 1550x75 mm aluminum screw</t>
  </si>
  <si>
    <t>Grille lineaire 15° 2 dir Airzone 1550x75 mm aluminium vis</t>
  </si>
  <si>
    <t>Linear grille 15° 2 dir Airzone terminal 1550x75 mm aluminum clip</t>
  </si>
  <si>
    <t>Grille lineaire 15° 2 dir Airzone terminal 1550x75 mm aluminium clip</t>
  </si>
  <si>
    <t>Linear grille 15° 2 dir Airzone 1550x75 mm aluminum clip</t>
  </si>
  <si>
    <t>Grille lineaire 15° 2 dir Airzone 1550x75 mm aluminium clip</t>
  </si>
  <si>
    <t>Linear grille 15° 2 dir Airzone terminal 1500x300 mm white screw</t>
  </si>
  <si>
    <t>Grille lineaire 15° 2 dir Airzone terminal 1500x300 mm blanc vis</t>
  </si>
  <si>
    <t>Linear grille 15° 2 dir Airzone central 1500x300 mm white screw</t>
  </si>
  <si>
    <t>Grille lineaire 15° 2 dir Airzone central 1500x300 mm blanc vis</t>
  </si>
  <si>
    <t>Linear grille 15° 2 dir Airzone 1500x300 mm white screw</t>
  </si>
  <si>
    <t>Grille lineaire 15° 2 dir Airzone 1500x300 mm blanc vis</t>
  </si>
  <si>
    <t>Linear grille 15° 2 dir Airzone terminal 1500x300 mm white clip</t>
  </si>
  <si>
    <t>Grille lineaire 15° 2 dir Airzone terminal 1500x300 mm blanc clip</t>
  </si>
  <si>
    <t>Linear grille 15° 2 dir Airzone central 1500x300 mm white clip</t>
  </si>
  <si>
    <t>Grille lineaire 15° 2 dir Airzone central 1500x300 mm blanc clip</t>
  </si>
  <si>
    <t>Linear grille 15° 2 dir Airzone 1500x300 mm white clip</t>
  </si>
  <si>
    <t>Grille lineaire 15° 2 dir Airzone 1500x300 mm blanc clip</t>
  </si>
  <si>
    <t>Linear grille 15° 2 dir Airzone terminal 1500x300 mm aluminum screw</t>
  </si>
  <si>
    <t>Grille lineaire 15° 2 dir Airzone terminal 1500x300 mm aluminium vis</t>
  </si>
  <si>
    <t>Linear grille 15° 2 dir Airzone central 1500x300 mm aluminum screw</t>
  </si>
  <si>
    <t>Grille lineaire 15° 2 dir Airzone central 1500x300 mm aluminium vis</t>
  </si>
  <si>
    <t>Linear grille 15° 2 dir Airzone 1500x300 mm aluminum screw</t>
  </si>
  <si>
    <t>Grille lineaire 15° 2 dir Airzone 1500x300 mm aluminium vis</t>
  </si>
  <si>
    <t>Linear grille 15° 2 dir Airzone terminal 1500x300 mm aluminum clip</t>
  </si>
  <si>
    <t>Grille lineaire 15° 2 dir Airzone terminal 1500x300 mm aluminium clip</t>
  </si>
  <si>
    <t>Linear grille 15° 2 dir Airzone central 1500x300 mm aluminum clip</t>
  </si>
  <si>
    <t>Grille lineaire 15° 2 dir Airzone central 1500x300 mm aluminium clip</t>
  </si>
  <si>
    <t>Linear grille 15° 2 dir Airzone 1500x300 mm aluminum clip</t>
  </si>
  <si>
    <t>Grille lineaire 15° 2 dir Airzone 1500x300 mm aluminium clip</t>
  </si>
  <si>
    <t>Linear grille 15° 2 dir Airzone terminal 1500x250 mm white screw</t>
  </si>
  <si>
    <t>Grille lineaire 15° 2 dir Airzone terminal 1500x250 mm blanc vis</t>
  </si>
  <si>
    <t>Linear grille 15° 2 dir Airzone central 1500x250 mm white screw</t>
  </si>
  <si>
    <t>Grille lineaire 15° 2 dir Airzone central 1500x250 mm blanc vis</t>
  </si>
  <si>
    <t>Linear grille 15° 2 dir Airzone 1500x250 mm white screw</t>
  </si>
  <si>
    <t>Grille lineaire 15° 2 dir Airzone 1500x250 mm blanc vis</t>
  </si>
  <si>
    <t>Linear grille 15° 2 dir Airzone terminal 1500x250 mm white clip</t>
  </si>
  <si>
    <t>Grille lineaire 15° 2 dir Airzone terminal 1500x250 mm blanc clip</t>
  </si>
  <si>
    <t>Linear grille 15° 2 dir Airzone central 1500x250 mm white clip</t>
  </si>
  <si>
    <t>Grille lineaire 15° 2 dir Airzone central 1500x250 mm blanc clip</t>
  </si>
  <si>
    <t>Linear grille 15° 2 dir Airzone 1500x250 mm white clip</t>
  </si>
  <si>
    <t>Grille lineaire 15° 2 dir Airzone 1500x250 mm blanc clip</t>
  </si>
  <si>
    <t>Linear grille 15° 2 dir Airzone terminal 1500x250 mm aluminum screw</t>
  </si>
  <si>
    <t>Grille lineaire 15° 2 dir Airzone terminal 1500x250 mm aluminium vis</t>
  </si>
  <si>
    <t>Linear grille 15° 2 dir Airzone central 1500x250 mm aluminum screw</t>
  </si>
  <si>
    <t>Grille lineaire 15° 2 dir Airzone central 1500x250 mm aluminium vis</t>
  </si>
  <si>
    <t>Linear grille 15° 2 dir Airzone 1500x250 mm aluminum screw</t>
  </si>
  <si>
    <t>Grille lineaire 15° 2 dir Airzone 1500x250 mm aluminium vis</t>
  </si>
  <si>
    <t>Linear grille 15° 2 dir Airzone terminal 1500x250 mm aluminum clip</t>
  </si>
  <si>
    <t>Grille lineaire 15° 2 dir Airzone terminal 1500x250 mm aluminium clip</t>
  </si>
  <si>
    <t>Linear grille 15° 2 dir Airzone central 1500x250 mm aluminum clip</t>
  </si>
  <si>
    <t>Grille lineaire 15° 2 dir Airzone central 1500x250 mm aluminium clip</t>
  </si>
  <si>
    <t>Linear grille 15° 2 dir Airzone 1500x250 mm aluminum clip</t>
  </si>
  <si>
    <t>Grille lineaire 15° 2 dir Airzone 1500x250 mm aluminium clip</t>
  </si>
  <si>
    <t>Linear grille 15° 2 dir Airzone terminal 1500x200 mm white screw</t>
  </si>
  <si>
    <t>Grille lineaire 15° 2 dir Airzone terminal 1500x200 mm blanc vis</t>
  </si>
  <si>
    <t>Linear grille 15° 2 dir Airzone central 1500x200 mm white screw</t>
  </si>
  <si>
    <t>Grille lineaire 15° 2 dir Airzone central 1500x200 mm blanc vis</t>
  </si>
  <si>
    <t>Linear grille 15° 2 dir Airzone 1500x200 mm white screw</t>
  </si>
  <si>
    <t>Grille lineaire 15° 2 dir Airzone 1500x200 mm blanc vis</t>
  </si>
  <si>
    <t>Linear grille 15° 2 dir Airzone terminal 1500x200 mm white clip</t>
  </si>
  <si>
    <t>Grille lineaire 15° 2 dir Airzone terminal 1500x200 mm blanc clip</t>
  </si>
  <si>
    <t>Linear grille 15° 2 dir Airzone central 1500x200 mm white clip</t>
  </si>
  <si>
    <t>Grille lineaire 15° 2 dir Airzone central 1500x200 mm blanc clip</t>
  </si>
  <si>
    <t>Linear grille 15° 2 dir Airzone 1500x200 mm white clip</t>
  </si>
  <si>
    <t>Grille lineaire 15° 2 dir Airzone 1500x200 mm blanc clip</t>
  </si>
  <si>
    <t>Linear grille 15° 2 dir Airzone terminal 1500x200 mm aluminum screw</t>
  </si>
  <si>
    <t>Grille lineaire 15° 2 dir Airzone terminal 1500x200 mm aluminium vis</t>
  </si>
  <si>
    <t>Linear grille 15° 2 dir Airzone central 1500x200 mm aluminum screw</t>
  </si>
  <si>
    <t>Grille lineaire 15° 2 dir Airzone central 1500x200 mm aluminium vis</t>
  </si>
  <si>
    <t>Linear grille 15° 2 dir Airzone 1500x200 mm aluminum screw</t>
  </si>
  <si>
    <t>Grille lineaire 15° 2 dir Airzone 1500x200 mm aluminium vis</t>
  </si>
  <si>
    <t>Linear grille 15° 2 dir Airzone terminal 1500x200 mm aluminum clip</t>
  </si>
  <si>
    <t>Grille lineaire 15° 2 dir Airzone terminal 1500x200 mm aluminium clip</t>
  </si>
  <si>
    <t>Linear grille 15° 2 dir Airzone central 1500x200 mm aluminum clip</t>
  </si>
  <si>
    <t>Grille lineaire 15° 2 dir Airzone central 1500x200 mm aluminium clip</t>
  </si>
  <si>
    <t>Linear grille 15° 2 dir Airzone 1500x200 mm aluminum clip</t>
  </si>
  <si>
    <t>Grille lineaire 15° 2 dir Airzone 1500x200 mm aluminium clip</t>
  </si>
  <si>
    <t>Linear grille 15° 2 dir Airzone terminal 1500x150 mm white screw</t>
  </si>
  <si>
    <t>Grille lineaire 15° 2 dir Airzone terminal 1500x150 mm blanc vis</t>
  </si>
  <si>
    <t>Linear grille 15° 2 dir Airzone central 1500x150 mm white screw</t>
  </si>
  <si>
    <t>Grille lineaire 15° 2 dir Airzone central 1500x150 mm blanc vis</t>
  </si>
  <si>
    <t>Linear grille 15° 2 dir Airzone 1500x150 mm white screw</t>
  </si>
  <si>
    <t>Grille lineaire 15° 2 dir Airzone 1500x150 mm blanc vis</t>
  </si>
  <si>
    <t>Linear grille 15° 2 dir Airzone terminal 1500x150 mm white clip</t>
  </si>
  <si>
    <t>Grille lineaire 15° 2 dir Airzone terminal 1500x150 mm blanc clip</t>
  </si>
  <si>
    <t>Linear grille 15° 2 dir Airzone central 1500x150 mm white clip</t>
  </si>
  <si>
    <t>Grille lineaire 15° 2 dir Airzone central 1500x150 mm blanc clip</t>
  </si>
  <si>
    <t>Linear grille 15° 2 dir Airzone 1500x150 mm white clip</t>
  </si>
  <si>
    <t>Grille lineaire 15° 2 dir Airzone 1500x150 mm blanc clip</t>
  </si>
  <si>
    <t>Linear grille 15° 2 dir Airzone terminal 1500x150 mm aluminum screw</t>
  </si>
  <si>
    <t>Grille lineaire 15° 2 dir Airzone terminal 1500x150 mm aluminium vis</t>
  </si>
  <si>
    <t>Linear grille 15° 2 dir Airzone central 1500x150 mm aluminum screw</t>
  </si>
  <si>
    <t>Grille lineaire 15° 2 dir Airzone central 1500x150 mm aluminium vis</t>
  </si>
  <si>
    <t>Linear grille 15° 2 dir Airzone 1500x150 mm aluminum screw</t>
  </si>
  <si>
    <t>Grille lineaire 15° 2 dir Airzone 1500x150 mm aluminium vis</t>
  </si>
  <si>
    <t>Linear grille 15° 2 dir Airzone terminal 1500x150 mm aluminum clip</t>
  </si>
  <si>
    <t>Grille lineaire 15° 2 dir Airzone terminal 1500x150 mm aluminium clip</t>
  </si>
  <si>
    <t>Linear grille 15° 2 dir Airzone central 1500x150 mm aluminum clip</t>
  </si>
  <si>
    <t>Grille lineaire 15° 2 dir Airzone central 1500x150 mm aluminium clip</t>
  </si>
  <si>
    <t>Linear grille 15° 2 dir Airzone 1500x150 mm aluminum clip</t>
  </si>
  <si>
    <t>Grille lineaire 15° 2 dir Airzone 1500x150 mm aluminium clip</t>
  </si>
  <si>
    <t>Linear grille 15° 2 dir Airzone terminal 1500x100 mm white screw</t>
  </si>
  <si>
    <t>Grille lineaire 15° 2 dir Airzone terminal 1500x100 mm blanc vis</t>
  </si>
  <si>
    <t>Linear grille 15° 2 dir Airzone central 1500x100 mm white screw</t>
  </si>
  <si>
    <t>Grille lineaire 15° 2 dir Airzone central 1500x100 mm blanc vis</t>
  </si>
  <si>
    <t>Linear grille 15° 2 dir Airzone 1500x100 mm white screw</t>
  </si>
  <si>
    <t>Grille lineaire 15° 2 dir Airzone 1500x100 mm blanc vis</t>
  </si>
  <si>
    <t>Linear grille 15° 2 dir Airzone terminal 1500x100 mm white clip</t>
  </si>
  <si>
    <t>Grille lineaire 15° 2 dir Airzone terminal 1500x100 mm blanc clip</t>
  </si>
  <si>
    <t>Linear grille 15° 2 dir Airzone central 1500x100 mm white clip</t>
  </si>
  <si>
    <t>Grille lineaire 15° 2 dir Airzone central 1500x100 mm blanc clip</t>
  </si>
  <si>
    <t>Linear grille 15° 2 dir Airzone 1500x100 mm white clip</t>
  </si>
  <si>
    <t>Grille lineaire 15° 2 dir Airzone 1500x100 mm blanc clip</t>
  </si>
  <si>
    <t>Linear grille 15° 2 dir Airzone terminal 1500x100 mm aluminum screw</t>
  </si>
  <si>
    <t>Grille lineaire 15° 2 dir Airzone terminal 1500x100 mm aluminium vis</t>
  </si>
  <si>
    <t>Linear grille 15° 2 dir Airzone central 1500x100 mm aluminum screw</t>
  </si>
  <si>
    <t>Grille lineaire 15° 2 dir Airzone central 1500x100 mm aluminium vis</t>
  </si>
  <si>
    <t>Linear grille 15° 2 dir Airzone 1500x100 mm aluminum screw</t>
  </si>
  <si>
    <t>Grille lineaire 15° 2 dir Airzone 1500x100 mm aluminium vis</t>
  </si>
  <si>
    <t>Linear grille 15° 2 dir Airzone terminal 1500x100 mm aluminum clip</t>
  </si>
  <si>
    <t>Grille lineaire 15° 2 dir Airzone terminal 1500x100 mm aluminium clip</t>
  </si>
  <si>
    <t>Linear grille 15° 2 dir Airzone central 1500x100 mm aluminum clip</t>
  </si>
  <si>
    <t>Grille lineaire 15° 2 dir Airzone central 1500x100 mm aluminium clip</t>
  </si>
  <si>
    <t>Linear grille 15° 2 dir Airzone 1500x100 mm aluminum clip</t>
  </si>
  <si>
    <t>Grille lineaire 15° 2 dir Airzone 1500x100 mm aluminium clip</t>
  </si>
  <si>
    <t>Linear grille 15° 2 dir Airzone terminal 1500x75 mm white screw</t>
  </si>
  <si>
    <t>Grille lineaire 15° 2 dir Airzone terminal 1500x75 mm blanc vis</t>
  </si>
  <si>
    <t>Linear grille 15° 2 dir Airzone central 1500x75 mm white screw</t>
  </si>
  <si>
    <t>Grille lineaire 15° 2 dir Airzone central 1500x75 mm blanc vis</t>
  </si>
  <si>
    <t>Linear grille 15° 2 dir Airzone 1500x75 mm white screw</t>
  </si>
  <si>
    <t>Grille lineaire 15° 2 dir Airzone 1500x75 mm blanc vis</t>
  </si>
  <si>
    <t>Linear grille 15° 2 dir Airzone terminal 1500x75 mm white clip</t>
  </si>
  <si>
    <t>Grille lineaire 15° 2 dir Airzone terminal 1500x75 mm blanc clip</t>
  </si>
  <si>
    <t>Linear grille 15° 2 dir Airzone central 1500x75 mm white clip</t>
  </si>
  <si>
    <t>Grille lineaire 15° 2 dir Airzone central 1500x75 mm blanc clip</t>
  </si>
  <si>
    <t>Linear grille 15° 2 dir Airzone 1500x75 mm white clip</t>
  </si>
  <si>
    <t>Grille lineaire 15° 2 dir Airzone 1500x75 mm blanc clip</t>
  </si>
  <si>
    <t>Linear grille 15° 2 dir Airzone terminal 1500x75 mm aluminum screw</t>
  </si>
  <si>
    <t>Grille lineaire 15° 2 dir Airzone terminal 1500x75 mm aluminium vis</t>
  </si>
  <si>
    <t>Linear grille 15° 2 dir Airzone central 1500x75 mm aluminum screw</t>
  </si>
  <si>
    <t>Grille lineaire 15° 2 dir Airzone central 1500x75 mm aluminium vis</t>
  </si>
  <si>
    <t>Linear grille 15° 2 dir Airzone 1500x75 mm aluminum screw</t>
  </si>
  <si>
    <t>Grille lineaire 15° 2 dir Airzone 1500x75 mm aluminium vis</t>
  </si>
  <si>
    <t>Linear grille 15° 2 dir Airzone terminal 1500x75 mm aluminum clip</t>
  </si>
  <si>
    <t>Grille lineaire 15° 2 dir Airzone terminal 1500x75 mm aluminium clip</t>
  </si>
  <si>
    <t>Linear grille 15° 2 dir Airzone central 1500x75 mm aluminum clip</t>
  </si>
  <si>
    <t>Grille lineaire 15° 2 dir Airzone central 1500x75 mm aluminium clip</t>
  </si>
  <si>
    <t>Linear grille 15° 2 dir Airzone 1500x75 mm aluminum clip</t>
  </si>
  <si>
    <t>Grille lineaire 15° 2 dir Airzone 1500x75 mm aluminium clip</t>
  </si>
  <si>
    <t>Linear grille 15° 2 dir Airzone terminal 1450x300 mm white screw</t>
  </si>
  <si>
    <t>Grille lineaire 15° 2 dir Airzone terminal 1450x300 mm blanc vis</t>
  </si>
  <si>
    <t>Linear grille 15° 2 dir Airzone 1450x300 mm white screw</t>
  </si>
  <si>
    <t>Grille lineaire 15° 2 dir Airzone 1450x300 mm blanc vis</t>
  </si>
  <si>
    <t>Linear grille 15° 2 dir Airzone terminal 1450x300 mm white clip</t>
  </si>
  <si>
    <t>Grille lineaire 15° 2 dir Airzone terminal 1450x300 mm blanc clip</t>
  </si>
  <si>
    <t>Linear grille 15° 2 dir Airzone 1450x300 mm white clip</t>
  </si>
  <si>
    <t>Grille lineaire 15° 2 dir Airzone 1450x300 mm blanc clip</t>
  </si>
  <si>
    <t>Linear grille 15° 2 dir Airzone terminal 1450x300 mm aluminum screw</t>
  </si>
  <si>
    <t>Grille lineaire 15° 2 dir Airzone terminal 1450x300 mm aluminium vis</t>
  </si>
  <si>
    <t>Linear grille 15° 2 dir Airzone 1450x300 mm aluminum screw</t>
  </si>
  <si>
    <t>Grille lineaire 15° 2 dir Airzone 1450x300 mm aluminium vis</t>
  </si>
  <si>
    <t>Linear grille 15° 2 dir Airzone terminal 1450x300 mm aluminum clip</t>
  </si>
  <si>
    <t>Grille lineaire 15° 2 dir Airzone terminal 1450x300 mm aluminium clip</t>
  </si>
  <si>
    <t>Linear grille 15° 2 dir Airzone 1450x300 mm aluminum clip</t>
  </si>
  <si>
    <t>Grille lineaire 15° 2 dir Airzone 1450x300 mm aluminium clip</t>
  </si>
  <si>
    <t>Linear grille 15° 2 dir Airzone terminal 1450x250 mm white screw</t>
  </si>
  <si>
    <t>Grille lineaire 15° 2 dir Airzone terminal 1450x250 mm blanc vis</t>
  </si>
  <si>
    <t>Linear grille 15° 2 dir Airzone 1450x250 mm white screw</t>
  </si>
  <si>
    <t>Grille lineaire 15° 2 dir Airzone 1450x250 mm blanc vis</t>
  </si>
  <si>
    <t>Linear grille 15° 2 dir Airzone terminal 1450x250 mm white clip</t>
  </si>
  <si>
    <t>Grille lineaire 15° 2 dir Airzone terminal 1450x250 mm blanc clip</t>
  </si>
  <si>
    <t>Linear grille 15° 2 dir Airzone 1450x250 mm white clip</t>
  </si>
  <si>
    <t>Grille lineaire 15° 2 dir Airzone 1450x250 mm blanc clip</t>
  </si>
  <si>
    <t>Linear grille 15° 2 dir Airzone terminal 1450x250 mm aluminum screw</t>
  </si>
  <si>
    <t>Grille lineaire 15° 2 dir Airzone terminal 1450x250 mm aluminium vis</t>
  </si>
  <si>
    <t>Linear grille 15° 2 dir Airzone 1450x250 mm aluminum screw</t>
  </si>
  <si>
    <t>Grille lineaire 15° 2 dir Airzone 1450x250 mm aluminium vis</t>
  </si>
  <si>
    <t>Linear grille 15° 2 dir Airzone terminal 1450x250 mm aluminum clip</t>
  </si>
  <si>
    <t>Grille lineaire 15° 2 dir Airzone terminal 1450x250 mm aluminium clip</t>
  </si>
  <si>
    <t>Linear grille 15° 2 dir Airzone 1450x250 mm aluminum clip</t>
  </si>
  <si>
    <t>Grille lineaire 15° 2 dir Airzone 1450x250 mm aluminium clip</t>
  </si>
  <si>
    <t>Linear grille 15° 2 dir Airzone terminal 1450x200 mm white screw</t>
  </si>
  <si>
    <t>Grille lineaire 15° 2 dir Airzone terminal 1450x200 mm blanc vis</t>
  </si>
  <si>
    <t>Linear grille 15° 2 dir Airzone 1450x200 mm white screw</t>
  </si>
  <si>
    <t>Grille lineaire 15° 2 dir Airzone 1450x200 mm blanc vis</t>
  </si>
  <si>
    <t>Linear grille 15° 2 dir Airzone terminal 1450x200 mm white clip</t>
  </si>
  <si>
    <t>Grille lineaire 15° 2 dir Airzone terminal 1450x200 mm blanc clip</t>
  </si>
  <si>
    <t>Linear grille 15° 2 dir Airzone 1450x200 mm white clip</t>
  </si>
  <si>
    <t>Grille lineaire 15° 2 dir Airzone 1450x200 mm blanc clip</t>
  </si>
  <si>
    <t>Linear grille 15° 2 dir Airzone terminal 1450x200 mm aluminum screw</t>
  </si>
  <si>
    <t>Grille lineaire 15° 2 dir Airzone terminal 1450x200 mm aluminium vis</t>
  </si>
  <si>
    <t>Linear grille 15° 2 dir Airzone 1450x200 mm aluminum screw</t>
  </si>
  <si>
    <t>Grille lineaire 15° 2 dir Airzone 1450x200 mm aluminium vis</t>
  </si>
  <si>
    <t>Linear grille 15° 2 dir Airzone terminal 1450x200 mm aluminum clip</t>
  </si>
  <si>
    <t>Grille lineaire 15° 2 dir Airzone terminal 1450x200 mm aluminium clip</t>
  </si>
  <si>
    <t>Linear grille 15° 2 dir Airzone 1450x200 mm aluminum clip</t>
  </si>
  <si>
    <t>Grille lineaire 15° 2 dir Airzone 1450x200 mm aluminium clip</t>
  </si>
  <si>
    <t>Linear grille 15° 2 dir Airzone terminal 1450x150 mm white screw</t>
  </si>
  <si>
    <t>Grille lineaire 15° 2 dir Airzone terminal 1450x150 mm blanc vis</t>
  </si>
  <si>
    <t>Linear grille 15° 2 dir Airzone 1450x150 mm white screw</t>
  </si>
  <si>
    <t>Grille lineaire 15° 2 dir Airzone 1450x150 mm blanc vis</t>
  </si>
  <si>
    <t>Linear grille 15° 2 dir Airzone terminal 1450x150 mm white clip</t>
  </si>
  <si>
    <t>Grille lineaire 15° 2 dir Airzone terminal 1450x150 mm blanc clip</t>
  </si>
  <si>
    <t>Linear grille 15° 2 dir Airzone 1450x150 mm white clip</t>
  </si>
  <si>
    <t>Grille lineaire 15° 2 dir Airzone 1450x150 mm blanc clip</t>
  </si>
  <si>
    <t>Linear grille 15° 2 dir Airzone terminal 1450x150 mm aluminum screw</t>
  </si>
  <si>
    <t>Grille lineaire 15° 2 dir Airzone terminal 1450x150 mm aluminium vis</t>
  </si>
  <si>
    <t>Linear grille 15° 2 dir Airzone 1450x150 mm aluminum screw</t>
  </si>
  <si>
    <t>Grille lineaire 15° 2 dir Airzone 1450x150 mm aluminium vis</t>
  </si>
  <si>
    <t>Linear grille 15° 2 dir Airzone terminal 1450x150 mm aluminum clip</t>
  </si>
  <si>
    <t>Grille lineaire 15° 2 dir Airzone terminal 1450x150 mm aluminium clip</t>
  </si>
  <si>
    <t>Linear grille 15° 2 dir Airzone 1450x150 mm aluminum clip</t>
  </si>
  <si>
    <t>Grille lineaire 15° 2 dir Airzone 1450x150 mm aluminium clip</t>
  </si>
  <si>
    <t>Linear grille 15° 2 dir Airzone terminal 1450x100 mm white screw</t>
  </si>
  <si>
    <t>Grille lineaire 15° 2 dir Airzone terminal 1450x100 mm blanc vis</t>
  </si>
  <si>
    <t>Linear grille 15° 2 dir Airzone 1450x100 mm white screw</t>
  </si>
  <si>
    <t>Grille lineaire 15° 2 dir Airzone 1450x100 mm blanc vis</t>
  </si>
  <si>
    <t>Linear grille 15° 2 dir Airzone terminal 1450x100 mm white clip</t>
  </si>
  <si>
    <t>Grille lineaire 15° 2 dir Airzone terminal 1450x100 mm blanc clip</t>
  </si>
  <si>
    <t>Linear grille 15° 2 dir Airzone 1450x100 mm white clip</t>
  </si>
  <si>
    <t>Grille lineaire 15° 2 dir Airzone 1450x100 mm blanc clip</t>
  </si>
  <si>
    <t>Linear grille 15° 2 dir Airzone terminal 1450x100 mm aluminum screw</t>
  </si>
  <si>
    <t>Grille lineaire 15° 2 dir Airzone terminal 1450x100 mm aluminium vis</t>
  </si>
  <si>
    <t>Linear grille 15° 2 dir Airzone 1450x100 mm aluminum screw</t>
  </si>
  <si>
    <t>Grille lineaire 15° 2 dir Airzone 1450x100 mm aluminium vis</t>
  </si>
  <si>
    <t>Linear grille 15° 2 dir Airzone terminal 1450x100 mm aluminum clip</t>
  </si>
  <si>
    <t>Grille lineaire 15° 2 dir Airzone terminal 1450x100 mm aluminium clip</t>
  </si>
  <si>
    <t>Linear grille 15° 2 dir Airzone 1450x100 mm aluminum clip</t>
  </si>
  <si>
    <t>Grille lineaire 15° 2 dir Airzone 1450x100 mm aluminium clip</t>
  </si>
  <si>
    <t>Linear grille 15° 2 dir Airzone terminal 1450x75 mm white screw</t>
  </si>
  <si>
    <t>Grille lineaire 15° 2 dir Airzone terminal 1450x75 mm blanc vis</t>
  </si>
  <si>
    <t>Linear grille 15° 2 dir Airzone 1450x75 mm white screw</t>
  </si>
  <si>
    <t>Grille lineaire 15° 2 dir Airzone 1450x75 mm blanc vis</t>
  </si>
  <si>
    <t>Linear grille 15° 2 dir Airzone terminal 1450x75 mm white clip</t>
  </si>
  <si>
    <t>Grille lineaire 15° 2 dir Airzone terminal 1450x75 mm blanc clip</t>
  </si>
  <si>
    <t>Linear grille 15° 2 dir Airzone 1450x75 mm white clip</t>
  </si>
  <si>
    <t>Grille lineaire 15° 2 dir Airzone 1450x75 mm blanc clip</t>
  </si>
  <si>
    <t>Linear grille 15° 2 dir Airzone terminal 1450x75 mm aluminum screw</t>
  </si>
  <si>
    <t>Grille lineaire 15° 2 dir Airzone terminal 1450x75 mm aluminium vis</t>
  </si>
  <si>
    <t>Linear grille 15° 2 dir Airzone 1450x75 mm aluminum screw</t>
  </si>
  <si>
    <t>Grille lineaire 15° 2 dir Airzone 1450x75 mm aluminium vis</t>
  </si>
  <si>
    <t>Linear grille 15° 2 dir Airzone terminal 1450x75 mm aluminum clip</t>
  </si>
  <si>
    <t>Grille lineaire 15° 2 dir Airzone terminal 1450x75 mm aluminium clip</t>
  </si>
  <si>
    <t>Linear grille 15° 2 dir Airzone 1450x75 mm aluminum clip</t>
  </si>
  <si>
    <t>Grille lineaire 15° 2 dir Airzone 1450x75 mm aluminium clip</t>
  </si>
  <si>
    <t>Linear grille 15° 2 dir Airzone terminal 1400x300 mm white screw</t>
  </si>
  <si>
    <t>Grille lineaire 15° 2 dir Airzone terminal 1400x300 mm blanc vis</t>
  </si>
  <si>
    <t>Linear grille 15° 2 dir Airzone 1400x300 mm white screw</t>
  </si>
  <si>
    <t>Grille lineaire 15° 2 dir Airzone 1400x300 mm blanc vis</t>
  </si>
  <si>
    <t>Linear grille 15° 2 dir Airzone terminal 1400x300 mm white clip</t>
  </si>
  <si>
    <t>Grille lineaire 15° 2 dir Airzone terminal 1400x300 mm blanc clip</t>
  </si>
  <si>
    <t>Linear grille 15° 2 dir Airzone 1400x300 mm white clip</t>
  </si>
  <si>
    <t>Grille lineaire 15° 2 dir Airzone 1400x300 mm blanc clip</t>
  </si>
  <si>
    <t>Linear grille 15° 2 dir Airzone terminal 1400x300 mm aluminum screw</t>
  </si>
  <si>
    <t>Grille lineaire 15° 2 dir Airzone terminal 1400x300 mm aluminium vis</t>
  </si>
  <si>
    <t>Linear grille 15° 2 dir Airzone 1400x300 mm aluminum screw</t>
  </si>
  <si>
    <t>Grille lineaire 15° 2 dir Airzone 1400x300 mm aluminium vis</t>
  </si>
  <si>
    <t>Linear grille 15° 2 dir Airzone terminal 1400x300 mm aluminum clip</t>
  </si>
  <si>
    <t>Grille lineaire 15° 2 dir Airzone terminal 1400x300 mm aluminium clip</t>
  </si>
  <si>
    <t>Linear grille 15° 2 dir Airzone 1400x300 mm aluminum clip</t>
  </si>
  <si>
    <t>Grille lineaire 15° 2 dir Airzone 1400x300 mm aluminium clip</t>
  </si>
  <si>
    <t>Linear grille 15° 2 dir Airzone terminal 1400x250 mm white screw</t>
  </si>
  <si>
    <t>Grille lineaire 15° 2 dir Airzone terminal 1400x250 mm blanc vis</t>
  </si>
  <si>
    <t>Linear grille 15° 2 dir Airzone 1400x250 mm white screw</t>
  </si>
  <si>
    <t>Grille lineaire 15° 2 dir Airzone 1400x250 mm blanc vis</t>
  </si>
  <si>
    <t>Linear grille 15° 2 dir Airzone terminal 1400x250 mm white clip</t>
  </si>
  <si>
    <t>Grille lineaire 15° 2 dir Airzone terminal 1400x250 mm blanc clip</t>
  </si>
  <si>
    <t>Linear grille 15° 2 dir Airzone 1400x250 mm white clip</t>
  </si>
  <si>
    <t>Grille lineaire 15° 2 dir Airzone 1400x250 mm blanc clip</t>
  </si>
  <si>
    <t>Linear grille 15° 2 dir Airzone terminal 1400x250 mm aluminum screw</t>
  </si>
  <si>
    <t>Grille lineaire 15° 2 dir Airzone terminal 1400x250 mm aluminium vis</t>
  </si>
  <si>
    <t>Linear grille 15° 2 dir Airzone 1400x250 mm aluminum screw</t>
  </si>
  <si>
    <t>Grille lineaire 15° 2 dir Airzone 1400x250 mm aluminium vis</t>
  </si>
  <si>
    <t>Linear grille 15° 2 dir Airzone terminal 1400x250 mm aluminum clip</t>
  </si>
  <si>
    <t>Grille lineaire 15° 2 dir Airzone terminal 1400x250 mm aluminium clip</t>
  </si>
  <si>
    <t>Linear grille 15° 2 dir Airzone 1400x250 mm aluminum clip</t>
  </si>
  <si>
    <t>Grille lineaire 15° 2 dir Airzone 1400x250 mm aluminium clip</t>
  </si>
  <si>
    <t>Linear grille 15° 2 dir Airzone terminal 1400x200 mm white screw</t>
  </si>
  <si>
    <t>Grille lineaire 15° 2 dir Airzone terminal 1400x200 mm blanc vis</t>
  </si>
  <si>
    <t>Linear grille 15° 2 dir Airzone 1400x200 mm white screw</t>
  </si>
  <si>
    <t>Grille lineaire 15° 2 dir Airzone 1400x200 mm blanc vis</t>
  </si>
  <si>
    <t>Linear grille 15° 2 dir Airzone terminal 1400x200 mm white clip</t>
  </si>
  <si>
    <t>Grille lineaire 15° 2 dir Airzone terminal 1400x200 mm blanc clip</t>
  </si>
  <si>
    <t>Linear grille 15° 2 dir Airzone 1400x200 mm white clip</t>
  </si>
  <si>
    <t>Grille lineaire 15° 2 dir Airzone 1400x200 mm blanc clip</t>
  </si>
  <si>
    <t>Linear grille 15° 2 dir Airzone terminal 1400x200 mm aluminum screw</t>
  </si>
  <si>
    <t>Grille lineaire 15° 2 dir Airzone terminal 1400x200 mm aluminium vis</t>
  </si>
  <si>
    <t>Linear grille 15° 2 dir Airzone 1400x200 mm aluminum screw</t>
  </si>
  <si>
    <t>Grille lineaire 15° 2 dir Airzone 1400x200 mm aluminium vis</t>
  </si>
  <si>
    <t>Linear grille 15° 2 dir Airzone terminal 1400x200 mm aluminum clip</t>
  </si>
  <si>
    <t>Grille lineaire 15° 2 dir Airzone terminal 1400x200 mm aluminium clip</t>
  </si>
  <si>
    <t>Linear grille 15° 2 dir Airzone 1400x200 mm aluminum clip</t>
  </si>
  <si>
    <t>Grille lineaire 15° 2 dir Airzone 1400x200 mm aluminium clip</t>
  </si>
  <si>
    <t>Linear grille 15° 2 dir Airzone terminal 1400x150 mm white screw</t>
  </si>
  <si>
    <t>Grille lineaire 15° 2 dir Airzone terminal 1400x150 mm blanc vis</t>
  </si>
  <si>
    <t>Linear grille 15° 2 dir Airzone 1400x150 mm white screw</t>
  </si>
  <si>
    <t>Grille lineaire 15° 2 dir Airzone 1400x150 mm blanc vis</t>
  </si>
  <si>
    <t>Linear grille 15° 2 dir Airzone terminal 1400x150 mm white clip</t>
  </si>
  <si>
    <t>Grille lineaire 15° 2 dir Airzone terminal 1400x150 mm blanc clip</t>
  </si>
  <si>
    <t>Linear grille 15° 2 dir Airzone 1400x150 mm white clip</t>
  </si>
  <si>
    <t>Grille lineaire 15° 2 dir Airzone 1400x150 mm blanc clip</t>
  </si>
  <si>
    <t>Linear grille 15° 2 dir Airzone terminal 1400x150 mm aluminum screw</t>
  </si>
  <si>
    <t>Grille lineaire 15° 2 dir Airzone terminal 1400x150 mm aluminium vis</t>
  </si>
  <si>
    <t>Linear grille 15° 2 dir Airzone 1400x150 mm aluminum screw</t>
  </si>
  <si>
    <t>Grille lineaire 15° 2 dir Airzone 1400x150 mm aluminium vis</t>
  </si>
  <si>
    <t>Linear grille 15° 2 dir Airzone terminal 1400x150 mm aluminum clip</t>
  </si>
  <si>
    <t>Grille lineaire 15° 2 dir Airzone terminal 1400x150 mm aluminium clip</t>
  </si>
  <si>
    <t>Linear grille 15° 2 dir Airzone 1400x150 mm aluminum clip</t>
  </si>
  <si>
    <t>Grille lineaire 15° 2 dir Airzone 1400x150 mm aluminium clip</t>
  </si>
  <si>
    <t>Linear grille 15° 2 dir Airzone terminal 1400x100 mm white screw</t>
  </si>
  <si>
    <t>Grille lineaire 15° 2 dir Airzone terminal 1400x100 mm blanc vis</t>
  </si>
  <si>
    <t>Linear grille 15° 2 dir Airzone 1400x100 mm white screw</t>
  </si>
  <si>
    <t>Grille lineaire 15° 2 dir Airzone 1400x100 mm blanc vis</t>
  </si>
  <si>
    <t>Linear grille 15° 2 dir Airzone terminal 1400x100 mm white clip</t>
  </si>
  <si>
    <t>Grille lineaire 15° 2 dir Airzone terminal 1400x100 mm blanc clip</t>
  </si>
  <si>
    <t>Linear grille 15° 2 dir Airzone 1400x100 mm white clip</t>
  </si>
  <si>
    <t>Grille lineaire 15° 2 dir Airzone 1400x100 mm blanc clip</t>
  </si>
  <si>
    <t>Linear grille 15° 2 dir Airzone terminal 1400x100 mm aluminum screw</t>
  </si>
  <si>
    <t>Grille lineaire 15° 2 dir Airzone terminal 1400x100 mm aluminium vis</t>
  </si>
  <si>
    <t>Linear grille 15° 2 dir Airzone 1400x100 mm aluminum screw</t>
  </si>
  <si>
    <t>Grille lineaire 15° 2 dir Airzone 1400x100 mm aluminium vis</t>
  </si>
  <si>
    <t>Linear grille 15° 2 dir Airzone terminal 1400x100 mm aluminum clip</t>
  </si>
  <si>
    <t>Grille lineaire 15° 2 dir Airzone terminal 1400x100 mm aluminium clip</t>
  </si>
  <si>
    <t>Linear grille 15° 2 dir Airzone 1400x100 mm aluminum clip</t>
  </si>
  <si>
    <t>Grille lineaire 15° 2 dir Airzone 1400x100 mm aluminium clip</t>
  </si>
  <si>
    <t>Linear grille 15° 2 dir Airzone terminal 1400x75 mm white screw</t>
  </si>
  <si>
    <t>Grille lineaire 15° 2 dir Airzone terminal 1400x75 mm blanc vis</t>
  </si>
  <si>
    <t>Linear grille 15° 2 dir Airzone 1400x75 mm white screw</t>
  </si>
  <si>
    <t>Grille lineaire 15° 2 dir Airzone 1400x75 mm blanc vis</t>
  </si>
  <si>
    <t>Linear grille 15° 2 dir Airzone terminal 1400x75 mm white clip</t>
  </si>
  <si>
    <t>Grille lineaire 15° 2 dir Airzone terminal 1400x75 mm blanc clip</t>
  </si>
  <si>
    <t>Linear grille 15° 2 dir Airzone 1400x75 mm white clip</t>
  </si>
  <si>
    <t>Grille lineaire 15° 2 dir Airzone 1400x75 mm blanc clip</t>
  </si>
  <si>
    <t>Linear grille 15° 2 dir Airzone terminal 1400x75 mm aluminum screw</t>
  </si>
  <si>
    <t>Grille lineaire 15° 2 dir Airzone terminal 1400x75 mm aluminium vis</t>
  </si>
  <si>
    <t>Linear grille 15° 2 dir Airzone 1400x75 mm aluminum screw</t>
  </si>
  <si>
    <t>Grille lineaire 15° 2 dir Airzone 1400x75 mm aluminium vis</t>
  </si>
  <si>
    <t>Linear grille 15° 2 dir Airzone terminal 1400x75 mm aluminum clip</t>
  </si>
  <si>
    <t>Grille lineaire 15° 2 dir Airzone terminal 1400x75 mm aluminium clip</t>
  </si>
  <si>
    <t>Linear grille 15° 2 dir Airzone 1400x75 mm aluminum clip</t>
  </si>
  <si>
    <t>Grille lineaire 15° 2 dir Airzone 1400x75 mm aluminium clip</t>
  </si>
  <si>
    <t>Linear grille 15° 2 dir Airzone terminal 1350x300 mm white screw</t>
  </si>
  <si>
    <t>Grille lineaire 15° 2 dir Airzone terminal 1350x300 mm blanc vis</t>
  </si>
  <si>
    <t>Linear grille 15° 2 dir Airzone 1350x300 mm white screw</t>
  </si>
  <si>
    <t>Grille lineaire 15° 2 dir Airzone 1350x300 mm blanc vis</t>
  </si>
  <si>
    <t>Linear grille 15° 2 dir Airzone terminal 1350x300 mm white clip</t>
  </si>
  <si>
    <t>Grille lineaire 15° 2 dir Airzone terminal 1350x300 mm blanc clip</t>
  </si>
  <si>
    <t>Linear grille 15° 2 dir Airzone 1350x300 mm white clip</t>
  </si>
  <si>
    <t>Grille lineaire 15° 2 dir Airzone 1350x300 mm blanc clip</t>
  </si>
  <si>
    <t>Linear grille 15° 2 dir Airzone terminal 1350x300 mm aluminum screw</t>
  </si>
  <si>
    <t>Grille lineaire 15° 2 dir Airzone terminal 1350x300 mm aluminium vis</t>
  </si>
  <si>
    <t>Linear grille 15° 2 dir Airzone 1350x300 mm aluminum screw</t>
  </si>
  <si>
    <t>Grille lineaire 15° 2 dir Airzone 1350x300 mm aluminium vis</t>
  </si>
  <si>
    <t>Linear grille 15° 2 dir Airzone terminal 1350x300 mm aluminum clip</t>
  </si>
  <si>
    <t>Grille lineaire 15° 2 dir Airzone terminal 1350x300 mm aluminium clip</t>
  </si>
  <si>
    <t>Linear grille 15° 2 dir Airzone 1350x300 mm aluminum clip</t>
  </si>
  <si>
    <t>Grille lineaire 15° 2 dir Airzone 1350x300 mm aluminium clip</t>
  </si>
  <si>
    <t>Linear grille 15° 2 dir Airzone terminal 1350x250 mm white screw</t>
  </si>
  <si>
    <t>Grille lineaire 15° 2 dir Airzone terminal 1350x250 mm blanc vis</t>
  </si>
  <si>
    <t>Linear grille 15° 2 dir Airzone 1350x250 mm white screw</t>
  </si>
  <si>
    <t>Grille lineaire 15° 2 dir Airzone 1350x250 mm blanc vis</t>
  </si>
  <si>
    <t>Linear grille 15° 2 dir Airzone terminal 1350x250 mm white clip</t>
  </si>
  <si>
    <t>Grille lineaire 15° 2 dir Airzone terminal 1350x250 mm blanc clip</t>
  </si>
  <si>
    <t>Linear grille 15° 2 dir Airzone 1350x250 mm white clip</t>
  </si>
  <si>
    <t>Grille lineaire 15° 2 dir Airzone 1350x250 mm blanc clip</t>
  </si>
  <si>
    <t>Linear grille 15° 2 dir Airzone terminal 1350x250 mm aluminum screw</t>
  </si>
  <si>
    <t>Grille lineaire 15° 2 dir Airzone terminal 1350x250 mm aluminium vis</t>
  </si>
  <si>
    <t>Linear grille 15° 2 dir Airzone 1350x250 mm aluminum screw</t>
  </si>
  <si>
    <t>Grille lineaire 15° 2 dir Airzone 1350x250 mm aluminium vis</t>
  </si>
  <si>
    <t>Linear grille 15° 2 dir Airzone terminal 1350x250 mm aluminum clip</t>
  </si>
  <si>
    <t>Grille lineaire 15° 2 dir Airzone terminal 1350x250 mm aluminium clip</t>
  </si>
  <si>
    <t>Linear grille 15° 2 dir Airzone 1350x250 mm aluminum clip</t>
  </si>
  <si>
    <t>Grille lineaire 15° 2 dir Airzone 1350x250 mm aluminium clip</t>
  </si>
  <si>
    <t>Linear grille 15° 2 dir Airzone terminal 1350x200 mm white screw</t>
  </si>
  <si>
    <t>Grille lineaire 15° 2 dir Airzone terminal 1350x200 mm blanc vis</t>
  </si>
  <si>
    <t>Linear grille 15° 2 dir Airzone 1350x200 mm white screw</t>
  </si>
  <si>
    <t>Grille lineaire 15° 2 dir Airzone 1350x200 mm blanc vis</t>
  </si>
  <si>
    <t>Linear grille 15° 2 dir Airzone terminal 1350x200 mm white clip</t>
  </si>
  <si>
    <t>Grille lineaire 15° 2 dir Airzone terminal 1350x200 mm blanc clip</t>
  </si>
  <si>
    <t>Linear grille 15° 2 dir Airzone 1350x200 mm white clip</t>
  </si>
  <si>
    <t>Grille lineaire 15° 2 dir Airzone 1350x200 mm blanc clip</t>
  </si>
  <si>
    <t>Linear grille 15° 2 dir Airzone terminal 1350x200 mm aluminum screw</t>
  </si>
  <si>
    <t>Grille lineaire 15° 2 dir Airzone terminal 1350x200 mm aluminium vis</t>
  </si>
  <si>
    <t>Linear grille 15° 2 dir Airzone 1350x200 mm aluminum screw</t>
  </si>
  <si>
    <t>Grille lineaire 15° 2 dir Airzone 1350x200 mm aluminium vis</t>
  </si>
  <si>
    <t>Linear grille 15° 2 dir Airzone terminal 1350x200 mm aluminum clip</t>
  </si>
  <si>
    <t>Grille lineaire 15° 2 dir Airzone terminal 1350x200 mm aluminium clip</t>
  </si>
  <si>
    <t>Linear grille 15° 2 dir Airzone 1350x200 mm aluminum clip</t>
  </si>
  <si>
    <t>Grille lineaire 15° 2 dir Airzone 1350x200 mm aluminium clip</t>
  </si>
  <si>
    <t>Linear grille 15° 2 dir Airzone terminal 1350x150 mm white screw</t>
  </si>
  <si>
    <t>Grille lineaire 15° 2 dir Airzone terminal 1350x150 mm blanc vis</t>
  </si>
  <si>
    <t>Linear grille 15° 2 dir Airzone 1350x150 mm white screw</t>
  </si>
  <si>
    <t>Grille lineaire 15° 2 dir Airzone 1350x150 mm blanc vis</t>
  </si>
  <si>
    <t>Linear grille 15° 2 dir Airzone terminal 1350x150 mm white clip</t>
  </si>
  <si>
    <t>Grille lineaire 15° 2 dir Airzone terminal 1350x150 mm blanc clip</t>
  </si>
  <si>
    <t>Linear grille 15° 2 dir Airzone 1350x150 mm white clip</t>
  </si>
  <si>
    <t>Grille lineaire 15° 2 dir Airzone 1350x150 mm blanc clip</t>
  </si>
  <si>
    <t>Linear grille 15° 2 dir Airzone terminal 1350x150 mm aluminum screw</t>
  </si>
  <si>
    <t>Grille lineaire 15° 2 dir Airzone terminal 1350x150 mm aluminium vis</t>
  </si>
  <si>
    <t>Linear grille 15° 2 dir Airzone 1350x150 mm aluminum screw</t>
  </si>
  <si>
    <t>Grille lineaire 15° 2 dir Airzone 1350x150 mm aluminium vis</t>
  </si>
  <si>
    <t>Linear grille 15° 2 dir Airzone terminal 1350x150 mm aluminum clip</t>
  </si>
  <si>
    <t>Grille lineaire 15° 2 dir Airzone terminal 1350x150 mm aluminium clip</t>
  </si>
  <si>
    <t>Linear grille 15° 2 dir Airzone 1350x150 mm aluminum clip</t>
  </si>
  <si>
    <t>Grille lineaire 15° 2 dir Airzone 1350x150 mm aluminium clip</t>
  </si>
  <si>
    <t>Linear grille 15° 2 dir Airzone terminal 1350x100 mm white screw</t>
  </si>
  <si>
    <t>Grille lineaire 15° 2 dir Airzone terminal 1350x100 mm blanc vis</t>
  </si>
  <si>
    <t>Linear grille 15° 2 dir Airzone 1350x100 mm white screw</t>
  </si>
  <si>
    <t>Grille lineaire 15° 2 dir Airzone 1350x100 mm blanc vis</t>
  </si>
  <si>
    <t>Linear grille 15° 2 dir Airzone terminal 1350x100 mm white clip</t>
  </si>
  <si>
    <t>Grille lineaire 15° 2 dir Airzone terminal 1350x100 mm blanc clip</t>
  </si>
  <si>
    <t>Linear grille 15° 2 dir Airzone 1350x100 mm white clip</t>
  </si>
  <si>
    <t>Grille lineaire 15° 2 dir Airzone 1350x100 mm blanc clip</t>
  </si>
  <si>
    <t>Linear grille 15° 2 dir Airzone terminal 1350x100 mm aluminum screw</t>
  </si>
  <si>
    <t>Grille lineaire 15° 2 dir Airzone terminal 1350x100 mm aluminium vis</t>
  </si>
  <si>
    <t>Linear grille 15° 2 dir Airzone 1350x100 mm aluminum screw</t>
  </si>
  <si>
    <t>Grille lineaire 15° 2 dir Airzone 1350x100 mm aluminium vis</t>
  </si>
  <si>
    <t>Linear grille 15° 2 dir Airzone terminal 1350x100 mm aluminum clip</t>
  </si>
  <si>
    <t>Grille lineaire 15° 2 dir Airzone terminal 1350x100 mm aluminium clip</t>
  </si>
  <si>
    <t>Linear grille 15° 2 dir Airzone 1350x100 mm aluminum clip</t>
  </si>
  <si>
    <t>Grille lineaire 15° 2 dir Airzone 1350x100 mm aluminium clip</t>
  </si>
  <si>
    <t>Linear grille 15° 2 dir Airzone terminal 1350x75 mm white screw</t>
  </si>
  <si>
    <t>Grille lineaire 15° 2 dir Airzone terminal 1350x75 mm blanc vis</t>
  </si>
  <si>
    <t>Linear grille 15° 2 dir Airzone 1350x75 mm white screw</t>
  </si>
  <si>
    <t>Grille lineaire 15° 2 dir Airzone 1350x75 mm blanc vis</t>
  </si>
  <si>
    <t>Linear grille 15° 2 dir Airzone terminal 1350x75 mm white clip</t>
  </si>
  <si>
    <t>Grille lineaire 15° 2 dir Airzone terminal 1350x75 mm blanc clip</t>
  </si>
  <si>
    <t>Linear grille 15° 2 dir Airzone 1350x75 mm white clip</t>
  </si>
  <si>
    <t>Grille lineaire 15° 2 dir Airzone 1350x75 mm blanc clip</t>
  </si>
  <si>
    <t>Linear grille 15° 2 dir Airzone terminal 1350x75 mm aluminum screw</t>
  </si>
  <si>
    <t>Grille lineaire 15° 2 dir Airzone terminal 1350x75 mm aluminium vis</t>
  </si>
  <si>
    <t>Linear grille 15° 2 dir Airzone 1350x75 mm aluminum screw</t>
  </si>
  <si>
    <t>Grille lineaire 15° 2 dir Airzone 1350x75 mm aluminium vis</t>
  </si>
  <si>
    <t>Linear grille 15° 2 dir Airzone terminal 1350x75 mm aluminum clip</t>
  </si>
  <si>
    <t>Grille lineaire 15° 2 dir Airzone terminal 1350x75 mm aluminium clip</t>
  </si>
  <si>
    <t>Linear grille 15° 2 dir Airzone 1350x75 mm aluminum clip</t>
  </si>
  <si>
    <t>Grille lineaire 15° 2 dir Airzone 1350x75 mm aluminium clip</t>
  </si>
  <si>
    <t>Linear grille 15° 2 dir Airzone terminal 1300x300 mm white screw</t>
  </si>
  <si>
    <t>Grille lineaire 15° 2 dir Airzone terminal 1300x300 mm blanc vis</t>
  </si>
  <si>
    <t>Linear grille 15° 2 dir Airzone 1300x300 mm white screw</t>
  </si>
  <si>
    <t>Grille lineaire 15° 2 dir Airzone 1300x300 mm blanc vis</t>
  </si>
  <si>
    <t>Linear grille 15° 2 dir Airzone terminal 1300x300 mm white clip</t>
  </si>
  <si>
    <t>Grille lineaire 15° 2 dir Airzone terminal 1300x300 mm blanc clip</t>
  </si>
  <si>
    <t>Linear grille 15° 2 dir Airzone 1300x300 mm white clip</t>
  </si>
  <si>
    <t>Grille lineaire 15° 2 dir Airzone 1300x300 mm blanc clip</t>
  </si>
  <si>
    <t>Linear grille 15° 2 dir Airzone terminal 1300x300 mm aluminum screw</t>
  </si>
  <si>
    <t>Grille lineaire 15° 2 dir Airzone terminal 1300x300 mm aluminium vis</t>
  </si>
  <si>
    <t>Linear grille 15° 2 dir Airzone 1300x300 mm aluminum screw</t>
  </si>
  <si>
    <t>Grille lineaire 15° 2 dir Airzone 1300x300 mm aluminium vis</t>
  </si>
  <si>
    <t>Linear grille 15° 2 dir Airzone terminal 1300x300 mm aluminum clip</t>
  </si>
  <si>
    <t>Grille lineaire 15° 2 dir Airzone terminal 1300x300 mm aluminium clip</t>
  </si>
  <si>
    <t>Linear grille 15° 2 dir Airzone 1300x300 mm aluminum clip</t>
  </si>
  <si>
    <t>Grille lineaire 15° 2 dir Airzone 1300x300 mm aluminium clip</t>
  </si>
  <si>
    <t>Linear grille 15° 2 dir Airzone terminal 1300x250 mm white screw</t>
  </si>
  <si>
    <t>Grille lineaire 15° 2 dir Airzone terminal 1300x250 mm blanc vis</t>
  </si>
  <si>
    <t>Linear grille 15° 2 dir Airzone 1300x250 mm white screw</t>
  </si>
  <si>
    <t>Grille lineaire 15° 2 dir Airzone 1300x250 mm blanc vis</t>
  </si>
  <si>
    <t>Linear grille 15° 2 dir Airzone terminal 1300x250 mm white clip</t>
  </si>
  <si>
    <t>Grille lineaire 15° 2 dir Airzone terminal 1300x250 mm blanc clip</t>
  </si>
  <si>
    <t>Linear grille 15° 2 dir Airzone 1300x250 mm white clip</t>
  </si>
  <si>
    <t>Grille lineaire 15° 2 dir Airzone 1300x250 mm blanc clip</t>
  </si>
  <si>
    <t>Linear grille 15° 2 dir Airzone terminal 1300x250 mm aluminum screw</t>
  </si>
  <si>
    <t>Grille lineaire 15° 2 dir Airzone terminal 1300x250 mm aluminium vis</t>
  </si>
  <si>
    <t>Linear grille 15° 2 dir Airzone 1300x250 mm aluminum screw</t>
  </si>
  <si>
    <t>Grille lineaire 15° 2 dir Airzone 1300x250 mm aluminium vis</t>
  </si>
  <si>
    <t>Linear grille 15° 2 dir Airzone terminal 1300x250 mm aluminum clip</t>
  </si>
  <si>
    <t>Grille lineaire 15° 2 dir Airzone terminal 1300x250 mm aluminium clip</t>
  </si>
  <si>
    <t>Linear grille 15° 2 dir Airzone 1300x250 mm aluminum clip</t>
  </si>
  <si>
    <t>Grille lineaire 15° 2 dir Airzone 1300x250 mm aluminium clip</t>
  </si>
  <si>
    <t>Linear grille 15° 2 dir Airzone terminal 1300x200 mm white screw</t>
  </si>
  <si>
    <t>Grille lineaire 15° 2 dir Airzone terminal 1300x200 mm blanc vis</t>
  </si>
  <si>
    <t>Linear grille 15° 2 dir Airzone 1300x200 mm white screw</t>
  </si>
  <si>
    <t>Grille lineaire 15° 2 dir Airzone 1300x200 mm blanc vis</t>
  </si>
  <si>
    <t>Linear grille 15° 2 dir Airzone terminal 1300x200 mm white clip</t>
  </si>
  <si>
    <t>Grille lineaire 15° 2 dir Airzone terminal 1300x200 mm blanc clip</t>
  </si>
  <si>
    <t>Linear grille 15° 2 dir Airzone 1300x200 mm white clip</t>
  </si>
  <si>
    <t>Grille lineaire 15° 2 dir Airzone 1300x200 mm blanc clip</t>
  </si>
  <si>
    <t>Linear grille 15° 2 dir Airzone terminal 1300x200 mm aluminum screw</t>
  </si>
  <si>
    <t>Grille lineaire 15° 2 dir Airzone terminal 1300x200 mm aluminium vis</t>
  </si>
  <si>
    <t>Linear grille 15° 2 dir Airzone 1300x200 mm aluminum screw</t>
  </si>
  <si>
    <t>Grille lineaire 15° 2 dir Airzone 1300x200 mm aluminium vis</t>
  </si>
  <si>
    <t>Linear grille 15° 2 dir Airzone terminal 1300x200 mm aluminum clip</t>
  </si>
  <si>
    <t>Grille lineaire 15° 2 dir Airzone terminal 1300x200 mm aluminium clip</t>
  </si>
  <si>
    <t>Linear grille 15° 2 dir Airzone 1300x200 mm aluminum clip</t>
  </si>
  <si>
    <t>Grille lineaire 15° 2 dir Airzone 1300x200 mm aluminium clip</t>
  </si>
  <si>
    <t>Linear grille 15° 2 dir Airzone terminal 1300x150 mm white screw</t>
  </si>
  <si>
    <t>Grille lineaire 15° 2 dir Airzone terminal 1300x150 mm blanc vis</t>
  </si>
  <si>
    <t>Linear grille 15° 2 dir Airzone 1300x150 mm white screw</t>
  </si>
  <si>
    <t>Grille lineaire 15° 2 dir Airzone 1300x150 mm blanc vis</t>
  </si>
  <si>
    <t>Linear grille 15° 2 dir Airzone terminal 1300x150 mm white clip</t>
  </si>
  <si>
    <t>Grille lineaire 15° 2 dir Airzone terminal 1300x150 mm blanc clip</t>
  </si>
  <si>
    <t>Linear grille 15° 2 dir Airzone 1300x150 mm white clip</t>
  </si>
  <si>
    <t>Grille lineaire 15° 2 dir Airzone 1300x150 mm blanc clip</t>
  </si>
  <si>
    <t>Linear grille 15° 2 dir Airzone terminal 1300x150 mm aluminum screw</t>
  </si>
  <si>
    <t>Grille lineaire 15° 2 dir Airzone terminal 1300x150 mm aluminium vis</t>
  </si>
  <si>
    <t>Linear grille 15° 2 dir Airzone 1300x150 mm aluminum screw</t>
  </si>
  <si>
    <t>Grille lineaire 15° 2 dir Airzone 1300x150 mm aluminium vis</t>
  </si>
  <si>
    <t>Linear grille 15° 2 dir Airzone terminal 1300x150 mm aluminum clip</t>
  </si>
  <si>
    <t>Grille lineaire 15° 2 dir Airzone terminal 1300x150 mm aluminium clip</t>
  </si>
  <si>
    <t>Linear grille 15° 2 dir Airzone 1300x150 mm aluminum clip</t>
  </si>
  <si>
    <t>Grille lineaire 15° 2 dir Airzone 1300x150 mm aluminium clip</t>
  </si>
  <si>
    <t>Linear grille 15° 2 dir Airzone terminal 1300x100 mm white screw</t>
  </si>
  <si>
    <t>Grille lineaire 15° 2 dir Airzone terminal 1300x100 mm blanc vis</t>
  </si>
  <si>
    <t>Linear grille 15° 2 dir Airzone 1300x100 mm white screw</t>
  </si>
  <si>
    <t>Grille lineaire 15° 2 dir Airzone 1300x100 mm blanc vis</t>
  </si>
  <si>
    <t>Linear grille 15° 2 dir Airzone terminal 1300x100 mm white clip</t>
  </si>
  <si>
    <t>Grille lineaire 15° 2 dir Airzone terminal 1300x100 mm blanc clip</t>
  </si>
  <si>
    <t>Linear grille 15° 2 dir Airzone 1300x100 mm white clip</t>
  </si>
  <si>
    <t>Grille lineaire 15° 2 dir Airzone 1300x100 mm blanc clip</t>
  </si>
  <si>
    <t>Linear grille 15° 2 dir Airzone terminal 1300x100 mm aluminum screw</t>
  </si>
  <si>
    <t>Grille lineaire 15° 2 dir Airzone terminal 1300x100 mm aluminium vis</t>
  </si>
  <si>
    <t>Linear grille 15° 2 dir Airzone 1300x100 mm aluminum screw</t>
  </si>
  <si>
    <t>Grille lineaire 15° 2 dir Airzone 1300x100 mm aluminium vis</t>
  </si>
  <si>
    <t>Linear grille 15° 2 dir Airzone terminal 1300x100 mm aluminum clip</t>
  </si>
  <si>
    <t>Grille lineaire 15° 2 dir Airzone terminal 1300x100 mm aluminium clip</t>
  </si>
  <si>
    <t>Linear grille 15° 2 dir Airzone 1300x100 mm aluminum clip</t>
  </si>
  <si>
    <t>Grille lineaire 15° 2 dir Airzone 1300x100 mm aluminium clip</t>
  </si>
  <si>
    <t>Linear grille 15° 2 dir Airzone terminal 1300x75 mm white screw</t>
  </si>
  <si>
    <t>Grille lineaire 15° 2 dir Airzone terminal 1300x75 mm blanc vis</t>
  </si>
  <si>
    <t>Linear grille 15° 2 dir Airzone 1300x75 mm white screw</t>
  </si>
  <si>
    <t>Grille lineaire 15° 2 dir Airzone 1300x75 mm blanc vis</t>
  </si>
  <si>
    <t>Linear grille 15° 2 dir Airzone terminal 1300x75 mm white clip</t>
  </si>
  <si>
    <t>Grille lineaire 15° 2 dir Airzone terminal 1300x75 mm blanc clip</t>
  </si>
  <si>
    <t>Linear grille 15° 2 dir Airzone 1300x75 mm white clip</t>
  </si>
  <si>
    <t>Grille lineaire 15° 2 dir Airzone 1300x75 mm blanc clip</t>
  </si>
  <si>
    <t>Linear grille 15° 2 dir Airzone terminal 1300x75 mm aluminum screw</t>
  </si>
  <si>
    <t>Grille lineaire 15° 2 dir Airzone terminal 1300x75 mm aluminium vis</t>
  </si>
  <si>
    <t>Linear grille 15° 2 dir Airzone 1300x75 mm aluminum screw</t>
  </si>
  <si>
    <t>Grille lineaire 15° 2 dir Airzone 1300x75 mm aluminium vis</t>
  </si>
  <si>
    <t>Linear grille 15° 2 dir Airzone terminal 1300x75 mm aluminum clip</t>
  </si>
  <si>
    <t>Grille lineaire 15° 2 dir Airzone terminal 1300x75 mm aluminium clip</t>
  </si>
  <si>
    <t>Linear grille 15° 2 dir Airzone 1300x75 mm aluminum clip</t>
  </si>
  <si>
    <t>Grille lineaire 15° 2 dir Airzone 1300x75 mm aluminium clip</t>
  </si>
  <si>
    <t>Linear grille 15° 2 dir Airzone terminal 1250x300 mm white screw</t>
  </si>
  <si>
    <t>Grille lineaire 15° 2 dir Airzone terminal 1250x300 mm blanc vis</t>
  </si>
  <si>
    <t>Linear grille 15° 2 dir Airzone 1250x300 mm white screw</t>
  </si>
  <si>
    <t>Grille lineaire 15° 2 dir Airzone 1250x300 mm blanc vis</t>
  </si>
  <si>
    <t>Linear grille 15° 2 dir Airzone terminal 1250x300 mm white clip</t>
  </si>
  <si>
    <t>Grille lineaire 15° 2 dir Airzone terminal 1250x300 mm blanc clip</t>
  </si>
  <si>
    <t>Linear grille 15° 2 dir Airzone 1250x300 mm white clip</t>
  </si>
  <si>
    <t>Grille lineaire 15° 2 dir Airzone 1250x300 mm blanc clip</t>
  </si>
  <si>
    <t>Linear grille 15° 2 dir Airzone terminal 1250x300 mm aluminum screw</t>
  </si>
  <si>
    <t>Grille lineaire 15° 2 dir Airzone terminal 1250x300 mm aluminium vis</t>
  </si>
  <si>
    <t>Linear grille 15° 2 dir Airzone 1250x300 mm aluminum screw</t>
  </si>
  <si>
    <t>Grille lineaire 15° 2 dir Airzone 1250x300 mm aluminium vis</t>
  </si>
  <si>
    <t>Linear grille 15° 2 dir Airzone terminal 1250x300 mm aluminum clip</t>
  </si>
  <si>
    <t>Grille lineaire 15° 2 dir Airzone terminal 1250x300 mm aluminium clip</t>
  </si>
  <si>
    <t>Linear grille 15° 2 dir Airzone 1250x300 mm aluminum clip</t>
  </si>
  <si>
    <t>Grille lineaire 15° 2 dir Airzone 1250x300 mm aluminium clip</t>
  </si>
  <si>
    <t>Linear grille 15° 2 dir Airzone terminal 1250x250 mm white screw</t>
  </si>
  <si>
    <t>Grille lineaire 15° 2 dir Airzone terminal 1250x250 mm blanc vis</t>
  </si>
  <si>
    <t>Linear grille 15° 2 dir Airzone 1250x250 mm white screw</t>
  </si>
  <si>
    <t>Grille lineaire 15° 2 dir Airzone 1250x250 mm blanc vis</t>
  </si>
  <si>
    <t>Linear grille 15° 2 dir Airzone terminal 1250x250 mm white clip</t>
  </si>
  <si>
    <t>Grille lineaire 15° 2 dir Airzone terminal 1250x250 mm blanc clip</t>
  </si>
  <si>
    <t>Linear grille 15° 2 dir Airzone 1250x250 mm white clip</t>
  </si>
  <si>
    <t>Grille lineaire 15° 2 dir Airzone 1250x250 mm blanc clip</t>
  </si>
  <si>
    <t>Linear grille 15° 2 dir Airzone terminal 1250x250 mm aluminum screw</t>
  </si>
  <si>
    <t>Grille lineaire 15° 2 dir Airzone terminal 1250x250 mm aluminium vis</t>
  </si>
  <si>
    <t>Linear grille 15° 2 dir Airzone 1250x250 mm aluminum screw</t>
  </si>
  <si>
    <t>Grille lineaire 15° 2 dir Airzone 1250x250 mm aluminium vis</t>
  </si>
  <si>
    <t>Linear grille 15° 2 dir Airzone terminal 1250x250 mm aluminum clip</t>
  </si>
  <si>
    <t>Grille lineaire 15° 2 dir Airzone terminal 1250x250 mm aluminium clip</t>
  </si>
  <si>
    <t>Linear grille 15° 2 dir Airzone 1250x250 mm aluminum clip</t>
  </si>
  <si>
    <t>Grille lineaire 15° 2 dir Airzone 1250x250 mm aluminium clip</t>
  </si>
  <si>
    <t>Linear grille 15° 2 dir Airzone terminal 1250x200 mm white screw</t>
  </si>
  <si>
    <t>Grille lineaire 15° 2 dir Airzone terminal 1250x200 mm blanc vis</t>
  </si>
  <si>
    <t>Linear grille 15° 2 dir Airzone 1250x200 mm white screw</t>
  </si>
  <si>
    <t>Grille lineaire 15° 2 dir Airzone 1250x200 mm blanc vis</t>
  </si>
  <si>
    <t>Linear grille 15° 2 dir Airzone terminal 1250x200 mm white clip</t>
  </si>
  <si>
    <t>Grille lineaire 15° 2 dir Airzone terminal 1250x200 mm blanc clip</t>
  </si>
  <si>
    <t>Linear grille 15° 2 dir Airzone 1250x200 mm white clip</t>
  </si>
  <si>
    <t>Grille lineaire 15° 2 dir Airzone 1250x200 mm blanc clip</t>
  </si>
  <si>
    <t>Linear grille 15° 2 dir Airzone terminal 1250x200 mm aluminum screw</t>
  </si>
  <si>
    <t>Grille lineaire 15° 2 dir Airzone terminal 1250x200 mm aluminium vis</t>
  </si>
  <si>
    <t>Linear grille 15° 2 dir Airzone 1250x200 mm aluminum screw</t>
  </si>
  <si>
    <t>Grille lineaire 15° 2 dir Airzone 1250x200 mm aluminium vis</t>
  </si>
  <si>
    <t>Linear grille 15° 2 dir Airzone terminal 1250x200 mm aluminum clip</t>
  </si>
  <si>
    <t>Grille lineaire 15° 2 dir Airzone terminal 1250x200 mm aluminium clip</t>
  </si>
  <si>
    <t>Linear grille 15° 2 dir Airzone 1250x200 mm aluminum clip</t>
  </si>
  <si>
    <t>Grille lineaire 15° 2 dir Airzone 1250x200 mm aluminium clip</t>
  </si>
  <si>
    <t>Linear grille 15° 2 dir Airzone terminal 1250x150 mm white screw</t>
  </si>
  <si>
    <t>Grille lineaire 15° 2 dir Airzone terminal 1250x150 mm blanc vis</t>
  </si>
  <si>
    <t>Linear grille 15° 2 dir Airzone 1250x150 mm white screw</t>
  </si>
  <si>
    <t>Grille lineaire 15° 2 dir Airzone 1250x150 mm blanc vis</t>
  </si>
  <si>
    <t>Linear grille 15° 2 dir Airzone terminal 1250x150 mm white clip</t>
  </si>
  <si>
    <t>Grille lineaire 15° 2 dir Airzone terminal 1250x150 mm blanc clip</t>
  </si>
  <si>
    <t>Linear grille 15° 2 dir Airzone 1250x150 mm white clip</t>
  </si>
  <si>
    <t>Grille lineaire 15° 2 dir Airzone 1250x150 mm blanc clip</t>
  </si>
  <si>
    <t>Linear grille 15° 2 dir Airzone terminal 1250x150 mm aluminum screw</t>
  </si>
  <si>
    <t>Grille lineaire 15° 2 dir Airzone terminal 1250x150 mm aluminium vis</t>
  </si>
  <si>
    <t>Linear grille 15° 2 dir Airzone 1250x150 mm aluminum screw</t>
  </si>
  <si>
    <t>Grille lineaire 15° 2 dir Airzone 1250x150 mm aluminium vis</t>
  </si>
  <si>
    <t>Linear grille 15° 2 dir Airzone terminal 1250x150 mm aluminum clip</t>
  </si>
  <si>
    <t>Grille lineaire 15° 2 dir Airzone terminal 1250x150 mm aluminium clip</t>
  </si>
  <si>
    <t>Linear grille 15° 2 dir Airzone 1250x150 mm aluminum clip</t>
  </si>
  <si>
    <t>Grille lineaire 15° 2 dir Airzone 1250x150 mm aluminium clip</t>
  </si>
  <si>
    <t>Linear grille 15° 2 dir Airzone terminal 1250x100 mm white screw</t>
  </si>
  <si>
    <t>Grille lineaire 15° 2 dir Airzone terminal 1250x100 mm blanc vis</t>
  </si>
  <si>
    <t>Linear grille 15° 2 dir Airzone 1250x100 mm white screw</t>
  </si>
  <si>
    <t>Grille lineaire 15° 2 dir Airzone 1250x100 mm blanc vis</t>
  </si>
  <si>
    <t>Linear grille 15° 2 dir Airzone terminal 1250x100 mm white clip</t>
  </si>
  <si>
    <t>Grille lineaire 15° 2 dir Airzone terminal 1250x100 mm blanc clip</t>
  </si>
  <si>
    <t>Linear grille 15° 2 dir Airzone 1250x100 mm white clip</t>
  </si>
  <si>
    <t>Grille lineaire 15° 2 dir Airzone 1250x100 mm blanc clip</t>
  </si>
  <si>
    <t>Linear grille 15° 2 dir Airzone terminal 1250x100 mm aluminum screw</t>
  </si>
  <si>
    <t>Grille lineaire 15° 2 dir Airzone terminal 1250x100 mm aluminium vis</t>
  </si>
  <si>
    <t>Linear grille 15° 2 dir Airzone 1250x100 mm aluminum screw</t>
  </si>
  <si>
    <t>Grille lineaire 15° 2 dir Airzone 1250x100 mm aluminium vis</t>
  </si>
  <si>
    <t>Linear grille 15° 2 dir Airzone terminal 1250x100 mm aluminum clip</t>
  </si>
  <si>
    <t>Grille lineaire 15° 2 dir Airzone terminal 1250x100 mm aluminium clip</t>
  </si>
  <si>
    <t>Linear grille 15° 2 dir Airzone 1250x100 mm aluminum clip</t>
  </si>
  <si>
    <t>Grille lineaire 15° 2 dir Airzone 1250x100 mm aluminium clip</t>
  </si>
  <si>
    <t>Linear grille 15° 2 dir Airzone terminal 1250x75 mm white screw</t>
  </si>
  <si>
    <t>Grille lineaire 15° 2 dir Airzone terminal 1250x75 mm blanc vis</t>
  </si>
  <si>
    <t>Linear grille 15° 2 dir Airzone 1250x75 mm white screw</t>
  </si>
  <si>
    <t>Grille lineaire 15° 2 dir Airzone 1250x75 mm blanc vis</t>
  </si>
  <si>
    <t>Linear grille 15° 2 dir Airzone terminal 1250x75 mm white clip</t>
  </si>
  <si>
    <t>Grille lineaire 15° 2 dir Airzone terminal 1250x75 mm blanc clip</t>
  </si>
  <si>
    <t>Linear grille 15° 2 dir Airzone 1250x75 mm white clip</t>
  </si>
  <si>
    <t>Grille lineaire 15° 2 dir Airzone 1250x75 mm blanc clip</t>
  </si>
  <si>
    <t>Linear grille 15° 2 dir Airzone terminal 1250x75 mm aluminum screw</t>
  </si>
  <si>
    <t>Grille lineaire 15° 2 dir Airzone terminal 1250x75 mm aluminium vis</t>
  </si>
  <si>
    <t>Linear grille 15° 2 dir Airzone 1250x75 mm aluminum screw</t>
  </si>
  <si>
    <t>Grille lineaire 15° 2 dir Airzone 1250x75 mm aluminium vis</t>
  </si>
  <si>
    <t>Linear grille 15° 2 dir Airzone terminal 1250x75 mm aluminum clip</t>
  </si>
  <si>
    <t>Grille lineaire 15° 2 dir Airzone terminal 1250x75 mm aluminium clip</t>
  </si>
  <si>
    <t>Linear grille 15° 2 dir Airzone 1250x75 mm aluminum clip</t>
  </si>
  <si>
    <t>Grille lineaire 15° 2 dir Airzone 1250x75 mm aluminium clip</t>
  </si>
  <si>
    <t>Linear grille 15° 2 dir Airzone terminal 1200x300 mm white screw</t>
  </si>
  <si>
    <t>Grille lineaire 15° 2 dir Airzone terminal 1200x300 mm blanc vis</t>
  </si>
  <si>
    <t>Linear grille 15° 2 dir Airzone 1200x300 mm white screw</t>
  </si>
  <si>
    <t>Grille lineaire 15° 2 dir Airzone 1200x300 mm blanc vis</t>
  </si>
  <si>
    <t>Linear grille 15° 2 dir Airzone terminal 1200x300 mm white clip</t>
  </si>
  <si>
    <t>Grille lineaire 15° 2 dir Airzone terminal 1200x300 mm blanc clip</t>
  </si>
  <si>
    <t>Linear grille 15° 2 dir Airzone 1200x300 mm white clip</t>
  </si>
  <si>
    <t>Grille lineaire 15° 2 dir Airzone 1200x300 mm blanc clip</t>
  </si>
  <si>
    <t>Linear grille 15° 2 dir Airzone terminal 1200x300 mm aluminum screw</t>
  </si>
  <si>
    <t>Grille lineaire 15° 2 dir Airzone terminal 1200x300 mm aluminium vis</t>
  </si>
  <si>
    <t>Linear grille 15° 2 dir Airzone 1200x300 mm aluminum screw</t>
  </si>
  <si>
    <t>Grille lineaire 15° 2 dir Airzone 1200x300 mm aluminium vis</t>
  </si>
  <si>
    <t>Linear grille 15° 2 dir Airzone terminal 1200x300 mm aluminum clip</t>
  </si>
  <si>
    <t>Grille lineaire 15° 2 dir Airzone terminal 1200x300 mm aluminium clip</t>
  </si>
  <si>
    <t>Linear grille 15° 2 dir Airzone 1200x300 mm aluminum clip</t>
  </si>
  <si>
    <t>Grille lineaire 15° 2 dir Airzone 1200x300 mm aluminium clip</t>
  </si>
  <si>
    <t>Linear grille 15° 2 dir Airzone terminal 1200x250 mm white screw</t>
  </si>
  <si>
    <t>Grille lineaire 15° 2 dir Airzone terminal 1200x250 mm blanc vis</t>
  </si>
  <si>
    <t>Linear grille 15° 2 dir Airzone 1200x250 mm white screw</t>
  </si>
  <si>
    <t>Grille lineaire 15° 2 dir Airzone 1200x250 mm blanc vis</t>
  </si>
  <si>
    <t>Linear grille 15° 2 dir Airzone terminal 1200x250 mm white clip</t>
  </si>
  <si>
    <t>Grille lineaire 15° 2 dir Airzone terminal 1200x250 mm blanc clip</t>
  </si>
  <si>
    <t>Linear grille 15° 2 dir Airzone 1200x250 mm white clip</t>
  </si>
  <si>
    <t>Grille lineaire 15° 2 dir Airzone 1200x250 mm blanc clip</t>
  </si>
  <si>
    <t>Linear grille 15° 2 dir Airzone terminal 1200x250 mm aluminum screw</t>
  </si>
  <si>
    <t>Grille lineaire 15° 2 dir Airzone terminal 1200x250 mm aluminium vis</t>
  </si>
  <si>
    <t>Linear grille 15° 2 dir Airzone 1200x250 mm aluminum screw</t>
  </si>
  <si>
    <t>Grille lineaire 15° 2 dir Airzone 1200x250 mm aluminium vis</t>
  </si>
  <si>
    <t>Linear grille 15° 2 dir Airzone terminal 1200x250 mm aluminum clip</t>
  </si>
  <si>
    <t>Grille lineaire 15° 2 dir Airzone terminal 1200x250 mm aluminium clip</t>
  </si>
  <si>
    <t>Linear grille 15° 2 dir Airzone 1200x250 mm aluminum clip</t>
  </si>
  <si>
    <t>Grille lineaire 15° 2 dir Airzone 1200x250 mm aluminium clip</t>
  </si>
  <si>
    <t>Linear grille 15° 2 dir Airzone terminal 1200x200 mm white screw</t>
  </si>
  <si>
    <t>Grille lineaire 15° 2 dir Airzone terminal 1200x200 mm blanc vis</t>
  </si>
  <si>
    <t>Linear grille 15° 2 dir Airzone 1200x200 mm white screw</t>
  </si>
  <si>
    <t>Grille lineaire 15° 2 dir Airzone 1200x200 mm blanc vis</t>
  </si>
  <si>
    <t>Linear grille 15° 2 dir Airzone terminal 1200x200 mm white clip</t>
  </si>
  <si>
    <t>Grille lineaire 15° 2 dir Airzone terminal 1200x200 mm blanc clip</t>
  </si>
  <si>
    <t>Linear grille 15° 2 dir Airzone 1200x200 mm white clip</t>
  </si>
  <si>
    <t>Grille lineaire 15° 2 dir Airzone 1200x200 mm blanc clip</t>
  </si>
  <si>
    <t>Linear grille 15° 2 dir Airzone terminal 1200x200 mm aluminum screw</t>
  </si>
  <si>
    <t>Grille lineaire 15° 2 dir Airzone terminal 1200x200 mm aluminium vis</t>
  </si>
  <si>
    <t>Linear grille 15° 2 dir Airzone 1200x200 mm aluminum screw</t>
  </si>
  <si>
    <t>Grille lineaire 15° 2 dir Airzone 1200x200 mm aluminium vis</t>
  </si>
  <si>
    <t>Linear grille 15° 2 dir Airzone terminal 1200x200 mm aluminum clip</t>
  </si>
  <si>
    <t>Grille lineaire 15° 2 dir Airzone terminal 1200x200 mm aluminium clip</t>
  </si>
  <si>
    <t>Linear grille 15° 2 dir Airzone 1200x200 mm aluminum clip</t>
  </si>
  <si>
    <t>Grille lineaire 15° 2 dir Airzone 1200x200 mm aluminium clip</t>
  </si>
  <si>
    <t>Linear grille 15° 2 dir Airzone terminal 1200x150 mm white screw</t>
  </si>
  <si>
    <t>Grille lineaire 15° 2 dir Airzone terminal 1200x150 mm blanc vis</t>
  </si>
  <si>
    <t>Linear grille 15° 2 dir Airzone 1200x150 mm white screw</t>
  </si>
  <si>
    <t>Grille lineaire 15° 2 dir Airzone 1200x150 mm blanc vis</t>
  </si>
  <si>
    <t>Linear grille 15° 2 dir Airzone terminal 1200x150 mm white clip</t>
  </si>
  <si>
    <t>Grille lineaire 15° 2 dir Airzone terminal 1200x150 mm blanc clip</t>
  </si>
  <si>
    <t>Linear grille 15° 2 dir Airzone 1200x150 mm white clip</t>
  </si>
  <si>
    <t>Grille lineaire 15° 2 dir Airzone 1200x150 mm blanc clip</t>
  </si>
  <si>
    <t>Linear grille 15° 2 dir Airzone terminal 1200x150 mm aluminum screw</t>
  </si>
  <si>
    <t>Grille lineaire 15° 2 dir Airzone terminal 1200x150 mm aluminium vis</t>
  </si>
  <si>
    <t>Linear grille 15° 2 dir Airzone 1200x150 mm aluminum screw</t>
  </si>
  <si>
    <t>Grille lineaire 15° 2 dir Airzone 1200x150 mm aluminium vis</t>
  </si>
  <si>
    <t>Linear grille 15° 2 dir Airzone terminal 1200x150 mm aluminum clip</t>
  </si>
  <si>
    <t>Grille lineaire 15° 2 dir Airzone terminal 1200x150 mm aluminium clip</t>
  </si>
  <si>
    <t>Linear grille 15° 2 dir Airzone 1200x150 mm aluminum clip</t>
  </si>
  <si>
    <t>Grille lineaire 15° 2 dir Airzone 1200x150 mm aluminium clip</t>
  </si>
  <si>
    <t>Linear grille 15° 2 dir Airzone terminal 1200x100 mm white screw</t>
  </si>
  <si>
    <t>Grille lineaire 15° 2 dir Airzone terminal 1200x100 mm blanc vis</t>
  </si>
  <si>
    <t>Linear grille 15° 2 dir Airzone 1200x100 mm white screw</t>
  </si>
  <si>
    <t>Grille lineaire 15° 2 dir Airzone 1200x100 mm blanc vis</t>
  </si>
  <si>
    <t>Linear grille 15° 2 dir Airzone terminal 1200x100 mm white clip</t>
  </si>
  <si>
    <t>Grille lineaire 15° 2 dir Airzone terminal 1200x100 mm blanc clip</t>
  </si>
  <si>
    <t>Linear grille 15° 2 dir Airzone 1200x100 mm white clip</t>
  </si>
  <si>
    <t>Grille lineaire 15° 2 dir Airzone 1200x100 mm blanc clip</t>
  </si>
  <si>
    <t>Linear grille 15° 2 dir Airzone terminal 1200x100 mm aluminum screw</t>
  </si>
  <si>
    <t>Grille lineaire 15° 2 dir Airzone terminal 1200x100 mm aluminium vis</t>
  </si>
  <si>
    <t>Linear grille 15° 2 dir Airzone 1200x100 mm aluminum screw</t>
  </si>
  <si>
    <t>Grille lineaire 15° 2 dir Airzone 1200x100 mm aluminium vis</t>
  </si>
  <si>
    <t>Linear grille 15° 2 dir Airzone terminal 1200x100 mm aluminum clip</t>
  </si>
  <si>
    <t>Grille lineaire 15° 2 dir Airzone terminal 1200x100 mm aluminium clip</t>
  </si>
  <si>
    <t>Linear grille 15° 2 dir Airzone 1200x100 mm aluminum clip</t>
  </si>
  <si>
    <t>Grille lineaire 15° 2 dir Airzone 1200x100 mm aluminium clip</t>
  </si>
  <si>
    <t>Linear grille 15° 2 dir Airzone terminal 1200x75 mm white screw</t>
  </si>
  <si>
    <t>Grille lineaire 15° 2 dir Airzone terminal 1200x75 mm blanc vis</t>
  </si>
  <si>
    <t>Linear grille 15° 2 dir Airzone 1200x75 mm white screw</t>
  </si>
  <si>
    <t>Grille lineaire 15° 2 dir Airzone 1200x75 mm blanc vis</t>
  </si>
  <si>
    <t>Linear grille 15° 2 dir Airzone terminal 1200x75 mm white clip</t>
  </si>
  <si>
    <t>Grille lineaire 15° 2 dir Airzone terminal 1200x75 mm blanc clip</t>
  </si>
  <si>
    <t>Linear grille 15° 2 dir Airzone 1200x75 mm white clip</t>
  </si>
  <si>
    <t>Grille lineaire 15° 2 dir Airzone 1200x75 mm blanc clip</t>
  </si>
  <si>
    <t>Linear grille 15° 2 dir Airzone terminal 1200x75 mm aluminum screw</t>
  </si>
  <si>
    <t>Grille lineaire 15° 2 dir Airzone terminal 1200x75 mm aluminium vis</t>
  </si>
  <si>
    <t>Linear grille 15° 2 dir Airzone 1200x75 mm aluminum screw</t>
  </si>
  <si>
    <t>Grille lineaire 15° 2 dir Airzone 1200x75 mm aluminium vis</t>
  </si>
  <si>
    <t>Linear grille 15° 2 dir Airzone terminal 1200x75 mm aluminum clip</t>
  </si>
  <si>
    <t>Grille lineaire 15° 2 dir Airzone terminal 1200x75 mm aluminium clip</t>
  </si>
  <si>
    <t>Linear grille 15° 2 dir Airzone 1200x75 mm aluminum clip</t>
  </si>
  <si>
    <t>Grille lineaire 15° 2 dir Airzone 1200x75 mm aluminium clip</t>
  </si>
  <si>
    <t>Linear grille 15° 2 dir Airzone terminal 1150x300 mm white screw</t>
  </si>
  <si>
    <t>Grille lineaire 15° 2 dir Airzone terminal 1150x300 mm blanc vis</t>
  </si>
  <si>
    <t>Linear grille 15° 2 dir Airzone 1150x300 mm white screw</t>
  </si>
  <si>
    <t>Grille lineaire 15° 2 dir Airzone 1150x300 mm blanc vis</t>
  </si>
  <si>
    <t>Linear grille 15° 2 dir Airzone terminal 1150x300 mm white clip</t>
  </si>
  <si>
    <t>Grille lineaire 15° 2 dir Airzone terminal 1150x300 mm blanc clip</t>
  </si>
  <si>
    <t>Linear grille 15° 2 dir Airzone 1150x300 mm white clip</t>
  </si>
  <si>
    <t>Grille lineaire 15° 2 dir Airzone 1150x300 mm blanc clip</t>
  </si>
  <si>
    <t>Linear grille 15° 2 dir Airzone terminal 1150x300 mm aluminum screw</t>
  </si>
  <si>
    <t>Grille lineaire 15° 2 dir Airzone terminal 1150x300 mm aluminium vis</t>
  </si>
  <si>
    <t>Linear grille 15° 2 dir Airzone 1150x300 mm aluminum screw</t>
  </si>
  <si>
    <t>Grille lineaire 15° 2 dir Airzone 1150x300 mm aluminium vis</t>
  </si>
  <si>
    <t>Linear grille 15° 2 dir Airzone terminal 1150x300 mm aluminum clip</t>
  </si>
  <si>
    <t>Grille lineaire 15° 2 dir Airzone terminal 1150x300 mm aluminium clip</t>
  </si>
  <si>
    <t>Linear grille 15° 2 dir Airzone 1150x300 mm aluminum clip</t>
  </si>
  <si>
    <t>Grille lineaire 15° 2 dir Airzone 1150x300 mm aluminium clip</t>
  </si>
  <si>
    <t>Linear grille 15° 2 dir Airzone terminal 1150x250 mm white screw</t>
  </si>
  <si>
    <t>Grille lineaire 15° 2 dir Airzone terminal 1150x250 mm blanc vis</t>
  </si>
  <si>
    <t>Linear grille 15° 2 dir Airzone 1150x250 mm white screw</t>
  </si>
  <si>
    <t>Grille lineaire 15° 2 dir Airzone 1150x250 mm blanc vis</t>
  </si>
  <si>
    <t>Linear grille 15° 2 dir Airzone terminal 1150x250 mm white clip</t>
  </si>
  <si>
    <t>Grille lineaire 15° 2 dir Airzone terminal 1150x250 mm blanc clip</t>
  </si>
  <si>
    <t>Linear grille 15° 2 dir Airzone 1150x250 mm white clip</t>
  </si>
  <si>
    <t>Grille lineaire 15° 2 dir Airzone 1150x250 mm blanc clip</t>
  </si>
  <si>
    <t>Linear grille 15° 2 dir Airzone terminal 1150x250 mm aluminum screw</t>
  </si>
  <si>
    <t>Grille lineaire 15° 2 dir Airzone terminal 1150x250 mm aluminium vis</t>
  </si>
  <si>
    <t>Linear grille 15° 2 dir Airzone 1150x250 mm aluminum screw</t>
  </si>
  <si>
    <t>Grille lineaire 15° 2 dir Airzone 1150x250 mm aluminium vis</t>
  </si>
  <si>
    <t>Linear grille 15° 2 dir Airzone terminal 1150x250 mm aluminum clip</t>
  </si>
  <si>
    <t>Grille lineaire 15° 2 dir Airzone terminal 1150x250 mm aluminium clip</t>
  </si>
  <si>
    <t>Linear grille 15° 2 dir Airzone 1150x250 mm aluminum clip</t>
  </si>
  <si>
    <t>Grille lineaire 15° 2 dir Airzone 1150x250 mm aluminium clip</t>
  </si>
  <si>
    <t>Linear grille 15° 2 dir Airzone terminal 1150x200 mm white screw</t>
  </si>
  <si>
    <t>Grille lineaire 15° 2 dir Airzone terminal 1150x200 mm blanc vis</t>
  </si>
  <si>
    <t>Linear grille 15° 2 dir Airzone 1150x200 mm white screw</t>
  </si>
  <si>
    <t>Grille lineaire 15° 2 dir Airzone 1150x200 mm blanc vis</t>
  </si>
  <si>
    <t>Linear grille 15° 2 dir Airzone terminal 1150x200 mm white clip</t>
  </si>
  <si>
    <t>Grille lineaire 15° 2 dir Airzone terminal 1150x200 mm blanc clip</t>
  </si>
  <si>
    <t>Linear grille 15° 2 dir Airzone 1150x200 mm white clip</t>
  </si>
  <si>
    <t>Grille lineaire 15° 2 dir Airzone 1150x200 mm blanc clip</t>
  </si>
  <si>
    <t>Linear grille 15° 2 dir Airzone terminal 1150x200 mm aluminum screw</t>
  </si>
  <si>
    <t>Grille lineaire 15° 2 dir Airzone terminal 1150x200 mm aluminium vis</t>
  </si>
  <si>
    <t>Linear grille 15° 2 dir Airzone 1150x200 mm aluminum screw</t>
  </si>
  <si>
    <t>Grille lineaire 15° 2 dir Airzone 1150x200 mm aluminium vis</t>
  </si>
  <si>
    <t>Linear grille 15° 2 dir Airzone terminal 1150x200 mm aluminum clip</t>
  </si>
  <si>
    <t>Grille lineaire 15° 2 dir Airzone terminal 1150x200 mm aluminium clip</t>
  </si>
  <si>
    <t>Linear grille 15° 2 dir Airzone 1150x200 mm aluminum clip</t>
  </si>
  <si>
    <t>Grille lineaire 15° 2 dir Airzone 1150x200 mm aluminium clip</t>
  </si>
  <si>
    <t>Linear grille 15° 2 dir Airzone terminal 1150x150 mm white screw</t>
  </si>
  <si>
    <t>Grille lineaire 15° 2 dir Airzone terminal 1150x150 mm blanc vis</t>
  </si>
  <si>
    <t>Linear grille 15° 2 dir Airzone 1150x150 mm white screw</t>
  </si>
  <si>
    <t>Grille lineaire 15° 2 dir Airzone 1150x150 mm blanc vis</t>
  </si>
  <si>
    <t>Linear grille 15° 2 dir Airzone terminal 1150x150 mm white clip</t>
  </si>
  <si>
    <t>Grille lineaire 15° 2 dir Airzone terminal 1150x150 mm blanc clip</t>
  </si>
  <si>
    <t>Linear grille 15° 2 dir Airzone 1150x150 mm white clip</t>
  </si>
  <si>
    <t>Grille lineaire 15° 2 dir Airzone 1150x150 mm blanc clip</t>
  </si>
  <si>
    <t>Linear grille 15° 2 dir Airzone terminal 1150x150 mm aluminum screw</t>
  </si>
  <si>
    <t>Grille lineaire 15° 2 dir Airzone terminal 1150x150 mm aluminium vis</t>
  </si>
  <si>
    <t>Linear grille 15° 2 dir Airzone 1150x150 mm aluminum screw</t>
  </si>
  <si>
    <t>Grille lineaire 15° 2 dir Airzone 1150x150 mm aluminium vis</t>
  </si>
  <si>
    <t>Linear grille 15° 2 dir Airzone terminal 1150x150 mm aluminum clip</t>
  </si>
  <si>
    <t>Grille lineaire 15° 2 dir Airzone terminal 1150x150 mm aluminium clip</t>
  </si>
  <si>
    <t>Linear grille 15° 2 dir Airzone 1150x150 mm aluminum clip</t>
  </si>
  <si>
    <t>Grille lineaire 15° 2 dir Airzone 1150x150 mm aluminium clip</t>
  </si>
  <si>
    <t>Linear grille 15° 2 dir Airzone terminal 1150x100 mm white screw</t>
  </si>
  <si>
    <t>Grille lineaire 15° 2 dir Airzone terminal 1150x100 mm blanc vis</t>
  </si>
  <si>
    <t>Linear grille 15° 2 dir Airzone 1150x100 mm white screw</t>
  </si>
  <si>
    <t>Grille lineaire 15° 2 dir Airzone 1150x100 mm blanc vis</t>
  </si>
  <si>
    <t>Linear grille 15° 2 dir Airzone terminal 1150x100 mm white clip</t>
  </si>
  <si>
    <t>Grille lineaire 15° 2 dir Airzone terminal 1150x100 mm blanc clip</t>
  </si>
  <si>
    <t>Linear grille 15° 2 dir Airzone 1150x100 mm white clip</t>
  </si>
  <si>
    <t>Grille lineaire 15° 2 dir Airzone 1150x100 mm blanc clip</t>
  </si>
  <si>
    <t>Linear grille 15° 2 dir Airzone terminal 1150x100 mm aluminum screw</t>
  </si>
  <si>
    <t>Grille lineaire 15° 2 dir Airzone terminal 1150x100 mm aluminium vis</t>
  </si>
  <si>
    <t>Linear grille 15° 2 dir Airzone 1150x100 mm aluminum screw</t>
  </si>
  <si>
    <t>Grille lineaire 15° 2 dir Airzone 1150x100 mm aluminium vis</t>
  </si>
  <si>
    <t>Linear grille 15° 2 dir Airzone terminal 1150x100 mm aluminum clip</t>
  </si>
  <si>
    <t>Grille lineaire 15° 2 dir Airzone terminal 1150x100 mm aluminium clip</t>
  </si>
  <si>
    <t>Linear grille 15° 2 dir Airzone 1150x100 mm aluminum clip</t>
  </si>
  <si>
    <t>Grille lineaire 15° 2 dir Airzone 1150x100 mm aluminium clip</t>
  </si>
  <si>
    <t>Linear grille 15° 2 dir Airzone terminal 1150x75 mm white screw</t>
  </si>
  <si>
    <t>Grille lineaire 15° 2 dir Airzone terminal 1150x75 mm blanc vis</t>
  </si>
  <si>
    <t>Linear grille 15° 2 dir Airzone 1150x75 mm white screw</t>
  </si>
  <si>
    <t>Grille lineaire 15° 2 dir Airzone 1150x75 mm blanc vis</t>
  </si>
  <si>
    <t>Linear grille 15° 2 dir Airzone terminal 1150x75 mm white clip</t>
  </si>
  <si>
    <t>Grille lineaire 15° 2 dir Airzone terminal 1150x75 mm blanc clip</t>
  </si>
  <si>
    <t>Linear grille 15° 2 dir Airzone 1150x75 mm white clip</t>
  </si>
  <si>
    <t>Grille lineaire 15° 2 dir Airzone 1150x75 mm blanc clip</t>
  </si>
  <si>
    <t>Linear grille 15° 2 dir Airzone terminal 1150x75 mm aluminum screw</t>
  </si>
  <si>
    <t>Grille lineaire 15° 2 dir Airzone terminal 1150x75 mm aluminium vis</t>
  </si>
  <si>
    <t>Linear grille 15° 2 dir Airzone 1150x75 mm aluminum screw</t>
  </si>
  <si>
    <t>Grille lineaire 15° 2 dir Airzone 1150x75 mm aluminium vis</t>
  </si>
  <si>
    <t>Linear grille 15° 2 dir Airzone terminal 1150x75 mm aluminum clip</t>
  </si>
  <si>
    <t>Grille lineaire 15° 2 dir Airzone terminal 1150x75 mm aluminium clip</t>
  </si>
  <si>
    <t>Linear grille 15° 2 dir Airzone 1150x75 mm aluminum clip</t>
  </si>
  <si>
    <t>Grille lineaire 15° 2 dir Airzone 1150x75 mm aluminium clip</t>
  </si>
  <si>
    <t>Linear grille 15° 2 dir Airzone terminal 1100x300 mm white screw</t>
  </si>
  <si>
    <t>Grille lineaire 15° 2 dir Airzone terminal 1100x300 mm blanc vis</t>
  </si>
  <si>
    <t>Linear grille 15° 2 dir Airzone 1100x300 mm white screw</t>
  </si>
  <si>
    <t>Grille lineaire 15° 2 dir Airzone 1100x300 mm blanc vis</t>
  </si>
  <si>
    <t>Linear grille 15° 2 dir Airzone terminal 1100x300 mm white clip</t>
  </si>
  <si>
    <t>Grille lineaire 15° 2 dir Airzone terminal 1100x300 mm blanc clip</t>
  </si>
  <si>
    <t>Linear grille 15° 2 dir Airzone 1100x300 mm white clip</t>
  </si>
  <si>
    <t>Grille lineaire 15° 2 dir Airzone 1100x300 mm blanc clip</t>
  </si>
  <si>
    <t>Linear grille 15° 2 dir Airzone terminal 1100x300 mm aluminum screw</t>
  </si>
  <si>
    <t>Grille lineaire 15° 2 dir Airzone terminal 1100x300 mm aluminium vis</t>
  </si>
  <si>
    <t>Linear grille 15° 2 dir Airzone 1100x300 mm aluminum screw</t>
  </si>
  <si>
    <t>Grille lineaire 15° 2 dir Airzone 1100x300 mm aluminium vis</t>
  </si>
  <si>
    <t>Linear grille 15° 2 dir Airzone terminal 1100x300 mm aluminum clip</t>
  </si>
  <si>
    <t>Grille lineaire 15° 2 dir Airzone terminal 1100x300 mm aluminium clip</t>
  </si>
  <si>
    <t>Linear grille 15° 2 dir Airzone 1100x300 mm aluminum clip</t>
  </si>
  <si>
    <t>Grille lineaire 15° 2 dir Airzone 1100x300 mm aluminium clip</t>
  </si>
  <si>
    <t>Linear grille 15° 2 dir Airzone terminal 1100x250 mm white screw</t>
  </si>
  <si>
    <t>Grille lineaire 15° 2 dir Airzone terminal 1100x250 mm blanc vis</t>
  </si>
  <si>
    <t>Linear grille 15° 2 dir Airzone 1100x250 mm white screw</t>
  </si>
  <si>
    <t>Grille lineaire 15° 2 dir Airzone 1100x250 mm blanc vis</t>
  </si>
  <si>
    <t>Linear grille 15° 2 dir Airzone terminal 1100x250 mm white clip</t>
  </si>
  <si>
    <t>Grille lineaire 15° 2 dir Airzone terminal 1100x250 mm blanc clip</t>
  </si>
  <si>
    <t>Linear grille 15° 2 dir Airzone 1100x250 mm white clip</t>
  </si>
  <si>
    <t>Grille lineaire 15° 2 dir Airzone 1100x250 mm blanc clip</t>
  </si>
  <si>
    <t>Linear grille 15° 2 dir Airzone terminal 1100x250 mm aluminum screw</t>
  </si>
  <si>
    <t>Grille lineaire 15° 2 dir Airzone terminal 1100x250 mm aluminium vis</t>
  </si>
  <si>
    <t>Linear grille 15° 2 dir Airzone 1100x250 mm aluminum screw</t>
  </si>
  <si>
    <t>Grille lineaire 15° 2 dir Airzone 1100x250 mm aluminium vis</t>
  </si>
  <si>
    <t>Linear grille 15° 2 dir Airzone terminal 1100x250 mm aluminum clip</t>
  </si>
  <si>
    <t>Grille lineaire 15° 2 dir Airzone terminal 1100x250 mm aluminium clip</t>
  </si>
  <si>
    <t>Linear grille 15° 2 dir Airzone 1100x250 mm aluminum clip</t>
  </si>
  <si>
    <t>Grille lineaire 15° 2 dir Airzone 1100x250 mm aluminium clip</t>
  </si>
  <si>
    <t>Linear grille 15° 2 dir Airzone terminal 1100x200 mm white screw</t>
  </si>
  <si>
    <t>Grille lineaire 15° 2 dir Airzone terminal 1100x200 mm blanc vis</t>
  </si>
  <si>
    <t>Linear grille 15° 2 dir Airzone 1100x200 mm white screw</t>
  </si>
  <si>
    <t>Grille lineaire 15° 2 dir Airzone 1100x200 mm blanc vis</t>
  </si>
  <si>
    <t>Linear grille 15° 2 dir Airzone terminal 1100x200 mm white clip</t>
  </si>
  <si>
    <t>Grille lineaire 15° 2 dir Airzone terminal 1100x200 mm blanc clip</t>
  </si>
  <si>
    <t>Linear grille 15° 2 dir Airzone 1100x200 mm white clip</t>
  </si>
  <si>
    <t>Grille lineaire 15° 2 dir Airzone 1100x200 mm blanc clip</t>
  </si>
  <si>
    <t>Linear grille 15° 2 dir Airzone terminal 1100x200 mm aluminum screw</t>
  </si>
  <si>
    <t>Grille lineaire 15° 2 dir Airzone terminal 1100x200 mm aluminium vis</t>
  </si>
  <si>
    <t>Linear grille 15° 2 dir Airzone 1100x200 mm aluminum screw</t>
  </si>
  <si>
    <t>Grille lineaire 15° 2 dir Airzone 1100x200 mm aluminium vis</t>
  </si>
  <si>
    <t>Linear grille 15° 2 dir Airzone terminal 1100x200 mm aluminum clip</t>
  </si>
  <si>
    <t>Grille lineaire 15° 2 dir Airzone terminal 1100x200 mm aluminium clip</t>
  </si>
  <si>
    <t>Linear grille 15° 2 dir Airzone 1100x200 mm aluminum clip</t>
  </si>
  <si>
    <t>Grille lineaire 15° 2 dir Airzone 1100x200 mm aluminium clip</t>
  </si>
  <si>
    <t>Linear grille 15° 2 dir Airzone terminal 1100x150 mm white screw</t>
  </si>
  <si>
    <t>Grille lineaire 15° 2 dir Airzone terminal 1100x150 mm blanc vis</t>
  </si>
  <si>
    <t>Linear grille 15° 2 dir Airzone 1100x150 mm white screw</t>
  </si>
  <si>
    <t>Grille lineaire 15° 2 dir Airzone 1100x150 mm blanc vis</t>
  </si>
  <si>
    <t>Linear grille 15° 2 dir Airzone terminal 1100x150 mm white clip</t>
  </si>
  <si>
    <t>Grille lineaire 15° 2 dir Airzone terminal 1100x150 mm blanc clip</t>
  </si>
  <si>
    <t>Linear grille 15° 2 dir Airzone 1100x150 mm white clip</t>
  </si>
  <si>
    <t>Grille lineaire 15° 2 dir Airzone 1100x150 mm blanc clip</t>
  </si>
  <si>
    <t>Linear grille 15° 2 dir Airzone terminal 1100x150 mm aluminum screw</t>
  </si>
  <si>
    <t>Grille lineaire 15° 2 dir Airzone terminal 1100x150 mm aluminium vis</t>
  </si>
  <si>
    <t>Linear grille 15° 2 dir Airzone 1100x150 mm aluminum screw</t>
  </si>
  <si>
    <t>Grille lineaire 15° 2 dir Airzone 1100x150 mm aluminium vis</t>
  </si>
  <si>
    <t>Linear grille 15° 2 dir Airzone terminal 1100x150 mm aluminum clip</t>
  </si>
  <si>
    <t>Grille lineaire 15° 2 dir Airzone terminal 1100x150 mm aluminium clip</t>
  </si>
  <si>
    <t>Linear grille 15° 2 dir Airzone 1100x150 mm aluminum clip</t>
  </si>
  <si>
    <t>Grille lineaire 15° 2 dir Airzone 1100x150 mm aluminium clip</t>
  </si>
  <si>
    <t>Linear grille 15° 2 dir Airzone terminal 1100x100 mm white screw</t>
  </si>
  <si>
    <t>Grille lineaire 15° 2 dir Airzone terminal 1100x100 mm blanc vis</t>
  </si>
  <si>
    <t>Linear grille 15° 2 dir Airzone 1100x100 mm white screw</t>
  </si>
  <si>
    <t>Grille lineaire 15° 2 dir Airzone 1100x100 mm blanc vis</t>
  </si>
  <si>
    <t>Linear grille 15° 2 dir Airzone terminal 1100x100 mm white clip</t>
  </si>
  <si>
    <t>Grille lineaire 15° 2 dir Airzone terminal 1100x100 mm blanc clip</t>
  </si>
  <si>
    <t>Linear grille 15° 2 dir Airzone 1100x100 mm white clip</t>
  </si>
  <si>
    <t>Grille lineaire 15° 2 dir Airzone 1100x100 mm blanc clip</t>
  </si>
  <si>
    <t>Linear grille 15° 2 dir Airzone terminal 1100x100 mm aluminum screw</t>
  </si>
  <si>
    <t>Grille lineaire 15° 2 dir Airzone terminal 1100x100 mm aluminium vis</t>
  </si>
  <si>
    <t>Linear grille 15° 2 dir Airzone 1100x100 mm aluminum screw</t>
  </si>
  <si>
    <t>Grille lineaire 15° 2 dir Airzone 1100x100 mm aluminium vis</t>
  </si>
  <si>
    <t>Linear grille 15° 2 dir Airzone terminal 1100x100 mm aluminum clip</t>
  </si>
  <si>
    <t>Grille lineaire 15° 2 dir Airzone terminal 1100x100 mm aluminium clip</t>
  </si>
  <si>
    <t>Linear grille 15° 2 dir Airzone 1100x100 mm aluminum clip</t>
  </si>
  <si>
    <t>Grille lineaire 15° 2 dir Airzone 1100x100 mm aluminium clip</t>
  </si>
  <si>
    <t>Linear grille 15° 2 dir Airzone terminal 1100x75 mm white screw</t>
  </si>
  <si>
    <t>Grille lineaire 15° 2 dir Airzone terminal 1100x75 mm blanc vis</t>
  </si>
  <si>
    <t>Linear grille 15° 2 dir Airzone 1100x75 mm white screw</t>
  </si>
  <si>
    <t>Grille lineaire 15° 2 dir Airzone 1100x75 mm blanc vis</t>
  </si>
  <si>
    <t>Linear grille 15° 2 dir Airzone terminal 1100x75 mm white clip</t>
  </si>
  <si>
    <t>Grille lineaire 15° 2 dir Airzone terminal 1100x75 mm blanc clip</t>
  </si>
  <si>
    <t>Linear grille 15° 2 dir Airzone 1100x75 mm white clip</t>
  </si>
  <si>
    <t>Grille lineaire 15° 2 dir Airzone 1100x75 mm blanc clip</t>
  </si>
  <si>
    <t>Linear grille 15° 2 dir Airzone terminal 1100x75 mm aluminum screw</t>
  </si>
  <si>
    <t>Grille lineaire 15° 2 dir Airzone terminal 1100x75 mm aluminium vis</t>
  </si>
  <si>
    <t>Linear grille 15° 2 dir Airzone 1100x75 mm aluminum screw</t>
  </si>
  <si>
    <t>Grille lineaire 15° 2 dir Airzone 1100x75 mm aluminium vis</t>
  </si>
  <si>
    <t>Linear grille 15° 2 dir Airzone terminal 1100x75 mm aluminum clip</t>
  </si>
  <si>
    <t>Grille lineaire 15° 2 dir Airzone terminal 1100x75 mm aluminium clip</t>
  </si>
  <si>
    <t>Linear grille 15° 2 dir Airzone 1100x75 mm aluminum clip</t>
  </si>
  <si>
    <t>Grille lineaire 15° 2 dir Airzone 1100x75 mm aluminium clip</t>
  </si>
  <si>
    <t>Linear grille 15° 2 dir Airzone terminal 1050x300 mm white screw</t>
  </si>
  <si>
    <t>Grille lineaire 15° 2 dir Airzone terminal 1050x300 mm blanc vis</t>
  </si>
  <si>
    <t>Linear grille 15° 2 dir Airzone 1050x300 mm white screw</t>
  </si>
  <si>
    <t>Grille lineaire 15° 2 dir Airzone 1050x300 mm blanc vis</t>
  </si>
  <si>
    <t>Linear grille 15° 2 dir Airzone terminal 1050x300 mm white clip</t>
  </si>
  <si>
    <t>Grille lineaire 15° 2 dir Airzone terminal 1050x300 mm blanc clip</t>
  </si>
  <si>
    <t>Linear grille 15° 2 dir Airzone 1050x300 mm white clip</t>
  </si>
  <si>
    <t>Grille lineaire 15° 2 dir Airzone 1050x300 mm blanc clip</t>
  </si>
  <si>
    <t>Linear grille 15° 2 dir Airzone terminal 1050x300 mm aluminum screw</t>
  </si>
  <si>
    <t>Grille lineaire 15° 2 dir Airzone terminal 1050x300 mm aluminium vis</t>
  </si>
  <si>
    <t>Linear grille 15° 2 dir Airzone 1050x300 mm aluminum screw</t>
  </si>
  <si>
    <t>Grille lineaire 15° 2 dir Airzone 1050x300 mm aluminium vis</t>
  </si>
  <si>
    <t>Linear grille 15° 2 dir Airzone terminal 1050x300 mm aluminum clip</t>
  </si>
  <si>
    <t>Grille lineaire 15° 2 dir Airzone terminal 1050x300 mm aluminium clip</t>
  </si>
  <si>
    <t>Linear grille 15° 2 dir Airzone 1050x300 mm aluminum clip</t>
  </si>
  <si>
    <t>Grille lineaire 15° 2 dir Airzone 1050x300 mm aluminium clip</t>
  </si>
  <si>
    <t>Linear grille 15° 2 dir Airzone terminal 1050x250 mm white screw</t>
  </si>
  <si>
    <t>Grille lineaire 15° 2 dir Airzone terminal 1050x250 mm blanc vis</t>
  </si>
  <si>
    <t>Linear grille 15° 2 dir Airzone 1050x250 mm white screw</t>
  </si>
  <si>
    <t>Grille lineaire 15° 2 dir Airzone 1050x250 mm blanc vis</t>
  </si>
  <si>
    <t>Linear grille 15° 2 dir Airzone terminal 1050x250 mm white clip</t>
  </si>
  <si>
    <t>Grille lineaire 15° 2 dir Airzone terminal 1050x250 mm blanc clip</t>
  </si>
  <si>
    <t>Linear grille 15° 2 dir Airzone 1050x250 mm white clip</t>
  </si>
  <si>
    <t>Grille lineaire 15° 2 dir Airzone 1050x250 mm blanc clip</t>
  </si>
  <si>
    <t>Linear grille 15° 2 dir Airzone terminal 1050x250 mm aluminum screw</t>
  </si>
  <si>
    <t>Grille lineaire 15° 2 dir Airzone terminal 1050x250 mm aluminium vis</t>
  </si>
  <si>
    <t>Linear grille 15° 2 dir Airzone 1050x250 mm aluminum screw</t>
  </si>
  <si>
    <t>Grille lineaire 15° 2 dir Airzone 1050x250 mm aluminium vis</t>
  </si>
  <si>
    <t>Linear grille 15° 2 dir Airzone terminal 1050x250 mm aluminum clip</t>
  </si>
  <si>
    <t>Grille lineaire 15° 2 dir Airzone terminal 1050x250 mm aluminium clip</t>
  </si>
  <si>
    <t>Linear grille 15° 2 dir Airzone 1050x250 mm aluminum clip</t>
  </si>
  <si>
    <t>Grille lineaire 15° 2 dir Airzone 1050x250 mm aluminium clip</t>
  </si>
  <si>
    <t>Linear grille 15° 2 dir Airzone terminal 1050x200 mm white screw</t>
  </si>
  <si>
    <t>Grille lineaire 15° 2 dir Airzone terminal 1050x200 mm blanc vis</t>
  </si>
  <si>
    <t>Linear grille 15° 2 dir Airzone 1050x200 mm white screw</t>
  </si>
  <si>
    <t>Grille lineaire 15° 2 dir Airzone 1050x200 mm blanc vis</t>
  </si>
  <si>
    <t>Linear grille 15° 2 dir Airzone terminal 1050x200 mm white clip</t>
  </si>
  <si>
    <t>Grille lineaire 15° 2 dir Airzone terminal 1050x200 mm blanc clip</t>
  </si>
  <si>
    <t>Linear grille 15° 2 dir Airzone 1050x200 mm white clip</t>
  </si>
  <si>
    <t>Grille lineaire 15° 2 dir Airzone 1050x200 mm blanc clip</t>
  </si>
  <si>
    <t>Linear grille 15° 2 dir Airzone terminal 1050x200 mm aluminum screw</t>
  </si>
  <si>
    <t>Grille lineaire 15° 2 dir Airzone terminal 1050x200 mm aluminium vis</t>
  </si>
  <si>
    <t>Linear grille 15° 2 dir Airzone 1050x200 mm aluminum screw</t>
  </si>
  <si>
    <t>Grille lineaire 15° 2 dir Airzone 1050x200 mm aluminium vis</t>
  </si>
  <si>
    <t>Linear grille 15° 2 dir Airzone terminal 1050x200 mm aluminum clip</t>
  </si>
  <si>
    <t>Grille lineaire 15° 2 dir Airzone terminal 1050x200 mm aluminium clip</t>
  </si>
  <si>
    <t>Linear grille 15° 2 dir Airzone 1050x200 mm aluminum clip</t>
  </si>
  <si>
    <t>Grille lineaire 15° 2 dir Airzone 1050x200 mm aluminium clip</t>
  </si>
  <si>
    <t>Linear grille 15° 2 dir Airzone terminal 1050x150 mm white screw</t>
  </si>
  <si>
    <t>Grille lineaire 15° 2 dir Airzone terminal 1050x150 mm blanc vis</t>
  </si>
  <si>
    <t>Linear grille 15° 2 dir Airzone 1050x150 mm white screw</t>
  </si>
  <si>
    <t>Grille lineaire 15° 2 dir Airzone 1050x150 mm blanc vis</t>
  </si>
  <si>
    <t>Linear grille 15° 2 dir Airzone terminal 1050x150 mm white clip</t>
  </si>
  <si>
    <t>Grille lineaire 15° 2 dir Airzone terminal 1050x150 mm blanc clip</t>
  </si>
  <si>
    <t>Linear grille 15° 2 dir Airzone 1050x150 mm white clip</t>
  </si>
  <si>
    <t>Grille lineaire 15° 2 dir Airzone 1050x150 mm blanc clip</t>
  </si>
  <si>
    <t>Linear grille 15° 2 dir Airzone terminal 1050x150 mm aluminum screw</t>
  </si>
  <si>
    <t>Grille lineaire 15° 2 dir Airzone terminal 1050x150 mm aluminium vis</t>
  </si>
  <si>
    <t>Linear grille 15° 2 dir Airzone 1050x150 mm aluminum screw</t>
  </si>
  <si>
    <t>Grille lineaire 15° 2 dir Airzone 1050x150 mm aluminium vis</t>
  </si>
  <si>
    <t>Linear grille 15° 2 dir Airzone terminal 1050x150 mm aluminum clip</t>
  </si>
  <si>
    <t>Grille lineaire 15° 2 dir Airzone terminal 1050x150 mm aluminium clip</t>
  </si>
  <si>
    <t>Linear grille 15° 2 dir Airzone 1050x150 mm aluminum clip</t>
  </si>
  <si>
    <t>Grille lineaire 15° 2 dir Airzone 1050x150 mm aluminium clip</t>
  </si>
  <si>
    <t>Linear grille 15° 2 dir Airzone terminal 1050x100 mm white screw</t>
  </si>
  <si>
    <t>Grille lineaire 15° 2 dir Airzone terminal 1050x100 mm blanc vis</t>
  </si>
  <si>
    <t>Linear grille 15° 2 dir Airzone 1050x100 mm white screw</t>
  </si>
  <si>
    <t>Grille lineaire 15° 2 dir Airzone 1050x100 mm blanc vis</t>
  </si>
  <si>
    <t>Linear grille 15° 2 dir Airzone terminal 1050x100 mm white clip</t>
  </si>
  <si>
    <t>Grille lineaire 15° 2 dir Airzone terminal 1050x100 mm blanc clip</t>
  </si>
  <si>
    <t>Linear grille 15° 2 dir Airzone 1050x100 mm white clip</t>
  </si>
  <si>
    <t>Grille lineaire 15° 2 dir Airzone 1050x100 mm blanc clip</t>
  </si>
  <si>
    <t>Linear grille 15° 2 dir Airzone terminal 1050x100 mm aluminum screw</t>
  </si>
  <si>
    <t>Grille lineaire 15° 2 dir Airzone terminal 1050x100 mm aluminium vis</t>
  </si>
  <si>
    <t>Linear grille 15° 2 dir Airzone 1050x100 mm aluminum screw</t>
  </si>
  <si>
    <t>Grille lineaire 15° 2 dir Airzone 1050x100 mm aluminium vis</t>
  </si>
  <si>
    <t>Linear grille 15° 2 dir Airzone terminal 1050x100 mm aluminum clip</t>
  </si>
  <si>
    <t>Grille lineaire 15° 2 dir Airzone terminal 1050x100 mm aluminium clip</t>
  </si>
  <si>
    <t>Linear grille 15° 2 dir Airzone 1050x100 mm aluminum clip</t>
  </si>
  <si>
    <t>Grille lineaire 15° 2 dir Airzone 1050x100 mm aluminium clip</t>
  </si>
  <si>
    <t>Linear grille 15° 2 dir Airzone terminal 1050x75 mm white screw</t>
  </si>
  <si>
    <t>Grille lineaire 15° 2 dir Airzone terminal 1050x75 mm blanc vis</t>
  </si>
  <si>
    <t>Linear grille 15° 2 dir Airzone 1050x75 mm white screw</t>
  </si>
  <si>
    <t>Grille lineaire 15° 2 dir Airzone 1050x75 mm blanc vis</t>
  </si>
  <si>
    <t>Linear grille 15° 2 dir Airzone terminal 1050x75 mm white clip</t>
  </si>
  <si>
    <t>Grille lineaire 15° 2 dir Airzone terminal 1050x75 mm blanc clip</t>
  </si>
  <si>
    <t>Linear grille 15° 2 dir Airzone 1050x75 mm white clip</t>
  </si>
  <si>
    <t>Grille lineaire 15° 2 dir Airzone 1050x75 mm blanc clip</t>
  </si>
  <si>
    <t>Linear grille 15° 2 dir Airzone terminal 1050x75 mm aluminum screw</t>
  </si>
  <si>
    <t>Grille lineaire 15° 2 dir Airzone terminal 1050x75 mm aluminium vis</t>
  </si>
  <si>
    <t>Linear grille 15° 2 dir Airzone 1050x75 mm aluminum screw</t>
  </si>
  <si>
    <t>Grille lineaire 15° 2 dir Airzone 1050x75 mm aluminium vis</t>
  </si>
  <si>
    <t>Linear grille 15° 2 dir Airzone terminal 1050x75 mm aluminum clip</t>
  </si>
  <si>
    <t>Grille lineaire 15° 2 dir Airzone terminal 1050x75 mm aluminium clip</t>
  </si>
  <si>
    <t>Linear grille 15° 2 dir Airzone 1050x75 mm aluminum clip</t>
  </si>
  <si>
    <t>Grille lineaire 15° 2 dir Airzone 1050x75 mm aluminium clip</t>
  </si>
  <si>
    <t>Linear grille 15° 2 dir Airzone terminal 1000x300 mm white screw</t>
  </si>
  <si>
    <t>Grille lineaire 15° 2 dir Airzone terminal 1000x300 mm blanc vis</t>
  </si>
  <si>
    <t>Linear grille 15° 2 dir Airzone 1000x300 mm white screw</t>
  </si>
  <si>
    <t>Grille lineaire 15° 2 dir Airzone 1000x300 mm blanc vis</t>
  </si>
  <si>
    <t>Linear grille 15° 2 dir Airzone terminal 1000x300 mm white clip</t>
  </si>
  <si>
    <t>Grille lineaire 15° 2 dir Airzone terminal 1000x300 mm blanc clip</t>
  </si>
  <si>
    <t>Linear grille 15° 2 dir Airzone 1000x300 mm white clip</t>
  </si>
  <si>
    <t>Grille lineaire 15° 2 dir Airzone 1000x300 mm blanc clip</t>
  </si>
  <si>
    <t>Linear grille 15° 2 dir Airzone terminal 1000x300 mm aluminum screw</t>
  </si>
  <si>
    <t>Grille lineaire 15° 2 dir Airzone terminal 1000x300 mm aluminium vis</t>
  </si>
  <si>
    <t>Linear grille 15° 2 dir Airzone 1000x300 mm aluminum screw</t>
  </si>
  <si>
    <t>Grille lineaire 15° 2 dir Airzone 1000x300 mm aluminium vis</t>
  </si>
  <si>
    <t>Linear grille 15° 2 dir Airzone terminal 1000x300 mm aluminum clip</t>
  </si>
  <si>
    <t>Grille lineaire 15° 2 dir Airzone terminal 1000x300 mm aluminium clip</t>
  </si>
  <si>
    <t>Linear grille 15° 2 dir Airzone 1000x300 mm aluminum clip</t>
  </si>
  <si>
    <t>Grille lineaire 15° 2 dir Airzone 1000x300 mm aluminium clip</t>
  </si>
  <si>
    <t>Linear grille 15° 2 dir Airzone terminal 1000x250 mm white screw</t>
  </si>
  <si>
    <t>Grille lineaire 15° 2 dir Airzone terminal 1000x250 mm blanc vis</t>
  </si>
  <si>
    <t>Linear grille 15° 2 dir Airzone 1000x250 mm white screw</t>
  </si>
  <si>
    <t>Grille lineaire 15° 2 dir Airzone 1000x250 mm blanc vis</t>
  </si>
  <si>
    <t>Linear grille 15° 2 dir Airzone terminal 1000x250 mm white clip</t>
  </si>
  <si>
    <t>Grille lineaire 15° 2 dir Airzone terminal 1000x250 mm blanc clip</t>
  </si>
  <si>
    <t>Linear grille 15° 2 dir Airzone 1000x250 mm white clip</t>
  </si>
  <si>
    <t>Grille lineaire 15° 2 dir Airzone 1000x250 mm blanc clip</t>
  </si>
  <si>
    <t>Linear grille 15° 2 dir Airzone terminal 1000x250 mm aluminum screw</t>
  </si>
  <si>
    <t>Grille lineaire 15° 2 dir Airzone terminal 1000x250 mm aluminium vis</t>
  </si>
  <si>
    <t>Linear grille 15° 2 dir Airzone 1000x250 mm aluminum screw</t>
  </si>
  <si>
    <t>Grille lineaire 15° 2 dir Airzone 1000x250 mm aluminium vis</t>
  </si>
  <si>
    <t>Linear grille 15° 2 dir Airzone terminal 1000x250 mm aluminum clip</t>
  </si>
  <si>
    <t>Grille lineaire 15° 2 dir Airzone terminal 1000x250 mm aluminium clip</t>
  </si>
  <si>
    <t>Linear grille 15° 2 dir Airzone 1000x250 mm aluminum clip</t>
  </si>
  <si>
    <t>Grille lineaire 15° 2 dir Airzone 1000x250 mm aluminium clip</t>
  </si>
  <si>
    <t>Linear grille 15° 2 dir Airzone terminal 1000x200 mm white screw</t>
  </si>
  <si>
    <t>Grille lineaire 15° 2 dir Airzone terminal 1000x200 mm blanc vis</t>
  </si>
  <si>
    <t>Linear grille 15° 2 dir Airzone 1000x200 mm white screw</t>
  </si>
  <si>
    <t>Grille lineaire 15° 2 dir Airzone 1000x200 mm blanc vis</t>
  </si>
  <si>
    <t>Linear grille 15° 2 dir Airzone terminal 1000x200 mm white clip</t>
  </si>
  <si>
    <t>Grille lineaire 15° 2 dir Airzone terminal 1000x200 mm blanc clip</t>
  </si>
  <si>
    <t>Linear grille 15° 2 dir Airzone 1000x200 mm white clip</t>
  </si>
  <si>
    <t>Grille lineaire 15° 2 dir Airzone 1000x200 mm blanc clip</t>
  </si>
  <si>
    <t>Linear grille 15° 2 dir Airzone terminal 1000x200 mm aluminum screw</t>
  </si>
  <si>
    <t>Grille lineaire 15° 2 dir Airzone terminal 1000x200 mm aluminium vis</t>
  </si>
  <si>
    <t>Linear grille 15° 2 dir Airzone 1000x200 mm aluminum screw</t>
  </si>
  <si>
    <t>Grille lineaire 15° 2 dir Airzone 1000x200 mm aluminium vis</t>
  </si>
  <si>
    <t>Linear grille 15° 2 dir Airzone terminal 1000x200 mm aluminum clip</t>
  </si>
  <si>
    <t>Grille lineaire 15° 2 dir Airzone terminal 1000x200 mm aluminium clip</t>
  </si>
  <si>
    <t>Linear grille 15° 2 dir Airzone 1000x200 mm aluminum clip</t>
  </si>
  <si>
    <t>Grille lineaire 15° 2 dir Airzone 1000x200 mm aluminium clip</t>
  </si>
  <si>
    <t>Linear grille 15° 2 dir Airzone terminal 1000x150 mm white screw</t>
  </si>
  <si>
    <t>Grille lineaire 15° 2 dir Airzone terminal 1000x150 mm blanc vis</t>
  </si>
  <si>
    <t>Linear grille 15° 2 dir Airzone 1000x150 mm white screw</t>
  </si>
  <si>
    <t>Grille lineaire 15° 2 dir Airzone 1000x150 mm blanc vis</t>
  </si>
  <si>
    <t>Linear grille 15° 2 dir Airzone terminal 1000x150 mm white clip</t>
  </si>
  <si>
    <t>Grille lineaire 15° 2 dir Airzone terminal 1000x150 mm blanc clip</t>
  </si>
  <si>
    <t>Linear grille 15° 2 dir Airzone 1000x150 mm white clip</t>
  </si>
  <si>
    <t>Grille lineaire 15° 2 dir Airzone 1000x150 mm blanc clip</t>
  </si>
  <si>
    <t>Linear grille 15° 2 dir Airzone terminal 1000x150 mm aluminum screw</t>
  </si>
  <si>
    <t>Grille lineaire 15° 2 dir Airzone terminal 1000x150 mm aluminium vis</t>
  </si>
  <si>
    <t>Linear grille 15° 2 dir Airzone 1000x150 mm aluminum screw</t>
  </si>
  <si>
    <t>Grille lineaire 15° 2 dir Airzone 1000x150 mm aluminium vis</t>
  </si>
  <si>
    <t>Linear grille 15° 2 dir Airzone terminal 1000x150 mm aluminum clip</t>
  </si>
  <si>
    <t>Grille lineaire 15° 2 dir Airzone terminal 1000x150 mm aluminium clip</t>
  </si>
  <si>
    <t>Linear grille 15° 2 dir Airzone 1000x150 mm aluminum clip</t>
  </si>
  <si>
    <t>Grille lineaire 15° 2 dir Airzone 1000x150 mm aluminium clip</t>
  </si>
  <si>
    <t>Linear grille 15° 2 dir Airzone terminal 1000x100 mm white screw</t>
  </si>
  <si>
    <t>Grille lineaire 15° 2 dir Airzone terminal 1000x100 mm blanc vis</t>
  </si>
  <si>
    <t>Linear grille 15° 2 dir Airzone 1000x100 mm white screw</t>
  </si>
  <si>
    <t>Grille lineaire 15° 2 dir Airzone 1000x100 mm blanc vis</t>
  </si>
  <si>
    <t>Linear grille 15° 2 dir Airzone terminal 1000x100 mm white clip</t>
  </si>
  <si>
    <t>Grille lineaire 15° 2 dir Airzone terminal 1000x100 mm blanc clip</t>
  </si>
  <si>
    <t>Linear grille 15° 2 dir Airzone 1000x100 mm white clip</t>
  </si>
  <si>
    <t>Grille lineaire 15° 2 dir Airzone 1000x100 mm blanc clip</t>
  </si>
  <si>
    <t>Linear grille 15° 2 dir Airzone terminal 1000x100 mm aluminum screw</t>
  </si>
  <si>
    <t>Grille lineaire 15° 2 dir Airzone terminal 1000x100 mm aluminium vis</t>
  </si>
  <si>
    <t>Linear grille 15° 2 dir Airzone 1000x100 mm aluminum screw</t>
  </si>
  <si>
    <t>Grille lineaire 15° 2 dir Airzone 1000x100 mm aluminium vis</t>
  </si>
  <si>
    <t>Linear grille 15° 2 dir Airzone terminal 1000x100 mm aluminum clip</t>
  </si>
  <si>
    <t>Grille lineaire 15° 2 dir Airzone terminal 1000x100 mm aluminium clip</t>
  </si>
  <si>
    <t>Linear grille 15° 2 dir Airzone 1000x100 mm aluminum clip</t>
  </si>
  <si>
    <t>Grille lineaire 15° 2 dir Airzone 1000x100 mm aluminium clip</t>
  </si>
  <si>
    <t>Linear grille 15° 2 dir Airzone terminal 1000x75 mm white screw</t>
  </si>
  <si>
    <t>Grille lineaire 15° 2 dir Airzone terminal 1000x75 mm blanc vis</t>
  </si>
  <si>
    <t>Linear grille 15° 2 dir Airzone 1000x75 mm white screw</t>
  </si>
  <si>
    <t>Grille lineaire 15° 2 dir Airzone 1000x75 mm blanc vis</t>
  </si>
  <si>
    <t>Linear grille 15° 2 dir Airzone terminal 1000x75 mm white clip</t>
  </si>
  <si>
    <t>Grille lineaire 15° 2 dir Airzone terminal 1000x75 mm blanc clip</t>
  </si>
  <si>
    <t>Linear grille 15° 2 dir Airzone 1000x75 mm white clip</t>
  </si>
  <si>
    <t>Grille lineaire 15° 2 dir Airzone 1000x75 mm blanc clip</t>
  </si>
  <si>
    <t>Linear grille 15° 2 dir Airzone terminal 1000x75 mm aluminum screw</t>
  </si>
  <si>
    <t>Grille lineaire 15° 2 dir Airzone terminal 1000x75 mm aluminium vis</t>
  </si>
  <si>
    <t>Linear grille 15° 2 dir Airzone 1000x75 mm aluminum screw</t>
  </si>
  <si>
    <t>Grille lineaire 15° 2 dir Airzone 1000x75 mm aluminium vis</t>
  </si>
  <si>
    <t>Linear grille 15° 2 dir Airzone terminal 1000x75 mm aluminum clip</t>
  </si>
  <si>
    <t>Grille lineaire 15° 2 dir Airzone terminal 1000x75 mm aluminium clip</t>
  </si>
  <si>
    <t>Linear grille 15° 2 dir Airzone 1000x75 mm aluminum clip</t>
  </si>
  <si>
    <t>Grille lineaire 15° 2 dir Airzone 1000x75 mm aluminium clip</t>
  </si>
  <si>
    <t>Linear grille 15° 2 dir Airzone 950x300 mm white screw</t>
  </si>
  <si>
    <t>Grille lineaire 15° 2 dir Airzone 950x300 mm blanc vis</t>
  </si>
  <si>
    <t>Linear grille 15° 2 dir Airzone 950x300 mm white clip</t>
  </si>
  <si>
    <t>Grille lineaire 15° 2 dir Airzone 950x300 mm blanc clip</t>
  </si>
  <si>
    <t>Linear grille 15° 2 dir Airzone 950x300 mm aluminum screw</t>
  </si>
  <si>
    <t>Grille lineaire 15° 2 dir Airzone 950x300 mm aluminium vis</t>
  </si>
  <si>
    <t>Linear grille 15° 2 dir Airzone 950x300 mm aluminum clip</t>
  </si>
  <si>
    <t>Grille lineaire 15° 2 dir Airzone 950x300 mm aluminium clip</t>
  </si>
  <si>
    <t>Linear grille 15° 2 dir Airzone 950x250 mm white screw</t>
  </si>
  <si>
    <t>Grille lineaire 15° 2 dir Airzone 950x250 mm blanc vis</t>
  </si>
  <si>
    <t>Linear grille 15° 2 dir Airzone 950x250 mm white clip</t>
  </si>
  <si>
    <t>Grille lineaire 15° 2 dir Airzone 950x250 mm blanc clip</t>
  </si>
  <si>
    <t>Linear grille 15° 2 dir Airzone 950x250 mm aluminum screw</t>
  </si>
  <si>
    <t>Grille lineaire 15° 2 dir Airzone 950x250 mm aluminium vis</t>
  </si>
  <si>
    <t>Linear grille 15° 2 dir Airzone 950x250 mm aluminum clip</t>
  </si>
  <si>
    <t>Grille lineaire 15° 2 dir Airzone 950x250 mm aluminium clip</t>
  </si>
  <si>
    <t>Linear grille 15° 2 dir Airzone 950x200 mm white screw</t>
  </si>
  <si>
    <t>Grille lineaire 15° 2 dir Airzone 950x200 mm blanc vis</t>
  </si>
  <si>
    <t>Linear grille 15° 2 dir Airzone 950x200 mm white clip</t>
  </si>
  <si>
    <t>Grille lineaire 15° 2 dir Airzone 950x200 mm blanc clip</t>
  </si>
  <si>
    <t>Linear grille 15° 2 dir Airzone 950x200 mm aluminum screw</t>
  </si>
  <si>
    <t>Grille lineaire 15° 2 dir Airzone 950x200 mm aluminium vis</t>
  </si>
  <si>
    <t>Linear grille 15° 2 dir Airzone 950x200 mm aluminum clip</t>
  </si>
  <si>
    <t>Grille lineaire 15° 2 dir Airzone 950x200 mm aluminium clip</t>
  </si>
  <si>
    <t>Linear grille 15° 2 dir Airzone 950x150 mm white screw</t>
  </si>
  <si>
    <t>Grille lineaire 15° 2 dir Airzone 950x150 mm blanc vis</t>
  </si>
  <si>
    <t>Linear grille 15° 2 dir Airzone 950x150 mm white clip</t>
  </si>
  <si>
    <t>Grille lineaire 15° 2 dir Airzone 950x150 mm blanc clip</t>
  </si>
  <si>
    <t>Linear grille 15° 2 dir Airzone 950x150 mm aluminum screw</t>
  </si>
  <si>
    <t>Grille lineaire 15° 2 dir Airzone 950x150 mm aluminium vis</t>
  </si>
  <si>
    <t>Linear grille 15° 2 dir Airzone 950x150 mm aluminum clip</t>
  </si>
  <si>
    <t>Grille lineaire 15° 2 dir Airzone 950x150 mm aluminium clip</t>
  </si>
  <si>
    <t>Linear grille 15° 2 dir Airzone 950x100 mm white screw</t>
  </si>
  <si>
    <t>Grille lineaire 15° 2 dir Airzone 950x100 mm blanc vis</t>
  </si>
  <si>
    <t>Linear grille 15° 2 dir Airzone 950x100 mm white clip</t>
  </si>
  <si>
    <t>Grille lineaire 15° 2 dir Airzone 950x100 mm blanc clip</t>
  </si>
  <si>
    <t>Linear grille 15° 2 dir Airzone 950x100 mm aluminum screw</t>
  </si>
  <si>
    <t>Grille lineaire 15° 2 dir Airzone 950x100 mm aluminium vis</t>
  </si>
  <si>
    <t>Linear grille 15° 2 dir Airzone 950x100 mm aluminum clip</t>
  </si>
  <si>
    <t>Grille lineaire 15° 2 dir Airzone 950x100 mm aluminium clip</t>
  </si>
  <si>
    <t>Linear grille 15° 2 dir Airzone 950x75 mm white screw</t>
  </si>
  <si>
    <t>Grille lineaire 15° 2 dir Airzone 950x75 mm blanc vis</t>
  </si>
  <si>
    <t>Linear grille 15° 2 dir Airzone 950x75 mm white clip</t>
  </si>
  <si>
    <t>Grille lineaire 15° 2 dir Airzone 950x75 mm blanc clip</t>
  </si>
  <si>
    <t>Linear grille 15° 2 dir Airzone 950x75 mm aluminum screw</t>
  </si>
  <si>
    <t>Grille lineaire 15° 2 dir Airzone 950x75 mm aluminium vis</t>
  </si>
  <si>
    <t>Linear grille 15° 2 dir Airzone 950x75 mm aluminum clip</t>
  </si>
  <si>
    <t>Grille lineaire 15° 2 dir Airzone 950x75 mm aluminium clip</t>
  </si>
  <si>
    <t>Linear grille 15° 2 dir Airzone 900x300 mm white screw</t>
  </si>
  <si>
    <t>Grille lineaire 15° 2 dir Airzone 900x300 mm blanc vis</t>
  </si>
  <si>
    <t>Linear grille 15° 2 dir Airzone 900x300 mm white clip</t>
  </si>
  <si>
    <t>Grille lineaire 15° 2 dir Airzone 900x300 mm blanc clip</t>
  </si>
  <si>
    <t>Linear grille 15° 2 dir Airzone 900x300 mm aluminum screw</t>
  </si>
  <si>
    <t>Grille lineaire 15° 2 dir Airzone 900x300 mm aluminium vis</t>
  </si>
  <si>
    <t>Linear grille 15° 2 dir Airzone 900x300 mm aluminum clip</t>
  </si>
  <si>
    <t>Grille lineaire 15° 2 dir Airzone 900x300 mm aluminium clip</t>
  </si>
  <si>
    <t>Linear grille 15° 2 dir Airzone 900x250 mm white screw</t>
  </si>
  <si>
    <t>Grille lineaire 15° 2 dir Airzone 900x250 mm blanc vis</t>
  </si>
  <si>
    <t>Linear grille 15° 2 dir Airzone 900x250 mm white clip</t>
  </si>
  <si>
    <t>Grille lineaire 15° 2 dir Airzone 900x250 mm blanc clip</t>
  </si>
  <si>
    <t>Linear grille 15° 2 dir Airzone 900x250 mm aluminum screw</t>
  </si>
  <si>
    <t>Grille lineaire 15° 2 dir Airzone 900x250 mm aluminium vis</t>
  </si>
  <si>
    <t>Linear grille 15° 2 dir Airzone 900x250 mm aluminum clip</t>
  </si>
  <si>
    <t>Grille lineaire 15° 2 dir Airzone 900x250 mm aluminium clip</t>
  </si>
  <si>
    <t>Linear grille 15° 2 dir Airzone 900x200 mm white screw</t>
  </si>
  <si>
    <t>Grille lineaire 15° 2 dir Airzone 900x200 mm blanc vis</t>
  </si>
  <si>
    <t>Linear grille 15° 2 dir Airzone 900x200 mm white clip</t>
  </si>
  <si>
    <t>Grille lineaire 15° 2 dir Airzone 900x200 mm blanc clip</t>
  </si>
  <si>
    <t>Linear grille 15° 2 dir Airzone 900x200 mm aluminum screw</t>
  </si>
  <si>
    <t>Grille lineaire 15° 2 dir Airzone 900x200 mm aluminium vis</t>
  </si>
  <si>
    <t>Linear grille 15° 2 dir Airzone 900x200 mm aluminum clip</t>
  </si>
  <si>
    <t>Grille lineaire 15° 2 dir Airzone 900x200 mm aluminium clip</t>
  </si>
  <si>
    <t>Linear grille 15° 2 dir Airzone 900x150 mm white screw</t>
  </si>
  <si>
    <t>Grille lineaire 15° 2 dir Airzone 900x150 mm blanc vis</t>
  </si>
  <si>
    <t>Linear grille 15° 2 dir Airzone 900x150 mm white clip</t>
  </si>
  <si>
    <t>Grille lineaire 15° 2 dir Airzone 900x150 mm blanc clip</t>
  </si>
  <si>
    <t>Linear grille 15° 2 dir Airzone 900x150 mm aluminum screw</t>
  </si>
  <si>
    <t>Grille lineaire 15° 2 dir Airzone 900x150 mm aluminium vis</t>
  </si>
  <si>
    <t>Linear grille 15° 2 dir Airzone 900x150 mm aluminum clip</t>
  </si>
  <si>
    <t>Grille lineaire 15° 2 dir Airzone 900x150 mm aluminium clip</t>
  </si>
  <si>
    <t>Linear grille 15° 2 dir Airzone 900x100 mm white screw</t>
  </si>
  <si>
    <t>Grille lineaire 15° 2 dir Airzone 900x100 mm blanc vis</t>
  </si>
  <si>
    <t>Linear grille 15° 2 dir Airzone 900x100 mm white clip</t>
  </si>
  <si>
    <t>Grille lineaire 15° 2 dir Airzone 900x100 mm blanc clip</t>
  </si>
  <si>
    <t>Linear grille 15° 2 dir Airzone 900x100 mm aluminum screw</t>
  </si>
  <si>
    <t>Grille lineaire 15° 2 dir Airzone 900x100 mm aluminium vis</t>
  </si>
  <si>
    <t>Linear grille 15° 2 dir Airzone 900x100 mm aluminum clip</t>
  </si>
  <si>
    <t>Grille lineaire 15° 2 dir Airzone 900x100 mm aluminium clip</t>
  </si>
  <si>
    <t>Linear grille 15° 2 dir Airzone 900x75 mm white screw</t>
  </si>
  <si>
    <t>Grille lineaire 15° 2 dir Airzone 900x75 mm blanc vis</t>
  </si>
  <si>
    <t>Linear grille 15° 2 dir Airzone 900x75 mm white clip</t>
  </si>
  <si>
    <t>Grille lineaire 15° 2 dir Airzone 900x75 mm blanc clip</t>
  </si>
  <si>
    <t>Linear grille 15° 2 dir Airzone 900x75 mm aluminum screw</t>
  </si>
  <si>
    <t>Grille lineaire 15° 2 dir Airzone 900x75 mm aluminium vis</t>
  </si>
  <si>
    <t>Linear grille 15° 2 dir Airzone 900x75 mm aluminum clip</t>
  </si>
  <si>
    <t>Grille lineaire 15° 2 dir Airzone 900x75 mm aluminium clip</t>
  </si>
  <si>
    <t>Linear grille 15° 2 dir Airzone 850x300 mm white screw</t>
  </si>
  <si>
    <t>Grille lineaire 15° 2 dir Airzone 850x300 mm blanc vis</t>
  </si>
  <si>
    <t>Linear grille 15° 2 dir Airzone 850x300 mm white clip</t>
  </si>
  <si>
    <t>Grille lineaire 15° 2 dir Airzone 850x300 mm blanc clip</t>
  </si>
  <si>
    <t>Linear grille 15° 2 dir Airzone 850x300 mm aluminum screw</t>
  </si>
  <si>
    <t>Grille lineaire 15° 2 dir Airzone 850x300 mm aluminium vis</t>
  </si>
  <si>
    <t>Linear grille 15° 2 dir Airzone 850x300 mm aluminum clip</t>
  </si>
  <si>
    <t>Grille lineaire 15° 2 dir Airzone 850x300 mm aluminium clip</t>
  </si>
  <si>
    <t>Linear grille 15° 2 dir Airzone 850x250 mm white screw</t>
  </si>
  <si>
    <t>Grille lineaire 15° 2 dir Airzone 850x250 mm blanc vis</t>
  </si>
  <si>
    <t>Linear grille 15° 2 dir Airzone 850x250 mm white clip</t>
  </si>
  <si>
    <t>Grille lineaire 15° 2 dir Airzone 850x250 mm blanc clip</t>
  </si>
  <si>
    <t>Linear grille 15° 2 dir Airzone 850x250 mm aluminum screw</t>
  </si>
  <si>
    <t>Grille lineaire 15° 2 dir Airzone 850x250 mm aluminium vis</t>
  </si>
  <si>
    <t>Linear grille 15° 2 dir Airzone 850x250 mm aluminum clip</t>
  </si>
  <si>
    <t>Grille lineaire 15° 2 dir Airzone 850x250 mm aluminium clip</t>
  </si>
  <si>
    <t>Linear grille 15° 2 dir Airzone 850x200 mm white screw</t>
  </si>
  <si>
    <t>Grille lineaire 15° 2 dir Airzone 850x200 mm blanc vis</t>
  </si>
  <si>
    <t>Linear grille 15° 2 dir Airzone 850x200 mm white clip</t>
  </si>
  <si>
    <t>Grille lineaire 15° 2 dir Airzone 850x200 mm blanc clip</t>
  </si>
  <si>
    <t>Linear grille 15° 2 dir Airzone 850x200 mm aluminum screw</t>
  </si>
  <si>
    <t>Grille lineaire 15° 2 dir Airzone 850x200 mm aluminium vis</t>
  </si>
  <si>
    <t>Linear grille 15° 2 dir Airzone 850x200 mm aluminum clip</t>
  </si>
  <si>
    <t>Grille lineaire 15° 2 dir Airzone 850x200 mm aluminium clip</t>
  </si>
  <si>
    <t>Linear grille 15° 2 dir Airzone 850x150 mm white screw</t>
  </si>
  <si>
    <t>Grille lineaire 15° 2 dir Airzone 850x150 mm blanc vis</t>
  </si>
  <si>
    <t>Linear grille 15° 2 dir Airzone 850x150 mm white clip</t>
  </si>
  <si>
    <t>Grille lineaire 15° 2 dir Airzone 850x150 mm blanc clip</t>
  </si>
  <si>
    <t>Linear grille 15° 2 dir Airzone 850x150 mm aluminum screw</t>
  </si>
  <si>
    <t>Grille lineaire 15° 2 dir Airzone 850x150 mm aluminium vis</t>
  </si>
  <si>
    <t>Linear grille 15° 2 dir Airzone 850x150 mm aluminum clip</t>
  </si>
  <si>
    <t>Grille lineaire 15° 2 dir Airzone 850x150 mm aluminium clip</t>
  </si>
  <si>
    <t>Linear grille 15° 2 dir Airzone 850x100 mm white screw</t>
  </si>
  <si>
    <t>Grille lineaire 15° 2 dir Airzone 850x100 mm blanc vis</t>
  </si>
  <si>
    <t>Linear grille 15° 2 dir Airzone 850x100 mm white clip</t>
  </si>
  <si>
    <t>Grille lineaire 15° 2 dir Airzone 850x100 mm blanc clip</t>
  </si>
  <si>
    <t>Linear grille 15° 2 dir Airzone 850x100 mm aluminum screw</t>
  </si>
  <si>
    <t>Grille lineaire 15° 2 dir Airzone 850x100 mm aluminium vis</t>
  </si>
  <si>
    <t>Linear grille 15° 2 dir Airzone 850x100 mm aluminum clip</t>
  </si>
  <si>
    <t>Grille lineaire 15° 2 dir Airzone 850x100 mm aluminium clip</t>
  </si>
  <si>
    <t>Linear grille 15° 2 dir Airzone 850x75 mm white screw</t>
  </si>
  <si>
    <t>Grille lineaire 15° 2 dir Airzone 850x75 mm blanc vis</t>
  </si>
  <si>
    <t>Linear grille 15° 2 dir Airzone 850x75 mm white clip</t>
  </si>
  <si>
    <t>Grille lineaire 15° 2 dir Airzone 850x75 mm blanc clip</t>
  </si>
  <si>
    <t>Linear grille 15° 2 dir Airzone 850x75 mm aluminum screw</t>
  </si>
  <si>
    <t>Grille lineaire 15° 2 dir Airzone 850x75 mm aluminium vis</t>
  </si>
  <si>
    <t>Linear grille 15° 2 dir Airzone 850x75 mm aluminum clip</t>
  </si>
  <si>
    <t>Grille lineaire 15° 2 dir Airzone 850x75 mm aluminium clip</t>
  </si>
  <si>
    <t>Linear grille 15° 2 dir Airzone 800x300 mm white screw</t>
  </si>
  <si>
    <t>Grille lineaire 15° 2 dir Airzone 800x300 mm blanc vis</t>
  </si>
  <si>
    <t>Linear grille 15° 2 dir Airzone 800x300 mm white clip</t>
  </si>
  <si>
    <t>Grille lineaire 15° 2 dir Airzone 800x300 mm blanc clip</t>
  </si>
  <si>
    <t>Linear grille 15° 2 dir Airzone 800x300 mm aluminum screw</t>
  </si>
  <si>
    <t>Grille lineaire 15° 2 dir Airzone 800x300 mm aluminium vis</t>
  </si>
  <si>
    <t>Linear grille 15° 2 dir Airzone 800x300 mm aluminum clip</t>
  </si>
  <si>
    <t>Grille lineaire 15° 2 dir Airzone 800x300 mm aluminium clip</t>
  </si>
  <si>
    <t>Linear grille 15° 2 dir Airzone 800x250 mm white screw</t>
  </si>
  <si>
    <t>Grille lineaire 15° 2 dir Airzone 800x250 mm blanc vis</t>
  </si>
  <si>
    <t>Linear grille 15° 2 dir Airzone 800x250 mm white clip</t>
  </si>
  <si>
    <t>Grille lineaire 15° 2 dir Airzone 800x250 mm blanc clip</t>
  </si>
  <si>
    <t>Linear grille 15° 2 dir Airzone 800x250 mm aluminum screw</t>
  </si>
  <si>
    <t>Grille lineaire 15° 2 dir Airzone 800x250 mm aluminium vis</t>
  </si>
  <si>
    <t>Linear grille 15° 2 dir Airzone 800x250 mm aluminum clip</t>
  </si>
  <si>
    <t>Grille lineaire 15° 2 dir Airzone 800x250 mm aluminium clip</t>
  </si>
  <si>
    <t>Linear grille 15° 2 dir Airzone 800x200 mm white screw</t>
  </si>
  <si>
    <t>Grille lineaire 15° 2 dir Airzone 800x200 mm blanc vis</t>
  </si>
  <si>
    <t>Linear grille 15° 2 dir Airzone 800x200 mm white clip</t>
  </si>
  <si>
    <t>Grille lineaire 15° 2 dir Airzone 800x200 mm blanc clip</t>
  </si>
  <si>
    <t>Linear grille 15° 2 dir Airzone 800x200 mm aluminum screw</t>
  </si>
  <si>
    <t>Grille lineaire 15° 2 dir Airzone 800x200 mm aluminium vis</t>
  </si>
  <si>
    <t>Linear grille 15° 2 dir Airzone 800x200 mm aluminum clip</t>
  </si>
  <si>
    <t>Grille lineaire 15° 2 dir Airzone 800x200 mm aluminium clip</t>
  </si>
  <si>
    <t>Linear grille 15° 2 dir Airzone 800x150 mm white screw</t>
  </si>
  <si>
    <t>Grille lineaire 15° 2 dir Airzone 800x150 mm blanc vis</t>
  </si>
  <si>
    <t>Linear grille 15° 2 dir Airzone +Reg 800x150 mm white screw</t>
  </si>
  <si>
    <t>Grille lineaire 15° 2 dir Airzone +Reg 800x150 mm blanc vis</t>
  </si>
  <si>
    <t>Linear grille 15° 2 dir Airzone 800x150 mm white clip</t>
  </si>
  <si>
    <t>Grille lineaire 15° 2 dir Airzone 800x150 mm blanc clip</t>
  </si>
  <si>
    <t>Linear grille 15° 2 dir Airzone 800x150 mm aluminum screw</t>
  </si>
  <si>
    <t>Grille lineaire 15° 2 dir Airzone 800x150 mm aluminium vis</t>
  </si>
  <si>
    <t>Linear grille 15° 2 dir Airzone 800x150 mm aluminum clip</t>
  </si>
  <si>
    <t>Grille lineaire 15° 2 dir Airzone 800x150 mm aluminium clip</t>
  </si>
  <si>
    <t>Linear grille 15° 2 dir Airzone +Reg 800x150 mm aluminum clip</t>
  </si>
  <si>
    <t>Grille lineaire 15° 2 dir Airzone +Reg 800x150 mm aluminium clip</t>
  </si>
  <si>
    <t>Linear grille 15° 2 dir Airzone 800x100 mm white screw</t>
  </si>
  <si>
    <t>Grille lineaire 15° 2 dir Airzone 800x100 mm blanc vis</t>
  </si>
  <si>
    <t>Linear grille 15° 2 dir Airzone 800x100 mm white clip</t>
  </si>
  <si>
    <t>Grille lineaire 15° 2 dir Airzone 800x100 mm blanc clip</t>
  </si>
  <si>
    <t>Linear grille 15° 2 dir Airzone 800x100 mm aluminum screw</t>
  </si>
  <si>
    <t>Grille lineaire 15° 2 dir Airzone 800x100 mm aluminium vis</t>
  </si>
  <si>
    <t>Linear grille 15° 2 dir Airzone 800x100 mm aluminum clip</t>
  </si>
  <si>
    <t>Grille lineaire 15° 2 dir Airzone 800x100 mm aluminium clip</t>
  </si>
  <si>
    <t>Linear grille 15° 2 dir Airzone 800x75 mm white screw</t>
  </si>
  <si>
    <t>Grille lineaire 15° 2 dir Airzone 800x75 mm blanc vis</t>
  </si>
  <si>
    <t>Linear grille 15° 2 dir Airzone 800x75 mm white clip</t>
  </si>
  <si>
    <t>Grille lineaire 15° 2 dir Airzone 800x75 mm blanc clip</t>
  </si>
  <si>
    <t>Linear grille 15° 2 dir Airzone 800x75 mm aluminum screw</t>
  </si>
  <si>
    <t>Grille lineaire 15° 2 dir Airzone 800x75 mm aluminium vis</t>
  </si>
  <si>
    <t>Linear grille 15° 2 dir Airzone 800x75 mm aluminum clip</t>
  </si>
  <si>
    <t>Grille lineaire 15° 2 dir Airzone 800x75 mm aluminium clip</t>
  </si>
  <si>
    <t>Linear grille 15° 2 dir Airzone 750x300 mm white screw</t>
  </si>
  <si>
    <t>Grille lineaire 15° 2 dir Airzone 750x300 mm blanc vis</t>
  </si>
  <si>
    <t>Linear grille 15° 2 dir Airzone 750x300 mm white clip</t>
  </si>
  <si>
    <t>Grille lineaire 15° 2 dir Airzone 750x300 mm blanc clip</t>
  </si>
  <si>
    <t>Linear grille 15° 2 dir Airzone 750x300 mm aluminum screw</t>
  </si>
  <si>
    <t>Grille lineaire 15° 2 dir Airzone 750x300 mm aluminium vis</t>
  </si>
  <si>
    <t>Linear grille 15° 2 dir Airzone 750x300 mm aluminum clip</t>
  </si>
  <si>
    <t>Grille lineaire 15° 2 dir Airzone 750x300 mm aluminium clip</t>
  </si>
  <si>
    <t>Linear grille 15° 2 dir Airzone 750x250 mm white screw</t>
  </si>
  <si>
    <t>Grille lineaire 15° 2 dir Airzone 750x250 mm blanc vis</t>
  </si>
  <si>
    <t>Linear grille 15° 2 dir Airzone 750x250 mm white clip</t>
  </si>
  <si>
    <t>Grille lineaire 15° 2 dir Airzone 750x250 mm blanc clip</t>
  </si>
  <si>
    <t>Linear grille 15° 2 dir Airzone 750x250 mm aluminum screw</t>
  </si>
  <si>
    <t>Grille lineaire 15° 2 dir Airzone 750x250 mm aluminium vis</t>
  </si>
  <si>
    <t>Linear grille 15° 2 dir Airzone 750x250 mm aluminum clip</t>
  </si>
  <si>
    <t>Grille lineaire 15° 2 dir Airzone 750x250 mm aluminium clip</t>
  </si>
  <si>
    <t>Linear grille 15° 2 dir Airzone 750x200 mm white screw</t>
  </si>
  <si>
    <t>Grille lineaire 15° 2 dir Airzone 750x200 mm blanc vis</t>
  </si>
  <si>
    <t>Linear grille 15° 2 dir Airzone 750x200 mm white clip</t>
  </si>
  <si>
    <t>Grille lineaire 15° 2 dir Airzone 750x200 mm blanc clip</t>
  </si>
  <si>
    <t>Linear grille 15° 2 dir Airzone 750x200 mm aluminum screw</t>
  </si>
  <si>
    <t>Grille lineaire 15° 2 dir Airzone 750x200 mm aluminium vis</t>
  </si>
  <si>
    <t>Linear grille 15° 2 dir Airzone 750x200 mm aluminum clip</t>
  </si>
  <si>
    <t>Grille lineaire 15° 2 dir Airzone 750x200 mm aluminium clip</t>
  </si>
  <si>
    <t>Linear grille 15° 2 dir Airzone 750x150 mm white screw</t>
  </si>
  <si>
    <t>Grille lineaire 15° 2 dir Airzone 750x150 mm blanc vis</t>
  </si>
  <si>
    <t>Linear grille 15° 2 dir Airzone 750x150 mm white clip</t>
  </si>
  <si>
    <t>Grille lineaire 15° 2 dir Airzone 750x150 mm blanc clip</t>
  </si>
  <si>
    <t>Linear grille 15° 2 dir Airzone 750x150 mm aluminum screw</t>
  </si>
  <si>
    <t>Grille lineaire 15° 2 dir Airzone 750x150 mm aluminium vis</t>
  </si>
  <si>
    <t>Linear grille 15° 2 dir Airzone 750x150 mm aluminum clip</t>
  </si>
  <si>
    <t>Grille lineaire 15° 2 dir Airzone 750x150 mm aluminium clip</t>
  </si>
  <si>
    <t>Linear grille 15° 2 dir Airzone 750x100 mm white screw</t>
  </si>
  <si>
    <t>Grille lineaire 15° 2 dir Airzone 750x100 mm blanc vis</t>
  </si>
  <si>
    <t>Linear grille 15° 2 dir Airzone 750x100 mm white clip</t>
  </si>
  <si>
    <t>Grille lineaire 15° 2 dir Airzone 750x100 mm blanc clip</t>
  </si>
  <si>
    <t>Linear grille 15° 2 dir Airzone 750x100 mm aluminum screw</t>
  </si>
  <si>
    <t>Grille lineaire 15° 2 dir Airzone 750x100 mm aluminium vis</t>
  </si>
  <si>
    <t>Linear grille 15° 2 dir Airzone 750x100 mm aluminum clip</t>
  </si>
  <si>
    <t>Grille lineaire 15° 2 dir Airzone 750x100 mm aluminium clip</t>
  </si>
  <si>
    <t>Linear grille 15° 2 dir Airzone 750x75 mm white screw</t>
  </si>
  <si>
    <t>Grille lineaire 15° 2 dir Airzone 750x75 mm blanc vis</t>
  </si>
  <si>
    <t>Linear grille 15° 2 dir Airzone 750x75 mm white clip</t>
  </si>
  <si>
    <t>Grille lineaire 15° 2 dir Airzone 750x75 mm blanc clip</t>
  </si>
  <si>
    <t>Linear grille 15° 2 dir Airzone 750x75 mm aluminum screw</t>
  </si>
  <si>
    <t>Grille lineaire 15° 2 dir Airzone 750x75 mm aluminium vis</t>
  </si>
  <si>
    <t>Linear grille 15° 2 dir Airzone 750x75 mm aluminum clip</t>
  </si>
  <si>
    <t>Grille lineaire 15° 2 dir Airzone 750x75 mm aluminium clip</t>
  </si>
  <si>
    <t>Linear grille 15° 2 dir Airzone 700x300 mm white screw</t>
  </si>
  <si>
    <t>Grille lineaire 15° 2 dir Airzone 700x300 mm blanc vis</t>
  </si>
  <si>
    <t>Linear grille 15° 2 dir Airzone 700x300 mm white clip</t>
  </si>
  <si>
    <t>Grille lineaire 15° 2 dir Airzone 700x300 mm blanc clip</t>
  </si>
  <si>
    <t>Linear grille 15° 2 dir Airzone 700x300 mm aluminum screw</t>
  </si>
  <si>
    <t>Grille lineaire 15° 2 dir Airzone 700x300 mm aluminium vis</t>
  </si>
  <si>
    <t>Linear grille 15° 2 dir Airzone 700x300 mm aluminum clip</t>
  </si>
  <si>
    <t>Grille lineaire 15° 2 dir Airzone 700x300 mm aluminium clip</t>
  </si>
  <si>
    <t>Linear grille 15° 2 dir Airzone 700x250 mm white screw</t>
  </si>
  <si>
    <t>Grille lineaire 15° 2 dir Airzone 700x250 mm blanc vis</t>
  </si>
  <si>
    <t>Linear grille 15° 2 dir Airzone 700x250 mm white clip</t>
  </si>
  <si>
    <t>Grille lineaire 15° 2 dir Airzone 700x250 mm blanc clip</t>
  </si>
  <si>
    <t>Linear grille 15° 2 dir Airzone 700x250 mm aluminum screw</t>
  </si>
  <si>
    <t>Grille lineaire 15° 2 dir Airzone 700x250 mm aluminium vis</t>
  </si>
  <si>
    <t>Linear grille 15° 2 dir Airzone 700x250 mm aluminum clip</t>
  </si>
  <si>
    <t>Grille lineaire 15° 2 dir Airzone 700x250 mm aluminium clip</t>
  </si>
  <si>
    <t>Linear grille 15° 2 dir Airzone 700x200 mm white screw</t>
  </si>
  <si>
    <t>Grille lineaire 15° 2 dir Airzone 700x200 mm blanc vis</t>
  </si>
  <si>
    <t>Linear grille 15° 2 dir Airzone 700x200 mm white clip</t>
  </si>
  <si>
    <t>Grille lineaire 15° 2 dir Airzone 700x200 mm blanc clip</t>
  </si>
  <si>
    <t>Linear grille 15° 2 dir Airzone 700x200 mm aluminum screw</t>
  </si>
  <si>
    <t>Grille lineaire 15° 2 dir Airzone 700x200 mm aluminium vis</t>
  </si>
  <si>
    <t>Linear grille 15° 2 dir Airzone +Reg 700x200 mm aluminum screw</t>
  </si>
  <si>
    <t>Grille lineaire 15° 2 dir Airzone +Reg 700x200 mm aluminium vis</t>
  </si>
  <si>
    <t>Linear grille 15° 2 dir Airzone 700x200 mm aluminum clip</t>
  </si>
  <si>
    <t>Grille lineaire 15° 2 dir Airzone 700x200 mm aluminium clip</t>
  </si>
  <si>
    <t>Linear grille 15° 2 dir Airzone 700x150 mm white screw</t>
  </si>
  <si>
    <t>Grille lineaire 15° 2 dir Airzone 700x150 mm blanc vis</t>
  </si>
  <si>
    <t>Linear grille 15° 2 dir Airzone 700x150 mm white clip</t>
  </si>
  <si>
    <t>Grille lineaire 15° 2 dir Airzone 700x150 mm blanc clip</t>
  </si>
  <si>
    <t>Linear grille 15° 2 dir Airzone +Reg 700x150 mm white clip</t>
  </si>
  <si>
    <t>Grille lineaire 15° 2 dir Airzone +Reg 700x150 mm blanc clip</t>
  </si>
  <si>
    <t>Linear grille 15° 2 dir Airzone 700x150 mm aluminum screw</t>
  </si>
  <si>
    <t>Grille lineaire 15° 2 dir Airzone 700x150 mm aluminium vis</t>
  </si>
  <si>
    <t>Linear grille 15° 2 dir Airzone +Reg 700x150 mm aluminum screw</t>
  </si>
  <si>
    <t>Grille lineaire 15° 2 dir Airzone +Reg 700x150 mm aluminium vis</t>
  </si>
  <si>
    <t>Linear grille 15° 2 dir Airzone 700x150 mm aluminum clip</t>
  </si>
  <si>
    <t>Grille lineaire 15° 2 dir Airzone 700x150 mm aluminium clip</t>
  </si>
  <si>
    <t>Linear grille 15° 2 dir Airzone 700x100 mm white screw</t>
  </si>
  <si>
    <t>Grille lineaire 15° 2 dir Airzone 700x100 mm blanc vis</t>
  </si>
  <si>
    <t>Linear grille 15° 2 dir Airzone 700x100 mm white clip</t>
  </si>
  <si>
    <t>Grille lineaire 15° 2 dir Airzone 700x100 mm blanc clip</t>
  </si>
  <si>
    <t>Linear grille 15° 2 dir Airzone +Reg 700x100 mm white clip</t>
  </si>
  <si>
    <t>Grille lineaire 15° 2 dir Airzone +Reg 700x100 mm blanc clip</t>
  </si>
  <si>
    <t>Linear grille 15° 2 dir Airzone 700x100 mm aluminum screw</t>
  </si>
  <si>
    <t>Grille lineaire 15° 2 dir Airzone 700x100 mm aluminium vis</t>
  </si>
  <si>
    <t>Linear grille 15° 2 dir Airzone 700x100 mm aluminum clip</t>
  </si>
  <si>
    <t>Grille lineaire 15° 2 dir Airzone 700x100 mm aluminium clip</t>
  </si>
  <si>
    <t>Linear grille 15° 2 dir Airzone 700x75 mm white screw</t>
  </si>
  <si>
    <t>Grille lineaire 15° 2 dir Airzone 700x75 mm blanc vis</t>
  </si>
  <si>
    <t>Linear grille 15° 2 dir Airzone 700x75 mm white clip</t>
  </si>
  <si>
    <t>Grille lineaire 15° 2 dir Airzone 700x75 mm blanc clip</t>
  </si>
  <si>
    <t>Linear grille 15° 2 dir Airzone 700x75 mm aluminum screw</t>
  </si>
  <si>
    <t>Grille lineaire 15° 2 dir Airzone 700x75 mm aluminium vis</t>
  </si>
  <si>
    <t>Linear grille 15° 2 dir Airzone 700x75 mm aluminum clip</t>
  </si>
  <si>
    <t>Grille lineaire 15° 2 dir Airzone 700x75 mm aluminium clip</t>
  </si>
  <si>
    <t>Linear grille 15° 2 dir Airzone 650x300 mm white screw</t>
  </si>
  <si>
    <t>Grille lineaire 15° 2 dir Airzone 650x300 mm blanc vis</t>
  </si>
  <si>
    <t>Linear grille 15° 2 dir Airzone 650x300 mm white clip</t>
  </si>
  <si>
    <t>Grille lineaire 15° 2 dir Airzone 650x300 mm blanc clip</t>
  </si>
  <si>
    <t>Linear grille 15° 2 dir Airzone 650x300 mm aluminum screw</t>
  </si>
  <si>
    <t>Grille lineaire 15° 2 dir Airzone 650x300 mm aluminium vis</t>
  </si>
  <si>
    <t>Linear grille 15° 2 dir Airzone 650x300 mm aluminum clip</t>
  </si>
  <si>
    <t>Grille lineaire 15° 2 dir Airzone 650x300 mm aluminium clip</t>
  </si>
  <si>
    <t>Linear grille 15° 2 dir Airzone 650x250 mm white screw</t>
  </si>
  <si>
    <t>Grille lineaire 15° 2 dir Airzone 650x250 mm blanc vis</t>
  </si>
  <si>
    <t>Linear grille 15° 2 dir Airzone 650x250 mm white clip</t>
  </si>
  <si>
    <t>Grille lineaire 15° 2 dir Airzone 650x250 mm blanc clip</t>
  </si>
  <si>
    <t>Linear grille 15° 2 dir Airzone 650x250 mm aluminum screw</t>
  </si>
  <si>
    <t>Grille lineaire 15° 2 dir Airzone 650x250 mm aluminium vis</t>
  </si>
  <si>
    <t>Linear grille 15° 2 dir Airzone 650x250 mm aluminum clip</t>
  </si>
  <si>
    <t>Grille lineaire 15° 2 dir Airzone 650x250 mm aluminium clip</t>
  </si>
  <si>
    <t>Linear grille 15° 2 dir Airzone 650x200 mm white screw</t>
  </si>
  <si>
    <t>Grille lineaire 15° 2 dir Airzone 650x200 mm blanc vis</t>
  </si>
  <si>
    <t>Linear grille 15° 2 dir Airzone 650x200 mm white clip</t>
  </si>
  <si>
    <t>Grille lineaire 15° 2 dir Airzone 650x200 mm blanc clip</t>
  </si>
  <si>
    <t>Linear grille 15° 2 dir Airzone 650x200 mm aluminum screw</t>
  </si>
  <si>
    <t>Grille lineaire 15° 2 dir Airzone 650x200 mm aluminium vis</t>
  </si>
  <si>
    <t>Linear grille 15° 2 dir Airzone 650x200 mm aluminum clip</t>
  </si>
  <si>
    <t>Grille lineaire 15° 2 dir Airzone 650x200 mm aluminium clip</t>
  </si>
  <si>
    <t>Linear grille 15° 2 dir Airzone 650x150 mm white screw</t>
  </si>
  <si>
    <t>Grille lineaire 15° 2 dir Airzone 650x150 mm blanc vis</t>
  </si>
  <si>
    <t>Linear grille 15° 2 dir Airzone 650x150 mm white clip</t>
  </si>
  <si>
    <t>Grille lineaire 15° 2 dir Airzone 650x150 mm blanc clip</t>
  </si>
  <si>
    <t>Linear grille 15° 2 dir Airzone 650x150 mm aluminum screw</t>
  </si>
  <si>
    <t>Grille lineaire 15° 2 dir Airzone 650x150 mm aluminium vis</t>
  </si>
  <si>
    <t>Linear grille 15° 2 dir Airzone 650x150 mm aluminum clip</t>
  </si>
  <si>
    <t>Grille lineaire 15° 2 dir Airzone 650x150 mm aluminium clip</t>
  </si>
  <si>
    <t>Linear grille 15° 2 dir Airzone 650x100 mm white screw</t>
  </si>
  <si>
    <t>Grille lineaire 15° 2 dir Airzone 650x100 mm blanc vis</t>
  </si>
  <si>
    <t>Linear grille 15° 2 dir Airzone 650x100 mm white clip</t>
  </si>
  <si>
    <t>Grille lineaire 15° 2 dir Airzone 650x100 mm blanc clip</t>
  </si>
  <si>
    <t>Linear grille 15° 2 dir Airzone 650x100 mm aluminum screw</t>
  </si>
  <si>
    <t>Grille lineaire 15° 2 dir Airzone 650x100 mm aluminium vis</t>
  </si>
  <si>
    <t>Linear grille 15° 2 dir Airzone 650x100 mm aluminum clip</t>
  </si>
  <si>
    <t>Grille lineaire 15° 2 dir Airzone 650x100 mm aluminium clip</t>
  </si>
  <si>
    <t>Linear grille 15° 2 dir Airzone 650x75 mm white screw</t>
  </si>
  <si>
    <t>Grille lineaire 15° 2 dir Airzone 650x75 mm blanc vis</t>
  </si>
  <si>
    <t>Linear grille 15° 2 dir Airzone 650x75 mm white clip</t>
  </si>
  <si>
    <t>Grille lineaire 15° 2 dir Airzone 650x75 mm blanc clip</t>
  </si>
  <si>
    <t>Linear grille 15° 2 dir Airzone 650x75 mm aluminum screw</t>
  </si>
  <si>
    <t>Grille lineaire 15° 2 dir Airzone 650x75 mm aluminium vis</t>
  </si>
  <si>
    <t>Linear grille 15° 2 dir Airzone 650x75 mm aluminum clip</t>
  </si>
  <si>
    <t>Grille lineaire 15° 2 dir Airzone 650x75 mm aluminium clip</t>
  </si>
  <si>
    <t>Linear grille 15° 2 dir Airzone 600x300 mm white screw</t>
  </si>
  <si>
    <t>Grille lineaire 15° 2 dir Airzone 600x300 mm blanc vis</t>
  </si>
  <si>
    <t>Linear grille 15° 2 dir Airzone 600x300 mm white clip</t>
  </si>
  <si>
    <t>Grille lineaire 15° 2 dir Airzone 600x300 mm blanc clip</t>
  </si>
  <si>
    <t>Linear grille 15° 2 dir Airzone 600x300 mm aluminum screw</t>
  </si>
  <si>
    <t>Grille lineaire 15° 2 dir Airzone 600x300 mm aluminium vis</t>
  </si>
  <si>
    <t>Linear grille 15° 2 dir Airzone 600x300 mm aluminum clip</t>
  </si>
  <si>
    <t>Grille lineaire 15° 2 dir Airzone 600x300 mm aluminium clip</t>
  </si>
  <si>
    <t>Linear grille 15° 2 dir Airzone 600x250 mm white screw</t>
  </si>
  <si>
    <t>Grille lineaire 15° 2 dir Airzone 600x250 mm blanc vis</t>
  </si>
  <si>
    <t>Linear grille 15° 2 dir Airzone 600x250 mm white clip</t>
  </si>
  <si>
    <t>Grille lineaire 15° 2 dir Airzone 600x250 mm blanc clip</t>
  </si>
  <si>
    <t>Linear grille 15° 2 dir Airzone 600x250 mm aluminum screw</t>
  </si>
  <si>
    <t>Grille lineaire 15° 2 dir Airzone 600x250 mm aluminium vis</t>
  </si>
  <si>
    <t>Linear grille 15° 2 dir Airzone 600x250 mm aluminum clip</t>
  </si>
  <si>
    <t>Grille lineaire 15° 2 dir Airzone 600x250 mm aluminium clip</t>
  </si>
  <si>
    <t>Linear grille 15° 2 dir Airzone 600x200 mm white screw</t>
  </si>
  <si>
    <t>Grille lineaire 15° 2 dir Airzone 600x200 mm blanc vis</t>
  </si>
  <si>
    <t>Linear grille 15° 2 dir Airzone +Reg 600x200 mm white screw</t>
  </si>
  <si>
    <t>Grille lineaire 15° 2 dir Airzone +Reg 600x200 mm blanc vis</t>
  </si>
  <si>
    <t>Linear grille 15° 2 dir Airzone 600x200 mm white clip</t>
  </si>
  <si>
    <t>Grille lineaire 15° 2 dir Airzone 600x200 mm blanc clip</t>
  </si>
  <si>
    <t>Linear grille 15° 2 dir Airzone +Reg 600x200 mm white clip</t>
  </si>
  <si>
    <t>Grille lineaire 15° 2 dir Airzone +Reg 600x200 mm blanc clip</t>
  </si>
  <si>
    <t>Linear grille 15° 2 dir Airzone 600x200 mm aluminum screw</t>
  </si>
  <si>
    <t>Grille lineaire 15° 2 dir Airzone 600x200 mm aluminium vis</t>
  </si>
  <si>
    <t>Linear grille 15° 2 dir Airzone 600x200 mm aluminum clip</t>
  </si>
  <si>
    <t>Grille lineaire 15° 2 dir Airzone 600x200 mm aluminium clip</t>
  </si>
  <si>
    <t>Linear grille 15° 2 dir Airzone 600x150 mm white screw</t>
  </si>
  <si>
    <t>Grille lineaire 15° 2 dir Airzone 600x150 mm blanc vis</t>
  </si>
  <si>
    <t>Linear grille 15° 2 dir Airzone 600x150 mm white clip</t>
  </si>
  <si>
    <t>Grille lineaire 15° 2 dir Airzone 600x150 mm blanc clip</t>
  </si>
  <si>
    <t>Linear grille 15° 2 dir Airzone +Reg 600x150 mm white clip</t>
  </si>
  <si>
    <t>Grille lineaire 15° 2 dir Airzone +Reg 600x150 mm blanc clip</t>
  </si>
  <si>
    <t>Linear grille 15° 2 dir Airzone 600x150 mm aluminum screw</t>
  </si>
  <si>
    <t>Grille lineaire 15° 2 dir Airzone 600x150 mm aluminium vis</t>
  </si>
  <si>
    <t>Linear grille 15° 2 dir Airzone 600x150 mm aluminum clip</t>
  </si>
  <si>
    <t>Grille lineaire 15° 2 dir Airzone 600x150 mm aluminium clip</t>
  </si>
  <si>
    <t>Linear grille 15° 2 dir Airzone +Reg 600x150 mm aluminum clip</t>
  </si>
  <si>
    <t>Grille lineaire 15° 2 dir Airzone +Reg 600x150 mm aluminium clip</t>
  </si>
  <si>
    <t>Linear grille 15° 2 dir Airzone 600x100 mm white screw</t>
  </si>
  <si>
    <t>Grille lineaire 15° 2 dir Airzone 600x100 mm blanc vis</t>
  </si>
  <si>
    <t>Linear grille 15° 2 dir Airzone 600x100 mm white clip</t>
  </si>
  <si>
    <t>Grille lineaire 15° 2 dir Airzone 600x100 mm blanc clip</t>
  </si>
  <si>
    <t>Linear grille 15° 2 dir Airzone +Reg 600x100 mm white clip</t>
  </si>
  <si>
    <t>Grille lineaire 15° 2 dir Airzone +Reg 600x100 mm blanc clip</t>
  </si>
  <si>
    <t>Linear grille 15° 2 dir Airzone 600x100 mm aluminum screw</t>
  </si>
  <si>
    <t>Grille lineaire 15° 2 dir Airzone 600x100 mm aluminium vis</t>
  </si>
  <si>
    <t>Linear grille 15° 2 dir Airzone 600x100 mm aluminum clip</t>
  </si>
  <si>
    <t>Grille lineaire 15° 2 dir Airzone 600x100 mm aluminium clip</t>
  </si>
  <si>
    <t>Linear grille 15° 2 dir Airzone +Reg 600x100 mm aluminum clip</t>
  </si>
  <si>
    <t>Grille lineaire 15° 2 dir Airzone +Reg 600x100 mm aluminium clip</t>
  </si>
  <si>
    <t>Linear grille 15° 2 dir Airzone 600x75 mm white screw</t>
  </si>
  <si>
    <t>Grille lineaire 15° 2 dir Airzone 600x75 mm blanc vis</t>
  </si>
  <si>
    <t>Linear grille 15° 2 dir Airzone 600x75 mm white clip</t>
  </si>
  <si>
    <t>Grille lineaire 15° 2 dir Airzone 600x75 mm blanc clip</t>
  </si>
  <si>
    <t>Linear grille 15° 2 dir Airzone 600x75 mm aluminum screw</t>
  </si>
  <si>
    <t>Grille lineaire 15° 2 dir Airzone 600x75 mm aluminium vis</t>
  </si>
  <si>
    <t>Linear grille 15° 2 dir Airzone 600x75 mm aluminum clip</t>
  </si>
  <si>
    <t>Grille lineaire 15° 2 dir Airzone 600x75 mm aluminium clip</t>
  </si>
  <si>
    <t>Linear grille 15° 2 dir Airzone 550x300 mm white screw</t>
  </si>
  <si>
    <t>Grille lineaire 15° 2 dir Airzone 550x300 mm blanc vis</t>
  </si>
  <si>
    <t>Linear grille 15° 2 dir Airzone 550x300 mm white clip</t>
  </si>
  <si>
    <t>Grille lineaire 15° 2 dir Airzone 550x300 mm blanc clip</t>
  </si>
  <si>
    <t>Linear grille 15° 2 dir Airzone 550x300 mm aluminum screw</t>
  </si>
  <si>
    <t>Grille lineaire 15° 2 dir Airzone 550x300 mm aluminium vis</t>
  </si>
  <si>
    <t>Linear grille 15° 2 dir Airzone 550x300 mm aluminum clip</t>
  </si>
  <si>
    <t>Grille lineaire 15° 2 dir Airzone 550x300 mm aluminium clip</t>
  </si>
  <si>
    <t>Linear grille 15° 2 dir Airzone 550x250 mm white screw</t>
  </si>
  <si>
    <t>Grille lineaire 15° 2 dir Airzone 550x250 mm blanc vis</t>
  </si>
  <si>
    <t>Linear grille 15° 2 dir Airzone 550x250 mm white clip</t>
  </si>
  <si>
    <t>Grille lineaire 15° 2 dir Airzone 550x250 mm blanc clip</t>
  </si>
  <si>
    <t>Linear grille 15° 2 dir Airzone 550x250 mm aluminum screw</t>
  </si>
  <si>
    <t>Grille lineaire 15° 2 dir Airzone 550x250 mm aluminium vis</t>
  </si>
  <si>
    <t>Linear grille 15° 2 dir Airzone 550x250 mm aluminum clip</t>
  </si>
  <si>
    <t>Grille lineaire 15° 2 dir Airzone 550x250 mm aluminium clip</t>
  </si>
  <si>
    <t>Linear grille 15° 2 dir Airzone 550x200 mm white screw</t>
  </si>
  <si>
    <t>Grille lineaire 15° 2 dir Airzone 550x200 mm blanc vis</t>
  </si>
  <si>
    <t>Linear grille 15° 2 dir Airzone 550x200 mm white clip</t>
  </si>
  <si>
    <t>Grille lineaire 15° 2 dir Airzone 550x200 mm blanc clip</t>
  </si>
  <si>
    <t>Linear grille 15° 2 dir Airzone 550x200 mm aluminum screw</t>
  </si>
  <si>
    <t>Grille lineaire 15° 2 dir Airzone 550x200 mm aluminium vis</t>
  </si>
  <si>
    <t>Linear grille 15° 2 dir Airzone 550x200 mm aluminum clip</t>
  </si>
  <si>
    <t>Grille lineaire 15° 2 dir Airzone 550x200 mm aluminium clip</t>
  </si>
  <si>
    <t>Linear grille 15° 2 dir Airzone 550x150 mm white screw</t>
  </si>
  <si>
    <t>Grille lineaire 15° 2 dir Airzone 550x150 mm blanc vis</t>
  </si>
  <si>
    <t>Linear grille 15° 2 dir Airzone 550x150 mm white clip</t>
  </si>
  <si>
    <t>Grille lineaire 15° 2 dir Airzone 550x150 mm blanc clip</t>
  </si>
  <si>
    <t>Linear grille 15° 2 dir Airzone 550x150 mm aluminum screw</t>
  </si>
  <si>
    <t>Grille lineaire 15° 2 dir Airzone 550x150 mm aluminium vis</t>
  </si>
  <si>
    <t>Linear grille 15° 2 dir Airzone 550x150 mm aluminum clip</t>
  </si>
  <si>
    <t>Grille lineaire 15° 2 dir Airzone 550x150 mm aluminium clip</t>
  </si>
  <si>
    <t>Linear grille 15° 2 dir Airzone 550x100 mm white screw</t>
  </si>
  <si>
    <t>Grille lineaire 15° 2 dir Airzone 550x100 mm blanc vis</t>
  </si>
  <si>
    <t>Linear grille 15° 2 dir Airzone 550x100 mm white clip</t>
  </si>
  <si>
    <t>Grille lineaire 15° 2 dir Airzone 550x100 mm blanc clip</t>
  </si>
  <si>
    <t>Linear grille 15° 2 dir Airzone 550x100 mm aluminum screw</t>
  </si>
  <si>
    <t>Grille lineaire 15° 2 dir Airzone 550x100 mm aluminium vis</t>
  </si>
  <si>
    <t>Linear grille 15° 2 dir Airzone 550x100 mm aluminum clip</t>
  </si>
  <si>
    <t>Grille lineaire 15° 2 dir Airzone 550x100 mm aluminium clip</t>
  </si>
  <si>
    <t>Linear grille 15° 2 dir Airzone 550x75 mm white screw</t>
  </si>
  <si>
    <t>Grille lineaire 15° 2 dir Airzone 550x75 mm blanc vis</t>
  </si>
  <si>
    <t>Linear grille 15° 2 dir Airzone 550x75 mm white clip</t>
  </si>
  <si>
    <t>Grille lineaire 15° 2 dir Airzone 550x75 mm blanc clip</t>
  </si>
  <si>
    <t>Linear grille 15° 2 dir Airzone 550x75 mm aluminum screw</t>
  </si>
  <si>
    <t>Grille lineaire 15° 2 dir Airzone 550x75 mm aluminium vis</t>
  </si>
  <si>
    <t>Linear grille 15° 2 dir Airzone 550x75 mm aluminum clip</t>
  </si>
  <si>
    <t>Grille lineaire 15° 2 dir Airzone 550x75 mm aluminium clip</t>
  </si>
  <si>
    <t>Linear grille 15° 2 dir Airzone 500x300 mm white screw</t>
  </si>
  <si>
    <t>Grille lineaire 15° 2 dir Airzone 500x300 mm blanc vis</t>
  </si>
  <si>
    <t>Linear grille 15° 2 dir Airzone 500x300 mm white clip</t>
  </si>
  <si>
    <t>Grille lineaire 15° 2 dir Airzone 500x300 mm blanc clip</t>
  </si>
  <si>
    <t>Linear grille 15° 2 dir Airzone 500x300 mm aluminum screw</t>
  </si>
  <si>
    <t>Grille lineaire 15° 2 dir Airzone 500x300 mm aluminium vis</t>
  </si>
  <si>
    <t>Linear grille 15° 2 dir Airzone 500x300 mm aluminum clip</t>
  </si>
  <si>
    <t>Grille lineaire 15° 2 dir Airzone 500x300 mm aluminium clip</t>
  </si>
  <si>
    <t>Linear grille 15° 2 dir Airzone 500x250 mm white screw</t>
  </si>
  <si>
    <t>Grille lineaire 15° 2 dir Airzone 500x250 mm blanc vis</t>
  </si>
  <si>
    <t>Linear grille 15° 2 dir Airzone 500x250 mm white clip</t>
  </si>
  <si>
    <t>Grille lineaire 15° 2 dir Airzone 500x250 mm blanc clip</t>
  </si>
  <si>
    <t>Linear grille 15° 2 dir Airzone 500x250 mm aluminum screw</t>
  </si>
  <si>
    <t>Grille lineaire 15° 2 dir Airzone 500x250 mm aluminium vis</t>
  </si>
  <si>
    <t>Linear grille 15° 2 dir Airzone 500x250 mm aluminum clip</t>
  </si>
  <si>
    <t>Grille lineaire 15° 2 dir Airzone 500x250 mm aluminium clip</t>
  </si>
  <si>
    <t>Linear grille 15° 2 dir Airzone 500x200 mm white screw</t>
  </si>
  <si>
    <t>Grille lineaire 15° 2 dir Airzone 500x200 mm blanc vis</t>
  </si>
  <si>
    <t>Linear grille 15° 2 dir Airzone 500x200 mm white clip</t>
  </si>
  <si>
    <t>Grille lineaire 15° 2 dir Airzone 500x200 mm blanc clip</t>
  </si>
  <si>
    <t>Linear grille 15° 2 dir Airzone +Reg 500x200 mm white clip</t>
  </si>
  <si>
    <t>Grille lineaire 15° 2 dir Airzone +Reg 500x200 mm blanc clip</t>
  </si>
  <si>
    <t>Linear grille 15° 2 dir Airzone 500x200 mm aluminum screw</t>
  </si>
  <si>
    <t>Grille lineaire 15° 2 dir Airzone 500x200 mm aluminium vis</t>
  </si>
  <si>
    <t>Linear grille 15° 2 dir Airzone 500x200 mm aluminum clip</t>
  </si>
  <si>
    <t>Grille lineaire 15° 2 dir Airzone 500x200 mm aluminium clip</t>
  </si>
  <si>
    <t>Linear grille 15° 2 dir Airzone 500x150 mm white screw</t>
  </si>
  <si>
    <t>Grille lineaire 15° 2 dir Airzone 500x150 mm blanc vis</t>
  </si>
  <si>
    <t>Linear grille 15° 2 dir Airzone 500x150 mm white clip</t>
  </si>
  <si>
    <t>Grille lineaire 15° 2 dir Airzone 500x150 mm blanc clip</t>
  </si>
  <si>
    <t>Linear grille 15° 2 dir Airzone 500x150 mm aluminum screw</t>
  </si>
  <si>
    <t>Grille lineaire 15° 2 dir Airzone 500x150 mm aluminium vis</t>
  </si>
  <si>
    <t>Linear grille 15° 2 dir Airzone +Reg 500x150 mm aluminum screw</t>
  </si>
  <si>
    <t>Grille lineaire 15° 2 dir Airzone +Reg 500x150 mm aluminium vis</t>
  </si>
  <si>
    <t>Linear grille 15° 2 dir Airzone 500x150 mm aluminum clip</t>
  </si>
  <si>
    <t>Grille lineaire 15° 2 dir Airzone 500x150 mm aluminium clip</t>
  </si>
  <si>
    <t>Linear grille 15° 2 dir Airzone 500x100 mm white screw</t>
  </si>
  <si>
    <t>Grille lineaire 15° 2 dir Airzone 500x100 mm blanc vis</t>
  </si>
  <si>
    <t>Linear grille 15° 2 dir Airzone 500x100 mm white clip</t>
  </si>
  <si>
    <t>Grille lineaire 15° 2 dir Airzone 500x100 mm blanc clip</t>
  </si>
  <si>
    <t>Linear grille 15° 2 dir Airzone +Reg 500x100 mm white clip</t>
  </si>
  <si>
    <t>Grille lineaire 15° 2 dir Airzone +Reg 500x100 mm blanc clip</t>
  </si>
  <si>
    <t>Linear grille 15° 2 dir Airzone 500x100 mm aluminum screw</t>
  </si>
  <si>
    <t>Grille lineaire 15° 2 dir Airzone 500x100 mm aluminium vis</t>
  </si>
  <si>
    <t>Linear grille 15° 2 dir Airzone 500x100 mm aluminum clip</t>
  </si>
  <si>
    <t>Grille lineaire 15° 2 dir Airzone 500x100 mm aluminium clip</t>
  </si>
  <si>
    <t>Linear grille 15° 2 dir Airzone +Reg 500x100 mm aluminum clip</t>
  </si>
  <si>
    <t>Grille lineaire 15° 2 dir Airzone +Reg 500x100 mm aluminium clip</t>
  </si>
  <si>
    <t>Linear grille 15° 2 dir Airzone 500x75 mm white screw</t>
  </si>
  <si>
    <t>Grille lineaire 15° 2 dir Airzone 500x75 mm blanc vis</t>
  </si>
  <si>
    <t>Linear grille 15° 2 dir Airzone 500x75 mm white clip</t>
  </si>
  <si>
    <t>Grille lineaire 15° 2 dir Airzone 500x75 mm blanc clip</t>
  </si>
  <si>
    <t>Linear grille 15° 2 dir Airzone 500x75 mm aluminum screw</t>
  </si>
  <si>
    <t>Grille lineaire 15° 2 dir Airzone 500x75 mm aluminium vis</t>
  </si>
  <si>
    <t>Linear grille 15° 2 dir Airzone 500x75 mm aluminum clip</t>
  </si>
  <si>
    <t>Grille lineaire 15° 2 dir Airzone 500x75 mm aluminium clip</t>
  </si>
  <si>
    <t>Linear grille 15° 2 dir Airzone 450x300 mm white screw</t>
  </si>
  <si>
    <t>Grille lineaire 15° 2 dir Airzone 450x300 mm blanc vis</t>
  </si>
  <si>
    <t>Linear grille 15° 2 dir Airzone 450x300 mm white clip</t>
  </si>
  <si>
    <t>Grille lineaire 15° 2 dir Airzone 450x300 mm blanc clip</t>
  </si>
  <si>
    <t>Linear grille 15° 2 dir Airzone 450x300 mm aluminum screw</t>
  </si>
  <si>
    <t>Grille lineaire 15° 2 dir Airzone 450x300 mm aluminium vis</t>
  </si>
  <si>
    <t>Linear grille 15° 2 dir Airzone 450x300 mm aluminum clip</t>
  </si>
  <si>
    <t>Grille lineaire 15° 2 dir Airzone 450x300 mm aluminium clip</t>
  </si>
  <si>
    <t>Linear grille 15° 2 dir Airzone 450x250 mm white screw</t>
  </si>
  <si>
    <t>Grille lineaire 15° 2 dir Airzone 450x250 mm blanc vis</t>
  </si>
  <si>
    <t>Linear grille 15° 2 dir Airzone 450x250 mm white clip</t>
  </si>
  <si>
    <t>Grille lineaire 15° 2 dir Airzone 450x250 mm blanc clip</t>
  </si>
  <si>
    <t>Linear grille 15° 2 dir Airzone 450x250 mm aluminum screw</t>
  </si>
  <si>
    <t>Grille lineaire 15° 2 dir Airzone 450x250 mm aluminium vis</t>
  </si>
  <si>
    <t>Linear grille 15° 2 dir Airzone 450x250 mm aluminum clip</t>
  </si>
  <si>
    <t>Grille lineaire 15° 2 dir Airzone 450x250 mm aluminium clip</t>
  </si>
  <si>
    <t>Linear grille 15° 2 dir Airzone 450x200 mm white screw</t>
  </si>
  <si>
    <t>Grille lineaire 15° 2 dir Airzone 450x200 mm blanc vis</t>
  </si>
  <si>
    <t>Linear grille 15° 2 dir Airzone 450x200 mm white clip</t>
  </si>
  <si>
    <t>Grille lineaire 15° 2 dir Airzone 450x200 mm blanc clip</t>
  </si>
  <si>
    <t>Linear grille 15° 2 dir Airzone 450x200 mm aluminum screw</t>
  </si>
  <si>
    <t>Grille lineaire 15° 2 dir Airzone 450x200 mm aluminium vis</t>
  </si>
  <si>
    <t>Linear grille 15° 2 dir Airzone 450x200 mm aluminum clip</t>
  </si>
  <si>
    <t>Grille lineaire 15° 2 dir Airzone 450x200 mm aluminium clip</t>
  </si>
  <si>
    <t>Linear grille 15° 2 dir Airzone 450x150 mm white screw</t>
  </si>
  <si>
    <t>Grille lineaire 15° 2 dir Airzone 450x150 mm blanc vis</t>
  </si>
  <si>
    <t>Linear grille 15° 2 dir Airzone 450x150 mm white clip</t>
  </si>
  <si>
    <t>Grille lineaire 15° 2 dir Airzone 450x150 mm blanc clip</t>
  </si>
  <si>
    <t>Linear grille 15° 2 dir Airzone +Reg 450x150 mm white clip</t>
  </si>
  <si>
    <t>Grille lineaire 15° 2 dir Airzone +Reg 450x150 mm blanc clip</t>
  </si>
  <si>
    <t>Linear grille 15° 2 dir Airzone 450x150 mm aluminum screw</t>
  </si>
  <si>
    <t>Grille lineaire 15° 2 dir Airzone 450x150 mm aluminium vis</t>
  </si>
  <si>
    <t>Linear grille 15° 2 dir Airzone 450x150 mm aluminum clip</t>
  </si>
  <si>
    <t>Grille lineaire 15° 2 dir Airzone 450x150 mm aluminium clip</t>
  </si>
  <si>
    <t>Linear grille 15° 2 dir Airzone 450x100 mm white screw</t>
  </si>
  <si>
    <t>Grille lineaire 15° 2 dir Airzone 450x100 mm blanc vis</t>
  </si>
  <si>
    <t>Linear grille 15° 2 dir Airzone 450x100 mm white clip</t>
  </si>
  <si>
    <t>Grille lineaire 15° 2 dir Airzone 450x100 mm blanc clip</t>
  </si>
  <si>
    <t>Linear grille 15° 2 dir Airzone 450x100 mm aluminum screw</t>
  </si>
  <si>
    <t>Grille lineaire 15° 2 dir Airzone 450x100 mm aluminium vis</t>
  </si>
  <si>
    <t>Linear grille 15° 2 dir Airzone 450x100 mm aluminum clip</t>
  </si>
  <si>
    <t>Grille lineaire 15° 2 dir Airzone 450x100 mm aluminium clip</t>
  </si>
  <si>
    <t>Linear grille 15° 2 dir Airzone 450x75 mm white screw</t>
  </si>
  <si>
    <t>Grille lineaire 15° 2 dir Airzone 450x75 mm blanc vis</t>
  </si>
  <si>
    <t>Linear grille 15° 2 dir Airzone 450x75 mm white clip</t>
  </si>
  <si>
    <t>Grille lineaire 15° 2 dir Airzone 450x75 mm blanc clip</t>
  </si>
  <si>
    <t>Linear grille 15° 2 dir Airzone 450x75 mm aluminum screw</t>
  </si>
  <si>
    <t>Grille lineaire 15° 2 dir Airzone 450x75 mm aluminium vis</t>
  </si>
  <si>
    <t>Linear grille 15° 2 dir Airzone 450x75 mm aluminum clip</t>
  </si>
  <si>
    <t>Grille lineaire 15° 2 dir Airzone 450x75 mm aluminium clip</t>
  </si>
  <si>
    <t>Linear grille 15° 2 dir Airzone 400x300 mm white screw</t>
  </si>
  <si>
    <t>Grille lineaire 15° 2 dir Airzone 400x300 mm blanc vis</t>
  </si>
  <si>
    <t>Linear grille 15° 2 dir Airzone 400x300 mm white clip</t>
  </si>
  <si>
    <t>Grille lineaire 15° 2 dir Airzone 400x300 mm blanc clip</t>
  </si>
  <si>
    <t>Linear grille 15° 2 dir Airzone 400x300 mm aluminum screw</t>
  </si>
  <si>
    <t>Grille lineaire 15° 2 dir Airzone 400x300 mm aluminium vis</t>
  </si>
  <si>
    <t>Linear grille 15° 2 dir Airzone 400x300 mm aluminum clip</t>
  </si>
  <si>
    <t>Grille lineaire 15° 2 dir Airzone 400x300 mm aluminium clip</t>
  </si>
  <si>
    <t>Linear grille 15° 2 dir Airzone 400x250 mm white screw</t>
  </si>
  <si>
    <t>Grille lineaire 15° 2 dir Airzone 400x250 mm blanc vis</t>
  </si>
  <si>
    <t>Linear grille 15° 2 dir Airzone 400x250 mm white clip</t>
  </si>
  <si>
    <t>Grille lineaire 15° 2 dir Airzone 400x250 mm blanc clip</t>
  </si>
  <si>
    <t>Linear grille 15° 2 dir Airzone 400x250 mm aluminum screw</t>
  </si>
  <si>
    <t>Grille lineaire 15° 2 dir Airzone 400x250 mm aluminium vis</t>
  </si>
  <si>
    <t>Linear grille 15° 2 dir Airzone 400x250 mm aluminum clip</t>
  </si>
  <si>
    <t>Grille lineaire 15° 2 dir Airzone 400x250 mm aluminium clip</t>
  </si>
  <si>
    <t>Linear grille 15° 2 dir Airzone 400x200 mm white screw</t>
  </si>
  <si>
    <t>Grille lineaire 15° 2 dir Airzone 400x200 mm blanc vis</t>
  </si>
  <si>
    <t>Linear grille 15° 2 dir Airzone +Reg 400x200 mm white screw</t>
  </si>
  <si>
    <t>Grille lineaire 15° 2 dir Airzone +Reg 400x200 mm blanc vis</t>
  </si>
  <si>
    <t>Linear grille 15° 2 dir Airzone 400x200 mm white clip</t>
  </si>
  <si>
    <t>Grille lineaire 15° 2 dir Airzone 400x200 mm blanc clip</t>
  </si>
  <si>
    <t>Linear grille 15° 2 dir Airzone +Reg 400x200 mm white clip</t>
  </si>
  <si>
    <t>Grille lineaire 15° 2 dir Airzone +Reg 400x200 mm blanc clip</t>
  </si>
  <si>
    <t>Linear grille 15° 2 dir Airzone 400x200 mm aluminum screw</t>
  </si>
  <si>
    <t>Grille lineaire 15° 2 dir Airzone 400x200 mm aluminium vis</t>
  </si>
  <si>
    <t>Linear grille 15° 2 dir Airzone 400x200 mm aluminum clip</t>
  </si>
  <si>
    <t>Grille lineaire 15° 2 dir Airzone 400x200 mm aluminium clip</t>
  </si>
  <si>
    <t>Linear grille 15° 2 dir Airzone +Reg 400x200 mm aluminum clip</t>
  </si>
  <si>
    <t>Grille lineaire 15° 2 dir Airzone +Reg 400x200 mm aluminium clip</t>
  </si>
  <si>
    <t>Linear grille 15° 2 dir Airzone 400x150 mm white screw</t>
  </si>
  <si>
    <t>Grille lineaire 15° 2 dir Airzone 400x150 mm blanc vis</t>
  </si>
  <si>
    <t>Linear grille 15° 2 dir Airzone +Reg 400x150 mm white screw</t>
  </si>
  <si>
    <t>Grille lineaire 15° 2 dir Airzone +Reg 400x150 mm blanc vis</t>
  </si>
  <si>
    <t>Linear grille 15° 2 dir Airzone 400x150 mm white clip</t>
  </si>
  <si>
    <t>Grille lineaire 15° 2 dir Airzone 400x150 mm blanc clip</t>
  </si>
  <si>
    <t>Linear grille 15° 2 dir Airzone 400x150 mm aluminum screw</t>
  </si>
  <si>
    <t>Grille lineaire 15° 2 dir Airzone 400x150 mm aluminium vis</t>
  </si>
  <si>
    <t>Linear grille 15° 2 dir Airzone 400x150 mm aluminum clip</t>
  </si>
  <si>
    <t>Grille lineaire 15° 2 dir Airzone 400x150 mm aluminium clip</t>
  </si>
  <si>
    <t>Linear grille 15° 2 dir Airzone 400x100 mm white screw</t>
  </si>
  <si>
    <t>Grille lineaire 15° 2 dir Airzone 400x100 mm blanc vis</t>
  </si>
  <si>
    <t>Linear grille 15° 2 dir Airzone 400x100 mm white clip</t>
  </si>
  <si>
    <t>Grille lineaire 15° 2 dir Airzone 400x100 mm blanc clip</t>
  </si>
  <si>
    <t>Linear grille 15° 2 dir Airzone 400x100 mm aluminum screw</t>
  </si>
  <si>
    <t>Grille lineaire 15° 2 dir Airzone 400x100 mm aluminium vis</t>
  </si>
  <si>
    <t>Linear grille 15° 2 dir Airzone 400x100 mm aluminum clip</t>
  </si>
  <si>
    <t>Grille lineaire 15° 2 dir Airzone 400x100 mm aluminium clip</t>
  </si>
  <si>
    <t>Linear grille 15° 2 dir Airzone +Reg 400x100 mm aluminum clip</t>
  </si>
  <si>
    <t>Grille lineaire 15° 2 dir Airzone +Reg 400x100 mm aluminium clip</t>
  </si>
  <si>
    <t>Linear grille 15° 2 dir Airzone 400x75 mm white screw</t>
  </si>
  <si>
    <t>Grille lineaire 15° 2 dir Airzone 400x75 mm blanc vis</t>
  </si>
  <si>
    <t>Linear grille 15° 2 dir Airzone 400x75 mm white clip</t>
  </si>
  <si>
    <t>Grille lineaire 15° 2 dir Airzone 400x75 mm blanc clip</t>
  </si>
  <si>
    <t>Linear grille 15° 2 dir Airzone 400x75 mm aluminum screw</t>
  </si>
  <si>
    <t>Grille lineaire 15° 2 dir Airzone 400x75 mm aluminium vis</t>
  </si>
  <si>
    <t>Linear grille 15° 2 dir Airzone 400x75 mm aluminum clip</t>
  </si>
  <si>
    <t>Grille lineaire 15° 2 dir Airzone 400x75 mm aluminium clip</t>
  </si>
  <si>
    <t>Linear grille 15° 2 dir Airzone 350x300 mm white screw</t>
  </si>
  <si>
    <t>Grille lineaire 15° 2 dir Airzone 350x300 mm blanc vis</t>
  </si>
  <si>
    <t>Linear grille 15° 2 dir Airzone 350x300 mm white clip</t>
  </si>
  <si>
    <t>Grille lineaire 15° 2 dir Airzone 350x300 mm blanc clip</t>
  </si>
  <si>
    <t>Linear grille 15° 2 dir Airzone 350x300 mm aluminum screw</t>
  </si>
  <si>
    <t>Grille lineaire 15° 2 dir Airzone 350x300 mm aluminium vis</t>
  </si>
  <si>
    <t>Linear grille 15° 2 dir Airzone 350x300 mm aluminum clip</t>
  </si>
  <si>
    <t>Grille lineaire 15° 2 dir Airzone 350x300 mm aluminium clip</t>
  </si>
  <si>
    <t>Linear grille 15° 2 dir Airzone 350x250 mm white screw</t>
  </si>
  <si>
    <t>Grille lineaire 15° 2 dir Airzone 350x250 mm blanc vis</t>
  </si>
  <si>
    <t>Linear grille 15° 2 dir Airzone 350x250 mm white clip</t>
  </si>
  <si>
    <t>Grille lineaire 15° 2 dir Airzone 350x250 mm blanc clip</t>
  </si>
  <si>
    <t>Linear grille 15° 2 dir Airzone 350x250 mm aluminum screw</t>
  </si>
  <si>
    <t>Grille lineaire 15° 2 dir Airzone 350x250 mm aluminium vis</t>
  </si>
  <si>
    <t>Linear grille 15° 2 dir Airzone 350x250 mm aluminum clip</t>
  </si>
  <si>
    <t>Grille lineaire 15° 2 dir Airzone 350x250 mm aluminium clip</t>
  </si>
  <si>
    <t>Linear grille 15° 2 dir Airzone 350x200 mm white screw</t>
  </si>
  <si>
    <t>Grille lineaire 15° 2 dir Airzone 350x200 mm blanc vis</t>
  </si>
  <si>
    <t>Linear grille 15° 2 dir Airzone 350x200 mm white clip</t>
  </si>
  <si>
    <t>Grille lineaire 15° 2 dir Airzone 350x200 mm blanc clip</t>
  </si>
  <si>
    <t>Linear grille 15° 2 dir Airzone 350x200 mm aluminum screw</t>
  </si>
  <si>
    <t>Grille lineaire 15° 2 dir Airzone 350x200 mm aluminium vis</t>
  </si>
  <si>
    <t>Linear grille 15° 2 dir Airzone 350x200 mm aluminum clip</t>
  </si>
  <si>
    <t>Grille lineaire 15° 2 dir Airzone 350x200 mm aluminium clip</t>
  </si>
  <si>
    <t>Linear grille 15° 2 dir Airzone 350x150 mm white screw</t>
  </si>
  <si>
    <t>Grille lineaire 15° 2 dir Airzone 350x150 mm blanc vis</t>
  </si>
  <si>
    <t>Linear grille 15° 2 dir Airzone 350x150 mm white clip</t>
  </si>
  <si>
    <t>Grille lineaire 15° 2 dir Airzone 350x150 mm blanc clip</t>
  </si>
  <si>
    <t>Linear grille 15° 2 dir Airzone +Reg 350x150 mm white clip</t>
  </si>
  <si>
    <t>Grille lineaire 15° 2 dir Airzone +Reg 350x150 mm blanc clip</t>
  </si>
  <si>
    <t>Linear grille 15° 2 dir Airzone 350x150 mm aluminum screw</t>
  </si>
  <si>
    <t>Grille lineaire 15° 2 dir Airzone 350x150 mm aluminium vis</t>
  </si>
  <si>
    <t>Linear grille 15° 2 dir Airzone 350x150 mm aluminum clip</t>
  </si>
  <si>
    <t>Grille lineaire 15° 2 dir Airzone 350x150 mm aluminium clip</t>
  </si>
  <si>
    <t>Linear grille 15° 2 dir Airzone 350x100 mm white screw</t>
  </si>
  <si>
    <t>Grille lineaire 15° 2 dir Airzone 350x100 mm blanc vis</t>
  </si>
  <si>
    <t>Linear grille 15° 2 dir Airzone 350x100 mm white clip</t>
  </si>
  <si>
    <t>Grille lineaire 15° 2 dir Airzone 350x100 mm blanc clip</t>
  </si>
  <si>
    <t>Linear grille 15° 2 dir Airzone 350x100 mm aluminum screw</t>
  </si>
  <si>
    <t>Grille lineaire 15° 2 dir Airzone 350x100 mm aluminium vis</t>
  </si>
  <si>
    <t>Linear grille 15° 2 dir Airzone 350x100 mm aluminum clip</t>
  </si>
  <si>
    <t>Grille lineaire 15° 2 dir Airzone 350x100 mm aluminium clip</t>
  </si>
  <si>
    <t>Linear grille 15° 2 dir Airzone 350x75 mm white screw</t>
  </si>
  <si>
    <t>Grille lineaire 15° 2 dir Airzone 350x75 mm blanc vis</t>
  </si>
  <si>
    <t>Linear grille 15° 2 dir Airzone 350x75 mm white clip</t>
  </si>
  <si>
    <t>Grille lineaire 15° 2 dir Airzone 350x75 mm blanc clip</t>
  </si>
  <si>
    <t>Linear grille 15° 2 dir Airzone 350x75 mm aluminum screw</t>
  </si>
  <si>
    <t>Grille lineaire 15° 2 dir Airzone 350x75 mm aluminium vis</t>
  </si>
  <si>
    <t>Linear grille 15° 2 dir Airzone 350x75 mm aluminum clip</t>
  </si>
  <si>
    <t>Grille lineaire 15° 2 dir Airzone 350x75 mm aluminium clip</t>
  </si>
  <si>
    <t>Linear grille 15° 2 dir Airzone 300x300 mm white screw</t>
  </si>
  <si>
    <t>Grille lineaire 15° 2 dir Airzone 300x300 mm blanc vis</t>
  </si>
  <si>
    <t>Linear grille 15° 2 dir Airzone 300x300 mm white clip</t>
  </si>
  <si>
    <t>Grille lineaire 15° 2 dir Airzone 300x300 mm blanc clip</t>
  </si>
  <si>
    <t>Linear grille 15° 2 dir Airzone 300x300 mm aluminum screw</t>
  </si>
  <si>
    <t>Grille lineaire 15° 2 dir Airzone 300x300 mm aluminium vis</t>
  </si>
  <si>
    <t>Linear grille 15° 2 dir Airzone 300x300 mm aluminum clip</t>
  </si>
  <si>
    <t>Grille lineaire 15° 2 dir Airzone 300x300 mm aluminium clip</t>
  </si>
  <si>
    <t>Linear grille 15° 2 dir Airzone 300x250 mm white screw</t>
  </si>
  <si>
    <t>Grille lineaire 15° 2 dir Airzone 300x250 mm blanc vis</t>
  </si>
  <si>
    <t>Linear grille 15° 2 dir Airzone 300x250 mm white clip</t>
  </si>
  <si>
    <t>Grille lineaire 15° 2 dir Airzone 300x250 mm blanc clip</t>
  </si>
  <si>
    <t>Linear grille 15° 2 dir Airzone 300x250 mm aluminum screw</t>
  </si>
  <si>
    <t>Grille lineaire 15° 2 dir Airzone 300x250 mm aluminium vis</t>
  </si>
  <si>
    <t>Linear grille 15° 2 dir Airzone 300x250 mm aluminum clip</t>
  </si>
  <si>
    <t>Grille lineaire 15° 2 dir Airzone 300x250 mm aluminium clip</t>
  </si>
  <si>
    <t>Linear grille 15° 2 dir Airzone 300x200 mm white screw</t>
  </si>
  <si>
    <t>Grille lineaire 15° 2 dir Airzone 300x200 mm blanc vis</t>
  </si>
  <si>
    <t>Linear grille 15° 2 dir Airzone 300x200 mm white clip</t>
  </si>
  <si>
    <t>Grille lineaire 15° 2 dir Airzone 300x200 mm blanc clip</t>
  </si>
  <si>
    <t>Linear grille 15° 2 dir Airzone +Reg 300x200 mm white clip</t>
  </si>
  <si>
    <t>Grille lineaire 15° 2 dir Airzone +Reg 300x200 mm blanc clip</t>
  </si>
  <si>
    <t>Linear grille 15° 2 dir Airzone 300x200 mm aluminum screw</t>
  </si>
  <si>
    <t>Grille lineaire 15° 2 dir Airzone 300x200 mm aluminium vis</t>
  </si>
  <si>
    <t>Linear grille 15° 2 dir Airzone 300x200 mm aluminum clip</t>
  </si>
  <si>
    <t>Grille lineaire 15° 2 dir Airzone 300x200 mm aluminium clip</t>
  </si>
  <si>
    <t>Linear grille 15° 2 dir Airzone 300x150 mm white screw</t>
  </si>
  <si>
    <t>Grille lineaire 15° 2 dir Airzone 300x150 mm blanc vis</t>
  </si>
  <si>
    <t>Linear grille 15° 2 dir Airzone +Reg 300x150 mm white screw</t>
  </si>
  <si>
    <t>Grille lineaire 15° 2 dir Airzone +Reg 300x150 mm blanc vis</t>
  </si>
  <si>
    <t>Linear grille 15° 2 dir Airzone 300x150 mm white clip</t>
  </si>
  <si>
    <t>Grille lineaire 15° 2 dir Airzone 300x150 mm blanc clip</t>
  </si>
  <si>
    <t>Linear grille 15° 2 dir Airzone +Reg 300x150 mm white clip</t>
  </si>
  <si>
    <t>Grille lineaire 15° 2 dir Airzone +Reg 300x150 mm blanc clip</t>
  </si>
  <si>
    <t>Linear grille 15° 2 dir Airzone 300x150 mm aluminum screw</t>
  </si>
  <si>
    <t>Grille lineaire 15° 2 dir Airzone 300x150 mm aluminium vis</t>
  </si>
  <si>
    <t>Linear grille 15° 2 dir Airzone 300x150 mm aluminum clip</t>
  </si>
  <si>
    <t>Grille lineaire 15° 2 dir Airzone 300x150 mm aluminium clip</t>
  </si>
  <si>
    <t>Linear grille 15° 2 dir Airzone 300x100 mm white screw</t>
  </si>
  <si>
    <t>Grille lineaire 15° 2 dir Airzone 300x100 mm blanc vis</t>
  </si>
  <si>
    <t>Linear grille 15° 2 dir Airzone 300x100 mm white clip</t>
  </si>
  <si>
    <t>Grille lineaire 15° 2 dir Airzone 300x100 mm blanc clip</t>
  </si>
  <si>
    <t>Linear grille 15° 2 dir Airzone +Reg 300x100 mm white clip</t>
  </si>
  <si>
    <t>Grille lineaire 15° 2 dir Airzone +Reg 300x100 mm blanc clip</t>
  </si>
  <si>
    <t>Linear grille 15° 2 dir Airzone 300x100 mm aluminum screw</t>
  </si>
  <si>
    <t>Grille lineaire 15° 2 dir Airzone 300x100 mm aluminium vis</t>
  </si>
  <si>
    <t>Linear grille 15° 2 dir Airzone 300x100 mm aluminum clip</t>
  </si>
  <si>
    <t>Grille lineaire 15° 2 dir Airzone 300x100 mm aluminium clip</t>
  </si>
  <si>
    <t>Linear grille 15° 2 dir Airzone +Reg 300x100 mm aluminum clip</t>
  </si>
  <si>
    <t>Grille lineaire 15° 2 dir Airzone +Reg 300x100 mm aluminium clip</t>
  </si>
  <si>
    <t>Linear grille 15° 2 dir Airzone 300x75 mm white screw</t>
  </si>
  <si>
    <t>Grille lineaire 15° 2 dir Airzone 300x75 mm blanc vis</t>
  </si>
  <si>
    <t>Linear grille 15° 2 dir Airzone 300x75 mm white clip</t>
  </si>
  <si>
    <t>Grille lineaire 15° 2 dir Airzone 300x75 mm blanc clip</t>
  </si>
  <si>
    <t>Linear grille 15° 2 dir Airzone 300x75 mm aluminum screw</t>
  </si>
  <si>
    <t>Grille lineaire 15° 2 dir Airzone 300x75 mm aluminium vis</t>
  </si>
  <si>
    <t>Linear grille 15° 2 dir Airzone 300x75 mm aluminum clip</t>
  </si>
  <si>
    <t>Grille lineaire 15° 2 dir Airzone 300x75 mm aluminium clip</t>
  </si>
  <si>
    <t>Linear grille 15° 2 dir Airzone 250x250 mm white screw</t>
  </si>
  <si>
    <t>Grille lineaire 15° 2 dir Airzone 250x250 mm blanc vis</t>
  </si>
  <si>
    <t>Linear grille 15° 2 dir Airzone 250x250 mm white clip</t>
  </si>
  <si>
    <t>Grille lineaire 15° 2 dir Airzone 250x250 mm blanc clip</t>
  </si>
  <si>
    <t>Linear grille 15° 2 dir Airzone 250x250 mm aluminum screw</t>
  </si>
  <si>
    <t>Grille lineaire 15° 2 dir Airzone 250x250 mm aluminium vis</t>
  </si>
  <si>
    <t>Linear grille 15° 2 dir Airzone 250x250 mm aluminum clip</t>
  </si>
  <si>
    <t>Grille lineaire 15° 2 dir Airzone 250x250 mm aluminium clip</t>
  </si>
  <si>
    <t>Linear grille 15° 2 dir Airzone 250x200 mm white screw</t>
  </si>
  <si>
    <t>Grille lineaire 15° 2 dir Airzone 250x200 mm blanc vis</t>
  </si>
  <si>
    <t>Linear grille 15° 2 dir Airzone 250x200 mm white clip</t>
  </si>
  <si>
    <t>Grille lineaire 15° 2 dir Airzone 250x200 mm blanc clip</t>
  </si>
  <si>
    <t>Linear grille 15° 2 dir Airzone 250x200 mm aluminum screw</t>
  </si>
  <si>
    <t>Grille lineaire 15° 2 dir Airzone 250x200 mm aluminium vis</t>
  </si>
  <si>
    <t>Linear grille 15° 2 dir Airzone 250x200 mm aluminum clip</t>
  </si>
  <si>
    <t>Grille lineaire 15° 2 dir Airzone 250x200 mm aluminium clip</t>
  </si>
  <si>
    <t>Linear grille 15° 2 dir Airzone 250x150 mm white screw</t>
  </si>
  <si>
    <t>Grille lineaire 15° 2 dir Airzone 250x150 mm blanc vis</t>
  </si>
  <si>
    <t>Linear grille 15° 2 dir Airzone 250x150 mm white clip</t>
  </si>
  <si>
    <t>Grille lineaire 15° 2 dir Airzone 250x150 mm blanc clip</t>
  </si>
  <si>
    <t>Linear grille 15° 2 dir Airzone 250x150 mm aluminum screw</t>
  </si>
  <si>
    <t>Grille lineaire 15° 2 dir Airzone 250x150 mm aluminium vis</t>
  </si>
  <si>
    <t>Linear grille 15° 2 dir Airzone 250x150 mm aluminum clip</t>
  </si>
  <si>
    <t>Grille lineaire 15° 2 dir Airzone 250x150 mm aluminium clip</t>
  </si>
  <si>
    <t>Linear grille 15° 2 dir Airzone 250x100 mm white screw</t>
  </si>
  <si>
    <t>Grille lineaire 15° 2 dir Airzone 250x100 mm blanc vis</t>
  </si>
  <si>
    <t>Linear grille 15° 2 dir Airzone 250x100 mm white clip</t>
  </si>
  <si>
    <t>Grille lineaire 15° 2 dir Airzone 250x100 mm blanc clip</t>
  </si>
  <si>
    <t>Linear grille 15° 2 dir Airzone 250x100 mm aluminum screw</t>
  </si>
  <si>
    <t>Grille lineaire 15° 2 dir Airzone 250x100 mm aluminium vis</t>
  </si>
  <si>
    <t>Linear grille 15° 2 dir Airzone 250x100 mm aluminum clip</t>
  </si>
  <si>
    <t>Grille lineaire 15° 2 dir Airzone 250x100 mm aluminium clip</t>
  </si>
  <si>
    <t>Linear grille 15° 2 dir Airzone 250x75 mm white screw</t>
  </si>
  <si>
    <t>Grille lineaire 15° 2 dir Airzone 250x75 mm blanc vis</t>
  </si>
  <si>
    <t>Linear grille 15° 2 dir Airzone 250x75 mm white clip</t>
  </si>
  <si>
    <t>Grille lineaire 15° 2 dir Airzone 250x75 mm blanc clip</t>
  </si>
  <si>
    <t>Linear grille 15° 2 dir Airzone 250x75 mm aluminum screw</t>
  </si>
  <si>
    <t>Grille lineaire 15° 2 dir Airzone 250x75 mm aluminium vis</t>
  </si>
  <si>
    <t>Linear grille 15° 2 dir Airzone 250x75 mm aluminum clip</t>
  </si>
  <si>
    <t>Grille lineaire 15° 2 dir Airzone 250x75 mm aluminium clip</t>
  </si>
  <si>
    <t>Linear grille 15° 2 dir Airzone 200x200 mm white screw</t>
  </si>
  <si>
    <t>Grille lineaire 15° 2 dir Airzone 200x200 mm blanc vis</t>
  </si>
  <si>
    <t>Linear grille 15° 2 dir Airzone 200x200 mm white clip</t>
  </si>
  <si>
    <t>Grille lineaire 15° 2 dir Airzone 200x200 mm blanc clip</t>
  </si>
  <si>
    <t>Linear grille 15° 2 dir Airzone 200x200 mm aluminum screw</t>
  </si>
  <si>
    <t>Grille lineaire 15° 2 dir Airzone 200x200 mm aluminium vis</t>
  </si>
  <si>
    <t>Linear grille 15° 2 dir Airzone 200x200 mm aluminum clip</t>
  </si>
  <si>
    <t>Grille lineaire 15° 2 dir Airzone 200x200 mm aluminium clip</t>
  </si>
  <si>
    <t>Linear grille 15° 2 dir Airzone 200x150 mm white screw</t>
  </si>
  <si>
    <t>Grille lineaire 15° 2 dir Airzone 200x150 mm blanc vis</t>
  </si>
  <si>
    <t>Linear grille 15° 2 dir Airzone 200x150 mm white clip</t>
  </si>
  <si>
    <t>Grille lineaire 15° 2 dir Airzone 200x150 mm blanc clip</t>
  </si>
  <si>
    <t>Linear grille 15° 2 dir Airzone 200x150 mm aluminum screw</t>
  </si>
  <si>
    <t>Grille lineaire 15° 2 dir Airzone 200x150 mm aluminium vis</t>
  </si>
  <si>
    <t>Linear grille 15° 2 dir Airzone 200x150 mm aluminum clip</t>
  </si>
  <si>
    <t>Grille lineaire 15° 2 dir Airzone 200x150 mm aluminium clip</t>
  </si>
  <si>
    <t>Linear grille 15° 2 dir Airzone 200x100 mm white screw</t>
  </si>
  <si>
    <t>Grille lineaire 15° 2 dir Airzone 200x100 mm blanc vis</t>
  </si>
  <si>
    <t>Linear grille 15° 2 dir Airzone 200x100 mm white clip</t>
  </si>
  <si>
    <t>Grille lineaire 15° 2 dir Airzone 200x100 mm blanc clip</t>
  </si>
  <si>
    <t>Linear grille 15° 2 dir Airzone 200x100 mm aluminum screw</t>
  </si>
  <si>
    <t>Grille lineaire 15° 2 dir Airzone 200x100 mm aluminium vis</t>
  </si>
  <si>
    <t>Linear grille 15° 2 dir Airzone 200x100 mm aluminum clip</t>
  </si>
  <si>
    <t>Grille lineaire 15° 2 dir Airzone 200x100 mm aluminium clip</t>
  </si>
  <si>
    <t>Linear grille 15° 2 dir Airzone +Reg 200x100 mm aluminum clip</t>
  </si>
  <si>
    <t>Grille lineaire 15° 2 dir Airzone +Reg 200x100 mm aluminium clip</t>
  </si>
  <si>
    <t>Linear grille 15° 2 dir Airzone 200x75 mm white screw</t>
  </si>
  <si>
    <t>Grille lineaire 15° 2 dir Airzone 200x75 mm blanc vis</t>
  </si>
  <si>
    <t>Linear grille 15° 2 dir Airzone 200x75 mm white clip</t>
  </si>
  <si>
    <t>Grille lineaire 15° 2 dir Airzone 200x75 mm blanc clip</t>
  </si>
  <si>
    <t>Linear grille 15° 2 dir Airzone 200x75 mm aluminum screw</t>
  </si>
  <si>
    <t>Grille lineaire 15° 2 dir Airzone 200x75 mm aluminium vis</t>
  </si>
  <si>
    <t>Linear grille 15° 2 dir Airzone 200x75 mm aluminum clip</t>
  </si>
  <si>
    <t>Grille lineaire 15° 2 dir Airzone 200x75 mm aluminium clip</t>
  </si>
  <si>
    <t>Linear grille 15° 1 dir Airzone left 2000x300 mm white screw</t>
  </si>
  <si>
    <t>Grille lineaire 15° 1 dir Airzone gauche 2000x300 mm blanc vis</t>
  </si>
  <si>
    <t>Linear grille 15° 1 dir Airzone right 2000x300 mm white screw</t>
  </si>
  <si>
    <t>Grille lineaire 15° 1 dir Airzone droite 2000x300 mm blanc vis</t>
  </si>
  <si>
    <t>Linear grille 15° 1 dir Airzone central 2000x300 mm white screw</t>
  </si>
  <si>
    <t>Grille lineaire 15° 1 dir Airzone central 2000x300 mm blanc vis</t>
  </si>
  <si>
    <t>Linear grille 15° 1 dir Airzone 2000x300 mm white screw</t>
  </si>
  <si>
    <t>Grille lineaire 15° 1 dir Airzone 2000x300 mm blanc vis</t>
  </si>
  <si>
    <t>Linear grille 15° 1 dir Airzone left 2000x300 mm white clip</t>
  </si>
  <si>
    <t>Grille lineaire 15° 1 dir Airzone gauche 2000x300 mm blanc clip</t>
  </si>
  <si>
    <t>Linear grille 15° 1 dir Airzone right 2000x300 mm white clip</t>
  </si>
  <si>
    <t>Grille lineaire 15° 1 dir Airzone droite 2000x300 mm blanc clip</t>
  </si>
  <si>
    <t>Linear grille 15° 1 dir Airzone central 2000x300 mm white clip</t>
  </si>
  <si>
    <t>Grille lineaire 15° 1 dir Airzone central 2000x300 mm blanc clip</t>
  </si>
  <si>
    <t>Linear grille 15° 1 dir Airzone 2000x300 mm white clip</t>
  </si>
  <si>
    <t>Grille lineaire 15° 1 dir Airzone 2000x300 mm blanc clip</t>
  </si>
  <si>
    <t>Linear grille 15° 1 dir Airzone left 2000x300 mm aluminum screw</t>
  </si>
  <si>
    <t>Grille lineaire 15° 1 dir Airzone gauche 2000x300 mm aluminium vis</t>
  </si>
  <si>
    <t>Linear grille 15° 1 dir Airzone right 2000x300 mm aluminum screw</t>
  </si>
  <si>
    <t>Grille lineaire 15° 1 dir Airzone droite 2000x300 mm aluminium vis</t>
  </si>
  <si>
    <t>Linear grille 15° 1 dir Airzone central 2000x300 mm aluminum screw</t>
  </si>
  <si>
    <t>Grille lineaire 15° 1 dir Airzone central 2000x300 mm aluminium vis</t>
  </si>
  <si>
    <t>Linear grille 15° 1 dir Airzone 2000x300 mm aluminum screw</t>
  </si>
  <si>
    <t>Grille lineaire 15° 1 dir Airzone 2000x300 mm aluminium vis</t>
  </si>
  <si>
    <t>Linear grille 15° 1 dir Airzone left 2000x300 mm aluminum clip</t>
  </si>
  <si>
    <t>Grille lineaire 15° 1 dir Airzone gauche 2000x300 mm aluminium clip</t>
  </si>
  <si>
    <t>Linear grille 15° 1 dir Airzone right 2000x300 mm aluminum clip</t>
  </si>
  <si>
    <t>Grille lineaire 15° 1 dir Airzone droite 2000x300 mm aluminium clip</t>
  </si>
  <si>
    <t>Linear grille 15° 1 dir Airzone central 2000x300 mm aluminum clip</t>
  </si>
  <si>
    <t>Grille lineaire 15° 1 dir Airzone central 2000x300 mm aluminium clip</t>
  </si>
  <si>
    <t>Linear grille 15° 1 dir Airzone 2000x300 mm aluminum clip</t>
  </si>
  <si>
    <t>Grille lineaire 15° 1 dir Airzone 2000x300 mm aluminium clip</t>
  </si>
  <si>
    <t>Linear grille 15° 1 dir Airzone left 2000x250 mm white screw</t>
  </si>
  <si>
    <t>Grille lineaire 15° 1 dir Airzone gauche 2000x250 mm blanc vis</t>
  </si>
  <si>
    <t>Linear grille 15° 1 dir Airzone right 2000x250 mm white screw</t>
  </si>
  <si>
    <t>Grille lineaire 15° 1 dir Airzone droite 2000x250 mm blanc vis</t>
  </si>
  <si>
    <t>Linear grille 15° 1 dir Airzone central 2000x250 mm white screw</t>
  </si>
  <si>
    <t>Grille lineaire 15° 1 dir Airzone central 2000x250 mm blanc vis</t>
  </si>
  <si>
    <t>Linear grille 15° 1 dir Airzone 2000x250 mm white screw</t>
  </si>
  <si>
    <t>Grille lineaire 15° 1 dir Airzone 2000x250 mm blanc vis</t>
  </si>
  <si>
    <t>Linear grille 15° 1 dir Airzone left 2000x250 mm white clip</t>
  </si>
  <si>
    <t>Grille lineaire 15° 1 dir Airzone gauche 2000x250 mm blanc clip</t>
  </si>
  <si>
    <t>Linear grille 15° 1 dir Airzone right 2000x250 mm white clip</t>
  </si>
  <si>
    <t>Grille lineaire 15° 1 dir Airzone droite 2000x250 mm blanc clip</t>
  </si>
  <si>
    <t>Linear grille 15° 1 dir Airzone central 2000x250 mm white clip</t>
  </si>
  <si>
    <t>Grille lineaire 15° 1 dir Airzone central 2000x250 mm blanc clip</t>
  </si>
  <si>
    <t>Linear grille 15° 1 dir Airzone 2000x250 mm white clip</t>
  </si>
  <si>
    <t>Grille lineaire 15° 1 dir Airzone 2000x250 mm blanc clip</t>
  </si>
  <si>
    <t>Linear grille 15° 1 dir Airzone left 2000x250 mm aluminum screw</t>
  </si>
  <si>
    <t>Grille lineaire 15° 1 dir Airzone gauche 2000x250 mm aluminium vis</t>
  </si>
  <si>
    <t>Linear grille 15° 1 dir Airzone right 2000x250 mm aluminum screw</t>
  </si>
  <si>
    <t>Grille lineaire 15° 1 dir Airzone droite 2000x250 mm aluminium vis</t>
  </si>
  <si>
    <t>Linear grille 15° 1 dir Airzone central 2000x250 mm aluminum screw</t>
  </si>
  <si>
    <t>Grille lineaire 15° 1 dir Airzone central 2000x250 mm aluminium vis</t>
  </si>
  <si>
    <t>Linear grille 15° 1 dir Airzone 2000x250 mm aluminum screw</t>
  </si>
  <si>
    <t>Grille lineaire 15° 1 dir Airzone 2000x250 mm aluminium vis</t>
  </si>
  <si>
    <t>Linear grille 15° 1 dir Airzone left 2000x250 mm aluminum clip</t>
  </si>
  <si>
    <t>Grille lineaire 15° 1 dir Airzone gauche 2000x250 mm aluminium clip</t>
  </si>
  <si>
    <t>Linear grille 15° 1 dir Airzone right 2000x250 mm aluminum clip</t>
  </si>
  <si>
    <t>Grille lineaire 15° 1 dir Airzone droite 2000x250 mm aluminium clip</t>
  </si>
  <si>
    <t>Linear grille 15° 1 dir Airzone central 2000x250 mm aluminum clip</t>
  </si>
  <si>
    <t>Grille lineaire 15° 1 dir Airzone central 2000x250 mm aluminium clip</t>
  </si>
  <si>
    <t>Linear grille 15° 1 dir Airzone 2000x250 mm aluminum clip</t>
  </si>
  <si>
    <t>Grille lineaire 15° 1 dir Airzone 2000x250 mm aluminium clip</t>
  </si>
  <si>
    <t>Linear grille 15° 1 dir Airzone left 2000x200 mm white screw</t>
  </si>
  <si>
    <t>Grille lineaire 15° 1 dir Airzone gauche 2000x200 mm blanc vis</t>
  </si>
  <si>
    <t>Linear grille 15° 1 dir Airzone right 2000x200 mm white screw</t>
  </si>
  <si>
    <t>Grille lineaire 15° 1 dir Airzone droite 2000x200 mm blanc vis</t>
  </si>
  <si>
    <t>Linear grille 15° 1 dir Airzone central 2000x200 mm white screw</t>
  </si>
  <si>
    <t>Grille lineaire 15° 1 dir Airzone central 2000x200 mm blanc vis</t>
  </si>
  <si>
    <t>Linear grille 15° 1 dir Airzone 2000x200 mm white screw</t>
  </si>
  <si>
    <t>Grille lineaire 15° 1 dir Airzone 2000x200 mm blanc vis</t>
  </si>
  <si>
    <t>Linear grille 15° 1 dir Airzone left 2000x200 mm white clip</t>
  </si>
  <si>
    <t>Grille lineaire 15° 1 dir Airzone gauche 2000x200 mm blanc clip</t>
  </si>
  <si>
    <t>Linear grille 15° 1 dir Airzone right 2000x200 mm white clip</t>
  </si>
  <si>
    <t>Grille lineaire 15° 1 dir Airzone droite 2000x200 mm blanc clip</t>
  </si>
  <si>
    <t>Linear grille 15° 1 dir Airzone central 2000x200 mm white clip</t>
  </si>
  <si>
    <t>Grille lineaire 15° 1 dir Airzone central 2000x200 mm blanc clip</t>
  </si>
  <si>
    <t>Linear grille 15° 1 dir Airzone 2000x200 mm white clip</t>
  </si>
  <si>
    <t>Grille lineaire 15° 1 dir Airzone 2000x200 mm blanc clip</t>
  </si>
  <si>
    <t>Linear grille 15° 1 dir Airzone left 2000x200 mm aluminum screw</t>
  </si>
  <si>
    <t>Grille lineaire 15° 1 dir Airzone gauche 2000x200 mm aluminium vis</t>
  </si>
  <si>
    <t>Linear grille 15° 1 dir Airzone right 2000x200 mm aluminum screw</t>
  </si>
  <si>
    <t>Grille lineaire 15° 1 dir Airzone droite 2000x200 mm aluminium vis</t>
  </si>
  <si>
    <t>Linear grille 15° 1 dir Airzone central 2000x200 mm aluminum screw</t>
  </si>
  <si>
    <t>Grille lineaire 15° 1 dir Airzone central 2000x200 mm aluminium vis</t>
  </si>
  <si>
    <t>Linear grille 15° 1 dir Airzone 2000x200 mm aluminum screw</t>
  </si>
  <si>
    <t>Grille lineaire 15° 1 dir Airzone 2000x200 mm aluminium vis</t>
  </si>
  <si>
    <t>Linear grille 15° 1 dir Airzone left 2000x200 mm aluminum clip</t>
  </si>
  <si>
    <t>Grille lineaire 15° 1 dir Airzone gauche 2000x200 mm aluminium clip</t>
  </si>
  <si>
    <t>Linear grille 15° 1 dir Airzone right 2000x200 mm aluminum clip</t>
  </si>
  <si>
    <t>Grille lineaire 15° 1 dir Airzone droite 2000x200 mm aluminium clip</t>
  </si>
  <si>
    <t>Linear grille 15° 1 dir Airzone central 2000x200 mm aluminum clip</t>
  </si>
  <si>
    <t>Grille lineaire 15° 1 dir Airzone central 2000x200 mm aluminium clip</t>
  </si>
  <si>
    <t>Linear grille 15° 1 dir Airzone 2000x200 mm aluminum clip</t>
  </si>
  <si>
    <t>Grille lineaire 15° 1 dir Airzone 2000x200 mm aluminium clip</t>
  </si>
  <si>
    <t>Linear grille 15° 1 dir Airzone left 2000x150 mm white screw</t>
  </si>
  <si>
    <t>Grille lineaire 15° 1 dir Airzone gauche 2000x150 mm blanc vis</t>
  </si>
  <si>
    <t>Linear grille 15° 1 dir Airzone right 2000x150 mm white screw</t>
  </si>
  <si>
    <t>Grille lineaire 15° 1 dir Airzone droite 2000x150 mm blanc vis</t>
  </si>
  <si>
    <t>Linear grille 15° 1 dir Airzone central 2000x150 mm white screw</t>
  </si>
  <si>
    <t>Grille lineaire 15° 1 dir Airzone central 2000x150 mm blanc vis</t>
  </si>
  <si>
    <t>Linear grille 15° 1 dir Airzone 2000x150 mm white screw</t>
  </si>
  <si>
    <t>Grille lineaire 15° 1 dir Airzone 2000x150 mm blanc vis</t>
  </si>
  <si>
    <t>Linear grille 15° 1 dir Airzone left 2000x150 mm white clip</t>
  </si>
  <si>
    <t>Grille lineaire 15° 1 dir Airzone gauche 2000x150 mm blanc clip</t>
  </si>
  <si>
    <t>Linear grille 15° 1 dir Airzone right 2000x150 mm white clip</t>
  </si>
  <si>
    <t>Grille lineaire 15° 1 dir Airzone droite 2000x150 mm blanc clip</t>
  </si>
  <si>
    <t>Linear grille 15° 1 dir Airzone central 2000x150 mm white clip</t>
  </si>
  <si>
    <t>Grille lineaire 15° 1 dir Airzone central 2000x150 mm blanc clip</t>
  </si>
  <si>
    <t>Linear grille 15° 1 dir Airzone 2000x150 mm white clip</t>
  </si>
  <si>
    <t>Grille lineaire 15° 1 dir Airzone 2000x150 mm blanc clip</t>
  </si>
  <si>
    <t>Linear grille 15° 1 dir Airzone left 2000x150 mm aluminum screw</t>
  </si>
  <si>
    <t>Grille lineaire 15° 1 dir Airzone gauche 2000x150 mm aluminium vis</t>
  </si>
  <si>
    <t>Linear grille 15° 1 dir Airzone right 2000x150 mm aluminum screw</t>
  </si>
  <si>
    <t>Grille lineaire 15° 1 dir Airzone droite 2000x150 mm aluminium vis</t>
  </si>
  <si>
    <t>Linear grille 15° 1 dir Airzone central 2000x150 mm aluminum screw</t>
  </si>
  <si>
    <t>Grille lineaire 15° 1 dir Airzone central 2000x150 mm aluminium vis</t>
  </si>
  <si>
    <t>Linear grille 15° 1 dir Airzone 2000x150 mm aluminum screw</t>
  </si>
  <si>
    <t>Grille lineaire 15° 1 dir Airzone 2000x150 mm aluminium vis</t>
  </si>
  <si>
    <t>Linear grille 15° 1 dir Airzone left 2000x150 mm aluminum clip</t>
  </si>
  <si>
    <t>Grille lineaire 15° 1 dir Airzone gauche 2000x150 mm aluminium clip</t>
  </si>
  <si>
    <t>Linear grille 15° 1 dir Airzone right 2000x150 mm aluminum clip</t>
  </si>
  <si>
    <t>Grille lineaire 15° 1 dir Airzone droite 2000x150 mm aluminium clip</t>
  </si>
  <si>
    <t>Linear grille 15° 1 dir Airzone central 2000x150 mm aluminum clip</t>
  </si>
  <si>
    <t>Grille lineaire 15° 1 dir Airzone central 2000x150 mm aluminium clip</t>
  </si>
  <si>
    <t>Linear grille 15° 1 dir Airzone 2000x150 mm aluminum clip</t>
  </si>
  <si>
    <t>Grille lineaire 15° 1 dir Airzone 2000x150 mm aluminium clip</t>
  </si>
  <si>
    <t>Linear grille 15° 1 dir Airzone left 2000x100 mm white screw</t>
  </si>
  <si>
    <t>Grille lineaire 15° 1 dir Airzone gauche 2000x100 mm blanc vis</t>
  </si>
  <si>
    <t>Linear grille 15° 1 dir Airzone right 2000x100 mm white screw</t>
  </si>
  <si>
    <t>Grille lineaire 15° 1 dir Airzone droite 2000x100 mm blanc vis</t>
  </si>
  <si>
    <t>Linear grille 15° 1 dir Airzone central 2000x100 mm white screw</t>
  </si>
  <si>
    <t>Grille lineaire 15° 1 dir Airzone central 2000x100 mm blanc vis</t>
  </si>
  <si>
    <t>Linear grille 15° 1 dir Airzone 2000x100 mm white screw</t>
  </si>
  <si>
    <t>Grille lineaire 15° 1 dir Airzone 2000x100 mm blanc vis</t>
  </si>
  <si>
    <t>Linear grille 15° 1 dir Airzone left 2000x100 mm white clip</t>
  </si>
  <si>
    <t>Grille lineaire 15° 1 dir Airzone gauche 2000x100 mm blanc clip</t>
  </si>
  <si>
    <t>Linear grille 15° 1 dir Airzone right 2000x100 mm white clip</t>
  </si>
  <si>
    <t>Grille lineaire 15° 1 dir Airzone droite 2000x100 mm blanc clip</t>
  </si>
  <si>
    <t>Linear grille 15° 1 dir Airzone central 2000x100 mm white clip</t>
  </si>
  <si>
    <t>Grille lineaire 15° 1 dir Airzone central 2000x100 mm blanc clip</t>
  </si>
  <si>
    <t>Linear grille 15° 1 dir Airzone 2000x100 mm white clip</t>
  </si>
  <si>
    <t>Grille lineaire 15° 1 dir Airzone 2000x100 mm blanc clip</t>
  </si>
  <si>
    <t>Linear grille 15° 1 dir Airzone left 2000x100 mm aluminum screw</t>
  </si>
  <si>
    <t>Grille lineaire 15° 1 dir Airzone gauche 2000x100 mm aluminium vis</t>
  </si>
  <si>
    <t>Linear grille 15° 1 dir Airzone right 2000x100 mm aluminum screw</t>
  </si>
  <si>
    <t>Grille lineaire 15° 1 dir Airzone droite 2000x100 mm aluminium vis</t>
  </si>
  <si>
    <t>Linear grille 15° 1 dir Airzone central 2000x100 mm aluminum screw</t>
  </si>
  <si>
    <t>Grille lineaire 15° 1 dir Airzone central 2000x100 mm aluminium vis</t>
  </si>
  <si>
    <t>Linear grille 15° 1 dir Airzone 2000x100 mm aluminum screw</t>
  </si>
  <si>
    <t>Grille lineaire 15° 1 dir Airzone 2000x100 mm aluminium vis</t>
  </si>
  <si>
    <t>Linear grille 15° 1 dir Airzone left 2000x100 mm aluminum clip</t>
  </si>
  <si>
    <t>Grille lineaire 15° 1 dir Airzone gauche 2000x100 mm aluminium clip</t>
  </si>
  <si>
    <t>Linear grille 15° 1 dir Airzone right 2000x100 mm aluminum clip</t>
  </si>
  <si>
    <t>Grille lineaire 15° 1 dir Airzone droite 2000x100 mm aluminium clip</t>
  </si>
  <si>
    <t>Linear grille 15° 1 dir Airzone central 2000x100 mm aluminum clip</t>
  </si>
  <si>
    <t>Grille lineaire 15° 1 dir Airzone central 2000x100 mm aluminium clip</t>
  </si>
  <si>
    <t>Linear grille 15° 1 dir Airzone 2000x100 mm aluminum clip</t>
  </si>
  <si>
    <t>Grille lineaire 15° 1 dir Airzone 2000x100 mm aluminium clip</t>
  </si>
  <si>
    <t>Linear grille 15° 1 dir Airzone left 2000x75 mm white screw</t>
  </si>
  <si>
    <t>Grille lineaire 15° 1 dir Airzone gauche 2000x75 mm blanc vis</t>
  </si>
  <si>
    <t>Linear grille 15° 1 dir Airzone right 2000x75 mm white screw</t>
  </si>
  <si>
    <t>Grille lineaire 15° 1 dir Airzone droite 2000x75 mm blanc vis</t>
  </si>
  <si>
    <t>Linear grille 15° 1 dir Airzone central 2000x75 mm white screw</t>
  </si>
  <si>
    <t>Grille lineaire 15° 1 dir Airzone central 2000x75 mm blanc vis</t>
  </si>
  <si>
    <t>Linear grille 15° 1 dir Airzone 2000x75 mm white screw</t>
  </si>
  <si>
    <t>Grille lineaire 15° 1 dir Airzone 2000x75 mm blanc vis</t>
  </si>
  <si>
    <t>Linear grille 15° 1 dir Airzone left 2000x75 mm white clip</t>
  </si>
  <si>
    <t>Grille lineaire 15° 1 dir Airzone gauche 2000x75 mm blanc clip</t>
  </si>
  <si>
    <t>Linear grille 15° 1 dir Airzone right 2000x75 mm white clip</t>
  </si>
  <si>
    <t>Grille lineaire 15° 1 dir Airzone droite 2000x75 mm blanc clip</t>
  </si>
  <si>
    <t>Linear grille 15° 1 dir Airzone central 2000x75 mm white clip</t>
  </si>
  <si>
    <t>Grille lineaire 15° 1 dir Airzone central 2000x75 mm blanc clip</t>
  </si>
  <si>
    <t>Linear grille 15° 1 dir Airzone 2000x75 mm white clip</t>
  </si>
  <si>
    <t>Grille lineaire 15° 1 dir Airzone 2000x75 mm blanc clip</t>
  </si>
  <si>
    <t>Linear grille 15° 1 dir Airzone left 2000x75 mm aluminum screw</t>
  </si>
  <si>
    <t>Grille lineaire 15° 1 dir Airzone gauche 2000x75 mm aluminium vis</t>
  </si>
  <si>
    <t>Linear grille 15° 1 dir Airzone right 2000x75 mm aluminum screw</t>
  </si>
  <si>
    <t>Grille lineaire 15° 1 dir Airzone droite 2000x75 mm aluminium vis</t>
  </si>
  <si>
    <t>Linear grille 15° 1 dir Airzone central 2000x75 mm aluminum screw</t>
  </si>
  <si>
    <t>Grille lineaire 15° 1 dir Airzone central 2000x75 mm aluminium vis</t>
  </si>
  <si>
    <t>Linear grille 15° 1 dir Airzone 2000x75 mm aluminum screw</t>
  </si>
  <si>
    <t>Grille lineaire 15° 1 dir Airzone 2000x75 mm aluminium vis</t>
  </si>
  <si>
    <t>Linear grille 15° 1 dir Airzone left 2000x75 mm aluminum clip</t>
  </si>
  <si>
    <t>Grille lineaire 15° 1 dir Airzone gauche 2000x75 mm aluminium clip</t>
  </si>
  <si>
    <t>Linear grille 15° 1 dir Airzone right 2000x75 mm aluminum clip</t>
  </si>
  <si>
    <t>Grille lineaire 15° 1 dir Airzone droite 2000x75 mm aluminium clip</t>
  </si>
  <si>
    <t>Linear grille 15° 1 dir Airzone central 2000x75 mm aluminum clip</t>
  </si>
  <si>
    <t>Grille lineaire 15° 1 dir Airzone central 2000x75 mm aluminium clip</t>
  </si>
  <si>
    <t>Linear grille 15° 1 dir Airzone 2000x75 mm aluminum clip</t>
  </si>
  <si>
    <t>Grille lineaire 15° 1 dir Airzone 2000x75 mm aluminium clip</t>
  </si>
  <si>
    <t>Linear grille 15° 1 dir Airzone left 1950x300 mm white screw</t>
  </si>
  <si>
    <t>Grille lineaire 15° 1 dir Airzone gauche 1950x300 mm blanc vis</t>
  </si>
  <si>
    <t>Linear grille 15° 1 dir Airzone right 1950x300 mm white screw</t>
  </si>
  <si>
    <t>Grille lineaire 15° 1 dir Airzone droite 1950x300 mm blanc vis</t>
  </si>
  <si>
    <t>Linear grille 15° 1 dir Airzone 1950x300 mm white screw</t>
  </si>
  <si>
    <t>Grille lineaire 15° 1 dir Airzone 1950x300 mm blanc vis</t>
  </si>
  <si>
    <t>Linear grille 15° 1 dir Airzone left 1950x300 mm white clip</t>
  </si>
  <si>
    <t>Grille lineaire 15° 1 dir Airzone gauche 1950x300 mm blanc clip</t>
  </si>
  <si>
    <t>Linear grille 15° 1 dir Airzone right 1950x300 mm white clip</t>
  </si>
  <si>
    <t>Grille lineaire 15° 1 dir Airzone droite 1950x300 mm blanc clip</t>
  </si>
  <si>
    <t>Linear grille 15° 1 dir Airzone 1950x300 mm white clip</t>
  </si>
  <si>
    <t>Grille lineaire 15° 1 dir Airzone 1950x300 mm blanc clip</t>
  </si>
  <si>
    <t>Linear grille 15° 1 dir Airzone left 1950x300 mm aluminum screw</t>
  </si>
  <si>
    <t>Grille lineaire 15° 1 dir Airzone gauche 1950x300 mm aluminium vis</t>
  </si>
  <si>
    <t>Linear grille 15° 1 dir Airzone right 1950x300 mm aluminum screw</t>
  </si>
  <si>
    <t>Grille lineaire 15° 1 dir Airzone droite 1950x300 mm aluminium vis</t>
  </si>
  <si>
    <t>Linear grille 15° 1 dir Airzone 1950x300 mm aluminum screw</t>
  </si>
  <si>
    <t>Grille lineaire 15° 1 dir Airzone 1950x300 mm aluminium vis</t>
  </si>
  <si>
    <t>Linear grille 15° 1 dir Airzone left 1950x300 mm aluminum clip</t>
  </si>
  <si>
    <t>Grille lineaire 15° 1 dir Airzone gauche 1950x300 mm aluminium clip</t>
  </si>
  <si>
    <t>Linear grille 15° 1 dir Airzone right 1950x300 mm aluminum clip</t>
  </si>
  <si>
    <t>Grille lineaire 15° 1 dir Airzone droite 1950x300 mm aluminium clip</t>
  </si>
  <si>
    <t>Linear grille 15° 1 dir Airzone 1950x300 mm aluminum clip</t>
  </si>
  <si>
    <t>Grille lineaire 15° 1 dir Airzone 1950x300 mm aluminium clip</t>
  </si>
  <si>
    <t>Linear grille 15° 1 dir Airzone left 1950x250 mm white screw</t>
  </si>
  <si>
    <t>Grille lineaire 15° 1 dir Airzone gauche 1950x250 mm blanc vis</t>
  </si>
  <si>
    <t>Linear grille 15° 1 dir Airzone right 1950x250 mm white screw</t>
  </si>
  <si>
    <t>Grille lineaire 15° 1 dir Airzone droite 1950x250 mm blanc vis</t>
  </si>
  <si>
    <t>Linear grille 15° 1 dir Airzone 1950x250 mm white screw</t>
  </si>
  <si>
    <t>Grille lineaire 15° 1 dir Airzone 1950x250 mm blanc vis</t>
  </si>
  <si>
    <t>Linear grille 15° 1 dir Airzone left 1950x250 mm white clip</t>
  </si>
  <si>
    <t>Grille lineaire 15° 1 dir Airzone gauche 1950x250 mm blanc clip</t>
  </si>
  <si>
    <t>Linear grille 15° 1 dir Airzone right 1950x250 mm white clip</t>
  </si>
  <si>
    <t>Grille lineaire 15° 1 dir Airzone droite 1950x250 mm blanc clip</t>
  </si>
  <si>
    <t>Linear grille 15° 1 dir Airzone 1950x250 mm white clip</t>
  </si>
  <si>
    <t>Grille lineaire 15° 1 dir Airzone 1950x250 mm blanc clip</t>
  </si>
  <si>
    <t>Linear grille 15° 1 dir Airzone left 1950x250 mm aluminum screw</t>
  </si>
  <si>
    <t>Grille lineaire 15° 1 dir Airzone gauche 1950x250 mm aluminium vis</t>
  </si>
  <si>
    <t>Linear grille 15° 1 dir Airzone right 1950x250 mm aluminum screw</t>
  </si>
  <si>
    <t>Grille lineaire 15° 1 dir Airzone droite 1950x250 mm aluminium vis</t>
  </si>
  <si>
    <t>Linear grille 15° 1 dir Airzone 1950x250 mm aluminum screw</t>
  </si>
  <si>
    <t>Grille lineaire 15° 1 dir Airzone 1950x250 mm aluminium vis</t>
  </si>
  <si>
    <t>Linear grille 15° 1 dir Airzone left 1950x250 mm aluminum clip</t>
  </si>
  <si>
    <t>Grille lineaire 15° 1 dir Airzone gauche 1950x250 mm aluminium clip</t>
  </si>
  <si>
    <t>Linear grille 15° 1 dir Airzone right 1950x250 mm aluminum clip</t>
  </si>
  <si>
    <t>Grille lineaire 15° 1 dir Airzone droite 1950x250 mm aluminium clip</t>
  </si>
  <si>
    <t>Linear grille 15° 1 dir Airzone 1950x250 mm aluminum clip</t>
  </si>
  <si>
    <t>Grille lineaire 15° 1 dir Airzone 1950x250 mm aluminium clip</t>
  </si>
  <si>
    <t>Linear grille 15° 1 dir Airzone left 1950x200 mm white screw</t>
  </si>
  <si>
    <t>Grille lineaire 15° 1 dir Airzone gauche 1950x200 mm blanc vis</t>
  </si>
  <si>
    <t>Linear grille 15° 1 dir Airzone right 1950x200 mm white screw</t>
  </si>
  <si>
    <t>Grille lineaire 15° 1 dir Airzone droite 1950x200 mm blanc vis</t>
  </si>
  <si>
    <t>Linear grille 15° 1 dir Airzone 1950x200 mm white screw</t>
  </si>
  <si>
    <t>Grille lineaire 15° 1 dir Airzone 1950x200 mm blanc vis</t>
  </si>
  <si>
    <t>Linear grille 15° 1 dir Airzone left 1950x200 mm white clip</t>
  </si>
  <si>
    <t>Grille lineaire 15° 1 dir Airzone gauche 1950x200 mm blanc clip</t>
  </si>
  <si>
    <t>Linear grille 15° 1 dir Airzone right 1950x200 mm white clip</t>
  </si>
  <si>
    <t>Grille lineaire 15° 1 dir Airzone droite 1950x200 mm blanc clip</t>
  </si>
  <si>
    <t>Linear grille 15° 1 dir Airzone 1950x200 mm white clip</t>
  </si>
  <si>
    <t>Grille lineaire 15° 1 dir Airzone 1950x200 mm blanc clip</t>
  </si>
  <si>
    <t>Linear grille 15° 1 dir Airzone left 1950x200 mm aluminum screw</t>
  </si>
  <si>
    <t>Grille lineaire 15° 1 dir Airzone gauche 1950x200 mm aluminium vis</t>
  </si>
  <si>
    <t>Linear grille 15° 1 dir Airzone right 1950x200 mm aluminum screw</t>
  </si>
  <si>
    <t>Grille lineaire 15° 1 dir Airzone droite 1950x200 mm aluminium vis</t>
  </si>
  <si>
    <t>Linear grille 15° 1 dir Airzone 1950x200 mm aluminum screw</t>
  </si>
  <si>
    <t>Grille lineaire 15° 1 dir Airzone 1950x200 mm aluminium vis</t>
  </si>
  <si>
    <t>Linear grille 15° 1 dir Airzone left 1950x200 mm aluminum clip</t>
  </si>
  <si>
    <t>Grille lineaire 15° 1 dir Airzone gauche 1950x200 mm aluminium clip</t>
  </si>
  <si>
    <t>Linear grille 15° 1 dir Airzone right 1950x200 mm aluminum clip</t>
  </si>
  <si>
    <t>Grille lineaire 15° 1 dir Airzone droite 1950x200 mm aluminium clip</t>
  </si>
  <si>
    <t>Linear grille 15° 1 dir Airzone 1950x200 mm aluminum clip</t>
  </si>
  <si>
    <t>Grille lineaire 15° 1 dir Airzone 1950x200 mm aluminium clip</t>
  </si>
  <si>
    <t>Linear grille 15° 1 dir Airzone left 1950x150 mm white screw</t>
  </si>
  <si>
    <t>Grille lineaire 15° 1 dir Airzone gauche 1950x150 mm blanc vis</t>
  </si>
  <si>
    <t>Linear grille 15° 1 dir Airzone right 1950x150 mm white screw</t>
  </si>
  <si>
    <t>Grille lineaire 15° 1 dir Airzone droite 1950x150 mm blanc vis</t>
  </si>
  <si>
    <t>Linear grille 15° 1 dir Airzone 1950x150 mm white screw</t>
  </si>
  <si>
    <t>Grille lineaire 15° 1 dir Airzone 1950x150 mm blanc vis</t>
  </si>
  <si>
    <t>Linear grille 15° 1 dir Airzone left 1950x150 mm white clip</t>
  </si>
  <si>
    <t>Grille lineaire 15° 1 dir Airzone gauche 1950x150 mm blanc clip</t>
  </si>
  <si>
    <t>Linear grille 15° 1 dir Airzone right 1950x150 mm white clip</t>
  </si>
  <si>
    <t>Grille lineaire 15° 1 dir Airzone droite 1950x150 mm blanc clip</t>
  </si>
  <si>
    <t>Linear grille 15° 1 dir Airzone 1950x150 mm white clip</t>
  </si>
  <si>
    <t>Grille lineaire 15° 1 dir Airzone 1950x150 mm blanc clip</t>
  </si>
  <si>
    <t>Linear grille 15° 1 dir Airzone left 1950x150 mm aluminum screw</t>
  </si>
  <si>
    <t>Grille lineaire 15° 1 dir Airzone gauche 1950x150 mm aluminium vis</t>
  </si>
  <si>
    <t>Linear grille 15° 1 dir Airzone right 1950x150 mm aluminum screw</t>
  </si>
  <si>
    <t>Grille lineaire 15° 1 dir Airzone droite 1950x150 mm aluminium vis</t>
  </si>
  <si>
    <t>Linear grille 15° 1 dir Airzone 1950x150 mm aluminum screw</t>
  </si>
  <si>
    <t>Grille lineaire 15° 1 dir Airzone 1950x150 mm aluminium vis</t>
  </si>
  <si>
    <t>Linear grille 15° 1 dir Airzone left 1950x150 mm aluminum clip</t>
  </si>
  <si>
    <t>Grille lineaire 15° 1 dir Airzone gauche 1950x150 mm aluminium clip</t>
  </si>
  <si>
    <t>Linear grille 15° 1 dir Airzone right 1950x150 mm aluminum clip</t>
  </si>
  <si>
    <t>Grille lineaire 15° 1 dir Airzone droite 1950x150 mm aluminium clip</t>
  </si>
  <si>
    <t>Linear grille 15° 1 dir Airzone 1950x150 mm aluminum clip</t>
  </si>
  <si>
    <t>Grille lineaire 15° 1 dir Airzone 1950x150 mm aluminium clip</t>
  </si>
  <si>
    <t>Linear grille 15° 1 dir Airzone left 1950x100 mm white screw</t>
  </si>
  <si>
    <t>Grille lineaire 15° 1 dir Airzone gauche 1950x100 mm blanc vis</t>
  </si>
  <si>
    <t>Linear grille 15° 1 dir Airzone right 1950x100 mm white screw</t>
  </si>
  <si>
    <t>Grille lineaire 15° 1 dir Airzone droite 1950x100 mm blanc vis</t>
  </si>
  <si>
    <t>Linear grille 15° 1 dir Airzone 1950x100 mm white screw</t>
  </si>
  <si>
    <t>Grille lineaire 15° 1 dir Airzone 1950x100 mm blanc vis</t>
  </si>
  <si>
    <t>Linear grille 15° 1 dir Airzone left 1950x100 mm white clip</t>
  </si>
  <si>
    <t>Grille lineaire 15° 1 dir Airzone gauche 1950x100 mm blanc clip</t>
  </si>
  <si>
    <t>Linear grille 15° 1 dir Airzone right 1950x100 mm white clip</t>
  </si>
  <si>
    <t>Grille lineaire 15° 1 dir Airzone droite 1950x100 mm blanc clip</t>
  </si>
  <si>
    <t>Linear grille 15° 1 dir Airzone 1950x100 mm white clip</t>
  </si>
  <si>
    <t>Grille lineaire 15° 1 dir Airzone 1950x100 mm blanc clip</t>
  </si>
  <si>
    <t>Linear grille 15° 1 dir Airzone left 1950x100 mm aluminum screw</t>
  </si>
  <si>
    <t>Grille lineaire 15° 1 dir Airzone gauche 1950x100 mm aluminium vis</t>
  </si>
  <si>
    <t>Linear grille 15° 1 dir Airzone right 1950x100 mm aluminum screw</t>
  </si>
  <si>
    <t>Grille lineaire 15° 1 dir Airzone droite 1950x100 mm aluminium vis</t>
  </si>
  <si>
    <t>Linear grille 15° 1 dir Airzone 1950x100 mm aluminum screw</t>
  </si>
  <si>
    <t>Grille lineaire 15° 1 dir Airzone 1950x100 mm aluminium vis</t>
  </si>
  <si>
    <t>Linear grille 15° 1 dir Airzone left 1950x100 mm aluminum clip</t>
  </si>
  <si>
    <t>Grille lineaire 15° 1 dir Airzone gauche 1950x100 mm aluminium clip</t>
  </si>
  <si>
    <t>Linear grille 15° 1 dir Airzone right 1950x100 mm aluminum clip</t>
  </si>
  <si>
    <t>Grille lineaire 15° 1 dir Airzone droite 1950x100 mm aluminium clip</t>
  </si>
  <si>
    <t>Linear grille 15° 1 dir Airzone 1950x100 mm aluminum clip</t>
  </si>
  <si>
    <t>Grille lineaire 15° 1 dir Airzone 1950x100 mm aluminium clip</t>
  </si>
  <si>
    <t>Linear grille 15° 1 dir Airzone left 1950x75 mm white screw</t>
  </si>
  <si>
    <t>Grille lineaire 15° 1 dir Airzone gauche 1950x75 mm blanc vis</t>
  </si>
  <si>
    <t>Linear grille 15° 1 dir Airzone right 1950x75 mm white screw</t>
  </si>
  <si>
    <t>Grille lineaire 15° 1 dir Airzone droite 1950x75 mm blanc vis</t>
  </si>
  <si>
    <t>Linear grille 15° 1 dir Airzone 1950x75 mm white screw</t>
  </si>
  <si>
    <t>Grille lineaire 15° 1 dir Airzone 1950x75 mm blanc vis</t>
  </si>
  <si>
    <t>Linear grille 15° 1 dir Airzone left 1950x75 mm white clip</t>
  </si>
  <si>
    <t>Grille lineaire 15° 1 dir Airzone gauche 1950x75 mm blanc clip</t>
  </si>
  <si>
    <t>Linear grille 15° 1 dir Airzone right 1950x75 mm white clip</t>
  </si>
  <si>
    <t>Grille lineaire 15° 1 dir Airzone droite 1950x75 mm blanc clip</t>
  </si>
  <si>
    <t>Linear grille 15° 1 dir Airzone 1950x75 mm white clip</t>
  </si>
  <si>
    <t>Grille lineaire 15° 1 dir Airzone 1950x75 mm blanc clip</t>
  </si>
  <si>
    <t>Linear grille 15° 1 dir Airzone left 1950x75 mm aluminum screw</t>
  </si>
  <si>
    <t>Grille lineaire 15° 1 dir Airzone gauche 1950x75 mm aluminium vis</t>
  </si>
  <si>
    <t>Linear grille 15° 1 dir Airzone right 1950x75 mm aluminum screw</t>
  </si>
  <si>
    <t>Grille lineaire 15° 1 dir Airzone droite 1950x75 mm aluminium vis</t>
  </si>
  <si>
    <t>Linear grille 15° 1 dir Airzone 1950x75 mm aluminum screw</t>
  </si>
  <si>
    <t>Grille lineaire 15° 1 dir Airzone 1950x75 mm aluminium vis</t>
  </si>
  <si>
    <t>Linear grille 15° 1 dir Airzone left 1950x75 mm aluminum clip</t>
  </si>
  <si>
    <t>Grille lineaire 15° 1 dir Airzone gauche 1950x75 mm aluminium clip</t>
  </si>
  <si>
    <t>Linear grille 15° 1 dir Airzone right 1950x75 mm aluminum clip</t>
  </si>
  <si>
    <t>Grille lineaire 15° 1 dir Airzone droite 1950x75 mm aluminium clip</t>
  </si>
  <si>
    <t>Linear grille 15° 1 dir Airzone 1950x75 mm aluminum clip</t>
  </si>
  <si>
    <t>Grille lineaire 15° 1 dir Airzone 1950x75 mm aluminium clip</t>
  </si>
  <si>
    <t>Linear grille 15° 1 dir Airzone left 1900x300 mm white screw</t>
  </si>
  <si>
    <t>Grille lineaire 15° 1 dir Airzone gauche 1900x300 mm blanc vis</t>
  </si>
  <si>
    <t>Linear grille 15° 1 dir Airzone right 1900x300 mm white screw</t>
  </si>
  <si>
    <t>Grille lineaire 15° 1 dir Airzone droite 1900x300 mm blanc vis</t>
  </si>
  <si>
    <t>Linear grille 15° 1 dir Airzone 1900x300 mm white screw</t>
  </si>
  <si>
    <t>Grille lineaire 15° 1 dir Airzone 1900x300 mm blanc vis</t>
  </si>
  <si>
    <t>Linear grille 15° 1 dir Airzone left 1900x300 mm white clip</t>
  </si>
  <si>
    <t>Grille lineaire 15° 1 dir Airzone gauche 1900x300 mm blanc clip</t>
  </si>
  <si>
    <t>Linear grille 15° 1 dir Airzone right 1900x300 mm white clip</t>
  </si>
  <si>
    <t>Grille lineaire 15° 1 dir Airzone droite 1900x300 mm blanc clip</t>
  </si>
  <si>
    <t>Linear grille 15° 1 dir Airzone 1900x300 mm white clip</t>
  </si>
  <si>
    <t>Grille lineaire 15° 1 dir Airzone 1900x300 mm blanc clip</t>
  </si>
  <si>
    <t>Linear grille 15° 1 dir Airzone left 1900x300 mm aluminum screw</t>
  </si>
  <si>
    <t>Grille lineaire 15° 1 dir Airzone gauche 1900x300 mm aluminium vis</t>
  </si>
  <si>
    <t>Linear grille 15° 1 dir Airzone right 1900x300 mm aluminum screw</t>
  </si>
  <si>
    <t>Grille lineaire 15° 1 dir Airzone droite 1900x300 mm aluminium vis</t>
  </si>
  <si>
    <t>Linear grille 15° 1 dir Airzone 1900x300 mm aluminum screw</t>
  </si>
  <si>
    <t>Grille lineaire 15° 1 dir Airzone 1900x300 mm aluminium vis</t>
  </si>
  <si>
    <t>Linear grille 15° 1 dir Airzone left 1900x300 mm aluminum clip</t>
  </si>
  <si>
    <t>Grille lineaire 15° 1 dir Airzone gauche 1900x300 mm aluminium clip</t>
  </si>
  <si>
    <t>Linear grille 15° 1 dir Airzone right 1900x300 mm aluminum clip</t>
  </si>
  <si>
    <t>Grille lineaire 15° 1 dir Airzone droite 1900x300 mm aluminium clip</t>
  </si>
  <si>
    <t>Linear grille 15° 1 dir Airzone 1900x300 mm aluminum clip</t>
  </si>
  <si>
    <t>Grille lineaire 15° 1 dir Airzone 1900x300 mm aluminium clip</t>
  </si>
  <si>
    <t>Linear grille 15° 1 dir Airzone left 1900x250 mm white screw</t>
  </si>
  <si>
    <t>Grille lineaire 15° 1 dir Airzone gauche 1900x250 mm blanc vis</t>
  </si>
  <si>
    <t>Linear grille 15° 1 dir Airzone right 1900x250 mm white screw</t>
  </si>
  <si>
    <t>Grille lineaire 15° 1 dir Airzone droite 1900x250 mm blanc vis</t>
  </si>
  <si>
    <t>Linear grille 15° 1 dir Airzone 1900x250 mm white screw</t>
  </si>
  <si>
    <t>Grille lineaire 15° 1 dir Airzone 1900x250 mm blanc vis</t>
  </si>
  <si>
    <t>Linear grille 15° 1 dir Airzone left 1900x250 mm white clip</t>
  </si>
  <si>
    <t>Grille lineaire 15° 1 dir Airzone gauche 1900x250 mm blanc clip</t>
  </si>
  <si>
    <t>Linear grille 15° 1 dir Airzone right 1900x250 mm white clip</t>
  </si>
  <si>
    <t>Grille lineaire 15° 1 dir Airzone droite 1900x250 mm blanc clip</t>
  </si>
  <si>
    <t>Linear grille 15° 1 dir Airzone 1900x250 mm white clip</t>
  </si>
  <si>
    <t>Grille lineaire 15° 1 dir Airzone 1900x250 mm blanc clip</t>
  </si>
  <si>
    <t>Linear grille 15° 1 dir Airzone left 1900x250 mm aluminum screw</t>
  </si>
  <si>
    <t>Grille lineaire 15° 1 dir Airzone gauche 1900x250 mm aluminium vis</t>
  </si>
  <si>
    <t>Linear grille 15° 1 dir Airzone right 1900x250 mm aluminum screw</t>
  </si>
  <si>
    <t>Grille lineaire 15° 1 dir Airzone droite 1900x250 mm aluminium vis</t>
  </si>
  <si>
    <t>Linear grille 15° 1 dir Airzone 1900x250 mm aluminum screw</t>
  </si>
  <si>
    <t>Grille lineaire 15° 1 dir Airzone 1900x250 mm aluminium vis</t>
  </si>
  <si>
    <t>Linear grille 15° 1 dir Airzone left 1900x250 mm aluminum clip</t>
  </si>
  <si>
    <t>Grille lineaire 15° 1 dir Airzone gauche 1900x250 mm aluminium clip</t>
  </si>
  <si>
    <t>Linear grille 15° 1 dir Airzone right 1900x250 mm aluminum clip</t>
  </si>
  <si>
    <t>Grille lineaire 15° 1 dir Airzone droite 1900x250 mm aluminium clip</t>
  </si>
  <si>
    <t>Linear grille 15° 1 dir Airzone 1900x250 mm aluminum clip</t>
  </si>
  <si>
    <t>Grille lineaire 15° 1 dir Airzone 1900x250 mm aluminium clip</t>
  </si>
  <si>
    <t>Linear grille 15° 1 dir Airzone left 1900x200 mm white screw</t>
  </si>
  <si>
    <t>Grille lineaire 15° 1 dir Airzone gauche 1900x200 mm blanc vis</t>
  </si>
  <si>
    <t>Linear grille 15° 1 dir Airzone right 1900x200 mm white screw</t>
  </si>
  <si>
    <t>Grille lineaire 15° 1 dir Airzone droite 1900x200 mm blanc vis</t>
  </si>
  <si>
    <t>Linear grille 15° 1 dir Airzone 1900x200 mm white screw</t>
  </si>
  <si>
    <t>Grille lineaire 15° 1 dir Airzone 1900x200 mm blanc vis</t>
  </si>
  <si>
    <t>Linear grille 15° 1 dir Airzone left 1900x200 mm white clip</t>
  </si>
  <si>
    <t>Grille lineaire 15° 1 dir Airzone gauche 1900x200 mm blanc clip</t>
  </si>
  <si>
    <t>Linear grille 15° 1 dir Airzone right 1900x200 mm white clip</t>
  </si>
  <si>
    <t>Grille lineaire 15° 1 dir Airzone droite 1900x200 mm blanc clip</t>
  </si>
  <si>
    <t>Linear grille 15° 1 dir Airzone 1900x200 mm white clip</t>
  </si>
  <si>
    <t>Grille lineaire 15° 1 dir Airzone 1900x200 mm blanc clip</t>
  </si>
  <si>
    <t>Linear grille 15° 1 dir Airzone left 1900x200 mm aluminum screw</t>
  </si>
  <si>
    <t>Grille lineaire 15° 1 dir Airzone gauche 1900x200 mm aluminium vis</t>
  </si>
  <si>
    <t>Linear grille 15° 1 dir Airzone right 1900x200 mm aluminum screw</t>
  </si>
  <si>
    <t>Grille lineaire 15° 1 dir Airzone droite 1900x200 mm aluminium vis</t>
  </si>
  <si>
    <t>Linear grille 15° 1 dir Airzone 1900x200 mm aluminum screw</t>
  </si>
  <si>
    <t>Grille lineaire 15° 1 dir Airzone 1900x200 mm aluminium vis</t>
  </si>
  <si>
    <t>Linear grille 15° 1 dir Airzone left 1900x200 mm aluminum clip</t>
  </si>
  <si>
    <t>Grille lineaire 15° 1 dir Airzone gauche 1900x200 mm aluminium clip</t>
  </si>
  <si>
    <t>Linear grille 15° 1 dir Airzone right 1900x200 mm aluminum clip</t>
  </si>
  <si>
    <t>Grille lineaire 15° 1 dir Airzone droite 1900x200 mm aluminium clip</t>
  </si>
  <si>
    <t>Linear grille 15° 1 dir Airzone 1900x200 mm aluminum clip</t>
  </si>
  <si>
    <t>Grille lineaire 15° 1 dir Airzone 1900x200 mm aluminium clip</t>
  </si>
  <si>
    <t>Linear grille 15° 1 dir Airzone left 1900x150 mm white screw</t>
  </si>
  <si>
    <t>Grille lineaire 15° 1 dir Airzone gauche 1900x150 mm blanc vis</t>
  </si>
  <si>
    <t>Linear grille 15° 1 dir Airzone right 1900x150 mm white screw</t>
  </si>
  <si>
    <t>Grille lineaire 15° 1 dir Airzone droite 1900x150 mm blanc vis</t>
  </si>
  <si>
    <t>Linear grille 15° 1 dir Airzone 1900x150 mm white screw</t>
  </si>
  <si>
    <t>Grille lineaire 15° 1 dir Airzone 1900x150 mm blanc vis</t>
  </si>
  <si>
    <t>Linear grille 15° 1 dir Airzone left 1900x150 mm white clip</t>
  </si>
  <si>
    <t>Grille lineaire 15° 1 dir Airzone gauche 1900x150 mm blanc clip</t>
  </si>
  <si>
    <t>Linear grille 15° 1 dir Airzone right 1900x150 mm white clip</t>
  </si>
  <si>
    <t>Grille lineaire 15° 1 dir Airzone droite 1900x150 mm blanc clip</t>
  </si>
  <si>
    <t>Linear grille 15° 1 dir Airzone 1900x150 mm white clip</t>
  </si>
  <si>
    <t>Grille lineaire 15° 1 dir Airzone 1900x150 mm blanc clip</t>
  </si>
  <si>
    <t>Linear grille 15° 1 dir Airzone left 1900x150 mm aluminum screw</t>
  </si>
  <si>
    <t>Grille lineaire 15° 1 dir Airzone gauche 1900x150 mm aluminium vis</t>
  </si>
  <si>
    <t>Linear grille 15° 1 dir Airzone right 1900x150 mm aluminum screw</t>
  </si>
  <si>
    <t>Grille lineaire 15° 1 dir Airzone droite 1900x150 mm aluminium vis</t>
  </si>
  <si>
    <t>Linear grille 15° 1 dir Airzone 1900x150 mm aluminum screw</t>
  </si>
  <si>
    <t>Grille lineaire 15° 1 dir Airzone 1900x150 mm aluminium vis</t>
  </si>
  <si>
    <t>Linear grille 15° 1 dir Airzone left 1900x150 mm aluminum clip</t>
  </si>
  <si>
    <t>Grille lineaire 15° 1 dir Airzone gauche 1900x150 mm aluminium clip</t>
  </si>
  <si>
    <t>Linear grille 15° 1 dir Airzone right 1900x150 mm aluminum clip</t>
  </si>
  <si>
    <t>Grille lineaire 15° 1 dir Airzone droite 1900x150 mm aluminium clip</t>
  </si>
  <si>
    <t>Linear grille 15° 1 dir Airzone 1900x150 mm aluminum clip</t>
  </si>
  <si>
    <t>Grille lineaire 15° 1 dir Airzone 1900x150 mm aluminium clip</t>
  </si>
  <si>
    <t>Linear grille 15° 1 dir Airzone left 1900x100 mm white screw</t>
  </si>
  <si>
    <t>Grille lineaire 15° 1 dir Airzone gauche 1900x100 mm blanc vis</t>
  </si>
  <si>
    <t>Linear grille 15° 1 dir Airzone right 1900x100 mm white screw</t>
  </si>
  <si>
    <t>Grille lineaire 15° 1 dir Airzone droite 1900x100 mm blanc vis</t>
  </si>
  <si>
    <t>Linear grille 15° 1 dir Airzone 1900x100 mm white screw</t>
  </si>
  <si>
    <t>Grille lineaire 15° 1 dir Airzone 1900x100 mm blanc vis</t>
  </si>
  <si>
    <t>Linear grille 15° 1 dir Airzone left 1900x100 mm white clip</t>
  </si>
  <si>
    <t>Grille lineaire 15° 1 dir Airzone gauche 1900x100 mm blanc clip</t>
  </si>
  <si>
    <t>Linear grille 15° 1 dir Airzone right 1900x100 mm white clip</t>
  </si>
  <si>
    <t>Grille lineaire 15° 1 dir Airzone droite 1900x100 mm blanc clip</t>
  </si>
  <si>
    <t>Linear grille 15° 1 dir Airzone 1900x100 mm white clip</t>
  </si>
  <si>
    <t>Grille lineaire 15° 1 dir Airzone 1900x100 mm blanc clip</t>
  </si>
  <si>
    <t>Linear grille 15° 1 dir Airzone left 1900x100 mm aluminum screw</t>
  </si>
  <si>
    <t>Grille lineaire 15° 1 dir Airzone gauche 1900x100 mm aluminium vis</t>
  </si>
  <si>
    <t>Linear grille 15° 1 dir Airzone right 1900x100 mm aluminum screw</t>
  </si>
  <si>
    <t>Grille lineaire 15° 1 dir Airzone droite 1900x100 mm aluminium vis</t>
  </si>
  <si>
    <t>Linear grille 15° 1 dir Airzone 1900x100 mm aluminum screw</t>
  </si>
  <si>
    <t>Grille lineaire 15° 1 dir Airzone 1900x100 mm aluminium vis</t>
  </si>
  <si>
    <t>Linear grille 15° 1 dir Airzone left 1900x100 mm aluminum clip</t>
  </si>
  <si>
    <t>Grille lineaire 15° 1 dir Airzone gauche 1900x100 mm aluminium clip</t>
  </si>
  <si>
    <t>Linear grille 15° 1 dir Airzone right 1900x100 mm aluminum clip</t>
  </si>
  <si>
    <t>Grille lineaire 15° 1 dir Airzone droite 1900x100 mm aluminium clip</t>
  </si>
  <si>
    <t>Linear grille 15° 1 dir Airzone 1900x100 mm aluminum clip</t>
  </si>
  <si>
    <t>Grille lineaire 15° 1 dir Airzone 1900x100 mm aluminium clip</t>
  </si>
  <si>
    <t>Linear grille 15° 1 dir Airzone left 1900x75 mm white screw</t>
  </si>
  <si>
    <t>Grille lineaire 15° 1 dir Airzone gauche 1900x75 mm blanc vis</t>
  </si>
  <si>
    <t>Linear grille 15° 1 dir Airzone right 1900x75 mm white screw</t>
  </si>
  <si>
    <t>Grille lineaire 15° 1 dir Airzone droite 1900x75 mm blanc vis</t>
  </si>
  <si>
    <t>Linear grille 15° 1 dir Airzone 1900x75 mm white screw</t>
  </si>
  <si>
    <t>Grille lineaire 15° 1 dir Airzone 1900x75 mm blanc vis</t>
  </si>
  <si>
    <t>Linear grille 15° 1 dir Airzone left 1900x75 mm white clip</t>
  </si>
  <si>
    <t>Grille lineaire 15° 1 dir Airzone gauche 1900x75 mm blanc clip</t>
  </si>
  <si>
    <t>Linear grille 15° 1 dir Airzone right 1900x75 mm white clip</t>
  </si>
  <si>
    <t>Grille lineaire 15° 1 dir Airzone droite 1900x75 mm blanc clip</t>
  </si>
  <si>
    <t>Linear grille 15° 1 dir Airzone 1900x75 mm white clip</t>
  </si>
  <si>
    <t>Grille lineaire 15° 1 dir Airzone 1900x75 mm blanc clip</t>
  </si>
  <si>
    <t>Linear grille 15° 1 dir Airzone left 1900x75 mm aluminum screw</t>
  </si>
  <si>
    <t>Grille lineaire 15° 1 dir Airzone gauche 1900x75 mm aluminium vis</t>
  </si>
  <si>
    <t>Linear grille 15° 1 dir Airzone right 1900x75 mm aluminum screw</t>
  </si>
  <si>
    <t>Grille lineaire 15° 1 dir Airzone droite 1900x75 mm aluminium vis</t>
  </si>
  <si>
    <t>Linear grille 15° 1 dir Airzone 1900x75 mm aluminum screw</t>
  </si>
  <si>
    <t>Grille lineaire 15° 1 dir Airzone 1900x75 mm aluminium vis</t>
  </si>
  <si>
    <t>Linear grille 15° 1 dir Airzone left 1900x75 mm aluminum clip</t>
  </si>
  <si>
    <t>Grille lineaire 15° 1 dir Airzone gauche 1900x75 mm aluminium clip</t>
  </si>
  <si>
    <t>Linear grille 15° 1 dir Airzone right 1900x75 mm aluminum clip</t>
  </si>
  <si>
    <t>Grille lineaire 15° 1 dir Airzone droite 1900x75 mm aluminium clip</t>
  </si>
  <si>
    <t>Linear grille 15° 1 dir Airzone 1900x75 mm aluminum clip</t>
  </si>
  <si>
    <t>Grille lineaire 15° 1 dir Airzone 1900x75 mm aluminium clip</t>
  </si>
  <si>
    <t>Linear grille 15° 1 dir Airzone left 1850x300 mm white screw</t>
  </si>
  <si>
    <t>Grille lineaire 15° 1 dir Airzone gauche 1850x300 mm blanc vis</t>
  </si>
  <si>
    <t>Linear grille 15° 1 dir Airzone right 1850x300 mm white screw</t>
  </si>
  <si>
    <t>Grille lineaire 15° 1 dir Airzone droite 1850x300 mm blanc vis</t>
  </si>
  <si>
    <t>Linear grille 15° 1 dir Airzone 1850x300 mm white screw</t>
  </si>
  <si>
    <t>Grille lineaire 15° 1 dir Airzone 1850x300 mm blanc vis</t>
  </si>
  <si>
    <t>Linear grille 15° 1 dir Airzone left 1850x300 mm white clip</t>
  </si>
  <si>
    <t>Grille lineaire 15° 1 dir Airzone gauche 1850x300 mm blanc clip</t>
  </si>
  <si>
    <t>Linear grille 15° 1 dir Airzone right 1850x300 mm white clip</t>
  </si>
  <si>
    <t>Grille lineaire 15° 1 dir Airzone droite 1850x300 mm blanc clip</t>
  </si>
  <si>
    <t>Linear grille 15° 1 dir Airzone 1850x300 mm white clip</t>
  </si>
  <si>
    <t>Grille lineaire 15° 1 dir Airzone 1850x300 mm blanc clip</t>
  </si>
  <si>
    <t>Linear grille 15° 1 dir Airzone left 1850x300 mm aluminum screw</t>
  </si>
  <si>
    <t>Grille lineaire 15° 1 dir Airzone gauche 1850x300 mm aluminium vis</t>
  </si>
  <si>
    <t>Linear grille 15° 1 dir Airzone right 1850x300 mm aluminum screw</t>
  </si>
  <si>
    <t>Grille lineaire 15° 1 dir Airzone droite 1850x300 mm aluminium vis</t>
  </si>
  <si>
    <t>Linear grille 15° 1 dir Airzone 1850x300 mm aluminum screw</t>
  </si>
  <si>
    <t>Grille lineaire 15° 1 dir Airzone 1850x300 mm aluminium vis</t>
  </si>
  <si>
    <t>Linear grille 15° 1 dir Airzone left 1850x300 mm aluminum clip</t>
  </si>
  <si>
    <t>Grille lineaire 15° 1 dir Airzone gauche 1850x300 mm aluminium clip</t>
  </si>
  <si>
    <t>Linear grille 15° 1 dir Airzone right 1850x300 mm aluminum clip</t>
  </si>
  <si>
    <t>Grille lineaire 15° 1 dir Airzone droite 1850x300 mm aluminium clip</t>
  </si>
  <si>
    <t>Linear grille 15° 1 dir Airzone 1850x300 mm aluminum clip</t>
  </si>
  <si>
    <t>Grille lineaire 15° 1 dir Airzone 1850x300 mm aluminium clip</t>
  </si>
  <si>
    <t>Linear grille 15° 1 dir Airzone left 1850x250 mm white screw</t>
  </si>
  <si>
    <t>Grille lineaire 15° 1 dir Airzone gauche 1850x250 mm blanc vis</t>
  </si>
  <si>
    <t>Linear grille 15° 1 dir Airzone right 1850x250 mm white screw</t>
  </si>
  <si>
    <t>Grille lineaire 15° 1 dir Airzone droite 1850x250 mm blanc vis</t>
  </si>
  <si>
    <t>Linear grille 15° 1 dir Airzone 1850x250 mm white screw</t>
  </si>
  <si>
    <t>Grille lineaire 15° 1 dir Airzone 1850x250 mm blanc vis</t>
  </si>
  <si>
    <t>Linear grille 15° 1 dir Airzone left 1850x250 mm white clip</t>
  </si>
  <si>
    <t>Grille lineaire 15° 1 dir Airzone gauche 1850x250 mm blanc clip</t>
  </si>
  <si>
    <t>Linear grille 15° 1 dir Airzone right 1850x250 mm white clip</t>
  </si>
  <si>
    <t>Grille lineaire 15° 1 dir Airzone droite 1850x250 mm blanc clip</t>
  </si>
  <si>
    <t>Linear grille 15° 1 dir Airzone 1850x250 mm white clip</t>
  </si>
  <si>
    <t>Grille lineaire 15° 1 dir Airzone 1850x250 mm blanc clip</t>
  </si>
  <si>
    <t>Linear grille 15° 1 dir Airzone left 1850x250 mm aluminum screw</t>
  </si>
  <si>
    <t>Grille lineaire 15° 1 dir Airzone gauche 1850x250 mm aluminium vis</t>
  </si>
  <si>
    <t>Linear grille 15° 1 dir Airzone right 1850x250 mm aluminum screw</t>
  </si>
  <si>
    <t>Grille lineaire 15° 1 dir Airzone droite 1850x250 mm aluminium vis</t>
  </si>
  <si>
    <t>Linear grille 15° 1 dir Airzone 1850x250 mm aluminum screw</t>
  </si>
  <si>
    <t>Grille lineaire 15° 1 dir Airzone 1850x250 mm aluminium vis</t>
  </si>
  <si>
    <t>Linear grille 15° 1 dir Airzone left 1850x250 mm aluminum clip</t>
  </si>
  <si>
    <t>Grille lineaire 15° 1 dir Airzone gauche 1850x250 mm aluminium clip</t>
  </si>
  <si>
    <t>Linear grille 15° 1 dir Airzone right 1850x250 mm aluminum clip</t>
  </si>
  <si>
    <t>Grille lineaire 15° 1 dir Airzone droite 1850x250 mm aluminium clip</t>
  </si>
  <si>
    <t>Linear grille 15° 1 dir Airzone 1850x250 mm aluminum clip</t>
  </si>
  <si>
    <t>Grille lineaire 15° 1 dir Airzone 1850x250 mm aluminium clip</t>
  </si>
  <si>
    <t>Linear grille 15° 1 dir Airzone left 1850x200 mm white screw</t>
  </si>
  <si>
    <t>Grille lineaire 15° 1 dir Airzone gauche 1850x200 mm blanc vis</t>
  </si>
  <si>
    <t>Linear grille 15° 1 dir Airzone right 1850x200 mm white screw</t>
  </si>
  <si>
    <t>Grille lineaire 15° 1 dir Airzone droite 1850x200 mm blanc vis</t>
  </si>
  <si>
    <t>Linear grille 15° 1 dir Airzone 1850x200 mm white screw</t>
  </si>
  <si>
    <t>Grille lineaire 15° 1 dir Airzone 1850x200 mm blanc vis</t>
  </si>
  <si>
    <t>Linear grille 15° 1 dir Airzone left 1850x200 mm white clip</t>
  </si>
  <si>
    <t>Grille lineaire 15° 1 dir Airzone gauche 1850x200 mm blanc clip</t>
  </si>
  <si>
    <t>Linear grille 15° 1 dir Airzone right 1850x200 mm white clip</t>
  </si>
  <si>
    <t>Grille lineaire 15° 1 dir Airzone droite 1850x200 mm blanc clip</t>
  </si>
  <si>
    <t>Linear grille 15° 1 dir Airzone 1850x200 mm white clip</t>
  </si>
  <si>
    <t>Grille lineaire 15° 1 dir Airzone 1850x200 mm blanc clip</t>
  </si>
  <si>
    <t>Linear grille 15° 1 dir Airzone left 1850x200 mm aluminum screw</t>
  </si>
  <si>
    <t>Grille lineaire 15° 1 dir Airzone gauche 1850x200 mm aluminium vis</t>
  </si>
  <si>
    <t>Linear grille 15° 1 dir Airzone right 1850x200 mm aluminum screw</t>
  </si>
  <si>
    <t>Grille lineaire 15° 1 dir Airzone droite 1850x200 mm aluminium vis</t>
  </si>
  <si>
    <t>Linear grille 15° 1 dir Airzone 1850x200 mm aluminum screw</t>
  </si>
  <si>
    <t>Grille lineaire 15° 1 dir Airzone 1850x200 mm aluminium vis</t>
  </si>
  <si>
    <t>Linear grille 15° 1 dir Airzone left 1850x200 mm aluminum clip</t>
  </si>
  <si>
    <t>Grille lineaire 15° 1 dir Airzone gauche 1850x200 mm aluminium clip</t>
  </si>
  <si>
    <t>Linear grille 15° 1 dir Airzone right 1850x200 mm aluminum clip</t>
  </si>
  <si>
    <t>Grille lineaire 15° 1 dir Airzone droite 1850x200 mm aluminium clip</t>
  </si>
  <si>
    <t>Linear grille 15° 1 dir Airzone 1850x200 mm aluminum clip</t>
  </si>
  <si>
    <t>Grille lineaire 15° 1 dir Airzone 1850x200 mm aluminium clip</t>
  </si>
  <si>
    <t>Linear grille 15° 1 dir Airzone left 1850x150 mm white screw</t>
  </si>
  <si>
    <t>Grille lineaire 15° 1 dir Airzone gauche 1850x150 mm blanc vis</t>
  </si>
  <si>
    <t>Linear grille 15° 1 dir Airzone right 1850x150 mm white screw</t>
  </si>
  <si>
    <t>Grille lineaire 15° 1 dir Airzone droite 1850x150 mm blanc vis</t>
  </si>
  <si>
    <t>Linear grille 15° 1 dir Airzone 1850x150 mm white screw</t>
  </si>
  <si>
    <t>Grille lineaire 15° 1 dir Airzone 1850x150 mm blanc vis</t>
  </si>
  <si>
    <t>Linear grille 15° 1 dir Airzone left 1850x150 mm white clip</t>
  </si>
  <si>
    <t>Grille lineaire 15° 1 dir Airzone gauche 1850x150 mm blanc clip</t>
  </si>
  <si>
    <t>Linear grille 15° 1 dir Airzone right 1850x150 mm white clip</t>
  </si>
  <si>
    <t>Grille lineaire 15° 1 dir Airzone droite 1850x150 mm blanc clip</t>
  </si>
  <si>
    <t>Linear grille 15° 1 dir Airzone 1850x150 mm white clip</t>
  </si>
  <si>
    <t>Grille lineaire 15° 1 dir Airzone 1850x150 mm blanc clip</t>
  </si>
  <si>
    <t>Linear grille 15° 1 dir Airzone left 1850x150 mm aluminum screw</t>
  </si>
  <si>
    <t>Grille lineaire 15° 1 dir Airzone gauche 1850x150 mm aluminium vis</t>
  </si>
  <si>
    <t>Linear grille 15° 1 dir Airzone right 1850x150 mm aluminum screw</t>
  </si>
  <si>
    <t>Grille lineaire 15° 1 dir Airzone droite 1850x150 mm aluminium vis</t>
  </si>
  <si>
    <t>Linear grille 15° 1 dir Airzone 1850x150 mm aluminum screw</t>
  </si>
  <si>
    <t>Grille lineaire 15° 1 dir Airzone 1850x150 mm aluminium vis</t>
  </si>
  <si>
    <t>Linear grille 15° 1 dir Airzone left 1850x150 mm aluminum clip</t>
  </si>
  <si>
    <t>Grille lineaire 15° 1 dir Airzone gauche 1850x150 mm aluminium clip</t>
  </si>
  <si>
    <t>Linear grille 15° 1 dir Airzone right 1850x150 mm aluminum clip</t>
  </si>
  <si>
    <t>Grille lineaire 15° 1 dir Airzone droite 1850x150 mm aluminium clip</t>
  </si>
  <si>
    <t>Linear grille 15° 1 dir Airzone 1850x150 mm aluminum clip</t>
  </si>
  <si>
    <t>Grille lineaire 15° 1 dir Airzone 1850x150 mm aluminium clip</t>
  </si>
  <si>
    <t>Linear grille 15° 1 dir Airzone left 1850x100 mm white screw</t>
  </si>
  <si>
    <t>Grille lineaire 15° 1 dir Airzone gauche 1850x100 mm blanc vis</t>
  </si>
  <si>
    <t>Linear grille 15° 1 dir Airzone right 1850x100 mm white screw</t>
  </si>
  <si>
    <t>Grille lineaire 15° 1 dir Airzone droite 1850x100 mm blanc vis</t>
  </si>
  <si>
    <t>Linear grille 15° 1 dir Airzone 1850x100 mm white screw</t>
  </si>
  <si>
    <t>Grille lineaire 15° 1 dir Airzone 1850x100 mm blanc vis</t>
  </si>
  <si>
    <t>Linear grille 15° 1 dir Airzone left 1850x100 mm white clip</t>
  </si>
  <si>
    <t>Grille lineaire 15° 1 dir Airzone gauche 1850x100 mm blanc clip</t>
  </si>
  <si>
    <t>Linear grille 15° 1 dir Airzone right 1850x100 mm white clip</t>
  </si>
  <si>
    <t>Grille lineaire 15° 1 dir Airzone droite 1850x100 mm blanc clip</t>
  </si>
  <si>
    <t>Linear grille 15° 1 dir Airzone 1850x100 mm white clip</t>
  </si>
  <si>
    <t>Grille lineaire 15° 1 dir Airzone 1850x100 mm blanc clip</t>
  </si>
  <si>
    <t>Linear grille 15° 1 dir Airzone left 1850x100 mm aluminum screw</t>
  </si>
  <si>
    <t>Grille lineaire 15° 1 dir Airzone gauche 1850x100 mm aluminium vis</t>
  </si>
  <si>
    <t>Linear grille 15° 1 dir Airzone right 1850x100 mm aluminum screw</t>
  </si>
  <si>
    <t>Grille lineaire 15° 1 dir Airzone droite 1850x100 mm aluminium vis</t>
  </si>
  <si>
    <t>Linear grille 15° 1 dir Airzone 1850x100 mm aluminum screw</t>
  </si>
  <si>
    <t>Grille lineaire 15° 1 dir Airzone 1850x100 mm aluminium vis</t>
  </si>
  <si>
    <t>Linear grille 15° 1 dir Airzone left 1850x100 mm aluminum clip</t>
  </si>
  <si>
    <t>Grille lineaire 15° 1 dir Airzone gauche 1850x100 mm aluminium clip</t>
  </si>
  <si>
    <t>Linear grille 15° 1 dir Airzone right 1850x100 mm aluminum clip</t>
  </si>
  <si>
    <t>Grille lineaire 15° 1 dir Airzone droite 1850x100 mm aluminium clip</t>
  </si>
  <si>
    <t>Linear grille 15° 1 dir Airzone 1850x100 mm aluminum clip</t>
  </si>
  <si>
    <t>Grille lineaire 15° 1 dir Airzone 1850x100 mm aluminium clip</t>
  </si>
  <si>
    <t>Linear grille 15° 1 dir Airzone left 1850x75 mm white screw</t>
  </si>
  <si>
    <t>Grille lineaire 15° 1 dir Airzone gauche 1850x75 mm blanc vis</t>
  </si>
  <si>
    <t>Linear grille 15° 1 dir Airzone right 1850x75 mm white screw</t>
  </si>
  <si>
    <t>Grille lineaire 15° 1 dir Airzone droite 1850x75 mm blanc vis</t>
  </si>
  <si>
    <t>Linear grille 15° 1 dir Airzone 1850x75 mm white screw</t>
  </si>
  <si>
    <t>Grille lineaire 15° 1 dir Airzone 1850x75 mm blanc vis</t>
  </si>
  <si>
    <t>Linear grille 15° 1 dir Airzone left 1850x75 mm white clip</t>
  </si>
  <si>
    <t>Grille lineaire 15° 1 dir Airzone gauche 1850x75 mm blanc clip</t>
  </si>
  <si>
    <t>Linear grille 15° 1 dir Airzone right 1850x75 mm white clip</t>
  </si>
  <si>
    <t>Grille lineaire 15° 1 dir Airzone droite 1850x75 mm blanc clip</t>
  </si>
  <si>
    <t>Linear grille 15° 1 dir Airzone 1850x75 mm white clip</t>
  </si>
  <si>
    <t>Grille lineaire 15° 1 dir Airzone 1850x75 mm blanc clip</t>
  </si>
  <si>
    <t>Linear grille 15° 1 dir Airzone left 1850x75 mm aluminum screw</t>
  </si>
  <si>
    <t>Grille lineaire 15° 1 dir Airzone gauche 1850x75 mm aluminium vis</t>
  </si>
  <si>
    <t>Linear grille 15° 1 dir Airzone right 1850x75 mm aluminum screw</t>
  </si>
  <si>
    <t>Grille lineaire 15° 1 dir Airzone droite 1850x75 mm aluminium vis</t>
  </si>
  <si>
    <t>Linear grille 15° 1 dir Airzone 1850x75 mm aluminum screw</t>
  </si>
  <si>
    <t>Grille lineaire 15° 1 dir Airzone 1850x75 mm aluminium vis</t>
  </si>
  <si>
    <t>Linear grille 15° 1 dir Airzone left 1850x75 mm aluminum clip</t>
  </si>
  <si>
    <t>Grille lineaire 15° 1 dir Airzone gauche 1850x75 mm aluminium clip</t>
  </si>
  <si>
    <t>Linear grille 15° 1 dir Airzone right 1850x75 mm aluminum clip</t>
  </si>
  <si>
    <t>Grille lineaire 15° 1 dir Airzone droite 1850x75 mm aluminium clip</t>
  </si>
  <si>
    <t>Linear grille 15° 1 dir Airzone 1850x75 mm aluminum clip</t>
  </si>
  <si>
    <t>Grille lineaire 15° 1 dir Airzone 1850x75 mm aluminium clip</t>
  </si>
  <si>
    <t>Linear grille 15° 1 dir Airzone left 1800x300 mm white screw</t>
  </si>
  <si>
    <t>Grille lineaire 15° 1 dir Airzone gauche 1800x300 mm blanc vis</t>
  </si>
  <si>
    <t>Linear grille 15° 1 dir Airzone right 1800x300 mm white screw</t>
  </si>
  <si>
    <t>Grille lineaire 15° 1 dir Airzone droite 1800x300 mm blanc vis</t>
  </si>
  <si>
    <t>Linear grille 15° 1 dir Airzone 1800x300 mm white screw</t>
  </si>
  <si>
    <t>Grille lineaire 15° 1 dir Airzone 1800x300 mm blanc vis</t>
  </si>
  <si>
    <t>Linear grille 15° 1 dir Airzone left 1800x300 mm white clip</t>
  </si>
  <si>
    <t>Grille lineaire 15° 1 dir Airzone gauche 1800x300 mm blanc clip</t>
  </si>
  <si>
    <t>Linear grille 15° 1 dir Airzone right 1800x300 mm white clip</t>
  </si>
  <si>
    <t>Grille lineaire 15° 1 dir Airzone droite 1800x300 mm blanc clip</t>
  </si>
  <si>
    <t>Linear grille 15° 1 dir Airzone 1800x300 mm white clip</t>
  </si>
  <si>
    <t>Grille lineaire 15° 1 dir Airzone 1800x300 mm blanc clip</t>
  </si>
  <si>
    <t>Linear grille 15° 1 dir Airzone left 1800x300 mm aluminum screw</t>
  </si>
  <si>
    <t>Grille lineaire 15° 1 dir Airzone gauche 1800x300 mm aluminium vis</t>
  </si>
  <si>
    <t>Linear grille 15° 1 dir Airzone right 1800x300 mm aluminum screw</t>
  </si>
  <si>
    <t>Grille lineaire 15° 1 dir Airzone droite 1800x300 mm aluminium vis</t>
  </si>
  <si>
    <t>Linear grille 15° 1 dir Airzone 1800x300 mm aluminum screw</t>
  </si>
  <si>
    <t>Grille lineaire 15° 1 dir Airzone 1800x300 mm aluminium vis</t>
  </si>
  <si>
    <t>Linear grille 15° 1 dir Airzone left 1800x300 mm aluminum clip</t>
  </si>
  <si>
    <t>Grille lineaire 15° 1 dir Airzone gauche 1800x300 mm aluminium clip</t>
  </si>
  <si>
    <t>Linear grille 15° 1 dir Airzone right 1800x300 mm aluminum clip</t>
  </si>
  <si>
    <t>Grille lineaire 15° 1 dir Airzone droite 1800x300 mm aluminium clip</t>
  </si>
  <si>
    <t>Linear grille 15° 1 dir Airzone 1800x300 mm aluminum clip</t>
  </si>
  <si>
    <t>Grille lineaire 15° 1 dir Airzone 1800x300 mm aluminium clip</t>
  </si>
  <si>
    <t>Linear grille 15° 1 dir Airzone left 1800x250 mm white screw</t>
  </si>
  <si>
    <t>Grille lineaire 15° 1 dir Airzone gauche 1800x250 mm blanc vis</t>
  </si>
  <si>
    <t>Linear grille 15° 1 dir Airzone right 1800x250 mm white screw</t>
  </si>
  <si>
    <t>Grille lineaire 15° 1 dir Airzone droite 1800x250 mm blanc vis</t>
  </si>
  <si>
    <t>Linear grille 15° 1 dir Airzone 1800x250 mm white screw</t>
  </si>
  <si>
    <t>Grille lineaire 15° 1 dir Airzone 1800x250 mm blanc vis</t>
  </si>
  <si>
    <t>Linear grille 15° 1 dir Airzone left 1800x250 mm white clip</t>
  </si>
  <si>
    <t>Grille lineaire 15° 1 dir Airzone gauche 1800x250 mm blanc clip</t>
  </si>
  <si>
    <t>Linear grille 15° 1 dir Airzone right 1800x250 mm white clip</t>
  </si>
  <si>
    <t>Grille lineaire 15° 1 dir Airzone droite 1800x250 mm blanc clip</t>
  </si>
  <si>
    <t>Linear grille 15° 1 dir Airzone 1800x250 mm white clip</t>
  </si>
  <si>
    <t>Grille lineaire 15° 1 dir Airzone 1800x250 mm blanc clip</t>
  </si>
  <si>
    <t>Linear grille 15° 1 dir Airzone left 1800x250 mm aluminum screw</t>
  </si>
  <si>
    <t>Grille lineaire 15° 1 dir Airzone gauche 1800x250 mm aluminium vis</t>
  </si>
  <si>
    <t>Linear grille 15° 1 dir Airzone right 1800x250 mm aluminum screw</t>
  </si>
  <si>
    <t>Grille lineaire 15° 1 dir Airzone droite 1800x250 mm aluminium vis</t>
  </si>
  <si>
    <t>Linear grille 15° 1 dir Airzone 1800x250 mm aluminum screw</t>
  </si>
  <si>
    <t>Grille lineaire 15° 1 dir Airzone 1800x250 mm aluminium vis</t>
  </si>
  <si>
    <t>Linear grille 15° 1 dir Airzone left 1800x250 mm aluminum clip</t>
  </si>
  <si>
    <t>Grille lineaire 15° 1 dir Airzone gauche 1800x250 mm aluminium clip</t>
  </si>
  <si>
    <t>Linear grille 15° 1 dir Airzone right 1800x250 mm aluminum clip</t>
  </si>
  <si>
    <t>Grille lineaire 15° 1 dir Airzone droite 1800x250 mm aluminium clip</t>
  </si>
  <si>
    <t>Linear grille 15° 1 dir Airzone 1800x250 mm aluminum clip</t>
  </si>
  <si>
    <t>Grille lineaire 15° 1 dir Airzone 1800x250 mm aluminium clip</t>
  </si>
  <si>
    <t>Linear grille 15° 1 dir Airzone left 1800x200 mm white screw</t>
  </si>
  <si>
    <t>Grille lineaire 15° 1 dir Airzone gauche 1800x200 mm blanc vis</t>
  </si>
  <si>
    <t>Linear grille 15° 1 dir Airzone right 1800x200 mm white screw</t>
  </si>
  <si>
    <t>Grille lineaire 15° 1 dir Airzone droite 1800x200 mm blanc vis</t>
  </si>
  <si>
    <t>Linear grille 15° 1 dir Airzone 1800x200 mm white screw</t>
  </si>
  <si>
    <t>Grille lineaire 15° 1 dir Airzone 1800x200 mm blanc vis</t>
  </si>
  <si>
    <t>Linear grille 15° 1 dir Airzone left 1800x200 mm white clip</t>
  </si>
  <si>
    <t>Grille lineaire 15° 1 dir Airzone gauche 1800x200 mm blanc clip</t>
  </si>
  <si>
    <t>Linear grille 15° 1 dir Airzone right 1800x200 mm white clip</t>
  </si>
  <si>
    <t>Grille lineaire 15° 1 dir Airzone droite 1800x200 mm blanc clip</t>
  </si>
  <si>
    <t>Linear grille 15° 1 dir Airzone 1800x200 mm white clip</t>
  </si>
  <si>
    <t>Grille lineaire 15° 1 dir Airzone 1800x200 mm blanc clip</t>
  </si>
  <si>
    <t>Linear grille 15° 1 dir Airzone left 1800x200 mm aluminum screw</t>
  </si>
  <si>
    <t>Grille lineaire 15° 1 dir Airzone gauche 1800x200 mm aluminium vis</t>
  </si>
  <si>
    <t>Linear grille 15° 1 dir Airzone right 1800x200 mm aluminum screw</t>
  </si>
  <si>
    <t>Grille lineaire 15° 1 dir Airzone droite 1800x200 mm aluminium vis</t>
  </si>
  <si>
    <t>Linear grille 15° 1 dir Airzone 1800x200 mm aluminum screw</t>
  </si>
  <si>
    <t>Grille lineaire 15° 1 dir Airzone 1800x200 mm aluminium vis</t>
  </si>
  <si>
    <t>Linear grille 15° 1 dir Airzone left 1800x200 mm aluminum clip</t>
  </si>
  <si>
    <t>Grille lineaire 15° 1 dir Airzone gauche 1800x200 mm aluminium clip</t>
  </si>
  <si>
    <t>Linear grille 15° 1 dir Airzone right 1800x200 mm aluminum clip</t>
  </si>
  <si>
    <t>Grille lineaire 15° 1 dir Airzone droite 1800x200 mm aluminium clip</t>
  </si>
  <si>
    <t>Linear grille 15° 1 dir Airzone 1800x200 mm aluminum clip</t>
  </si>
  <si>
    <t>Grille lineaire 15° 1 dir Airzone 1800x200 mm aluminium clip</t>
  </si>
  <si>
    <t>Linear grille 15° 1 dir Airzone left 1800x150 mm white screw</t>
  </si>
  <si>
    <t>Grille lineaire 15° 1 dir Airzone gauche 1800x150 mm blanc vis</t>
  </si>
  <si>
    <t>Linear grille 15° 1 dir Airzone right 1800x150 mm white screw</t>
  </si>
  <si>
    <t>Grille lineaire 15° 1 dir Airzone droite 1800x150 mm blanc vis</t>
  </si>
  <si>
    <t>Linear grille 15° 1 dir Airzone 1800x150 mm white screw</t>
  </si>
  <si>
    <t>Grille lineaire 15° 1 dir Airzone 1800x150 mm blanc vis</t>
  </si>
  <si>
    <t>Linear grille 15° 1 dir Airzone left 1800x150 mm white clip</t>
  </si>
  <si>
    <t>Grille lineaire 15° 1 dir Airzone gauche 1800x150 mm blanc clip</t>
  </si>
  <si>
    <t>Linear grille 15° 1 dir Airzone right 1800x150 mm white clip</t>
  </si>
  <si>
    <t>Grille lineaire 15° 1 dir Airzone droite 1800x150 mm blanc clip</t>
  </si>
  <si>
    <t>Linear grille 15° 1 dir Airzone 1800x150 mm white clip</t>
  </si>
  <si>
    <t>Grille lineaire 15° 1 dir Airzone 1800x150 mm blanc clip</t>
  </si>
  <si>
    <t>Linear grille 15° 1 dir Airzone left 1800x150 mm aluminum screw</t>
  </si>
  <si>
    <t>Grille lineaire 15° 1 dir Airzone gauche 1800x150 mm aluminium vis</t>
  </si>
  <si>
    <t>Linear grille 15° 1 dir Airzone right 1800x150 mm aluminum screw</t>
  </si>
  <si>
    <t>Grille lineaire 15° 1 dir Airzone droite 1800x150 mm aluminium vis</t>
  </si>
  <si>
    <t>Linear grille 15° 1 dir Airzone 1800x150 mm aluminum screw</t>
  </si>
  <si>
    <t>Grille lineaire 15° 1 dir Airzone 1800x150 mm aluminium vis</t>
  </si>
  <si>
    <t>Linear grille 15° 1 dir Airzone left 1800x150 mm aluminum clip</t>
  </si>
  <si>
    <t>Grille lineaire 15° 1 dir Airzone gauche 1800x150 mm aluminium clip</t>
  </si>
  <si>
    <t>Linear grille 15° 1 dir Airzone right 1800x150 mm aluminum clip</t>
  </si>
  <si>
    <t>Grille lineaire 15° 1 dir Airzone droite 1800x150 mm aluminium clip</t>
  </si>
  <si>
    <t>Linear grille 15° 1 dir Airzone 1800x150 mm aluminum clip</t>
  </si>
  <si>
    <t>Grille lineaire 15° 1 dir Airzone 1800x150 mm aluminium clip</t>
  </si>
  <si>
    <t>Linear grille 15° 1 dir Airzone left 1800x100 mm white screw</t>
  </si>
  <si>
    <t>Grille lineaire 15° 1 dir Airzone gauche 1800x100 mm blanc vis</t>
  </si>
  <si>
    <t>Linear grille 15° 1 dir Airzone right 1800x100 mm white screw</t>
  </si>
  <si>
    <t>Grille lineaire 15° 1 dir Airzone droite 1800x100 mm blanc vis</t>
  </si>
  <si>
    <t>Linear grille 15° 1 dir Airzone 1800x100 mm white screw</t>
  </si>
  <si>
    <t>Grille lineaire 15° 1 dir Airzone 1800x100 mm blanc vis</t>
  </si>
  <si>
    <t>Linear grille 15° 1 dir Airzone left 1800x100 mm white clip</t>
  </si>
  <si>
    <t>Grille lineaire 15° 1 dir Airzone gauche 1800x100 mm blanc clip</t>
  </si>
  <si>
    <t>Linear grille 15° 1 dir Airzone right 1800x100 mm white clip</t>
  </si>
  <si>
    <t>Grille lineaire 15° 1 dir Airzone droite 1800x100 mm blanc clip</t>
  </si>
  <si>
    <t>Linear grille 15° 1 dir Airzone 1800x100 mm white clip</t>
  </si>
  <si>
    <t>Grille lineaire 15° 1 dir Airzone 1800x100 mm blanc clip</t>
  </si>
  <si>
    <t>Linear grille 15° 1 dir Airzone left 1800x100 mm aluminum screw</t>
  </si>
  <si>
    <t>Grille lineaire 15° 1 dir Airzone gauche 1800x100 mm aluminium vis</t>
  </si>
  <si>
    <t>Linear grille 15° 1 dir Airzone right 1800x100 mm aluminum screw</t>
  </si>
  <si>
    <t>Grille lineaire 15° 1 dir Airzone droite 1800x100 mm aluminium vis</t>
  </si>
  <si>
    <t>Linear grille 15° 1 dir Airzone 1800x100 mm aluminum screw</t>
  </si>
  <si>
    <t>Grille lineaire 15° 1 dir Airzone 1800x100 mm aluminium vis</t>
  </si>
  <si>
    <t>Linear grille 15° 1 dir Airzone left 1800x100 mm aluminum clip</t>
  </si>
  <si>
    <t>Grille lineaire 15° 1 dir Airzone gauche 1800x100 mm aluminium clip</t>
  </si>
  <si>
    <t>Linear grille 15° 1 dir Airzone right 1800x100 mm aluminum clip</t>
  </si>
  <si>
    <t>Grille lineaire 15° 1 dir Airzone droite 1800x100 mm aluminium clip</t>
  </si>
  <si>
    <t>Linear grille 15° 1 dir Airzone 1800x100 mm aluminum clip</t>
  </si>
  <si>
    <t>Grille lineaire 15° 1 dir Airzone 1800x100 mm aluminium clip</t>
  </si>
  <si>
    <t>Linear grille 15° 1 dir Airzone left 1800x75 mm white screw</t>
  </si>
  <si>
    <t>Grille lineaire 15° 1 dir Airzone gauche 1800x75 mm blanc vis</t>
  </si>
  <si>
    <t>Linear grille 15° 1 dir Airzone right 1800x75 mm white screw</t>
  </si>
  <si>
    <t>Grille lineaire 15° 1 dir Airzone droite 1800x75 mm blanc vis</t>
  </si>
  <si>
    <t>Linear grille 15° 1 dir Airzone 1800x75 mm white screw</t>
  </si>
  <si>
    <t>Grille lineaire 15° 1 dir Airzone 1800x75 mm blanc vis</t>
  </si>
  <si>
    <t>Linear grille 15° 1 dir Airzone left 1800x75 mm white clip</t>
  </si>
  <si>
    <t>Grille lineaire 15° 1 dir Airzone gauche 1800x75 mm blanc clip</t>
  </si>
  <si>
    <t>Linear grille 15° 1 dir Airzone right 1800x75 mm white clip</t>
  </si>
  <si>
    <t>Grille lineaire 15° 1 dir Airzone droite 1800x75 mm blanc clip</t>
  </si>
  <si>
    <t>Linear grille 15° 1 dir Airzone 1800x75 mm white clip</t>
  </si>
  <si>
    <t>Grille lineaire 15° 1 dir Airzone 1800x75 mm blanc clip</t>
  </si>
  <si>
    <t>Linear grille 15° 1 dir Airzone left 1800x75 mm aluminum screw</t>
  </si>
  <si>
    <t>Grille lineaire 15° 1 dir Airzone gauche 1800x75 mm aluminium vis</t>
  </si>
  <si>
    <t>Linear grille 15° 1 dir Airzone right 1800x75 mm aluminum screw</t>
  </si>
  <si>
    <t>Grille lineaire 15° 1 dir Airzone droite 1800x75 mm aluminium vis</t>
  </si>
  <si>
    <t>Linear grille 15° 1 dir Airzone 1800x75 mm aluminum screw</t>
  </si>
  <si>
    <t>Grille lineaire 15° 1 dir Airzone 1800x75 mm aluminium vis</t>
  </si>
  <si>
    <t>Linear grille 15° 1 dir Airzone left 1800x75 mm aluminum clip</t>
  </si>
  <si>
    <t>Grille lineaire 15° 1 dir Airzone gauche 1800x75 mm aluminium clip</t>
  </si>
  <si>
    <t>Linear grille 15° 1 dir Airzone right 1800x75 mm aluminum clip</t>
  </si>
  <si>
    <t>Grille lineaire 15° 1 dir Airzone droite 1800x75 mm aluminium clip</t>
  </si>
  <si>
    <t>Linear grille 15° 1 dir Airzone 1800x75 mm aluminum clip</t>
  </si>
  <si>
    <t>Grille lineaire 15° 1 dir Airzone 1800x75 mm aluminium clip</t>
  </si>
  <si>
    <t>Linear grille 15° 1 dir Airzone left 1750x300 mm white screw</t>
  </si>
  <si>
    <t>Grille lineaire 15° 1 dir Airzone gauche 1750x300 mm blanc vis</t>
  </si>
  <si>
    <t>Linear grille 15° 1 dir Airzone right 1750x300 mm white screw</t>
  </si>
  <si>
    <t>Grille lineaire 15° 1 dir Airzone droite 1750x300 mm blanc vis</t>
  </si>
  <si>
    <t>Linear grille 15° 1 dir Airzone 1750x300 mm white screw</t>
  </si>
  <si>
    <t>Grille lineaire 15° 1 dir Airzone 1750x300 mm blanc vis</t>
  </si>
  <si>
    <t>Linear grille 15° 1 dir Airzone left 1750x300 mm white clip</t>
  </si>
  <si>
    <t>Grille lineaire 15° 1 dir Airzone gauche 1750x300 mm blanc clip</t>
  </si>
  <si>
    <t>Linear grille 15° 1 dir Airzone right 1750x300 mm white clip</t>
  </si>
  <si>
    <t>Grille lineaire 15° 1 dir Airzone droite 1750x300 mm blanc clip</t>
  </si>
  <si>
    <t>Linear grille 15° 1 dir Airzone 1750x300 mm white clip</t>
  </si>
  <si>
    <t>Grille lineaire 15° 1 dir Airzone 1750x300 mm blanc clip</t>
  </si>
  <si>
    <t>Linear grille 15° 1 dir Airzone left 1750x300 mm aluminum screw</t>
  </si>
  <si>
    <t>Grille lineaire 15° 1 dir Airzone gauche 1750x300 mm aluminium vis</t>
  </si>
  <si>
    <t>Linear grille 15° 1 dir Airzone right 1750x300 mm aluminum screw</t>
  </si>
  <si>
    <t>Grille lineaire 15° 1 dir Airzone droite 1750x300 mm aluminium vis</t>
  </si>
  <si>
    <t>Linear grille 15° 1 dir Airzone 1750x300 mm aluminum screw</t>
  </si>
  <si>
    <t>Grille lineaire 15° 1 dir Airzone 1750x300 mm aluminium vis</t>
  </si>
  <si>
    <t>Linear grille 15° 1 dir Airzone left 1750x300 mm aluminum clip</t>
  </si>
  <si>
    <t>Grille lineaire 15° 1 dir Airzone gauche 1750x300 mm aluminium clip</t>
  </si>
  <si>
    <t>Linear grille 15° 1 dir Airzone right 1750x300 mm aluminum clip</t>
  </si>
  <si>
    <t>Grille lineaire 15° 1 dir Airzone droite 1750x300 mm aluminium clip</t>
  </si>
  <si>
    <t>Linear grille 15° 1 dir Airzone 1750x300 mm aluminum clip</t>
  </si>
  <si>
    <t>Grille lineaire 15° 1 dir Airzone 1750x300 mm aluminium clip</t>
  </si>
  <si>
    <t>Linear grille 15° 1 dir Airzone left 1750x250 mm white screw</t>
  </si>
  <si>
    <t>Grille lineaire 15° 1 dir Airzone gauche 1750x250 mm blanc vis</t>
  </si>
  <si>
    <t>Linear grille 15° 1 dir Airzone right 1750x250 mm white screw</t>
  </si>
  <si>
    <t>Grille lineaire 15° 1 dir Airzone droite 1750x250 mm blanc vis</t>
  </si>
  <si>
    <t>Linear grille 15° 1 dir Airzone 1750x250 mm white screw</t>
  </si>
  <si>
    <t>Grille lineaire 15° 1 dir Airzone 1750x250 mm blanc vis</t>
  </si>
  <si>
    <t>Linear grille 15° 1 dir Airzone left 1750x250 mm white clip</t>
  </si>
  <si>
    <t>Grille lineaire 15° 1 dir Airzone gauche 1750x250 mm blanc clip</t>
  </si>
  <si>
    <t>Linear grille 15° 1 dir Airzone right 1750x250 mm white clip</t>
  </si>
  <si>
    <t>Grille lineaire 15° 1 dir Airzone droite 1750x250 mm blanc clip</t>
  </si>
  <si>
    <t>Linear grille 15° 1 dir Airzone 1750x250 mm white clip</t>
  </si>
  <si>
    <t>Grille lineaire 15° 1 dir Airzone 1750x250 mm blanc clip</t>
  </si>
  <si>
    <t>Linear grille 15° 1 dir Airzone left 1750x250 mm aluminum screw</t>
  </si>
  <si>
    <t>Grille lineaire 15° 1 dir Airzone gauche 1750x250 mm aluminium vis</t>
  </si>
  <si>
    <t>Linear grille 15° 1 dir Airzone right 1750x250 mm aluminum screw</t>
  </si>
  <si>
    <t>Grille lineaire 15° 1 dir Airzone droite 1750x250 mm aluminium vis</t>
  </si>
  <si>
    <t>Linear grille 15° 1 dir Airzone 1750x250 mm aluminum screw</t>
  </si>
  <si>
    <t>Grille lineaire 15° 1 dir Airzone 1750x250 mm aluminium vis</t>
  </si>
  <si>
    <t>Linear grille 15° 1 dir Airzone left 1750x250 mm aluminum clip</t>
  </si>
  <si>
    <t>Grille lineaire 15° 1 dir Airzone gauche 1750x250 mm aluminium clip</t>
  </si>
  <si>
    <t>Linear grille 15° 1 dir Airzone right 1750x250 mm aluminum clip</t>
  </si>
  <si>
    <t>Grille lineaire 15° 1 dir Airzone droite 1750x250 mm aluminium clip</t>
  </si>
  <si>
    <t>Linear grille 15° 1 dir Airzone 1750x250 mm aluminum clip</t>
  </si>
  <si>
    <t>Grille lineaire 15° 1 dir Airzone 1750x250 mm aluminium clip</t>
  </si>
  <si>
    <t>Linear grille 15° 1 dir Airzone left 1750x200 mm white screw</t>
  </si>
  <si>
    <t>Grille lineaire 15° 1 dir Airzone gauche 1750x200 mm blanc vis</t>
  </si>
  <si>
    <t>Linear grille 15° 1 dir Airzone right 1750x200 mm white screw</t>
  </si>
  <si>
    <t>Grille lineaire 15° 1 dir Airzone droite 1750x200 mm blanc vis</t>
  </si>
  <si>
    <t>Linear grille 15° 1 dir Airzone 1750x200 mm white screw</t>
  </si>
  <si>
    <t>Grille lineaire 15° 1 dir Airzone 1750x200 mm blanc vis</t>
  </si>
  <si>
    <t>Linear grille 15° 1 dir Airzone left 1750x200 mm white clip</t>
  </si>
  <si>
    <t>Grille lineaire 15° 1 dir Airzone gauche 1750x200 mm blanc clip</t>
  </si>
  <si>
    <t>Linear grille 15° 1 dir Airzone right 1750x200 mm white clip</t>
  </si>
  <si>
    <t>Grille lineaire 15° 1 dir Airzone droite 1750x200 mm blanc clip</t>
  </si>
  <si>
    <t>Linear grille 15° 1 dir Airzone 1750x200 mm white clip</t>
  </si>
  <si>
    <t>Grille lineaire 15° 1 dir Airzone 1750x200 mm blanc clip</t>
  </si>
  <si>
    <t>Linear grille 15° 1 dir Airzone left 1750x200 mm aluminum screw</t>
  </si>
  <si>
    <t>Grille lineaire 15° 1 dir Airzone gauche 1750x200 mm aluminium vis</t>
  </si>
  <si>
    <t>Linear grille 15° 1 dir Airzone right 1750x200 mm aluminum screw</t>
  </si>
  <si>
    <t>Grille lineaire 15° 1 dir Airzone droite 1750x200 mm aluminium vis</t>
  </si>
  <si>
    <t>Linear grille 15° 1 dir Airzone 1750x200 mm aluminum screw</t>
  </si>
  <si>
    <t>Grille lineaire 15° 1 dir Airzone 1750x200 mm aluminium vis</t>
  </si>
  <si>
    <t>Linear grille 15° 1 dir Airzone left 1750x200 mm aluminum clip</t>
  </si>
  <si>
    <t>Grille lineaire 15° 1 dir Airzone gauche 1750x200 mm aluminium clip</t>
  </si>
  <si>
    <t>Linear grille 15° 1 dir Airzone right 1750x200 mm aluminum clip</t>
  </si>
  <si>
    <t>Grille lineaire 15° 1 dir Airzone droite 1750x200 mm aluminium clip</t>
  </si>
  <si>
    <t>Linear grille 15° 1 dir Airzone 1750x200 mm aluminum clip</t>
  </si>
  <si>
    <t>Grille lineaire 15° 1 dir Airzone 1750x200 mm aluminium clip</t>
  </si>
  <si>
    <t>Linear grille 15° 1 dir Airzone left 1750x150 mm white screw</t>
  </si>
  <si>
    <t>Grille lineaire 15° 1 dir Airzone gauche 1750x150 mm blanc vis</t>
  </si>
  <si>
    <t>Linear grille 15° 1 dir Airzone right 1750x150 mm white screw</t>
  </si>
  <si>
    <t>Grille lineaire 15° 1 dir Airzone droite 1750x150 mm blanc vis</t>
  </si>
  <si>
    <t>Linear grille 15° 1 dir Airzone 1750x150 mm white screw</t>
  </si>
  <si>
    <t>Grille lineaire 15° 1 dir Airzone 1750x150 mm blanc vis</t>
  </si>
  <si>
    <t>Linear grille 15° 1 dir Airzone left 1750x150 mm white clip</t>
  </si>
  <si>
    <t>Grille lineaire 15° 1 dir Airzone gauche 1750x150 mm blanc clip</t>
  </si>
  <si>
    <t>Linear grille 15° 1 dir Airzone right 1750x150 mm white clip</t>
  </si>
  <si>
    <t>Grille lineaire 15° 1 dir Airzone droite 1750x150 mm blanc clip</t>
  </si>
  <si>
    <t>Linear grille 15° 1 dir Airzone 1750x150 mm white clip</t>
  </si>
  <si>
    <t>Grille lineaire 15° 1 dir Airzone 1750x150 mm blanc clip</t>
  </si>
  <si>
    <t>Linear grille 15° 1 dir Airzone left 1750x150 mm aluminum screw</t>
  </si>
  <si>
    <t>Grille lineaire 15° 1 dir Airzone gauche 1750x150 mm aluminium vis</t>
  </si>
  <si>
    <t>Linear grille 15° 1 dir Airzone right 1750x150 mm aluminum screw</t>
  </si>
  <si>
    <t>Grille lineaire 15° 1 dir Airzone droite 1750x150 mm aluminium vis</t>
  </si>
  <si>
    <t>Linear grille 15° 1 dir Airzone 1750x150 mm aluminum screw</t>
  </si>
  <si>
    <t>Grille lineaire 15° 1 dir Airzone 1750x150 mm aluminium vis</t>
  </si>
  <si>
    <t>Linear grille 15° 1 dir Airzone left 1750x150 mm aluminum clip</t>
  </si>
  <si>
    <t>Grille lineaire 15° 1 dir Airzone gauche 1750x150 mm aluminium clip</t>
  </si>
  <si>
    <t>Linear grille 15° 1 dir Airzone right 1750x150 mm aluminum clip</t>
  </si>
  <si>
    <t>Grille lineaire 15° 1 dir Airzone droite 1750x150 mm aluminium clip</t>
  </si>
  <si>
    <t>Linear grille 15° 1 dir Airzone 1750x150 mm aluminum clip</t>
  </si>
  <si>
    <t>Grille lineaire 15° 1 dir Airzone 1750x150 mm aluminium clip</t>
  </si>
  <si>
    <t>Linear grille 15° 1 dir Airzone left 1750x100 mm white screw</t>
  </si>
  <si>
    <t>Grille lineaire 15° 1 dir Airzone gauche 1750x100 mm blanc vis</t>
  </si>
  <si>
    <t>Linear grille 15° 1 dir Airzone right 1750x100 mm white screw</t>
  </si>
  <si>
    <t>Grille lineaire 15° 1 dir Airzone droite 1750x100 mm blanc vis</t>
  </si>
  <si>
    <t>Linear grille 15° 1 dir Airzone 1750x100 mm white screw</t>
  </si>
  <si>
    <t>Grille lineaire 15° 1 dir Airzone 1750x100 mm blanc vis</t>
  </si>
  <si>
    <t>Linear grille 15° 1 dir Airzone left 1750x100 mm white clip</t>
  </si>
  <si>
    <t>Grille lineaire 15° 1 dir Airzone gauche 1750x100 mm blanc clip</t>
  </si>
  <si>
    <t>Linear grille 15° 1 dir Airzone right 1750x100 mm white clip</t>
  </si>
  <si>
    <t>Grille lineaire 15° 1 dir Airzone droite 1750x100 mm blanc clip</t>
  </si>
  <si>
    <t>Linear grille 15° 1 dir Airzone 1750x100 mm white clip</t>
  </si>
  <si>
    <t>Grille lineaire 15° 1 dir Airzone 1750x100 mm blanc clip</t>
  </si>
  <si>
    <t>Linear grille 15° 1 dir Airzone left 1750x100 mm aluminum screw</t>
  </si>
  <si>
    <t>Grille lineaire 15° 1 dir Airzone gauche 1750x100 mm aluminium vis</t>
  </si>
  <si>
    <t>Linear grille 15° 1 dir Airzone right 1750x100 mm aluminum screw</t>
  </si>
  <si>
    <t>Grille lineaire 15° 1 dir Airzone droite 1750x100 mm aluminium vis</t>
  </si>
  <si>
    <t>Linear grille 15° 1 dir Airzone 1750x100 mm aluminum screw</t>
  </si>
  <si>
    <t>Grille lineaire 15° 1 dir Airzone 1750x100 mm aluminium vis</t>
  </si>
  <si>
    <t>Linear grille 15° 1 dir Airzone left 1750x100 mm aluminum clip</t>
  </si>
  <si>
    <t>Grille lineaire 15° 1 dir Airzone gauche 1750x100 mm aluminium clip</t>
  </si>
  <si>
    <t>Linear grille 15° 1 dir Airzone right 1750x100 mm aluminum clip</t>
  </si>
  <si>
    <t>Grille lineaire 15° 1 dir Airzone droite 1750x100 mm aluminium clip</t>
  </si>
  <si>
    <t>Linear grille 15° 1 dir Airzone 1750x100 mm aluminum clip</t>
  </si>
  <si>
    <t>Grille lineaire 15° 1 dir Airzone 1750x100 mm aluminium clip</t>
  </si>
  <si>
    <t>Linear grille 15° 1 dir Airzone left 1750x75 mm white screw</t>
  </si>
  <si>
    <t>Grille lineaire 15° 1 dir Airzone gauche 1750x75 mm blanc vis</t>
  </si>
  <si>
    <t>Linear grille 15° 1 dir Airzone right 1750x75 mm white screw</t>
  </si>
  <si>
    <t>Grille lineaire 15° 1 dir Airzone droite 1750x75 mm blanc vis</t>
  </si>
  <si>
    <t>Linear grille 15° 1 dir Airzone 1750x75 mm white screw</t>
  </si>
  <si>
    <t>Grille lineaire 15° 1 dir Airzone 1750x75 mm blanc vis</t>
  </si>
  <si>
    <t>Linear grille 15° 1 dir Airzone left 1750x75 mm white clip</t>
  </si>
  <si>
    <t>Grille lineaire 15° 1 dir Airzone gauche 1750x75 mm blanc clip</t>
  </si>
  <si>
    <t>Linear grille 15° 1 dir Airzone right 1750x75 mm white clip</t>
  </si>
  <si>
    <t>Grille lineaire 15° 1 dir Airzone droite 1750x75 mm blanc clip</t>
  </si>
  <si>
    <t>Linear grille 15° 1 dir Airzone 1750x75 mm white clip</t>
  </si>
  <si>
    <t>Grille lineaire 15° 1 dir Airzone 1750x75 mm blanc clip</t>
  </si>
  <si>
    <t>Linear grille 15° 1 dir Airzone left 1750x75 mm aluminum screw</t>
  </si>
  <si>
    <t>Grille lineaire 15° 1 dir Airzone gauche 1750x75 mm aluminium vis</t>
  </si>
  <si>
    <t>Linear grille 15° 1 dir Airzone right 1750x75 mm aluminum screw</t>
  </si>
  <si>
    <t>Grille lineaire 15° 1 dir Airzone droite 1750x75 mm aluminium vis</t>
  </si>
  <si>
    <t>Linear grille 15° 1 dir Airzone 1750x75 mm aluminum screw</t>
  </si>
  <si>
    <t>Grille lineaire 15° 1 dir Airzone 1750x75 mm aluminium vis</t>
  </si>
  <si>
    <t>Linear grille 15° 1 dir Airzone left 1750x75 mm aluminum clip</t>
  </si>
  <si>
    <t>Grille lineaire 15° 1 dir Airzone gauche 1750x75 mm aluminium clip</t>
  </si>
  <si>
    <t>Linear grille 15° 1 dir Airzone right 1750x75 mm aluminum clip</t>
  </si>
  <si>
    <t>Grille lineaire 15° 1 dir Airzone droite 1750x75 mm aluminium clip</t>
  </si>
  <si>
    <t>Linear grille 15° 1 dir Airzone 1750x75 mm aluminum clip</t>
  </si>
  <si>
    <t>Grille lineaire 15° 1 dir Airzone 1750x75 mm aluminium clip</t>
  </si>
  <si>
    <t>Linear grille 15° 1 dir Airzone left 1700x300 mm white screw</t>
  </si>
  <si>
    <t>Grille lineaire 15° 1 dir Airzone gauche 1700x300 mm blanc vis</t>
  </si>
  <si>
    <t>Linear grille 15° 1 dir Airzone right 1700x300 mm white screw</t>
  </si>
  <si>
    <t>Grille lineaire 15° 1 dir Airzone droite 1700x300 mm blanc vis</t>
  </si>
  <si>
    <t>Linear grille 15° 1 dir Airzone 1700x300 mm white screw</t>
  </si>
  <si>
    <t>Grille lineaire 15° 1 dir Airzone 1700x300 mm blanc vis</t>
  </si>
  <si>
    <t>Linear grille 15° 1 dir Airzone left 1700x300 mm white clip</t>
  </si>
  <si>
    <t>Grille lineaire 15° 1 dir Airzone gauche 1700x300 mm blanc clip</t>
  </si>
  <si>
    <t>Linear grille 15° 1 dir Airzone right 1700x300 mm white clip</t>
  </si>
  <si>
    <t>Grille lineaire 15° 1 dir Airzone droite 1700x300 mm blanc clip</t>
  </si>
  <si>
    <t>Linear grille 15° 1 dir Airzone 1700x300 mm white clip</t>
  </si>
  <si>
    <t>Grille lineaire 15° 1 dir Airzone 1700x300 mm blanc clip</t>
  </si>
  <si>
    <t>Linear grille 15° 1 dir Airzone left 1700x300 mm aluminum screw</t>
  </si>
  <si>
    <t>Grille lineaire 15° 1 dir Airzone gauche 1700x300 mm aluminium vis</t>
  </si>
  <si>
    <t>Linear grille 15° 1 dir Airzone right 1700x300 mm aluminum screw</t>
  </si>
  <si>
    <t>Grille lineaire 15° 1 dir Airzone droite 1700x300 mm aluminium vis</t>
  </si>
  <si>
    <t>Linear grille 15° 1 dir Airzone 1700x300 mm aluminum screw</t>
  </si>
  <si>
    <t>Grille lineaire 15° 1 dir Airzone 1700x300 mm aluminium vis</t>
  </si>
  <si>
    <t>Linear grille 15° 1 dir Airzone left 1700x300 mm aluminum clip</t>
  </si>
  <si>
    <t>Grille lineaire 15° 1 dir Airzone gauche 1700x300 mm aluminium clip</t>
  </si>
  <si>
    <t>Linear grille 15° 1 dir Airzone right 1700x300 mm aluminum clip</t>
  </si>
  <si>
    <t>Grille lineaire 15° 1 dir Airzone droite 1700x300 mm aluminium clip</t>
  </si>
  <si>
    <t>Linear grille 15° 1 dir Airzone 1700x300 mm aluminum clip</t>
  </si>
  <si>
    <t>Grille lineaire 15° 1 dir Airzone 1700x300 mm aluminium clip</t>
  </si>
  <si>
    <t>Linear grille 15° 1 dir Airzone left 1700x250 mm white screw</t>
  </si>
  <si>
    <t>Grille lineaire 15° 1 dir Airzone gauche 1700x250 mm blanc vis</t>
  </si>
  <si>
    <t>Linear grille 15° 1 dir Airzone right 1700x250 mm white screw</t>
  </si>
  <si>
    <t>Grille lineaire 15° 1 dir Airzone droite 1700x250 mm blanc vis</t>
  </si>
  <si>
    <t>Linear grille 15° 1 dir Airzone 1700x250 mm white screw</t>
  </si>
  <si>
    <t>Grille lineaire 15° 1 dir Airzone 1700x250 mm blanc vis</t>
  </si>
  <si>
    <t>Linear grille 15° 1 dir Airzone left 1700x250 mm white clip</t>
  </si>
  <si>
    <t>Grille lineaire 15° 1 dir Airzone gauche 1700x250 mm blanc clip</t>
  </si>
  <si>
    <t>Linear grille 15° 1 dir Airzone right 1700x250 mm white clip</t>
  </si>
  <si>
    <t>Grille lineaire 15° 1 dir Airzone droite 1700x250 mm blanc clip</t>
  </si>
  <si>
    <t>Linear grille 15° 1 dir Airzone 1700x250 mm white clip</t>
  </si>
  <si>
    <t>Grille lineaire 15° 1 dir Airzone 1700x250 mm blanc clip</t>
  </si>
  <si>
    <t>Linear grille 15° 1 dir Airzone left 1700x250 mm aluminum screw</t>
  </si>
  <si>
    <t>Grille lineaire 15° 1 dir Airzone gauche 1700x250 mm aluminium vis</t>
  </si>
  <si>
    <t>Linear grille 15° 1 dir Airzone right 1700x250 mm aluminum screw</t>
  </si>
  <si>
    <t>Grille lineaire 15° 1 dir Airzone droite 1700x250 mm aluminium vis</t>
  </si>
  <si>
    <t>Linear grille 15° 1 dir Airzone 1700x250 mm aluminum screw</t>
  </si>
  <si>
    <t>Grille lineaire 15° 1 dir Airzone 1700x250 mm aluminium vis</t>
  </si>
  <si>
    <t>Linear grille 15° 1 dir Airzone left 1700x250 mm aluminum clip</t>
  </si>
  <si>
    <t>Grille lineaire 15° 1 dir Airzone gauche 1700x250 mm aluminium clip</t>
  </si>
  <si>
    <t>Linear grille 15° 1 dir Airzone right 1700x250 mm aluminum clip</t>
  </si>
  <si>
    <t>Grille lineaire 15° 1 dir Airzone droite 1700x250 mm aluminium clip</t>
  </si>
  <si>
    <t>Linear grille 15° 1 dir Airzone 1700x250 mm aluminum clip</t>
  </si>
  <si>
    <t>Grille lineaire 15° 1 dir Airzone 1700x250 mm aluminium clip</t>
  </si>
  <si>
    <t>Linear grille 15° 1 dir Airzone left 1700x200 mm white screw</t>
  </si>
  <si>
    <t>Grille lineaire 15° 1 dir Airzone gauche 1700x200 mm blanc vis</t>
  </si>
  <si>
    <t>Linear grille 15° 1 dir Airzone right 1700x200 mm white screw</t>
  </si>
  <si>
    <t>Grille lineaire 15° 1 dir Airzone droite 1700x200 mm blanc vis</t>
  </si>
  <si>
    <t>Linear grille 15° 1 dir Airzone 1700x200 mm white screw</t>
  </si>
  <si>
    <t>Grille lineaire 15° 1 dir Airzone 1700x200 mm blanc vis</t>
  </si>
  <si>
    <t>Linear grille 15° 1 dir Airzone left 1700x200 mm white clip</t>
  </si>
  <si>
    <t>Grille lineaire 15° 1 dir Airzone gauche 1700x200 mm blanc clip</t>
  </si>
  <si>
    <t>Linear grille 15° 1 dir Airzone right 1700x200 mm white clip</t>
  </si>
  <si>
    <t>Grille lineaire 15° 1 dir Airzone droite 1700x200 mm blanc clip</t>
  </si>
  <si>
    <t>Linear grille 15° 1 dir Airzone 1700x200 mm white clip</t>
  </si>
  <si>
    <t>Grille lineaire 15° 1 dir Airzone 1700x200 mm blanc clip</t>
  </si>
  <si>
    <t>Linear grille 15° 1 dir Airzone left 1700x200 mm aluminum screw</t>
  </si>
  <si>
    <t>Grille lineaire 15° 1 dir Airzone gauche 1700x200 mm aluminium vis</t>
  </si>
  <si>
    <t>Linear grille 15° 1 dir Airzone right 1700x200 mm aluminum screw</t>
  </si>
  <si>
    <t>Grille lineaire 15° 1 dir Airzone droite 1700x200 mm aluminium vis</t>
  </si>
  <si>
    <t>Linear grille 15° 1 dir Airzone 1700x200 mm aluminum screw</t>
  </si>
  <si>
    <t>Grille lineaire 15° 1 dir Airzone 1700x200 mm aluminium vis</t>
  </si>
  <si>
    <t>Linear grille 15° 1 dir Airzone left 1700x200 mm aluminum clip</t>
  </si>
  <si>
    <t>Grille lineaire 15° 1 dir Airzone gauche 1700x200 mm aluminium clip</t>
  </si>
  <si>
    <t>Linear grille 15° 1 dir Airzone right 1700x200 mm aluminum clip</t>
  </si>
  <si>
    <t>Grille lineaire 15° 1 dir Airzone droite 1700x200 mm aluminium clip</t>
  </si>
  <si>
    <t>Linear grille 15° 1 dir Airzone 1700x200 mm aluminum clip</t>
  </si>
  <si>
    <t>Grille lineaire 15° 1 dir Airzone 1700x200 mm aluminium clip</t>
  </si>
  <si>
    <t>Linear grille 15° 1 dir Airzone left 1700x150 mm white screw</t>
  </si>
  <si>
    <t>Grille lineaire 15° 1 dir Airzone gauche 1700x150 mm blanc vis</t>
  </si>
  <si>
    <t>Linear grille 15° 1 dir Airzone right 1700x150 mm white screw</t>
  </si>
  <si>
    <t>Grille lineaire 15° 1 dir Airzone droite 1700x150 mm blanc vis</t>
  </si>
  <si>
    <t>Linear grille 15° 1 dir Airzone 1700x150 mm white screw</t>
  </si>
  <si>
    <t>Grille lineaire 15° 1 dir Airzone 1700x150 mm blanc vis</t>
  </si>
  <si>
    <t>Linear grille 15° 1 dir Airzone left 1700x150 mm white clip</t>
  </si>
  <si>
    <t>Grille lineaire 15° 1 dir Airzone gauche 1700x150 mm blanc clip</t>
  </si>
  <si>
    <t>Linear grille 15° 1 dir Airzone right 1700x150 mm white clip</t>
  </si>
  <si>
    <t>Grille lineaire 15° 1 dir Airzone droite 1700x150 mm blanc clip</t>
  </si>
  <si>
    <t>Linear grille 15° 1 dir Airzone 1700x150 mm white clip</t>
  </si>
  <si>
    <t>Grille lineaire 15° 1 dir Airzone 1700x150 mm blanc clip</t>
  </si>
  <si>
    <t>Linear grille 15° 1 dir Airzone left 1700x150 mm aluminum screw</t>
  </si>
  <si>
    <t>Grille lineaire 15° 1 dir Airzone gauche 1700x150 mm aluminium vis</t>
  </si>
  <si>
    <t>Linear grille 15° 1 dir Airzone right 1700x150 mm aluminum screw</t>
  </si>
  <si>
    <t>Grille lineaire 15° 1 dir Airzone droite 1700x150 mm aluminium vis</t>
  </si>
  <si>
    <t>Linear grille 15° 1 dir Airzone 1700x150 mm aluminum screw</t>
  </si>
  <si>
    <t>Grille lineaire 15° 1 dir Airzone 1700x150 mm aluminium vis</t>
  </si>
  <si>
    <t>Linear grille 15° 1 dir Airzone left 1700x150 mm aluminum clip</t>
  </si>
  <si>
    <t>Grille lineaire 15° 1 dir Airzone gauche 1700x150 mm aluminium clip</t>
  </si>
  <si>
    <t>Linear grille 15° 1 dir Airzone right 1700x150 mm aluminum clip</t>
  </si>
  <si>
    <t>Grille lineaire 15° 1 dir Airzone droite 1700x150 mm aluminium clip</t>
  </si>
  <si>
    <t>Linear grille 15° 1 dir Airzone 1700x150 mm aluminum clip</t>
  </si>
  <si>
    <t>Grille lineaire 15° 1 dir Airzone 1700x150 mm aluminium clip</t>
  </si>
  <si>
    <t>Linear grille 15° 1 dir Airzone left 1700x100 mm white screw</t>
  </si>
  <si>
    <t>Grille lineaire 15° 1 dir Airzone gauche 1700x100 mm blanc vis</t>
  </si>
  <si>
    <t>Linear grille 15° 1 dir Airzone right 1700x100 mm white screw</t>
  </si>
  <si>
    <t>Grille lineaire 15° 1 dir Airzone droite 1700x100 mm blanc vis</t>
  </si>
  <si>
    <t>Linear grille 15° 1 dir Airzone 1700x100 mm white screw</t>
  </si>
  <si>
    <t>Grille lineaire 15° 1 dir Airzone 1700x100 mm blanc vis</t>
  </si>
  <si>
    <t>Linear grille 15° 1 dir Airzone left 1700x100 mm white clip</t>
  </si>
  <si>
    <t>Grille lineaire 15° 1 dir Airzone gauche 1700x100 mm blanc clip</t>
  </si>
  <si>
    <t>Linear grille 15° 1 dir Airzone right 1700x100 mm white clip</t>
  </si>
  <si>
    <t>Grille lineaire 15° 1 dir Airzone droite 1700x100 mm blanc clip</t>
  </si>
  <si>
    <t>Linear grille 15° 1 dir Airzone 1700x100 mm white clip</t>
  </si>
  <si>
    <t>Grille lineaire 15° 1 dir Airzone 1700x100 mm blanc clip</t>
  </si>
  <si>
    <t>Linear grille 15° 1 dir Airzone left 1700x100 mm aluminum screw</t>
  </si>
  <si>
    <t>Grille lineaire 15° 1 dir Airzone gauche 1700x100 mm aluminium vis</t>
  </si>
  <si>
    <t>Linear grille 15° 1 dir Airzone right 1700x100 mm aluminum screw</t>
  </si>
  <si>
    <t>Grille lineaire 15° 1 dir Airzone droite 1700x100 mm aluminium vis</t>
  </si>
  <si>
    <t>Linear grille 15° 1 dir Airzone 1700x100 mm aluminum screw</t>
  </si>
  <si>
    <t>Grille lineaire 15° 1 dir Airzone 1700x100 mm aluminium vis</t>
  </si>
  <si>
    <t>Linear grille 15° 1 dir Airzone left 1700x100 mm aluminum clip</t>
  </si>
  <si>
    <t>Grille lineaire 15° 1 dir Airzone gauche 1700x100 mm aluminium clip</t>
  </si>
  <si>
    <t>Linear grille 15° 1 dir Airzone right 1700x100 mm aluminum clip</t>
  </si>
  <si>
    <t>Grille lineaire 15° 1 dir Airzone droite 1700x100 mm aluminium clip</t>
  </si>
  <si>
    <t>Linear grille 15° 1 dir Airzone 1700x100 mm aluminum clip</t>
  </si>
  <si>
    <t>Grille lineaire 15° 1 dir Airzone 1700x100 mm aluminium clip</t>
  </si>
  <si>
    <t>Linear grille 15° 1 dir Airzone left 1700x75 mm white screw</t>
  </si>
  <si>
    <t>Grille lineaire 15° 1 dir Airzone gauche 1700x75 mm blanc vis</t>
  </si>
  <si>
    <t>Linear grille 15° 1 dir Airzone right 1700x75 mm white screw</t>
  </si>
  <si>
    <t>Grille lineaire 15° 1 dir Airzone droite 1700x75 mm blanc vis</t>
  </si>
  <si>
    <t>Linear grille 15° 1 dir Airzone 1700x75 mm white screw</t>
  </si>
  <si>
    <t>Grille lineaire 15° 1 dir Airzone 1700x75 mm blanc vis</t>
  </si>
  <si>
    <t>Linear grille 15° 1 dir Airzone left 1700x75 mm white clip</t>
  </si>
  <si>
    <t>Grille lineaire 15° 1 dir Airzone gauche 1700x75 mm blanc clip</t>
  </si>
  <si>
    <t>Linear grille 15° 1 dir Airzone right 1700x75 mm white clip</t>
  </si>
  <si>
    <t>Grille lineaire 15° 1 dir Airzone droite 1700x75 mm blanc clip</t>
  </si>
  <si>
    <t>Linear grille 15° 1 dir Airzone 1700x75 mm white clip</t>
  </si>
  <si>
    <t>Grille lineaire 15° 1 dir Airzone 1700x75 mm blanc clip</t>
  </si>
  <si>
    <t>Linear grille 15° 1 dir Airzone left 1700x75 mm aluminum screw</t>
  </si>
  <si>
    <t>Grille lineaire 15° 1 dir Airzone gauche 1700x75 mm aluminium vis</t>
  </si>
  <si>
    <t>Linear grille 15° 1 dir Airzone right 1700x75 mm aluminum screw</t>
  </si>
  <si>
    <t>Grille lineaire 15° 1 dir Airzone droite 1700x75 mm aluminium vis</t>
  </si>
  <si>
    <t>Linear grille 15° 1 dir Airzone 1700x75 mm aluminum screw</t>
  </si>
  <si>
    <t>Grille lineaire 15° 1 dir Airzone 1700x75 mm aluminium vis</t>
  </si>
  <si>
    <t>Linear grille 15° 1 dir Airzone left 1700x75 mm aluminum clip</t>
  </si>
  <si>
    <t>Grille lineaire 15° 1 dir Airzone gauche 1700x75 mm aluminium clip</t>
  </si>
  <si>
    <t>Linear grille 15° 1 dir Airzone right 1700x75 mm aluminum clip</t>
  </si>
  <si>
    <t>Grille lineaire 15° 1 dir Airzone droite 1700x75 mm aluminium clip</t>
  </si>
  <si>
    <t>Linear grille 15° 1 dir Airzone 1700x75 mm aluminum clip</t>
  </si>
  <si>
    <t>Grille lineaire 15° 1 dir Airzone 1700x75 mm aluminium clip</t>
  </si>
  <si>
    <t>Linear grille 15° 1 dir Airzone left 1650x300 mm white screw</t>
  </si>
  <si>
    <t>Grille lineaire 15° 1 dir Airzone gauche 1650x300 mm blanc vis</t>
  </si>
  <si>
    <t>Linear grille 15° 1 dir Airzone right 1650x300 mm white screw</t>
  </si>
  <si>
    <t>Grille lineaire 15° 1 dir Airzone droite 1650x300 mm blanc vis</t>
  </si>
  <si>
    <t>Linear grille 15° 1 dir Airzone 1650x300 mm white screw</t>
  </si>
  <si>
    <t>Grille lineaire 15° 1 dir Airzone 1650x300 mm blanc vis</t>
  </si>
  <si>
    <t>Linear grille 15° 1 dir Airzone left 1650x300 mm white clip</t>
  </si>
  <si>
    <t>Grille lineaire 15° 1 dir Airzone gauche 1650x300 mm blanc clip</t>
  </si>
  <si>
    <t>Linear grille 15° 1 dir Airzone right 1650x300 mm white clip</t>
  </si>
  <si>
    <t>Grille lineaire 15° 1 dir Airzone droite 1650x300 mm blanc clip</t>
  </si>
  <si>
    <t>Linear grille 15° 1 dir Airzone 1650x300 mm white clip</t>
  </si>
  <si>
    <t>Grille lineaire 15° 1 dir Airzone 1650x300 mm blanc clip</t>
  </si>
  <si>
    <t>Linear grille 15° 1 dir Airzone left 1650x300 mm aluminum screw</t>
  </si>
  <si>
    <t>Grille lineaire 15° 1 dir Airzone gauche 1650x300 mm aluminium vis</t>
  </si>
  <si>
    <t>Linear grille 15° 1 dir Airzone right 1650x300 mm aluminum screw</t>
  </si>
  <si>
    <t>Grille lineaire 15° 1 dir Airzone droite 1650x300 mm aluminium vis</t>
  </si>
  <si>
    <t>Linear grille 15° 1 dir Airzone 1650x300 mm aluminum screw</t>
  </si>
  <si>
    <t>Grille lineaire 15° 1 dir Airzone 1650x300 mm aluminium vis</t>
  </si>
  <si>
    <t>Linear grille 15° 1 dir Airzone left 1650x300 mm aluminum clip</t>
  </si>
  <si>
    <t>Grille lineaire 15° 1 dir Airzone gauche 1650x300 mm aluminium clip</t>
  </si>
  <si>
    <t>Linear grille 15° 1 dir Airzone right 1650x300 mm aluminum clip</t>
  </si>
  <si>
    <t>Grille lineaire 15° 1 dir Airzone droite 1650x300 mm aluminium clip</t>
  </si>
  <si>
    <t>Linear grille 15° 1 dir Airzone 1650x300 mm aluminum clip</t>
  </si>
  <si>
    <t>Grille lineaire 15° 1 dir Airzone 1650x300 mm aluminium clip</t>
  </si>
  <si>
    <t>Linear grille 15° 1 dir Airzone left 1650x250 mm white screw</t>
  </si>
  <si>
    <t>Grille lineaire 15° 1 dir Airzone gauche 1650x250 mm blanc vis</t>
  </si>
  <si>
    <t>Linear grille 15° 1 dir Airzone right 1650x250 mm white screw</t>
  </si>
  <si>
    <t>Grille lineaire 15° 1 dir Airzone droite 1650x250 mm blanc vis</t>
  </si>
  <si>
    <t>Linear grille 15° 1 dir Airzone 1650x250 mm white screw</t>
  </si>
  <si>
    <t>Grille lineaire 15° 1 dir Airzone 1650x250 mm blanc vis</t>
  </si>
  <si>
    <t>Linear grille 15° 1 dir Airzone left 1650x250 mm white clip</t>
  </si>
  <si>
    <t>Grille lineaire 15° 1 dir Airzone gauche 1650x250 mm blanc clip</t>
  </si>
  <si>
    <t>Linear grille 15° 1 dir Airzone right 1650x250 mm white clip</t>
  </si>
  <si>
    <t>Grille lineaire 15° 1 dir Airzone droite 1650x250 mm blanc clip</t>
  </si>
  <si>
    <t>Linear grille 15° 1 dir Airzone 1650x250 mm white clip</t>
  </si>
  <si>
    <t>Grille lineaire 15° 1 dir Airzone 1650x250 mm blanc clip</t>
  </si>
  <si>
    <t>Linear grille 15° 1 dir Airzone left 1650x250 mm aluminum screw</t>
  </si>
  <si>
    <t>Grille lineaire 15° 1 dir Airzone gauche 1650x250 mm aluminium vis</t>
  </si>
  <si>
    <t>Linear grille 15° 1 dir Airzone right 1650x250 mm aluminum screw</t>
  </si>
  <si>
    <t>Grille lineaire 15° 1 dir Airzone droite 1650x250 mm aluminium vis</t>
  </si>
  <si>
    <t>Linear grille 15° 1 dir Airzone 1650x250 mm aluminum screw</t>
  </si>
  <si>
    <t>Grille lineaire 15° 1 dir Airzone 1650x250 mm aluminium vis</t>
  </si>
  <si>
    <t>Linear grille 15° 1 dir Airzone left 1650x250 mm aluminum clip</t>
  </si>
  <si>
    <t>Grille lineaire 15° 1 dir Airzone gauche 1650x250 mm aluminium clip</t>
  </si>
  <si>
    <t>Linear grille 15° 1 dir Airzone right 1650x250 mm aluminum clip</t>
  </si>
  <si>
    <t>Grille lineaire 15° 1 dir Airzone droite 1650x250 mm aluminium clip</t>
  </si>
  <si>
    <t>Linear grille 15° 1 dir Airzone 1650x250 mm aluminum clip</t>
  </si>
  <si>
    <t>Grille lineaire 15° 1 dir Airzone 1650x250 mm aluminium clip</t>
  </si>
  <si>
    <t>Linear grille 15° 1 dir Airzone left 1650x200 mm white screw</t>
  </si>
  <si>
    <t>Grille lineaire 15° 1 dir Airzone gauche 1650x200 mm blanc vis</t>
  </si>
  <si>
    <t>Linear grille 15° 1 dir Airzone right 1650x200 mm white screw</t>
  </si>
  <si>
    <t>Grille lineaire 15° 1 dir Airzone droite 1650x200 mm blanc vis</t>
  </si>
  <si>
    <t>Linear grille 15° 1 dir Airzone 1650x200 mm white screw</t>
  </si>
  <si>
    <t>Grille lineaire 15° 1 dir Airzone 1650x200 mm blanc vis</t>
  </si>
  <si>
    <t>Linear grille 15° 1 dir Airzone left 1650x200 mm white clip</t>
  </si>
  <si>
    <t>Grille lineaire 15° 1 dir Airzone gauche 1650x200 mm blanc clip</t>
  </si>
  <si>
    <t>Linear grille 15° 1 dir Airzone right 1650x200 mm white clip</t>
  </si>
  <si>
    <t>Grille lineaire 15° 1 dir Airzone droite 1650x200 mm blanc clip</t>
  </si>
  <si>
    <t>Linear grille 15° 1 dir Airzone 1650x200 mm white clip</t>
  </si>
  <si>
    <t>Grille lineaire 15° 1 dir Airzone 1650x200 mm blanc clip</t>
  </si>
  <si>
    <t>Linear grille 15° 1 dir Airzone left 1650x200 mm aluminum screw</t>
  </si>
  <si>
    <t>Grille lineaire 15° 1 dir Airzone gauche 1650x200 mm aluminium vis</t>
  </si>
  <si>
    <t>Linear grille 15° 1 dir Airzone right 1650x200 mm aluminum screw</t>
  </si>
  <si>
    <t>Grille lineaire 15° 1 dir Airzone droite 1650x200 mm aluminium vis</t>
  </si>
  <si>
    <t>Linear grille 15° 1 dir Airzone 1650x200 mm aluminum screw</t>
  </si>
  <si>
    <t>Grille lineaire 15° 1 dir Airzone 1650x200 mm aluminium vis</t>
  </si>
  <si>
    <t>Linear grille 15° 1 dir Airzone left 1650x200 mm aluminum clip</t>
  </si>
  <si>
    <t>Grille lineaire 15° 1 dir Airzone gauche 1650x200 mm aluminium clip</t>
  </si>
  <si>
    <t>Linear grille 15° 1 dir Airzone right 1650x200 mm aluminum clip</t>
  </si>
  <si>
    <t>Grille lineaire 15° 1 dir Airzone droite 1650x200 mm aluminium clip</t>
  </si>
  <si>
    <t>Linear grille 15° 1 dir Airzone 1650x200 mm aluminum clip</t>
  </si>
  <si>
    <t>Grille lineaire 15° 1 dir Airzone 1650x200 mm aluminium clip</t>
  </si>
  <si>
    <t>Linear grille 15° 1 dir Airzone left 1650x150 mm white screw</t>
  </si>
  <si>
    <t>Grille lineaire 15° 1 dir Airzone gauche 1650x150 mm blanc vis</t>
  </si>
  <si>
    <t>Linear grille 15° 1 dir Airzone right 1650x150 mm white screw</t>
  </si>
  <si>
    <t>Grille lineaire 15° 1 dir Airzone droite 1650x150 mm blanc vis</t>
  </si>
  <si>
    <t>Linear grille 15° 1 dir Airzone 1650x150 mm white screw</t>
  </si>
  <si>
    <t>Grille lineaire 15° 1 dir Airzone 1650x150 mm blanc vis</t>
  </si>
  <si>
    <t>Linear grille 15° 1 dir Airzone left 1650x150 mm white clip</t>
  </si>
  <si>
    <t>Grille lineaire 15° 1 dir Airzone gauche 1650x150 mm blanc clip</t>
  </si>
  <si>
    <t>Linear grille 15° 1 dir Airzone right 1650x150 mm white clip</t>
  </si>
  <si>
    <t>Grille lineaire 15° 1 dir Airzone droite 1650x150 mm blanc clip</t>
  </si>
  <si>
    <t>Linear grille 15° 1 dir Airzone 1650x150 mm white clip</t>
  </si>
  <si>
    <t>Grille lineaire 15° 1 dir Airzone 1650x150 mm blanc clip</t>
  </si>
  <si>
    <t>Linear grille 15° 1 dir Airzone left 1650x150 mm aluminum screw</t>
  </si>
  <si>
    <t>Grille lineaire 15° 1 dir Airzone gauche 1650x150 mm aluminium vis</t>
  </si>
  <si>
    <t>Linear grille 15° 1 dir Airzone right 1650x150 mm aluminum screw</t>
  </si>
  <si>
    <t>Grille lineaire 15° 1 dir Airzone droite 1650x150 mm aluminium vis</t>
  </si>
  <si>
    <t>Linear grille 15° 1 dir Airzone 1650x150 mm aluminum screw</t>
  </si>
  <si>
    <t>Grille lineaire 15° 1 dir Airzone 1650x150 mm aluminium vis</t>
  </si>
  <si>
    <t>Linear grille 15° 1 dir Airzone left 1650x150 mm aluminum clip</t>
  </si>
  <si>
    <t>Grille lineaire 15° 1 dir Airzone gauche 1650x150 mm aluminium clip</t>
  </si>
  <si>
    <t>Linear grille 15° 1 dir Airzone right 1650x150 mm aluminum clip</t>
  </si>
  <si>
    <t>Grille lineaire 15° 1 dir Airzone droite 1650x150 mm aluminium clip</t>
  </si>
  <si>
    <t>Linear grille 15° 1 dir Airzone 1650x150 mm aluminum clip</t>
  </si>
  <si>
    <t>Grille lineaire 15° 1 dir Airzone 1650x150 mm aluminium clip</t>
  </si>
  <si>
    <t>Linear grille 15° 1 dir Airzone left 1650x100 mm white screw</t>
  </si>
  <si>
    <t>Grille lineaire 15° 1 dir Airzone gauche 1650x100 mm blanc vis</t>
  </si>
  <si>
    <t>Linear grille 15° 1 dir Airzone right 1650x100 mm white screw</t>
  </si>
  <si>
    <t>Grille lineaire 15° 1 dir Airzone droite 1650x100 mm blanc vis</t>
  </si>
  <si>
    <t>Linear grille 15° 1 dir Airzone 1650x100 mm white screw</t>
  </si>
  <si>
    <t>Grille lineaire 15° 1 dir Airzone 1650x100 mm blanc vis</t>
  </si>
  <si>
    <t>Linear grille 15° 1 dir Airzone left 1650x100 mm white clip</t>
  </si>
  <si>
    <t>Grille lineaire 15° 1 dir Airzone gauche 1650x100 mm blanc clip</t>
  </si>
  <si>
    <t>Linear grille 15° 1 dir Airzone right 1650x100 mm white clip</t>
  </si>
  <si>
    <t>Grille lineaire 15° 1 dir Airzone droite 1650x100 mm blanc clip</t>
  </si>
  <si>
    <t>Linear grille 15° 1 dir Airzone 1650x100 mm white clip</t>
  </si>
  <si>
    <t>Grille lineaire 15° 1 dir Airzone 1650x100 mm blanc clip</t>
  </si>
  <si>
    <t>Linear grille 15° 1 dir Airzone left 1650x100 mm aluminum screw</t>
  </si>
  <si>
    <t>Grille lineaire 15° 1 dir Airzone gauche 1650x100 mm aluminium vis</t>
  </si>
  <si>
    <t>Linear grille 15° 1 dir Airzone right 1650x100 mm aluminum screw</t>
  </si>
  <si>
    <t>Grille lineaire 15° 1 dir Airzone droite 1650x100 mm aluminium vis</t>
  </si>
  <si>
    <t>Linear grille 15° 1 dir Airzone 1650x100 mm aluminum screw</t>
  </si>
  <si>
    <t>Grille lineaire 15° 1 dir Airzone 1650x100 mm aluminium vis</t>
  </si>
  <si>
    <t>Linear grille 15° 1 dir Airzone left 1650x100 mm aluminum clip</t>
  </si>
  <si>
    <t>Grille lineaire 15° 1 dir Airzone gauche 1650x100 mm aluminium clip</t>
  </si>
  <si>
    <t>Linear grille 15° 1 dir Airzone right 1650x100 mm aluminum clip</t>
  </si>
  <si>
    <t>Grille lineaire 15° 1 dir Airzone droite 1650x100 mm aluminium clip</t>
  </si>
  <si>
    <t>Linear grille 15° 1 dir Airzone 1650x100 mm aluminum clip</t>
  </si>
  <si>
    <t>Grille lineaire 15° 1 dir Airzone 1650x100 mm aluminium clip</t>
  </si>
  <si>
    <t>Linear grille 15° 1 dir Airzone left 1650x75 mm white screw</t>
  </si>
  <si>
    <t>Grille lineaire 15° 1 dir Airzone gauche 1650x75 mm blanc vis</t>
  </si>
  <si>
    <t>Linear grille 15° 1 dir Airzone right 1650x75 mm white screw</t>
  </si>
  <si>
    <t>Grille lineaire 15° 1 dir Airzone droite 1650x75 mm blanc vis</t>
  </si>
  <si>
    <t>Linear grille 15° 1 dir Airzone 1650x75 mm white screw</t>
  </si>
  <si>
    <t>Grille lineaire 15° 1 dir Airzone 1650x75 mm blanc vis</t>
  </si>
  <si>
    <t>Linear grille 15° 1 dir Airzone left 1650x75 mm white clip</t>
  </si>
  <si>
    <t>Grille lineaire 15° 1 dir Airzone gauche 1650x75 mm blanc clip</t>
  </si>
  <si>
    <t>Linear grille 15° 1 dir Airzone right 1650x75 mm white clip</t>
  </si>
  <si>
    <t>Grille lineaire 15° 1 dir Airzone droite 1650x75 mm blanc clip</t>
  </si>
  <si>
    <t>Linear grille 15° 1 dir Airzone 1650x75 mm white clip</t>
  </si>
  <si>
    <t>Grille lineaire 15° 1 dir Airzone 1650x75 mm blanc clip</t>
  </si>
  <si>
    <t>Linear grille 15° 1 dir Airzone left 1650x75 mm aluminum screw</t>
  </si>
  <si>
    <t>Grille lineaire 15° 1 dir Airzone gauche 1650x75 mm aluminium vis</t>
  </si>
  <si>
    <t>Linear grille 15° 1 dir Airzone right 1650x75 mm aluminum screw</t>
  </si>
  <si>
    <t>Grille lineaire 15° 1 dir Airzone droite 1650x75 mm aluminium vis</t>
  </si>
  <si>
    <t>Linear grille 15° 1 dir Airzone 1650x75 mm aluminum screw</t>
  </si>
  <si>
    <t>Grille lineaire 15° 1 dir Airzone 1650x75 mm aluminium vis</t>
  </si>
  <si>
    <t>Linear grille 15° 1 dir Airzone left 1650x75 mm aluminum clip</t>
  </si>
  <si>
    <t>Grille lineaire 15° 1 dir Airzone gauche 1650x75 mm aluminium clip</t>
  </si>
  <si>
    <t>Linear grille 15° 1 dir Airzone right 1650x75 mm aluminum clip</t>
  </si>
  <si>
    <t>Grille lineaire 15° 1 dir Airzone droite 1650x75 mm aluminium clip</t>
  </si>
  <si>
    <t>Linear grille 15° 1 dir Airzone 1650x75 mm aluminum clip</t>
  </si>
  <si>
    <t>Grille lineaire 15° 1 dir Airzone 1650x75 mm aluminium clip</t>
  </si>
  <si>
    <t>Linear grille 15° 1 dir Airzone left 1600x300 mm white screw</t>
  </si>
  <si>
    <t>Grille lineaire 15° 1 dir Airzone gauche 1600x300 mm blanc vis</t>
  </si>
  <si>
    <t>Linear grille 15° 1 dir Airzone right 1600x300 mm white screw</t>
  </si>
  <si>
    <t>Grille lineaire 15° 1 dir Airzone droite 1600x300 mm blanc vis</t>
  </si>
  <si>
    <t>Linear grille 15° 1 dir Airzone 1600x300 mm white screw</t>
  </si>
  <si>
    <t>Grille lineaire 15° 1 dir Airzone 1600x300 mm blanc vis</t>
  </si>
  <si>
    <t>Linear grille 15° 1 dir Airzone left 1600x300 mm white clip</t>
  </si>
  <si>
    <t>Grille lineaire 15° 1 dir Airzone gauche 1600x300 mm blanc clip</t>
  </si>
  <si>
    <t>Linear grille 15° 1 dir Airzone right 1600x300 mm white clip</t>
  </si>
  <si>
    <t>Grille lineaire 15° 1 dir Airzone droite 1600x300 mm blanc clip</t>
  </si>
  <si>
    <t>Linear grille 15° 1 dir Airzone 1600x300 mm white clip</t>
  </si>
  <si>
    <t>Grille lineaire 15° 1 dir Airzone 1600x300 mm blanc clip</t>
  </si>
  <si>
    <t>Linear grille 15° 1 dir Airzone left 1600x300 mm aluminum screw</t>
  </si>
  <si>
    <t>Grille lineaire 15° 1 dir Airzone gauche 1600x300 mm aluminium vis</t>
  </si>
  <si>
    <t>Linear grille 15° 1 dir Airzone right 1600x300 mm aluminum screw</t>
  </si>
  <si>
    <t>Grille lineaire 15° 1 dir Airzone droite 1600x300 mm aluminium vis</t>
  </si>
  <si>
    <t>Linear grille 15° 1 dir Airzone 1600x300 mm aluminum screw</t>
  </si>
  <si>
    <t>Grille lineaire 15° 1 dir Airzone 1600x300 mm aluminium vis</t>
  </si>
  <si>
    <t>Linear grille 15° 1 dir Airzone left 1600x300 mm aluminum clip</t>
  </si>
  <si>
    <t>Grille lineaire 15° 1 dir Airzone gauche 1600x300 mm aluminium clip</t>
  </si>
  <si>
    <t>Linear grille 15° 1 dir Airzone right 1600x300 mm aluminum clip</t>
  </si>
  <si>
    <t>Grille lineaire 15° 1 dir Airzone droite 1600x300 mm aluminium clip</t>
  </si>
  <si>
    <t>Linear grille 15° 1 dir Airzone 1600x300 mm aluminum clip</t>
  </si>
  <si>
    <t>Grille lineaire 15° 1 dir Airzone 1600x300 mm aluminium clip</t>
  </si>
  <si>
    <t>Linear grille 15° 1 dir Airzone left 1600x250 mm white screw</t>
  </si>
  <si>
    <t>Grille lineaire 15° 1 dir Airzone gauche 1600x250 mm blanc vis</t>
  </si>
  <si>
    <t>Linear grille 15° 1 dir Airzone right 1600x250 mm white screw</t>
  </si>
  <si>
    <t>Grille lineaire 15° 1 dir Airzone droite 1600x250 mm blanc vis</t>
  </si>
  <si>
    <t>Linear grille 15° 1 dir Airzone 1600x250 mm white screw</t>
  </si>
  <si>
    <t>Grille lineaire 15° 1 dir Airzone 1600x250 mm blanc vis</t>
  </si>
  <si>
    <t>Linear grille 15° 1 dir Airzone left 1600x250 mm white clip</t>
  </si>
  <si>
    <t>Grille lineaire 15° 1 dir Airzone gauche 1600x250 mm blanc clip</t>
  </si>
  <si>
    <t>Linear grille 15° 1 dir Airzone right 1600x250 mm white clip</t>
  </si>
  <si>
    <t>Grille lineaire 15° 1 dir Airzone droite 1600x250 mm blanc clip</t>
  </si>
  <si>
    <t>Linear grille 15° 1 dir Airzone 1600x250 mm white clip</t>
  </si>
  <si>
    <t>Grille lineaire 15° 1 dir Airzone 1600x250 mm blanc clip</t>
  </si>
  <si>
    <t>Linear grille 15° 1 dir Airzone left 1600x250 mm aluminum screw</t>
  </si>
  <si>
    <t>Grille lineaire 15° 1 dir Airzone gauche 1600x250 mm aluminium vis</t>
  </si>
  <si>
    <t>Linear grille 15° 1 dir Airzone right 1600x250 mm aluminum screw</t>
  </si>
  <si>
    <t>Grille lineaire 15° 1 dir Airzone droite 1600x250 mm aluminium vis</t>
  </si>
  <si>
    <t>Linear grille 15° 1 dir Airzone 1600x250 mm aluminum screw</t>
  </si>
  <si>
    <t>Grille lineaire 15° 1 dir Airzone 1600x250 mm aluminium vis</t>
  </si>
  <si>
    <t>Linear grille 15° 1 dir Airzone left 1600x250 mm aluminum clip</t>
  </si>
  <si>
    <t>Grille lineaire 15° 1 dir Airzone gauche 1600x250 mm aluminium clip</t>
  </si>
  <si>
    <t>Linear grille 15° 1 dir Airzone right 1600x250 mm aluminum clip</t>
  </si>
  <si>
    <t>Grille lineaire 15° 1 dir Airzone droite 1600x250 mm aluminium clip</t>
  </si>
  <si>
    <t>Linear grille 15° 1 dir Airzone 1600x250 mm aluminum clip</t>
  </si>
  <si>
    <t>Grille lineaire 15° 1 dir Airzone 1600x250 mm aluminium clip</t>
  </si>
  <si>
    <t>Linear grille 15° 1 dir Airzone left 1600x200 mm white screw</t>
  </si>
  <si>
    <t>Grille lineaire 15° 1 dir Airzone gauche 1600x200 mm blanc vis</t>
  </si>
  <si>
    <t>Linear grille 15° 1 dir Airzone right 1600x200 mm white screw</t>
  </si>
  <si>
    <t>Grille lineaire 15° 1 dir Airzone droite 1600x200 mm blanc vis</t>
  </si>
  <si>
    <t>Linear grille 15° 1 dir Airzone 1600x200 mm white screw</t>
  </si>
  <si>
    <t>Grille lineaire 15° 1 dir Airzone 1600x200 mm blanc vis</t>
  </si>
  <si>
    <t>Linear grille 15° 1 dir Airzone left 1600x200 mm white clip</t>
  </si>
  <si>
    <t>Grille lineaire 15° 1 dir Airzone gauche 1600x200 mm blanc clip</t>
  </si>
  <si>
    <t>Linear grille 15° 1 dir Airzone right 1600x200 mm white clip</t>
  </si>
  <si>
    <t>Grille lineaire 15° 1 dir Airzone droite 1600x200 mm blanc clip</t>
  </si>
  <si>
    <t>Linear grille 15° 1 dir Airzone 1600x200 mm white clip</t>
  </si>
  <si>
    <t>Grille lineaire 15° 1 dir Airzone 1600x200 mm blanc clip</t>
  </si>
  <si>
    <t>Linear grille 15° 1 dir Airzone left 1600x200 mm aluminum screw</t>
  </si>
  <si>
    <t>Grille lineaire 15° 1 dir Airzone gauche 1600x200 mm aluminium vis</t>
  </si>
  <si>
    <t>Linear grille 15° 1 dir Airzone right 1600x200 mm aluminum screw</t>
  </si>
  <si>
    <t>Grille lineaire 15° 1 dir Airzone droite 1600x200 mm aluminium vis</t>
  </si>
  <si>
    <t>Linear grille 15° 1 dir Airzone 1600x200 mm aluminum screw</t>
  </si>
  <si>
    <t>Grille lineaire 15° 1 dir Airzone 1600x200 mm aluminium vis</t>
  </si>
  <si>
    <t>Linear grille 15° 1 dir Airzone left 1600x200 mm aluminum clip</t>
  </si>
  <si>
    <t>Grille lineaire 15° 1 dir Airzone gauche 1600x200 mm aluminium clip</t>
  </si>
  <si>
    <t>Linear grille 15° 1 dir Airzone right 1600x200 mm aluminum clip</t>
  </si>
  <si>
    <t>Grille lineaire 15° 1 dir Airzone droite 1600x200 mm aluminium clip</t>
  </si>
  <si>
    <t>Linear grille 15° 1 dir Airzone 1600x200 mm aluminum clip</t>
  </si>
  <si>
    <t>Grille lineaire 15° 1 dir Airzone 1600x200 mm aluminium clip</t>
  </si>
  <si>
    <t>Linear grille 15° 1 dir Airzone left 1600x150 mm white screw</t>
  </si>
  <si>
    <t>Grille lineaire 15° 1 dir Airzone gauche 1600x150 mm blanc vis</t>
  </si>
  <si>
    <t>Linear grille 15° 1 dir Airzone right 1600x150 mm white screw</t>
  </si>
  <si>
    <t>Grille lineaire 15° 1 dir Airzone droite 1600x150 mm blanc vis</t>
  </si>
  <si>
    <t>Linear grille 15° 1 dir Airzone 1600x150 mm white screw</t>
  </si>
  <si>
    <t>Grille lineaire 15° 1 dir Airzone 1600x150 mm blanc vis</t>
  </si>
  <si>
    <t>Linear grille 15° 1 dir Airzone left 1600x150 mm white clip</t>
  </si>
  <si>
    <t>Grille lineaire 15° 1 dir Airzone gauche 1600x150 mm blanc clip</t>
  </si>
  <si>
    <t>Linear grille 15° 1 dir Airzone right 1600x150 mm white clip</t>
  </si>
  <si>
    <t>Grille lineaire 15° 1 dir Airzone droite 1600x150 mm blanc clip</t>
  </si>
  <si>
    <t>Linear grille 15° 1 dir Airzone 1600x150 mm white clip</t>
  </si>
  <si>
    <t>Grille lineaire 15° 1 dir Airzone 1600x150 mm blanc clip</t>
  </si>
  <si>
    <t>Linear grille 15° 1 dir Airzone left 1600x150 mm aluminum screw</t>
  </si>
  <si>
    <t>Grille lineaire 15° 1 dir Airzone gauche 1600x150 mm aluminium vis</t>
  </si>
  <si>
    <t>Linear grille 15° 1 dir Airzone right 1600x150 mm aluminum screw</t>
  </si>
  <si>
    <t>Grille lineaire 15° 1 dir Airzone droite 1600x150 mm aluminium vis</t>
  </si>
  <si>
    <t>Linear grille 15° 1 dir Airzone 1600x150 mm aluminum screw</t>
  </si>
  <si>
    <t>Grille lineaire 15° 1 dir Airzone 1600x150 mm aluminium vis</t>
  </si>
  <si>
    <t>Linear grille 15° 1 dir Airzone left 1600x150 mm aluminum clip</t>
  </si>
  <si>
    <t>Grille lineaire 15° 1 dir Airzone gauche 1600x150 mm aluminium clip</t>
  </si>
  <si>
    <t>Linear grille 15° 1 dir Airzone right 1600x150 mm aluminum clip</t>
  </si>
  <si>
    <t>Grille lineaire 15° 1 dir Airzone droite 1600x150 mm aluminium clip</t>
  </si>
  <si>
    <t>Linear grille 15° 1 dir Airzone 1600x150 mm aluminum clip</t>
  </si>
  <si>
    <t>Grille lineaire 15° 1 dir Airzone 1600x150 mm aluminium clip</t>
  </si>
  <si>
    <t>Linear grille 15° 1 dir Airzone left 1600x100 mm white screw</t>
  </si>
  <si>
    <t>Grille lineaire 15° 1 dir Airzone gauche 1600x100 mm blanc vis</t>
  </si>
  <si>
    <t>Linear grille 15° 1 dir Airzone right 1600x100 mm white screw</t>
  </si>
  <si>
    <t>Grille lineaire 15° 1 dir Airzone droite 1600x100 mm blanc vis</t>
  </si>
  <si>
    <t>Linear grille 15° 1 dir Airzone 1600x100 mm white screw</t>
  </si>
  <si>
    <t>Grille lineaire 15° 1 dir Airzone 1600x100 mm blanc vis</t>
  </si>
  <si>
    <t>Linear grille 15° 1 dir Airzone left 1600x100 mm white clip</t>
  </si>
  <si>
    <t>Grille lineaire 15° 1 dir Airzone gauche 1600x100 mm blanc clip</t>
  </si>
  <si>
    <t>Linear grille 15° 1 dir Airzone right 1600x100 mm white clip</t>
  </si>
  <si>
    <t>Grille lineaire 15° 1 dir Airzone droite 1600x100 mm blanc clip</t>
  </si>
  <si>
    <t>Linear grille 15° 1 dir Airzone 1600x100 mm white clip</t>
  </si>
  <si>
    <t>Grille lineaire 15° 1 dir Airzone 1600x100 mm blanc clip</t>
  </si>
  <si>
    <t>Linear grille 15° 1 dir Airzone left 1600x100 mm aluminum screw</t>
  </si>
  <si>
    <t>Grille lineaire 15° 1 dir Airzone gauche 1600x100 mm aluminium vis</t>
  </si>
  <si>
    <t>Linear grille 15° 1 dir Airzone right 1600x100 mm aluminum screw</t>
  </si>
  <si>
    <t>Grille lineaire 15° 1 dir Airzone droite 1600x100 mm aluminium vis</t>
  </si>
  <si>
    <t>Linear grille 15° 1 dir Airzone 1600x100 mm aluminum screw</t>
  </si>
  <si>
    <t>Grille lineaire 15° 1 dir Airzone 1600x100 mm aluminium vis</t>
  </si>
  <si>
    <t>Linear grille 15° 1 dir Airzone left 1600x100 mm aluminum clip</t>
  </si>
  <si>
    <t>Grille lineaire 15° 1 dir Airzone gauche 1600x100 mm aluminium clip</t>
  </si>
  <si>
    <t>Linear grille 15° 1 dir Airzone right 1600x100 mm aluminum clip</t>
  </si>
  <si>
    <t>Grille lineaire 15° 1 dir Airzone droite 1600x100 mm aluminium clip</t>
  </si>
  <si>
    <t>Linear grille 15° 1 dir Airzone 1600x100 mm aluminum clip</t>
  </si>
  <si>
    <t>Grille lineaire 15° 1 dir Airzone 1600x100 mm aluminium clip</t>
  </si>
  <si>
    <t>Linear grille 15° 1 dir Airzone left 1600x75 mm white screw</t>
  </si>
  <si>
    <t>Grille lineaire 15° 1 dir Airzone gauche 1600x75 mm blanc vis</t>
  </si>
  <si>
    <t>Linear grille 15° 1 dir Airzone right 1600x75 mm white screw</t>
  </si>
  <si>
    <t>Grille lineaire 15° 1 dir Airzone droite 1600x75 mm blanc vis</t>
  </si>
  <si>
    <t>Linear grille 15° 1 dir Airzone 1600x75 mm white screw</t>
  </si>
  <si>
    <t>Grille lineaire 15° 1 dir Airzone 1600x75 mm blanc vis</t>
  </si>
  <si>
    <t>Linear grille 15° 1 dir Airzone left 1600x75 mm white clip</t>
  </si>
  <si>
    <t>Grille lineaire 15° 1 dir Airzone gauche 1600x75 mm blanc clip</t>
  </si>
  <si>
    <t>Linear grille 15° 1 dir Airzone right 1600x75 mm white clip</t>
  </si>
  <si>
    <t>Grille lineaire 15° 1 dir Airzone droite 1600x75 mm blanc clip</t>
  </si>
  <si>
    <t>Linear grille 15° 1 dir Airzone 1600x75 mm white clip</t>
  </si>
  <si>
    <t>Grille lineaire 15° 1 dir Airzone 1600x75 mm blanc clip</t>
  </si>
  <si>
    <t>Linear grille 15° 1 dir Airzone left 1600x75 mm aluminum screw</t>
  </si>
  <si>
    <t>Grille lineaire 15° 1 dir Airzone gauche 1600x75 mm aluminium vis</t>
  </si>
  <si>
    <t>Linear grille 15° 1 dir Airzone right 1600x75 mm aluminum screw</t>
  </si>
  <si>
    <t>Grille lineaire 15° 1 dir Airzone droite 1600x75 mm aluminium vis</t>
  </si>
  <si>
    <t>Linear grille 15° 1 dir Airzone 1600x75 mm aluminum screw</t>
  </si>
  <si>
    <t>Grille lineaire 15° 1 dir Airzone 1600x75 mm aluminium vis</t>
  </si>
  <si>
    <t>Linear grille 15° 1 dir Airzone left 1600x75 mm aluminum clip</t>
  </si>
  <si>
    <t>Grille lineaire 15° 1 dir Airzone gauche 1600x75 mm aluminium clip</t>
  </si>
  <si>
    <t>Linear grille 15° 1 dir Airzone right 1600x75 mm aluminum clip</t>
  </si>
  <si>
    <t>Grille lineaire 15° 1 dir Airzone droite 1600x75 mm aluminium clip</t>
  </si>
  <si>
    <t>Linear grille 15° 1 dir Airzone 1600x75 mm aluminum clip</t>
  </si>
  <si>
    <t>Grille lineaire 15° 1 dir Airzone 1600x75 mm aluminium clip</t>
  </si>
  <si>
    <t>Linear grille 15° 1 dir Airzone left 1550x300 mm white screw</t>
  </si>
  <si>
    <t>Grille lineaire 15° 1 dir Airzone gauche 1550x300 mm blanc vis</t>
  </si>
  <si>
    <t>Linear grille 15° 1 dir Airzone right 1550x300 mm white screw</t>
  </si>
  <si>
    <t>Grille lineaire 15° 1 dir Airzone droite 1550x300 mm blanc vis</t>
  </si>
  <si>
    <t>Linear grille 15° 1 dir Airzone 1550x300 mm white screw</t>
  </si>
  <si>
    <t>Grille lineaire 15° 1 dir Airzone 1550x300 mm blanc vis</t>
  </si>
  <si>
    <t>Linear grille 15° 1 dir Airzone left 1550x300 mm white clip</t>
  </si>
  <si>
    <t>Grille lineaire 15° 1 dir Airzone gauche 1550x300 mm blanc clip</t>
  </si>
  <si>
    <t>Linear grille 15° 1 dir Airzone right 1550x300 mm white clip</t>
  </si>
  <si>
    <t>Grille lineaire 15° 1 dir Airzone droite 1550x300 mm blanc clip</t>
  </si>
  <si>
    <t>Linear grille 15° 1 dir Airzone 1550x300 mm white clip</t>
  </si>
  <si>
    <t>Grille lineaire 15° 1 dir Airzone 1550x300 mm blanc clip</t>
  </si>
  <si>
    <t>Linear grille 15° 1 dir Airzone left 1550x300 mm aluminum screw</t>
  </si>
  <si>
    <t>Grille lineaire 15° 1 dir Airzone gauche 1550x300 mm aluminium vis</t>
  </si>
  <si>
    <t>Linear grille 15° 1 dir Airzone right 1550x300 mm aluminum screw</t>
  </si>
  <si>
    <t>Grille lineaire 15° 1 dir Airzone droite 1550x300 mm aluminium vis</t>
  </si>
  <si>
    <t>Linear grille 15° 1 dir Airzone 1550x300 mm aluminum screw</t>
  </si>
  <si>
    <t>Grille lineaire 15° 1 dir Airzone 1550x300 mm aluminium vis</t>
  </si>
  <si>
    <t>Linear grille 15° 1 dir Airzone left 1550x300 mm aluminum clip</t>
  </si>
  <si>
    <t>Grille lineaire 15° 1 dir Airzone gauche 1550x300 mm aluminium clip</t>
  </si>
  <si>
    <t>Linear grille 15° 1 dir Airzone right 1550x300 mm aluminum clip</t>
  </si>
  <si>
    <t>Grille lineaire 15° 1 dir Airzone droite 1550x300 mm aluminium clip</t>
  </si>
  <si>
    <t>Linear grille 15° 1 dir Airzone 1550x300 mm aluminum clip</t>
  </si>
  <si>
    <t>Grille lineaire 15° 1 dir Airzone 1550x300 mm aluminium clip</t>
  </si>
  <si>
    <t>Linear grille 15° 1 dir Airzone left 1550x250 mm white screw</t>
  </si>
  <si>
    <t>Grille lineaire 15° 1 dir Airzone gauche 1550x250 mm blanc vis</t>
  </si>
  <si>
    <t>Linear grille 15° 1 dir Airzone right 1550x250 mm white screw</t>
  </si>
  <si>
    <t>Grille lineaire 15° 1 dir Airzone droite 1550x250 mm blanc vis</t>
  </si>
  <si>
    <t>Linear grille 15° 1 dir Airzone 1550x250 mm white screw</t>
  </si>
  <si>
    <t>Grille lineaire 15° 1 dir Airzone 1550x250 mm blanc vis</t>
  </si>
  <si>
    <t>Linear grille 15° 1 dir Airzone left 1550x250 mm white clip</t>
  </si>
  <si>
    <t>Grille lineaire 15° 1 dir Airzone gauche 1550x250 mm blanc clip</t>
  </si>
  <si>
    <t>Linear grille 15° 1 dir Airzone right 1550x250 mm white clip</t>
  </si>
  <si>
    <t>Grille lineaire 15° 1 dir Airzone droite 1550x250 mm blanc clip</t>
  </si>
  <si>
    <t>Linear grille 15° 1 dir Airzone 1550x250 mm white clip</t>
  </si>
  <si>
    <t>Grille lineaire 15° 1 dir Airzone 1550x250 mm blanc clip</t>
  </si>
  <si>
    <t>Linear grille 15° 1 dir Airzone left 1550x250 mm aluminum screw</t>
  </si>
  <si>
    <t>Grille lineaire 15° 1 dir Airzone gauche 1550x250 mm aluminium vis</t>
  </si>
  <si>
    <t>Linear grille 15° 1 dir Airzone right 1550x250 mm aluminum screw</t>
  </si>
  <si>
    <t>Grille lineaire 15° 1 dir Airzone droite 1550x250 mm aluminium vis</t>
  </si>
  <si>
    <t>Linear grille 15° 1 dir Airzone 1550x250 mm aluminum screw</t>
  </si>
  <si>
    <t>Grille lineaire 15° 1 dir Airzone 1550x250 mm aluminium vis</t>
  </si>
  <si>
    <t>Linear grille 15° 1 dir Airzone left 1550x250 mm aluminum clip</t>
  </si>
  <si>
    <t>Grille lineaire 15° 1 dir Airzone gauche 1550x250 mm aluminium clip</t>
  </si>
  <si>
    <t>Linear grille 15° 1 dir Airzone right 1550x250 mm aluminum clip</t>
  </si>
  <si>
    <t>Grille lineaire 15° 1 dir Airzone droite 1550x250 mm aluminium clip</t>
  </si>
  <si>
    <t>Linear grille 15° 1 dir Airzone 1550x250 mm aluminum clip</t>
  </si>
  <si>
    <t>Grille lineaire 15° 1 dir Airzone 1550x250 mm aluminium clip</t>
  </si>
  <si>
    <t>Linear grille 15° 1 dir Airzone left 1550x200 mm white screw</t>
  </si>
  <si>
    <t>Grille lineaire 15° 1 dir Airzone gauche 1550x200 mm blanc vis</t>
  </si>
  <si>
    <t>Linear grille 15° 1 dir Airzone right 1550x200 mm white screw</t>
  </si>
  <si>
    <t>Grille lineaire 15° 1 dir Airzone droite 1550x200 mm blanc vis</t>
  </si>
  <si>
    <t>Linear grille 15° 1 dir Airzone 1550x200 mm white screw</t>
  </si>
  <si>
    <t>Grille lineaire 15° 1 dir Airzone 1550x200 mm blanc vis</t>
  </si>
  <si>
    <t>Linear grille 15° 1 dir Airzone left 1550x200 mm white clip</t>
  </si>
  <si>
    <t>Grille lineaire 15° 1 dir Airzone gauche 1550x200 mm blanc clip</t>
  </si>
  <si>
    <t>Linear grille 15° 1 dir Airzone right 1550x200 mm white clip</t>
  </si>
  <si>
    <t>Grille lineaire 15° 1 dir Airzone droite 1550x200 mm blanc clip</t>
  </si>
  <si>
    <t>Linear grille 15° 1 dir Airzone 1550x200 mm white clip</t>
  </si>
  <si>
    <t>Grille lineaire 15° 1 dir Airzone 1550x200 mm blanc clip</t>
  </si>
  <si>
    <t>Linear grille 15° 1 dir Airzone left 1550x200 mm aluminum screw</t>
  </si>
  <si>
    <t>Grille lineaire 15° 1 dir Airzone gauche 1550x200 mm aluminium vis</t>
  </si>
  <si>
    <t>Linear grille 15° 1 dir Airzone right 1550x200 mm aluminum screw</t>
  </si>
  <si>
    <t>Grille lineaire 15° 1 dir Airzone droite 1550x200 mm aluminium vis</t>
  </si>
  <si>
    <t>Linear grille 15° 1 dir Airzone 1550x200 mm aluminum screw</t>
  </si>
  <si>
    <t>Grille lineaire 15° 1 dir Airzone 1550x200 mm aluminium vis</t>
  </si>
  <si>
    <t>Linear grille 15° 1 dir Airzone left 1550x200 mm aluminum clip</t>
  </si>
  <si>
    <t>Grille lineaire 15° 1 dir Airzone gauche 1550x200 mm aluminium clip</t>
  </si>
  <si>
    <t>Linear grille 15° 1 dir Airzone right 1550x200 mm aluminum clip</t>
  </si>
  <si>
    <t>Grille lineaire 15° 1 dir Airzone droite 1550x200 mm aluminium clip</t>
  </si>
  <si>
    <t>Linear grille 15° 1 dir Airzone 1550x200 mm aluminum clip</t>
  </si>
  <si>
    <t>Grille lineaire 15° 1 dir Airzone 1550x200 mm aluminium clip</t>
  </si>
  <si>
    <t>Linear grille 15° 1 dir Airzone left 1550x150 mm white screw</t>
  </si>
  <si>
    <t>Grille lineaire 15° 1 dir Airzone gauche 1550x150 mm blanc vis</t>
  </si>
  <si>
    <t>Linear grille 15° 1 dir Airzone right 1550x150 mm white screw</t>
  </si>
  <si>
    <t>Grille lineaire 15° 1 dir Airzone droite 1550x150 mm blanc vis</t>
  </si>
  <si>
    <t>Linear grille 15° 1 dir Airzone 1550x150 mm white screw</t>
  </si>
  <si>
    <t>Grille lineaire 15° 1 dir Airzone 1550x150 mm blanc vis</t>
  </si>
  <si>
    <t>Linear grille 15° 1 dir Airzone left 1550x150 mm white clip</t>
  </si>
  <si>
    <t>Grille lineaire 15° 1 dir Airzone gauche 1550x150 mm blanc clip</t>
  </si>
  <si>
    <t>Linear grille 15° 1 dir Airzone right 1550x150 mm white clip</t>
  </si>
  <si>
    <t>Grille lineaire 15° 1 dir Airzone droite 1550x150 mm blanc clip</t>
  </si>
  <si>
    <t>Linear grille 15° 1 dir Airzone 1550x150 mm white clip</t>
  </si>
  <si>
    <t>Grille lineaire 15° 1 dir Airzone 1550x150 mm blanc clip</t>
  </si>
  <si>
    <t>Linear grille 15° 1 dir Airzone left 1550x150 mm aluminum screw</t>
  </si>
  <si>
    <t>Grille lineaire 15° 1 dir Airzone gauche 1550x150 mm aluminium vis</t>
  </si>
  <si>
    <t>Linear grille 15° 1 dir Airzone right 1550x150 mm aluminum screw</t>
  </si>
  <si>
    <t>Grille lineaire 15° 1 dir Airzone droite 1550x150 mm aluminium vis</t>
  </si>
  <si>
    <t>Linear grille 15° 1 dir Airzone 1550x150 mm aluminum screw</t>
  </si>
  <si>
    <t>Grille lineaire 15° 1 dir Airzone 1550x150 mm aluminium vis</t>
  </si>
  <si>
    <t>Linear grille 15° 1 dir Airzone left 1550x150 mm aluminum clip</t>
  </si>
  <si>
    <t>Grille lineaire 15° 1 dir Airzone gauche 1550x150 mm aluminium clip</t>
  </si>
  <si>
    <t>Linear grille 15° 1 dir Airzone right 1550x150 mm aluminum clip</t>
  </si>
  <si>
    <t>Grille lineaire 15° 1 dir Airzone droite 1550x150 mm aluminium clip</t>
  </si>
  <si>
    <t>Linear grille 15° 1 dir Airzone 1550x150 mm aluminum clip</t>
  </si>
  <si>
    <t>Grille lineaire 15° 1 dir Airzone 1550x150 mm aluminium clip</t>
  </si>
  <si>
    <t>Linear grille 15° 1 dir Airzone left 1550x100 mm white screw</t>
  </si>
  <si>
    <t>Grille lineaire 15° 1 dir Airzone gauche 1550x100 mm blanc vis</t>
  </si>
  <si>
    <t>Linear grille 15° 1 dir Airzone right 1550x100 mm white screw</t>
  </si>
  <si>
    <t>Grille lineaire 15° 1 dir Airzone droite 1550x100 mm blanc vis</t>
  </si>
  <si>
    <t>Linear grille 15° 1 dir Airzone 1550x100 mm white screw</t>
  </si>
  <si>
    <t>Grille lineaire 15° 1 dir Airzone 1550x100 mm blanc vis</t>
  </si>
  <si>
    <t>Linear grille 15° 1 dir Airzone left 1550x100 mm white clip</t>
  </si>
  <si>
    <t>Grille lineaire 15° 1 dir Airzone gauche 1550x100 mm blanc clip</t>
  </si>
  <si>
    <t>Linear grille 15° 1 dir Airzone right 1550x100 mm white clip</t>
  </si>
  <si>
    <t>Grille lineaire 15° 1 dir Airzone droite 1550x100 mm blanc clip</t>
  </si>
  <si>
    <t>Linear grille 15° 1 dir Airzone 1550x100 mm white clip</t>
  </si>
  <si>
    <t>Grille lineaire 15° 1 dir Airzone 1550x100 mm blanc clip</t>
  </si>
  <si>
    <t>Linear grille 15° 1 dir Airzone left 1550x100 mm aluminum screw</t>
  </si>
  <si>
    <t>Grille lineaire 15° 1 dir Airzone gauche 1550x100 mm aluminium vis</t>
  </si>
  <si>
    <t>Linear grille 15° 1 dir Airzone right 1550x100 mm aluminum screw</t>
  </si>
  <si>
    <t>Grille lineaire 15° 1 dir Airzone droite 1550x100 mm aluminium vis</t>
  </si>
  <si>
    <t>Linear grille 15° 1 dir Airzone 1550x100 mm aluminum screw</t>
  </si>
  <si>
    <t>Grille lineaire 15° 1 dir Airzone 1550x100 mm aluminium vis</t>
  </si>
  <si>
    <t>Linear grille 15° 1 dir Airzone left 1550x100 mm aluminum clip</t>
  </si>
  <si>
    <t>Grille lineaire 15° 1 dir Airzone gauche 1550x100 mm aluminium clip</t>
  </si>
  <si>
    <t>Linear grille 15° 1 dir Airzone right 1550x100 mm aluminum clip</t>
  </si>
  <si>
    <t>Grille lineaire 15° 1 dir Airzone droite 1550x100 mm aluminium clip</t>
  </si>
  <si>
    <t>Linear grille 15° 1 dir Airzone 1550x100 mm aluminum clip</t>
  </si>
  <si>
    <t>Grille lineaire 15° 1 dir Airzone 1550x100 mm aluminium clip</t>
  </si>
  <si>
    <t>Linear grille 15° 1 dir Airzone left 1550x75 mm white screw</t>
  </si>
  <si>
    <t>Grille lineaire 15° 1 dir Airzone gauche 1550x75 mm blanc vis</t>
  </si>
  <si>
    <t>Linear grille 15° 1 dir Airzone right 1550x75 mm white screw</t>
  </si>
  <si>
    <t>Grille lineaire 15° 1 dir Airzone droite 1550x75 mm blanc vis</t>
  </si>
  <si>
    <t>Linear grille 15° 1 dir Airzone 1550x75 mm white screw</t>
  </si>
  <si>
    <t>Grille lineaire 15° 1 dir Airzone 1550x75 mm blanc vis</t>
  </si>
  <si>
    <t>Linear grille 15° 1 dir Airzone left 1550x75 mm white clip</t>
  </si>
  <si>
    <t>Grille lineaire 15° 1 dir Airzone gauche 1550x75 mm blanc clip</t>
  </si>
  <si>
    <t>Linear grille 15° 1 dir Airzone right 1550x75 mm white clip</t>
  </si>
  <si>
    <t>Grille lineaire 15° 1 dir Airzone droite 1550x75 mm blanc clip</t>
  </si>
  <si>
    <t>Linear grille 15° 1 dir Airzone 1550x75 mm white clip</t>
  </si>
  <si>
    <t>Grille lineaire 15° 1 dir Airzone 1550x75 mm blanc clip</t>
  </si>
  <si>
    <t>Linear grille 15° 1 dir Airzone left 1550x75 mm aluminum screw</t>
  </si>
  <si>
    <t>Grille lineaire 15° 1 dir Airzone gauche 1550x75 mm aluminium vis</t>
  </si>
  <si>
    <t>Linear grille 15° 1 dir Airzone right 1550x75 mm aluminum screw</t>
  </si>
  <si>
    <t>Grille lineaire 15° 1 dir Airzone droite 1550x75 mm aluminium vis</t>
  </si>
  <si>
    <t>Linear grille 15° 1 dir Airzone 1550x75 mm aluminum screw</t>
  </si>
  <si>
    <t>Grille lineaire 15° 1 dir Airzone 1550x75 mm aluminium vis</t>
  </si>
  <si>
    <t>Linear grille 15° 1 dir Airzone left 1550x75 mm aluminum clip</t>
  </si>
  <si>
    <t>Grille lineaire 15° 1 dir Airzone gauche 1550x75 mm aluminium clip</t>
  </si>
  <si>
    <t>Linear grille 15° 1 dir Airzone right 1550x75 mm aluminum clip</t>
  </si>
  <si>
    <t>Grille lineaire 15° 1 dir Airzone droite 1550x75 mm aluminium clip</t>
  </si>
  <si>
    <t>Linear grille 15° 1 dir Airzone 1550x75 mm aluminum clip</t>
  </si>
  <si>
    <t>Grille lineaire 15° 1 dir Airzone 1550x75 mm aluminium clip</t>
  </si>
  <si>
    <t>Linear grille 15° 1 dir Airzone left 1500x300 mm white screw</t>
  </si>
  <si>
    <t>Grille lineaire 15° 1 dir Airzone gauche 1500x300 mm blanc vis</t>
  </si>
  <si>
    <t>Linear grille 15° 1 dir Airzone right 1500x300 mm white screw</t>
  </si>
  <si>
    <t>Grille lineaire 15° 1 dir Airzone droite 1500x300 mm blanc vis</t>
  </si>
  <si>
    <t>Linear grille 15° 1 dir Airzone central 1500x300 mm white screw</t>
  </si>
  <si>
    <t>Grille lineaire 15° 1 dir Airzone central 1500x300 mm blanc vis</t>
  </si>
  <si>
    <t>Linear grille 15° 1 dir Airzone 1500x300 mm white screw</t>
  </si>
  <si>
    <t>Grille lineaire 15° 1 dir Airzone 1500x300 mm blanc vis</t>
  </si>
  <si>
    <t>Linear grille 15° 1 dir Airzone left 1500x300 mm white clip</t>
  </si>
  <si>
    <t>Grille lineaire 15° 1 dir Airzone gauche 1500x300 mm blanc clip</t>
  </si>
  <si>
    <t>Linear grille 15° 1 dir Airzone right 1500x300 mm white clip</t>
  </si>
  <si>
    <t>Grille lineaire 15° 1 dir Airzone droite 1500x300 mm blanc clip</t>
  </si>
  <si>
    <t>Linear grille 15° 1 dir Airzone central 1500x300 mm white clip</t>
  </si>
  <si>
    <t>Grille lineaire 15° 1 dir Airzone central 1500x300 mm blanc clip</t>
  </si>
  <si>
    <t>Linear grille 15° 1 dir Airzone 1500x300 mm white clip</t>
  </si>
  <si>
    <t>Grille lineaire 15° 1 dir Airzone 1500x300 mm blanc clip</t>
  </si>
  <si>
    <t>Linear grille 15° 1 dir Airzone left 1500x300 mm aluminum screw</t>
  </si>
  <si>
    <t>Grille lineaire 15° 1 dir Airzone gauche 1500x300 mm aluminium vis</t>
  </si>
  <si>
    <t>Linear grille 15° 1 dir Airzone right 1500x300 mm aluminum screw</t>
  </si>
  <si>
    <t>Grille lineaire 15° 1 dir Airzone droite 1500x300 mm aluminium vis</t>
  </si>
  <si>
    <t>Linear grille 15° 1 dir Airzone central 1500x300 mm aluminum screw</t>
  </si>
  <si>
    <t>Grille lineaire 15° 1 dir Airzone central 1500x300 mm aluminium vis</t>
  </si>
  <si>
    <t>Linear grille 15° 1 dir Airzone 1500x300 mm aluminum screw</t>
  </si>
  <si>
    <t>Grille lineaire 15° 1 dir Airzone 1500x300 mm aluminium vis</t>
  </si>
  <si>
    <t>Linear grille 15° 1 dir Airzone left 1500x300 mm aluminum clip</t>
  </si>
  <si>
    <t>Grille lineaire 15° 1 dir Airzone gauche 1500x300 mm aluminium clip</t>
  </si>
  <si>
    <t>Linear grille 15° 1 dir Airzone right 1500x300 mm aluminum clip</t>
  </si>
  <si>
    <t>Grille lineaire 15° 1 dir Airzone droite 1500x300 mm aluminium clip</t>
  </si>
  <si>
    <t>Linear grille 15° 1 dir Airzone central 1500x300 mm aluminum clip</t>
  </si>
  <si>
    <t>Grille lineaire 15° 1 dir Airzone central 1500x300 mm aluminium clip</t>
  </si>
  <si>
    <t>Linear grille 15° 1 dir Airzone 1500x300 mm aluminum clip</t>
  </si>
  <si>
    <t>Grille lineaire 15° 1 dir Airzone 1500x300 mm aluminium clip</t>
  </si>
  <si>
    <t>Linear grille 15° 1 dir Airzone left 1500x250 mm white screw</t>
  </si>
  <si>
    <t>Grille lineaire 15° 1 dir Airzone gauche 1500x250 mm blanc vis</t>
  </si>
  <si>
    <t>Linear grille 15° 1 dir Airzone right 1500x250 mm white screw</t>
  </si>
  <si>
    <t>Grille lineaire 15° 1 dir Airzone droite 1500x250 mm blanc vis</t>
  </si>
  <si>
    <t>Linear grille 15° 1 dir Airzone central 1500x250 mm white screw</t>
  </si>
  <si>
    <t>Grille lineaire 15° 1 dir Airzone central 1500x250 mm blanc vis</t>
  </si>
  <si>
    <t>Linear grille 15° 1 dir Airzone 1500x250 mm white screw</t>
  </si>
  <si>
    <t>Grille lineaire 15° 1 dir Airzone 1500x250 mm blanc vis</t>
  </si>
  <si>
    <t>Linear grille 15° 1 dir Airzone left 1500x250 mm white clip</t>
  </si>
  <si>
    <t>Grille lineaire 15° 1 dir Airzone gauche 1500x250 mm blanc clip</t>
  </si>
  <si>
    <t>Linear grille 15° 1 dir Airzone right 1500x250 mm white clip</t>
  </si>
  <si>
    <t>Grille lineaire 15° 1 dir Airzone droite 1500x250 mm blanc clip</t>
  </si>
  <si>
    <t>Linear grille 15° 1 dir Airzone central 1500x250 mm white clip</t>
  </si>
  <si>
    <t>Grille lineaire 15° 1 dir Airzone central 1500x250 mm blanc clip</t>
  </si>
  <si>
    <t>Linear grille 15° 1 dir Airzone 1500x250 mm white clip</t>
  </si>
  <si>
    <t>Grille lineaire 15° 1 dir Airzone 1500x250 mm blanc clip</t>
  </si>
  <si>
    <t>Linear grille 15° 1 dir Airzone left 1500x250 mm aluminum screw</t>
  </si>
  <si>
    <t>Grille lineaire 15° 1 dir Airzone gauche 1500x250 mm aluminium vis</t>
  </si>
  <si>
    <t>Linear grille 15° 1 dir Airzone right 1500x250 mm aluminum screw</t>
  </si>
  <si>
    <t>Grille lineaire 15° 1 dir Airzone droite 1500x250 mm aluminium vis</t>
  </si>
  <si>
    <t>Linear grille 15° 1 dir Airzone central 1500x250 mm aluminum screw</t>
  </si>
  <si>
    <t>Grille lineaire 15° 1 dir Airzone central 1500x250 mm aluminium vis</t>
  </si>
  <si>
    <t>Linear grille 15° 1 dir Airzone 1500x250 mm aluminum screw</t>
  </si>
  <si>
    <t>Grille lineaire 15° 1 dir Airzone 1500x250 mm aluminium vis</t>
  </si>
  <si>
    <t>Linear grille 15° 1 dir Airzone left 1500x250 mm aluminum clip</t>
  </si>
  <si>
    <t>Grille lineaire 15° 1 dir Airzone gauche 1500x250 mm aluminium clip</t>
  </si>
  <si>
    <t>Linear grille 15° 1 dir Airzone right 1500x250 mm aluminum clip</t>
  </si>
  <si>
    <t>Grille lineaire 15° 1 dir Airzone droite 1500x250 mm aluminium clip</t>
  </si>
  <si>
    <t>Linear grille 15° 1 dir Airzone central 1500x250 mm aluminum clip</t>
  </si>
  <si>
    <t>Grille lineaire 15° 1 dir Airzone central 1500x250 mm aluminium clip</t>
  </si>
  <si>
    <t>Linear grille 15° 1 dir Airzone 1500x250 mm aluminum clip</t>
  </si>
  <si>
    <t>Grille lineaire 15° 1 dir Airzone 1500x250 mm aluminium clip</t>
  </si>
  <si>
    <t>Linear grille 15° 1 dir Airzone left 1500x200 mm white screw</t>
  </si>
  <si>
    <t>Grille lineaire 15° 1 dir Airzone gauche 1500x200 mm blanc vis</t>
  </si>
  <si>
    <t>Linear grille 15° 1 dir Airzone right 1500x200 mm white screw</t>
  </si>
  <si>
    <t>Grille lineaire 15° 1 dir Airzone droite 1500x200 mm blanc vis</t>
  </si>
  <si>
    <t>Linear grille 15° 1 dir Airzone central 1500x200 mm white screw</t>
  </si>
  <si>
    <t>Grille lineaire 15° 1 dir Airzone central 1500x200 mm blanc vis</t>
  </si>
  <si>
    <t>Linear grille 15° 1 dir Airzone 1500x200 mm white screw</t>
  </si>
  <si>
    <t>Grille lineaire 15° 1 dir Airzone 1500x200 mm blanc vis</t>
  </si>
  <si>
    <t>Linear grille 15° 1 dir Airzone left 1500x200 mm white clip</t>
  </si>
  <si>
    <t>Grille lineaire 15° 1 dir Airzone gauche 1500x200 mm blanc clip</t>
  </si>
  <si>
    <t>Linear grille 15° 1 dir Airzone right 1500x200 mm white clip</t>
  </si>
  <si>
    <t>Grille lineaire 15° 1 dir Airzone droite 1500x200 mm blanc clip</t>
  </si>
  <si>
    <t>Linear grille 15° 1 dir Airzone central 1500x200 mm white clip</t>
  </si>
  <si>
    <t>Grille lineaire 15° 1 dir Airzone central 1500x200 mm blanc clip</t>
  </si>
  <si>
    <t>Linear grille 15° 1 dir Airzone 1500x200 mm white clip</t>
  </si>
  <si>
    <t>Grille lineaire 15° 1 dir Airzone 1500x200 mm blanc clip</t>
  </si>
  <si>
    <t>Linear grille 15° 1 dir Airzone left 1500x200 mm aluminum screw</t>
  </si>
  <si>
    <t>Grille lineaire 15° 1 dir Airzone gauche 1500x200 mm aluminium vis</t>
  </si>
  <si>
    <t>Linear grille 15° 1 dir Airzone right 1500x200 mm aluminum screw</t>
  </si>
  <si>
    <t>Grille lineaire 15° 1 dir Airzone droite 1500x200 mm aluminium vis</t>
  </si>
  <si>
    <t>Linear grille 15° 1 dir Airzone central 1500x200 mm aluminum screw</t>
  </si>
  <si>
    <t>Grille lineaire 15° 1 dir Airzone central 1500x200 mm aluminium vis</t>
  </si>
  <si>
    <t>Linear grille 15° 1 dir Airzone 1500x200 mm aluminum screw</t>
  </si>
  <si>
    <t>Grille lineaire 15° 1 dir Airzone 1500x200 mm aluminium vis</t>
  </si>
  <si>
    <t>Linear grille 15° 1 dir Airzone left 1500x200 mm aluminum clip</t>
  </si>
  <si>
    <t>Grille lineaire 15° 1 dir Airzone gauche 1500x200 mm aluminium clip</t>
  </si>
  <si>
    <t>Linear grille 15° 1 dir Airzone right 1500x200 mm aluminum clip</t>
  </si>
  <si>
    <t>Grille lineaire 15° 1 dir Airzone droite 1500x200 mm aluminium clip</t>
  </si>
  <si>
    <t>Linear grille 15° 1 dir Airzone central 1500x200 mm aluminum clip</t>
  </si>
  <si>
    <t>Grille lineaire 15° 1 dir Airzone central 1500x200 mm aluminium clip</t>
  </si>
  <si>
    <t>Linear grille 15° 1 dir Airzone 1500x200 mm aluminum clip</t>
  </si>
  <si>
    <t>Grille lineaire 15° 1 dir Airzone 1500x200 mm aluminium clip</t>
  </si>
  <si>
    <t>Linear grille 15° 1 dir Airzone left 1500x150 mm white screw</t>
  </si>
  <si>
    <t>Grille lineaire 15° 1 dir Airzone gauche 1500x150 mm blanc vis</t>
  </si>
  <si>
    <t>Linear grille 15° 1 dir Airzone right 1500x150 mm white screw</t>
  </si>
  <si>
    <t>Grille lineaire 15° 1 dir Airzone droite 1500x150 mm blanc vis</t>
  </si>
  <si>
    <t>Linear grille 15° 1 dir Airzone central 1500x150 mm white screw</t>
  </si>
  <si>
    <t>Grille lineaire 15° 1 dir Airzone central 1500x150 mm blanc vis</t>
  </si>
  <si>
    <t>Linear grille 15° 1 dir Airzone 1500x150 mm white screw</t>
  </si>
  <si>
    <t>Grille lineaire 15° 1 dir Airzone 1500x150 mm blanc vis</t>
  </si>
  <si>
    <t>Linear grille 15° 1 dir Airzone left 1500x150 mm white clip</t>
  </si>
  <si>
    <t>Grille lineaire 15° 1 dir Airzone gauche 1500x150 mm blanc clip</t>
  </si>
  <si>
    <t>Linear grille 15° 1 dir Airzone right 1500x150 mm white clip</t>
  </si>
  <si>
    <t>Grille lineaire 15° 1 dir Airzone droite 1500x150 mm blanc clip</t>
  </si>
  <si>
    <t>Linear grille 15° 1 dir Airzone central 1500x150 mm white clip</t>
  </si>
  <si>
    <t>Grille lineaire 15° 1 dir Airzone central 1500x150 mm blanc clip</t>
  </si>
  <si>
    <t>Linear grille 15° 1 dir Airzone 1500x150 mm white clip</t>
  </si>
  <si>
    <t>Grille lineaire 15° 1 dir Airzone 1500x150 mm blanc clip</t>
  </si>
  <si>
    <t>Linear grille 15° 1 dir Airzone left 1500x150 mm aluminum screw</t>
  </si>
  <si>
    <t>Grille lineaire 15° 1 dir Airzone gauche 1500x150 mm aluminium vis</t>
  </si>
  <si>
    <t>Linear grille 15° 1 dir Airzone right 1500x150 mm aluminum screw</t>
  </si>
  <si>
    <t>Grille lineaire 15° 1 dir Airzone droite 1500x150 mm aluminium vis</t>
  </si>
  <si>
    <t>Linear grille 15° 1 dir Airzone central 1500x150 mm aluminum screw</t>
  </si>
  <si>
    <t>Grille lineaire 15° 1 dir Airzone central 1500x150 mm aluminium vis</t>
  </si>
  <si>
    <t>Linear grille 15° 1 dir Airzone 1500x150 mm aluminum screw</t>
  </si>
  <si>
    <t>Grille lineaire 15° 1 dir Airzone 1500x150 mm aluminium vis</t>
  </si>
  <si>
    <t>Linear grille 15° 1 dir Airzone left 1500x150 mm aluminum clip</t>
  </si>
  <si>
    <t>Grille lineaire 15° 1 dir Airzone gauche 1500x150 mm aluminium clip</t>
  </si>
  <si>
    <t>Linear grille 15° 1 dir Airzone right 1500x150 mm aluminum clip</t>
  </si>
  <si>
    <t>Grille lineaire 15° 1 dir Airzone droite 1500x150 mm aluminium clip</t>
  </si>
  <si>
    <t>Linear grille 15° 1 dir Airzone central 1500x150 mm aluminum clip</t>
  </si>
  <si>
    <t>Grille lineaire 15° 1 dir Airzone central 1500x150 mm aluminium clip</t>
  </si>
  <si>
    <t>Linear grille 15° 1 dir Airzone 1500x150 mm aluminum clip</t>
  </si>
  <si>
    <t>Grille lineaire 15° 1 dir Airzone 1500x150 mm aluminium clip</t>
  </si>
  <si>
    <t>Linear grille 15° 1 dir Airzone left 1500x100 mm white screw</t>
  </si>
  <si>
    <t>Grille lineaire 15° 1 dir Airzone gauche 1500x100 mm blanc vis</t>
  </si>
  <si>
    <t>Linear grille 15° 1 dir Airzone right 1500x100 mm white screw</t>
  </si>
  <si>
    <t>Grille lineaire 15° 1 dir Airzone droite 1500x100 mm blanc vis</t>
  </si>
  <si>
    <t>Linear grille 15° 1 dir Airzone central 1500x100 mm white screw</t>
  </si>
  <si>
    <t>Grille lineaire 15° 1 dir Airzone central 1500x100 mm blanc vis</t>
  </si>
  <si>
    <t>Linear grille 15° 1 dir Airzone 1500x100 mm white screw</t>
  </si>
  <si>
    <t>Grille lineaire 15° 1 dir Airzone 1500x100 mm blanc vis</t>
  </si>
  <si>
    <t>Linear grille 15° 1 dir Airzone left 1500x100 mm white clip</t>
  </si>
  <si>
    <t>Grille lineaire 15° 1 dir Airzone gauche 1500x100 mm blanc clip</t>
  </si>
  <si>
    <t>Linear grille 15° 1 dir Airzone right 1500x100 mm white clip</t>
  </si>
  <si>
    <t>Grille lineaire 15° 1 dir Airzone droite 1500x100 mm blanc clip</t>
  </si>
  <si>
    <t>Linear grille 15° 1 dir Airzone central 1500x100 mm white clip</t>
  </si>
  <si>
    <t>Grille lineaire 15° 1 dir Airzone central 1500x100 mm blanc clip</t>
  </si>
  <si>
    <t>Linear grille 15° 1 dir Airzone 1500x100 mm white clip</t>
  </si>
  <si>
    <t>Grille lineaire 15° 1 dir Airzone 1500x100 mm blanc clip</t>
  </si>
  <si>
    <t>Linear grille 15° 1 dir Airzone left 1500x100 mm aluminum screw</t>
  </si>
  <si>
    <t>Grille lineaire 15° 1 dir Airzone gauche 1500x100 mm aluminium vis</t>
  </si>
  <si>
    <t>Linear grille 15° 1 dir Airzone right 1500x100 mm aluminum screw</t>
  </si>
  <si>
    <t>Grille lineaire 15° 1 dir Airzone droite 1500x100 mm aluminium vis</t>
  </si>
  <si>
    <t>Linear grille 15° 1 dir Airzone central 1500x100 mm aluminum screw</t>
  </si>
  <si>
    <t>Grille lineaire 15° 1 dir Airzone central 1500x100 mm aluminium vis</t>
  </si>
  <si>
    <t>Linear grille 15° 1 dir Airzone 1500x100 mm aluminum screw</t>
  </si>
  <si>
    <t>Grille lineaire 15° 1 dir Airzone 1500x100 mm aluminium vis</t>
  </si>
  <si>
    <t>Linear grille 15° 1 dir Airzone left 1500x100 mm aluminum clip</t>
  </si>
  <si>
    <t>Grille lineaire 15° 1 dir Airzone gauche 1500x100 mm aluminium clip</t>
  </si>
  <si>
    <t>Linear grille 15° 1 dir Airzone right 1500x100 mm aluminum clip</t>
  </si>
  <si>
    <t>Grille lineaire 15° 1 dir Airzone droite 1500x100 mm aluminium clip</t>
  </si>
  <si>
    <t>Linear grille 15° 1 dir Airzone central 1500x100 mm aluminum clip</t>
  </si>
  <si>
    <t>Grille lineaire 15° 1 dir Airzone central 1500x100 mm aluminium clip</t>
  </si>
  <si>
    <t>Linear grille 15° 1 dir Airzone 1500x100 mm aluminum clip</t>
  </si>
  <si>
    <t>Grille lineaire 15° 1 dir Airzone 1500x100 mm aluminium clip</t>
  </si>
  <si>
    <t>Linear grille 15° 1 dir Airzone left 1500x75 mm white screw</t>
  </si>
  <si>
    <t>Grille lineaire 15° 1 dir Airzone gauche 1500x75 mm blanc vis</t>
  </si>
  <si>
    <t>Linear grille 15° 1 dir Airzone right 1500x75 mm white screw</t>
  </si>
  <si>
    <t>Grille lineaire 15° 1 dir Airzone droite 1500x75 mm blanc vis</t>
  </si>
  <si>
    <t>Linear grille 15° 1 dir Airzone central 1500x75 mm white screw</t>
  </si>
  <si>
    <t>Grille lineaire 15° 1 dir Airzone central 1500x75 mm blanc vis</t>
  </si>
  <si>
    <t>Linear grille 15° 1 dir Airzone 1500x75 mm white screw</t>
  </si>
  <si>
    <t>Grille lineaire 15° 1 dir Airzone 1500x75 mm blanc vis</t>
  </si>
  <si>
    <t>Linear grille 15° 1 dir Airzone left 1500x75 mm white clip</t>
  </si>
  <si>
    <t>Grille lineaire 15° 1 dir Airzone gauche 1500x75 mm blanc clip</t>
  </si>
  <si>
    <t>Linear grille 15° 1 dir Airzone right 1500x75 mm white clip</t>
  </si>
  <si>
    <t>Grille lineaire 15° 1 dir Airzone droite 1500x75 mm blanc clip</t>
  </si>
  <si>
    <t>Linear grille 15° 1 dir Airzone central 1500x75 mm white clip</t>
  </si>
  <si>
    <t>Grille lineaire 15° 1 dir Airzone central 1500x75 mm blanc clip</t>
  </si>
  <si>
    <t>Linear grille 15° 1 dir Airzone 1500x75 mm white clip</t>
  </si>
  <si>
    <t>Grille lineaire 15° 1 dir Airzone 1500x75 mm blanc clip</t>
  </si>
  <si>
    <t>Linear grille 15° 1 dir Airzone left 1500x75 mm aluminum screw</t>
  </si>
  <si>
    <t>Grille lineaire 15° 1 dir Airzone gauche 1500x75 mm aluminium vis</t>
  </si>
  <si>
    <t>Linear grille 15° 1 dir Airzone right 1500x75 mm aluminum screw</t>
  </si>
  <si>
    <t>Grille lineaire 15° 1 dir Airzone droite 1500x75 mm aluminium vis</t>
  </si>
  <si>
    <t>Linear grille 15° 1 dir Airzone central 1500x75 mm aluminum screw</t>
  </si>
  <si>
    <t>Grille lineaire 15° 1 dir Airzone central 1500x75 mm aluminium vis</t>
  </si>
  <si>
    <t>Linear grille 15° 1 dir Airzone 1500x75 mm aluminum screw</t>
  </si>
  <si>
    <t>Grille lineaire 15° 1 dir Airzone 1500x75 mm aluminium vis</t>
  </si>
  <si>
    <t>Linear grille 15° 1 dir Airzone left 1500x75 mm aluminum clip</t>
  </si>
  <si>
    <t>Grille lineaire 15° 1 dir Airzone gauche 1500x75 mm aluminium clip</t>
  </si>
  <si>
    <t>Linear grille 15° 1 dir Airzone right 1500x75 mm aluminum clip</t>
  </si>
  <si>
    <t>Grille lineaire 15° 1 dir Airzone droite 1500x75 mm aluminium clip</t>
  </si>
  <si>
    <t>Linear grille 15° 1 dir Airzone central 1500x75 mm aluminum clip</t>
  </si>
  <si>
    <t>Grille lineaire 15° 1 dir Airzone central 1500x75 mm aluminium clip</t>
  </si>
  <si>
    <t>Linear grille 15° 1 dir Airzone 1500x75 mm aluminum clip</t>
  </si>
  <si>
    <t>Grille lineaire 15° 1 dir Airzone 1500x75 mm aluminium clip</t>
  </si>
  <si>
    <t>Linear grille 15° 1 dir Airzone left 1450x300 mm white screw</t>
  </si>
  <si>
    <t>Grille lineaire 15° 1 dir Airzone gauche 1450x300 mm blanc vis</t>
  </si>
  <si>
    <t>Linear grille 15° 1 dir Airzone right 1450x300 mm white screw</t>
  </si>
  <si>
    <t>Grille lineaire 15° 1 dir Airzone droite 1450x300 mm blanc vis</t>
  </si>
  <si>
    <t>Linear grille 15° 1 dir Airzone 1450x300 mm white screw</t>
  </si>
  <si>
    <t>Grille lineaire 15° 1 dir Airzone 1450x300 mm blanc vis</t>
  </si>
  <si>
    <t>Linear grille 15° 1 dir Airzone left 1450x300 mm white clip</t>
  </si>
  <si>
    <t>Grille lineaire 15° 1 dir Airzone gauche 1450x300 mm blanc clip</t>
  </si>
  <si>
    <t>Linear grille 15° 1 dir Airzone right 1450x300 mm white clip</t>
  </si>
  <si>
    <t>Grille lineaire 15° 1 dir Airzone droite 1450x300 mm blanc clip</t>
  </si>
  <si>
    <t>Linear grille 15° 1 dir Airzone 1450x300 mm white clip</t>
  </si>
  <si>
    <t>Grille lineaire 15° 1 dir Airzone 1450x300 mm blanc clip</t>
  </si>
  <si>
    <t>Linear grille 15° 1 dir Airzone left 1450x300 mm aluminum screw</t>
  </si>
  <si>
    <t>Grille lineaire 15° 1 dir Airzone gauche 1450x300 mm aluminium vis</t>
  </si>
  <si>
    <t>Linear grille 15° 1 dir Airzone right 1450x300 mm aluminum screw</t>
  </si>
  <si>
    <t>Grille lineaire 15° 1 dir Airzone droite 1450x300 mm aluminium vis</t>
  </si>
  <si>
    <t>Linear grille 15° 1 dir Airzone 1450x300 mm aluminum screw</t>
  </si>
  <si>
    <t>Grille lineaire 15° 1 dir Airzone 1450x300 mm aluminium vis</t>
  </si>
  <si>
    <t>Linear grille 15° 1 dir Airzone left 1450x300 mm aluminum clip</t>
  </si>
  <si>
    <t>Grille lineaire 15° 1 dir Airzone gauche 1450x300 mm aluminium clip</t>
  </si>
  <si>
    <t>Linear grille 15° 1 dir Airzone right 1450x300 mm aluminum clip</t>
  </si>
  <si>
    <t>Grille lineaire 15° 1 dir Airzone droite 1450x300 mm aluminium clip</t>
  </si>
  <si>
    <t>Linear grille 15° 1 dir Airzone 1450x300 mm aluminum clip</t>
  </si>
  <si>
    <t>Grille lineaire 15° 1 dir Airzone 1450x300 mm aluminium clip</t>
  </si>
  <si>
    <t>Linear grille 15° 1 dir Airzone left 1450x250 mm white screw</t>
  </si>
  <si>
    <t>Grille lineaire 15° 1 dir Airzone gauche 1450x250 mm blanc vis</t>
  </si>
  <si>
    <t>Linear grille 15° 1 dir Airzone right 1450x250 mm white screw</t>
  </si>
  <si>
    <t>Grille lineaire 15° 1 dir Airzone droite 1450x250 mm blanc vis</t>
  </si>
  <si>
    <t>Linear grille 15° 1 dir Airzone 1450x250 mm white screw</t>
  </si>
  <si>
    <t>Grille lineaire 15° 1 dir Airzone 1450x250 mm blanc vis</t>
  </si>
  <si>
    <t>Linear grille 15° 1 dir Airzone left 1450x250 mm white clip</t>
  </si>
  <si>
    <t>Grille lineaire 15° 1 dir Airzone gauche 1450x250 mm blanc clip</t>
  </si>
  <si>
    <t>Linear grille 15° 1 dir Airzone right 1450x250 mm white clip</t>
  </si>
  <si>
    <t>Grille lineaire 15° 1 dir Airzone droite 1450x250 mm blanc clip</t>
  </si>
  <si>
    <t>Linear grille 15° 1 dir Airzone 1450x250 mm white clip</t>
  </si>
  <si>
    <t>Grille lineaire 15° 1 dir Airzone 1450x250 mm blanc clip</t>
  </si>
  <si>
    <t>Linear grille 15° 1 dir Airzone left 1450x250 mm aluminum screw</t>
  </si>
  <si>
    <t>Grille lineaire 15° 1 dir Airzone gauche 1450x250 mm aluminium vis</t>
  </si>
  <si>
    <t>Linear grille 15° 1 dir Airzone right 1450x250 mm aluminum screw</t>
  </si>
  <si>
    <t>Grille lineaire 15° 1 dir Airzone droite 1450x250 mm aluminium vis</t>
  </si>
  <si>
    <t>Linear grille 15° 1 dir Airzone 1450x250 mm aluminum screw</t>
  </si>
  <si>
    <t>Grille lineaire 15° 1 dir Airzone 1450x250 mm aluminium vis</t>
  </si>
  <si>
    <t>Linear grille 15° 1 dir Airzone left 1450x250 mm aluminum clip</t>
  </si>
  <si>
    <t>Grille lineaire 15° 1 dir Airzone gauche 1450x250 mm aluminium clip</t>
  </si>
  <si>
    <t>Linear grille 15° 1 dir Airzone right 1450x250 mm aluminum clip</t>
  </si>
  <si>
    <t>Grille lineaire 15° 1 dir Airzone droite 1450x250 mm aluminium clip</t>
  </si>
  <si>
    <t>Linear grille 15° 1 dir Airzone 1450x250 mm aluminum clip</t>
  </si>
  <si>
    <t>Grille lineaire 15° 1 dir Airzone 1450x250 mm aluminium clip</t>
  </si>
  <si>
    <t>Linear grille 15° 1 dir Airzone left 1450x200 mm white screw</t>
  </si>
  <si>
    <t>Grille lineaire 15° 1 dir Airzone gauche 1450x200 mm blanc vis</t>
  </si>
  <si>
    <t>Linear grille 15° 1 dir Airzone right 1450x200 mm white screw</t>
  </si>
  <si>
    <t>Grille lineaire 15° 1 dir Airzone droite 1450x200 mm blanc vis</t>
  </si>
  <si>
    <t>Linear grille 15° 1 dir Airzone 1450x200 mm white screw</t>
  </si>
  <si>
    <t>Grille lineaire 15° 1 dir Airzone 1450x200 mm blanc vis</t>
  </si>
  <si>
    <t>Linear grille 15° 1 dir Airzone left 1450x200 mm white clip</t>
  </si>
  <si>
    <t>Grille lineaire 15° 1 dir Airzone gauche 1450x200 mm blanc clip</t>
  </si>
  <si>
    <t>Linear grille 15° 1 dir Airzone right 1450x200 mm white clip</t>
  </si>
  <si>
    <t>Grille lineaire 15° 1 dir Airzone droite 1450x200 mm blanc clip</t>
  </si>
  <si>
    <t>Linear grille 15° 1 dir Airzone 1450x200 mm white clip</t>
  </si>
  <si>
    <t>Grille lineaire 15° 1 dir Airzone 1450x200 mm blanc clip</t>
  </si>
  <si>
    <t>Linear grille 15° 1 dir Airzone left 1450x200 mm aluminum screw</t>
  </si>
  <si>
    <t>Grille lineaire 15° 1 dir Airzone gauche 1450x200 mm aluminium vis</t>
  </si>
  <si>
    <t>Linear grille 15° 1 dir Airzone right 1450x200 mm aluminum screw</t>
  </si>
  <si>
    <t>Grille lineaire 15° 1 dir Airzone droite 1450x200 mm aluminium vis</t>
  </si>
  <si>
    <t>Linear grille 15° 1 dir Airzone 1450x200 mm aluminum screw</t>
  </si>
  <si>
    <t>Grille lineaire 15° 1 dir Airzone 1450x200 mm aluminium vis</t>
  </si>
  <si>
    <t>Linear grille 15° 1 dir Airzone left 1450x200 mm aluminum clip</t>
  </si>
  <si>
    <t>Grille lineaire 15° 1 dir Airzone gauche 1450x200 mm aluminium clip</t>
  </si>
  <si>
    <t>Linear grille 15° 1 dir Airzone right 1450x200 mm aluminum clip</t>
  </si>
  <si>
    <t>Grille lineaire 15° 1 dir Airzone droite 1450x200 mm aluminium clip</t>
  </si>
  <si>
    <t>Linear grille 15° 1 dir Airzone 1450x200 mm aluminum clip</t>
  </si>
  <si>
    <t>Grille lineaire 15° 1 dir Airzone 1450x200 mm aluminium clip</t>
  </si>
  <si>
    <t>Linear grille 15° 1 dir Airzone left 1450x150 mm white screw</t>
  </si>
  <si>
    <t>Grille lineaire 15° 1 dir Airzone gauche 1450x150 mm blanc vis</t>
  </si>
  <si>
    <t>Linear grille 15° 1 dir Airzone right 1450x150 mm white screw</t>
  </si>
  <si>
    <t>Grille lineaire 15° 1 dir Airzone droite 1450x150 mm blanc vis</t>
  </si>
  <si>
    <t>Linear grille 15° 1 dir Airzone 1450x150 mm white screw</t>
  </si>
  <si>
    <t>Grille lineaire 15° 1 dir Airzone 1450x150 mm blanc vis</t>
  </si>
  <si>
    <t>Linear grille 15° 1 dir Airzone left 1450x150 mm white clip</t>
  </si>
  <si>
    <t>Grille lineaire 15° 1 dir Airzone gauche 1450x150 mm blanc clip</t>
  </si>
  <si>
    <t>Linear grille 15° 1 dir Airzone right 1450x150 mm white clip</t>
  </si>
  <si>
    <t>Grille lineaire 15° 1 dir Airzone droite 1450x150 mm blanc clip</t>
  </si>
  <si>
    <t>Linear grille 15° 1 dir Airzone 1450x150 mm white clip</t>
  </si>
  <si>
    <t>Grille lineaire 15° 1 dir Airzone 1450x150 mm blanc clip</t>
  </si>
  <si>
    <t>Linear grille 15° 1 dir Airzone left 1450x150 mm aluminum screw</t>
  </si>
  <si>
    <t>Grille lineaire 15° 1 dir Airzone gauche 1450x150 mm aluminium vis</t>
  </si>
  <si>
    <t>Linear grille 15° 1 dir Airzone right 1450x150 mm aluminum screw</t>
  </si>
  <si>
    <t>Grille lineaire 15° 1 dir Airzone droite 1450x150 mm aluminium vis</t>
  </si>
  <si>
    <t>Linear grille 15° 1 dir Airzone 1450x150 mm aluminum screw</t>
  </si>
  <si>
    <t>Grille lineaire 15° 1 dir Airzone 1450x150 mm aluminium vis</t>
  </si>
  <si>
    <t>Linear grille 15° 1 dir Airzone left 1450x150 mm aluminum clip</t>
  </si>
  <si>
    <t>Grille lineaire 15° 1 dir Airzone gauche 1450x150 mm aluminium clip</t>
  </si>
  <si>
    <t>Linear grille 15° 1 dir Airzone right 1450x150 mm aluminum clip</t>
  </si>
  <si>
    <t>Grille lineaire 15° 1 dir Airzone droite 1450x150 mm aluminium clip</t>
  </si>
  <si>
    <t>Linear grille 15° 1 dir Airzone 1450x150 mm aluminum clip</t>
  </si>
  <si>
    <t>Grille lineaire 15° 1 dir Airzone 1450x150 mm aluminium clip</t>
  </si>
  <si>
    <t>Linear grille 15° 1 dir Airzone left 1450x100 mm white screw</t>
  </si>
  <si>
    <t>Grille lineaire 15° 1 dir Airzone gauche 1450x100 mm blanc vis</t>
  </si>
  <si>
    <t>Linear grille 15° 1 dir Airzone right 1450x100 mm white screw</t>
  </si>
  <si>
    <t>Grille lineaire 15° 1 dir Airzone droite 1450x100 mm blanc vis</t>
  </si>
  <si>
    <t>Linear grille 15° 1 dir Airzone 1450x100 mm white screw</t>
  </si>
  <si>
    <t>Grille lineaire 15° 1 dir Airzone 1450x100 mm blanc vis</t>
  </si>
  <si>
    <t>Linear grille 15° 1 dir Airzone left 1450x100 mm white clip</t>
  </si>
  <si>
    <t>Grille lineaire 15° 1 dir Airzone gauche 1450x100 mm blanc clip</t>
  </si>
  <si>
    <t>Linear grille 15° 1 dir Airzone right 1450x100 mm white clip</t>
  </si>
  <si>
    <t>Grille lineaire 15° 1 dir Airzone droite 1450x100 mm blanc clip</t>
  </si>
  <si>
    <t>Linear grille 15° 1 dir Airzone 1450x100 mm white clip</t>
  </si>
  <si>
    <t>Grille lineaire 15° 1 dir Airzone 1450x100 mm blanc clip</t>
  </si>
  <si>
    <t>Linear grille 15° 1 dir Airzone left 1450x100 mm aluminum screw</t>
  </si>
  <si>
    <t>Grille lineaire 15° 1 dir Airzone gauche 1450x100 mm aluminium vis</t>
  </si>
  <si>
    <t>Linear grille 15° 1 dir Airzone right 1450x100 mm aluminum screw</t>
  </si>
  <si>
    <t>Grille lineaire 15° 1 dir Airzone droite 1450x100 mm aluminium vis</t>
  </si>
  <si>
    <t>Linear grille 15° 1 dir Airzone 1450x100 mm aluminum screw</t>
  </si>
  <si>
    <t>Grille lineaire 15° 1 dir Airzone 1450x100 mm aluminium vis</t>
  </si>
  <si>
    <t>Linear grille 15° 1 dir Airzone left 1450x100 mm aluminum clip</t>
  </si>
  <si>
    <t>Grille lineaire 15° 1 dir Airzone gauche 1450x100 mm aluminium clip</t>
  </si>
  <si>
    <t>Linear grille 15° 1 dir Airzone right 1450x100 mm aluminum clip</t>
  </si>
  <si>
    <t>Grille lineaire 15° 1 dir Airzone droite 1450x100 mm aluminium clip</t>
  </si>
  <si>
    <t>Linear grille 15° 1 dir Airzone 1450x100 mm aluminum clip</t>
  </si>
  <si>
    <t>Grille lineaire 15° 1 dir Airzone 1450x100 mm aluminium clip</t>
  </si>
  <si>
    <t>Linear grille 15° 1 dir Airzone left 1450x75 mm white screw</t>
  </si>
  <si>
    <t>Grille lineaire 15° 1 dir Airzone gauche 1450x75 mm blanc vis</t>
  </si>
  <si>
    <t>Linear grille 15° 1 dir Airzone right 1450x75 mm white screw</t>
  </si>
  <si>
    <t>Grille lineaire 15° 1 dir Airzone droite 1450x75 mm blanc vis</t>
  </si>
  <si>
    <t>Linear grille 15° 1 dir Airzone 1450x75 mm white screw</t>
  </si>
  <si>
    <t>Grille lineaire 15° 1 dir Airzone 1450x75 mm blanc vis</t>
  </si>
  <si>
    <t>Linear grille 15° 1 dir Airzone left 1450x75 mm white clip</t>
  </si>
  <si>
    <t>Grille lineaire 15° 1 dir Airzone gauche 1450x75 mm blanc clip</t>
  </si>
  <si>
    <t>Linear grille 15° 1 dir Airzone right 1450x75 mm white clip</t>
  </si>
  <si>
    <t>Grille lineaire 15° 1 dir Airzone droite 1450x75 mm blanc clip</t>
  </si>
  <si>
    <t>Linear grille 15° 1 dir Airzone 1450x75 mm white clip</t>
  </si>
  <si>
    <t>Grille lineaire 15° 1 dir Airzone 1450x75 mm blanc clip</t>
  </si>
  <si>
    <t>Linear grille 15° 1 dir Airzone left 1450x75 mm aluminum screw</t>
  </si>
  <si>
    <t>Grille lineaire 15° 1 dir Airzone gauche 1450x75 mm aluminium vis</t>
  </si>
  <si>
    <t>Linear grille 15° 1 dir Airzone right 1450x75 mm aluminum screw</t>
  </si>
  <si>
    <t>Grille lineaire 15° 1 dir Airzone droite 1450x75 mm aluminium vis</t>
  </si>
  <si>
    <t>Linear grille 15° 1 dir Airzone 1450x75 mm aluminum screw</t>
  </si>
  <si>
    <t>Grille lineaire 15° 1 dir Airzone 1450x75 mm aluminium vis</t>
  </si>
  <si>
    <t>Linear grille 15° 1 dir Airzone left 1450x75 mm aluminum clip</t>
  </si>
  <si>
    <t>Grille lineaire 15° 1 dir Airzone gauche 1450x75 mm aluminium clip</t>
  </si>
  <si>
    <t>Linear grille 15° 1 dir Airzone right 1450x75 mm aluminum clip</t>
  </si>
  <si>
    <t>Grille lineaire 15° 1 dir Airzone droite 1450x75 mm aluminium clip</t>
  </si>
  <si>
    <t>Linear grille 15° 1 dir Airzone 1450x75 mm aluminum clip</t>
  </si>
  <si>
    <t>Grille lineaire 15° 1 dir Airzone 1450x75 mm aluminium clip</t>
  </si>
  <si>
    <t>Linear grille 15° 1 dir Airzone left 1400x300 mm white screw</t>
  </si>
  <si>
    <t>Grille lineaire 15° 1 dir Airzone gauche 1400x300 mm blanc vis</t>
  </si>
  <si>
    <t>Linear grille 15° 1 dir Airzone right 1400x300 mm white screw</t>
  </si>
  <si>
    <t>Grille lineaire 15° 1 dir Airzone droite 1400x300 mm blanc vis</t>
  </si>
  <si>
    <t>Linear grille 15° 1 dir Airzone 1400x300 mm white screw</t>
  </si>
  <si>
    <t>Grille lineaire 15° 1 dir Airzone 1400x300 mm blanc vis</t>
  </si>
  <si>
    <t>Linear grille 15° 1 dir Airzone left 1400x300 mm white clip</t>
  </si>
  <si>
    <t>Grille lineaire 15° 1 dir Airzone gauche 1400x300 mm blanc clip</t>
  </si>
  <si>
    <t>Linear grille 15° 1 dir Airzone right 1400x300 mm white clip</t>
  </si>
  <si>
    <t>Grille lineaire 15° 1 dir Airzone droite 1400x300 mm blanc clip</t>
  </si>
  <si>
    <t>Linear grille 15° 1 dir Airzone 1400x300 mm white clip</t>
  </si>
  <si>
    <t>Grille lineaire 15° 1 dir Airzone 1400x300 mm blanc clip</t>
  </si>
  <si>
    <t>Linear grille 15° 1 dir Airzone left 1400x300 mm aluminum screw</t>
  </si>
  <si>
    <t>Grille lineaire 15° 1 dir Airzone gauche 1400x300 mm aluminium vis</t>
  </si>
  <si>
    <t>Linear grille 15° 1 dir Airzone right 1400x300 mm aluminum screw</t>
  </si>
  <si>
    <t>Grille lineaire 15° 1 dir Airzone droite 1400x300 mm aluminium vis</t>
  </si>
  <si>
    <t>Linear grille 15° 1 dir Airzone 1400x300 mm aluminum screw</t>
  </si>
  <si>
    <t>Grille lineaire 15° 1 dir Airzone 1400x300 mm aluminium vis</t>
  </si>
  <si>
    <t>Linear grille 15° 1 dir Airzone left 1400x300 mm aluminum clip</t>
  </si>
  <si>
    <t>Grille lineaire 15° 1 dir Airzone gauche 1400x300 mm aluminium clip</t>
  </si>
  <si>
    <t>Linear grille 15° 1 dir Airzone right 1400x300 mm aluminum clip</t>
  </si>
  <si>
    <t>Grille lineaire 15° 1 dir Airzone droite 1400x300 mm aluminium clip</t>
  </si>
  <si>
    <t>Linear grille 15° 1 dir Airzone 1400x300 mm aluminum clip</t>
  </si>
  <si>
    <t>Grille lineaire 15° 1 dir Airzone 1400x300 mm aluminium clip</t>
  </si>
  <si>
    <t>Linear grille 15° 1 dir Airzone left 1400x250 mm white screw</t>
  </si>
  <si>
    <t>Grille lineaire 15° 1 dir Airzone gauche 1400x250 mm blanc vis</t>
  </si>
  <si>
    <t>Linear grille 15° 1 dir Airzone right 1400x250 mm white screw</t>
  </si>
  <si>
    <t>Grille lineaire 15° 1 dir Airzone droite 1400x250 mm blanc vis</t>
  </si>
  <si>
    <t>Linear grille 15° 1 dir Airzone 1400x250 mm white screw</t>
  </si>
  <si>
    <t>Grille lineaire 15° 1 dir Airzone 1400x250 mm blanc vis</t>
  </si>
  <si>
    <t>Linear grille 15° 1 dir Airzone left 1400x250 mm white clip</t>
  </si>
  <si>
    <t>Grille lineaire 15° 1 dir Airzone gauche 1400x250 mm blanc clip</t>
  </si>
  <si>
    <t>Linear grille 15° 1 dir Airzone right 1400x250 mm white clip</t>
  </si>
  <si>
    <t>Grille lineaire 15° 1 dir Airzone droite 1400x250 mm blanc clip</t>
  </si>
  <si>
    <t>Linear grille 15° 1 dir Airzone 1400x250 mm white clip</t>
  </si>
  <si>
    <t>Grille lineaire 15° 1 dir Airzone 1400x250 mm blanc clip</t>
  </si>
  <si>
    <t>Linear grille 15° 1 dir Airzone left 1400x250 mm aluminum screw</t>
  </si>
  <si>
    <t>Grille lineaire 15° 1 dir Airzone gauche 1400x250 mm aluminium vis</t>
  </si>
  <si>
    <t>Linear grille 15° 1 dir Airzone right 1400x250 mm aluminum screw</t>
  </si>
  <si>
    <t>Grille lineaire 15° 1 dir Airzone droite 1400x250 mm aluminium vis</t>
  </si>
  <si>
    <t>Linear grille 15° 1 dir Airzone 1400x250 mm aluminum screw</t>
  </si>
  <si>
    <t>Grille lineaire 15° 1 dir Airzone 1400x250 mm aluminium vis</t>
  </si>
  <si>
    <t>Linear grille 15° 1 dir Airzone left 1400x250 mm aluminum clip</t>
  </si>
  <si>
    <t>Grille lineaire 15° 1 dir Airzone gauche 1400x250 mm aluminium clip</t>
  </si>
  <si>
    <t>Linear grille 15° 1 dir Airzone right 1400x250 mm aluminum clip</t>
  </si>
  <si>
    <t>Grille lineaire 15° 1 dir Airzone droite 1400x250 mm aluminium clip</t>
  </si>
  <si>
    <t>Linear grille 15° 1 dir Airzone 1400x250 mm aluminum clip</t>
  </si>
  <si>
    <t>Grille lineaire 15° 1 dir Airzone 1400x250 mm aluminium clip</t>
  </si>
  <si>
    <t>Linear grille 15° 1 dir Airzone left 1400x200 mm white screw</t>
  </si>
  <si>
    <t>Grille lineaire 15° 1 dir Airzone gauche 1400x200 mm blanc vis</t>
  </si>
  <si>
    <t>Linear grille 15° 1 dir Airzone right 1400x200 mm white screw</t>
  </si>
  <si>
    <t>Grille lineaire 15° 1 dir Airzone droite 1400x200 mm blanc vis</t>
  </si>
  <si>
    <t>Linear grille 15° 1 dir Airzone 1400x200 mm white screw</t>
  </si>
  <si>
    <t>Grille lineaire 15° 1 dir Airzone 1400x200 mm blanc vis</t>
  </si>
  <si>
    <t>Linear grille 15° 1 dir Airzone left 1400x200 mm white clip</t>
  </si>
  <si>
    <t>Grille lineaire 15° 1 dir Airzone gauche 1400x200 mm blanc clip</t>
  </si>
  <si>
    <t>Linear grille 15° 1 dir Airzone right 1400x200 mm white clip</t>
  </si>
  <si>
    <t>Grille lineaire 15° 1 dir Airzone droite 1400x200 mm blanc clip</t>
  </si>
  <si>
    <t>Linear grille 15° 1 dir Airzone 1400x200 mm white clip</t>
  </si>
  <si>
    <t>Grille lineaire 15° 1 dir Airzone 1400x200 mm blanc clip</t>
  </si>
  <si>
    <t>Linear grille 15° 1 dir Airzone left 1400x200 mm aluminum screw</t>
  </si>
  <si>
    <t>Grille lineaire 15° 1 dir Airzone gauche 1400x200 mm aluminium vis</t>
  </si>
  <si>
    <t>Linear grille 15° 1 dir Airzone right 1400x200 mm aluminum screw</t>
  </si>
  <si>
    <t>Grille lineaire 15° 1 dir Airzone droite 1400x200 mm aluminium vis</t>
  </si>
  <si>
    <t>Linear grille 15° 1 dir Airzone 1400x200 mm aluminum screw</t>
  </si>
  <si>
    <t>Grille lineaire 15° 1 dir Airzone 1400x200 mm aluminium vis</t>
  </si>
  <si>
    <t>Linear grille 15° 1 dir Airzone left 1400x200 mm aluminum clip</t>
  </si>
  <si>
    <t>Grille lineaire 15° 1 dir Airzone gauche 1400x200 mm aluminium clip</t>
  </si>
  <si>
    <t>Linear grille 15° 1 dir Airzone right 1400x200 mm aluminum clip</t>
  </si>
  <si>
    <t>Grille lineaire 15° 1 dir Airzone droite 1400x200 mm aluminium clip</t>
  </si>
  <si>
    <t>Linear grille 15° 1 dir Airzone 1400x200 mm aluminum clip</t>
  </si>
  <si>
    <t>Grille lineaire 15° 1 dir Airzone 1400x200 mm aluminium clip</t>
  </si>
  <si>
    <t>Linear grille 15° 1 dir Airzone left 1400x150 mm white screw</t>
  </si>
  <si>
    <t>Grille lineaire 15° 1 dir Airzone gauche 1400x150 mm blanc vis</t>
  </si>
  <si>
    <t>Linear grille 15° 1 dir Airzone right 1400x150 mm white screw</t>
  </si>
  <si>
    <t>Grille lineaire 15° 1 dir Airzone droite 1400x150 mm blanc vis</t>
  </si>
  <si>
    <t>Linear grille 15° 1 dir Airzone 1400x150 mm white screw</t>
  </si>
  <si>
    <t>Grille lineaire 15° 1 dir Airzone 1400x150 mm blanc vis</t>
  </si>
  <si>
    <t>Linear grille 15° 1 dir Airzone left 1400x150 mm white clip</t>
  </si>
  <si>
    <t>Grille lineaire 15° 1 dir Airzone gauche 1400x150 mm blanc clip</t>
  </si>
  <si>
    <t>Linear grille 15° 1 dir Airzone right 1400x150 mm white clip</t>
  </si>
  <si>
    <t>Grille lineaire 15° 1 dir Airzone droite 1400x150 mm blanc clip</t>
  </si>
  <si>
    <t>Linear grille 15° 1 dir Airzone 1400x150 mm white clip</t>
  </si>
  <si>
    <t>Grille lineaire 15° 1 dir Airzone 1400x150 mm blanc clip</t>
  </si>
  <si>
    <t>Linear grille 15° 1 dir Airzone left 1400x150 mm aluminum screw</t>
  </si>
  <si>
    <t>Grille lineaire 15° 1 dir Airzone gauche 1400x150 mm aluminium vis</t>
  </si>
  <si>
    <t>Linear grille 15° 1 dir Airzone right 1400x150 mm aluminum screw</t>
  </si>
  <si>
    <t>Grille lineaire 15° 1 dir Airzone droite 1400x150 mm aluminium vis</t>
  </si>
  <si>
    <t>Linear grille 15° 1 dir Airzone 1400x150 mm aluminum screw</t>
  </si>
  <si>
    <t>Grille lineaire 15° 1 dir Airzone 1400x150 mm aluminium vis</t>
  </si>
  <si>
    <t>Linear grille 15° 1 dir Airzone left 1400x150 mm aluminum clip</t>
  </si>
  <si>
    <t>Grille lineaire 15° 1 dir Airzone gauche 1400x150 mm aluminium clip</t>
  </si>
  <si>
    <t>Linear grille 15° 1 dir Airzone right 1400x150 mm aluminum clip</t>
  </si>
  <si>
    <t>Grille lineaire 15° 1 dir Airzone droite 1400x150 mm aluminium clip</t>
  </si>
  <si>
    <t>Linear grille 15° 1 dir Airzone 1400x150 mm aluminum clip</t>
  </si>
  <si>
    <t>Grille lineaire 15° 1 dir Airzone 1400x150 mm aluminium clip</t>
  </si>
  <si>
    <t>Linear grille 15° 1 dir Airzone left 1400x100 mm white screw</t>
  </si>
  <si>
    <t>Grille lineaire 15° 1 dir Airzone gauche 1400x100 mm blanc vis</t>
  </si>
  <si>
    <t>Linear grille 15° 1 dir Airzone right 1400x100 mm white screw</t>
  </si>
  <si>
    <t>Grille lineaire 15° 1 dir Airzone droite 1400x100 mm blanc vis</t>
  </si>
  <si>
    <t>Linear grille 15° 1 dir Airzone 1400x100 mm white screw</t>
  </si>
  <si>
    <t>Grille lineaire 15° 1 dir Airzone 1400x100 mm blanc vis</t>
  </si>
  <si>
    <t>Linear grille 15° 1 dir Airzone left 1400x100 mm white clip</t>
  </si>
  <si>
    <t>Grille lineaire 15° 1 dir Airzone gauche 1400x100 mm blanc clip</t>
  </si>
  <si>
    <t>Linear grille 15° 1 dir Airzone right 1400x100 mm white clip</t>
  </si>
  <si>
    <t>Grille lineaire 15° 1 dir Airzone droite 1400x100 mm blanc clip</t>
  </si>
  <si>
    <t>Linear grille 15° 1 dir Airzone 1400x100 mm white clip</t>
  </si>
  <si>
    <t>Grille lineaire 15° 1 dir Airzone 1400x100 mm blanc clip</t>
  </si>
  <si>
    <t>Linear grille 15° 1 dir Airzone left 1400x100 mm aluminum screw</t>
  </si>
  <si>
    <t>Grille lineaire 15° 1 dir Airzone gauche 1400x100 mm aluminium vis</t>
  </si>
  <si>
    <t>Linear grille 15° 1 dir Airzone right 1400x100 mm aluminum screw</t>
  </si>
  <si>
    <t>Grille lineaire 15° 1 dir Airzone droite 1400x100 mm aluminium vis</t>
  </si>
  <si>
    <t>Linear grille 15° 1 dir Airzone 1400x100 mm aluminum screw</t>
  </si>
  <si>
    <t>Grille lineaire 15° 1 dir Airzone 1400x100 mm aluminium vis</t>
  </si>
  <si>
    <t>Linear grille 15° 1 dir Airzone left 1400x100 mm aluminum clip</t>
  </si>
  <si>
    <t>Grille lineaire 15° 1 dir Airzone gauche 1400x100 mm aluminium clip</t>
  </si>
  <si>
    <t>Linear grille 15° 1 dir Airzone right 1400x100 mm aluminum clip</t>
  </si>
  <si>
    <t>Grille lineaire 15° 1 dir Airzone droite 1400x100 mm aluminium clip</t>
  </si>
  <si>
    <t>Linear grille 15° 1 dir Airzone 1400x100 mm aluminum clip</t>
  </si>
  <si>
    <t>Grille lineaire 15° 1 dir Airzone 1400x100 mm aluminium clip</t>
  </si>
  <si>
    <t>Linear grille 15° 1 dir Airzone left 1400x75 mm white screw</t>
  </si>
  <si>
    <t>Grille lineaire 15° 1 dir Airzone gauche 1400x75 mm blanc vis</t>
  </si>
  <si>
    <t>Linear grille 15° 1 dir Airzone right 1400x75 mm white screw</t>
  </si>
  <si>
    <t>Grille lineaire 15° 1 dir Airzone droite 1400x75 mm blanc vis</t>
  </si>
  <si>
    <t>Linear grille 15° 1 dir Airzone 1400x75 mm white screw</t>
  </si>
  <si>
    <t>Grille lineaire 15° 1 dir Airzone 1400x75 mm blanc vis</t>
  </si>
  <si>
    <t>Linear grille 15° 1 dir Airzone left 1400x75 mm white clip</t>
  </si>
  <si>
    <t>Grille lineaire 15° 1 dir Airzone gauche 1400x75 mm blanc clip</t>
  </si>
  <si>
    <t>Linear grille 15° 1 dir Airzone right 1400x75 mm white clip</t>
  </si>
  <si>
    <t>Grille lineaire 15° 1 dir Airzone droite 1400x75 mm blanc clip</t>
  </si>
  <si>
    <t>Linear grille 15° 1 dir Airzone 1400x75 mm white clip</t>
  </si>
  <si>
    <t>Grille lineaire 15° 1 dir Airzone 1400x75 mm blanc clip</t>
  </si>
  <si>
    <t>Linear grille 15° 1 dir Airzone left 1400x75 mm aluminum screw</t>
  </si>
  <si>
    <t>Grille lineaire 15° 1 dir Airzone gauche 1400x75 mm aluminium vis</t>
  </si>
  <si>
    <t>Linear grille 15° 1 dir Airzone right 1400x75 mm aluminum screw</t>
  </si>
  <si>
    <t>Grille lineaire 15° 1 dir Airzone droite 1400x75 mm aluminium vis</t>
  </si>
  <si>
    <t>Linear grille 15° 1 dir Airzone 1400x75 mm aluminum screw</t>
  </si>
  <si>
    <t>Grille lineaire 15° 1 dir Airzone 1400x75 mm aluminium vis</t>
  </si>
  <si>
    <t>Linear grille 15° 1 dir Airzone left 1400x75 mm aluminum clip</t>
  </si>
  <si>
    <t>Grille lineaire 15° 1 dir Airzone gauche 1400x75 mm aluminium clip</t>
  </si>
  <si>
    <t>Linear grille 15° 1 dir Airzone right 1400x75 mm aluminum clip</t>
  </si>
  <si>
    <t>Grille lineaire 15° 1 dir Airzone droite 1400x75 mm aluminium clip</t>
  </si>
  <si>
    <t>Linear grille 15° 1 dir Airzone 1400x75 mm aluminum clip</t>
  </si>
  <si>
    <t>Grille lineaire 15° 1 dir Airzone 1400x75 mm aluminium clip</t>
  </si>
  <si>
    <t>Linear grille 15° 1 dir Airzone left 1350x300 mm white screw</t>
  </si>
  <si>
    <t>Grille lineaire 15° 1 dir Airzone gauche 1350x300 mm blanc vis</t>
  </si>
  <si>
    <t>Linear grille 15° 1 dir Airzone right 1350x300 mm white screw</t>
  </si>
  <si>
    <t>Grille lineaire 15° 1 dir Airzone droite 1350x300 mm blanc vis</t>
  </si>
  <si>
    <t>Linear grille 15° 1 dir Airzone 1350x300 mm white screw</t>
  </si>
  <si>
    <t>Grille lineaire 15° 1 dir Airzone 1350x300 mm blanc vis</t>
  </si>
  <si>
    <t>Linear grille 15° 1 dir Airzone left 1350x300 mm white clip</t>
  </si>
  <si>
    <t>Grille lineaire 15° 1 dir Airzone gauche 1350x300 mm blanc clip</t>
  </si>
  <si>
    <t>Linear grille 15° 1 dir Airzone right 1350x300 mm white clip</t>
  </si>
  <si>
    <t>Grille lineaire 15° 1 dir Airzone droite 1350x300 mm blanc clip</t>
  </si>
  <si>
    <t>Linear grille 15° 1 dir Airzone 1350x300 mm white clip</t>
  </si>
  <si>
    <t>Grille lineaire 15° 1 dir Airzone 1350x300 mm blanc clip</t>
  </si>
  <si>
    <t>Linear grille 15° 1 dir Airzone left 1350x300 mm aluminum screw</t>
  </si>
  <si>
    <t>Grille lineaire 15° 1 dir Airzone gauche 1350x300 mm aluminium vis</t>
  </si>
  <si>
    <t>Linear grille 15° 1 dir Airzone right 1350x300 mm aluminum screw</t>
  </si>
  <si>
    <t>Grille lineaire 15° 1 dir Airzone droite 1350x300 mm aluminium vis</t>
  </si>
  <si>
    <t>Linear grille 15° 1 dir Airzone 1350x300 mm aluminum screw</t>
  </si>
  <si>
    <t>Grille lineaire 15° 1 dir Airzone 1350x300 mm aluminium vis</t>
  </si>
  <si>
    <t>Linear grille 15° 1 dir Airzone left 1350x300 mm aluminum clip</t>
  </si>
  <si>
    <t>Grille lineaire 15° 1 dir Airzone gauche 1350x300 mm aluminium clip</t>
  </si>
  <si>
    <t>Linear grille 15° 1 dir Airzone right 1350x300 mm aluminum clip</t>
  </si>
  <si>
    <t>Grille lineaire 15° 1 dir Airzone droite 1350x300 mm aluminium clip</t>
  </si>
  <si>
    <t>Linear grille 15° 1 dir Airzone 1350x300 mm aluminum clip</t>
  </si>
  <si>
    <t>Grille lineaire 15° 1 dir Airzone 1350x300 mm aluminium clip</t>
  </si>
  <si>
    <t>Linear grille 15° 1 dir Airzone left 1350x250 mm white screw</t>
  </si>
  <si>
    <t>Grille lineaire 15° 1 dir Airzone gauche 1350x250 mm blanc vis</t>
  </si>
  <si>
    <t>Linear grille 15° 1 dir Airzone right 1350x250 mm white screw</t>
  </si>
  <si>
    <t>Grille lineaire 15° 1 dir Airzone droite 1350x250 mm blanc vis</t>
  </si>
  <si>
    <t>Linear grille 15° 1 dir Airzone 1350x250 mm white screw</t>
  </si>
  <si>
    <t>Grille lineaire 15° 1 dir Airzone 1350x250 mm blanc vis</t>
  </si>
  <si>
    <t>Linear grille 15° 1 dir Airzone left 1350x250 mm white clip</t>
  </si>
  <si>
    <t>Grille lineaire 15° 1 dir Airzone gauche 1350x250 mm blanc clip</t>
  </si>
  <si>
    <t>Linear grille 15° 1 dir Airzone right 1350x250 mm white clip</t>
  </si>
  <si>
    <t>Grille lineaire 15° 1 dir Airzone droite 1350x250 mm blanc clip</t>
  </si>
  <si>
    <t>Linear grille 15° 1 dir Airzone 1350x250 mm white clip</t>
  </si>
  <si>
    <t>Grille lineaire 15° 1 dir Airzone 1350x250 mm blanc clip</t>
  </si>
  <si>
    <t>Linear grille 15° 1 dir Airzone left 1350x250 mm aluminum screw</t>
  </si>
  <si>
    <t>Grille lineaire 15° 1 dir Airzone gauche 1350x250 mm aluminium vis</t>
  </si>
  <si>
    <t>Linear grille 15° 1 dir Airzone right 1350x250 mm aluminum screw</t>
  </si>
  <si>
    <t>Grille lineaire 15° 1 dir Airzone droite 1350x250 mm aluminium vis</t>
  </si>
  <si>
    <t>Linear grille 15° 1 dir Airzone 1350x250 mm aluminum screw</t>
  </si>
  <si>
    <t>Grille lineaire 15° 1 dir Airzone 1350x250 mm aluminium vis</t>
  </si>
  <si>
    <t>Linear grille 15° 1 dir Airzone left 1350x250 mm aluminum clip</t>
  </si>
  <si>
    <t>Grille lineaire 15° 1 dir Airzone gauche 1350x250 mm aluminium clip</t>
  </si>
  <si>
    <t>Linear grille 15° 1 dir Airzone right 1350x250 mm aluminum clip</t>
  </si>
  <si>
    <t>Grille lineaire 15° 1 dir Airzone droite 1350x250 mm aluminium clip</t>
  </si>
  <si>
    <t>Linear grille 15° 1 dir Airzone 1350x250 mm aluminum clip</t>
  </si>
  <si>
    <t>Grille lineaire 15° 1 dir Airzone 1350x250 mm aluminium clip</t>
  </si>
  <si>
    <t>Linear grille 15° 1 dir Airzone left 1350x200 mm white screw</t>
  </si>
  <si>
    <t>Grille lineaire 15° 1 dir Airzone gauche 1350x200 mm blanc vis</t>
  </si>
  <si>
    <t>Linear grille 15° 1 dir Airzone right 1350x200 mm white screw</t>
  </si>
  <si>
    <t>Grille lineaire 15° 1 dir Airzone droite 1350x200 mm blanc vis</t>
  </si>
  <si>
    <t>Linear grille 15° 1 dir Airzone 1350x200 mm white screw</t>
  </si>
  <si>
    <t>Grille lineaire 15° 1 dir Airzone 1350x200 mm blanc vis</t>
  </si>
  <si>
    <t>Linear grille 15° 1 dir Airzone left 1350x200 mm white clip</t>
  </si>
  <si>
    <t>Grille lineaire 15° 1 dir Airzone gauche 1350x200 mm blanc clip</t>
  </si>
  <si>
    <t>Linear grille 15° 1 dir Airzone right 1350x200 mm white clip</t>
  </si>
  <si>
    <t>Grille lineaire 15° 1 dir Airzone droite 1350x200 mm blanc clip</t>
  </si>
  <si>
    <t>Linear grille 15° 1 dir Airzone 1350x200 mm white clip</t>
  </si>
  <si>
    <t>Grille lineaire 15° 1 dir Airzone 1350x200 mm blanc clip</t>
  </si>
  <si>
    <t>Linear grille 15° 1 dir Airzone left 1350x200 mm aluminum screw</t>
  </si>
  <si>
    <t>Grille lineaire 15° 1 dir Airzone gauche 1350x200 mm aluminium vis</t>
  </si>
  <si>
    <t>Linear grille 15° 1 dir Airzone right 1350x200 mm aluminum screw</t>
  </si>
  <si>
    <t>Grille lineaire 15° 1 dir Airzone droite 1350x200 mm aluminium vis</t>
  </si>
  <si>
    <t>Linear grille 15° 1 dir Airzone 1350x200 mm aluminum screw</t>
  </si>
  <si>
    <t>Grille lineaire 15° 1 dir Airzone 1350x200 mm aluminium vis</t>
  </si>
  <si>
    <t>Linear grille 15° 1 dir Airzone left 1350x200 mm aluminum clip</t>
  </si>
  <si>
    <t>Grille lineaire 15° 1 dir Airzone gauche 1350x200 mm aluminium clip</t>
  </si>
  <si>
    <t>Linear grille 15° 1 dir Airzone right 1350x200 mm aluminum clip</t>
  </si>
  <si>
    <t>Grille lineaire 15° 1 dir Airzone droite 1350x200 mm aluminium clip</t>
  </si>
  <si>
    <t>Linear grille 15° 1 dir Airzone 1350x200 mm aluminum clip</t>
  </si>
  <si>
    <t>Grille lineaire 15° 1 dir Airzone 1350x200 mm aluminium clip</t>
  </si>
  <si>
    <t>Linear grille 15° 1 dir Airzone left 1350x150 mm white screw</t>
  </si>
  <si>
    <t>Grille lineaire 15° 1 dir Airzone gauche 1350x150 mm blanc vis</t>
  </si>
  <si>
    <t>Linear grille 15° 1 dir Airzone right 1350x150 mm white screw</t>
  </si>
  <si>
    <t>Grille lineaire 15° 1 dir Airzone droite 1350x150 mm blanc vis</t>
  </si>
  <si>
    <t>Linear grille 15° 1 dir Airzone 1350x150 mm white screw</t>
  </si>
  <si>
    <t>Grille lineaire 15° 1 dir Airzone 1350x150 mm blanc vis</t>
  </si>
  <si>
    <t>Linear grille 15° 1 dir Airzone left 1350x150 mm white clip</t>
  </si>
  <si>
    <t>Grille lineaire 15° 1 dir Airzone gauche 1350x150 mm blanc clip</t>
  </si>
  <si>
    <t>Linear grille 15° 1 dir Airzone right 1350x150 mm white clip</t>
  </si>
  <si>
    <t>Grille lineaire 15° 1 dir Airzone droite 1350x150 mm blanc clip</t>
  </si>
  <si>
    <t>Linear grille 15° 1 dir Airzone 1350x150 mm white clip</t>
  </si>
  <si>
    <t>Grille lineaire 15° 1 dir Airzone 1350x150 mm blanc clip</t>
  </si>
  <si>
    <t>Linear grille 15° 1 dir Airzone left 1350x150 mm aluminum screw</t>
  </si>
  <si>
    <t>Grille lineaire 15° 1 dir Airzone gauche 1350x150 mm aluminium vis</t>
  </si>
  <si>
    <t>Linear grille 15° 1 dir Airzone right 1350x150 mm aluminum screw</t>
  </si>
  <si>
    <t>Grille lineaire 15° 1 dir Airzone droite 1350x150 mm aluminium vis</t>
  </si>
  <si>
    <t>Linear grille 15° 1 dir Airzone 1350x150 mm aluminum screw</t>
  </si>
  <si>
    <t>Grille lineaire 15° 1 dir Airzone 1350x150 mm aluminium vis</t>
  </si>
  <si>
    <t>Linear grille 15° 1 dir Airzone left 1350x150 mm aluminum clip</t>
  </si>
  <si>
    <t>Grille lineaire 15° 1 dir Airzone gauche 1350x150 mm aluminium clip</t>
  </si>
  <si>
    <t>Linear grille 15° 1 dir Airzone right 1350x150 mm aluminum clip</t>
  </si>
  <si>
    <t>Grille lineaire 15° 1 dir Airzone droite 1350x150 mm aluminium clip</t>
  </si>
  <si>
    <t>Linear grille 15° 1 dir Airzone 1350x150 mm aluminum clip</t>
  </si>
  <si>
    <t>Grille lineaire 15° 1 dir Airzone 1350x150 mm aluminium clip</t>
  </si>
  <si>
    <t>Linear grille 15° 1 dir Airzone left 1350x100 mm white screw</t>
  </si>
  <si>
    <t>Grille lineaire 15° 1 dir Airzone gauche 1350x100 mm blanc vis</t>
  </si>
  <si>
    <t>Linear grille 15° 1 dir Airzone right 1350x100 mm white screw</t>
  </si>
  <si>
    <t>Grille lineaire 15° 1 dir Airzone droite 1350x100 mm blanc vis</t>
  </si>
  <si>
    <t>Linear grille 15° 1 dir Airzone 1350x100 mm white screw</t>
  </si>
  <si>
    <t>Grille lineaire 15° 1 dir Airzone 1350x100 mm blanc vis</t>
  </si>
  <si>
    <t>Linear grille 15° 1 dir Airzone left 1350x100 mm white clip</t>
  </si>
  <si>
    <t>Grille lineaire 15° 1 dir Airzone gauche 1350x100 mm blanc clip</t>
  </si>
  <si>
    <t>Linear grille 15° 1 dir Airzone right 1350x100 mm white clip</t>
  </si>
  <si>
    <t>Grille lineaire 15° 1 dir Airzone droite 1350x100 mm blanc clip</t>
  </si>
  <si>
    <t>Linear grille 15° 1 dir Airzone 1350x100 mm white clip</t>
  </si>
  <si>
    <t>Grille lineaire 15° 1 dir Airzone 1350x100 mm blanc clip</t>
  </si>
  <si>
    <t>Linear grille 15° 1 dir Airzone left 1350x100 mm aluminum screw</t>
  </si>
  <si>
    <t>Grille lineaire 15° 1 dir Airzone gauche 1350x100 mm aluminium vis</t>
  </si>
  <si>
    <t>Linear grille 15° 1 dir Airzone right 1350x100 mm aluminum screw</t>
  </si>
  <si>
    <t>Grille lineaire 15° 1 dir Airzone droite 1350x100 mm aluminium vis</t>
  </si>
  <si>
    <t>Linear grille 15° 1 dir Airzone 1350x100 mm aluminum screw</t>
  </si>
  <si>
    <t>Grille lineaire 15° 1 dir Airzone 1350x100 mm aluminium vis</t>
  </si>
  <si>
    <t>Linear grille 15° 1 dir Airzone left 1350x100 mm aluminum clip</t>
  </si>
  <si>
    <t>Grille lineaire 15° 1 dir Airzone gauche 1350x100 mm aluminium clip</t>
  </si>
  <si>
    <t>Linear grille 15° 1 dir Airzone right 1350x100 mm aluminum clip</t>
  </si>
  <si>
    <t>Grille lineaire 15° 1 dir Airzone droite 1350x100 mm aluminium clip</t>
  </si>
  <si>
    <t>Linear grille 15° 1 dir Airzone 1350x100 mm aluminum clip</t>
  </si>
  <si>
    <t>Grille lineaire 15° 1 dir Airzone 1350x100 mm aluminium clip</t>
  </si>
  <si>
    <t>Linear grille 15° 1 dir Airzone left 1350x75 mm white screw</t>
  </si>
  <si>
    <t>Grille lineaire 15° 1 dir Airzone gauche 1350x75 mm blanc vis</t>
  </si>
  <si>
    <t>Linear grille 15° 1 dir Airzone right 1350x75 mm white screw</t>
  </si>
  <si>
    <t>Grille lineaire 15° 1 dir Airzone droite 1350x75 mm blanc vis</t>
  </si>
  <si>
    <t>Linear grille 15° 1 dir Airzone 1350x75 mm white screw</t>
  </si>
  <si>
    <t>Grille lineaire 15° 1 dir Airzone 1350x75 mm blanc vis</t>
  </si>
  <si>
    <t>Linear grille 15° 1 dir Airzone left 1350x75 mm white clip</t>
  </si>
  <si>
    <t>Grille lineaire 15° 1 dir Airzone gauche 1350x75 mm blanc clip</t>
  </si>
  <si>
    <t>Linear grille 15° 1 dir Airzone right 1350x75 mm white clip</t>
  </si>
  <si>
    <t>Grille lineaire 15° 1 dir Airzone droite 1350x75 mm blanc clip</t>
  </si>
  <si>
    <t>Linear grille 15° 1 dir Airzone 1350x75 mm white clip</t>
  </si>
  <si>
    <t>Grille lineaire 15° 1 dir Airzone 1350x75 mm blanc clip</t>
  </si>
  <si>
    <t>Linear grille 15° 1 dir Airzone left 1350x75 mm aluminum screw</t>
  </si>
  <si>
    <t>Grille lineaire 15° 1 dir Airzone gauche 1350x75 mm aluminium vis</t>
  </si>
  <si>
    <t>Linear grille 15° 1 dir Airzone right 1350x75 mm aluminum screw</t>
  </si>
  <si>
    <t>Grille lineaire 15° 1 dir Airzone droite 1350x75 mm aluminium vis</t>
  </si>
  <si>
    <t>Linear grille 15° 1 dir Airzone 1350x75 mm aluminum screw</t>
  </si>
  <si>
    <t>Grille lineaire 15° 1 dir Airzone 1350x75 mm aluminium vis</t>
  </si>
  <si>
    <t>Linear grille 15° 1 dir Airzone left 1350x75 mm aluminum clip</t>
  </si>
  <si>
    <t>Grille lineaire 15° 1 dir Airzone gauche 1350x75 mm aluminium clip</t>
  </si>
  <si>
    <t>Linear grille 15° 1 dir Airzone right 1350x75 mm aluminum clip</t>
  </si>
  <si>
    <t>Grille lineaire 15° 1 dir Airzone droite 1350x75 mm aluminium clip</t>
  </si>
  <si>
    <t>Linear grille 15° 1 dir Airzone 1350x75 mm aluminum clip</t>
  </si>
  <si>
    <t>Grille lineaire 15° 1 dir Airzone 1350x75 mm aluminium clip</t>
  </si>
  <si>
    <t>Linear grille 15° 1 dir Airzone left 1300x300 mm white screw</t>
  </si>
  <si>
    <t>Grille lineaire 15° 1 dir Airzone gauche 1300x300 mm blanc vis</t>
  </si>
  <si>
    <t>Linear grille 15° 1 dir Airzone right 1300x300 mm white screw</t>
  </si>
  <si>
    <t>Grille lineaire 15° 1 dir Airzone droite 1300x300 mm blanc vis</t>
  </si>
  <si>
    <t>Linear grille 15° 1 dir Airzone 1300x300 mm white screw</t>
  </si>
  <si>
    <t>Grille lineaire 15° 1 dir Airzone 1300x300 mm blanc vis</t>
  </si>
  <si>
    <t>Linear grille 15° 1 dir Airzone left 1300x300 mm white clip</t>
  </si>
  <si>
    <t>Grille lineaire 15° 1 dir Airzone gauche 1300x300 mm blanc clip</t>
  </si>
  <si>
    <t>Linear grille 15° 1 dir Airzone right 1300x300 mm white clip</t>
  </si>
  <si>
    <t>Grille lineaire 15° 1 dir Airzone droite 1300x300 mm blanc clip</t>
  </si>
  <si>
    <t>Linear grille 15° 1 dir Airzone 1300x300 mm white clip</t>
  </si>
  <si>
    <t>Grille lineaire 15° 1 dir Airzone 1300x300 mm blanc clip</t>
  </si>
  <si>
    <t>Linear grille 15° 1 dir Airzone left 1300x300 mm aluminum screw</t>
  </si>
  <si>
    <t>Grille lineaire 15° 1 dir Airzone gauche 1300x300 mm aluminium vis</t>
  </si>
  <si>
    <t>Linear grille 15° 1 dir Airzone right 1300x300 mm aluminum screw</t>
  </si>
  <si>
    <t>Grille lineaire 15° 1 dir Airzone droite 1300x300 mm aluminium vis</t>
  </si>
  <si>
    <t>Linear grille 15° 1 dir Airzone 1300x300 mm aluminum screw</t>
  </si>
  <si>
    <t>Grille lineaire 15° 1 dir Airzone 1300x300 mm aluminium vis</t>
  </si>
  <si>
    <t>Linear grille 15° 1 dir Airzone left 1300x300 mm aluminum clip</t>
  </si>
  <si>
    <t>Grille lineaire 15° 1 dir Airzone gauche 1300x300 mm aluminium clip</t>
  </si>
  <si>
    <t>Linear grille 15° 1 dir Airzone right 1300x300 mm aluminum clip</t>
  </si>
  <si>
    <t>Grille lineaire 15° 1 dir Airzone droite 1300x300 mm aluminium clip</t>
  </si>
  <si>
    <t>Linear grille 15° 1 dir Airzone 1300x300 mm aluminum clip</t>
  </si>
  <si>
    <t>Grille lineaire 15° 1 dir Airzone 1300x300 mm aluminium clip</t>
  </si>
  <si>
    <t>Linear grille 15° 1 dir Airzone left 1300x250 mm white screw</t>
  </si>
  <si>
    <t>Grille lineaire 15° 1 dir Airzone gauche 1300x250 mm blanc vis</t>
  </si>
  <si>
    <t>Linear grille 15° 1 dir Airzone right 1300x250 mm white screw</t>
  </si>
  <si>
    <t>Grille lineaire 15° 1 dir Airzone droite 1300x250 mm blanc vis</t>
  </si>
  <si>
    <t>Linear grille 15° 1 dir Airzone 1300x250 mm white screw</t>
  </si>
  <si>
    <t>Grille lineaire 15° 1 dir Airzone 1300x250 mm blanc vis</t>
  </si>
  <si>
    <t>Linear grille 15° 1 dir Airzone left 1300x250 mm white clip</t>
  </si>
  <si>
    <t>Grille lineaire 15° 1 dir Airzone gauche 1300x250 mm blanc clip</t>
  </si>
  <si>
    <t>Linear grille 15° 1 dir Airzone right 1300x250 mm white clip</t>
  </si>
  <si>
    <t>Grille lineaire 15° 1 dir Airzone droite 1300x250 mm blanc clip</t>
  </si>
  <si>
    <t>Linear grille 15° 1 dir Airzone 1300x250 mm white clip</t>
  </si>
  <si>
    <t>Grille lineaire 15° 1 dir Airzone 1300x250 mm blanc clip</t>
  </si>
  <si>
    <t>Linear grille 15° 1 dir Airzone left 1300x250 mm aluminum screw</t>
  </si>
  <si>
    <t>Grille lineaire 15° 1 dir Airzone gauche 1300x250 mm aluminium vis</t>
  </si>
  <si>
    <t>Linear grille 15° 1 dir Airzone right 1300x250 mm aluminum screw</t>
  </si>
  <si>
    <t>Grille lineaire 15° 1 dir Airzone droite 1300x250 mm aluminium vis</t>
  </si>
  <si>
    <t>Linear grille 15° 1 dir Airzone 1300x250 mm aluminum screw</t>
  </si>
  <si>
    <t>Grille lineaire 15° 1 dir Airzone 1300x250 mm aluminium vis</t>
  </si>
  <si>
    <t>Linear grille 15° 1 dir Airzone left 1300x250 mm aluminum clip</t>
  </si>
  <si>
    <t>Grille lineaire 15° 1 dir Airzone gauche 1300x250 mm aluminium clip</t>
  </si>
  <si>
    <t>Linear grille 15° 1 dir Airzone right 1300x250 mm aluminum clip</t>
  </si>
  <si>
    <t>Grille lineaire 15° 1 dir Airzone droite 1300x250 mm aluminium clip</t>
  </si>
  <si>
    <t>Linear grille 15° 1 dir Airzone 1300x250 mm aluminum clip</t>
  </si>
  <si>
    <t>Grille lineaire 15° 1 dir Airzone 1300x250 mm aluminium clip</t>
  </si>
  <si>
    <t>Linear grille 15° 1 dir Airzone left 1300x200 mm white screw</t>
  </si>
  <si>
    <t>Grille lineaire 15° 1 dir Airzone gauche 1300x200 mm blanc vis</t>
  </si>
  <si>
    <t>Linear grille 15° 1 dir Airzone right 1300x200 mm white screw</t>
  </si>
  <si>
    <t>Grille lineaire 15° 1 dir Airzone droite 1300x200 mm blanc vis</t>
  </si>
  <si>
    <t>Linear grille 15° 1 dir Airzone 1300x200 mm white screw</t>
  </si>
  <si>
    <t>Grille lineaire 15° 1 dir Airzone 1300x200 mm blanc vis</t>
  </si>
  <si>
    <t>Linear grille 15° 1 dir Airzone left 1300x200 mm white clip</t>
  </si>
  <si>
    <t>Grille lineaire 15° 1 dir Airzone gauche 1300x200 mm blanc clip</t>
  </si>
  <si>
    <t>Linear grille 15° 1 dir Airzone right 1300x200 mm white clip</t>
  </si>
  <si>
    <t>Grille lineaire 15° 1 dir Airzone droite 1300x200 mm blanc clip</t>
  </si>
  <si>
    <t>Linear grille 15° 1 dir Airzone 1300x200 mm white clip</t>
  </si>
  <si>
    <t>Grille lineaire 15° 1 dir Airzone 1300x200 mm blanc clip</t>
  </si>
  <si>
    <t>Linear grille 15° 1 dir Airzone left 1300x200 mm aluminum screw</t>
  </si>
  <si>
    <t>Grille lineaire 15° 1 dir Airzone gauche 1300x200 mm aluminium vis</t>
  </si>
  <si>
    <t>Linear grille 15° 1 dir Airzone right 1300x200 mm aluminum screw</t>
  </si>
  <si>
    <t>Grille lineaire 15° 1 dir Airzone droite 1300x200 mm aluminium vis</t>
  </si>
  <si>
    <t>Linear grille 15° 1 dir Airzone 1300x200 mm aluminum screw</t>
  </si>
  <si>
    <t>Grille lineaire 15° 1 dir Airzone 1300x200 mm aluminium vis</t>
  </si>
  <si>
    <t>Linear grille 15° 1 dir Airzone left 1300x200 mm aluminum clip</t>
  </si>
  <si>
    <t>Grille lineaire 15° 1 dir Airzone gauche 1300x200 mm aluminium clip</t>
  </si>
  <si>
    <t>Linear grille 15° 1 dir Airzone right 1300x200 mm aluminum clip</t>
  </si>
  <si>
    <t>Grille lineaire 15° 1 dir Airzone droite 1300x200 mm aluminium clip</t>
  </si>
  <si>
    <t>Linear grille 15° 1 dir Airzone 1300x200 mm aluminum clip</t>
  </si>
  <si>
    <t>Grille lineaire 15° 1 dir Airzone 1300x200 mm aluminium clip</t>
  </si>
  <si>
    <t>Linear grille 15° 1 dir Airzone left 1300x150 mm white screw</t>
  </si>
  <si>
    <t>Grille lineaire 15° 1 dir Airzone gauche 1300x150 mm blanc vis</t>
  </si>
  <si>
    <t>Linear grille 15° 1 dir Airzone right 1300x150 mm white screw</t>
  </si>
  <si>
    <t>Grille lineaire 15° 1 dir Airzone droite 1300x150 mm blanc vis</t>
  </si>
  <si>
    <t>Linear grille 15° 1 dir Airzone 1300x150 mm white screw</t>
  </si>
  <si>
    <t>Grille lineaire 15° 1 dir Airzone 1300x150 mm blanc vis</t>
  </si>
  <si>
    <t>Linear grille 15° 1 dir Airzone left 1300x150 mm white clip</t>
  </si>
  <si>
    <t>Grille lineaire 15° 1 dir Airzone gauche 1300x150 mm blanc clip</t>
  </si>
  <si>
    <t>Linear grille 15° 1 dir Airzone right 1300x150 mm white clip</t>
  </si>
  <si>
    <t>Grille lineaire 15° 1 dir Airzone droite 1300x150 mm blanc clip</t>
  </si>
  <si>
    <t>Linear grille 15° 1 dir Airzone 1300x150 mm white clip</t>
  </si>
  <si>
    <t>Grille lineaire 15° 1 dir Airzone 1300x150 mm blanc clip</t>
  </si>
  <si>
    <t>Linear grille 15° 1 dir Airzone left 1300x150 mm aluminum screw</t>
  </si>
  <si>
    <t>Grille lineaire 15° 1 dir Airzone gauche 1300x150 mm aluminium vis</t>
  </si>
  <si>
    <t>Linear grille 15° 1 dir Airzone right 1300x150 mm aluminum screw</t>
  </si>
  <si>
    <t>Grille lineaire 15° 1 dir Airzone droite 1300x150 mm aluminium vis</t>
  </si>
  <si>
    <t>Linear grille 15° 1 dir Airzone 1300x150 mm aluminum screw</t>
  </si>
  <si>
    <t>Grille lineaire 15° 1 dir Airzone 1300x150 mm aluminium vis</t>
  </si>
  <si>
    <t>Linear grille 15° 1 dir Airzone left 1300x150 mm aluminum clip</t>
  </si>
  <si>
    <t>Grille lineaire 15° 1 dir Airzone gauche 1300x150 mm aluminium clip</t>
  </si>
  <si>
    <t>Linear grille 15° 1 dir Airzone right 1300x150 mm aluminum clip</t>
  </si>
  <si>
    <t>Grille lineaire 15° 1 dir Airzone droite 1300x150 mm aluminium clip</t>
  </si>
  <si>
    <t>Linear grille 15° 1 dir Airzone 1300x150 mm aluminum clip</t>
  </si>
  <si>
    <t>Grille lineaire 15° 1 dir Airzone 1300x150 mm aluminium clip</t>
  </si>
  <si>
    <t>Linear grille 15° 1 dir Airzone left 1300x100 mm white screw</t>
  </si>
  <si>
    <t>Grille lineaire 15° 1 dir Airzone gauche 1300x100 mm blanc vis</t>
  </si>
  <si>
    <t>Linear grille 15° 1 dir Airzone right 1300x100 mm white screw</t>
  </si>
  <si>
    <t>Grille lineaire 15° 1 dir Airzone droite 1300x100 mm blanc vis</t>
  </si>
  <si>
    <t>Linear grille 15° 1 dir Airzone 1300x100 mm white screw</t>
  </si>
  <si>
    <t>Grille lineaire 15° 1 dir Airzone 1300x100 mm blanc vis</t>
  </si>
  <si>
    <t>Linear grille 15° 1 dir Airzone left 1300x100 mm white clip</t>
  </si>
  <si>
    <t>Grille lineaire 15° 1 dir Airzone gauche 1300x100 mm blanc clip</t>
  </si>
  <si>
    <t>Linear grille 15° 1 dir Airzone right 1300x100 mm white clip</t>
  </si>
  <si>
    <t>Grille lineaire 15° 1 dir Airzone droite 1300x100 mm blanc clip</t>
  </si>
  <si>
    <t>Linear grille 15° 1 dir Airzone 1300x100 mm white clip</t>
  </si>
  <si>
    <t>Grille lineaire 15° 1 dir Airzone 1300x100 mm blanc clip</t>
  </si>
  <si>
    <t>Linear grille 15° 1 dir Airzone left 1300x100 mm aluminum screw</t>
  </si>
  <si>
    <t>Grille lineaire 15° 1 dir Airzone gauche 1300x100 mm aluminium vis</t>
  </si>
  <si>
    <t>Linear grille 15° 1 dir Airzone right 1300x100 mm aluminum screw</t>
  </si>
  <si>
    <t>Grille lineaire 15° 1 dir Airzone droite 1300x100 mm aluminium vis</t>
  </si>
  <si>
    <t>Linear grille 15° 1 dir Airzone 1300x100 mm aluminum screw</t>
  </si>
  <si>
    <t>Grille lineaire 15° 1 dir Airzone 1300x100 mm aluminium vis</t>
  </si>
  <si>
    <t>Linear grille 15° 1 dir Airzone left 1300x100 mm aluminum clip</t>
  </si>
  <si>
    <t>Grille lineaire 15° 1 dir Airzone gauche 1300x100 mm aluminium clip</t>
  </si>
  <si>
    <t>Linear grille 15° 1 dir Airzone right 1300x100 mm aluminum clip</t>
  </si>
  <si>
    <t>Grille lineaire 15° 1 dir Airzone droite 1300x100 mm aluminium clip</t>
  </si>
  <si>
    <t>Linear grille 15° 1 dir Airzone 1300x100 mm aluminum clip</t>
  </si>
  <si>
    <t>Grille lineaire 15° 1 dir Airzone 1300x100 mm aluminium clip</t>
  </si>
  <si>
    <t>Linear grille 15° 1 dir Airzone left 1300x75 mm white screw</t>
  </si>
  <si>
    <t>Grille lineaire 15° 1 dir Airzone gauche 1300x75 mm blanc vis</t>
  </si>
  <si>
    <t>Linear grille 15° 1 dir Airzone right 1300x75 mm white screw</t>
  </si>
  <si>
    <t>Grille lineaire 15° 1 dir Airzone droite 1300x75 mm blanc vis</t>
  </si>
  <si>
    <t>Linear grille 15° 1 dir Airzone 1300x75 mm white screw</t>
  </si>
  <si>
    <t>Grille lineaire 15° 1 dir Airzone 1300x75 mm blanc vis</t>
  </si>
  <si>
    <t>Linear grille 15° 1 dir Airzone left 1300x75 mm white clip</t>
  </si>
  <si>
    <t>Grille lineaire 15° 1 dir Airzone gauche 1300x75 mm blanc clip</t>
  </si>
  <si>
    <t>Linear grille 15° 1 dir Airzone right 1300x75 mm white clip</t>
  </si>
  <si>
    <t>Grille lineaire 15° 1 dir Airzone droite 1300x75 mm blanc clip</t>
  </si>
  <si>
    <t>Linear grille 15° 1 dir Airzone 1300x75 mm white clip</t>
  </si>
  <si>
    <t>Grille lineaire 15° 1 dir Airzone 1300x75 mm blanc clip</t>
  </si>
  <si>
    <t>Linear grille 15° 1 dir Airzone left 1300x75 mm aluminum screw</t>
  </si>
  <si>
    <t>Grille lineaire 15° 1 dir Airzone gauche 1300x75 mm aluminium vis</t>
  </si>
  <si>
    <t>Linear grille 15° 1 dir Airzone right 1300x75 mm aluminum screw</t>
  </si>
  <si>
    <t>Grille lineaire 15° 1 dir Airzone droite 1300x75 mm aluminium vis</t>
  </si>
  <si>
    <t>Linear grille 15° 1 dir Airzone 1300x75 mm aluminum screw</t>
  </si>
  <si>
    <t>Grille lineaire 15° 1 dir Airzone 1300x75 mm aluminium vis</t>
  </si>
  <si>
    <t>Linear grille 15° 1 dir Airzone left 1300x75 mm aluminum clip</t>
  </si>
  <si>
    <t>Grille lineaire 15° 1 dir Airzone gauche 1300x75 mm aluminium clip</t>
  </si>
  <si>
    <t>Linear grille 15° 1 dir Airzone right 1300x75 mm aluminum clip</t>
  </si>
  <si>
    <t>Grille lineaire 15° 1 dir Airzone droite 1300x75 mm aluminium clip</t>
  </si>
  <si>
    <t>Linear grille 15° 1 dir Airzone 1300x75 mm aluminum clip</t>
  </si>
  <si>
    <t>Grille lineaire 15° 1 dir Airzone 1300x75 mm aluminium clip</t>
  </si>
  <si>
    <t>Linear grille 15° 1 dir Airzone left 1250x300 mm white screw</t>
  </si>
  <si>
    <t>Grille lineaire 15° 1 dir Airzone gauche 1250x300 mm blanc vis</t>
  </si>
  <si>
    <t>Linear grille 15° 1 dir Airzone right 1250x300 mm white screw</t>
  </si>
  <si>
    <t>Grille lineaire 15° 1 dir Airzone droite 1250x300 mm blanc vis</t>
  </si>
  <si>
    <t>Linear grille 15° 1 dir Airzone 1250x300 mm white screw</t>
  </si>
  <si>
    <t>Grille lineaire 15° 1 dir Airzone 1250x300 mm blanc vis</t>
  </si>
  <si>
    <t>Linear grille 15° 1 dir Airzone left 1250x300 mm white clip</t>
  </si>
  <si>
    <t>Grille lineaire 15° 1 dir Airzone gauche 1250x300 mm blanc clip</t>
  </si>
  <si>
    <t>Linear grille 15° 1 dir Airzone right 1250x300 mm white clip</t>
  </si>
  <si>
    <t>Grille lineaire 15° 1 dir Airzone droite 1250x300 mm blanc clip</t>
  </si>
  <si>
    <t>Linear grille 15° 1 dir Airzone 1250x300 mm white clip</t>
  </si>
  <si>
    <t>Grille lineaire 15° 1 dir Airzone 1250x300 mm blanc clip</t>
  </si>
  <si>
    <t>Linear grille 15° 1 dir Airzone left 1250x300 mm aluminum screw</t>
  </si>
  <si>
    <t>Grille lineaire 15° 1 dir Airzone gauche 1250x300 mm aluminium vis</t>
  </si>
  <si>
    <t>Linear grille 15° 1 dir Airzone right 1250x300 mm aluminum screw</t>
  </si>
  <si>
    <t>Grille lineaire 15° 1 dir Airzone droite 1250x300 mm aluminium vis</t>
  </si>
  <si>
    <t>Linear grille 15° 1 dir Airzone 1250x300 mm aluminum screw</t>
  </si>
  <si>
    <t>Grille lineaire 15° 1 dir Airzone 1250x300 mm aluminium vis</t>
  </si>
  <si>
    <t>Linear grille 15° 1 dir Airzone left 1250x300 mm aluminum clip</t>
  </si>
  <si>
    <t>Grille lineaire 15° 1 dir Airzone gauche 1250x300 mm aluminium clip</t>
  </si>
  <si>
    <t>Linear grille 15° 1 dir Airzone right 1250x300 mm aluminum clip</t>
  </si>
  <si>
    <t>Grille lineaire 15° 1 dir Airzone droite 1250x300 mm aluminium clip</t>
  </si>
  <si>
    <t>Linear grille 15° 1 dir Airzone 1250x300 mm aluminum clip</t>
  </si>
  <si>
    <t>Grille lineaire 15° 1 dir Airzone 1250x300 mm aluminium clip</t>
  </si>
  <si>
    <t>Linear grille 15° 1 dir Airzone left 1250x250 mm white screw</t>
  </si>
  <si>
    <t>Grille lineaire 15° 1 dir Airzone gauche 1250x250 mm blanc vis</t>
  </si>
  <si>
    <t>Linear grille 15° 1 dir Airzone right 1250x250 mm white screw</t>
  </si>
  <si>
    <t>Grille lineaire 15° 1 dir Airzone droite 1250x250 mm blanc vis</t>
  </si>
  <si>
    <t>Linear grille 15° 1 dir Airzone 1250x250 mm white screw</t>
  </si>
  <si>
    <t>Grille lineaire 15° 1 dir Airzone 1250x250 mm blanc vis</t>
  </si>
  <si>
    <t>Linear grille 15° 1 dir Airzone left 1250x250 mm white clip</t>
  </si>
  <si>
    <t>Grille lineaire 15° 1 dir Airzone gauche 1250x250 mm blanc clip</t>
  </si>
  <si>
    <t>Linear grille 15° 1 dir Airzone right 1250x250 mm white clip</t>
  </si>
  <si>
    <t>Grille lineaire 15° 1 dir Airzone droite 1250x250 mm blanc clip</t>
  </si>
  <si>
    <t>Linear grille 15° 1 dir Airzone 1250x250 mm white clip</t>
  </si>
  <si>
    <t>Grille lineaire 15° 1 dir Airzone 1250x250 mm blanc clip</t>
  </si>
  <si>
    <t>Linear grille 15° 1 dir Airzone left 1250x250 mm aluminum screw</t>
  </si>
  <si>
    <t>Grille lineaire 15° 1 dir Airzone gauche 1250x250 mm aluminium vis</t>
  </si>
  <si>
    <t>Linear grille 15° 1 dir Airzone right 1250x250 mm aluminum screw</t>
  </si>
  <si>
    <t>Grille lineaire 15° 1 dir Airzone droite 1250x250 mm aluminium vis</t>
  </si>
  <si>
    <t>Linear grille 15° 1 dir Airzone 1250x250 mm aluminum screw</t>
  </si>
  <si>
    <t>Grille lineaire 15° 1 dir Airzone 1250x250 mm aluminium vis</t>
  </si>
  <si>
    <t>Linear grille 15° 1 dir Airzone left 1250x250 mm aluminum clip</t>
  </si>
  <si>
    <t>Grille lineaire 15° 1 dir Airzone gauche 1250x250 mm aluminium clip</t>
  </si>
  <si>
    <t>Linear grille 15° 1 dir Airzone right 1250x250 mm aluminum clip</t>
  </si>
  <si>
    <t>Grille lineaire 15° 1 dir Airzone droite 1250x250 mm aluminium clip</t>
  </si>
  <si>
    <t>Linear grille 15° 1 dir Airzone 1250x250 mm aluminum clip</t>
  </si>
  <si>
    <t>Grille lineaire 15° 1 dir Airzone 1250x250 mm aluminium clip</t>
  </si>
  <si>
    <t>Linear grille 15° 1 dir Airzone left 1250x200 mm white screw</t>
  </si>
  <si>
    <t>Grille lineaire 15° 1 dir Airzone gauche 1250x200 mm blanc vis</t>
  </si>
  <si>
    <t>Linear grille 15° 1 dir Airzone right 1250x200 mm white screw</t>
  </si>
  <si>
    <t>Grille lineaire 15° 1 dir Airzone droite 1250x200 mm blanc vis</t>
  </si>
  <si>
    <t>Linear grille 15° 1 dir Airzone 1250x200 mm white screw</t>
  </si>
  <si>
    <t>Grille lineaire 15° 1 dir Airzone 1250x200 mm blanc vis</t>
  </si>
  <si>
    <t>Linear grille 15° 1 dir Airzone left 1250x200 mm white clip</t>
  </si>
  <si>
    <t>Grille lineaire 15° 1 dir Airzone gauche 1250x200 mm blanc clip</t>
  </si>
  <si>
    <t>Linear grille 15° 1 dir Airzone right 1250x200 mm white clip</t>
  </si>
  <si>
    <t>Grille lineaire 15° 1 dir Airzone droite 1250x200 mm blanc clip</t>
  </si>
  <si>
    <t>Linear grille 15° 1 dir Airzone 1250x200 mm white clip</t>
  </si>
  <si>
    <t>Grille lineaire 15° 1 dir Airzone 1250x200 mm blanc clip</t>
  </si>
  <si>
    <t>Linear grille 15° 1 dir Airzone left 1250x200 mm aluminum screw</t>
  </si>
  <si>
    <t>Grille lineaire 15° 1 dir Airzone gauche 1250x200 mm aluminium vis</t>
  </si>
  <si>
    <t>Linear grille 15° 1 dir Airzone right 1250x200 mm aluminum screw</t>
  </si>
  <si>
    <t>Grille lineaire 15° 1 dir Airzone droite 1250x200 mm aluminium vis</t>
  </si>
  <si>
    <t>Linear grille 15° 1 dir Airzone 1250x200 mm aluminum screw</t>
  </si>
  <si>
    <t>Grille lineaire 15° 1 dir Airzone 1250x200 mm aluminium vis</t>
  </si>
  <si>
    <t>Linear grille 15° 1 dir Airzone left 1250x200 mm aluminum clip</t>
  </si>
  <si>
    <t>Grille lineaire 15° 1 dir Airzone gauche 1250x200 mm aluminium clip</t>
  </si>
  <si>
    <t>Linear grille 15° 1 dir Airzone right 1250x200 mm aluminum clip</t>
  </si>
  <si>
    <t>Grille lineaire 15° 1 dir Airzone droite 1250x200 mm aluminium clip</t>
  </si>
  <si>
    <t>Linear grille 15° 1 dir Airzone 1250x200 mm aluminum clip</t>
  </si>
  <si>
    <t>Grille lineaire 15° 1 dir Airzone 1250x200 mm aluminium clip</t>
  </si>
  <si>
    <t>Linear grille 15° 1 dir Airzone left 1250x150 mm white screw</t>
  </si>
  <si>
    <t>Grille lineaire 15° 1 dir Airzone gauche 1250x150 mm blanc vis</t>
  </si>
  <si>
    <t>Linear grille 15° 1 dir Airzone right 1250x150 mm white screw</t>
  </si>
  <si>
    <t>Grille lineaire 15° 1 dir Airzone droite 1250x150 mm blanc vis</t>
  </si>
  <si>
    <t>Linear grille 15° 1 dir Airzone 1250x150 mm white screw</t>
  </si>
  <si>
    <t>Grille lineaire 15° 1 dir Airzone 1250x150 mm blanc vis</t>
  </si>
  <si>
    <t>Linear grille 15° 1 dir Airzone left 1250x150 mm white clip</t>
  </si>
  <si>
    <t>Grille lineaire 15° 1 dir Airzone gauche 1250x150 mm blanc clip</t>
  </si>
  <si>
    <t>Linear grille 15° 1 dir Airzone right 1250x150 mm white clip</t>
  </si>
  <si>
    <t>Grille lineaire 15° 1 dir Airzone droite 1250x150 mm blanc clip</t>
  </si>
  <si>
    <t>Linear grille 15° 1 dir Airzone 1250x150 mm white clip</t>
  </si>
  <si>
    <t>Grille lineaire 15° 1 dir Airzone 1250x150 mm blanc clip</t>
  </si>
  <si>
    <t>Linear grille 15° 1 dir Airzone left 1250x150 mm aluminum screw</t>
  </si>
  <si>
    <t>Grille lineaire 15° 1 dir Airzone gauche 1250x150 mm aluminium vis</t>
  </si>
  <si>
    <t>Linear grille 15° 1 dir Airzone right 1250x150 mm aluminum screw</t>
  </si>
  <si>
    <t>Grille lineaire 15° 1 dir Airzone droite 1250x150 mm aluminium vis</t>
  </si>
  <si>
    <t>Linear grille 15° 1 dir Airzone 1250x150 mm aluminum screw</t>
  </si>
  <si>
    <t>Grille lineaire 15° 1 dir Airzone 1250x150 mm aluminium vis</t>
  </si>
  <si>
    <t>Linear grille 15° 1 dir Airzone left 1250x150 mm aluminum clip</t>
  </si>
  <si>
    <t>Grille lineaire 15° 1 dir Airzone gauche 1250x150 mm aluminium clip</t>
  </si>
  <si>
    <t>Linear grille 15° 1 dir Airzone right 1250x150 mm aluminum clip</t>
  </si>
  <si>
    <t>Grille lineaire 15° 1 dir Airzone droite 1250x150 mm aluminium clip</t>
  </si>
  <si>
    <t>Linear grille 15° 1 dir Airzone 1250x150 mm aluminum clip</t>
  </si>
  <si>
    <t>Grille lineaire 15° 1 dir Airzone 1250x150 mm aluminium clip</t>
  </si>
  <si>
    <t>Linear grille 15° 1 dir Airzone left 1250x100 mm white screw</t>
  </si>
  <si>
    <t>Grille lineaire 15° 1 dir Airzone gauche 1250x100 mm blanc vis</t>
  </si>
  <si>
    <t>Linear grille 15° 1 dir Airzone right 1250x100 mm white screw</t>
  </si>
  <si>
    <t>Grille lineaire 15° 1 dir Airzone droite 1250x100 mm blanc vis</t>
  </si>
  <si>
    <t>Linear grille 15° 1 dir Airzone 1250x100 mm white screw</t>
  </si>
  <si>
    <t>Grille lineaire 15° 1 dir Airzone 1250x100 mm blanc vis</t>
  </si>
  <si>
    <t>Linear grille 15° 1 dir Airzone left 1250x100 mm white clip</t>
  </si>
  <si>
    <t>Grille lineaire 15° 1 dir Airzone gauche 1250x100 mm blanc clip</t>
  </si>
  <si>
    <t>Linear grille 15° 1 dir Airzone right 1250x100 mm white clip</t>
  </si>
  <si>
    <t>Grille lineaire 15° 1 dir Airzone droite 1250x100 mm blanc clip</t>
  </si>
  <si>
    <t>Linear grille 15° 1 dir Airzone 1250x100 mm white clip</t>
  </si>
  <si>
    <t>Grille lineaire 15° 1 dir Airzone 1250x100 mm blanc clip</t>
  </si>
  <si>
    <t>Linear grille 15° 1 dir Airzone left 1250x100 mm aluminum screw</t>
  </si>
  <si>
    <t>Grille lineaire 15° 1 dir Airzone gauche 1250x100 mm aluminium vis</t>
  </si>
  <si>
    <t>Linear grille 15° 1 dir Airzone right 1250x100 mm aluminum screw</t>
  </si>
  <si>
    <t>Grille lineaire 15° 1 dir Airzone droite 1250x100 mm aluminium vis</t>
  </si>
  <si>
    <t>Linear grille 15° 1 dir Airzone 1250x100 mm aluminum screw</t>
  </si>
  <si>
    <t>Grille lineaire 15° 1 dir Airzone 1250x100 mm aluminium vis</t>
  </si>
  <si>
    <t>Linear grille 15° 1 dir Airzone left 1250x100 mm aluminum clip</t>
  </si>
  <si>
    <t>Grille lineaire 15° 1 dir Airzone gauche 1250x100 mm aluminium clip</t>
  </si>
  <si>
    <t>Linear grille 15° 1 dir Airzone right 1250x100 mm aluminum clip</t>
  </si>
  <si>
    <t>Grille lineaire 15° 1 dir Airzone droite 1250x100 mm aluminium clip</t>
  </si>
  <si>
    <t>Linear grille 15° 1 dir Airzone 1250x100 mm aluminum clip</t>
  </si>
  <si>
    <t>Grille lineaire 15° 1 dir Airzone 1250x100 mm aluminium clip</t>
  </si>
  <si>
    <t>Linear grille 15° 1 dir Airzone left 1250x75 mm white screw</t>
  </si>
  <si>
    <t>Grille lineaire 15° 1 dir Airzone gauche 1250x75 mm blanc vis</t>
  </si>
  <si>
    <t>Linear grille 15° 1 dir Airzone right 1250x75 mm white screw</t>
  </si>
  <si>
    <t>Grille lineaire 15° 1 dir Airzone droite 1250x75 mm blanc vis</t>
  </si>
  <si>
    <t>Linear grille 15° 1 dir Airzone 1250x75 mm white screw</t>
  </si>
  <si>
    <t>Grille lineaire 15° 1 dir Airzone 1250x75 mm blanc vis</t>
  </si>
  <si>
    <t>Linear grille 15° 1 dir Airzone left 1250x75 mm white clip</t>
  </si>
  <si>
    <t>Grille lineaire 15° 1 dir Airzone gauche 1250x75 mm blanc clip</t>
  </si>
  <si>
    <t>Linear grille 15° 1 dir Airzone right 1250x75 mm white clip</t>
  </si>
  <si>
    <t>Grille lineaire 15° 1 dir Airzone droite 1250x75 mm blanc clip</t>
  </si>
  <si>
    <t>Linear grille 15° 1 dir Airzone 1250x75 mm white clip</t>
  </si>
  <si>
    <t>Grille lineaire 15° 1 dir Airzone 1250x75 mm blanc clip</t>
  </si>
  <si>
    <t>Linear grille 15° 1 dir Airzone left 1250x75 mm aluminum screw</t>
  </si>
  <si>
    <t>Grille lineaire 15° 1 dir Airzone gauche 1250x75 mm aluminium vis</t>
  </si>
  <si>
    <t>Linear grille 15° 1 dir Airzone right 1250x75 mm aluminum screw</t>
  </si>
  <si>
    <t>Grille lineaire 15° 1 dir Airzone droite 1250x75 mm aluminium vis</t>
  </si>
  <si>
    <t>Linear grille 15° 1 dir Airzone 1250x75 mm aluminum screw</t>
  </si>
  <si>
    <t>Grille lineaire 15° 1 dir Airzone 1250x75 mm aluminium vis</t>
  </si>
  <si>
    <t>Linear grille 15° 1 dir Airzone left 1250x75 mm aluminum clip</t>
  </si>
  <si>
    <t>Grille lineaire 15° 1 dir Airzone gauche 1250x75 mm aluminium clip</t>
  </si>
  <si>
    <t>Linear grille 15° 1 dir Airzone right 1250x75 mm aluminum clip</t>
  </si>
  <si>
    <t>Grille lineaire 15° 1 dir Airzone droite 1250x75 mm aluminium clip</t>
  </si>
  <si>
    <t>Linear grille 15° 1 dir Airzone 1250x75 mm aluminum clip</t>
  </si>
  <si>
    <t>Grille lineaire 15° 1 dir Airzone 1250x75 mm aluminium clip</t>
  </si>
  <si>
    <t>Linear grille 15° 1 dir Airzone left 1200x300 mm white screw</t>
  </si>
  <si>
    <t>Grille lineaire 15° 1 dir Airzone gauche 1200x300 mm blanc vis</t>
  </si>
  <si>
    <t>Linear grille 15° 1 dir Airzone right 1200x300 mm white screw</t>
  </si>
  <si>
    <t>Grille lineaire 15° 1 dir Airzone droite 1200x300 mm blanc vis</t>
  </si>
  <si>
    <t>Linear grille 15° 1 dir Airzone 1200x300 mm white screw</t>
  </si>
  <si>
    <t>Grille lineaire 15° 1 dir Airzone 1200x300 mm blanc vis</t>
  </si>
  <si>
    <t>Linear grille 15° 1 dir Airzone left 1200x300 mm white clip</t>
  </si>
  <si>
    <t>Grille lineaire 15° 1 dir Airzone gauche 1200x300 mm blanc clip</t>
  </si>
  <si>
    <t>Linear grille 15° 1 dir Airzone right 1200x300 mm white clip</t>
  </si>
  <si>
    <t>Grille lineaire 15° 1 dir Airzone droite 1200x300 mm blanc clip</t>
  </si>
  <si>
    <t>Linear grille 15° 1 dir Airzone 1200x300 mm white clip</t>
  </si>
  <si>
    <t>Grille lineaire 15° 1 dir Airzone 1200x300 mm blanc clip</t>
  </si>
  <si>
    <t>Linear grille 15° 1 dir Airzone left 1200x300 mm aluminum screw</t>
  </si>
  <si>
    <t>Grille lineaire 15° 1 dir Airzone gauche 1200x300 mm aluminium vis</t>
  </si>
  <si>
    <t>Linear grille 15° 1 dir Airzone right 1200x300 mm aluminum screw</t>
  </si>
  <si>
    <t>Grille lineaire 15° 1 dir Airzone droite 1200x300 mm aluminium vis</t>
  </si>
  <si>
    <t>Linear grille 15° 1 dir Airzone 1200x300 mm aluminum screw</t>
  </si>
  <si>
    <t>Grille lineaire 15° 1 dir Airzone 1200x300 mm aluminium vis</t>
  </si>
  <si>
    <t>Linear grille 15° 1 dir Airzone left 1200x300 mm aluminum clip</t>
  </si>
  <si>
    <t>Grille lineaire 15° 1 dir Airzone gauche 1200x300 mm aluminium clip</t>
  </si>
  <si>
    <t>Linear grille 15° 1 dir Airzone right 1200x300 mm aluminum clip</t>
  </si>
  <si>
    <t>Grille lineaire 15° 1 dir Airzone droite 1200x300 mm aluminium clip</t>
  </si>
  <si>
    <t>Linear grille 15° 1 dir Airzone 1200x300 mm aluminum clip</t>
  </si>
  <si>
    <t>Grille lineaire 15° 1 dir Airzone 1200x300 mm aluminium clip</t>
  </si>
  <si>
    <t>Linear grille 15° 1 dir Airzone left 1200x250 mm white screw</t>
  </si>
  <si>
    <t>Grille lineaire 15° 1 dir Airzone gauche 1200x250 mm blanc vis</t>
  </si>
  <si>
    <t>Linear grille 15° 1 dir Airzone right 1200x250 mm white screw</t>
  </si>
  <si>
    <t>Grille lineaire 15° 1 dir Airzone droite 1200x250 mm blanc vis</t>
  </si>
  <si>
    <t>Linear grille 15° 1 dir Airzone 1200x250 mm white screw</t>
  </si>
  <si>
    <t>Grille lineaire 15° 1 dir Airzone 1200x250 mm blanc vis</t>
  </si>
  <si>
    <t>Linear grille 15° 1 dir Airzone left 1200x250 mm white clip</t>
  </si>
  <si>
    <t>Grille lineaire 15° 1 dir Airzone gauche 1200x250 mm blanc clip</t>
  </si>
  <si>
    <t>Linear grille 15° 1 dir Airzone right 1200x250 mm white clip</t>
  </si>
  <si>
    <t>Grille lineaire 15° 1 dir Airzone droite 1200x250 mm blanc clip</t>
  </si>
  <si>
    <t>Linear grille 15° 1 dir Airzone 1200x250 mm white clip</t>
  </si>
  <si>
    <t>Grille lineaire 15° 1 dir Airzone 1200x250 mm blanc clip</t>
  </si>
  <si>
    <t>Linear grille 15° 1 dir Airzone left 1200x250 mm aluminum screw</t>
  </si>
  <si>
    <t>Grille lineaire 15° 1 dir Airzone gauche 1200x250 mm aluminium vis</t>
  </si>
  <si>
    <t>Linear grille 15° 1 dir Airzone right 1200x250 mm aluminum screw</t>
  </si>
  <si>
    <t>Grille lineaire 15° 1 dir Airzone droite 1200x250 mm aluminium vis</t>
  </si>
  <si>
    <t>Linear grille 15° 1 dir Airzone 1200x250 mm aluminum screw</t>
  </si>
  <si>
    <t>Grille lineaire 15° 1 dir Airzone 1200x250 mm aluminium vis</t>
  </si>
  <si>
    <t>Linear grille 15° 1 dir Airzone left 1200x250 mm aluminum clip</t>
  </si>
  <si>
    <t>Grille lineaire 15° 1 dir Airzone gauche 1200x250 mm aluminium clip</t>
  </si>
  <si>
    <t>Linear grille 15° 1 dir Airzone right 1200x250 mm aluminum clip</t>
  </si>
  <si>
    <t>Grille lineaire 15° 1 dir Airzone droite 1200x250 mm aluminium clip</t>
  </si>
  <si>
    <t>Linear grille 15° 1 dir Airzone 1200x250 mm aluminum clip</t>
  </si>
  <si>
    <t>Grille lineaire 15° 1 dir Airzone 1200x250 mm aluminium clip</t>
  </si>
  <si>
    <t>Linear grille 15° 1 dir Airzone left 1200x200 mm white screw</t>
  </si>
  <si>
    <t>Grille lineaire 15° 1 dir Airzone gauche 1200x200 mm blanc vis</t>
  </si>
  <si>
    <t>Linear grille 15° 1 dir Airzone right 1200x200 mm white screw</t>
  </si>
  <si>
    <t>Grille lineaire 15° 1 dir Airzone droite 1200x200 mm blanc vis</t>
  </si>
  <si>
    <t>Linear grille 15° 1 dir Airzone 1200x200 mm white screw</t>
  </si>
  <si>
    <t>Grille lineaire 15° 1 dir Airzone 1200x200 mm blanc vis</t>
  </si>
  <si>
    <t>Linear grille 15° 1 dir Airzone left 1200x200 mm white clip</t>
  </si>
  <si>
    <t>Grille lineaire 15° 1 dir Airzone gauche 1200x200 mm blanc clip</t>
  </si>
  <si>
    <t>Linear grille 15° 1 dir Airzone right 1200x200 mm white clip</t>
  </si>
  <si>
    <t>Grille lineaire 15° 1 dir Airzone droite 1200x200 mm blanc clip</t>
  </si>
  <si>
    <t>Linear grille 15° 1 dir Airzone 1200x200 mm white clip</t>
  </si>
  <si>
    <t>Grille lineaire 15° 1 dir Airzone 1200x200 mm blanc clip</t>
  </si>
  <si>
    <t>Linear grille 15° 1 dir Airzone left 1200x200 mm aluminum screw</t>
  </si>
  <si>
    <t>Grille lineaire 15° 1 dir Airzone gauche 1200x200 mm aluminium vis</t>
  </si>
  <si>
    <t>Linear grille 15° 1 dir Airzone right 1200x200 mm aluminum screw</t>
  </si>
  <si>
    <t>Grille lineaire 15° 1 dir Airzone droite 1200x200 mm aluminium vis</t>
  </si>
  <si>
    <t>Linear grille 15° 1 dir Airzone 1200x200 mm aluminum screw</t>
  </si>
  <si>
    <t>Grille lineaire 15° 1 dir Airzone 1200x200 mm aluminium vis</t>
  </si>
  <si>
    <t>Linear grille 15° 1 dir Airzone left 1200x200 mm aluminum clip</t>
  </si>
  <si>
    <t>Grille lineaire 15° 1 dir Airzone gauche 1200x200 mm aluminium clip</t>
  </si>
  <si>
    <t>Linear grille 15° 1 dir Airzone right 1200x200 mm aluminum clip</t>
  </si>
  <si>
    <t>Grille lineaire 15° 1 dir Airzone droite 1200x200 mm aluminium clip</t>
  </si>
  <si>
    <t>Linear grille 15° 1 dir Airzone 1200x200 mm aluminum clip</t>
  </si>
  <si>
    <t>Grille lineaire 15° 1 dir Airzone 1200x200 mm aluminium clip</t>
  </si>
  <si>
    <t>Linear grille 15° 1 dir Airzone left 1200x150 mm white screw</t>
  </si>
  <si>
    <t>Grille lineaire 15° 1 dir Airzone gauche 1200x150 mm blanc vis</t>
  </si>
  <si>
    <t>Linear grille 15° 1 dir Airzone right 1200x150 mm white screw</t>
  </si>
  <si>
    <t>Grille lineaire 15° 1 dir Airzone droite 1200x150 mm blanc vis</t>
  </si>
  <si>
    <t>Linear grille 15° 1 dir Airzone 1200x150 mm white screw</t>
  </si>
  <si>
    <t>Grille lineaire 15° 1 dir Airzone 1200x150 mm blanc vis</t>
  </si>
  <si>
    <t>Linear grille 15° 1 dir Airzone left 1200x150 mm white clip</t>
  </si>
  <si>
    <t>Grille lineaire 15° 1 dir Airzone gauche 1200x150 mm blanc clip</t>
  </si>
  <si>
    <t>Linear grille 15° 1 dir Airzone right 1200x150 mm white clip</t>
  </si>
  <si>
    <t>Grille lineaire 15° 1 dir Airzone droite 1200x150 mm blanc clip</t>
  </si>
  <si>
    <t>Linear grille 15° 1 dir Airzone 1200x150 mm white clip</t>
  </si>
  <si>
    <t>Grille lineaire 15° 1 dir Airzone 1200x150 mm blanc clip</t>
  </si>
  <si>
    <t>Linear grille 15° 1 dir Airzone left 1200x150 mm aluminum screw</t>
  </si>
  <si>
    <t>Grille lineaire 15° 1 dir Airzone gauche 1200x150 mm aluminium vis</t>
  </si>
  <si>
    <t>Linear grille 15° 1 dir Airzone right 1200x150 mm aluminum screw</t>
  </si>
  <si>
    <t>Grille lineaire 15° 1 dir Airzone droite 1200x150 mm aluminium vis</t>
  </si>
  <si>
    <t>Linear grille 15° 1 dir Airzone 1200x150 mm aluminum screw</t>
  </si>
  <si>
    <t>Grille lineaire 15° 1 dir Airzone 1200x150 mm aluminium vis</t>
  </si>
  <si>
    <t>Linear grille 15° 1 dir Airzone left 1200x150 mm aluminum clip</t>
  </si>
  <si>
    <t>Grille lineaire 15° 1 dir Airzone gauche 1200x150 mm aluminium clip</t>
  </si>
  <si>
    <t>Linear grille 15° 1 dir Airzone right 1200x150 mm aluminum clip</t>
  </si>
  <si>
    <t>Grille lineaire 15° 1 dir Airzone droite 1200x150 mm aluminium clip</t>
  </si>
  <si>
    <t>Linear grille 15° 1 dir Airzone 1200x150 mm aluminum clip</t>
  </si>
  <si>
    <t>Grille lineaire 15° 1 dir Airzone 1200x150 mm aluminium clip</t>
  </si>
  <si>
    <t>Linear grille 15° 1 dir Airzone left 1200x100 mm white screw</t>
  </si>
  <si>
    <t>Grille lineaire 15° 1 dir Airzone gauche 1200x100 mm blanc vis</t>
  </si>
  <si>
    <t>Linear grille 15° 1 dir Airzone right 1200x100 mm white screw</t>
  </si>
  <si>
    <t>Grille lineaire 15° 1 dir Airzone droite 1200x100 mm blanc vis</t>
  </si>
  <si>
    <t>Linear grille 15° 1 dir Airzone 1200x100 mm white screw</t>
  </si>
  <si>
    <t>Grille lineaire 15° 1 dir Airzone 1200x100 mm blanc vis</t>
  </si>
  <si>
    <t>Linear grille 15° 1 dir Airzone left 1200x100 mm white clip</t>
  </si>
  <si>
    <t>Grille lineaire 15° 1 dir Airzone gauche 1200x100 mm blanc clip</t>
  </si>
  <si>
    <t>Linear grille 15° 1 dir Airzone right 1200x100 mm white clip</t>
  </si>
  <si>
    <t>Grille lineaire 15° 1 dir Airzone droite 1200x100 mm blanc clip</t>
  </si>
  <si>
    <t>Linear grille 15° 1 dir Airzone 1200x100 mm white clip</t>
  </si>
  <si>
    <t>Grille lineaire 15° 1 dir Airzone 1200x100 mm blanc clip</t>
  </si>
  <si>
    <t>Linear grille 15° 1 dir Airzone left 1200x100 mm aluminum screw</t>
  </si>
  <si>
    <t>Grille lineaire 15° 1 dir Airzone gauche 1200x100 mm aluminium vis</t>
  </si>
  <si>
    <t>Linear grille 15° 1 dir Airzone right 1200x100 mm aluminum screw</t>
  </si>
  <si>
    <t>Grille lineaire 15° 1 dir Airzone droite 1200x100 mm aluminium vis</t>
  </si>
  <si>
    <t>Linear grille 15° 1 dir Airzone 1200x100 mm aluminum screw</t>
  </si>
  <si>
    <t>Grille lineaire 15° 1 dir Airzone 1200x100 mm aluminium vis</t>
  </si>
  <si>
    <t>Linear grille 15° 1 dir Airzone left 1200x100 mm aluminum clip</t>
  </si>
  <si>
    <t>Grille lineaire 15° 1 dir Airzone gauche 1200x100 mm aluminium clip</t>
  </si>
  <si>
    <t>Linear grille 15° 1 dir Airzone right 1200x100 mm aluminum clip</t>
  </si>
  <si>
    <t>Grille lineaire 15° 1 dir Airzone droite 1200x100 mm aluminium clip</t>
  </si>
  <si>
    <t>Linear grille 15° 1 dir Airzone 1200x100 mm aluminum clip</t>
  </si>
  <si>
    <t>Grille lineaire 15° 1 dir Airzone 1200x100 mm aluminium clip</t>
  </si>
  <si>
    <t>Linear grille 15° 1 dir Airzone left 1200x75 mm white screw</t>
  </si>
  <si>
    <t>Grille lineaire 15° 1 dir Airzone gauche 1200x75 mm blanc vis</t>
  </si>
  <si>
    <t>Linear grille 15° 1 dir Airzone right 1200x75 mm white screw</t>
  </si>
  <si>
    <t>Grille lineaire 15° 1 dir Airzone droite 1200x75 mm blanc vis</t>
  </si>
  <si>
    <t>Linear grille 15° 1 dir Airzone 1200x75 mm white screw</t>
  </si>
  <si>
    <t>Grille lineaire 15° 1 dir Airzone 1200x75 mm blanc vis</t>
  </si>
  <si>
    <t>Linear grille 15° 1 dir Airzone left 1200x75 mm white clip</t>
  </si>
  <si>
    <t>Grille lineaire 15° 1 dir Airzone gauche 1200x75 mm blanc clip</t>
  </si>
  <si>
    <t>Linear grille 15° 1 dir Airzone right 1200x75 mm white clip</t>
  </si>
  <si>
    <t>Grille lineaire 15° 1 dir Airzone droite 1200x75 mm blanc clip</t>
  </si>
  <si>
    <t>Linear grille 15° 1 dir Airzone 1200x75 mm white clip</t>
  </si>
  <si>
    <t>Grille lineaire 15° 1 dir Airzone 1200x75 mm blanc clip</t>
  </si>
  <si>
    <t>Linear grille 15° 1 dir Airzone left 1200x75 mm aluminum screw</t>
  </si>
  <si>
    <t>Grille lineaire 15° 1 dir Airzone gauche 1200x75 mm aluminium vis</t>
  </si>
  <si>
    <t>Linear grille 15° 1 dir Airzone right 1200x75 mm aluminum screw</t>
  </si>
  <si>
    <t>Grille lineaire 15° 1 dir Airzone droite 1200x75 mm aluminium vis</t>
  </si>
  <si>
    <t>Linear grille 15° 1 dir Airzone 1200x75 mm aluminum screw</t>
  </si>
  <si>
    <t>Grille lineaire 15° 1 dir Airzone 1200x75 mm aluminium vis</t>
  </si>
  <si>
    <t>Linear grille 15° 1 dir Airzone left 1200x75 mm aluminum clip</t>
  </si>
  <si>
    <t>Grille lineaire 15° 1 dir Airzone gauche 1200x75 mm aluminium clip</t>
  </si>
  <si>
    <t>Linear grille 15° 1 dir Airzone right 1200x75 mm aluminum clip</t>
  </si>
  <si>
    <t>Grille lineaire 15° 1 dir Airzone droite 1200x75 mm aluminium clip</t>
  </si>
  <si>
    <t>Linear grille 15° 1 dir Airzone 1200x75 mm aluminum clip</t>
  </si>
  <si>
    <t>Grille lineaire 15° 1 dir Airzone 1200x75 mm aluminium clip</t>
  </si>
  <si>
    <t>Linear grille 15° 1 dir Airzone left 1150x300 mm white screw</t>
  </si>
  <si>
    <t>Grille lineaire 15° 1 dir Airzone gauche 1150x300 mm blanc vis</t>
  </si>
  <si>
    <t>Linear grille 15° 1 dir Airzone right 1150x300 mm white screw</t>
  </si>
  <si>
    <t>Grille lineaire 15° 1 dir Airzone droite 1150x300 mm blanc vis</t>
  </si>
  <si>
    <t>Linear grille 15° 1 dir Airzone 1150x300 mm white screw</t>
  </si>
  <si>
    <t>Grille lineaire 15° 1 dir Airzone 1150x300 mm blanc vis</t>
  </si>
  <si>
    <t>Linear grille 15° 1 dir Airzone left 1150x300 mm white clip</t>
  </si>
  <si>
    <t>Grille lineaire 15° 1 dir Airzone gauche 1150x300 mm blanc clip</t>
  </si>
  <si>
    <t>Linear grille 15° 1 dir Airzone right 1150x300 mm white clip</t>
  </si>
  <si>
    <t>Grille lineaire 15° 1 dir Airzone droite 1150x300 mm blanc clip</t>
  </si>
  <si>
    <t>Linear grille 15° 1 dir Airzone 1150x300 mm white clip</t>
  </si>
  <si>
    <t>Grille lineaire 15° 1 dir Airzone 1150x300 mm blanc clip</t>
  </si>
  <si>
    <t>Linear grille 15° 1 dir Airzone left 1150x300 mm aluminum screw</t>
  </si>
  <si>
    <t>Grille lineaire 15° 1 dir Airzone gauche 1150x300 mm aluminium vis</t>
  </si>
  <si>
    <t>Linear grille 15° 1 dir Airzone right 1150x300 mm aluminum screw</t>
  </si>
  <si>
    <t>Grille lineaire 15° 1 dir Airzone droite 1150x300 mm aluminium vis</t>
  </si>
  <si>
    <t>Linear grille 15° 1 dir Airzone 1150x300 mm aluminum screw</t>
  </si>
  <si>
    <t>Grille lineaire 15° 1 dir Airzone 1150x300 mm aluminium vis</t>
  </si>
  <si>
    <t>Linear grille 15° 1 dir Airzone left 1150x300 mm aluminum clip</t>
  </si>
  <si>
    <t>Grille lineaire 15° 1 dir Airzone gauche 1150x300 mm aluminium clip</t>
  </si>
  <si>
    <t>Linear grille 15° 1 dir Airzone right 1150x300 mm aluminum clip</t>
  </si>
  <si>
    <t>Grille lineaire 15° 1 dir Airzone droite 1150x300 mm aluminium clip</t>
  </si>
  <si>
    <t>Linear grille 15° 1 dir Airzone 1150x300 mm aluminum clip</t>
  </si>
  <si>
    <t>Grille lineaire 15° 1 dir Airzone 1150x300 mm aluminium clip</t>
  </si>
  <si>
    <t>Linear grille 15° 1 dir Airzone left 1150x250 mm white screw</t>
  </si>
  <si>
    <t>Grille lineaire 15° 1 dir Airzone gauche 1150x250 mm blanc vis</t>
  </si>
  <si>
    <t>Linear grille 15° 1 dir Airzone right 1150x250 mm white screw</t>
  </si>
  <si>
    <t>Grille lineaire 15° 1 dir Airzone droite 1150x250 mm blanc vis</t>
  </si>
  <si>
    <t>Linear grille 15° 1 dir Airzone 1150x250 mm white screw</t>
  </si>
  <si>
    <t>Grille lineaire 15° 1 dir Airzone 1150x250 mm blanc vis</t>
  </si>
  <si>
    <t>Linear grille 15° 1 dir Airzone left 1150x250 mm white clip</t>
  </si>
  <si>
    <t>Grille lineaire 15° 1 dir Airzone gauche 1150x250 mm blanc clip</t>
  </si>
  <si>
    <t>Linear grille 15° 1 dir Airzone right 1150x250 mm white clip</t>
  </si>
  <si>
    <t>Grille lineaire 15° 1 dir Airzone droite 1150x250 mm blanc clip</t>
  </si>
  <si>
    <t>Linear grille 15° 1 dir Airzone 1150x250 mm white clip</t>
  </si>
  <si>
    <t>Grille lineaire 15° 1 dir Airzone 1150x250 mm blanc clip</t>
  </si>
  <si>
    <t>Linear grille 15° 1 dir Airzone left 1150x250 mm aluminum screw</t>
  </si>
  <si>
    <t>Grille lineaire 15° 1 dir Airzone gauche 1150x250 mm aluminium vis</t>
  </si>
  <si>
    <t>Linear grille 15° 1 dir Airzone right 1150x250 mm aluminum screw</t>
  </si>
  <si>
    <t>Grille lineaire 15° 1 dir Airzone droite 1150x250 mm aluminium vis</t>
  </si>
  <si>
    <t>Linear grille 15° 1 dir Airzone 1150x250 mm aluminum screw</t>
  </si>
  <si>
    <t>Grille lineaire 15° 1 dir Airzone 1150x250 mm aluminium vis</t>
  </si>
  <si>
    <t>Linear grille 15° 1 dir Airzone left 1150x250 mm aluminum clip</t>
  </si>
  <si>
    <t>Grille lineaire 15° 1 dir Airzone gauche 1150x250 mm aluminium clip</t>
  </si>
  <si>
    <t>Linear grille 15° 1 dir Airzone right 1150x250 mm aluminum clip</t>
  </si>
  <si>
    <t>Grille lineaire 15° 1 dir Airzone droite 1150x250 mm aluminium clip</t>
  </si>
  <si>
    <t>Linear grille 15° 1 dir Airzone 1150x250 mm aluminum clip</t>
  </si>
  <si>
    <t>Grille lineaire 15° 1 dir Airzone 1150x250 mm aluminium clip</t>
  </si>
  <si>
    <t>Linear grille 15° 1 dir Airzone left 1150x200 mm white screw</t>
  </si>
  <si>
    <t>Grille lineaire 15° 1 dir Airzone gauche 1150x200 mm blanc vis</t>
  </si>
  <si>
    <t>Linear grille 15° 1 dir Airzone right 1150x200 mm white screw</t>
  </si>
  <si>
    <t>Grille lineaire 15° 1 dir Airzone droite 1150x200 mm blanc vis</t>
  </si>
  <si>
    <t>Linear grille 15° 1 dir Airzone 1150x200 mm white screw</t>
  </si>
  <si>
    <t>Grille lineaire 15° 1 dir Airzone 1150x200 mm blanc vis</t>
  </si>
  <si>
    <t>Linear grille 15° 1 dir Airzone left 1150x200 mm white clip</t>
  </si>
  <si>
    <t>Grille lineaire 15° 1 dir Airzone gauche 1150x200 mm blanc clip</t>
  </si>
  <si>
    <t>Linear grille 15° 1 dir Airzone right 1150x200 mm white clip</t>
  </si>
  <si>
    <t>Grille lineaire 15° 1 dir Airzone droite 1150x200 mm blanc clip</t>
  </si>
  <si>
    <t>Linear grille 15° 1 dir Airzone 1150x200 mm white clip</t>
  </si>
  <si>
    <t>Grille lineaire 15° 1 dir Airzone 1150x200 mm blanc clip</t>
  </si>
  <si>
    <t>Linear grille 15° 1 dir Airzone left 1150x200 mm aluminum screw</t>
  </si>
  <si>
    <t>Grille lineaire 15° 1 dir Airzone gauche 1150x200 mm aluminium vis</t>
  </si>
  <si>
    <t>Linear grille 15° 1 dir Airzone right 1150x200 mm aluminum screw</t>
  </si>
  <si>
    <t>Grille lineaire 15° 1 dir Airzone droite 1150x200 mm aluminium vis</t>
  </si>
  <si>
    <t>Linear grille 15° 1 dir Airzone 1150x200 mm aluminum screw</t>
  </si>
  <si>
    <t>Grille lineaire 15° 1 dir Airzone 1150x200 mm aluminium vis</t>
  </si>
  <si>
    <t>Linear grille 15° 1 dir Airzone left 1150x200 mm aluminum clip</t>
  </si>
  <si>
    <t>Grille lineaire 15° 1 dir Airzone gauche 1150x200 mm aluminium clip</t>
  </si>
  <si>
    <t>Linear grille 15° 1 dir Airzone right 1150x200 mm aluminum clip</t>
  </si>
  <si>
    <t>Grille lineaire 15° 1 dir Airzone droite 1150x200 mm aluminium clip</t>
  </si>
  <si>
    <t>Linear grille 15° 1 dir Airzone 1150x200 mm aluminum clip</t>
  </si>
  <si>
    <t>Grille lineaire 15° 1 dir Airzone 1150x200 mm aluminium clip</t>
  </si>
  <si>
    <t>Linear grille 15° 1 dir Airzone left 1150x150 mm white screw</t>
  </si>
  <si>
    <t>Grille lineaire 15° 1 dir Airzone gauche 1150x150 mm blanc vis</t>
  </si>
  <si>
    <t>Linear grille 15° 1 dir Airzone right 1150x150 mm white screw</t>
  </si>
  <si>
    <t>Grille lineaire 15° 1 dir Airzone droite 1150x150 mm blanc vis</t>
  </si>
  <si>
    <t>Linear grille 15° 1 dir Airzone 1150x150 mm white screw</t>
  </si>
  <si>
    <t>Grille lineaire 15° 1 dir Airzone 1150x150 mm blanc vis</t>
  </si>
  <si>
    <t>Linear grille 15° 1 dir Airzone left 1150x150 mm white clip</t>
  </si>
  <si>
    <t>Grille lineaire 15° 1 dir Airzone gauche 1150x150 mm blanc clip</t>
  </si>
  <si>
    <t>Linear grille 15° 1 dir Airzone right 1150x150 mm white clip</t>
  </si>
  <si>
    <t>Grille lineaire 15° 1 dir Airzone droite 1150x150 mm blanc clip</t>
  </si>
  <si>
    <t>Linear grille 15° 1 dir Airzone 1150x150 mm white clip</t>
  </si>
  <si>
    <t>Grille lineaire 15° 1 dir Airzone 1150x150 mm blanc clip</t>
  </si>
  <si>
    <t>Linear grille 15° 1 dir Airzone left 1150x150 mm aluminum screw</t>
  </si>
  <si>
    <t>Grille lineaire 15° 1 dir Airzone gauche 1150x150 mm aluminium vis</t>
  </si>
  <si>
    <t>Linear grille 15° 1 dir Airzone right 1150x150 mm aluminum screw</t>
  </si>
  <si>
    <t>Grille lineaire 15° 1 dir Airzone droite 1150x150 mm aluminium vis</t>
  </si>
  <si>
    <t>Linear grille 15° 1 dir Airzone 1150x150 mm aluminum screw</t>
  </si>
  <si>
    <t>Grille lineaire 15° 1 dir Airzone 1150x150 mm aluminium vis</t>
  </si>
  <si>
    <t>Linear grille 15° 1 dir Airzone left 1150x150 mm aluminum clip</t>
  </si>
  <si>
    <t>Grille lineaire 15° 1 dir Airzone gauche 1150x150 mm aluminium clip</t>
  </si>
  <si>
    <t>Linear grille 15° 1 dir Airzone right 1150x150 mm aluminum clip</t>
  </si>
  <si>
    <t>Grille lineaire 15° 1 dir Airzone droite 1150x150 mm aluminium clip</t>
  </si>
  <si>
    <t>Linear grille 15° 1 dir Airzone 1150x150 mm aluminum clip</t>
  </si>
  <si>
    <t>Grille lineaire 15° 1 dir Airzone 1150x150 mm aluminium clip</t>
  </si>
  <si>
    <t>Linear grille 15° 1 dir Airzone left 1150x100 mm white screw</t>
  </si>
  <si>
    <t>Grille lineaire 15° 1 dir Airzone gauche 1150x100 mm blanc vis</t>
  </si>
  <si>
    <t>Linear grille 15° 1 dir Airzone right 1150x100 mm white screw</t>
  </si>
  <si>
    <t>Grille lineaire 15° 1 dir Airzone droite 1150x100 mm blanc vis</t>
  </si>
  <si>
    <t>Linear grille 15° 1 dir Airzone 1150x100 mm white screw</t>
  </si>
  <si>
    <t>Grille lineaire 15° 1 dir Airzone 1150x100 mm blanc vis</t>
  </si>
  <si>
    <t>Linear grille 15° 1 dir Airzone left 1150x100 mm white clip</t>
  </si>
  <si>
    <t>Grille lineaire 15° 1 dir Airzone gauche 1150x100 mm blanc clip</t>
  </si>
  <si>
    <t>Linear grille 15° 1 dir Airzone right 1150x100 mm white clip</t>
  </si>
  <si>
    <t>Grille lineaire 15° 1 dir Airzone droite 1150x100 mm blanc clip</t>
  </si>
  <si>
    <t>Linear grille 15° 1 dir Airzone 1150x100 mm white clip</t>
  </si>
  <si>
    <t>Grille lineaire 15° 1 dir Airzone 1150x100 mm blanc clip</t>
  </si>
  <si>
    <t>Linear grille 15° 1 dir Airzone left 1150x100 mm aluminum screw</t>
  </si>
  <si>
    <t>Grille lineaire 15° 1 dir Airzone gauche 1150x100 mm aluminium vis</t>
  </si>
  <si>
    <t>Linear grille 15° 1 dir Airzone right 1150x100 mm aluminum screw</t>
  </si>
  <si>
    <t>Grille lineaire 15° 1 dir Airzone droite 1150x100 mm aluminium vis</t>
  </si>
  <si>
    <t>Linear grille 15° 1 dir Airzone 1150x100 mm aluminum screw</t>
  </si>
  <si>
    <t>Grille lineaire 15° 1 dir Airzone 1150x100 mm aluminium vis</t>
  </si>
  <si>
    <t>Linear grille 15° 1 dir Airzone left 1150x100 mm aluminum clip</t>
  </si>
  <si>
    <t>Grille lineaire 15° 1 dir Airzone gauche 1150x100 mm aluminium clip</t>
  </si>
  <si>
    <t>Linear grille 15° 1 dir Airzone right 1150x100 mm aluminum clip</t>
  </si>
  <si>
    <t>Grille lineaire 15° 1 dir Airzone droite 1150x100 mm aluminium clip</t>
  </si>
  <si>
    <t>Linear grille 15° 1 dir Airzone 1150x100 mm aluminum clip</t>
  </si>
  <si>
    <t>Grille lineaire 15° 1 dir Airzone 1150x100 mm aluminium clip</t>
  </si>
  <si>
    <t>Linear grille 15° 1 dir Airzone left 1150x75 mm white screw</t>
  </si>
  <si>
    <t>Grille lineaire 15° 1 dir Airzone gauche 1150x75 mm blanc vis</t>
  </si>
  <si>
    <t>Linear grille 15° 1 dir Airzone right 1150x75 mm white screw</t>
  </si>
  <si>
    <t>Grille lineaire 15° 1 dir Airzone droite 1150x75 mm blanc vis</t>
  </si>
  <si>
    <t>Linear grille 15° 1 dir Airzone 1150x75 mm white screw</t>
  </si>
  <si>
    <t>Grille lineaire 15° 1 dir Airzone 1150x75 mm blanc vis</t>
  </si>
  <si>
    <t>Linear grille 15° 1 dir Airzone left 1150x75 mm white clip</t>
  </si>
  <si>
    <t>Grille lineaire 15° 1 dir Airzone gauche 1150x75 mm blanc clip</t>
  </si>
  <si>
    <t>Linear grille 15° 1 dir Airzone right 1150x75 mm white clip</t>
  </si>
  <si>
    <t>Grille lineaire 15° 1 dir Airzone droite 1150x75 mm blanc clip</t>
  </si>
  <si>
    <t>Linear grille 15° 1 dir Airzone 1150x75 mm white clip</t>
  </si>
  <si>
    <t>Grille lineaire 15° 1 dir Airzone 1150x75 mm blanc clip</t>
  </si>
  <si>
    <t>Linear grille 15° 1 dir Airzone left 1150x75 mm aluminum screw</t>
  </si>
  <si>
    <t>Grille lineaire 15° 1 dir Airzone gauche 1150x75 mm aluminium vis</t>
  </si>
  <si>
    <t>Linear grille 15° 1 dir Airzone right 1150x75 mm aluminum screw</t>
  </si>
  <si>
    <t>Grille lineaire 15° 1 dir Airzone droite 1150x75 mm aluminium vis</t>
  </si>
  <si>
    <t>Linear grille 15° 1 dir Airzone 1150x75 mm aluminum screw</t>
  </si>
  <si>
    <t>Grille lineaire 15° 1 dir Airzone 1150x75 mm aluminium vis</t>
  </si>
  <si>
    <t>Linear grille 15° 1 dir Airzone left 1150x75 mm aluminum clip</t>
  </si>
  <si>
    <t>Grille lineaire 15° 1 dir Airzone gauche 1150x75 mm aluminium clip</t>
  </si>
  <si>
    <t>Linear grille 15° 1 dir Airzone right 1150x75 mm aluminum clip</t>
  </si>
  <si>
    <t>Grille lineaire 15° 1 dir Airzone droite 1150x75 mm aluminium clip</t>
  </si>
  <si>
    <t>Linear grille 15° 1 dir Airzone 1150x75 mm aluminum clip</t>
  </si>
  <si>
    <t>Grille lineaire 15° 1 dir Airzone 1150x75 mm aluminium clip</t>
  </si>
  <si>
    <t>Linear grille 15° 1 dir Airzone left 1100x300 mm white screw</t>
  </si>
  <si>
    <t>Grille lineaire 15° 1 dir Airzone gauche 1100x300 mm blanc vis</t>
  </si>
  <si>
    <t>Linear grille 15° 1 dir Airzone right 1100x300 mm white screw</t>
  </si>
  <si>
    <t>Grille lineaire 15° 1 dir Airzone droite 1100x300 mm blanc vis</t>
  </si>
  <si>
    <t>Linear grille 15° 1 dir Airzone 1100x300 mm white screw</t>
  </si>
  <si>
    <t>Grille lineaire 15° 1 dir Airzone 1100x300 mm blanc vis</t>
  </si>
  <si>
    <t>Linear grille 15° 1 dir Airzone left 1100x300 mm white clip</t>
  </si>
  <si>
    <t>Grille lineaire 15° 1 dir Airzone gauche 1100x300 mm blanc clip</t>
  </si>
  <si>
    <t>Linear grille 15° 1 dir Airzone right 1100x300 mm white clip</t>
  </si>
  <si>
    <t>Grille lineaire 15° 1 dir Airzone droite 1100x300 mm blanc clip</t>
  </si>
  <si>
    <t>Linear grille 15° 1 dir Airzone 1100x300 mm white clip</t>
  </si>
  <si>
    <t>Grille lineaire 15° 1 dir Airzone 1100x300 mm blanc clip</t>
  </si>
  <si>
    <t>Linear grille 15° 1 dir Airzone left 1100x300 mm aluminum screw</t>
  </si>
  <si>
    <t>Grille lineaire 15° 1 dir Airzone gauche 1100x300 mm aluminium vis</t>
  </si>
  <si>
    <t>Linear grille 15° 1 dir Airzone right 1100x300 mm aluminum screw</t>
  </si>
  <si>
    <t>Grille lineaire 15° 1 dir Airzone droite 1100x300 mm aluminium vis</t>
  </si>
  <si>
    <t>Linear grille 15° 1 dir Airzone 1100x300 mm aluminum screw</t>
  </si>
  <si>
    <t>Grille lineaire 15° 1 dir Airzone 1100x300 mm aluminium vis</t>
  </si>
  <si>
    <t>Linear grille 15° 1 dir Airzone left 1100x300 mm aluminum clip</t>
  </si>
  <si>
    <t>Grille lineaire 15° 1 dir Airzone gauche 1100x300 mm aluminium clip</t>
  </si>
  <si>
    <t>Linear grille 15° 1 dir Airzone right 1100x300 mm aluminum clip</t>
  </si>
  <si>
    <t>Grille lineaire 15° 1 dir Airzone droite 1100x300 mm aluminium clip</t>
  </si>
  <si>
    <t>Linear grille 15° 1 dir Airzone 1100x300 mm aluminum clip</t>
  </si>
  <si>
    <t>Grille lineaire 15° 1 dir Airzone 1100x300 mm aluminium clip</t>
  </si>
  <si>
    <t>Linear grille 15° 1 dir Airzone left 1100x250 mm white screw</t>
  </si>
  <si>
    <t>Grille lineaire 15° 1 dir Airzone gauche 1100x250 mm blanc vis</t>
  </si>
  <si>
    <t>Linear grille 15° 1 dir Airzone right 1100x250 mm white screw</t>
  </si>
  <si>
    <t>Grille lineaire 15° 1 dir Airzone droite 1100x250 mm blanc vis</t>
  </si>
  <si>
    <t>Linear grille 15° 1 dir Airzone 1100x250 mm white screw</t>
  </si>
  <si>
    <t>Grille lineaire 15° 1 dir Airzone 1100x250 mm blanc vis</t>
  </si>
  <si>
    <t>Linear grille 15° 1 dir Airzone left 1100x250 mm white clip</t>
  </si>
  <si>
    <t>Grille lineaire 15° 1 dir Airzone gauche 1100x250 mm blanc clip</t>
  </si>
  <si>
    <t>Linear grille 15° 1 dir Airzone right 1100x250 mm white clip</t>
  </si>
  <si>
    <t>Grille lineaire 15° 1 dir Airzone droite 1100x250 mm blanc clip</t>
  </si>
  <si>
    <t>Linear grille 15° 1 dir Airzone 1100x250 mm white clip</t>
  </si>
  <si>
    <t>Grille lineaire 15° 1 dir Airzone 1100x250 mm blanc clip</t>
  </si>
  <si>
    <t>Linear grille 15° 1 dir Airzone left 1100x250 mm aluminum screw</t>
  </si>
  <si>
    <t>Grille lineaire 15° 1 dir Airzone gauche 1100x250 mm aluminium vis</t>
  </si>
  <si>
    <t>Linear grille 15° 1 dir Airzone right 1100x250 mm aluminum screw</t>
  </si>
  <si>
    <t>Grille lineaire 15° 1 dir Airzone droite 1100x250 mm aluminium vis</t>
  </si>
  <si>
    <t>Linear grille 15° 1 dir Airzone 1100x250 mm aluminum screw</t>
  </si>
  <si>
    <t>Grille lineaire 15° 1 dir Airzone 1100x250 mm aluminium vis</t>
  </si>
  <si>
    <t>Linear grille 15° 1 dir Airzone left 1100x250 mm aluminum clip</t>
  </si>
  <si>
    <t>Grille lineaire 15° 1 dir Airzone gauche 1100x250 mm aluminium clip</t>
  </si>
  <si>
    <t>Linear grille 15° 1 dir Airzone right 1100x250 mm aluminum clip</t>
  </si>
  <si>
    <t>Grille lineaire 15° 1 dir Airzone droite 1100x250 mm aluminium clip</t>
  </si>
  <si>
    <t>Linear grille 15° 1 dir Airzone 1100x250 mm aluminum clip</t>
  </si>
  <si>
    <t>Grille lineaire 15° 1 dir Airzone 1100x250 mm aluminium clip</t>
  </si>
  <si>
    <t>Linear grille 15° 1 dir Airzone left 1100x200 mm white screw</t>
  </si>
  <si>
    <t>Grille lineaire 15° 1 dir Airzone gauche 1100x200 mm blanc vis</t>
  </si>
  <si>
    <t>Linear grille 15° 1 dir Airzone right 1100x200 mm white screw</t>
  </si>
  <si>
    <t>Grille lineaire 15° 1 dir Airzone droite 1100x200 mm blanc vis</t>
  </si>
  <si>
    <t>Linear grille 15° 1 dir Airzone 1100x200 mm white screw</t>
  </si>
  <si>
    <t>Grille lineaire 15° 1 dir Airzone 1100x200 mm blanc vis</t>
  </si>
  <si>
    <t>Linear grille 15° 1 dir Airzone left 1100x200 mm white clip</t>
  </si>
  <si>
    <t>Grille lineaire 15° 1 dir Airzone gauche 1100x200 mm blanc clip</t>
  </si>
  <si>
    <t>Linear grille 15° 1 dir Airzone right 1100x200 mm white clip</t>
  </si>
  <si>
    <t>Grille lineaire 15° 1 dir Airzone droite 1100x200 mm blanc clip</t>
  </si>
  <si>
    <t>Linear grille 15° 1 dir Airzone 1100x200 mm white clip</t>
  </si>
  <si>
    <t>Grille lineaire 15° 1 dir Airzone 1100x200 mm blanc clip</t>
  </si>
  <si>
    <t>Linear grille 15° 1 dir Airzone left 1100x200 mm aluminum screw</t>
  </si>
  <si>
    <t>Grille lineaire 15° 1 dir Airzone gauche 1100x200 mm aluminium vis</t>
  </si>
  <si>
    <t>Linear grille 15° 1 dir Airzone right 1100x200 mm aluminum screw</t>
  </si>
  <si>
    <t>Grille lineaire 15° 1 dir Airzone droite 1100x200 mm aluminium vis</t>
  </si>
  <si>
    <t>Linear grille 15° 1 dir Airzone 1100x200 mm aluminum screw</t>
  </si>
  <si>
    <t>Grille lineaire 15° 1 dir Airzone 1100x200 mm aluminium vis</t>
  </si>
  <si>
    <t>Linear grille 15° 1 dir Airzone left 1100x200 mm aluminum clip</t>
  </si>
  <si>
    <t>Grille lineaire 15° 1 dir Airzone gauche 1100x200 mm aluminium clip</t>
  </si>
  <si>
    <t>Linear grille 15° 1 dir Airzone right 1100x200 mm aluminum clip</t>
  </si>
  <si>
    <t>Grille lineaire 15° 1 dir Airzone droite 1100x200 mm aluminium clip</t>
  </si>
  <si>
    <t>Linear grille 15° 1 dir Airzone 1100x200 mm aluminum clip</t>
  </si>
  <si>
    <t>Grille lineaire 15° 1 dir Airzone 1100x200 mm aluminium clip</t>
  </si>
  <si>
    <t>Linear grille 15° 1 dir Airzone left 1100x150 mm white screw</t>
  </si>
  <si>
    <t>Grille lineaire 15° 1 dir Airzone gauche 1100x150 mm blanc vis</t>
  </si>
  <si>
    <t>Linear grille 15° 1 dir Airzone right 1100x150 mm white screw</t>
  </si>
  <si>
    <t>Grille lineaire 15° 1 dir Airzone droite 1100x150 mm blanc vis</t>
  </si>
  <si>
    <t>Linear grille 15° 1 dir Airzone 1100x150 mm white screw</t>
  </si>
  <si>
    <t>Grille lineaire 15° 1 dir Airzone 1100x150 mm blanc vis</t>
  </si>
  <si>
    <t>Linear grille 15° 1 dir Airzone left 1100x150 mm white clip</t>
  </si>
  <si>
    <t>Grille lineaire 15° 1 dir Airzone gauche 1100x150 mm blanc clip</t>
  </si>
  <si>
    <t>Linear grille 15° 1 dir Airzone right 1100x150 mm white clip</t>
  </si>
  <si>
    <t>Grille lineaire 15° 1 dir Airzone droite 1100x150 mm blanc clip</t>
  </si>
  <si>
    <t>Linear grille 15° 1 dir Airzone 1100x150 mm white clip</t>
  </si>
  <si>
    <t>Grille lineaire 15° 1 dir Airzone 1100x150 mm blanc clip</t>
  </si>
  <si>
    <t>Linear grille 15° 1 dir Airzone left 1100x150 mm aluminum screw</t>
  </si>
  <si>
    <t>Grille lineaire 15° 1 dir Airzone gauche 1100x150 mm aluminium vis</t>
  </si>
  <si>
    <t>Linear grille 15° 1 dir Airzone right 1100x150 mm aluminum screw</t>
  </si>
  <si>
    <t>Grille lineaire 15° 1 dir Airzone droite 1100x150 mm aluminium vis</t>
  </si>
  <si>
    <t>Linear grille 15° 1 dir Airzone 1100x150 mm aluminum screw</t>
  </si>
  <si>
    <t>Grille lineaire 15° 1 dir Airzone 1100x150 mm aluminium vis</t>
  </si>
  <si>
    <t>Linear grille 15° 1 dir Airzone left 1100x150 mm aluminum clip</t>
  </si>
  <si>
    <t>Grille lineaire 15° 1 dir Airzone gauche 1100x150 mm aluminium clip</t>
  </si>
  <si>
    <t>Linear grille 15° 1 dir Airzone right 1100x150 mm aluminum clip</t>
  </si>
  <si>
    <t>Grille lineaire 15° 1 dir Airzone droite 1100x150 mm aluminium clip</t>
  </si>
  <si>
    <t>Linear grille 15° 1 dir Airzone 1100x150 mm aluminum clip</t>
  </si>
  <si>
    <t>Grille lineaire 15° 1 dir Airzone 1100x150 mm aluminium clip</t>
  </si>
  <si>
    <t>Linear grille 15° 1 dir Airzone left 1100x100 mm white screw</t>
  </si>
  <si>
    <t>Grille lineaire 15° 1 dir Airzone gauche 1100x100 mm blanc vis</t>
  </si>
  <si>
    <t>Linear grille 15° 1 dir Airzone right 1100x100 mm white screw</t>
  </si>
  <si>
    <t>Grille lineaire 15° 1 dir Airzone droite 1100x100 mm blanc vis</t>
  </si>
  <si>
    <t>Linear grille 15° 1 dir Airzone 1100x100 mm white screw</t>
  </si>
  <si>
    <t>Grille lineaire 15° 1 dir Airzone 1100x100 mm blanc vis</t>
  </si>
  <si>
    <t>Linear grille 15° 1 dir Airzone left 1100x100 mm white clip</t>
  </si>
  <si>
    <t>Grille lineaire 15° 1 dir Airzone gauche 1100x100 mm blanc clip</t>
  </si>
  <si>
    <t>Linear grille 15° 1 dir Airzone right 1100x100 mm white clip</t>
  </si>
  <si>
    <t>Grille lineaire 15° 1 dir Airzone droite 1100x100 mm blanc clip</t>
  </si>
  <si>
    <t>Linear grille 15° 1 dir Airzone 1100x100 mm white clip</t>
  </si>
  <si>
    <t>Grille lineaire 15° 1 dir Airzone 1100x100 mm blanc clip</t>
  </si>
  <si>
    <t>Linear grille 15° 1 dir Airzone left 1100x100 mm aluminum screw</t>
  </si>
  <si>
    <t>Grille lineaire 15° 1 dir Airzone gauche 1100x100 mm aluminium vis</t>
  </si>
  <si>
    <t>Linear grille 15° 1 dir Airzone right 1100x100 mm aluminum screw</t>
  </si>
  <si>
    <t>Grille lineaire 15° 1 dir Airzone droite 1100x100 mm aluminium vis</t>
  </si>
  <si>
    <t>Linear grille 15° 1 dir Airzone 1100x100 mm aluminum screw</t>
  </si>
  <si>
    <t>Grille lineaire 15° 1 dir Airzone 1100x100 mm aluminium vis</t>
  </si>
  <si>
    <t>Linear grille 15° 1 dir Airzone left 1100x100 mm aluminum clip</t>
  </si>
  <si>
    <t>Grille lineaire 15° 1 dir Airzone gauche 1100x100 mm aluminium clip</t>
  </si>
  <si>
    <t>Linear grille 15° 1 dir Airzone right 1100x100 mm aluminum clip</t>
  </si>
  <si>
    <t>Grille lineaire 15° 1 dir Airzone droite 1100x100 mm aluminium clip</t>
  </si>
  <si>
    <t>Linear grille 15° 1 dir Airzone 1100x100 mm aluminum clip</t>
  </si>
  <si>
    <t>Grille lineaire 15° 1 dir Airzone 1100x100 mm aluminium clip</t>
  </si>
  <si>
    <t>Linear grille 15° 1 dir Airzone left 1100x75 mm white screw</t>
  </si>
  <si>
    <t>Grille lineaire 15° 1 dir Airzone gauche 1100x75 mm blanc vis</t>
  </si>
  <si>
    <t>Linear grille 15° 1 dir Airzone right 1100x75 mm white screw</t>
  </si>
  <si>
    <t>Grille lineaire 15° 1 dir Airzone droite 1100x75 mm blanc vis</t>
  </si>
  <si>
    <t>Linear grille 15° 1 dir Airzone 1100x75 mm white screw</t>
  </si>
  <si>
    <t>Grille lineaire 15° 1 dir Airzone 1100x75 mm blanc vis</t>
  </si>
  <si>
    <t>Linear grille 15° 1 dir Airzone left 1100x75 mm white clip</t>
  </si>
  <si>
    <t>Grille lineaire 15° 1 dir Airzone gauche 1100x75 mm blanc clip</t>
  </si>
  <si>
    <t>Linear grille 15° 1 dir Airzone right 1100x75 mm white clip</t>
  </si>
  <si>
    <t>Grille lineaire 15° 1 dir Airzone droite 1100x75 mm blanc clip</t>
  </si>
  <si>
    <t>Linear grille 15° 1 dir Airzone 1100x75 mm white clip</t>
  </si>
  <si>
    <t>Grille lineaire 15° 1 dir Airzone 1100x75 mm blanc clip</t>
  </si>
  <si>
    <t>Linear grille 15° 1 dir Airzone left 1100x75 mm aluminum screw</t>
  </si>
  <si>
    <t>Grille lineaire 15° 1 dir Airzone gauche 1100x75 mm aluminium vis</t>
  </si>
  <si>
    <t>Linear grille 15° 1 dir Airzone right 1100x75 mm aluminum screw</t>
  </si>
  <si>
    <t>Grille lineaire 15° 1 dir Airzone droite 1100x75 mm aluminium vis</t>
  </si>
  <si>
    <t>Linear grille 15° 1 dir Airzone 1100x75 mm aluminum screw</t>
  </si>
  <si>
    <t>Grille lineaire 15° 1 dir Airzone 1100x75 mm aluminium vis</t>
  </si>
  <si>
    <t>Linear grille 15° 1 dir Airzone left 1100x75 mm aluminum clip</t>
  </si>
  <si>
    <t>Grille lineaire 15° 1 dir Airzone gauche 1100x75 mm aluminium clip</t>
  </si>
  <si>
    <t>Linear grille 15° 1 dir Airzone right 1100x75 mm aluminum clip</t>
  </si>
  <si>
    <t>Grille lineaire 15° 1 dir Airzone droite 1100x75 mm aluminium clip</t>
  </si>
  <si>
    <t>Linear grille 15° 1 dir Airzone 1100x75 mm aluminum clip</t>
  </si>
  <si>
    <t>Grille lineaire 15° 1 dir Airzone 1100x75 mm aluminium clip</t>
  </si>
  <si>
    <t>Linear grille 15° 1 dir Airzone left 1050x300 mm white screw</t>
  </si>
  <si>
    <t>Grille lineaire 15° 1 dir Airzone gauche 1050x300 mm blanc vis</t>
  </si>
  <si>
    <t>Linear grille 15° 1 dir Airzone right 1050x300 mm white screw</t>
  </si>
  <si>
    <t>Grille lineaire 15° 1 dir Airzone droite 1050x300 mm blanc vis</t>
  </si>
  <si>
    <t>Linear grille 15° 1 dir Airzone 1050x300 mm white screw</t>
  </si>
  <si>
    <t>Grille lineaire 15° 1 dir Airzone 1050x300 mm blanc vis</t>
  </si>
  <si>
    <t>Linear grille 15° 1 dir Airzone left 1050x300 mm white clip</t>
  </si>
  <si>
    <t>Grille lineaire 15° 1 dir Airzone gauche 1050x300 mm blanc clip</t>
  </si>
  <si>
    <t>Linear grille 15° 1 dir Airzone right 1050x300 mm white clip</t>
  </si>
  <si>
    <t>Grille lineaire 15° 1 dir Airzone droite 1050x300 mm blanc clip</t>
  </si>
  <si>
    <t>Linear grille 15° 1 dir Airzone 1050x300 mm white clip</t>
  </si>
  <si>
    <t>Grille lineaire 15° 1 dir Airzone 1050x300 mm blanc clip</t>
  </si>
  <si>
    <t>Linear grille 15° 1 dir Airzone left 1050x300 mm aluminum screw</t>
  </si>
  <si>
    <t>Grille lineaire 15° 1 dir Airzone gauche 1050x300 mm aluminium vis</t>
  </si>
  <si>
    <t>Linear grille 15° 1 dir Airzone right 1050x300 mm aluminum screw</t>
  </si>
  <si>
    <t>Grille lineaire 15° 1 dir Airzone droite 1050x300 mm aluminium vis</t>
  </si>
  <si>
    <t>Linear grille 15° 1 dir Airzone 1050x300 mm aluminum screw</t>
  </si>
  <si>
    <t>Grille lineaire 15° 1 dir Airzone 1050x300 mm aluminium vis</t>
  </si>
  <si>
    <t>Linear grille 15° 1 dir Airzone left 1050x300 mm aluminum clip</t>
  </si>
  <si>
    <t>Grille lineaire 15° 1 dir Airzone gauche 1050x300 mm aluminium clip</t>
  </si>
  <si>
    <t>Linear grille 15° 1 dir Airzone right 1050x300 mm aluminum clip</t>
  </si>
  <si>
    <t>Grille lineaire 15° 1 dir Airzone droite 1050x300 mm aluminium clip</t>
  </si>
  <si>
    <t>Linear grille 15° 1 dir Airzone 1050x300 mm aluminum clip</t>
  </si>
  <si>
    <t>Grille lineaire 15° 1 dir Airzone 1050x300 mm aluminium clip</t>
  </si>
  <si>
    <t>Linear grille 15° 1 dir Airzone left 1050x250 mm white screw</t>
  </si>
  <si>
    <t>Grille lineaire 15° 1 dir Airzone gauche 1050x250 mm blanc vis</t>
  </si>
  <si>
    <t>Linear grille 15° 1 dir Airzone right 1050x250 mm white screw</t>
  </si>
  <si>
    <t>Grille lineaire 15° 1 dir Airzone droite 1050x250 mm blanc vis</t>
  </si>
  <si>
    <t>Linear grille 15° 1 dir Airzone 1050x250 mm white screw</t>
  </si>
  <si>
    <t>Grille lineaire 15° 1 dir Airzone 1050x250 mm blanc vis</t>
  </si>
  <si>
    <t>Linear grille 15° 1 dir Airzone left 1050x250 mm white clip</t>
  </si>
  <si>
    <t>Grille lineaire 15° 1 dir Airzone gauche 1050x250 mm blanc clip</t>
  </si>
  <si>
    <t>Linear grille 15° 1 dir Airzone right 1050x250 mm white clip</t>
  </si>
  <si>
    <t>Grille lineaire 15° 1 dir Airzone droite 1050x250 mm blanc clip</t>
  </si>
  <si>
    <t>Linear grille 15° 1 dir Airzone 1050x250 mm white clip</t>
  </si>
  <si>
    <t>Grille lineaire 15° 1 dir Airzone 1050x250 mm blanc clip</t>
  </si>
  <si>
    <t>Linear grille 15° 1 dir Airzone left 1050x250 mm aluminum screw</t>
  </si>
  <si>
    <t>Grille lineaire 15° 1 dir Airzone gauche 1050x250 mm aluminium vis</t>
  </si>
  <si>
    <t>Linear grille 15° 1 dir Airzone right 1050x250 mm aluminum screw</t>
  </si>
  <si>
    <t>Grille lineaire 15° 1 dir Airzone droite 1050x250 mm aluminium vis</t>
  </si>
  <si>
    <t>Linear grille 15° 1 dir Airzone 1050x250 mm aluminum screw</t>
  </si>
  <si>
    <t>Grille lineaire 15° 1 dir Airzone 1050x250 mm aluminium vis</t>
  </si>
  <si>
    <t>Linear grille 15° 1 dir Airzone left 1050x250 mm aluminum clip</t>
  </si>
  <si>
    <t>Grille lineaire 15° 1 dir Airzone gauche 1050x250 mm aluminium clip</t>
  </si>
  <si>
    <t>Linear grille 15° 1 dir Airzone right 1050x250 mm aluminum clip</t>
  </si>
  <si>
    <t>Grille lineaire 15° 1 dir Airzone droite 1050x250 mm aluminium clip</t>
  </si>
  <si>
    <t>Linear grille 15° 1 dir Airzone 1050x250 mm aluminum clip</t>
  </si>
  <si>
    <t>Grille lineaire 15° 1 dir Airzone 1050x250 mm aluminium clip</t>
  </si>
  <si>
    <t>Linear grille 15° 1 dir Airzone left 1050x200 mm white screw</t>
  </si>
  <si>
    <t>Grille lineaire 15° 1 dir Airzone gauche 1050x200 mm blanc vis</t>
  </si>
  <si>
    <t>Linear grille 15° 1 dir Airzone right 1050x200 mm white screw</t>
  </si>
  <si>
    <t>Grille lineaire 15° 1 dir Airzone droite 1050x200 mm blanc vis</t>
  </si>
  <si>
    <t>Linear grille 15° 1 dir Airzone 1050x200 mm white screw</t>
  </si>
  <si>
    <t>Grille lineaire 15° 1 dir Airzone 1050x200 mm blanc vis</t>
  </si>
  <si>
    <t>Linear grille 15° 1 dir Airzone left 1050x200 mm white clip</t>
  </si>
  <si>
    <t>Grille lineaire 15° 1 dir Airzone gauche 1050x200 mm blanc clip</t>
  </si>
  <si>
    <t>Linear grille 15° 1 dir Airzone right 1050x200 mm white clip</t>
  </si>
  <si>
    <t>Grille lineaire 15° 1 dir Airzone droite 1050x200 mm blanc clip</t>
  </si>
  <si>
    <t>Linear grille 15° 1 dir Airzone 1050x200 mm white clip</t>
  </si>
  <si>
    <t>Grille lineaire 15° 1 dir Airzone 1050x200 mm blanc clip</t>
  </si>
  <si>
    <t>Linear grille 15° 1 dir Airzone left 1050x200 mm aluminum screw</t>
  </si>
  <si>
    <t>Grille lineaire 15° 1 dir Airzone gauche 1050x200 mm aluminium vis</t>
  </si>
  <si>
    <t>Linear grille 15° 1 dir Airzone right 1050x200 mm aluminum screw</t>
  </si>
  <si>
    <t>Grille lineaire 15° 1 dir Airzone droite 1050x200 mm aluminium vis</t>
  </si>
  <si>
    <t>Linear grille 15° 1 dir Airzone 1050x200 mm aluminum screw</t>
  </si>
  <si>
    <t>Grille lineaire 15° 1 dir Airzone 1050x200 mm aluminium vis</t>
  </si>
  <si>
    <t>Linear grille 15° 1 dir Airzone left 1050x200 mm aluminum clip</t>
  </si>
  <si>
    <t>Grille lineaire 15° 1 dir Airzone gauche 1050x200 mm aluminium clip</t>
  </si>
  <si>
    <t>Linear grille 15° 1 dir Airzone right 1050x200 mm aluminum clip</t>
  </si>
  <si>
    <t>Grille lineaire 15° 1 dir Airzone droite 1050x200 mm aluminium clip</t>
  </si>
  <si>
    <t>Linear grille 15° 1 dir Airzone 1050x200 mm aluminum clip</t>
  </si>
  <si>
    <t>Grille lineaire 15° 1 dir Airzone 1050x200 mm aluminium clip</t>
  </si>
  <si>
    <t>Linear grille 15° 1 dir Airzone left 1050x150 mm white screw</t>
  </si>
  <si>
    <t>Grille lineaire 15° 1 dir Airzone gauche 1050x150 mm blanc vis</t>
  </si>
  <si>
    <t>Linear grille 15° 1 dir Airzone right 1050x150 mm white screw</t>
  </si>
  <si>
    <t>Grille lineaire 15° 1 dir Airzone droite 1050x150 mm blanc vis</t>
  </si>
  <si>
    <t>Linear grille 15° 1 dir Airzone 1050x150 mm white screw</t>
  </si>
  <si>
    <t>Grille lineaire 15° 1 dir Airzone 1050x150 mm blanc vis</t>
  </si>
  <si>
    <t>Linear grille 15° 1 dir Airzone left 1050x150 mm white clip</t>
  </si>
  <si>
    <t>Grille lineaire 15° 1 dir Airzone gauche 1050x150 mm blanc clip</t>
  </si>
  <si>
    <t>Linear grille 15° 1 dir Airzone right 1050x150 mm white clip</t>
  </si>
  <si>
    <t>Grille lineaire 15° 1 dir Airzone droite 1050x150 mm blanc clip</t>
  </si>
  <si>
    <t>Linear grille 15° 1 dir Airzone 1050x150 mm white clip</t>
  </si>
  <si>
    <t>Grille lineaire 15° 1 dir Airzone 1050x150 mm blanc clip</t>
  </si>
  <si>
    <t>Linear grille 15° 1 dir Airzone left 1050x150 mm aluminum screw</t>
  </si>
  <si>
    <t>Grille lineaire 15° 1 dir Airzone gauche 1050x150 mm aluminium vis</t>
  </si>
  <si>
    <t>Linear grille 15° 1 dir Airzone right 1050x150 mm aluminum screw</t>
  </si>
  <si>
    <t>Grille lineaire 15° 1 dir Airzone droite 1050x150 mm aluminium vis</t>
  </si>
  <si>
    <t>Linear grille 15° 1 dir Airzone 1050x150 mm aluminum screw</t>
  </si>
  <si>
    <t>Grille lineaire 15° 1 dir Airzone 1050x150 mm aluminium vis</t>
  </si>
  <si>
    <t>Linear grille 15° 1 dir Airzone left 1050x150 mm aluminum clip</t>
  </si>
  <si>
    <t>Grille lineaire 15° 1 dir Airzone gauche 1050x150 mm aluminium clip</t>
  </si>
  <si>
    <t>Linear grille 15° 1 dir Airzone right 1050x150 mm aluminum clip</t>
  </si>
  <si>
    <t>Grille lineaire 15° 1 dir Airzone droite 1050x150 mm aluminium clip</t>
  </si>
  <si>
    <t>Linear grille 15° 1 dir Airzone 1050x150 mm aluminum clip</t>
  </si>
  <si>
    <t>Grille lineaire 15° 1 dir Airzone 1050x150 mm aluminium clip</t>
  </si>
  <si>
    <t>Linear grille 15° 1 dir Airzone left 1050x100 mm white screw</t>
  </si>
  <si>
    <t>Grille lineaire 15° 1 dir Airzone gauche 1050x100 mm blanc vis</t>
  </si>
  <si>
    <t>Linear grille 15° 1 dir Airzone right 1050x100 mm white screw</t>
  </si>
  <si>
    <t>Grille lineaire 15° 1 dir Airzone droite 1050x100 mm blanc vis</t>
  </si>
  <si>
    <t>Linear grille 15° 1 dir Airzone 1050x100 mm white screw</t>
  </si>
  <si>
    <t>Grille lineaire 15° 1 dir Airzone 1050x100 mm blanc vis</t>
  </si>
  <si>
    <t>Linear grille 15° 1 dir Airzone left 1050x100 mm white clip</t>
  </si>
  <si>
    <t>Grille lineaire 15° 1 dir Airzone gauche 1050x100 mm blanc clip</t>
  </si>
  <si>
    <t>Linear grille 15° 1 dir Airzone right 1050x100 mm white clip</t>
  </si>
  <si>
    <t>Grille lineaire 15° 1 dir Airzone droite 1050x100 mm blanc clip</t>
  </si>
  <si>
    <t>Linear grille 15° 1 dir Airzone 1050x100 mm white clip</t>
  </si>
  <si>
    <t>Grille lineaire 15° 1 dir Airzone 1050x100 mm blanc clip</t>
  </si>
  <si>
    <t>Linear grille 15° 1 dir Airzone left 1050x100 mm aluminum screw</t>
  </si>
  <si>
    <t>Grille lineaire 15° 1 dir Airzone gauche 1050x100 mm aluminium vis</t>
  </si>
  <si>
    <t>Linear grille 15° 1 dir Airzone right 1050x100 mm aluminum screw</t>
  </si>
  <si>
    <t>Grille lineaire 15° 1 dir Airzone droite 1050x100 mm aluminium vis</t>
  </si>
  <si>
    <t>Linear grille 15° 1 dir Airzone 1050x100 mm aluminum screw</t>
  </si>
  <si>
    <t>Grille lineaire 15° 1 dir Airzone 1050x100 mm aluminium vis</t>
  </si>
  <si>
    <t>Linear grille 15° 1 dir Airzone left 1050x100 mm aluminum clip</t>
  </si>
  <si>
    <t>Grille lineaire 15° 1 dir Airzone gauche 1050x100 mm aluminium clip</t>
  </si>
  <si>
    <t>Linear grille 15° 1 dir Airzone right 1050x100 mm aluminum clip</t>
  </si>
  <si>
    <t>Grille lineaire 15° 1 dir Airzone droite 1050x100 mm aluminium clip</t>
  </si>
  <si>
    <t>Linear grille 15° 1 dir Airzone 1050x100 mm aluminum clip</t>
  </si>
  <si>
    <t>Grille lineaire 15° 1 dir Airzone 1050x100 mm aluminium clip</t>
  </si>
  <si>
    <t>Linear grille 15° 1 dir Airzone left 1050x75 mm white screw</t>
  </si>
  <si>
    <t>Grille lineaire 15° 1 dir Airzone gauche 1050x75 mm blanc vis</t>
  </si>
  <si>
    <t>Linear grille 15° 1 dir Airzone right 1050x75 mm white screw</t>
  </si>
  <si>
    <t>Grille lineaire 15° 1 dir Airzone droite 1050x75 mm blanc vis</t>
  </si>
  <si>
    <t>Linear grille 15° 1 dir Airzone 1050x75 mm white screw</t>
  </si>
  <si>
    <t>Grille lineaire 15° 1 dir Airzone 1050x75 mm blanc vis</t>
  </si>
  <si>
    <t>Linear grille 15° 1 dir Airzone left 1050x75 mm white clip</t>
  </si>
  <si>
    <t>Grille lineaire 15° 1 dir Airzone gauche 1050x75 mm blanc clip</t>
  </si>
  <si>
    <t>Linear grille 15° 1 dir Airzone right 1050x75 mm white clip</t>
  </si>
  <si>
    <t>Grille lineaire 15° 1 dir Airzone droite 1050x75 mm blanc clip</t>
  </si>
  <si>
    <t>Linear grille 15° 1 dir Airzone 1050x75 mm white clip</t>
  </si>
  <si>
    <t>Grille lineaire 15° 1 dir Airzone 1050x75 mm blanc clip</t>
  </si>
  <si>
    <t>Linear grille 15° 1 dir Airzone left 1050x75 mm aluminum screw</t>
  </si>
  <si>
    <t>Grille lineaire 15° 1 dir Airzone gauche 1050x75 mm aluminium vis</t>
  </si>
  <si>
    <t>Linear grille 15° 1 dir Airzone right 1050x75 mm aluminum screw</t>
  </si>
  <si>
    <t>Grille lineaire 15° 1 dir Airzone droite 1050x75 mm aluminium vis</t>
  </si>
  <si>
    <t>Linear grille 15° 1 dir Airzone 1050x75 mm aluminum screw</t>
  </si>
  <si>
    <t>Grille lineaire 15° 1 dir Airzone 1050x75 mm aluminium vis</t>
  </si>
  <si>
    <t>Linear grille 15° 1 dir Airzone left 1050x75 mm aluminum clip</t>
  </si>
  <si>
    <t>Grille lineaire 15° 1 dir Airzone gauche 1050x75 mm aluminium clip</t>
  </si>
  <si>
    <t>Linear grille 15° 1 dir Airzone right 1050x75 mm aluminum clip</t>
  </si>
  <si>
    <t>Grille lineaire 15° 1 dir Airzone droite 1050x75 mm aluminium clip</t>
  </si>
  <si>
    <t>Linear grille 15° 1 dir Airzone 1050x75 mm aluminum clip</t>
  </si>
  <si>
    <t>Grille lineaire 15° 1 dir Airzone 1050x75 mm aluminium clip</t>
  </si>
  <si>
    <t>Linear grille 15° 1 dir Airzone left 1000x300 mm white screw</t>
  </si>
  <si>
    <t>Grille lineaire 15° 1 dir Airzone gauche 1000x300 mm blanc vis</t>
  </si>
  <si>
    <t>Linear grille 15° 1 dir Airzone right 1000x300 mm white screw</t>
  </si>
  <si>
    <t>Grille lineaire 15° 1 dir Airzone droite 1000x300 mm blanc vis</t>
  </si>
  <si>
    <t>Linear grille 15° 1 dir Airzone 1000x300 mm white screw</t>
  </si>
  <si>
    <t>Grille lineaire 15° 1 dir Airzone 1000x300 mm blanc vis</t>
  </si>
  <si>
    <t>Linear grille 15° 1 dir Airzone left 1000x300 mm white clip</t>
  </si>
  <si>
    <t>Grille lineaire 15° 1 dir Airzone gauche 1000x300 mm blanc clip</t>
  </si>
  <si>
    <t>Linear grille 15° 1 dir Airzone right 1000x300 mm white clip</t>
  </si>
  <si>
    <t>Grille lineaire 15° 1 dir Airzone droite 1000x300 mm blanc clip</t>
  </si>
  <si>
    <t>Linear grille 15° 1 dir Airzone 1000x300 mm white clip</t>
  </si>
  <si>
    <t>Grille lineaire 15° 1 dir Airzone 1000x300 mm blanc clip</t>
  </si>
  <si>
    <t>Linear grille 15° 1 dir Airzone left 1000x300 mm aluminum screw</t>
  </si>
  <si>
    <t>Grille lineaire 15° 1 dir Airzone gauche 1000x300 mm aluminium vis</t>
  </si>
  <si>
    <t>Linear grille 15° 1 dir Airzone right 1000x300 mm aluminum screw</t>
  </si>
  <si>
    <t>Grille lineaire 15° 1 dir Airzone droite 1000x300 mm aluminium vis</t>
  </si>
  <si>
    <t>Linear grille 15° 1 dir Airzone 1000x300 mm aluminum screw</t>
  </si>
  <si>
    <t>Grille lineaire 15° 1 dir Airzone 1000x300 mm aluminium vis</t>
  </si>
  <si>
    <t>Linear grille 15° 1 dir Airzone left 1000x300 mm aluminum clip</t>
  </si>
  <si>
    <t>Grille lineaire 15° 1 dir Airzone gauche 1000x300 mm aluminium clip</t>
  </si>
  <si>
    <t>Linear grille 15° 1 dir Airzone right 1000x300 mm aluminum clip</t>
  </si>
  <si>
    <t>Grille lineaire 15° 1 dir Airzone droite 1000x300 mm aluminium clip</t>
  </si>
  <si>
    <t>Linear grille 15° 1 dir Airzone 1000x300 mm aluminum clip</t>
  </si>
  <si>
    <t>Grille lineaire 15° 1 dir Airzone 1000x300 mm aluminium clip</t>
  </si>
  <si>
    <t>Linear grille 15° 1 dir Airzone left 1000x250 mm white screw</t>
  </si>
  <si>
    <t>Grille lineaire 15° 1 dir Airzone gauche 1000x250 mm blanc vis</t>
  </si>
  <si>
    <t>Linear grille 15° 1 dir Airzone right 1000x250 mm white screw</t>
  </si>
  <si>
    <t>Grille lineaire 15° 1 dir Airzone droite 1000x250 mm blanc vis</t>
  </si>
  <si>
    <t>Linear grille 15° 1 dir Airzone 1000x250 mm white screw</t>
  </si>
  <si>
    <t>Grille lineaire 15° 1 dir Airzone 1000x250 mm blanc vis</t>
  </si>
  <si>
    <t>Linear grille 15° 1 dir Airzone left 1000x250 mm white clip</t>
  </si>
  <si>
    <t>Grille lineaire 15° 1 dir Airzone gauche 1000x250 mm blanc clip</t>
  </si>
  <si>
    <t>Linear grille 15° 1 dir Airzone right 1000x250 mm white clip</t>
  </si>
  <si>
    <t>Grille lineaire 15° 1 dir Airzone droite 1000x250 mm blanc clip</t>
  </si>
  <si>
    <t>Linear grille 15° 1 dir Airzone 1000x250 mm white clip</t>
  </si>
  <si>
    <t>Grille lineaire 15° 1 dir Airzone 1000x250 mm blanc clip</t>
  </si>
  <si>
    <t>Linear grille 15° 1 dir Airzone left 1000x250 mm aluminum screw</t>
  </si>
  <si>
    <t>Grille lineaire 15° 1 dir Airzone gauche 1000x250 mm aluminium vis</t>
  </si>
  <si>
    <t>Linear grille 15° 1 dir Airzone right 1000x250 mm aluminum screw</t>
  </si>
  <si>
    <t>Grille lineaire 15° 1 dir Airzone droite 1000x250 mm aluminium vis</t>
  </si>
  <si>
    <t>Linear grille 15° 1 dir Airzone 1000x250 mm aluminum screw</t>
  </si>
  <si>
    <t>Grille lineaire 15° 1 dir Airzone 1000x250 mm aluminium vis</t>
  </si>
  <si>
    <t>Linear grille 15° 1 dir Airzone left 1000x250 mm aluminum clip</t>
  </si>
  <si>
    <t>Grille lineaire 15° 1 dir Airzone gauche 1000x250 mm aluminium clip</t>
  </si>
  <si>
    <t>Linear grille 15° 1 dir Airzone right 1000x250 mm aluminum clip</t>
  </si>
  <si>
    <t>Grille lineaire 15° 1 dir Airzone droite 1000x250 mm aluminium clip</t>
  </si>
  <si>
    <t>Linear grille 15° 1 dir Airzone 1000x250 mm aluminum clip</t>
  </si>
  <si>
    <t>Grille lineaire 15° 1 dir Airzone 1000x250 mm aluminium clip</t>
  </si>
  <si>
    <t>Linear grille 15° 1 dir Airzone left 1000x200 mm white screw</t>
  </si>
  <si>
    <t>Grille lineaire 15° 1 dir Airzone gauche 1000x200 mm blanc vis</t>
  </si>
  <si>
    <t>Linear grille 15° 1 dir Airzone right 1000x200 mm white screw</t>
  </si>
  <si>
    <t>Grille lineaire 15° 1 dir Airzone droite 1000x200 mm blanc vis</t>
  </si>
  <si>
    <t>Linear grille 15° 1 dir Airzone 1000x200 mm white screw</t>
  </si>
  <si>
    <t>Grille lineaire 15° 1 dir Airzone 1000x200 mm blanc vis</t>
  </si>
  <si>
    <t>Linear grille 15° 1 dir Airzone left 1000x200 mm white clip</t>
  </si>
  <si>
    <t>Grille lineaire 15° 1 dir Airzone gauche 1000x200 mm blanc clip</t>
  </si>
  <si>
    <t>Linear grille 15° 1 dir Airzone right 1000x200 mm white clip</t>
  </si>
  <si>
    <t>Grille lineaire 15° 1 dir Airzone droite 1000x200 mm blanc clip</t>
  </si>
  <si>
    <t>Linear grille 15° 1 dir Airzone 1000x200 mm white clip</t>
  </si>
  <si>
    <t>Grille lineaire 15° 1 dir Airzone 1000x200 mm blanc clip</t>
  </si>
  <si>
    <t>Linear grille 15° 1 dir Airzone left 1000x200 mm aluminum screw</t>
  </si>
  <si>
    <t>Grille lineaire 15° 1 dir Airzone gauche 1000x200 mm aluminium vis</t>
  </si>
  <si>
    <t>Linear grille 15° 1 dir Airzone right 1000x200 mm aluminum screw</t>
  </si>
  <si>
    <t>Grille lineaire 15° 1 dir Airzone droite 1000x200 mm aluminium vis</t>
  </si>
  <si>
    <t>Linear grille 15° 1 dir Airzone 1000x200 mm aluminum screw</t>
  </si>
  <si>
    <t>Grille lineaire 15° 1 dir Airzone 1000x200 mm aluminium vis</t>
  </si>
  <si>
    <t>Linear grille 15° 1 dir Airzone left 1000x200 mm aluminum clip</t>
  </si>
  <si>
    <t>Grille lineaire 15° 1 dir Airzone gauche 1000x200 mm aluminium clip</t>
  </si>
  <si>
    <t>Linear grille 15° 1 dir Airzone right 1000x200 mm aluminum clip</t>
  </si>
  <si>
    <t>Grille lineaire 15° 1 dir Airzone droite 1000x200 mm aluminium clip</t>
  </si>
  <si>
    <t>Linear grille 15° 1 dir Airzone 1000x200 mm aluminum clip</t>
  </si>
  <si>
    <t>Grille lineaire 15° 1 dir Airzone 1000x200 mm aluminium clip</t>
  </si>
  <si>
    <t>Linear grille 15° 1 dir Airzone left 1000x150 mm white screw</t>
  </si>
  <si>
    <t>Grille lineaire 15° 1 dir Airzone gauche 1000x150 mm blanc vis</t>
  </si>
  <si>
    <t>Linear grille 15° 1 dir Airzone right 1000x150 mm white screw</t>
  </si>
  <si>
    <t>Grille lineaire 15° 1 dir Airzone droite 1000x150 mm blanc vis</t>
  </si>
  <si>
    <t>Linear grille 15° 1 dir Airzone 1000x150 mm white screw</t>
  </si>
  <si>
    <t>Grille lineaire 15° 1 dir Airzone 1000x150 mm blanc vis</t>
  </si>
  <si>
    <t>Linear grille 15° 1 dir Airzone left 1000x150 mm white clip</t>
  </si>
  <si>
    <t>Grille lineaire 15° 1 dir Airzone gauche 1000x150 mm blanc clip</t>
  </si>
  <si>
    <t>Linear grille 15° 1 dir Airzone right 1000x150 mm white clip</t>
  </si>
  <si>
    <t>Grille lineaire 15° 1 dir Airzone droite 1000x150 mm blanc clip</t>
  </si>
  <si>
    <t>Linear grille 15° 1 dir Airzone 1000x150 mm white clip</t>
  </si>
  <si>
    <t>Grille lineaire 15° 1 dir Airzone 1000x150 mm blanc clip</t>
  </si>
  <si>
    <t>Linear grille 15° 1 dir Airzone left 1000x150 mm aluminum screw</t>
  </si>
  <si>
    <t>Grille lineaire 15° 1 dir Airzone gauche 1000x150 mm aluminium vis</t>
  </si>
  <si>
    <t>Linear grille 15° 1 dir Airzone right 1000x150 mm aluminum screw</t>
  </si>
  <si>
    <t>Grille lineaire 15° 1 dir Airzone droite 1000x150 mm aluminium vis</t>
  </si>
  <si>
    <t>Linear grille 15° 1 dir Airzone 1000x150 mm aluminum screw</t>
  </si>
  <si>
    <t>Grille lineaire 15° 1 dir Airzone 1000x150 mm aluminium vis</t>
  </si>
  <si>
    <t>Linear grille 15° 1 dir Airzone left 1000x150 mm aluminum clip</t>
  </si>
  <si>
    <t>Grille lineaire 15° 1 dir Airzone gauche 1000x150 mm aluminium clip</t>
  </si>
  <si>
    <t>Linear grille 15° 1 dir Airzone right 1000x150 mm aluminum clip</t>
  </si>
  <si>
    <t>Grille lineaire 15° 1 dir Airzone droite 1000x150 mm aluminium clip</t>
  </si>
  <si>
    <t>Linear grille 15° 1 dir Airzone 1000x150 mm aluminum clip</t>
  </si>
  <si>
    <t>Grille lineaire 15° 1 dir Airzone 1000x150 mm aluminium clip</t>
  </si>
  <si>
    <t>Linear grille 15° 1 dir Airzone left 1000x100 mm white screw</t>
  </si>
  <si>
    <t>Grille lineaire 15° 1 dir Airzone gauche 1000x100 mm blanc vis</t>
  </si>
  <si>
    <t>Linear grille 15° 1 dir Airzone right 1000x100 mm white screw</t>
  </si>
  <si>
    <t>Grille lineaire 15° 1 dir Airzone droite 1000x100 mm blanc vis</t>
  </si>
  <si>
    <t>Linear grille 15° 1 dir Airzone 1000x100 mm white screw</t>
  </si>
  <si>
    <t>Grille lineaire 15° 1 dir Airzone 1000x100 mm blanc vis</t>
  </si>
  <si>
    <t>Linear grille 15° 1 dir Airzone left 1000x100 mm white clip</t>
  </si>
  <si>
    <t>Grille lineaire 15° 1 dir Airzone gauche 1000x100 mm blanc clip</t>
  </si>
  <si>
    <t>Linear grille 15° 1 dir Airzone right 1000x100 mm white clip</t>
  </si>
  <si>
    <t>Grille lineaire 15° 1 dir Airzone droite 1000x100 mm blanc clip</t>
  </si>
  <si>
    <t>Linear grille 15° 1 dir Airzone 1000x100 mm white clip</t>
  </si>
  <si>
    <t>Grille lineaire 15° 1 dir Airzone 1000x100 mm blanc clip</t>
  </si>
  <si>
    <t>Linear grille 15° 1 dir Airzone left 1000x100 mm aluminum screw</t>
  </si>
  <si>
    <t>Grille lineaire 15° 1 dir Airzone gauche 1000x100 mm aluminium vis</t>
  </si>
  <si>
    <t>Linear grille 15° 1 dir Airzone right 1000x100 mm aluminum screw</t>
  </si>
  <si>
    <t>Grille lineaire 15° 1 dir Airzone droite 1000x100 mm aluminium vis</t>
  </si>
  <si>
    <t>Linear grille 15° 1 dir Airzone 1000x100 mm aluminum screw</t>
  </si>
  <si>
    <t>Grille lineaire 15° 1 dir Airzone 1000x100 mm aluminium vis</t>
  </si>
  <si>
    <t>Linear grille 15° 1 dir Airzone left 1000x100 mm aluminum clip</t>
  </si>
  <si>
    <t>Grille lineaire 15° 1 dir Airzone gauche 1000x100 mm aluminium clip</t>
  </si>
  <si>
    <t>Linear grille 15° 1 dir Airzone right 1000x100 mm aluminum clip</t>
  </si>
  <si>
    <t>Grille lineaire 15° 1 dir Airzone droite 1000x100 mm aluminium clip</t>
  </si>
  <si>
    <t>Linear grille 15° 1 dir Airzone 1000x100 mm aluminum clip</t>
  </si>
  <si>
    <t>Grille lineaire 15° 1 dir Airzone 1000x100 mm aluminium clip</t>
  </si>
  <si>
    <t>Linear grille 15° 1 dir Airzone left 1000x75 mm white screw</t>
  </si>
  <si>
    <t>Grille lineaire 15° 1 dir Airzone gauche 1000x75 mm blanc vis</t>
  </si>
  <si>
    <t>Linear grille 15° 1 dir Airzone right 1000x75 mm white screw</t>
  </si>
  <si>
    <t>Grille lineaire 15° 1 dir Airzone droite 1000x75 mm blanc vis</t>
  </si>
  <si>
    <t>Linear grille 15° 1 dir Airzone 1000x75 mm white screw</t>
  </si>
  <si>
    <t>Grille lineaire 15° 1 dir Airzone 1000x75 mm blanc vis</t>
  </si>
  <si>
    <t>Linear grille 15° 1 dir Airzone left 1000x75 mm white clip</t>
  </si>
  <si>
    <t>Grille lineaire 15° 1 dir Airzone gauche 1000x75 mm blanc clip</t>
  </si>
  <si>
    <t>Linear grille 15° 1 dir Airzone right 1000x75 mm white clip</t>
  </si>
  <si>
    <t>Grille lineaire 15° 1 dir Airzone droite 1000x75 mm blanc clip</t>
  </si>
  <si>
    <t>Linear grille 15° 1 dir Airzone 1000x75 mm white clip</t>
  </si>
  <si>
    <t>Grille lineaire 15° 1 dir Airzone 1000x75 mm blanc clip</t>
  </si>
  <si>
    <t>Linear grille 15° 1 dir Airzone left 1000x75 mm aluminum screw</t>
  </si>
  <si>
    <t>Grille lineaire 15° 1 dir Airzone gauche 1000x75 mm aluminium vis</t>
  </si>
  <si>
    <t>Linear grille 15° 1 dir Airzone right 1000x75 mm aluminum screw</t>
  </si>
  <si>
    <t>Grille lineaire 15° 1 dir Airzone droite 1000x75 mm aluminium vis</t>
  </si>
  <si>
    <t>Linear grille 15° 1 dir Airzone 1000x75 mm aluminum screw</t>
  </si>
  <si>
    <t>Grille lineaire 15° 1 dir Airzone 1000x75 mm aluminium vis</t>
  </si>
  <si>
    <t>Linear grille 15° 1 dir Airzone left 1000x75 mm aluminum clip</t>
  </si>
  <si>
    <t>Grille lineaire 15° 1 dir Airzone gauche 1000x75 mm aluminium clip</t>
  </si>
  <si>
    <t>Linear grille 15° 1 dir Airzone right 1000x75 mm aluminum clip</t>
  </si>
  <si>
    <t>Grille lineaire 15° 1 dir Airzone droite 1000x75 mm aluminium clip</t>
  </si>
  <si>
    <t>Linear grille 15° 1 dir Airzone 1000x75 mm aluminum clip</t>
  </si>
  <si>
    <t>Grille lineaire 15° 1 dir Airzone 1000x75 mm aluminium clip</t>
  </si>
  <si>
    <t>Linear grille 15° 1 dir Airzone 950x300 mm white screw</t>
  </si>
  <si>
    <t>Grille lineaire 15° 1 dir Airzone 950x300 mm blanc vis</t>
  </si>
  <si>
    <t>Linear grille 15° 1 dir Airzone 950x300 mm white clip</t>
  </si>
  <si>
    <t>Grille lineaire 15° 1 dir Airzone 950x300 mm blanc clip</t>
  </si>
  <si>
    <t>Linear grille 15° 1 dir Airzone 950x300 mm aluminum screw</t>
  </si>
  <si>
    <t>Grille lineaire 15° 1 dir Airzone 950x300 mm aluminium vis</t>
  </si>
  <si>
    <t>Linear grille 15° 1 dir Airzone 950x300 mm aluminum clip</t>
  </si>
  <si>
    <t>Grille lineaire 15° 1 dir Airzone 950x300 mm aluminium clip</t>
  </si>
  <si>
    <t>Linear grille 15° 1 dir Airzone 950x250 mm white screw</t>
  </si>
  <si>
    <t>Grille lineaire 15° 1 dir Airzone 950x250 mm blanc vis</t>
  </si>
  <si>
    <t>Linear grille 15° 1 dir Airzone 950x250 mm white clip</t>
  </si>
  <si>
    <t>Grille lineaire 15° 1 dir Airzone 950x250 mm blanc clip</t>
  </si>
  <si>
    <t>Linear grille 15° 1 dir Airzone 950x250 mm aluminum screw</t>
  </si>
  <si>
    <t>Grille lineaire 15° 1 dir Airzone 950x250 mm aluminium vis</t>
  </si>
  <si>
    <t>Linear grille 15° 1 dir Airzone 950x250 mm aluminum clip</t>
  </si>
  <si>
    <t>Grille lineaire 15° 1 dir Airzone 950x250 mm aluminium clip</t>
  </si>
  <si>
    <t>Linear grille 15° 1 dir Airzone 950x200 mm white screw</t>
  </si>
  <si>
    <t>Grille lineaire 15° 1 dir Airzone 950x200 mm blanc vis</t>
  </si>
  <si>
    <t>Linear grille 15° 1 dir Airzone 950x200 mm white clip</t>
  </si>
  <si>
    <t>Grille lineaire 15° 1 dir Airzone 950x200 mm blanc clip</t>
  </si>
  <si>
    <t>Linear grille 15° 1 dir Airzone 950x200 mm aluminum screw</t>
  </si>
  <si>
    <t>Grille lineaire 15° 1 dir Airzone 950x200 mm aluminium vis</t>
  </si>
  <si>
    <t>Linear grille 15° 1 dir Airzone 950x200 mm aluminum clip</t>
  </si>
  <si>
    <t>Grille lineaire 15° 1 dir Airzone 950x200 mm aluminium clip</t>
  </si>
  <si>
    <t>Linear grille 15° 1 dir Airzone 950x150 mm white screw</t>
  </si>
  <si>
    <t>Grille lineaire 15° 1 dir Airzone 950x150 mm blanc vis</t>
  </si>
  <si>
    <t>Linear grille 15° 1 dir Airzone 950x150 mm white clip</t>
  </si>
  <si>
    <t>Grille lineaire 15° 1 dir Airzone 950x150 mm blanc clip</t>
  </si>
  <si>
    <t>Linear grille 15° 1 dir Airzone 950x150 mm aluminum screw</t>
  </si>
  <si>
    <t>Grille lineaire 15° 1 dir Airzone 950x150 mm aluminium vis</t>
  </si>
  <si>
    <t>Linear grille 15° 1 dir Airzone 950x150 mm aluminum clip</t>
  </si>
  <si>
    <t>Grille lineaire 15° 1 dir Airzone 950x150 mm aluminium clip</t>
  </si>
  <si>
    <t>Linear grille 15° 1 dir Airzone 950x100 mm white screw</t>
  </si>
  <si>
    <t>Grille lineaire 15° 1 dir Airzone 950x100 mm blanc vis</t>
  </si>
  <si>
    <t>Linear grille 15° 1 dir Airzone 950x100 mm white clip</t>
  </si>
  <si>
    <t>Grille lineaire 15° 1 dir Airzone 950x100 mm blanc clip</t>
  </si>
  <si>
    <t>Linear grille 15° 1 dir Airzone 950x100 mm aluminum screw</t>
  </si>
  <si>
    <t>Grille lineaire 15° 1 dir Airzone 950x100 mm aluminium vis</t>
  </si>
  <si>
    <t>Linear grille 15° 1 dir Airzone 950x100 mm aluminum clip</t>
  </si>
  <si>
    <t>Grille lineaire 15° 1 dir Airzone 950x100 mm aluminium clip</t>
  </si>
  <si>
    <t>Linear grille 15° 1 dir Airzone 950x75 mm white screw</t>
  </si>
  <si>
    <t>Grille lineaire 15° 1 dir Airzone 950x75 mm blanc vis</t>
  </si>
  <si>
    <t>Linear grille 15° 1 dir Airzone 950x75 mm white clip</t>
  </si>
  <si>
    <t>Grille lineaire 15° 1 dir Airzone 950x75 mm blanc clip</t>
  </si>
  <si>
    <t>Linear grille 15° 1 dir Airzone 950x75 mm aluminum screw</t>
  </si>
  <si>
    <t>Grille lineaire 15° 1 dir Airzone 950x75 mm aluminium vis</t>
  </si>
  <si>
    <t>Linear grille 15° 1 dir Airzone 950x75 mm aluminum clip</t>
  </si>
  <si>
    <t>Grille lineaire 15° 1 dir Airzone 950x75 mm aluminium clip</t>
  </si>
  <si>
    <t>Linear grille 15° 1 dir Airzone 900x300 mm white screw</t>
  </si>
  <si>
    <t>Grille lineaire 15° 1 dir Airzone 900x300 mm blanc vis</t>
  </si>
  <si>
    <t>Linear grille 15° 1 dir Airzone 900x300 mm white clip</t>
  </si>
  <si>
    <t>Grille lineaire 15° 1 dir Airzone 900x300 mm blanc clip</t>
  </si>
  <si>
    <t>Linear grille 15° 1 dir Airzone 900x300 mm aluminum screw</t>
  </si>
  <si>
    <t>Grille lineaire 15° 1 dir Airzone 900x300 mm aluminium vis</t>
  </si>
  <si>
    <t>Linear grille 15° 1 dir Airzone 900x300 mm aluminum clip</t>
  </si>
  <si>
    <t>Grille lineaire 15° 1 dir Airzone 900x300 mm aluminium clip</t>
  </si>
  <si>
    <t>Linear grille 15° 1 dir Airzone 900x250 mm white screw</t>
  </si>
  <si>
    <t>Grille lineaire 15° 1 dir Airzone 900x250 mm blanc vis</t>
  </si>
  <si>
    <t>Linear grille 15° 1 dir Airzone 900x250 mm white clip</t>
  </si>
  <si>
    <t>Grille lineaire 15° 1 dir Airzone 900x250 mm blanc clip</t>
  </si>
  <si>
    <t>Linear grille 15° 1 dir Airzone 900x250 mm aluminum screw</t>
  </si>
  <si>
    <t>Grille lineaire 15° 1 dir Airzone 900x250 mm aluminium vis</t>
  </si>
  <si>
    <t>Linear grille 15° 1 dir Airzone 900x250 mm aluminum clip</t>
  </si>
  <si>
    <t>Grille lineaire 15° 1 dir Airzone 900x250 mm aluminium clip</t>
  </si>
  <si>
    <t>Linear grille 15° 1 dir Airzone 900x200 mm white screw</t>
  </si>
  <si>
    <t>Grille lineaire 15° 1 dir Airzone 900x200 mm blanc vis</t>
  </si>
  <si>
    <t>Linear grille 15° 1 dir Airzone 900x200 mm white clip</t>
  </si>
  <si>
    <t>Grille lineaire 15° 1 dir Airzone 900x200 mm blanc clip</t>
  </si>
  <si>
    <t>Linear grille 15° 1 dir Airzone 900x200 mm aluminum screw</t>
  </si>
  <si>
    <t>Grille lineaire 15° 1 dir Airzone 900x200 mm aluminium vis</t>
  </si>
  <si>
    <t>Linear grille 15° 1 dir Airzone 900x200 mm aluminum clip</t>
  </si>
  <si>
    <t>Grille lineaire 15° 1 dir Airzone 900x200 mm aluminium clip</t>
  </si>
  <si>
    <t>Linear grille 15° 1 dir Airzone 900x150 mm white screw</t>
  </si>
  <si>
    <t>Grille lineaire 15° 1 dir Airzone 900x150 mm blanc vis</t>
  </si>
  <si>
    <t>Linear grille 15° 1 dir Airzone 900x150 mm white clip</t>
  </si>
  <si>
    <t>Grille lineaire 15° 1 dir Airzone 900x150 mm blanc clip</t>
  </si>
  <si>
    <t>Linear grille 15° 1 dir Airzone 900x150 mm aluminum screw</t>
  </si>
  <si>
    <t>Grille lineaire 15° 1 dir Airzone 900x150 mm aluminium vis</t>
  </si>
  <si>
    <t>Linear grille 15° 1 dir Airzone 900x150 mm aluminum clip</t>
  </si>
  <si>
    <t>Grille lineaire 15° 1 dir Airzone 900x150 mm aluminium clip</t>
  </si>
  <si>
    <t>Linear grille 15° 1 dir Airzone 900x100 mm white screw</t>
  </si>
  <si>
    <t>Grille lineaire 15° 1 dir Airzone 900x100 mm blanc vis</t>
  </si>
  <si>
    <t>Linear grille 15° 1 dir Airzone 900x100 mm white clip</t>
  </si>
  <si>
    <t>Grille lineaire 15° 1 dir Airzone 900x100 mm blanc clip</t>
  </si>
  <si>
    <t>Linear grille 15° 1 dir Airzone 900x100 mm aluminum screw</t>
  </si>
  <si>
    <t>Grille lineaire 15° 1 dir Airzone 900x100 mm aluminium vis</t>
  </si>
  <si>
    <t>Linear grille 15° 1 dir Airzone 900x100 mm aluminum clip</t>
  </si>
  <si>
    <t>Grille lineaire 15° 1 dir Airzone 900x100 mm aluminium clip</t>
  </si>
  <si>
    <t>Linear grille 15° 1 dir Airzone 900x75 mm white screw</t>
  </si>
  <si>
    <t>Grille lineaire 15° 1 dir Airzone 900x75 mm blanc vis</t>
  </si>
  <si>
    <t>Linear grille 15° 1 dir Airzone 900x75 mm white clip</t>
  </si>
  <si>
    <t>Grille lineaire 15° 1 dir Airzone 900x75 mm blanc clip</t>
  </si>
  <si>
    <t>Linear grille 15° 1 dir Airzone 900x75 mm aluminum screw</t>
  </si>
  <si>
    <t>Grille lineaire 15° 1 dir Airzone 900x75 mm aluminium vis</t>
  </si>
  <si>
    <t>Linear grille 15° 1 dir Airzone 900x75 mm aluminum clip</t>
  </si>
  <si>
    <t>Grille lineaire 15° 1 dir Airzone 900x75 mm aluminium clip</t>
  </si>
  <si>
    <t>Linear grille 15° 1 dir Airzone 850x300 mm white screw</t>
  </si>
  <si>
    <t>Grille lineaire 15° 1 dir Airzone 850x300 mm blanc vis</t>
  </si>
  <si>
    <t>Linear grille 15° 1 dir Airzone 850x300 mm white clip</t>
  </si>
  <si>
    <t>Grille lineaire 15° 1 dir Airzone 850x300 mm blanc clip</t>
  </si>
  <si>
    <t>Linear grille 15° 1 dir Airzone 850x300 mm aluminum screw</t>
  </si>
  <si>
    <t>Grille lineaire 15° 1 dir Airzone 850x300 mm aluminium vis</t>
  </si>
  <si>
    <t>Linear grille 15° 1 dir Airzone 850x300 mm aluminum clip</t>
  </si>
  <si>
    <t>Grille lineaire 15° 1 dir Airzone 850x300 mm aluminium clip</t>
  </si>
  <si>
    <t>Linear grille 15° 1 dir Airzone 850x250 mm white screw</t>
  </si>
  <si>
    <t>Grille lineaire 15° 1 dir Airzone 850x250 mm blanc vis</t>
  </si>
  <si>
    <t>Linear grille 15° 1 dir Airzone 850x250 mm white clip</t>
  </si>
  <si>
    <t>Grille lineaire 15° 1 dir Airzone 850x250 mm blanc clip</t>
  </si>
  <si>
    <t>Linear grille 15° 1 dir Airzone 850x250 mm aluminum screw</t>
  </si>
  <si>
    <t>Grille lineaire 15° 1 dir Airzone 850x250 mm aluminium vis</t>
  </si>
  <si>
    <t>Linear grille 15° 1 dir Airzone 850x250 mm aluminum clip</t>
  </si>
  <si>
    <t>Grille lineaire 15° 1 dir Airzone 850x250 mm aluminium clip</t>
  </si>
  <si>
    <t>Linear grille 15° 1 dir Airzone 850x200 mm white screw</t>
  </si>
  <si>
    <t>Grille lineaire 15° 1 dir Airzone 850x200 mm blanc vis</t>
  </si>
  <si>
    <t>Linear grille 15° 1 dir Airzone 850x200 mm white clip</t>
  </si>
  <si>
    <t>Grille lineaire 15° 1 dir Airzone 850x200 mm blanc clip</t>
  </si>
  <si>
    <t>Linear grille 15° 1 dir Airzone 850x200 mm aluminum screw</t>
  </si>
  <si>
    <t>Grille lineaire 15° 1 dir Airzone 850x200 mm aluminium vis</t>
  </si>
  <si>
    <t>Linear grille 15° 1 dir Airzone 850x200 mm aluminum clip</t>
  </si>
  <si>
    <t>Grille lineaire 15° 1 dir Airzone 850x200 mm aluminium clip</t>
  </si>
  <si>
    <t>Linear grille 15° 1 dir Airzone 850x150 mm white screw</t>
  </si>
  <si>
    <t>Grille lineaire 15° 1 dir Airzone 850x150 mm blanc vis</t>
  </si>
  <si>
    <t>Linear grille 15° 1 dir Airzone 850x150 mm white clip</t>
  </si>
  <si>
    <t>Grille lineaire 15° 1 dir Airzone 850x150 mm blanc clip</t>
  </si>
  <si>
    <t>Linear grille 15° 1 dir Airzone 850x150 mm aluminum screw</t>
  </si>
  <si>
    <t>Grille lineaire 15° 1 dir Airzone 850x150 mm aluminium vis</t>
  </si>
  <si>
    <t>Linear grille 15° 1 dir Airzone 850x150 mm aluminum clip</t>
  </si>
  <si>
    <t>Grille lineaire 15° 1 dir Airzone 850x150 mm aluminium clip</t>
  </si>
  <si>
    <t>Linear grille 15° 1 dir Airzone 850x100 mm white screw</t>
  </si>
  <si>
    <t>Grille lineaire 15° 1 dir Airzone 850x100 mm blanc vis</t>
  </si>
  <si>
    <t>Linear grille 15° 1 dir Airzone 850x100 mm white clip</t>
  </si>
  <si>
    <t>Grille lineaire 15° 1 dir Airzone 850x100 mm blanc clip</t>
  </si>
  <si>
    <t>Linear grille 15° 1 dir Airzone 850x100 mm aluminum screw</t>
  </si>
  <si>
    <t>Grille lineaire 15° 1 dir Airzone 850x100 mm aluminium vis</t>
  </si>
  <si>
    <t>Linear grille 15° 1 dir Airzone 850x100 mm aluminum clip</t>
  </si>
  <si>
    <t>Grille lineaire 15° 1 dir Airzone 850x100 mm aluminium clip</t>
  </si>
  <si>
    <t>Linear grille 15° 1 dir Airzone 850x75 mm white screw</t>
  </si>
  <si>
    <t>Grille lineaire 15° 1 dir Airzone 850x75 mm blanc vis</t>
  </si>
  <si>
    <t>Linear grille 15° 1 dir Airzone 850x75 mm white clip</t>
  </si>
  <si>
    <t>Grille lineaire 15° 1 dir Airzone 850x75 mm blanc clip</t>
  </si>
  <si>
    <t>Linear grille 15° 1 dir Airzone 850x75 mm aluminum screw</t>
  </si>
  <si>
    <t>Grille lineaire 15° 1 dir Airzone 850x75 mm aluminium vis</t>
  </si>
  <si>
    <t>Linear grille 15° 1 dir Airzone 850x75 mm aluminum clip</t>
  </si>
  <si>
    <t>Grille lineaire 15° 1 dir Airzone 850x75 mm aluminium clip</t>
  </si>
  <si>
    <t>Linear grille 15° 1 dir Airzone 800x300 mm white screw</t>
  </si>
  <si>
    <t>Grille lineaire 15° 1 dir Airzone 800x300 mm blanc vis</t>
  </si>
  <si>
    <t>Linear grille 15° 1 dir Airzone 800x300 mm white clip</t>
  </si>
  <si>
    <t>Grille lineaire 15° 1 dir Airzone 800x300 mm blanc clip</t>
  </si>
  <si>
    <t>Linear grille 15° 1 dir Airzone 800x300 mm aluminum screw</t>
  </si>
  <si>
    <t>Grille lineaire 15° 1 dir Airzone 800x300 mm aluminium vis</t>
  </si>
  <si>
    <t>Linear grille 15° 1 dir Airzone 800x300 mm aluminum clip</t>
  </si>
  <si>
    <t>Grille lineaire 15° 1 dir Airzone 800x300 mm aluminium clip</t>
  </si>
  <si>
    <t>Linear grille 15° 1 dir Airzone 800x250 mm white screw</t>
  </si>
  <si>
    <t>Grille lineaire 15° 1 dir Airzone 800x250 mm blanc vis</t>
  </si>
  <si>
    <t>Linear grille 15° 1 dir Airzone 800x250 mm white clip</t>
  </si>
  <si>
    <t>Grille lineaire 15° 1 dir Airzone 800x250 mm blanc clip</t>
  </si>
  <si>
    <t>Linear grille 15° 1 dir Airzone 800x250 mm aluminum screw</t>
  </si>
  <si>
    <t>Grille lineaire 15° 1 dir Airzone 800x250 mm aluminium vis</t>
  </si>
  <si>
    <t>Linear grille 15° 1 dir Airzone 800x250 mm aluminum clip</t>
  </si>
  <si>
    <t>Grille lineaire 15° 1 dir Airzone 800x250 mm aluminium clip</t>
  </si>
  <si>
    <t>Linear grille 15° 1 dir Airzone 800x200 mm white screw</t>
  </si>
  <si>
    <t>Grille lineaire 15° 1 dir Airzone 800x200 mm blanc vis</t>
  </si>
  <si>
    <t>Linear grille 15° 1 dir Airzone 800x200 mm white clip</t>
  </si>
  <si>
    <t>Grille lineaire 15° 1 dir Airzone 800x200 mm blanc clip</t>
  </si>
  <si>
    <t>Linear grille 15° 1 dir Airzone +Reg 800x200 mm white clip</t>
  </si>
  <si>
    <t>Grille lineaire 15° 1 dir Airzone +Reg 800x200 mm blanc clip</t>
  </si>
  <si>
    <t>Linear grille 15° 1 dir Airzone 800x200 mm aluminum screw</t>
  </si>
  <si>
    <t>Grille lineaire 15° 1 dir Airzone 800x200 mm aluminium vis</t>
  </si>
  <si>
    <t>Linear grille 15° 1 dir Airzone 800x200 mm aluminum clip</t>
  </si>
  <si>
    <t>Grille lineaire 15° 1 dir Airzone 800x200 mm aluminium clip</t>
  </si>
  <si>
    <t>Linear grille 15° 1 dir Airzone +Reg 800x200 mm aluminum clip</t>
  </si>
  <si>
    <t>Grille lineaire 15° 1 dir Airzone +Reg 800x200 mm aluminium clip</t>
  </si>
  <si>
    <t>Linear grille 15° 1 dir Airzone 800x150 mm white screw</t>
  </si>
  <si>
    <t>Grille lineaire 15° 1 dir Airzone 800x150 mm blanc vis</t>
  </si>
  <si>
    <t>Linear grille 15° 1 dir Airzone +Reg 800x150 mm white screw</t>
  </si>
  <si>
    <t>Grille lineaire 15° 1 dir Airzone +Reg 800x150 mm blanc vis</t>
  </si>
  <si>
    <t>Linear grille 15° 1 dir Airzone 800x150 mm white clip</t>
  </si>
  <si>
    <t>Grille lineaire 15° 1 dir Airzone 800x150 mm blanc clip</t>
  </si>
  <si>
    <t>Linear grille 15° 1 dir Airzone +Reg 800x150 mm white clip</t>
  </si>
  <si>
    <t>Grille lineaire 15° 1 dir Airzone +Reg 800x150 mm blanc clip</t>
  </si>
  <si>
    <t>Linear grille 15° 1 dir Airzone 800x150 mm aluminum screw</t>
  </si>
  <si>
    <t>Grille lineaire 15° 1 dir Airzone 800x150 mm aluminium vis</t>
  </si>
  <si>
    <t>Linear grille 15° 1 dir Airzone +Reg 800x150 mm aluminum screw</t>
  </si>
  <si>
    <t>Grille lineaire 15° 1 dir Airzone +Reg 800x150 mm aluminium vis</t>
  </si>
  <si>
    <t>Linear grille 15° 1 dir Airzone 800x150 mm aluminum clip</t>
  </si>
  <si>
    <t>Grille lineaire 15° 1 dir Airzone 800x150 mm aluminium clip</t>
  </si>
  <si>
    <t>Linear grille 15° 1 dir Airzone +Reg 800x150 mm aluminum clip</t>
  </si>
  <si>
    <t>Grille lineaire 15° 1 dir Airzone +Reg 800x150 mm aluminium clip</t>
  </si>
  <si>
    <t>Linear grille 15° 1 dir Airzone 800x100 mm white screw</t>
  </si>
  <si>
    <t>Grille lineaire 15° 1 dir Airzone 800x100 mm blanc vis</t>
  </si>
  <si>
    <t>Linear grille 15° 1 dir Airzone +Reg 800x100 mm white screw</t>
  </si>
  <si>
    <t>Grille lineaire 15° 1 dir Airzone +Reg 800x100 mm blanc vis</t>
  </si>
  <si>
    <t>Linear grille 15° 1 dir Airzone 800x100 mm white clip</t>
  </si>
  <si>
    <t>Grille lineaire 15° 1 dir Airzone 800x100 mm blanc clip</t>
  </si>
  <si>
    <t>Linear grille 15° 1 dir Airzone +Reg 800x100 mm white clip</t>
  </si>
  <si>
    <t>Grille lineaire 15° 1 dir Airzone +Reg 800x100 mm blanc clip</t>
  </si>
  <si>
    <t>Linear grille 15° 1 dir Airzone 800x100 mm aluminum screw</t>
  </si>
  <si>
    <t>Grille lineaire 15° 1 dir Airzone 800x100 mm aluminium vis</t>
  </si>
  <si>
    <t>Linear grille 15° 1 dir Airzone +Reg 800x100 mm aluminum screw</t>
  </si>
  <si>
    <t>Grille lineaire 15° 1 dir Airzone +Reg 800x100 mm aluminium vis</t>
  </si>
  <si>
    <t>Linear grille 15° 1 dir Airzone 800x100 mm aluminum clip</t>
  </si>
  <si>
    <t>Grille lineaire 15° 1 dir Airzone 800x100 mm aluminium clip</t>
  </si>
  <si>
    <t>Linear grille 15° 1 dir Airzone +Reg 800x100 mm aluminum clip</t>
  </si>
  <si>
    <t>Grille lineaire 15° 1 dir Airzone +Reg 800x100 mm aluminium clip</t>
  </si>
  <si>
    <t>Linear grille 15° 1 dir Airzone 800x75 mm white screw</t>
  </si>
  <si>
    <t>Grille lineaire 15° 1 dir Airzone 800x75 mm blanc vis</t>
  </si>
  <si>
    <t>Linear grille 15° 1 dir Airzone 800x75 mm white clip</t>
  </si>
  <si>
    <t>Grille lineaire 15° 1 dir Airzone 800x75 mm blanc clip</t>
  </si>
  <si>
    <t>Linear grille 15° 1 dir Airzone +Reg 800x75 mm white clip</t>
  </si>
  <si>
    <t>Grille lineaire 15° 1 dir Airzone +Reg 800x75 mm blanc clip</t>
  </si>
  <si>
    <t>Linear grille 15° 1 dir Airzone 800x75 mm aluminum screw</t>
  </si>
  <si>
    <t>Grille lineaire 15° 1 dir Airzone 800x75 mm aluminium vis</t>
  </si>
  <si>
    <t>Linear grille 15° 1 dir Airzone 800x75 mm aluminum clip</t>
  </si>
  <si>
    <t>Grille lineaire 15° 1 dir Airzone 800x75 mm aluminium clip</t>
  </si>
  <si>
    <t>Linear grille 15° 1 dir Airzone 750x300 mm white screw</t>
  </si>
  <si>
    <t>Grille lineaire 15° 1 dir Airzone 750x300 mm blanc vis</t>
  </si>
  <si>
    <t>Linear grille 15° 1 dir Airzone 750x300 mm white clip</t>
  </si>
  <si>
    <t>Grille lineaire 15° 1 dir Airzone 750x300 mm blanc clip</t>
  </si>
  <si>
    <t>Linear grille 15° 1 dir Airzone 750x300 mm aluminum screw</t>
  </si>
  <si>
    <t>Grille lineaire 15° 1 dir Airzone 750x300 mm aluminium vis</t>
  </si>
  <si>
    <t>Linear grille 15° 1 dir Airzone 750x300 mm aluminum clip</t>
  </si>
  <si>
    <t>Grille lineaire 15° 1 dir Airzone 750x300 mm aluminium clip</t>
  </si>
  <si>
    <t>Linear grille 15° 1 dir Airzone 750x250 mm white screw</t>
  </si>
  <si>
    <t>Grille lineaire 15° 1 dir Airzone 750x250 mm blanc vis</t>
  </si>
  <si>
    <t>Linear grille 15° 1 dir Airzone 750x250 mm white clip</t>
  </si>
  <si>
    <t>Grille lineaire 15° 1 dir Airzone 750x250 mm blanc clip</t>
  </si>
  <si>
    <t>Linear grille 15° 1 dir Airzone 750x250 mm aluminum screw</t>
  </si>
  <si>
    <t>Grille lineaire 15° 1 dir Airzone 750x250 mm aluminium vis</t>
  </si>
  <si>
    <t>Linear grille 15° 1 dir Airzone 750x250 mm aluminum clip</t>
  </si>
  <si>
    <t>Grille lineaire 15° 1 dir Airzone 750x250 mm aluminium clip</t>
  </si>
  <si>
    <t>Linear grille 15° 1 dir Airzone 750x200 mm white screw</t>
  </si>
  <si>
    <t>Grille lineaire 15° 1 dir Airzone 750x200 mm blanc vis</t>
  </si>
  <si>
    <t>Linear grille 15° 1 dir Airzone 750x200 mm white clip</t>
  </si>
  <si>
    <t>Grille lineaire 15° 1 dir Airzone 750x200 mm blanc clip</t>
  </si>
  <si>
    <t>Linear grille 15° 1 dir Airzone +Reg 750x200 mm white clip</t>
  </si>
  <si>
    <t>Grille lineaire 15° 1 dir Airzone +Reg 750x200 mm blanc clip</t>
  </si>
  <si>
    <t>Linear grille 15° 1 dir Airzone 750x200 mm aluminum screw</t>
  </si>
  <si>
    <t>Grille lineaire 15° 1 dir Airzone 750x200 mm aluminium vis</t>
  </si>
  <si>
    <t>Linear grille 15° 1 dir Airzone 750x200 mm aluminum clip</t>
  </si>
  <si>
    <t>Grille lineaire 15° 1 dir Airzone 750x200 mm aluminium clip</t>
  </si>
  <si>
    <t>Linear grille 15° 1 dir Airzone 750x150 mm white screw</t>
  </si>
  <si>
    <t>Grille lineaire 15° 1 dir Airzone 750x150 mm blanc vis</t>
  </si>
  <si>
    <t>Linear grille 15° 1 dir Airzone 750x150 mm white clip</t>
  </si>
  <si>
    <t>Grille lineaire 15° 1 dir Airzone 750x150 mm blanc clip</t>
  </si>
  <si>
    <t>Linear grille 15° 1 dir Airzone 750x150 mm aluminum screw</t>
  </si>
  <si>
    <t>Grille lineaire 15° 1 dir Airzone 750x150 mm aluminium vis</t>
  </si>
  <si>
    <t>Linear grille 15° 1 dir Airzone 750x150 mm aluminum clip</t>
  </si>
  <si>
    <t>Grille lineaire 15° 1 dir Airzone 750x150 mm aluminium clip</t>
  </si>
  <si>
    <t>Linear grille 15° 1 dir Airzone 750x100 mm white screw</t>
  </si>
  <si>
    <t>Grille lineaire 15° 1 dir Airzone 750x100 mm blanc vis</t>
  </si>
  <si>
    <t>Linear grille 15° 1 dir Airzone 750x100 mm white clip</t>
  </si>
  <si>
    <t>Grille lineaire 15° 1 dir Airzone 750x100 mm blanc clip</t>
  </si>
  <si>
    <t>Linear grille 15° 1 dir Airzone 750x100 mm aluminum screw</t>
  </si>
  <si>
    <t>Grille lineaire 15° 1 dir Airzone 750x100 mm aluminium vis</t>
  </si>
  <si>
    <t>Linear grille 15° 1 dir Airzone 750x100 mm aluminum clip</t>
  </si>
  <si>
    <t>Grille lineaire 15° 1 dir Airzone 750x100 mm aluminium clip</t>
  </si>
  <si>
    <t>Linear grille 15° 1 dir Airzone 750x75 mm white screw</t>
  </si>
  <si>
    <t>Grille lineaire 15° 1 dir Airzone 750x75 mm blanc vis</t>
  </si>
  <si>
    <t>Linear grille 15° 1 dir Airzone 750x75 mm white clip</t>
  </si>
  <si>
    <t>Grille lineaire 15° 1 dir Airzone 750x75 mm blanc clip</t>
  </si>
  <si>
    <t>Linear grille 15° 1 dir Airzone 750x75 mm aluminum screw</t>
  </si>
  <si>
    <t>Grille lineaire 15° 1 dir Airzone 750x75 mm aluminium vis</t>
  </si>
  <si>
    <t>Linear grille 15° 1 dir Airzone 750x75 mm aluminum clip</t>
  </si>
  <si>
    <t>Grille lineaire 15° 1 dir Airzone 750x75 mm aluminium clip</t>
  </si>
  <si>
    <t>Linear grille 15° 1 dir Airzone 700x300 mm white screw</t>
  </si>
  <si>
    <t>Grille lineaire 15° 1 dir Airzone 700x300 mm blanc vis</t>
  </si>
  <si>
    <t>Linear grille 15° 1 dir Airzone 700x300 mm white clip</t>
  </si>
  <si>
    <t>Grille lineaire 15° 1 dir Airzone 700x300 mm blanc clip</t>
  </si>
  <si>
    <t>Linear grille 15° 1 dir Airzone 700x300 mm aluminum screw</t>
  </si>
  <si>
    <t>Grille lineaire 15° 1 dir Airzone 700x300 mm aluminium vis</t>
  </si>
  <si>
    <t>Linear grille 15° 1 dir Airzone 700x300 mm aluminum clip</t>
  </si>
  <si>
    <t>Grille lineaire 15° 1 dir Airzone 700x300 mm aluminium clip</t>
  </si>
  <si>
    <t>Linear grille 15° 1 dir Airzone 700x250 mm white screw</t>
  </si>
  <si>
    <t>Grille lineaire 15° 1 dir Airzone 700x250 mm blanc vis</t>
  </si>
  <si>
    <t>Linear grille 15° 1 dir Airzone 700x250 mm white clip</t>
  </si>
  <si>
    <t>Grille lineaire 15° 1 dir Airzone 700x250 mm blanc clip</t>
  </si>
  <si>
    <t>Linear grille 15° 1 dir Airzone 700x250 mm aluminum screw</t>
  </si>
  <si>
    <t>Grille lineaire 15° 1 dir Airzone 700x250 mm aluminium vis</t>
  </si>
  <si>
    <t>Linear grille 15° 1 dir Airzone 700x250 mm aluminum clip</t>
  </si>
  <si>
    <t>Grille lineaire 15° 1 dir Airzone 700x250 mm aluminium clip</t>
  </si>
  <si>
    <t>Linear grille 15° 1 dir Airzone 700x200 mm white screw</t>
  </si>
  <si>
    <t>Grille lineaire 15° 1 dir Airzone 700x200 mm blanc vis</t>
  </si>
  <si>
    <t>Linear grille 15° 1 dir Airzone 700x200 mm white clip</t>
  </si>
  <si>
    <t>Grille lineaire 15° 1 dir Airzone 700x200 mm blanc clip</t>
  </si>
  <si>
    <t>Linear grille 15° 1 dir Airzone 700x200 mm aluminum screw</t>
  </si>
  <si>
    <t>Grille lineaire 15° 1 dir Airzone 700x200 mm aluminium vis</t>
  </si>
  <si>
    <t>Linear grille 15° 1 dir Airzone 700x200 mm aluminum clip</t>
  </si>
  <si>
    <t>Grille lineaire 15° 1 dir Airzone 700x200 mm aluminium clip</t>
  </si>
  <si>
    <t>Linear grille 15° 1 dir Airzone +Reg 700x200 mm aluminum clip</t>
  </si>
  <si>
    <t>Grille lineaire 15° 1 dir Airzone +Reg 700x200 mm aluminium clip</t>
  </si>
  <si>
    <t>Linear grille 15° 1 dir Airzone 700x150 mm white screw</t>
  </si>
  <si>
    <t>Grille lineaire 15° 1 dir Airzone 700x150 mm blanc vis</t>
  </si>
  <si>
    <t>Linear grille 15° 1 dir Airzone 700x150 mm white clip</t>
  </si>
  <si>
    <t>Grille lineaire 15° 1 dir Airzone 700x150 mm blanc clip</t>
  </si>
  <si>
    <t>Linear grille 15° 1 dir Airzone +Reg 700x150 mm white clip</t>
  </si>
  <si>
    <t>Grille lineaire 15° 1 dir Airzone +Reg 700x150 mm blanc clip</t>
  </si>
  <si>
    <t>Linear grille 15° 1 dir Airzone 700x150 mm aluminum screw</t>
  </si>
  <si>
    <t>Grille lineaire 15° 1 dir Airzone 700x150 mm aluminium vis</t>
  </si>
  <si>
    <t>Linear grille 15° 1 dir Airzone 700x150 mm aluminum clip</t>
  </si>
  <si>
    <t>Grille lineaire 15° 1 dir Airzone 700x150 mm aluminium clip</t>
  </si>
  <si>
    <t>Linear grille 15° 1 dir Airzone +Reg 700x150 mm aluminum clip</t>
  </si>
  <si>
    <t>Grille lineaire 15° 1 dir Airzone +Reg 700x150 mm aluminium clip</t>
  </si>
  <si>
    <t>Linear grille 15° 1 dir Airzone 700x100 mm white screw</t>
  </si>
  <si>
    <t>Grille lineaire 15° 1 dir Airzone 700x100 mm blanc vis</t>
  </si>
  <si>
    <t>Linear grille 15° 1 dir Airzone +Reg 700x100 mm white screw</t>
  </si>
  <si>
    <t>Grille lineaire 15° 1 dir Airzone +Reg 700x100 mm blanc vis</t>
  </si>
  <si>
    <t>Linear grille 15° 1 dir Airzone 700x100 mm white clip</t>
  </si>
  <si>
    <t>Grille lineaire 15° 1 dir Airzone 700x100 mm blanc clip</t>
  </si>
  <si>
    <t>Linear grille 15° 1 dir Airzone +Reg 700x100 mm white clip</t>
  </si>
  <si>
    <t>Grille lineaire 15° 1 dir Airzone +Reg 700x100 mm blanc clip</t>
  </si>
  <si>
    <t>Linear grille 15° 1 dir Airzone 700x100 mm aluminum screw</t>
  </si>
  <si>
    <t>Grille lineaire 15° 1 dir Airzone 700x100 mm aluminium vis</t>
  </si>
  <si>
    <t>Linear grille 15° 1 dir Airzone +Reg 700x100 mm aluminum screw</t>
  </si>
  <si>
    <t>Grille lineaire 15° 1 dir Airzone +Reg 700x100 mm aluminium vis</t>
  </si>
  <si>
    <t>Linear grille 15° 1 dir Airzone 700x100 mm aluminum clip</t>
  </si>
  <si>
    <t>Grille lineaire 15° 1 dir Airzone 700x100 mm aluminium clip</t>
  </si>
  <si>
    <t>Linear grille 15° 1 dir Airzone +Reg 700x100 mm aluminum clip</t>
  </si>
  <si>
    <t>Grille lineaire 15° 1 dir Airzone +Reg 700x100 mm aluminium clip</t>
  </si>
  <si>
    <t>Linear grille 15° 1 dir Airzone 700x75 mm white screw</t>
  </si>
  <si>
    <t>Grille lineaire 15° 1 dir Airzone 700x75 mm blanc vis</t>
  </si>
  <si>
    <t>Linear grille 15° 1 dir Airzone 700x75 mm white clip</t>
  </si>
  <si>
    <t>Grille lineaire 15° 1 dir Airzone 700x75 mm blanc clip</t>
  </si>
  <si>
    <t>Linear grille 15° 1 dir Airzone +Reg 700x75 mm white clip</t>
  </si>
  <si>
    <t>Grille lineaire 15° 1 dir Airzone +Reg 700x75 mm blanc clip</t>
  </si>
  <si>
    <t>Linear grille 15° 1 dir Airzone 700x75 mm aluminum screw</t>
  </si>
  <si>
    <t>Grille lineaire 15° 1 dir Airzone 700x75 mm aluminium vis</t>
  </si>
  <si>
    <t>Linear grille 15° 1 dir Airzone 700x75 mm aluminum clip</t>
  </si>
  <si>
    <t>Grille lineaire 15° 1 dir Airzone 700x75 mm aluminium clip</t>
  </si>
  <si>
    <t>Linear grille 15° 1 dir Airzone +Reg 700x75 mm aluminum clip</t>
  </si>
  <si>
    <t>Grille lineaire 15° 1 dir Airzone +Reg 700x75 mm aluminium clip</t>
  </si>
  <si>
    <t>Linear grille 15° 1 dir Airzone 650x300 mm white screw</t>
  </si>
  <si>
    <t>Grille lineaire 15° 1 dir Airzone 650x300 mm blanc vis</t>
  </si>
  <si>
    <t>Linear grille 15° 1 dir Airzone 650x300 mm white clip</t>
  </si>
  <si>
    <t>Grille lineaire 15° 1 dir Airzone 650x300 mm blanc clip</t>
  </si>
  <si>
    <t>Linear grille 15° 1 dir Airzone 650x300 mm aluminum screw</t>
  </si>
  <si>
    <t>Grille lineaire 15° 1 dir Airzone 650x300 mm aluminium vis</t>
  </si>
  <si>
    <t>Linear grille 15° 1 dir Airzone 650x300 mm aluminum clip</t>
  </si>
  <si>
    <t>Grille lineaire 15° 1 dir Airzone 650x300 mm aluminium clip</t>
  </si>
  <si>
    <t>Linear grille 15° 1 dir Airzone 650x250 mm white screw</t>
  </si>
  <si>
    <t>Grille lineaire 15° 1 dir Airzone 650x250 mm blanc vis</t>
  </si>
  <si>
    <t>Linear grille 15° 1 dir Airzone 650x250 mm white clip</t>
  </si>
  <si>
    <t>Grille lineaire 15° 1 dir Airzone 650x250 mm blanc clip</t>
  </si>
  <si>
    <t>Linear grille 15° 1 dir Airzone 650x250 mm aluminum screw</t>
  </si>
  <si>
    <t>Grille lineaire 15° 1 dir Airzone 650x250 mm aluminium vis</t>
  </si>
  <si>
    <t>Linear grille 15° 1 dir Airzone 650x250 mm aluminum clip</t>
  </si>
  <si>
    <t>Grille lineaire 15° 1 dir Airzone 650x250 mm aluminium clip</t>
  </si>
  <si>
    <t>Linear grille 15° 1 dir Airzone 650x200 mm white screw</t>
  </si>
  <si>
    <t>Grille lineaire 15° 1 dir Airzone 650x200 mm blanc vis</t>
  </si>
  <si>
    <t>Linear grille 15° 1 dir Airzone 650x200 mm white clip</t>
  </si>
  <si>
    <t>Grille lineaire 15° 1 dir Airzone 650x200 mm blanc clip</t>
  </si>
  <si>
    <t>Linear grille 15° 1 dir Airzone 650x200 mm aluminum screw</t>
  </si>
  <si>
    <t>Grille lineaire 15° 1 dir Airzone 650x200 mm aluminium vis</t>
  </si>
  <si>
    <t>Linear grille 15° 1 dir Airzone 650x200 mm aluminum clip</t>
  </si>
  <si>
    <t>Grille lineaire 15° 1 dir Airzone 650x200 mm aluminium clip</t>
  </si>
  <si>
    <t>Linear grille 15° 1 dir Airzone 650x150 mm white screw</t>
  </si>
  <si>
    <t>Grille lineaire 15° 1 dir Airzone 650x150 mm blanc vis</t>
  </si>
  <si>
    <t>Linear grille 15° 1 dir Airzone 650x150 mm white clip</t>
  </si>
  <si>
    <t>Grille lineaire 15° 1 dir Airzone 650x150 mm blanc clip</t>
  </si>
  <si>
    <t>Linear grille 15° 1 dir Airzone +Reg 650x150 mm white clip</t>
  </si>
  <si>
    <t>Grille lineaire 15° 1 dir Airzone +Reg 650x150 mm blanc clip</t>
  </si>
  <si>
    <t>Linear grille 15° 1 dir Airzone 650x150 mm aluminum screw</t>
  </si>
  <si>
    <t>Grille lineaire 15° 1 dir Airzone 650x150 mm aluminium vis</t>
  </si>
  <si>
    <t>Linear grille 15° 1 dir Airzone 650x150 mm aluminum clip</t>
  </si>
  <si>
    <t>Grille lineaire 15° 1 dir Airzone 650x150 mm aluminium clip</t>
  </si>
  <si>
    <t>Linear grille 15° 1 dir Airzone 650x100 mm white screw</t>
  </si>
  <si>
    <t>Grille lineaire 15° 1 dir Airzone 650x100 mm blanc vis</t>
  </si>
  <si>
    <t>Linear grille 15° 1 dir Airzone 650x100 mm white clip</t>
  </si>
  <si>
    <t>Grille lineaire 15° 1 dir Airzone 650x100 mm blanc clip</t>
  </si>
  <si>
    <t>Linear grille 15° 1 dir Airzone +Reg 650x100 mm white clip</t>
  </si>
  <si>
    <t>Grille lineaire 15° 1 dir Airzone +Reg 650x100 mm blanc clip</t>
  </si>
  <si>
    <t>Linear grille 15° 1 dir Airzone 650x100 mm aluminum screw</t>
  </si>
  <si>
    <t>Grille lineaire 15° 1 dir Airzone 650x100 mm aluminium vis</t>
  </si>
  <si>
    <t>Linear grille 15° 1 dir Airzone 650x100 mm aluminum clip</t>
  </si>
  <si>
    <t>Grille lineaire 15° 1 dir Airzone 650x100 mm aluminium clip</t>
  </si>
  <si>
    <t>Linear grille 15° 1 dir Airzone 650x75 mm white screw</t>
  </si>
  <si>
    <t>Grille lineaire 15° 1 dir Airzone 650x75 mm blanc vis</t>
  </si>
  <si>
    <t>Linear grille 15° 1 dir Airzone 650x75 mm white clip</t>
  </si>
  <si>
    <t>Grille lineaire 15° 1 dir Airzone 650x75 mm blanc clip</t>
  </si>
  <si>
    <t>Linear grille 15° 1 dir Airzone 650x75 mm aluminum screw</t>
  </si>
  <si>
    <t>Grille lineaire 15° 1 dir Airzone 650x75 mm aluminium vis</t>
  </si>
  <si>
    <t>Linear grille 15° 1 dir Airzone 650x75 mm aluminum clip</t>
  </si>
  <si>
    <t>Grille lineaire 15° 1 dir Airzone 650x75 mm aluminium clip</t>
  </si>
  <si>
    <t>Linear grille 15° 1 dir Airzone 600x300 mm white screw</t>
  </si>
  <si>
    <t>Grille lineaire 15° 1 dir Airzone 600x300 mm blanc vis</t>
  </si>
  <si>
    <t>Linear grille 15° 1 dir Airzone 600x300 mm white clip</t>
  </si>
  <si>
    <t>Grille lineaire 15° 1 dir Airzone 600x300 mm blanc clip</t>
  </si>
  <si>
    <t>Linear grille 15° 1 dir Airzone 600x300 mm aluminum screw</t>
  </si>
  <si>
    <t>Grille lineaire 15° 1 dir Airzone 600x300 mm aluminium vis</t>
  </si>
  <si>
    <t>Linear grille 15° 1 dir Airzone 600x300 mm aluminum clip</t>
  </si>
  <si>
    <t>Grille lineaire 15° 1 dir Airzone 600x300 mm aluminium clip</t>
  </si>
  <si>
    <t>Linear grille 15° 1 dir Airzone 600x250 mm white screw</t>
  </si>
  <si>
    <t>Grille lineaire 15° 1 dir Airzone 600x250 mm blanc vis</t>
  </si>
  <si>
    <t>Linear grille 15° 1 dir Airzone 600x250 mm white clip</t>
  </si>
  <si>
    <t>Grille lineaire 15° 1 dir Airzone 600x250 mm blanc clip</t>
  </si>
  <si>
    <t>Linear grille 15° 1 dir Airzone 600x250 mm aluminum screw</t>
  </si>
  <si>
    <t>Grille lineaire 15° 1 dir Airzone 600x250 mm aluminium vis</t>
  </si>
  <si>
    <t>Linear grille 15° 1 dir Airzone 600x250 mm aluminum clip</t>
  </si>
  <si>
    <t>Grille lineaire 15° 1 dir Airzone 600x250 mm aluminium clip</t>
  </si>
  <si>
    <t>Linear grille 15° 1 dir Airzone 600x200 mm white screw</t>
  </si>
  <si>
    <t>Grille lineaire 15° 1 dir Airzone 600x200 mm blanc vis</t>
  </si>
  <si>
    <t>Linear grille 15° 1 dir Airzone +Reg 600x200 mm white screw</t>
  </si>
  <si>
    <t>Grille lineaire 15° 1 dir Airzone +Reg 600x200 mm blanc vis</t>
  </si>
  <si>
    <t>Linear grille 15° 1 dir Airzone 600x200 mm white clip</t>
  </si>
  <si>
    <t>Grille lineaire 15° 1 dir Airzone 600x200 mm blanc clip</t>
  </si>
  <si>
    <t>Linear grille 15° 1 dir Airzone +Reg 600x200 mm white clip</t>
  </si>
  <si>
    <t>Grille lineaire 15° 1 dir Airzone +Reg 600x200 mm blanc clip</t>
  </si>
  <si>
    <t>Linear grille 15° 1 dir Airzone 600x200 mm aluminum screw</t>
  </si>
  <si>
    <t>Grille lineaire 15° 1 dir Airzone 600x200 mm aluminium vis</t>
  </si>
  <si>
    <t>Linear grille 15° 1 dir Airzone 600x200 mm aluminum clip</t>
  </si>
  <si>
    <t>Grille lineaire 15° 1 dir Airzone 600x200 mm aluminium clip</t>
  </si>
  <si>
    <t>Linear grille 15° 1 dir Airzone +Reg 600x200 mm aluminum clip</t>
  </si>
  <si>
    <t>Grille lineaire 15° 1 dir Airzone +Reg 600x200 mm aluminium clip</t>
  </si>
  <si>
    <t>Linear grille 15° 1 dir Airzone 600x150 mm white screw</t>
  </si>
  <si>
    <t>Grille lineaire 15° 1 dir Airzone 600x150 mm blanc vis</t>
  </si>
  <si>
    <t>Linear grille 15° 1 dir Airzone +Reg 600x150 mm white screw</t>
  </si>
  <si>
    <t>Grille lineaire 15° 1 dir Airzone +Reg 600x150 mm blanc vis</t>
  </si>
  <si>
    <t>Linear grille 15° 1 dir Airzone 600x150 mm white clip</t>
  </si>
  <si>
    <t>Grille lineaire 15° 1 dir Airzone 600x150 mm blanc clip</t>
  </si>
  <si>
    <t>Linear grille 15° 1 dir Airzone +Reg 600x150 mm white clip</t>
  </si>
  <si>
    <t>Grille lineaire 15° 1 dir Airzone +Reg 600x150 mm blanc clip</t>
  </si>
  <si>
    <t>Linear grille 15° 1 dir Airzone 600x150 mm aluminum screw</t>
  </si>
  <si>
    <t>Grille lineaire 15° 1 dir Airzone 600x150 mm aluminium vis</t>
  </si>
  <si>
    <t>Linear grille 15° 1 dir Airzone 600x150 mm aluminum clip</t>
  </si>
  <si>
    <t>Grille lineaire 15° 1 dir Airzone 600x150 mm aluminium clip</t>
  </si>
  <si>
    <t>Linear grille 15° 1 dir Airzone +Reg 600x150 mm aluminum clip</t>
  </si>
  <si>
    <t>Grille lineaire 15° 1 dir Airzone +Reg 600x150 mm aluminium clip</t>
  </si>
  <si>
    <t>Linear grille 15° 1 dir Airzone 600x100 mm white screw</t>
  </si>
  <si>
    <t>Grille lineaire 15° 1 dir Airzone 600x100 mm blanc vis</t>
  </si>
  <si>
    <t>Linear grille 15° 1 dir Airzone +Reg 600x100 mm white screw</t>
  </si>
  <si>
    <t>Grille lineaire 15° 1 dir Airzone +Reg 600x100 mm blanc vis</t>
  </si>
  <si>
    <t>Linear grille 15° 1 dir Airzone 600x100 mm white clip</t>
  </si>
  <si>
    <t>Grille lineaire 15° 1 dir Airzone 600x100 mm blanc clip</t>
  </si>
  <si>
    <t>Linear grille 15° 1 dir Airzone +Reg 600x100 mm white clip</t>
  </si>
  <si>
    <t>Grille lineaire 15° 1 dir Airzone +Reg 600x100 mm blanc clip</t>
  </si>
  <si>
    <t>Linear grille 15° 1 dir Airzone 600x100 mm aluminum screw</t>
  </si>
  <si>
    <t>Grille lineaire 15° 1 dir Airzone 600x100 mm aluminium vis</t>
  </si>
  <si>
    <t>Linear grille 15° 1 dir Airzone 600x100 mm aluminum clip</t>
  </si>
  <si>
    <t>Grille lineaire 15° 1 dir Airzone 600x100 mm aluminium clip</t>
  </si>
  <si>
    <t>Linear grille 15° 1 dir Airzone +Reg 600x100 mm aluminum clip</t>
  </si>
  <si>
    <t>Grille lineaire 15° 1 dir Airzone +Reg 600x100 mm aluminium clip</t>
  </si>
  <si>
    <t>Linear grille 15° 1 dir Airzone 600x75 mm white screw</t>
  </si>
  <si>
    <t>Grille lineaire 15° 1 dir Airzone 600x75 mm blanc vis</t>
  </si>
  <si>
    <t>Linear grille 15° 1 dir Airzone +Reg 600x75 mm white screw</t>
  </si>
  <si>
    <t>Grille lineaire 15° 1 dir Airzone +Reg 600x75 mm blanc vis</t>
  </si>
  <si>
    <t>Linear grille 15° 1 dir Airzone 600x75 mm white clip</t>
  </si>
  <si>
    <t>Grille lineaire 15° 1 dir Airzone 600x75 mm blanc clip</t>
  </si>
  <si>
    <t>Linear grille 15° 1 dir Airzone +Reg 600x75 mm white clip</t>
  </si>
  <si>
    <t>Grille lineaire 15° 1 dir Airzone +Reg 600x75 mm blanc clip</t>
  </si>
  <si>
    <t>Linear grille 15° 1 dir Airzone 600x75 mm aluminum screw</t>
  </si>
  <si>
    <t>Grille lineaire 15° 1 dir Airzone 600x75 mm aluminium vis</t>
  </si>
  <si>
    <t>Linear grille 15° 1 dir Airzone 600x75 mm aluminum clip</t>
  </si>
  <si>
    <t>Grille lineaire 15° 1 dir Airzone 600x75 mm aluminium clip</t>
  </si>
  <si>
    <t>Linear grille 15° 1 dir Airzone +Reg 600x75 mm aluminum clip</t>
  </si>
  <si>
    <t>Grille lineaire 15° 1 dir Airzone +Reg 600x75 mm aluminium clip</t>
  </si>
  <si>
    <t>Linear grille 15° 1 dir Airzone 550x300 mm white screw</t>
  </si>
  <si>
    <t>Grille lineaire 15° 1 dir Airzone 550x300 mm blanc vis</t>
  </si>
  <si>
    <t>Linear grille 15° 1 dir Airzone 550x300 mm white clip</t>
  </si>
  <si>
    <t>Grille lineaire 15° 1 dir Airzone 550x300 mm blanc clip</t>
  </si>
  <si>
    <t>Linear grille 15° 1 dir Airzone 550x300 mm aluminum screw</t>
  </si>
  <si>
    <t>Grille lineaire 15° 1 dir Airzone 550x300 mm aluminium vis</t>
  </si>
  <si>
    <t>Linear grille 15° 1 dir Airzone 550x300 mm aluminum clip</t>
  </si>
  <si>
    <t>Grille lineaire 15° 1 dir Airzone 550x300 mm aluminium clip</t>
  </si>
  <si>
    <t>Linear grille 15° 1 dir Airzone 550x250 mm white screw</t>
  </si>
  <si>
    <t>Grille lineaire 15° 1 dir Airzone 550x250 mm blanc vis</t>
  </si>
  <si>
    <t>Linear grille 15° 1 dir Airzone 550x250 mm white clip</t>
  </si>
  <si>
    <t>Grille lineaire 15° 1 dir Airzone 550x250 mm blanc clip</t>
  </si>
  <si>
    <t>Linear grille 15° 1 dir Airzone 550x250 mm aluminum screw</t>
  </si>
  <si>
    <t>Grille lineaire 15° 1 dir Airzone 550x250 mm aluminium vis</t>
  </si>
  <si>
    <t>Linear grille 15° 1 dir Airzone 550x250 mm aluminum clip</t>
  </si>
  <si>
    <t>Grille lineaire 15° 1 dir Airzone 550x250 mm aluminium clip</t>
  </si>
  <si>
    <t>Linear grille 15° 1 dir Airzone 550x200 mm white screw</t>
  </si>
  <si>
    <t>Grille lineaire 15° 1 dir Airzone 550x200 mm blanc vis</t>
  </si>
  <si>
    <t>Linear grille 15° 1 dir Airzone 550x200 mm white clip</t>
  </si>
  <si>
    <t>Grille lineaire 15° 1 dir Airzone 550x200 mm blanc clip</t>
  </si>
  <si>
    <t>Linear grille 15° 1 dir Airzone 550x200 mm aluminum screw</t>
  </si>
  <si>
    <t>Grille lineaire 15° 1 dir Airzone 550x200 mm aluminium vis</t>
  </si>
  <si>
    <t>Linear grille 15° 1 dir Airzone 550x200 mm aluminum clip</t>
  </si>
  <si>
    <t>Grille lineaire 15° 1 dir Airzone 550x200 mm aluminium clip</t>
  </si>
  <si>
    <t>Linear grille 15° 1 dir Airzone 550x150 mm white screw</t>
  </si>
  <si>
    <t>Grille lineaire 15° 1 dir Airzone 550x150 mm blanc vis</t>
  </si>
  <si>
    <t>Linear grille 15° 1 dir Airzone 550x150 mm white clip</t>
  </si>
  <si>
    <t>Grille lineaire 15° 1 dir Airzone 550x150 mm blanc clip</t>
  </si>
  <si>
    <t>Linear grille 15° 1 dir Airzone +Reg 550x150 mm white clip</t>
  </si>
  <si>
    <t>Grille lineaire 15° 1 dir Airzone +Reg 550x150 mm blanc clip</t>
  </si>
  <si>
    <t>Linear grille 15° 1 dir Airzone 550x150 mm aluminum screw</t>
  </si>
  <si>
    <t>Grille lineaire 15° 1 dir Airzone 550x150 mm aluminium vis</t>
  </si>
  <si>
    <t>Linear grille 15° 1 dir Airzone 550x150 mm aluminum clip</t>
  </si>
  <si>
    <t>Grille lineaire 15° 1 dir Airzone 550x150 mm aluminium clip</t>
  </si>
  <si>
    <t>Linear grille 15° 1 dir Airzone 550x100 mm white screw</t>
  </si>
  <si>
    <t>Grille lineaire 15° 1 dir Airzone 550x100 mm blanc vis</t>
  </si>
  <si>
    <t>Linear grille 15° 1 dir Airzone 550x100 mm white clip</t>
  </si>
  <si>
    <t>Grille lineaire 15° 1 dir Airzone 550x100 mm blanc clip</t>
  </si>
  <si>
    <t>Linear grille 15° 1 dir Airzone +Reg 550x100 mm white clip</t>
  </si>
  <si>
    <t>Grille lineaire 15° 1 dir Airzone +Reg 550x100 mm blanc clip</t>
  </si>
  <si>
    <t>Linear grille 15° 1 dir Airzone 550x100 mm aluminum screw</t>
  </si>
  <si>
    <t>Grille lineaire 15° 1 dir Airzone 550x100 mm aluminium vis</t>
  </si>
  <si>
    <t>Linear grille 15° 1 dir Airzone 550x100 mm aluminum clip</t>
  </si>
  <si>
    <t>Grille lineaire 15° 1 dir Airzone 550x100 mm aluminium clip</t>
  </si>
  <si>
    <t>Linear grille 15° 1 dir Airzone 550x75 mm white screw</t>
  </si>
  <si>
    <t>Grille lineaire 15° 1 dir Airzone 550x75 mm blanc vis</t>
  </si>
  <si>
    <t>Linear grille 15° 1 dir Airzone 550x75 mm white clip</t>
  </si>
  <si>
    <t>Grille lineaire 15° 1 dir Airzone 550x75 mm blanc clip</t>
  </si>
  <si>
    <t>Linear grille 15° 1 dir Airzone 550x75 mm aluminum screw</t>
  </si>
  <si>
    <t>Grille lineaire 15° 1 dir Airzone 550x75 mm aluminium vis</t>
  </si>
  <si>
    <t>Linear grille 15° 1 dir Airzone 550x75 mm aluminum clip</t>
  </si>
  <si>
    <t>Grille lineaire 15° 1 dir Airzone 550x75 mm aluminium clip</t>
  </si>
  <si>
    <t>Linear grille 15° 1 dir Airzone 500x300 mm white screw</t>
  </si>
  <si>
    <t>Grille lineaire 15° 1 dir Airzone 500x300 mm blanc vis</t>
  </si>
  <si>
    <t>Linear grille 15° 1 dir Airzone 500x300 mm white clip</t>
  </si>
  <si>
    <t>Grille lineaire 15° 1 dir Airzone 500x300 mm blanc clip</t>
  </si>
  <si>
    <t>Linear grille 15° 1 dir Airzone 500x300 mm aluminum screw</t>
  </si>
  <si>
    <t>Grille lineaire 15° 1 dir Airzone 500x300 mm aluminium vis</t>
  </si>
  <si>
    <t>Linear grille 15° 1 dir Airzone 500x300 mm aluminum clip</t>
  </si>
  <si>
    <t>Grille lineaire 15° 1 dir Airzone 500x300 mm aluminium clip</t>
  </si>
  <si>
    <t>Linear grille 15° 1 dir Airzone 500x250 mm white screw</t>
  </si>
  <si>
    <t>Grille lineaire 15° 1 dir Airzone 500x250 mm blanc vis</t>
  </si>
  <si>
    <t>Linear grille 15° 1 dir Airzone 500x250 mm white clip</t>
  </si>
  <si>
    <t>Grille lineaire 15° 1 dir Airzone 500x250 mm blanc clip</t>
  </si>
  <si>
    <t>Linear grille 15° 1 dir Airzone 500x250 mm aluminum screw</t>
  </si>
  <si>
    <t>Grille lineaire 15° 1 dir Airzone 500x250 mm aluminium vis</t>
  </si>
  <si>
    <t>Linear grille 15° 1 dir Airzone 500x250 mm aluminum clip</t>
  </si>
  <si>
    <t>Grille lineaire 15° 1 dir Airzone 500x250 mm aluminium clip</t>
  </si>
  <si>
    <t>Linear grille 15° 1 dir Airzone 500x200 mm white screw</t>
  </si>
  <si>
    <t>Grille lineaire 15° 1 dir Airzone 500x200 mm blanc vis</t>
  </si>
  <si>
    <t>Linear grille 15° 1 dir Airzone 500x200 mm white clip</t>
  </si>
  <si>
    <t>Grille lineaire 15° 1 dir Airzone 500x200 mm blanc clip</t>
  </si>
  <si>
    <t>Linear grille 15° 1 dir Airzone +Reg 500x200 mm white clip</t>
  </si>
  <si>
    <t>Grille lineaire 15° 1 dir Airzone +Reg 500x200 mm blanc clip</t>
  </si>
  <si>
    <t>Linear grille 15° 1 dir Airzone 500x200 mm aluminum screw</t>
  </si>
  <si>
    <t>Grille lineaire 15° 1 dir Airzone 500x200 mm aluminium vis</t>
  </si>
  <si>
    <t>Linear grille 15° 1 dir Airzone 500x200 mm aluminum clip</t>
  </si>
  <si>
    <t>Grille lineaire 15° 1 dir Airzone 500x200 mm aluminium clip</t>
  </si>
  <si>
    <t>Linear grille 15° 1 dir Airzone +Reg 500x200 mm aluminum clip</t>
  </si>
  <si>
    <t>Grille lineaire 15° 1 dir Airzone +Reg 500x200 mm aluminium clip</t>
  </si>
  <si>
    <t>Linear grille 15° 1 dir Airzone 500x150 mm white screw</t>
  </si>
  <si>
    <t>Grille lineaire 15° 1 dir Airzone 500x150 mm blanc vis</t>
  </si>
  <si>
    <t>Linear grille 15° 1 dir Airzone +Reg 500x150 mm white screw</t>
  </si>
  <si>
    <t>Grille lineaire 15° 1 dir Airzone +Reg 500x150 mm blanc vis</t>
  </si>
  <si>
    <t>Linear grille 15° 1 dir Airzone 500x150 mm white clip</t>
  </si>
  <si>
    <t>Grille lineaire 15° 1 dir Airzone 500x150 mm blanc clip</t>
  </si>
  <si>
    <t>Linear grille 15° 1 dir Airzone +Reg 500x150 mm white clip</t>
  </si>
  <si>
    <t>Grille lineaire 15° 1 dir Airzone +Reg 500x150 mm blanc clip</t>
  </si>
  <si>
    <t>Linear grille 15° 1 dir Airzone 500x150 mm aluminum screw</t>
  </si>
  <si>
    <t>Grille lineaire 15° 1 dir Airzone 500x150 mm aluminium vis</t>
  </si>
  <si>
    <t>Linear grille 15° 1 dir Airzone +Reg 500x150 mm aluminum screw</t>
  </si>
  <si>
    <t>Grille lineaire 15° 1 dir Airzone +Reg 500x150 mm aluminium vis</t>
  </si>
  <si>
    <t>Linear grille 15° 1 dir Airzone 500x150 mm aluminum clip</t>
  </si>
  <si>
    <t>Grille lineaire 15° 1 dir Airzone 500x150 mm aluminium clip</t>
  </si>
  <si>
    <t>Linear grille 15° 1 dir Airzone +Reg 500x150 mm aluminum clip</t>
  </si>
  <si>
    <t>Grille lineaire 15° 1 dir Airzone +Reg 500x150 mm aluminium clip</t>
  </si>
  <si>
    <t>Linear grille 15° 1 dir Airzone 500x100 mm white screw</t>
  </si>
  <si>
    <t>Grille lineaire 15° 1 dir Airzone 500x100 mm blanc vis</t>
  </si>
  <si>
    <t>Linear grille 15° 1 dir Airzone +Reg 500x100 mm white screw</t>
  </si>
  <si>
    <t>Grille lineaire 15° 1 dir Airzone +Reg 500x100 mm blanc vis</t>
  </si>
  <si>
    <t>Linear grille 15° 1 dir Airzone 500x100 mm white clip</t>
  </si>
  <si>
    <t>Grille lineaire 15° 1 dir Airzone 500x100 mm blanc clip</t>
  </si>
  <si>
    <t>Linear grille 15° 1 dir Airzone +Reg 500x100 mm white clip</t>
  </si>
  <si>
    <t>Grille lineaire 15° 1 dir Airzone +Reg 500x100 mm blanc clip</t>
  </si>
  <si>
    <t>Linear grille 15° 1 dir Airzone 500x100 mm aluminum screw</t>
  </si>
  <si>
    <t>Grille lineaire 15° 1 dir Airzone 500x100 mm aluminium vis</t>
  </si>
  <si>
    <t>Linear grille 15° 1 dir Airzone +Reg 500x100 mm aluminum screw</t>
  </si>
  <si>
    <t>Grille lineaire 15° 1 dir Airzone +Reg 500x100 mm aluminium vis</t>
  </si>
  <si>
    <t>Linear grille 15° 1 dir Airzone 500x100 mm aluminum clip</t>
  </si>
  <si>
    <t>Grille lineaire 15° 1 dir Airzone 500x100 mm aluminium clip</t>
  </si>
  <si>
    <t>Linear grille 15° 1 dir Airzone +Reg 500x100 mm aluminum clip</t>
  </si>
  <si>
    <t>Grille lineaire 15° 1 dir Airzone +Reg 500x100 mm aluminium clip</t>
  </si>
  <si>
    <t>Linear grille 15° 1 dir Airzone 500x75 mm white screw</t>
  </si>
  <si>
    <t>Grille lineaire 15° 1 dir Airzone 500x75 mm blanc vis</t>
  </si>
  <si>
    <t>Linear grille 15° 1 dir Airzone 500x75 mm white clip</t>
  </si>
  <si>
    <t>Grille lineaire 15° 1 dir Airzone 500x75 mm blanc clip</t>
  </si>
  <si>
    <t>Linear grille 15° 1 dir Airzone +Reg 500x75 mm white clip</t>
  </si>
  <si>
    <t>Grille lineaire 15° 1 dir Airzone +Reg 500x75 mm blanc clip</t>
  </si>
  <si>
    <t>Linear grille 15° 1 dir Airzone 500x75 mm aluminum screw</t>
  </si>
  <si>
    <t>Grille lineaire 15° 1 dir Airzone 500x75 mm aluminium vis</t>
  </si>
  <si>
    <t>Linear grille 15° 1 dir Airzone 500x75 mm aluminum clip</t>
  </si>
  <si>
    <t>Grille lineaire 15° 1 dir Airzone 500x75 mm aluminium clip</t>
  </si>
  <si>
    <t>Linear grille 15° 1 dir Airzone +Reg 500x75 mm aluminum clip</t>
  </si>
  <si>
    <t>Grille lineaire 15° 1 dir Airzone +Reg 500x75 mm aluminium clip</t>
  </si>
  <si>
    <t>Linear grille 15° 1 dir Airzone 450x300 mm white screw</t>
  </si>
  <si>
    <t>Grille lineaire 15° 1 dir Airzone 450x300 mm blanc vis</t>
  </si>
  <si>
    <t>Linear grille 15° 1 dir Airzone 450x300 mm white clip</t>
  </si>
  <si>
    <t>Grille lineaire 15° 1 dir Airzone 450x300 mm blanc clip</t>
  </si>
  <si>
    <t>Linear grille 15° 1 dir Airzone 450x300 mm aluminum screw</t>
  </si>
  <si>
    <t>Grille lineaire 15° 1 dir Airzone 450x300 mm aluminium vis</t>
  </si>
  <si>
    <t>Linear grille 15° 1 dir Airzone 450x300 mm aluminum clip</t>
  </si>
  <si>
    <t>Grille lineaire 15° 1 dir Airzone 450x300 mm aluminium clip</t>
  </si>
  <si>
    <t>Linear grille 15° 1 dir Airzone 450x250 mm white screw</t>
  </si>
  <si>
    <t>Grille lineaire 15° 1 dir Airzone 450x250 mm blanc vis</t>
  </si>
  <si>
    <t>Linear grille 15° 1 dir Airzone 450x250 mm white clip</t>
  </si>
  <si>
    <t>Grille lineaire 15° 1 dir Airzone 450x250 mm blanc clip</t>
  </si>
  <si>
    <t>Linear grille 15° 1 dir Airzone 450x250 mm aluminum screw</t>
  </si>
  <si>
    <t>Grille lineaire 15° 1 dir Airzone 450x250 mm aluminium vis</t>
  </si>
  <si>
    <t>Linear grille 15° 1 dir Airzone 450x250 mm aluminum clip</t>
  </si>
  <si>
    <t>Grille lineaire 15° 1 dir Airzone 450x250 mm aluminium clip</t>
  </si>
  <si>
    <t>Linear grille 15° 1 dir Airzone 450x200 mm white screw</t>
  </si>
  <si>
    <t>Grille lineaire 15° 1 dir Airzone 450x200 mm blanc vis</t>
  </si>
  <si>
    <t>Linear grille 15° 1 dir Airzone 450x200 mm white clip</t>
  </si>
  <si>
    <t>Grille lineaire 15° 1 dir Airzone 450x200 mm blanc clip</t>
  </si>
  <si>
    <t>Linear grille 15° 1 dir Airzone +Reg 450x200 mm white clip</t>
  </si>
  <si>
    <t>Grille lineaire 15° 1 dir Airzone +Reg 450x200 mm blanc clip</t>
  </si>
  <si>
    <t>Linear grille 15° 1 dir Airzone 450x200 mm aluminum screw</t>
  </si>
  <si>
    <t>Grille lineaire 15° 1 dir Airzone 450x200 mm aluminium vis</t>
  </si>
  <si>
    <t>Linear grille 15° 1 dir Airzone +Reg 450x200 mm aluminum screw</t>
  </si>
  <si>
    <t>Grille lineaire 15° 1 dir Airzone +Reg 450x200 mm aluminium vis</t>
  </si>
  <si>
    <t>Linear grille 15° 1 dir Airzone 450x200 mm aluminum clip</t>
  </si>
  <si>
    <t>Grille lineaire 15° 1 dir Airzone 450x200 mm aluminium clip</t>
  </si>
  <si>
    <t>Linear grille 15° 1 dir Airzone +Reg 450x200 mm aluminum clip</t>
  </si>
  <si>
    <t>Grille lineaire 15° 1 dir Airzone +Reg 450x200 mm aluminium clip</t>
  </si>
  <si>
    <t>Linear grille 15° 1 dir Airzone 450x150 mm white screw</t>
  </si>
  <si>
    <t>Grille lineaire 15° 1 dir Airzone 450x150 mm blanc vis</t>
  </si>
  <si>
    <t>Linear grille 15° 1 dir Airzone +Reg 450x150 mm white screw</t>
  </si>
  <si>
    <t>Grille lineaire 15° 1 dir Airzone +Reg 450x150 mm blanc vis</t>
  </si>
  <si>
    <t>Linear grille 15° 1 dir Airzone 450x150 mm white clip</t>
  </si>
  <si>
    <t>Grille lineaire 15° 1 dir Airzone 450x150 mm blanc clip</t>
  </si>
  <si>
    <t>Linear grille 15° 1 dir Airzone +Reg 450x150 mm white clip</t>
  </si>
  <si>
    <t>Grille lineaire 15° 1 dir Airzone +Reg 450x150 mm blanc clip</t>
  </si>
  <si>
    <t>Linear grille 15° 1 dir Airzone 450x150 mm aluminum screw</t>
  </si>
  <si>
    <t>Grille lineaire 15° 1 dir Airzone 450x150 mm aluminium vis</t>
  </si>
  <si>
    <t>Linear grille 15° 1 dir Airzone 450x150 mm aluminum clip</t>
  </si>
  <si>
    <t>Grille lineaire 15° 1 dir Airzone 450x150 mm aluminium clip</t>
  </si>
  <si>
    <t>Linear grille 15° 1 dir Airzone +Reg 450x150 mm aluminum clip</t>
  </si>
  <si>
    <t>Grille lineaire 15° 1 dir Airzone +Reg 450x150 mm aluminium clip</t>
  </si>
  <si>
    <t>Linear grille 15° 1 dir Airzone 450x100 mm white screw</t>
  </si>
  <si>
    <t>Grille lineaire 15° 1 dir Airzone 450x100 mm blanc vis</t>
  </si>
  <si>
    <t>Linear grille 15° 1 dir Airzone +Reg 450x100 mm white screw</t>
  </si>
  <si>
    <t>Grille lineaire 15° 1 dir Airzone +Reg 450x100 mm blanc vis</t>
  </si>
  <si>
    <t>Linear grille 15° 1 dir Airzone 450x100 mm white clip</t>
  </si>
  <si>
    <t>Grille lineaire 15° 1 dir Airzone 450x100 mm blanc clip</t>
  </si>
  <si>
    <t>Linear grille 15° 1 dir Airzone +Reg 450x100 mm white clip</t>
  </si>
  <si>
    <t>Grille lineaire 15° 1 dir Airzone +Reg 450x100 mm blanc clip</t>
  </si>
  <si>
    <t>Linear grille 15° 1 dir Airzone 450x100 mm aluminum screw</t>
  </si>
  <si>
    <t>Grille lineaire 15° 1 dir Airzone 450x100 mm aluminium vis</t>
  </si>
  <si>
    <t>Linear grille 15° 1 dir Airzone 450x100 mm aluminum clip</t>
  </si>
  <si>
    <t>Grille lineaire 15° 1 dir Airzone 450x100 mm aluminium clip</t>
  </si>
  <si>
    <t>Linear grille 15° 1 dir Airzone 450x75 mm white screw</t>
  </si>
  <si>
    <t>Grille lineaire 15° 1 dir Airzone 450x75 mm blanc vis</t>
  </si>
  <si>
    <t>Linear grille 15° 1 dir Airzone 450x75 mm white clip</t>
  </si>
  <si>
    <t>Grille lineaire 15° 1 dir Airzone 450x75 mm blanc clip</t>
  </si>
  <si>
    <t>Linear grille 15° 1 dir Airzone 450x75 mm aluminum screw</t>
  </si>
  <si>
    <t>Grille lineaire 15° 1 dir Airzone 450x75 mm aluminium vis</t>
  </si>
  <si>
    <t>Linear grille 15° 1 dir Airzone 450x75 mm aluminum clip</t>
  </si>
  <si>
    <t>Grille lineaire 15° 1 dir Airzone 450x75 mm aluminium clip</t>
  </si>
  <si>
    <t>Linear grille 15° 1 dir Airzone 400x300 mm white screw</t>
  </si>
  <si>
    <t>Grille lineaire 15° 1 dir Airzone 400x300 mm blanc vis</t>
  </si>
  <si>
    <t>Linear grille 15° 1 dir Airzone 400x300 mm white clip</t>
  </si>
  <si>
    <t>Grille lineaire 15° 1 dir Airzone 400x300 mm blanc clip</t>
  </si>
  <si>
    <t>Linear grille 15° 1 dir Airzone 400x300 mm aluminum screw</t>
  </si>
  <si>
    <t>Grille lineaire 15° 1 dir Airzone 400x300 mm aluminium vis</t>
  </si>
  <si>
    <t>Linear grille 15° 1 dir Airzone 400x300 mm aluminum clip</t>
  </si>
  <si>
    <t>Grille lineaire 15° 1 dir Airzone 400x300 mm aluminium clip</t>
  </si>
  <si>
    <t>Linear grille 15° 1 dir Airzone 400x250 mm white screw</t>
  </si>
  <si>
    <t>Grille lineaire 15° 1 dir Airzone 400x250 mm blanc vis</t>
  </si>
  <si>
    <t>Linear grille 15° 1 dir Airzone 400x250 mm white clip</t>
  </si>
  <si>
    <t>Grille lineaire 15° 1 dir Airzone 400x250 mm blanc clip</t>
  </si>
  <si>
    <t>Linear grille 15° 1 dir Airzone 400x250 mm aluminum screw</t>
  </si>
  <si>
    <t>Grille lineaire 15° 1 dir Airzone 400x250 mm aluminium vis</t>
  </si>
  <si>
    <t>Linear grille 15° 1 dir Airzone 400x250 mm aluminum clip</t>
  </si>
  <si>
    <t>Grille lineaire 15° 1 dir Airzone 400x250 mm aluminium clip</t>
  </si>
  <si>
    <t>Linear grille 15° 1 dir Airzone 400x200 mm white screw</t>
  </si>
  <si>
    <t>Grille lineaire 15° 1 dir Airzone 400x200 mm blanc vis</t>
  </si>
  <si>
    <t>Linear grille 15° 1 dir Airzone 400x200 mm white clip</t>
  </si>
  <si>
    <t>Grille lineaire 15° 1 dir Airzone 400x200 mm blanc clip</t>
  </si>
  <si>
    <t>Linear grille 15° 1 dir Airzone +Reg 400x200 mm white clip</t>
  </si>
  <si>
    <t>Grille lineaire 15° 1 dir Airzone +Reg 400x200 mm blanc clip</t>
  </si>
  <si>
    <t>Linear grille 15° 1 dir Airzone 400x200 mm aluminum screw</t>
  </si>
  <si>
    <t>Grille lineaire 15° 1 dir Airzone 400x200 mm aluminium vis</t>
  </si>
  <si>
    <t>Linear grille 15° 1 dir Airzone +Reg 400x200 mm aluminum screw</t>
  </si>
  <si>
    <t>Grille lineaire 15° 1 dir Airzone +Reg 400x200 mm aluminium vis</t>
  </si>
  <si>
    <t>Linear grille 15° 1 dir Airzone 400x200 mm aluminum clip</t>
  </si>
  <si>
    <t>Grille lineaire 15° 1 dir Airzone 400x200 mm aluminium clip</t>
  </si>
  <si>
    <t>Linear grille 15° 1 dir Airzone +Reg 400x200 mm aluminum clip</t>
  </si>
  <si>
    <t>Grille lineaire 15° 1 dir Airzone +Reg 400x200 mm aluminium clip</t>
  </si>
  <si>
    <t>Linear grille 15° 1 dir Airzone 400x150 mm white screw</t>
  </si>
  <si>
    <t>Grille lineaire 15° 1 dir Airzone 400x150 mm blanc vis</t>
  </si>
  <si>
    <t>Linear grille 15° 1 dir Airzone +Reg 400x150 mm white screw</t>
  </si>
  <si>
    <t>Grille lineaire 15° 1 dir Airzone +Reg 400x150 mm blanc vis</t>
  </si>
  <si>
    <t>Linear grille 15° 1 dir Airzone 400x150 mm white clip</t>
  </si>
  <si>
    <t>Grille lineaire 15° 1 dir Airzone 400x150 mm blanc clip</t>
  </si>
  <si>
    <t>Linear grille 15° 1 dir Airzone +Reg 400x150 mm white clip</t>
  </si>
  <si>
    <t>Grille lineaire 15° 1 dir Airzone +Reg 400x150 mm blanc clip</t>
  </si>
  <si>
    <t>Linear grille 15° 1 dir Airzone 400x150 mm aluminum screw</t>
  </si>
  <si>
    <t>Grille lineaire 15° 1 dir Airzone 400x150 mm aluminium vis</t>
  </si>
  <si>
    <t>Linear grille 15° 1 dir Airzone +Reg 400x150 mm aluminum screw</t>
  </si>
  <si>
    <t>Grille lineaire 15° 1 dir Airzone +Reg 400x150 mm aluminium vis</t>
  </si>
  <si>
    <t>Linear grille 15° 1 dir Airzone 400x150 mm aluminum clip</t>
  </si>
  <si>
    <t>Grille lineaire 15° 1 dir Airzone 400x150 mm aluminium clip</t>
  </si>
  <si>
    <t>Linear grille 15° 1 dir Airzone +Reg 400x150 mm aluminum clip</t>
  </si>
  <si>
    <t>Grille lineaire 15° 1 dir Airzone +Reg 400x150 mm aluminium clip</t>
  </si>
  <si>
    <t>Linear grille 15° 1 dir Airzone 400x100 mm white screw</t>
  </si>
  <si>
    <t>Grille lineaire 15° 1 dir Airzone 400x100 mm blanc vis</t>
  </si>
  <si>
    <t>Linear grille 15° 1 dir Airzone +Reg 400x100 mm white screw</t>
  </si>
  <si>
    <t>Grille lineaire 15° 1 dir Airzone +Reg 400x100 mm blanc vis</t>
  </si>
  <si>
    <t>Linear grille 15° 1 dir Airzone 400x100 mm white clip</t>
  </si>
  <si>
    <t>Grille lineaire 15° 1 dir Airzone 400x100 mm blanc clip</t>
  </si>
  <si>
    <t>Linear grille 15° 1 dir Airzone +Reg 400x100 mm white clip</t>
  </si>
  <si>
    <t>Grille lineaire 15° 1 dir Airzone +Reg 400x100 mm blanc clip</t>
  </si>
  <si>
    <t>Linear grille 15° 1 dir Airzone 400x100 mm aluminum screw</t>
  </si>
  <si>
    <t>Grille lineaire 15° 1 dir Airzone 400x100 mm aluminium vis</t>
  </si>
  <si>
    <t>Linear grille 15° 1 dir Airzone +Reg 400x100 mm aluminum screw</t>
  </si>
  <si>
    <t>Grille lineaire 15° 1 dir Airzone +Reg 400x100 mm aluminium vis</t>
  </si>
  <si>
    <t>Linear grille 15° 1 dir Airzone 400x100 mm aluminum clip</t>
  </si>
  <si>
    <t>Grille lineaire 15° 1 dir Airzone 400x100 mm aluminium clip</t>
  </si>
  <si>
    <t>Linear grille 15° 1 dir Airzone +Reg 400x100 mm aluminum clip</t>
  </si>
  <si>
    <t>Grille lineaire 15° 1 dir Airzone +Reg 400x100 mm aluminium clip</t>
  </si>
  <si>
    <t>Linear grille 15° 1 dir Airzone 400x75 mm white screw</t>
  </si>
  <si>
    <t>Grille lineaire 15° 1 dir Airzone 400x75 mm blanc vis</t>
  </si>
  <si>
    <t>Linear grille 15° 1 dir Airzone 400x75 mm white clip</t>
  </si>
  <si>
    <t>Grille lineaire 15° 1 dir Airzone 400x75 mm blanc clip</t>
  </si>
  <si>
    <t>Linear grille 15° 1 dir Airzone +Reg 400x75 mm white clip</t>
  </si>
  <si>
    <t>Grille lineaire 15° 1 dir Airzone +Reg 400x75 mm blanc clip</t>
  </si>
  <si>
    <t>Linear grille 15° 1 dir Airzone 400x75 mm aluminum screw</t>
  </si>
  <si>
    <t>Grille lineaire 15° 1 dir Airzone 400x75 mm aluminium vis</t>
  </si>
  <si>
    <t>Linear grille 15° 1 dir Airzone 400x75 mm aluminum clip</t>
  </si>
  <si>
    <t>Grille lineaire 15° 1 dir Airzone 400x75 mm aluminium clip</t>
  </si>
  <si>
    <t>Linear grille 15° 1 dir Airzone +Reg 400x75 mm aluminum clip</t>
  </si>
  <si>
    <t>Grille lineaire 15° 1 dir Airzone +Reg 400x75 mm aluminium clip</t>
  </si>
  <si>
    <t>Linear grille 15° 1 dir Airzone 350x300 mm white screw</t>
  </si>
  <si>
    <t>Grille lineaire 15° 1 dir Airzone 350x300 mm blanc vis</t>
  </si>
  <si>
    <t>Linear grille 15° 1 dir Airzone 350x300 mm white clip</t>
  </si>
  <si>
    <t>Grille lineaire 15° 1 dir Airzone 350x300 mm blanc clip</t>
  </si>
  <si>
    <t>Linear grille 15° 1 dir Airzone 350x300 mm aluminum screw</t>
  </si>
  <si>
    <t>Grille lineaire 15° 1 dir Airzone 350x300 mm aluminium vis</t>
  </si>
  <si>
    <t>Linear grille 15° 1 dir Airzone 350x300 mm aluminum clip</t>
  </si>
  <si>
    <t>Grille lineaire 15° 1 dir Airzone 350x300 mm aluminium clip</t>
  </si>
  <si>
    <t>Linear grille 15° 1 dir Airzone 350x250 mm white screw</t>
  </si>
  <si>
    <t>Grille lineaire 15° 1 dir Airzone 350x250 mm blanc vis</t>
  </si>
  <si>
    <t>Linear grille 15° 1 dir Airzone 350x250 mm white clip</t>
  </si>
  <si>
    <t>Grille lineaire 15° 1 dir Airzone 350x250 mm blanc clip</t>
  </si>
  <si>
    <t>Linear grille 15° 1 dir Airzone 350x250 mm aluminum screw</t>
  </si>
  <si>
    <t>Grille lineaire 15° 1 dir Airzone 350x250 mm aluminium vis</t>
  </si>
  <si>
    <t>Linear grille 15° 1 dir Airzone 350x250 mm aluminum clip</t>
  </si>
  <si>
    <t>Grille lineaire 15° 1 dir Airzone 350x250 mm aluminium clip</t>
  </si>
  <si>
    <t>Linear grille 15° 1 dir Airzone 350x200 mm white screw</t>
  </si>
  <si>
    <t>Grille lineaire 15° 1 dir Airzone 350x200 mm blanc vis</t>
  </si>
  <si>
    <t>Linear grille 15° 1 dir Airzone 350x200 mm white clip</t>
  </si>
  <si>
    <t>Grille lineaire 15° 1 dir Airzone 350x200 mm blanc clip</t>
  </si>
  <si>
    <t>Linear grille 15° 1 dir Airzone +Reg 350x200 mm white clip</t>
  </si>
  <si>
    <t>Grille lineaire 15° 1 dir Airzone +Reg 350x200 mm blanc clip</t>
  </si>
  <si>
    <t>Linear grille 15° 1 dir Airzone 350x200 mm aluminum screw</t>
  </si>
  <si>
    <t>Grille lineaire 15° 1 dir Airzone 350x200 mm aluminium vis</t>
  </si>
  <si>
    <t>Linear grille 15° 1 dir Airzone 350x200 mm aluminum clip</t>
  </si>
  <si>
    <t>Grille lineaire 15° 1 dir Airzone 350x200 mm aluminium clip</t>
  </si>
  <si>
    <t>Linear grille 15° 1 dir Airzone +Reg 350x200 mm aluminum clip</t>
  </si>
  <si>
    <t>Grille lineaire 15° 1 dir Airzone +Reg 350x200 mm aluminium clip</t>
  </si>
  <si>
    <t>Linear grille 15° 1 dir Airzone 350x150 mm white screw</t>
  </si>
  <si>
    <t>Grille lineaire 15° 1 dir Airzone 350x150 mm blanc vis</t>
  </si>
  <si>
    <t>Linear grille 15° 1 dir Airzone 350x150 mm white clip</t>
  </si>
  <si>
    <t>Grille lineaire 15° 1 dir Airzone 350x150 mm blanc clip</t>
  </si>
  <si>
    <t>Linear grille 15° 1 dir Airzone +Reg 350x150 mm white clip</t>
  </si>
  <si>
    <t>Grille lineaire 15° 1 dir Airzone +Reg 350x150 mm blanc clip</t>
  </si>
  <si>
    <t>Linear grille 15° 1 dir Airzone 350x150 mm aluminum screw</t>
  </si>
  <si>
    <t>Grille lineaire 15° 1 dir Airzone 350x150 mm aluminium vis</t>
  </si>
  <si>
    <t>Linear grille 15° 1 dir Airzone 350x150 mm aluminum clip</t>
  </si>
  <si>
    <t>Grille lineaire 15° 1 dir Airzone 350x150 mm aluminium clip</t>
  </si>
  <si>
    <t>Linear grille 15° 1 dir Airzone +Reg 350x150 mm aluminum clip</t>
  </si>
  <si>
    <t>Grille lineaire 15° 1 dir Airzone +Reg 350x150 mm aluminium clip</t>
  </si>
  <si>
    <t>Linear grille 15° 1 dir Airzone 350x100 mm white screw</t>
  </si>
  <si>
    <t>Grille lineaire 15° 1 dir Airzone 350x100 mm blanc vis</t>
  </si>
  <si>
    <t>Linear grille 15° 1 dir Airzone 350x100 mm white clip</t>
  </si>
  <si>
    <t>Grille lineaire 15° 1 dir Airzone 350x100 mm blanc clip</t>
  </si>
  <si>
    <t>Linear grille 15° 1 dir Airzone +Reg 350x100 mm white clip</t>
  </si>
  <si>
    <t>Grille lineaire 15° 1 dir Airzone +Reg 350x100 mm blanc clip</t>
  </si>
  <si>
    <t>Linear grille 15° 1 dir Airzone 350x100 mm aluminum screw</t>
  </si>
  <si>
    <t>Grille lineaire 15° 1 dir Airzone 350x100 mm aluminium vis</t>
  </si>
  <si>
    <t>Linear grille 15° 1 dir Airzone 350x100 mm aluminum clip</t>
  </si>
  <si>
    <t>Grille lineaire 15° 1 dir Airzone 350x100 mm aluminium clip</t>
  </si>
  <si>
    <t>Linear grille 15° 1 dir Airzone +Reg 350x100 mm aluminum clip</t>
  </si>
  <si>
    <t>Grille lineaire 15° 1 dir Airzone +Reg 350x100 mm aluminium clip</t>
  </si>
  <si>
    <t>Linear grille 15° 1 dir Airzone 350x75 mm white screw</t>
  </si>
  <si>
    <t>Grille lineaire 15° 1 dir Airzone 350x75 mm blanc vis</t>
  </si>
  <si>
    <t>Linear grille 15° 1 dir Airzone 350x75 mm white clip</t>
  </si>
  <si>
    <t>Grille lineaire 15° 1 dir Airzone 350x75 mm blanc clip</t>
  </si>
  <si>
    <t>Linear grille 15° 1 dir Airzone +Reg 350x75 mm white clip</t>
  </si>
  <si>
    <t>Grille lineaire 15° 1 dir Airzone +Reg 350x75 mm blanc clip</t>
  </si>
  <si>
    <t>Linear grille 15° 1 dir Airzone 350x75 mm aluminum screw</t>
  </si>
  <si>
    <t>Grille lineaire 15° 1 dir Airzone 350x75 mm aluminium vis</t>
  </si>
  <si>
    <t>Linear grille 15° 1 dir Airzone 350x75 mm aluminum clip</t>
  </si>
  <si>
    <t>Grille lineaire 15° 1 dir Airzone 350x75 mm aluminium clip</t>
  </si>
  <si>
    <t>Linear grille 15° 1 dir Airzone 300x300 mm white screw</t>
  </si>
  <si>
    <t>Grille lineaire 15° 1 dir Airzone 300x300 mm blanc vis</t>
  </si>
  <si>
    <t>Linear grille 15° 1 dir Airzone 300x300 mm white clip</t>
  </si>
  <si>
    <t>Grille lineaire 15° 1 dir Airzone 300x300 mm blanc clip</t>
  </si>
  <si>
    <t>Linear grille 15° 1 dir Airzone 300x300 mm aluminum screw</t>
  </si>
  <si>
    <t>Grille lineaire 15° 1 dir Airzone 300x300 mm aluminium vis</t>
  </si>
  <si>
    <t>Linear grille 15° 1 dir Airzone 300x300 mm aluminum clip</t>
  </si>
  <si>
    <t>Grille lineaire 15° 1 dir Airzone 300x300 mm aluminium clip</t>
  </si>
  <si>
    <t>Linear grille 15° 1 dir Airzone 300x250 mm white screw</t>
  </si>
  <si>
    <t>Grille lineaire 15° 1 dir Airzone 300x250 mm blanc vis</t>
  </si>
  <si>
    <t>Linear grille 15° 1 dir Airzone 300x250 mm white clip</t>
  </si>
  <si>
    <t>Grille lineaire 15° 1 dir Airzone 300x250 mm blanc clip</t>
  </si>
  <si>
    <t>Linear grille 15° 1 dir Airzone 300x250 mm aluminum screw</t>
  </si>
  <si>
    <t>Grille lineaire 15° 1 dir Airzone 300x250 mm aluminium vis</t>
  </si>
  <si>
    <t>Linear grille 15° 1 dir Airzone 300x250 mm aluminum clip</t>
  </si>
  <si>
    <t>Grille lineaire 15° 1 dir Airzone 300x250 mm aluminium clip</t>
  </si>
  <si>
    <t>Linear grille 15° 1 dir Airzone 300x200 mm white screw</t>
  </si>
  <si>
    <t>Grille lineaire 15° 1 dir Airzone 300x200 mm blanc vis</t>
  </si>
  <si>
    <t>Linear grille 15° 1 dir Airzone 300x200 mm white clip</t>
  </si>
  <si>
    <t>Grille lineaire 15° 1 dir Airzone 300x200 mm blanc clip</t>
  </si>
  <si>
    <t>Linear grille 15° 1 dir Airzone +Reg 300x200 mm white clip</t>
  </si>
  <si>
    <t>Grille lineaire 15° 1 dir Airzone +Reg 300x200 mm blanc clip</t>
  </si>
  <si>
    <t>Linear grille 15° 1 dir Airzone 300x200 mm aluminum screw</t>
  </si>
  <si>
    <t>Grille lineaire 15° 1 dir Airzone 300x200 mm aluminium vis</t>
  </si>
  <si>
    <t>Linear grille 15° 1 dir Airzone 300x200 mm aluminum clip</t>
  </si>
  <si>
    <t>Grille lineaire 15° 1 dir Airzone 300x200 mm aluminium clip</t>
  </si>
  <si>
    <t>Linear grille 15° 1 dir Airzone +Reg 300x200 mm aluminum clip</t>
  </si>
  <si>
    <t>Grille lineaire 15° 1 dir Airzone +Reg 300x200 mm aluminium clip</t>
  </si>
  <si>
    <t>Linear grille 15° 1 dir Airzone 300x150 mm white screw</t>
  </si>
  <si>
    <t>Grille lineaire 15° 1 dir Airzone 300x150 mm blanc vis</t>
  </si>
  <si>
    <t>Linear grille 15° 1 dir Airzone +Reg 300x150 mm white screw</t>
  </si>
  <si>
    <t>Grille lineaire 15° 1 dir Airzone +Reg 300x150 mm blanc vis</t>
  </si>
  <si>
    <t>Linear grille 15° 1 dir Airzone 300x150 mm white clip</t>
  </si>
  <si>
    <t>Grille lineaire 15° 1 dir Airzone 300x150 mm blanc clip</t>
  </si>
  <si>
    <t>Linear grille 15° 1 dir Airzone +Reg 300x150 mm white clip</t>
  </si>
  <si>
    <t>Grille lineaire 15° 1 dir Airzone +Reg 300x150 mm blanc clip</t>
  </si>
  <si>
    <t>Linear grille 15° 1 dir Airzone 300x150 mm aluminum screw</t>
  </si>
  <si>
    <t>Grille lineaire 15° 1 dir Airzone 300x150 mm aluminium vis</t>
  </si>
  <si>
    <t>Linear grille 15° 1 dir Airzone +Reg 300x150 mm aluminum screw</t>
  </si>
  <si>
    <t>Grille lineaire 15° 1 dir Airzone +Reg 300x150 mm aluminium vis</t>
  </si>
  <si>
    <t>Linear grille 15° 1 dir Airzone 300x150 mm aluminum clip</t>
  </si>
  <si>
    <t>Grille lineaire 15° 1 dir Airzone 300x150 mm aluminium clip</t>
  </si>
  <si>
    <t>Linear grille 15° 1 dir Airzone +Reg 300x150 mm aluminum clip</t>
  </si>
  <si>
    <t>Grille lineaire 15° 1 dir Airzone +Reg 300x150 mm aluminium clip</t>
  </si>
  <si>
    <t>Linear grille 15° 1 dir Airzone 300x100 mm white screw</t>
  </si>
  <si>
    <t>Grille lineaire 15° 1 dir Airzone 300x100 mm blanc vis</t>
  </si>
  <si>
    <t>Linear grille 15° 1 dir Airzone +Reg 300x100 mm white screw</t>
  </si>
  <si>
    <t>Grille lineaire 15° 1 dir Airzone +Reg 300x100 mm blanc vis</t>
  </si>
  <si>
    <t>Linear grille 15° 1 dir Airzone 300x100 mm white clip</t>
  </si>
  <si>
    <t>Grille lineaire 15° 1 dir Airzone 300x100 mm blanc clip</t>
  </si>
  <si>
    <t>Linear grille 15° 1 dir Airzone +Reg 300x100 mm white clip</t>
  </si>
  <si>
    <t>Grille lineaire 15° 1 dir Airzone +Reg 300x100 mm blanc clip</t>
  </si>
  <si>
    <t>Linear grille 15° 1 dir Airzone 300x100 mm aluminum screw</t>
  </si>
  <si>
    <t>Grille lineaire 15° 1 dir Airzone 300x100 mm aluminium vis</t>
  </si>
  <si>
    <t>Linear grille 15° 1 dir Airzone +Reg 300x100 mm aluminum screw</t>
  </si>
  <si>
    <t>Grille lineaire 15° 1 dir Airzone +Reg 300x100 mm aluminium vis</t>
  </si>
  <si>
    <t>Linear grille 15° 1 dir Airzone 300x100 mm aluminum clip</t>
  </si>
  <si>
    <t>Grille lineaire 15° 1 dir Airzone 300x100 mm aluminium clip</t>
  </si>
  <si>
    <t>Linear grille 15° 1 dir Airzone +Reg 300x100 mm aluminum clip</t>
  </si>
  <si>
    <t>Grille lineaire 15° 1 dir Airzone +Reg 300x100 mm aluminium clip</t>
  </si>
  <si>
    <t>Linear grille 15° 1 dir Airzone 300x75 mm white screw</t>
  </si>
  <si>
    <t>Grille lineaire 15° 1 dir Airzone 300x75 mm blanc vis</t>
  </si>
  <si>
    <t>Linear grille 15° 1 dir Airzone 300x75 mm white clip</t>
  </si>
  <si>
    <t>Grille lineaire 15° 1 dir Airzone 300x75 mm blanc clip</t>
  </si>
  <si>
    <t>Linear grille 15° 1 dir Airzone +Reg 300x75 mm white clip</t>
  </si>
  <si>
    <t>Grille lineaire 15° 1 dir Airzone +Reg 300x75 mm blanc clip</t>
  </si>
  <si>
    <t>Linear grille 15° 1 dir Airzone 300x75 mm aluminum screw</t>
  </si>
  <si>
    <t>Grille lineaire 15° 1 dir Airzone 300x75 mm aluminium vis</t>
  </si>
  <si>
    <t>Linear grille 15° 1 dir Airzone 300x75 mm aluminum clip</t>
  </si>
  <si>
    <t>Grille lineaire 15° 1 dir Airzone 300x75 mm aluminium clip</t>
  </si>
  <si>
    <t>Linear grille 15° 1 dir Airzone +Reg 300x75 mm aluminum clip</t>
  </si>
  <si>
    <t>Grille lineaire 15° 1 dir Airzone +Reg 300x75 mm aluminium clip</t>
  </si>
  <si>
    <t>Linear grille 15° 1 dir Airzone 250x250 mm white screw</t>
  </si>
  <si>
    <t>Grille lineaire 15° 1 dir Airzone 250x250 mm blanc vis</t>
  </si>
  <si>
    <t>Linear grille 15° 1 dir Airzone 250x250 mm white clip</t>
  </si>
  <si>
    <t>Grille lineaire 15° 1 dir Airzone 250x250 mm blanc clip</t>
  </si>
  <si>
    <t>Linear grille 15° 1 dir Airzone 250x250 mm aluminum screw</t>
  </si>
  <si>
    <t>Grille lineaire 15° 1 dir Airzone 250x250 mm aluminium vis</t>
  </si>
  <si>
    <t>Linear grille 15° 1 dir Airzone 250x250 mm aluminum clip</t>
  </si>
  <si>
    <t>Grille lineaire 15° 1 dir Airzone 250x250 mm aluminium clip</t>
  </si>
  <si>
    <t>Linear grille 15° 1 dir Airzone 250x200 mm white screw</t>
  </si>
  <si>
    <t>Grille lineaire 15° 1 dir Airzone 250x200 mm blanc vis</t>
  </si>
  <si>
    <t>Linear grille 15° 1 dir Airzone 250x200 mm white clip</t>
  </si>
  <si>
    <t>Grille lineaire 15° 1 dir Airzone 250x200 mm blanc clip</t>
  </si>
  <si>
    <t>Linear grille 15° 1 dir Airzone +Reg 250x200 mm white clip</t>
  </si>
  <si>
    <t>Grille lineaire 15° 1 dir Airzone +Reg 250x200 mm blanc clip</t>
  </si>
  <si>
    <t>Linear grille 15° 1 dir Airzone 250x200 mm aluminum screw</t>
  </si>
  <si>
    <t>Grille lineaire 15° 1 dir Airzone 250x200 mm aluminium vis</t>
  </si>
  <si>
    <t>Linear grille 15° 1 dir Airzone 250x200 mm aluminum clip</t>
  </si>
  <si>
    <t>Grille lineaire 15° 1 dir Airzone 250x200 mm aluminium clip</t>
  </si>
  <si>
    <t>Linear grille 15° 1 dir Airzone 250x150 mm white screw</t>
  </si>
  <si>
    <t>Grille lineaire 15° 1 dir Airzone 250x150 mm blanc vis</t>
  </si>
  <si>
    <t>Linear grille 15° 1 dir Airzone 250x150 mm white clip</t>
  </si>
  <si>
    <t>Grille lineaire 15° 1 dir Airzone 250x150 mm blanc clip</t>
  </si>
  <si>
    <t>Linear grille 15° 1 dir Airzone +Reg 250x150 mm white clip</t>
  </si>
  <si>
    <t>Grille lineaire 15° 1 dir Airzone +Reg 250x150 mm blanc clip</t>
  </si>
  <si>
    <t>Linear grille 15° 1 dir Airzone 250x150 mm aluminum screw</t>
  </si>
  <si>
    <t>Grille lineaire 15° 1 dir Airzone 250x150 mm aluminium vis</t>
  </si>
  <si>
    <t>Linear grille 15° 1 dir Airzone 250x150 mm aluminum clip</t>
  </si>
  <si>
    <t>Grille lineaire 15° 1 dir Airzone 250x150 mm aluminium clip</t>
  </si>
  <si>
    <t>Linear grille 15° 1 dir Airzone +Reg 250x150 mm aluminum clip</t>
  </si>
  <si>
    <t>Grille lineaire 15° 1 dir Airzone +Reg 250x150 mm aluminium clip</t>
  </si>
  <si>
    <t>Linear grille 15° 1 dir Airzone 250x100 mm white screw</t>
  </si>
  <si>
    <t>Grille lineaire 15° 1 dir Airzone 250x100 mm blanc vis</t>
  </si>
  <si>
    <t>Linear grille 15° 1 dir Airzone 250x100 mm white clip</t>
  </si>
  <si>
    <t>Grille lineaire 15° 1 dir Airzone 250x100 mm blanc clip</t>
  </si>
  <si>
    <t>Linear grille 15° 1 dir Airzone +Reg 250x100 mm white clip</t>
  </si>
  <si>
    <t>Grille lineaire 15° 1 dir Airzone +Reg 250x100 mm blanc clip</t>
  </si>
  <si>
    <t>Linear grille 15° 1 dir Airzone 250x100 mm aluminum screw</t>
  </si>
  <si>
    <t>Grille lineaire 15° 1 dir Airzone 250x100 mm aluminium vis</t>
  </si>
  <si>
    <t>Linear grille 15° 1 dir Airzone 250x100 mm aluminum clip</t>
  </si>
  <si>
    <t>Grille lineaire 15° 1 dir Airzone 250x100 mm aluminium clip</t>
  </si>
  <si>
    <t>Linear grille 15° 1 dir Airzone +Reg 250x100 mm aluminum clip</t>
  </si>
  <si>
    <t>Grille lineaire 15° 1 dir Airzone +Reg 250x100 mm aluminium clip</t>
  </si>
  <si>
    <t>Linear grille 15° 1 dir Airzone 250x75 mm white screw</t>
  </si>
  <si>
    <t>Grille lineaire 15° 1 dir Airzone 250x75 mm blanc vis</t>
  </si>
  <si>
    <t>Linear grille 15° 1 dir Airzone 250x75 mm white clip</t>
  </si>
  <si>
    <t>Grille lineaire 15° 1 dir Airzone 250x75 mm blanc clip</t>
  </si>
  <si>
    <t>Linear grille 15° 1 dir Airzone 250x75 mm aluminum screw</t>
  </si>
  <si>
    <t>Grille lineaire 15° 1 dir Airzone 250x75 mm aluminium vis</t>
  </si>
  <si>
    <t>Linear grille 15° 1 dir Airzone 250x75 mm aluminum clip</t>
  </si>
  <si>
    <t>Grille lineaire 15° 1 dir Airzone 250x75 mm aluminium clip</t>
  </si>
  <si>
    <t>Linear grille 15° 1 dir Airzone 200x200 mm white screw</t>
  </si>
  <si>
    <t>Grille lineaire 15° 1 dir Airzone 200x200 mm blanc vis</t>
  </si>
  <si>
    <t>Linear grille 15° 1 dir Airzone 200x200 mm white clip</t>
  </si>
  <si>
    <t>Grille lineaire 15° 1 dir Airzone 200x200 mm blanc clip</t>
  </si>
  <si>
    <t>Linear grille 15° 1 dir Airzone 200x200 mm aluminum screw</t>
  </si>
  <si>
    <t>Grille lineaire 15° 1 dir Airzone 200x200 mm aluminium vis</t>
  </si>
  <si>
    <t>Linear grille 15° 1 dir Airzone 200x200 mm aluminum clip</t>
  </si>
  <si>
    <t>Grille lineaire 15° 1 dir Airzone 200x200 mm aluminium clip</t>
  </si>
  <si>
    <t>Linear grille 15° 1 dir Airzone +Reg 200x200 mm aluminum clip</t>
  </si>
  <si>
    <t>Grille lineaire 15° 1 dir Airzone +Reg 200x200 mm aluminium clip</t>
  </si>
  <si>
    <t>Linear grille 15° 1 dir Airzone 200x150 mm white screw</t>
  </si>
  <si>
    <t>Grille lineaire 15° 1 dir Airzone 200x150 mm blanc vis</t>
  </si>
  <si>
    <t>Linear grille 15° 1 dir Airzone +Reg 200x150 mm white screw</t>
  </si>
  <si>
    <t>Grille lineaire 15° 1 dir Airzone +Reg 200x150 mm blanc vis</t>
  </si>
  <si>
    <t>Linear grille 15° 1 dir Airzone 200x150 mm white clip</t>
  </si>
  <si>
    <t>Grille lineaire 15° 1 dir Airzone 200x150 mm blanc clip</t>
  </si>
  <si>
    <t>Linear grille 15° 1 dir Airzone +Reg 200x150 mm white clip</t>
  </si>
  <si>
    <t>Grille lineaire 15° 1 dir Airzone +Reg 200x150 mm blanc clip</t>
  </si>
  <si>
    <t>Linear grille 15° 1 dir Airzone 200x150 mm aluminum screw</t>
  </si>
  <si>
    <t>Grille lineaire 15° 1 dir Airzone 200x150 mm aluminium vis</t>
  </si>
  <si>
    <t>Linear grille 15° 1 dir Airzone 200x150 mm aluminum clip</t>
  </si>
  <si>
    <t>Grille lineaire 15° 1 dir Airzone 200x150 mm aluminium clip</t>
  </si>
  <si>
    <t>Linear grille 15° 1 dir Airzone +Reg 200x150 mm aluminum clip</t>
  </si>
  <si>
    <t>Grille lineaire 15° 1 dir Airzone +Reg 200x150 mm aluminium clip</t>
  </si>
  <si>
    <t>Linear grille 15° 1 dir Airzone 200x100 mm white screw</t>
  </si>
  <si>
    <t>Grille lineaire 15° 1 dir Airzone 200x100 mm blanc vis</t>
  </si>
  <si>
    <t>Linear grille 15° 1 dir Airzone +Reg 200x100 mm white screw</t>
  </si>
  <si>
    <t>Grille lineaire 15° 1 dir Airzone +Reg 200x100 mm blanc vis</t>
  </si>
  <si>
    <t>Linear grille 15° 1 dir Airzone 200x100 mm white clip</t>
  </si>
  <si>
    <t>Grille lineaire 15° 1 dir Airzone 200x100 mm blanc clip</t>
  </si>
  <si>
    <t>Linear grille 15° 1 dir Airzone +Reg 200x100 mm white clip</t>
  </si>
  <si>
    <t>Grille lineaire 15° 1 dir Airzone +Reg 200x100 mm blanc clip</t>
  </si>
  <si>
    <t>Linear grille 15° 1 dir Airzone 200x100 mm aluminum screw</t>
  </si>
  <si>
    <t>Grille lineaire 15° 1 dir Airzone 200x100 mm aluminium vis</t>
  </si>
  <si>
    <t>Linear grille 15° 1 dir Airzone 200x100 mm aluminum clip</t>
  </si>
  <si>
    <t>Grille lineaire 15° 1 dir Airzone 200x100 mm aluminium clip</t>
  </si>
  <si>
    <t>Linear grille 15° 1 dir Airzone +Reg 200x100 mm aluminum clip</t>
  </si>
  <si>
    <t>Grille lineaire 15° 1 dir Airzone +Reg 200x100 mm aluminium clip</t>
  </si>
  <si>
    <t>Linear grille 15° 1 dir Airzone 200x75 mm white screw</t>
  </si>
  <si>
    <t>Grille lineaire 15° 1 dir Airzone 200x75 mm blanc vis</t>
  </si>
  <si>
    <t>Linear grille 15° 1 dir Airzone 200x75 mm white clip</t>
  </si>
  <si>
    <t>Grille lineaire 15° 1 dir Airzone 200x75 mm blanc clip</t>
  </si>
  <si>
    <t>Linear grille 15° 1 dir Airzone +Reg 200x75 mm white clip</t>
  </si>
  <si>
    <t>Grille lineaire 15° 1 dir Airzone +Reg 200x75 mm blanc clip</t>
  </si>
  <si>
    <t>Linear grille 15° 1 dir Airzone 200x75 mm aluminum screw</t>
  </si>
  <si>
    <t>Grille lineaire 15° 1 dir Airzone 200x75 mm aluminium vis</t>
  </si>
  <si>
    <t>Linear grille 15° 1 dir Airzone 200x75 mm aluminum clip</t>
  </si>
  <si>
    <t>Grille lineaire 15° 1 dir Airzone 200x75 mm aluminium clip</t>
  </si>
  <si>
    <t>Linear grille 0° Airzone 1150x150 mm white screw</t>
  </si>
  <si>
    <t>Grille lineaire 0° Airzone  1150x150 mm blanc vis</t>
  </si>
  <si>
    <t>Linear grille 0° Airzone terminal 1150x150 mm white clip</t>
  </si>
  <si>
    <t>Grille lineaire 0° Airzone terminal 1150x150 mm blanc clip</t>
  </si>
  <si>
    <t>Linear grille 0° Airzone 1150x150 mm white clip</t>
  </si>
  <si>
    <t>Grille lineaire 0° Airzone  1150x150 mm blanc clip</t>
  </si>
  <si>
    <t>Linear grille 0° Airzone 1150x150 mm aluminum screw</t>
  </si>
  <si>
    <t>Grille lineaire 0° Airzone  1150x150 mm aluminium vis</t>
  </si>
  <si>
    <t>Linear grille 0° Airzone 1150x150 mm aluminum clip</t>
  </si>
  <si>
    <t>Grille lineaire 0° Airzone  1150x150 mm aluminium clip</t>
  </si>
  <si>
    <t>Double deflection hor/ver grille Airzone 1000x600 mm white screw</t>
  </si>
  <si>
    <t>Grille double deflexion hor/ver Airzone 1000x600 mm blanc vis</t>
  </si>
  <si>
    <t>Double deflection hor/ver grille Airzone  1000x600 mm white screw</t>
  </si>
  <si>
    <t>Double deflection hor/ver grille Airzone 1000x600 mm white latch</t>
  </si>
  <si>
    <t>Grille double deflexion hor/ver Airzone 1000x600 mm blanc loquet</t>
  </si>
  <si>
    <t>Double deflection hor/ver grille Airzone  1000x600 mm white latch</t>
  </si>
  <si>
    <t>Double deflection hor/ver grille Airzone 1000x600 mm white clip</t>
  </si>
  <si>
    <t>Grille double deflexion hor/ver Airzone 1000x600 mm blanc clip</t>
  </si>
  <si>
    <t>Double deflection hor/ver grille Airzone  1000x600 mm white clip</t>
  </si>
  <si>
    <t>Double deflection hor/ver grille Airzone 1000x600 mm aluminum screw</t>
  </si>
  <si>
    <t>Grille double deflexion hor/ver Airzone 1000x600 mm aluminium vis</t>
  </si>
  <si>
    <t>Double deflection hor/ver grille Airzone  1000x600 mm aluminum screw</t>
  </si>
  <si>
    <t>Double deflection hor/ver grille Airzone 1000x600 mm aluminum latch</t>
  </si>
  <si>
    <t>Grille double deflexion hor/ver Airzone 1000x600 mm aluminium loquet</t>
  </si>
  <si>
    <t>Double deflection hor/ver grille Airzone  1000x600 mm aluminum latch</t>
  </si>
  <si>
    <t>Double deflection hor/ver grille Airzone 1000x600 mm aluminum clip</t>
  </si>
  <si>
    <t>Grille double deflexion hor/ver Airzone 1000x600 mm aluminium clip</t>
  </si>
  <si>
    <t>Double deflection hor/ver grille Airzone  1000x600 mm aluminum clip</t>
  </si>
  <si>
    <t>Double deflection hor/ver grille Airzone 1000x500 mm white screw</t>
  </si>
  <si>
    <t>Grille double deflexion hor/ver Airzone 1000x500 mm blanc vis</t>
  </si>
  <si>
    <t>Double deflection hor/ver grille Airzone  1000x500 mm white screw</t>
  </si>
  <si>
    <t>Double deflection hor/ver grille Airzone 1000x500 mm white latch</t>
  </si>
  <si>
    <t>Grille double deflexion hor/ver Airzone 1000x500 mm blanc loquet</t>
  </si>
  <si>
    <t>Double deflection hor/ver grille Airzone  1000x500 mm white latch</t>
  </si>
  <si>
    <t>Double deflection hor/ver grille Airzone 1000x500 mm white clip</t>
  </si>
  <si>
    <t>Grille double deflexion hor/ver Airzone 1000x500 mm blanc clip</t>
  </si>
  <si>
    <t>Double deflection hor/ver grille Airzone  1000x500 mm white clip</t>
  </si>
  <si>
    <t>Double deflection hor/ver grille Airzone 1000x500 mm aluminum screw</t>
  </si>
  <si>
    <t>Grille double deflexion hor/ver Airzone 1000x500 mm aluminium vis</t>
  </si>
  <si>
    <t>Double deflection hor/ver grille Airzone  1000x500 mm aluminum screw</t>
  </si>
  <si>
    <t>Double deflection hor/ver grille Airzone 1000x500 mm aluminum latch</t>
  </si>
  <si>
    <t>Grille double deflexion hor/ver Airzone 1000x500 mm aluminium loquet</t>
  </si>
  <si>
    <t>Double deflection hor/ver grille Airzone  1000x500 mm aluminum latch</t>
  </si>
  <si>
    <t>Double deflection hor/ver grille Airzone 1000x500 mm aluminum clip</t>
  </si>
  <si>
    <t>Grille double deflexion hor/ver Airzone 1000x500 mm aluminium clip</t>
  </si>
  <si>
    <t>Double deflection hor/ver grille Airzone  1000x500 mm aluminum clip</t>
  </si>
  <si>
    <t>Double deflection hor/ver grille Airzone 1000x450 mm white screw</t>
  </si>
  <si>
    <t>Grille double deflexion hor/ver Airzone 1000x450 mm blanc vis</t>
  </si>
  <si>
    <t>Double deflection hor/ver grille Airzone  1000x450 mm white screw</t>
  </si>
  <si>
    <t>Double deflection hor/ver grille Airzone 1000x450 mm white latch</t>
  </si>
  <si>
    <t>Grille double deflexion hor/ver Airzone 1000x450 mm blanc loquet</t>
  </si>
  <si>
    <t>Double deflection hor/ver grille Airzone  1000x450 mm white latch</t>
  </si>
  <si>
    <t>Double deflection hor/ver grille Airzone 1000x450 mm white clip</t>
  </si>
  <si>
    <t>Grille double deflexion hor/ver Airzone 1000x450 mm blanc clip</t>
  </si>
  <si>
    <t>Double deflection hor/ver grille Airzone  1000x450 mm white clip</t>
  </si>
  <si>
    <t>Double deflection hor/ver grille Airzone 1000x450 mm aluminum screw</t>
  </si>
  <si>
    <t>Grille double deflexion hor/ver Airzone 1000x450 mm aluminium vis</t>
  </si>
  <si>
    <t>Double deflection hor/ver grille Airzone  1000x450 mm aluminum screw</t>
  </si>
  <si>
    <t>Double deflection hor/ver grille Airzone 1000x450 mm aluminum latch</t>
  </si>
  <si>
    <t>Grille double deflexion hor/ver Airzone 1000x450 mm aluminium loquet</t>
  </si>
  <si>
    <t>Double deflection hor/ver grille Airzone  1000x450 mm aluminum latch</t>
  </si>
  <si>
    <t>Double deflection hor/ver grille Airzone 1000x450 mm aluminum clip</t>
  </si>
  <si>
    <t>Grille double deflexion hor/ver Airzone 1000x450 mm aluminium clip</t>
  </si>
  <si>
    <t>Double deflection hor/ver grille Airzone  1000x450 mm aluminum clip</t>
  </si>
  <si>
    <t>Double deflection hor/ver grille Airzone 1000x400 mm white screw</t>
  </si>
  <si>
    <t>Grille double deflexion hor/ver Airzone 1000x400 mm blanc vis</t>
  </si>
  <si>
    <t>Double deflection hor/ver grille Airzone  1000x400 mm white screw</t>
  </si>
  <si>
    <t>Double deflection hor/ver grille Airzone 1000x400 mm white latch</t>
  </si>
  <si>
    <t>Grille double deflexion hor/ver Airzone 1000x400 mm blanc loquet</t>
  </si>
  <si>
    <t>Double deflection hor/ver grille Airzone  1000x400 mm white latch</t>
  </si>
  <si>
    <t>Double deflection hor/ver grille Airzone 1000x400 mm white clip</t>
  </si>
  <si>
    <t>Grille double deflexion hor/ver Airzone 1000x400 mm blanc clip</t>
  </si>
  <si>
    <t>Double deflection hor/ver grille Airzone  1000x400 mm white clip</t>
  </si>
  <si>
    <t>Double deflection hor/ver grille Airzone 1000x400 mm aluminum screw</t>
  </si>
  <si>
    <t>Grille double deflexion hor/ver Airzone 1000x400 mm aluminium vis</t>
  </si>
  <si>
    <t>Double deflection hor/ver grille Airzone  1000x400 mm aluminum screw</t>
  </si>
  <si>
    <t>Double deflection hor/ver grille Airzone 1000x400 mm aluminum latch</t>
  </si>
  <si>
    <t>Grille double deflexion hor/ver Airzone 1000x400 mm aluminium loquet</t>
  </si>
  <si>
    <t>Double deflection hor/ver grille Airzone  1000x400 mm aluminum latch</t>
  </si>
  <si>
    <t>Double deflection hor/ver grille Airzone 1000x400 mm aluminum clip</t>
  </si>
  <si>
    <t>Grille double deflexion hor/ver Airzone 1000x400 mm aluminium clip</t>
  </si>
  <si>
    <t>Double deflection hor/ver grille Airzone  1000x400 mm aluminum clip</t>
  </si>
  <si>
    <t>Double deflection hor/ver grille Airzone 1000x350 mm white screw</t>
  </si>
  <si>
    <t>Grille double deflexion hor/ver Airzone 1000x350 mm blanc vis</t>
  </si>
  <si>
    <t>Double deflection hor/ver grille Airzone  1000x350 mm white screw</t>
  </si>
  <si>
    <t>Double deflection hor/ver grille Airzone 1000x350 mm white latch</t>
  </si>
  <si>
    <t>Grille double deflexion hor/ver Airzone 1000x350 mm blanc loquet</t>
  </si>
  <si>
    <t>Double deflection hor/ver grille Airzone  1000x350 mm white latch</t>
  </si>
  <si>
    <t>Double deflection hor/ver grille Airzone 1000x350 mm white clip</t>
  </si>
  <si>
    <t>Grille double deflexion hor/ver Airzone 1000x350 mm blanc clip</t>
  </si>
  <si>
    <t>Double deflection hor/ver grille Airzone  1000x350 mm white clip</t>
  </si>
  <si>
    <t>Double deflection hor/ver grille Airzone 1000x350 mm aluminum screw</t>
  </si>
  <si>
    <t>Grille double deflexion hor/ver Airzone 1000x350 mm aluminium vis</t>
  </si>
  <si>
    <t>Double deflection hor/ver grille Airzone  1000x350 mm aluminum screw</t>
  </si>
  <si>
    <t>Double deflection hor/ver grille Airzone 1000x350 mm aluminum latch</t>
  </si>
  <si>
    <t>Grille double deflexion hor/ver Airzone 1000x350 mm aluminium loquet</t>
  </si>
  <si>
    <t>Double deflection hor/ver grille Airzone  1000x350 mm aluminum latch</t>
  </si>
  <si>
    <t>Double deflection hor/ver grille Airzone 1000x350 mm aluminum clip</t>
  </si>
  <si>
    <t>Grille double deflexion hor/ver Airzone 1000x350 mm aluminium clip</t>
  </si>
  <si>
    <t>Double deflection hor/ver grille Airzone  1000x350 mm aluminum clip</t>
  </si>
  <si>
    <t>Double deflection hor/ver grille Airzone 1000x300 mm white screw</t>
  </si>
  <si>
    <t>Grille double deflexion hor/ver Airzone 1000x300 mm blanc vis</t>
  </si>
  <si>
    <t>Double deflection hor/ver grille Airzone  1000x300 mm white screw</t>
  </si>
  <si>
    <t>Double deflection hor/ver grille Airzone 1000x300 mm white latch</t>
  </si>
  <si>
    <t>Grille double deflexion hor/ver Airzone 1000x300 mm blanc loquet</t>
  </si>
  <si>
    <t>Double deflection hor/ver grille Airzone  1000x300 mm white latch</t>
  </si>
  <si>
    <t>Double deflection hor/ver grille Airzone 1000x300 mm white clip</t>
  </si>
  <si>
    <t>Grille double deflexion hor/ver Airzone 1000x300 mm blanc clip</t>
  </si>
  <si>
    <t>Double deflection hor/ver grille Airzone  1000x300 mm white clip</t>
  </si>
  <si>
    <t>Double deflection hor/ver grille Airzone 1000x300 mm aluminum screw</t>
  </si>
  <si>
    <t>Grille double deflexion hor/ver Airzone 1000x300 mm aluminium vis</t>
  </si>
  <si>
    <t>Double deflection hor/ver grille Airzone  1000x300 mm aluminum screw</t>
  </si>
  <si>
    <t>Double deflection hor/ver grille Airzone 1000x300 mm aluminum latch</t>
  </si>
  <si>
    <t>Grille double deflexion hor/ver Airzone 1000x300 mm aluminium loquet</t>
  </si>
  <si>
    <t>Double deflection hor/ver grille Airzone  1000x300 mm aluminum latch</t>
  </si>
  <si>
    <t>Double deflection hor/ver grille Airzone 1000x300 mm aluminum clip</t>
  </si>
  <si>
    <t>Grille double deflexion hor/ver Airzone 1000x300 mm aluminium clip</t>
  </si>
  <si>
    <t>Double deflection hor/ver grille Airzone  1000x300 mm aluminum clip</t>
  </si>
  <si>
    <t>Double deflection hor/ver grille Airzone 1000x250 mm  white screw</t>
  </si>
  <si>
    <t>Grille double deflexion hor/ver Airzone 1000x250 mm blanc vis</t>
  </si>
  <si>
    <t>Double deflection hor/ver grille Airzone 1000x250 mm  white latch</t>
  </si>
  <si>
    <t>Grille double deflexion hor/ver Airzone 1000x250 mm blanc loquet</t>
  </si>
  <si>
    <t>Double deflection hor/ver grille Airzone 1000x250 mm  white clip</t>
  </si>
  <si>
    <t>Grille double deflexion hor/ver Airzone 1000x250 mm blanc clip</t>
  </si>
  <si>
    <t>Double deflection hor/ver grille Airzone 1000x250 mm  aluminum screw</t>
  </si>
  <si>
    <t>Grille double deflexion hor/ver Airzone 1000x250 mm aluminium vis</t>
  </si>
  <si>
    <t>Double deflection hor/ver grille Airzone 1000x250 mm  aluminum latch</t>
  </si>
  <si>
    <t>Grille double deflexion hor/ver Airzone 1000x250 mm aluminium loquet</t>
  </si>
  <si>
    <t>Double deflection hor/ver grille Airzone 1000x250 mm  aluminum clip</t>
  </si>
  <si>
    <t>Grille double deflexion hor/ver Airzone 1000x250 mm aluminium clip</t>
  </si>
  <si>
    <t>Double deflection hor/ver grille Airzone 1000x200 mm  white screw</t>
  </si>
  <si>
    <t>Grille double deflexion hor/ver Airzone 1000x200 mm blanc vis</t>
  </si>
  <si>
    <t>Double deflection hor/ver grille Airzone 1000x200 mm  white latch</t>
  </si>
  <si>
    <t>Grille double deflexion hor/ver Airzone 1000x200 mm blanc loquet</t>
  </si>
  <si>
    <t>Double deflection hor/ver grille Airzone 1000x200 mm  white clip</t>
  </si>
  <si>
    <t>Grille double deflexion hor/ver Airzone 1000x200 mm blanc clip</t>
  </si>
  <si>
    <t>Double deflection hor/ver grille Airzone 1000x200 mm  aluminum screw</t>
  </si>
  <si>
    <t>Grille double deflexion hor/ver Airzone 1000x200 mm aluminium vis</t>
  </si>
  <si>
    <t>Double deflection hor/ver grille Airzone 1000x200 mm  aluminum latch</t>
  </si>
  <si>
    <t>Grille double deflexion hor/ver Airzone 1000x200 mm aluminium loquet</t>
  </si>
  <si>
    <t>Double deflection hor/ver grille Airzone 1000x200 mm aluminum clip</t>
  </si>
  <si>
    <t>Grille double deflexion hor/ver Airzone 1000x200 mm aluminium clip</t>
  </si>
  <si>
    <t>Double deflection hor/ver grille Airzone  1000x200 mm aluminum clip</t>
  </si>
  <si>
    <t>Double deflection hor/ver grille Airzone 1000x150 mm  white screw</t>
  </si>
  <si>
    <t>Grille double deflexion hor/ver Airzone 1000x150 mm blanc vis</t>
  </si>
  <si>
    <t>Double deflection hor/ver grille Airzone 1000x150 mm  white latch</t>
  </si>
  <si>
    <t>Grille double deflexion hor/ver Airzone 1000x150 mm blanc loquet</t>
  </si>
  <si>
    <t>Double deflection hor/ver grille Airzone 1000x150 mm white clip</t>
  </si>
  <si>
    <t>Grille double deflexion hor/ver Airzone 1000x150 mm blanc clip</t>
  </si>
  <si>
    <t>Double deflection hor/ver grille Airzone  1000x150 mm white clip</t>
  </si>
  <si>
    <t>Double deflection hor/ver grille Airzone 1000x150 mm  aluminum screw</t>
  </si>
  <si>
    <t>Grille double deflexion hor/ver Airzone 1000x150 mm aluminium vis</t>
  </si>
  <si>
    <t>Double deflection hor/ver grille Airzone 1000x150 mm  aluminum latch</t>
  </si>
  <si>
    <t>Grille double deflexion hor/ver Airzone 1000x150 mm aluminium loquet</t>
  </si>
  <si>
    <t>Double deflection hor/ver grille Airzone 1000x150 mm  aluminum clip</t>
  </si>
  <si>
    <t>Grille double deflexion hor/ver Airzone 1000x150 mm aluminium clip</t>
  </si>
  <si>
    <t>Double deflection hor/ver grille Airzone 1000x100 mm  white screw</t>
  </si>
  <si>
    <t>Grille double deflexion hor/ver Airzone 1000x100 mm blanc vis</t>
  </si>
  <si>
    <t>Double deflection hor/ver grille Airzone 1000x100 mm  white latch</t>
  </si>
  <si>
    <t>Grille double deflexion hor/ver Airzone 1000x100 mm blanc loquet</t>
  </si>
  <si>
    <t>Double deflection hor/ver grille Airzone 1000x100 mm  white clip</t>
  </si>
  <si>
    <t>Grille double deflexion hor/ver Airzone 1000x100 mm blanc clip</t>
  </si>
  <si>
    <t>Double deflection hor/ver grille Airzone 1000x100 mm  aluminum screw</t>
  </si>
  <si>
    <t>Grille double deflexion hor/ver Airzone 1000x100 mm aluminium vis</t>
  </si>
  <si>
    <t>Double deflection hor/ver grille Airzone 1000x100 mm  aluminum latch</t>
  </si>
  <si>
    <t>Grille double deflexion hor/ver Airzone 1000x100 mm aluminium loquet</t>
  </si>
  <si>
    <t>Double deflection hor/ver grille Airzone 1000x100 mm  aluminum clip</t>
  </si>
  <si>
    <t>Grille double deflexion hor/ver Airzone 1000x100 mm aluminium clip</t>
  </si>
  <si>
    <t>Double deflection hor/ver grille Airzone 950x500 mm white latch</t>
  </si>
  <si>
    <t>Grille double deflexion hor/ver Airzone 950x500 mm blanc loquet</t>
  </si>
  <si>
    <t>Double deflection hor/ver grille Airzone  950x500 mm white latch</t>
  </si>
  <si>
    <t>Double deflection hor/ver grille Airzone 950x400 mm white latch</t>
  </si>
  <si>
    <t>Grille double deflexion hor/ver Airzone 950x400 mm blanc loquet</t>
  </si>
  <si>
    <t>Double deflection hor/ver grille Airzone  950x400 mm white latch</t>
  </si>
  <si>
    <t>Double deflection hor/ver grille Airzone 950x250 mm white clip</t>
  </si>
  <si>
    <t>Grille double deflexion hor/ver Airzone 950x250 mm blanc clip</t>
  </si>
  <si>
    <t>Double deflection hor/ver grille Airzone  950x250 mm white clip</t>
  </si>
  <si>
    <t>Double deflection hor/ver grille Airzone 950x200 mm white clip</t>
  </si>
  <si>
    <t>Grille double deflexion hor/ver Airzone 950x200 mm blanc clip</t>
  </si>
  <si>
    <t>Double deflection hor/ver grille Airzone  950x200 mm white clip</t>
  </si>
  <si>
    <t>Double deflection hor/ver grille Airzone 950x200 mm aluminum latch</t>
  </si>
  <si>
    <t>Grille double deflexion hor/ver Airzone 950x200 mm aluminium loquet</t>
  </si>
  <si>
    <t>Double deflection hor/ver grille Airzone  950x200 mm aluminum latch</t>
  </si>
  <si>
    <t>Double deflection hor/ver grille Airzone 950x150 mm white clip</t>
  </si>
  <si>
    <t>Grille double deflexion hor/ver Airzone 950x150 mm blanc clip</t>
  </si>
  <si>
    <t>Double deflection hor/ver grille Airzone  950x150 mm white clip</t>
  </si>
  <si>
    <t>Double deflection hor/ver grille Airzone 950x100 mm white clip</t>
  </si>
  <si>
    <t>Grille double deflexion hor/ver Airzone 950x100 mm blanc clip</t>
  </si>
  <si>
    <t>Double deflection hor/ver grille Airzone  950x100 mm white clip</t>
  </si>
  <si>
    <t>Double deflection hor/ver grille Airzone 950x100 mm aluminum clip</t>
  </si>
  <si>
    <t>Grille double deflexion hor/ver Airzone 950x100 mm aluminium clip</t>
  </si>
  <si>
    <t>Double deflection hor/ver grille Airzone  950x100 mm aluminum clip</t>
  </si>
  <si>
    <t>Double deflection hor/ver grille Airzone 900x600 mm white screw</t>
  </si>
  <si>
    <t>Grille double deflexion hor/ver Airzone 900x600 mm blanc vis</t>
  </si>
  <si>
    <t>Double deflection hor/ver grille Airzone  900x600 mm white screw</t>
  </si>
  <si>
    <t>Double deflection hor/ver grille Airzone 900x600 mm white latch</t>
  </si>
  <si>
    <t>Grille double deflexion hor/ver Airzone 900x600 mm blanc loquet</t>
  </si>
  <si>
    <t>Double deflection hor/ver grille Airzone  900x600 mm white latch</t>
  </si>
  <si>
    <t>Double deflection hor/ver grille Airzone 900x600 mm white clip</t>
  </si>
  <si>
    <t>Grille double deflexion hor/ver Airzone 900x600 mm blanc clip</t>
  </si>
  <si>
    <t>Double deflection hor/ver grille Airzone  900x600 mm white clip</t>
  </si>
  <si>
    <t>Double deflection hor/ver grille Airzone 900x600 mm aluminum screw</t>
  </si>
  <si>
    <t>Grille double deflexion hor/ver Airzone 900x600 mm aluminium vis</t>
  </si>
  <si>
    <t>Double deflection hor/ver grille Airzone  900x600 mm aluminum screw</t>
  </si>
  <si>
    <t>Double deflection hor/ver grille Airzone 900x600 mm aluminum latch</t>
  </si>
  <si>
    <t>Grille double deflexion hor/ver Airzone 900x600 mm aluminium loquet</t>
  </si>
  <si>
    <t>Double deflection hor/ver grille Airzone  900x600 mm aluminum latch</t>
  </si>
  <si>
    <t>Double deflection hor/ver grille Airzone 900x600 mm aluminum clip</t>
  </si>
  <si>
    <t>Grille double deflexion hor/ver Airzone 900x600 mm aluminium clip</t>
  </si>
  <si>
    <t>Double deflection hor/ver grille Airzone  900x600 mm aluminum clip</t>
  </si>
  <si>
    <t>Double deflection hor/ver grille Airzone 900x500 mm white screw</t>
  </si>
  <si>
    <t>Grille double deflexion hor/ver Airzone 900x500 mm blanc vis</t>
  </si>
  <si>
    <t>Double deflection hor/ver grille Airzone  900x500 mm white screw</t>
  </si>
  <si>
    <t>Double deflection hor/ver grille Airzone 900x500 mm white latch</t>
  </si>
  <si>
    <t>Grille double deflexion hor/ver Airzone 900x500 mm blanc loquet</t>
  </si>
  <si>
    <t>Double deflection hor/ver grille Airzone  900x500 mm white latch</t>
  </si>
  <si>
    <t>Double deflection hor/ver grille Airzone 900x500 mm white clip</t>
  </si>
  <si>
    <t>Grille double deflexion hor/ver Airzone 900x500 mm blanc clip</t>
  </si>
  <si>
    <t>Double deflection hor/ver grille Airzone  900x500 mm white clip</t>
  </si>
  <si>
    <t>Double deflection hor/ver grille Airzone 900x500 mm aluminum screw</t>
  </si>
  <si>
    <t>Grille double deflexion hor/ver Airzone 900x500 mm aluminium vis</t>
  </si>
  <si>
    <t>Double deflection hor/ver grille Airzone  900x500 mm aluminum screw</t>
  </si>
  <si>
    <t>Double deflection hor/ver grille Airzone 900x500 mm aluminum latch</t>
  </si>
  <si>
    <t>Grille double deflexion hor/ver Airzone 900x500 mm aluminium loquet</t>
  </si>
  <si>
    <t>Double deflection hor/ver grille Airzone  900x500 mm aluminum latch</t>
  </si>
  <si>
    <t>Double deflection hor/ver grille Airzone 900x500 mm aluminum clip</t>
  </si>
  <si>
    <t>Grille double deflexion hor/ver Airzone 900x500 mm aluminium clip</t>
  </si>
  <si>
    <t>Double deflection hor/ver grille Airzone  900x500 mm aluminum clip</t>
  </si>
  <si>
    <t>Double deflection hor/ver grille Airzone 900x450 mm white screw</t>
  </si>
  <si>
    <t>Grille double deflexion hor/ver Airzone 900x450 mm blanc vis</t>
  </si>
  <si>
    <t>Double deflection hor/ver grille Airzone  900x450 mm white screw</t>
  </si>
  <si>
    <t>Double deflection hor/ver grille Airzone 900x450 mm white latch</t>
  </si>
  <si>
    <t>Grille double deflexion hor/ver Airzone 900x450 mm blanc loquet</t>
  </si>
  <si>
    <t>Double deflection hor/ver grille Airzone  900x450 mm white latch</t>
  </si>
  <si>
    <t>Double deflection hor/ver grille Airzone 900x450 mm white clip</t>
  </si>
  <si>
    <t>Grille double deflexion hor/ver Airzone 900x450 mm blanc clip</t>
  </si>
  <si>
    <t>Double deflection hor/ver grille Airzone  900x450 mm white clip</t>
  </si>
  <si>
    <t>Double deflection hor/ver grille Airzone 900x450 mm aluminum screw</t>
  </si>
  <si>
    <t>Grille double deflexion hor/ver Airzone 900x450 mm aluminium vis</t>
  </si>
  <si>
    <t>Double deflection hor/ver grille Airzone  900x450 mm aluminum screw</t>
  </si>
  <si>
    <t>Double deflection hor/ver grille Airzone 900x450 mm aluminum latch</t>
  </si>
  <si>
    <t>Grille double deflexion hor/ver Airzone 900x450 mm aluminium loquet</t>
  </si>
  <si>
    <t>Double deflection hor/ver grille Airzone  900x450 mm aluminum latch</t>
  </si>
  <si>
    <t>Double deflection hor/ver grille Airzone 900x450 mm aluminum clip</t>
  </si>
  <si>
    <t>Grille double deflexion hor/ver Airzone 900x450 mm aluminium clip</t>
  </si>
  <si>
    <t>Double deflection hor/ver grille Airzone  900x450 mm aluminum clip</t>
  </si>
  <si>
    <t>Double deflection hor/ver grille Airzone 900x400 mm white screw</t>
  </si>
  <si>
    <t>Grille double deflexion hor/ver Airzone 900x400 mm blanc vis</t>
  </si>
  <si>
    <t>Double deflection hor/ver grille Airzone  900x400 mm white screw</t>
  </si>
  <si>
    <t>Double deflection hor/ver grille Airzone 900x400 mm white latch</t>
  </si>
  <si>
    <t>Grille double deflexion hor/ver Airzone 900x400 mm blanc loquet</t>
  </si>
  <si>
    <t>Double deflection hor/ver grille Airzone  900x400 mm white latch</t>
  </si>
  <si>
    <t>Double deflection hor/ver grille Airzone 900x400 mm white clip</t>
  </si>
  <si>
    <t>Grille double deflexion hor/ver Airzone 900x400 mm blanc clip</t>
  </si>
  <si>
    <t>Double deflection hor/ver grille Airzone  900x400 mm white clip</t>
  </si>
  <si>
    <t>Double deflection hor/ver grille Airzone 900x400 mm aluminum screw</t>
  </si>
  <si>
    <t>Grille double deflexion hor/ver Airzone 900x400 mm aluminium vis</t>
  </si>
  <si>
    <t>Double deflection hor/ver grille Airzone  900x400 mm aluminum screw</t>
  </si>
  <si>
    <t>Double deflection hor/ver grille Airzone 900x400 mm aluminum latch</t>
  </si>
  <si>
    <t>Grille double deflexion hor/ver Airzone 900x400 mm aluminium loquet</t>
  </si>
  <si>
    <t>Double deflection hor/ver grille Airzone  900x400 mm aluminum latch</t>
  </si>
  <si>
    <t>Double deflection hor/ver grille Airzone 900x400 mm aluminum clip</t>
  </si>
  <si>
    <t>Grille double deflexion hor/ver Airzone 900x400 mm aluminium clip</t>
  </si>
  <si>
    <t>Double deflection hor/ver grille Airzone  900x400 mm aluminum clip</t>
  </si>
  <si>
    <t>Double deflection hor/ver grille Airzone 900x350 mm white screw</t>
  </si>
  <si>
    <t>Grille double deflexion hor/ver Airzone 900x350 mm blanc vis</t>
  </si>
  <si>
    <t>Double deflection hor/ver grille Airzone  900x350 mm white screw</t>
  </si>
  <si>
    <t>Double deflection hor/ver grille Airzone 900x350 mm white latch</t>
  </si>
  <si>
    <t>Grille double deflexion hor/ver Airzone 900x350 mm blanc loquet</t>
  </si>
  <si>
    <t>Double deflection hor/ver grille Airzone  900x350 mm white latch</t>
  </si>
  <si>
    <t>Double deflection hor/ver grille Airzone 900x350 mm white clip</t>
  </si>
  <si>
    <t>Grille double deflexion hor/ver Airzone 900x350 mm blanc clip</t>
  </si>
  <si>
    <t>Double deflection hor/ver grille Airzone  900x350 mm white clip</t>
  </si>
  <si>
    <t>Double deflection hor/ver grille Airzone 900x350 mm aluminum screw</t>
  </si>
  <si>
    <t>Grille double deflexion hor/ver Airzone 900x350 mm aluminium vis</t>
  </si>
  <si>
    <t>Double deflection hor/ver grille Airzone  900x350 mm aluminum screw</t>
  </si>
  <si>
    <t>Double deflection hor/ver grille Airzone 900x350 mm aluminum latch</t>
  </si>
  <si>
    <t>Grille double deflexion hor/ver Airzone 900x350 mm aluminium loquet</t>
  </si>
  <si>
    <t>Double deflection hor/ver grille Airzone  900x350 mm aluminum latch</t>
  </si>
  <si>
    <t>Double deflection hor/ver grille Airzone 900x350 mm aluminum clip</t>
  </si>
  <si>
    <t>Grille double deflexion hor/ver Airzone 900x350 mm aluminium clip</t>
  </si>
  <si>
    <t>Double deflection hor/ver grille Airzone  900x350 mm aluminum clip</t>
  </si>
  <si>
    <t>Double deflection hor/ver grille Airzone 900x300 mm white screw</t>
  </si>
  <si>
    <t>Grille double deflexion hor/ver Airzone 900x300 mm blanc vis</t>
  </si>
  <si>
    <t>Double deflection hor/ver grille Airzone  900x300 mm white screw</t>
  </si>
  <si>
    <t>Double deflection hor/ver grille Airzone 900x300 mm white latch</t>
  </si>
  <si>
    <t>Grille double deflexion hor/ver Airzone 900x300 mm blanc loquet</t>
  </si>
  <si>
    <t>Double deflection hor/ver grille Airzone  900x300 mm white latch</t>
  </si>
  <si>
    <t>Double deflection hor/ver grille Airzone 900x300 mm white clip</t>
  </si>
  <si>
    <t>Grille double deflexion hor/ver Airzone 900x300 mm blanc clip</t>
  </si>
  <si>
    <t>Double deflection hor/ver grille Airzone  900x300 mm white clip</t>
  </si>
  <si>
    <t>Double deflection hor/ver grille Airzone 900x300 mm aluminum screw</t>
  </si>
  <si>
    <t>Grille double deflexion hor/ver Airzone 900x300 mm aluminium vis</t>
  </si>
  <si>
    <t>Double deflection hor/ver grille Airzone  900x300 mm aluminum screw</t>
  </si>
  <si>
    <t>Double deflection hor/ver grille Airzone 900x300 mm aluminum latch</t>
  </si>
  <si>
    <t>Grille double deflexion hor/ver Airzone 900x300 mm aluminium loquet</t>
  </si>
  <si>
    <t>Double deflection hor/ver grille Airzone  900x300 mm aluminum latch</t>
  </si>
  <si>
    <t>Double deflection hor/ver grille Airzone 900x300 mm aluminum clip</t>
  </si>
  <si>
    <t>Grille double deflexion hor/ver Airzone 900x300 mm aluminium clip</t>
  </si>
  <si>
    <t>Double deflection hor/ver grille Airzone  900x300 mm aluminum clip</t>
  </si>
  <si>
    <t>Double deflection hor/ver grille Airzone 900x250 mm white screw</t>
  </si>
  <si>
    <t>Grille double deflexion hor/ver Airzone 900x250 mm blanc vis</t>
  </si>
  <si>
    <t>Double deflection hor/ver grille Airzone  900x250 mm white screw</t>
  </si>
  <si>
    <t>Double deflection hor/ver grille Airzone 900x250 mm white latch</t>
  </si>
  <si>
    <t>Grille double deflexion hor/ver Airzone 900x250 mm blanc loquet</t>
  </si>
  <si>
    <t>Double deflection hor/ver grille Airzone  900x250 mm white latch</t>
  </si>
  <si>
    <t>Double deflection hor/ver grille Airzone 900x250 mm white clip</t>
  </si>
  <si>
    <t>Grille double deflexion hor/ver Airzone 900x250 mm blanc clip</t>
  </si>
  <si>
    <t>Double deflection hor/ver grille Airzone  900x250 mm white clip</t>
  </si>
  <si>
    <t>Double deflection hor/ver grille Airzone 900x250 mm aluminum screw</t>
  </si>
  <si>
    <t>Grille double deflexion hor/ver Airzone 900x250 mm aluminium vis</t>
  </si>
  <si>
    <t>Double deflection hor/ver grille Airzone  900x250 mm aluminum screw</t>
  </si>
  <si>
    <t>Double deflection hor/ver grille Airzone 900x250 mm aluminum latch</t>
  </si>
  <si>
    <t>Grille double deflexion hor/ver Airzone 900x250 mm aluminium loquet</t>
  </si>
  <si>
    <t>Double deflection hor/ver grille Airzone  900x250 mm aluminum latch</t>
  </si>
  <si>
    <t>Double deflection hor/ver grille Airzone 900x250 mm aluminum clip</t>
  </si>
  <si>
    <t>Grille double deflexion hor/ver Airzone 900x250 mm aluminium clip</t>
  </si>
  <si>
    <t>Double deflection hor/ver grille Airzone  900x250 mm aluminum clip</t>
  </si>
  <si>
    <t>Double deflection hor/ver grille Airzone 900x200 mm white screw</t>
  </si>
  <si>
    <t>Grille double deflexion hor/ver Airzone 900x200 mm blanc vis</t>
  </si>
  <si>
    <t>Double deflection hor/ver grille Airzone  900x200 mm white screw</t>
  </si>
  <si>
    <t>Double deflection hor/ver grille Airzone 900x200 mm white latch</t>
  </si>
  <si>
    <t>Grille double deflexion hor/ver Airzone 900x200 mm blanc loquet</t>
  </si>
  <si>
    <t>Double deflection hor/ver grille Airzone  900x200 mm white latch</t>
  </si>
  <si>
    <t>Double deflection hor/ver grille Airzone 900x200 mm white clip</t>
  </si>
  <si>
    <t>Grille double deflexion hor/ver Airzone 900x200 mm blanc clip</t>
  </si>
  <si>
    <t>Double deflection hor/ver grille Airzone  900x200 mm white clip</t>
  </si>
  <si>
    <t>Double deflection hor/ver grille Airzone 900x200 mm aluminum screw</t>
  </si>
  <si>
    <t>Grille double deflexion hor/ver Airzone 900x200 mm aluminium vis</t>
  </si>
  <si>
    <t>Double deflection hor/ver grille Airzone  900x200 mm aluminum screw</t>
  </si>
  <si>
    <t>Double deflection hor/ver grille Airzone 900x200 mm aluminum latch</t>
  </si>
  <si>
    <t>Grille double deflexion hor/ver Airzone 900x200 mm aluminium loquet</t>
  </si>
  <si>
    <t>Double deflection hor/ver grille Airzone  900x200 mm aluminum latch</t>
  </si>
  <si>
    <t>Double deflection hor/ver grille Airzone 900x200 mm aluminum clip</t>
  </si>
  <si>
    <t>Grille double deflexion hor/ver Airzone 900x200 mm aluminium clip</t>
  </si>
  <si>
    <t>Double deflection hor/ver grille Airzone  900x200 mm aluminum clip</t>
  </si>
  <si>
    <t>Double deflection hor/ver grille Airzone 900x150 mm white screw</t>
  </si>
  <si>
    <t>Grille double deflexion hor/ver Airzone 900x150 mm blanc vis</t>
  </si>
  <si>
    <t>Double deflection hor/ver grille Airzone  900x150 mm white screw</t>
  </si>
  <si>
    <t>Double deflection hor/ver grille Airzone 900x150 mm white latch</t>
  </si>
  <si>
    <t>Grille double deflexion hor/ver Airzone 900x150 mm blanc loquet</t>
  </si>
  <si>
    <t>Double deflection hor/ver grille Airzone  900x150 mm white latch</t>
  </si>
  <si>
    <t>Double deflection hor/ver grille Airzone 900x150 mm white clip</t>
  </si>
  <si>
    <t>Grille double deflexion hor/ver Airzone 900x150 mm blanc clip</t>
  </si>
  <si>
    <t>Double deflection hor/ver grille Airzone  900x150 mm white clip</t>
  </si>
  <si>
    <t>Double deflection hor/ver grille Airzone 900x150 mm aluminum screw</t>
  </si>
  <si>
    <t>Grille double deflexion hor/ver Airzone 900x150 mm aluminium vis</t>
  </si>
  <si>
    <t>Double deflection hor/ver grille Airzone  900x150 mm aluminum screw</t>
  </si>
  <si>
    <t>Double deflection hor/ver grille Airzone 900x150 mm aluminum latch</t>
  </si>
  <si>
    <t>Grille double deflexion hor/ver Airzone 900x150 mm aluminium loquet</t>
  </si>
  <si>
    <t>Double deflection hor/ver grille Airzone  900x150 mm aluminum latch</t>
  </si>
  <si>
    <t>Double deflection hor/ver grille Airzone 900x150 mm aluminum clip</t>
  </si>
  <si>
    <t>Grille double deflexion hor/ver Airzone 900x150 mm aluminium clip</t>
  </si>
  <si>
    <t>Double deflection hor/ver grille Airzone  900x150 mm aluminum clip</t>
  </si>
  <si>
    <t>Double deflection hor/ver grille Airzone 900x100 mm white screw</t>
  </si>
  <si>
    <t>Grille double deflexion hor/ver Airzone 900x100 mm blanc vis</t>
  </si>
  <si>
    <t>Double deflection hor/ver grille Airzone  900x100 mm white screw</t>
  </si>
  <si>
    <t>Double deflection hor/ver grille Airzone 900x100 mm white latch</t>
  </si>
  <si>
    <t>Grille double deflexion hor/ver Airzone 900x100 mm blanc loquet</t>
  </si>
  <si>
    <t>Double deflection hor/ver grille Airzone  900x100 mm white latch</t>
  </si>
  <si>
    <t>Double deflection hor/ver grille Airzone 900x100 mm white clip</t>
  </si>
  <si>
    <t>Grille double deflexion hor/ver Airzone 900x100 mm blanc clip</t>
  </si>
  <si>
    <t>Double deflection hor/ver grille Airzone  900x100 mm white clip</t>
  </si>
  <si>
    <t>Double deflection hor/ver grille Airzone 900x100 mm aluminum screw</t>
  </si>
  <si>
    <t>Grille double deflexion hor/ver Airzone 900x100 mm aluminium vis</t>
  </si>
  <si>
    <t>Double deflection hor/ver grille Airzone  900x100 mm aluminum screw</t>
  </si>
  <si>
    <t>Double deflection hor/ver grille Airzone 900x100 mm aluminum latch</t>
  </si>
  <si>
    <t>Grille double deflexion hor/ver Airzone 900x100 mm aluminium loquet</t>
  </si>
  <si>
    <t>Double deflection hor/ver grille Airzone  900x100 mm aluminum latch</t>
  </si>
  <si>
    <t>Double deflection hor/ver grille Airzone 900x100 mm aluminum clip</t>
  </si>
  <si>
    <t>Grille double deflexion hor/ver Airzone 900x100 mm aluminium clip</t>
  </si>
  <si>
    <t>Double deflection hor/ver grille Airzone  900x100 mm aluminum clip</t>
  </si>
  <si>
    <t>Double deflection hor/ver grille Airzone 850x400 mm white clip</t>
  </si>
  <si>
    <t>Grille double deflexion hor/ver Airzone 850x400 mm blanc clip</t>
  </si>
  <si>
    <t>Double deflection hor/ver grille Airzone  850x400 mm white clip</t>
  </si>
  <si>
    <t>Double deflection hor/ver grille Airzone 850x350 mm aluminum screw</t>
  </si>
  <si>
    <t>Grille double deflexion hor/ver Airzone 850x350 mm aluminium vis</t>
  </si>
  <si>
    <t>Double deflection hor/ver grille Airzone  850x350 mm aluminum screw</t>
  </si>
  <si>
    <t>Double deflection hor/ver grille Airzone 850x350 mm aluminum clip</t>
  </si>
  <si>
    <t>Grille double deflexion hor/ver Airzone 850x350 mm aluminium clip</t>
  </si>
  <si>
    <t>Double deflection hor/ver grille Airzone  850x350 mm aluminum clip</t>
  </si>
  <si>
    <t>Double deflection hor/ver grille Airzone 850x300 mm white clip</t>
  </si>
  <si>
    <t>Grille double deflexion hor/ver Airzone 850x300 mm blanc clip</t>
  </si>
  <si>
    <t>Double deflection hor/ver grille Airzone  850x300 mm white clip</t>
  </si>
  <si>
    <t>Double deflection hor/ver grille Airzone 850x250 mm white clip</t>
  </si>
  <si>
    <t>Grille double deflexion hor/ver Airzone 850x250 mm blanc clip</t>
  </si>
  <si>
    <t>Double deflection hor/ver grille Airzone  850x250 mm white clip</t>
  </si>
  <si>
    <t>Double deflection hor/ver grille Airzone 850x250 mm aluminum clip</t>
  </si>
  <si>
    <t>Grille double deflexion hor/ver Airzone 850x250 mm aluminium clip</t>
  </si>
  <si>
    <t>Double deflection hor/ver grille Airzone  850x250 mm aluminum clip</t>
  </si>
  <si>
    <t>Double deflection hor/ver grille Airzone 850x200 mm white clip</t>
  </si>
  <si>
    <t>Grille double deflexion hor/ver Airzone 850x200 mm blanc clip</t>
  </si>
  <si>
    <t>Double deflection hor/ver grille Airzone  850x200 mm white clip</t>
  </si>
  <si>
    <t>Double deflection hor/ver grille Airzone 850x200 mm aluminum screw</t>
  </si>
  <si>
    <t>Grille double deflexion hor/ver Airzone 850x200 mm aluminium vis</t>
  </si>
  <si>
    <t>Double deflection hor/ver grille Airzone  850x200 mm aluminum screw</t>
  </si>
  <si>
    <t>Double deflection hor/ver grille Airzone 850x200 mm aluminum clip</t>
  </si>
  <si>
    <t>Grille double deflexion hor/ver Airzone 850x200 mm aluminium clip</t>
  </si>
  <si>
    <t>Double deflection hor/ver grille Airzone  850x200 mm aluminum clip</t>
  </si>
  <si>
    <t>Double deflection hor/ver grille Airzone 850x150 mm white clip</t>
  </si>
  <si>
    <t>Grille double deflexion hor/ver Airzone 850x150 mm blanc clip</t>
  </si>
  <si>
    <t>Double deflection hor/ver grille Airzone  850x150 mm white clip</t>
  </si>
  <si>
    <t>Double deflection hor/ver grille Airzone 850x150 mm aluminum clip</t>
  </si>
  <si>
    <t>Grille double deflexion hor/ver Airzone 850x150 mm aluminium clip</t>
  </si>
  <si>
    <t>Double deflection hor/ver grille Airzone  850x150 mm aluminum clip</t>
  </si>
  <si>
    <t>Double deflection hor/ver grille Airzone 850x100 mm white latch</t>
  </si>
  <si>
    <t>Grille double deflexion hor/ver Airzone 850x100 mm blanc loquet</t>
  </si>
  <si>
    <t>Double deflection hor/ver grille Airzone  850x100 mm white latch</t>
  </si>
  <si>
    <t>Double deflection hor/ver grille Airzone 850x100 mm white clip</t>
  </si>
  <si>
    <t>Grille double deflexion hor/ver Airzone 850x100 mm blanc clip</t>
  </si>
  <si>
    <t>Double deflection hor/ver grille Airzone  850x100 mm white clip</t>
  </si>
  <si>
    <t>Double deflection hor/ver grille Airzone 850x100 mm aluminum clip</t>
  </si>
  <si>
    <t>Grille double deflexion hor/ver Airzone 850x100 mm aluminium clip</t>
  </si>
  <si>
    <t>Double deflection hor/ver grille Airzone  850x100 mm aluminum clip</t>
  </si>
  <si>
    <t>Double deflection hor/ver grille Airzone 800x600 mm white screw</t>
  </si>
  <si>
    <t>Grille double deflexion hor/ver Airzone 800x600 mm blanc vis</t>
  </si>
  <si>
    <t>Double deflection hor/ver grille Airzone  800x600 mm white screw</t>
  </si>
  <si>
    <t>Double deflection hor/ver grille Airzone 800x600 mm white latch</t>
  </si>
  <si>
    <t>Grille double deflexion hor/ver Airzone 800x600 mm blanc loquet</t>
  </si>
  <si>
    <t>Double deflection hor/ver grille Airzone  800x600 mm white latch</t>
  </si>
  <si>
    <t>Double deflection hor/ver grille Airzone 800x600 mm white clip</t>
  </si>
  <si>
    <t>Grille double deflexion hor/ver Airzone 800x600 mm blanc clip</t>
  </si>
  <si>
    <t>Double deflection hor/ver grille Airzone  800x600 mm white clip</t>
  </si>
  <si>
    <t>Double deflection hor/ver grille Airzone 800x600 mm aluminum screw</t>
  </si>
  <si>
    <t>Grille double deflexion hor/ver Airzone 800x600 mm aluminium vis</t>
  </si>
  <si>
    <t>Double deflection hor/ver grille Airzone  800x600 mm aluminum screw</t>
  </si>
  <si>
    <t>Double deflection hor/ver grille Airzone 800x600 mm aluminum latch</t>
  </si>
  <si>
    <t>Grille double deflexion hor/ver Airzone 800x600 mm aluminium loquet</t>
  </si>
  <si>
    <t>Double deflection hor/ver grille Airzone  800x600 mm aluminum latch</t>
  </si>
  <si>
    <t>Double deflection hor/ver grille Airzone 800x600 mm aluminum clip</t>
  </si>
  <si>
    <t>Grille double deflexion hor/ver Airzone 800x600 mm aluminium clip</t>
  </si>
  <si>
    <t>Double deflection hor/ver grille Airzone  800x600 mm aluminum clip</t>
  </si>
  <si>
    <t>Double deflection hor/ver grille Airzone 800x500 mm white screw</t>
  </si>
  <si>
    <t>Grille double deflexion hor/ver Airzone 800x500 mm blanc vis</t>
  </si>
  <si>
    <t>Double deflection hor/ver grille Airzone  800x500 mm white screw</t>
  </si>
  <si>
    <t>Double deflection hor/ver grille Airzone 800x500 mm white latch</t>
  </si>
  <si>
    <t>Grille double deflexion hor/ver Airzone 800x500 mm blanc loquet</t>
  </si>
  <si>
    <t>Double deflection hor/ver grille Airzone  800x500 mm white latch</t>
  </si>
  <si>
    <t>Double deflection hor/ver grille Airzone 800x500 mm white clip</t>
  </si>
  <si>
    <t>Grille double deflexion hor/ver Airzone 800x500 mm blanc clip</t>
  </si>
  <si>
    <t>Double deflection hor/ver grille Airzone  800x500 mm white clip</t>
  </si>
  <si>
    <t>Double deflection hor/ver grille Airzone 800x500 mm aluminum screw</t>
  </si>
  <si>
    <t>Grille double deflexion hor/ver Airzone 800x500 mm aluminium vis</t>
  </si>
  <si>
    <t>Double deflection hor/ver grille Airzone  800x500 mm aluminum screw</t>
  </si>
  <si>
    <t>Double deflection hor/ver grille Airzone 800x500 mm aluminum latch</t>
  </si>
  <si>
    <t>Grille double deflexion hor/ver Airzone 800x500 mm aluminium loquet</t>
  </si>
  <si>
    <t>Double deflection hor/ver grille Airzone  800x500 mm aluminum latch</t>
  </si>
  <si>
    <t>Double deflection hor/ver grille Airzone 800x500 mm aluminum clip</t>
  </si>
  <si>
    <t>Grille double deflexion hor/ver Airzone 800x500 mm aluminium clip</t>
  </si>
  <si>
    <t>Double deflection hor/ver grille Airzone  800x500 mm aluminum clip</t>
  </si>
  <si>
    <t>Double deflection hor/ver grille Airzone 800x450 mm white screw</t>
  </si>
  <si>
    <t>Grille double deflexion hor/ver Airzone 800x450 mm blanc vis</t>
  </si>
  <si>
    <t>Double deflection hor/ver grille Airzone  800x450 mm white screw</t>
  </si>
  <si>
    <t>Double deflection hor/ver grille Airzone 800x450 mm white latch</t>
  </si>
  <si>
    <t>Grille double deflexion hor/ver Airzone 800x450 mm blanc loquet</t>
  </si>
  <si>
    <t>Double deflection hor/ver grille Airzone  800x450 mm white latch</t>
  </si>
  <si>
    <t>Double deflection hor/ver grille Airzone 800x450 mm white clip</t>
  </si>
  <si>
    <t>Grille double deflexion hor/ver Airzone 800x450 mm blanc clip</t>
  </si>
  <si>
    <t>Double deflection hor/ver grille Airzone  800x450 mm white clip</t>
  </si>
  <si>
    <t>Double deflection hor/ver grille Airzone 800x450 mm aluminum screw</t>
  </si>
  <si>
    <t>Grille double deflexion hor/ver Airzone 800x450 mm aluminium vis</t>
  </si>
  <si>
    <t>Double deflection hor/ver grille Airzone  800x450 mm aluminum screw</t>
  </si>
  <si>
    <t>Double deflection hor/ver grille Airzone 800x450 mm aluminum latch</t>
  </si>
  <si>
    <t>Grille double deflexion hor/ver Airzone 800x450 mm aluminium loquet</t>
  </si>
  <si>
    <t>Double deflection hor/ver grille Airzone  800x450 mm aluminum latch</t>
  </si>
  <si>
    <t>Double deflection hor/ver grille Airzone 800x450 mm aluminum clip</t>
  </si>
  <si>
    <t>Grille double deflexion hor/ver Airzone 800x450 mm aluminium clip</t>
  </si>
  <si>
    <t>Double deflection hor/ver grille Airzone  800x450 mm aluminum clip</t>
  </si>
  <si>
    <t>Double deflection hor/ver grille Airzone 800x400 mm white screw</t>
  </si>
  <si>
    <t>Grille double deflexion hor/ver Airzone 800x400 mm blanc vis</t>
  </si>
  <si>
    <t>Double deflection hor/ver grille Airzone  800x400 mm white screw</t>
  </si>
  <si>
    <t>Double deflection hor/ver grille Airzone 800x400 mm white latch</t>
  </si>
  <si>
    <t>Grille double deflexion hor/ver Airzone 800x400 mm blanc loquet</t>
  </si>
  <si>
    <t>Double deflection hor/ver grille Airzone  800x400 mm white latch</t>
  </si>
  <si>
    <t>Double deflection hor/ver grille Airzone 800x400 mm white clip</t>
  </si>
  <si>
    <t>Grille double deflexion hor/ver Airzone 800x400 mm blanc clip</t>
  </si>
  <si>
    <t>Double deflection hor/ver grille Airzone  800x400 mm white clip</t>
  </si>
  <si>
    <t>Double deflection hor/ver grille Airzone 800x400 mm aluminum screw</t>
  </si>
  <si>
    <t>Grille double deflexion hor/ver Airzone 800x400 mm aluminium vis</t>
  </si>
  <si>
    <t>Double deflection hor/ver grille Airzone  800x400 mm aluminum screw</t>
  </si>
  <si>
    <t>Double deflection hor/ver grille Airzone 800x400 mm aluminum latch</t>
  </si>
  <si>
    <t>Grille double deflexion hor/ver Airzone 800x400 mm aluminium loquet</t>
  </si>
  <si>
    <t>Double deflection hor/ver grille Airzone  800x400 mm aluminum latch</t>
  </si>
  <si>
    <t>Double deflection hor/ver grille Airzone 800x400 mm aluminum clip</t>
  </si>
  <si>
    <t>Grille double deflexion hor/ver Airzone 800x400 mm aluminium clip</t>
  </si>
  <si>
    <t>Double deflection hor/ver grille Airzone  800x400 mm aluminum clip</t>
  </si>
  <si>
    <t>Double deflection hor/ver grille Airzone 800x350 mm white screw</t>
  </si>
  <si>
    <t>Grille double deflexion hor/ver Airzone 800x350 mm blanc vis</t>
  </si>
  <si>
    <t>Double deflection hor/ver grille Airzone  800x350 mm white screw</t>
  </si>
  <si>
    <t>Double deflection hor/ver grille Airzone 800x350 mm white latch</t>
  </si>
  <si>
    <t>Grille double deflexion hor/ver Airzone 800x350 mm blanc loquet</t>
  </si>
  <si>
    <t>Double deflection hor/ver grille Airzone  800x350 mm white latch</t>
  </si>
  <si>
    <t>Double deflection hor/ver grille Airzone 800x350 mm white clip</t>
  </si>
  <si>
    <t>Grille double deflexion hor/ver Airzone 800x350 mm blanc clip</t>
  </si>
  <si>
    <t>Double deflection hor/ver grille Airzone  800x350 mm white clip</t>
  </si>
  <si>
    <t>Double deflection hor/ver grille Airzone 800x350 mm aluminum screw</t>
  </si>
  <si>
    <t>Grille double deflexion hor/ver Airzone 800x350 mm aluminium vis</t>
  </si>
  <si>
    <t>Double deflection hor/ver grille Airzone  800x350 mm aluminum screw</t>
  </si>
  <si>
    <t>Double deflection hor/ver grille Airzone 800x350 mm aluminum latch</t>
  </si>
  <si>
    <t>Grille double deflexion hor/ver Airzone 800x350 mm aluminium loquet</t>
  </si>
  <si>
    <t>Double deflection hor/ver grille Airzone  800x350 mm aluminum latch</t>
  </si>
  <si>
    <t>Double deflection hor/ver grille Airzone 800x350 mm aluminum clip</t>
  </si>
  <si>
    <t>Grille double deflexion hor/ver Airzone 800x350 mm aluminium clip</t>
  </si>
  <si>
    <t>Double deflection hor/ver grille Airzone  800x350 mm aluminum clip</t>
  </si>
  <si>
    <t>Double deflection hor/ver grille Airzone 800x300 mm white screw</t>
  </si>
  <si>
    <t>Grille double deflexion hor/ver Airzone 800x300 mm blanc vis</t>
  </si>
  <si>
    <t>Double deflection hor/ver grille Airzone  800x300 mm white screw</t>
  </si>
  <si>
    <t>Double deflection hor/ver grille Airzone 800x300 mm white latch</t>
  </si>
  <si>
    <t>Grille double deflexion hor/ver Airzone 800x300 mm blanc loquet</t>
  </si>
  <si>
    <t>Double deflection hor/ver grille Airzone  800x300 mm white latch</t>
  </si>
  <si>
    <t>Double deflection hor/ver grille Airzone 800x300 mm white clip</t>
  </si>
  <si>
    <t>Grille double deflexion hor/ver Airzone 800x300 mm blanc clip</t>
  </si>
  <si>
    <t>Double deflection hor/ver grille Airzone  800x300 mm white clip</t>
  </si>
  <si>
    <t>Double deflection hor/ver grille Airzone 800x300 mm aluminum screw</t>
  </si>
  <si>
    <t>Grille double deflexion hor/ver Airzone 800x300 mm aluminium vis</t>
  </si>
  <si>
    <t>Double deflection hor/ver grille Airzone  800x300 mm aluminum screw</t>
  </si>
  <si>
    <t>Double deflection hor/ver grille Airzone 800x300 mm aluminum latch</t>
  </si>
  <si>
    <t>Grille double deflexion hor/ver Airzone 800x300 mm aluminium loquet</t>
  </si>
  <si>
    <t>Double deflection hor/ver grille Airzone  800x300 mm aluminum latch</t>
  </si>
  <si>
    <t>Double deflection hor/ver grille Airzone 800x300 mm aluminum clip</t>
  </si>
  <si>
    <t>Grille double deflexion hor/ver Airzone 800x300 mm aluminium clip</t>
  </si>
  <si>
    <t>Double deflection hor/ver grille Airzone  800x300 mm aluminum clip</t>
  </si>
  <si>
    <t>Double deflection hor/ver grille Airzone 800x250 mm white screw</t>
  </si>
  <si>
    <t>Grille double deflexion hor/ver Airzone 800x250 mm blanc vis</t>
  </si>
  <si>
    <t>Double deflection hor/ver grille Airzone  800x250 mm white screw</t>
  </si>
  <si>
    <t>Double deflection hor/ver grille Airzone 800x250 mm white latch</t>
  </si>
  <si>
    <t>Grille double deflexion hor/ver Airzone 800x250 mm blanc loquet</t>
  </si>
  <si>
    <t>Double deflection hor/ver grille Airzone  800x250 mm white latch</t>
  </si>
  <si>
    <t>Double deflection hor/ver grille Airzone 800x250 mm white clip</t>
  </si>
  <si>
    <t>Grille double deflexion hor/ver Airzone 800x250 mm blanc clip</t>
  </si>
  <si>
    <t>Double deflection hor/ver grille Airzone  800x250 mm white clip</t>
  </si>
  <si>
    <t>Double deflection hor/ver grille Airzone 800x250 mm aluminum screw</t>
  </si>
  <si>
    <t>Grille double deflexion hor/ver Airzone 800x250 mm aluminium vis</t>
  </si>
  <si>
    <t>Double deflection hor/ver grille Airzone  800x250 mm aluminum screw</t>
  </si>
  <si>
    <t>Double deflection hor/ver grille Airzone 800x250 mm aluminum latch</t>
  </si>
  <si>
    <t>Grille double deflexion hor/ver Airzone 800x250 mm aluminium loquet</t>
  </si>
  <si>
    <t>Double deflection hor/ver grille Airzone  800x250 mm aluminum latch</t>
  </si>
  <si>
    <t>Double deflection hor/ver grille Airzone 800x250 mm aluminum clip</t>
  </si>
  <si>
    <t>Grille double deflexion hor/ver Airzone 800x250 mm aluminium clip</t>
  </si>
  <si>
    <t>Double deflection hor/ver grille Airzone  800x250 mm aluminum clip</t>
  </si>
  <si>
    <t>Double deflection hor/ver grille Airzone 800x200 mm white screw</t>
  </si>
  <si>
    <t>Grille double deflexion hor/ver Airzone 800x200 mm blanc vis</t>
  </si>
  <si>
    <t>Double deflection hor/ver grille Airzone  800x200 mm white screw</t>
  </si>
  <si>
    <t>Double deflection hor/ver grille Airzone +Reg 800x200 mm white screw</t>
  </si>
  <si>
    <t>Grille double deflexion hor/ver Airzone +Reg 800x200 mm blanc vis</t>
  </si>
  <si>
    <t>Double deflection hor/ver grille Airzone 800x200 mm white latch</t>
  </si>
  <si>
    <t>Grille double deflexion hor/ver Airzone 800x200 mm blanc loquet</t>
  </si>
  <si>
    <t>Double deflection hor/ver grille Airzone  800x200 mm white latch</t>
  </si>
  <si>
    <t>Double deflection hor/ver grille Airzone +Reg 800x200 mm white latch</t>
  </si>
  <si>
    <t>Grille double deflexion hor/ver Airzone +Reg 800x200 mm blanc loquet</t>
  </si>
  <si>
    <t>Double deflection hor/ver grille Airzone 800x200 mm white clip</t>
  </si>
  <si>
    <t>Grille double deflexion hor/ver Airzone 800x200 mm blanc clip</t>
  </si>
  <si>
    <t>Double deflection hor/ver grille Airzone  800x200 mm white clip</t>
  </si>
  <si>
    <t>Double deflection hor/ver grille Airzone +Reg 800x200 mm white clip</t>
  </si>
  <si>
    <t>Grille double deflexion hor/ver Airzone +Reg 800x200 mm blanc clip</t>
  </si>
  <si>
    <t>Double deflection hor/ver grille Airzone 800x200 mm aluminum screw</t>
  </si>
  <si>
    <t>Grille double deflexion hor/ver Airzone 800x200 mm aluminium vis</t>
  </si>
  <si>
    <t>Double deflection hor/ver grille Airzone  800x200 mm aluminum screw</t>
  </si>
  <si>
    <t>Double deflection hor/ver grille Airzone 800x200 mm aluminum latch</t>
  </si>
  <si>
    <t>Grille double deflexion hor/ver Airzone 800x200 mm aluminium loquet</t>
  </si>
  <si>
    <t>Double deflection hor/ver grille Airzone  800x200 mm aluminum latch</t>
  </si>
  <si>
    <t>Double deflection hor/ver grille Airzone +Reg 800x200 mm aluminum latch</t>
  </si>
  <si>
    <t>Grille double deflexion hor/ver Airzone +Reg 800x200 mm aluminium loquet</t>
  </si>
  <si>
    <t>Double deflection hor/ver grille Airzone 800x200 mm aluminum clip</t>
  </si>
  <si>
    <t>Grille double deflexion hor/ver Airzone 800x200 mm aluminium clip</t>
  </si>
  <si>
    <t>Double deflection hor/ver grille Airzone  800x200 mm aluminum clip</t>
  </si>
  <si>
    <t>Double deflection hor/ver grille Airzone +Reg 800x200 mm aluminum clip</t>
  </si>
  <si>
    <t>Grille double deflexion hor/ver Airzone +Reg 800x200 mm aluminium clip</t>
  </si>
  <si>
    <t>Double deflection hor/ver grille Airzone 800x150 mm white screw</t>
  </si>
  <si>
    <t>Grille double deflexion hor/ver Airzone 800x150 mm blanc vis</t>
  </si>
  <si>
    <t>Double deflection hor/ver grille Airzone  800x150 mm white screw</t>
  </si>
  <si>
    <t>Double deflection hor/ver grille Airzone +Reg 800x150 mm white screw</t>
  </si>
  <si>
    <t>Grille double deflexion hor/ver Airzone +Reg 800x150 mm blanc vis</t>
  </si>
  <si>
    <t>Double deflection hor/ver grille Airzone 800x150 mm white latch</t>
  </si>
  <si>
    <t>Grille double deflexion hor/ver Airzone 800x150 mm blanc loquet</t>
  </si>
  <si>
    <t>Double deflection hor/ver grille Airzone  800x150 mm white latch</t>
  </si>
  <si>
    <t>Double deflection hor/ver grille Airzone +Reg 800x150 mm white latch</t>
  </si>
  <si>
    <t>Grille double deflexion hor/ver Airzone +Reg 800x150 mm blanc loquet</t>
  </si>
  <si>
    <t>Double deflection hor/ver grille Airzone 800x150 mm white clip</t>
  </si>
  <si>
    <t>Grille double deflexion hor/ver Airzone 800x150 mm blanc clip</t>
  </si>
  <si>
    <t>Double deflection hor/ver grille Airzone  800x150 mm white clip</t>
  </si>
  <si>
    <t>Double deflection hor/ver grille Airzone +Reg 800x150 mm white clip</t>
  </si>
  <si>
    <t>Grille double deflexion hor/ver Airzone +Reg 800x150 mm blanc clip</t>
  </si>
  <si>
    <t>Double deflection hor/ver grille Airzone 800x150 mm aluminum screw</t>
  </si>
  <si>
    <t>Grille double deflexion hor/ver Airzone 800x150 mm aluminium vis</t>
  </si>
  <si>
    <t>Double deflection hor/ver grille Airzone  800x150 mm aluminum screw</t>
  </si>
  <si>
    <t>Double deflection hor/ver grille Airzone +Reg 800x150 mm aluminum screw</t>
  </si>
  <si>
    <t>Grille double deflexion hor/ver Airzone +Reg 800x150 mm aluminium vis</t>
  </si>
  <si>
    <t>Double deflection hor/ver grille Airzone 800x150 mm aluminum latch</t>
  </si>
  <si>
    <t>Grille double deflexion hor/ver Airzone 800x150 mm aluminium loquet</t>
  </si>
  <si>
    <t>Double deflection hor/ver grille Airzone  800x150 mm aluminum latch</t>
  </si>
  <si>
    <t>Double deflection hor/ver grille Airzone +Reg 800x150 mm aluminum latch</t>
  </si>
  <si>
    <t>Grille double deflexion hor/ver Airzone +Reg 800x150 mm aluminium loquet</t>
  </si>
  <si>
    <t>Double deflection hor/ver grille Airzone 800x150 mm aluminum clip</t>
  </si>
  <si>
    <t>Grille double deflexion hor/ver Airzone 800x150 mm aluminium clip</t>
  </si>
  <si>
    <t>Double deflection hor/ver grille Airzone  800x150 mm aluminum clip</t>
  </si>
  <si>
    <t>Double deflection hor/ver grille Airzone +Reg 800x150 mm aluminum clip</t>
  </si>
  <si>
    <t>Grille double deflexion hor/ver Airzone +Reg 800x150 mm aluminium clip</t>
  </si>
  <si>
    <t>Double deflection hor/ver grille Airzone 800x100 mm white screw</t>
  </si>
  <si>
    <t>Grille double deflexion hor/ver Airzone 800x100 mm blanc vis</t>
  </si>
  <si>
    <t>Double deflection hor/ver grille Airzone  800x100 mm white screw</t>
  </si>
  <si>
    <t>Double deflection hor/ver grille Airzone +Reg 800x100 mm white screw</t>
  </si>
  <si>
    <t>Grille double deflexion hor/ver Airzone +Reg 800x100 mm blanc vis</t>
  </si>
  <si>
    <t>Double deflection hor/ver grille Airzone 800x100 mm white latch</t>
  </si>
  <si>
    <t>Grille double deflexion hor/ver Airzone 800x100 mm blanc loquet</t>
  </si>
  <si>
    <t>Double deflection hor/ver grille Airzone  800x100 mm white latch</t>
  </si>
  <si>
    <t>Double deflection hor/ver grille Airzone +Reg 800x100 mm white latch</t>
  </si>
  <si>
    <t>Grille double deflexion hor/ver Airzone +Reg 800x100 mm blanc loquet</t>
  </si>
  <si>
    <t>Double deflection hor/ver grille Airzone 800x100 mm white clip</t>
  </si>
  <si>
    <t>Grille double deflexion hor/ver Airzone 800x100 mm blanc clip</t>
  </si>
  <si>
    <t>Double deflection hor/ver grille Airzone  800x100 mm white clip</t>
  </si>
  <si>
    <t>Double deflection hor/ver grille Airzone +Reg 800x100 mm white clip</t>
  </si>
  <si>
    <t>Grille double deflexion hor/ver Airzone +Reg 800x100 mm blanc clip</t>
  </si>
  <si>
    <t>Double deflection hor/ver grille Airzone 800x100 mm aluminum screw</t>
  </si>
  <si>
    <t>Grille double deflexion hor/ver Airzone 800x100 mm aluminium vis</t>
  </si>
  <si>
    <t>Double deflection hor/ver grille Airzone  800x100 mm aluminum screw</t>
  </si>
  <si>
    <t>Double deflection hor/ver grille Airzone 800x100 mm aluminum latch</t>
  </si>
  <si>
    <t>Grille double deflexion hor/ver Airzone 800x100 mm aluminium loquet</t>
  </si>
  <si>
    <t>Double deflection hor/ver grille Airzone  800x100 mm aluminum latch</t>
  </si>
  <si>
    <t>Double deflection hor/ver grille Airzone +Reg 800x100 mm aluminum latch</t>
  </si>
  <si>
    <t>Grille double deflexion hor/ver Airzone +Reg 800x100 mm aluminium loquet</t>
  </si>
  <si>
    <t>Double deflection hor/ver grille Airzone 800x100 mm aluminum clip</t>
  </si>
  <si>
    <t>Grille double deflexion hor/ver Airzone 800x100 mm aluminium clip</t>
  </si>
  <si>
    <t>Double deflection hor/ver grille Airzone  800x100 mm aluminum clip</t>
  </si>
  <si>
    <t>Double deflection hor/ver grille Airzone +Reg 800x100 mm aluminum clip</t>
  </si>
  <si>
    <t>Grille double deflexion hor/ver Airzone +Reg 800x100 mm aluminium clip</t>
  </si>
  <si>
    <t>Double deflection hor/ver grille Airzone 750x400 mm white clip</t>
  </si>
  <si>
    <t>Grille double deflexion hor/ver Airzone 750x400 mm blanc clip</t>
  </si>
  <si>
    <t>Double deflection hor/ver grille Airzone  750x400 mm white clip</t>
  </si>
  <si>
    <t>Double deflection hor/ver grille Airzone 750x400 mm aluminum clip</t>
  </si>
  <si>
    <t>Grille double deflexion hor/ver Airzone 750x400 mm aluminium clip</t>
  </si>
  <si>
    <t>Double deflection hor/ver grille Airzone  750x400 mm aluminum clip</t>
  </si>
  <si>
    <t>Double deflection hor/ver grille Airzone 750x350 mm white screw</t>
  </si>
  <si>
    <t>Grille double deflexion hor/ver Airzone 750x350 mm blanc vis</t>
  </si>
  <si>
    <t>Double deflection hor/ver grille Airzone  750x350 mm white screw</t>
  </si>
  <si>
    <t>Double deflection hor/ver grille Airzone 750x350 mm white clip</t>
  </si>
  <si>
    <t>Grille double deflexion hor/ver Airzone 750x350 mm blanc clip</t>
  </si>
  <si>
    <t>Double deflection hor/ver grille Airzone  750x350 mm white clip</t>
  </si>
  <si>
    <t>Double deflection hor/ver grille Airzone 750x350 mm aluminum clip</t>
  </si>
  <si>
    <t>Grille double deflexion hor/ver Airzone 750x350 mm aluminium clip</t>
  </si>
  <si>
    <t>Double deflection hor/ver grille Airzone  750x350 mm aluminum clip</t>
  </si>
  <si>
    <t>Double deflection hor/ver grille Airzone 750x300 mm white clip</t>
  </si>
  <si>
    <t>Grille double deflexion hor/ver Airzone 750x300 mm blanc clip</t>
  </si>
  <si>
    <t>Double deflection hor/ver grille Airzone  750x300 mm white clip</t>
  </si>
  <si>
    <t>Double deflection hor/ver grille Airzone 750x300 mm aluminum clip</t>
  </si>
  <si>
    <t>Grille double deflexion hor/ver Airzone 750x300 mm aluminium clip</t>
  </si>
  <si>
    <t>Double deflection hor/ver grille Airzone  750x300 mm aluminum clip</t>
  </si>
  <si>
    <t>Double deflection hor/ver grille Airzone 750x250 mm white clip</t>
  </si>
  <si>
    <t>Grille double deflexion hor/ver Airzone 750x250 mm blanc clip</t>
  </si>
  <si>
    <t>Double deflection hor/ver grille Airzone  750x250 mm white clip</t>
  </si>
  <si>
    <t>Double deflection hor/ver grille Airzone 750x250 mm aluminum screw</t>
  </si>
  <si>
    <t>Grille double deflexion hor/ver Airzone 750x250 mm aluminium vis</t>
  </si>
  <si>
    <t>Double deflection hor/ver grille Airzone  750x250 mm aluminum screw</t>
  </si>
  <si>
    <t>Double deflection hor/ver grille Airzone 750x250 mm aluminum latch</t>
  </si>
  <si>
    <t>Grille double deflexion hor/ver Airzone 750x250 mm aluminium loquet</t>
  </si>
  <si>
    <t>Double deflection hor/ver grille Airzone  750x250 mm aluminum latch</t>
  </si>
  <si>
    <t>Double deflection hor/ver grille Airzone 750x250 mm aluminum clip</t>
  </si>
  <si>
    <t>Grille double deflexion hor/ver Airzone 750x250 mm aluminium clip</t>
  </si>
  <si>
    <t>Double deflection hor/ver grille Airzone  750x250 mm aluminum clip</t>
  </si>
  <si>
    <t>Double deflection hor/ver grille Airzone 750x200 mm white screw</t>
  </si>
  <si>
    <t>Grille double deflexion hor/ver Airzone 750x200 mm blanc vis</t>
  </si>
  <si>
    <t>Double deflection hor/ver grille Airzone  750x200 mm white screw</t>
  </si>
  <si>
    <t>Double deflection hor/ver grille Airzone +Reg 750x200 mm white screw</t>
  </si>
  <si>
    <t>Grille double deflexion hor/ver Airzone +Reg 750x200 mm blanc vis</t>
  </si>
  <si>
    <t>Double deflection hor/ver grille Airzone 750x200 mm white clip</t>
  </si>
  <si>
    <t>Grille double deflexion hor/ver Airzone 750x200 mm blanc clip</t>
  </si>
  <si>
    <t>Double deflection hor/ver grille Airzone  750x200 mm white clip</t>
  </si>
  <si>
    <t>Double deflection hor/ver grille Airzone +Reg 750x200 mm white clip</t>
  </si>
  <si>
    <t>Grille double deflexion hor/ver Airzone +Reg 750x200 mm blanc clip</t>
  </si>
  <si>
    <t>Double deflection hor/ver grille Airzone 750x200 mm aluminum latch</t>
  </si>
  <si>
    <t>Grille double deflexion hor/ver Airzone 750x200 mm aluminium loquet</t>
  </si>
  <si>
    <t>Double deflection hor/ver grille Airzone  750x200 mm aluminum latch</t>
  </si>
  <si>
    <t>Double deflection hor/ver grille Airzone 750x200 mm aluminum clip</t>
  </si>
  <si>
    <t>Grille double deflexion hor/ver Airzone 750x200 mm aluminium clip</t>
  </si>
  <si>
    <t>Double deflection hor/ver grille Airzone  750x200 mm aluminum clip</t>
  </si>
  <si>
    <t>Double deflection hor/ver grille Airzone +Reg 750x200 mm aluminum clip</t>
  </si>
  <si>
    <t>Grille double deflexion hor/ver Airzone +Reg 750x200 mm aluminium clip</t>
  </si>
  <si>
    <t>Double deflection hor/ver grille Airzone 750x150 mm white screw</t>
  </si>
  <si>
    <t>Grille double deflexion hor/ver Airzone 750x150 mm blanc vis</t>
  </si>
  <si>
    <t>Double deflection hor/ver grille Airzone  750x150 mm white screw</t>
  </si>
  <si>
    <t>Double deflection hor/ver grille Airzone +Reg 750x150 mm white screw</t>
  </si>
  <si>
    <t>Grille double deflexion hor/ver Airzone +Reg 750x150 mm blanc vis</t>
  </si>
  <si>
    <t>Double deflection hor/ver grille Airzone 750x150 mm white latch</t>
  </si>
  <si>
    <t>Grille double deflexion hor/ver Airzone 750x150 mm blanc loquet</t>
  </si>
  <si>
    <t>Double deflection hor/ver grille Airzone  750x150 mm white latch</t>
  </si>
  <si>
    <t>Double deflection hor/ver grille Airzone +Reg 750x150 mm white latch</t>
  </si>
  <si>
    <t>Grille double deflexion hor/ver Airzone +Reg 750x150 mm blanc loquet</t>
  </si>
  <si>
    <t>Double deflection hor/ver grille Airzone 750x150 mm white clip</t>
  </si>
  <si>
    <t>Grille double deflexion hor/ver Airzone 750x150 mm blanc clip</t>
  </si>
  <si>
    <t>Double deflection hor/ver grille Airzone  750x150 mm white clip</t>
  </si>
  <si>
    <t>Double deflection hor/ver grille Airzone +Reg 750x150 mm white clip</t>
  </si>
  <si>
    <t>Grille double deflexion hor/ver Airzone +Reg 750x150 mm blanc clip</t>
  </si>
  <si>
    <t>Double deflection hor/ver grille Airzone 750x150 mm aluminum screw</t>
  </si>
  <si>
    <t>Grille double deflexion hor/ver Airzone 750x150 mm aluminium vis</t>
  </si>
  <si>
    <t>Double deflection hor/ver grille Airzone  750x150 mm aluminum screw</t>
  </si>
  <si>
    <t>Double deflection hor/ver grille Airzone +Reg 750x150 mm aluminum screw</t>
  </si>
  <si>
    <t>Grille double deflexion hor/ver Airzone +Reg 750x150 mm aluminium vis</t>
  </si>
  <si>
    <t>Double deflection hor/ver grille Airzone 750x150 mm aluminum latch</t>
  </si>
  <si>
    <t>Grille double deflexion hor/ver Airzone 750x150 mm aluminium loquet</t>
  </si>
  <si>
    <t>Double deflection hor/ver grille Airzone  750x150 mm aluminum latch</t>
  </si>
  <si>
    <t>Double deflection hor/ver grille Airzone 750x150 mm aluminum clip</t>
  </si>
  <si>
    <t>Grille double deflexion hor/ver Airzone 750x150 mm aluminium clip</t>
  </si>
  <si>
    <t>Double deflection hor/ver grille Airzone  750x150 mm aluminum clip</t>
  </si>
  <si>
    <t>Double deflection hor/ver grille Airzone +Reg 750x150 mm aluminum clip</t>
  </si>
  <si>
    <t>Grille double deflexion hor/ver Airzone +Reg 750x150 mm aluminium clip</t>
  </si>
  <si>
    <t>Double deflection hor/ver grille Airzone 750x100 mm white latch</t>
  </si>
  <si>
    <t>Grille double deflexion hor/ver Airzone 750x100 mm blanc loquet</t>
  </si>
  <si>
    <t>Double deflection hor/ver grille Airzone  750x100 mm white latch</t>
  </si>
  <si>
    <t>Double deflection hor/ver grille Airzone +Reg 750x100 mm white latch</t>
  </si>
  <si>
    <t>Grille double deflexion hor/ver Airzone +Reg 750x100 mm blanc loquet</t>
  </si>
  <si>
    <t>Double deflection hor/ver grille Airzone 750x100 mm white clip</t>
  </si>
  <si>
    <t>Grille double deflexion hor/ver Airzone 750x100 mm blanc clip</t>
  </si>
  <si>
    <t>Double deflection hor/ver grille Airzone  750x100 mm white clip</t>
  </si>
  <si>
    <t>Double deflection hor/ver grille Airzone +Reg 750x100 mm white clip</t>
  </si>
  <si>
    <t>Grille double deflexion hor/ver Airzone +Reg 750x100 mm blanc clip</t>
  </si>
  <si>
    <t>Double deflection hor/ver grille Airzone 750x100 mm aluminum clip</t>
  </si>
  <si>
    <t>Grille double deflexion hor/ver Airzone 750x100 mm aluminium clip</t>
  </si>
  <si>
    <t>Double deflection hor/ver grille Airzone  750x100 mm aluminum clip</t>
  </si>
  <si>
    <t>Double deflection hor/ver grille Airzone +Reg 750x100 mm aluminum clip</t>
  </si>
  <si>
    <t>Grille double deflexion hor/ver Airzone +Reg 750x100 mm aluminium clip</t>
  </si>
  <si>
    <t>Double deflection hor/ver grille Airzone 700x600 mm white screw</t>
  </si>
  <si>
    <t>Grille double deflexion hor/ver Airzone 700x600 mm blanc vis</t>
  </si>
  <si>
    <t>Double deflection hor/ver grille Airzone  700x600 mm white screw</t>
  </si>
  <si>
    <t>Double deflection hor/ver grille Airzone 700x600 mm white latch</t>
  </si>
  <si>
    <t>Grille double deflexion hor/ver Airzone 700x600 mm blanc loquet</t>
  </si>
  <si>
    <t>Double deflection hor/ver grille Airzone  700x600 mm white latch</t>
  </si>
  <si>
    <t>Double deflection hor/ver grille Airzone 700x600 mm white clip</t>
  </si>
  <si>
    <t>Grille double deflexion hor/ver Airzone 700x600 mm blanc clip</t>
  </si>
  <si>
    <t>Double deflection hor/ver grille Airzone  700x600 mm white clip</t>
  </si>
  <si>
    <t>Double deflection hor/ver grille Airzone 700x600 mm aluminum screw</t>
  </si>
  <si>
    <t>Grille double deflexion hor/ver Airzone 700x600 mm aluminium vis</t>
  </si>
  <si>
    <t>Double deflection hor/ver grille Airzone  700x600 mm aluminum screw</t>
  </si>
  <si>
    <t>Double deflection hor/ver grille Airzone 700x600 mm aluminum latch</t>
  </si>
  <si>
    <t>Grille double deflexion hor/ver Airzone 700x600 mm aluminium loquet</t>
  </si>
  <si>
    <t>Double deflection hor/ver grille Airzone  700x600 mm aluminum latch</t>
  </si>
  <si>
    <t>Double deflection hor/ver grille Airzone 700x600 mm aluminum clip</t>
  </si>
  <si>
    <t>Grille double deflexion hor/ver Airzone 700x600 mm aluminium clip</t>
  </si>
  <si>
    <t>Double deflection hor/ver grille Airzone  700x600 mm aluminum clip</t>
  </si>
  <si>
    <t>Double deflection hor/ver grille Airzone 700x500 mm white screw</t>
  </si>
  <si>
    <t>Grille double deflexion hor/ver Airzone 700x500 mm blanc vis</t>
  </si>
  <si>
    <t>Double deflection hor/ver grille Airzone  700x500 mm white screw</t>
  </si>
  <si>
    <t>Double deflection hor/ver grille Airzone 700x500 mm white latch</t>
  </si>
  <si>
    <t>Grille double deflexion hor/ver Airzone 700x500 mm blanc loquet</t>
  </si>
  <si>
    <t>Double deflection hor/ver grille Airzone  700x500 mm white latch</t>
  </si>
  <si>
    <t>Double deflection hor/ver grille Airzone 700x500 mm white clip</t>
  </si>
  <si>
    <t>Grille double deflexion hor/ver Airzone 700x500 mm blanc clip</t>
  </si>
  <si>
    <t>Double deflection hor/ver grille Airzone  700x500 mm white clip</t>
  </si>
  <si>
    <t>Double deflection hor/ver grille Airzone 700x500 mm aluminum screw</t>
  </si>
  <si>
    <t>Grille double deflexion hor/ver Airzone 700x500 mm aluminium vis</t>
  </si>
  <si>
    <t>Double deflection hor/ver grille Airzone  700x500 mm aluminum screw</t>
  </si>
  <si>
    <t>Double deflection hor/ver grille Airzone 700x500 mm aluminum latch</t>
  </si>
  <si>
    <t>Grille double deflexion hor/ver Airzone 700x500 mm aluminium loquet</t>
  </si>
  <si>
    <t>Double deflection hor/ver grille Airzone  700x500 mm aluminum latch</t>
  </si>
  <si>
    <t>Double deflection hor/ver grille Airzone 700x500 mm aluminum clip</t>
  </si>
  <si>
    <t>Grille double deflexion hor/ver Airzone 700x500 mm aluminium clip</t>
  </si>
  <si>
    <t>Double deflection hor/ver grille Airzone  700x500 mm aluminum clip</t>
  </si>
  <si>
    <t>Double deflection hor/ver grille Airzone 700x450 mm white screw</t>
  </si>
  <si>
    <t>Grille double deflexion hor/ver Airzone 700x450 mm blanc vis</t>
  </si>
  <si>
    <t>Double deflection hor/ver grille Airzone  700x450 mm white screw</t>
  </si>
  <si>
    <t>Double deflection hor/ver grille Airzone 700x450 mm white latch</t>
  </si>
  <si>
    <t>Grille double deflexion hor/ver Airzone 700x450 mm blanc loquet</t>
  </si>
  <si>
    <t>Double deflection hor/ver grille Airzone  700x450 mm white latch</t>
  </si>
  <si>
    <t>Double deflection hor/ver grille Airzone 700x450 mm white clip</t>
  </si>
  <si>
    <t>Grille double deflexion hor/ver Airzone 700x450 mm blanc clip</t>
  </si>
  <si>
    <t>Double deflection hor/ver grille Airzone  700x450 mm white clip</t>
  </si>
  <si>
    <t>Double deflection hor/ver grille Airzone 700x450 mm aluminum screw</t>
  </si>
  <si>
    <t>Grille double deflexion hor/ver Airzone 700x450 mm aluminium vis</t>
  </si>
  <si>
    <t>Double deflection hor/ver grille Airzone  700x450 mm aluminum screw</t>
  </si>
  <si>
    <t>Double deflection hor/ver grille Airzone 700x450 mm aluminum latch</t>
  </si>
  <si>
    <t>Grille double deflexion hor/ver Airzone 700x450 mm aluminium loquet</t>
  </si>
  <si>
    <t>Double deflection hor/ver grille Airzone  700x450 mm aluminum latch</t>
  </si>
  <si>
    <t>Double deflection hor/ver grille Airzone 700x450 mm aluminum clip</t>
  </si>
  <si>
    <t>Grille double deflexion hor/ver Airzone 700x450 mm aluminium clip</t>
  </si>
  <si>
    <t>Double deflection hor/ver grille Airzone  700x450 mm aluminum clip</t>
  </si>
  <si>
    <t>Double deflection hor/ver grille Airzone 700x400 mm white screw</t>
  </si>
  <si>
    <t>Grille double deflexion hor/ver Airzone 700x400 mm blanc vis</t>
  </si>
  <si>
    <t>Double deflection hor/ver grille Airzone  700x400 mm white screw</t>
  </si>
  <si>
    <t>Double deflection hor/ver grille Airzone 700x400 mm white latch</t>
  </si>
  <si>
    <t>Grille double deflexion hor/ver Airzone 700x400 mm blanc loquet</t>
  </si>
  <si>
    <t>Double deflection hor/ver grille Airzone  700x400 mm white latch</t>
  </si>
  <si>
    <t>Double deflection hor/ver grille Airzone 700x400 mm white clip</t>
  </si>
  <si>
    <t>Grille double deflexion hor/ver Airzone 700x400 mm blanc clip</t>
  </si>
  <si>
    <t>Double deflection hor/ver grille Airzone  700x400 mm white clip</t>
  </si>
  <si>
    <t>Double deflection hor/ver grille Airzone 700x400 mm aluminum screw</t>
  </si>
  <si>
    <t>Grille double deflexion hor/ver Airzone 700x400 mm aluminium vis</t>
  </si>
  <si>
    <t>Double deflection hor/ver grille Airzone  700x400 mm aluminum screw</t>
  </si>
  <si>
    <t>Double deflection hor/ver grille Airzone 700x400 mm aluminum latch</t>
  </si>
  <si>
    <t>Grille double deflexion hor/ver Airzone 700x400 mm aluminium loquet</t>
  </si>
  <si>
    <t>Double deflection hor/ver grille Airzone  700x400 mm aluminum latch</t>
  </si>
  <si>
    <t>Double deflection hor/ver grille Airzone 700x400 mm aluminum clip</t>
  </si>
  <si>
    <t>Grille double deflexion hor/ver Airzone 700x400 mm aluminium clip</t>
  </si>
  <si>
    <t>Double deflection hor/ver grille Airzone  700x400 mm aluminum clip</t>
  </si>
  <si>
    <t>Double deflection hor/ver grille Airzone 700x350 mm white screw</t>
  </si>
  <si>
    <t>Grille double deflexion hor/ver Airzone 700x350 mm blanc vis</t>
  </si>
  <si>
    <t>Double deflection hor/ver grille Airzone  700x350 mm white screw</t>
  </si>
  <si>
    <t>Double deflection hor/ver grille Airzone 700x350 mm white latch</t>
  </si>
  <si>
    <t>Grille double deflexion hor/ver Airzone 700x350 mm blanc loquet</t>
  </si>
  <si>
    <t>Double deflection hor/ver grille Airzone  700x350 mm white latch</t>
  </si>
  <si>
    <t>Double deflection hor/ver grille Airzone 700x350 mm white clip</t>
  </si>
  <si>
    <t>Grille double deflexion hor/ver Airzone 700x350 mm blanc clip</t>
  </si>
  <si>
    <t>Double deflection hor/ver grille Airzone  700x350 mm white clip</t>
  </si>
  <si>
    <t>Double deflection hor/ver grille Airzone 700x350 mm aluminum screw</t>
  </si>
  <si>
    <t>Grille double deflexion hor/ver Airzone 700x350 mm aluminium vis</t>
  </si>
  <si>
    <t>Double deflection hor/ver grille Airzone  700x350 mm aluminum screw</t>
  </si>
  <si>
    <t>Double deflection hor/ver grille Airzone 700x350 mm aluminum latch</t>
  </si>
  <si>
    <t>Grille double deflexion hor/ver Airzone 700x350 mm aluminium loquet</t>
  </si>
  <si>
    <t>Double deflection hor/ver grille Airzone  700x350 mm aluminum latch</t>
  </si>
  <si>
    <t>Double deflection hor/ver grille Airzone 700x350 mm aluminum clip</t>
  </si>
  <si>
    <t>Grille double deflexion hor/ver Airzone 700x350 mm aluminium clip</t>
  </si>
  <si>
    <t>Double deflection hor/ver grille Airzone  700x350 mm aluminum clip</t>
  </si>
  <si>
    <t>Double deflection hor/ver grille Airzone 700x300 mm white screw</t>
  </si>
  <si>
    <t>Grille double deflexion hor/ver Airzone 700x300 mm blanc vis</t>
  </si>
  <si>
    <t>Double deflection hor/ver grille Airzone  700x300 mm white screw</t>
  </si>
  <si>
    <t>Double deflection hor/ver grille Airzone 700x300 mm white latch</t>
  </si>
  <si>
    <t>Grille double deflexion hor/ver Airzone 700x300 mm blanc loquet</t>
  </si>
  <si>
    <t>Double deflection hor/ver grille Airzone  700x300 mm white latch</t>
  </si>
  <si>
    <t>Double deflection hor/ver grille Airzone 700x300 mm white clip</t>
  </si>
  <si>
    <t>Grille double deflexion hor/ver Airzone 700x300 mm blanc clip</t>
  </si>
  <si>
    <t>Double deflection hor/ver grille Airzone  700x300 mm white clip</t>
  </si>
  <si>
    <t>Double deflection hor/ver grille Airzone 700x300 mm aluminum screw</t>
  </si>
  <si>
    <t>Grille double deflexion hor/ver Airzone 700x300 mm aluminium vis</t>
  </si>
  <si>
    <t>Double deflection hor/ver grille Airzone  700x300 mm aluminum screw</t>
  </si>
  <si>
    <t>Double deflection hor/ver grille Airzone 700x300 mm aluminum latch</t>
  </si>
  <si>
    <t>Grille double deflexion hor/ver Airzone 700x300 mm aluminium loquet</t>
  </si>
  <si>
    <t>Double deflection hor/ver grille Airzone  700x300 mm aluminum latch</t>
  </si>
  <si>
    <t>Double deflection hor/ver grille Airzone 700x300 mm aluminum clip</t>
  </si>
  <si>
    <t>Grille double deflexion hor/ver Airzone 700x300 mm aluminium clip</t>
  </si>
  <si>
    <t>Double deflection hor/ver grille Airzone  700x300 mm aluminum clip</t>
  </si>
  <si>
    <t>Double deflection hor/ver grille Airzone 700x250 mm white screw</t>
  </si>
  <si>
    <t>Grille double deflexion hor/ver Airzone 700x250 mm blanc vis</t>
  </si>
  <si>
    <t>Double deflection hor/ver grille Airzone  700x250 mm white screw</t>
  </si>
  <si>
    <t>Double deflection hor/ver grille Airzone 700x250 mm white latch</t>
  </si>
  <si>
    <t>Grille double deflexion hor/ver Airzone 700x250 mm blanc loquet</t>
  </si>
  <si>
    <t>Double deflection hor/ver grille Airzone  700x250 mm white latch</t>
  </si>
  <si>
    <t>Double deflection hor/ver grille Airzone 700x250 mm white clip</t>
  </si>
  <si>
    <t>Grille double deflexion hor/ver Airzone 700x250 mm blanc clip</t>
  </si>
  <si>
    <t>Double deflection hor/ver grille Airzone  700x250 mm white clip</t>
  </si>
  <si>
    <t>Double deflection hor/ver grille Airzone 700x250 mm aluminum screw</t>
  </si>
  <si>
    <t>Grille double deflexion hor/ver Airzone 700x250 mm aluminium vis</t>
  </si>
  <si>
    <t>Double deflection hor/ver grille Airzone  700x250 mm aluminum screw</t>
  </si>
  <si>
    <t>Double deflection hor/ver grille Airzone 700x250 mm aluminum latch</t>
  </si>
  <si>
    <t>Grille double deflexion hor/ver Airzone 700x250 mm aluminium loquet</t>
  </si>
  <si>
    <t>Double deflection hor/ver grille Airzone  700x250 mm aluminum latch</t>
  </si>
  <si>
    <t>Double deflection hor/ver grille Airzone 700x250 mm aluminum clip</t>
  </si>
  <si>
    <t>Grille double deflexion hor/ver Airzone 700x250 mm aluminium clip</t>
  </si>
  <si>
    <t>Double deflection hor/ver grille Airzone  700x250 mm aluminum clip</t>
  </si>
  <si>
    <t>Double deflection hor/ver grille Airzone 700x200 mm white screw</t>
  </si>
  <si>
    <t>Grille double deflexion hor/ver Airzone 700x200 mm blanc vis</t>
  </si>
  <si>
    <t>Double deflection hor/ver grille Airzone  700x200 mm white screw</t>
  </si>
  <si>
    <t>Double deflection hor/ver grille Airzone 700x200 mm white latch</t>
  </si>
  <si>
    <t>Grille double deflexion hor/ver Airzone 700x200 mm blanc loquet</t>
  </si>
  <si>
    <t>Double deflection hor/ver grille Airzone  700x200 mm white latch</t>
  </si>
  <si>
    <t>Double deflection hor/ver grille Airzone +Reg 700x200 mm white latch</t>
  </si>
  <si>
    <t>Grille double deflexion hor/ver Airzone +Reg 700x200 mm blanc loquet</t>
  </si>
  <si>
    <t>Double deflection hor/ver grille Airzone 700x200 mm white clip</t>
  </si>
  <si>
    <t>Grille double deflexion hor/ver Airzone 700x200 mm blanc clip</t>
  </si>
  <si>
    <t>Double deflection hor/ver grille Airzone  700x200 mm white clip</t>
  </si>
  <si>
    <t>Double deflection hor/ver grille Airzone +Reg 700x200 mm white clip</t>
  </si>
  <si>
    <t>Grille double deflexion hor/ver Airzone +Reg 700x200 mm blanc clip</t>
  </si>
  <si>
    <t>Double deflection hor/ver grille Airzone 700x200 mm aluminum screw</t>
  </si>
  <si>
    <t>Grille double deflexion hor/ver Airzone 700x200 mm aluminium vis</t>
  </si>
  <si>
    <t>Double deflection hor/ver grille Airzone  700x200 mm aluminum screw</t>
  </si>
  <si>
    <t>Double deflection hor/ver grille Airzone +Reg 700x200 mm aluminum screw</t>
  </si>
  <si>
    <t>Grille double deflexion hor/ver Airzone +Reg 700x200 mm aluminium vis</t>
  </si>
  <si>
    <t>Double deflection hor/ver grille Airzone 700x200 mm aluminum latch</t>
  </si>
  <si>
    <t>Grille double deflexion hor/ver Airzone 700x200 mm aluminium loquet</t>
  </si>
  <si>
    <t>Double deflection hor/ver grille Airzone  700x200 mm aluminum latch</t>
  </si>
  <si>
    <t>Double deflection hor/ver grille Airzone 700x200 mm aluminum clip</t>
  </si>
  <si>
    <t>Grille double deflexion hor/ver Airzone 700x200 mm aluminium clip</t>
  </si>
  <si>
    <t>Double deflection hor/ver grille Airzone  700x200 mm aluminum clip</t>
  </si>
  <si>
    <t>Double deflection hor/ver grille Airzone +Reg 700x200 mm aluminum clip</t>
  </si>
  <si>
    <t>Grille double deflexion hor/ver Airzone +Reg 700x200 mm aluminium clip</t>
  </si>
  <si>
    <t>Double deflection hor/ver grille Airzone 700x150 mm white screw</t>
  </si>
  <si>
    <t>Grille double deflexion hor/ver Airzone 700x150 mm blanc vis</t>
  </si>
  <si>
    <t>Double deflection hor/ver grille Airzone  700x150 mm white screw</t>
  </si>
  <si>
    <t>Double deflection hor/ver grille Airzone +Reg 700x150 mm white screw</t>
  </si>
  <si>
    <t>Grille double deflexion hor/ver Airzone +Reg 700x150 mm blanc vis</t>
  </si>
  <si>
    <t>Double deflection hor/ver grille Airzone 700x150 mm white latch</t>
  </si>
  <si>
    <t>Grille double deflexion hor/ver Airzone 700x150 mm blanc loquet</t>
  </si>
  <si>
    <t>Double deflection hor/ver grille Airzone  700x150 mm white latch</t>
  </si>
  <si>
    <t>Double deflection hor/ver grille Airzone +Reg 700x150 mm white latch</t>
  </si>
  <si>
    <t>Grille double deflexion hor/ver Airzone +Reg 700x150 mm blanc loquet</t>
  </si>
  <si>
    <t>Double deflection hor/ver grille Airzone 700x150 mm white clip</t>
  </si>
  <si>
    <t>Grille double deflexion hor/ver Airzone 700x150 mm blanc clip</t>
  </si>
  <si>
    <t>Double deflection hor/ver grille Airzone  700x150 mm white clip</t>
  </si>
  <si>
    <t>Double deflection hor/ver grille Airzone +Reg 700x150 mm white clip</t>
  </si>
  <si>
    <t>Grille double deflexion hor/ver Airzone +Reg 700x150 mm blanc clip</t>
  </si>
  <si>
    <t>Double deflection hor/ver grille Airzone 700x150 mm aluminum screw</t>
  </si>
  <si>
    <t>Grille double deflexion hor/ver Airzone 700x150 mm aluminium vis</t>
  </si>
  <si>
    <t>Double deflection hor/ver grille Airzone  700x150 mm aluminum screw</t>
  </si>
  <si>
    <t>Double deflection hor/ver grille Airzone +Reg 700x150 mm aluminum screw</t>
  </si>
  <si>
    <t>Grille double deflexion hor/ver Airzone +Reg 700x150 mm aluminium vis</t>
  </si>
  <si>
    <t>Double deflection hor/ver grille Airzone 700x150 mm aluminum latch</t>
  </si>
  <si>
    <t>Grille double deflexion hor/ver Airzone 700x150 mm aluminium loquet</t>
  </si>
  <si>
    <t>Double deflection hor/ver grille Airzone  700x150 mm aluminum latch</t>
  </si>
  <si>
    <t>Double deflection hor/ver grille Airzone +Reg 700x150 mm aluminum latch</t>
  </si>
  <si>
    <t>Grille double deflexion hor/ver Airzone +Reg 700x150 mm aluminium loquet</t>
  </si>
  <si>
    <t>Double deflection hor/ver grille Airzone 700x150 mm aluminum clip</t>
  </si>
  <si>
    <t>Grille double deflexion hor/ver Airzone 700x150 mm aluminium clip</t>
  </si>
  <si>
    <t>Double deflection hor/ver grille Airzone  700x150 mm aluminum clip</t>
  </si>
  <si>
    <t>Double deflection hor/ver grille Airzone +Reg 700x150 mm aluminum clip</t>
  </si>
  <si>
    <t>Grille double deflexion hor/ver Airzone +Reg 700x150 mm aluminium clip</t>
  </si>
  <si>
    <t>Double deflection hor/ver grille Airzone 700x100 mm white screw</t>
  </si>
  <si>
    <t>Grille double deflexion hor/ver Airzone 700x100 mm blanc vis</t>
  </si>
  <si>
    <t>Double deflection hor/ver grille Airzone  700x100 mm white screw</t>
  </si>
  <si>
    <t>Double deflection hor/ver grille Airzone +Reg 700x100 mm white screw</t>
  </si>
  <si>
    <t>Grille double deflexion hor/ver Airzone +Reg 700x100 mm blanc vis</t>
  </si>
  <si>
    <t>Double deflection hor/ver grille Airzone 700x100 mm white latch</t>
  </si>
  <si>
    <t>Grille double deflexion hor/ver Airzone 700x100 mm blanc loquet</t>
  </si>
  <si>
    <t>Double deflection hor/ver grille Airzone  700x100 mm white latch</t>
  </si>
  <si>
    <t>Double deflection hor/ver grille Airzone +Reg 700x100 mm white latch</t>
  </si>
  <si>
    <t>Grille double deflexion hor/ver Airzone +Reg 700x100 mm blanc loquet</t>
  </si>
  <si>
    <t>Double deflection hor/ver grille Airzone 700x100 mm white clip</t>
  </si>
  <si>
    <t>Grille double deflexion hor/ver Airzone 700x100 mm blanc clip</t>
  </si>
  <si>
    <t>Double deflection hor/ver grille Airzone  700x100 mm white clip</t>
  </si>
  <si>
    <t>Double deflection hor/ver grille Airzone +Reg 700x100 mm white clip</t>
  </si>
  <si>
    <t>Grille double deflexion hor/ver Airzone +Reg 700x100 mm blanc clip</t>
  </si>
  <si>
    <t>Double deflection hor/ver grille Airzone 700x100 mm aluminum screw</t>
  </si>
  <si>
    <t>Grille double deflexion hor/ver Airzone 700x100 mm aluminium vis</t>
  </si>
  <si>
    <t>Double deflection hor/ver grille Airzone  700x100 mm aluminum screw</t>
  </si>
  <si>
    <t>Double deflection hor/ver grille Airzone 700x100 mm aluminum latch</t>
  </si>
  <si>
    <t>Grille double deflexion hor/ver Airzone 700x100 mm aluminium loquet</t>
  </si>
  <si>
    <t>Double deflection hor/ver grille Airzone  700x100 mm aluminum latch</t>
  </si>
  <si>
    <t>Double deflection hor/ver grille Airzone +Reg 700x100 mm aluminum latch</t>
  </si>
  <si>
    <t>Grille double deflexion hor/ver Airzone +Reg 700x100 mm aluminium loquet</t>
  </si>
  <si>
    <t>Double deflection hor/ver grille Airzone 700x100 mm aluminum clip</t>
  </si>
  <si>
    <t>Grille double deflexion hor/ver Airzone 700x100 mm aluminium clip</t>
  </si>
  <si>
    <t>Double deflection hor/ver grille Airzone  700x100 mm aluminum clip</t>
  </si>
  <si>
    <t>Double deflection hor/ver grille Airzone +Reg 700x100 mm aluminum clip</t>
  </si>
  <si>
    <t>Grille double deflexion hor/ver Airzone +Reg 700x100 mm aluminium clip</t>
  </si>
  <si>
    <t>Double deflection hor/ver grille Airzone 650x500 mm aluminum screw</t>
  </si>
  <si>
    <t>Grille double deflexion hor/ver Airzone 650x500 mm aluminium vis</t>
  </si>
  <si>
    <t>Double deflection hor/ver grille Airzone  650x500 mm aluminum screw</t>
  </si>
  <si>
    <t>Double deflection hor/ver grille Airzone 650x350 mm white clip</t>
  </si>
  <si>
    <t>Grille double deflexion hor/ver Airzone 650x350 mm blanc clip</t>
  </si>
  <si>
    <t>Double deflection hor/ver grille Airzone  650x350 mm white clip</t>
  </si>
  <si>
    <t>Double deflection hor/ver grille Airzone 650x300 mm white clip</t>
  </si>
  <si>
    <t>Grille double deflexion hor/ver Airzone 650x300 mm blanc clip</t>
  </si>
  <si>
    <t>Double deflection hor/ver grille Airzone  650x300 mm white clip</t>
  </si>
  <si>
    <t>Double deflection hor/ver grille Airzone 650x250 mm white clip</t>
  </si>
  <si>
    <t>Grille double deflexion hor/ver Airzone 650x250 mm blanc clip</t>
  </si>
  <si>
    <t>Double deflection hor/ver grille Airzone  650x250 mm white clip</t>
  </si>
  <si>
    <t>Double deflection hor/ver grille Airzone 650x250 mm aluminum clip</t>
  </si>
  <si>
    <t>Grille double deflexion hor/ver Airzone 650x250 mm aluminium clip</t>
  </si>
  <si>
    <t>Double deflection hor/ver grille Airzone  650x250 mm aluminum clip</t>
  </si>
  <si>
    <t>Double deflection hor/ver grille Airzone 650x200 mm white latch</t>
  </si>
  <si>
    <t>Grille double deflexion hor/ver Airzone 650x200 mm blanc loquet</t>
  </si>
  <si>
    <t>Double deflection hor/ver grille Airzone  650x200 mm white latch</t>
  </si>
  <si>
    <t>Double deflection hor/ver grille Airzone +Reg 650x200 mm white latch</t>
  </si>
  <si>
    <t>Grille double deflexion hor/ver Airzone +Reg 650x200 mm blanc loquet</t>
  </si>
  <si>
    <t>Double deflection hor/ver grille Airzone 650x200 mm white clip</t>
  </si>
  <si>
    <t>Grille double deflexion hor/ver Airzone 650x200 mm blanc clip</t>
  </si>
  <si>
    <t>Double deflection hor/ver grille Airzone  650x200 mm white clip</t>
  </si>
  <si>
    <t>Double deflection hor/ver grille Airzone +Reg 650x200 mm white clip</t>
  </si>
  <si>
    <t>Grille double deflexion hor/ver Airzone +Reg 650x200 mm blanc clip</t>
  </si>
  <si>
    <t>Double deflection hor/ver grille Airzone 650x200 mm aluminum latch</t>
  </si>
  <si>
    <t>Grille double deflexion hor/ver Airzone 650x200 mm aluminium loquet</t>
  </si>
  <si>
    <t>Double deflection hor/ver grille Airzone  650x200 mm aluminum latch</t>
  </si>
  <si>
    <t>Double deflection hor/ver grille Airzone +Reg 650x200 mm aluminum latch</t>
  </si>
  <si>
    <t>Grille double deflexion hor/ver Airzone +Reg 650x200 mm aluminium loquet</t>
  </si>
  <si>
    <t>Double deflection hor/ver grille Airzone 650x200 mm aluminum clip</t>
  </si>
  <si>
    <t>Grille double deflexion hor/ver Airzone 650x200 mm aluminium clip</t>
  </si>
  <si>
    <t>Double deflection hor/ver grille Airzone  650x200 mm aluminum clip</t>
  </si>
  <si>
    <t>Double deflection hor/ver grille Airzone 650x150 mm white screw</t>
  </si>
  <si>
    <t>Grille double deflexion hor/ver Airzone 650x150 mm blanc vis</t>
  </si>
  <si>
    <t>Double deflection hor/ver grille Airzone  650x150 mm white screw</t>
  </si>
  <si>
    <t>Double deflection hor/ver grille Airzone +Reg 650x150 mm white screw</t>
  </si>
  <si>
    <t>Grille double deflexion hor/ver Airzone +Reg 650x150 mm blanc vis</t>
  </si>
  <si>
    <t>Double deflection hor/ver grille Airzone 650x150 mm white latch</t>
  </si>
  <si>
    <t>Grille double deflexion hor/ver Airzone 650x150 mm blanc loquet</t>
  </si>
  <si>
    <t>Double deflection hor/ver grille Airzone  650x150 mm white latch</t>
  </si>
  <si>
    <t>Double deflection hor/ver grille Airzone +Reg 650x150 mm white latch</t>
  </si>
  <si>
    <t>Grille double deflexion hor/ver Airzone +Reg 650x150 mm blanc loquet</t>
  </si>
  <si>
    <t>Double deflection hor/ver grille Airzone 650x150 mm white clip</t>
  </si>
  <si>
    <t>Grille double deflexion hor/ver Airzone 650x150 mm blanc clip</t>
  </si>
  <si>
    <t>Double deflection hor/ver grille Airzone  650x150 mm white clip</t>
  </si>
  <si>
    <t>Double deflection hor/ver grille Airzone +Reg 650x150 mm white clip</t>
  </si>
  <si>
    <t>Grille double deflexion hor/ver Airzone +Reg 650x150 mm blanc clip</t>
  </si>
  <si>
    <t>Double deflection hor/ver grille Airzone 650x150 mm aluminum latch</t>
  </si>
  <si>
    <t>Grille double deflexion hor/ver Airzone 650x150 mm aluminium loquet</t>
  </si>
  <si>
    <t>Double deflection hor/ver grille Airzone  650x150 mm aluminum latch</t>
  </si>
  <si>
    <t>Double deflection hor/ver grille Airzone 650x150 mm aluminum clip</t>
  </si>
  <si>
    <t>Grille double deflexion hor/ver Airzone 650x150 mm aluminium clip</t>
  </si>
  <si>
    <t>Double deflection hor/ver grille Airzone  650x150 mm aluminum clip</t>
  </si>
  <si>
    <t>Double deflection hor/ver grille Airzone +Reg 650x150 mm aluminum clip</t>
  </si>
  <si>
    <t>Grille double deflexion hor/ver Airzone +Reg 650x150 mm aluminium clip</t>
  </si>
  <si>
    <t>Double deflection hor/ver grille Airzone 650x100 mm white latch</t>
  </si>
  <si>
    <t>Grille double deflexion hor/ver Airzone 650x100 mm blanc loquet</t>
  </si>
  <si>
    <t>Double deflection hor/ver grille Airzone  650x100 mm white latch</t>
  </si>
  <si>
    <t>Double deflection hor/ver grille Airzone +Reg 650x100 mm white latch</t>
  </si>
  <si>
    <t>Grille double deflexion hor/ver Airzone +Reg 650x100 mm blanc loquet</t>
  </si>
  <si>
    <t>Double deflection hor/ver grille Airzone 650x100 mm white clip</t>
  </si>
  <si>
    <t>Grille double deflexion hor/ver Airzone 650x100 mm blanc clip</t>
  </si>
  <si>
    <t>Double deflection hor/ver grille Airzone  650x100 mm white clip</t>
  </si>
  <si>
    <t>Double deflection hor/ver grille Airzone +Reg 650x100 mm white clip</t>
  </si>
  <si>
    <t>Grille double deflexion hor/ver Airzone +Reg 650x100 mm blanc clip</t>
  </si>
  <si>
    <t>Double deflection hor/ver grille Airzone 650x100 mm aluminum clip</t>
  </si>
  <si>
    <t>Grille double deflexion hor/ver Airzone 650x100 mm aluminium clip</t>
  </si>
  <si>
    <t>Double deflection hor/ver grille Airzone  650x100 mm aluminum clip</t>
  </si>
  <si>
    <t>Double deflection hor/ver grille Airzone 600x600 mm white screw</t>
  </si>
  <si>
    <t>Grille double deflexion hor/ver Airzone 600x600 mm blanc vis</t>
  </si>
  <si>
    <t>Double deflection hor/ver grille Airzone  600x600 mm white screw</t>
  </si>
  <si>
    <t>Double deflection hor/ver grille Airzone 600x600 mm white latch</t>
  </si>
  <si>
    <t>Grille double deflexion hor/ver Airzone 600x600 mm blanc loquet</t>
  </si>
  <si>
    <t>Double deflection hor/ver grille Airzone  600x600 mm white latch</t>
  </si>
  <si>
    <t>Double deflection hor/ver grille Airzone 600x600 mm white clip</t>
  </si>
  <si>
    <t>Grille double deflexion hor/ver Airzone 600x600 mm blanc clip</t>
  </si>
  <si>
    <t>Double deflection hor/ver grille Airzone  600x600 mm white clip</t>
  </si>
  <si>
    <t>Double deflection hor/ver grille Airzone 600x600 mm aluminum screw</t>
  </si>
  <si>
    <t>Grille double deflexion hor/ver Airzone 600x600 mm aluminium vis</t>
  </si>
  <si>
    <t>Double deflection hor/ver grille Airzone  600x600 mm aluminum screw</t>
  </si>
  <si>
    <t>Double deflection hor/ver grille Airzone 600x600 mm aluminum latch</t>
  </si>
  <si>
    <t>Grille double deflexion hor/ver Airzone 600x600 mm aluminium loquet</t>
  </si>
  <si>
    <t>Double deflection hor/ver grille Airzone  600x600 mm aluminum latch</t>
  </si>
  <si>
    <t>Double deflection hor/ver grille Airzone 600x600 mm aluminum clip</t>
  </si>
  <si>
    <t>Grille double deflexion hor/ver Airzone 600x600 mm aluminium clip</t>
  </si>
  <si>
    <t>Double deflection hor/ver grille Airzone  600x600 mm aluminum clip</t>
  </si>
  <si>
    <t>Double deflection hor/ver grille Airzone 600x550 mm white screw</t>
  </si>
  <si>
    <t>Grille double deflexion hor/ver Airzone 600x550 mm blanc vis</t>
  </si>
  <si>
    <t>Double deflection hor/ver grille Airzone  600x550 mm white screw</t>
  </si>
  <si>
    <t>Double deflection hor/ver grille Airzone 600x550 mm white latch</t>
  </si>
  <si>
    <t>Grille double deflexion hor/ver Airzone 600x550 mm blanc loquet</t>
  </si>
  <si>
    <t>Double deflection hor/ver grille Airzone  600x550 mm white latch</t>
  </si>
  <si>
    <t>Double deflection hor/ver grille Airzone 600x550 mm white clip</t>
  </si>
  <si>
    <t>Grille double deflexion hor/ver Airzone 600x550 mm blanc clip</t>
  </si>
  <si>
    <t>Double deflection hor/ver grille Airzone  600x550 mm white clip</t>
  </si>
  <si>
    <t>Double deflection hor/ver grille Airzone 600x550 mm aluminum screw</t>
  </si>
  <si>
    <t>Grille double deflexion hor/ver Airzone 600x550 mm aluminium vis</t>
  </si>
  <si>
    <t>Double deflection hor/ver grille Airzone  600x550 mm aluminum screw</t>
  </si>
  <si>
    <t>Double deflection hor/ver grille Airzone 600x550 mm aluminum latch</t>
  </si>
  <si>
    <t>Grille double deflexion hor/ver Airzone 600x550 mm aluminium loquet</t>
  </si>
  <si>
    <t>Double deflection hor/ver grille Airzone  600x550 mm aluminum latch</t>
  </si>
  <si>
    <t>Double deflection hor/ver grille Airzone 600x550 mm aluminum clip</t>
  </si>
  <si>
    <t>Grille double deflexion hor/ver Airzone 600x550 mm aluminium clip</t>
  </si>
  <si>
    <t>Double deflection hor/ver grille Airzone  600x550 mm aluminum clip</t>
  </si>
  <si>
    <t>Double deflection hor/ver grille Airzone 600x500 mm white screw</t>
  </si>
  <si>
    <t>Grille double deflexion hor/ver Airzone 600x500 mm blanc vis</t>
  </si>
  <si>
    <t>Double deflection hor/ver grille Airzone  600x500 mm white screw</t>
  </si>
  <si>
    <t>Double deflection hor/ver grille Airzone 600x500 mm white latch</t>
  </si>
  <si>
    <t>Grille double deflexion hor/ver Airzone 600x500 mm blanc loquet</t>
  </si>
  <si>
    <t>Double deflection hor/ver grille Airzone  600x500 mm white latch</t>
  </si>
  <si>
    <t>Double deflection hor/ver grille Airzone 600x500 mm white clip</t>
  </si>
  <si>
    <t>Grille double deflexion hor/ver Airzone 600x500 mm blanc clip</t>
  </si>
  <si>
    <t>Double deflection hor/ver grille Airzone  600x500 mm white clip</t>
  </si>
  <si>
    <t>Double deflection hor/ver grille Airzone 600x500 mm aluminum screw</t>
  </si>
  <si>
    <t>Grille double deflexion hor/ver Airzone 600x500 mm aluminium vis</t>
  </si>
  <si>
    <t>Double deflection hor/ver grille Airzone  600x500 mm aluminum screw</t>
  </si>
  <si>
    <t>Double deflection hor/ver grille Airzone 600x500 mm aluminum latch</t>
  </si>
  <si>
    <t>Grille double deflexion hor/ver Airzone 600x500 mm aluminium loquet</t>
  </si>
  <si>
    <t>Double deflection hor/ver grille Airzone  600x500 mm aluminum latch</t>
  </si>
  <si>
    <t>Double deflection hor/ver grille Airzone 600x500 mm aluminum clip</t>
  </si>
  <si>
    <t>Grille double deflexion hor/ver Airzone 600x500 mm aluminium clip</t>
  </si>
  <si>
    <t>Double deflection hor/ver grille Airzone  600x500 mm aluminum clip</t>
  </si>
  <si>
    <t>Double deflection hor/ver grille Airzone 600x450 mm white screw</t>
  </si>
  <si>
    <t>Grille double deflexion hor/ver Airzone 600x450 mm blanc vis</t>
  </si>
  <si>
    <t>Double deflection hor/ver grille Airzone  600x450 mm white screw</t>
  </si>
  <si>
    <t>Double deflection hor/ver grille Airzone 600x450 mm white latch</t>
  </si>
  <si>
    <t>Grille double deflexion hor/ver Airzone 600x450 mm blanc loquet</t>
  </si>
  <si>
    <t>Double deflection hor/ver grille Airzone  600x450 mm white latch</t>
  </si>
  <si>
    <t>Double deflection hor/ver grille Airzone 600x450 mm white clip</t>
  </si>
  <si>
    <t>Grille double deflexion hor/ver Airzone 600x450 mm blanc clip</t>
  </si>
  <si>
    <t>Double deflection hor/ver grille Airzone  600x450 mm white clip</t>
  </si>
  <si>
    <t>Double deflection hor/ver grille Airzone 600x450 mm aluminum screw</t>
  </si>
  <si>
    <t>Grille double deflexion hor/ver Airzone 600x450 mm aluminium vis</t>
  </si>
  <si>
    <t>Double deflection hor/ver grille Airzone  600x450 mm aluminum screw</t>
  </si>
  <si>
    <t>Double deflection hor/ver grille Airzone 600x450 mm aluminum latch</t>
  </si>
  <si>
    <t>Grille double deflexion hor/ver Airzone 600x450 mm aluminium loquet</t>
  </si>
  <si>
    <t>Double deflection hor/ver grille Airzone  600x450 mm aluminum latch</t>
  </si>
  <si>
    <t>Double deflection hor/ver grille Airzone 600x450 mm aluminum clip</t>
  </si>
  <si>
    <t>Grille double deflexion hor/ver Airzone 600x450 mm aluminium clip</t>
  </si>
  <si>
    <t>Double deflection hor/ver grille Airzone  600x450 mm aluminum clip</t>
  </si>
  <si>
    <t>Double deflection hor/ver grille Airzone 600x400 mm white screw</t>
  </si>
  <si>
    <t>Grille double deflexion hor/ver Airzone 600x400 mm blanc vis</t>
  </si>
  <si>
    <t>Double deflection hor/ver grille Airzone  600x400 mm white screw</t>
  </si>
  <si>
    <t>Double deflection hor/ver grille Airzone 600x400 mm white latch</t>
  </si>
  <si>
    <t>Grille double deflexion hor/ver Airzone 600x400 mm blanc loquet</t>
  </si>
  <si>
    <t>Double deflection hor/ver grille Airzone  600x400 mm white latch</t>
  </si>
  <si>
    <t>Double deflection hor/ver grille Airzone 600x400 mm white clip</t>
  </si>
  <si>
    <t>Grille double deflexion hor/ver Airzone 600x400 mm blanc clip</t>
  </si>
  <si>
    <t>Double deflection hor/ver grille Airzone  600x400 mm white clip</t>
  </si>
  <si>
    <t>Double deflection hor/ver grille Airzone 600x400 mm aluminum screw</t>
  </si>
  <si>
    <t>Grille double deflexion hor/ver Airzone 600x400 mm aluminium vis</t>
  </si>
  <si>
    <t>Double deflection hor/ver grille Airzone  600x400 mm aluminum screw</t>
  </si>
  <si>
    <t>Double deflection hor/ver grille Airzone 600x400 mm aluminum latch</t>
  </si>
  <si>
    <t>Grille double deflexion hor/ver Airzone 600x400 mm aluminium loquet</t>
  </si>
  <si>
    <t>Double deflection hor/ver grille Airzone  600x400 mm aluminum latch</t>
  </si>
  <si>
    <t>Double deflection hor/ver grille Airzone 600x400 mm aluminum clip</t>
  </si>
  <si>
    <t>Grille double deflexion hor/ver Airzone 600x400 mm aluminium clip</t>
  </si>
  <si>
    <t>Double deflection hor/ver grille Airzone  600x400 mm aluminum clip</t>
  </si>
  <si>
    <t>Double deflection hor/ver grille Airzone 600x350 mm white screw</t>
  </si>
  <si>
    <t>Grille double deflexion hor/ver Airzone 600x350 mm blanc vis</t>
  </si>
  <si>
    <t>Double deflection hor/ver grille Airzone  600x350 mm white screw</t>
  </si>
  <si>
    <t>Double deflection hor/ver grille Airzone 600x350 mm white latch</t>
  </si>
  <si>
    <t>Grille double deflexion hor/ver Airzone 600x350 mm blanc loquet</t>
  </si>
  <si>
    <t>Double deflection hor/ver grille Airzone  600x350 mm white latch</t>
  </si>
  <si>
    <t>Double deflection hor/ver grille Airzone 600x350 mm white clip</t>
  </si>
  <si>
    <t>Grille double deflexion hor/ver Airzone 600x350 mm blanc clip</t>
  </si>
  <si>
    <t>Double deflection hor/ver grille Airzone  600x350 mm white clip</t>
  </si>
  <si>
    <t>Double deflection hor/ver grille Airzone 600x350 mm aluminum screw</t>
  </si>
  <si>
    <t>Grille double deflexion hor/ver Airzone 600x350 mm aluminium vis</t>
  </si>
  <si>
    <t>Double deflection hor/ver grille Airzone  600x350 mm aluminum screw</t>
  </si>
  <si>
    <t>Double deflection hor/ver grille Airzone 600x350 mm aluminum latch</t>
  </si>
  <si>
    <t>Grille double deflexion hor/ver Airzone 600x350 mm aluminium loquet</t>
  </si>
  <si>
    <t>Double deflection hor/ver grille Airzone  600x350 mm aluminum latch</t>
  </si>
  <si>
    <t>Double deflection hor/ver grille Airzone 600x350 mm aluminum clip</t>
  </si>
  <si>
    <t>Grille double deflexion hor/ver Airzone 600x350 mm aluminium clip</t>
  </si>
  <si>
    <t>Double deflection hor/ver grille Airzone  600x350 mm aluminum clip</t>
  </si>
  <si>
    <t>Double deflection hor/ver grille Airzone 600x300 mm white screw</t>
  </si>
  <si>
    <t>Grille double deflexion hor/ver Airzone 600x300 mm blanc vis</t>
  </si>
  <si>
    <t>Double deflection hor/ver grille Airzone  600x300 mm white screw</t>
  </si>
  <si>
    <t>Double deflection hor/ver grille Airzone 600x300 mm white latch</t>
  </si>
  <si>
    <t>Grille double deflexion hor/ver Airzone 600x300 mm blanc loquet</t>
  </si>
  <si>
    <t>Double deflection hor/ver grille Airzone  600x300 mm white latch</t>
  </si>
  <si>
    <t>Double deflection hor/ver grille Airzone 600x300 mm white clip</t>
  </si>
  <si>
    <t>Grille double deflexion hor/ver Airzone 600x300 mm blanc clip</t>
  </si>
  <si>
    <t>Double deflection hor/ver grille Airzone  600x300 mm white clip</t>
  </si>
  <si>
    <t>Double deflection hor/ver grille Airzone 600x300 mm aluminum screw</t>
  </si>
  <si>
    <t>Grille double deflexion hor/ver Airzone 600x300 mm aluminium vis</t>
  </si>
  <si>
    <t>Double deflection hor/ver grille Airzone  600x300 mm aluminum screw</t>
  </si>
  <si>
    <t>Double deflection hor/ver grille Airzone 600x300 mm aluminum latch</t>
  </si>
  <si>
    <t>Grille double deflexion hor/ver Airzone 600x300 mm aluminium loquet</t>
  </si>
  <si>
    <t>Double deflection hor/ver grille Airzone  600x300 mm aluminum latch</t>
  </si>
  <si>
    <t>Double deflection hor/ver grille Airzone 600x300 mm aluminum clip</t>
  </si>
  <si>
    <t>Grille double deflexion hor/ver Airzone 600x300 mm aluminium clip</t>
  </si>
  <si>
    <t>Double deflection hor/ver grille Airzone  600x300 mm aluminum clip</t>
  </si>
  <si>
    <t>Double deflection hor/ver grille Airzone 600x250 mm white screw</t>
  </si>
  <si>
    <t>Grille double deflexion hor/ver Airzone 600x250 mm blanc vis</t>
  </si>
  <si>
    <t>Double deflection hor/ver grille Airzone  600x250 mm white screw</t>
  </si>
  <si>
    <t>Double deflection hor/ver grille Airzone 600x250 mm white latch</t>
  </si>
  <si>
    <t>Grille double deflexion hor/ver Airzone 600x250 mm blanc loquet</t>
  </si>
  <si>
    <t>Double deflection hor/ver grille Airzone  600x250 mm white latch</t>
  </si>
  <si>
    <t>Double deflection hor/ver grille Airzone 600x250 mm white clip</t>
  </si>
  <si>
    <t>Grille double deflexion hor/ver Airzone 600x250 mm blanc clip</t>
  </si>
  <si>
    <t>Double deflection hor/ver grille Airzone  600x250 mm white clip</t>
  </si>
  <si>
    <t>Double deflection hor/ver grille Airzone 600x250 mm aluminum screw</t>
  </si>
  <si>
    <t>Grille double deflexion hor/ver Airzone 600x250 mm aluminium vis</t>
  </si>
  <si>
    <t>Double deflection hor/ver grille Airzone  600x250 mm aluminum screw</t>
  </si>
  <si>
    <t>Double deflection hor/ver grille Airzone 600x250 mm aluminum latch</t>
  </si>
  <si>
    <t>Grille double deflexion hor/ver Airzone 600x250 mm aluminium loquet</t>
  </si>
  <si>
    <t>Double deflection hor/ver grille Airzone  600x250 mm aluminum latch</t>
  </si>
  <si>
    <t>Double deflection hor/ver grille Airzone 600x250 mm aluminum clip</t>
  </si>
  <si>
    <t>Grille double deflexion hor/ver Airzone 600x250 mm aluminium clip</t>
  </si>
  <si>
    <t>Double deflection hor/ver grille Airzone  600x250 mm aluminum clip</t>
  </si>
  <si>
    <t>Double deflection hor/ver grille Airzone 600x200 mm white screw</t>
  </si>
  <si>
    <t>Grille double deflexion hor/ver Airzone 600x200 mm blanc vis</t>
  </si>
  <si>
    <t>Double deflection hor/ver grille Airzone  600x200 mm white screw</t>
  </si>
  <si>
    <t>Double deflection hor/ver grille Airzone +Reg 600x200 mm white screw</t>
  </si>
  <si>
    <t>Grille double deflexion hor/ver Airzone +Reg 600x200 mm blanc vis</t>
  </si>
  <si>
    <t>Double deflection hor/ver grille Airzone 600x200 mm white latch</t>
  </si>
  <si>
    <t>Grille double deflexion hor/ver Airzone 600x200 mm blanc loquet</t>
  </si>
  <si>
    <t>Double deflection hor/ver grille Airzone  600x200 mm white latch</t>
  </si>
  <si>
    <t>Double deflection hor/ver grille Airzone +Reg 600x200 mm white latch</t>
  </si>
  <si>
    <t>Grille double deflexion hor/ver Airzone +Reg 600x200 mm blanc loquet</t>
  </si>
  <si>
    <t>Double deflection hor/ver grille Airzone 600x200 mm white clip</t>
  </si>
  <si>
    <t>Grille double deflexion hor/ver Airzone 600x200 mm blanc clip</t>
  </si>
  <si>
    <t>Double deflection hor/ver grille Airzone  600x200 mm white clip</t>
  </si>
  <si>
    <t>Double deflection hor/ver grille Airzone +Reg 600x200 mm white clip</t>
  </si>
  <si>
    <t>Grille double deflexion hor/ver Airzone +Reg 600x200 mm blanc clip</t>
  </si>
  <si>
    <t>Double deflection hor/ver grille Airzone 600x200 mm aluminum screw</t>
  </si>
  <si>
    <t>Grille double deflexion hor/ver Airzone 600x200 mm aluminium vis</t>
  </si>
  <si>
    <t>Double deflection hor/ver grille Airzone  600x200 mm aluminum screw</t>
  </si>
  <si>
    <t>Double deflection hor/ver grille Airzone +Reg 600x200 mm aluminum screw</t>
  </si>
  <si>
    <t>Grille double deflexion hor/ver Airzone +Reg 600x200 mm aluminium vis</t>
  </si>
  <si>
    <t>Double deflection hor/ver grille Airzone 600x200 mm aluminum latch</t>
  </si>
  <si>
    <t>Grille double deflexion hor/ver Airzone 600x200 mm aluminium loquet</t>
  </si>
  <si>
    <t>Double deflection hor/ver grille Airzone  600x200 mm aluminum latch</t>
  </si>
  <si>
    <t>Double deflection hor/ver grille Airzone +Reg 600x200 mm aluminum latch</t>
  </si>
  <si>
    <t>Grille double deflexion hor/ver Airzone +Reg 600x200 mm aluminium loquet</t>
  </si>
  <si>
    <t>Double deflection hor/ver grille Airzone 600x200 mm aluminum clip</t>
  </si>
  <si>
    <t>Grille double deflexion hor/ver Airzone 600x200 mm aluminium clip</t>
  </si>
  <si>
    <t>Double deflection hor/ver grille Airzone  600x200 mm aluminum clip</t>
  </si>
  <si>
    <t>Double deflection hor/ver grille Airzone +Reg 600x200 mm aluminum clip</t>
  </si>
  <si>
    <t>Grille double deflexion hor/ver Airzone +Reg 600x200 mm aluminium clip</t>
  </si>
  <si>
    <t>Double deflection hor/ver grille Airzone 600x150 mm white screw</t>
  </si>
  <si>
    <t>Grille double deflexion hor/ver Airzone 600x150 mm blanc vis</t>
  </si>
  <si>
    <t>Double deflection hor/ver grille Airzone  600x150 mm white screw</t>
  </si>
  <si>
    <t>Double deflection hor/ver grille Airzone +Reg 600x150 mm white screw</t>
  </si>
  <si>
    <t>Grille double deflexion hor/ver Airzone +Reg 600x150 mm blanc vis</t>
  </si>
  <si>
    <t>Double deflection hor/ver grille Airzone 600x150 mm white latch</t>
  </si>
  <si>
    <t>Grille double deflexion hor/ver Airzone 600x150 mm blanc loquet</t>
  </si>
  <si>
    <t>Double deflection hor/ver grille Airzone  600x150 mm white latch</t>
  </si>
  <si>
    <t>Double deflection hor/ver grille Airzone +Reg 600x150 mm white latch</t>
  </si>
  <si>
    <t>Grille double deflexion hor/ver Airzone +Reg 600x150 mm blanc loquet</t>
  </si>
  <si>
    <t>Double deflection hor/ver grille Airzone 600x150 mm white clip</t>
  </si>
  <si>
    <t>Grille double deflexion hor/ver Airzone 600x150 mm blanc clip</t>
  </si>
  <si>
    <t>Double deflection hor/ver grille Airzone  600x150 mm white clip</t>
  </si>
  <si>
    <t>Double deflection hor/ver grille Airzone +Reg 600x150 mm white clip</t>
  </si>
  <si>
    <t>Grille double deflexion hor/ver Airzone +Reg 600x150 mm blanc clip</t>
  </si>
  <si>
    <t>Double deflection hor/ver grille Airzone 600x150 mm aluminum screw</t>
  </si>
  <si>
    <t>Grille double deflexion hor/ver Airzone 600x150 mm aluminium vis</t>
  </si>
  <si>
    <t>Double deflection hor/ver grille Airzone  600x150 mm aluminum screw</t>
  </si>
  <si>
    <t>Double deflection hor/ver grille Airzone +Reg 600x150 mm aluminum screw</t>
  </si>
  <si>
    <t>Grille double deflexion hor/ver Airzone +Reg 600x150 mm aluminium vis</t>
  </si>
  <si>
    <t>Double deflection hor/ver grille Airzone 600x150 mm aluminum latch</t>
  </si>
  <si>
    <t>Grille double deflexion hor/ver Airzone 600x150 mm aluminium loquet</t>
  </si>
  <si>
    <t>Double deflection hor/ver grille Airzone  600x150 mm aluminum latch</t>
  </si>
  <si>
    <t>Double deflection hor/ver grille Airzone +Reg 600x150 mm aluminum latch</t>
  </si>
  <si>
    <t>Grille double deflexion hor/ver Airzone +Reg 600x150 mm aluminium loquet</t>
  </si>
  <si>
    <t>Double deflection hor/ver grille Airzone 600x150 mm aluminum clip</t>
  </si>
  <si>
    <t>Grille double deflexion hor/ver Airzone 600x150 mm aluminium clip</t>
  </si>
  <si>
    <t>Double deflection hor/ver grille Airzone  600x150 mm aluminum clip</t>
  </si>
  <si>
    <t>Double deflection hor/ver grille Airzone +Reg 600x150 mm aluminum clip</t>
  </si>
  <si>
    <t>Grille double deflexion hor/ver Airzone +Reg 600x150 mm aluminium clip</t>
  </si>
  <si>
    <t>Double deflection hor/ver grille Airzone 600x100 mm white screw</t>
  </si>
  <si>
    <t>Grille double deflexion hor/ver Airzone 600x100 mm blanc vis</t>
  </si>
  <si>
    <t>Double deflection hor/ver grille Airzone  600x100 mm white screw</t>
  </si>
  <si>
    <t>Double deflection hor/ver grille Airzone +Reg 600x100 mm white screw</t>
  </si>
  <si>
    <t>Grille double deflexion hor/ver Airzone +Reg 600x100 mm blanc vis</t>
  </si>
  <si>
    <t>Double deflection hor/ver grille Airzone 600x100 mm white latch</t>
  </si>
  <si>
    <t>Grille double deflexion hor/ver Airzone 600x100 mm blanc loquet</t>
  </si>
  <si>
    <t>Double deflection hor/ver grille Airzone  600x100 mm white latch</t>
  </si>
  <si>
    <t>Double deflection hor/ver grille Airzone +Reg 600x100 mm white latch</t>
  </si>
  <si>
    <t>Grille double deflexion hor/ver Airzone +Reg 600x100 mm blanc loquet</t>
  </si>
  <si>
    <t>Double deflection hor/ver grille Airzone 600x100 mm white clip</t>
  </si>
  <si>
    <t>Grille double deflexion hor/ver Airzone 600x100 mm blanc clip</t>
  </si>
  <si>
    <t>Double deflection hor/ver grille Airzone  600x100 mm white clip</t>
  </si>
  <si>
    <t>Double deflection hor/ver grille Airzone +Reg 600x100 mm white clip</t>
  </si>
  <si>
    <t>Grille double deflexion hor/ver Airzone +Reg 600x100 mm blanc clip</t>
  </si>
  <si>
    <t>Double deflection hor/ver grille Airzone 600x100 mm aluminum screw</t>
  </si>
  <si>
    <t>Grille double deflexion hor/ver Airzone 600x100 mm aluminium vis</t>
  </si>
  <si>
    <t>Double deflection hor/ver grille Airzone  600x100 mm aluminum screw</t>
  </si>
  <si>
    <t>Double deflection hor/ver grille Airzone +Reg 600x100 mm aluminum screw</t>
  </si>
  <si>
    <t>Grille double deflexion hor/ver Airzone +Reg 600x100 mm aluminium vis</t>
  </si>
  <si>
    <t>Double deflection hor/ver grille Airzone 600x100 mm aluminum latch</t>
  </si>
  <si>
    <t>Grille double deflexion hor/ver Airzone 600x100 mm aluminium loquet</t>
  </si>
  <si>
    <t>Double deflection hor/ver grille Airzone  600x100 mm aluminum latch</t>
  </si>
  <si>
    <t>Double deflection hor/ver grille Airzone +Reg 600x100 mm aluminum latch</t>
  </si>
  <si>
    <t>Grille double deflexion hor/ver Airzone +Reg 600x100 mm aluminium loquet</t>
  </si>
  <si>
    <t>Double deflection hor/ver grille Airzone 600x100 mm aluminum clip</t>
  </si>
  <si>
    <t>Grille double deflexion hor/ver Airzone 600x100 mm aluminium clip</t>
  </si>
  <si>
    <t>Double deflection hor/ver grille Airzone  600x100 mm aluminum clip</t>
  </si>
  <si>
    <t>Double deflection hor/ver grille Airzone +Reg 600x100 mm aluminum clip</t>
  </si>
  <si>
    <t>Grille double deflexion hor/ver Airzone +Reg 600x100 mm aluminium clip</t>
  </si>
  <si>
    <t>Double deflection hor/ver grille Airzone 550x400 mm aluminum clip</t>
  </si>
  <si>
    <t>Grille double deflexion hor/ver Airzone 550x400 mm aluminium clip</t>
  </si>
  <si>
    <t>Double deflection hor/ver grille Airzone  550x400 mm aluminum clip</t>
  </si>
  <si>
    <t>Double deflection hor/ver grille Airzone 550x300 mm white latch</t>
  </si>
  <si>
    <t>Grille double deflexion hor/ver Airzone 550x300 mm blanc loquet</t>
  </si>
  <si>
    <t>Double deflection hor/ver grille Airzone  550x300 mm white latch</t>
  </si>
  <si>
    <t>Double deflection hor/ver grille Airzone 550x300 mm white clip</t>
  </si>
  <si>
    <t>Grille double deflexion hor/ver Airzone 550x300 mm blanc clip</t>
  </si>
  <si>
    <t>Double deflection hor/ver grille Airzone  550x300 mm white clip</t>
  </si>
  <si>
    <t>Double deflection hor/ver grille Airzone 550x300 mm aluminum clip</t>
  </si>
  <si>
    <t>Grille double deflexion hor/ver Airzone 550x300 mm aluminium clip</t>
  </si>
  <si>
    <t>Double deflection hor/ver grille Airzone  550x300 mm aluminum clip</t>
  </si>
  <si>
    <t>Double deflection hor/ver grille Airzone 550x250 mm white clip</t>
  </si>
  <si>
    <t>Grille double deflexion hor/ver Airzone 550x250 mm blanc clip</t>
  </si>
  <si>
    <t>Double deflection hor/ver grille Airzone  550x250 mm white clip</t>
  </si>
  <si>
    <t>Double deflection hor/ver grille Airzone 550x250 mm aluminum clip</t>
  </si>
  <si>
    <t>Grille double deflexion hor/ver Airzone 550x250 mm aluminium clip</t>
  </si>
  <si>
    <t>Double deflection hor/ver grille Airzone  550x250 mm aluminum clip</t>
  </si>
  <si>
    <t>Double deflection hor/ver grille Airzone 550x200 mm white clip</t>
  </si>
  <si>
    <t>Grille double deflexion hor/ver Airzone 550x200 mm blanc clip</t>
  </si>
  <si>
    <t>Double deflection hor/ver grille Airzone  550x200 mm white clip</t>
  </si>
  <si>
    <t>Double deflection hor/ver grille Airzone +Reg 550x200 mm white clip</t>
  </si>
  <si>
    <t>Grille double deflexion hor/ver Airzone +Reg 550x200 mm blanc clip</t>
  </si>
  <si>
    <t>Double deflection hor/ver grille Airzone 550x200 mm aluminum latch</t>
  </si>
  <si>
    <t>Grille double deflexion hor/ver Airzone 550x200 mm aluminium loquet</t>
  </si>
  <si>
    <t>Double deflection hor/ver grille Airzone  550x200 mm aluminum latch</t>
  </si>
  <si>
    <t>Double deflection hor/ver grille Airzone 550x200 mm aluminum clip</t>
  </si>
  <si>
    <t>Grille double deflexion hor/ver Airzone 550x200 mm aluminium clip</t>
  </si>
  <si>
    <t>Double deflection hor/ver grille Airzone  550x200 mm aluminum clip</t>
  </si>
  <si>
    <t>Double deflection hor/ver grille Airzone 550x150 mm white screw</t>
  </si>
  <si>
    <t>Grille double deflexion hor/ver Airzone 550x150 mm blanc vis</t>
  </si>
  <si>
    <t>Double deflection hor/ver grille Airzone  550x150 mm white screw</t>
  </si>
  <si>
    <t>Double deflection hor/ver grille Airzone +Reg 550x150 mm white screw</t>
  </si>
  <si>
    <t>Grille double deflexion hor/ver Airzone +Reg 550x150 mm blanc vis</t>
  </si>
  <si>
    <t>Double deflection hor/ver grille Airzone 550x150 mm white latch</t>
  </si>
  <si>
    <t>Grille double deflexion hor/ver Airzone 550x150 mm blanc loquet</t>
  </si>
  <si>
    <t>Double deflection hor/ver grille Airzone  550x150 mm white latch</t>
  </si>
  <si>
    <t>Double deflection hor/ver grille Airzone 550x150 mm white clip</t>
  </si>
  <si>
    <t>Grille double deflexion hor/ver Airzone 550x150 mm blanc clip</t>
  </si>
  <si>
    <t>Double deflection hor/ver grille Airzone  550x150 mm white clip</t>
  </si>
  <si>
    <t>Double deflection hor/ver grille Airzone +Reg 550x150 mm white clip</t>
  </si>
  <si>
    <t>Grille double deflexion hor/ver Airzone +Reg 550x150 mm blanc clip</t>
  </si>
  <si>
    <t>Double deflection hor/ver grille Airzone 550x150 mm aluminum screw</t>
  </si>
  <si>
    <t>Grille double deflexion hor/ver Airzone 550x150 mm aluminium vis</t>
  </si>
  <si>
    <t>Double deflection hor/ver grille Airzone  550x150 mm aluminum screw</t>
  </si>
  <si>
    <t>Double deflection hor/ver grille Airzone +Reg 550x150 mm aluminum screw</t>
  </si>
  <si>
    <t>Grille double deflexion hor/ver Airzone +Reg 550x150 mm aluminium vis</t>
  </si>
  <si>
    <t>Double deflection hor/ver grille Airzone 550x150 mm aluminum latch</t>
  </si>
  <si>
    <t>Grille double deflexion hor/ver Airzone 550x150 mm aluminium loquet</t>
  </si>
  <si>
    <t>Double deflection hor/ver grille Airzone  550x150 mm aluminum latch</t>
  </si>
  <si>
    <t>Double deflection hor/ver grille Airzone 550x150 mm aluminum clip</t>
  </si>
  <si>
    <t>Grille double deflexion hor/ver Airzone 550x150 mm aluminium clip</t>
  </si>
  <si>
    <t>Double deflection hor/ver grille Airzone  550x150 mm aluminum clip</t>
  </si>
  <si>
    <t>Double deflection hor/ver grille Airzone +Reg 550x150 mm aluminum clip</t>
  </si>
  <si>
    <t>Grille double deflexion hor/ver Airzone +Reg 550x150 mm aluminium clip</t>
  </si>
  <si>
    <t>Double deflection hor/ver grille Airzone 550x100 mm white latch</t>
  </si>
  <si>
    <t>Grille double deflexion hor/ver Airzone 550x100 mm blanc loquet</t>
  </si>
  <si>
    <t>Double deflection hor/ver grille Airzone  550x100 mm white latch</t>
  </si>
  <si>
    <t>Double deflection hor/ver grille Airzone +Reg 550x100 mm white latch</t>
  </si>
  <si>
    <t>Grille double deflexion hor/ver Airzone +Reg 550x100 mm blanc loquet</t>
  </si>
  <si>
    <t>Double deflection hor/ver grille Airzone 550x100 mm white clip</t>
  </si>
  <si>
    <t>Grille double deflexion hor/ver Airzone 550x100 mm blanc clip</t>
  </si>
  <si>
    <t>Double deflection hor/ver grille Airzone  550x100 mm white clip</t>
  </si>
  <si>
    <t>Double deflection hor/ver grille Airzone +Reg 550x100 mm white clip</t>
  </si>
  <si>
    <t>Grille double deflexion hor/ver Airzone +Reg 550x100 mm blanc clip</t>
  </si>
  <si>
    <t>Double deflection hor/ver grille Airzone 550x100 mm aluminum latch</t>
  </si>
  <si>
    <t>Grille double deflexion hor/ver Airzone 550x100 mm aluminium loquet</t>
  </si>
  <si>
    <t>Double deflection hor/ver grille Airzone  550x100 mm aluminum latch</t>
  </si>
  <si>
    <t>Double deflection hor/ver grille Airzone 550x100 mm aluminum clip</t>
  </si>
  <si>
    <t>Grille double deflexion hor/ver Airzone 550x100 mm aluminium clip</t>
  </si>
  <si>
    <t>Double deflection hor/ver grille Airzone  550x100 mm aluminum clip</t>
  </si>
  <si>
    <t>Double deflection hor/ver grille Airzone +Reg 550x100 mm aluminum clip</t>
  </si>
  <si>
    <t>Grille double deflexion hor/ver Airzone +Reg 550x100 mm aluminium clip</t>
  </si>
  <si>
    <t>Double deflection hor/ver grille Airzone 500x500 mm white screw</t>
  </si>
  <si>
    <t>Grille double deflexion hor/ver Airzone 500x500 mm blanc vis</t>
  </si>
  <si>
    <t>Double deflection hor/ver grille Airzone  500x500 mm white screw</t>
  </si>
  <si>
    <t>Double deflection hor/ver grille Airzone 500x500 mm white latch</t>
  </si>
  <si>
    <t>Grille double deflexion hor/ver Airzone 500x500 mm blanc loquet</t>
  </si>
  <si>
    <t>Double deflection hor/ver grille Airzone  500x500 mm white latch</t>
  </si>
  <si>
    <t>Double deflection hor/ver grille Airzone 500x500 mm white clip</t>
  </si>
  <si>
    <t>Grille double deflexion hor/ver Airzone 500x500 mm blanc clip</t>
  </si>
  <si>
    <t>Double deflection hor/ver grille Airzone  500x500 mm white clip</t>
  </si>
  <si>
    <t>Double deflection hor/ver grille Airzone 500x500 mm aluminum screw</t>
  </si>
  <si>
    <t>Grille double deflexion hor/ver Airzone 500x500 mm aluminium vis</t>
  </si>
  <si>
    <t>Double deflection hor/ver grille Airzone  500x500 mm aluminum screw</t>
  </si>
  <si>
    <t>Double deflection hor/ver grille Airzone 500x500 mm aluminum latch</t>
  </si>
  <si>
    <t>Grille double deflexion hor/ver Airzone 500x500 mm aluminium loquet</t>
  </si>
  <si>
    <t>Double deflection hor/ver grille Airzone  500x500 mm aluminum latch</t>
  </si>
  <si>
    <t>Double deflection hor/ver grille Airzone 500x500 mm aluminum clip</t>
  </si>
  <si>
    <t>Grille double deflexion hor/ver Airzone 500x500 mm aluminium clip</t>
  </si>
  <si>
    <t>Double deflection hor/ver grille Airzone  500x500 mm aluminum clip</t>
  </si>
  <si>
    <t>Double deflection hor/ver grille Airzone 500x450 mm white screw</t>
  </si>
  <si>
    <t>Grille double deflexion hor/ver Airzone 500x450 mm blanc vis</t>
  </si>
  <si>
    <t>Double deflection hor/ver grille Airzone  500x450 mm white screw</t>
  </si>
  <si>
    <t>Double deflection hor/ver grille Airzone 500x450 mm white latch</t>
  </si>
  <si>
    <t>Grille double deflexion hor/ver Airzone 500x450 mm blanc loquet</t>
  </si>
  <si>
    <t>Double deflection hor/ver grille Airzone  500x450 mm white latch</t>
  </si>
  <si>
    <t>Double deflection hor/ver grille Airzone 500x450 mm white clip</t>
  </si>
  <si>
    <t>Grille double deflexion hor/ver Airzone 500x450 mm blanc clip</t>
  </si>
  <si>
    <t>Double deflection hor/ver grille Airzone  500x450 mm white clip</t>
  </si>
  <si>
    <t>Double deflection hor/ver grille Airzone 500x450 mm aluminum screw</t>
  </si>
  <si>
    <t>Grille double deflexion hor/ver Airzone 500x450 mm aluminium vis</t>
  </si>
  <si>
    <t>Double deflection hor/ver grille Airzone  500x450 mm aluminum screw</t>
  </si>
  <si>
    <t>Double deflection hor/ver grille Airzone 500x450 mm aluminum latch</t>
  </si>
  <si>
    <t>Grille double deflexion hor/ver Airzone 500x450 mm aluminium loquet</t>
  </si>
  <si>
    <t>Double deflection hor/ver grille Airzone  500x450 mm aluminum latch</t>
  </si>
  <si>
    <t>Double deflection hor/ver grille Airzone 500x450 mm aluminum clip</t>
  </si>
  <si>
    <t>Grille double deflexion hor/ver Airzone 500x450 mm aluminium clip</t>
  </si>
  <si>
    <t>Double deflection hor/ver grille Airzone  500x450 mm aluminum clip</t>
  </si>
  <si>
    <t>Double deflection hor/ver grille Airzone 500x400 mm white screw</t>
  </si>
  <si>
    <t>Grille double deflexion hor/ver Airzone 500x400 mm blanc vis</t>
  </si>
  <si>
    <t>Double deflection hor/ver grille Airzone  500x400 mm white screw</t>
  </si>
  <si>
    <t>Double deflection hor/ver grille Airzone 500x400 mm white latch</t>
  </si>
  <si>
    <t>Grille double deflexion hor/ver Airzone 500x400 mm blanc loquet</t>
  </si>
  <si>
    <t>Double deflection hor/ver grille Airzone  500x400 mm white latch</t>
  </si>
  <si>
    <t>Double deflection hor/ver grille Airzone 500x400 mm white clip</t>
  </si>
  <si>
    <t>Grille double deflexion hor/ver Airzone 500x400 mm blanc clip</t>
  </si>
  <si>
    <t>Double deflection hor/ver grille Airzone  500x400 mm white clip</t>
  </si>
  <si>
    <t>Double deflection hor/ver grille Airzone 500x400 mm aluminum screw</t>
  </si>
  <si>
    <t>Grille double deflexion hor/ver Airzone 500x400 mm aluminium vis</t>
  </si>
  <si>
    <t>Double deflection hor/ver grille Airzone  500x400 mm aluminum screw</t>
  </si>
  <si>
    <t>Double deflection hor/ver grille Airzone 500x400 mm aluminum latch</t>
  </si>
  <si>
    <t>Grille double deflexion hor/ver Airzone 500x400 mm aluminium loquet</t>
  </si>
  <si>
    <t>Double deflection hor/ver grille Airzone  500x400 mm aluminum latch</t>
  </si>
  <si>
    <t>Double deflection hor/ver grille Airzone 500x400 mm aluminum clip</t>
  </si>
  <si>
    <t>Grille double deflexion hor/ver Airzone 500x400 mm aluminium clip</t>
  </si>
  <si>
    <t>Double deflection hor/ver grille Airzone  500x400 mm aluminum clip</t>
  </si>
  <si>
    <t>Double deflection hor/ver grille Airzone 500x350 mm white screw</t>
  </si>
  <si>
    <t>Grille double deflexion hor/ver Airzone 500x350 mm blanc vis</t>
  </si>
  <si>
    <t>Double deflection hor/ver grille Airzone  500x350 mm white screw</t>
  </si>
  <si>
    <t>Double deflection hor/ver grille Airzone 500x350 mm white latch</t>
  </si>
  <si>
    <t>Grille double deflexion hor/ver Airzone 500x350 mm blanc loquet</t>
  </si>
  <si>
    <t>Double deflection hor/ver grille Airzone  500x350 mm white latch</t>
  </si>
  <si>
    <t>Double deflection hor/ver grille Airzone 500x350 mm white clip</t>
  </si>
  <si>
    <t>Grille double deflexion hor/ver Airzone 500x350 mm blanc clip</t>
  </si>
  <si>
    <t>Double deflection hor/ver grille Airzone  500x350 mm white clip</t>
  </si>
  <si>
    <t>Double deflection hor/ver grille Airzone 500x350 mm aluminum screw</t>
  </si>
  <si>
    <t>Grille double deflexion hor/ver Airzone 500x350 mm aluminium vis</t>
  </si>
  <si>
    <t>Double deflection hor/ver grille Airzone  500x350 mm aluminum screw</t>
  </si>
  <si>
    <t>Double deflection hor/ver grille Airzone 500x350 mm aluminum latch</t>
  </si>
  <si>
    <t>Grille double deflexion hor/ver Airzone 500x350 mm aluminium loquet</t>
  </si>
  <si>
    <t>Double deflection hor/ver grille Airzone  500x350 mm aluminum latch</t>
  </si>
  <si>
    <t>Double deflection hor/ver grille Airzone 500x350 mm aluminum clip</t>
  </si>
  <si>
    <t>Grille double deflexion hor/ver Airzone 500x350 mm aluminium clip</t>
  </si>
  <si>
    <t>Double deflection hor/ver grille Airzone  500x350 mm aluminum clip</t>
  </si>
  <si>
    <t>Double deflection hor/ver grille Airzone 500x300 mm white screw</t>
  </si>
  <si>
    <t>Grille double deflexion hor/ver Airzone 500x300 mm blanc vis</t>
  </si>
  <si>
    <t>Double deflection hor/ver grille Airzone  500x300 mm white screw</t>
  </si>
  <si>
    <t>Double deflection hor/ver grille Airzone 500x300 mm white latch</t>
  </si>
  <si>
    <t>Grille double deflexion hor/ver Airzone 500x300 mm blanc loquet</t>
  </si>
  <si>
    <t>Double deflection hor/ver grille Airzone  500x300 mm white latch</t>
  </si>
  <si>
    <t>Double deflection hor/ver grille Airzone 500x300 mm white clip</t>
  </si>
  <si>
    <t>Grille double deflexion hor/ver Airzone 500x300 mm blanc clip</t>
  </si>
  <si>
    <t>Double deflection hor/ver grille Airzone  500x300 mm white clip</t>
  </si>
  <si>
    <t>Double deflection hor/ver grille Airzone 500x300 mm aluminum screw</t>
  </si>
  <si>
    <t>Grille double deflexion hor/ver Airzone 500x300 mm aluminium vis</t>
  </si>
  <si>
    <t>Double deflection hor/ver grille Airzone  500x300 mm aluminum screw</t>
  </si>
  <si>
    <t>Double deflection hor/ver grille Airzone 500x300 mm aluminum latch</t>
  </si>
  <si>
    <t>Grille double deflexion hor/ver Airzone 500x300 mm aluminium loquet</t>
  </si>
  <si>
    <t>Double deflection hor/ver grille Airzone  500x300 mm aluminum latch</t>
  </si>
  <si>
    <t>Double deflection hor/ver grille Airzone 500x300 mm aluminum clip</t>
  </si>
  <si>
    <t>Grille double deflexion hor/ver Airzone 500x300 mm aluminium clip</t>
  </si>
  <si>
    <t>Double deflection hor/ver grille Airzone  500x300 mm aluminum clip</t>
  </si>
  <si>
    <t>Double deflection hor/ver grille Airzone 500x250 mm white screw</t>
  </si>
  <si>
    <t>Grille double deflexion hor/ver Airzone 500x250 mm blanc vis</t>
  </si>
  <si>
    <t>Double deflection hor/ver grille Airzone  500x250 mm white screw</t>
  </si>
  <si>
    <t>Double deflection hor/ver grille Airzone 500x250 mm white latch</t>
  </si>
  <si>
    <t>Grille double deflexion hor/ver Airzone 500x250 mm blanc loquet</t>
  </si>
  <si>
    <t>Double deflection hor/ver grille Airzone  500x250 mm white latch</t>
  </si>
  <si>
    <t>Double deflection hor/ver grille Airzone 500x250 mm white clip</t>
  </si>
  <si>
    <t>Grille double deflexion hor/ver Airzone 500x250 mm blanc clip</t>
  </si>
  <si>
    <t>Double deflection hor/ver grille Airzone  500x250 mm white clip</t>
  </si>
  <si>
    <t>Double deflection hor/ver grille Airzone 500x250 mm aluminum screw</t>
  </si>
  <si>
    <t>Grille double deflexion hor/ver Airzone 500x250 mm aluminium vis</t>
  </si>
  <si>
    <t>Double deflection hor/ver grille Airzone  500x250 mm aluminum screw</t>
  </si>
  <si>
    <t>Double deflection hor/ver grille Airzone 500x250 mm aluminum latch</t>
  </si>
  <si>
    <t>Grille double deflexion hor/ver Airzone 500x250 mm aluminium loquet</t>
  </si>
  <si>
    <t>Double deflection hor/ver grille Airzone  500x250 mm aluminum latch</t>
  </si>
  <si>
    <t>Double deflection hor/ver grille Airzone 500x250 mm aluminum clip</t>
  </si>
  <si>
    <t>Grille double deflexion hor/ver Airzone 500x250 mm aluminium clip</t>
  </si>
  <si>
    <t>Double deflection hor/ver grille Airzone  500x250 mm aluminum clip</t>
  </si>
  <si>
    <t>Double deflection hor/ver grille Airzone 500x200 mm white screw</t>
  </si>
  <si>
    <t>Grille double deflexion hor/ver Airzone 500x200 mm blanc vis</t>
  </si>
  <si>
    <t>Double deflection hor/ver grille Airzone  500x200 mm white screw</t>
  </si>
  <si>
    <t>Double deflection hor/ver grille Airzone +Reg 500x200 mm white screw</t>
  </si>
  <si>
    <t>Grille double deflexion hor/ver Airzone +Reg 500x200 mm blanc vis</t>
  </si>
  <si>
    <t>Double deflection hor/ver grille Airzone 500x200 mm white latch</t>
  </si>
  <si>
    <t>Grille double deflexion hor/ver Airzone 500x200 mm blanc loquet</t>
  </si>
  <si>
    <t>Double deflection hor/ver grille Airzone  500x200 mm white latch</t>
  </si>
  <si>
    <t>Double deflection hor/ver grille Airzone +Reg 500x200 mm white latch</t>
  </si>
  <si>
    <t>Grille double deflexion hor/ver Airzone +Reg 500x200 mm blanc loquet</t>
  </si>
  <si>
    <t>Double deflection hor/ver grille Airzone 500x200 mm white clip</t>
  </si>
  <si>
    <t>Grille double deflexion hor/ver Airzone 500x200 mm blanc clip</t>
  </si>
  <si>
    <t>Double deflection hor/ver grille Airzone  500x200 mm white clip</t>
  </si>
  <si>
    <t>Double deflection hor/ver grille Airzone +Reg 500x200 mm white clip</t>
  </si>
  <si>
    <t>Grille double deflexion hor/ver Airzone +Reg 500x200 mm blanc clip</t>
  </si>
  <si>
    <t>Double deflection hor/ver grille Airzone 500x200 mm aluminum screw</t>
  </si>
  <si>
    <t>Grille double deflexion hor/ver Airzone 500x200 mm aluminium vis</t>
  </si>
  <si>
    <t>Double deflection hor/ver grille Airzone  500x200 mm aluminum screw</t>
  </si>
  <si>
    <t>Double deflection hor/ver grille Airzone +Reg 500x200 mm aluminum screw</t>
  </si>
  <si>
    <t>Grille double deflexion hor/ver Airzone +Reg 500x200 mm aluminium vis</t>
  </si>
  <si>
    <t>Double deflection hor/ver grille Airzone 500x200 mm aluminum latch</t>
  </si>
  <si>
    <t>Grille double deflexion hor/ver Airzone 500x200 mm aluminium loquet</t>
  </si>
  <si>
    <t>Double deflection hor/ver grille Airzone  500x200 mm aluminum latch</t>
  </si>
  <si>
    <t>Double deflection hor/ver grille Airzone +Reg 500x200 mm aluminum latch</t>
  </si>
  <si>
    <t>Grille double deflexion hor/ver Airzone +Reg 500x200 mm aluminium loquet</t>
  </si>
  <si>
    <t>Double deflection hor/ver grille Airzone 500x200 mm aluminum clip</t>
  </si>
  <si>
    <t>Grille double deflexion hor/ver Airzone 500x200 mm aluminium clip</t>
  </si>
  <si>
    <t>Double deflection hor/ver grille Airzone  500x200 mm aluminum clip</t>
  </si>
  <si>
    <t>Double deflection hor/ver grille Airzone +Reg 500x200 mm aluminum clip</t>
  </si>
  <si>
    <t>Grille double deflexion hor/ver Airzone +Reg 500x200 mm aluminium clip</t>
  </si>
  <si>
    <t>Double deflection hor/ver grille Airzone 500x150 mm white screw</t>
  </si>
  <si>
    <t>Grille double deflexion hor/ver Airzone 500x150 mm blanc vis</t>
  </si>
  <si>
    <t>Double deflection hor/ver grille Airzone  500x150 mm white screw</t>
  </si>
  <si>
    <t>Double deflection hor/ver grille Airzone +Reg 500x150 mm white screw</t>
  </si>
  <si>
    <t>Grille double deflexion hor/ver Airzone +Reg 500x150 mm blanc vis</t>
  </si>
  <si>
    <t>Double deflection hor/ver grille Airzone 500x150 mm white latch</t>
  </si>
  <si>
    <t>Grille double deflexion hor/ver Airzone 500x150 mm blanc loquet</t>
  </si>
  <si>
    <t>Double deflection hor/ver grille Airzone  500x150 mm white latch</t>
  </si>
  <si>
    <t>Double deflection hor/ver grille Airzone +Reg 500x150 mm white latch</t>
  </si>
  <si>
    <t>Grille double deflexion hor/ver Airzone +Reg 500x150 mm blanc loquet</t>
  </si>
  <si>
    <t>Double deflection hor/ver grille Airzone 500x150 mm white clip</t>
  </si>
  <si>
    <t>Grille double deflexion hor/ver Airzone 500x150 mm blanc clip</t>
  </si>
  <si>
    <t>Double deflection hor/ver grille Airzone  500x150 mm white clip</t>
  </si>
  <si>
    <t>Double deflection hor/ver grille Airzone +Reg 500x150 mm white clip</t>
  </si>
  <si>
    <t>Grille double deflexion hor/ver Airzone +Reg 500x150 mm blanc clip</t>
  </si>
  <si>
    <t>Double deflection hor/ver grille Airzone 500x150 mm aluminum screw</t>
  </si>
  <si>
    <t>Grille double deflexion hor/ver Airzone 500x150 mm aluminium vis</t>
  </si>
  <si>
    <t>Double deflection hor/ver grille Airzone  500x150 mm aluminum screw</t>
  </si>
  <si>
    <t>Double deflection hor/ver grille Airzone +Reg 500x150 mm aluminum screw</t>
  </si>
  <si>
    <t>Grille double deflexion hor/ver Airzone +Reg 500x150 mm aluminium vis</t>
  </si>
  <si>
    <t>Double deflection hor/ver grille Airzone 500x150 mm aluminum latch</t>
  </si>
  <si>
    <t>Grille double deflexion hor/ver Airzone 500x150 mm aluminium loquet</t>
  </si>
  <si>
    <t>Double deflection hor/ver grille Airzone  500x150 mm aluminum latch</t>
  </si>
  <si>
    <t>Double deflection hor/ver grille Airzone +Reg 500x150 mm aluminum latch</t>
  </si>
  <si>
    <t>Grille double deflexion hor/ver Airzone +Reg 500x150 mm aluminium loquet</t>
  </si>
  <si>
    <t>Double deflection hor/ver grille Airzone 500x150 mm aluminum clip</t>
  </si>
  <si>
    <t>Grille double deflexion hor/ver Airzone 500x150 mm aluminium clip</t>
  </si>
  <si>
    <t>Double deflection hor/ver grille Airzone  500x150 mm aluminum clip</t>
  </si>
  <si>
    <t>Double deflection hor/ver grille Airzone +Reg 500x150 mm aluminum clip</t>
  </si>
  <si>
    <t>Grille double deflexion hor/ver Airzone +Reg 500x150 mm aluminium clip</t>
  </si>
  <si>
    <t>Double deflection hor/ver grille Airzone 500x100 mm white screw</t>
  </si>
  <si>
    <t>Grille double deflexion hor/ver Airzone 500x100 mm blanc vis</t>
  </si>
  <si>
    <t>Double deflection hor/ver grille Airzone  500x100 mm white screw</t>
  </si>
  <si>
    <t>Double deflection hor/ver grille Airzone +Reg 500x100 mm white screw</t>
  </si>
  <si>
    <t>Grille double deflexion hor/ver Airzone +Reg 500x100 mm blanc vis</t>
  </si>
  <si>
    <t>Double deflection hor/ver grille Airzone 500x100 mm white latch</t>
  </si>
  <si>
    <t>Grille double deflexion hor/ver Airzone 500x100 mm blanc loquet</t>
  </si>
  <si>
    <t>Double deflection hor/ver grille Airzone  500x100 mm white latch</t>
  </si>
  <si>
    <t>Double deflection hor/ver grille Airzone +Reg 500x100 mm white latch</t>
  </si>
  <si>
    <t>Grille double deflexion hor/ver Airzone +Reg 500x100 mm blanc loquet</t>
  </si>
  <si>
    <t>Double deflection hor/ver grille Airzone 500x100 mm white clip</t>
  </si>
  <si>
    <t>Grille double deflexion hor/ver Airzone 500x100 mm blanc clip</t>
  </si>
  <si>
    <t>Double deflection hor/ver grille Airzone  500x100 mm white clip</t>
  </si>
  <si>
    <t>Double deflection hor/ver grille Airzone +Reg 500x100 mm white clip</t>
  </si>
  <si>
    <t>Grille double deflexion hor/ver Airzone +Reg 500x100 mm blanc clip</t>
  </si>
  <si>
    <t>Double deflection hor/ver grille Airzone 500x100 mm aluminum screw</t>
  </si>
  <si>
    <t>Grille double deflexion hor/ver Airzone 500x100 mm aluminium vis</t>
  </si>
  <si>
    <t>Double deflection hor/ver grille Airzone  500x100 mm aluminum screw</t>
  </si>
  <si>
    <t>Double deflection hor/ver grille Airzone +Reg 500x100 mm aluminum screw</t>
  </si>
  <si>
    <t>Grille double deflexion hor/ver Airzone +Reg 500x100 mm aluminium vis</t>
  </si>
  <si>
    <t>Double deflection hor/ver grille Airzone 500x100 mm aluminum latch</t>
  </si>
  <si>
    <t>Grille double deflexion hor/ver Airzone 500x100 mm aluminium loquet</t>
  </si>
  <si>
    <t>Double deflection hor/ver grille Airzone  500x100 mm aluminum latch</t>
  </si>
  <si>
    <t>Double deflection hor/ver grille Airzone +Reg 500x100 mm aluminum latch</t>
  </si>
  <si>
    <t>Grille double deflexion hor/ver Airzone +Reg 500x100 mm aluminium loquet</t>
  </si>
  <si>
    <t>Double deflection hor/ver grille Airzone 500x100 mm aluminum clip</t>
  </si>
  <si>
    <t>Grille double deflexion hor/ver Airzone 500x100 mm aluminium clip</t>
  </si>
  <si>
    <t>Double deflection hor/ver grille Airzone  500x100 mm aluminum clip</t>
  </si>
  <si>
    <t>Double deflection hor/ver grille Airzone +Reg 500x100 mm aluminum clip</t>
  </si>
  <si>
    <t>Grille double deflexion hor/ver Airzone +Reg 500x100 mm aluminium clip</t>
  </si>
  <si>
    <t>Double deflection hor/ver grille Airzone 450x450 mm white screw</t>
  </si>
  <si>
    <t>Grille double deflexion hor/ver Airzone 450x450 mm blanc vis</t>
  </si>
  <si>
    <t>Double deflection hor/ver grille Airzone  450x450 mm white screw</t>
  </si>
  <si>
    <t>Double deflection hor/ver grille Airzone 450x450 mm white latch</t>
  </si>
  <si>
    <t>Grille double deflexion hor/ver Airzone 450x450 mm blanc loquet</t>
  </si>
  <si>
    <t>Double deflection hor/ver grille Airzone  450x450 mm white latch</t>
  </si>
  <si>
    <t>Double deflection hor/ver grille Airzone 450x450 mm white clip</t>
  </si>
  <si>
    <t>Grille double deflexion hor/ver Airzone 450x450 mm blanc clip</t>
  </si>
  <si>
    <t>Double deflection hor/ver grille Airzone  450x450 mm white clip</t>
  </si>
  <si>
    <t>Double deflection hor/ver grille Airzone 450x450 mm aluminum screw</t>
  </si>
  <si>
    <t>Grille double deflexion hor/ver Airzone 450x450 mm aluminium vis</t>
  </si>
  <si>
    <t>Double deflection hor/ver grille Airzone  450x450 mm aluminum screw</t>
  </si>
  <si>
    <t>Double deflection hor/ver grille Airzone 450x450 mm aluminum latch</t>
  </si>
  <si>
    <t>Grille double deflexion hor/ver Airzone 450x450 mm aluminium loquet</t>
  </si>
  <si>
    <t>Double deflection hor/ver grille Airzone  450x450 mm aluminum latch</t>
  </si>
  <si>
    <t>Double deflection hor/ver grille Airzone 450x450 mm aluminum clip</t>
  </si>
  <si>
    <t>Grille double deflexion hor/ver Airzone 450x450 mm aluminium clip</t>
  </si>
  <si>
    <t>Double deflection hor/ver grille Airzone  450x450 mm aluminum clip</t>
  </si>
  <si>
    <t>Double deflection hor/ver grille Airzone 450x400 mm white screw</t>
  </si>
  <si>
    <t>Grille double deflexion hor/ver Airzone 450x400 mm blanc vis</t>
  </si>
  <si>
    <t>Double deflection hor/ver grille Airzone  450x400 mm white screw</t>
  </si>
  <si>
    <t>Double deflection hor/ver grille Airzone 450x400 mm white latch</t>
  </si>
  <si>
    <t>Grille double deflexion hor/ver Airzone 450x400 mm blanc loquet</t>
  </si>
  <si>
    <t>Double deflection hor/ver grille Airzone  450x400 mm white latch</t>
  </si>
  <si>
    <t>Double deflection hor/ver grille Airzone 450x400 mm white clip</t>
  </si>
  <si>
    <t>Grille double deflexion hor/ver Airzone 450x400 mm blanc clip</t>
  </si>
  <si>
    <t>Double deflection hor/ver grille Airzone  450x400 mm white clip</t>
  </si>
  <si>
    <t>Double deflection hor/ver grille Airzone 450x400 mm aluminum screw</t>
  </si>
  <si>
    <t>Grille double deflexion hor/ver Airzone 450x400 mm aluminium vis</t>
  </si>
  <si>
    <t>Double deflection hor/ver grille Airzone  450x400 mm aluminum screw</t>
  </si>
  <si>
    <t>Double deflection hor/ver grille Airzone 450x400 mm aluminum latch</t>
  </si>
  <si>
    <t>Grille double deflexion hor/ver Airzone 450x400 mm aluminium loquet</t>
  </si>
  <si>
    <t>Double deflection hor/ver grille Airzone  450x400 mm aluminum latch</t>
  </si>
  <si>
    <t>Double deflection hor/ver grille Airzone 450x400 mm aluminum clip</t>
  </si>
  <si>
    <t>Grille double deflexion hor/ver Airzone 450x400 mm aluminium clip</t>
  </si>
  <si>
    <t>Double deflection hor/ver grille Airzone  450x400 mm aluminum clip</t>
  </si>
  <si>
    <t>Double deflection hor/ver grille Airzone 450x350 mm white screw</t>
  </si>
  <si>
    <t>Grille double deflexion hor/ver Airzone 450x350 mm blanc vis</t>
  </si>
  <si>
    <t>Double deflection hor/ver grille Airzone  450x350 mm white screw</t>
  </si>
  <si>
    <t>Double deflection hor/ver grille Airzone 450x350 mm white latch</t>
  </si>
  <si>
    <t>Grille double deflexion hor/ver Airzone 450x350 mm blanc loquet</t>
  </si>
  <si>
    <t>Double deflection hor/ver grille Airzone  450x350 mm white latch</t>
  </si>
  <si>
    <t>Double deflection hor/ver grille Airzone 450x350 mm white clip</t>
  </si>
  <si>
    <t>Grille double deflexion hor/ver Airzone 450x350 mm blanc clip</t>
  </si>
  <si>
    <t>Double deflection hor/ver grille Airzone  450x350 mm white clip</t>
  </si>
  <si>
    <t>Double deflection hor/ver grille Airzone 450x350 mm aluminum screw</t>
  </si>
  <si>
    <t>Grille double deflexion hor/ver Airzone 450x350 mm aluminium vis</t>
  </si>
  <si>
    <t>Double deflection hor/ver grille Airzone  450x350 mm aluminum screw</t>
  </si>
  <si>
    <t>Double deflection hor/ver grille Airzone 450x350 mm aluminum latch</t>
  </si>
  <si>
    <t>Grille double deflexion hor/ver Airzone 450x350 mm aluminium loquet</t>
  </si>
  <si>
    <t>Double deflection hor/ver grille Airzone  450x350 mm aluminum latch</t>
  </si>
  <si>
    <t>Double deflection hor/ver grille Airzone 450x350 mm aluminum clip</t>
  </si>
  <si>
    <t>Grille double deflexion hor/ver Airzone 450x350 mm aluminium clip</t>
  </si>
  <si>
    <t>Double deflection hor/ver grille Airzone  450x350 mm aluminum clip</t>
  </si>
  <si>
    <t>Double deflection hor/ver grille Airzone 450x300 mm white screw</t>
  </si>
  <si>
    <t>Grille double deflexion hor/ver Airzone 450x300 mm blanc vis</t>
  </si>
  <si>
    <t>Double deflection hor/ver grille Airzone  450x300 mm white screw</t>
  </si>
  <si>
    <t>Double deflection hor/ver grille Airzone 450x300 mm white latch</t>
  </si>
  <si>
    <t>Grille double deflexion hor/ver Airzone 450x300 mm blanc loquet</t>
  </si>
  <si>
    <t>Double deflection hor/ver grille Airzone  450x300 mm white latch</t>
  </si>
  <si>
    <t>Double deflection hor/ver grille Airzone 450x300 mm white clip</t>
  </si>
  <si>
    <t>Grille double deflexion hor/ver Airzone 450x300 mm blanc clip</t>
  </si>
  <si>
    <t>Double deflection hor/ver grille Airzone  450x300 mm white clip</t>
  </si>
  <si>
    <t>Double deflection hor/ver grille Airzone 450x300 mm aluminum screw</t>
  </si>
  <si>
    <t>Grille double deflexion hor/ver Airzone 450x300 mm aluminium vis</t>
  </si>
  <si>
    <t>Double deflection hor/ver grille Airzone  450x300 mm aluminum screw</t>
  </si>
  <si>
    <t>Double deflection hor/ver grille Airzone 450x300 mm aluminum latch</t>
  </si>
  <si>
    <t>Grille double deflexion hor/ver Airzone 450x300 mm aluminium loquet</t>
  </si>
  <si>
    <t>Double deflection hor/ver grille Airzone  450x300 mm aluminum latch</t>
  </si>
  <si>
    <t>Double deflection hor/ver grille Airzone 450x300 mm aluminum clip</t>
  </si>
  <si>
    <t>Grille double deflexion hor/ver Airzone 450x300 mm aluminium clip</t>
  </si>
  <si>
    <t>Double deflection hor/ver grille Airzone  450x300 mm aluminum clip</t>
  </si>
  <si>
    <t>Double deflection hor/ver grille Airzone 450x250 mm white screw</t>
  </si>
  <si>
    <t>Grille double deflexion hor/ver Airzone 450x250 mm blanc vis</t>
  </si>
  <si>
    <t>Double deflection hor/ver grille Airzone  450x250 mm white screw</t>
  </si>
  <si>
    <t>Double deflection hor/ver grille Airzone 450x250 mm white latch</t>
  </si>
  <si>
    <t>Grille double deflexion hor/ver Airzone 450x250 mm blanc loquet</t>
  </si>
  <si>
    <t>Double deflection hor/ver grille Airzone  450x250 mm white latch</t>
  </si>
  <si>
    <t>Double deflection hor/ver grille Airzone 450x250 mm white clip</t>
  </si>
  <si>
    <t>Grille double deflexion hor/ver Airzone 450x250 mm blanc clip</t>
  </si>
  <si>
    <t>Double deflection hor/ver grille Airzone  450x250 mm white clip</t>
  </si>
  <si>
    <t>Double deflection hor/ver grille Airzone 450x250 mm aluminum screw</t>
  </si>
  <si>
    <t>Grille double deflexion hor/ver Airzone 450x250 mm aluminium vis</t>
  </si>
  <si>
    <t>Double deflection hor/ver grille Airzone  450x250 mm aluminum screw</t>
  </si>
  <si>
    <t>Double deflection hor/ver grille Airzone 450x250 mm aluminum latch</t>
  </si>
  <si>
    <t>Grille double deflexion hor/ver Airzone 450x250 mm aluminium loquet</t>
  </si>
  <si>
    <t>Double deflection hor/ver grille Airzone  450x250 mm aluminum latch</t>
  </si>
  <si>
    <t>Double deflection hor/ver grille Airzone 450x250 mm aluminum clip</t>
  </si>
  <si>
    <t>Grille double deflexion hor/ver Airzone 450x250 mm aluminium clip</t>
  </si>
  <si>
    <t>Double deflection hor/ver grille Airzone  450x250 mm aluminum clip</t>
  </si>
  <si>
    <t>Double deflection hor/ver grille Airzone 450x200 mm white screw</t>
  </si>
  <si>
    <t>Grille double deflexion hor/ver Airzone 450x200 mm blanc vis</t>
  </si>
  <si>
    <t>Double deflection hor/ver grille Airzone  450x200 mm white screw</t>
  </si>
  <si>
    <t>Double deflection hor/ver grille Airzone +Reg 450x200 mm white screw</t>
  </si>
  <si>
    <t>Grille double deflexion hor/ver Airzone +Reg 450x200 mm blanc vis</t>
  </si>
  <si>
    <t>Double deflection hor/ver grille Airzone 450x200 mm white latch</t>
  </si>
  <si>
    <t>Grille double deflexion hor/ver Airzone 450x200 mm blanc loquet</t>
  </si>
  <si>
    <t>Double deflection hor/ver grille Airzone  450x200 mm white latch</t>
  </si>
  <si>
    <t>Double deflection hor/ver grille Airzone +Reg 450x200 mm white latch</t>
  </si>
  <si>
    <t>Grille double deflexion hor/ver Airzone +Reg 450x200 mm blanc loquet</t>
  </si>
  <si>
    <t>Double deflection hor/ver grille Airzone 450x200 mm white clip</t>
  </si>
  <si>
    <t>Grille double deflexion hor/ver Airzone 450x200 mm blanc clip</t>
  </si>
  <si>
    <t>Double deflection hor/ver grille Airzone  450x200 mm white clip</t>
  </si>
  <si>
    <t>Double deflection hor/ver grille Airzone +Reg 450x200 mm white clip</t>
  </si>
  <si>
    <t>Grille double deflexion hor/ver Airzone +Reg 450x200 mm blanc clip</t>
  </si>
  <si>
    <t>Double deflection hor/ver grille Airzone 450x200 mm aluminum screw</t>
  </si>
  <si>
    <t>Grille double deflexion hor/ver Airzone 450x200 mm aluminium vis</t>
  </si>
  <si>
    <t>Double deflection hor/ver grille Airzone  450x200 mm aluminum screw</t>
  </si>
  <si>
    <t>Double deflection hor/ver grille Airzone 450x200 mm aluminum latch</t>
  </si>
  <si>
    <t>Grille double deflexion hor/ver Airzone 450x200 mm aluminium loquet</t>
  </si>
  <si>
    <t>Double deflection hor/ver grille Airzone  450x200 mm aluminum latch</t>
  </si>
  <si>
    <t>Double deflection hor/ver grille Airzone 450x200 mm aluminum clip</t>
  </si>
  <si>
    <t>Grille double deflexion hor/ver Airzone 450x200 mm aluminium clip</t>
  </si>
  <si>
    <t>Double deflection hor/ver grille Airzone  450x200 mm aluminum clip</t>
  </si>
  <si>
    <t>Double deflection hor/ver grille Airzone +Reg 450x200 mm aluminum clip</t>
  </si>
  <si>
    <t>Grille double deflexion hor/ver Airzone +Reg 450x200 mm aluminium clip</t>
  </si>
  <si>
    <t>Double deflection hor/ver grille Airzone 450x150 mm white screw</t>
  </si>
  <si>
    <t>Grille double deflexion hor/ver Airzone 450x150 mm blanc vis</t>
  </si>
  <si>
    <t>Double deflection hor/ver grille Airzone  450x150 mm white screw</t>
  </si>
  <si>
    <t>Double deflection hor/ver grille Airzone +Reg 450x150 mm white screw</t>
  </si>
  <si>
    <t>Grille double deflexion hor/ver Airzone +Reg 450x150 mm blanc vis</t>
  </si>
  <si>
    <t>Double deflection hor/ver grille Airzone 450x150 mm white latch</t>
  </si>
  <si>
    <t>Grille double deflexion hor/ver Airzone 450x150 mm blanc loquet</t>
  </si>
  <si>
    <t>Double deflection hor/ver grille Airzone  450x150 mm white latch</t>
  </si>
  <si>
    <t>Double deflection hor/ver grille Airzone +Reg 450x150 mm white latch</t>
  </si>
  <si>
    <t>Grille double deflexion hor/ver Airzone +Reg 450x150 mm blanc loquet</t>
  </si>
  <si>
    <t>Double deflection hor/ver grille Airzone 450x150 mm white clip</t>
  </si>
  <si>
    <t>Grille double deflexion hor/ver Airzone 450x150 mm blanc clip</t>
  </si>
  <si>
    <t>Double deflection hor/ver grille Airzone  450x150 mm white clip</t>
  </si>
  <si>
    <t>Double deflection hor/ver grille Airzone +Reg 450x150 mm white clip</t>
  </si>
  <si>
    <t>Grille double deflexion hor/ver Airzone +Reg 450x150 mm blanc clip</t>
  </si>
  <si>
    <t>Double deflection hor/ver grille Airzone 450x150 mm aluminum screw</t>
  </si>
  <si>
    <t>Grille double deflexion hor/ver Airzone 450x150 mm aluminium vis</t>
  </si>
  <si>
    <t>Double deflection hor/ver grille Airzone  450x150 mm aluminum screw</t>
  </si>
  <si>
    <t>Double deflection hor/ver grille Airzone 450x150 mm aluminum latch</t>
  </si>
  <si>
    <t>Grille double deflexion hor/ver Airzone 450x150 mm aluminium loquet</t>
  </si>
  <si>
    <t>Double deflection hor/ver grille Airzone  450x150 mm aluminum latch</t>
  </si>
  <si>
    <t>Double deflection hor/ver grille Airzone +Reg 450x150 mm aluminum latch</t>
  </si>
  <si>
    <t>Grille double deflexion hor/ver Airzone +Reg 450x150 mm aluminium loquet</t>
  </si>
  <si>
    <t>Double deflection hor/ver grille Airzone 450x150 mm aluminum clip</t>
  </si>
  <si>
    <t>Grille double deflexion hor/ver Airzone 450x150 mm aluminium clip</t>
  </si>
  <si>
    <t>Double deflection hor/ver grille Airzone  450x150 mm aluminum clip</t>
  </si>
  <si>
    <t>Double deflection hor/ver grille Airzone +Reg 450x150 mm aluminum clip</t>
  </si>
  <si>
    <t>Grille double deflexion hor/ver Airzone +Reg 450x150 mm aluminium clip</t>
  </si>
  <si>
    <t>Double deflection hor/ver grille Airzone 450x100 mm white screw</t>
  </si>
  <si>
    <t>Grille double deflexion hor/ver Airzone 450x100 mm blanc vis</t>
  </si>
  <si>
    <t>Double deflection hor/ver grille Airzone  450x100 mm white screw</t>
  </si>
  <si>
    <t>Double deflection hor/ver grille Airzone +Reg 450x100 mm white screw</t>
  </si>
  <si>
    <t>Grille double deflexion hor/ver Airzone +Reg 450x100 mm blanc vis</t>
  </si>
  <si>
    <t>Double deflection hor/ver grille Airzone 450x100 mm white latch</t>
  </si>
  <si>
    <t>Grille double deflexion hor/ver Airzone 450x100 mm blanc loquet</t>
  </si>
  <si>
    <t>Double deflection hor/ver grille Airzone  450x100 mm white latch</t>
  </si>
  <si>
    <t>Double deflection hor/ver grille Airzone +Reg 450x100 mm white latch</t>
  </si>
  <si>
    <t>Grille double deflexion hor/ver Airzone +Reg 450x100 mm blanc loquet</t>
  </si>
  <si>
    <t>Double deflection hor/ver grille Airzone 450x100 mm white clip</t>
  </si>
  <si>
    <t>Grille double deflexion hor/ver Airzone 450x100 mm blanc clip</t>
  </si>
  <si>
    <t>Double deflection hor/ver grille Airzone  450x100 mm white clip</t>
  </si>
  <si>
    <t>Double deflection hor/ver grille Airzone +Reg 450x100 mm white clip</t>
  </si>
  <si>
    <t>Grille double deflexion hor/ver Airzone +Reg 450x100 mm blanc clip</t>
  </si>
  <si>
    <t>Double deflection hor/ver grille Airzone 450x100 mm aluminum screw</t>
  </si>
  <si>
    <t>Grille double deflexion hor/ver Airzone 450x100 mm aluminium vis</t>
  </si>
  <si>
    <t>Double deflection hor/ver grille Airzone  450x100 mm aluminum screw</t>
  </si>
  <si>
    <t>Double deflection hor/ver grille Airzone 450x100 mm aluminum latch</t>
  </si>
  <si>
    <t>Grille double deflexion hor/ver Airzone 450x100 mm aluminium loquet</t>
  </si>
  <si>
    <t>Double deflection hor/ver grille Airzone  450x100 mm aluminum latch</t>
  </si>
  <si>
    <t>Double deflection hor/ver grille Airzone +Reg 450x100 mm aluminum latch</t>
  </si>
  <si>
    <t>Grille double deflexion hor/ver Airzone +Reg 450x100 mm aluminium loquet</t>
  </si>
  <si>
    <t>Double deflection hor/ver grille Airzone 450x100 mm aluminum clip</t>
  </si>
  <si>
    <t>Grille double deflexion hor/ver Airzone 450x100 mm aluminium clip</t>
  </si>
  <si>
    <t>Double deflection hor/ver grille Airzone  450x100 mm aluminum clip</t>
  </si>
  <si>
    <t>Double deflection hor/ver grille Airzone +Reg 450x100 mm aluminum clip</t>
  </si>
  <si>
    <t>Grille double deflexion hor/ver Airzone +Reg 450x100 mm aluminium clip</t>
  </si>
  <si>
    <t>Double deflection hor/ver grille Airzone 400x400 mm white screw</t>
  </si>
  <si>
    <t>Grille double deflexion hor/ver Airzone 400x400 mm blanc vis</t>
  </si>
  <si>
    <t>Double deflection hor/ver grille Airzone  400x400 mm white screw</t>
  </si>
  <si>
    <t>Double deflection hor/ver grille Airzone 400x400 mm white latch</t>
  </si>
  <si>
    <t>Grille double deflexion hor/ver Airzone 400x400 mm blanc loquet</t>
  </si>
  <si>
    <t>Double deflection hor/ver grille Airzone  400x400 mm white latch</t>
  </si>
  <si>
    <t>Double deflection hor/ver grille Airzone 400x400 mm white clip</t>
  </si>
  <si>
    <t>Grille double deflexion hor/ver Airzone 400x400 mm blanc clip</t>
  </si>
  <si>
    <t>Double deflection hor/ver grille Airzone  400x400 mm white clip</t>
  </si>
  <si>
    <t>Double deflection hor/ver grille Airzone 400x400 mm aluminum screw</t>
  </si>
  <si>
    <t>Grille double deflexion hor/ver Airzone 400x400 mm aluminium vis</t>
  </si>
  <si>
    <t>Double deflection hor/ver grille Airzone  400x400 mm aluminum screw</t>
  </si>
  <si>
    <t>Double deflection hor/ver grille Airzone 400x400 mm aluminum latch</t>
  </si>
  <si>
    <t>Grille double deflexion hor/ver Airzone 400x400 mm aluminium loquet</t>
  </si>
  <si>
    <t>Double deflection hor/ver grille Airzone  400x400 mm aluminum latch</t>
  </si>
  <si>
    <t>Double deflection hor/ver grille Airzone 400x400 mm aluminum clip</t>
  </si>
  <si>
    <t>Grille double deflexion hor/ver Airzone 400x400 mm aluminium clip</t>
  </si>
  <si>
    <t>Double deflection hor/ver grille Airzone  400x400 mm aluminum clip</t>
  </si>
  <si>
    <t>Double deflection hor/ver grille Airzone 400x350 mm white screw</t>
  </si>
  <si>
    <t>Grille double deflexion hor/ver Airzone 400x350 mm blanc vis</t>
  </si>
  <si>
    <t>Double deflection hor/ver grille Airzone  400x350 mm white screw</t>
  </si>
  <si>
    <t>Double deflection hor/ver grille Airzone 400x350 mm white latch</t>
  </si>
  <si>
    <t>Grille double deflexion hor/ver Airzone 400x350 mm blanc loquet</t>
  </si>
  <si>
    <t>Double deflection hor/ver grille Airzone  400x350 mm white latch</t>
  </si>
  <si>
    <t>Double deflection hor/ver grille Airzone 400x350 mm white clip</t>
  </si>
  <si>
    <t>Grille double deflexion hor/ver Airzone 400x350 mm blanc clip</t>
  </si>
  <si>
    <t>Double deflection hor/ver grille Airzone  400x350 mm white clip</t>
  </si>
  <si>
    <t>Double deflection hor/ver grille Airzone 400x350 mm aluminum screw</t>
  </si>
  <si>
    <t>Grille double deflexion hor/ver Airzone 400x350 mm aluminium vis</t>
  </si>
  <si>
    <t>Double deflection hor/ver grille Airzone  400x350 mm aluminum screw</t>
  </si>
  <si>
    <t>Double deflection hor/ver grille Airzone 400x350 mm aluminum latch</t>
  </si>
  <si>
    <t>Grille double deflexion hor/ver Airzone 400x350 mm aluminium loquet</t>
  </si>
  <si>
    <t>Double deflection hor/ver grille Airzone  400x350 mm aluminum latch</t>
  </si>
  <si>
    <t>Double deflection hor/ver grille Airzone 400x350 mm aluminum clip</t>
  </si>
  <si>
    <t>Grille double deflexion hor/ver Airzone 400x350 mm aluminium clip</t>
  </si>
  <si>
    <t>Double deflection hor/ver grille Airzone  400x350 mm aluminum clip</t>
  </si>
  <si>
    <t>Double deflection hor/ver grille Airzone 400x300 mm white screw</t>
  </si>
  <si>
    <t>Grille double deflexion hor/ver Airzone 400x300 mm blanc vis</t>
  </si>
  <si>
    <t>Double deflection hor/ver grille Airzone  400x300 mm white screw</t>
  </si>
  <si>
    <t>Double deflection hor/ver grille Airzone 400x300 mm white latch</t>
  </si>
  <si>
    <t>Grille double deflexion hor/ver Airzone 400x300 mm blanc loquet</t>
  </si>
  <si>
    <t>Double deflection hor/ver grille Airzone  400x300 mm white latch</t>
  </si>
  <si>
    <t>Double deflection hor/ver grille Airzone 400x300 mm white clip</t>
  </si>
  <si>
    <t>Grille double deflexion hor/ver Airzone 400x300 mm blanc clip</t>
  </si>
  <si>
    <t>Double deflection hor/ver grille Airzone  400x300 mm white clip</t>
  </si>
  <si>
    <t>Double deflection hor/ver grille Airzone 400x300 mm aluminum screw</t>
  </si>
  <si>
    <t>Grille double deflexion hor/ver Airzone 400x300 mm aluminium vis</t>
  </si>
  <si>
    <t>Double deflection hor/ver grille Airzone  400x300 mm aluminum screw</t>
  </si>
  <si>
    <t>Double deflection hor/ver grille Airzone 400x300 mm aluminum latch</t>
  </si>
  <si>
    <t>Grille double deflexion hor/ver Airzone 400x300 mm aluminium loquet</t>
  </si>
  <si>
    <t>Double deflection hor/ver grille Airzone  400x300 mm aluminum latch</t>
  </si>
  <si>
    <t>Double deflection hor/ver grille Airzone 400x300 mm aluminum clip</t>
  </si>
  <si>
    <t>Grille double deflexion hor/ver Airzone 400x300 mm aluminium clip</t>
  </si>
  <si>
    <t>Double deflection hor/ver grille Airzone  400x300 mm aluminum clip</t>
  </si>
  <si>
    <t>Double deflection hor/ver grille Airzone 400x250 mm white screw</t>
  </si>
  <si>
    <t>Grille double deflexion hor/ver Airzone 400x250 mm blanc vis</t>
  </si>
  <si>
    <t>Double deflection hor/ver grille Airzone  400x250 mm white screw</t>
  </si>
  <si>
    <t>Double deflection hor/ver grille Airzone 400x250 mm white latch</t>
  </si>
  <si>
    <t>Grille double deflexion hor/ver Airzone 400x250 mm blanc loquet</t>
  </si>
  <si>
    <t>Double deflection hor/ver grille Airzone  400x250 mm white latch</t>
  </si>
  <si>
    <t>Double deflection hor/ver grille Airzone 400x250 mm white clip</t>
  </si>
  <si>
    <t>Grille double deflexion hor/ver Airzone 400x250 mm blanc clip</t>
  </si>
  <si>
    <t>Double deflection hor/ver grille Airzone  400x250 mm white clip</t>
  </si>
  <si>
    <t>Double deflection hor/ver grille Airzone 400x250 mm aluminum screw</t>
  </si>
  <si>
    <t>Grille double deflexion hor/ver Airzone 400x250 mm aluminium vis</t>
  </si>
  <si>
    <t>Double deflection hor/ver grille Airzone  400x250 mm aluminum screw</t>
  </si>
  <si>
    <t>Double deflection hor/ver grille Airzone 400x250 mm aluminum latch</t>
  </si>
  <si>
    <t>Grille double deflexion hor/ver Airzone 400x250 mm aluminium loquet</t>
  </si>
  <si>
    <t>Double deflection hor/ver grille Airzone  400x250 mm aluminum latch</t>
  </si>
  <si>
    <t>Double deflection hor/ver grille Airzone 400x250 mm aluminum clip</t>
  </si>
  <si>
    <t>Grille double deflexion hor/ver Airzone 400x250 mm aluminium clip</t>
  </si>
  <si>
    <t>Double deflection hor/ver grille Airzone  400x250 mm aluminum clip</t>
  </si>
  <si>
    <t>Double deflection hor/ver grille Airzone 400x200 mm white screw</t>
  </si>
  <si>
    <t>Grille double deflexion hor/ver Airzone 400x200 mm blanc vis</t>
  </si>
  <si>
    <t>Double deflection hor/ver grille Airzone  400x200 mm white screw</t>
  </si>
  <si>
    <t>Double deflection hor/ver grille Airzone +Reg 400x200 mm white screw</t>
  </si>
  <si>
    <t>Grille double deflexion hor/ver Airzone +Reg 400x200 mm blanc vis</t>
  </si>
  <si>
    <t>Double deflection hor/ver grille Airzone 400x200 mm white latch</t>
  </si>
  <si>
    <t>Grille double deflexion hor/ver Airzone 400x200 mm blanc loquet</t>
  </si>
  <si>
    <t>Double deflection hor/ver grille Airzone  400x200 mm white latch</t>
  </si>
  <si>
    <t>Double deflection hor/ver grille Airzone +Reg 400x200 mm white latch</t>
  </si>
  <si>
    <t>Grille double deflexion hor/ver Airzone +Reg 400x200 mm blanc loquet</t>
  </si>
  <si>
    <t>Double deflection hor/ver grille Airzone 400x200 mm white clip</t>
  </si>
  <si>
    <t>Grille double deflexion hor/ver Airzone 400x200 mm blanc clip</t>
  </si>
  <si>
    <t>Double deflection hor/ver grille Airzone  400x200 mm white clip</t>
  </si>
  <si>
    <t>Double deflection hor/ver grille Airzone +Reg 400x200 mm white clip</t>
  </si>
  <si>
    <t>Grille double deflexion hor/ver Airzone +Reg 400x200 mm blanc clip</t>
  </si>
  <si>
    <t>Double deflection hor/ver grille Airzone 400x200 mm aluminum screw</t>
  </si>
  <si>
    <t>Grille double deflexion hor/ver Airzone 400x200 mm aluminium vis</t>
  </si>
  <si>
    <t>Double deflection hor/ver grille Airzone  400x200 mm aluminum screw</t>
  </si>
  <si>
    <t>Double deflection hor/ver grille Airzone +Reg 400x200 mm aluminum screw</t>
  </si>
  <si>
    <t>Grille double deflexion hor/ver Airzone +Reg 400x200 mm aluminium vis</t>
  </si>
  <si>
    <t>Double deflection hor/ver grille Airzone 400x200 mm aluminum latch</t>
  </si>
  <si>
    <t>Grille double deflexion hor/ver Airzone 400x200 mm aluminium loquet</t>
  </si>
  <si>
    <t>Double deflection hor/ver grille Airzone  400x200 mm aluminum latch</t>
  </si>
  <si>
    <t>Double deflection hor/ver grille Airzone +Reg 400x200 mm aluminum latch</t>
  </si>
  <si>
    <t>Grille double deflexion hor/ver Airzone +Reg 400x200 mm aluminium loquet</t>
  </si>
  <si>
    <t>Double deflection hor/ver grille Airzone 400x200 mm aluminum clip</t>
  </si>
  <si>
    <t>Grille double deflexion hor/ver Airzone 400x200 mm aluminium clip</t>
  </si>
  <si>
    <t>Double deflection hor/ver grille Airzone  400x200 mm aluminum clip</t>
  </si>
  <si>
    <t>Double deflection hor/ver grille Airzone +Reg 400x200 mm aluminum clip</t>
  </si>
  <si>
    <t>Grille double deflexion hor/ver Airzone +Reg 400x200 mm aluminium clip</t>
  </si>
  <si>
    <t>Double deflection hor/ver grille Airzone 400x150 mm white screw</t>
  </si>
  <si>
    <t>Grille double deflexion hor/ver Airzone 400x150 mm blanc vis</t>
  </si>
  <si>
    <t>Double deflection hor/ver grille Airzone  400x150 mm white screw</t>
  </si>
  <si>
    <t>Double deflection hor/ver grille Airzone +Reg 400x150 mm white screw</t>
  </si>
  <si>
    <t>Grille double deflexion hor/ver Airzone +Reg 400x150 mm blanc vis</t>
  </si>
  <si>
    <t>Double deflection hor/ver grille Airzone 400x150 mm white latch</t>
  </si>
  <si>
    <t>Grille double deflexion hor/ver Airzone 400x150 mm blanc loquet</t>
  </si>
  <si>
    <t>Double deflection hor/ver grille Airzone  400x150 mm white latch</t>
  </si>
  <si>
    <t>Double deflection hor/ver grille Airzone +Reg 400x150 mm white latch</t>
  </si>
  <si>
    <t>Grille double deflexion hor/ver Airzone +Reg 400x150 mm blanc loquet</t>
  </si>
  <si>
    <t>Double deflection hor/ver grille Airzone 400x150 mm white clip</t>
  </si>
  <si>
    <t>Grille double deflexion hor/ver Airzone 400x150 mm blanc clip</t>
  </si>
  <si>
    <t>Double deflection hor/ver grille Airzone  400x150 mm white clip</t>
  </si>
  <si>
    <t>Double deflection hor/ver grille Airzone +Reg 400x150 mm white clip</t>
  </si>
  <si>
    <t>Grille double deflexion hor/ver Airzone +Reg 400x150 mm blanc clip</t>
  </si>
  <si>
    <t>Double deflection hor/ver grille Airzone 400x150 mm aluminum screw</t>
  </si>
  <si>
    <t>Grille double deflexion hor/ver Airzone 400x150 mm aluminium vis</t>
  </si>
  <si>
    <t>Double deflection hor/ver grille Airzone  400x150 mm aluminum screw</t>
  </si>
  <si>
    <t>Double deflection hor/ver grille Airzone +Reg 400x150 mm aluminum screw</t>
  </si>
  <si>
    <t>Grille double deflexion hor/ver Airzone +Reg 400x150 mm aluminium vis</t>
  </si>
  <si>
    <t>Double deflection hor/ver grille Airzone 400x150 mm aluminum latch</t>
  </si>
  <si>
    <t>Grille double deflexion hor/ver Airzone 400x150 mm aluminium loquet</t>
  </si>
  <si>
    <t>Double deflection hor/ver grille Airzone  400x150 mm aluminum latch</t>
  </si>
  <si>
    <t>Double deflection hor/ver grille Airzone +Reg 400x150 mm aluminum latch</t>
  </si>
  <si>
    <t>Grille double deflexion hor/ver Airzone +Reg 400x150 mm aluminium loquet</t>
  </si>
  <si>
    <t>Double deflection hor/ver grille Airzone 400x150 mm aluminum clip</t>
  </si>
  <si>
    <t>Grille double deflexion hor/ver Airzone 400x150 mm aluminium clip</t>
  </si>
  <si>
    <t>Double deflection hor/ver grille Airzone  400x150 mm aluminum clip</t>
  </si>
  <si>
    <t>Double deflection hor/ver grille Airzone +Reg 400x150 mm aluminum clip</t>
  </si>
  <si>
    <t>Grille double deflexion hor/ver Airzone +Reg 400x150 mm aluminium clip</t>
  </si>
  <si>
    <t>Double deflection hor/ver grille Airzone 400x100 mm white screw</t>
  </si>
  <si>
    <t>Grille double deflexion hor/ver Airzone 400x100 mm blanc vis</t>
  </si>
  <si>
    <t>Double deflection hor/ver grille Airzone  400x100 mm white screw</t>
  </si>
  <si>
    <t>Double deflection hor/ver grille Airzone +Reg 400x100 mm white screw</t>
  </si>
  <si>
    <t>Grille double deflexion hor/ver Airzone +Reg 400x100 mm blanc vis</t>
  </si>
  <si>
    <t>Double deflection hor/ver grille Airzone 400x100 mm white latch</t>
  </si>
  <si>
    <t>Grille double deflexion hor/ver Airzone 400x100 mm blanc loquet</t>
  </si>
  <si>
    <t>Double deflection hor/ver grille Airzone  400x100 mm white latch</t>
  </si>
  <si>
    <t>Double deflection hor/ver grille Airzone +Reg 400x100 mm white latch</t>
  </si>
  <si>
    <t>Grille double deflexion hor/ver Airzone +Reg 400x100 mm blanc loquet</t>
  </si>
  <si>
    <t>Double deflection hor/ver grille Airzone 400x100 mm white clip</t>
  </si>
  <si>
    <t>Grille double deflexion hor/ver Airzone 400x100 mm blanc clip</t>
  </si>
  <si>
    <t>Double deflection hor/ver grille Airzone  400x100 mm white clip</t>
  </si>
  <si>
    <t>Double deflection hor/ver grille Airzone +Reg 400x100 mm white clip</t>
  </si>
  <si>
    <t>Grille double deflexion hor/ver Airzone +Reg 400x100 mm blanc clip</t>
  </si>
  <si>
    <t>Double deflection hor/ver grille Airzone 400x100 mm aluminum screw</t>
  </si>
  <si>
    <t>Grille double deflexion hor/ver Airzone 400x100 mm aluminium vis</t>
  </si>
  <si>
    <t>Double deflection hor/ver grille Airzone  400x100 mm aluminum screw</t>
  </si>
  <si>
    <t>Double deflection hor/ver grille Airzone +Reg 400x100 mm aluminum screw</t>
  </si>
  <si>
    <t>Grille double deflexion hor/ver Airzone +Reg 400x100 mm aluminium vis</t>
  </si>
  <si>
    <t>Double deflection hor/ver grille Airzone 400x100 mm aluminum latch</t>
  </si>
  <si>
    <t>Grille double deflexion hor/ver Airzone 400x100 mm aluminium loquet</t>
  </si>
  <si>
    <t>Double deflection hor/ver grille Airzone  400x100 mm aluminum latch</t>
  </si>
  <si>
    <t>Double deflection hor/ver grille Airzone +Reg 400x100 mm aluminum latch</t>
  </si>
  <si>
    <t>Grille double deflexion hor/ver Airzone +Reg 400x100 mm aluminium loquet</t>
  </si>
  <si>
    <t>Double deflection hor/ver grille Airzone 400x100 mm aluminum clip</t>
  </si>
  <si>
    <t>Grille double deflexion hor/ver Airzone 400x100 mm aluminium clip</t>
  </si>
  <si>
    <t>Double deflection hor/ver grille Airzone  400x100 mm aluminum clip</t>
  </si>
  <si>
    <t>Double deflection hor/ver grille Airzone +Reg 400x100 mm aluminum clip</t>
  </si>
  <si>
    <t>Grille double deflexion hor/ver Airzone +Reg 400x100 mm aluminium clip</t>
  </si>
  <si>
    <t>Double deflection hor/ver grille Airzone 350x350 mm white screw</t>
  </si>
  <si>
    <t>Grille double deflexion hor/ver Airzone 350x350 mm blanc vis</t>
  </si>
  <si>
    <t>Double deflection hor/ver grille Airzone  350x350 mm white screw</t>
  </si>
  <si>
    <t>Double deflection hor/ver grille Airzone 350x350 mm white latch</t>
  </si>
  <si>
    <t>Grille double deflexion hor/ver Airzone 350x350 mm blanc loquet</t>
  </si>
  <si>
    <t>Double deflection hor/ver grille Airzone  350x350 mm white latch</t>
  </si>
  <si>
    <t>Double deflection hor/ver grille Airzone 350x350 mm white clip</t>
  </si>
  <si>
    <t>Grille double deflexion hor/ver Airzone 350x350 mm blanc clip</t>
  </si>
  <si>
    <t>Double deflection hor/ver grille Airzone  350x350 mm white clip</t>
  </si>
  <si>
    <t>Double deflection hor/ver grille Airzone 350x350 mm aluminum screw</t>
  </si>
  <si>
    <t>Grille double deflexion hor/ver Airzone 350x350 mm aluminium vis</t>
  </si>
  <si>
    <t>Double deflection hor/ver grille Airzone  350x350 mm aluminum screw</t>
  </si>
  <si>
    <t>Double deflection hor/ver grille Airzone 350x350 mm aluminum latch</t>
  </si>
  <si>
    <t>Grille double deflexion hor/ver Airzone 350x350 mm aluminium loquet</t>
  </si>
  <si>
    <t>Double deflection hor/ver grille Airzone  350x350 mm aluminum latch</t>
  </si>
  <si>
    <t>Double deflection hor/ver grille Airzone 350x350 mm aluminum clip</t>
  </si>
  <si>
    <t>Grille double deflexion hor/ver Airzone 350x350 mm aluminium clip</t>
  </si>
  <si>
    <t>Double deflection hor/ver grille Airzone  350x350 mm aluminum clip</t>
  </si>
  <si>
    <t>Double deflection hor/ver grille Airzone 350x300 mm white screw</t>
  </si>
  <si>
    <t>Grille double deflexion hor/ver Airzone 350x300 mm blanc vis</t>
  </si>
  <si>
    <t>Double deflection hor/ver grille Airzone  350x300 mm white screw</t>
  </si>
  <si>
    <t>Double deflection hor/ver grille Airzone 350x300 mm white latch</t>
  </si>
  <si>
    <t>Grille double deflexion hor/ver Airzone 350x300 mm blanc loquet</t>
  </si>
  <si>
    <t>Double deflection hor/ver grille Airzone  350x300 mm white latch</t>
  </si>
  <si>
    <t>Double deflection hor/ver grille Airzone 350x300 mm white clip</t>
  </si>
  <si>
    <t>Grille double deflexion hor/ver Airzone 350x300 mm blanc clip</t>
  </si>
  <si>
    <t>Double deflection hor/ver grille Airzone  350x300 mm white clip</t>
  </si>
  <si>
    <t>Double deflection hor/ver grille Airzone 350x300 mm aluminum screw</t>
  </si>
  <si>
    <t>Grille double deflexion hor/ver Airzone 350x300 mm aluminium vis</t>
  </si>
  <si>
    <t>Double deflection hor/ver grille Airzone  350x300 mm aluminum screw</t>
  </si>
  <si>
    <t>Double deflection hor/ver grille Airzone 350x300 mm aluminum latch</t>
  </si>
  <si>
    <t>Grille double deflexion hor/ver Airzone 350x300 mm aluminium loquet</t>
  </si>
  <si>
    <t>Double deflection hor/ver grille Airzone  350x300 mm aluminum latch</t>
  </si>
  <si>
    <t>Double deflection hor/ver grille Airzone 350x300 mm aluminum clip</t>
  </si>
  <si>
    <t>Grille double deflexion hor/ver Airzone 350x300 mm aluminium clip</t>
  </si>
  <si>
    <t>Double deflection hor/ver grille Airzone  350x300 mm aluminum clip</t>
  </si>
  <si>
    <t>Double deflection hor/ver grille Airzone 350x250 mm white screw</t>
  </si>
  <si>
    <t>Grille double deflexion hor/ver Airzone 350x250 mm blanc vis</t>
  </si>
  <si>
    <t>Double deflection hor/ver grille Airzone  350x250 mm white screw</t>
  </si>
  <si>
    <t>Double deflection hor/ver grille Airzone 350x250 mm white latch</t>
  </si>
  <si>
    <t>Grille double deflexion hor/ver Airzone 350x250 mm blanc loquet</t>
  </si>
  <si>
    <t>Double deflection hor/ver grille Airzone  350x250 mm white latch</t>
  </si>
  <si>
    <t>Double deflection hor/ver grille Airzone 350x250 mm white clip</t>
  </si>
  <si>
    <t>Grille double deflexion hor/ver Airzone 350x250 mm blanc clip</t>
  </si>
  <si>
    <t>Double deflection hor/ver grille Airzone  350x250 mm white clip</t>
  </si>
  <si>
    <t>Double deflection hor/ver grille Airzone 350x250 mm aluminum screw</t>
  </si>
  <si>
    <t>Grille double deflexion hor/ver Airzone 350x250 mm aluminium vis</t>
  </si>
  <si>
    <t>Double deflection hor/ver grille Airzone  350x250 mm aluminum screw</t>
  </si>
  <si>
    <t>Double deflection hor/ver grille Airzone 350x250 mm aluminum latch</t>
  </si>
  <si>
    <t>Grille double deflexion hor/ver Airzone 350x250 mm aluminium loquet</t>
  </si>
  <si>
    <t>Double deflection hor/ver grille Airzone  350x250 mm aluminum latch</t>
  </si>
  <si>
    <t>Double deflection hor/ver grille Airzone 350x250 mm aluminum clip</t>
  </si>
  <si>
    <t>Grille double deflexion hor/ver Airzone 350x250 mm aluminium clip</t>
  </si>
  <si>
    <t>Double deflection hor/ver grille Airzone  350x250 mm aluminum clip</t>
  </si>
  <si>
    <t>Double deflection hor/ver grille Airzone 350x200 mm white screw</t>
  </si>
  <si>
    <t>Grille double deflexion hor/ver Airzone 350x200 mm blanc vis</t>
  </si>
  <si>
    <t>Double deflection hor/ver grille Airzone  350x200 mm white screw</t>
  </si>
  <si>
    <t>Double deflection hor/ver grille Airzone +Reg 350x200 mm white screw</t>
  </si>
  <si>
    <t>Grille double deflexion hor/ver Airzone +Reg 350x200 mm blanc vis</t>
  </si>
  <si>
    <t>Double deflection hor/ver grille Airzone 350x200 mm white latch</t>
  </si>
  <si>
    <t>Grille double deflexion hor/ver Airzone 350x200 mm blanc loquet</t>
  </si>
  <si>
    <t>Double deflection hor/ver grille Airzone  350x200 mm white latch</t>
  </si>
  <si>
    <t>Double deflection hor/ver grille Airzone +Reg 350x200 mm white latch</t>
  </si>
  <si>
    <t>Grille double deflexion hor/ver Airzone +Reg 350x200 mm blanc loquet</t>
  </si>
  <si>
    <t>Double deflection hor/ver grille Airzone 350x200 mm white clip</t>
  </si>
  <si>
    <t>Grille double deflexion hor/ver Airzone 350x200 mm blanc clip</t>
  </si>
  <si>
    <t>Double deflection hor/ver grille Airzone  350x200 mm white clip</t>
  </si>
  <si>
    <t>Double deflection hor/ver grille Airzone +Reg 350x200 mm white clip</t>
  </si>
  <si>
    <t>Grille double deflexion hor/ver Airzone +Reg 350x200 mm blanc clip</t>
  </si>
  <si>
    <t>Double deflection hor/ver grille Airzone 350x200 mm aluminum screw</t>
  </si>
  <si>
    <t>Grille double deflexion hor/ver Airzone 350x200 mm aluminium vis</t>
  </si>
  <si>
    <t>Double deflection hor/ver grille Airzone  350x200 mm aluminum screw</t>
  </si>
  <si>
    <t>Double deflection hor/ver grille Airzone 350x200 mm aluminum latch</t>
  </si>
  <si>
    <t>Grille double deflexion hor/ver Airzone 350x200 mm aluminium loquet</t>
  </si>
  <si>
    <t>Double deflection hor/ver grille Airzone  350x200 mm aluminum latch</t>
  </si>
  <si>
    <t>Double deflection hor/ver grille Airzone 350x200 mm aluminum clip</t>
  </si>
  <si>
    <t>Grille double deflexion hor/ver Airzone 350x200 mm aluminium clip</t>
  </si>
  <si>
    <t>Double deflection hor/ver grille Airzone  350x200 mm aluminum clip</t>
  </si>
  <si>
    <t>Double deflection hor/ver grille Airzone +Reg 350x200 mm aluminum clip</t>
  </si>
  <si>
    <t>Grille double deflexion hor/ver Airzone +Reg 350x200 mm aluminium clip</t>
  </si>
  <si>
    <t>Double deflection hor/ver grille Airzone 350x150 mm white screw</t>
  </si>
  <si>
    <t>Grille double deflexion hor/ver Airzone 350x150 mm blanc vis</t>
  </si>
  <si>
    <t>Double deflection hor/ver grille Airzone  350x150 mm white screw</t>
  </si>
  <si>
    <t>Double deflection hor/ver grille Airzone +Reg 350x150 mm white screw</t>
  </si>
  <si>
    <t>Grille double deflexion hor/ver Airzone +Reg 350x150 mm blanc vis</t>
  </si>
  <si>
    <t>Double deflection hor/ver grille Airzone 350x150 mm white latch</t>
  </si>
  <si>
    <t>Grille double deflexion hor/ver Airzone 350x150 mm blanc loquet</t>
  </si>
  <si>
    <t>Double deflection hor/ver grille Airzone  350x150 mm white latch</t>
  </si>
  <si>
    <t>Double deflection hor/ver grille Airzone +Reg 350x150 mm white latch</t>
  </si>
  <si>
    <t>Grille double deflexion hor/ver Airzone +Reg 350x150 mm blanc loquet</t>
  </si>
  <si>
    <t>Double deflection hor/ver grille Airzone 350x150 mm white clip</t>
  </si>
  <si>
    <t>Grille double deflexion hor/ver Airzone 350x150 mm blanc clip</t>
  </si>
  <si>
    <t>Double deflection hor/ver grille Airzone  350x150 mm white clip</t>
  </si>
  <si>
    <t>Double deflection hor/ver grille Airzone +Reg 350x150 mm white clip</t>
  </si>
  <si>
    <t>Grille double deflexion hor/ver Airzone +Reg 350x150 mm blanc clip</t>
  </si>
  <si>
    <t>Double deflection hor/ver grille Airzone 350x150 mm aluminum screw</t>
  </si>
  <si>
    <t>Grille double deflexion hor/ver Airzone 350x150 mm aluminium vis</t>
  </si>
  <si>
    <t>Double deflection hor/ver grille Airzone  350x150 mm aluminum screw</t>
  </si>
  <si>
    <t>Double deflection hor/ver grille Airzone +Reg 350x150 mm aluminum screw</t>
  </si>
  <si>
    <t>Grille double deflexion hor/ver Airzone +Reg 350x150 mm aluminium vis</t>
  </si>
  <si>
    <t>Double deflection hor/ver grille Airzone 350x150 mm aluminum latch</t>
  </si>
  <si>
    <t>Grille double deflexion hor/ver Airzone 350x150 mm aluminium loquet</t>
  </si>
  <si>
    <t>Double deflection hor/ver grille Airzone  350x150 mm aluminum latch</t>
  </si>
  <si>
    <t>Double deflection hor/ver grille Airzone +Reg 350x150 mm aluminum latch</t>
  </si>
  <si>
    <t>Grille double deflexion hor/ver Airzone +Reg 350x150 mm aluminium loquet</t>
  </si>
  <si>
    <t>Double deflection hor/ver grille Airzone 350x150 mm aluminum clip</t>
  </si>
  <si>
    <t>Grille double deflexion hor/ver Airzone 350x150 mm aluminium clip</t>
  </si>
  <si>
    <t>Double deflection hor/ver grille Airzone  350x150 mm aluminum clip</t>
  </si>
  <si>
    <t>Double deflection hor/ver grille Airzone +Reg 350x150 mm aluminum clip</t>
  </si>
  <si>
    <t>Grille double deflexion hor/ver Airzone +Reg 350x150 mm aluminium clip</t>
  </si>
  <si>
    <t>Double deflection hor/ver grille Airzone 350x100 mm white screw</t>
  </si>
  <si>
    <t>Grille double deflexion hor/ver Airzone 350x100 mm blanc vis</t>
  </si>
  <si>
    <t>Double deflection hor/ver grille Airzone  350x100 mm white screw</t>
  </si>
  <si>
    <t>Double deflection hor/ver grille Airzone +Reg 350x100 mm white screw</t>
  </si>
  <si>
    <t>Grille double deflexion hor/ver Airzone +Reg 350x100 mm blanc vis</t>
  </si>
  <si>
    <t>Double deflection hor/ver grille Airzone 350x100 mm white latch</t>
  </si>
  <si>
    <t>Grille double deflexion hor/ver Airzone 350x100 mm blanc loquet</t>
  </si>
  <si>
    <t>Double deflection hor/ver grille Airzone  350x100 mm white latch</t>
  </si>
  <si>
    <t>Double deflection hor/ver grille Airzone 350x100 mm white clip</t>
  </si>
  <si>
    <t>Grille double deflexion hor/ver Airzone 350x100 mm blanc clip</t>
  </si>
  <si>
    <t>Double deflection hor/ver grille Airzone  350x100 mm white clip</t>
  </si>
  <si>
    <t>Double deflection hor/ver grille Airzone +Reg 350x100 mm white clip</t>
  </si>
  <si>
    <t>Grille double deflexion hor/ver Airzone +Reg 350x100 mm blanc clip</t>
  </si>
  <si>
    <t>Double deflection hor/ver grille Airzone 350x100 mm aluminum screw</t>
  </si>
  <si>
    <t>Grille double deflexion hor/ver Airzone 350x100 mm aluminium vis</t>
  </si>
  <si>
    <t>Double deflection hor/ver grille Airzone  350x100 mm aluminum screw</t>
  </si>
  <si>
    <t>Double deflection hor/ver grille Airzone 350x100 mm aluminum latch</t>
  </si>
  <si>
    <t>Grille double deflexion hor/ver Airzone 350x100 mm aluminium loquet</t>
  </si>
  <si>
    <t>Double deflection hor/ver grille Airzone  350x100 mm aluminum latch</t>
  </si>
  <si>
    <t>Double deflection hor/ver grille Airzone +Reg 350x100 mm aluminum latch</t>
  </si>
  <si>
    <t>Grille double deflexion hor/ver Airzone +Reg 350x100 mm aluminium loquet</t>
  </si>
  <si>
    <t>Double deflection hor/ver grille Airzone 350x100 mm aluminum clip</t>
  </si>
  <si>
    <t>Grille double deflexion hor/ver Airzone 350x100 mm aluminium clip</t>
  </si>
  <si>
    <t>Double deflection hor/ver grille Airzone  350x100 mm aluminum clip</t>
  </si>
  <si>
    <t>Double deflection hor/ver grille Airzone +Reg 350x100 mm aluminum clip</t>
  </si>
  <si>
    <t>Grille double deflexion hor/ver Airzone +Reg 350x100 mm aluminium clip</t>
  </si>
  <si>
    <t>Double deflection hor/ver grille Airzone 300x300 mm white screw</t>
  </si>
  <si>
    <t>Grille double deflexion hor/ver Airzone 300x300 mm blanc vis</t>
  </si>
  <si>
    <t>Double deflection hor/ver grille Airzone  300x300 mm white screw</t>
  </si>
  <si>
    <t>Double deflection hor/ver grille Airzone 300x300 mm white latch</t>
  </si>
  <si>
    <t>Grille double deflexion hor/ver Airzone 300x300 mm blanc loquet</t>
  </si>
  <si>
    <t>Double deflection hor/ver grille Airzone  300x300 mm white latch</t>
  </si>
  <si>
    <t>Double deflection hor/ver grille Airzone 300x300 mm white clip</t>
  </si>
  <si>
    <t>Grille double deflexion hor/ver Airzone 300x300 mm blanc clip</t>
  </si>
  <si>
    <t>Double deflection hor/ver grille Airzone  300x300 mm white clip</t>
  </si>
  <si>
    <t>Double deflection hor/ver grille Airzone 300x300 mm aluminum screw</t>
  </si>
  <si>
    <t>Grille double deflexion hor/ver Airzone 300x300 mm aluminium vis</t>
  </si>
  <si>
    <t>Double deflection hor/ver grille Airzone  300x300 mm aluminum screw</t>
  </si>
  <si>
    <t>Double deflection hor/ver grille Airzone 300x300 mm aluminum latch</t>
  </si>
  <si>
    <t>Grille double deflexion hor/ver Airzone 300x300 mm aluminium loquet</t>
  </si>
  <si>
    <t>Double deflection hor/ver grille Airzone  300x300 mm aluminum latch</t>
  </si>
  <si>
    <t>Double deflection hor/ver grille Airzone 300x300 mm aluminum clip</t>
  </si>
  <si>
    <t>Grille double deflexion hor/ver Airzone 300x300 mm aluminium clip</t>
  </si>
  <si>
    <t>Double deflection hor/ver grille Airzone  300x300 mm aluminum clip</t>
  </si>
  <si>
    <t>Double deflection hor/ver grille Airzone 300x250 mm white screw</t>
  </si>
  <si>
    <t>Grille double deflexion hor/ver Airzone 300x250 mm blanc vis</t>
  </si>
  <si>
    <t>Double deflection hor/ver grille Airzone  300x250 mm white screw</t>
  </si>
  <si>
    <t>Double deflection hor/ver grille Airzone 300x250 mm white latch</t>
  </si>
  <si>
    <t>Grille double deflexion hor/ver Airzone 300x250 mm blanc loquet</t>
  </si>
  <si>
    <t>Double deflection hor/ver grille Airzone  300x250 mm white latch</t>
  </si>
  <si>
    <t>Double deflection hor/ver grille Airzone 300x250 mm white clip</t>
  </si>
  <si>
    <t>Grille double deflexion hor/ver Airzone 300x250 mm blanc clip</t>
  </si>
  <si>
    <t>Double deflection hor/ver grille Airzone  300x250 mm white clip</t>
  </si>
  <si>
    <t>Double deflection hor/ver grille Airzone 300x250 mm aluminum screw</t>
  </si>
  <si>
    <t>Grille double deflexion hor/ver Airzone 300x250 mm aluminium vis</t>
  </si>
  <si>
    <t>Double deflection hor/ver grille Airzone  300x250 mm aluminum screw</t>
  </si>
  <si>
    <t>Double deflection hor/ver grille Airzone 300x250 mm aluminum latch</t>
  </si>
  <si>
    <t>Grille double deflexion hor/ver Airzone 300x250 mm aluminium loquet</t>
  </si>
  <si>
    <t>Double deflection hor/ver grille Airzone  300x250 mm aluminum latch</t>
  </si>
  <si>
    <t>Double deflection hor/ver grille Airzone 300x250 mm aluminum clip</t>
  </si>
  <si>
    <t>Grille double deflexion hor/ver Airzone 300x250 mm aluminium clip</t>
  </si>
  <si>
    <t>Double deflection hor/ver grille Airzone  300x250 mm aluminum clip</t>
  </si>
  <si>
    <t>Double deflection hor/ver grille Airzone 300x200 mm white screw</t>
  </si>
  <si>
    <t>Grille double deflexion hor/ver Airzone 300x200 mm blanc vis</t>
  </si>
  <si>
    <t>Double deflection hor/ver grille Airzone  300x200 mm white screw</t>
  </si>
  <si>
    <t>Double deflection hor/ver grille Airzone +Reg 300x200 mm white screw</t>
  </si>
  <si>
    <t>Grille double deflexion hor/ver Airzone +Reg 300x200 mm blanc vis</t>
  </si>
  <si>
    <t>Double deflection hor/ver grille Airzone 300x200 mm white latch</t>
  </si>
  <si>
    <t>Grille double deflexion hor/ver Airzone 300x200 mm blanc loquet</t>
  </si>
  <si>
    <t>Double deflection hor/ver grille Airzone  300x200 mm white latch</t>
  </si>
  <si>
    <t>Double deflection hor/ver grille Airzone +Reg 300x200 mm white latch</t>
  </si>
  <si>
    <t>Grille double deflexion hor/ver Airzone +Reg 300x200 mm blanc loquet</t>
  </si>
  <si>
    <t>Double deflection hor/ver grille Airzone 300x200 mm white clip</t>
  </si>
  <si>
    <t>Grille double deflexion hor/ver Airzone 300x200 mm blanc clip</t>
  </si>
  <si>
    <t>Double deflection hor/ver grille Airzone  300x200 mm white clip</t>
  </si>
  <si>
    <t>Double deflection hor/ver grille Airzone +Reg 300x200 mm white clip</t>
  </si>
  <si>
    <t>Grille double deflexion hor/ver Airzone +Reg 300x200 mm blanc clip</t>
  </si>
  <si>
    <t>Double deflection hor/ver grille Airzone 300x200 mm aluminum screw</t>
  </si>
  <si>
    <t>Grille double deflexion hor/ver Airzone 300x200 mm aluminium vis</t>
  </si>
  <si>
    <t>Double deflection hor/ver grille Airzone  300x200 mm aluminum screw</t>
  </si>
  <si>
    <t>Double deflection hor/ver grille Airzone +Reg 300x200 mm aluminum screw</t>
  </si>
  <si>
    <t>Grille double deflexion hor/ver Airzone +Reg 300x200 mm aluminium vis</t>
  </si>
  <si>
    <t>Double deflection hor/ver grille Airzone 300x200 mm aluminum latch</t>
  </si>
  <si>
    <t>Grille double deflexion hor/ver Airzone 300x200 mm aluminium loquet</t>
  </si>
  <si>
    <t>Double deflection hor/ver grille Airzone  300x200 mm aluminum latch</t>
  </si>
  <si>
    <t>Double deflection hor/ver grille Airzone +Reg 300x200 mm aluminum latch</t>
  </si>
  <si>
    <t>Grille double deflexion hor/ver Airzone +Reg 300x200 mm aluminium loquet</t>
  </si>
  <si>
    <t>Double deflection hor/ver grille Airzone 300x200 mm aluminum clip</t>
  </si>
  <si>
    <t>Grille double deflexion hor/ver Airzone 300x200 mm aluminium clip</t>
  </si>
  <si>
    <t>Double deflection hor/ver grille Airzone  300x200 mm aluminum clip</t>
  </si>
  <si>
    <t>Double deflection hor/ver grille Airzone +Reg 300x200 mm aluminum clip</t>
  </si>
  <si>
    <t>Grille double deflexion hor/ver Airzone +Reg 300x200 mm aluminium clip</t>
  </si>
  <si>
    <t>Double deflection hor/ver grille Airzone 300x150 mm white screw</t>
  </si>
  <si>
    <t>Grille double deflexion hor/ver Airzone 300x150 mm blanc vis</t>
  </si>
  <si>
    <t>Double deflection hor/ver grille Airzone  300x150 mm white screw</t>
  </si>
  <si>
    <t>Double deflection hor/ver grille Airzone +Reg 300x150 mm white screw</t>
  </si>
  <si>
    <t>Grille double deflexion hor/ver Airzone +Reg 300x150 mm blanc vis</t>
  </si>
  <si>
    <t>Double deflection hor/ver grille Airzone 300x150 mm white latch</t>
  </si>
  <si>
    <t>Grille double deflexion hor/ver Airzone 300x150 mm blanc loquet</t>
  </si>
  <si>
    <t>Double deflection hor/ver grille Airzone  300x150 mm white latch</t>
  </si>
  <si>
    <t>Double deflection hor/ver grille Airzone +Reg 300x150 mm white latch</t>
  </si>
  <si>
    <t>Grille double deflexion hor/ver Airzone +Reg 300x150 mm blanc loquet</t>
  </si>
  <si>
    <t>Double deflection hor/ver grille Airzone 300x150 mm white clip</t>
  </si>
  <si>
    <t>Grille double deflexion hor/ver Airzone 300x150 mm blanc clip</t>
  </si>
  <si>
    <t>Double deflection hor/ver grille Airzone  300x150 mm white clip</t>
  </si>
  <si>
    <t>Double deflection hor/ver grille Airzone +Reg 300x150 mm white clip</t>
  </si>
  <si>
    <t>Grille double deflexion hor/ver Airzone +Reg 300x150 mm blanc clip</t>
  </si>
  <si>
    <t>Double deflection hor/ver grille Airzone 300x150 mm aluminum screw</t>
  </si>
  <si>
    <t>Grille double deflexion hor/ver Airzone 300x150 mm aluminium vis</t>
  </si>
  <si>
    <t>Double deflection hor/ver grille Airzone  300x150 mm aluminum screw</t>
  </si>
  <si>
    <t>Double deflection hor/ver grille Airzone +Reg 300x150 mm aluminum screw</t>
  </si>
  <si>
    <t>Grille double deflexion hor/ver Airzone +Reg 300x150 mm aluminium vis</t>
  </si>
  <si>
    <t>Double deflection hor/ver grille Airzone 300x150 mm aluminum latch</t>
  </si>
  <si>
    <t>Grille double deflexion hor/ver Airzone 300x150 mm aluminium loquet</t>
  </si>
  <si>
    <t>Double deflection hor/ver grille Airzone  300x150 mm aluminum latch</t>
  </si>
  <si>
    <t>Double deflection hor/ver grille Airzone +Reg 300x150 mm aluminum latch</t>
  </si>
  <si>
    <t>Grille double deflexion hor/ver Airzone +Reg 300x150 mm aluminium loquet</t>
  </si>
  <si>
    <t>Double deflection hor/ver grille Airzone 300x150 mm aluminum clip</t>
  </si>
  <si>
    <t>Grille double deflexion hor/ver Airzone 300x150 mm aluminium clip</t>
  </si>
  <si>
    <t>Double deflection hor/ver grille Airzone  300x150 mm aluminum clip</t>
  </si>
  <si>
    <t>Double deflection hor/ver grille Airzone +Reg 300x150 mm aluminum clip</t>
  </si>
  <si>
    <t>Grille double deflexion hor/ver Airzone +Reg 300x150 mm aluminium clip</t>
  </si>
  <si>
    <t>Double deflection hor/ver grille Airzone 300x100 mm white screw</t>
  </si>
  <si>
    <t>Grille double deflexion hor/ver Airzone 300x100 mm blanc vis</t>
  </si>
  <si>
    <t>Double deflection hor/ver grille Airzone  300x100 mm white screw</t>
  </si>
  <si>
    <t>Double deflection hor/ver grille Airzone +Reg 300x100 mm white screw</t>
  </si>
  <si>
    <t>Grille double deflexion hor/ver Airzone +Reg 300x100 mm blanc vis</t>
  </si>
  <si>
    <t>Double deflection hor/ver grille Airzone 300x100 mm white latch</t>
  </si>
  <si>
    <t>Grille double deflexion hor/ver Airzone 300x100 mm blanc loquet</t>
  </si>
  <si>
    <t>Double deflection hor/ver grille Airzone  300x100 mm white latch</t>
  </si>
  <si>
    <t>Double deflection hor/ver grille Airzone +Reg 300x100 mm white latch</t>
  </si>
  <si>
    <t>Grille double deflexion hor/ver Airzone +Reg 300x100 mm blanc loquet</t>
  </si>
  <si>
    <t>Double deflection hor/ver grille Airzone 300x100 mm white clip</t>
  </si>
  <si>
    <t>Grille double deflexion hor/ver Airzone 300x100 mm blanc clip</t>
  </si>
  <si>
    <t>Double deflection hor/ver grille Airzone  300x100 mm white clip</t>
  </si>
  <si>
    <t>Double deflection hor/ver grille Airzone +Reg 300x100 mm white clip</t>
  </si>
  <si>
    <t>Grille double deflexion hor/ver Airzone +Reg 300x100 mm blanc clip</t>
  </si>
  <si>
    <t>Double deflection hor/ver grille Airzone 300x100 mm aluminum screw</t>
  </si>
  <si>
    <t>Grille double deflexion hor/ver Airzone 300x100 mm aluminium vis</t>
  </si>
  <si>
    <t>Double deflection hor/ver grille Airzone  300x100 mm aluminum screw</t>
  </si>
  <si>
    <t>Double deflection hor/ver grille Airzone +Reg 300x100 mm aluminum screw</t>
  </si>
  <si>
    <t>Grille double deflexion hor/ver Airzone +Reg 300x100 mm aluminium vis</t>
  </si>
  <si>
    <t>Double deflection hor/ver grille Airzone 300x100 mm aluminum latch</t>
  </si>
  <si>
    <t>Grille double deflexion hor/ver Airzone 300x100 mm aluminium loquet</t>
  </si>
  <si>
    <t>Double deflection hor/ver grille Airzone  300x100 mm aluminum latch</t>
  </si>
  <si>
    <t>Double deflection hor/ver grille Airzone +Reg 300x100 mm aluminum latch</t>
  </si>
  <si>
    <t>Grille double deflexion hor/ver Airzone +Reg 300x100 mm aluminium loquet</t>
  </si>
  <si>
    <t>Double deflection hor/ver grille Airzone 300x100 mm aluminum clip</t>
  </si>
  <si>
    <t>Grille double deflexion hor/ver Airzone 300x100 mm aluminium clip</t>
  </si>
  <si>
    <t>Double deflection hor/ver grille Airzone  300x100 mm aluminum clip</t>
  </si>
  <si>
    <t>Double deflection hor/ver grille Airzone +Reg 300x100 mm aluminum clip</t>
  </si>
  <si>
    <t>Grille double deflexion hor/ver Airzone +Reg 300x100 mm aluminium clip</t>
  </si>
  <si>
    <t>Double deflection hor/ver grille Airzone 250x250 mm white screw</t>
  </si>
  <si>
    <t>Grille double deflexion hor/ver Airzone 250x250 mm blanc vis</t>
  </si>
  <si>
    <t>Double deflection hor/ver grille Airzone  250x250 mm white screw</t>
  </si>
  <si>
    <t>Double deflection hor/ver grille Airzone 250x250 mm white latch</t>
  </si>
  <si>
    <t>Grille double deflexion hor/ver Airzone 250x250 mm blanc loquet</t>
  </si>
  <si>
    <t>Double deflection hor/ver grille Airzone  250x250 mm white latch</t>
  </si>
  <si>
    <t>Double deflection hor/ver grille Airzone 250x250 mm white clip</t>
  </si>
  <si>
    <t>Grille double deflexion hor/ver Airzone 250x250 mm blanc clip</t>
  </si>
  <si>
    <t>Double deflection hor/ver grille Airzone  250x250 mm white clip</t>
  </si>
  <si>
    <t>Double deflection hor/ver grille Airzone 250x250 mm aluminum screw</t>
  </si>
  <si>
    <t>Grille double deflexion hor/ver Airzone 250x250 mm aluminium vis</t>
  </si>
  <si>
    <t>Double deflection hor/ver grille Airzone  250x250 mm aluminum screw</t>
  </si>
  <si>
    <t>Double deflection hor/ver grille Airzone 250x250 mm aluminum latch</t>
  </si>
  <si>
    <t>Grille double deflexion hor/ver Airzone 250x250 mm aluminium loquet</t>
  </si>
  <si>
    <t>Double deflection hor/ver grille Airzone  250x250 mm aluminum latch</t>
  </si>
  <si>
    <t>Double deflection hor/ver grille Airzone 250x250 mm aluminum clip</t>
  </si>
  <si>
    <t>Grille double deflexion hor/ver Airzone 250x250 mm aluminium clip</t>
  </si>
  <si>
    <t>Double deflection hor/ver grille Airzone  250x250 mm aluminum clip</t>
  </si>
  <si>
    <t>Double deflection hor/ver grille Airzone 250x200 mm white screw</t>
  </si>
  <si>
    <t>Grille double deflexion hor/ver Airzone 250x200 mm blanc vis</t>
  </si>
  <si>
    <t>Double deflection hor/ver grille Airzone  250x200 mm white screw</t>
  </si>
  <si>
    <t>Double deflection hor/ver grille Airzone +Reg 250x200 mm white screw</t>
  </si>
  <si>
    <t>Grille double deflexion hor/ver Airzone +Reg 250x200 mm blanc vis</t>
  </si>
  <si>
    <t>Double deflection hor/ver grille Airzone 250x200 mm white latch</t>
  </si>
  <si>
    <t>Grille double deflexion hor/ver Airzone 250x200 mm blanc loquet</t>
  </si>
  <si>
    <t>Double deflection hor/ver grille Airzone  250x200 mm white latch</t>
  </si>
  <si>
    <t>Double deflection hor/ver grille Airzone +Reg 250x200 mm white latch</t>
  </si>
  <si>
    <t>Grille double deflexion hor/ver Airzone +Reg 250x200 mm blanc loquet</t>
  </si>
  <si>
    <t>Double deflection hor/ver grille Airzone 250x200 mm white clip</t>
  </si>
  <si>
    <t>Grille double deflexion hor/ver Airzone 250x200 mm blanc clip</t>
  </si>
  <si>
    <t>Double deflection hor/ver grille Airzone  250x200 mm white clip</t>
  </si>
  <si>
    <t>Double deflection hor/ver grille Airzone +Reg 250x200 mm white clip</t>
  </si>
  <si>
    <t>Grille double deflexion hor/ver Airzone +Reg 250x200 mm blanc clip</t>
  </si>
  <si>
    <t>Double deflection hor/ver grille Airzone 250x200 mm aluminum screw</t>
  </si>
  <si>
    <t>Grille double deflexion hor/ver Airzone 250x200 mm aluminium vis</t>
  </si>
  <si>
    <t>Double deflection hor/ver grille Airzone  250x200 mm aluminum screw</t>
  </si>
  <si>
    <t>Double deflection hor/ver grille Airzone +Reg 250x200 mm aluminum screw</t>
  </si>
  <si>
    <t>Grille double deflexion hor/ver Airzone +Reg 250x200 mm aluminium vis</t>
  </si>
  <si>
    <t>Double deflection hor/ver grille Airzone 250x200 mm aluminum latch</t>
  </si>
  <si>
    <t>Grille double deflexion hor/ver Airzone 250x200 mm aluminium loquet</t>
  </si>
  <si>
    <t>Double deflection hor/ver grille Airzone  250x200 mm aluminum latch</t>
  </si>
  <si>
    <t>Double deflection hor/ver grille Airzone 250x200 mm aluminum clip</t>
  </si>
  <si>
    <t>Grille double deflexion hor/ver Airzone 250x200 mm aluminium clip</t>
  </si>
  <si>
    <t>Double deflection hor/ver grille Airzone  250x200 mm aluminum clip</t>
  </si>
  <si>
    <t>Double deflection hor/ver grille Airzone +Reg 250x200 mm aluminum clip</t>
  </si>
  <si>
    <t>Grille double deflexion hor/ver Airzone +Reg 250x200 mm aluminium clip</t>
  </si>
  <si>
    <t>Double deflection hor/ver grille Airzone 250x150 mm white screw</t>
  </si>
  <si>
    <t>Grille double deflexion hor/ver Airzone 250x150 mm blanc vis</t>
  </si>
  <si>
    <t>Double deflection hor/ver grille Airzone  250x150 mm white screw</t>
  </si>
  <si>
    <t>Double deflection hor/ver grille Airzone +Reg 250x150 mm white screw</t>
  </si>
  <si>
    <t>Grille double deflexion hor/ver Airzone +Reg 250x150 mm blanc vis</t>
  </si>
  <si>
    <t>Double deflection hor/ver grille Airzone 250x150 mm white latch</t>
  </si>
  <si>
    <t>Grille double deflexion hor/ver Airzone 250x150 mm blanc loquet</t>
  </si>
  <si>
    <t>Double deflection hor/ver grille Airzone  250x150 mm white latch</t>
  </si>
  <si>
    <t>Double deflection hor/ver grille Airzone +Reg 250x150 mm white latch</t>
  </si>
  <si>
    <t>Grille double deflexion hor/ver Airzone +Reg 250x150 mm blanc loquet</t>
  </si>
  <si>
    <t>Double deflection hor/ver grille Airzone 250x150 mm white clip</t>
  </si>
  <si>
    <t>Grille double deflexion hor/ver Airzone 250x150 mm blanc clip</t>
  </si>
  <si>
    <t>Double deflection hor/ver grille Airzone  250x150 mm white clip</t>
  </si>
  <si>
    <t>Double deflection hor/ver grille Airzone +Reg 250x150 mm white clip</t>
  </si>
  <si>
    <t>Grille double deflexion hor/ver Airzone +Reg 250x150 mm blanc clip</t>
  </si>
  <si>
    <t>Double deflection hor/ver grille Airzone 250x150 mm aluminum screw</t>
  </si>
  <si>
    <t>Grille double deflexion hor/ver Airzone 250x150 mm aluminium vis</t>
  </si>
  <si>
    <t>Double deflection hor/ver grille Airzone  250x150 mm aluminum screw</t>
  </si>
  <si>
    <t>Double deflection hor/ver grille Airzone +Reg 250x150 mm aluminum screw</t>
  </si>
  <si>
    <t>Grille double deflexion hor/ver Airzone +Reg 250x150 mm aluminium vis</t>
  </si>
  <si>
    <t>Double deflection hor/ver grille Airzone 250x150 mm aluminum latch</t>
  </si>
  <si>
    <t>Grille double deflexion hor/ver Airzone 250x150 mm aluminium loquet</t>
  </si>
  <si>
    <t>Double deflection hor/ver grille Airzone  250x150 mm aluminum latch</t>
  </si>
  <si>
    <t>Double deflection hor/ver grille Airzone +Reg 250x150 mm aluminum latch</t>
  </si>
  <si>
    <t>Grille double deflexion hor/ver Airzone +Reg 250x150 mm aluminium loquet</t>
  </si>
  <si>
    <t>Double deflection hor/ver grille Airzone 250x150 mm aluminum clip</t>
  </si>
  <si>
    <t>Grille double deflexion hor/ver Airzone 250x150 mm aluminium clip</t>
  </si>
  <si>
    <t>Double deflection hor/ver grille Airzone  250x150 mm aluminum clip</t>
  </si>
  <si>
    <t>Double deflection hor/ver grille Airzone +Reg 250x150 mm aluminum clip</t>
  </si>
  <si>
    <t>Grille double deflexion hor/ver Airzone +Reg 250x150 mm aluminium clip</t>
  </si>
  <si>
    <t>Double deflection hor/ver grille Airzone 250x100 mm white screw</t>
  </si>
  <si>
    <t>Grille double deflexion hor/ver Airzone 250x100 mm blanc vis</t>
  </si>
  <si>
    <t>Double deflection hor/ver grille Airzone  250x100 mm white screw</t>
  </si>
  <si>
    <t>Double deflection hor/ver grille Airzone +Reg 250x100 mm white screw</t>
  </si>
  <si>
    <t>Grille double deflexion hor/ver Airzone +Reg 250x100 mm blanc vis</t>
  </si>
  <si>
    <t>Double deflection hor/ver grille Airzone 250x100 mm white latch</t>
  </si>
  <si>
    <t>Grille double deflexion hor/ver Airzone 250x100 mm blanc loquet</t>
  </si>
  <si>
    <t>Double deflection hor/ver grille Airzone  250x100 mm white latch</t>
  </si>
  <si>
    <t>Double deflection hor/ver grille Airzone +Reg 250x100 mm white latch</t>
  </si>
  <si>
    <t>Grille double deflexion hor/ver Airzone +Reg 250x100 mm blanc loquet</t>
  </si>
  <si>
    <t>Double deflection hor/ver grille Airzone 250x100 mm white clip</t>
  </si>
  <si>
    <t>Grille double deflexion hor/ver Airzone 250x100 mm blanc clip</t>
  </si>
  <si>
    <t>Double deflection hor/ver grille Airzone  250x100 mm white clip</t>
  </si>
  <si>
    <t>Double deflection hor/ver grille Airzone +Reg 250x100 mm white clip</t>
  </si>
  <si>
    <t>Grille double deflexion hor/ver Airzone +Reg 250x100 mm blanc clip</t>
  </si>
  <si>
    <t>Double deflection hor/ver grille Airzone 250x100 mm aluminum screw</t>
  </si>
  <si>
    <t>Grille double deflexion hor/ver Airzone 250x100 mm aluminium vis</t>
  </si>
  <si>
    <t>Double deflection hor/ver grille Airzone  250x100 mm aluminum screw</t>
  </si>
  <si>
    <t>Double deflection hor/ver grille Airzone +Reg 250x100 mm aluminum screw</t>
  </si>
  <si>
    <t>Grille double deflexion hor/ver Airzone +Reg 250x100 mm aluminium vis</t>
  </si>
  <si>
    <t>Double deflection hor/ver grille Airzone 250x100 mm aluminum latch</t>
  </si>
  <si>
    <t>Grille double deflexion hor/ver Airzone 250x100 mm aluminium loquet</t>
  </si>
  <si>
    <t>Double deflection hor/ver grille Airzone  250x100 mm aluminum latch</t>
  </si>
  <si>
    <t>Double deflection hor/ver grille Airzone +Reg 250x100 mm aluminum latch</t>
  </si>
  <si>
    <t>Grille double deflexion hor/ver Airzone +Reg 250x100 mm aluminium loquet</t>
  </si>
  <si>
    <t>Double deflection hor/ver grille Airzone 250x100 mm aluminum clip</t>
  </si>
  <si>
    <t>Grille double deflexion hor/ver Airzone 250x100 mm aluminium clip</t>
  </si>
  <si>
    <t>Double deflection hor/ver grille Airzone  250x100 mm aluminum clip</t>
  </si>
  <si>
    <t>Double deflection hor/ver grille Airzone +Reg 250x100 mm aluminum clip</t>
  </si>
  <si>
    <t>Grille double deflexion hor/ver Airzone +Reg 250x100 mm aluminium clip</t>
  </si>
  <si>
    <t>Double deflection hor/ver grille Airzone 200x200 mm white screw</t>
  </si>
  <si>
    <t>Grille double deflexion hor/ver Airzone 200x200 mm blanc vis</t>
  </si>
  <si>
    <t>Double deflection hor/ver grille Airzone  200x200 mm white screw</t>
  </si>
  <si>
    <t>Double deflection hor/ver grille Airzone +Reg 200x200 mm white screw</t>
  </si>
  <si>
    <t>Grille double deflexion hor/ver Airzone +Reg 200x200 mm blanc vis</t>
  </si>
  <si>
    <t>Double deflection hor/ver grille Airzone 200x200 mm white latch</t>
  </si>
  <si>
    <t>Grille double deflexion hor/ver Airzone 200x200 mm blanc loquet</t>
  </si>
  <si>
    <t>Double deflection hor/ver grille Airzone  200x200 mm white latch</t>
  </si>
  <si>
    <t>Double deflection hor/ver grille Airzone +Reg 200x200 mm white latch</t>
  </si>
  <si>
    <t>Grille double deflexion hor/ver Airzone +Reg 200x200 mm blanc loquet</t>
  </si>
  <si>
    <t>Double deflection hor/ver grille Airzone 200x200 mm white clip</t>
  </si>
  <si>
    <t>Grille double deflexion hor/ver Airzone 200x200 mm blanc clip</t>
  </si>
  <si>
    <t>Double deflection hor/ver grille Airzone  200x200 mm white clip</t>
  </si>
  <si>
    <t>Double deflection hor/ver grille Airzone +Reg 200x200 mm white clip</t>
  </si>
  <si>
    <t>Grille double deflexion hor/ver Airzone +Reg 200x200 mm blanc clip</t>
  </si>
  <si>
    <t>Double deflection hor/ver grille Airzone 200x200 mm aluminum screw</t>
  </si>
  <si>
    <t>Grille double deflexion hor/ver Airzone 200x200 mm aluminium vis</t>
  </si>
  <si>
    <t>Double deflection hor/ver grille Airzone  200x200 mm aluminum screw</t>
  </si>
  <si>
    <t>Double deflection hor/ver grille Airzone +Reg 200x200 mm aluminum screw</t>
  </si>
  <si>
    <t>Grille double deflexion hor/ver Airzone +Reg 200x200 mm aluminium vis</t>
  </si>
  <si>
    <t>Double deflection hor/ver grille Airzone 200x200 mm aluminum latch</t>
  </si>
  <si>
    <t>Grille double deflexion hor/ver Airzone 200x200 mm aluminium loquet</t>
  </si>
  <si>
    <t>Double deflection hor/ver grille Airzone  200x200 mm aluminum latch</t>
  </si>
  <si>
    <t>Double deflection hor/ver grille Airzone +Reg 200x200 mm aluminum latch</t>
  </si>
  <si>
    <t>Grille double deflexion hor/ver Airzone +Reg 200x200 mm aluminium loquet</t>
  </si>
  <si>
    <t>Double deflection hor/ver grille Airzone 200x200 mm aluminum clip</t>
  </si>
  <si>
    <t>Grille double deflexion hor/ver Airzone 200x200 mm aluminium clip</t>
  </si>
  <si>
    <t>Double deflection hor/ver grille Airzone  200x200 mm aluminum clip</t>
  </si>
  <si>
    <t>Double deflection hor/ver grille Airzone +Reg 200x200 mm aluminum clip</t>
  </si>
  <si>
    <t>Grille double deflexion hor/ver Airzone +Reg 200x200 mm aluminium clip</t>
  </si>
  <si>
    <t>Double deflection hor/ver grille Airzone 200x150 mm white screw</t>
  </si>
  <si>
    <t>Grille double deflexion hor/ver Airzone 200x150 mm blanc vis</t>
  </si>
  <si>
    <t>Double deflection hor/ver grille Airzone  200x150 mm white screw</t>
  </si>
  <si>
    <t>Double deflection hor/ver grille Airzone +Reg 200x150 mm white screw</t>
  </si>
  <si>
    <t>Grille double deflexion hor/ver Airzone +Reg 200x150 mm blanc vis</t>
  </si>
  <si>
    <t>Double deflection hor/ver grille Airzone 200x150 mm white latch</t>
  </si>
  <si>
    <t>Grille double deflexion hor/ver Airzone 200x150 mm blanc loquet</t>
  </si>
  <si>
    <t>Double deflection hor/ver grille Airzone  200x150 mm white latch</t>
  </si>
  <si>
    <t>Double deflection hor/ver grille Airzone +Reg 200x150 mm white latch</t>
  </si>
  <si>
    <t>Grille double deflexion hor/ver Airzone +Reg 200x150 mm blanc loquet</t>
  </si>
  <si>
    <t>Double deflection hor/ver grille Airzone 200x150 mm white clip</t>
  </si>
  <si>
    <t>Grille double deflexion hor/ver Airzone 200x150 mm blanc clip</t>
  </si>
  <si>
    <t>Double deflection hor/ver grille Airzone  200x150 mm white clip</t>
  </si>
  <si>
    <t>Double deflection hor/ver grille Airzone +Reg 200x150 mm white clip</t>
  </si>
  <si>
    <t>Grille double deflexion hor/ver Airzone +Reg 200x150 mm blanc clip</t>
  </si>
  <si>
    <t>Double deflection hor/ver grille Airzone 200x150 mm aluminum screw</t>
  </si>
  <si>
    <t>Grille double deflexion hor/ver Airzone 200x150 mm aluminium vis</t>
  </si>
  <si>
    <t>Double deflection hor/ver grille Airzone  200x150 mm aluminum screw</t>
  </si>
  <si>
    <t>Double deflection hor/ver grille Airzone +Reg 200x150 mm aluminum screw</t>
  </si>
  <si>
    <t>Grille double deflexion hor/ver Airzone +Reg 200x150 mm aluminium vis</t>
  </si>
  <si>
    <t>Double deflection hor/ver grille Airzone 200x150 mm aluminum latch</t>
  </si>
  <si>
    <t>Grille double deflexion hor/ver Airzone 200x150 mm aluminium loquet</t>
  </si>
  <si>
    <t>Double deflection hor/ver grille Airzone  200x150 mm aluminum latch</t>
  </si>
  <si>
    <t>Double deflection hor/ver grille Airzone +Reg 200x150 mm aluminum latch</t>
  </si>
  <si>
    <t>Grille double deflexion hor/ver Airzone +Reg 200x150 mm aluminium loquet</t>
  </si>
  <si>
    <t>Double deflection hor/ver grille Airzone 200x150 mm aluminum clip</t>
  </si>
  <si>
    <t>Grille double deflexion hor/ver Airzone 200x150 mm aluminium clip</t>
  </si>
  <si>
    <t>Double deflection hor/ver grille Airzone  200x150 mm aluminum clip</t>
  </si>
  <si>
    <t>Double deflection hor/ver grille Airzone +Reg 200x150 mm aluminum clip</t>
  </si>
  <si>
    <t>Grille double deflexion hor/ver Airzone +Reg 200x150 mm aluminium clip</t>
  </si>
  <si>
    <t>Double deflection hor/ver grille Airzone 200x100 mm white screw</t>
  </si>
  <si>
    <t>Grille double deflexion hor/ver Airzone 200x100 mm blanc vis</t>
  </si>
  <si>
    <t>Double deflection hor/ver grille Airzone  200x100 mm white screw</t>
  </si>
  <si>
    <t>Double deflection hor/ver grille Airzone +Reg 200x100 mm white screw</t>
  </si>
  <si>
    <t>Grille double deflexion hor/ver Airzone +Reg 200x100 mm blanc vis</t>
  </si>
  <si>
    <t>Double deflection hor/ver grille Airzone 200x100 mm white latch</t>
  </si>
  <si>
    <t>Grille double deflexion hor/ver Airzone 200x100 mm blanc loquet</t>
  </si>
  <si>
    <t>Double deflection hor/ver grille Airzone  200x100 mm white latch</t>
  </si>
  <si>
    <t>Double deflection hor/ver grille Airzone +Reg 200x100 mm white latch</t>
  </si>
  <si>
    <t>Grille double deflexion hor/ver Airzone +Reg 200x100 mm blanc loquet</t>
  </si>
  <si>
    <t>Double deflection hor/ver grille Airzone 200x100 mm white clip</t>
  </si>
  <si>
    <t>Grille double deflexion hor/ver Airzone 200x100 mm blanc clip</t>
  </si>
  <si>
    <t>Double deflection hor/ver grille Airzone  200x100 mm white clip</t>
  </si>
  <si>
    <t>Double deflection hor/ver grille Airzone +Reg 200x100 mm white clip</t>
  </si>
  <si>
    <t>Grille double deflexion hor/ver Airzone +Reg 200x100 mm blanc clip</t>
  </si>
  <si>
    <t>Double deflection hor/ver grille Airzone 200x100 mm aluminum screw</t>
  </si>
  <si>
    <t>Grille double deflexion hor/ver Airzone 200x100 mm aluminium vis</t>
  </si>
  <si>
    <t>Double deflection hor/ver grille Airzone  200x100 mm aluminum screw</t>
  </si>
  <si>
    <t>Double deflection hor/ver grille Airzone +Reg 200x100 mm aluminum screw</t>
  </si>
  <si>
    <t>Grille double deflexion hor/ver Airzone +Reg 200x100 mm aluminium vis</t>
  </si>
  <si>
    <t>Double deflection hor/ver grille Airzone 200x100 mm aluminum latch</t>
  </si>
  <si>
    <t>Grille double deflexion hor/ver Airzone 200x100 mm aluminium loquet</t>
  </si>
  <si>
    <t>Double deflection hor/ver grille Airzone  200x100 mm aluminum latch</t>
  </si>
  <si>
    <t>Double deflection hor/ver grille Airzone +Reg 200x100 mm aluminum latch</t>
  </si>
  <si>
    <t>Grille double deflexion hor/ver Airzone +Reg 200x100 mm aluminium loquet</t>
  </si>
  <si>
    <t>Double deflection hor/ver grille Airzone 200x100 mm aluminum clip</t>
  </si>
  <si>
    <t>Grille double deflexion hor/ver Airzone 200x100 mm aluminium clip</t>
  </si>
  <si>
    <t>Double deflection hor/ver grille Airzone  200x100 mm aluminum clip</t>
  </si>
  <si>
    <t>Double deflection hor/ver grille Airzone +Reg 200x100 mm aluminum clip</t>
  </si>
  <si>
    <t>Grille double deflexion hor/ver Airzone +Reg 200x100 mm aluminium clip</t>
  </si>
  <si>
    <t>DFLI402000BX</t>
  </si>
  <si>
    <t>8435418924693</t>
  </si>
  <si>
    <t>https://doc.airzonecloud.com/img/large/DFLI.jpg</t>
  </si>
  <si>
    <t>Airzone linear diffuser 4 2000 mm white</t>
  </si>
  <si>
    <t>Diffuseur linéaire Airzone 4 fentes 2000 mm blanc</t>
  </si>
  <si>
    <t>Airzone Schlitzdurchlass 4 Schlitze 2000 mm weiß</t>
  </si>
  <si>
    <t>DFLI402000AX</t>
  </si>
  <si>
    <t>8435418924655</t>
  </si>
  <si>
    <t>Airzone linear diffuser 4 2000 mm aluminium</t>
  </si>
  <si>
    <t>Diffuseur linéaire Airzone 4 fentes 2000 mm aluminium</t>
  </si>
  <si>
    <t>Airzone Schlitzdurchlass 4 Schlitze 2000 mm aluminiumfarbig</t>
  </si>
  <si>
    <t>DFLI401900BX</t>
  </si>
  <si>
    <t>8435418924631</t>
  </si>
  <si>
    <t>Airzone linear diffuser 4 1900 mm white</t>
  </si>
  <si>
    <t>Diffuseur linéaire Airzone 4 fentes 1900 mm blanc</t>
  </si>
  <si>
    <t>Airzone Schlitzdurchlass 4 Schlitze 1900 mm weiß</t>
  </si>
  <si>
    <t>DFLI401900AX</t>
  </si>
  <si>
    <t>8445409115061</t>
  </si>
  <si>
    <t>Airzone linear diffuser 4 1900 mm aluminium</t>
  </si>
  <si>
    <t>Diffuseur linéaire Airzone 4 fentes 1900 mm aluminium</t>
  </si>
  <si>
    <t>Airzone Schlitzdurchlass 4 Schlitze 1900 mm aluminiumfarbig</t>
  </si>
  <si>
    <t>DFLI401800BX</t>
  </si>
  <si>
    <t>8435418924624</t>
  </si>
  <si>
    <t>Airzone linear diffuser 4 1800 mm white</t>
  </si>
  <si>
    <t>Diffuseur linéaire Airzone 4 fentes 1800 mm blanc</t>
  </si>
  <si>
    <t>Airzone Schlitzdurchlass 4 Schlitze 1800 mm weiß</t>
  </si>
  <si>
    <t>DFLI401800AX</t>
  </si>
  <si>
    <t>8435418924600</t>
  </si>
  <si>
    <t>Airzone linear diffuser 4 1800 mm aluminium</t>
  </si>
  <si>
    <t>Diffuseur linéaire Airzone 4 fentes 1800 mm aluminium</t>
  </si>
  <si>
    <t>Airzone Schlitzdurchlass 4 Schlitze 1800 mm aluminiumfarbig</t>
  </si>
  <si>
    <t>DFLI401700BX</t>
  </si>
  <si>
    <t>8435418924594</t>
  </si>
  <si>
    <t>Airzone linear diffuser 4 1700 mm white</t>
  </si>
  <si>
    <t>Diffuseur linéaire Airzone 4 fentes 1700 mm blanc</t>
  </si>
  <si>
    <t>Airzone Schlitzdurchlass 4 Schlitze 1700 mm weiß</t>
  </si>
  <si>
    <t>DFLI401700AX</t>
  </si>
  <si>
    <t>8445409115054</t>
  </si>
  <si>
    <t>Airzone linear diffuser 4 1700 mm aluminium</t>
  </si>
  <si>
    <t>Diffuseur linéaire Airzone 4 fentes 1700 mm aluminium</t>
  </si>
  <si>
    <t>Airzone Schlitzdurchlass 4 Schlitze 1700 mm aluminiumfarbig</t>
  </si>
  <si>
    <t>DFLI401650AX</t>
  </si>
  <si>
    <t>8435418924570</t>
  </si>
  <si>
    <t>Airzone linear diffuser 4 1650 mm aluminium</t>
  </si>
  <si>
    <t>Diffuseur linéaire Airzone 4 fentes 1650 mm aluminium</t>
  </si>
  <si>
    <t>Airzone Schlitzdurchlass 4 Schlitze 1650 mm aluminiumfarbig</t>
  </si>
  <si>
    <t>DFLI401600BX</t>
  </si>
  <si>
    <t>8435418924563</t>
  </si>
  <si>
    <t>Airzone linear diffuser 4 1600 mm white</t>
  </si>
  <si>
    <t>Diffuseur linéaire Airzone 4 fentes 1600 mm blanc</t>
  </si>
  <si>
    <t>Airzone Schlitzdurchlass 4 Schlitze 1600 mm weiß</t>
  </si>
  <si>
    <t>DFLI401600AX</t>
  </si>
  <si>
    <t>8435418924556</t>
  </si>
  <si>
    <t>Airzone linear diffuser 4 1600 mm aluminium</t>
  </si>
  <si>
    <t>Diffuseur linéaire Airzone 4 fentes 1600 mm aluminium</t>
  </si>
  <si>
    <t>Airzone Schlitzdurchlass 4 Schlitze 1600 mm aluminiumfarbig</t>
  </si>
  <si>
    <t>DFLI401550BX</t>
  </si>
  <si>
    <t>8445409115085</t>
  </si>
  <si>
    <t>Airzone linear diffuser 4 1550 mm white</t>
  </si>
  <si>
    <t>Diffuseur linéaire Airzone 4 fentes 1550 mm blanc</t>
  </si>
  <si>
    <t>Airzone Schlitzdurchlass 4 Schlitze 1550 mm weiß</t>
  </si>
  <si>
    <t>DFLI401500BX</t>
  </si>
  <si>
    <t>8435418924532</t>
  </si>
  <si>
    <t>Airzone linear diffuser 4 1500 mm white</t>
  </si>
  <si>
    <t>Diffuseur linéaire Airzone 4 fentes 1500 mm blanc</t>
  </si>
  <si>
    <t>Airzone Schlitzdurchlass 4 Schlitze 1500 mm weiß</t>
  </si>
  <si>
    <t>DFLI401500AX</t>
  </si>
  <si>
    <t>8435418924501</t>
  </si>
  <si>
    <t>Airzone linear diffuser 4 1500 mm aluminium</t>
  </si>
  <si>
    <t>Diffuseur linéaire Airzone 4 fentes 1500 mm aluminium</t>
  </si>
  <si>
    <t>Airzone Schlitzdurchlass 4 Schlitze 1500 mm aluminiumfarbig</t>
  </si>
  <si>
    <t>DFLI401400BX</t>
  </si>
  <si>
    <t>8435418924464</t>
  </si>
  <si>
    <t>Airzone linear diffuser 4 1400 mm white</t>
  </si>
  <si>
    <t>Diffuseur linéaire Airzone 4 fentes 1400 mm blanc</t>
  </si>
  <si>
    <t>Airzone Schlitzdurchlass 4 Schlitze 1400 mm weiß</t>
  </si>
  <si>
    <t>DFLI401400AX</t>
  </si>
  <si>
    <t>8445409115047</t>
  </si>
  <si>
    <t>Airzone linear diffuser 4 1400 mm aluminium</t>
  </si>
  <si>
    <t>Diffuseur linéaire Airzone 4 fentes 1400 mm aluminium</t>
  </si>
  <si>
    <t>Airzone Schlitzdurchlass 4 Schlitze 1400 mm aluminiumfarbig</t>
  </si>
  <si>
    <t>DFLI401350AX</t>
  </si>
  <si>
    <t>8435503587079</t>
  </si>
  <si>
    <t>Airzone linear diffuser 4 1350 mm aluminium</t>
  </si>
  <si>
    <t>Diffuseur linéaire Airzone 4 fentes 1350 mm aluminium</t>
  </si>
  <si>
    <t>Airzone Schlitzdurchlass 4 Schlitze 1350 mm aluminiumfarbig</t>
  </si>
  <si>
    <t>DFLI401300BX</t>
  </si>
  <si>
    <t>8435418924440</t>
  </si>
  <si>
    <t>Airzone linear diffuser 4 1300 mm white</t>
  </si>
  <si>
    <t>Diffuseur linéaire Airzone 4 fentes 1300 mm blanc</t>
  </si>
  <si>
    <t>Airzone Schlitzdurchlass 4 Schlitze 1300 mm weiß</t>
  </si>
  <si>
    <t>DFLI401300AX</t>
  </si>
  <si>
    <t>8445409115030</t>
  </si>
  <si>
    <t>Airzone linear diffuser 4 1300 mm aluminium</t>
  </si>
  <si>
    <t>Diffuseur linéaire Airzone 4 fentes 1300 mm aluminium</t>
  </si>
  <si>
    <t>Airzone Schlitzdurchlass 4 Schlitze 1300 mm aluminiumfarbig</t>
  </si>
  <si>
    <t>DFLI401250BX</t>
  </si>
  <si>
    <t>8435503587062</t>
  </si>
  <si>
    <t>Airzone linear diffuser 4 1250 mm white</t>
  </si>
  <si>
    <t>Diffuseur linéaire Airzone 4 fentes 1250 mm blanc</t>
  </si>
  <si>
    <t>Airzone Schlitzdurchlass 4 Schlitze 1250 mm weiß</t>
  </si>
  <si>
    <t>DFLI401200BX</t>
  </si>
  <si>
    <t>8435418924433</t>
  </si>
  <si>
    <t>Airzone linear diffuser 4 1200 mm white</t>
  </si>
  <si>
    <t>Diffuseur linéaire Airzone 4 fentes 1200 mm blanc</t>
  </si>
  <si>
    <t>Airzone Schlitzdurchlass 4 Schlitze 1200 mm weiß</t>
  </si>
  <si>
    <t>DFLI401200AX</t>
  </si>
  <si>
    <t>8435418924419</t>
  </si>
  <si>
    <t>Airzone linear diffuser 4 1200 mm aluminium</t>
  </si>
  <si>
    <t>Diffuseur linéaire Airzone 4 fentes 1200 mm aluminium</t>
  </si>
  <si>
    <t>Airzone Schlitzdurchlass 4 Schlitze 1200 mm aluminiumfarbig</t>
  </si>
  <si>
    <t>DFLI401100BX</t>
  </si>
  <si>
    <t>8435418924402</t>
  </si>
  <si>
    <t>Airzone linear diffuser 4 1100 mm white</t>
  </si>
  <si>
    <t>Diffuseur linéaire Airzone 4 fentes 1100 mm blanc</t>
  </si>
  <si>
    <t>Airzone Schlitzdurchlass 4 Schlitze 1100 mm weiß</t>
  </si>
  <si>
    <t>DFLI401100AX</t>
  </si>
  <si>
    <t>8445409115023</t>
  </si>
  <si>
    <t>Airzone linear diffuser 4 1100 mm aluminium</t>
  </si>
  <si>
    <t>Diffuseur linéaire Airzone 4 fentes 1100 mm aluminium</t>
  </si>
  <si>
    <t>Airzone Schlitzdurchlass 4 Schlitze 1100 mm aluminiumfarbig</t>
  </si>
  <si>
    <t>DFLI401050AX</t>
  </si>
  <si>
    <t>8435418924389</t>
  </si>
  <si>
    <t>Airzone linear diffuser 4 1050 mm aluminium</t>
  </si>
  <si>
    <t>Diffuseur linéaire Airzone 4 fentes 1050 mm aluminium</t>
  </si>
  <si>
    <t>Airzone Schlitzdurchlass 4 Schlitze 1050 mm aluminiumfarbig</t>
  </si>
  <si>
    <t>DFLI401000BX</t>
  </si>
  <si>
    <t>8435418924372</t>
  </si>
  <si>
    <t>Airzone linear diffuser 4 1000 mm white</t>
  </si>
  <si>
    <t>Diffuseur linéaire Airzone 4 fentes 1000 mm blanc</t>
  </si>
  <si>
    <t>Airzone Schlitzdurchlass 4 Schlitze 1000 mm weiß</t>
  </si>
  <si>
    <t>DFLI401000AX</t>
  </si>
  <si>
    <t>8435418924327</t>
  </si>
  <si>
    <t>Airzone linear diffuser 4 1000 mm aluminium</t>
  </si>
  <si>
    <t>Diffuseur linéaire Airzone 4 fentes 1000 mm aluminium</t>
  </si>
  <si>
    <t>Airzone Schlitzdurchlass 4 Schlitze 1000 mm aluminiumfarbig</t>
  </si>
  <si>
    <t>DFLI400900BX</t>
  </si>
  <si>
    <t>8435418924273</t>
  </si>
  <si>
    <t>Airzone linear diffuser 4 900 mm white</t>
  </si>
  <si>
    <t>Diffuseur linéaire Airzone 4 fentes 900 mm blanc</t>
  </si>
  <si>
    <t>Airzone Schlitzdurchlass 4 Schlitze 900 mm weiß</t>
  </si>
  <si>
    <t>DFLI400900AX</t>
  </si>
  <si>
    <t>8435418924259</t>
  </si>
  <si>
    <t>Airzone linear diffuser 4 900 mm aluminium</t>
  </si>
  <si>
    <t>Diffuseur linéaire Airzone 4 fentes 900 mm aluminium</t>
  </si>
  <si>
    <t>Airzone Schlitzdurchlass 4 Schlitze 900 mm aluminiumfarbig</t>
  </si>
  <si>
    <t>DFLI400800BX</t>
  </si>
  <si>
    <t>8435503542900</t>
  </si>
  <si>
    <t>Airzone linear diffuser 4 800 mm white</t>
  </si>
  <si>
    <t>Diffuseur linéaire Airzone 4 fentes 800 mm blanc</t>
  </si>
  <si>
    <t>Airzone Schlitzdurchlass 4 Schlitze 800 mm weiß</t>
  </si>
  <si>
    <t>DFLI400800AX</t>
  </si>
  <si>
    <t>8435418924228</t>
  </si>
  <si>
    <t>Airzone linear diffuser 4 800 mm aluminium</t>
  </si>
  <si>
    <t>Diffuseur linéaire Airzone 4 fentes 800 mm aluminium</t>
  </si>
  <si>
    <t>Airzone Schlitzdurchlass 4 Schlitze 800 mm aluminiumfarbig</t>
  </si>
  <si>
    <t>DFLI400700BX</t>
  </si>
  <si>
    <t>8435503587055</t>
  </si>
  <si>
    <t>Airzone linear diffuser 4 700 mm white</t>
  </si>
  <si>
    <t>Diffuseur linéaire Airzone 4 fentes 700 mm blanc</t>
  </si>
  <si>
    <t>Airzone Schlitzdurchlass 4 Schlitze 700 mm weiß</t>
  </si>
  <si>
    <t>DFLI400650BX</t>
  </si>
  <si>
    <t>8435503587048</t>
  </si>
  <si>
    <t>Airzone linear diffuser 4 650 mm white</t>
  </si>
  <si>
    <t>Diffuseur linéaire Airzone 4 fentes 650 mm blanc</t>
  </si>
  <si>
    <t>Airzone Schlitzdurchlass 4 Schlitze 650 mm weiß</t>
  </si>
  <si>
    <t>DFLI400650AX</t>
  </si>
  <si>
    <t>8435418924198</t>
  </si>
  <si>
    <t>Airzone linear diffuser 4 650 mm aluminium</t>
  </si>
  <si>
    <t>Diffuseur linéaire Airzone 4 fentes 650 mm aluminium</t>
  </si>
  <si>
    <t>Airzone Schlitzdurchlass 4 Schlitze 650 mm aluminiumfarbig</t>
  </si>
  <si>
    <t>DFLI400600BX</t>
  </si>
  <si>
    <t>8435418924181</t>
  </si>
  <si>
    <t>Airzone linear diffuser 4 600 mm white</t>
  </si>
  <si>
    <t>Diffuseur linéaire Airzone 4 fentes 600 mm blanc</t>
  </si>
  <si>
    <t>Airzone Schlitzdurchlass 4 Schlitze 600 mm weiß</t>
  </si>
  <si>
    <t>DFLI400600AX</t>
  </si>
  <si>
    <t>8435418924167</t>
  </si>
  <si>
    <t>Airzone linear diffuser 4 600 mm aluminium</t>
  </si>
  <si>
    <t>Diffuseur linéaire Airzone 4 fentes 600 mm aluminium</t>
  </si>
  <si>
    <t>Airzone Schlitzdurchlass 4 Schlitze 600 mm aluminiumfarbig</t>
  </si>
  <si>
    <t>DFLI400500BX</t>
  </si>
  <si>
    <t>8435418924143</t>
  </si>
  <si>
    <t>Airzone linear diffuser 4 500 mm white</t>
  </si>
  <si>
    <t>Diffuseur linéaire Airzone 4 fentes 500 mm blanc</t>
  </si>
  <si>
    <t>Airzone Schlitzdurchlass 4 Schlitze 500 mm weiß</t>
  </si>
  <si>
    <t>DFLI400500AX</t>
  </si>
  <si>
    <t>8445409115016</t>
  </si>
  <si>
    <t>Airzone linear diffuser 4 500 mm aluminium</t>
  </si>
  <si>
    <t>Diffuseur linéaire Airzone 4 fentes 500 mm aluminium</t>
  </si>
  <si>
    <t>Airzone Schlitzdurchlass 4 Schlitze 500 mm aluminiumfarbig</t>
  </si>
  <si>
    <t>DFLI302000BX</t>
  </si>
  <si>
    <t>8435418923085</t>
  </si>
  <si>
    <t>Airzone linear diffuser 3 2000 mm white</t>
  </si>
  <si>
    <t>Diffuseur linéaire Airzone 3 fentes 2000 mm blanc</t>
  </si>
  <si>
    <t>Airzone Schlitzdurchlass 3 Schlitze 2000 mm weiß</t>
  </si>
  <si>
    <t>DFLI302000AX</t>
  </si>
  <si>
    <t>8435418923047</t>
  </si>
  <si>
    <t>Airzone linear diffuser 3 2000 mm aluminium</t>
  </si>
  <si>
    <t>Diffuseur linéaire Airzone 3 fentes 2000 mm aluminium</t>
  </si>
  <si>
    <t>Airzone Schlitzdurchlass 3 Schlitze 2000 mm aluminiumfarbig</t>
  </si>
  <si>
    <t>DFLI301900BX</t>
  </si>
  <si>
    <t>8435418923009</t>
  </si>
  <si>
    <t>Airzone linear diffuser 3 1900 mm white</t>
  </si>
  <si>
    <t>Diffuseur linéaire Airzone 3 fentes 1900 mm blanc</t>
  </si>
  <si>
    <t>Airzone Schlitzdurchlass 3 Schlitze 1900 mm weiß</t>
  </si>
  <si>
    <t>DFLI301900AX</t>
  </si>
  <si>
    <t>8445409115009</t>
  </si>
  <si>
    <t>Airzone linear diffuser 3 1900 mm aluminium</t>
  </si>
  <si>
    <t>Diffuseur linéaire Airzone 3 fentes 1900 mm aluminium</t>
  </si>
  <si>
    <t>Airzone Schlitzdurchlass 3 Schlitze 1900 mm aluminiumfarbig</t>
  </si>
  <si>
    <t>DFLI301800BX</t>
  </si>
  <si>
    <t>8435418922996</t>
  </si>
  <si>
    <t>Airzone linear diffuser 3 1800 mm white</t>
  </si>
  <si>
    <t>Diffuseur linéaire Airzone 3 fentes 1800 mm blanc</t>
  </si>
  <si>
    <t>Airzone Schlitzdurchlass 3 Schlitze 1800 mm weiß</t>
  </si>
  <si>
    <t>DFLI301800AX</t>
  </si>
  <si>
    <t>8435418922989</t>
  </si>
  <si>
    <t>Airzone linear diffuser 3 1800 mm aluminium</t>
  </si>
  <si>
    <t>Diffuseur linéaire Airzone 3 fentes 1800 mm aluminium</t>
  </si>
  <si>
    <t>Airzone Schlitzdurchlass 3 Schlitze 1800 mm aluminiumfarbig</t>
  </si>
  <si>
    <t>DFLI301700BX</t>
  </si>
  <si>
    <t>8435418922972</t>
  </si>
  <si>
    <t>Airzone linear diffuser 3 1700 mm white</t>
  </si>
  <si>
    <t>Diffuseur linéaire Airzone 3 fentes 1700 mm blanc</t>
  </si>
  <si>
    <t>Airzone Schlitzdurchlass 3 Schlitze 1700 mm weiß</t>
  </si>
  <si>
    <t>DFLI301700AX</t>
  </si>
  <si>
    <t>8435418922958</t>
  </si>
  <si>
    <t>Airzone linear diffuser 3 1700 mm aluminium</t>
  </si>
  <si>
    <t>Diffuseur linéaire Airzone 3 fentes 1700 mm aluminium</t>
  </si>
  <si>
    <t>Airzone Schlitzdurchlass 3 Schlitze 1700 mm aluminiumfarbig</t>
  </si>
  <si>
    <t>DFLI301600BX</t>
  </si>
  <si>
    <t>8435418922941</t>
  </si>
  <si>
    <t>Airzone linear diffuser 3 1600 mm white</t>
  </si>
  <si>
    <t>Diffuseur linéaire Airzone 3 fentes 1600 mm blanc</t>
  </si>
  <si>
    <t>Airzone Schlitzdurchlass 3 Schlitze 1600 mm weiß</t>
  </si>
  <si>
    <t>DFLI301600AX</t>
  </si>
  <si>
    <t>8435418922934</t>
  </si>
  <si>
    <t>Airzone linear diffuser 3 1600 mm aluminium</t>
  </si>
  <si>
    <t>Diffuseur linéaire Airzone 3 fentes 1600 mm aluminium</t>
  </si>
  <si>
    <t>Airzone Schlitzdurchlass 3 Schlitze 1600 mm aluminiumfarbig</t>
  </si>
  <si>
    <t>DFLI301500BX</t>
  </si>
  <si>
    <t>8435418922897</t>
  </si>
  <si>
    <t>Airzone linear diffuser 3 1500 mm white</t>
  </si>
  <si>
    <t>Diffuseur linéaire Airzone 3 fentes 1500 mm blanc</t>
  </si>
  <si>
    <t>Airzone Schlitzdurchlass 3 Schlitze 1500 mm weiß</t>
  </si>
  <si>
    <t>DFLI301500AX</t>
  </si>
  <si>
    <t>8435418922859</t>
  </si>
  <si>
    <t>Airzone linear diffuser 3 1500 mm aluminium</t>
  </si>
  <si>
    <t>Diffuseur linéaire Airzone 3 fentes 1500 mm aluminium</t>
  </si>
  <si>
    <t>Airzone Schlitzdurchlass 3 Schlitze 1500 mm aluminiumfarbig</t>
  </si>
  <si>
    <t>DFLI301400BX</t>
  </si>
  <si>
    <t>8435418922811</t>
  </si>
  <si>
    <t>Airzone linear diffuser 3 1400 mm white</t>
  </si>
  <si>
    <t>Diffuseur linéaire Airzone 3 fentes 1400 mm blanc</t>
  </si>
  <si>
    <t>Airzone Schlitzdurchlass 3 Schlitze 1400 mm weiß</t>
  </si>
  <si>
    <t>DFLI301400AX</t>
  </si>
  <si>
    <t>8435418922804</t>
  </si>
  <si>
    <t>Airzone linear diffuser 3 1400 mm aluminium</t>
  </si>
  <si>
    <t>Diffuseur linéaire Airzone 3 fentes 1400 mm aluminium</t>
  </si>
  <si>
    <t>Airzone Schlitzdurchlass 3 Schlitze 1400 mm aluminiumfarbig</t>
  </si>
  <si>
    <t>DFLI301300BX</t>
  </si>
  <si>
    <t>8435418922781</t>
  </si>
  <si>
    <t>Airzone linear diffuser 3 1300 mm white</t>
  </si>
  <si>
    <t>Diffuseur linéaire Airzone 3 fentes 1300 mm blanc</t>
  </si>
  <si>
    <t>Airzone Schlitzdurchlass 3 Schlitze 1300 mm weiß</t>
  </si>
  <si>
    <t>DFLI301300AX</t>
  </si>
  <si>
    <t>8435418922774</t>
  </si>
  <si>
    <t>Airzone linear diffuser 3 1300 mm aluminium</t>
  </si>
  <si>
    <t>Diffuseur linéaire Airzone 3 fentes 1300 mm aluminium</t>
  </si>
  <si>
    <t>Airzone Schlitzdurchlass 3 Schlitze 1300 mm aluminiumfarbig</t>
  </si>
  <si>
    <t>DFLI301250BX</t>
  </si>
  <si>
    <t>8435503542856</t>
  </si>
  <si>
    <t>Airzone linear diffuser 3 1250 mm white</t>
  </si>
  <si>
    <t>Diffuseur linéaire Airzone 3 fentes 1250 mm blanc</t>
  </si>
  <si>
    <t>Airzone Schlitzdurchlass 3 Schlitze 1250 mm weiß</t>
  </si>
  <si>
    <t>DFLI301200BX</t>
  </si>
  <si>
    <t>8435418922750</t>
  </si>
  <si>
    <t>Airzone linear diffuser 3 1200 mm white</t>
  </si>
  <si>
    <t>Diffuseur linéaire Airzone 3 fentes 1200 mm blanc</t>
  </si>
  <si>
    <t>Airzone Schlitzdurchlass 3 Schlitze 1200 mm weiß</t>
  </si>
  <si>
    <t>DFLI301200AX</t>
  </si>
  <si>
    <t>8435418922736</t>
  </si>
  <si>
    <t>Airzone linear diffuser 3 1200 mm aluminium</t>
  </si>
  <si>
    <t>Diffuseur linéaire Airzone 3 fentes 1200 mm aluminium</t>
  </si>
  <si>
    <t>Airzone Schlitzdurchlass 3 Schlitze 1200 mm aluminiumfarbig</t>
  </si>
  <si>
    <t>DFLI301100BX</t>
  </si>
  <si>
    <t>8435418922712</t>
  </si>
  <si>
    <t>Airzone linear diffuser 3 1100 mm white</t>
  </si>
  <si>
    <t>Diffuseur linéaire Airzone 3 fentes 1100 mm blanc</t>
  </si>
  <si>
    <t>Airzone Schlitzdurchlass 3 Schlitze 1100 mm weiß</t>
  </si>
  <si>
    <t>DFLI301100AX</t>
  </si>
  <si>
    <t>8435418922699</t>
  </si>
  <si>
    <t>Airzone linear diffuser 3 1100 mm aluminium</t>
  </si>
  <si>
    <t>Diffuseur linéaire Airzone 3 fentes 1100 mm aluminium</t>
  </si>
  <si>
    <t>Airzone Schlitzdurchlass 3 Schlitze 1100 mm aluminiumfarbig</t>
  </si>
  <si>
    <t>DFLI301000BX</t>
  </si>
  <si>
    <t>8435418922682</t>
  </si>
  <si>
    <t>Airzone linear diffuser 3 1000 mm white</t>
  </si>
  <si>
    <t>Diffuseur linéaire Airzone 3 fentes 1000 mm blanc</t>
  </si>
  <si>
    <t>Airzone Schlitzdurchlass 3 Schlitze 1000 mm weiß</t>
  </si>
  <si>
    <t>DFLI301000AX</t>
  </si>
  <si>
    <t>8435418922637</t>
  </si>
  <si>
    <t>Airzone linear diffuser 3 1000 mm aluminium</t>
  </si>
  <si>
    <t>Diffuseur linéaire Airzone 3 fentes 1000 mm aluminium</t>
  </si>
  <si>
    <t>Airzone Schlitzdurchlass 3 Schlitze 1000 mm aluminiumfarbig</t>
  </si>
  <si>
    <t>DFLI300900BX</t>
  </si>
  <si>
    <t>8435418922583</t>
  </si>
  <si>
    <t>Airzone linear diffuser 3 900 mm white</t>
  </si>
  <si>
    <t>Diffuseur linéaire Airzone 3 fentes 900 mm blanc</t>
  </si>
  <si>
    <t>Airzone Schlitzdurchlass 3 Schlitze 900 mm weiß</t>
  </si>
  <si>
    <t>DFLI300900AX</t>
  </si>
  <si>
    <t>8435503516819</t>
  </si>
  <si>
    <t>Airzone linear diffuser 3 900 mm aluminium</t>
  </si>
  <si>
    <t>Diffuseur linéaire Airzone 3 fentes 900 mm aluminium</t>
  </si>
  <si>
    <t>Airzone Schlitzdurchlass 3 Schlitze 900 mm aluminiumfarbig</t>
  </si>
  <si>
    <t>DFLI300800BX</t>
  </si>
  <si>
    <t>8435418922569</t>
  </si>
  <si>
    <t>Airzone linear diffuser 3 800 mm white</t>
  </si>
  <si>
    <t>Diffuseur linéaire Airzone 3 fentes 800 mm blanc</t>
  </si>
  <si>
    <t>Airzone Schlitzdurchlass 3 Schlitze 800 mm weiß</t>
  </si>
  <si>
    <t>DFLI300800AX</t>
  </si>
  <si>
    <t>8435503586850</t>
  </si>
  <si>
    <t>Airzone linear diffuser 3 800 mm aluminium</t>
  </si>
  <si>
    <t>Diffuseur linéaire Airzone 3 fentes 800 mm aluminium</t>
  </si>
  <si>
    <t>Airzone Schlitzdurchlass 3 Schlitze 800 mm aluminiumfarbig</t>
  </si>
  <si>
    <t>DFLI300700BX</t>
  </si>
  <si>
    <t>8435418922545</t>
  </si>
  <si>
    <t>Airzone linear diffuser 3 700 mm white</t>
  </si>
  <si>
    <t>Diffuseur linéaire Airzone 3 fentes 700 mm blanc</t>
  </si>
  <si>
    <t>Airzone Schlitzdurchlass 3 Schlitze 700 mm weiß</t>
  </si>
  <si>
    <t>DFLI300700AX</t>
  </si>
  <si>
    <t>8435418922538</t>
  </si>
  <si>
    <t>Airzone linear diffuser 3 700 mm aluminium</t>
  </si>
  <si>
    <t>Diffuseur linéaire Airzone 3 fentes 700 mm aluminium</t>
  </si>
  <si>
    <t>Airzone Schlitzdurchlass 3 Schlitze 700 mm aluminiumfarbig</t>
  </si>
  <si>
    <t>DFLI300600BX</t>
  </si>
  <si>
    <t>8435418922521</t>
  </si>
  <si>
    <t>Airzone linear diffuser 3 600 mm white</t>
  </si>
  <si>
    <t>Diffuseur linéaire Airzone 3 fentes 600 mm blanc</t>
  </si>
  <si>
    <t>Airzone Schlitzdurchlass 3 Schlitze 600 mm weiß</t>
  </si>
  <si>
    <t>DFLI300500BX</t>
  </si>
  <si>
    <t>8435418922460</t>
  </si>
  <si>
    <t>Airzone linear diffuser 3 500 mm white</t>
  </si>
  <si>
    <t>Diffuseur linéaire Airzone 3 fentes 500 mm blanc</t>
  </si>
  <si>
    <t>Airzone Schlitzdurchlass 3 Schlitze 500 mm weiß</t>
  </si>
  <si>
    <t>DFLI300500AX</t>
  </si>
  <si>
    <t>8435503516550</t>
  </si>
  <si>
    <t>Airzone linear diffuser 3 500 mm aluminium</t>
  </si>
  <si>
    <t>Diffuseur linéaire Airzone 3 fentes 500 mm aluminium</t>
  </si>
  <si>
    <t>Airzone Schlitzdurchlass 3 Schlitze 500 mm aluminiumfarbig</t>
  </si>
  <si>
    <t>DFLI202000BX</t>
  </si>
  <si>
    <t>8435418920206</t>
  </si>
  <si>
    <t>Airzone linear diffuser 2 2000 mm white</t>
  </si>
  <si>
    <t>Diffuseur linéaire Airzone 2 fentes 2000 mm blanc</t>
  </si>
  <si>
    <t>Airzone Schlitzdurchlass 2 Schlitze 2000 mm weiß</t>
  </si>
  <si>
    <t>DFLI202000AX</t>
  </si>
  <si>
    <t>8435418920169</t>
  </si>
  <si>
    <t>Airzone linear diffuser 2 2000 mm aluminium</t>
  </si>
  <si>
    <t>Diffuseur linéaire Airzone 2 fentes 2000 mm aluminium</t>
  </si>
  <si>
    <t>Airzone Schlitzdurchlass 2 Schlitze 2000 mm aluminiumfarbig</t>
  </si>
  <si>
    <t>DFLI201950AX</t>
  </si>
  <si>
    <t>8435418920121</t>
  </si>
  <si>
    <t>Airzone linear diffuser 2 1950 mm aluminium</t>
  </si>
  <si>
    <t>Diffuseur linéaire Airzone 2 fentes 1950 mm aluminium</t>
  </si>
  <si>
    <t>Airzone Schlitzdurchlass 2 Schlitze 1950 mm aluminiumfarbig</t>
  </si>
  <si>
    <t>DFLI201900BX</t>
  </si>
  <si>
    <t>8435418920107</t>
  </si>
  <si>
    <t>Airzone linear diffuser 2 1900 mm white</t>
  </si>
  <si>
    <t>Diffuseur linéaire Airzone 2 fentes 1900 mm blanc</t>
  </si>
  <si>
    <t>Airzone Schlitzdurchlass 2 Schlitze 1900 mm weiß</t>
  </si>
  <si>
    <t>DFLI201900AX</t>
  </si>
  <si>
    <t>8435503516642</t>
  </si>
  <si>
    <t>Airzone linear diffuser 2 1900 mm aluminium</t>
  </si>
  <si>
    <t>Diffuseur linéaire Airzone 2 fentes 1900 mm aluminium</t>
  </si>
  <si>
    <t>Airzone Schlitzdurchlass 2 Schlitze 1900 mm aluminiumfarbig</t>
  </si>
  <si>
    <t>DFLI201800BX</t>
  </si>
  <si>
    <t>8435418920084</t>
  </si>
  <si>
    <t>Airzone linear diffuser 2 1800 mm white</t>
  </si>
  <si>
    <t>Diffuseur linéaire Airzone 2 fentes 1800 mm blanc</t>
  </si>
  <si>
    <t>Airzone Schlitzdurchlass 2 Schlitze 1800 mm weiß</t>
  </si>
  <si>
    <t>DFLI201800AX</t>
  </si>
  <si>
    <t>8435418920060</t>
  </si>
  <si>
    <t>Airzone linear diffuser 2 1800 mm aluminium</t>
  </si>
  <si>
    <t>Diffuseur linéaire Airzone 2 fentes 1800 mm aluminium</t>
  </si>
  <si>
    <t>Airzone Schlitzdurchlass 2 Schlitze 1800 mm aluminiumfarbig</t>
  </si>
  <si>
    <t>DFLI201700BX</t>
  </si>
  <si>
    <t>8435418920046</t>
  </si>
  <si>
    <t>Airzone linear diffuser 2 1700 mm white</t>
  </si>
  <si>
    <t>Diffuseur linéaire Airzone 2 fentes 1700 mm blanc</t>
  </si>
  <si>
    <t>Airzone Schlitzdurchlass 2 Schlitze 1700 mm weiß</t>
  </si>
  <si>
    <t>DFLI201700AX</t>
  </si>
  <si>
    <t>8435418920022</t>
  </si>
  <si>
    <t>Airzone linear diffuser 2 1700 mm aluminium</t>
  </si>
  <si>
    <t>Diffuseur linéaire Airzone 2 fentes 1700 mm aluminium</t>
  </si>
  <si>
    <t>Airzone Schlitzdurchlass 2 Schlitze 1700 mm aluminiumfarbig</t>
  </si>
  <si>
    <t>DFLI201650BX</t>
  </si>
  <si>
    <t>8435503586713</t>
  </si>
  <si>
    <t>Airzone linear diffuser 2 1650 mm white</t>
  </si>
  <si>
    <t>Diffuseur linéaire Airzone 2 fentes 1650 mm blanc</t>
  </si>
  <si>
    <t>Airzone Schlitzdurchlass 2 Schlitze 1650 mm weiß</t>
  </si>
  <si>
    <t>DFLI201650AX</t>
  </si>
  <si>
    <t>8435418920008</t>
  </si>
  <si>
    <t>Airzone linear diffuser 2 1650 mm aluminium</t>
  </si>
  <si>
    <t>Diffuseur linéaire Airzone 2 fentes 1650 mm aluminium</t>
  </si>
  <si>
    <t>Airzone Schlitzdurchlass 2 Schlitze 1650 mm aluminiumfarbig</t>
  </si>
  <si>
    <t>DFLI201600BX</t>
  </si>
  <si>
    <t>8435418919996</t>
  </si>
  <si>
    <t>Airzone linear diffuser 2 1600 mm white</t>
  </si>
  <si>
    <t>Diffuseur linéaire Airzone 2 fentes 1600 mm blanc</t>
  </si>
  <si>
    <t>Airzone Schlitzdurchlass 2 Schlitze 1600 mm weiß</t>
  </si>
  <si>
    <t>DFLI201600AX</t>
  </si>
  <si>
    <t>8435418919972</t>
  </si>
  <si>
    <t>Airzone linear diffuser 2 1600 mm aluminium</t>
  </si>
  <si>
    <t>Diffuseur linéaire Airzone 2 fentes 1600 mm aluminium</t>
  </si>
  <si>
    <t>Airzone Schlitzdurchlass 2 Schlitze 1600 mm aluminiumfarbig</t>
  </si>
  <si>
    <t>DFLI201500BX</t>
  </si>
  <si>
    <t>8435418919958</t>
  </si>
  <si>
    <t>Airzone linear diffuser 2 1500 mm white</t>
  </si>
  <si>
    <t>Diffuseur linéaire Airzone 2 fentes 1500 mm blanc</t>
  </si>
  <si>
    <t>Airzone Schlitzdurchlass 2 Schlitze 1500 mm weiß</t>
  </si>
  <si>
    <t>DFLI201500AX</t>
  </si>
  <si>
    <t>8435418919910</t>
  </si>
  <si>
    <t>Airzone linear diffuser 2 1500 mm aluminium</t>
  </si>
  <si>
    <t>Diffuseur linéaire Airzone 2 fentes 1500 mm aluminium</t>
  </si>
  <si>
    <t>Airzone Schlitzdurchlass 2 Schlitze 1500 mm aluminiumfarbig</t>
  </si>
  <si>
    <t>DFLI201450BX</t>
  </si>
  <si>
    <t>8435418919873</t>
  </si>
  <si>
    <t>Airzone linear diffuser 2 1450 mm white</t>
  </si>
  <si>
    <t>Diffuseur linéaire Airzone 2 fentes 1450 mm blanc</t>
  </si>
  <si>
    <t>Airzone Schlitzdurchlass 2 Schlitze 1450 mm weiß</t>
  </si>
  <si>
    <t>DFLI201400BX</t>
  </si>
  <si>
    <t>8435418919866</t>
  </si>
  <si>
    <t>Airzone linear diffuser 2 1400 mm white</t>
  </si>
  <si>
    <t>Diffuseur linéaire Airzone 2 fentes 1400 mm blanc</t>
  </si>
  <si>
    <t>Airzone Schlitzdurchlass 2 Schlitze 1400 mm weiß</t>
  </si>
  <si>
    <t>DFLI201400AX</t>
  </si>
  <si>
    <t>8435418919842</t>
  </si>
  <si>
    <t>Airzone linear diffuser 2 1400 mm aluminium</t>
  </si>
  <si>
    <t>Diffuseur linéaire Airzone 2 fentes 1400 mm aluminium</t>
  </si>
  <si>
    <t>Airzone Schlitzdurchlass 2 Schlitze 1400 mm aluminiumfarbig</t>
  </si>
  <si>
    <t>DFLI201350BX</t>
  </si>
  <si>
    <t>8445409115078</t>
  </si>
  <si>
    <t>Airzone linear diffuser 2 1350 mm white</t>
  </si>
  <si>
    <t>Diffuseur linéaire Airzone 2 fentes 1350 mm blanc</t>
  </si>
  <si>
    <t>Airzone Schlitzdurchlass 2 Schlitze 1350 mm weiß</t>
  </si>
  <si>
    <t>DFLI201350AX</t>
  </si>
  <si>
    <t>8435418919828</t>
  </si>
  <si>
    <t>Airzone linear diffuser 2 1350 mm aluminium</t>
  </si>
  <si>
    <t>Diffuseur linéaire Airzone 2 fentes 1350 mm aluminium</t>
  </si>
  <si>
    <t>Airzone Schlitzdurchlass 2 Schlitze 1350 mm aluminiumfarbig</t>
  </si>
  <si>
    <t>DFLI201300BX</t>
  </si>
  <si>
    <t>8435418919811</t>
  </si>
  <si>
    <t>Airzone linear diffuser 2 1300 mm white</t>
  </si>
  <si>
    <t>Diffuseur linéaire Airzone 2 fentes 1300 mm blanc</t>
  </si>
  <si>
    <t>Airzone Schlitzdurchlass 2 Schlitze 1300 mm weiß</t>
  </si>
  <si>
    <t>DFLI201300AX</t>
  </si>
  <si>
    <t>8435418919798</t>
  </si>
  <si>
    <t>Airzone linear diffuser 2 1300 mm aluminium</t>
  </si>
  <si>
    <t>Diffuseur linéaire Airzone 2 fentes 1300 mm aluminium</t>
  </si>
  <si>
    <t>Airzone Schlitzdurchlass 2 Schlitze 1300 mm aluminiumfarbig</t>
  </si>
  <si>
    <t>DFLI201250BX</t>
  </si>
  <si>
    <t>8435418919781</t>
  </si>
  <si>
    <t>Airzone linear diffuser 2 1250 mm white</t>
  </si>
  <si>
    <t>Diffuseur linéaire Airzone 2 fentes 1250 mm blanc</t>
  </si>
  <si>
    <t>Airzone Schlitzdurchlass 2 Schlitze 1250 mm weiß</t>
  </si>
  <si>
    <t>DFLI201200BX</t>
  </si>
  <si>
    <t>8435418919774</t>
  </si>
  <si>
    <t>Airzone linear diffuser 2 1200 mm white</t>
  </si>
  <si>
    <t>Diffuseur linéaire Airzone 2 fentes 1200 mm blanc</t>
  </si>
  <si>
    <t>Airzone Schlitzdurchlass 2 Schlitze 1200 mm weiß</t>
  </si>
  <si>
    <t>DFLI201200AX</t>
  </si>
  <si>
    <t>8435418919743</t>
  </si>
  <si>
    <t>Airzone linear diffuser 2 1200 mm aluminium</t>
  </si>
  <si>
    <t>Diffuseur linéaire Airzone 2 fentes 1200 mm aluminium</t>
  </si>
  <si>
    <t>Airzone Schlitzdurchlass 2 Schlitze 1200 mm aluminiumfarbig</t>
  </si>
  <si>
    <t>DFLI201100BX</t>
  </si>
  <si>
    <t>8435418919729</t>
  </si>
  <si>
    <t>Airzone linear diffuser 2 1100 mm white</t>
  </si>
  <si>
    <t>Diffuseur linéaire Airzone 2 fentes 1100 mm blanc</t>
  </si>
  <si>
    <t>Airzone Schlitzdurchlass 2 Schlitze 1100 mm weiß</t>
  </si>
  <si>
    <t>DFLI201100AX</t>
  </si>
  <si>
    <t>8435418919712</t>
  </si>
  <si>
    <t>Airzone linear diffuser 2 1100 mm aluminium</t>
  </si>
  <si>
    <t>Diffuseur linéaire Airzone 2 fentes 1100 mm aluminium</t>
  </si>
  <si>
    <t>Airzone Schlitzdurchlass 2 Schlitze 1100 mm aluminiumfarbig</t>
  </si>
  <si>
    <t>DFLI201050AX</t>
  </si>
  <si>
    <t>8435418919699</t>
  </si>
  <si>
    <t>Airzone linear diffuser 2 1050 mm aluminium</t>
  </si>
  <si>
    <t>Diffuseur linéaire Airzone 2 fentes 1050 mm aluminium</t>
  </si>
  <si>
    <t>Airzone Schlitzdurchlass 2 Schlitze 1050 mm aluminiumfarbig</t>
  </si>
  <si>
    <t>DFLI201000BX</t>
  </si>
  <si>
    <t>8435418919682</t>
  </si>
  <si>
    <t>Airzone linear diffuser 2 1000 mm white</t>
  </si>
  <si>
    <t>Diffuseur linéaire Airzone 2 fentes 1000 mm blanc</t>
  </si>
  <si>
    <t>Airzone Schlitzdurchlass 2 Schlitze 1000 mm weiß</t>
  </si>
  <si>
    <t>DFLI201000AX</t>
  </si>
  <si>
    <t>8435418919637</t>
  </si>
  <si>
    <t>Airzone linear diffuser 2 1000 mm aluminium</t>
  </si>
  <si>
    <t>Diffuseur linéaire Airzone 2 fentes 1000 mm aluminium</t>
  </si>
  <si>
    <t>Airzone Schlitzdurchlass 2 Schlitze 1000 mm aluminiumfarbig</t>
  </si>
  <si>
    <t>DFLI200950BX</t>
  </si>
  <si>
    <t>8435437624581</t>
  </si>
  <si>
    <t>Airzone linear diffuser 2 950 mm white</t>
  </si>
  <si>
    <t>Diffuseur linéaire Airzone 2 fentes 950 mm blanc</t>
  </si>
  <si>
    <t>Airzone Schlitzdurchlass 2 Schlitze 950 mm weiß</t>
  </si>
  <si>
    <t>DFLI200950AX</t>
  </si>
  <si>
    <t>8435418919576</t>
  </si>
  <si>
    <t>Airzone linear diffuser 2 950 mm aluminium</t>
  </si>
  <si>
    <t>Diffuseur linéaire Airzone 2 fentes 950 mm aluminium</t>
  </si>
  <si>
    <t>Airzone Schlitzdurchlass 2 Schlitze 950 mm aluminiumfarbig</t>
  </si>
  <si>
    <t>DFLI200900BX</t>
  </si>
  <si>
    <t>8435418919569</t>
  </si>
  <si>
    <t>Airzone linear diffuser 2 900 mm white</t>
  </si>
  <si>
    <t>Diffuseur linéaire Airzone 2 fentes 900 mm blanc</t>
  </si>
  <si>
    <t>Airzone Schlitzdurchlass 2 Schlitze 900 mm weiß</t>
  </si>
  <si>
    <t>DFLI200900AX</t>
  </si>
  <si>
    <t>8435418919545</t>
  </si>
  <si>
    <t>Airzone linear diffuser 2 900 mm aluminium</t>
  </si>
  <si>
    <t>Diffuseur linéaire Airzone 2 fentes 900 mm aluminium</t>
  </si>
  <si>
    <t>Airzone Schlitzdurchlass 2 Schlitze 900 mm aluminiumfarbig</t>
  </si>
  <si>
    <t>DFLI200850BX</t>
  </si>
  <si>
    <t>8435503542702</t>
  </si>
  <si>
    <t>Airzone linear diffuser 2 850 mm white</t>
  </si>
  <si>
    <t>Diffuseur linéaire Airzone 2 fentes 850 mm blanc</t>
  </si>
  <si>
    <t>Airzone Schlitzdurchlass 2 Schlitze 850 mm weiß</t>
  </si>
  <si>
    <t>DFLI200800BX</t>
  </si>
  <si>
    <t>8435418919521</t>
  </si>
  <si>
    <t>Airzone linear diffuser 2 800 mm white</t>
  </si>
  <si>
    <t>Diffuseur linéaire Airzone 2 fentes 800 mm blanc</t>
  </si>
  <si>
    <t>Airzone Schlitzdurchlass 2 Schlitze 800 mm weiß</t>
  </si>
  <si>
    <t>DFLI200800AX</t>
  </si>
  <si>
    <t>8435418919507</t>
  </si>
  <si>
    <t>Airzone linear diffuser 2 800 mm aluminium</t>
  </si>
  <si>
    <t>Diffuseur linéaire Airzone 2 fentes 800 mm aluminium</t>
  </si>
  <si>
    <t>Airzone Schlitzdurchlass 2 Schlitze 800 mm aluminiumfarbig</t>
  </si>
  <si>
    <t>DFLI200750BX</t>
  </si>
  <si>
    <t>8435418919484</t>
  </si>
  <si>
    <t>Airzone linear diffuser 2 750 mm white</t>
  </si>
  <si>
    <t>Diffuseur linéaire Airzone 2 fentes 750 mm blanc</t>
  </si>
  <si>
    <t>Airzone Schlitzdurchlass 2 Schlitze 750 mm weiß</t>
  </si>
  <si>
    <t>DFLI200750AX</t>
  </si>
  <si>
    <t>8435418919477</t>
  </si>
  <si>
    <t>Airzone linear diffuser 2 750 mm aluminium</t>
  </si>
  <si>
    <t>Diffuseur linéaire Airzone 2 fentes 750 mm aluminium</t>
  </si>
  <si>
    <t>Airzone Schlitzdurchlass 2 Schlitze 750 mm aluminiumfarbig</t>
  </si>
  <si>
    <t>DFLI200700BX</t>
  </si>
  <si>
    <t>8435418919453</t>
  </si>
  <si>
    <t>Airzone linear diffuser 2 700 mm white</t>
  </si>
  <si>
    <t>Diffuseur linéaire Airzone 2 fentes 700 mm blanc</t>
  </si>
  <si>
    <t>Airzone Schlitzdurchlass 2 Schlitze 700 mm weiß</t>
  </si>
  <si>
    <t>DFLI200700AX</t>
  </si>
  <si>
    <t>8435418919439</t>
  </si>
  <si>
    <t>Airzone linear diffuser 2 700 mm aluminium</t>
  </si>
  <si>
    <t>Diffuseur linéaire Airzone 2 fentes 700 mm aluminium</t>
  </si>
  <si>
    <t>Airzone Schlitzdurchlass 2 Schlitze 700 mm aluminiumfarbig</t>
  </si>
  <si>
    <t>DFLI200600BX</t>
  </si>
  <si>
    <t>8435418919408</t>
  </si>
  <si>
    <t>Airzone linear diffuser 2 600 mm white</t>
  </si>
  <si>
    <t>Diffuseur linéaire Airzone 2 fentes 600 mm blanc</t>
  </si>
  <si>
    <t>Airzone Schlitzdurchlass 2 Schlitze 600 mm weiß</t>
  </si>
  <si>
    <t>DFLI200600AX</t>
  </si>
  <si>
    <t>8435418919385</t>
  </si>
  <si>
    <t>Airzone linear diffuser 2 600 mm aluminium</t>
  </si>
  <si>
    <t>Diffuseur linéaire Airzone 2 fentes 600 mm aluminium</t>
  </si>
  <si>
    <t>Airzone Schlitzdurchlass 2 Schlitze 600 mm aluminiumfarbig</t>
  </si>
  <si>
    <t>DFLI200500BX</t>
  </si>
  <si>
    <t>8435418919323</t>
  </si>
  <si>
    <t>Airzone linear diffuser 2 500 mm white</t>
  </si>
  <si>
    <t>Diffuseur linéaire Airzone 2 fentes 500 mm blanc</t>
  </si>
  <si>
    <t>Airzone Schlitzdurchlass 2 Schlitze 500 mm weiß</t>
  </si>
  <si>
    <t>DFLI200500AX</t>
  </si>
  <si>
    <t>8435418919279</t>
  </si>
  <si>
    <t>Airzone linear diffuser 2 500 mm aluminium</t>
  </si>
  <si>
    <t>Diffuseur linéaire Airzone 2 fentes 500 mm aluminium</t>
  </si>
  <si>
    <t>Airzone Schlitzdurchlass 2 Schlitze 500 mm aluminiumfarbig</t>
  </si>
  <si>
    <t>DFLI102000BX</t>
  </si>
  <si>
    <t>8435418918012</t>
  </si>
  <si>
    <t>Airzone linear diffuser 1 slot 2000 mm white</t>
  </si>
  <si>
    <t>Diffuseur linéaire Airzone 1 fentes 2000 mm blanc</t>
  </si>
  <si>
    <t>Airzone Schlitzdurchlass 1 Schlitz 2000 mm weiß</t>
  </si>
  <si>
    <t>DFLI102000AX</t>
  </si>
  <si>
    <t>8435418917978</t>
  </si>
  <si>
    <t>Airzone linear diffuser 1 slot 2000 mm aluminium</t>
  </si>
  <si>
    <t>Diffuseur linéaire Airzone 1 fentes 2000 mm aluminium</t>
  </si>
  <si>
    <t>Airzone Schlitzdurchlass 1 Schlitz 2000 mm aluminiumfarbig</t>
  </si>
  <si>
    <t>DFLI101950BX</t>
  </si>
  <si>
    <t>8435503586690</t>
  </si>
  <si>
    <t>Airzone linear diffuser 1 slot 1950 mm white</t>
  </si>
  <si>
    <t>Diffuseur linéaire Airzone 1 fentes 1950 mm blanc</t>
  </si>
  <si>
    <t>Airzone Schlitzdurchlass 1 Schlitz 1950 mm weiß</t>
  </si>
  <si>
    <t>DFLI101900BX</t>
  </si>
  <si>
    <t>8435418917930</t>
  </si>
  <si>
    <t>Airzone linear diffuser 1 slot 1900 mm white</t>
  </si>
  <si>
    <t>Diffuseur linéaire Airzone 1 fentes 1900 mm blanc</t>
  </si>
  <si>
    <t>Airzone Schlitzdurchlass 1 Schlitz 1900 mm weiß</t>
  </si>
  <si>
    <t>DFLI101900AX</t>
  </si>
  <si>
    <t>8435418917923</t>
  </si>
  <si>
    <t>Airzone linear diffuser 1 slot 1900 mm aluminium</t>
  </si>
  <si>
    <t>Diffuseur linéaire Airzone 1 fentes 1900 mm aluminium</t>
  </si>
  <si>
    <t>Airzone Schlitzdurchlass 1 Schlitz 1900 mm aluminiumfarbig</t>
  </si>
  <si>
    <t>DFLI101800BX</t>
  </si>
  <si>
    <t>8435418917916</t>
  </si>
  <si>
    <t>Airzone linear diffuser 1 slot 1800 mm white</t>
  </si>
  <si>
    <t>Diffuseur linéaire Airzone 1 fentes 1800 mm blanc</t>
  </si>
  <si>
    <t>Airzone Schlitzdurchlass 1 Schlitz 1800 mm weiß</t>
  </si>
  <si>
    <t>DFLI101800AX</t>
  </si>
  <si>
    <t>8435418917909</t>
  </si>
  <si>
    <t>Airzone linear diffuser 1 slot 1800 mm aluminium</t>
  </si>
  <si>
    <t>Diffuseur linéaire Airzone 1 fentes 1800 mm aluminium</t>
  </si>
  <si>
    <t>Airzone Schlitzdurchlass 1 Schlitz 1800 mm aluminiumfarbig</t>
  </si>
  <si>
    <t>DFLI101750BX</t>
  </si>
  <si>
    <t>8435503586683</t>
  </si>
  <si>
    <t>Airzone linear diffuser 1 slot 1750 mm white</t>
  </si>
  <si>
    <t>Diffuseur linéaire Airzone 1 fentes 1750 mm blanc</t>
  </si>
  <si>
    <t>Airzone Schlitzdurchlass 1 Schlitz 1750 mm weiß</t>
  </si>
  <si>
    <t>DFLI101700BX</t>
  </si>
  <si>
    <t>8435418917886</t>
  </si>
  <si>
    <t>Airzone linear diffuser 1 slot 1700 mm white</t>
  </si>
  <si>
    <t>Diffuseur linéaire Airzone 1 fentes 1700 mm blanc</t>
  </si>
  <si>
    <t>Airzone Schlitzdurchlass 1 Schlitz 1700 mm weiß</t>
  </si>
  <si>
    <t>DFLI101700AX</t>
  </si>
  <si>
    <t>8445409114996</t>
  </si>
  <si>
    <t>Airzone linear diffuser 1 slot 1700 mm aluminium</t>
  </si>
  <si>
    <t>Diffuseur linéaire Airzone 1 fentes 1700 mm aluminium</t>
  </si>
  <si>
    <t>Airzone Schlitzdurchlass 1 Schlitz 1700 mm aluminiumfarbig</t>
  </si>
  <si>
    <t>DFLI101600BX</t>
  </si>
  <si>
    <t>8435418917879</t>
  </si>
  <si>
    <t>Airzone linear diffuser 1 slot 1600 mm white</t>
  </si>
  <si>
    <t>Diffuseur linéaire Airzone 1 fentes 1600 mm blanc</t>
  </si>
  <si>
    <t>Airzone Schlitzdurchlass 1 Schlitz 1600 mm weiß</t>
  </si>
  <si>
    <t>DFLI101600AX</t>
  </si>
  <si>
    <t>8435418917862</t>
  </si>
  <si>
    <t>Airzone linear diffuser 1 slot 1600 mm aluminium</t>
  </si>
  <si>
    <t>Diffuseur linéaire Airzone 1 fentes 1600 mm aluminium</t>
  </si>
  <si>
    <t>Airzone Schlitzdurchlass 1 Schlitz 1600 mm aluminiumfarbig</t>
  </si>
  <si>
    <t>DFLI101500BX</t>
  </si>
  <si>
    <t>8435418917848</t>
  </si>
  <si>
    <t>Airzone linear diffuser 1 slot 1500 mm white</t>
  </si>
  <si>
    <t>Diffuseur linéaire Airzone 1 fentes 1500 mm blanc</t>
  </si>
  <si>
    <t>Airzone Schlitzdurchlass 1 Schlitz 1500 mm weiß</t>
  </si>
  <si>
    <t>DFLI101500AX</t>
  </si>
  <si>
    <t>8435418917800</t>
  </si>
  <si>
    <t>Airzone linear diffuser 1 slot 1500 mm aluminium</t>
  </si>
  <si>
    <t>Diffuseur linéaire Airzone 1 fentes 1500 mm aluminium</t>
  </si>
  <si>
    <t>Airzone Schlitzdurchlass 1 Schlitz 1500 mm aluminiumfarbig</t>
  </si>
  <si>
    <t>DFLI101400BX</t>
  </si>
  <si>
    <t>8435503542610</t>
  </si>
  <si>
    <t>Airzone linear diffuser 1 slot 1400 mm white</t>
  </si>
  <si>
    <t>Diffuseur linéaire Airzone 1 fentes 1400 mm blanc</t>
  </si>
  <si>
    <t>Airzone Schlitzdurchlass 1 Schlitz 1400 mm weiß</t>
  </si>
  <si>
    <t>DFLI101400AX</t>
  </si>
  <si>
    <t>8445409114989</t>
  </si>
  <si>
    <t>Airzone linear diffuser 1 slot 1400 mm aluminium</t>
  </si>
  <si>
    <t>Diffuseur linéaire Airzone 1 fentes 1400 mm aluminium</t>
  </si>
  <si>
    <t>Airzone Schlitzdurchlass 1 Schlitz 1400 mm aluminiumfarbig</t>
  </si>
  <si>
    <t>DFLI101300BX</t>
  </si>
  <si>
    <t>8435418917763</t>
  </si>
  <si>
    <t>Airzone linear diffuser 1 slot 1300 mm white</t>
  </si>
  <si>
    <t>Diffuseur linéaire Airzone 1 fentes 1300 mm blanc</t>
  </si>
  <si>
    <t>Airzone Schlitzdurchlass 1 Schlitz 1300 mm weiß</t>
  </si>
  <si>
    <t>DFLI101300AX</t>
  </si>
  <si>
    <t>8445409114972</t>
  </si>
  <si>
    <t>Airzone linear diffuser 1 slot 1300 mm aluminium</t>
  </si>
  <si>
    <t>Diffuseur linéaire Airzone 1 fentes 1300 mm aluminium</t>
  </si>
  <si>
    <t>Airzone Schlitzdurchlass 1 Schlitz 1300 mm aluminiumfarbig</t>
  </si>
  <si>
    <t>DFLI101200BX</t>
  </si>
  <si>
    <t>8435418917756</t>
  </si>
  <si>
    <t>Airzone linear diffuser 1 slot 1200 mm white</t>
  </si>
  <si>
    <t>Diffuseur linéaire Airzone 1 fentes 1200 mm blanc</t>
  </si>
  <si>
    <t>Airzone Schlitzdurchlass 1 Schlitz 1200 mm weiß</t>
  </si>
  <si>
    <t>DFLI101200AX</t>
  </si>
  <si>
    <t>8435418917732</t>
  </si>
  <si>
    <t>Airzone linear diffuser 1 slot 1200 mm aluminium</t>
  </si>
  <si>
    <t>Diffuseur linéaire Airzone 1 fentes 1200 mm aluminium</t>
  </si>
  <si>
    <t>Airzone Schlitzdurchlass 1 Schlitz 1200 mm aluminiumfarbig</t>
  </si>
  <si>
    <t>DFLI101100BX</t>
  </si>
  <si>
    <t>8435418917718</t>
  </si>
  <si>
    <t>Airzone linear diffuser 1 slot 1100 mm white</t>
  </si>
  <si>
    <t>Diffuseur linéaire Airzone 1 fentes 1100 mm blanc</t>
  </si>
  <si>
    <t>Airzone Schlitzdurchlass 1 Schlitz 1100 mm weiß</t>
  </si>
  <si>
    <t>DFLI101100AX</t>
  </si>
  <si>
    <t>8435418917695</t>
  </si>
  <si>
    <t>Airzone linear diffuser 1 slot 1100 mm aluminium</t>
  </si>
  <si>
    <t>Diffuseur linéaire Airzone 1 fentes 1100 mm aluminium</t>
  </si>
  <si>
    <t>Airzone Schlitzdurchlass 1 Schlitz 1100 mm aluminiumfarbig</t>
  </si>
  <si>
    <t>DFLI101050BX</t>
  </si>
  <si>
    <t>8435503586676</t>
  </si>
  <si>
    <t>Airzone linear diffuser 1 slot 1050 mm white</t>
  </si>
  <si>
    <t>Diffuseur linéaire Airzone 1 fentes 1050 mm blanc</t>
  </si>
  <si>
    <t>Airzone Schlitzdurchlass 1 Schlitz 1050 mm weiß</t>
  </si>
  <si>
    <t>DFLI101050AX</t>
  </si>
  <si>
    <t>8435418917688</t>
  </si>
  <si>
    <t>Airzone linear diffuser 1 slot 1050 mm aluminium</t>
  </si>
  <si>
    <t>Diffuseur linéaire Airzone 1 fentes 1050 mm aluminium</t>
  </si>
  <si>
    <t>Airzone Schlitzdurchlass 1 Schlitz 1050 mm aluminiumfarbig</t>
  </si>
  <si>
    <t>DFLI101000BX</t>
  </si>
  <si>
    <t>8435418917671</t>
  </si>
  <si>
    <t>Airzone linear diffuser 1 slot 1000 mm white</t>
  </si>
  <si>
    <t>Diffuseur linéaire Airzone 1 fentes 1000 mm blanc</t>
  </si>
  <si>
    <t>Airzone Schlitzdurchlass 1 Schlitz 1000 mm weiß</t>
  </si>
  <si>
    <t>DFLI101000AX</t>
  </si>
  <si>
    <t>8435418917626</t>
  </si>
  <si>
    <t>Airzone linear diffuser 1 slot 1000 mm aluminium</t>
  </si>
  <si>
    <t>Diffuseur linéaire Airzone 1 fentes 1000 mm aluminium</t>
  </si>
  <si>
    <t>Airzone Schlitzdurchlass 1 Schlitz 1000 mm aluminiumfarbig</t>
  </si>
  <si>
    <t>DFLI100900BX</t>
  </si>
  <si>
    <t>8435418917572</t>
  </si>
  <si>
    <t>Airzone linear diffuser 1 slot 900 mm white</t>
  </si>
  <si>
    <t>Diffuseur linéaire Airzone 1 fentes 900 mm blanc</t>
  </si>
  <si>
    <t>Airzone Schlitzdurchlass 1 Schlitz 900 mm weiß</t>
  </si>
  <si>
    <t>DFLI100900AX</t>
  </si>
  <si>
    <t>8435418917558</t>
  </si>
  <si>
    <t>Airzone linear diffuser 1 slot 900 mm aluminium</t>
  </si>
  <si>
    <t>Diffuseur linéaire Airzone 1 fentes 900 mm aluminium</t>
  </si>
  <si>
    <t>Airzone Schlitzdurchlass 1 Schlitz 900 mm aluminiumfarbig</t>
  </si>
  <si>
    <t>DFLI100850BX</t>
  </si>
  <si>
    <t>8435418917534</t>
  </si>
  <si>
    <t>Airzone linear diffuser 1 slot 850 mm white</t>
  </si>
  <si>
    <t>Diffuseur linéaire Airzone 1 fentes 850 mm blanc</t>
  </si>
  <si>
    <t>Airzone Schlitzdurchlass 1 Schlitz 850 mm weiß</t>
  </si>
  <si>
    <t>DFLI100800BX</t>
  </si>
  <si>
    <t>8435418917527</t>
  </si>
  <si>
    <t>Airzone linear diffuser 1 slot 800 mm white</t>
  </si>
  <si>
    <t>Diffuseur linéaire Airzone 1 fentes 800 mm blanc</t>
  </si>
  <si>
    <t>Airzone Schlitzdurchlass 1 Schlitz 800 mm weiß</t>
  </si>
  <si>
    <t>DFLI100800AX</t>
  </si>
  <si>
    <t>8435418917503</t>
  </si>
  <si>
    <t>Airzone linear diffuser 1 slot 800 mm aluminium</t>
  </si>
  <si>
    <t>Diffuseur linéaire Airzone 1 fentes 800 mm aluminium</t>
  </si>
  <si>
    <t>Airzone Schlitzdurchlass 1 Schlitz 800 mm aluminiumfarbig</t>
  </si>
  <si>
    <t>DFLI100700BX</t>
  </si>
  <si>
    <t>8435418917497</t>
  </si>
  <si>
    <t>Airzone linear diffuser 1 slot 700 mm white</t>
  </si>
  <si>
    <t>Diffuseur linéaire Airzone 1 fentes 700 mm blanc</t>
  </si>
  <si>
    <t>Airzone Schlitzdurchlass 1 Schlitz 700 mm weiß</t>
  </si>
  <si>
    <t>DFLI100700AX</t>
  </si>
  <si>
    <t>8435418917473</t>
  </si>
  <si>
    <t>Airzone linear diffuser 1 slot 700 mm aluminium</t>
  </si>
  <si>
    <t>Diffuseur linéaire Airzone 1 fentes 700 mm aluminium</t>
  </si>
  <si>
    <t>Airzone Schlitzdurchlass 1 Schlitz 700 mm aluminiumfarbig</t>
  </si>
  <si>
    <t>DFLI100600BX</t>
  </si>
  <si>
    <t>8435418917459</t>
  </si>
  <si>
    <t>Airzone linear diffuser 1 slot 600 mm white</t>
  </si>
  <si>
    <t>Diffuseur linéaire Airzone 1 fentes 600 mm blanc</t>
  </si>
  <si>
    <t>Airzone Schlitzdurchlass 1 Schlitz 600 mm weiß</t>
  </si>
  <si>
    <t>DFLI100600AX</t>
  </si>
  <si>
    <t>8435503516611</t>
  </si>
  <si>
    <t>Airzone linear diffuser 1 slot 600 mm aluminium</t>
  </si>
  <si>
    <t>Diffuseur linéaire Airzone 1 fentes 600 mm aluminium</t>
  </si>
  <si>
    <t>Airzone Schlitzdurchlass 1 Schlitz 600 mm aluminiumfarbig</t>
  </si>
  <si>
    <t>DFLI100550BX</t>
  </si>
  <si>
    <t>8435418917411</t>
  </si>
  <si>
    <t>Airzone linear diffuser 1 slot 550 mm white</t>
  </si>
  <si>
    <t>Diffuseur linéaire Airzone 1 fentes 550 mm blanc</t>
  </si>
  <si>
    <t>Airzone Schlitzdurchlass 1 Schlitz 550 mm weiß</t>
  </si>
  <si>
    <t>DFLI100550AX</t>
  </si>
  <si>
    <t>8435418917404</t>
  </si>
  <si>
    <t>Airzone linear diffuser 1 slot 550 mm aluminium</t>
  </si>
  <si>
    <t>Diffuseur linéaire Airzone 1 fentes 550 mm aluminium</t>
  </si>
  <si>
    <t>Airzone Schlitzdurchlass 1 Schlitz 550 mm aluminiumfarbig</t>
  </si>
  <si>
    <t>DFLI100500BX</t>
  </si>
  <si>
    <t>8435418917398</t>
  </si>
  <si>
    <t>Airzone linear diffuser 1 slot 500 mm white</t>
  </si>
  <si>
    <t>Diffuseur linéaire Airzone 1 fentes 500 mm blanc</t>
  </si>
  <si>
    <t>Airzone Schlitzdurchlass 1 Schlitz 500 mm weiß</t>
  </si>
  <si>
    <t>DFLI100500AX</t>
  </si>
  <si>
    <t>8435418917343</t>
  </si>
  <si>
    <t>Airzone linear diffuser 1 slot 500 mm aluminium</t>
  </si>
  <si>
    <t>Diffuseur linéaire Airzone 1 fentes 500 mm aluminium</t>
  </si>
  <si>
    <t>Airzone Schlitzdurchlass 1 Schlitz 500 mm aluminiumfarbig</t>
  </si>
  <si>
    <t>Rectangular barometric bypass 600x300 mm</t>
  </si>
  <si>
    <t>Bypass rectangulaire 600x300 mm</t>
  </si>
  <si>
    <t>Klappe für den bypass 600x300 mm</t>
  </si>
  <si>
    <t>Rectangular barometric bypass 600x150 mm</t>
  </si>
  <si>
    <t>Bypass rectangulaire 600x150 mm</t>
  </si>
  <si>
    <t>Klappe für den bypass 600x150 mm</t>
  </si>
  <si>
    <t>Rectangular barometric bypass 500x250 mm</t>
  </si>
  <si>
    <t>Bypass rectangulaire 500x250 mm</t>
  </si>
  <si>
    <t>Klappe für den bypass 500x250 mm</t>
  </si>
  <si>
    <t>Rectangular barometric bypass 500x100 mm</t>
  </si>
  <si>
    <t>Bypass rectangulaire 500x100 mm</t>
  </si>
  <si>
    <t>Klappe für den bypass 500x100 mm</t>
  </si>
  <si>
    <t>Rectangular barometric bypass 400x200 mm</t>
  </si>
  <si>
    <t>Bypass rectangulaire 400x200 mm</t>
  </si>
  <si>
    <t>Klappe für den bypass 400x200 mm</t>
  </si>
  <si>
    <t>Rectangular barometric bypass 400x150 mm</t>
  </si>
  <si>
    <t>Bypass rectangulaire 400x150 mm</t>
  </si>
  <si>
    <t>Klappe für den bypass 400x150 mm</t>
  </si>
  <si>
    <t>Rectangular barometric bypass 300x200 mm</t>
  </si>
  <si>
    <t>Bypass rectangulaire 300x200 mm</t>
  </si>
  <si>
    <t>Klappe für den bypass 300x200 mm</t>
  </si>
  <si>
    <t>BYIN020015</t>
  </si>
  <si>
    <t>8435418911648</t>
  </si>
  <si>
    <t>https://doc.airzonecloud.com/img/medium/BYIN.jpg</t>
  </si>
  <si>
    <t>Comp.seguridad de bypass individual 200x150 mm</t>
  </si>
  <si>
    <t>Bypass de sécurité individuel 200x150 mm</t>
  </si>
  <si>
    <t>Sicherheitsklappe für individuellen bypass 200x150 mm</t>
  </si>
  <si>
    <t>BYIN020010</t>
  </si>
  <si>
    <t>8435418911631</t>
  </si>
  <si>
    <t>Comp.seguridad de bypass individual 200x100 mm</t>
  </si>
  <si>
    <t>Bypass de sécurité individuel 200x100 mm</t>
  </si>
  <si>
    <t>Sicherheitsklappe für individuellen bypass 200x100 mm</t>
  </si>
  <si>
    <t>BYIN015015</t>
  </si>
  <si>
    <t>8435418911624</t>
  </si>
  <si>
    <t>Comp.seguridad de bypass individual 150x150 mm</t>
  </si>
  <si>
    <t>Bypass de sécurité individuel 150x150 mm</t>
  </si>
  <si>
    <t>Sicherheitsklappe für individuellen bypass 150x150 mm</t>
  </si>
  <si>
    <t>Rectangular barometric bypass for ducted return 600x300 mm</t>
  </si>
  <si>
    <t>Bypass rectangulaire pour reprise gainée 600x300 mm</t>
  </si>
  <si>
    <t>Bypass für rechtwinkligen luftleitungen 600x300 mm</t>
  </si>
  <si>
    <t>Rectangular barometric bypass for ducted return 600x150 mm</t>
  </si>
  <si>
    <t>Bypass rectangulaire pour reprise gainée 600x150 mm</t>
  </si>
  <si>
    <t>Bypass für rechtwinkligen luftleitungen 600x150 mm</t>
  </si>
  <si>
    <t>Rectangular barometric bypass for ducted return 500x250 mm</t>
  </si>
  <si>
    <t>Bypass rectangulaire pour reprise gainée 500x250 mm</t>
  </si>
  <si>
    <t>Bypass für rechtwinkligen luftleitungen 500x250 mm</t>
  </si>
  <si>
    <t>Rectangular barometric bypass for ducted return 500x100 mm</t>
  </si>
  <si>
    <t>Bypass rectangulaire pour reprise gainée 500x100 mm</t>
  </si>
  <si>
    <t>Bypass für rechtwinkligen luftleitungen 500x100 mm</t>
  </si>
  <si>
    <t>Rectangular barometric bypass for ducted return 400x200 mm</t>
  </si>
  <si>
    <t>Bypass rectangulaire pour reprise gainée 400x200 mm</t>
  </si>
  <si>
    <t>Bypass für rechtwinkligen luftleitungen 400x200 mm</t>
  </si>
  <si>
    <t>Rectangular barometric bypass for ducted return 400x150 mm</t>
  </si>
  <si>
    <t>Bypass rectangulaire pour reprise gainée 400x150 mm</t>
  </si>
  <si>
    <t>Bypass für rechtwinkligen luftleitungen 400x150 mm</t>
  </si>
  <si>
    <t>Rectangular barometric bypass for ducted return 300x200 mm</t>
  </si>
  <si>
    <t>Bypass rectangulaire pour reprise gainée 300x200 mm</t>
  </si>
  <si>
    <t>Bypass für rechtwinkligen luftleitungen 300x200 mm</t>
  </si>
  <si>
    <t>Round barometric bypass 355mm</t>
  </si>
  <si>
    <t>Bypass circulaire 355 mm</t>
  </si>
  <si>
    <t>Kreisförmiger bypass 355 mm</t>
  </si>
  <si>
    <t>Round barometric bypass 350mm</t>
  </si>
  <si>
    <t>Bypass circulaire 350 mm</t>
  </si>
  <si>
    <t>Kreisförmiger bypass 350 mm</t>
  </si>
  <si>
    <t>Round barometric bypass 315mm</t>
  </si>
  <si>
    <t>Bypass circulaire 315 mm</t>
  </si>
  <si>
    <t>Kreisförmiger bypass 315 mm</t>
  </si>
  <si>
    <t>Round barometric bypass 250mm</t>
  </si>
  <si>
    <t>Bypass circulaire 250 mm</t>
  </si>
  <si>
    <t>Kreisförmiger bypass 250 mm</t>
  </si>
  <si>
    <t>Round barometric bypass 200mm</t>
  </si>
  <si>
    <t>Bypass circulaire 200 mm</t>
  </si>
  <si>
    <t>Kreisförmiger bypass 200 mm</t>
  </si>
  <si>
    <t>Round barometric bypass 160mm</t>
  </si>
  <si>
    <t>Bypass circulaire 160 mm</t>
  </si>
  <si>
    <t>Kreisförmiger bypass 160 mm</t>
  </si>
  <si>
    <t>Round barometric bypass 150mm</t>
  </si>
  <si>
    <t>Bypass circulaire 150 mm</t>
  </si>
  <si>
    <t>Kreisförmiger bypass 150 mm</t>
  </si>
  <si>
    <t>Round barometric bypass weatherstrip 125mm</t>
  </si>
  <si>
    <t>Bypass circulaire coupe-froid 125 mm</t>
  </si>
  <si>
    <t>Kreisförmiger bypass weatherstrip 125 mm</t>
  </si>
  <si>
    <t>Round barometric bypass 125mm</t>
  </si>
  <si>
    <t>Bypass circulaire 125 mm</t>
  </si>
  <si>
    <t>Kreisförmiger bypass 125 mm</t>
  </si>
  <si>
    <t>AZCEZAEPR05M</t>
  </si>
  <si>
    <t>Airzone-Aermec return plenum 05M</t>
  </si>
  <si>
    <t>Plénum de reprise Airzone-Aermec 05M</t>
  </si>
  <si>
    <t>AZCEZAEPR05XL</t>
  </si>
  <si>
    <t>Airzone-Aermec return plenum 05XL</t>
  </si>
  <si>
    <t>Plénum de reprise Airzone-Aermec 05XL</t>
  </si>
  <si>
    <t>AZCEZAEPR06M</t>
  </si>
  <si>
    <t>Airzone-Aermec return plenum 06M</t>
  </si>
  <si>
    <t>Plénum de reprise Airzone-Aermec 06M</t>
  </si>
  <si>
    <t>AZCEZAEPR06S</t>
  </si>
  <si>
    <t>Airzone-Aermec return plenum 06S</t>
  </si>
  <si>
    <t>Plénum de reprise Airzone-Aermec 06S</t>
  </si>
  <si>
    <t>AZCEZBAPR01L</t>
  </si>
  <si>
    <t>8435503575250</t>
  </si>
  <si>
    <t>Airzone-Baxi return plenum 01L</t>
  </si>
  <si>
    <t>Plénum de reprise Airzone-Baxi 01L</t>
  </si>
  <si>
    <t>AZCEZBAPR01M</t>
  </si>
  <si>
    <t>8435503575243</t>
  </si>
  <si>
    <t>Airzone-Baxi return plenum 01M</t>
  </si>
  <si>
    <t>Plénum de reprise Airzone-Baxi 01M</t>
  </si>
  <si>
    <t>AZCEZBAPR03L</t>
  </si>
  <si>
    <t>8435503575274</t>
  </si>
  <si>
    <t>Airzone-Baxi return plenum 03L</t>
  </si>
  <si>
    <t>Plénum de reprise Airzone-Baxi 03L</t>
  </si>
  <si>
    <t>AZCEZBAPR03M</t>
  </si>
  <si>
    <t>8435503575267</t>
  </si>
  <si>
    <t>Airzone-Baxi return plenum 03M</t>
  </si>
  <si>
    <t>Plénum de reprise Airzone-Baxi 03M</t>
  </si>
  <si>
    <t>AZCEZCAPR02L</t>
  </si>
  <si>
    <t>Airzone-Carrier return plenum 02L</t>
  </si>
  <si>
    <t>Plénum de reprise Airzone-Carrier 02L</t>
  </si>
  <si>
    <t>AZCEZCAPR02M</t>
  </si>
  <si>
    <t>Airzone-Carrier return plenum 02M</t>
  </si>
  <si>
    <t>Plénum de reprise Airzone-Carrier 02M</t>
  </si>
  <si>
    <t>AZCEZCAPR02S</t>
  </si>
  <si>
    <t>Airzone-Carrier return plenum 02S</t>
  </si>
  <si>
    <t>Plénum de reprise Airzone-Carrier 02S</t>
  </si>
  <si>
    <t>AZCEZCAPR02XS</t>
  </si>
  <si>
    <t>Airzone-Carrier return plenum 02XS</t>
  </si>
  <si>
    <t>Plénum de reprise Airzone-Carrier 02XS</t>
  </si>
  <si>
    <t>AZCEZDAPR01L</t>
  </si>
  <si>
    <t>8435418902233</t>
  </si>
  <si>
    <t>Airzone-Daikin return plenum 01L</t>
  </si>
  <si>
    <t>Plénum de reprise Airzone-Daikin 01L</t>
  </si>
  <si>
    <t>AZCEZDAPR01M</t>
  </si>
  <si>
    <t>8435418902226</t>
  </si>
  <si>
    <t>Airzone-Daikin return plenum 01M</t>
  </si>
  <si>
    <t>Plénum de reprise Airzone-Daikin 01M</t>
  </si>
  <si>
    <t>AZCEZDAPR01S</t>
  </si>
  <si>
    <t>8435418902219</t>
  </si>
  <si>
    <t>Airzone-Daikin return plenum 01S</t>
  </si>
  <si>
    <t>Plénum de reprise Airzone-Daikin 01S</t>
  </si>
  <si>
    <t>AZCEZDAPR01XS</t>
  </si>
  <si>
    <t>8435418909010</t>
  </si>
  <si>
    <t>Airzone-Daikin return plenum 01XS</t>
  </si>
  <si>
    <t>Plénum de reprise Airzone-Daikin 01XS</t>
  </si>
  <si>
    <t>AZCEZDAPR07L</t>
  </si>
  <si>
    <t>8435437625557</t>
  </si>
  <si>
    <t>Airzone-Daikin return plenum 07L</t>
  </si>
  <si>
    <t>Plénum de reprise Airzone-Daikin 07L</t>
  </si>
  <si>
    <t>AZCEZDAPR07M</t>
  </si>
  <si>
    <t>8435437625564</t>
  </si>
  <si>
    <t>Airzone-Daikin return plenum 07M</t>
  </si>
  <si>
    <t>Plénum de reprise Airzone-Daikin 07M</t>
  </si>
  <si>
    <t>AZCEZDAPR07S</t>
  </si>
  <si>
    <t>8435437628671</t>
  </si>
  <si>
    <t>Airzone-Daikin return plenum 07S</t>
  </si>
  <si>
    <t>Plénum de reprise Airzone-Daikin 07S</t>
  </si>
  <si>
    <t>AZCEZDAPR07XL</t>
  </si>
  <si>
    <t>8435437628688</t>
  </si>
  <si>
    <t>Airzone-Daikin return plenum 07XL</t>
  </si>
  <si>
    <t>Plénum de reprise Airzone-Daikin 07XL</t>
  </si>
  <si>
    <t>AZCEZDAPR07XS</t>
  </si>
  <si>
    <t>8435437628695</t>
  </si>
  <si>
    <t>Airzone-Daikin return plenum 07XS</t>
  </si>
  <si>
    <t>Plénum de reprise Airzone-Daikin 07XS</t>
  </si>
  <si>
    <t>AZCEZFUPR01L</t>
  </si>
  <si>
    <t>8435418909225</t>
  </si>
  <si>
    <t>Airzone-Fujitsu return plenum 01L</t>
  </si>
  <si>
    <t>Plénum de reprise Airzone-Fujitsu 01L</t>
  </si>
  <si>
    <t>AZCEZFUPR01M</t>
  </si>
  <si>
    <t>8435418909232</t>
  </si>
  <si>
    <t>Airzone-Fujitsu return plenum 01M</t>
  </si>
  <si>
    <t>Plénum de reprise Airzone-Fujitsu 01M</t>
  </si>
  <si>
    <t>AZCEZFUPR01S</t>
  </si>
  <si>
    <t>8435418909249</t>
  </si>
  <si>
    <t>Airzone-Fujitsu return plenum 01S</t>
  </si>
  <si>
    <t>Plénum de reprise Airzone-Fujitsu 01S</t>
  </si>
  <si>
    <t>AZCEZFUPR03L</t>
  </si>
  <si>
    <t>8435503507480</t>
  </si>
  <si>
    <t>Airzone-Fujitsu return plenum 03L</t>
  </si>
  <si>
    <t>Plénum de reprise Airzone-Fujitsu 03L</t>
  </si>
  <si>
    <t>AZCEZFUPR03M</t>
  </si>
  <si>
    <t>8435503507473</t>
  </si>
  <si>
    <t>Airzone-Fujitsu return plenum 03M</t>
  </si>
  <si>
    <t>Plénum de reprise Airzone-Fujitsu 03M</t>
  </si>
  <si>
    <t>AZCEZFUPR03S</t>
  </si>
  <si>
    <t>8435503507466</t>
  </si>
  <si>
    <t>Airzone-Fujitsu return plenum 03S</t>
  </si>
  <si>
    <t>Plénum de reprise Airzone-Fujitsu 03S</t>
  </si>
  <si>
    <t>AZCEZFUPR04M</t>
  </si>
  <si>
    <t>Airzone-Fujitsu return plenum 04M</t>
  </si>
  <si>
    <t>Plénum de reprise Airzone-Fujitsu 04M</t>
  </si>
  <si>
    <t>AZCEZFUPR05L</t>
  </si>
  <si>
    <t>Airzone-Fujitsu return plenum 05L</t>
  </si>
  <si>
    <t>Plénum de reprise Airzone-Fujitsu 05L</t>
  </si>
  <si>
    <t>AZCEZFUPR05M</t>
  </si>
  <si>
    <t>Airzone-Fujitsu return plenum 05M</t>
  </si>
  <si>
    <t>Plénum de reprise Airzone-Fujitsu 05M</t>
  </si>
  <si>
    <t>AZCEZFUPR05S</t>
  </si>
  <si>
    <t>Airzone-Fujitsu return plenum 05S</t>
  </si>
  <si>
    <t>Plénum de reprise Airzone-Fujitsu 05S</t>
  </si>
  <si>
    <t>AZCEZGRPR01L</t>
  </si>
  <si>
    <t>8435503575311</t>
  </si>
  <si>
    <t>Airzone-Gree return plenum 01L</t>
  </si>
  <si>
    <t>Plénum de reprise Airzone-Gree 01L</t>
  </si>
  <si>
    <t>AZCEZGRPR01M</t>
  </si>
  <si>
    <t>8435503575304</t>
  </si>
  <si>
    <t>Airzone-Gree return plenum 01M</t>
  </si>
  <si>
    <t>Plénum de reprise Airzone-Gree 01M</t>
  </si>
  <si>
    <t>AZCEZGRPR01S</t>
  </si>
  <si>
    <t>8435503575298</t>
  </si>
  <si>
    <t>Airzone-Gree return plenum 01S</t>
  </si>
  <si>
    <t>Plénum de reprise Airzone-Gree 01S</t>
  </si>
  <si>
    <t>AZCEZGRPR01XL</t>
  </si>
  <si>
    <t>8435503575328</t>
  </si>
  <si>
    <t>Airzone-Gree return plenum 01XL</t>
  </si>
  <si>
    <t>Plénum de reprise Airzone-Gree 01XL</t>
  </si>
  <si>
    <t>AZCEZGRPR01XS</t>
  </si>
  <si>
    <t>8435503575281</t>
  </si>
  <si>
    <t>Airzone-Gree return plenum 01XS</t>
  </si>
  <si>
    <t>Plénum de reprise Airzone-Gree 01XS</t>
  </si>
  <si>
    <t>AZCEZGRPR02L</t>
  </si>
  <si>
    <t>8435503591557</t>
  </si>
  <si>
    <t>Airzone-Gree return plenum 02L</t>
  </si>
  <si>
    <t>Plénum de reprise Airzone-Gree 02L</t>
  </si>
  <si>
    <t>AZCEZGRPR02M</t>
  </si>
  <si>
    <t>8435503591564</t>
  </si>
  <si>
    <t>Airzone-Gree return plenum 02M</t>
  </si>
  <si>
    <t>Plénum de reprise Airzone-Gree 02M</t>
  </si>
  <si>
    <t>AZCEZGRPR02XL</t>
  </si>
  <si>
    <t>8435503591571</t>
  </si>
  <si>
    <t>Airzone-Gree return plenum 02XL</t>
  </si>
  <si>
    <t>Plénum de reprise Airzone-Gree 02XL</t>
  </si>
  <si>
    <t>AZCEZGRPR03M</t>
  </si>
  <si>
    <t>Airzone-Gree return plenum 03M</t>
  </si>
  <si>
    <t>Plénum de reprise Airzone-Gree 03M</t>
  </si>
  <si>
    <t>AZCEZHAPR01L</t>
  </si>
  <si>
    <t>8435503507732</t>
  </si>
  <si>
    <t>Airzone-Haier return plenum 01L</t>
  </si>
  <si>
    <t>Plénum de reprise Airzone-Haier 01L</t>
  </si>
  <si>
    <t>AZCEZHAPR01M</t>
  </si>
  <si>
    <t>8435503507725</t>
  </si>
  <si>
    <t>Airzone-Haier return plenum 01M</t>
  </si>
  <si>
    <t>Plénum de reprise Airzone-Haier 01M</t>
  </si>
  <si>
    <t>AZCEZHAPR01S</t>
  </si>
  <si>
    <t>8435503507718</t>
  </si>
  <si>
    <t>Airzone-Haier return plenum 01S</t>
  </si>
  <si>
    <t>Plénum de reprise Airzone-Haier 01S</t>
  </si>
  <si>
    <t>AZCEZHAPR01XL</t>
  </si>
  <si>
    <t>8435503507749</t>
  </si>
  <si>
    <t>Airzone-Haier return plenum 01XL</t>
  </si>
  <si>
    <t>Plénum de reprise Airzone-Haier 01XL</t>
  </si>
  <si>
    <t>AZCEZHAPR01XS</t>
  </si>
  <si>
    <t>8435503507701</t>
  </si>
  <si>
    <t>Airzone-Haier return plenum 01XS</t>
  </si>
  <si>
    <t>Plénum de reprise Airzone-Haier 01XS</t>
  </si>
  <si>
    <t>AZCEZHAPR02XL</t>
  </si>
  <si>
    <t>8435503507756</t>
  </si>
  <si>
    <t>Airzone-Haier return plenum 02XL</t>
  </si>
  <si>
    <t>Plénum de reprise Airzone-Haier 02XL</t>
  </si>
  <si>
    <t>AZCEZHAPR03L</t>
  </si>
  <si>
    <t>8435503575366</t>
  </si>
  <si>
    <t>Airzone-Haier return plenum 03L</t>
  </si>
  <si>
    <t>Plénum de reprise Airzone-Haier 03L</t>
  </si>
  <si>
    <t>AZCEZHAPR03M</t>
  </si>
  <si>
    <t>8435503575359</t>
  </si>
  <si>
    <t>Airzone-Haier return plenum 03M</t>
  </si>
  <si>
    <t>Plénum de reprise Airzone-Haier 03M</t>
  </si>
  <si>
    <t>AZCEZHAPR03S</t>
  </si>
  <si>
    <t>8435503575342</t>
  </si>
  <si>
    <t>Airzone-Haier return plenum 03S</t>
  </si>
  <si>
    <t>Plénum de reprise Airzone-Haier 03S</t>
  </si>
  <si>
    <t>AZCEZHIPR01L</t>
  </si>
  <si>
    <t>8435418902325</t>
  </si>
  <si>
    <t>Airzone-Hitachi return plenum 01L</t>
  </si>
  <si>
    <t>Plénum de reprise Airzone-Hitachi 01L</t>
  </si>
  <si>
    <t>AZCEZHIPR01M</t>
  </si>
  <si>
    <t>8435418902318</t>
  </si>
  <si>
    <t>Airzone-Hitachi return plenum 01M</t>
  </si>
  <si>
    <t>Plénum de reprise Airzone-Hitachi 01M</t>
  </si>
  <si>
    <t>AZCEZHIPR01S</t>
  </si>
  <si>
    <t>8435418902301</t>
  </si>
  <si>
    <t>Airzone-Hitachi return plenum 01S</t>
  </si>
  <si>
    <t>Plénum de reprise Airzone-Hitachi 01S</t>
  </si>
  <si>
    <t>AZCEZHIPR01XL</t>
  </si>
  <si>
    <t>8435437663429</t>
  </si>
  <si>
    <t>Airzone-Hitachi return plenum 01XL</t>
  </si>
  <si>
    <t>Plénum de reprise Airzone-Hitachi 01XL</t>
  </si>
  <si>
    <t>AZCEZHIPR02S</t>
  </si>
  <si>
    <t>8435418903797</t>
  </si>
  <si>
    <t>Airzone-Hitachi return plenum 02S</t>
  </si>
  <si>
    <t>Plénum de reprise Airzone-Hitachi 02S</t>
  </si>
  <si>
    <t>AZCEZHIPR03M</t>
  </si>
  <si>
    <t>8435418902332</t>
  </si>
  <si>
    <t>Airzone-Hitachi return plenum 03M</t>
  </si>
  <si>
    <t>Plénum de reprise Airzone-Hitachi 03M</t>
  </si>
  <si>
    <t>AZCEZHIPR04S</t>
  </si>
  <si>
    <t>8435418909539</t>
  </si>
  <si>
    <t>Airzone-Hitachi return plenum 04S</t>
  </si>
  <si>
    <t>Plénum de reprise Airzone-Hitachi 04S</t>
  </si>
  <si>
    <t>AZCEZHIPR05L</t>
  </si>
  <si>
    <t>8435503542160</t>
  </si>
  <si>
    <t>Airzone-Hitachi return plenum 05L</t>
  </si>
  <si>
    <t>Plénum de reprise Airzone-Hitachi 05L</t>
  </si>
  <si>
    <t>AZCEZHIPR05M</t>
  </si>
  <si>
    <t>8435503542153</t>
  </si>
  <si>
    <t>Airzone-Hitachi return plenum 05M</t>
  </si>
  <si>
    <t>Plénum de reprise Airzone-Hitachi 05M</t>
  </si>
  <si>
    <t>AZCEZHIPR05S</t>
  </si>
  <si>
    <t>8435503542146</t>
  </si>
  <si>
    <t>Airzone-Hitachi return plenum 05S</t>
  </si>
  <si>
    <t>Plénum de reprise Airzone-Hitachi 05S</t>
  </si>
  <si>
    <t>AZCEZHIPR06L</t>
  </si>
  <si>
    <t>Airzone-Hitachi return plenum 06L</t>
  </si>
  <si>
    <t>Plénum de reprise Airzone-Hitachi 06L</t>
  </si>
  <si>
    <t>AZCEZHIPR06M</t>
  </si>
  <si>
    <t>Airzone-Hitachi return plenum 06M</t>
  </si>
  <si>
    <t>Plénum de reprise Airzone-Hitachi 06M</t>
  </si>
  <si>
    <t>AZCEZHIPR07M</t>
  </si>
  <si>
    <t>Airzone-Hitachi return plenum 07M</t>
  </si>
  <si>
    <t>Plénum de reprise Airzone-Hitachi 07M</t>
  </si>
  <si>
    <t>AZCEZHIPR08L</t>
  </si>
  <si>
    <t>Airzone-Hitachi return plenum 08L</t>
  </si>
  <si>
    <t>Plénum de reprise Airzone-Hitachi 08L</t>
  </si>
  <si>
    <t>Airzone-Hitachi return plenum 08M</t>
  </si>
  <si>
    <t>Plénum de reprise Airzone-Hitachi 08M</t>
  </si>
  <si>
    <t>AZCEZHIPR08S</t>
  </si>
  <si>
    <t>Airzone-Hitachi return plenum 08S</t>
  </si>
  <si>
    <t>Plénum de reprise Airzone-Hitachi 08S</t>
  </si>
  <si>
    <t>AZCEZHIPR08XL</t>
  </si>
  <si>
    <t>Airzone-Hitachi return plenum 08XL</t>
  </si>
  <si>
    <t>Plénum de reprise Airzone-Hitachi 08XL</t>
  </si>
  <si>
    <t>AZCEZHSPR01L</t>
  </si>
  <si>
    <t>Airzone-Hisense return plenum 01L</t>
  </si>
  <si>
    <t>Plénum de reprise Airzone-Hisense 01L</t>
  </si>
  <si>
    <t>AZCEZHSPR01M</t>
  </si>
  <si>
    <t>Airzone-Hisense return plenum 01M</t>
  </si>
  <si>
    <t>Plénum de reprise Airzone-Hisense 01M</t>
  </si>
  <si>
    <t>AZCEZHSPR02L</t>
  </si>
  <si>
    <t>Airzone-Hisense return plenum 02L</t>
  </si>
  <si>
    <t>Plénum de reprise Airzone-Hisense 02L</t>
  </si>
  <si>
    <t>AZCEZHSPR02M</t>
  </si>
  <si>
    <t>Airzone-Hisense return plenum 02M</t>
  </si>
  <si>
    <t>Plénum de reprise Airzone-Hisense 02M</t>
  </si>
  <si>
    <t>AZCEZHSPR02S</t>
  </si>
  <si>
    <t>Airzone-Hisense return plenum 02S</t>
  </si>
  <si>
    <t>Plénum de reprise Airzone-Hisense 02S</t>
  </si>
  <si>
    <t>AZCEZHSPR02XS</t>
  </si>
  <si>
    <t>Airzone-Hisense return plenum 02XS</t>
  </si>
  <si>
    <t>Plénum de reprise Airzone-Hisense 02XS</t>
  </si>
  <si>
    <t>AZCEZKAPR01L</t>
  </si>
  <si>
    <t>8435437663450</t>
  </si>
  <si>
    <t>Airzone-Kaysun return plenum 01L</t>
  </si>
  <si>
    <t>Plénum de reprise Airzone-Kaysun 01L</t>
  </si>
  <si>
    <t>AZCEZKAPR01M</t>
  </si>
  <si>
    <t>8435437663443</t>
  </si>
  <si>
    <t>Airzone-Kaysun return plenum 01M</t>
  </si>
  <si>
    <t>Plénum de reprise Airzone-Kaysun 01M</t>
  </si>
  <si>
    <t>AZCEZKAPR01S</t>
  </si>
  <si>
    <t>8435437663436</t>
  </si>
  <si>
    <t>Airzone-Kaysun return plenum 01S</t>
  </si>
  <si>
    <t>Plénum de reprise Airzone-Kaysun 01S</t>
  </si>
  <si>
    <t>AZCEZKAPR01XL</t>
  </si>
  <si>
    <t>8435437663467</t>
  </si>
  <si>
    <t>Airzone-Kaysun return plenum 01XL</t>
  </si>
  <si>
    <t>Plénum de reprise Airzone-Kaysun 01XL</t>
  </si>
  <si>
    <t>AZCEZKAPR02L</t>
  </si>
  <si>
    <t>8435503575397</t>
  </si>
  <si>
    <t>Airzone-Kaysun return plenum 02L</t>
  </si>
  <si>
    <t>Plénum de reprise Airzone-Kaysun 02L</t>
  </si>
  <si>
    <t>AZCEZKAPR02M</t>
  </si>
  <si>
    <t>8435503547646</t>
  </si>
  <si>
    <t>Airzone-Kaysun return plenum 02M</t>
  </si>
  <si>
    <t>Plénum de reprise Airzone-Kaysun 02M</t>
  </si>
  <si>
    <t>AZCEZKAPR02S</t>
  </si>
  <si>
    <t>8435503575380</t>
  </si>
  <si>
    <t>Airzone-Kaysun return plenum 02S</t>
  </si>
  <si>
    <t>Plénum de reprise Airzone-Kaysun 02S</t>
  </si>
  <si>
    <t>AZCEZKAPR02XS</t>
  </si>
  <si>
    <t>8435503575373</t>
  </si>
  <si>
    <t>Airzone-Kaysun return plenum 02XS</t>
  </si>
  <si>
    <t>Plénum de reprise Airzone-Kaysun 02XS</t>
  </si>
  <si>
    <t>AZCEZKAPR04L</t>
  </si>
  <si>
    <t>8435503575427</t>
  </si>
  <si>
    <t>Airzone-Kaysun return plenum 04L</t>
  </si>
  <si>
    <t>Plénum de reprise Airzone-Kaysun 04L</t>
  </si>
  <si>
    <t>AZCEZKAPR04M</t>
  </si>
  <si>
    <t>8435503575410</t>
  </si>
  <si>
    <t>Airzone-Kaysun return plenum 04M</t>
  </si>
  <si>
    <t>Plénum de reprise Airzone-Kaysun 04M</t>
  </si>
  <si>
    <t>AZCEZKAPR04S</t>
  </si>
  <si>
    <t>8435503575403</t>
  </si>
  <si>
    <t>Airzone-Kaysun return plenum 04S</t>
  </si>
  <si>
    <t>Plénum de reprise Airzone-Kaysun 04S</t>
  </si>
  <si>
    <t>AZCEZKAPR04XL</t>
  </si>
  <si>
    <t>8435503575434</t>
  </si>
  <si>
    <t>Airzone-Kaysun return plenum 04XL</t>
  </si>
  <si>
    <t>Plénum de reprise Airzone-Kaysun 04XL</t>
  </si>
  <si>
    <t>AZCEZKAPR09L</t>
  </si>
  <si>
    <t>Airzone-Kaysun return plenum 09L</t>
  </si>
  <si>
    <t>Plénum de reprise Airzone-Kaysun 09L</t>
  </si>
  <si>
    <t>AZCEZKAPR09XL</t>
  </si>
  <si>
    <t>Airzone-Kaysun return plenum 09XL</t>
  </si>
  <si>
    <t>Plénum de reprise Airzone-Kaysun 09XL</t>
  </si>
  <si>
    <t>AZCEZLGPR01L</t>
  </si>
  <si>
    <t>8435418909652</t>
  </si>
  <si>
    <t>Airzone-LG return plenum 01L</t>
  </si>
  <si>
    <t>Plénum de reprise Airzone-LG 01L</t>
  </si>
  <si>
    <t>AZCEZLGPR01S</t>
  </si>
  <si>
    <t>8435418909676</t>
  </si>
  <si>
    <t>Airzone-LG return plenum 01S</t>
  </si>
  <si>
    <t>Plénum de reprise Airzone-LG 01S</t>
  </si>
  <si>
    <t>AZCEZLGPR01XL</t>
  </si>
  <si>
    <t>8435418909683</t>
  </si>
  <si>
    <t>Airzone-LG return plenum 01XL</t>
  </si>
  <si>
    <t>Plénum de reprise Airzone-LG 01XL</t>
  </si>
  <si>
    <t>AZCEZLGPR02L</t>
  </si>
  <si>
    <t>8435503575465</t>
  </si>
  <si>
    <t>Airzone-LG return plenum 02L</t>
  </si>
  <si>
    <t>Plénum de reprise Airzone-LG 02L</t>
  </si>
  <si>
    <t>AZCEZLGPR02M</t>
  </si>
  <si>
    <t>8435503575458</t>
  </si>
  <si>
    <t>Airzone-LG return plenum 02M</t>
  </si>
  <si>
    <t>Plénum de reprise Airzone-LG 02M</t>
  </si>
  <si>
    <t>AZCEZLGPR02S</t>
  </si>
  <si>
    <t>8435503575441</t>
  </si>
  <si>
    <t>Airzone-LG return plenum 02S</t>
  </si>
  <si>
    <t>Plénum de reprise Airzone-LG 02S</t>
  </si>
  <si>
    <t>AZCEZLGPR02XL</t>
  </si>
  <si>
    <t>8435503575472</t>
  </si>
  <si>
    <t>Airzone-LG return plenum 02XL</t>
  </si>
  <si>
    <t>Plénum de reprise Airzone-LG 02XL</t>
  </si>
  <si>
    <t>AZCEZMEPR01L</t>
  </si>
  <si>
    <t>8435418902295</t>
  </si>
  <si>
    <t>Airzone-Mitsubishi Electric return plenum 01L</t>
  </si>
  <si>
    <t>Plénum de reprise Airzone-Mitsubishi Electric 01L</t>
  </si>
  <si>
    <t>AZCEZMEPR01M</t>
  </si>
  <si>
    <t>8435418902288</t>
  </si>
  <si>
    <t>Airzone-Mitsubishi Electric return plenum 01M</t>
  </si>
  <si>
    <t>Plénum de reprise Airzone-Mitsubishi Electric 01M</t>
  </si>
  <si>
    <t>AZCEZMEPR01S</t>
  </si>
  <si>
    <t>8435418902271</t>
  </si>
  <si>
    <t>Airzone-Mitsubishi Electric return plenum 01S</t>
  </si>
  <si>
    <t>Plénum de reprise Airzone-Mitsubishi Electric 01S</t>
  </si>
  <si>
    <t>AZCEZMEPR01XL</t>
  </si>
  <si>
    <t>8435503575489</t>
  </si>
  <si>
    <t>Airzone-Mitsubishi Electric return plenum 01XL</t>
  </si>
  <si>
    <t>Plénum de reprise Airzone-Mitsubishi Electric 01XL</t>
  </si>
  <si>
    <t>AZCEZMEPR01XS</t>
  </si>
  <si>
    <t>8435418909713</t>
  </si>
  <si>
    <t>Airzone-Mitsubishi Electric return plenum 01XS</t>
  </si>
  <si>
    <t>Plénum de reprise Airzone-Mitsubishi Electric 01XS</t>
  </si>
  <si>
    <t>AZCEZMHPR01L</t>
  </si>
  <si>
    <t>8435418902264</t>
  </si>
  <si>
    <t>Airzone-Mitsubishi Heavy return plenum 01L</t>
  </si>
  <si>
    <t>Plénum de reprise Airzone-Mitsubishi Heavy 01L</t>
  </si>
  <si>
    <t>AZCEZMHPR01M</t>
  </si>
  <si>
    <t>8435418902257</t>
  </si>
  <si>
    <t>Airzone-Mitsubishi Heavy return plenum 01M</t>
  </si>
  <si>
    <t>Plénum de reprise Airzone-Mitsubishi Heavy 01M</t>
  </si>
  <si>
    <t>AZCEZMHPR01S</t>
  </si>
  <si>
    <t>8435418902240</t>
  </si>
  <si>
    <t>Airzone-Mitsubishi Heavy return plenum 01S</t>
  </si>
  <si>
    <t>Plénum de reprise Airzone-Mitsubishi Heavy 01S</t>
  </si>
  <si>
    <t>AZCEZMHPR01XS</t>
  </si>
  <si>
    <t>8435437625687</t>
  </si>
  <si>
    <t>Airzone-Mitsubishi Heavy return plenum 01XS</t>
  </si>
  <si>
    <t>Plénum de reprise Airzone-Mitsubishi Heavy 01XS</t>
  </si>
  <si>
    <t>AZCEZPAPR01L</t>
  </si>
  <si>
    <t>8435418909928</t>
  </si>
  <si>
    <t>Airzone-Panasonic return plenum 01L</t>
  </si>
  <si>
    <t>Plénum de reprise Airzone-Panasonic 01L</t>
  </si>
  <si>
    <t>AZCEZPAPR01M</t>
  </si>
  <si>
    <t>8435418909935</t>
  </si>
  <si>
    <t>Airzone-Panasonic return plenum 01M</t>
  </si>
  <si>
    <t>Plénum de reprise Airzone-Panasonic 01M</t>
  </si>
  <si>
    <t>AZCEZPAPR01S</t>
  </si>
  <si>
    <t>8435418909942</t>
  </si>
  <si>
    <t>Airzone-Panasonic return plenum 01S</t>
  </si>
  <si>
    <t>Plénum de reprise Airzone-Panasonic 01S</t>
  </si>
  <si>
    <t>AZCEZPAPR05L</t>
  </si>
  <si>
    <t>8435418909959</t>
  </si>
  <si>
    <t>Airzone-Panasonic return plenum 05L</t>
  </si>
  <si>
    <t>Plénum de reprise Airzone-Panasonic 05L</t>
  </si>
  <si>
    <t>AZCEZPAPR05M</t>
  </si>
  <si>
    <t>8435418909966</t>
  </si>
  <si>
    <t>Airzone-Panasonic return plenum 05M</t>
  </si>
  <si>
    <t>Plénum de reprise Airzone-Panasonic 05M</t>
  </si>
  <si>
    <t>AZCEZPAPR05S</t>
  </si>
  <si>
    <t>8435418909973</t>
  </si>
  <si>
    <t>Airzone-Panasonic return plenum 05S</t>
  </si>
  <si>
    <t>Plénum de reprise Airzone-Panasonic 05S</t>
  </si>
  <si>
    <t>AZCEZPAPR06L</t>
  </si>
  <si>
    <t>Airzone-Panasonic return plenum 06L</t>
  </si>
  <si>
    <t>Plénum de reprise Airzone-Panasonic 06L</t>
  </si>
  <si>
    <t>AZCEZPAPR06M</t>
  </si>
  <si>
    <t>Airzone-Panasonic return plenum 06M</t>
  </si>
  <si>
    <t>Plénum de reprise Airzone-Panasonic 06M</t>
  </si>
  <si>
    <t>AZCEZPAPR06S</t>
  </si>
  <si>
    <t>Airzone-Panasonic return plenum 06S</t>
  </si>
  <si>
    <t>Plénum de reprise Airzone-Panasonic 06S</t>
  </si>
  <si>
    <t>AZCEZPAPR07M</t>
  </si>
  <si>
    <t>Airzone-Panasonic return plenum 07M</t>
  </si>
  <si>
    <t>Plénum de reprise Airzone-Panasonic 07M</t>
  </si>
  <si>
    <t>AZCEZPAPR08L</t>
  </si>
  <si>
    <t>Airzone-Panasonic return plenum 08L</t>
  </si>
  <si>
    <t>Plénum de reprise Airzone-Panasonic 08L</t>
  </si>
  <si>
    <t>AZCEZPAPR08M</t>
  </si>
  <si>
    <t>Airzone-Panasonic return plenum 08M</t>
  </si>
  <si>
    <t>Plénum de reprise Airzone-Panasonic 08M</t>
  </si>
  <si>
    <t>AZCEZPAPR08S</t>
  </si>
  <si>
    <t>Airzone-Panasonic return plenum 08S</t>
  </si>
  <si>
    <t>Plénum de reprise Airzone-Panasonic 08S</t>
  </si>
  <si>
    <t>AZCEZSAPR01L</t>
  </si>
  <si>
    <t>8435437623225</t>
  </si>
  <si>
    <t>Airzone-Samsung return plenum 01L</t>
  </si>
  <si>
    <t>Plénum de reprise Airzone-Samsung 01L</t>
  </si>
  <si>
    <t>AZCEZSAPR01M</t>
  </si>
  <si>
    <t>8435437663481</t>
  </si>
  <si>
    <t>Airzone-Samsung return plenum 01M</t>
  </si>
  <si>
    <t>Plénum de reprise Airzone-Samsung 01M</t>
  </si>
  <si>
    <t>AZCEZSAPR01S</t>
  </si>
  <si>
    <t>8435437663474</t>
  </si>
  <si>
    <t>Airzone-Samsung return plenum 01S</t>
  </si>
  <si>
    <t>Plénum de reprise Airzone-Samsung 01S</t>
  </si>
  <si>
    <t>AZCEZSAPR02L</t>
  </si>
  <si>
    <t>8435503575496</t>
  </si>
  <si>
    <t>Airzone-Samsung return plenum 02L</t>
  </si>
  <si>
    <t>Plénum de reprise Airzone-Samsung 02L</t>
  </si>
  <si>
    <t>AZCEZSAPR02XL</t>
  </si>
  <si>
    <t>8435437663504</t>
  </si>
  <si>
    <t>Airzone-Samsung return plenum 02XL</t>
  </si>
  <si>
    <t>Plénum de reprise Airzone-Samsung 02XL</t>
  </si>
  <si>
    <t>AZCEZSAPR03L</t>
  </si>
  <si>
    <t>8435437623843</t>
  </si>
  <si>
    <t>Airzone-Samsung return plenum 03L</t>
  </si>
  <si>
    <t>Plénum de reprise Airzone-Samsung 03L</t>
  </si>
  <si>
    <t>AZCEZSAPR03M</t>
  </si>
  <si>
    <t>8435418910030</t>
  </si>
  <si>
    <t>Airzone-Samsung return plenum 03M</t>
  </si>
  <si>
    <t>Plénum de reprise Airzone-Samsung 03M</t>
  </si>
  <si>
    <t>AZCEZSAPR03XL</t>
  </si>
  <si>
    <t>8435437624383</t>
  </si>
  <si>
    <t>Airzone-Samsung return plenum 03XL</t>
  </si>
  <si>
    <t>Plénum de reprise Airzone-Samsung 03XL</t>
  </si>
  <si>
    <t>AZCEZSAPR04L</t>
  </si>
  <si>
    <t>8435503575502</t>
  </si>
  <si>
    <t>Airzone-Samsung return plenum 04L</t>
  </si>
  <si>
    <t>Plénum de reprise Airzone-Samsung 04L</t>
  </si>
  <si>
    <t>AZCEZSAPR04XL</t>
  </si>
  <si>
    <t>8435503575519</t>
  </si>
  <si>
    <t>Airzone-Samsung return plenum 04XL</t>
  </si>
  <si>
    <t>Plénum de reprise Airzone-Samsung 04XL</t>
  </si>
  <si>
    <t>AZCEZSAPR05L</t>
  </si>
  <si>
    <t>8435503547882</t>
  </si>
  <si>
    <t>Airzone-Samsung return plenum 05L</t>
  </si>
  <si>
    <t>Plénum de reprise Airzone-Samsung 05L</t>
  </si>
  <si>
    <t>AZCEZSAPR05M</t>
  </si>
  <si>
    <t>8435503576448</t>
  </si>
  <si>
    <t>Airzone-Samsung return plenum 05M</t>
  </si>
  <si>
    <t>Plénum de reprise Airzone-Samsung 05M</t>
  </si>
  <si>
    <t>AZCEZSAPR05S</t>
  </si>
  <si>
    <t>8435503575526</t>
  </si>
  <si>
    <t>Airzone-Samsung return plenum 05S</t>
  </si>
  <si>
    <t>Plénum de reprise Airzone-Samsung 05S</t>
  </si>
  <si>
    <t>AZCEZSAPR05XL</t>
  </si>
  <si>
    <t>8435503576455</t>
  </si>
  <si>
    <t>Airzone-Samsung return plenum 05XL</t>
  </si>
  <si>
    <t>Plénum de reprise Airzone-Samsung 05XL</t>
  </si>
  <si>
    <t>AZCEZSAPR06L</t>
  </si>
  <si>
    <t>8435503507954</t>
  </si>
  <si>
    <t>Airzone-Samsung return plenum 06L</t>
  </si>
  <si>
    <t>Plénum de reprise Airzone-Samsung 06L</t>
  </si>
  <si>
    <t>AZCEZSAPR06M</t>
  </si>
  <si>
    <t>8435503507947</t>
  </si>
  <si>
    <t>Airzone-Samsung return plenum 06M</t>
  </si>
  <si>
    <t>Plénum de reprise Airzone-Samsung 06M</t>
  </si>
  <si>
    <t>AZCEZSAPR06XL</t>
  </si>
  <si>
    <t>8435503507961</t>
  </si>
  <si>
    <t>Airzone-Samsung return plenum 06XL</t>
  </si>
  <si>
    <t>Plénum de reprise Airzone-Samsung 06XL</t>
  </si>
  <si>
    <t>AZCEZSYPR02M</t>
  </si>
  <si>
    <t>Airzone-Systemair return plenum 02M</t>
  </si>
  <si>
    <t>Plénum de reprise Airzone-Systemair 02M</t>
  </si>
  <si>
    <t>AZCEZSYPR03M</t>
  </si>
  <si>
    <t>Airzone-Systemair return plenum 03M</t>
  </si>
  <si>
    <t>Plénum de reprise Airzone-Systemair 03M</t>
  </si>
  <si>
    <t>AZCEZSYPR03S</t>
  </si>
  <si>
    <t>Airzone-Systemair return plenum 03S</t>
  </si>
  <si>
    <t>Plénum de reprise Airzone-Systemair 03S</t>
  </si>
  <si>
    <t>AZCEZTOPR03L</t>
  </si>
  <si>
    <t>8435418910047</t>
  </si>
  <si>
    <t>Airzone-Toshiba return plenum 03L</t>
  </si>
  <si>
    <t>Plénum de reprise Airzone-Toshiba 03L</t>
  </si>
  <si>
    <t>AZCEZTOPR03M</t>
  </si>
  <si>
    <t>8435418910054</t>
  </si>
  <si>
    <t>Airzone-Toshiba return plenum 03M</t>
  </si>
  <si>
    <t>Plénum de reprise Airzone-Toshiba 03M</t>
  </si>
  <si>
    <t>AZCEZTOPR03S</t>
  </si>
  <si>
    <t>8435418910061</t>
  </si>
  <si>
    <t>Airzone-Toshiba return plenum 03S</t>
  </si>
  <si>
    <t>Plénum de reprise Airzone-Toshiba 03S</t>
  </si>
  <si>
    <t>AZCEZTOPR04L</t>
  </si>
  <si>
    <t>8435503575571</t>
  </si>
  <si>
    <t>Airzone-Toshiba return plenum 04L</t>
  </si>
  <si>
    <t>Plénum de reprise Airzone-Toshiba 04L</t>
  </si>
  <si>
    <t>AZCEZTOPR04M</t>
  </si>
  <si>
    <t>8435503575564</t>
  </si>
  <si>
    <t>Airzone-Toshiba return plenum 04M</t>
  </si>
  <si>
    <t>Plénum de reprise Airzone-Toshiba 04M</t>
  </si>
  <si>
    <t>AZCEZVIPR01L</t>
  </si>
  <si>
    <t>Airzone-Viessmann return plenum 01L</t>
  </si>
  <si>
    <t>Plénum de reprise Airzone-Viessmann 01L</t>
  </si>
  <si>
    <t>AZCEZVIPR01M</t>
  </si>
  <si>
    <t>Airzone-Viessmann return plenum 01M</t>
  </si>
  <si>
    <t>Plénum de reprise Airzone-Viessmann 01M</t>
  </si>
  <si>
    <t>AZCEZVIPR01XL</t>
  </si>
  <si>
    <t>Airzone-Viessmann return plenum 01XL</t>
  </si>
  <si>
    <t>Plénum de reprise Airzone-Viessmann 01XL</t>
  </si>
  <si>
    <t>Services</t>
  </si>
  <si>
    <t>AZAI6WSCGG1</t>
  </si>
  <si>
    <t>8445409060569</t>
  </si>
  <si>
    <t>Aidoo Wi-Fi GG1</t>
  </si>
  <si>
    <t>AZAI6WSCGG2</t>
  </si>
  <si>
    <t>8445409060576</t>
  </si>
  <si>
    <t>Aidoo Wi-Fi GG2</t>
  </si>
  <si>
    <t>AZAI6WSCGG3</t>
  </si>
  <si>
    <t>8445409060583</t>
  </si>
  <si>
    <t>Aidoo Wi-Fi GG3</t>
  </si>
  <si>
    <t>AZAI6WSCGM1</t>
  </si>
  <si>
    <t>8445409060590</t>
  </si>
  <si>
    <t>Aidoo Wi-Fi GM1</t>
  </si>
  <si>
    <t>AZAI6WSCGM2</t>
  </si>
  <si>
    <t>8445409060606</t>
  </si>
  <si>
    <t>Aidoo Wi-Fi GM2</t>
  </si>
  <si>
    <t>Replacement Airzone control wheel for AZX6AC1VALR</t>
  </si>
  <si>
    <t>Molette de contrôle Airzone de remplacem pour AZX6AC1VALR</t>
  </si>
  <si>
    <t>Ersatz-Airzone-Steuerrad für AZX6AC1VALR</t>
  </si>
  <si>
    <t>AZXEZLGBS02S2</t>
  </si>
  <si>
    <t>8445409062020</t>
  </si>
  <si>
    <t>Airzone Easyzone Medium without electronics LG 2x200 02S</t>
  </si>
  <si>
    <t>Airzone Easyzone Medium sans électronique LG 2x200 02S</t>
  </si>
  <si>
    <t>Airzone Easyzone Medium ohne Elektronik LG 2x200 02S</t>
  </si>
  <si>
    <t>AZXEZLGBS02S3</t>
  </si>
  <si>
    <t>8445409062013</t>
  </si>
  <si>
    <t>Airzone Easyzone Medium without electronics LG 3x200 02S</t>
  </si>
  <si>
    <t>Airzone Easyzone Medium sans électronique LG 3x200 02S</t>
  </si>
  <si>
    <t>Airzone Easyzone Medium ohne Elektronik LG 3x200 02S</t>
  </si>
  <si>
    <t>AZXEZLGBS02S4</t>
  </si>
  <si>
    <t>8445409062006</t>
  </si>
  <si>
    <t>Airzone Easyzone Medium without electronics LG 4x200 02S</t>
  </si>
  <si>
    <t>Airzone Easyzone Medium sans électronique LG 4x200 02S</t>
  </si>
  <si>
    <t>Airzone Easyzone Medium ohne Elektronik LG 4x200 02S</t>
  </si>
  <si>
    <t>AZXEZLGBS02M3</t>
  </si>
  <si>
    <t>8445409062037</t>
  </si>
  <si>
    <t>Airzone Easyzone Medium without electronics LG 3x200 02M</t>
  </si>
  <si>
    <t>Airzone Easyzone Medium sans électronique LG 3x200 02M</t>
  </si>
  <si>
    <t>Airzone Easyzone Medium ohne Elektronik LG 3x200 02M</t>
  </si>
  <si>
    <t>AZPV6CAM160</t>
  </si>
  <si>
    <t>8445409062044</t>
  </si>
  <si>
    <t>Replacement Airzone damper of 160 mm with actuator for motorized adapter</t>
  </si>
  <si>
    <t>Registre Airzone de 160 mm a moteur de remplacement pour adaptateur motorisé</t>
  </si>
  <si>
    <t>Ersatz-Airzone-160 mm ventil mit motor für motorisiertes-Adapter</t>
  </si>
  <si>
    <t>Replacement Airzone damper of 200 mm / 8" with actuator for motorized adapter</t>
  </si>
  <si>
    <t>Registre Airzone de 200 mm / 8" a moteur de remplacement pour adaptateur motorisé</t>
  </si>
  <si>
    <t>Ersatz-Airzone-200 mm / 8" ventil mit motor für motorisiertes-Adapter</t>
  </si>
  <si>
    <t>Wall-embedded temperature probe</t>
  </si>
  <si>
    <t>Sonde de température a distance encastrée</t>
  </si>
  <si>
    <t>Eingebaute temperatursonde</t>
  </si>
  <si>
    <t>Easyzone IAQ</t>
  </si>
  <si>
    <t>Double deflection hor/ver grille Airzone +Reg 550x100 mm white screw</t>
  </si>
  <si>
    <t>Grille double deflexion hor/ver Airzone +Reg 550x100 mm blanc vis</t>
  </si>
  <si>
    <t>Double deflection hor/ver grille Airzone 550x100 mm white screw</t>
  </si>
  <si>
    <t>Grille double deflexion hor/ver Airzone 550x100 mm blanc vis</t>
  </si>
  <si>
    <t>Double deflection hor/ver grille Airzone  550x100 mm white screw</t>
  </si>
  <si>
    <t>PTLFMEAM01S3VB</t>
  </si>
  <si>
    <t>8445409061825</t>
  </si>
  <si>
    <t>https://doc.airzonecloud.com/img/medium/PTLBMEAM.jpg</t>
  </si>
  <si>
    <t>Motorized plenum kit S3 zones Think (with white thermostats and return plenum emb200)</t>
  </si>
  <si>
    <t>Kit plenum a registres motorises S3 zones Think (avec thermostats blanc et reprise emb200)</t>
  </si>
  <si>
    <t>PTLFMEAM01S4VB</t>
  </si>
  <si>
    <t>8445409061832</t>
  </si>
  <si>
    <t>Motorized plenum kit S4 zones Think (with white thermostats and return plenum emb200)</t>
  </si>
  <si>
    <t>Kit plenum a registres motorises S4 zones Think (avec thermostats blanc et reprise emb200)</t>
  </si>
  <si>
    <t>PTLFMEAM01M4VB</t>
  </si>
  <si>
    <t>8445409061849</t>
  </si>
  <si>
    <t>Motorized plenum kit M4 zones Think (with white thermostats and return plenum emb200)</t>
  </si>
  <si>
    <t>Kit plenum a registres motorises M4 zones Think (avec thermostats blanc et reprise emb200)</t>
  </si>
  <si>
    <t>PTLFMEAM01M5VB</t>
  </si>
  <si>
    <t>8445409061856</t>
  </si>
  <si>
    <t>Motorized plenum kit M5 zones Think (with white thermostats and return plenum emb200)</t>
  </si>
  <si>
    <t>Kit plenum a registres motorises M5 zones Think (avec thermostats blanc et reprise emb200)</t>
  </si>
  <si>
    <t>PTLFMEAM01L5VB</t>
  </si>
  <si>
    <t>8445409061863</t>
  </si>
  <si>
    <t>Motorized plenum kit L5 zones Think (with white thermostats and return plenum emb200)</t>
  </si>
  <si>
    <t>Kit plenum a registres motorises L5 zones Think (avec thermostats blanc et reprise emb200)</t>
  </si>
  <si>
    <t>PTLFMEAM01L6VB</t>
  </si>
  <si>
    <t>8445409061870</t>
  </si>
  <si>
    <t>Motorized plenum kit L6 zones Think (with white thermostats and return plenum emb200)</t>
  </si>
  <si>
    <t>Kit plenum a registres motorises L6 zones Think (avec thermostats blanc et reprise emb200)</t>
  </si>
  <si>
    <t>PTLFMEAM01S3VN2</t>
  </si>
  <si>
    <t>8445409061887</t>
  </si>
  <si>
    <t>Pack motorized adaptor MELCO Think 1x200+2x160 - 01S black wired + return plenum emb200</t>
  </si>
  <si>
    <t>Packs adaptateur motorise MELCO Think 1x200+2x160 - 01S filaire noir+plenum de reprise emb200</t>
  </si>
  <si>
    <t>PTLFMEAM01S4VN2</t>
  </si>
  <si>
    <t>8445409061894</t>
  </si>
  <si>
    <t>Pack motorized adaptor MELCO Think 1x200+3x160 - 01S black wired + return plenum emb200</t>
  </si>
  <si>
    <t>Packs adaptateur motorise MELCO Think 1x200+3x160 - 01S filaire noir+plenum de reprise emb200</t>
  </si>
  <si>
    <t>PTLFMEAM01M4VN2</t>
  </si>
  <si>
    <t>8445409061900</t>
  </si>
  <si>
    <t>Pack motorized adaptor MELCO Think 1x200+3x160 - 01M black wired + return plenum emb200</t>
  </si>
  <si>
    <t>Packs adaptateur motorise MELCO Think 1x200+3x160 - 01M filaire noir+plenum de reprise emb200</t>
  </si>
  <si>
    <t>PTLFMEAM01M5VN2</t>
  </si>
  <si>
    <t>8445409061917</t>
  </si>
  <si>
    <t>Pack motorized adaptor MELCO Think 1x200+4x160 - 01M black wired + return plenum emb200</t>
  </si>
  <si>
    <t>Packs adaptateur motorise MELCO Think 1x200+4x160 - 01M filaire noir+plenum de reprise emb200</t>
  </si>
  <si>
    <t>PTLFMEAM01L5VN2</t>
  </si>
  <si>
    <t>8445409061924</t>
  </si>
  <si>
    <t>Pack motorized adaptor MELCO Think 1x200+4x160 - 01L black wired + return plenum emb200</t>
  </si>
  <si>
    <t>Packs adaptateur motorise MELCO Think 1x200+4x160 - 01L filaire noir+plenum de reprise emb200</t>
  </si>
  <si>
    <t>PTLFMEAM01L6VN2</t>
  </si>
  <si>
    <t>8445409061931</t>
  </si>
  <si>
    <t>Pack motorized adaptor MELCO Think 1x200+5x160 - 01L black wired + return plenum emb200</t>
  </si>
  <si>
    <t>Packs adaptateur motorise MELCO Think 1x200+5x160 - 01L filaire noir+plenum de reprise emb200</t>
  </si>
  <si>
    <t>PTLRMEAM01S3VN2</t>
  </si>
  <si>
    <t>8445409061948</t>
  </si>
  <si>
    <t>Pack motorized adaptor MELCO Think 1x200+2x160 - 01S black wireless + return plenum emb200</t>
  </si>
  <si>
    <t>Packs adaptateur motorise MELCO Think 1x200+2x160 - 01S radio noir+plenum de reprise emb200</t>
  </si>
  <si>
    <t>PTLRMEAM01S4VN2</t>
  </si>
  <si>
    <t>8445409061955</t>
  </si>
  <si>
    <t>Pack motorized adaptor MELCO Think 1x200+3x160 - 01S black wireless + return plenum emb200</t>
  </si>
  <si>
    <t>Packs adaptateur motorise MELCO Think 1x200+3x160 - 01S radio noir+plenum de reprise emb200</t>
  </si>
  <si>
    <t>PTLRMEAM01M4VN2</t>
  </si>
  <si>
    <t>8445409061962</t>
  </si>
  <si>
    <t>Pack motorized adaptor MELCO Think 1x200+3x160 - 01M black wireless + return plenum emb200</t>
  </si>
  <si>
    <t>Packs adaptateur motorise MELCO Think 1x200+3x160 - 01M radio noir+plenum de reprise emb200</t>
  </si>
  <si>
    <t>PTLRMEAM01M5VN2</t>
  </si>
  <si>
    <t>8445409061979</t>
  </si>
  <si>
    <t>Pack motorized adaptor MELCO Think 1x200+4x160 - 01M black wireless + return plenum emb200</t>
  </si>
  <si>
    <t>Packs adaptateur motorise MELCO Think 1x200+4x160 - 01M radio noir+plenum de reprise emb200</t>
  </si>
  <si>
    <t>PTLRMEAM01L5VN2</t>
  </si>
  <si>
    <t>8445409061986</t>
  </si>
  <si>
    <t>Pack motorized adaptor MELCO Think 1x200+4x160 - 01L black wireless + return plenum emb200</t>
  </si>
  <si>
    <t>Packs adaptateur motorise MELCO Think 1x200+4x160 - 01L radio noir+plenum de reprise emb200</t>
  </si>
  <si>
    <t>PTLRMEAM01L6VN2</t>
  </si>
  <si>
    <t>8445409061993</t>
  </si>
  <si>
    <t>Pack motorized adaptor MELCO Think 1x200+5x160 - 01L black wireless + return plenum emb200</t>
  </si>
  <si>
    <t>Packs adaptateur motorise MELCO Think 1x200+5x160 - 01L radio noir+plenum de reprise emb200</t>
  </si>
  <si>
    <t>AZCEZHIPR08XS</t>
  </si>
  <si>
    <t>8445409060170</t>
  </si>
  <si>
    <t>Airzone-Hitachi return plenum 08XS</t>
  </si>
  <si>
    <t>Plénum de reprise Airzone-Hitachi 08XS</t>
  </si>
  <si>
    <t>AZXEZAEBS02L6</t>
  </si>
  <si>
    <t>Airzone Easyzone Medium without electronics Aermec 6x200 02L</t>
  </si>
  <si>
    <t>Airzone Easyzone Medium sans électronique Aermec 6x200 02L</t>
  </si>
  <si>
    <t>Airzone Easyzone Medium ohne Elektronik Aermec 6x200 02L</t>
  </si>
  <si>
    <t>AZPV6CPM150ION</t>
  </si>
  <si>
    <t>8445409062419</t>
  </si>
  <si>
    <t>https://doc.airzonecloud.com/img/medium/AZPV6CPMXXXION.jpg</t>
  </si>
  <si>
    <t>150 mm damper with actuator and purification (Easyzone ST y SL)</t>
  </si>
  <si>
    <t>Registre de 150 mm a moteur et purification (Easyzone ST y SL)</t>
  </si>
  <si>
    <t>150 mm ventil mit Motor und Luftreinigung (Easyzone ST y SL)</t>
  </si>
  <si>
    <t>AZPV6CPM200ION</t>
  </si>
  <si>
    <t>8445409062426</t>
  </si>
  <si>
    <t>200 mm damper with actuator and purification  (Easyzone ST y SL)</t>
  </si>
  <si>
    <t>Registre de 200 mm a moteur et purification  (Easyzone ST y SL)</t>
  </si>
  <si>
    <t>200 mm ventil mit Motor und Luftreinigung  (Easyzone ST y SL)</t>
  </si>
  <si>
    <t>AZPV6CAM200ION</t>
  </si>
  <si>
    <t>8445409062433</t>
  </si>
  <si>
    <t>200 mm damper with actuator and purification (Easyzone BS)</t>
  </si>
  <si>
    <t>Registre de 200 mm a moteur et purification (Easyzone BS)</t>
  </si>
  <si>
    <t>200 mm ventil mit Motor und Luftreinigung (Easyzone BS)</t>
  </si>
  <si>
    <t>Airzone Easyzone Standard + CMV without electronics Sabiana 3x200 03XS</t>
  </si>
  <si>
    <t>Airzone Easyzone Standard + VMC sans électronique Sabiana 3x200 03XS</t>
  </si>
  <si>
    <t>Airzone Easyzone Standard + KLM ohne Elektronik Sabiana 3x200 03XS</t>
  </si>
  <si>
    <t>AZCEZGRPR05M</t>
  </si>
  <si>
    <t>8445409073767</t>
  </si>
  <si>
    <t>Airzone-Gree return plenum 05M</t>
  </si>
  <si>
    <t>Plénum de reprise Airzone-Gree 05M</t>
  </si>
  <si>
    <t>AZCEZGRPR05L</t>
  </si>
  <si>
    <t>8445409073774</t>
  </si>
  <si>
    <t>Airzone-Gree return plenum 05L</t>
  </si>
  <si>
    <t>Plénum de reprise Airzone-Gree 05L</t>
  </si>
  <si>
    <t>AZCEZGRPR05XL</t>
  </si>
  <si>
    <t>8445409073781</t>
  </si>
  <si>
    <t>Airzone-Gree return plenum 05XL</t>
  </si>
  <si>
    <t>Plénum de reprise Airzone-Gree 05XL</t>
  </si>
  <si>
    <t>AZPVDEV</t>
  </si>
  <si>
    <t>Airzone devaluation cost</t>
  </si>
  <si>
    <t>Frais de dévaluation Airzone</t>
  </si>
  <si>
    <t>Airzone Abwertungskosten</t>
  </si>
  <si>
    <t>AZPVREP</t>
  </si>
  <si>
    <t>Airzone reprocessing cost</t>
  </si>
  <si>
    <t>Frais de retraitement Airzone</t>
  </si>
  <si>
    <t>Aufbereitungskosten Airzone</t>
  </si>
  <si>
    <t>Airzone Blueface Zero thermostat black wired 8Z (CE6)</t>
  </si>
  <si>
    <t>Thermostat Airzone Blueface Zero noir filaire 8Z (CE6)</t>
  </si>
  <si>
    <t>Airzone Blueface Zero Thermostat Kabel schwarz 8Z (CE6)</t>
  </si>
  <si>
    <t>Airzone Blueface Zero thermostat white wired 8Z (CE6)</t>
  </si>
  <si>
    <t>Thermostat Airzone Blueface Zero blanc filaire 8Z (CE6)</t>
  </si>
  <si>
    <t>Airzone Blueface Zero Thermostat Kabel weiß 8Z (CE6)</t>
  </si>
  <si>
    <t>AZCEZGRPR06XS</t>
  </si>
  <si>
    <t>8445409079202</t>
  </si>
  <si>
    <t>Airzone-Gree return plenum 06XS</t>
  </si>
  <si>
    <t>Plénum de reprise Airzone-Gree 06XS</t>
  </si>
  <si>
    <t>AZCEZGRPR06S</t>
  </si>
  <si>
    <t>8445409079226</t>
  </si>
  <si>
    <t>Airzone-Gree return plenum 06S</t>
  </si>
  <si>
    <t>Plénum de reprise Airzone-Gree 06S</t>
  </si>
  <si>
    <t>AZCEZGRPR06M</t>
  </si>
  <si>
    <t>8445409079233</t>
  </si>
  <si>
    <t>Airzone-Gree return plenum 06M</t>
  </si>
  <si>
    <t>Plénum de reprise Airzone-Gree 06M</t>
  </si>
  <si>
    <t>AZCEZGRPR06L</t>
  </si>
  <si>
    <t>8445409079240</t>
  </si>
  <si>
    <t>Airzone-Gree return plenum 06L</t>
  </si>
  <si>
    <t>Plénum de reprise Airzone-Gree 06L</t>
  </si>
  <si>
    <t>AZCEZCIPR01XS</t>
  </si>
  <si>
    <t>8445409079387</t>
  </si>
  <si>
    <t>Airzone-CIAT return plenum 01XS</t>
  </si>
  <si>
    <t>Plénum de reprise Airzone-CIAT 01XS</t>
  </si>
  <si>
    <t>AZCEZCIPR01S</t>
  </si>
  <si>
    <t>8445409079394</t>
  </si>
  <si>
    <t>Airzone-CIAT return plenum 01S</t>
  </si>
  <si>
    <t>Plénum de reprise Airzone-CIAT 01S</t>
  </si>
  <si>
    <t>AZCEZCIPR01M</t>
  </si>
  <si>
    <t>8445409079400</t>
  </si>
  <si>
    <t>Airzone-CIAT return plenum 01M</t>
  </si>
  <si>
    <t>Plénum de reprise Airzone-CIAT 01M</t>
  </si>
  <si>
    <t>AZCEZCIPR01L</t>
  </si>
  <si>
    <t>8445409079417</t>
  </si>
  <si>
    <t>Airzone-CIAT return plenum 01L</t>
  </si>
  <si>
    <t>Plénum de reprise Airzone-CIAT 01L</t>
  </si>
  <si>
    <t>AZCEZCIPR01XL</t>
  </si>
  <si>
    <t>8445409079424</t>
  </si>
  <si>
    <t>Airzone-CIAT return plenum 01XL</t>
  </si>
  <si>
    <t>Plénum de reprise Airzone-CIAT 01XL</t>
  </si>
  <si>
    <t>Linear grille 15° 1 dir Airzone +Reg 350x100 mm white screw</t>
  </si>
  <si>
    <t>Grille lineaire 15° 1 dir Airzone +Reg 350x100 mm blanc vis</t>
  </si>
  <si>
    <t>AZCEZDAPR12XS</t>
  </si>
  <si>
    <t>8445409085692</t>
  </si>
  <si>
    <t>Airzone-Daikin return plenum 12XS</t>
  </si>
  <si>
    <t>Plénum de reprise Airzone-Daikin 12XS</t>
  </si>
  <si>
    <t>AZCEZDAPR12S</t>
  </si>
  <si>
    <t>8445409085708</t>
  </si>
  <si>
    <t>Airzone-Daikin return plenum 12S</t>
  </si>
  <si>
    <t>Plénum de reprise Airzone-Daikin 12S</t>
  </si>
  <si>
    <t>AZCEZDAPR12M</t>
  </si>
  <si>
    <t>8445409085715</t>
  </si>
  <si>
    <t>Airzone-Daikin return plenum 12M</t>
  </si>
  <si>
    <t>Plénum de reprise Airzone-Daikin 12M</t>
  </si>
  <si>
    <t>Airzone Technical Service - Basic Installation</t>
  </si>
  <si>
    <t>Service technique Airzone - Installation basique</t>
  </si>
  <si>
    <t>Airzone Technical Service Basic Installation</t>
  </si>
  <si>
    <t>Aidoo 12V power supply unit Airzone</t>
  </si>
  <si>
    <t>Source d'alimentation Aidoo 12V Airzone</t>
  </si>
  <si>
    <t>Stromversorgung Aidoo 12V Airzone</t>
  </si>
  <si>
    <t>AZCEZGGPR01L</t>
  </si>
  <si>
    <t>8445409085944</t>
  </si>
  <si>
    <t>Airzone-GG0 return plenum 01L</t>
  </si>
  <si>
    <t>Plénum de reprise Airzone-GG0 01L</t>
  </si>
  <si>
    <t>AZCEZGGPR01M</t>
  </si>
  <si>
    <t>8445409085951</t>
  </si>
  <si>
    <t>Airzone-GG0 return plenum 01M</t>
  </si>
  <si>
    <t>Plénum de reprise Airzone-GG0 01M</t>
  </si>
  <si>
    <t>AZCEZGGPR01S</t>
  </si>
  <si>
    <t>8445409085968</t>
  </si>
  <si>
    <t>Airzone-GG0 return plenum 01S</t>
  </si>
  <si>
    <t>Plénum de reprise Airzone-GG0 01S</t>
  </si>
  <si>
    <t>AZCEZGGPR01XL</t>
  </si>
  <si>
    <t>8445409085975</t>
  </si>
  <si>
    <t>Airzone-GG0 return plenum 01XL</t>
  </si>
  <si>
    <t>Plénum de reprise Airzone-GG0 01XL</t>
  </si>
  <si>
    <t>AZCEZGGPR01XS</t>
  </si>
  <si>
    <t>8445409085982</t>
  </si>
  <si>
    <t>Airzone-GG0 return plenum 01XS</t>
  </si>
  <si>
    <t>Plénum de reprise Airzone-GG0 01XS</t>
  </si>
  <si>
    <t>AZCEZGGPR02L</t>
  </si>
  <si>
    <t>8445409085999</t>
  </si>
  <si>
    <t>Airzone-GG0 return plenum 02L</t>
  </si>
  <si>
    <t>Plénum de reprise Airzone-GG0 02L</t>
  </si>
  <si>
    <t>AZCEZGGPR02M</t>
  </si>
  <si>
    <t>8445409086002</t>
  </si>
  <si>
    <t>Airzone-GG0 return plenum 02M</t>
  </si>
  <si>
    <t>Plénum de reprise Airzone-GG0 02M</t>
  </si>
  <si>
    <t>AZCEZGGPR02XL</t>
  </si>
  <si>
    <t>8445409086019</t>
  </si>
  <si>
    <t>Airzone-GG0 return plenum 02XL</t>
  </si>
  <si>
    <t>Plénum de reprise Airzone-GG0 02XL</t>
  </si>
  <si>
    <t>AZCEZGGPR03M</t>
  </si>
  <si>
    <t>8445409086026</t>
  </si>
  <si>
    <t>Airzone-GG0 return plenum 03M</t>
  </si>
  <si>
    <t>Plénum de reprise Airzone-GG0 03M</t>
  </si>
  <si>
    <t>AZCEZGGPR05M</t>
  </si>
  <si>
    <t>8445409086033</t>
  </si>
  <si>
    <t>Airzone-GG0 return plenum 05M</t>
  </si>
  <si>
    <t>Plénum de reprise Airzone-GG0 05M</t>
  </si>
  <si>
    <t>AZCEZGGPR05L</t>
  </si>
  <si>
    <t>8445409086040</t>
  </si>
  <si>
    <t>Airzone-GG0 return plenum 05L</t>
  </si>
  <si>
    <t>Plénum de reprise Airzone-GG0 05L</t>
  </si>
  <si>
    <t>AZCEZGGPR05XL</t>
  </si>
  <si>
    <t>8445409086057</t>
  </si>
  <si>
    <t>Airzone-GG0 return plenum 05XL</t>
  </si>
  <si>
    <t>Plénum de reprise Airzone-GG0 05XL</t>
  </si>
  <si>
    <t>AZCEZGGPR06XS</t>
  </si>
  <si>
    <t>8445409086064</t>
  </si>
  <si>
    <t>Airzone-GG0 return plenum 06XS</t>
  </si>
  <si>
    <t>Plénum de reprise Airzone-GG0 06XS</t>
  </si>
  <si>
    <t>AZCEZGGPR06S</t>
  </si>
  <si>
    <t>8445409086071</t>
  </si>
  <si>
    <t>Airzone-GG0 return plenum 06S</t>
  </si>
  <si>
    <t>Plénum de reprise Airzone-GG0 06S</t>
  </si>
  <si>
    <t>AZCEZGGPR06M</t>
  </si>
  <si>
    <t>8445409086088</t>
  </si>
  <si>
    <t>Airzone-GG0 return plenum 06M</t>
  </si>
  <si>
    <t>Plénum de reprise Airzone-GG0 06M</t>
  </si>
  <si>
    <t>AZCEZGGPR06L</t>
  </si>
  <si>
    <t>8445409086095</t>
  </si>
  <si>
    <t>Airzone-GG0 return plenum 06L</t>
  </si>
  <si>
    <t>Plénum de reprise Airzone-GG0 06L</t>
  </si>
  <si>
    <t>PPLFMEAM01L5VB</t>
  </si>
  <si>
    <t>8435503559342</t>
  </si>
  <si>
    <t>https://doc.airzonecloud.com/img/medium/PXLXMEAM.jpg</t>
  </si>
  <si>
    <t>Motorized plenum kit L5 zones (with white thermostats and return plenum emb200)</t>
  </si>
  <si>
    <t>Kit plenum a registres motorises L5 zones (avec thermostats blanc et reprise emb200)</t>
  </si>
  <si>
    <t>PPLFMEAM01L6VB</t>
  </si>
  <si>
    <t>8435503559366</t>
  </si>
  <si>
    <t>Motorized plenum kit L6 zones (with white thermostats and return plenum emb200)</t>
  </si>
  <si>
    <t>Kit plenum a registres motorises L6 zones (avec thermostats blanc et reprise emb200)</t>
  </si>
  <si>
    <t>PPLFMEAM01M4VB</t>
  </si>
  <si>
    <t>8435503559380</t>
  </si>
  <si>
    <t>Motorized plenum kit M4 zones (with white thermostats and return plenum emb200)</t>
  </si>
  <si>
    <t>Kit plenum a registres motorises M4 zones (avec thermostats blanc et reprise emb200)</t>
  </si>
  <si>
    <t>PPLFMEAM01M5VB</t>
  </si>
  <si>
    <t>8435503559403</t>
  </si>
  <si>
    <t>Motorized plenum kit M5 zones (with white thermostats and return plenum emb200)</t>
  </si>
  <si>
    <t>Kit plenum a registres motorises M5 zones (avec thermostats blanc et reprise emb200)</t>
  </si>
  <si>
    <t>PBLFMEAM01S3VB</t>
  </si>
  <si>
    <t>8435503559427</t>
  </si>
  <si>
    <t>Motorized plenum kit S3 zones (with white thermostats and return plenum emb200)</t>
  </si>
  <si>
    <t>Kit plenum a registres motorises S3 zones (avec thermostats blanc et reprise emb200)</t>
  </si>
  <si>
    <t>PPLFMEAM01S4VB</t>
  </si>
  <si>
    <t>8435503559441</t>
  </si>
  <si>
    <t>Motorized plenum kit S4 zones (with white thermostats and return plenum emb200)</t>
  </si>
  <si>
    <t>Kit plenum a registres motorises S4 zones (avec thermostats blanc et reprise emb200)</t>
  </si>
  <si>
    <t>PBLFMEAM01S3VN2</t>
  </si>
  <si>
    <t>8445409007588</t>
  </si>
  <si>
    <t>Pack motorized adaptor MELCO 1x200+2x160 - 01S black wired + return plenum emb200</t>
  </si>
  <si>
    <t>Packs adaptateur motorise MELCO 1x200+2x160 - 01S filaire noir+plenum de reprise emb200</t>
  </si>
  <si>
    <t>PBLRMEAM01S3VN2</t>
  </si>
  <si>
    <t>8445409007649</t>
  </si>
  <si>
    <t>Pack motorized adaptor MELCO 1x200+2x160 - 01S black wireless + return plenum emb200</t>
  </si>
  <si>
    <t>Packs adaptateur motorise MELCO 1x200+2x160 - 01S radio noir+plenum de reprise emb200</t>
  </si>
  <si>
    <t>PBLFMEAM01M4VN2</t>
  </si>
  <si>
    <t>8445409007601</t>
  </si>
  <si>
    <t>Pack motorized adaptor MELCO 1x200+3x160 - 01M black wired + return plenum emb200</t>
  </si>
  <si>
    <t>Packs adaptateur motorise MELCO 1x200+3x160 - 01M filaire noir+plenum de reprise emb200</t>
  </si>
  <si>
    <t>PBLRMEAM01M4VN2</t>
  </si>
  <si>
    <t>8445409007663</t>
  </si>
  <si>
    <t>Pack motorized adaptor MELCO 1x200+3x160 - 01M black wireless + return plenum emb200</t>
  </si>
  <si>
    <t>Packs adaptateur motorise MELCO 1x200+3x160 - 01M radio noir+plenum de reprise emb200</t>
  </si>
  <si>
    <t>PBLFMEAM01S4VN2</t>
  </si>
  <si>
    <t>8445409007595</t>
  </si>
  <si>
    <t>Pack motorized adaptor MELCO 1x200+3x160 - 01S black wired + return plenum emb200</t>
  </si>
  <si>
    <t>Packs adaptateur motorise MELCO 1x200+3x160 - 01S filaire noir+plenum de reprise emb200</t>
  </si>
  <si>
    <t>PBLRMEAM01S4VN2</t>
  </si>
  <si>
    <t>8445409007656</t>
  </si>
  <si>
    <t>Pack motorized adaptor MELCO 1x200+3x160 - 01S black wireless + return plenum emb200</t>
  </si>
  <si>
    <t>Packs adaptateur motorise MELCO 1x200+3x160 - 01S radio noir+plenum de reprise emb200</t>
  </si>
  <si>
    <t>PBLFMEAM01L5VN2</t>
  </si>
  <si>
    <t>8445409007625</t>
  </si>
  <si>
    <t>Pack motorized adaptor MELCO 1x200+4x160 - 01L black wired + return plenum emb200</t>
  </si>
  <si>
    <t>Packs adaptateur motorise MELCO 1x200+4x160 - 01L filaire noir+plenum de reprise emb200</t>
  </si>
  <si>
    <t>PBLRMEAM01L5VN2</t>
  </si>
  <si>
    <t>8445409007687</t>
  </si>
  <si>
    <t>Pack motorized adaptor MELCO 1x200+4x160 - 01L black wireless + return plenum emb200</t>
  </si>
  <si>
    <t>Packs adaptateur motorise MELCO 1x200+4x160 - 01L radio noir+plenum de reprise emb200</t>
  </si>
  <si>
    <t>PBLFMEAM01M5VN2</t>
  </si>
  <si>
    <t>8445409007618</t>
  </si>
  <si>
    <t>Pack motorized adaptor MELCO 1x200+4x160 - 01M black wired + return plenum emb200</t>
  </si>
  <si>
    <t>Packs adaptateur motorise MELCO 1x200+4x160 - 01M filaire noir+plenum de reprise emb200</t>
  </si>
  <si>
    <t>PBLRMEAM01M5VN2</t>
  </si>
  <si>
    <t>8445409007670</t>
  </si>
  <si>
    <t>Pack motorized adaptor MELCO 1x200+4x160 - 01M black wireless + return plenum emb200</t>
  </si>
  <si>
    <t>Packs adaptateur motorise MELCO 1x200+4x160 - 01M radio noir+plenum de reprise emb200</t>
  </si>
  <si>
    <t>PBLFMEAM01L6VN2</t>
  </si>
  <si>
    <t>8445409007632</t>
  </si>
  <si>
    <t>Pack motorized adaptor MELCO 1x200+5x160 - 01L black wired + return plenum emb200</t>
  </si>
  <si>
    <t>Packs adaptateur motorise MELCO 1x200+5x160 - 01L filaire noir+plenum de reprise emb200</t>
  </si>
  <si>
    <t>PBLRMEAM01L6VN2</t>
  </si>
  <si>
    <t>8445409007694</t>
  </si>
  <si>
    <t>Pack motorized adaptor MELCO 1x200+5x160 - 01L black wireless + return plenum emb200</t>
  </si>
  <si>
    <t>Packs adaptateur motorise MELCO 1x200+5x160 - 01L radio noir+plenum de reprise emb200</t>
  </si>
  <si>
    <t>Airzone hydronic production control board</t>
  </si>
  <si>
    <t>Centrale de contrôle de production hydraulique Airzone</t>
  </si>
  <si>
    <t>Steuerzentrale hydraulischer Produktion Airzones</t>
  </si>
  <si>
    <t>Airzone Easyzone Standard + CMV without electronics Sabiana 2x200 03XS</t>
  </si>
  <si>
    <t>Airzone Easyzone Standard + VMC sans électronique Sabiana 2x200 03XS</t>
  </si>
  <si>
    <t>Airzone Easyzone Standard + KLM ohne Elektronik Sabiana 2x200 03XS</t>
  </si>
  <si>
    <t>AZXEZGGBS01L4</t>
  </si>
  <si>
    <t>8445409088167</t>
  </si>
  <si>
    <t>Airzone Easyzone Medium without electronics GG0 4x200 01L</t>
  </si>
  <si>
    <t>Airzone Easyzone Medium sans électronique GG0 4x200 01L</t>
  </si>
  <si>
    <t>Airzone Easyzone Medium ohne Elektronik GG0 4x200 01L</t>
  </si>
  <si>
    <t>AZXEZGGBS01L5</t>
  </si>
  <si>
    <t>8445409088174</t>
  </si>
  <si>
    <t>Airzone Easyzone Medium without electronics GG0 5x200 01L</t>
  </si>
  <si>
    <t>Airzone Easyzone Medium sans électronique GG0 5x200 01L</t>
  </si>
  <si>
    <t>Airzone Easyzone Medium ohne Elektronik GG0 5x200 01L</t>
  </si>
  <si>
    <t>AZXEZGGBS01L6</t>
  </si>
  <si>
    <t>8445409088181</t>
  </si>
  <si>
    <t>Airzone Easyzone Medium without electronics GG0 6x200 01L</t>
  </si>
  <si>
    <t>Airzone Easyzone Medium sans électronique GG0 6x200 01L</t>
  </si>
  <si>
    <t>Airzone Easyzone Medium ohne Elektronik GG0 6x200 01L</t>
  </si>
  <si>
    <t>AZXEZGGBS01M3</t>
  </si>
  <si>
    <t>8445409088198</t>
  </si>
  <si>
    <t>Airzone Easyzone Medium without electronics GG0 3x200 01M</t>
  </si>
  <si>
    <t>Airzone Easyzone Medium sans électronique GG0 3x200 01M</t>
  </si>
  <si>
    <t>Airzone Easyzone Medium ohne Elektronik GG0 3x200 01M</t>
  </si>
  <si>
    <t>AZXEZGGBS01M4</t>
  </si>
  <si>
    <t>8445409088204</t>
  </si>
  <si>
    <t>Airzone Easyzone Medium without electronics GG0 4x200 01M</t>
  </si>
  <si>
    <t>Airzone Easyzone Medium sans électronique GG0 4x200 01M</t>
  </si>
  <si>
    <t>Airzone Easyzone Medium ohne Elektronik GG0 4x200 01M</t>
  </si>
  <si>
    <t>AZXEZGGBS01M5</t>
  </si>
  <si>
    <t>8445409088211</t>
  </si>
  <si>
    <t>Airzone Easyzone Medium without electronics GG0 5x200 01M</t>
  </si>
  <si>
    <t>Airzone Easyzone Medium sans électronique GG0 5x200 01M</t>
  </si>
  <si>
    <t>Airzone Easyzone Medium ohne Elektronik GG0 5x200 01M</t>
  </si>
  <si>
    <t>AZXEZGGBS01M6</t>
  </si>
  <si>
    <t>8445409088228</t>
  </si>
  <si>
    <t>Airzone Easyzone Medium without electronics GG0 6x200 01M</t>
  </si>
  <si>
    <t>Airzone Easyzone Medium sans électronique GG0 6x200 01M</t>
  </si>
  <si>
    <t>Airzone Easyzone Medium ohne Elektronik GG0 6x200 01M</t>
  </si>
  <si>
    <t>AZXEZGGBS01S2</t>
  </si>
  <si>
    <t>8445409088235</t>
  </si>
  <si>
    <t>Airzone Easyzone Medium without electronics GG0 2x200 01S</t>
  </si>
  <si>
    <t>Airzone Easyzone Medium sans électronique GG0 2x200 01S</t>
  </si>
  <si>
    <t>Airzone Easyzone Medium ohne Elektronik GG0 2x200 01S</t>
  </si>
  <si>
    <t>AZXEZGGBS01S3</t>
  </si>
  <si>
    <t>8445409088242</t>
  </si>
  <si>
    <t>Airzone Easyzone Medium without electronics GG0 3x200 01S</t>
  </si>
  <si>
    <t>Airzone Easyzone Medium sans électronique GG0 3x200 01S</t>
  </si>
  <si>
    <t>Airzone Easyzone Medium ohne Elektronik GG0 3x200 01S</t>
  </si>
  <si>
    <t>AZXEZGGBS01S4</t>
  </si>
  <si>
    <t>8445409088259</t>
  </si>
  <si>
    <t>Airzone Easyzone Medium without electronics GG0 4x200 01S</t>
  </si>
  <si>
    <t>Airzone Easyzone Medium sans électronique GG0 4x200 01S</t>
  </si>
  <si>
    <t>Airzone Easyzone Medium ohne Elektronik GG0 4x200 01S</t>
  </si>
  <si>
    <t>AZXEZGGBS02L4</t>
  </si>
  <si>
    <t>8445409088266</t>
  </si>
  <si>
    <t>Airzone Easyzone Medium without electronics GG0 4x200 02L</t>
  </si>
  <si>
    <t>Airzone Easyzone Medium sans électronique GG0 4x200 02L</t>
  </si>
  <si>
    <t>Airzone Easyzone Medium ohne Elektronik GG0 4x200 02L</t>
  </si>
  <si>
    <t>AZXEZGGBS02L5</t>
  </si>
  <si>
    <t>8445409088273</t>
  </si>
  <si>
    <t>Airzone Easyzone Medium without electronics GG0 5x200 02L</t>
  </si>
  <si>
    <t>Airzone Easyzone Medium sans électronique GG0 5x200 02L</t>
  </si>
  <si>
    <t>Airzone Easyzone Medium ohne Elektronik GG0 5x200 02L</t>
  </si>
  <si>
    <t>AZXEZGGBS02L6</t>
  </si>
  <si>
    <t>8445409088280</t>
  </si>
  <si>
    <t>Airzone Easyzone Medium without electronics GG0 6x200 02L</t>
  </si>
  <si>
    <t>Airzone Easyzone Medium sans électronique GG0 6x200 02L</t>
  </si>
  <si>
    <t>Airzone Easyzone Medium ohne Elektronik GG0 6x200 02L</t>
  </si>
  <si>
    <t>AZXEZGGBS02M3</t>
  </si>
  <si>
    <t>8445409088297</t>
  </si>
  <si>
    <t>Airzone Easyzone Medium without electronics GG0 3x200 02M</t>
  </si>
  <si>
    <t>Airzone Easyzone Medium sans électronique GG0 3x200 02M</t>
  </si>
  <si>
    <t>Airzone Easyzone Medium ohne Elektronik GG0 3x200 02M</t>
  </si>
  <si>
    <t>AZXEZGGBS02M4</t>
  </si>
  <si>
    <t>8445409088303</t>
  </si>
  <si>
    <t>Airzone Easyzone Medium without electronics GG0 4x200 02M</t>
  </si>
  <si>
    <t>Airzone Easyzone Medium sans électronique GG0 4x200 02M</t>
  </si>
  <si>
    <t>Airzone Easyzone Medium ohne Elektronik GG0 4x200 02M</t>
  </si>
  <si>
    <t>AZXEZGGBS02M5</t>
  </si>
  <si>
    <t>8445409088310</t>
  </si>
  <si>
    <t>Airzone Easyzone Medium without electronics GG0 5x200 02M</t>
  </si>
  <si>
    <t>Airzone Easyzone Medium sans électronique GG0 5x200 02M</t>
  </si>
  <si>
    <t>Airzone Easyzone Medium ohne Elektronik GG0 5x200 02M</t>
  </si>
  <si>
    <t>AZXEZGGBS02M6</t>
  </si>
  <si>
    <t>8445409088327</t>
  </si>
  <si>
    <t>Airzone Easyzone Medium without electronics GG0 6x200 02M</t>
  </si>
  <si>
    <t>Airzone Easyzone Medium sans électronique GG0 6x200 02M</t>
  </si>
  <si>
    <t>Airzone Easyzone Medium ohne Elektronik GG0 6x200 02M</t>
  </si>
  <si>
    <t>AZXEZGGBS02XL5</t>
  </si>
  <si>
    <t>8445409088334</t>
  </si>
  <si>
    <t>Airzone Easyzone Medium without electronics GG0 5x200 02XL</t>
  </si>
  <si>
    <t>Airzone Easyzone Medium sans électronique GG0 5x200 02XL</t>
  </si>
  <si>
    <t>Airzone Easyzone Medium ohne Elektronik GG0 5x200 02XL</t>
  </si>
  <si>
    <t>AZXEZGGBS02XL6</t>
  </si>
  <si>
    <t>8445409088341</t>
  </si>
  <si>
    <t>Airzone Easyzone Medium without electronics GG0 6x200 02XL</t>
  </si>
  <si>
    <t>Airzone Easyzone Medium sans électronique GG0 6x200 02XL</t>
  </si>
  <si>
    <t>Airzone Easyzone Medium ohne Elektronik GG0 6x200 02XL</t>
  </si>
  <si>
    <t>AZXEZGGBS04M2</t>
  </si>
  <si>
    <t>8445409088358</t>
  </si>
  <si>
    <t>Airzone Easyzone Medium without electronics GG0 2x200 04M</t>
  </si>
  <si>
    <t>Airzone Easyzone Medium sans électronique GG0 2x200 04M</t>
  </si>
  <si>
    <t>Airzone Easyzone Medium ohne Elektronik GG0 2x200 04M</t>
  </si>
  <si>
    <t>AZXEZGGBS04M3</t>
  </si>
  <si>
    <t>8445409088365</t>
  </si>
  <si>
    <t>Airzone Easyzone Medium without electronics GG0 3x200 04M</t>
  </si>
  <si>
    <t>Airzone Easyzone Medium sans électronique GG0 3x200 04M</t>
  </si>
  <si>
    <t>Airzone Easyzone Medium ohne Elektronik GG0 3x200 04M</t>
  </si>
  <si>
    <t>AZXEZGGBS04M4</t>
  </si>
  <si>
    <t>8445409088372</t>
  </si>
  <si>
    <t>Airzone Easyzone Medium without electronics GG0 4x200 04M</t>
  </si>
  <si>
    <t>Airzone Easyzone Medium sans électronique GG0 4x200 04M</t>
  </si>
  <si>
    <t>Airzone Easyzone Medium ohne Elektronik GG0 4x200 04M</t>
  </si>
  <si>
    <t>AZXEZGGBS04M5</t>
  </si>
  <si>
    <t>8445409088389</t>
  </si>
  <si>
    <t>Airzone Easyzone Medium without electronics GG0 5x200 04M</t>
  </si>
  <si>
    <t>Airzone Easyzone Medium sans électronique GG0 5x200 04M</t>
  </si>
  <si>
    <t>Airzone Easyzone Medium ohne Elektronik GG0 5x200 04M</t>
  </si>
  <si>
    <t>AZXEZGGBS04S2</t>
  </si>
  <si>
    <t>8445409088396</t>
  </si>
  <si>
    <t>Airzone Easyzone Medium without electronics GG0 2x200 04S</t>
  </si>
  <si>
    <t>Airzone Easyzone Medium sans électronique GG0 2x200 04S</t>
  </si>
  <si>
    <t>Airzone Easyzone Medium ohne Elektronik GG0 2x200 04S</t>
  </si>
  <si>
    <t>AZXEZGGBS04S3</t>
  </si>
  <si>
    <t>8445409088402</t>
  </si>
  <si>
    <t>Airzone Easyzone Medium without electronics GG0 3x200 04S</t>
  </si>
  <si>
    <t>Airzone Easyzone Medium sans électronique GG0 3x200 04S</t>
  </si>
  <si>
    <t>Airzone Easyzone Medium ohne Elektronik GG0 3x200 04S</t>
  </si>
  <si>
    <t>AZXEZGGBS06L5</t>
  </si>
  <si>
    <t>8445409088419</t>
  </si>
  <si>
    <t>Airzone Easyzone Medium without electronics GG0 5x200 06L</t>
  </si>
  <si>
    <t>Airzone Easyzone Medium sans électronique GG0 5x200 06L</t>
  </si>
  <si>
    <t>Airzone Easyzone Medium ohne Elektronik GG0 5x200 06L</t>
  </si>
  <si>
    <t>AZXEZGGBS06L6</t>
  </si>
  <si>
    <t>8445409088426</t>
  </si>
  <si>
    <t>Airzone Easyzone Medium without electronics GG0 6x200 06L</t>
  </si>
  <si>
    <t>Airzone Easyzone Medium sans électronique GG0 6x200 06L</t>
  </si>
  <si>
    <t>Airzone Easyzone Medium ohne Elektronik GG0 6x200 06L</t>
  </si>
  <si>
    <t>AZXEZGGBS06M3</t>
  </si>
  <si>
    <t>8445409088433</t>
  </si>
  <si>
    <t>Airzone Easyzone Medium without electronics GG0 3x200 06M</t>
  </si>
  <si>
    <t>Airzone Easyzone Medium sans électronique GG0 3x200 06M</t>
  </si>
  <si>
    <t>Airzone Easyzone Medium ohne Elektronik GG0 3x200 06M</t>
  </si>
  <si>
    <t>AZXEZGGBS06M4</t>
  </si>
  <si>
    <t>8445409088440</t>
  </si>
  <si>
    <t>Airzone Easyzone Medium without electronics GG0 4x200 06M</t>
  </si>
  <si>
    <t>Airzone Easyzone Medium sans électronique GG0 4x200 06M</t>
  </si>
  <si>
    <t>Airzone Easyzone Medium ohne Elektronik GG0 4x200 06M</t>
  </si>
  <si>
    <t>AZXEZGGBS06M5</t>
  </si>
  <si>
    <t>8445409088457</t>
  </si>
  <si>
    <t>Airzone Easyzone Medium without electronics GG0 5x200 06M</t>
  </si>
  <si>
    <t>Airzone Easyzone Medium sans électronique GG0 5x200 06M</t>
  </si>
  <si>
    <t>Airzone Easyzone Medium ohne Elektronik GG0 5x200 06M</t>
  </si>
  <si>
    <t>AZXEZGGBS06M6</t>
  </si>
  <si>
    <t>8445409088464</t>
  </si>
  <si>
    <t>Airzone Easyzone Medium without electronics GG0 6x200 06M</t>
  </si>
  <si>
    <t>Airzone Easyzone Medium sans électronique GG0 6x200 06M</t>
  </si>
  <si>
    <t>Airzone Easyzone Medium ohne Elektronik GG0 6x200 06M</t>
  </si>
  <si>
    <t>AZXEZGGBS06S2</t>
  </si>
  <si>
    <t>8445409088471</t>
  </si>
  <si>
    <t>Airzone Easyzone Medium without electronics GG0 2x200 06S</t>
  </si>
  <si>
    <t>Airzone Easyzone Medium sans électronique GG0 2x200 06S</t>
  </si>
  <si>
    <t>Airzone Easyzone Medium ohne Elektronik GG0 2x200 06S</t>
  </si>
  <si>
    <t>AZXEZGGBS06S3</t>
  </si>
  <si>
    <t>8445409088488</t>
  </si>
  <si>
    <t>Airzone Easyzone Medium without electronics GG0 3x200 06S</t>
  </si>
  <si>
    <t>Airzone Easyzone Medium sans électronique GG0 3x200 06S</t>
  </si>
  <si>
    <t>Airzone Easyzone Medium ohne Elektronik GG0 3x200 06S</t>
  </si>
  <si>
    <t>AZXEZGGBS06S4</t>
  </si>
  <si>
    <t>8445409088495</t>
  </si>
  <si>
    <t>Airzone Easyzone Medium without electronics GG0 4x200 06S</t>
  </si>
  <si>
    <t>Airzone Easyzone Medium sans électronique GG0 4x200 06S</t>
  </si>
  <si>
    <t>Airzone Easyzone Medium ohne Elektronik GG0 4x200 06S</t>
  </si>
  <si>
    <t>Airzone Easyzone Standard + CMV without electronics GG0 4x200 01L</t>
  </si>
  <si>
    <t>Airzone Easyzone Standard + VMC sans électronique GG0 4x200 01L</t>
  </si>
  <si>
    <t>Airzone Easyzone Standard + KLM ohne Elektronik GG0 4x200 01L</t>
  </si>
  <si>
    <t>Airzone Easyzone Standard + CMV without electronics GG0 5x200 01L</t>
  </si>
  <si>
    <t>Airzone Easyzone Standard + VMC sans électronique GG0 5x200 01L</t>
  </si>
  <si>
    <t>Airzone Easyzone Standard + KLM ohne Elektronik GG0 5x200 01L</t>
  </si>
  <si>
    <t>Airzone Easyzone Standard + CMV without electronics GG0 6x200 01L</t>
  </si>
  <si>
    <t>Airzone Easyzone Standard + VMC sans électronique GG0 6x200 01L</t>
  </si>
  <si>
    <t>Airzone Easyzone Standard + KLM ohne Elektronik GG0 6x200 01L</t>
  </si>
  <si>
    <t>Airzone Easyzone Standard + CMV without electronics GG0 7x200 01L</t>
  </si>
  <si>
    <t>Airzone Easyzone Standard + VMC sans électronique GG0 7x200 01L</t>
  </si>
  <si>
    <t>Airzone Easyzone Standard + KLM ohne Elektronik GG0 7x200 01L</t>
  </si>
  <si>
    <t>Airzone Easyzone Standard + CMV without electronics GG0 8x200 01L</t>
  </si>
  <si>
    <t>Airzone Easyzone Standard + VMC sans électronique GG0 8x200 01L</t>
  </si>
  <si>
    <t>Airzone Easyzone Standard + KLM ohne Elektronik GG0 8x200 01L</t>
  </si>
  <si>
    <t>Airzone Easyzone Standard + CMV without electronics GG0 3x200 01M</t>
  </si>
  <si>
    <t>Airzone Easyzone Standard + VMC sans électronique GG0 3x200 01M</t>
  </si>
  <si>
    <t>Airzone Easyzone Standard + KLM ohne Elektronik GG0 3x200 01M</t>
  </si>
  <si>
    <t>Airzone Easyzone Standard + CMV without electronics GG0 4x200 01M</t>
  </si>
  <si>
    <t>Airzone Easyzone Standard + VMC sans électronique GG0 4x200 01M</t>
  </si>
  <si>
    <t>Airzone Easyzone Standard + KLM ohne Elektronik GG0 4x200 01M</t>
  </si>
  <si>
    <t>Airzone Easyzone Standard + CMV without electronics GG0 5x200 01M</t>
  </si>
  <si>
    <t>Airzone Easyzone Standard + VMC sans électronique GG0 5x200 01M</t>
  </si>
  <si>
    <t>Airzone Easyzone Standard + KLM ohne Elektronik GG0 5x200 01M</t>
  </si>
  <si>
    <t>Airzone Easyzone Standard + CMV without electronics GG0 6x200 01M</t>
  </si>
  <si>
    <t>Airzone Easyzone Standard + VMC sans électronique GG0 6x200 01M</t>
  </si>
  <si>
    <t>Airzone Easyzone Standard + KLM ohne Elektronik GG0 6x200 01M</t>
  </si>
  <si>
    <t>Airzone Easyzone Standard + CMV without electronics GG0 2x200 01S</t>
  </si>
  <si>
    <t>Airzone Easyzone Standard + VMC sans électronique GG0 2x200 01S</t>
  </si>
  <si>
    <t>Airzone Easyzone Standard + KLM ohne Elektronik GG0 2x200 01S</t>
  </si>
  <si>
    <t>Airzone Easyzone Standard + CMV without electronics GG0 3x200 01S</t>
  </si>
  <si>
    <t>Airzone Easyzone Standard + VMC sans électronique GG0 3x200 01S</t>
  </si>
  <si>
    <t>Airzone Easyzone Standard + KLM ohne Elektronik GG0 3x200 01S</t>
  </si>
  <si>
    <t>Airzone Easyzone Standard + CMV without electronics GG0 4x200 01S</t>
  </si>
  <si>
    <t>Airzone Easyzone Standard + VMC sans électronique GG0 4x200 01S</t>
  </si>
  <si>
    <t>Airzone Easyzone Standard + KLM ohne Elektronik GG0 4x200 01S</t>
  </si>
  <si>
    <t>Airzone Easyzone Standard + CMV without electronics GG0 6x200 01XL</t>
  </si>
  <si>
    <t>Airzone Easyzone Standard + VMC sans électronique GG0 6x200 01XL</t>
  </si>
  <si>
    <t>Airzone Easyzone Standard + KLM ohne Elektronik GG0 6x200 01XL</t>
  </si>
  <si>
    <t>Airzone Easyzone Standard + CMV without electronics GG0 7x200 01XL</t>
  </si>
  <si>
    <t>Airzone Easyzone Standard + VMC sans électronique GG0 7x200 01XL</t>
  </si>
  <si>
    <t>Airzone Easyzone Standard + KLM ohne Elektronik GG0 7x200 01XL</t>
  </si>
  <si>
    <t>Airzone Easyzone Standard + CMV without electronics GG0 8x200 01XL</t>
  </si>
  <si>
    <t>Airzone Easyzone Standard + VMC sans électronique GG0 8x200 01XL</t>
  </si>
  <si>
    <t>Airzone Easyzone Standard + KLM ohne Elektronik GG0 8x200 01XL</t>
  </si>
  <si>
    <t>Airzone Easyzone Standard + CMV without electronics GG0 4x200 02L</t>
  </si>
  <si>
    <t>Airzone Easyzone Standard + VMC sans électronique GG0 4x200 02L</t>
  </si>
  <si>
    <t>Airzone Easyzone Standard + KLM ohne Elektronik GG0 4x200 02L</t>
  </si>
  <si>
    <t>Airzone Easyzone Standard + CMV without electronics GG0 5x200 02L</t>
  </si>
  <si>
    <t>Airzone Easyzone Standard + VMC sans électronique GG0 5x200 02L</t>
  </si>
  <si>
    <t>Airzone Easyzone Standard + KLM ohne Elektronik GG0 5x200 02L</t>
  </si>
  <si>
    <t>Airzone Easyzone Standard + CMV without electronics GG0 6x200 02L</t>
  </si>
  <si>
    <t>Airzone Easyzone Standard + VMC sans électronique GG0 6x200 02L</t>
  </si>
  <si>
    <t>Airzone Easyzone Standard + KLM ohne Elektronik GG0 6x200 02L</t>
  </si>
  <si>
    <t>Airzone Easyzone Standard + CMV without electronics GG0 7x200 02L</t>
  </si>
  <si>
    <t>Airzone Easyzone Standard + VMC sans électronique GG0 7x200 02L</t>
  </si>
  <si>
    <t>Airzone Easyzone Standard + KLM ohne Elektronik GG0 7x200 02L</t>
  </si>
  <si>
    <t>Airzone Easyzone Standard + CMV without electronics GG0 8x200 02L</t>
  </si>
  <si>
    <t>Airzone Easyzone Standard + VMC sans électronique GG0 8x200 02L</t>
  </si>
  <si>
    <t>Airzone Easyzone Standard + KLM ohne Elektronik GG0 8x200 02L</t>
  </si>
  <si>
    <t>Airzone Easyzone Standard + CMV without electronics GG0 3x200 02M</t>
  </si>
  <si>
    <t>Airzone Easyzone Standard + VMC sans électronique GG0 3x200 02M</t>
  </si>
  <si>
    <t>Airzone Easyzone Standard + KLM ohne Elektronik GG0 3x200 02M</t>
  </si>
  <si>
    <t>Airzone Easyzone Standard + CMV without electronics GG0 4x200 02M</t>
  </si>
  <si>
    <t>Airzone Easyzone Standard + VMC sans électronique GG0 4x200 02M</t>
  </si>
  <si>
    <t>Airzone Easyzone Standard + KLM ohne Elektronik GG0 4x200 02M</t>
  </si>
  <si>
    <t>Airzone Easyzone Standard + CMV without electronics GG0 5x200 02M</t>
  </si>
  <si>
    <t>Airzone Easyzone Standard + VMC sans électronique GG0 5x200 02M</t>
  </si>
  <si>
    <t>Airzone Easyzone Standard + KLM ohne Elektronik GG0 5x200 02M</t>
  </si>
  <si>
    <t>Airzone Easyzone Standard + CMV without electronics GG0 6x200 02M</t>
  </si>
  <si>
    <t>Airzone Easyzone Standard + VMC sans électronique GG0 6x200 02M</t>
  </si>
  <si>
    <t>Airzone Easyzone Standard + KLM ohne Elektronik GG0 6x200 02M</t>
  </si>
  <si>
    <t>Airzone Easyzone Standard + CMV without electronics GG0 5x200 02XL</t>
  </si>
  <si>
    <t>Airzone Easyzone Standard + VMC sans électronique GG0 5x200 02XL</t>
  </si>
  <si>
    <t>Airzone Easyzone Standard + KLM ohne Elektronik GG0 5x200 02XL</t>
  </si>
  <si>
    <t>Airzone Easyzone Standard + CMV without electronics GG0 6x200 02XL</t>
  </si>
  <si>
    <t>Airzone Easyzone Standard + VMC sans électronique GG0 6x200 02XL</t>
  </si>
  <si>
    <t>Airzone Easyzone Standard + KLM ohne Elektronik GG0 6x200 02XL</t>
  </si>
  <si>
    <t>Airzone Easyzone Standard + CMV without electronics GG0 7x200 02XL</t>
  </si>
  <si>
    <t>Airzone Easyzone Standard + VMC sans électronique GG0 7x200 02XL</t>
  </si>
  <si>
    <t>Airzone Easyzone Standard + KLM ohne Elektronik GG0 7x200 02XL</t>
  </si>
  <si>
    <t>Airzone Easyzone Standard + CMV without electronics GG0 8x200 02XL</t>
  </si>
  <si>
    <t>Airzone Easyzone Standard + VMC sans électronique GG0 8x200 02XL</t>
  </si>
  <si>
    <t>Airzone Easyzone Standard + KLM ohne Elektronik GG0 8x200 02XL</t>
  </si>
  <si>
    <t>Airzone Easyzone Standard + CMV without electronics GG0 3x200 03M</t>
  </si>
  <si>
    <t>Airzone Easyzone Standard + VMC sans électronique GG0 3x200 03M</t>
  </si>
  <si>
    <t>Airzone Easyzone Standard + KLM ohne Elektronik GG0 3x200 03M</t>
  </si>
  <si>
    <t>Airzone Easyzone Standard + CMV without electronics GG0 4x200 03M</t>
  </si>
  <si>
    <t>Airzone Easyzone Standard + VMC sans électronique GG0 4x200 03M</t>
  </si>
  <si>
    <t>Airzone Easyzone Standard + KLM ohne Elektronik GG0 4x200 03M</t>
  </si>
  <si>
    <t>Airzone Easyzone Standard + CMV without electronics GG0 5x200 03M</t>
  </si>
  <si>
    <t>Airzone Easyzone Standard + VMC sans électronique GG0 5x200 03M</t>
  </si>
  <si>
    <t>Airzone Easyzone Standard + KLM ohne Elektronik GG0 5x200 03M</t>
  </si>
  <si>
    <t>Airzone Easyzone Standard + CMV without electronics GG0 6x200 03M</t>
  </si>
  <si>
    <t>Airzone Easyzone Standard + VMC sans électronique GG0 6x200 03M</t>
  </si>
  <si>
    <t>Airzone Easyzone Standard + KLM ohne Elektronik GG0 6x200 03M</t>
  </si>
  <si>
    <t>Airzone Easyzone Standard + CMV without electronics GG0 5x200 06L</t>
  </si>
  <si>
    <t>Airzone Easyzone Standard + VMC sans électronique GG0 5x200 06L</t>
  </si>
  <si>
    <t>Airzone Easyzone Standard + KLM ohne Elektronik GG0 5x200 06L</t>
  </si>
  <si>
    <t>Airzone Easyzone Standard + CMV without electronics GG0 6x200 06L</t>
  </si>
  <si>
    <t>Airzone Easyzone Standard + VMC sans électronique GG0 6x200 06L</t>
  </si>
  <si>
    <t>Airzone Easyzone Standard + KLM ohne Elektronik GG0 6x200 06L</t>
  </si>
  <si>
    <t>Airzone Easyzone Standard + CMV without electronics GG0 7x200 06L</t>
  </si>
  <si>
    <t>Airzone Easyzone Standard + VMC sans électronique GG0 7x200 06L</t>
  </si>
  <si>
    <t>Airzone Easyzone Standard + KLM ohne Elektronik GG0 7x200 06L</t>
  </si>
  <si>
    <t>Airzone Easyzone Standard + CMV without electronics GG0 8x200 06L</t>
  </si>
  <si>
    <t>Airzone Easyzone Standard + VMC sans électronique GG0 8x200 06L</t>
  </si>
  <si>
    <t>Airzone Easyzone Standard + KLM ohne Elektronik GG0 8x200 06L</t>
  </si>
  <si>
    <t>Airzone Easyzone Standard + CMV without electronics GG0 3x200 06M</t>
  </si>
  <si>
    <t>Airzone Easyzone Standard + VMC sans électronique GG0 3x200 06M</t>
  </si>
  <si>
    <t>Airzone Easyzone Standard + KLM ohne Elektronik GG0 3x200 06M</t>
  </si>
  <si>
    <t>Airzone Easyzone Standard + CMV without electronics GG0 4x200 06M</t>
  </si>
  <si>
    <t>Airzone Easyzone Standard + VMC sans électronique GG0 4x200 06M</t>
  </si>
  <si>
    <t>Airzone Easyzone Standard + KLM ohne Elektronik GG0 4x200 06M</t>
  </si>
  <si>
    <t>Airzone Easyzone Standard + CMV without electronics GG0 5x200 06M</t>
  </si>
  <si>
    <t>Airzone Easyzone Standard + VMC sans électronique GG0 5x200 06M</t>
  </si>
  <si>
    <t>Airzone Easyzone Standard + KLM ohne Elektronik GG0 5x200 06M</t>
  </si>
  <si>
    <t>Airzone Easyzone Standard + CMV without electronics GG0 6x200 06M</t>
  </si>
  <si>
    <t>Airzone Easyzone Standard + VMC sans électronique GG0 6x200 06M</t>
  </si>
  <si>
    <t>Airzone Easyzone Standard + KLM ohne Elektronik GG0 6x200 06M</t>
  </si>
  <si>
    <t>Airzone Easyzone Standard + CMV without electronics GG0 2x200 06S</t>
  </si>
  <si>
    <t>Airzone Easyzone Standard + VMC sans électronique GG0 2x200 06S</t>
  </si>
  <si>
    <t>Airzone Easyzone Standard + KLM ohne Elektronik GG0 2x200 06S</t>
  </si>
  <si>
    <t>Airzone Easyzone Standard + CMV without electronics GG0 3x200 06S</t>
  </si>
  <si>
    <t>Airzone Easyzone Standard + VMC sans électronique GG0 3x200 06S</t>
  </si>
  <si>
    <t>Airzone Easyzone Standard + KLM ohne Elektronik GG0 3x200 06S</t>
  </si>
  <si>
    <t>Airzone Easyzone Standard + CMV without electronics GG0 4x200 06S</t>
  </si>
  <si>
    <t>Airzone Easyzone Standard + VMC sans électronique GG0 4x200 06S</t>
  </si>
  <si>
    <t>Airzone Easyzone Standard + KLM ohne Elektronik GG0 4x200 06S</t>
  </si>
  <si>
    <t>Airzone Easyzone Slim + CMV without electronics GG0 4x150 02M</t>
  </si>
  <si>
    <t>Airzone Easyzone Slim + VMC sans électronique GG0 4x150 02M</t>
  </si>
  <si>
    <t>Airzone Easyzone Slim + KML ohne Elektronik GG0 4x150 02M</t>
  </si>
  <si>
    <t>Airzone Easyzone Slim + CMV without electronics GG0 3x150 02M</t>
  </si>
  <si>
    <t>Airzone Easyzone Slim + VMC sans électronique GG0 3x150 02M</t>
  </si>
  <si>
    <t>Airzone Easyzone Slim + KML ohne Elektronik GG0 3x150 02M</t>
  </si>
  <si>
    <t>Airzone Easyzone Slim + CMV without electronics GG0 2x150 02M</t>
  </si>
  <si>
    <t>Airzone Easyzone Slim + VMC sans électronique GG0 2x150 02M</t>
  </si>
  <si>
    <t>Airzone Easyzone Slim + KML ohne Elektronik GG0 2x150 02M</t>
  </si>
  <si>
    <t>Airzone Easyzone Slim + CMV without electronics GG0 5x150 02L</t>
  </si>
  <si>
    <t>Airzone Easyzone Slim + VMC sans électronique GG0 5x150 02L</t>
  </si>
  <si>
    <t>Airzone Easyzone Slim + KML ohne Elektronik GG0 5x150 02L</t>
  </si>
  <si>
    <t>Airzone Easyzone Slim + CMV without electronics GG0 4x150 02L</t>
  </si>
  <si>
    <t>Airzone Easyzone Slim + VMC sans électronique GG0 4x150 02L</t>
  </si>
  <si>
    <t>Airzone Easyzone Slim + KML ohne Elektronik GG0 4x150 02L</t>
  </si>
  <si>
    <t>Airzone Easyzone Slim + CMV without electronics GG0 3x150 02L</t>
  </si>
  <si>
    <t>Airzone Easyzone Slim + VMC sans électronique GG0 3x150 02L</t>
  </si>
  <si>
    <t>Airzone Easyzone Slim + KML ohne Elektronik GG0 3x150 02L</t>
  </si>
  <si>
    <t>Airzone Blueface Zero Thermostat wired white 32Z (DI6)</t>
  </si>
  <si>
    <t>Thermostat filaire Airzone IBPro32 Blueface Zero blanc</t>
  </si>
  <si>
    <t>Kabel-Thermostat Airzone Blueface Zero weiss 32Z</t>
  </si>
  <si>
    <t>Airzone Blueface Zero Thermostat wired black 32Z (DI6)</t>
  </si>
  <si>
    <t>Thermostat filaire Airzone IBPro32 Blueface Zero noir</t>
  </si>
  <si>
    <t>Kabel-Thermostat Airzone Blueface Zero schwarz 32Z (DI6)</t>
  </si>
  <si>
    <t>AZPV6MCCIIRQ</t>
  </si>
  <si>
    <t>8445409072043</t>
  </si>
  <si>
    <t>https://doc.airzonecloud.com/img/medium/AZPV0MOTCMC.jpg</t>
  </si>
  <si>
    <t>Round amper actuator with regulation replacement</t>
  </si>
  <si>
    <t>Replacement de moteur a registre circulaire avec regulation</t>
  </si>
  <si>
    <t>ERSATZ MOTOR RUNDVENTIL MIT REGULENG</t>
  </si>
  <si>
    <t>Replacement Airzone damper of 150 mm / 6"  with actuator for motorized adapter</t>
  </si>
  <si>
    <t>Registre Airzone de 150 mm / 6"  a moteur de remplacement pour adaptateur motorisé</t>
  </si>
  <si>
    <t>Ersatz-Airzone-150 mm / 6"  ventil mit motor für motorisiertes-Adapter</t>
  </si>
  <si>
    <t>Wireless Airzone UNO damper/valve control board</t>
  </si>
  <si>
    <t>Platine centrale radio Airzone UNO moteur/vanne</t>
  </si>
  <si>
    <t>FUNKZENTRALE Airzone UNO schieber/ventil</t>
  </si>
  <si>
    <t>Wireless Airzone UNO Fan coil 3 speeds control board</t>
  </si>
  <si>
    <t>Platine centrale radio Airzone UNO Ventilo-Convecteur 3 vitesses</t>
  </si>
  <si>
    <t>FUNKZENTRALE Airzone UNO Fancoil 3 Geschwindigkeiten</t>
  </si>
  <si>
    <t>Wireless Airzone UNO Fan coil 0-10 V control board</t>
  </si>
  <si>
    <t>Platine centrale radio Airzone UNO Ventilo-Convecteur 0-10 V</t>
  </si>
  <si>
    <t>FUNKZENTRALE Airzone UNO Fancoil 0-10 V</t>
  </si>
  <si>
    <t>Wireless Airzone UNO Daikin Sky Air / VRV control board</t>
  </si>
  <si>
    <t>Platine centrale radio Airzone UNO Daikin Sky Air / VRV</t>
  </si>
  <si>
    <t>FUNKZENTRALE Airzone UNO Daikin Sky Air / VRV</t>
  </si>
  <si>
    <t>Wireless Airzone UNO Fujitsu 3 wires control board</t>
  </si>
  <si>
    <t>Platine centrale radio Airzone UNO Fujitsu 3 wires</t>
  </si>
  <si>
    <t>FUNKZENTRALE Airzone UNO Fujitsu 3 wires</t>
  </si>
  <si>
    <t>Wireless Airzone UNO Haier control board</t>
  </si>
  <si>
    <t>Platine centrale radio Airzone UNO Haier</t>
  </si>
  <si>
    <t>FUNKZENTRALE Airzone UNO Haier</t>
  </si>
  <si>
    <t>Wireless Airzone UNO Hitachi RPI control board</t>
  </si>
  <si>
    <t>Platine centrale radio Airzone UNO Hitachi RPI</t>
  </si>
  <si>
    <t>FUNKZENTRALE Airzone UNO Hitachi RPI</t>
  </si>
  <si>
    <t>Wireless Airzone UNO Hitachi RAD control board</t>
  </si>
  <si>
    <t>Platine centrale radio Airzone UNO Hitachi RAD</t>
  </si>
  <si>
    <t>FUNKZENTRALE Airzone UNO Hitachi RAD</t>
  </si>
  <si>
    <t>Wireless Airzone UNO Midea / Kaysun V5 protocol control board</t>
  </si>
  <si>
    <t>Platine centrale radio Airzone UNO Midea / Kaysun V5 protocol</t>
  </si>
  <si>
    <t>FUNKZENTRALE Airzone UNO Midea / Kaysun V5 protocol</t>
  </si>
  <si>
    <t>Wireless Airzone UNO LG control board</t>
  </si>
  <si>
    <t>Platine centrale radio Airzone UNO LG</t>
  </si>
  <si>
    <t>FUNKZENTRALE Airzone UNO LG</t>
  </si>
  <si>
    <t>Wireless Airzone UNO Mitsubishi Elect control board</t>
  </si>
  <si>
    <t>Platine centrale radio Airzone UNO Mitsubishi Electric</t>
  </si>
  <si>
    <t>FUNKZENTRALE Airzone UNO Mitsubishi Electric</t>
  </si>
  <si>
    <t>Wireless Airzone UNO Mitsubishi Heavy control board</t>
  </si>
  <si>
    <t>Platine centrale radio Airzone UNO Mitsubishi Heavy</t>
  </si>
  <si>
    <t>FUNKZENTRALE Airzone UNO Mitsubishi Heavy</t>
  </si>
  <si>
    <t>Wireless Airzone UNO Panasonic PACi control board</t>
  </si>
  <si>
    <t>Platine centrale radio Airzone UNO Panasonic PACi</t>
  </si>
  <si>
    <t>FUNKZENTRALE Airzone UNO Panasonic PACi</t>
  </si>
  <si>
    <t>Wireless Airzone UNO Samsung control board</t>
  </si>
  <si>
    <t>Platine centrale radio Airzone UNO Samsung</t>
  </si>
  <si>
    <t>FUNKZENTRALE Airzone UNO Samsung</t>
  </si>
  <si>
    <t>Wireless Airzone UNO Samsung Nasa control board</t>
  </si>
  <si>
    <t>Platine centrale radio Airzone UNO Samsung Nasa</t>
  </si>
  <si>
    <t>FUNKZENTRALE Airzone UNO Samsung Nasa</t>
  </si>
  <si>
    <t>Wireless Airzone UNO Toshiba control board</t>
  </si>
  <si>
    <t>Platine centrale radio Airzone UNO Toshiba</t>
  </si>
  <si>
    <t>FUNKZENTRALE Airzone UNO Toshiba</t>
  </si>
  <si>
    <t>Airzone Transition Kit Combo Easyzone IAQ Slim + VMC IB8 Carrier 4x150 02S</t>
  </si>
  <si>
    <t>Airzone Col Kit Combo Easyzone QAI Slim + VMC IB8 Carrier 4x150 02S</t>
  </si>
  <si>
    <t>Airzone Transition Kit Combo Easyzone IAQ Slim + KML IB8 Carrier 4x150 02S</t>
  </si>
  <si>
    <t>Airzone Transition Kit Combo Easyzone IAQ Slim + VMC IB8 GM0 4x150 03S</t>
  </si>
  <si>
    <t>Airzone Col Kit Combo Easyzone QAI Slim + VMC IB8 GM0 4x150 03S</t>
  </si>
  <si>
    <t>Airzone Transition Kit Combo Easyzone IAQ Slim + KML IB8 GM0 4x150 03S</t>
  </si>
  <si>
    <t>Airzone Transition Kit Combo Easyzone IAQ Slim + VMC IB8 Midea / Kaysun 4x150 01M</t>
  </si>
  <si>
    <t>Airzone Col Kit Combo Easyzone QAI Slim + VMC IB8 Midea / Kaysun 4x150 01M</t>
  </si>
  <si>
    <t>Airzone Transition Kit Combo Easyzone IAQ Slim + KML IB8 Midea / Kaysun 4x150 01M</t>
  </si>
  <si>
    <t>Airzone Transition Kit Combo Easyzone IAQ Slim + VMC IB8 Midea / Kaysun 4x150 03S</t>
  </si>
  <si>
    <t>Airzone Col Kit Combo Easyzone QAI Slim + VMC IB8 Midea / Kaysun 4x150 03S</t>
  </si>
  <si>
    <t>Airzone Transition Kit Combo Easyzone IAQ Slim + KML IB8 Midea / Kaysun 4x150 03S</t>
  </si>
  <si>
    <t>Airzone Transition Kit Combo Easyzone IAQ Slim + VMC IB8 Samsung 5x150 04M</t>
  </si>
  <si>
    <t>Airzone Col Kit Combo Easyzone QAI Slim + VMC IB8 Samsung 5x150 04M</t>
  </si>
  <si>
    <t>Airzone Transition Kit Combo Easyzone IAQ Slim + KML IB8 Samsung 5x150 04M</t>
  </si>
  <si>
    <t>Airzone Transition Kit Combo Easyzone IAQ Medium IB8 Aermec 6x200 05L</t>
  </si>
  <si>
    <t>Airzone Col Kit Combo Easyzone QAI Medium IB8 Aermec 6x200 05L</t>
  </si>
  <si>
    <t>Airzone Transition Kit Combo Easyzone IAQ Medium IB8 Aermec 6x200 05M</t>
  </si>
  <si>
    <t>Airzone Col Kit Combo Easyzone QAI Medium IB8 Aermec 6x200 05M</t>
  </si>
  <si>
    <t>Transition Kit Combo Easyzone Airzone IAQ Medium IB8 Aircalo 3x200 01S</t>
  </si>
  <si>
    <t>Airzone Transition Kit Combo Easyzone IAQ Medium IB8 Aircalo 5x200 01M</t>
  </si>
  <si>
    <t>Airzone Col Kit Combo Easyzone QAI Medium IB8 Aircalo 5x200 01M</t>
  </si>
  <si>
    <t>Airzone Transition Kit Combo Easyzone IAQ Medium IB8 Aircalo 6x200 01L</t>
  </si>
  <si>
    <t>Airzone Col Kit Combo Easyzone QAI Medium IB8 Aircalo 6x200 01L</t>
  </si>
  <si>
    <t>Airzone Transition Kit Combo Easyzone IAQ Medium IB8 Aircalo 6x200 01M</t>
  </si>
  <si>
    <t>Airzone Col Kit Combo Easyzone QAI Medium IB8 Aircalo 6x200 01M</t>
  </si>
  <si>
    <t>Airzone Transition Kit Combo Easyzone IAQ Medium IB8 Baxi 5x200 01M</t>
  </si>
  <si>
    <t>Airzone Col Kit Combo Easyzone QAI Medium IB8 Baxi 5x200 01M</t>
  </si>
  <si>
    <t>Airzone Transition Kit Combo Easyzone IAQ Medium IB8 AUX 5x200 03M</t>
  </si>
  <si>
    <t>Airzone Col Kit Combo Easyzone QAI Medium IB8 AUX 5x200 03M</t>
  </si>
  <si>
    <t>Airzone Transition Kit Combo Easyzone IAQ Medium IB8 Baxi 6x200 01L</t>
  </si>
  <si>
    <t>Airzone Col Kit Combo Easyzone QAI Medium IB8 Baxi 6x200 01L</t>
  </si>
  <si>
    <t>Airzone Transition Kit Combo Easyzone IAQ Medium IB8 Baxi 6x200 01M</t>
  </si>
  <si>
    <t>Airzone Col Kit Combo Easyzone QAI Medium IB8 Baxi 6x200 01M</t>
  </si>
  <si>
    <t>Airzone Transition Kit Combo Easyzone IAQ Medium IB8 AUX 6x200 03L</t>
  </si>
  <si>
    <t>Airzone Col Kit Combo Easyzone QAI Medium IB8 AUX 6x200 03L</t>
  </si>
  <si>
    <t>Airzone Transition Kit Combo Easyzone IAQ Medium IB8 AUX 6x200 03M</t>
  </si>
  <si>
    <t>Airzone Col Kit Combo Easyzone QAI Medium IB8 AUX 6x200 03M</t>
  </si>
  <si>
    <t>Transition Kit Combo Easyzone Airzone IAQ Medium IB8 Biniclima 3x200 01S</t>
  </si>
  <si>
    <t>Transition Kit Combo Easyzone Airzone IAQ Medium IB8 Biniclima 3x200 01XS</t>
  </si>
  <si>
    <t>Transition Kit Combo Easyzone Airzone IAQ Medium IB8 Biniclima 3x200 02S</t>
  </si>
  <si>
    <t>Transition Kit Combo Easyzone Airzone IAQ Medium IB8 Biniclima 3x200 02XS</t>
  </si>
  <si>
    <t>Airzone Transition Kit Combo Easyzone IAQ Medium IB8 Biniclima 4x200 01S</t>
  </si>
  <si>
    <t>Airzone Col Kit Combo Easyzone QAI Medium IB8 Biniclima 4x200 01S</t>
  </si>
  <si>
    <t>Airzone Transition Kit Combo Easyzone IAQ Medium IB8 Biniclima 4x200 02S</t>
  </si>
  <si>
    <t>Airzone Col Kit Combo Easyzone QAI Medium IB8 Biniclima 4x200 02S</t>
  </si>
  <si>
    <t>Transition Kit Combo Easyzone Airzone IAQ Medium IB8 Biniclima 5x200 01M</t>
  </si>
  <si>
    <t>Transition Kit Combo Easyzone Airzone IAQ Medium IB8 Biniclima 5x200 02M</t>
  </si>
  <si>
    <t>Transition Kit Combo Easyzone Airzone IAQ Medium IB8 Biniclima 6x200 01L</t>
  </si>
  <si>
    <t>Airzone Transition Kit Combo Easyzone IAQ Medium IB8 Biniclima 6x200 01M</t>
  </si>
  <si>
    <t>Airzone Col Kit Combo Easyzone QAI Medium IB8 Biniclima 6x200 01M</t>
  </si>
  <si>
    <t>Transition Kit Combo Easyzone Airzone IAQ Medium IB8 Biniclima 6x200 02L</t>
  </si>
  <si>
    <t>Airzone Transition Kit Combo Easyzone IAQ Medium IB8 Biniclima 6x200 02M</t>
  </si>
  <si>
    <t>Airzone Col Kit Combo Easyzone QAI Medium IB8 Biniclima 6x200 02M</t>
  </si>
  <si>
    <t>Airzone Transition Kit Combo Easyzone IAQ Medium IB8 Carrier 4x200 05S</t>
  </si>
  <si>
    <t>Airzone Col Kit Combo Easyzone QAI Medium IB8 Carrier 4x200 05S</t>
  </si>
  <si>
    <t>Airzone Transition Kit Combo Easyzone IAQ Medium IB8 Carrier 4x200 07S</t>
  </si>
  <si>
    <t>Airzone Col Kit Combo Easyzone QAI Medium IB8 Carrier 4x200 07S</t>
  </si>
  <si>
    <t>Airzone Transition Kit Combo Easyzone IAQ Medium IB8 Carrier 5x200 02S</t>
  </si>
  <si>
    <t>Airzone Col Kit Combo Easyzone QAI Medium IB8 Carrier 5x200 02S</t>
  </si>
  <si>
    <t>Airzone Transition Kit Combo Easyzone IAQ Medium IB8 Carrier 5x200 05M</t>
  </si>
  <si>
    <t>Airzone Col Kit Combo Easyzone QAI Medium IB8 Carrier 5x200 05M</t>
  </si>
  <si>
    <t>Airzone Transition Kit Combo Easyzone IAQ Medium IB8 Carrier 5x200 07M</t>
  </si>
  <si>
    <t>Airzone Col Kit Combo Easyzone QAI Medium IB8 Carrier 5x200 07M</t>
  </si>
  <si>
    <t>Airzone Transition Kit Combo Easyzone IAQ Medium IB8 Carrier 6x200 07M</t>
  </si>
  <si>
    <t>Airzone Col Kit Combo Easyzone QAI Medium IB8 Carrier 6x200 07M</t>
  </si>
  <si>
    <t>Airzone Transition Kit Combo Easyzone IAQ Medium IB8 CIAT 4x200 01XS</t>
  </si>
  <si>
    <t>Airzone Col Kit Combo Easyzone QAI Medium IB8 CIAT 4x200 01XS</t>
  </si>
  <si>
    <t>Airzone Transition Kit Combo Easyzone IAQ Medium IB8 Climaveneta 6x200 01M</t>
  </si>
  <si>
    <t>Airzone Col Kit Combo Easyzone QAI Medium IB8 Climaveneta 6x200 01M</t>
  </si>
  <si>
    <t>Airzone Transition Kit Combo Easyzone IAQ Medium IB8 Climaveneta 6x200 02M</t>
  </si>
  <si>
    <t>Airzone Col Kit Combo Easyzone QAI Medium IB8 Climaveneta 6x200 02M</t>
  </si>
  <si>
    <t>Airzone Transition Kit Combo Easyzone IAQ Medium IB8 Daikin 4x200 07S</t>
  </si>
  <si>
    <t>Airzone Col Kit Combo Easyzone QAI Medium IB8 Daikin 4x200 07S</t>
  </si>
  <si>
    <t>Airzone Transition Kit Combo Easyzone IAQ Medium IB8 Daikin 5x200 07M</t>
  </si>
  <si>
    <t>Airzone Col Kit Combo Easyzone QAI Medium IB8 Daikin 5x200 07M</t>
  </si>
  <si>
    <t>Airzone Transition Kit Combo Easyzone IAQ Medium IB8 Daikin 5x200 07S</t>
  </si>
  <si>
    <t>Airzone Col Kit Combo Easyzone QAI Medium IB8 Daikin 5x200 07S</t>
  </si>
  <si>
    <t>Airzone Transition Kit Combo Easyzone IAQ Medium IB8 Daikin 6x200 07L</t>
  </si>
  <si>
    <t>Airzone Col Kit Combo Easyzone QAI Medium IB8 Daikin 6x200 07L</t>
  </si>
  <si>
    <t>Airzone Transition Kit Combo Easyzone IAQ Medium IB8 Daikin 6x200 07M</t>
  </si>
  <si>
    <t>Airzone Col Kit Combo Easyzone QAI Medium IB8 Daikin 6x200 07M</t>
  </si>
  <si>
    <t>Airzone Transition Kit Combo Easyzone IAQ Medium IB8 Galletti 4x200 04S</t>
  </si>
  <si>
    <t>Airzone Col Kit Combo Easyzone QAI Medium IB8 Galletti 4x200 04S</t>
  </si>
  <si>
    <t>Airzone Transition Kit Combo Easyzone IAQ Medium IB8 Galletti 4x200 06S</t>
  </si>
  <si>
    <t>Airzone Col Kit Combo Easyzone QAI Medium IB8 Galletti 4x200 06S</t>
  </si>
  <si>
    <t>Airzone Transition Kit Combo Easyzone IAQ Medium IB8 Galletti 5x200 04M</t>
  </si>
  <si>
    <t>Airzone Col Kit Combo Easyzone QAI Medium IB8 Galletti 5x200 04M</t>
  </si>
  <si>
    <t>Airzone Transition Kit Combo Easyzone IAQ Medium IB8 Galletti 5x200 06M</t>
  </si>
  <si>
    <t>Airzone Col Kit Combo Easyzone QAI Medium IB8 Galletti 5x200 06M</t>
  </si>
  <si>
    <t>Airzone Transition Kit Combo Easyzone IAQ Medium IB8 Galletti 6x200 04L</t>
  </si>
  <si>
    <t>Airzone Col Kit Combo Easyzone QAI Medium IB8 Galletti 6x200 04L</t>
  </si>
  <si>
    <t>Airzone Transition Kit Combo Easyzone IAQ Medium IB8 Galletti 6x200 04M</t>
  </si>
  <si>
    <t>Airzone Col Kit Combo Easyzone QAI Medium IB8 Galletti 6x200 04M</t>
  </si>
  <si>
    <t>Airzone Transition Kit Combo Easyzone IAQ Medium IB8 Galletti 6x200 06L</t>
  </si>
  <si>
    <t>Airzone Col Kit Combo Easyzone QAI Medium IB8 Galletti 6x200 06L</t>
  </si>
  <si>
    <t>Airzone Transition Kit Combo Easyzone IAQ Medium IB8 Galletti 6x200 06M</t>
  </si>
  <si>
    <t>Airzone Col Kit Combo Easyzone QAI Medium IB8 Galletti 6x200 06M</t>
  </si>
  <si>
    <t>Airzone Transition Kit Combo Easyzone IAQ Medium IB8 GM0 5x200 01M</t>
  </si>
  <si>
    <t>Airzone Col Kit Combo Easyzone QAI Medium IB8 GM0 5x200 01M</t>
  </si>
  <si>
    <t>Airzone Transition Kit Combo Easyzone IAQ Medium IB8 GM0 5x200 02S</t>
  </si>
  <si>
    <t>Airzone Col Kit Combo Easyzone QAI Medium IB8 GM0 5x200 02S</t>
  </si>
  <si>
    <t>Airzone Transition Kit Combo Easyzone IAQ Medium IB8 GM0 5x200 04M</t>
  </si>
  <si>
    <t>Airzone Col Kit Combo Easyzone QAI Medium IB8 GM0 5x200 04M</t>
  </si>
  <si>
    <t>Airzone Transition Kit Combo Easyzone IAQ Medium IB8 GM0 6x200 01L</t>
  </si>
  <si>
    <t>Airzone Col Kit Combo Easyzone QAI Medium IB8 GM0 6x200 01L</t>
  </si>
  <si>
    <t>Airzone Transition Kit Combo Easyzone IAQ Medium IB8 GM0 6x200 01M</t>
  </si>
  <si>
    <t>Airzone Col Kit Combo Easyzone QAI Medium IB8 GM0 6x200 01M</t>
  </si>
  <si>
    <t>Airzone Transition Kit Combo Easyzone IAQ Medium IB8 GM0 6x200 02M</t>
  </si>
  <si>
    <t>Airzone Col Kit Combo Easyzone QAI Medium IB8 GM0 6x200 02M</t>
  </si>
  <si>
    <t>Airzone Transition Kit Combo Easyzone IAQ Medium IB8 GM0 6x200 04M</t>
  </si>
  <si>
    <t>Airzone Col Kit Combo Easyzone QAI Medium IB8 GM0 6x200 04M</t>
  </si>
  <si>
    <t>Airzone Transition Kit Combo Easyzone IAQ Medium IB8 GM0 6x200 09L</t>
  </si>
  <si>
    <t>Airzone Col Kit Combo Easyzone QAI Medium IB8 GM0 6x200 09L</t>
  </si>
  <si>
    <t>Airzone Transition Kit Combo Easyzone IAQ Medium IB8 Gree 4x200 01S</t>
  </si>
  <si>
    <t>Airzone Col Kit Combo Easyzone QAI Medium IB8 Gree 4x200 01S</t>
  </si>
  <si>
    <t>Transition Kit Combo Easyzone Airzone IAQ Medium IB8 Gree 4x200 05M</t>
  </si>
  <si>
    <t>Airzone Transition Kit Combo Easyzone IAQ Medium IB8 Gree 5x200 01M</t>
  </si>
  <si>
    <t>Airzone Col Kit Combo Easyzone QAI Medium IB8 Gree 5x200 01M</t>
  </si>
  <si>
    <t>Airzone Transition Kit Combo Easyzone IAQ Medium IB8 Gree 5x200 04M</t>
  </si>
  <si>
    <t>Airzone Col Kit Combo Easyzone QAI Medium IB8 Gree 5x200 04M</t>
  </si>
  <si>
    <t>Transition Kit Combo Easyzone Airzone IAQ Medium IB8 Gree 5x200 05L</t>
  </si>
  <si>
    <t>Airzone Transition Kit Combo Easyzone IAQ Medium IB8 Gree 5x200 05M</t>
  </si>
  <si>
    <t>Airzone Col Kit Combo Easyzone QAI Medium IB8 Gree 5x200 05M</t>
  </si>
  <si>
    <t>Airzone Transition Kit Combo Easyzone IAQ Medium IB8 Gree 6x200 01L</t>
  </si>
  <si>
    <t>Airzone Col Kit Combo Easyzone QAI Medium IB8 Gree 6x200 01L</t>
  </si>
  <si>
    <t>Airzone Transition Kit Combo Easyzone IAQ Medium IB8 Gree 6x200 01M</t>
  </si>
  <si>
    <t>Airzone Col Kit Combo Easyzone QAI Medium IB8 Gree 6x200 01M</t>
  </si>
  <si>
    <t>Airzone Transition Kit Combo Easyzone IAQ Medium IB8 Gree 6x200 01XL</t>
  </si>
  <si>
    <t>Airzone Col Kit Combo Easyzone QAI Medium IB8 Gree 6x200 01XL</t>
  </si>
  <si>
    <t>Airzone Transition Kit Combo Easyzone IAQ Medium IB8 Gree 6x200 02L</t>
  </si>
  <si>
    <t>Airzone Col Kit Combo Easyzone QAI Medium IB8 Gree 6x200 02L</t>
  </si>
  <si>
    <t>Airzone Transition Kit Combo Easyzone IAQ Medium IB8 Gree 6x200 02M</t>
  </si>
  <si>
    <t>Airzone Col Kit Combo Easyzone QAI Medium IB8 Gree 6x200 02M</t>
  </si>
  <si>
    <t>Airzone Transition Kit Combo Easyzone IAQ Medium IB8 Gree 6x200 05L</t>
  </si>
  <si>
    <t>Airzone Col Kit Combo Easyzone QAI Medium IB8 Gree 6x200 05L</t>
  </si>
  <si>
    <t>Airzone Transition Kit Combo Easyzone IAQ Medium IB8 Gree 6x200 05M</t>
  </si>
  <si>
    <t>Airzone Col Kit Combo Easyzone QAI Medium IB8 Gree 6x200 05M</t>
  </si>
  <si>
    <t>Airzone Transition Kit Combo Easyzone IAQ Medium IB8 Gree 6x200 05XL</t>
  </si>
  <si>
    <t>Airzone Col Kit Combo Easyzone QAI Medium IB8 Gree 6x200 05XL</t>
  </si>
  <si>
    <t>Airzone Transition Kit Combo Easyzone IAQ Medium IB8 Hisense 4x200 01M</t>
  </si>
  <si>
    <t>Airzone Col Kit Combo Easyzone QAI Medium IB8 Hisense 4x200 01M</t>
  </si>
  <si>
    <t>Airzone Transition Kit Combo Easyzone IAQ Medium IB8 Hisense 5x200 01M</t>
  </si>
  <si>
    <t>Airzone Col Kit Combo Easyzone QAI Medium IB8 Hisense 5x200 01M</t>
  </si>
  <si>
    <t>Airzone Transition Kit Combo Easyzone IAQ Medium IB8 Hisense 6x200 01M</t>
  </si>
  <si>
    <t>Airzone Col Kit Combo Easyzone QAI Medium IB8 Hisense 6x200 01M</t>
  </si>
  <si>
    <t>Airzone Transition Kit Combo Easyzone IAQ Medium IB8 Hitachi 4x200 01S</t>
  </si>
  <si>
    <t>Airzone Col Kit Combo Easyzone QAI Medium IB8 Hitachi 4x200 01S</t>
  </si>
  <si>
    <t>Airzone Transition Kit Combo Easyzone IAQ Medium IB8 Hitachi 4x200 02S</t>
  </si>
  <si>
    <t>Airzone Col Kit Combo Easyzone QAI Medium IB8 Hitachi 4x200 02S</t>
  </si>
  <si>
    <t>Airzone Transition Kit Combo Easyzone IAQ Medium IB8 Hitachi 4x200 03M</t>
  </si>
  <si>
    <t>Airzone Col Kit Combo Easyzone QAI Medium IB8 Hitachi 4x200 03M</t>
  </si>
  <si>
    <t>Transition Kit Combo Easyzone Airzone IAQ Medium IB8 Hitachi 4x200 04S</t>
  </si>
  <si>
    <t>Airzone Transition Kit Combo Easyzone IAQ Medium IB8 Hitachi 4x200 07M</t>
  </si>
  <si>
    <t>Airzone Col Kit Combo Easyzone QAI Medium IB8 Hitachi 4x200 07M</t>
  </si>
  <si>
    <t>Airzone Transition Kit Combo Easyzone IAQ Medium IB8 Hitachi 4x200 08S</t>
  </si>
  <si>
    <t>Airzone Col Kit Combo Easyzone QAI Medium IB8 Hitachi 4x200 08S</t>
  </si>
  <si>
    <t>Airzone Transition Kit Combo Easyzone IAQ Medium IB8 Hitachi 5x200 01M</t>
  </si>
  <si>
    <t>Airzone Col Kit Combo Easyzone QAI Medium IB8 Hitachi 5x200 01M</t>
  </si>
  <si>
    <t>Airzone Transition Kit Combo Easyzone IAQ Medium IB8 Hitachi 5x200 03M</t>
  </si>
  <si>
    <t>Airzone Col Kit Combo Easyzone QAI Medium IB8 Hitachi 5x200 03M</t>
  </si>
  <si>
    <t>Airzone Transition Kit Combo Easyzone IAQ Medium IB8 Hitachi 5x200 05M</t>
  </si>
  <si>
    <t>Airzone Col Kit Combo Easyzone QAI Medium IB8 Hitachi 5x200 05M</t>
  </si>
  <si>
    <t>Airzone Transition Kit Combo Easyzone IAQ Medium IB8 Hitachi 5x200 07M</t>
  </si>
  <si>
    <t>Airzone Col Kit Combo Easyzone QAI Medium IB8 Hitachi 5x200 07M</t>
  </si>
  <si>
    <t>Airzone Transition Kit Combo Easyzone IAQ Medium IB8 Hitachi 5x200 08L</t>
  </si>
  <si>
    <t>Airzone Col Kit Combo Easyzone QAI Medium IB8 Hitachi 5x200 08L</t>
  </si>
  <si>
    <t>Airzone Transition Kit Combo Easyzone IAQ Medium IB8 Hitachi 5x200 08M</t>
  </si>
  <si>
    <t>Airzone Col Kit Combo Easyzone QAI Medium IB8 Hitachi 5x200 08M</t>
  </si>
  <si>
    <t>Airzone Transition Kit Combo Easyzone IAQ Medium IB8 Hitachi 6x200 01L</t>
  </si>
  <si>
    <t>Airzone Col Kit Combo Easyzone QAI Medium IB8 Hitachi 6x200 01L</t>
  </si>
  <si>
    <t>Airzone Transition Kit Combo Easyzone IAQ Medium IB8 Hitachi 6x200 01M</t>
  </si>
  <si>
    <t>Airzone Col Kit Combo Easyzone QAI Medium IB8 Hitachi 6x200 01M</t>
  </si>
  <si>
    <t>Airzone Transition Kit Combo Easyzone IAQ Medium IB8 Hitachi 6x200 03M</t>
  </si>
  <si>
    <t>Airzone Col Kit Combo Easyzone QAI Medium IB8 Hitachi 6x200 03M</t>
  </si>
  <si>
    <t>Airzone Transition Kit Combo Easyzone IAQ Medium IB8 Hitachi 6x200 05L</t>
  </si>
  <si>
    <t>Airzone Col Kit Combo Easyzone QAI Medium IB8 Hitachi 6x200 05L</t>
  </si>
  <si>
    <t>Airzone Transition Kit Combo Easyzone IAQ Medium IB8 Hitachi 6x200 05M</t>
  </si>
  <si>
    <t>Airzone Col Kit Combo Easyzone QAI Medium IB8 Hitachi 6x200 05M</t>
  </si>
  <si>
    <t>Airzone Transition Kit Combo Easyzone IAQ Medium IB8 Hitachi 6x200 07M</t>
  </si>
  <si>
    <t>Airzone Col Kit Combo Easyzone QAI Medium IB8 Hitachi 6x200 07M</t>
  </si>
  <si>
    <t>Airzone Transition Kit Combo Easyzone IAQ Medium IB8 Hitachi 6x200 08L</t>
  </si>
  <si>
    <t>Airzone Col Kit Combo Easyzone QAI Medium IB8 Hitachi 6x200 08L</t>
  </si>
  <si>
    <t>Airzone Transition Kit Combo Easyzone IAQ Medium IB8 Hitachi 6x200 08M</t>
  </si>
  <si>
    <t>Airzone Col Kit Combo Easyzone QAI Medium IB8 Hitachi 6x200 08M</t>
  </si>
  <si>
    <t>Airzone Transition Kit Combo Easyzone IAQ Medium IB8 LG 4x200 01S</t>
  </si>
  <si>
    <t>Airzone Col Kit Combo Easyzone QAI Medium IB8 LG 4x200 01S</t>
  </si>
  <si>
    <t>Airzone Transition Kit Combo Easyzone IAQ Medium IB8 LG 4x200 02S</t>
  </si>
  <si>
    <t>Airzone Col Kit Combo Easyzone QAI Medium IB8 LG 4x200 02S</t>
  </si>
  <si>
    <t>Airzone Transition Kit Combo Easyzone IAQ Medium IB8 LG 5x200 02M</t>
  </si>
  <si>
    <t>Airzone Col Kit Combo Easyzone QAI Medium IB8 LG 5x200 02M</t>
  </si>
  <si>
    <t>Airzone Transition Kit Combo Easyzone IAQ Medium IB8 LG 5x200 02S</t>
  </si>
  <si>
    <t>Airzone Col Kit Combo Easyzone QAI Medium IB8 LG 5x200 02S</t>
  </si>
  <si>
    <t>Airzone Transition Kit Combo Easyzone IAQ Medium IB8 LG 6x200 01L</t>
  </si>
  <si>
    <t>Airzone Col Kit Combo Easyzone QAI Medium IB8 LG 6x200 01L</t>
  </si>
  <si>
    <t>Airzone Transition Kit Combo Easyzone IAQ Medium IB8 LG 6x200 02L</t>
  </si>
  <si>
    <t>Airzone Col Kit Combo Easyzone QAI Medium IB8 LG 6x200 02L</t>
  </si>
  <si>
    <t>Airzone Transition Kit Combo Easyzone IAQ Medium IB8 LG 6x200 02M</t>
  </si>
  <si>
    <t>Airzone Col Kit Combo Easyzone QAI Medium IB8 LG 6x200 02M</t>
  </si>
  <si>
    <t>Airzone Transition Kit Combo Easyzone IAQ Medium IB8 Midea / Kaysun 4x200 04S</t>
  </si>
  <si>
    <t>Airzone Col Kit Combo Easyzone QAI Medium IB8 Midea / Kaysun 4x200 04S</t>
  </si>
  <si>
    <t>Airzone Transition Kit Combo Easyzone IAQ Medium IB8 Midea / Kaysun 5x200 01M</t>
  </si>
  <si>
    <t>Airzone Col Kit Combo Easyzone QAI Medium IB8 Midea / Kaysun 5x200 01M</t>
  </si>
  <si>
    <t>Airzone Transition Kit Combo Easyzone IAQ Medium IB8 Midea / Kaysun 5x200 02S</t>
  </si>
  <si>
    <t>Airzone Col Kit Combo Easyzone QAI Medium IB8 Midea / Kaysun 5x200 02S</t>
  </si>
  <si>
    <t>Airzone Transition Kit Combo Easyzone IAQ Medium IB8 Midea / Kaysun 5x200 04M</t>
  </si>
  <si>
    <t>Airzone Col Kit Combo Easyzone QAI Medium IB8 Midea / Kaysun 5x200 04M</t>
  </si>
  <si>
    <t>Airzone Transition Kit Combo Easyzone IAQ Medium IB8 Midea / Kaysun 6x200 01L</t>
  </si>
  <si>
    <t>Airzone Col Kit Combo Easyzone QAI Medium IB8 Midea / Kaysun 6x200 01L</t>
  </si>
  <si>
    <t>Airzone Transition Kit Combo Easyzone IAQ Medium IB8 Midea / Kaysun 6x200 01M</t>
  </si>
  <si>
    <t>Airzone Col Kit Combo Easyzone QAI Medium IB8 Midea / Kaysun 6x200 01M</t>
  </si>
  <si>
    <t>Airzone Transition Kit Combo Easyzone IAQ Medium IB8 Midea / Kaysun 6x200 02M</t>
  </si>
  <si>
    <t>Airzone Col Kit Combo Easyzone QAI Medium IB8 Midea / Kaysun 6x200 02M</t>
  </si>
  <si>
    <t>Airzone Transition Kit Combo Easyzone IAQ Medium IB8 Midea / Kaysun 6x200 04M</t>
  </si>
  <si>
    <t>Airzone Col Kit Combo Easyzone QAI Medium IB8 Midea / Kaysun 6x200 04M</t>
  </si>
  <si>
    <t>Airzone Transition Kit Combo Easyzone IAQ Medium IB8 Midea / Kaysun 6x200 09L</t>
  </si>
  <si>
    <t>Airzone Col Kit Combo Easyzone QAI Medium IB8 Midea / Kaysun 6x200 09L</t>
  </si>
  <si>
    <t>Airzone Transition Kit Combo Easyzone IAQ Medium IB8 Mitsubishi Electric 4x200 01S</t>
  </si>
  <si>
    <t>Airzone Col Kit Combo Easyzone QAI Medium IB8 Mitsubishi Electric 4x200 01S</t>
  </si>
  <si>
    <t>Airzone Transition Kit Combo Easyzone IAQ Medium IB8 Mitsubishi Electric 5x200 01M</t>
  </si>
  <si>
    <t>Airzone Col Kit Combo Easyzone QAI Medium IB8 Mitsubishi Electric 5x200 01M</t>
  </si>
  <si>
    <t>Airzone Transition Kit Combo Easyzone IAQ Medium IB8 Mitsubishi Electric 5x200 01S</t>
  </si>
  <si>
    <t>Airzone Col Kit Combo Easyzone QAI Medium IB8 Mitsubishi Electric 5x200 01S</t>
  </si>
  <si>
    <t>Airzone Transition Kit Combo Easyzone IAQ Medium IB8 Mitsubishi Electric 6x200 01L</t>
  </si>
  <si>
    <t>Airzone Col Kit Combo Easyzone QAI Medium IB8 Mitsubishi Electric 6x200 01L</t>
  </si>
  <si>
    <t>Airzone Transition Kit Combo Easyzone IAQ Medium IB8 Mitsubishi Electric 6x200 01M</t>
  </si>
  <si>
    <t>Airzone Col Kit Combo Easyzone QAI Medium IB8 Mitsubishi Electric 6x200 01M</t>
  </si>
  <si>
    <t>Airzone Transition Kit Combo Easyzone IAQ Medium IB8 Mitsubishi Heavy 4x200 01S</t>
  </si>
  <si>
    <t>Airzone Col Kit Combo Easyzone QAI Medium IB8 Mitsubishi Heavy 4x200 01S</t>
  </si>
  <si>
    <t>Airzone Transition Kit Combo Easyzone IAQ Medium IB8 Mitsubishi Heavy 5x200 01M</t>
  </si>
  <si>
    <t>Airzone Col Kit Combo Easyzone QAI Medium IB8 Mitsubishi Heavy 5x200 01M</t>
  </si>
  <si>
    <t>Airzone Transition Kit Combo Easyzone IAQ Medium IB8 Mitsubishi Heavy 6x200 01L</t>
  </si>
  <si>
    <t>Airzone Col Kit Combo Easyzone QAI Medium IB8 Mitsubishi Heavy 6x200 01L</t>
  </si>
  <si>
    <t>Airzone Transition Kit Combo Easyzone IAQ Medium IB8 Mitsubishi Heavy 6x200 01M</t>
  </si>
  <si>
    <t>Airzone Col Kit Combo Easyzone QAI Medium IB8 Mitsubishi Heavy 6x200 01M</t>
  </si>
  <si>
    <t>Airzone Transition Kit Combo Easyzone IAQ Medium IB8 Panasonic 4x200 01S</t>
  </si>
  <si>
    <t>Airzone Col Kit Combo Easyzone QAI Medium IB8 Panasonic 4x200 01S</t>
  </si>
  <si>
    <t>Airzone Transition Kit Combo Easyzone IAQ Medium IB8 Panasonic 4x200 05S</t>
  </si>
  <si>
    <t>Airzone Col Kit Combo Easyzone QAI Medium IB8 Panasonic 4x200 05S</t>
  </si>
  <si>
    <t>Airzone Transition Kit Combo Easyzone IAQ Medium IB8 Panasonic 4x200 08S</t>
  </si>
  <si>
    <t>Airzone Col Kit Combo Easyzone QAI Medium IB8 Panasonic 4x200 08S</t>
  </si>
  <si>
    <t>Airzone Transition Kit Combo Easyzone IAQ Medium IB8 Panasonic 5x200 01L</t>
  </si>
  <si>
    <t>Airzone Col Kit Combo Easyzone QAI Medium IB8 Panasonic 5x200 01L</t>
  </si>
  <si>
    <t>Airzone Transition Kit Combo Easyzone IAQ Medium IB8 Panasonic 5x200 01M</t>
  </si>
  <si>
    <t>Airzone Col Kit Combo Easyzone QAI Medium IB8 Panasonic 5x200 01M</t>
  </si>
  <si>
    <t>Airzone Transition Kit Combo Easyzone IAQ Medium IB8 Panasonic 5x200 05M</t>
  </si>
  <si>
    <t>Airzone Col Kit Combo Easyzone QAI Medium IB8 Panasonic 5x200 05M</t>
  </si>
  <si>
    <t>Airzone Transition Kit Combo Easyzone IAQ Medium IB8 Panasonic 5x200 05S</t>
  </si>
  <si>
    <t>Airzone Col Kit Combo Easyzone QAI Medium IB8 Panasonic 5x200 05S</t>
  </si>
  <si>
    <t>Airzone Transition Kit Combo Easyzone IAQ Medium IB8 Panasonic 5x200 06M</t>
  </si>
  <si>
    <t>Airzone Col Kit Combo Easyzone QAI Medium IB8 Panasonic 5x200 06M</t>
  </si>
  <si>
    <t>Airzone Transition Kit Combo Easyzone IAQ Medium IB8 Panasonic 5x200 08M</t>
  </si>
  <si>
    <t>Airzone Col Kit Combo Easyzone QAI Medium IB8 Panasonic 5x200 08M</t>
  </si>
  <si>
    <t>Airzone Transition Kit Combo Easyzone IAQ Medium IB8 Panasonic 5x200 08S</t>
  </si>
  <si>
    <t>Airzone Col Kit Combo Easyzone QAI Medium IB8 Panasonic 5x200 08S</t>
  </si>
  <si>
    <t>Airzone Transition Kit Combo Easyzone IAQ Medium IB8 Panasonic 5x200 09M</t>
  </si>
  <si>
    <t>Airzone Col Kit Combo Easyzone QAI Medium IB8 Panasonic 5x200 09M</t>
  </si>
  <si>
    <t>Airzone Transition Kit Combo Easyzone IAQ Medium IB8 Panasonic 6x200 01L</t>
  </si>
  <si>
    <t>Airzone Col Kit Combo Easyzone QAI Medium IB8 Panasonic 6x200 01L</t>
  </si>
  <si>
    <t>Airzone Transition Kit Combo Easyzone IAQ Medium IB8 Panasonic 6x200 01M</t>
  </si>
  <si>
    <t>Airzone Col Kit Combo Easyzone QAI Medium IB8 Panasonic 6x200 01M</t>
  </si>
  <si>
    <t>Airzone Transition Kit Combo Easyzone IAQ Medium IB8 Panasonic 6x200 05L</t>
  </si>
  <si>
    <t>Airzone Col Kit Combo Easyzone QAI Medium IB8 Panasonic 6x200 05L</t>
  </si>
  <si>
    <t>Airzone Transition Kit Combo Easyzone IAQ Medium IB8 Panasonic 6x200 05M</t>
  </si>
  <si>
    <t>Airzone Col Kit Combo Easyzone QAI Medium IB8 Panasonic 6x200 05M</t>
  </si>
  <si>
    <t>Airzone Transition Kit Combo Easyzone IAQ Medium IB8 Panasonic 6x200 08L</t>
  </si>
  <si>
    <t>Airzone Col Kit Combo Easyzone QAI Medium IB8 Panasonic 6x200 08L</t>
  </si>
  <si>
    <t>Airzone Transition Kit Combo Easyzone IAQ Medium IB8 Panasonic 6x200 08M</t>
  </si>
  <si>
    <t>Airzone Col Kit Combo Easyzone QAI Medium IB8 Panasonic 6x200 08M</t>
  </si>
  <si>
    <t>Airzone Transition Kit Combo Easyzone IAQ Medium IB8 Panasonic 6x200 10M</t>
  </si>
  <si>
    <t>Airzone Col Kit Combo Easyzone QAI Medium IB8 Panasonic 6x200 10M</t>
  </si>
  <si>
    <t>Airzone Transition Kit Combo Easyzone IAQ Medium IB8 Rhoss 6x200 01M</t>
  </si>
  <si>
    <t>Airzone Col Kit Combo Easyzone QAI Medium IB8 Rhoss 6x200 01M</t>
  </si>
  <si>
    <t>Airzone Transition Kit Combo Easyzone IAQ Medium IB8 Samsung 4x200 01S</t>
  </si>
  <si>
    <t>Airzone Col Kit Combo Easyzone QAI Medium IB8 Samsung 4x200 01S</t>
  </si>
  <si>
    <t>Airzone Transition Kit Combo Easyzone IAQ Medium IB8 Samsung 4x200 05S</t>
  </si>
  <si>
    <t>Airzone Col Kit Combo Easyzone QAI Medium IB8 Samsung 4x200 05S</t>
  </si>
  <si>
    <t>Airzone Transition Kit Combo Easyzone IAQ Medium IB8 Samsung 5x200 01M</t>
  </si>
  <si>
    <t>Airzone Col Kit Combo Easyzone QAI Medium IB8 Samsung 5x200 01M</t>
  </si>
  <si>
    <t>Airzone Transition Kit Combo Easyzone IAQ Medium IB8 Samsung 5x200 05M</t>
  </si>
  <si>
    <t>Airzone Col Kit Combo Easyzone QAI Medium IB8 Samsung 5x200 05M</t>
  </si>
  <si>
    <t>Airzone Transition Kit Combo Easyzone IAQ Medium IB8 Samsung 5x200 05S</t>
  </si>
  <si>
    <t>Airzone Col Kit Combo Easyzone QAI Medium IB8 Samsung 5x200 05S</t>
  </si>
  <si>
    <t>Airzone Transition Kit Combo Easyzone IAQ Medium IB8 Samsung 6x200 01L</t>
  </si>
  <si>
    <t>Airzone Col Kit Combo Easyzone QAI Medium IB8 Samsung 6x200 01L</t>
  </si>
  <si>
    <t>Airzone Transition Kit Combo Easyzone IAQ Medium IB8 Samsung 6x200 01M</t>
  </si>
  <si>
    <t>Airzone Col Kit Combo Easyzone QAI Medium IB8 Samsung 6x200 01M</t>
  </si>
  <si>
    <t>Airzone Transition Kit Combo Easyzone IAQ Medium IB8 Samsung 6x200 05M</t>
  </si>
  <si>
    <t>Airzone Col Kit Combo Easyzone QAI Medium IB8 Samsung 6x200 05M</t>
  </si>
  <si>
    <t>Airzone Transition Kit Combo Easyzone IAQ Medium IB8 Systemair 4x200 01S</t>
  </si>
  <si>
    <t>Airzone Col Kit Combo Easyzone QAI Medium IB8 Systemair 4x200 01S</t>
  </si>
  <si>
    <t>Airzone Transition Kit Combo Easyzone IAQ Medium IB8 Systemair 4x200 04S</t>
  </si>
  <si>
    <t>Airzone Col Kit Combo Easyzone QAI Medium IB8 Systemair 4x200 04S</t>
  </si>
  <si>
    <t>Airzone Transition Kit Combo Easyzone IAQ Medium IB8 Systemair 5x200 03M</t>
  </si>
  <si>
    <t>Airzone Col Kit Combo Easyzone QAI Medium IB8 Systemair 5x200 03M</t>
  </si>
  <si>
    <t>Airzone Transition Kit Combo Easyzone IAQ Medium IB8 Systemair 6x200 01M</t>
  </si>
  <si>
    <t>Airzone Col Kit Combo Easyzone QAI Medium IB8 Systemair 6x200 01M</t>
  </si>
  <si>
    <t>Airzone Transition Kit Combo Easyzone IAQ Medium IB8 Systemair 6x200 04M</t>
  </si>
  <si>
    <t>Airzone Col Kit Combo Easyzone QAI Medium IB8 Systemair 6x200 04M</t>
  </si>
  <si>
    <t>Airzone Transition Kit Combo Easyzone IAQ Medium IB8 Toshiba 4x200 03S</t>
  </si>
  <si>
    <t>Airzone Col Kit Combo Easyzone QAI Medium IB8 Toshiba 4x200 03S</t>
  </si>
  <si>
    <t>Airzone Transition Kit Combo Easyzone IAQ Medium IB8 Toshiba 5x200 03M</t>
  </si>
  <si>
    <t>Airzone Col Kit Combo Easyzone QAI Medium IB8 Toshiba 5x200 03M</t>
  </si>
  <si>
    <t>Airzone Transition Kit Combo Easyzone IAQ Medium IB8 Toshiba 5x200 04M</t>
  </si>
  <si>
    <t>Airzone Col Kit Combo Easyzone QAI Medium IB8 Toshiba 5x200 04M</t>
  </si>
  <si>
    <t>Airzone Transition Kit Combo Easyzone IAQ Medium IB8 Toshiba 6x200 03L</t>
  </si>
  <si>
    <t>Airzone Col Kit Combo Easyzone QAI Medium IB8 Toshiba 6x200 03L</t>
  </si>
  <si>
    <t>Airzone Transition Kit Combo Easyzone IAQ Medium IB8 Toshiba 6x200 03M</t>
  </si>
  <si>
    <t>Airzone Col Kit Combo Easyzone QAI Medium IB8 Toshiba 6x200 03M</t>
  </si>
  <si>
    <t>Airzone Transition Kit Combo Easyzone IAQ Medium IB8 Toshiba 6x200 04L</t>
  </si>
  <si>
    <t>Airzone Col Kit Combo Easyzone QAI Medium IB8 Toshiba 6x200 04L</t>
  </si>
  <si>
    <t>Airzone Transition Kit Combo Easyzone IAQ Medium IB8 Toshiba 6x200 04M</t>
  </si>
  <si>
    <t>Airzone Col Kit Combo Easyzone QAI Medium IB8 Toshiba 6x200 04M</t>
  </si>
  <si>
    <t>Airzone Transition Kit Combo Easyzone IAQ Medium IB8 Viessmann 5x200 03M</t>
  </si>
  <si>
    <t>Airzone Col Kit Combo Easyzone QAI Medium IB8 Viessmann 5x200 03M</t>
  </si>
  <si>
    <t>Airzone Transition Kit Combo Easyzone IAQ Medium IB8 Viessmann 6x200 01L</t>
  </si>
  <si>
    <t>Airzone Col Kit Combo Easyzone QAI Medium IB8 Viessmann 6x200 01L</t>
  </si>
  <si>
    <t>Airzone Transition Kit Combo Easyzone IAQ Medium IB8 Viessmann 6x200 01M</t>
  </si>
  <si>
    <t>Airzone Col Kit Combo Easyzone QAI Medium IB8 Viessmann 6x200 01M</t>
  </si>
  <si>
    <t>Airzone Transition Kit Combo Easyzone IAQ Standard + VMC IB8 Aermec 4x200 06S</t>
  </si>
  <si>
    <t>Airzone Col Kit Combo Easyzone QAI Standard + VMC IB8 Aermec 4x200 06S</t>
  </si>
  <si>
    <t>Airzone Transition Kit Combo Easyzone IAQ Standard + KML IB8 Aermec 4x200 06S</t>
  </si>
  <si>
    <t>Airzone Transition Kit Combo Easyzone IAQ Standard + VMC IB8 Aermec 5x200 02L</t>
  </si>
  <si>
    <t>Airzone Col Kit Combo Easyzone QAI Standard + VMC IB8 Aermec 5x200 02L</t>
  </si>
  <si>
    <t>Airzone Transition Kit Combo Easyzone IAQ Standard + KML IB8 Aermec 5x200 02L</t>
  </si>
  <si>
    <t>Airzone Transition Kit Combo Easyzone IAQ Standard + VMC IB8 Aermec 5x200 02M</t>
  </si>
  <si>
    <t>Airzone Col Kit Combo Easyzone QAI Standard + VMC IB8 Aermec 5x200 02M</t>
  </si>
  <si>
    <t>Airzone Transition Kit Combo Easyzone IAQ Standard + KML IB8 Aermec 5x200 02M</t>
  </si>
  <si>
    <t>Airzone Transition Kit Combo Easyzone IAQ Standard + VMC IB8 Aermec 5x200 03L</t>
  </si>
  <si>
    <t>Airzone Col Kit Combo Easyzone QAI Standard + VMC IB8 Aermec 5x200 03L</t>
  </si>
  <si>
    <t>Airzone Transition Kit Combo Easyzone IAQ Standard + KML IB8 Aermec 5x200 03L</t>
  </si>
  <si>
    <t>Airzone Transition Kit Combo Easyzone IAQ Standard + VMC IB8 Aermec 5x200 03M</t>
  </si>
  <si>
    <t>Airzone Col Kit Combo Easyzone QAI Standard + VMC IB8 Aermec 5x200 03M</t>
  </si>
  <si>
    <t>Airzone Transition Kit Combo Easyzone IAQ Standard + KML IB8 Aermec 5x200 03M</t>
  </si>
  <si>
    <t>Airzone Transition Kit Combo Easyzone IAQ Standard + VMC IB8 Aermec 5x200 06M</t>
  </si>
  <si>
    <t>Airzone Col Kit Combo Easyzone QAI Standard + VMC IB8 Aermec 5x200 06M</t>
  </si>
  <si>
    <t>Airzone Transition Kit Combo Easyzone IAQ Standard + KML IB8 Aermec 5x200 06M</t>
  </si>
  <si>
    <t>Airzone Transition Kit Combo Easyzone IAQ Standard + VMC IB8 Aermec 6x200 02L</t>
  </si>
  <si>
    <t>Airzone Col Kit Combo Easyzone QAI Standard + VMC IB8 Aermec 6x200 02L</t>
  </si>
  <si>
    <t>Airzone Transition Kit Combo Easyzone IAQ Standard + KML IB8 Aermec 6x200 02L</t>
  </si>
  <si>
    <t>Airzone Transition Kit Combo Easyzone IAQ Standard + VMC IB8 Aermec 6x200 02M</t>
  </si>
  <si>
    <t>Airzone Col Kit Combo Easyzone QAI Standard + VMC IB8 Aermec 6x200 02M</t>
  </si>
  <si>
    <t>Airzone Transition Kit Combo Easyzone IAQ Standard + KML IB8 Aermec 6x200 02M</t>
  </si>
  <si>
    <t>Airzone Transition Kit Combo Easyzone IAQ Standard + VMC IB8 Aermec 6x200 03L</t>
  </si>
  <si>
    <t>Airzone Col Kit Combo Easyzone QAI Standard + VMC IB8 Aermec 6x200 03L</t>
  </si>
  <si>
    <t>Airzone Transition Kit Combo Easyzone IAQ Standard + KML IB8 Aermec 6x200 03L</t>
  </si>
  <si>
    <t>Airzone Transition Kit Combo Easyzone IAQ Standard + VMC IB8 Aermec 6x200 03M</t>
  </si>
  <si>
    <t>Airzone Col Kit Combo Easyzone QAI Standard + VMC IB8 Aermec 6x200 03M</t>
  </si>
  <si>
    <t>Airzone Transition Kit Combo Easyzone IAQ Standard + KML IB8 Aermec 6x200 03M</t>
  </si>
  <si>
    <t>Airzone Transition Kit Combo Easyzone IAQ Standard + VMC IB8 Aermec 6x200 05L</t>
  </si>
  <si>
    <t>Airzone Col Kit Combo Easyzone QAI Standard + VMC IB8 Aermec 6x200 05L</t>
  </si>
  <si>
    <t>Airzone Transition Kit Combo Easyzone IAQ Standard + KML IB8 Aermec 6x200 05L</t>
  </si>
  <si>
    <t>Airzone Transition Kit Combo Easyzone IAQ Standard + VMC IB8 Aermec 6x200 05M</t>
  </si>
  <si>
    <t>Airzone Col Kit Combo Easyzone QAI Standard + VMC IB8 Aermec 6x200 05M</t>
  </si>
  <si>
    <t>Airzone Transition Kit Combo Easyzone IAQ Standard + KML IB8 Aermec 6x200 05M</t>
  </si>
  <si>
    <t>Airzone Transition Kit Combo Easyzone IAQ Standard + VMC IB8 Aermec 6x200 06M</t>
  </si>
  <si>
    <t>Airzone Col Kit Combo Easyzone QAI Standard + VMC IB8 Aermec 6x200 06M</t>
  </si>
  <si>
    <t>Airzone Transition Kit Combo Easyzone IAQ Standard + KML IB8 Aermec 6x200 06M</t>
  </si>
  <si>
    <t>Transition Kit Combo Easyzone Airzone IAQ Standard + VMC IB8 Aircalo 3x200 01S</t>
  </si>
  <si>
    <t>Airzone Transition Kit Combo Easyzone IAQ Standard + VMC IB8 Aircalo 5x200 01M</t>
  </si>
  <si>
    <t>Airzone Col Kit Combo Easyzone QAI Standard + VMC IB8 Aircalo 5x200 01M</t>
  </si>
  <si>
    <t>Airzone Transition Kit Combo Easyzone IAQ Standard + KML IB8 Aircalo 5x200 01M</t>
  </si>
  <si>
    <t>Airzone Transition Kit Combo Easyzone IAQ Standard + VMC IB8 Aircalo 6x200 01L</t>
  </si>
  <si>
    <t>Airzone Col Kit Combo Easyzone QAI Standard + VMC IB8 Aircalo 6x200 01L</t>
  </si>
  <si>
    <t>Airzone Transition Kit Combo Easyzone IAQ Standard + KML IB8 Aircalo 6x200 01L</t>
  </si>
  <si>
    <t>Airzone Transition Kit Combo Easyzone IAQ Standard + VMC IB8 Aircalo 6x200 01M</t>
  </si>
  <si>
    <t>Airzone Col Kit Combo Easyzone QAI Standard + VMC IB8 Aircalo 6x200 01M</t>
  </si>
  <si>
    <t>Airzone Transition Kit Combo Easyzone IAQ Standard + KML IB8 Aircalo 6x200 01M</t>
  </si>
  <si>
    <t>Airzone Transition Kit Combo Easyzone IAQ Standard + VMC IB8 Baxi 5x200 01L</t>
  </si>
  <si>
    <t>Airzone Col Kit Combo Easyzone QAI Standard + VMC IB8 Baxi 5x200 01L</t>
  </si>
  <si>
    <t>Airzone Transition Kit Combo Easyzone IAQ Standard + KML IB8 Baxi 5x200 01L</t>
  </si>
  <si>
    <t>Airzone Transition Kit Combo Easyzone IAQ Standard + VMC IB8 Baxi 5x200 01M</t>
  </si>
  <si>
    <t>Airzone Col Kit Combo Easyzone QAI Standard + VMC IB8 Baxi 5x200 01M</t>
  </si>
  <si>
    <t>Airzone Transition Kit Combo Easyzone IAQ Standard + KML IB8 Baxi 5x200 01M</t>
  </si>
  <si>
    <t>Airzone Transition Kit Combo Easyzone IAQ Standard + VMC IB8 AUX 5x200 03M</t>
  </si>
  <si>
    <t>Airzone Col Kit Combo Easyzone QAI Standard + VMC IB8 AUX 5x200 03M</t>
  </si>
  <si>
    <t>Airzone Transition Kit Combo Easyzone IAQ Standard + KML IB8 AUX 5x200 03M</t>
  </si>
  <si>
    <t>Airzone Transition Kit Combo Easyzone IAQ Standard + VMC IB8 Baxi 6x200 01L</t>
  </si>
  <si>
    <t>Airzone Col Kit Combo Easyzone QAI Standard + VMC IB8 Baxi 6x200 01L</t>
  </si>
  <si>
    <t>Airzone Transition Kit Combo Easyzone IAQ Standard + KML IB8 Baxi 6x200 01L</t>
  </si>
  <si>
    <t>Airzone Transition Kit Combo Easyzone IAQ Standard + VMC IB8 Baxi 6x200 01M</t>
  </si>
  <si>
    <t>Airzone Col Kit Combo Easyzone QAI Standard + VMC IB8 Baxi 6x200 01M</t>
  </si>
  <si>
    <t>Airzone Transition Kit Combo Easyzone IAQ Standard + KML IB8 Baxi 6x200 01M</t>
  </si>
  <si>
    <t>Airzone Transition Kit Combo Easyzone IAQ Standard + VMC IB8 AUX 6x200 03L</t>
  </si>
  <si>
    <t>Airzone Col Kit Combo Easyzone QAI Standard + VMC IB8 AUX 6x200 03L</t>
  </si>
  <si>
    <t>Airzone Transition Kit Combo Easyzone IAQ Standard + KML IB8 AUX 6x200 03L</t>
  </si>
  <si>
    <t>Airzone Transition Kit Combo Easyzone IAQ Standard + VMC IB8 AUX 6x200 03M</t>
  </si>
  <si>
    <t>Airzone Col Kit Combo Easyzone QAI Standard + VMC IB8 AUX 6x200 03M</t>
  </si>
  <si>
    <t>Airzone Transition Kit Combo Easyzone IAQ Standard + KML IB8 AUX 6x200 03M</t>
  </si>
  <si>
    <t>Airzone Transition Kit Combo Easyzone IAQ Standard + VMC IB8 Biniclima 4x200 01S</t>
  </si>
  <si>
    <t>Airzone Col Kit Combo Easyzone QAI Standard + VMC IB8 Biniclima 4x200 01S</t>
  </si>
  <si>
    <t>Airzone Transition Kit Combo Easyzone IAQ Standard + KML IB8 Biniclima 4x200 01S</t>
  </si>
  <si>
    <t>Airzone Transition Kit Combo Easyzone IAQ Standard + VMC IB8 Biniclima 4x200 02S</t>
  </si>
  <si>
    <t>Airzone Col Kit Combo Easyzone QAI Standard + VMC IB8 Biniclima 4x200 02S</t>
  </si>
  <si>
    <t>Airzone Transition Kit Combo Easyzone IAQ Standard + KML IB8 Biniclima 4x200 02S</t>
  </si>
  <si>
    <t>Transition Kit Combo Easyzone Airzone IAQ Standard + VMC IB8 Biniclima 5x200 01M</t>
  </si>
  <si>
    <t>Transition Kit Combo Easyzone Airzone IAQ Standard + VMC IB8 Biniclima 5x200 02M</t>
  </si>
  <si>
    <t>Transition Kit Combo Easyzone Airzone IAQ Standard + VMC IB8 Biniclima 6x200 01L</t>
  </si>
  <si>
    <t>Airzone Transition Kit Combo Easyzone IAQ Standard + VMC IB8 Biniclima 6x200 01M</t>
  </si>
  <si>
    <t>Airzone Col Kit Combo Easyzone QAI Standard + VMC IB8 Biniclima 6x200 01M</t>
  </si>
  <si>
    <t>Airzone Transition Kit Combo Easyzone IAQ Standard + KML IB8 Biniclima 6x200 01M</t>
  </si>
  <si>
    <t>Transition Kit Combo Easyzone Airzone IAQ Standard + VMC IB8 Biniclima 6x200 02L</t>
  </si>
  <si>
    <t>Airzone Transition Kit Combo Easyzone IAQ Standard + VMC IB8 Biniclima 6x200 02M</t>
  </si>
  <si>
    <t>Airzone Col Kit Combo Easyzone QAI Standard + VMC IB8 Biniclima 6x200 02M</t>
  </si>
  <si>
    <t>Airzone Transition Kit Combo Easyzone IAQ Standard + KML IB8 Biniclima 6x200 02M</t>
  </si>
  <si>
    <t>Transition Kit Combo Easyzone Airzone IAQ Standard + VMC IB8 Carrier 4x200 05L</t>
  </si>
  <si>
    <t>Airzone Transition Kit Combo Easyzone IAQ Standard + VMC IB8 Carrier 4x200 05S</t>
  </si>
  <si>
    <t>Airzone Col Kit Combo Easyzone QAI Standard + VMC IB8 Carrier 4x200 05S</t>
  </si>
  <si>
    <t>Airzone Transition Kit Combo Easyzone IAQ Standard + KML IB8 Carrier 4x200 05S</t>
  </si>
  <si>
    <t>Airzone Transition Kit Combo Easyzone IAQ Standard + VMC IB8 Carrier 4x200 07S</t>
  </si>
  <si>
    <t>Airzone Col Kit Combo Easyzone QAI Standard + VMC IB8 Carrier 4x200 07S</t>
  </si>
  <si>
    <t>Airzone Transition Kit Combo Easyzone IAQ Standard + KML IB8 Carrier 4x200 07S</t>
  </si>
  <si>
    <t>Airzone Transition Kit Combo Easyzone IAQ Standard + VMC IB8 Carrier 5x200 02L</t>
  </si>
  <si>
    <t>Airzone Col Kit Combo Easyzone QAI Standard + VMC IB8 Carrier 5x200 02L</t>
  </si>
  <si>
    <t>Airzone Transition Kit Combo Easyzone IAQ Standard + KML IB8 Carrier 5x200 02L</t>
  </si>
  <si>
    <t>Airzone Transition Kit Combo Easyzone IAQ Standard + VMC IB8 Carrier 5x200 02S</t>
  </si>
  <si>
    <t>Airzone Col Kit Combo Easyzone QAI Standard + VMC IB8 Carrier 5x200 02S</t>
  </si>
  <si>
    <t>Airzone Transition Kit Combo Easyzone IAQ Standard + KML IB8 Carrier 5x200 02S</t>
  </si>
  <si>
    <t>Airzone Transition Kit Combo Easyzone IAQ Standard + VMC IB8 Carrier 5x200 05L</t>
  </si>
  <si>
    <t>Airzone Col Kit Combo Easyzone QAI Standard + VMC IB8 Carrier 5x200 05L</t>
  </si>
  <si>
    <t>Airzone Transition Kit Combo Easyzone IAQ Standard + KML IB8 Carrier 5x200 05L</t>
  </si>
  <si>
    <t>Airzone Transition Kit Combo Easyzone IAQ Standard + VMC IB8 Carrier 5x200 05M</t>
  </si>
  <si>
    <t>Airzone Col Kit Combo Easyzone QAI Standard + VMC IB8 Carrier 5x200 05M</t>
  </si>
  <si>
    <t>Airzone Transition Kit Combo Easyzone IAQ Standard + KML IB8 Carrier 5x200 05M</t>
  </si>
  <si>
    <t>Airzone Transition Kit Combo Easyzone IAQ Standard + VMC IB8 Carrier 5x200 07M</t>
  </si>
  <si>
    <t>Airzone Col Kit Combo Easyzone QAI Standard + VMC IB8 Carrier 5x200 07M</t>
  </si>
  <si>
    <t>Airzone Transition Kit Combo Easyzone IAQ Standard + KML IB8 Carrier 5x200 07M</t>
  </si>
  <si>
    <t>Airzone Transition Kit Combo Easyzone IAQ Standard + VMC IB8 Carrier 6x200 02L</t>
  </si>
  <si>
    <t>Airzone Col Kit Combo Easyzone QAI Standard + VMC IB8 Carrier 6x200 02L</t>
  </si>
  <si>
    <t>Airzone Transition Kit Combo Easyzone IAQ Standard + KML IB8 Carrier 6x200 02L</t>
  </si>
  <si>
    <t>Airzone Transition Kit Combo Easyzone IAQ Standard + VMC IB8 Carrier 6x200 02M</t>
  </si>
  <si>
    <t>Airzone Col Kit Combo Easyzone QAI Standard + VMC IB8 Carrier 6x200 02M</t>
  </si>
  <si>
    <t>Airzone Transition Kit Combo Easyzone IAQ Standard + KML IB8 Carrier 6x200 02M</t>
  </si>
  <si>
    <t>Airzone Transition Kit Combo Easyzone IAQ Standard + VMC IB8 Carrier 6x200 05L</t>
  </si>
  <si>
    <t>Airzone Col Kit Combo Easyzone QAI Standard + VMC IB8 Carrier 6x200 05L</t>
  </si>
  <si>
    <t>Airzone Transition Kit Combo Easyzone IAQ Standard + KML IB8 Carrier 6x200 05L</t>
  </si>
  <si>
    <t>Airzone Transition Kit Combo Easyzone IAQ Standard + VMC IB8 Carrier 6x200 07L</t>
  </si>
  <si>
    <t>Airzone Col Kit Combo Easyzone QAI Standard + VMC IB8 Carrier 6x200 07L</t>
  </si>
  <si>
    <t>Airzone Transition Kit Combo Easyzone IAQ Standard + KML IB8 Carrier 6x200 07L</t>
  </si>
  <si>
    <t>Airzone Transition Kit Combo Easyzone IAQ Standard + VMC IB8 Carrier 6x200 07M</t>
  </si>
  <si>
    <t>Airzone Col Kit Combo Easyzone QAI Standard + VMC IB8 Carrier 6x200 07M</t>
  </si>
  <si>
    <t>Airzone Transition Kit Combo Easyzone IAQ Standard + KML IB8 Carrier 6x200 07M</t>
  </si>
  <si>
    <t>Airzone Transition Kit Combo Easyzone IAQ Standard + VMC IB8 CIAT 4x200 01XS</t>
  </si>
  <si>
    <t>Airzone Col Kit Combo Easyzone QAI Standard + VMC IB8 CIAT 4x200 01XS</t>
  </si>
  <si>
    <t>Airzone Transition Kit Combo Easyzone IAQ Standard + KML IB8 CIAT 4x200 01XS</t>
  </si>
  <si>
    <t>Airzone Transition Kit Combo Easyzone IAQ Standard + VMC IB8 CIAT 4x200 03XS</t>
  </si>
  <si>
    <t>Airzone Col Kit Combo Easyzone QAI Standard + VMC IB8 CIAT 4x200 03XS</t>
  </si>
  <si>
    <t>Airzone Transition Kit Combo Easyzone IAQ Standard + KML IB8 CIAT 4x200 03XS</t>
  </si>
  <si>
    <t>Airzone Transition Kit Combo Easyzone IAQ Standard + VMC IB8 CIAT 5x200 01S</t>
  </si>
  <si>
    <t>Airzone Col Kit Combo Easyzone QAI Standard + VMC IB8 CIAT 5x200 01S</t>
  </si>
  <si>
    <t>Airzone Transition Kit Combo Easyzone IAQ Standard + KML IB8 CIAT 5x200 01S</t>
  </si>
  <si>
    <t>Airzone Transition Kit Combo Easyzone IAQ Standard + VMC IB8 CIAT 5x200 03S</t>
  </si>
  <si>
    <t>Airzone Col Kit Combo Easyzone QAI Standard + VMC IB8 CIAT 5x200 03S</t>
  </si>
  <si>
    <t>Airzone Transition Kit Combo Easyzone IAQ Standard + KML IB8 CIAT 5x200 03S</t>
  </si>
  <si>
    <t>Airzone Transition Kit Combo Easyzone IAQ Standard + VMC IB8 CIAT 6x200 01L</t>
  </si>
  <si>
    <t>Airzone Col Kit Combo Easyzone QAI Standard + VMC IB8 CIAT 6x200 01L</t>
  </si>
  <si>
    <t>Airzone Transition Kit Combo Easyzone IAQ Standard + KML IB8 CIAT 6x200 01L</t>
  </si>
  <si>
    <t>Airzone Transition Kit Combo Easyzone IAQ Standard + VMC IB8 CIAT 6x200 03L</t>
  </si>
  <si>
    <t>Airzone Col Kit Combo Easyzone QAI Standard + VMC IB8 CIAT 6x200 03L</t>
  </si>
  <si>
    <t>Airzone Transition Kit Combo Easyzone IAQ Standard + KML IB8 CIAT 6x200 03L</t>
  </si>
  <si>
    <t>Airzone Transition Kit Combo Easyzone IAQ Standard + VMC IB8 Climaveneta 5x200 03L</t>
  </si>
  <si>
    <t>Airzone Col Kit Combo Easyzone QAI Standard + VMC IB8 Climaveneta 5x200 03L</t>
  </si>
  <si>
    <t>Airzone Transition Kit Combo Easyzone IAQ Standard + KML IB8 Climaveneta 5x200 03L</t>
  </si>
  <si>
    <t>Airzone Transition Kit Combo Easyzone IAQ Standard + VMC IB8 Climaveneta 5x200 03M</t>
  </si>
  <si>
    <t>Airzone Col Kit Combo Easyzone QAI Standard + VMC IB8 Climaveneta 5x200 03M</t>
  </si>
  <si>
    <t>Airzone Transition Kit Combo Easyzone IAQ Standard + KML IB8 Climaveneta 5x200 03M</t>
  </si>
  <si>
    <t>Airzone Transition Kit Combo Easyzone IAQ Standard + VMC IB8 Climaveneta 6x200 01M</t>
  </si>
  <si>
    <t>Airzone Col Kit Combo Easyzone QAI Standard + VMC IB8 Climaveneta 6x200 01M</t>
  </si>
  <si>
    <t>Airzone Transition Kit Combo Easyzone IAQ Standard + KML IB8 Climaveneta 6x200 01M</t>
  </si>
  <si>
    <t>Airzone Transition Kit Combo Easyzone IAQ Standard + VMC IB8 Climaveneta 6x200 02M</t>
  </si>
  <si>
    <t>Airzone Col Kit Combo Easyzone QAI Standard + VMC IB8 Climaveneta 6x200 02M</t>
  </si>
  <si>
    <t>Airzone Transition Kit Combo Easyzone IAQ Standard + KML IB8 Climaveneta 6x200 02M</t>
  </si>
  <si>
    <t>Airzone Transition Kit Combo Easyzone IAQ Standard + VMC IB8 Climaveneta 6x200 03L</t>
  </si>
  <si>
    <t>Airzone Col Kit Combo Easyzone QAI Standard + VMC IB8 Climaveneta 6x200 03L</t>
  </si>
  <si>
    <t>Airzone Transition Kit Combo Easyzone IAQ Standard + KML IB8 Climaveneta 6x200 03L</t>
  </si>
  <si>
    <t>Airzone Transition Kit Combo Easyzone IAQ Standard + VMC IB8 Climaveneta 6x200 03M</t>
  </si>
  <si>
    <t>Airzone Col Kit Combo Easyzone QAI Standard + VMC IB8 Climaveneta 6x200 03M</t>
  </si>
  <si>
    <t>Airzone Transition Kit Combo Easyzone IAQ Standard + KML IB8 Climaveneta 6x200 03M</t>
  </si>
  <si>
    <t>Airzone Transition Kit Combo Easyzone IAQ Standard + VMC IB8 Daikin 3x200 02S</t>
  </si>
  <si>
    <t>Airzone Col Kit Combo Easyzone QAI Standard + VMC IB8 Daikin 3x200 02S</t>
  </si>
  <si>
    <t>Airzone Transition Kit Combo Easyzone IAQ Standard + KML IB8 Daikin 3x200 02S</t>
  </si>
  <si>
    <t>Airzone Transition Kit Combo Easyzone IAQ Standard + VMC IB8 Daikin 4x200 01S</t>
  </si>
  <si>
    <t>Airzone Col Kit Combo Easyzone QAI Standard + VMC IB8 Daikin 4x200 01S</t>
  </si>
  <si>
    <t>Airzone Transition Kit Combo Easyzone IAQ Standard + KML IB8 Daikin 4x200 01S</t>
  </si>
  <si>
    <t>Airzone Transition Kit Combo Easyzone IAQ Standard + VMC IB8 Daikin 4x200 02S</t>
  </si>
  <si>
    <t>Airzone Col Kit Combo Easyzone QAI Standard + VMC IB8 Daikin 4x200 02S</t>
  </si>
  <si>
    <t>Airzone Transition Kit Combo Easyzone IAQ Standard + KML IB8 Daikin 4x200 02S</t>
  </si>
  <si>
    <t>Airzone Transition Kit Combo Easyzone IAQ Standard + VMC IB8 Daikin 4x200 07S</t>
  </si>
  <si>
    <t>Airzone Col Kit Combo Easyzone QAI Standard + VMC IB8 Daikin 4x200 07S</t>
  </si>
  <si>
    <t>Airzone Transition Kit Combo Easyzone IAQ Standard + KML IB8 Daikin 4x200 07S</t>
  </si>
  <si>
    <t>Airzone Transition Kit Combo Easyzone IAQ Standard + VMC IB8 Daikin 4x200 11S</t>
  </si>
  <si>
    <t>Airzone Col Kit Combo Easyzone QAI Standard + VMC IB8 Daikin 4x200 11S</t>
  </si>
  <si>
    <t>Airzone Transition Kit Combo Easyzone IAQ Standard + KML IB8 Daikin 4x200 11S</t>
  </si>
  <si>
    <t>Airzone Transition Kit Combo Easyzone IAQ Standard + VMC IB8 Daikin 5x200 01L</t>
  </si>
  <si>
    <t>Airzone Col Kit Combo Easyzone QAI Standard + VMC IB8 Daikin 5x200 01L</t>
  </si>
  <si>
    <t>Airzone Transition Kit Combo Easyzone IAQ Standard + KML IB8 Daikin 5x200 01L</t>
  </si>
  <si>
    <t>Airzone Transition Kit Combo Easyzone IAQ Standard + VMC IB8 Daikin 5x200 01M</t>
  </si>
  <si>
    <t>Airzone Col Kit Combo Easyzone QAI Standard + VMC IB8 Daikin 5x200 01M</t>
  </si>
  <si>
    <t>Airzone Transition Kit Combo Easyzone IAQ Standard + KML IB8 Daikin 5x200 01M</t>
  </si>
  <si>
    <t>Airzone Transition Kit Combo Easyzone IAQ Standard + VMC IB8 Daikin 5x200 01S</t>
  </si>
  <si>
    <t>Airzone Col Kit Combo Easyzone QAI Standard + VMC IB8 Daikin 5x200 01S</t>
  </si>
  <si>
    <t>Airzone Transition Kit Combo Easyzone IAQ Standard + KML IB8 Daikin 5x200 01S</t>
  </si>
  <si>
    <t>Airzone Transition Kit Combo Easyzone IAQ Standard + VMC IB8 Daikin 5x200 02L</t>
  </si>
  <si>
    <t>Airzone Col Kit Combo Easyzone QAI Standard + VMC IB8 Daikin 5x200 02L</t>
  </si>
  <si>
    <t>Airzone Transition Kit Combo Easyzone IAQ Standard + KML IB8 Daikin 5x200 02L</t>
  </si>
  <si>
    <t>Airzone Transition Kit Combo Easyzone IAQ Standard + VMC IB8 Daikin 5x200 02M</t>
  </si>
  <si>
    <t>Airzone Col Kit Combo Easyzone QAI Standard + VMC IB8 Daikin 5x200 02M</t>
  </si>
  <si>
    <t>Airzone Transition Kit Combo Easyzone IAQ Standard + KML IB8 Daikin 5x200 02M</t>
  </si>
  <si>
    <t>Airzone Transition Kit Combo Easyzone IAQ Standard + VMC IB8 Daikin 5x200 04M</t>
  </si>
  <si>
    <t>Airzone Col Kit Combo Easyzone QAI Standard + VMC IB8 Daikin 5x200 04M</t>
  </si>
  <si>
    <t>Airzone Transition Kit Combo Easyzone IAQ Standard + KML IB8 Daikin 5x200 04M</t>
  </si>
  <si>
    <t>Airzone Transition Kit Combo Easyzone IAQ Standard + VMC IB8 Daikin 5x200 06M</t>
  </si>
  <si>
    <t>Airzone Col Kit Combo Easyzone QAI Standard + VMC IB8 Daikin 5x200 06M</t>
  </si>
  <si>
    <t>Airzone Transition Kit Combo Easyzone IAQ Standard + KML IB8 Daikin 5x200 06M</t>
  </si>
  <si>
    <t>Airzone Transition Kit Combo Easyzone IAQ Standard + VMC IB8 Daikin 5x200 07M</t>
  </si>
  <si>
    <t>Airzone Col Kit Combo Easyzone QAI Standard + VMC IB8 Daikin 5x200 07M</t>
  </si>
  <si>
    <t>Airzone Transition Kit Combo Easyzone IAQ Standard + KML IB8 Daikin 5x200 07M</t>
  </si>
  <si>
    <t>Airzone Transition Kit Combo Easyzone IAQ Standard + VMC IB8 Daikin 5x200 07S</t>
  </si>
  <si>
    <t>Airzone Col Kit Combo Easyzone QAI Standard + VMC IB8 Daikin 5x200 07S</t>
  </si>
  <si>
    <t>Airzone Transition Kit Combo Easyzone IAQ Standard + KML IB8 Daikin 5x200 07S</t>
  </si>
  <si>
    <t>Airzone Transition Kit Combo Easyzone IAQ Standard + VMC IB8 Daikin 5x200 08M</t>
  </si>
  <si>
    <t>Airzone Col Kit Combo Easyzone QAI Standard + VMC IB8 Daikin 5x200 08M</t>
  </si>
  <si>
    <t>Airzone Transition Kit Combo Easyzone IAQ Standard + KML IB8 Daikin 5x200 08M</t>
  </si>
  <si>
    <t>Airzone Transition Kit Combo Easyzone IAQ Standard + VMC IB8 Daikin 5x200 09M</t>
  </si>
  <si>
    <t>Airzone Col Kit Combo Easyzone QAI Standard + VMC IB8 Daikin 5x200 09M</t>
  </si>
  <si>
    <t>Airzone Transition Kit Combo Easyzone IAQ Standard + KML IB8 Daikin 5x200 09M</t>
  </si>
  <si>
    <t>Airzone Transition Kit Combo Easyzone IAQ Standard + VMC IB8 Daikin 5x200 10M</t>
  </si>
  <si>
    <t>Airzone Col Kit Combo Easyzone QAI Standard + VMC IB8 Daikin 5x200 10M</t>
  </si>
  <si>
    <t>Airzone Transition Kit Combo Easyzone IAQ Standard + KML IB8 Daikin 5x200 10M</t>
  </si>
  <si>
    <t>Airzone Transition Kit Combo Easyzone IAQ Standard + VMC IB8 Daikin 5x200 11M</t>
  </si>
  <si>
    <t>Airzone Col Kit Combo Easyzone QAI Standard + VMC IB8 Daikin 5x200 11M</t>
  </si>
  <si>
    <t>Airzone Transition Kit Combo Easyzone IAQ Standard + KML IB8 Daikin 5x200 11M</t>
  </si>
  <si>
    <t>Airzone Transition Kit Combo Easyzone IAQ Standard + VMC IB8 Daikin 6x200 01L</t>
  </si>
  <si>
    <t>Airzone Col Kit Combo Easyzone QAI Standard + VMC IB8 Daikin 6x200 01L</t>
  </si>
  <si>
    <t>Airzone Transition Kit Combo Easyzone IAQ Standard + KML IB8 Daikin 6x200 01L</t>
  </si>
  <si>
    <t>Airzone Transition Kit Combo Easyzone IAQ Standard + VMC IB8 Daikin 6x200 01M</t>
  </si>
  <si>
    <t>Airzone Col Kit Combo Easyzone QAI Standard + VMC IB8 Daikin 6x200 01M</t>
  </si>
  <si>
    <t>Airzone Transition Kit Combo Easyzone IAQ Standard + KML IB8 Daikin 6x200 01M</t>
  </si>
  <si>
    <t>Airzone Transition Kit Combo Easyzone IAQ Standard + VMC IB8 Daikin 6x200 02L</t>
  </si>
  <si>
    <t>Airzone Col Kit Combo Easyzone QAI Standard + VMC IB8 Daikin 6x200 02L</t>
  </si>
  <si>
    <t>Airzone Transition Kit Combo Easyzone IAQ Standard + KML IB8 Daikin 6x200 02L</t>
  </si>
  <si>
    <t>Airzone Transition Kit Combo Easyzone IAQ Standard + VMC IB8 Daikin 6x200 02M</t>
  </si>
  <si>
    <t>Airzone Col Kit Combo Easyzone QAI Standard + VMC IB8 Daikin 6x200 02M</t>
  </si>
  <si>
    <t>Airzone Transition Kit Combo Easyzone IAQ Standard + KML IB8 Daikin 6x200 02M</t>
  </si>
  <si>
    <t>Airzone Transition Kit Combo Easyzone IAQ Standard + VMC IB8 Daikin 6x200 02XL</t>
  </si>
  <si>
    <t>Airzone Col Kit Combo Easyzone QAI Standard + VMC IB8 Daikin 6x200 02XL</t>
  </si>
  <si>
    <t>Airzone Transition Kit Combo Easyzone IAQ Standard + KML IB8 Daikin 6x200 02XL</t>
  </si>
  <si>
    <t>Airzone Transition Kit Combo Easyzone IAQ Standard + VMC IB8 Daikin 6x200 04L</t>
  </si>
  <si>
    <t>Airzone Col Kit Combo Easyzone QAI Standard + VMC IB8 Daikin 6x200 04L</t>
  </si>
  <si>
    <t>Airzone Transition Kit Combo Easyzone IAQ Standard + KML IB8 Daikin 6x200 04L</t>
  </si>
  <si>
    <t>Airzone Transition Kit Combo Easyzone IAQ Standard + VMC IB8 Daikin 6x200 04M</t>
  </si>
  <si>
    <t>Airzone Col Kit Combo Easyzone QAI Standard + VMC IB8 Daikin 6x200 04M</t>
  </si>
  <si>
    <t>Airzone Transition Kit Combo Easyzone IAQ Standard + KML IB8 Daikin 6x200 04M</t>
  </si>
  <si>
    <t>Transition Kit Combo Easyzone Airzone IAQ Standard + VMC IB8 Daikin 6x200 06M</t>
  </si>
  <si>
    <t>Airzone Transition Kit Combo Easyzone IAQ Standard + VMC IB8 Daikin 6x200 07L</t>
  </si>
  <si>
    <t>Airzone Col Kit Combo Easyzone QAI Standard + VMC IB8 Daikin 6x200 07L</t>
  </si>
  <si>
    <t>Airzone Transition Kit Combo Easyzone IAQ Standard + KML IB8 Daikin 6x200 07L</t>
  </si>
  <si>
    <t>Airzone Transition Kit Combo Easyzone IAQ Standard + VMC IB8 Daikin 6x200 07M</t>
  </si>
  <si>
    <t>Airzone Col Kit Combo Easyzone QAI Standard + VMC IB8 Daikin 6x200 07M</t>
  </si>
  <si>
    <t>Airzone Transition Kit Combo Easyzone IAQ Standard + KML IB8 Daikin 6x200 07M</t>
  </si>
  <si>
    <t>Airzone Transition Kit Combo Easyzone IAQ Standard + VMC IB8 Daikin 6x200 08M</t>
  </si>
  <si>
    <t>Airzone Col Kit Combo Easyzone QAI Standard + VMC IB8 Daikin 6x200 08M</t>
  </si>
  <si>
    <t>Airzone Transition Kit Combo Easyzone IAQ Standard + KML IB8 Daikin 6x200 08M</t>
  </si>
  <si>
    <t>Airzone Transition Kit Combo Easyzone IAQ Standard + VMC IB8 Daikin 6x200 09M</t>
  </si>
  <si>
    <t>Airzone Col Kit Combo Easyzone QAI Standard + VMC IB8 Daikin 6x200 09M</t>
  </si>
  <si>
    <t>Airzone Transition Kit Combo Easyzone IAQ Standard + KML IB8 Daikin 6x200 09M</t>
  </si>
  <si>
    <t>Airzone Transition Kit Combo Easyzone IAQ Standard + VMC IB8 Daikin 6x200 10M</t>
  </si>
  <si>
    <t>Airzone Col Kit Combo Easyzone QAI Standard + VMC IB8 Daikin 6x200 10M</t>
  </si>
  <si>
    <t>Airzone Transition Kit Combo Easyzone IAQ Standard + KML IB8 Daikin 6x200 10M</t>
  </si>
  <si>
    <t>Airzone Transition Kit Combo Easyzone IAQ Standard + VMC IB8 Daikin 6x200 11L</t>
  </si>
  <si>
    <t>Airzone Col Kit Combo Easyzone QAI Standard + VMC IB8 Daikin 6x200 11L</t>
  </si>
  <si>
    <t>Airzone Transition Kit Combo Easyzone IAQ Standard + KML IB8 Daikin 6x200 11L</t>
  </si>
  <si>
    <t>Airzone Transition Kit Combo Easyzone IAQ Standard + VMC IB8 Daikin 6x200 11M</t>
  </si>
  <si>
    <t>Airzone Col Kit Combo Easyzone QAI Standard + VMC IB8 Daikin 6x200 11M</t>
  </si>
  <si>
    <t>Airzone Transition Kit Combo Easyzone IAQ Standard + KML IB8 Daikin 6x200 11M</t>
  </si>
  <si>
    <t>Airzone Transition Kit Combo Easyzone IAQ Standard + VMC IB8 Dencohappel 4x200 01S</t>
  </si>
  <si>
    <t>Airzone Col Kit Combo Easyzone QAI Standard + VMC IB8 Dencohappel 4x200 01S</t>
  </si>
  <si>
    <t>Airzone Transition Kit Combo Easyzone IAQ Standard + KML IB8 Dencohappel 4x200 01S</t>
  </si>
  <si>
    <t>Airzone Transition Kit Combo Easyzone IAQ Standard + VMC IB8 Dencohappel 4x200 02S</t>
  </si>
  <si>
    <t>Airzone Col Kit Combo Easyzone QAI Standard + VMC IB8 Dencohappel 4x200 02S</t>
  </si>
  <si>
    <t>Airzone Transition Kit Combo Easyzone IAQ Standard + KML IB8 Dencohappel 4x200 02S</t>
  </si>
  <si>
    <t>Transition Kit Combo Easyzone Airzone IAQ Standard + VMC IB8 Fujitsu 4x200 03S</t>
  </si>
  <si>
    <t>Transition Kit Combo Easyzone Airzone IAQ Standard + VMC IB8 Fujitsu 5x200 03L</t>
  </si>
  <si>
    <t>Transition Kit Combo Easyzone Airzone IAQ Standard + VMC IB8 Fujitsu 5x200 03M</t>
  </si>
  <si>
    <t>Transition Kit Combo Easyzone Airzone IAQ Standard + VMC IB8 Fujitsu 6x200 03L</t>
  </si>
  <si>
    <t>Transition Kit Combo Easyzone Airzone IAQ Standard + VMC IB8 Fujitsu 6x200 03M</t>
  </si>
  <si>
    <t>Transition Kit Combo Easyzone Airzone IAQ Standard + VMC IB8 Galletti 3x200 01S</t>
  </si>
  <si>
    <t>Transition Kit Combo Easyzone Airzone IAQ Standard + VMC IB8 Galletti 4x200 01M</t>
  </si>
  <si>
    <t>Airzone Transition Kit Combo Easyzone IAQ Standard + VMC IB8 Galletti 4x200 04S</t>
  </si>
  <si>
    <t>Airzone Col Kit Combo Easyzone QAI Standard + VMC IB8 Galletti 4x200 04S</t>
  </si>
  <si>
    <t>Airzone Transition Kit Combo Easyzone IAQ Standard + KML IB8 Galletti 4x200 04S</t>
  </si>
  <si>
    <t>Airzone Transition Kit Combo Easyzone IAQ Standard + VMC IB8 Galletti 4x200 06S</t>
  </si>
  <si>
    <t>Airzone Col Kit Combo Easyzone QAI Standard + VMC IB8 Galletti 4x200 06S</t>
  </si>
  <si>
    <t>Airzone Transition Kit Combo Easyzone IAQ Standard + KML IB8 Galletti 4x200 06S</t>
  </si>
  <si>
    <t>Transition Kit Combo Easyzone Airzone IAQ Standard + VMC IB8 Galletti 5x200 01L</t>
  </si>
  <si>
    <t>Airzone Transition Kit Combo Easyzone IAQ Standard + VMC IB8 Galletti 5x200 01M</t>
  </si>
  <si>
    <t>Airzone Col Kit Combo Easyzone QAI Standard + VMC IB8 Galletti 5x200 01M</t>
  </si>
  <si>
    <t>Airzone Transition Kit Combo Easyzone IAQ Standard + KML IB8 Galletti 5x200 01M</t>
  </si>
  <si>
    <t>Airzone Transition Kit Combo Easyzone IAQ Standard + VMC IB8 Galletti 5x200 03M</t>
  </si>
  <si>
    <t>Airzone Col Kit Combo Easyzone QAI Standard + VMC IB8 Galletti 5x200 03M</t>
  </si>
  <si>
    <t>Airzone Transition Kit Combo Easyzone IAQ Standard + KML IB8 Galletti 5x200 03M</t>
  </si>
  <si>
    <t>Airzone Transition Kit Combo Easyzone IAQ Standard + VMC IB8 Galletti 5x200 04M</t>
  </si>
  <si>
    <t>Airzone Col Kit Combo Easyzone QAI Standard + VMC IB8 Galletti 5x200 04M</t>
  </si>
  <si>
    <t>Airzone Transition Kit Combo Easyzone IAQ Standard + KML IB8 Galletti 5x200 04M</t>
  </si>
  <si>
    <t>Airzone Transition Kit Combo Easyzone IAQ Standard + VMC IB8 Galletti 5x200 06M</t>
  </si>
  <si>
    <t>Airzone Col Kit Combo Easyzone QAI Standard + VMC IB8 Galletti 5x200 06M</t>
  </si>
  <si>
    <t>Airzone Transition Kit Combo Easyzone IAQ Standard + KML IB8 Galletti 5x200 06M</t>
  </si>
  <si>
    <t>Airzone Transition Kit Combo Easyzone IAQ Standard + VMC IB8 Galletti 6x200 01L</t>
  </si>
  <si>
    <t>Airzone Col Kit Combo Easyzone QAI Standard + VMC IB8 Galletti 6x200 01L</t>
  </si>
  <si>
    <t>Airzone Transition Kit Combo Easyzone IAQ Standard + KML IB8 Galletti 6x200 01L</t>
  </si>
  <si>
    <t>Airzone Transition Kit Combo Easyzone IAQ Standard + VMC IB8 Galletti 6x200 03M</t>
  </si>
  <si>
    <t>Airzone Col Kit Combo Easyzone QAI Standard + VMC IB8 Galletti 6x200 03M</t>
  </si>
  <si>
    <t>Airzone Transition Kit Combo Easyzone IAQ Standard + KML IB8 Galletti 6x200 03M</t>
  </si>
  <si>
    <t>Airzone Transition Kit Combo Easyzone IAQ Standard + VMC IB8 Galletti 6x200 04L</t>
  </si>
  <si>
    <t>Airzone Col Kit Combo Easyzone QAI Standard + VMC IB8 Galletti 6x200 04L</t>
  </si>
  <si>
    <t>Airzone Transition Kit Combo Easyzone IAQ Standard + KML IB8 Galletti 6x200 04L</t>
  </si>
  <si>
    <t>Airzone Transition Kit Combo Easyzone IAQ Standard + VMC IB8 Galletti 6x200 04M</t>
  </si>
  <si>
    <t>Airzone Col Kit Combo Easyzone QAI Standard + VMC IB8 Galletti 6x200 04M</t>
  </si>
  <si>
    <t>Airzone Transition Kit Combo Easyzone IAQ Standard + KML IB8 Galletti 6x200 04M</t>
  </si>
  <si>
    <t>Airzone Transition Kit Combo Easyzone IAQ Standard + VMC IB8 Galletti 6x200 06L</t>
  </si>
  <si>
    <t>Airzone Col Kit Combo Easyzone QAI Standard + VMC IB8 Galletti 6x200 06L</t>
  </si>
  <si>
    <t>Airzone Transition Kit Combo Easyzone IAQ Standard + KML IB8 Galletti 6x200 06L</t>
  </si>
  <si>
    <t>Airzone Transition Kit Combo Easyzone IAQ Standard + VMC IB8 Galletti 6x200 06M</t>
  </si>
  <si>
    <t>Airzone Col Kit Combo Easyzone QAI Standard + VMC IB8 Galletti 6x200 06M</t>
  </si>
  <si>
    <t>Airzone Transition Kit Combo Easyzone IAQ Standard + KML IB8 Galletti 6x200 06M</t>
  </si>
  <si>
    <t>Airzone Transition Kit Combo Easyzone IAQ Standard + VMC IB8 GM0 5x200 01M</t>
  </si>
  <si>
    <t>Airzone Col Kit Combo Easyzone QAI Standard + VMC IB8 GM0 5x200 01M</t>
  </si>
  <si>
    <t>Airzone Transition Kit Combo Easyzone IAQ Standard + KML IB8 GM0 5x200 01M</t>
  </si>
  <si>
    <t>Airzone Transition Kit Combo Easyzone IAQ Standard + VMC IB8 GM0 5x200 02L</t>
  </si>
  <si>
    <t>Airzone Col Kit Combo Easyzone QAI Standard + VMC IB8 GM0 5x200 02L</t>
  </si>
  <si>
    <t>Airzone Transition Kit Combo Easyzone IAQ Standard + KML IB8 GM0 5x200 02L</t>
  </si>
  <si>
    <t>Airzone Transition Kit Combo Easyzone IAQ Standard + VMC IB8 GM0 5x200 02S</t>
  </si>
  <si>
    <t>Airzone Col Kit Combo Easyzone QAI Standard + VMC IB8 GM0 5x200 02S</t>
  </si>
  <si>
    <t>Airzone Transition Kit Combo Easyzone IAQ Standard + KML IB8 GM0 5x200 02S</t>
  </si>
  <si>
    <t>Airzone Transition Kit Combo Easyzone IAQ Standard + VMC IB8 GM0 5x200 04M</t>
  </si>
  <si>
    <t>Airzone Col Kit Combo Easyzone QAI Standard + VMC IB8 GM0 5x200 04M</t>
  </si>
  <si>
    <t>Airzone Transition Kit Combo Easyzone IAQ Standard + KML IB8 GM0 5x200 04M</t>
  </si>
  <si>
    <t>Airzone Transition Kit Combo Easyzone IAQ Standard + VMC IB8 GM0 5x200 10L</t>
  </si>
  <si>
    <t>Airzone Col Kit Combo Easyzone QAI Standard + VMC IB8 GM0 5x200 10L</t>
  </si>
  <si>
    <t>Airzone Transition Kit Combo Easyzone IAQ Standard + KML IB8 GM0 5x200 10L</t>
  </si>
  <si>
    <t>Airzone Transition Kit Combo Easyzone IAQ Standard + VMC IB8 GM0 5x200 10M</t>
  </si>
  <si>
    <t>Airzone Col Kit Combo Easyzone QAI Standard + VMC IB8 GM0 5x200 10M</t>
  </si>
  <si>
    <t>Airzone Transition Kit Combo Easyzone IAQ Standard + KML IB8 GM0 5x200 10M</t>
  </si>
  <si>
    <t>Airzone Transition Kit Combo Easyzone IAQ Standard + VMC IB8 GM0 5x200 12L</t>
  </si>
  <si>
    <t>Airzone Col Kit Combo Easyzone QAI Standard + VMC IB8 GM0 5x200 12L</t>
  </si>
  <si>
    <t>Airzone Transition Kit Combo Easyzone IAQ Standard + KML IB8 GM0 5x200 12L</t>
  </si>
  <si>
    <t>Airzone Transition Kit Combo Easyzone IAQ Standard + VMC IB8 GM0 5x200 12M</t>
  </si>
  <si>
    <t>Airzone Col Kit Combo Easyzone QAI Standard + VMC IB8 GM0 5x200 12M</t>
  </si>
  <si>
    <t>Airzone Transition Kit Combo Easyzone IAQ Standard + KML IB8 GM0 5x200 12M</t>
  </si>
  <si>
    <t>Airzone Transition Kit Combo Easyzone IAQ Standard + VMC IB8 GM0 6x200 01L</t>
  </si>
  <si>
    <t>Airzone Col Kit Combo Easyzone QAI Standard + VMC IB8 GM0 6x200 01L</t>
  </si>
  <si>
    <t>Airzone Transition Kit Combo Easyzone IAQ Standard + KML IB8 GM0 6x200 01L</t>
  </si>
  <si>
    <t>Airzone Transition Kit Combo Easyzone IAQ Standard + VMC IB8 GM0 6x200 01M</t>
  </si>
  <si>
    <t>Airzone Col Kit Combo Easyzone QAI Standard + VMC IB8 GM0 6x200 01M</t>
  </si>
  <si>
    <t>Airzone Transition Kit Combo Easyzone IAQ Standard + KML IB8 GM0 6x200 01M</t>
  </si>
  <si>
    <t>Airzone Transition Kit Combo Easyzone IAQ Standard + VMC IB8 GM0 6x200 02L</t>
  </si>
  <si>
    <t>Airzone Col Kit Combo Easyzone QAI Standard + VMC IB8 GM0 6x200 02L</t>
  </si>
  <si>
    <t>Airzone Transition Kit Combo Easyzone IAQ Standard + KML IB8 GM0 6x200 02L</t>
  </si>
  <si>
    <t>Airzone Transition Kit Combo Easyzone IAQ Standard + VMC IB8 GM0 6x200 02M</t>
  </si>
  <si>
    <t>Airzone Col Kit Combo Easyzone QAI Standard + VMC IB8 GM0 6x200 02M</t>
  </si>
  <si>
    <t>Airzone Transition Kit Combo Easyzone IAQ Standard + KML IB8 GM0 6x200 02M</t>
  </si>
  <si>
    <t>Airzone Transition Kit Combo Easyzone IAQ Standard + VMC IB8 GM0 6x200 04M</t>
  </si>
  <si>
    <t>Airzone Col Kit Combo Easyzone QAI Standard + VMC IB8 GM0 6x200 04M</t>
  </si>
  <si>
    <t>Airzone Transition Kit Combo Easyzone IAQ Standard + KML IB8 GM0 6x200 04M</t>
  </si>
  <si>
    <t>Airzone Transition Kit Combo Easyzone IAQ Standard + VMC IB8 GM0 6x200 09L</t>
  </si>
  <si>
    <t>Airzone Col Kit Combo Easyzone QAI Standard + VMC IB8 GM0 6x200 09L</t>
  </si>
  <si>
    <t>Airzone Transition Kit Combo Easyzone IAQ Standard + KML IB8 GM0 6x200 09L</t>
  </si>
  <si>
    <t>Airzone Transition Kit Combo Easyzone IAQ Standard + VMC IB8 GM0 6x200 10L</t>
  </si>
  <si>
    <t>Airzone Col Kit Combo Easyzone QAI Standard + VMC IB8 GM0 6x200 10L</t>
  </si>
  <si>
    <t>Airzone Transition Kit Combo Easyzone IAQ Standard + KML IB8 GM0 6x200 10L</t>
  </si>
  <si>
    <t>Airzone Transition Kit Combo Easyzone IAQ Standard + VMC IB8 GM0 6x200 10M</t>
  </si>
  <si>
    <t>Airzone Col Kit Combo Easyzone QAI Standard + VMC IB8 GM0 6x200 10M</t>
  </si>
  <si>
    <t>Airzone Transition Kit Combo Easyzone IAQ Standard + KML IB8 GM0 6x200 10M</t>
  </si>
  <si>
    <t>Airzone Transition Kit Combo Easyzone IAQ Standard + VMC IB8 GM0 6x200 10XL</t>
  </si>
  <si>
    <t>Airzone Col Kit Combo Easyzone QAI Standard + VMC IB8 GM0 6x200 10XL</t>
  </si>
  <si>
    <t>Airzone Transition Kit Combo Easyzone IAQ Standard + KML IB8 GM0 6x200 10XL</t>
  </si>
  <si>
    <t>Airzone Transition Kit Combo Easyzone IAQ Standard + VMC IB8 GM0 6x200 12L</t>
  </si>
  <si>
    <t>Airzone Col Kit Combo Easyzone QAI Standard + VMC IB8 GM0 6x200 12L</t>
  </si>
  <si>
    <t>Airzone Transition Kit Combo Easyzone IAQ Standard + KML IB8 GM0 6x200 12L</t>
  </si>
  <si>
    <t>Airzone Transition Kit Combo Easyzone IAQ Standard + VMC IB8 GM0 6x200 12M</t>
  </si>
  <si>
    <t>Airzone Col Kit Combo Easyzone QAI Standard + VMC IB8 GM0 6x200 12M</t>
  </si>
  <si>
    <t>Airzone Transition Kit Combo Easyzone IAQ Standard + KML IB8 GM0 6x200 12M</t>
  </si>
  <si>
    <t>Airzone Transition Kit Combo Easyzone IAQ Standard + VMC IB8 GM0 6x200 12XL</t>
  </si>
  <si>
    <t>Airzone Col Kit Combo Easyzone QAI Standard + VMC IB8 GM0 6x200 12XL</t>
  </si>
  <si>
    <t>Airzone Transition Kit Combo Easyzone IAQ Standard + KML IB8 GM0 6x200 12XL</t>
  </si>
  <si>
    <t>Airzone Transition Kit Combo Easyzone IAQ Standard + VMC IB8 Gree 4x200 01S</t>
  </si>
  <si>
    <t>Airzone Col Kit Combo Easyzone QAI Standard + VMC IB8 Gree 4x200 01S</t>
  </si>
  <si>
    <t>Airzone Transition Kit Combo Easyzone IAQ Standard + KML IB8 Gree 4x200 01S</t>
  </si>
  <si>
    <t>Transition Kit Combo Easyzone Airzone IAQ Standard + VMC IB8 Gree 4x200 05M</t>
  </si>
  <si>
    <t>Airzone Transition Kit Combo Easyzone IAQ Standard + VMC IB8 Gree 5x200 01M</t>
  </si>
  <si>
    <t>Airzone Col Kit Combo Easyzone QAI Standard + VMC IB8 Gree 5x200 01M</t>
  </si>
  <si>
    <t>Airzone Transition Kit Combo Easyzone IAQ Standard + KML IB8 Gree 5x200 01M</t>
  </si>
  <si>
    <t>Airzone Transition Kit Combo Easyzone IAQ Standard + VMC IB8 Gree 5x200 03M</t>
  </si>
  <si>
    <t>Airzone Col Kit Combo Easyzone QAI Standard + VMC IB8 Gree 5x200 03M</t>
  </si>
  <si>
    <t>Airzone Transition Kit Combo Easyzone IAQ Standard + KML IB8 Gree 5x200 03M</t>
  </si>
  <si>
    <t>Transition Kit Combo Easyzone Airzone IAQ Standard + VMC IB8 Gree 5x200 05L</t>
  </si>
  <si>
    <t>Airzone Transition Kit Combo Easyzone IAQ Standard + VMC IB8 Gree 5x200 05M</t>
  </si>
  <si>
    <t>Airzone Col Kit Combo Easyzone QAI Standard + VMC IB8 Gree 5x200 05M</t>
  </si>
  <si>
    <t>Airzone Transition Kit Combo Easyzone IAQ Standard + KML IB8 Gree 5x200 05M</t>
  </si>
  <si>
    <t>Airzone Transition Kit Combo Easyzone IAQ Standard + VMC IB8 Gree 6x200 01L</t>
  </si>
  <si>
    <t>Airzone Col Kit Combo Easyzone QAI Standard + VMC IB8 Gree 6x200 01L</t>
  </si>
  <si>
    <t>Airzone Transition Kit Combo Easyzone IAQ Standard + KML IB8 Gree 6x200 01L</t>
  </si>
  <si>
    <t>Airzone Transition Kit Combo Easyzone IAQ Standard + VMC IB8 Gree 6x200 01M</t>
  </si>
  <si>
    <t>Airzone Col Kit Combo Easyzone QAI Standard + VMC IB8 Gree 6x200 01M</t>
  </si>
  <si>
    <t>Airzone Transition Kit Combo Easyzone IAQ Standard + KML IB8 Gree 6x200 01M</t>
  </si>
  <si>
    <t>Airzone Transition Kit Combo Easyzone IAQ Standard + VMC IB8 Gree 6x200 01XL</t>
  </si>
  <si>
    <t>Airzone Col Kit Combo Easyzone QAI Standard + VMC IB8 Gree 6x200 01XL</t>
  </si>
  <si>
    <t>Airzone Transition Kit Combo Easyzone IAQ Standard + KML IB8 Gree 6x200 01XL</t>
  </si>
  <si>
    <t>Airzone Transition Kit Combo Easyzone IAQ Standard + VMC IB8 Gree 6x200 02L</t>
  </si>
  <si>
    <t>Airzone Col Kit Combo Easyzone QAI Standard + VMC IB8 Gree 6x200 02L</t>
  </si>
  <si>
    <t>Airzone Transition Kit Combo Easyzone IAQ Standard + KML IB8 Gree 6x200 02L</t>
  </si>
  <si>
    <t>Airzone Transition Kit Combo Easyzone IAQ Standard + VMC IB8 Gree 6x200 02M</t>
  </si>
  <si>
    <t>Airzone Col Kit Combo Easyzone QAI Standard + VMC IB8 Gree 6x200 02M</t>
  </si>
  <si>
    <t>Airzone Transition Kit Combo Easyzone IAQ Standard + KML IB8 Gree 6x200 02M</t>
  </si>
  <si>
    <t>Airzone Transition Kit Combo Easyzone IAQ Standard + VMC IB8 Gree 6x200 03M</t>
  </si>
  <si>
    <t>Airzone Col Kit Combo Easyzone QAI Standard + VMC IB8 Gree 6x200 03M</t>
  </si>
  <si>
    <t>Airzone Transition Kit Combo Easyzone IAQ Standard + KML IB8 Gree 6x200 03M</t>
  </si>
  <si>
    <t>Airzone Transition Kit Combo Easyzone IAQ Standard + VMC IB8 Gree 6x200 05L</t>
  </si>
  <si>
    <t>Airzone Col Kit Combo Easyzone QAI Standard + VMC IB8 Gree 6x200 05L</t>
  </si>
  <si>
    <t>Airzone Transition Kit Combo Easyzone IAQ Standard + KML IB8 Gree 6x200 05L</t>
  </si>
  <si>
    <t>Airzone Transition Kit Combo Easyzone IAQ Standard + VMC IB8 Gree 6x200 05M</t>
  </si>
  <si>
    <t>Airzone Col Kit Combo Easyzone QAI Standard + VMC IB8 Gree 6x200 05M</t>
  </si>
  <si>
    <t>Airzone Transition Kit Combo Easyzone IAQ Standard + KML IB8 Gree 6x200 05M</t>
  </si>
  <si>
    <t>Airzone Transition Kit Combo Easyzone IAQ Standard + VMC IB8 Gree 6x200 05XL</t>
  </si>
  <si>
    <t>Airzone Col Kit Combo Easyzone QAI Standard + VMC IB8 Gree 6x200 05XL</t>
  </si>
  <si>
    <t>Airzone Transition Kit Combo Easyzone IAQ Standard + KML IB8 Gree 6x200 05XL</t>
  </si>
  <si>
    <t>Airzone Transition Kit Combo Easyzone IAQ Standard + VMC IB8 Haier 4x200 01S</t>
  </si>
  <si>
    <t>Airzone Col Kit Combo Easyzone QAI Standard + VMC IB8 Haier 4x200 01S</t>
  </si>
  <si>
    <t>Airzone Transition Kit Combo Easyzone IAQ Standard + KML IB8 Haier 4x200 01S</t>
  </si>
  <si>
    <t>Airzone Transition Kit Combo Easyzone IAQ Standard + VMC IB8 Haier 4x200 02S</t>
  </si>
  <si>
    <t>Airzone Col Kit Combo Easyzone QAI Standard + VMC IB8 Haier 4x200 02S</t>
  </si>
  <si>
    <t>Airzone Transition Kit Combo Easyzone IAQ Standard + KML IB8 Haier 4x200 02S</t>
  </si>
  <si>
    <t>Airzone Transition Kit Combo Easyzone IAQ Standard + VMC IB8 Haier 4x200 03S</t>
  </si>
  <si>
    <t>Airzone Col Kit Combo Easyzone QAI Standard + VMC IB8 Haier 4x200 03S</t>
  </si>
  <si>
    <t>Airzone Transition Kit Combo Easyzone IAQ Standard + KML IB8 Haier 4x200 03S</t>
  </si>
  <si>
    <t>Airzone Transition Kit Combo Easyzone IAQ Standard + VMC IB8 Haier 5x200 01M</t>
  </si>
  <si>
    <t>Airzone Col Kit Combo Easyzone QAI Standard + VMC IB8 Haier 5x200 01M</t>
  </si>
  <si>
    <t>Airzone Transition Kit Combo Easyzone IAQ Standard + KML IB8 Haier 5x200 01M</t>
  </si>
  <si>
    <t>Airzone Transition Kit Combo Easyzone IAQ Standard + VMC IB8 Haier 5x200 03M</t>
  </si>
  <si>
    <t>Airzone Col Kit Combo Easyzone QAI Standard + VMC IB8 Haier 5x200 03M</t>
  </si>
  <si>
    <t>Airzone Transition Kit Combo Easyzone IAQ Standard + KML IB8 Haier 5x200 03M</t>
  </si>
  <si>
    <t>Airzone Transition Kit Combo Easyzone IAQ Standard + VMC IB8 Haier 6x200 01L</t>
  </si>
  <si>
    <t>Airzone Col Kit Combo Easyzone QAI Standard + VMC IB8 Haier 6x200 01L</t>
  </si>
  <si>
    <t>Airzone Transition Kit Combo Easyzone IAQ Standard + KML IB8 Haier 6x200 01L</t>
  </si>
  <si>
    <t>Airzone Transition Kit Combo Easyzone IAQ Standard + VMC IB8 Haier 6x200 01M</t>
  </si>
  <si>
    <t>Airzone Col Kit Combo Easyzone QAI Standard + VMC IB8 Haier 6x200 01M</t>
  </si>
  <si>
    <t>Airzone Transition Kit Combo Easyzone IAQ Standard + KML IB8 Haier 6x200 01M</t>
  </si>
  <si>
    <t>Airzone Transition Kit Combo Easyzone IAQ Standard + VMC IB8 Haier 6x200 03M</t>
  </si>
  <si>
    <t>Airzone Col Kit Combo Easyzone QAI Standard + VMC IB8 Haier 6x200 03M</t>
  </si>
  <si>
    <t>Airzone Transition Kit Combo Easyzone IAQ Standard + KML IB8 Haier 6x200 03M</t>
  </si>
  <si>
    <t>Airzone Transition Kit Combo Easyzone IAQ Standard + VMC IB8 Hisense 4x200 01M</t>
  </si>
  <si>
    <t>Airzone Col Kit Combo Easyzone QAI Standard + VMC IB8 Hisense 4x200 01M</t>
  </si>
  <si>
    <t>Airzone Transition Kit Combo Easyzone IAQ Standard + KML IB8 Hisense 4x200 01M</t>
  </si>
  <si>
    <t>Airzone Transition Kit Combo Easyzone IAQ Standard + VMC IB8 Hisense 4x200 02S</t>
  </si>
  <si>
    <t>Airzone Col Kit Combo Easyzone QAI Standard + VMC IB8 Hisense 4x200 02S</t>
  </si>
  <si>
    <t>Airzone Transition Kit Combo Easyzone IAQ Standard + KML IB8 Hisense 4x200 02S</t>
  </si>
  <si>
    <t>Airzone Transition Kit Combo Easyzone IAQ Standard + VMC IB8 Hisense 5x200 01L</t>
  </si>
  <si>
    <t>Airzone Col Kit Combo Easyzone QAI Standard + VMC IB8 Hisense 5x200 01L</t>
  </si>
  <si>
    <t>Airzone Transition Kit Combo Easyzone IAQ Standard + KML IB8 Hisense 5x200 01L</t>
  </si>
  <si>
    <t>Airzone Transition Kit Combo Easyzone IAQ Standard + VMC IB8 Hisense 5x200 01M</t>
  </si>
  <si>
    <t>Airzone Col Kit Combo Easyzone QAI Standard + VMC IB8 Hisense 5x200 01M</t>
  </si>
  <si>
    <t>Airzone Transition Kit Combo Easyzone IAQ Standard + KML IB8 Hisense 5x200 01M</t>
  </si>
  <si>
    <t>Airzone Transition Kit Combo Easyzone IAQ Standard + VMC IB8 Hisense 5x200 02M</t>
  </si>
  <si>
    <t>Airzone Col Kit Combo Easyzone QAI Standard + VMC IB8 Hisense 5x200 02M</t>
  </si>
  <si>
    <t>Airzone Transition Kit Combo Easyzone IAQ Standard + KML IB8 Hisense 5x200 02M</t>
  </si>
  <si>
    <t>Airzone Transition Kit Combo Easyzone IAQ Standard + VMC IB8 Hisense 6x200 01L</t>
  </si>
  <si>
    <t>Airzone Col Kit Combo Easyzone QAI Standard + VMC IB8 Hisense 6x200 01L</t>
  </si>
  <si>
    <t>Airzone Transition Kit Combo Easyzone IAQ Standard + KML IB8 Hisense 6x200 01L</t>
  </si>
  <si>
    <t>Airzone Transition Kit Combo Easyzone IAQ Standard + VMC IB8 Hisense 6x200 01M</t>
  </si>
  <si>
    <t>Airzone Col Kit Combo Easyzone QAI Standard + VMC IB8 Hisense 6x200 01M</t>
  </si>
  <si>
    <t>Airzone Transition Kit Combo Easyzone IAQ Standard + KML IB8 Hisense 6x200 01M</t>
  </si>
  <si>
    <t>Airzone Transition Kit Combo Easyzone IAQ Standard + VMC IB8 Hisense 6x200 02L</t>
  </si>
  <si>
    <t>Airzone Col Kit Combo Easyzone QAI Standard + VMC IB8 Hisense 6x200 02L</t>
  </si>
  <si>
    <t>Airzone Transition Kit Combo Easyzone IAQ Standard + KML IB8 Hisense 6x200 02L</t>
  </si>
  <si>
    <t>Airzone Transition Kit Combo Easyzone IAQ Standard + VMC IB8 Hisense 6x200 02M</t>
  </si>
  <si>
    <t>Airzone Col Kit Combo Easyzone QAI Standard + VMC IB8 Hisense 6x200 02M</t>
  </si>
  <si>
    <t>Airzone Transition Kit Combo Easyzone IAQ Standard + KML IB8 Hisense 6x200 02M</t>
  </si>
  <si>
    <t>Airzone Transition Kit Combo Easyzone IAQ Standard + VMC IB8 Hitachi 4x200 02S</t>
  </si>
  <si>
    <t>Airzone Col Kit Combo Easyzone QAI Standard + VMC IB8 Hitachi 4x200 02S</t>
  </si>
  <si>
    <t>Airzone Transition Kit Combo Easyzone IAQ Standard + KML IB8 Hitachi 4x200 02S</t>
  </si>
  <si>
    <t>Airzone Transition Kit Combo Easyzone IAQ Standard + VMC IB8 Hitachi 4x200 03M</t>
  </si>
  <si>
    <t>Airzone Col Kit Combo Easyzone QAI Standard + VMC IB8 Hitachi 4x200 03M</t>
  </si>
  <si>
    <t>Airzone Transition Kit Combo Easyzone IAQ Standard + KML IB8 Hitachi 4x200 03M</t>
  </si>
  <si>
    <t>Transition Kit Combo Easyzone Airzone IAQ Standard + VMC IB8 Hitachi 4x200 04S</t>
  </si>
  <si>
    <t>Airzone Transition Kit Combo Easyzone IAQ Standard + VMC IB8 Hitachi 4x200 07M</t>
  </si>
  <si>
    <t>Airzone Col Kit Combo Easyzone QAI Standard + VMC IB8 Hitachi 4x200 07M</t>
  </si>
  <si>
    <t>Airzone Transition Kit Combo Easyzone IAQ Standard + KML IB8 Hitachi 4x200 07M</t>
  </si>
  <si>
    <t>Airzone Transition Kit Combo Easyzone IAQ Standard + VMC IB8 Hitachi 4x200 08S</t>
  </si>
  <si>
    <t>Airzone Col Kit Combo Easyzone QAI Standard + VMC IB8 Hitachi 4x200 08S</t>
  </si>
  <si>
    <t>Airzone Transition Kit Combo Easyzone IAQ Standard + KML IB8 Hitachi 4x200 08S</t>
  </si>
  <si>
    <t>Airzone Transition Kit Combo Easyzone IAQ Standard + VMC IB8 Hitachi 5x200 01M</t>
  </si>
  <si>
    <t>Airzone Col Kit Combo Easyzone QAI Standard + VMC IB8 Hitachi 5x200 01M</t>
  </si>
  <si>
    <t>Airzone Transition Kit Combo Easyzone IAQ Standard + KML IB8 Hitachi 5x200 01M</t>
  </si>
  <si>
    <t>Airzone Transition Kit Combo Easyzone IAQ Standard + VMC IB8 Hitachi 5x200 03M</t>
  </si>
  <si>
    <t>Airzone Col Kit Combo Easyzone QAI Standard + VMC IB8 Hitachi 5x200 03M</t>
  </si>
  <si>
    <t>Airzone Transition Kit Combo Easyzone IAQ Standard + KML IB8 Hitachi 5x200 03M</t>
  </si>
  <si>
    <t>Airzone Transition Kit Combo Easyzone IAQ Standard + VMC IB8 Hitachi 5x200 05M</t>
  </si>
  <si>
    <t>Airzone Col Kit Combo Easyzone QAI Standard + VMC IB8 Hitachi 5x200 05M</t>
  </si>
  <si>
    <t>Airzone Transition Kit Combo Easyzone IAQ Standard + KML IB8 Hitachi 5x200 05M</t>
  </si>
  <si>
    <t>Airzone Transition Kit Combo Easyzone IAQ Standard + VMC IB8 Hitachi 5x200 06M</t>
  </si>
  <si>
    <t>Airzone Col Kit Combo Easyzone QAI Standard + VMC IB8 Hitachi 5x200 06M</t>
  </si>
  <si>
    <t>Airzone Transition Kit Combo Easyzone IAQ Standard + KML IB8 Hitachi 5x200 06M</t>
  </si>
  <si>
    <t>Airzone Transition Kit Combo Easyzone IAQ Standard + VMC IB8 Hitachi 5x200 07L</t>
  </si>
  <si>
    <t>Airzone Col Kit Combo Easyzone QAI Standard + VMC IB8 Hitachi 5x200 07L</t>
  </si>
  <si>
    <t>Airzone Transition Kit Combo Easyzone IAQ Standard + KML IB8 Hitachi 5x200 07L</t>
  </si>
  <si>
    <t>Airzone Transition Kit Combo Easyzone IAQ Standard + VMC IB8 Hitachi 5x200 07M</t>
  </si>
  <si>
    <t>Airzone Col Kit Combo Easyzone QAI Standard + VMC IB8 Hitachi 5x200 07M</t>
  </si>
  <si>
    <t>Airzone Transition Kit Combo Easyzone IAQ Standard + KML IB8 Hitachi 5x200 07M</t>
  </si>
  <si>
    <t>Airzone Transition Kit Combo Easyzone IAQ Standard + VMC IB8 Hitachi 5x200 08L</t>
  </si>
  <si>
    <t>Airzone Col Kit Combo Easyzone QAI Standard + VMC IB8 Hitachi 5x200 08L</t>
  </si>
  <si>
    <t>Airzone Transition Kit Combo Easyzone IAQ Standard + KML IB8 Hitachi 5x200 08L</t>
  </si>
  <si>
    <t>Airzone Transition Kit Combo Easyzone IAQ Standard + VMC IB8 Hitachi 5x200 08M</t>
  </si>
  <si>
    <t>Airzone Col Kit Combo Easyzone QAI Standard + VMC IB8 Hitachi 5x200 08M</t>
  </si>
  <si>
    <t>Airzone Transition Kit Combo Easyzone IAQ Standard + KML IB8 Hitachi 5x200 08M</t>
  </si>
  <si>
    <t>Airzone Transition Kit Combo Easyzone IAQ Standard + VMC IB8 Hitachi 6x200 01L</t>
  </si>
  <si>
    <t>Airzone Col Kit Combo Easyzone QAI Standard + VMC IB8 Hitachi 6x200 01L</t>
  </si>
  <si>
    <t>Airzone Transition Kit Combo Easyzone IAQ Standard + KML IB8 Hitachi 6x200 01L</t>
  </si>
  <si>
    <t>Airzone Transition Kit Combo Easyzone IAQ Standard + VMC IB8 Hitachi 6x200 01M</t>
  </si>
  <si>
    <t>Airzone Col Kit Combo Easyzone QAI Standard + VMC IB8 Hitachi 6x200 01M</t>
  </si>
  <si>
    <t>Airzone Transition Kit Combo Easyzone IAQ Standard + KML IB8 Hitachi 6x200 01M</t>
  </si>
  <si>
    <t>Airzone Transition Kit Combo Easyzone IAQ Standard + VMC IB8 Hitachi 6x200 03M</t>
  </si>
  <si>
    <t>Airzone Col Kit Combo Easyzone QAI Standard + VMC IB8 Hitachi 6x200 03M</t>
  </si>
  <si>
    <t>Airzone Transition Kit Combo Easyzone IAQ Standard + KML IB8 Hitachi 6x200 03M</t>
  </si>
  <si>
    <t>Airzone Transition Kit Combo Easyzone IAQ Standard + VMC IB8 Hitachi 6x200 05M</t>
  </si>
  <si>
    <t>Airzone Col Kit Combo Easyzone QAI Standard + VMC IB8 Hitachi 6x200 05M</t>
  </si>
  <si>
    <t>Airzone Transition Kit Combo Easyzone IAQ Standard + KML IB8 Hitachi 6x200 05M</t>
  </si>
  <si>
    <t>Airzone Transition Kit Combo Easyzone IAQ Standard + VMC IB8 Hitachi 6x200 06L</t>
  </si>
  <si>
    <t>Airzone Col Kit Combo Easyzone QAI Standard + VMC IB8 Hitachi 6x200 06L</t>
  </si>
  <si>
    <t>Airzone Transition Kit Combo Easyzone IAQ Standard + KML IB8 Hitachi 6x200 06L</t>
  </si>
  <si>
    <t>Airzone Transition Kit Combo Easyzone IAQ Standard + VMC IB8 Hitachi 6x200 06M</t>
  </si>
  <si>
    <t>Airzone Col Kit Combo Easyzone QAI Standard + VMC IB8 Hitachi 6x200 06M</t>
  </si>
  <si>
    <t>Airzone Transition Kit Combo Easyzone IAQ Standard + KML IB8 Hitachi 6x200 06M</t>
  </si>
  <si>
    <t>Airzone Transition Kit Combo Easyzone IAQ Standard + VMC IB8 Hitachi 6x200 07L</t>
  </si>
  <si>
    <t>Airzone Col Kit Combo Easyzone QAI Standard + VMC IB8 Hitachi 6x200 07L</t>
  </si>
  <si>
    <t>Airzone Transition Kit Combo Easyzone IAQ Standard + KML IB8 Hitachi 6x200 07L</t>
  </si>
  <si>
    <t>Airzone Transition Kit Combo Easyzone IAQ Standard + VMC IB8 Hitachi 6x200 07M</t>
  </si>
  <si>
    <t>Airzone Col Kit Combo Easyzone QAI Standard + VMC IB8 Hitachi 6x200 07M</t>
  </si>
  <si>
    <t>Airzone Transition Kit Combo Easyzone IAQ Standard + KML IB8 Hitachi 6x200 07M</t>
  </si>
  <si>
    <t>Airzone Transition Kit Combo Easyzone IAQ Standard + VMC IB8 Hitachi 6x200 08L</t>
  </si>
  <si>
    <t>Airzone Col Kit Combo Easyzone QAI Standard + VMC IB8 Hitachi 6x200 08L</t>
  </si>
  <si>
    <t>Airzone Transition Kit Combo Easyzone IAQ Standard + KML IB8 Hitachi 6x200 08L</t>
  </si>
  <si>
    <t>Airzone Transition Kit Combo Easyzone IAQ Standard + VMC IB8 Hitachi 6x200 08M</t>
  </si>
  <si>
    <t>Airzone Col Kit Combo Easyzone QAI Standard + VMC IB8 Hitachi 6x200 08M</t>
  </si>
  <si>
    <t>Airzone Transition Kit Combo Easyzone IAQ Standard + KML IB8 Hitachi 6x200 08M</t>
  </si>
  <si>
    <t>Airzone Transition Kit Combo Easyzone IAQ Standard + VMC IB8 LG 4x200 01S</t>
  </si>
  <si>
    <t>Airzone Col Kit Combo Easyzone QAI Standard + VMC IB8 LG 4x200 01S</t>
  </si>
  <si>
    <t>Airzone Transition Kit Combo Easyzone IAQ Standard + KML IB8 LG 4x200 01S</t>
  </si>
  <si>
    <t>Airzone Transition Kit Combo Easyzone IAQ Standard + VMC IB8 LG 4x200 02S</t>
  </si>
  <si>
    <t>Airzone Col Kit Combo Easyzone QAI Standard + VMC IB8 LG 4x200 02S</t>
  </si>
  <si>
    <t>Airzone Transition Kit Combo Easyzone IAQ Standard + KML IB8 LG 4x200 02S</t>
  </si>
  <si>
    <t>Airzone Transition Kit Combo Easyzone IAQ Standard + VMC IB8 LG 5x200 01S</t>
  </si>
  <si>
    <t>Airzone Col Kit Combo Easyzone QAI Standard + VMC IB8 LG 5x200 01S</t>
  </si>
  <si>
    <t>Airzone Transition Kit Combo Easyzone IAQ Standard + KML IB8 LG 5x200 01S</t>
  </si>
  <si>
    <t>Airzone Transition Kit Combo Easyzone IAQ Standard + VMC IB8 LG 5x200 02M</t>
  </si>
  <si>
    <t>Airzone Col Kit Combo Easyzone QAI Standard + VMC IB8 LG 5x200 02M</t>
  </si>
  <si>
    <t>Airzone Transition Kit Combo Easyzone IAQ Standard + KML IB8 LG 5x200 02M</t>
  </si>
  <si>
    <t>Airzone Transition Kit Combo Easyzone IAQ Standard + VMC IB8 LG 5x200 02S</t>
  </si>
  <si>
    <t>Airzone Col Kit Combo Easyzone QAI Standard + VMC IB8 LG 5x200 02S</t>
  </si>
  <si>
    <t>Airzone Transition Kit Combo Easyzone IAQ Standard + KML IB8 LG 5x200 02S</t>
  </si>
  <si>
    <t>Airzone Transition Kit Combo Easyzone IAQ Standard + VMC IB8 LG 6x200 01L</t>
  </si>
  <si>
    <t>Airzone Col Kit Combo Easyzone QAI Standard + VMC IB8 LG 6x200 01L</t>
  </si>
  <si>
    <t>Airzone Transition Kit Combo Easyzone IAQ Standard + KML IB8 LG 6x200 01L</t>
  </si>
  <si>
    <t>Airzone Transition Kit Combo Easyzone IAQ Standard + VMC IB8 LG 6x200 02L</t>
  </si>
  <si>
    <t>Airzone Col Kit Combo Easyzone QAI Standard + VMC IB8 LG 6x200 02L</t>
  </si>
  <si>
    <t>Airzone Transition Kit Combo Easyzone IAQ Standard + KML IB8 LG 6x200 02L</t>
  </si>
  <si>
    <t>Airzone Transition Kit Combo Easyzone IAQ Standard + VMC IB8 LG 6x200 02M</t>
  </si>
  <si>
    <t>Airzone Col Kit Combo Easyzone QAI Standard + VMC IB8 LG 6x200 02M</t>
  </si>
  <si>
    <t>Airzone Transition Kit Combo Easyzone IAQ Standard + KML IB8 LG 6x200 02M</t>
  </si>
  <si>
    <t>Airzone Transition Kit Combo Easyzone IAQ Standard + VMC IB8 Midea / Kaysun 4x200 03S</t>
  </si>
  <si>
    <t>Airzone Col Kit Combo Easyzone QAI Standard + VMC IB8 Midea / Kaysun 4x200 03S</t>
  </si>
  <si>
    <t>Airzone Transition Kit Combo Easyzone IAQ Standard + KML IB8 Midea / Kaysun 4x200 03S</t>
  </si>
  <si>
    <t>Airzone Transition Kit Combo Easyzone IAQ Standard + VMC IB8 Midea / Kaysun 5x200 01M</t>
  </si>
  <si>
    <t>Airzone Col Kit Combo Easyzone QAI Standard + VMC IB8 Midea / Kaysun 5x200 01M</t>
  </si>
  <si>
    <t>Airzone Transition Kit Combo Easyzone IAQ Standard + KML IB8 Midea / Kaysun 5x200 01M</t>
  </si>
  <si>
    <t>Airzone Transition Kit Combo Easyzone IAQ Standard + VMC IB8 Midea / Kaysun 5x200 02S</t>
  </si>
  <si>
    <t>Airzone Col Kit Combo Easyzone QAI Standard + VMC IB8 Midea / Kaysun 5x200 02S</t>
  </si>
  <si>
    <t>Airzone Transition Kit Combo Easyzone IAQ Standard + KML IB8 Midea / Kaysun 5x200 02S</t>
  </si>
  <si>
    <t>Airzone Transition Kit Combo Easyzone IAQ Standard + VMC IB8 Midea / Kaysun 5x200 04M</t>
  </si>
  <si>
    <t>Airzone Col Kit Combo Easyzone QAI Standard + VMC IB8 Midea / Kaysun 5x200 04M</t>
  </si>
  <si>
    <t>Airzone Transition Kit Combo Easyzone IAQ Standard + KML IB8 Midea / Kaysun 5x200 04M</t>
  </si>
  <si>
    <t>Airzone Transition Kit Combo Easyzone IAQ Standard + VMC IB8 Midea / Kaysun 6x200 01L</t>
  </si>
  <si>
    <t>Airzone Col Kit Combo Easyzone QAI Standard + VMC IB8 Midea / Kaysun 6x200 01L</t>
  </si>
  <si>
    <t>Airzone Transition Kit Combo Easyzone IAQ Standard + KML IB8 Midea / Kaysun 6x200 01L</t>
  </si>
  <si>
    <t>Airzone Transition Kit Combo Easyzone IAQ Standard + VMC IB8 Midea / Kaysun 6x200 01M</t>
  </si>
  <si>
    <t>Airzone Col Kit Combo Easyzone QAI Standard + VMC IB8 Midea / Kaysun 6x200 01M</t>
  </si>
  <si>
    <t>Airzone Transition Kit Combo Easyzone IAQ Standard + KML IB8 Midea / Kaysun 6x200 01M</t>
  </si>
  <si>
    <t>Airzone Transition Kit Combo Easyzone IAQ Standard + VMC IB8 Midea / Kaysun 6x200 02L</t>
  </si>
  <si>
    <t>Airzone Col Kit Combo Easyzone QAI Standard + VMC IB8 Midea / Kaysun 6x200 02L</t>
  </si>
  <si>
    <t>Airzone Transition Kit Combo Easyzone IAQ Standard + KML IB8 Midea / Kaysun 6x200 02L</t>
  </si>
  <si>
    <t>Airzone Transition Kit Combo Easyzone IAQ Standard + VMC IB8 Midea / Kaysun 6x200 02M</t>
  </si>
  <si>
    <t>Airzone Col Kit Combo Easyzone QAI Standard + VMC IB8 Midea / Kaysun 6x200 02M</t>
  </si>
  <si>
    <t>Airzone Transition Kit Combo Easyzone IAQ Standard + KML IB8 Midea / Kaysun 6x200 02M</t>
  </si>
  <si>
    <t>Airzone Transition Kit Combo Easyzone IAQ Standard + VMC IB8 Midea / Kaysun 6x200 04L</t>
  </si>
  <si>
    <t>Airzone Col Kit Combo Easyzone QAI Standard + VMC IB8 Midea / Kaysun 6x200 04L</t>
  </si>
  <si>
    <t>Airzone Transition Kit Combo Easyzone IAQ Standard + KML IB8 Midea / Kaysun 6x200 04L</t>
  </si>
  <si>
    <t>Airzone Transition Kit Combo Easyzone IAQ Standard + VMC IB8 Midea / Kaysun 6x200 04M</t>
  </si>
  <si>
    <t>Airzone Col Kit Combo Easyzone QAI Standard + VMC IB8 Midea / Kaysun 6x200 04M</t>
  </si>
  <si>
    <t>Airzone Transition Kit Combo Easyzone IAQ Standard + KML IB8 Midea / Kaysun 6x200 04M</t>
  </si>
  <si>
    <t>Airzone Transition Kit Combo Easyzone IAQ Standard + VMC IB8 Midea / Kaysun 6x200 09L</t>
  </si>
  <si>
    <t>Airzone Col Kit Combo Easyzone QAI Standard + VMC IB8 Midea / Kaysun 6x200 09L</t>
  </si>
  <si>
    <t>Airzone Transition Kit Combo Easyzone IAQ Standard + KML IB8 Midea / Kaysun 6x200 09L</t>
  </si>
  <si>
    <t>Airzone Transition Kit Combo Easyzone IAQ Standard + VMC IB8 Mitsubishi Electric 4x200 01S</t>
  </si>
  <si>
    <t>Airzone Col Kit Combo Easyzone QAI Standard + VMC IB8 Mitsubishi Electric 4x200 01S</t>
  </si>
  <si>
    <t>Airzone Transition Kit Combo Easyzone IAQ Standard + KML IB8 Mitsubishi Electric 4x200 01S</t>
  </si>
  <si>
    <t>Airzone Transition Kit Combo Easyzone IAQ Standard + VMC IB8 Mitsubishi Electric 5x200 01M</t>
  </si>
  <si>
    <t>Airzone Col Kit Combo Easyzone QAI Standard + VMC IB8 Mitsubishi Electric 5x200 01M</t>
  </si>
  <si>
    <t>Airzone Transition Kit Combo Easyzone IAQ Standard + KML IB8 Mitsubishi Electric 5x200 01M</t>
  </si>
  <si>
    <t>Airzone Transition Kit Combo Easyzone IAQ Standard + VMC IB8 Mitsubishi Electric 5x200 01S</t>
  </si>
  <si>
    <t>Airzone Col Kit Combo Easyzone QAI Standard + VMC IB8 Mitsubishi Electric 5x200 01S</t>
  </si>
  <si>
    <t>Airzone Transition Kit Combo Easyzone IAQ Standard + KML IB8 Mitsubishi Electric 5x200 01S</t>
  </si>
  <si>
    <t>Airzone Transition Kit Combo Easyzone IAQ Standard + VMC IB8 Mitsubishi Electric 6x200 01L</t>
  </si>
  <si>
    <t>Airzone Col Kit Combo Easyzone QAI Standard + VMC IB8 Mitsubishi Electric 6x200 01L</t>
  </si>
  <si>
    <t>Airzone Transition Kit Combo Easyzone IAQ Standard + KML IB8 Mitsubishi Electric 6x200 01L</t>
  </si>
  <si>
    <t>Airzone Transition Kit Combo Easyzone IAQ Standard + VMC IB8 Mitsubishi Electric 6x200 01M</t>
  </si>
  <si>
    <t>Airzone Col Kit Combo Easyzone QAI Standard + VMC IB8 Mitsubishi Electric 6x200 01M</t>
  </si>
  <si>
    <t>Airzone Transition Kit Combo Easyzone IAQ Standard + KML IB8 Mitsubishi Electric 6x200 01M</t>
  </si>
  <si>
    <t>Airzone Transition Kit Combo Easyzone IAQ Standard + VMC IB8 Mitsubishi Heavy 4x200 01S</t>
  </si>
  <si>
    <t>Airzone Col Kit Combo Easyzone QAI Standard + VMC IB8 Mitsubishi Heavy 4x200 01S</t>
  </si>
  <si>
    <t>Airzone Transition Kit Combo Easyzone IAQ Standard + KML IB8 Mitsubishi Heavy 4x200 01S</t>
  </si>
  <si>
    <t>Airzone Transition Kit Combo Easyzone IAQ Standard + VMC IB8 Mitsubishi Heavy 5x200 01M</t>
  </si>
  <si>
    <t>Airzone Col Kit Combo Easyzone QAI Standard + VMC IB8 Mitsubishi Heavy 5x200 01M</t>
  </si>
  <si>
    <t>Airzone Transition Kit Combo Easyzone IAQ Standard + KML IB8 Mitsubishi Heavy 5x200 01M</t>
  </si>
  <si>
    <t>Transition Kit Combo Easyzone Airzone IAQ Standard + VMC IB8 Mitsubishi Heavy 5x200 01S</t>
  </si>
  <si>
    <t>Airzone Transition Kit Combo Easyzone IAQ Standard + VMC IB8 Mitsubishi Heavy 6x200 01L</t>
  </si>
  <si>
    <t>Airzone Col Kit Combo Easyzone QAI Standard + VMC IB8 Mitsubishi Heavy 6x200 01L</t>
  </si>
  <si>
    <t>Airzone Transition Kit Combo Easyzone IAQ Standard + KML IB8 Mitsubishi Heavy 6x200 01L</t>
  </si>
  <si>
    <t>Airzone Transition Kit Combo Easyzone IAQ Standard + VMC IB8 Mitsubishi Heavy 6x200 01M</t>
  </si>
  <si>
    <t>Airzone Col Kit Combo Easyzone QAI Standard + VMC IB8 Mitsubishi Heavy 6x200 01M</t>
  </si>
  <si>
    <t>Airzone Transition Kit Combo Easyzone IAQ Standard + KML IB8 Mitsubishi Heavy 6x200 01M</t>
  </si>
  <si>
    <t>Airzone Transition Kit Combo Easyzone IAQ Standard + VMC IB8 Panasonic 4x200 01S</t>
  </si>
  <si>
    <t>Airzone Col Kit Combo Easyzone QAI Standard + VMC IB8 Panasonic 4x200 01S</t>
  </si>
  <si>
    <t>Airzone Transition Kit Combo Easyzone IAQ Standard + KML IB8 Panasonic 4x200 01S</t>
  </si>
  <si>
    <t>Airzone Transition Kit Combo Easyzone IAQ Standard + VMC IB8 Panasonic 4x200 04S</t>
  </si>
  <si>
    <t>Airzone Col Kit Combo Easyzone QAI Standard + VMC IB8 Panasonic 4x200 04S</t>
  </si>
  <si>
    <t>Airzone Transition Kit Combo Easyzone IAQ Standard + KML IB8 Panasonic 4x200 04S</t>
  </si>
  <si>
    <t>Airzone Transition Kit Combo Easyzone IAQ Standard + VMC IB8 Panasonic 4x200 05S</t>
  </si>
  <si>
    <t>Airzone Col Kit Combo Easyzone QAI Standard + VMC IB8 Panasonic 4x200 05S</t>
  </si>
  <si>
    <t>Airzone Transition Kit Combo Easyzone IAQ Standard + KML IB8 Panasonic 4x200 05S</t>
  </si>
  <si>
    <t>Airzone Transition Kit Combo Easyzone IAQ Standard + VMC IB8 Panasonic 4x200 08S</t>
  </si>
  <si>
    <t>Airzone Col Kit Combo Easyzone QAI Standard + VMC IB8 Panasonic 4x200 08S</t>
  </si>
  <si>
    <t>Airzone Transition Kit Combo Easyzone IAQ Standard + KML IB8 Panasonic 4x200 08S</t>
  </si>
  <si>
    <t>Airzone Transition Kit Combo Easyzone IAQ Standard + VMC IB8 Panasonic 5x200 01L</t>
  </si>
  <si>
    <t>Airzone Col Kit Combo Easyzone QAI Standard + VMC IB8 Panasonic 5x200 01L</t>
  </si>
  <si>
    <t>Airzone Transition Kit Combo Easyzone IAQ Standard + KML IB8 Panasonic 5x200 01L</t>
  </si>
  <si>
    <t>Airzone Transition Kit Combo Easyzone IAQ Standard + VMC IB8 Panasonic 5x200 01M</t>
  </si>
  <si>
    <t>Airzone Col Kit Combo Easyzone QAI Standard + VMC IB8 Panasonic 5x200 01M</t>
  </si>
  <si>
    <t>Airzone Transition Kit Combo Easyzone IAQ Standard + KML IB8 Panasonic 5x200 01M</t>
  </si>
  <si>
    <t>Airzone Transition Kit Combo Easyzone IAQ Standard + VMC IB8 Panasonic 5x200 05M</t>
  </si>
  <si>
    <t>Airzone Col Kit Combo Easyzone QAI Standard + VMC IB8 Panasonic 5x200 05M</t>
  </si>
  <si>
    <t>Airzone Transition Kit Combo Easyzone IAQ Standard + KML IB8 Panasonic 5x200 05M</t>
  </si>
  <si>
    <t>Airzone Transition Kit Combo Easyzone IAQ Standard + VMC IB8 Panasonic 5x200 05S</t>
  </si>
  <si>
    <t>Airzone Col Kit Combo Easyzone QAI Standard + VMC IB8 Panasonic 5x200 05S</t>
  </si>
  <si>
    <t>Airzone Transition Kit Combo Easyzone IAQ Standard + KML IB8 Panasonic 5x200 05S</t>
  </si>
  <si>
    <t>Airzone Transition Kit Combo Easyzone IAQ Standard + VMC IB8 Panasonic 5x200 08M</t>
  </si>
  <si>
    <t>Airzone Col Kit Combo Easyzone QAI Standard + VMC IB8 Panasonic 5x200 08M</t>
  </si>
  <si>
    <t>Airzone Transition Kit Combo Easyzone IAQ Standard + KML IB8 Panasonic 5x200 08M</t>
  </si>
  <si>
    <t>Airzone Transition Kit Combo Easyzone IAQ Standard + VMC IB8 Panasonic 5x200 08S</t>
  </si>
  <si>
    <t>Airzone Col Kit Combo Easyzone QAI Standard + VMC IB8 Panasonic 5x200 08S</t>
  </si>
  <si>
    <t>Airzone Transition Kit Combo Easyzone IAQ Standard + KML IB8 Panasonic 5x200 08S</t>
  </si>
  <si>
    <t>Airzone Transition Kit Combo Easyzone IAQ Standard + VMC IB8 Panasonic 6x200 01L</t>
  </si>
  <si>
    <t>Airzone Col Kit Combo Easyzone QAI Standard + VMC IB8 Panasonic 6x200 01L</t>
  </si>
  <si>
    <t>Airzone Transition Kit Combo Easyzone IAQ Standard + KML IB8 Panasonic 6x200 01L</t>
  </si>
  <si>
    <t>Airzone Transition Kit Combo Easyzone IAQ Standard + VMC IB8 Panasonic 6x200 01M</t>
  </si>
  <si>
    <t>Airzone Col Kit Combo Easyzone QAI Standard + VMC IB8 Panasonic 6x200 01M</t>
  </si>
  <si>
    <t>Airzone Transition Kit Combo Easyzone IAQ Standard + KML IB8 Panasonic 6x200 01M</t>
  </si>
  <si>
    <t>Airzone Transition Kit Combo Easyzone IAQ Standard + VMC IB8 Panasonic 6x200 05L</t>
  </si>
  <si>
    <t>Airzone Col Kit Combo Easyzone QAI Standard + VMC IB8 Panasonic 6x200 05L</t>
  </si>
  <si>
    <t>Airzone Transition Kit Combo Easyzone IAQ Standard + KML IB8 Panasonic 6x200 05L</t>
  </si>
  <si>
    <t>Airzone Transition Kit Combo Easyzone IAQ Standard + VMC IB8 Panasonic 6x200 05M</t>
  </si>
  <si>
    <t>Airzone Col Kit Combo Easyzone QAI Standard + VMC IB8 Panasonic 6x200 05M</t>
  </si>
  <si>
    <t>Airzone Transition Kit Combo Easyzone IAQ Standard + KML IB8 Panasonic 6x200 05M</t>
  </si>
  <si>
    <t>Airzone Transition Kit Combo Easyzone IAQ Standard + VMC IB8 Panasonic 6x200 07M</t>
  </si>
  <si>
    <t>Airzone Col Kit Combo Easyzone QAI Standard + VMC IB8 Panasonic 6x200 07M</t>
  </si>
  <si>
    <t>Airzone Transition Kit Combo Easyzone IAQ Standard + KML IB8 Panasonic 6x200 07M</t>
  </si>
  <si>
    <t>Airzone Transition Kit Combo Easyzone IAQ Standard + VMC IB8 Panasonic 6x200 08L</t>
  </si>
  <si>
    <t>Airzone Col Kit Combo Easyzone QAI Standard + VMC IB8 Panasonic 6x200 08L</t>
  </si>
  <si>
    <t>Airzone Transition Kit Combo Easyzone IAQ Standard + KML IB8 Panasonic 6x200 08L</t>
  </si>
  <si>
    <t>Airzone Transition Kit Combo Easyzone IAQ Standard + VMC IB8 Panasonic 6x200 08M</t>
  </si>
  <si>
    <t>Airzone Col Kit Combo Easyzone QAI Standard + VMC IB8 Panasonic 6x200 08M</t>
  </si>
  <si>
    <t>Airzone Transition Kit Combo Easyzone IAQ Standard + KML IB8 Panasonic 6x200 08M</t>
  </si>
  <si>
    <t>Airzone Transition Kit Combo Easyzone IAQ Standard + VMC IB8 Panasonic 6x200 10M</t>
  </si>
  <si>
    <t>Airzone Col Kit Combo Easyzone QAI Standard + VMC IB8 Panasonic 6x200 10M</t>
  </si>
  <si>
    <t>Airzone Transition Kit Combo Easyzone IAQ Standard + KML IB8 Panasonic 6x200 10M</t>
  </si>
  <si>
    <t>Airzone Transition Kit Combo Easyzone IAQ Standard + VMC IB8 Rhoss 6x200 01M</t>
  </si>
  <si>
    <t>Airzone Col Kit Combo Easyzone QAI Standard + VMC IB8 Rhoss 6x200 01M</t>
  </si>
  <si>
    <t>Airzone Transition Kit Combo Easyzone IAQ Standard + KML IB8 Rhoss 6x200 01M</t>
  </si>
  <si>
    <t>Airzone Transition Kit Combo Easyzone IAQ Standard + VMC IB8 Sabiana 5x200 03M</t>
  </si>
  <si>
    <t>Airzone Col Kit Combo Easyzone QAI Standard + VMC IB8 Sabiana 5x200 03M</t>
  </si>
  <si>
    <t>Airzone Transition Kit Combo Easyzone IAQ Standard + KML IB8 Sabiana 5x200 03M</t>
  </si>
  <si>
    <t>Airzone Transition Kit Combo Easyzone IAQ Standard + VMC IB8 Sabiana 5x200 05M</t>
  </si>
  <si>
    <t>Airzone Col Kit Combo Easyzone QAI Standard + VMC IB8 Sabiana 5x200 05M</t>
  </si>
  <si>
    <t>Airzone Transition Kit Combo Easyzone IAQ Standard + KML IB8 Sabiana 5x200 05M</t>
  </si>
  <si>
    <t>Airzone Transition Kit Combo Easyzone IAQ Standard + VMC IB8 Sabiana 6x200 01M</t>
  </si>
  <si>
    <t>Airzone Col Kit Combo Easyzone QAI Standard + VMC IB8 Sabiana 6x200 01M</t>
  </si>
  <si>
    <t>Airzone Transition Kit Combo Easyzone IAQ Standard + KML IB8 Sabiana 6x200 01M</t>
  </si>
  <si>
    <t>Airzone Transition Kit Combo Easyzone IAQ Standard + VMC IB8 Sabiana 6x200 03M</t>
  </si>
  <si>
    <t>Airzone Col Kit Combo Easyzone QAI Standard + VMC IB8 Sabiana 6x200 03M</t>
  </si>
  <si>
    <t>Airzone Transition Kit Combo Easyzone IAQ Standard + KML IB8 Sabiana 6x200 03M</t>
  </si>
  <si>
    <t>Airzone Transition Kit Combo Easyzone IAQ Standard + VMC IB8 Sabiana 6x200 05M</t>
  </si>
  <si>
    <t>Airzone Col Kit Combo Easyzone QAI Standard + VMC IB8 Sabiana 6x200 05M</t>
  </si>
  <si>
    <t>Airzone Transition Kit Combo Easyzone IAQ Standard + KML IB8 Sabiana 6x200 05M</t>
  </si>
  <si>
    <t>Airzone Transition Kit Combo Easyzone IAQ Standard + VMC IB8 Samsung 3x200 03M</t>
  </si>
  <si>
    <t>Airzone Col Kit Combo Easyzone QAI Standard + VMC IB8 Samsung 3x200 03M</t>
  </si>
  <si>
    <t>Airzone Transition Kit Combo Easyzone IAQ Standard + KML IB8 Samsung 3x200 03M</t>
  </si>
  <si>
    <t>Airzone Transition Kit Combo Easyzone IAQ Standard + VMC IB8 Samsung 4x200 01S</t>
  </si>
  <si>
    <t>Airzone Col Kit Combo Easyzone QAI Standard + VMC IB8 Samsung 4x200 01S</t>
  </si>
  <si>
    <t>Airzone Transition Kit Combo Easyzone IAQ Standard + KML IB8 Samsung 4x200 01S</t>
  </si>
  <si>
    <t>Airzone Transition Kit Combo Easyzone IAQ Standard + VMC IB8 Samsung 4x200 03M</t>
  </si>
  <si>
    <t>Airzone Col Kit Combo Easyzone QAI Standard + VMC IB8 Samsung 4x200 03M</t>
  </si>
  <si>
    <t>Airzone Transition Kit Combo Easyzone IAQ Standard + KML IB8 Samsung 4x200 03M</t>
  </si>
  <si>
    <t>Airzone Transition Kit Combo Easyzone IAQ Standard + VMC IB8 Samsung 4x200 05S</t>
  </si>
  <si>
    <t>Airzone Col Kit Combo Easyzone QAI Standard + VMC IB8 Samsung 4x200 05S</t>
  </si>
  <si>
    <t>Airzone Transition Kit Combo Easyzone IAQ Standard + KML IB8 Samsung 4x200 05S</t>
  </si>
  <si>
    <t>Airzone Transition Kit Combo Easyzone IAQ Standard + VMC IB8 Samsung 4x200 06M</t>
  </si>
  <si>
    <t>Airzone Col Kit Combo Easyzone QAI Standard + VMC IB8 Samsung 4x200 06M</t>
  </si>
  <si>
    <t>Airzone Transition Kit Combo Easyzone IAQ Standard + KML IB8 Samsung 4x200 06M</t>
  </si>
  <si>
    <t>Airzone Transition Kit Combo Easyzone IAQ Standard + VMC IB8 Samsung 5x200 01L</t>
  </si>
  <si>
    <t>Airzone Col Kit Combo Easyzone QAI Standard + VMC IB8 Samsung 5x200 01L</t>
  </si>
  <si>
    <t>Airzone Transition Kit Combo Easyzone IAQ Standard + KML IB8 Samsung 5x200 01L</t>
  </si>
  <si>
    <t>Airzone Transition Kit Combo Easyzone IAQ Standard + VMC IB8 Samsung 5x200 01M</t>
  </si>
  <si>
    <t>Airzone Col Kit Combo Easyzone QAI Standard + VMC IB8 Samsung 5x200 01M</t>
  </si>
  <si>
    <t>Airzone Transition Kit Combo Easyzone IAQ Standard + KML IB8 Samsung 5x200 01M</t>
  </si>
  <si>
    <t>Airzone Transition Kit Combo Easyzone IAQ Standard + VMC IB8 Samsung 5x200 02L</t>
  </si>
  <si>
    <t>Airzone Col Kit Combo Easyzone QAI Standard + VMC IB8 Samsung 5x200 02L</t>
  </si>
  <si>
    <t>Airzone Transition Kit Combo Easyzone IAQ Standard + KML IB8 Samsung 5x200 02L</t>
  </si>
  <si>
    <t>Airzone Transition Kit Combo Easyzone IAQ Standard + VMC IB8 Samsung 5x200 03M</t>
  </si>
  <si>
    <t>Airzone Col Kit Combo Easyzone QAI Standard + VMC IB8 Samsung 5x200 03M</t>
  </si>
  <si>
    <t>Airzone Transition Kit Combo Easyzone IAQ Standard + KML IB8 Samsung 5x200 03M</t>
  </si>
  <si>
    <t>Airzone Transition Kit Combo Easyzone IAQ Standard + VMC IB8 Samsung 5x200 05M</t>
  </si>
  <si>
    <t>Airzone Col Kit Combo Easyzone QAI Standard + VMC IB8 Samsung 5x200 05M</t>
  </si>
  <si>
    <t>Airzone Transition Kit Combo Easyzone IAQ Standard + KML IB8 Samsung 5x200 05M</t>
  </si>
  <si>
    <t>Airzone Transition Kit Combo Easyzone IAQ Standard + VMC IB8 Samsung 5x200 05S</t>
  </si>
  <si>
    <t>Airzone Col Kit Combo Easyzone QAI Standard + VMC IB8 Samsung 5x200 05S</t>
  </si>
  <si>
    <t>Airzone Transition Kit Combo Easyzone IAQ Standard + KML IB8 Samsung 5x200 05S</t>
  </si>
  <si>
    <t>Airzone Transition Kit Combo Easyzone IAQ Standard + VMC IB8 Samsung 5x200 06M</t>
  </si>
  <si>
    <t>Airzone Col Kit Combo Easyzone QAI Standard + VMC IB8 Samsung 5x200 06M</t>
  </si>
  <si>
    <t>Airzone Transition Kit Combo Easyzone IAQ Standard + KML IB8 Samsung 5x200 06M</t>
  </si>
  <si>
    <t>Airzone Transition Kit Combo Easyzone IAQ Standard + VMC IB8 Samsung 5x200 07M</t>
  </si>
  <si>
    <t>Airzone Col Kit Combo Easyzone QAI Standard + VMC IB8 Samsung 5x200 07M</t>
  </si>
  <si>
    <t>Airzone Transition Kit Combo Easyzone IAQ Standard + KML IB8 Samsung 5x200 07M</t>
  </si>
  <si>
    <t>Airzone Transition Kit Combo Easyzone IAQ Standard + VMC IB8 Samsung 6x200 01L</t>
  </si>
  <si>
    <t>Airzone Col Kit Combo Easyzone QAI Standard + VMC IB8 Samsung 6x200 01L</t>
  </si>
  <si>
    <t>Airzone Transition Kit Combo Easyzone IAQ Standard + KML IB8 Samsung 6x200 01L</t>
  </si>
  <si>
    <t>Airzone Transition Kit Combo Easyzone IAQ Standard + VMC IB8 Samsung 6x200 01M</t>
  </si>
  <si>
    <t>Airzone Col Kit Combo Easyzone QAI Standard + VMC IB8 Samsung 6x200 01M</t>
  </si>
  <si>
    <t>Airzone Transition Kit Combo Easyzone IAQ Standard + KML IB8 Samsung 6x200 01M</t>
  </si>
  <si>
    <t>Airzone Transition Kit Combo Easyzone IAQ Standard + VMC IB8 Samsung 6x200 02L</t>
  </si>
  <si>
    <t>Airzone Col Kit Combo Easyzone QAI Standard + VMC IB8 Samsung 6x200 02L</t>
  </si>
  <si>
    <t>Airzone Transition Kit Combo Easyzone IAQ Standard + KML IB8 Samsung 6x200 02L</t>
  </si>
  <si>
    <t>Airzone Transition Kit Combo Easyzone IAQ Standard + VMC IB8 Samsung 6x200 03L</t>
  </si>
  <si>
    <t>Airzone Col Kit Combo Easyzone QAI Standard + VMC IB8 Samsung 6x200 03L</t>
  </si>
  <si>
    <t>Airzone Transition Kit Combo Easyzone IAQ Standard + KML IB8 Samsung 6x200 03L</t>
  </si>
  <si>
    <t>Airzone Transition Kit Combo Easyzone IAQ Standard + VMC IB8 Samsung 6x200 04L</t>
  </si>
  <si>
    <t>Airzone Col Kit Combo Easyzone QAI Standard + VMC IB8 Samsung 6x200 04L</t>
  </si>
  <si>
    <t>Airzone Transition Kit Combo Easyzone IAQ Standard + KML IB8 Samsung 6x200 04L</t>
  </si>
  <si>
    <t>Airzone Transition Kit Combo Easyzone IAQ Standard + VMC IB8 Samsung 6x200 05L</t>
  </si>
  <si>
    <t>Airzone Col Kit Combo Easyzone QAI Standard + VMC IB8 Samsung 6x200 05L</t>
  </si>
  <si>
    <t>Airzone Transition Kit Combo Easyzone IAQ Standard + KML IB8 Samsung 6x200 05L</t>
  </si>
  <si>
    <t>Airzone Transition Kit Combo Easyzone IAQ Standard + VMC IB8 Samsung 6x200 05M</t>
  </si>
  <si>
    <t>Airzone Col Kit Combo Easyzone QAI Standard + VMC IB8 Samsung 6x200 05M</t>
  </si>
  <si>
    <t>Airzone Transition Kit Combo Easyzone IAQ Standard + KML IB8 Samsung 6x200 05M</t>
  </si>
  <si>
    <t>Airzone Transition Kit Combo Easyzone IAQ Standard + VMC IB8 Samsung 6x200 06L</t>
  </si>
  <si>
    <t>Airzone Col Kit Combo Easyzone QAI Standard + VMC IB8 Samsung 6x200 06L</t>
  </si>
  <si>
    <t>Airzone Transition Kit Combo Easyzone IAQ Standard + KML IB8 Samsung 6x200 06L</t>
  </si>
  <si>
    <t>Airzone Transition Kit Combo Easyzone IAQ Standard + VMC IB8 Samsung 6x200 07M</t>
  </si>
  <si>
    <t>Airzone Col Kit Combo Easyzone QAI Standard + VMC IB8 Samsung 6x200 07M</t>
  </si>
  <si>
    <t>Airzone Transition Kit Combo Easyzone IAQ Standard + KML IB8 Samsung 6x200 07M</t>
  </si>
  <si>
    <t>Airzone Transition Kit Combo Easyzone IAQ Standard + VMC IB8 Systemair 4x200 01S</t>
  </si>
  <si>
    <t>Airzone Col Kit Combo Easyzone QAI Standard + VMC IB8 Systemair 4x200 01S</t>
  </si>
  <si>
    <t>Airzone Transition Kit Combo Easyzone IAQ Standard + KML IB8 Systemair 4x200 01S</t>
  </si>
  <si>
    <t>Airzone Transition Kit Combo Easyzone IAQ Standard + VMC IB8 Systemair 4x200 04S</t>
  </si>
  <si>
    <t>Airzone Col Kit Combo Easyzone QAI Standard + VMC IB8 Systemair 4x200 04S</t>
  </si>
  <si>
    <t>Airzone Transition Kit Combo Easyzone IAQ Standard + KML IB8 Systemair 4x200 04S</t>
  </si>
  <si>
    <t>Airzone Transition Kit Combo Easyzone IAQ Standard + VMC IB8 Systemair 5x200 03M</t>
  </si>
  <si>
    <t>Airzone Col Kit Combo Easyzone QAI Standard + VMC IB8 Systemair 5x200 03M</t>
  </si>
  <si>
    <t>Airzone Transition Kit Combo Easyzone IAQ Standard + KML IB8 Systemair 5x200 03M</t>
  </si>
  <si>
    <t>Airzone Transition Kit Combo Easyzone IAQ Standard + VMC IB8 Systemair 6x200 01M</t>
  </si>
  <si>
    <t>Airzone Col Kit Combo Easyzone QAI Standard + VMC IB8 Systemair 6x200 01M</t>
  </si>
  <si>
    <t>Airzone Transition Kit Combo Easyzone IAQ Standard + KML IB8 Systemair 6x200 01M</t>
  </si>
  <si>
    <t>Airzone Transition Kit Combo Easyzone IAQ Standard + VMC IB8 Systemair 6x200 02M</t>
  </si>
  <si>
    <t>Airzone Col Kit Combo Easyzone QAI Standard + VMC IB8 Systemair 6x200 02M</t>
  </si>
  <si>
    <t>Airzone Transition Kit Combo Easyzone IAQ Standard + KML IB8 Systemair 6x200 02M</t>
  </si>
  <si>
    <t>Airzone Transition Kit Combo Easyzone IAQ Standard + VMC IB8 Systemair 6x200 04M</t>
  </si>
  <si>
    <t>Airzone Col Kit Combo Easyzone QAI Standard + VMC IB8 Systemair 6x200 04M</t>
  </si>
  <si>
    <t>Airzone Transition Kit Combo Easyzone IAQ Standard + KML IB8 Systemair 6x200 04M</t>
  </si>
  <si>
    <t>Airzone Transition Kit Combo Easyzone IAQ Standard + VMC IB8 Toshiba 4x200 01S</t>
  </si>
  <si>
    <t>Airzone Col Kit Combo Easyzone QAI Standard + VMC IB8 Toshiba 4x200 01S</t>
  </si>
  <si>
    <t>Airzone Transition Kit Combo Easyzone IAQ Standard + KML IB8 Toshiba 4x200 01S</t>
  </si>
  <si>
    <t>Airzone Transition Kit Combo Easyzone IAQ Standard + VMC IB8 Toshiba 4x200 02S</t>
  </si>
  <si>
    <t>Airzone Col Kit Combo Easyzone QAI Standard + VMC IB8 Toshiba 4x200 02S</t>
  </si>
  <si>
    <t>Airzone Transition Kit Combo Easyzone IAQ Standard + KML IB8 Toshiba 4x200 02S</t>
  </si>
  <si>
    <t>Airzone Transition Kit Combo Easyzone IAQ Standard + VMC IB8 Toshiba 4x200 03S</t>
  </si>
  <si>
    <t>Airzone Col Kit Combo Easyzone QAI Standard + VMC IB8 Toshiba 4x200 03S</t>
  </si>
  <si>
    <t>Airzone Transition Kit Combo Easyzone IAQ Standard + KML IB8 Toshiba 4x200 03S</t>
  </si>
  <si>
    <t>Airzone Transition Kit Combo Easyzone IAQ Standard + VMC IB8 Toshiba 5x200 01M</t>
  </si>
  <si>
    <t>Airzone Col Kit Combo Easyzone QAI Standard + VMC IB8 Toshiba 5x200 01M</t>
  </si>
  <si>
    <t>Airzone Transition Kit Combo Easyzone IAQ Standard + KML IB8 Toshiba 5x200 01M</t>
  </si>
  <si>
    <t>Airzone Transition Kit Combo Easyzone IAQ Standard + VMC IB8 Toshiba 5x200 02M</t>
  </si>
  <si>
    <t>Airzone Col Kit Combo Easyzone QAI Standard + VMC IB8 Toshiba 5x200 02M</t>
  </si>
  <si>
    <t>Airzone Transition Kit Combo Easyzone IAQ Standard + KML IB8 Toshiba 5x200 02M</t>
  </si>
  <si>
    <t>Airzone Transition Kit Combo Easyzone IAQ Standard + VMC IB8 Toshiba 5x200 03M</t>
  </si>
  <si>
    <t>Airzone Col Kit Combo Easyzone QAI Standard + VMC IB8 Toshiba 5x200 03M</t>
  </si>
  <si>
    <t>Airzone Transition Kit Combo Easyzone IAQ Standard + KML IB8 Toshiba 5x200 03M</t>
  </si>
  <si>
    <t>Airzone Transition Kit Combo Easyzone IAQ Standard + VMC IB8 Toshiba 5x200 04M</t>
  </si>
  <si>
    <t>Airzone Col Kit Combo Easyzone QAI Standard + VMC IB8 Toshiba 5x200 04M</t>
  </si>
  <si>
    <t>Airzone Transition Kit Combo Easyzone IAQ Standard + KML IB8 Toshiba 5x200 04M</t>
  </si>
  <si>
    <t>Airzone Transition Kit Combo Easyzone IAQ Standard + VMC IB8 Toshiba 6x200 01L</t>
  </si>
  <si>
    <t>Airzone Col Kit Combo Easyzone QAI Standard + VMC IB8 Toshiba 6x200 01L</t>
  </si>
  <si>
    <t>Airzone Transition Kit Combo Easyzone IAQ Standard + KML IB8 Toshiba 6x200 01L</t>
  </si>
  <si>
    <t>Airzone Transition Kit Combo Easyzone IAQ Standard + VMC IB8 Toshiba 6x200 01M</t>
  </si>
  <si>
    <t>Airzone Col Kit Combo Easyzone QAI Standard + VMC IB8 Toshiba 6x200 01M</t>
  </si>
  <si>
    <t>Airzone Transition Kit Combo Easyzone IAQ Standard + KML IB8 Toshiba 6x200 01M</t>
  </si>
  <si>
    <t>Airzone Transition Kit Combo Easyzone IAQ Standard + VMC IB8 Toshiba 6x200 02L</t>
  </si>
  <si>
    <t>Airzone Col Kit Combo Easyzone QAI Standard + VMC IB8 Toshiba 6x200 02L</t>
  </si>
  <si>
    <t>Airzone Transition Kit Combo Easyzone IAQ Standard + KML IB8 Toshiba 6x200 02L</t>
  </si>
  <si>
    <t>Airzone Transition Kit Combo Easyzone IAQ Standard + VMC IB8 Toshiba 6x200 02M</t>
  </si>
  <si>
    <t>Airzone Col Kit Combo Easyzone QAI Standard + VMC IB8 Toshiba 6x200 02M</t>
  </si>
  <si>
    <t>Airzone Transition Kit Combo Easyzone IAQ Standard + KML IB8 Toshiba 6x200 02M</t>
  </si>
  <si>
    <t>Airzone Transition Kit Combo Easyzone IAQ Standard + VMC IB8 Toshiba 6x200 03L</t>
  </si>
  <si>
    <t>Airzone Col Kit Combo Easyzone QAI Standard + VMC IB8 Toshiba 6x200 03L</t>
  </si>
  <si>
    <t>Airzone Transition Kit Combo Easyzone IAQ Standard + KML IB8 Toshiba 6x200 03L</t>
  </si>
  <si>
    <t>Airzone Transition Kit Combo Easyzone IAQ Standard + VMC IB8 Toshiba 6x200 03M</t>
  </si>
  <si>
    <t>Airzone Col Kit Combo Easyzone QAI Standard + VMC IB8 Toshiba 6x200 03M</t>
  </si>
  <si>
    <t>Airzone Transition Kit Combo Easyzone IAQ Standard + KML IB8 Toshiba 6x200 03M</t>
  </si>
  <si>
    <t>Airzone Transition Kit Combo Easyzone IAQ Standard + VMC IB8 Toshiba 6x200 04L</t>
  </si>
  <si>
    <t>Airzone Col Kit Combo Easyzone QAI Standard + VMC IB8 Toshiba 6x200 04L</t>
  </si>
  <si>
    <t>Airzone Transition Kit Combo Easyzone IAQ Standard + KML IB8 Toshiba 6x200 04L</t>
  </si>
  <si>
    <t>Airzone Transition Kit Combo Easyzone IAQ Standard + VMC IB8 Toshiba 6x200 04M</t>
  </si>
  <si>
    <t>Airzone Col Kit Combo Easyzone QAI Standard + VMC IB8 Toshiba 6x200 04M</t>
  </si>
  <si>
    <t>Airzone Transition Kit Combo Easyzone IAQ Standard + KML IB8 Toshiba 6x200 04M</t>
  </si>
  <si>
    <t>Airzone Transition Kit Combo Easyzone IAQ Standard + VMC IB8 Viessmann 5x200 02M</t>
  </si>
  <si>
    <t>Airzone Col Kit Combo Easyzone QAI Standard + VMC IB8 Viessmann 5x200 02M</t>
  </si>
  <si>
    <t>Airzone Transition Kit Combo Easyzone IAQ Standard + KML IB8 Viessmann 5x200 02M</t>
  </si>
  <si>
    <t>Airzone Transition Kit Combo Easyzone IAQ Standard + VMC IB8 Viessmann 6x200 01L</t>
  </si>
  <si>
    <t>Airzone Col Kit Combo Easyzone QAI Standard + VMC IB8 Viessmann 6x200 01L</t>
  </si>
  <si>
    <t>Airzone Transition Kit Combo Easyzone IAQ Standard + KML IB8 Viessmann 6x200 01L</t>
  </si>
  <si>
    <t>Airzone Transition Kit Combo Easyzone IAQ Standard + VMC IB8 Viessmann 6x200 01M</t>
  </si>
  <si>
    <t>Airzone Col Kit Combo Easyzone QAI Standard + VMC IB8 Viessmann 6x200 01M</t>
  </si>
  <si>
    <t>Airzone Transition Kit Combo Easyzone IAQ Standard + KML IB8 Viessmann 6x200 01M</t>
  </si>
  <si>
    <t>Airzone Transition Kit Combo Easyzone IAQ Standard + VMC IB8 Viessmann 6x200 02M</t>
  </si>
  <si>
    <t>Airzone Col Kit Combo Easyzone QAI Standard + VMC IB8 Viessmann 6x200 02M</t>
  </si>
  <si>
    <t>Airzone Transition Kit Combo Easyzone IAQ Standard + KML IB8 Viessmann 6x200 02M</t>
  </si>
  <si>
    <t>AZCEZMEPRRI01S</t>
  </si>
  <si>
    <t>8435503586355</t>
  </si>
  <si>
    <t>Airzone-Mitsubishi Electric return plenum 01S 200 mm</t>
  </si>
  <si>
    <t>Plénum de reprise Airzone-Mitsubishi Electric 01S 200 mm</t>
  </si>
  <si>
    <t>AZCEZMEPRRI01M</t>
  </si>
  <si>
    <t>8435503586348</t>
  </si>
  <si>
    <t>Airzone-Mitsubishi Electric return plenum 01M 200 mm</t>
  </si>
  <si>
    <t>Plénum de reprise Airzone-Mitsubishi Electric 01M 200 mm</t>
  </si>
  <si>
    <t>AZCEZMEPRRI01L</t>
  </si>
  <si>
    <t>8435503586331</t>
  </si>
  <si>
    <t>Airzone-Mitsubishi Electric return plenum 01L 200 mm</t>
  </si>
  <si>
    <t>Plénum de reprise Airzone-Mitsubishi Electric 01L 200 mm</t>
  </si>
  <si>
    <t>Round damper actuator Airzone</t>
  </si>
  <si>
    <t>Moteur de registre circulaire Airzone</t>
  </si>
  <si>
    <t>Rectangular damper actuator Airzone</t>
  </si>
  <si>
    <t>Moteur de registre rectangulaire Airzone</t>
  </si>
  <si>
    <t>Wired thermostat base replacement Airzone</t>
  </si>
  <si>
    <t>Support mural pour thermostat Airzone Filaire (AZ6)</t>
  </si>
  <si>
    <t>Ersatzteil des Gehäuseteils für kabelgebundenes Thermostat Airzone</t>
  </si>
  <si>
    <t>Wireless thermostat base replacement Airzone</t>
  </si>
  <si>
    <t>Support mural pour thermostat Airzone Radio (AZ6)</t>
  </si>
  <si>
    <t>Ersatzteil des Gehäuseteils für funk Thermostat Airzone</t>
  </si>
  <si>
    <t>AZCEZSAPR03S</t>
  </si>
  <si>
    <t>8445409101590</t>
  </si>
  <si>
    <t>Airzone-Samsung return plenum 03S</t>
  </si>
  <si>
    <t>Plénum de reprise Airzone-Samsung 03S</t>
  </si>
  <si>
    <t>AZCEZSAPR06S</t>
  </si>
  <si>
    <t>8445409101606</t>
  </si>
  <si>
    <t>Airzone-Samsung return plenum 06S</t>
  </si>
  <si>
    <t>Plénum de reprise Airzone-Samsung 06S</t>
  </si>
  <si>
    <t>AZCEZSAPR06XS</t>
  </si>
  <si>
    <t>8445409101613</t>
  </si>
  <si>
    <t>Airzone-Samsung return plenum 06XS</t>
  </si>
  <si>
    <t>Plénum de reprise Airzone-Samsung 06XS</t>
  </si>
  <si>
    <t>Transition Kit Combo Easyzone Airzone IAQ Standard+VMC IB8 Aermec 4x200 01M</t>
  </si>
  <si>
    <t>Airzone Transition Kit Combo Easyzone IAQ Standard + VMC IB8 Aermec 5x200 01M</t>
  </si>
  <si>
    <t>Airzone Col Kit Combo Easyzone QAI Standard + VMC IB8 Aermec 5x200 01M</t>
  </si>
  <si>
    <t>Airzone Transition Kit Combo Easyzone IAQ Standard + KML IB8 Aermec 5x200 01M</t>
  </si>
  <si>
    <t>Airzone Transition Kit Combo Easyzone IAQ Standard + VMC IB8 Aermec 6x200 01M</t>
  </si>
  <si>
    <t>Airzone Col Kit Combo Easyzone QAI Standard + VMC IB8 Aermec 6x200 01M</t>
  </si>
  <si>
    <t>Airzone Transition Kit Combo Easyzone IAQ Standard + KML IB8 Aermec 6x200 01M</t>
  </si>
  <si>
    <t>Transition Kit Combo Easyzone Airzone IAQ Standard+VMC IB8 Aermec 4x200 04M</t>
  </si>
  <si>
    <t>Airzone Transition Kit Combo Easyzone IAQ Standard + VMC IB8 Aermec 5x200 04M</t>
  </si>
  <si>
    <t>Airzone Col Kit Combo Easyzone QAI Standard + VMC IB8 Aermec 5x200 04M</t>
  </si>
  <si>
    <t>Airzone Transition Kit Combo Easyzone IAQ Standard + KML IB8 Aermec 5x200 04M</t>
  </si>
  <si>
    <t>Airzone Transition Kit Combo Easyzone IAQ Standard + VMC IB8 Aermec 6x200 04M</t>
  </si>
  <si>
    <t>Airzone Col Kit Combo Easyzone QAI Standard + VMC IB8 Aermec 6x200 04M</t>
  </si>
  <si>
    <t>Airzone Transition Kit Combo Easyzone IAQ Standard + KML IB8 Aermec 6x200 04M</t>
  </si>
  <si>
    <t>Transition Kit Combo Easyzone Airzone IAQ Medium IB8 Midea 5x200 04L</t>
  </si>
  <si>
    <t>Airzone Transition Kit Combo Easyzone IAQ Medium IB8 Midea / Kaysun 6x200 04L</t>
  </si>
  <si>
    <t>Airzone Col Kit Combo Easyzone QAI Medium IB8 Midea / Kaysun 6x200 04L</t>
  </si>
  <si>
    <t>Airzone Transition Kit Combo Easyzone IAQ Standard + VMC IB8 Samsung 6x200 03M</t>
  </si>
  <si>
    <t>Airzone Col Kit Combo Easyzone QAI Standard + VMC IB8 Samsung 6x200 03M</t>
  </si>
  <si>
    <t>Airzone Transition Kit Combo Easyzone IAQ Standard + KML IB8 Samsung 6x200 03M</t>
  </si>
  <si>
    <t>Airzone Transition Kit Combo Easyzone IAQ Standard + VMC IB8 Samsung 3x200 03S</t>
  </si>
  <si>
    <t>Airzone Col Kit Combo Easyzone QAI Standard + VMC IB8 Samsung 3x200 03S</t>
  </si>
  <si>
    <t>Airzone Transition Kit Combo Easyzone IAQ Standard + KML IB8 Samsung 3x200 03S</t>
  </si>
  <si>
    <t>Transition Kit Combo Easyzone Airzone IAQ Standard+VMC IB8 Samsung 3x200 06S</t>
  </si>
  <si>
    <t>Airzone Transition Kit Combo Easyzone IAQ Standard + VMC IB8 Samsung 4x200 03S</t>
  </si>
  <si>
    <t>Airzone Col Kit Combo Easyzone QAI Standard + VMC IB8 Samsung 4x200 03S</t>
  </si>
  <si>
    <t>Airzone Transition Kit Combo Easyzone IAQ Standard + KML IB8 Samsung 4x200 03S</t>
  </si>
  <si>
    <t>Airzone Transition Kit Combo Easyzone IAQ Standard + VMC IB8 Samsung 6x200 06M</t>
  </si>
  <si>
    <t>Airzone Col Kit Combo Easyzone QAI Standard + VMC IB8 Samsung 6x200 06M</t>
  </si>
  <si>
    <t>Airzone Transition Kit Combo Easyzone IAQ Standard + KML IB8 Samsung 6x200 06M</t>
  </si>
  <si>
    <t>Airzone Transition Kit Combo Easyzone IAQ Standard + VMC IB8 Samsung 4x200 06S</t>
  </si>
  <si>
    <t>Airzone Col Kit Combo Easyzone QAI Standard + VMC IB8 Samsung 4x200 06S</t>
  </si>
  <si>
    <t>Airzone Transition Kit Combo Easyzone IAQ Standard + KML IB8 Samsung 4x200 06S</t>
  </si>
  <si>
    <t>Pack Aidoo Pro Fan coil - Blueface white</t>
  </si>
  <si>
    <t>Pack Aidoo Pro Ventilo-convecteur - Blueface blanc</t>
  </si>
  <si>
    <t>Pack Aidoo Pro Fancoil - Blueface weiss</t>
  </si>
  <si>
    <t>Transition Kit Combo Easyzone Airzone IAQ Standard+VMC IB8 Aermec 3x200 07S</t>
  </si>
  <si>
    <t>Col Kit Combo Easyzone Airzone QAI Standard+VMC IB8 Aermec 3x200 07S</t>
  </si>
  <si>
    <t>Airzone Transition Kit Combo Easyzone IAQ Medium IB8 Aermec 5x200 07M</t>
  </si>
  <si>
    <t>Airzone Col Kit Combo Easyzone QAI Medium IB8 Aermec 5x200 07M</t>
  </si>
  <si>
    <t>Transition Kit Combo Easyzone Airzone IAQ Standard+VMC IB8 Aermec 4x200 07M</t>
  </si>
  <si>
    <t>Col Kit Combo Easyzone Airzone QAI Standard+VMC IB8 Aermec 4x200 07M</t>
  </si>
  <si>
    <t>Transition Kit Combo Easyzone Airzone IAQ Medium IB8 Aermec 5x200 07L</t>
  </si>
  <si>
    <t>Col Kit Combo Easyzone Airzone QAI Medium IB8 Aermec 5x200 07L</t>
  </si>
  <si>
    <t>Airzone Transition Kit Combo Easyzone IAQ Medium IB8 Aermec 6x200 07L</t>
  </si>
  <si>
    <t>Airzone Col Kit Combo Easyzone QAI Medium IB8 Aermec 6x200 07L</t>
  </si>
  <si>
    <t>Transition Kit Combo Easyzone Airzone IAQ Medium IB8 Aermec 4x200 07M</t>
  </si>
  <si>
    <t>Col Kit Combo Easyzone Airzone QAI Medium IB8 Aermec 4x200 07M</t>
  </si>
  <si>
    <t>Airzone Transition Kit Combo Easyzone IAQ Medium IB8 Aermec 6x200 07M</t>
  </si>
  <si>
    <t>Airzone Col Kit Combo Easyzone QAI Medium IB8 Aermec 6x200 07M</t>
  </si>
  <si>
    <t>Transition Kit Combo Easyzone Airzone IAQ Medium IB8 Aermec 3x200 07S</t>
  </si>
  <si>
    <t>Col Kit Combo Easyzone Airzone QAI Medium IB8 Aermec 3x200 07S</t>
  </si>
  <si>
    <t>Airzone Transition Kit Combo Easyzone IAQ Medium IB8 Aermec 4x200 07S</t>
  </si>
  <si>
    <t>Airzone Col Kit Combo Easyzone QAI Medium IB8 Aermec 4x200 07S</t>
  </si>
  <si>
    <t>Airzone Transition Kit Combo Easyzone IAQ Medium IB8 Aermec 6x200 07XL</t>
  </si>
  <si>
    <t>Airzone Col Kit Combo Easyzone QAI Medium IB8 Aermec 6x200 07XL</t>
  </si>
  <si>
    <t>Transition Kit Combo Easyzone Airzone IAQ Medium IB8 Aermec 3x200 07XS</t>
  </si>
  <si>
    <t>Col Kit Combo Easyzone Airzone QAI Medium IB8 Aermec 3x200 07XS</t>
  </si>
  <si>
    <t>Transition Kit Combo Easyzone Airzone IAQ Standard+VMC IB8 Aermec 5x200 07L</t>
  </si>
  <si>
    <t>Col Kit Combo Easyzone Airzone QAI Standard+VMC IB8 Aermec 5x200 07L</t>
  </si>
  <si>
    <t>Airzone Transition Kit Combo Easyzone IAQ Standard + VMC IB8 Aermec 6x200 07L</t>
  </si>
  <si>
    <t>Airzone Col Kit Combo Easyzone QAI Standard + VMC IB8 Aermec 6x200 07L</t>
  </si>
  <si>
    <t>Airzone Transition Kit Combo Easyzone IAQ Standard + KML IB8 Aermec 6x200 07L</t>
  </si>
  <si>
    <t>Airzone Transition Kit Combo Easyzone IAQ Standard + VMC IB8 Aermec 5x200 07M</t>
  </si>
  <si>
    <t>Airzone Col Kit Combo Easyzone QAI Standard + VMC IB8 Aermec 5x200 07M</t>
  </si>
  <si>
    <t>Airzone Transition Kit Combo Easyzone IAQ Standard + KML IB8 Aermec 5x200 07M</t>
  </si>
  <si>
    <t>Airzone Transition Kit Combo Easyzone IAQ Standard + VMC IB8 Aermec 6x200 07M</t>
  </si>
  <si>
    <t>Airzone Col Kit Combo Easyzone QAI Standard + VMC IB8 Aermec 6x200 07M</t>
  </si>
  <si>
    <t>Airzone Transition Kit Combo Easyzone IAQ Standard + KML IB8 Aermec 6x200 07M</t>
  </si>
  <si>
    <t>Airzone Transition Kit Combo Easyzone IAQ Standard + VMC IB8 Aermec 4x200 07S</t>
  </si>
  <si>
    <t>Airzone Col Kit Combo Easyzone QAI Standard + VMC IB8 Aermec 4x200 07S</t>
  </si>
  <si>
    <t>Airzone Transition Kit Combo Easyzone IAQ Standard + KML IB8 Aermec 4x200 07S</t>
  </si>
  <si>
    <t>Airzone Transition Kit Combo Easyzone IAQ Standard + VMC IB8 Aermec 6x200 07XL</t>
  </si>
  <si>
    <t>Airzone Col Kit Combo Easyzone QAI Standard + VMC IB8 Aermec 6x200 07XL</t>
  </si>
  <si>
    <t>Airzone Transition Kit Combo Easyzone IAQ Standard + KML IB8 Aermec 6x200 07XL</t>
  </si>
  <si>
    <t>Transition Kit Combo Easyzone Airzone IAQ Standard+VMC IB8 Aermec 3x200 07XS</t>
  </si>
  <si>
    <t>Col Kit Combo Easyzone Airzone QAI Standard+VMC IB8 Aermec 3x200 07XS</t>
  </si>
  <si>
    <t>Transition Kit Combo Easyzone Airzone IAQ Medium IB8 Atisa 4x200 01M</t>
  </si>
  <si>
    <t>Col Kit Combo Easyzone Airzone QAI Medium IB8 Atisa 4x200 01M</t>
  </si>
  <si>
    <t>Transition Kit Combo Easyzone Airzone IAQ Standard+VMC IB8 Atisa 3x200 01XS</t>
  </si>
  <si>
    <t>Col Kit Combo Easyzone Airzone QAI Standard+VMC IB8 Atisa 3x200 01XS</t>
  </si>
  <si>
    <t>Airzone Transition Kit Combo Easyzone IAQ Medium IB8 Atisa 5x200 01M</t>
  </si>
  <si>
    <t>Airzone Col Kit Combo Easyzone QAI Medium IB8 Atisa 5x200 01M</t>
  </si>
  <si>
    <t>Airzone Transition Kit Combo Easyzone IAQ Medium IB8 Atisa 6x200 01M</t>
  </si>
  <si>
    <t>Airzone Col Kit Combo Easyzone QAI Medium IB8 Atisa 6x200 01M</t>
  </si>
  <si>
    <t>Transition Kit Combo Easyzone Airzone IAQ Medium IB8 Atisa 4x200 01S</t>
  </si>
  <si>
    <t>Col Kit Combo Easyzone Airzone QAI Medium IB8 Atisa 4x200 01S</t>
  </si>
  <si>
    <t>Transition Kit Combo Easyzone Airzone IAQ Medium IB8 Atisa 3x200 01XS</t>
  </si>
  <si>
    <t>Col Kit Combo Easyzone Airzone QAI Medium IB8 Atisa 3x200 01XS</t>
  </si>
  <si>
    <t>Transition Kit Combo Easyzone Airzone IAQ Medium IB8 Atisa 3x200 02XS</t>
  </si>
  <si>
    <t>Col Kit Combo Easyzone Airzone QAI Medium IB8 Atisa 3x200 02XS</t>
  </si>
  <si>
    <t>Transition Kit Combo Easyzone Airzone IAQ Standard+VMC IB8 Atisa 4x200 01M</t>
  </si>
  <si>
    <t>Col Kit Combo Easyzone Airzone QAI Standard+VMC IB8 Atisa 4x200 01M</t>
  </si>
  <si>
    <t>Airzone Transition Kit Combo Easyzone IAQ Standard + VMC IB8 Atisa 5x200 01M</t>
  </si>
  <si>
    <t>Airzone Col Kit Combo Easyzone QAI Standard + VMC IB8 Atisa 5x200 01M</t>
  </si>
  <si>
    <t>Airzone Transition Kit Combo Easyzone IAQ Standard + KML IB8 Atisa 5x200 01M</t>
  </si>
  <si>
    <t>Airzone Transition Kit Combo Easyzone IAQ Standard + VMC IB8 Atisa 6x200 01M</t>
  </si>
  <si>
    <t>Airzone Col Kit Combo Easyzone QAI Standard + VMC IB8 Atisa 6x200 01M</t>
  </si>
  <si>
    <t>Airzone Transition Kit Combo Easyzone IAQ Standard + KML IB8 Atisa 6x200 01M</t>
  </si>
  <si>
    <t>Transition Kit Combo Easyzone Airzone IAQ Standard+VMC IB8 Atisa 4x200 01S</t>
  </si>
  <si>
    <t>Col Kit Combo Easyzone Airzone QAI Standard+VMC IB8 Atisa 4x200 01S</t>
  </si>
  <si>
    <t>Transition Kit Combo Easyzone Airzone IAQ Standard+VMC IB8 Atisa 3x200 02XS</t>
  </si>
  <si>
    <t>Col Kit Combo Easyzone Airzone QAI Standard+VMC IB8 Atisa 3x200 02XS</t>
  </si>
  <si>
    <t>Airzone Transition Kit Combo Easyzone IAQ Medium IB8 Baxi 4x200 02S</t>
  </si>
  <si>
    <t>Airzone Col Kit Combo Easyzone QAI Medium IB8 Baxi 4x200 02S</t>
  </si>
  <si>
    <t>Airzone Transition Kit Combo Easyzone IAQ Standard + VMC IB8 Baxi 6x200 02L</t>
  </si>
  <si>
    <t>Airzone Col Kit Combo Easyzone QAI Standard + VMC IB8 Baxi 6x200 02L</t>
  </si>
  <si>
    <t>Airzone Transition Kit Combo Easyzone IAQ Standard + KML IB8 Baxi 6x200 02L</t>
  </si>
  <si>
    <t>Transition Kit Combo Easyzone Airzone IAQ Medium IB8 Baxi 5x200 02L</t>
  </si>
  <si>
    <t>Col Kit Combo Easyzone Airzone QAI Medium IB8 Baxi 5x200 02L</t>
  </si>
  <si>
    <t>Airzone Transition Kit Combo Easyzone IAQ Medium IB8 Baxi 6x200 02L</t>
  </si>
  <si>
    <t>Airzone Col Kit Combo Easyzone QAI Medium IB8 Baxi 6x200 02L</t>
  </si>
  <si>
    <t>Transition Kit Combo Easyzone Airzone IAQ Medium IB8 Baxi 4x200 02M</t>
  </si>
  <si>
    <t>Col Kit Combo Easyzone Airzone QAI Medium IB8 Baxi 4x200 02M</t>
  </si>
  <si>
    <t>Airzone Transition Kit Combo Easyzone IAQ Medium IB8 Baxi 5x200 02M</t>
  </si>
  <si>
    <t>Airzone Col Kit Combo Easyzone QAI Medium IB8 Baxi 5x200 02M</t>
  </si>
  <si>
    <t>Airzone Transition Kit Combo Easyzone IAQ Medium IB8 Baxi 6x200 02M</t>
  </si>
  <si>
    <t>Airzone Col Kit Combo Easyzone QAI Medium IB8 Baxi 6x200 02M</t>
  </si>
  <si>
    <t>Transition Kit Combo Easyzone Airzone IAQ Medium IB8 Baxi 3x200 02S</t>
  </si>
  <si>
    <t>Col Kit Combo Easyzone Airzone QAI Medium IB8 Baxi 3x200 02S</t>
  </si>
  <si>
    <t>Transition Kit Combo Easyzone Airzone IAQ Medium IB8 Baxi 3x200 02XS</t>
  </si>
  <si>
    <t>Col Kit Combo Easyzone Airzone QAI Medium IB8 Baxi 3x200 02XS</t>
  </si>
  <si>
    <t>Airzone Transition Kit Combo Easyzone IAQ Standard + VMC IB8 Baxi 5x200 02M</t>
  </si>
  <si>
    <t>Airzone Col Kit Combo Easyzone QAI Standard + VMC IB8 Baxi 5x200 02M</t>
  </si>
  <si>
    <t>Airzone Transition Kit Combo Easyzone IAQ Standard + KML IB8 Baxi 5x200 02M</t>
  </si>
  <si>
    <t>Airzone Transition Kit Combo Easyzone IAQ Standard + VMC IB8 Baxi 6x200 02M</t>
  </si>
  <si>
    <t>Airzone Col Kit Combo Easyzone QAI Standard + VMC IB8 Baxi 6x200 02M</t>
  </si>
  <si>
    <t>Airzone Transition Kit Combo Easyzone IAQ Standard + KML IB8 Baxi 6x200 02M</t>
  </si>
  <si>
    <t>Airzone Transition Kit Combo Easyzone IAQ Standard + VMC IB8 Galletti 6x200 07L</t>
  </si>
  <si>
    <t>Airzone Col Kit Combo Easyzone QAI Standard + VMC IB8 Galletti 6x200 07L</t>
  </si>
  <si>
    <t>Airzone Transition Kit Combo Easyzone IAQ Standard + KML IB8 Galletti 6x200 07L</t>
  </si>
  <si>
    <t>Transition Kit Combo Easyzone Airzone IAQ Standard+VMC IB8 Galletti 5x200 07L</t>
  </si>
  <si>
    <t>Col Kit Combo Easyzone Airzone QAI Standard+VMC IB8 Galletti 5x200 07L</t>
  </si>
  <si>
    <t>Transition Kit Combo Easyzone Airzone IAQ Standard+VMC IB8 Galletti 4x200 07M</t>
  </si>
  <si>
    <t>Col Kit Combo Easyzone Airzone QAI Standard+VMC IB8 Galletti 4x200 07M</t>
  </si>
  <si>
    <t>Airzone Transition Kit Combo Easyzone IAQ Standard + VMC IB8 Galletti 5x200 07M</t>
  </si>
  <si>
    <t>Airzone Col Kit Combo Easyzone QAI Standard + VMC IB8 Galletti 5x200 07M</t>
  </si>
  <si>
    <t>Airzone Transition Kit Combo Easyzone IAQ Standard + KML IB8 Galletti 5x200 07M</t>
  </si>
  <si>
    <t>Transition Kit Combo Easyzone Airzone IAQ Standard+VMC IB8 Galletti 3x200 07S</t>
  </si>
  <si>
    <t>Col Kit Combo Easyzone Airzone QAI Standard+VMC IB8 Galletti 3x200 07S</t>
  </si>
  <si>
    <t>Transition Kit Combo Easyzone Airzone IAQ Medium IB8 GM0 3x200 03XS</t>
  </si>
  <si>
    <t>Col Kit Combo Easyzone Airzone QAI Medium IB8 GM0 3x200 03XS</t>
  </si>
  <si>
    <t>Transition Kit Combo Easyzone Airzone IAQ Medium IB8 GM0 4x200 03M</t>
  </si>
  <si>
    <t>Col Kit Combo Easyzone Airzone QAI Medium IB8 GM0 4x200 03M</t>
  </si>
  <si>
    <t>Airzone Transition Kit Combo Easyzone IAQ Standard + VMC IB8 GM0 5x200 03M</t>
  </si>
  <si>
    <t>Airzone Col Kit Combo Easyzone QAI Standard + VMC IB8 GM0 5x200 03M</t>
  </si>
  <si>
    <t>Airzone Transition Kit Combo Easyzone IAQ Standard + KML IB8 GM0 5x200 03M</t>
  </si>
  <si>
    <t>Transition Kit Combo Easyzone Airzone IAQ Medium IB8 GM0 5x200 03L</t>
  </si>
  <si>
    <t>Col Kit Combo Easyzone Airzone QAI Medium IB8 GM0 5x200 03L</t>
  </si>
  <si>
    <t>Airzone Transition Kit Combo Easyzone IAQ Medium IB8 GM0 6x200 03L</t>
  </si>
  <si>
    <t>Airzone Col Kit Combo Easyzone QAI Medium IB8 GM0 6x200 03L</t>
  </si>
  <si>
    <t>Airzone Transition Kit Combo Easyzone IAQ Medium IB8 GM0 5x200 03M</t>
  </si>
  <si>
    <t>Airzone Col Kit Combo Easyzone QAI Medium IB8 GM0 5x200 03M</t>
  </si>
  <si>
    <t>Airzone Transition Kit Combo Easyzone IAQ Medium IB8 GM0 6x200 03M</t>
  </si>
  <si>
    <t>Airzone Col Kit Combo Easyzone QAI Medium IB8 GM0 6x200 03M</t>
  </si>
  <si>
    <t>Transition Kit Combo Easyzone Airzone IAQ Medium IB8 GM0 3x200 03S</t>
  </si>
  <si>
    <t>Col Kit Combo Easyzone Airzone QAI Medium IB8 GM0 3x200 03S</t>
  </si>
  <si>
    <t>Airzone Transition Kit Combo Easyzone IAQ Medium IB8 GM0 4x200 03S</t>
  </si>
  <si>
    <t>Airzone Col Kit Combo Easyzone QAI Medium IB8 GM0 4x200 03S</t>
  </si>
  <si>
    <t>Transition Kit Combo Easyzone Airzone IAQ Medium IB8 GM0 3x200 11XS</t>
  </si>
  <si>
    <t>Col Kit Combo Easyzone Airzone QAI Medium IB8 GM0 3x200 11XS</t>
  </si>
  <si>
    <t>Airzone Transition Kit Combo Easyzone IAQ Standard + VMC IB8 GM0 6x200 03L</t>
  </si>
  <si>
    <t>Airzone Col Kit Combo Easyzone QAI Standard + VMC IB8 GM0 6x200 03L</t>
  </si>
  <si>
    <t>Airzone Transition Kit Combo Easyzone IAQ Standard + KML IB8 GM0 6x200 03L</t>
  </si>
  <si>
    <t>Airzone Transition Kit Combo Easyzone IAQ Standard + VMC IB8 GM0 6x200 03M</t>
  </si>
  <si>
    <t>Airzone Col Kit Combo Easyzone QAI Standard + VMC IB8 GM0 6x200 03M</t>
  </si>
  <si>
    <t>Airzone Transition Kit Combo Easyzone IAQ Standard + KML IB8 GM0 6x200 03M</t>
  </si>
  <si>
    <t>Airzone Transition Kit Combo Easyzone IAQ Standard + VMC IB8 Midea / Kaysun 5x200 03M</t>
  </si>
  <si>
    <t>Airzone Col Kit Combo Easyzone QAI Standard + VMC IB8 Midea / Kaysun 5x200 03M</t>
  </si>
  <si>
    <t>Airzone Transition Kit Combo Easyzone IAQ Standard + KML IB8 Midea / Kaysun 5x200 03M</t>
  </si>
  <si>
    <t>Transition Kit Combo Easyzone Airzone IAQ Medium IB8 Midea 5x200 03L</t>
  </si>
  <si>
    <t>Col Kit Combo Easyzone Airzone QAI Medium IB8 Midea 5x200 03L</t>
  </si>
  <si>
    <t>Transition Kit Combo Easyzone Airzone IAQ Medium IB8 Midea 3x200 11XS</t>
  </si>
  <si>
    <t>Col Kit Combo Easyzone Airzone QAI Medium IB8 Midea 3x200 11XS</t>
  </si>
  <si>
    <t>Airzone Transition Kit Combo Easyzone IAQ Medium IB8 Midea / Kaysun 6x200 03L</t>
  </si>
  <si>
    <t>Airzone Col Kit Combo Easyzone QAI Medium IB8 Midea / Kaysun 6x200 03L</t>
  </si>
  <si>
    <t>Transition Kit Combo Easyzone Airzone IAQ Medium IB8 Midea 4x200 03M</t>
  </si>
  <si>
    <t>Col Kit Combo Easyzone Airzone QAI Medium IB8 Midea 4x200 03M</t>
  </si>
  <si>
    <t>Airzone Transition Kit Combo Easyzone IAQ Medium IB8 Midea / Kaysun 5x200 03M</t>
  </si>
  <si>
    <t>Airzone Col Kit Combo Easyzone QAI Medium IB8 Midea / Kaysun 5x200 03M</t>
  </si>
  <si>
    <t>Airzone Transition Kit Combo Easyzone IAQ Medium IB8 Midea / Kaysun 6x200 03M</t>
  </si>
  <si>
    <t>Airzone Col Kit Combo Easyzone QAI Medium IB8 Midea / Kaysun 6x200 03M</t>
  </si>
  <si>
    <t>Transition Kit Combo Easyzone Airzone IAQ Medium IB8 Midea 3x200 03S</t>
  </si>
  <si>
    <t>Col Kit Combo Easyzone Airzone QAI Medium IB8 Midea 3x200 03S</t>
  </si>
  <si>
    <t>Airzone Transition Kit Combo Easyzone IAQ Medium IB8 Midea / Kaysun 4x200 03S</t>
  </si>
  <si>
    <t>Airzone Col Kit Combo Easyzone QAI Medium IB8 Midea / Kaysun 4x200 03S</t>
  </si>
  <si>
    <t>Transition Kit Combo Easyzone Airzone IAQ Medium IB8 Midea 3x200 03XS</t>
  </si>
  <si>
    <t>Col Kit Combo Easyzone Airzone QAI Medium IB8 Midea 3x200 03XS</t>
  </si>
  <si>
    <t>Airzone Transition Kit Combo Easyzone IAQ Standard + VMC IB8 Midea / Kaysun 6x200 03L</t>
  </si>
  <si>
    <t>Airzone Col Kit Combo Easyzone QAI Standard + VMC IB8 Midea / Kaysun 6x200 03L</t>
  </si>
  <si>
    <t>Airzone Transition Kit Combo Easyzone IAQ Standard + KML IB8 Midea / Kaysun 6x200 03L</t>
  </si>
  <si>
    <t>Airzone Transition Kit Combo Easyzone IAQ Standard + VMC IB8 Midea / Kaysun 6x200 03M</t>
  </si>
  <si>
    <t>Airzone Col Kit Combo Easyzone QAI Standard + VMC IB8 Midea / Kaysun 6x200 03M</t>
  </si>
  <si>
    <t>Airzone Transition Kit Combo Easyzone IAQ Standard + KML IB8 Midea / Kaysun 6x200 03M</t>
  </si>
  <si>
    <t>Airzone Transition Kit Combo Easyzone IAQ Standard + VMC IB8 Aermec 6x200 06L</t>
  </si>
  <si>
    <t>Airzone Col Kit Combo Easyzone QAI Standard + VMC IB8 Aermec 6x200 06L</t>
  </si>
  <si>
    <t>Airzone Transition Kit Combo Easyzone IAQ Standard + KML IB8 Aermec 6x200 06L</t>
  </si>
  <si>
    <t>Airzone Transition Kit Combo Easyzone IAQ Standard + VMC IB8 Carrier 5x200 09M</t>
  </si>
  <si>
    <t>Airzone Col Kit Combo Easyzone QAI Standard + VMC IB8 Carrier 5x200 09M</t>
  </si>
  <si>
    <t>Airzone Transition Kit Combo Easyzone IAQ Standard + KML IB8 Carrier 5x200 09M</t>
  </si>
  <si>
    <t>Airzone Transition Kit Combo Easyzone IAQ Standard + VMC IB8 Carrier 6x200 09M</t>
  </si>
  <si>
    <t>Airzone Col Kit Combo Easyzone QAI Standard + VMC IB8 Carrier 6x200 09M</t>
  </si>
  <si>
    <t>Airzone Transition Kit Combo Easyzone IAQ Standard + KML IB8 Carrier 6x200 09M</t>
  </si>
  <si>
    <t>Airzone Transition Kit Combo Easyzone IAQ Standard + VMC IB8 Carrier 4x200 09S</t>
  </si>
  <si>
    <t>Airzone Col Kit Combo Easyzone QAI Standard + VMC IB8 Carrier 4x200 09S</t>
  </si>
  <si>
    <t>Airzone Transition Kit Combo Easyzone IAQ Standard + KML IB8 Carrier 4x200 09S</t>
  </si>
  <si>
    <t>Airzone Transition Kit Combo Easyzone IAQ Standard + VMC IB8 Climaveneta 5x200 04L</t>
  </si>
  <si>
    <t>Airzone Col Kit Combo Easyzone QAI Standard + VMC IB8 Climaveneta 5x200 04L</t>
  </si>
  <si>
    <t>Airzone Transition Kit Combo Easyzone IAQ Standard + KML IB8 Climaveneta 5x200 04L</t>
  </si>
  <si>
    <t>Airzone Transition Kit Combo Easyzone IAQ Standard + VMC IB8 Climaveneta 6x200 04L</t>
  </si>
  <si>
    <t>Airzone Col Kit Combo Easyzone QAI Standard + VMC IB8 Climaveneta 6x200 04L</t>
  </si>
  <si>
    <t>Airzone Transition Kit Combo Easyzone IAQ Standard + KML IB8 Climaveneta 6x200 04L</t>
  </si>
  <si>
    <t>Airzone Transition Kit Combo Easyzone IAQ Standard + VMC IB8 Climaveneta 5x200 04M</t>
  </si>
  <si>
    <t>Airzone Col Kit Combo Easyzone QAI Standard + VMC IB8 Climaveneta 5x200 04M</t>
  </si>
  <si>
    <t>Airzone Transition Kit Combo Easyzone IAQ Standard + KML IB8 Climaveneta 5x200 04M</t>
  </si>
  <si>
    <t>Airzone Transition Kit Combo Easyzone IAQ Standard + VMC IB8 Climaveneta 6x200 04M</t>
  </si>
  <si>
    <t>Airzone Col Kit Combo Easyzone QAI Standard + VMC IB8 Climaveneta 6x200 04M</t>
  </si>
  <si>
    <t>Airzone Transition Kit Combo Easyzone IAQ Standard + KML IB8 Climaveneta 6x200 04M</t>
  </si>
  <si>
    <t>Airzone Transition Kit Combo Easyzone IAQ Standard + VMC IB8 Daikin 5x200 12M</t>
  </si>
  <si>
    <t>Airzone Col Kit Combo Easyzone QAI Standard + VMC IB8 Daikin 5x200 12M</t>
  </si>
  <si>
    <t>Airzone Transition Kit Combo Easyzone IAQ Standard + KML IB8 Daikin 5x200 12M</t>
  </si>
  <si>
    <t>Airzone Transition Kit Combo Easyzone IAQ Standard + VMC IB8 Daikin 6x200 12M</t>
  </si>
  <si>
    <t>Airzone Col Kit Combo Easyzone QAI Standard + VMC IB8 Daikin 6x200 12M</t>
  </si>
  <si>
    <t>Airzone Transition Kit Combo Easyzone IAQ Standard + KML IB8 Daikin 6x200 12M</t>
  </si>
  <si>
    <t>Airzone Transition Kit Combo Easyzone IAQ Standard + VMC IB8 Daikin 5x200 13M</t>
  </si>
  <si>
    <t>Airzone Col Kit Combo Easyzone QAI Standard + VMC IB8 Daikin 5x200 13M</t>
  </si>
  <si>
    <t>Airzone Transition Kit Combo Easyzone IAQ Standard + KML IB8 Daikin 5x200 13M</t>
  </si>
  <si>
    <t>Airzone Transition Kit Combo Easyzone IAQ Standard + VMC IB8 Daikin 6x200 13M</t>
  </si>
  <si>
    <t>Airzone Col Kit Combo Easyzone QAI Standard + VMC IB8 Daikin 6x200 13M</t>
  </si>
  <si>
    <t>Airzone Transition Kit Combo Easyzone IAQ Standard + KML IB8 Daikin 6x200 13M</t>
  </si>
  <si>
    <t>Airzone Transition Kit Combo Easyzone IAQ Medium IB8 GG0 6x200 01L</t>
  </si>
  <si>
    <t>Airzone Col Kit Combo Easyzone QAI Medium IB8 GG0 6x200 01L</t>
  </si>
  <si>
    <t>Airzone Transition Kit Combo Easyzone IAQ Medium IB8 GG0 5x200 01M</t>
  </si>
  <si>
    <t>Airzone Col Kit Combo Easyzone QAI Medium IB8 GG0 5x200 01M</t>
  </si>
  <si>
    <t>Airzone Transition Kit Combo Easyzone IAQ Medium IB8 GG0 6x200 01M</t>
  </si>
  <si>
    <t>Airzone Col Kit Combo Easyzone QAI Medium IB8 GG0 6x200 01M</t>
  </si>
  <si>
    <t>Airzone Transition Kit Combo Easyzone IAQ Medium IB8 GG0 4x200 01S</t>
  </si>
  <si>
    <t>Airzone Col Kit Combo Easyzone QAI Medium IB8 GG0 4x200 01S</t>
  </si>
  <si>
    <t>Airzone Transition Kit Combo Easyzone IAQ Medium IB8 GG0 6x200 02L</t>
  </si>
  <si>
    <t>Airzone Col Kit Combo Easyzone QAI Medium IB8 GG0 6x200 02L</t>
  </si>
  <si>
    <t>Airzone Transition Kit Combo Easyzone IAQ Medium IB8 GG0 6x200 02M</t>
  </si>
  <si>
    <t>Airzone Col Kit Combo Easyzone QAI Medium IB8 GG0 6x200 02M</t>
  </si>
  <si>
    <t>Airzone Transition Kit Combo Easyzone IAQ Medium IB8 GG0 5x200 04M</t>
  </si>
  <si>
    <t>Airzone Col Kit Combo Easyzone QAI Medium IB8 GG0 5x200 04M</t>
  </si>
  <si>
    <t>Airzone Transition Kit Combo Easyzone IAQ Medium IB8 GG0 6x200 05L</t>
  </si>
  <si>
    <t>Airzone Col Kit Combo Easyzone QAI Medium IB8 GG0 6x200 05L</t>
  </si>
  <si>
    <t>Airzone Transition Kit Combo Easyzone IAQ Medium IB8 GG0 5x200 05M</t>
  </si>
  <si>
    <t>Airzone Col Kit Combo Easyzone QAI Medium IB8 GG0 5x200 05M</t>
  </si>
  <si>
    <t>Airzone Transition Kit Combo Easyzone IAQ Medium IB8 GG0 6x200 05M</t>
  </si>
  <si>
    <t>Airzone Col Kit Combo Easyzone QAI Medium IB8 GG0 6x200 05M</t>
  </si>
  <si>
    <t>Airzone Transition Kit Combo Easyzone IAQ Medium IB8 GG0 6x200 05XL</t>
  </si>
  <si>
    <t>Airzone Col Kit Combo Easyzone QAI Medium IB8 GG0 6x200 05XL</t>
  </si>
  <si>
    <t>Airzone Transition Kit Combo Easyzone IAQ Medium IB8 GG0 5x200 06L</t>
  </si>
  <si>
    <t>Airzone Col Kit Combo Easyzone QAI Medium IB8 GG0 5x200 06L</t>
  </si>
  <si>
    <t>Airzone Transition Kit Combo Easyzone IAQ Medium IB8 GG0 6x200 06L</t>
  </si>
  <si>
    <t>Airzone Col Kit Combo Easyzone QAI Medium IB8 GG0 6x200 06L</t>
  </si>
  <si>
    <t>Airzone Transition Kit Combo Easyzone IAQ Medium IB8 GG0 5x200 06M</t>
  </si>
  <si>
    <t>Airzone Col Kit Combo Easyzone QAI Medium IB8 GG0 5x200 06M</t>
  </si>
  <si>
    <t>Airzone Transition Kit Combo Easyzone IAQ Medium IB8 GG0 6x200 06M</t>
  </si>
  <si>
    <t>Airzone Col Kit Combo Easyzone QAI Medium IB8 GG0 6x200 06M</t>
  </si>
  <si>
    <t>Airzone Transition Kit Combo Easyzone IAQ Medium IB8 GG0 4x200 06S</t>
  </si>
  <si>
    <t>Airzone Col Kit Combo Easyzone QAI Medium IB8 GG0 4x200 06S</t>
  </si>
  <si>
    <t>Airzone Transition Kit Combo Easyzone IAQ Standard + VMC IB8 GG0 6x200 01L</t>
  </si>
  <si>
    <t>Airzone Col Kit Combo Easyzone QAI Standard + VMC IB8 GG0 6x200 01L</t>
  </si>
  <si>
    <t>Airzone Transition Kit Combo Easyzone IAQ Standard + KML IB8 GG0 6x200 01L</t>
  </si>
  <si>
    <t>Airzone Transition Kit Combo Easyzone IAQ Standard + VMC IB8 GG0 5x200 01M</t>
  </si>
  <si>
    <t>Airzone Col Kit Combo Easyzone QAI Standard + VMC IB8 GG0 5x200 01M</t>
  </si>
  <si>
    <t>Airzone Transition Kit Combo Easyzone IAQ Standard + KML IB8 GG0 5x200 01M</t>
  </si>
  <si>
    <t>Airzone Transition Kit Combo Easyzone IAQ Standard + VMC IB8 GG0 6x200 01M</t>
  </si>
  <si>
    <t>Airzone Col Kit Combo Easyzone QAI Standard + VMC IB8 GG0 6x200 01M</t>
  </si>
  <si>
    <t>Airzone Transition Kit Combo Easyzone IAQ Standard + KML IB8 GG0 6x200 01M</t>
  </si>
  <si>
    <t>Airzone Transition Kit Combo Easyzone IAQ Standard + VMC IB8 GG0 4x200 01S</t>
  </si>
  <si>
    <t>Airzone Col Kit Combo Easyzone QAI Standard + VMC IB8 GG0 4x200 01S</t>
  </si>
  <si>
    <t>Airzone Transition Kit Combo Easyzone IAQ Standard + KML IB8 GG0 4x200 01S</t>
  </si>
  <si>
    <t>Airzone Transition Kit Combo Easyzone IAQ Standard + VMC IB8 GG0 6x200 01XL</t>
  </si>
  <si>
    <t>Airzone Col Kit Combo Easyzone QAI Standard + VMC IB8 GG0 6x200 01XL</t>
  </si>
  <si>
    <t>Airzone Transition Kit Combo Easyzone IAQ Standard + KML IB8 GG0 6x200 01XL</t>
  </si>
  <si>
    <t>Airzone Transition Kit Combo Easyzone IAQ Standard + VMC IB8 GG0 6x200 02L</t>
  </si>
  <si>
    <t>Airzone Col Kit Combo Easyzone QAI Standard + VMC IB8 GG0 6x200 02L</t>
  </si>
  <si>
    <t>Airzone Transition Kit Combo Easyzone IAQ Standard + KML IB8 GG0 6x200 02L</t>
  </si>
  <si>
    <t>Airzone Transition Kit Combo Easyzone IAQ Standard + VMC IB8 GG0 6x200 02M</t>
  </si>
  <si>
    <t>Airzone Col Kit Combo Easyzone QAI Standard + VMC IB8 GG0 6x200 02M</t>
  </si>
  <si>
    <t>Airzone Transition Kit Combo Easyzone IAQ Standard + KML IB8 GG0 6x200 02M</t>
  </si>
  <si>
    <t>Airzone Transition Kit Combo Easyzone IAQ Standard + VMC IB8 GG0 5x200 03M</t>
  </si>
  <si>
    <t>Airzone Col Kit Combo Easyzone QAI Standard + VMC IB8 GG0 5x200 03M</t>
  </si>
  <si>
    <t>Airzone Transition Kit Combo Easyzone IAQ Standard + KML IB8 GG0 5x200 03M</t>
  </si>
  <si>
    <t>Airzone Transition Kit Combo Easyzone IAQ Standard + VMC IB8 GG0 6x200 03M</t>
  </si>
  <si>
    <t>Airzone Col Kit Combo Easyzone QAI Standard + VMC IB8 GG0 6x200 03M</t>
  </si>
  <si>
    <t>Airzone Transition Kit Combo Easyzone IAQ Standard + KML IB8 GG0 6x200 03M</t>
  </si>
  <si>
    <t>Airzone Transition Kit Combo Easyzone IAQ Standard + VMC IB8 GG0 6x200 05L</t>
  </si>
  <si>
    <t>Airzone Col Kit Combo Easyzone QAI Standard + VMC IB8 GG0 6x200 05L</t>
  </si>
  <si>
    <t>Airzone Transition Kit Combo Easyzone IAQ Standard + KML IB8 GG0 6x200 05L</t>
  </si>
  <si>
    <t>Airzone Transition Kit Combo Easyzone IAQ Standard + VMC IB8 GG0 5x200 05M</t>
  </si>
  <si>
    <t>Airzone Col Kit Combo Easyzone QAI Standard + VMC IB8 GG0 5x200 05M</t>
  </si>
  <si>
    <t>Airzone Transition Kit Combo Easyzone IAQ Standard + KML IB8 GG0 5x200 05M</t>
  </si>
  <si>
    <t>Airzone Transition Kit Combo Easyzone IAQ Standard + VMC IB8 GG0 6x200 05M</t>
  </si>
  <si>
    <t>Airzone Col Kit Combo Easyzone QAI Standard + VMC IB8 GG0 6x200 05M</t>
  </si>
  <si>
    <t>Airzone Transition Kit Combo Easyzone IAQ Standard + KML IB8 GG0 6x200 05M</t>
  </si>
  <si>
    <t>Airzone Transition Kit Combo Easyzone IAQ Standard + VMC IB8 GG0 6x200 05XL</t>
  </si>
  <si>
    <t>Airzone Col Kit Combo Easyzone QAI Standard + VMC IB8 GG0 6x200 05XL</t>
  </si>
  <si>
    <t>Airzone Transition Kit Combo Easyzone IAQ Standard + KML IB8 GG0 6x200 05XL</t>
  </si>
  <si>
    <t>Airzone Transition Kit Combo Easyzone IAQ Standard + VMC IB8 GG0 5x200 06L</t>
  </si>
  <si>
    <t>Airzone Col Kit Combo Easyzone QAI Standard + VMC IB8 GG0 5x200 06L</t>
  </si>
  <si>
    <t>Airzone Transition Kit Combo Easyzone IAQ Standard + KML IB8 GG0 5x200 06L</t>
  </si>
  <si>
    <t>Airzone Transition Kit Combo Easyzone IAQ Standard + VMC IB8 GG0 6x200 06L</t>
  </si>
  <si>
    <t>Airzone Col Kit Combo Easyzone QAI Standard + VMC IB8 GG0 6x200 06L</t>
  </si>
  <si>
    <t>Airzone Transition Kit Combo Easyzone IAQ Standard + KML IB8 GG0 6x200 06L</t>
  </si>
  <si>
    <t>Airzone Transition Kit Combo Easyzone IAQ Standard + VMC IB8 GG0 5x200 06M</t>
  </si>
  <si>
    <t>Airzone Col Kit Combo Easyzone QAI Standard + VMC IB8 GG0 5x200 06M</t>
  </si>
  <si>
    <t>Airzone Transition Kit Combo Easyzone IAQ Standard + KML IB8 GG0 5x200 06M</t>
  </si>
  <si>
    <t>Airzone Transition Kit Combo Easyzone IAQ Standard + VMC IB8 GG0 6x200 06M</t>
  </si>
  <si>
    <t>Airzone Col Kit Combo Easyzone QAI Standard + VMC IB8 GG0 6x200 06M</t>
  </si>
  <si>
    <t>Airzone Transition Kit Combo Easyzone IAQ Standard + KML IB8 GG0 6x200 06M</t>
  </si>
  <si>
    <t>Airzone Transition Kit Combo Easyzone IAQ Standard + VMC IB8 GG0 4x200 06S</t>
  </si>
  <si>
    <t>Airzone Col Kit Combo Easyzone QAI Standard + VMC IB8 GG0 4x200 06S</t>
  </si>
  <si>
    <t>Airzone Transition Kit Combo Easyzone IAQ Standard + KML IB8 GG0 4x200 06S</t>
  </si>
  <si>
    <t>Airzone Transition Kit Combo Easyzone IAQ Slim + VMC IB8 GM0 4x150 01M</t>
  </si>
  <si>
    <t>Airzone Col Kit Combo Easyzone QAI Slim + VMC IB8 GM0 4x150 01M</t>
  </si>
  <si>
    <t>Airzone Transition Kit Combo Easyzone IAQ Slim + KML IB8 GM0 4x150 01M</t>
  </si>
  <si>
    <t>Airzone Transition Kit Combo Easyzone IAQ Standard + VMC IB8 GM0 4x200 03S</t>
  </si>
  <si>
    <t>Airzone Col Kit Combo Easyzone QAI Standard + VMC IB8 GM0 4x200 03S</t>
  </si>
  <si>
    <t>Airzone Transition Kit Combo Easyzone IAQ Standard + KML IB8 GM0 4x200 03S</t>
  </si>
  <si>
    <t>Airzone Transition Kit Combo Easyzone IAQ Medium IB8 Gree 5x200 06L</t>
  </si>
  <si>
    <t>Airzone Col Kit Combo Easyzone QAI Medium IB8 Gree 5x200 06L</t>
  </si>
  <si>
    <t>Airzone Transition Kit Combo Easyzone IAQ Medium IB8 Gree 6x200 06L</t>
  </si>
  <si>
    <t>Airzone Col Kit Combo Easyzone QAI Medium IB8 Gree 6x200 06L</t>
  </si>
  <si>
    <t>Airzone Transition Kit Combo Easyzone IAQ Medium IB8 Gree 5x200 06M</t>
  </si>
  <si>
    <t>Airzone Col Kit Combo Easyzone QAI Medium IB8 Gree 5x200 06M</t>
  </si>
  <si>
    <t>Airzone Transition Kit Combo Easyzone IAQ Medium IB8 Gree 6x200 06M</t>
  </si>
  <si>
    <t>Airzone Col Kit Combo Easyzone QAI Medium IB8 Gree 6x200 06M</t>
  </si>
  <si>
    <t>Airzone Transition Kit Combo Easyzone IAQ Medium IB8 Gree 4x200 06S</t>
  </si>
  <si>
    <t>Airzone Col Kit Combo Easyzone QAI Medium IB8 Gree 4x200 06S</t>
  </si>
  <si>
    <t>Airzone Transition Kit Combo Easyzone IAQ Standard + VMC IB8 Gree 5x200 06L</t>
  </si>
  <si>
    <t>Airzone Col Kit Combo Easyzone QAI Standard + VMC IB8 Gree 5x200 06L</t>
  </si>
  <si>
    <t>Airzone Transition Kit Combo Easyzone IAQ Standard + KML IB8 Gree 5x200 06L</t>
  </si>
  <si>
    <t>Airzone Transition Kit Combo Easyzone IAQ Standard + VMC IB8 Gree 6x200 06L</t>
  </si>
  <si>
    <t>Airzone Col Kit Combo Easyzone QAI Standard + VMC IB8 Gree 6x200 06L</t>
  </si>
  <si>
    <t>Airzone Transition Kit Combo Easyzone IAQ Standard + KML IB8 Gree 6x200 06L</t>
  </si>
  <si>
    <t>Airzone Transition Kit Combo Easyzone IAQ Standard + VMC IB8 Gree 5x200 06M</t>
  </si>
  <si>
    <t>Airzone Col Kit Combo Easyzone QAI Standard + VMC IB8 Gree 5x200 06M</t>
  </si>
  <si>
    <t>Airzone Transition Kit Combo Easyzone IAQ Standard + KML IB8 Gree 5x200 06M</t>
  </si>
  <si>
    <t>Airzone Transition Kit Combo Easyzone IAQ Standard + VMC IB8 Gree 6x200 06M</t>
  </si>
  <si>
    <t>Airzone Col Kit Combo Easyzone QAI Standard + VMC IB8 Gree 6x200 06M</t>
  </si>
  <si>
    <t>Airzone Transition Kit Combo Easyzone IAQ Standard + KML IB8 Gree 6x200 06M</t>
  </si>
  <si>
    <t>Airzone Transition Kit Combo Easyzone IAQ Standard + VMC IB8 Gree 4x200 06S</t>
  </si>
  <si>
    <t>Airzone Col Kit Combo Easyzone QAI Standard + VMC IB8 Gree 4x200 06S</t>
  </si>
  <si>
    <t>Airzone Transition Kit Combo Easyzone IAQ Standard + KML IB8 Gree 4x200 06S</t>
  </si>
  <si>
    <t>Airzone Transition Kit Combo Easyzone IAQ Standard + VMC IB8 Hisense 4x200 03S</t>
  </si>
  <si>
    <t>Airzone Col Kit Combo Easyzone QAI Standard + VMC IB8 Hisense 4x200 03S</t>
  </si>
  <si>
    <t>Airzone Transition Kit Combo Easyzone IAQ Standard + KML IB8 Hisense 4x200 03S</t>
  </si>
  <si>
    <t>Airzone Transition Kit Combo Easyzone IAQ Slim + VMC IB8 LG 5x150 01M</t>
  </si>
  <si>
    <t>Airzone Col Kit Combo Easyzone QAI Slim + VMC IB8 LG 5x150 01M</t>
  </si>
  <si>
    <t>Airzone Transition Kit Combo Easyzone IAQ Slim + KML IB8 LG 5x150 01M</t>
  </si>
  <si>
    <t>Transition Kit Combo Easyzone Airzone IAQ Medium IB8 Mitsubishi Heavy 5x200 01L</t>
  </si>
  <si>
    <t>Col Kit Combo Easyzone Airzone QAI Medium IB8 Mitsubishi Heavy 5x200 01L</t>
  </si>
  <si>
    <t>Airzone Transition Kit Combo Easyzone IAQ Medium IB8 Mitsubishi Heavy 6x200 01XL</t>
  </si>
  <si>
    <t>Airzone Col Kit Combo Easyzone QAI Medium IB8 Mitsubishi Heavy 6x200 01XL</t>
  </si>
  <si>
    <t>Transition Kit Combo Easyzone Airzone IAQ Standard+VMC IB8 Mitsubishi Heavy 5x200 01L</t>
  </si>
  <si>
    <t>Col Kit Combo Easyzone Airzone QAI Standard+VMC IB8 Mitsubishi Heavy 5x200 01L</t>
  </si>
  <si>
    <t>Airzone Transition Kit Combo Easyzone IAQ Standard + VMC IB8 Mitsubishi Heavy 6x200 01XL</t>
  </si>
  <si>
    <t>Airzone Col Kit Combo Easyzone QAI Standard + VMC IB8 Mitsubishi Heavy 6x200 01XL</t>
  </si>
  <si>
    <t>Airzone Transition Kit Combo Easyzone IAQ Standard + KML IB8 Mitsubishi Heavy 6x200 01XL</t>
  </si>
  <si>
    <t>Airzone Transition Kit Combo Easyzone IAQ Medium IB8 Sanyo 6x200 01L</t>
  </si>
  <si>
    <t>Airzone Col Kit Combo Easyzone QAI Medium IB8 Sanyo 6x200 01L</t>
  </si>
  <si>
    <t>Airzone Transition Kit Combo Easyzone IAQ Medium IB8 Sanyo 5x200 01M</t>
  </si>
  <si>
    <t>Airzone Col Kit Combo Easyzone QAI Medium IB8 Sanyo 5x200 01M</t>
  </si>
  <si>
    <t>Airzone Transition Kit Combo Easyzone IAQ Medium IB8 Sanyo 6x200 01M</t>
  </si>
  <si>
    <t>Airzone Col Kit Combo Easyzone QAI Medium IB8 Sanyo 6x200 01M</t>
  </si>
  <si>
    <t>Airzone Transition Kit Combo Easyzone IAQ Medium IB8 Sanyo 4x200 01S</t>
  </si>
  <si>
    <t>Airzone Col Kit Combo Easyzone QAI Medium IB8 Sanyo 4x200 01S</t>
  </si>
  <si>
    <t>Airzone Transition Kit Combo Easyzone IAQ Standard + VMC IB8 Sanyo 6x200 01L</t>
  </si>
  <si>
    <t>Airzone Col Kit Combo Easyzone QAI Standard + VMC IB8 Sanyo 6x200 01L</t>
  </si>
  <si>
    <t>Airzone Transition Kit Combo Easyzone IAQ Standard + KML IB8 Sanyo 6x200 01L</t>
  </si>
  <si>
    <t>Airzone Transition Kit Combo Easyzone IAQ Standard + VMC IB8 Sanyo 5x200 01M</t>
  </si>
  <si>
    <t>Airzone Col Kit Combo Easyzone QAI Standard + VMC IB8 Sanyo 5x200 01M</t>
  </si>
  <si>
    <t>Airzone Transition Kit Combo Easyzone IAQ Standard + KML IB8 Sanyo 5x200 01M</t>
  </si>
  <si>
    <t>Airzone Transition Kit Combo Easyzone IAQ Standard + VMC IB8 Sanyo 6x200 01M</t>
  </si>
  <si>
    <t>Airzone Col Kit Combo Easyzone QAI Standard + VMC IB8 Sanyo 6x200 01M</t>
  </si>
  <si>
    <t>Airzone Transition Kit Combo Easyzone IAQ Standard + KML IB8 Sanyo 6x200 01M</t>
  </si>
  <si>
    <t>Airzone Transition Kit Combo Easyzone IAQ Standard + VMC IB8 Sanyo 4x200 01S</t>
  </si>
  <si>
    <t>Airzone Col Kit Combo Easyzone QAI Standard + VMC IB8 Sanyo 4x200 01S</t>
  </si>
  <si>
    <t>Airzone Transition Kit Combo Easyzone IAQ Standard + KML IB8 Sanyo 4x200 01S</t>
  </si>
  <si>
    <t>Transition Kit Combo Easyzone Airzone IAQ Slim+VMC IB8 Aermec 5x150 01L</t>
  </si>
  <si>
    <t>Col Kit Combo Easyzone Airzone QAI Slim+VMC IB8 Aermec 5x150 01L</t>
  </si>
  <si>
    <t>Transition Kit Combo Easyzone Airzone IAQ Slim+VMC IB8 Aermec 4x150 01M</t>
  </si>
  <si>
    <t>Col Kit Combo Easyzone Airzone QAI Slim+VMC IB8 Aermec 4x150 01M</t>
  </si>
  <si>
    <t>Transition Kit Combo Easyzone Airzone IAQ Slim+VMC IB8 Aermec 3x150 01S</t>
  </si>
  <si>
    <t>Col Kit Combo Easyzone Airzone QAI Slim+VMC IB8 Aermec 3x150 01S</t>
  </si>
  <si>
    <t>Transition Kit Combo Easyzone Airzone IAQ Slim+VMC IB8 Aermec 5x150 02L</t>
  </si>
  <si>
    <t>Col Kit Combo Easyzone Airzone QAI Slim+VMC IB8 Aermec 5x150 02L</t>
  </si>
  <si>
    <t>Transition Kit Combo Easyzone Airzone IAQ Slim+VMC IB8 Aermec 5x150 03L</t>
  </si>
  <si>
    <t>Col Kit Combo Easyzone Airzone QAI Slim+VMC IB8 Aermec 5x150 03L</t>
  </si>
  <si>
    <t>Transition Kit Combo Easyzone Airzone IAQ Slim+VMC IB8 Aermec 4x150 03M</t>
  </si>
  <si>
    <t>Col Kit Combo Easyzone Airzone QAI Slim+VMC IB8 Aermec 4x150 03M</t>
  </si>
  <si>
    <t>Transition Kit Combo Easyzone Airzone IAQ Slim+VMC IB8 Aermec 3x150 03S</t>
  </si>
  <si>
    <t>Col Kit Combo Easyzone Airzone QAI Slim+VMC IB8 Aermec 3x150 03S</t>
  </si>
  <si>
    <t>Transition Kit Combo Easyzone Airzone IAQ Slim+VMC IB8 Aermec 5x150 04L</t>
  </si>
  <si>
    <t>Col Kit Combo Easyzone Airzone QAI Slim+VMC IB8 Aermec 5x150 04L</t>
  </si>
  <si>
    <t>Transition Kit Combo Easyzone Airzone IAQ Slim+VMC IB8 Aermec 5x150 05L</t>
  </si>
  <si>
    <t>Col Kit Combo Easyzone Airzone QAI Slim+VMC IB8 Aermec 5x150 05L</t>
  </si>
  <si>
    <t>Transition Kit Combo Easyzone Airzone IAQ Slim+VMC IB8 Aermec 4x150 05M</t>
  </si>
  <si>
    <t>Col Kit Combo Easyzone Airzone QAI Slim+VMC IB8 Aermec 4x150 05M</t>
  </si>
  <si>
    <t>Transition Kit Combo Easyzone Airzone IAQ Standard+VMC IB8 Aermec 4x200 02L</t>
  </si>
  <si>
    <t>Col Kit Combo Easyzone Airzone QAI Standard+VMC IB8 Aermec 4x200 02L</t>
  </si>
  <si>
    <t>Transition Kit Combo Easyzone Airzone IAQ Standard+VMC IB8 Aermec 4x200 02M</t>
  </si>
  <si>
    <t>Col Kit Combo Easyzone Airzone QAI Standard+VMC IB8 Aermec 4x200 02M</t>
  </si>
  <si>
    <t>Transition Kit Combo Easyzone Airzone IAQ Standard+VMC IB8 Aermec 3x200 02XS</t>
  </si>
  <si>
    <t>Col Kit Combo Easyzone Airzone QAI Standard+VMC IB8 Aermec 3x200 02XS</t>
  </si>
  <si>
    <t>Transition Kit Combo Easyzone Airzone IAQ Standard+VMC IB8 Aermec 4x200 03L</t>
  </si>
  <si>
    <t>Col Kit Combo Easyzone Airzone QAI Standard+VMC IB8 Aermec 4x200 03L</t>
  </si>
  <si>
    <t>Transition Kit Combo Easyzone Airzone IAQ Standard+VMC IB8 Aermec 4x200 03M</t>
  </si>
  <si>
    <t>Col Kit Combo Easyzone Airzone QAI Standard+VMC IB8 Aermec 4x200 03M</t>
  </si>
  <si>
    <t>Transition Kit Combo Easyzone Airzone IAQ Standard+VMC IB8 Aermec 3x200 03XS</t>
  </si>
  <si>
    <t>Col Kit Combo Easyzone Airzone QAI Standard+VMC IB8 Aermec 3x200 03XS</t>
  </si>
  <si>
    <t>Transition Kit Combo Easyzone Airzone IAQ Standard+VMC IB8 Aermec 5x200 05L</t>
  </si>
  <si>
    <t>Col Kit Combo Easyzone Airzone QAI Standard+VMC IB8 Aermec 5x200 05L</t>
  </si>
  <si>
    <t>Transition Kit Combo Easyzone Airzone IAQ Standard+VMC IB8 Aermec 5x200 05M</t>
  </si>
  <si>
    <t>Col Kit Combo Easyzone Airzone QAI Standard+VMC IB8 Aermec 5x200 05M</t>
  </si>
  <si>
    <t>Transition Kit Combo Easyzone Airzone IAQ Standard+VMC IB8 Aermec 6x200 05XL</t>
  </si>
  <si>
    <t>Col Kit Combo Easyzone Airzone QAI Standard+VMC IB8 Aermec 6x200 05XL</t>
  </si>
  <si>
    <t>Transition Kit Combo Easyzone Airzone IAQ Standard+VMC IB8 Aermec 5x200 06L</t>
  </si>
  <si>
    <t>Col Kit Combo Easyzone Airzone QAI Standard+VMC IB8 Aermec 5x200 06L</t>
  </si>
  <si>
    <t>Transition Kit Combo Easyzone Airzone IAQ Standard+VMC IB8 Aermec 4x200 06M</t>
  </si>
  <si>
    <t>Col Kit Combo Easyzone Airzone QAI Standard+VMC IB8 Aermec 4x200 06M</t>
  </si>
  <si>
    <t>Transition Kit Combo Easyzone Airzone IAQ Standard+VMC IB8 Aermec 3x200 06S</t>
  </si>
  <si>
    <t>Col Kit Combo Easyzone Airzone QAI Standard+VMC IB8 Aermec 3x200 06S</t>
  </si>
  <si>
    <t>Transition Kit Combo Easyzone Airzone IAQ Standard+VMC IB8 Aircalo 5x200 01L</t>
  </si>
  <si>
    <t>Col Kit Combo Easyzone Airzone QAI Standard+VMC IB8 Aircalo 5x200 01L</t>
  </si>
  <si>
    <t>Transition Kit Combo Easyzone Airzone IAQ Standard+VMC IB8 Aircalo 4x200 01M</t>
  </si>
  <si>
    <t>Col Kit Combo Easyzone Airzone QAI Standard+VMC IB8 Aircalo 4x200 01M</t>
  </si>
  <si>
    <t>Transition Kit Combo Easyzone Airzone IAQ Slim+VMC IB8 Baxi 5x150 01L</t>
  </si>
  <si>
    <t>Col Kit Combo Easyzone Airzone QAI Slim+VMC IB8 Baxi 5x150 01L</t>
  </si>
  <si>
    <t>Transition Kit Combo Easyzone Airzone IAQ Slim+VMC IB8 Baxi 4x150 01M</t>
  </si>
  <si>
    <t>Col Kit Combo Easyzone Airzone QAI Slim+VMC IB8 Baxi 4x150 01M</t>
  </si>
  <si>
    <t>Transition Kit Combo Easyzone Airzone IAQ Slim+VMC IB8 Baxi 3x150 01S</t>
  </si>
  <si>
    <t>Col Kit Combo Easyzone Airzone QAI Slim+VMC IB8 Baxi 3x150 01S</t>
  </si>
  <si>
    <t>Transition Kit Combo Easyzone Airzone IAQ Slim+VMC IB8 Baxi 5x150 02L</t>
  </si>
  <si>
    <t>Col Kit Combo Easyzone Airzone QAI Slim+VMC IB8 Baxi 5x150 02L</t>
  </si>
  <si>
    <t>Transition Kit Combo Easyzone Airzone IAQ Slim+VMC IB8 Baxi 4x150 02M</t>
  </si>
  <si>
    <t>Col Kit Combo Easyzone Airzone QAI Slim+VMC IB8 Baxi 4x150 02M</t>
  </si>
  <si>
    <t>Transition Kit Combo Easyzone Airzone IAQ Slim+VMC IB8 Baxi 3x150 02S</t>
  </si>
  <si>
    <t>Col Kit Combo Easyzone Airzone QAI Slim+VMC IB8 Baxi 3x150 02S</t>
  </si>
  <si>
    <t>Transition Kit Combo Easyzone Airzone IAQ Standard+VMC IB8 Baxi 4x200 01M</t>
  </si>
  <si>
    <t>Col Kit Combo Easyzone Airzone QAI Standard+VMC IB8 Baxi 4x200 01M</t>
  </si>
  <si>
    <t>Transition Kit Combo Easyzone Airzone IAQ Standard+VMC IB8 Baxi 5x200 02L</t>
  </si>
  <si>
    <t>Col Kit Combo Easyzone Airzone QAI Standard+VMC IB8 Baxi 5x200 02L</t>
  </si>
  <si>
    <t>Transition Kit Combo Easyzone Airzone IAQ Standard+VMC IB8 Baxi 4x200 02M</t>
  </si>
  <si>
    <t>Col Kit Combo Easyzone Airzone QAI Standard+VMC IB8 Baxi 4x200 02M</t>
  </si>
  <si>
    <t>Transition Kit Combo Easyzone Airzone IAQ Standard+VMC IB8 Baxi 3x200 02S</t>
  </si>
  <si>
    <t>Col Kit Combo Easyzone Airzone QAI Standard+VMC IB8 Baxi 3x200 02S</t>
  </si>
  <si>
    <t>Airzone Transition Kit Combo Easyzone IAQ Standard + VMC IB8 Baxi 4x200 02S</t>
  </si>
  <si>
    <t>Airzone Col Kit Combo Easyzone QAI Standard + VMC IB8 Baxi 4x200 02S</t>
  </si>
  <si>
    <t>Airzone Transition Kit Combo Easyzone IAQ Standard + KML IB8 Baxi 4x200 02S</t>
  </si>
  <si>
    <t>Transition Kit Combo Easyzone Airzone IAQ Standard+VMC IB8 Baxi 3x200 02XS</t>
  </si>
  <si>
    <t>Col Kit Combo Easyzone Airzone QAI Standard+VMC IB8 Baxi 3x200 02XS</t>
  </si>
  <si>
    <t>Airzone Transition Kit Combo Easyzone IAQ Standard + VMC IB8 De-Dietrich 5x200 03L</t>
  </si>
  <si>
    <t>Airzone Col Kit Combo Easyzone QAI Standard + VMC IB8 De-Dietrich 5x200 03L</t>
  </si>
  <si>
    <t>Airzone Transition Kit Combo Easyzone IAQ Standard + KML IB8 De-Dietrich 5x200 03L</t>
  </si>
  <si>
    <t>Airzone Transition Kit Combo Easyzone IAQ Standard + VMC IB8 Baxi 4x200 03M</t>
  </si>
  <si>
    <t>Airzone Col Kit Combo Easyzone QAI Standard + VMC IB8 Baxi 4x200 03M</t>
  </si>
  <si>
    <t>Airzone Transition Kit Combo Easyzone IAQ Standard + KML IB8 Baxi 4x200 03M</t>
  </si>
  <si>
    <t>Transition Kit Combo Easyzone Airzone IAQ Standard+VMC IB8 Biniclima 3x200 01S</t>
  </si>
  <si>
    <t>Col Kit Combo Easyzone Airzone QAI Standard+VMC IB8 Biniclima 3x200 01S</t>
  </si>
  <si>
    <t>Transition Kit Combo Easyzone Airzone IAQ Standard+VMC IB8 Biniclima 3x200 01XS</t>
  </si>
  <si>
    <t>Col Kit Combo Easyzone Airzone QAI Standard+VMC IB8 Biniclima 3x200 01XS</t>
  </si>
  <si>
    <t>Transition Kit Combo Easyzone Airzone IAQ Standard+VMC IB8 Biniclima 3x200 02S</t>
  </si>
  <si>
    <t>Col Kit Combo Easyzone Airzone QAI Standard+VMC IB8 Biniclima 3x200 02S</t>
  </si>
  <si>
    <t>Transition Kit Combo Easyzone Airzone IAQ Standard+VMC IB8 Biniclima 3x200 02XS</t>
  </si>
  <si>
    <t>Col Kit Combo Easyzone Airzone QAI Standard+VMC IB8 Biniclima 3x200 02XS</t>
  </si>
  <si>
    <t>Airzone Transition Kit Combo Easyzone IAQ Slim + VMC IB8 Carrier 5x150 01L</t>
  </si>
  <si>
    <t>Airzone Col Kit Combo Easyzone QAI Slim + VMC IB8 Carrier 5x150 01L</t>
  </si>
  <si>
    <t>Airzone Transition Kit Combo Easyzone IAQ Slim + KML IB8 Carrier 5x150 01L</t>
  </si>
  <si>
    <t>Transition Kit Combo Easyzone Airzone IAQ Slim+VMC IB8 Carrier 3x150 01S</t>
  </si>
  <si>
    <t>Col Kit Combo Easyzone Airzone QAI Slim+VMC IB8 Carrier 3x150 01S</t>
  </si>
  <si>
    <t>Transition Kit Combo Easyzone Airzone IAQ Slim+VMC IB8 Carrier 3x150 02S</t>
  </si>
  <si>
    <t>Col Kit Combo Easyzone Airzone QAI Slim+VMC IB8 Carrier 3x150 02S</t>
  </si>
  <si>
    <t>Transition Kit Combo Easyzone Airzone IAQ Standard+VMC IB8 Carrier 5x200 02M</t>
  </si>
  <si>
    <t>Col Kit Combo Easyzone Airzone QAI Standard+VMC IB8 Carrier 5x200 02M</t>
  </si>
  <si>
    <t>Transition Kit Combo Easyzone Airzone IAQ Standard+VMC IB8 Carrier 4x200 02S</t>
  </si>
  <si>
    <t>Col Kit Combo Easyzone Airzone QAI Standard+VMC IB8 Carrier 4x200 02S</t>
  </si>
  <si>
    <t>Transition Kit Combo Easyzone Airzone IAQ Standard+VMC IB8 Carrier 4x200 05M</t>
  </si>
  <si>
    <t>Col Kit Combo Easyzone Airzone QAI Standard+VMC IB8 Carrier 4x200 05M</t>
  </si>
  <si>
    <t>Transition Kit Combo Easyzone Airzone IAQ Standard+VMC IB8 Carrier 3x200 05S</t>
  </si>
  <si>
    <t>Col Kit Combo Easyzone Airzone QAI Standard+VMC IB8 Carrier 3x200 05S</t>
  </si>
  <si>
    <t>Transition Kit Combo Easyzone Airzone IAQ Standard+VMC IB8 Carrier 6x200 05XL</t>
  </si>
  <si>
    <t>Col Kit Combo Easyzone Airzone QAI Standard+VMC IB8 Carrier 6x200 05XL</t>
  </si>
  <si>
    <t>Transition Kit Combo Easyzone Airzone IAQ Standard+VMC IB8 Carrier 3x200 05XS</t>
  </si>
  <si>
    <t>Col Kit Combo Easyzone Airzone QAI Standard+VMC IB8 Carrier 3x200 05XS</t>
  </si>
  <si>
    <t>Transition Kit Combo Easyzone Airzone IAQ Standard+VMC IB8 Carrier 3x200 06XS</t>
  </si>
  <si>
    <t>Col Kit Combo Easyzone Airzone QAI Standard+VMC IB8 Carrier 3x200 06XS</t>
  </si>
  <si>
    <t>Transition Kit Combo Easyzone Airzone IAQ Standard+VMC IB8 Carrier 5x200 07L</t>
  </si>
  <si>
    <t>Col Kit Combo Easyzone Airzone QAI Standard+VMC IB8 Carrier 5x200 07L</t>
  </si>
  <si>
    <t>Transition Kit Combo Easyzone Airzone IAQ Standard+VMC IB8 Carrier 4x200 07M</t>
  </si>
  <si>
    <t>Col Kit Combo Easyzone Airzone QAI Standard+VMC IB8 Carrier 4x200 07M</t>
  </si>
  <si>
    <t>Transition Kit Combo Easyzone Airzone IAQ Standard+VMC IB8 Carrier 3x200 07S</t>
  </si>
  <si>
    <t>Col Kit Combo Easyzone Airzone QAI Standard+VMC IB8 Carrier 3x200 07S</t>
  </si>
  <si>
    <t>Transition Kit Combo Easyzone Airzone IAQ Standard+VMC IB8 Carrier 6x200 07XL</t>
  </si>
  <si>
    <t>Col Kit Combo Easyzone Airzone QAI Standard+VMC IB8 Carrier 6x200 07XL</t>
  </si>
  <si>
    <t>Transition Kit Combo Easyzone Airzone IAQ Standard+VMC IB8 Carrier 3x200 07XS</t>
  </si>
  <si>
    <t>Col Kit Combo Easyzone Airzone QAI Standard+VMC IB8 Carrier 3x200 07XS</t>
  </si>
  <si>
    <t>Transition Kit Combo Easyzone Airzone IAQ Standard+VMC IB8 Carrier 3x200 08XS</t>
  </si>
  <si>
    <t>Col Kit Combo Easyzone Airzone QAI Standard+VMC IB8 Carrier 3x200 08XS</t>
  </si>
  <si>
    <t>Transition Kit Combo Easyzone Airzone IAQ Standard+VMC IB8 Carrier 6x200 09L</t>
  </si>
  <si>
    <t>Col Kit Combo Easyzone Airzone QAI Standard+VMC IB8 Carrier 6x200 09L</t>
  </si>
  <si>
    <t>Transition Kit Combo Easyzone Airzone IAQ Standard+VMC IB8 Carrier 4x200 09M</t>
  </si>
  <si>
    <t>Col Kit Combo Easyzone Airzone QAI Standard+VMC IB8 Carrier 4x200 09M</t>
  </si>
  <si>
    <t>Transition Kit Combo Easyzone Airzone IAQ Standard+VMC IB8 Carrier 3x200 09S</t>
  </si>
  <si>
    <t>Col Kit Combo Easyzone Airzone QAI Standard+VMC IB8 Carrier 3x200 09S</t>
  </si>
  <si>
    <t>Transition Kit Combo Easyzone Airzone IAQ Standard+VMC IB8 Carrier 3x200 09XS</t>
  </si>
  <si>
    <t>Col Kit Combo Easyzone Airzone QAI Standard+VMC IB8 Carrier 3x200 09XS</t>
  </si>
  <si>
    <t>Transition Kit Combo Easyzone Airzone IAQ Standard+VMC IB8 CIAT 5x200 01L</t>
  </si>
  <si>
    <t>Col Kit Combo Easyzone Airzone QAI Standard+VMC IB8 CIAT 5x200 01L</t>
  </si>
  <si>
    <t>Transition Kit Combo Easyzone Airzone IAQ Standard+VMC IB8 CIAT 4x200 01M</t>
  </si>
  <si>
    <t>Col Kit Combo Easyzone Airzone QAI Standard+VMC IB8 CIAT 4x200 01M</t>
  </si>
  <si>
    <t>Transition Kit Combo Easyzone Airzone IAQ Standard+VMC IB8 CIAT 4x200 01S</t>
  </si>
  <si>
    <t>Col Kit Combo Easyzone Airzone QAI Standard+VMC IB8 CIAT 4x200 01S</t>
  </si>
  <si>
    <t>Transition Kit Combo Easyzone Airzone IAQ Standard+VMC IB8 CIAT 3x200 01XS</t>
  </si>
  <si>
    <t>Col Kit Combo Easyzone Airzone QAI Standard+VMC IB8 CIAT 3x200 01XS</t>
  </si>
  <si>
    <t>Transition Kit Combo Easyzone Airzone IAQ Standard+VMC IB8 CIAT 3x200 02XS</t>
  </si>
  <si>
    <t>Col Kit Combo Easyzone Airzone QAI Standard+VMC IB8 CIAT 3x200 02XS</t>
  </si>
  <si>
    <t>Transition Kit Combo Easyzone Airzone IAQ Standard+VMC IB8 CIAT 5x200 03L</t>
  </si>
  <si>
    <t>Col Kit Combo Easyzone Airzone QAI Standard+VMC IB8 CIAT 5x200 03L</t>
  </si>
  <si>
    <t>Transition Kit Combo Easyzone Airzone IAQ Standard+VMC IB8 CIAT 4x200 03M</t>
  </si>
  <si>
    <t>Col Kit Combo Easyzone Airzone QAI Standard+VMC IB8 CIAT 4x200 03M</t>
  </si>
  <si>
    <t>Transition Kit Combo Easyzone Airzone IAQ Standard+VMC IB8 CIAT 4x200 03S</t>
  </si>
  <si>
    <t>Col Kit Combo Easyzone Airzone QAI Standard+VMC IB8 CIAT 4x200 03S</t>
  </si>
  <si>
    <t>Transition Kit Combo Easyzone Airzone IAQ Standard+VMC IB8 CIAT 3x200 03XS</t>
  </si>
  <si>
    <t>Col Kit Combo Easyzone Airzone QAI Standard+VMC IB8 CIAT 3x200 03XS</t>
  </si>
  <si>
    <t>Transition Kit Combo Easyzone Airzone IAQ Standard+VMC IB8 CIAT 3x200 04XS</t>
  </si>
  <si>
    <t>Col Kit Combo Easyzone Airzone QAI Standard+VMC IB8 CIAT 3x200 04XS</t>
  </si>
  <si>
    <t>Transition Kit Combo Easyzone Airzone IAQ Standard+VMC IB8 CIAT 3x200 05XS</t>
  </si>
  <si>
    <t>Col Kit Combo Easyzone Airzone QAI Standard+VMC IB8 CIAT 3x200 05XS</t>
  </si>
  <si>
    <t>Transition Kit Combo Easyzone Airzone IAQ Standard+VMC IB8 CIAT 3x200 06XS</t>
  </si>
  <si>
    <t>Col Kit Combo Easyzone Airzone QAI Standard+VMC IB8 CIAT 3x200 06XS</t>
  </si>
  <si>
    <t>Transition Kit Combo Easyzone Airzone IAQ Slim+VMC IB8 Climaveneta 5x150 01L</t>
  </si>
  <si>
    <t>Col Kit Combo Easyzone Airzone QAI Slim+VMC IB8 Climaveneta 5x150 01L</t>
  </si>
  <si>
    <t>Transition Kit Combo Easyzone Airzone IAQ Slim+VMC IB8 Climaveneta 4x150 01M</t>
  </si>
  <si>
    <t>Col Kit Combo Easyzone Airzone QAI Slim+VMC IB8 Climaveneta 4x150 01M</t>
  </si>
  <si>
    <t>Transition Kit Combo Easyzone Airzone IAQ Slim+VMC IB8 Climaveneta 3x150 01S</t>
  </si>
  <si>
    <t>Col Kit Combo Easyzone Airzone QAI Slim+VMC IB8 Climaveneta 3x150 01S</t>
  </si>
  <si>
    <t>Transition Kit Combo Easyzone Airzone IAQ Slim+VMC IB8 Climaveneta 5x150 02L</t>
  </si>
  <si>
    <t>Col Kit Combo Easyzone Airzone QAI Slim+VMC IB8 Climaveneta 5x150 02L</t>
  </si>
  <si>
    <t>Transition Kit Combo Easyzone Airzone IAQ Slim+VMC IB8 Climaveneta 4x150 02M</t>
  </si>
  <si>
    <t>Col Kit Combo Easyzone Airzone QAI Slim+VMC IB8 Climaveneta 4x150 02M</t>
  </si>
  <si>
    <t>Transition Kit Combo Easyzone Airzone IAQ Slim+VMC IB8 Climaveneta 3x150 02S</t>
  </si>
  <si>
    <t>Col Kit Combo Easyzone Airzone QAI Slim+VMC IB8 Climaveneta 3x150 02S</t>
  </si>
  <si>
    <t>Transition Kit Combo Easyzone Airzone IAQ Standard+VMC IB8 Climaveneta 6x200 01L</t>
  </si>
  <si>
    <t>Col Kit Combo Easyzone Airzone QAI Standard+VMC IB8 Climaveneta 6x200 01L</t>
  </si>
  <si>
    <t>Transition Kit Combo Easyzone Airzone IAQ Standard+VMC IB8 Climaveneta 5x200 01M</t>
  </si>
  <si>
    <t>Col Kit Combo Easyzone Airzone QAI Standard+VMC IB8 Climaveneta 5x200 01M</t>
  </si>
  <si>
    <t>Transition Kit Combo Easyzone Airzone IAQ Standard+VMC IB8 Climaveneta 6x200 02L</t>
  </si>
  <si>
    <t>Col Kit Combo Easyzone Airzone QAI Standard+VMC IB8 Climaveneta 6x200 02L</t>
  </si>
  <si>
    <t>Transition Kit Combo Easyzone Airzone IAQ Standard+VMC IB8 Climaveneta 5x200 02M</t>
  </si>
  <si>
    <t>Col Kit Combo Easyzone Airzone QAI Standard+VMC IB8 Climaveneta 5x200 02M</t>
  </si>
  <si>
    <t>Transition Kit Combo Easyzone Airzone IAQ Standard+VMC IB8 Climaveneta 4x200 03M</t>
  </si>
  <si>
    <t>Col Kit Combo Easyzone Airzone QAI Standard+VMC IB8 Climaveneta 4x200 03M</t>
  </si>
  <si>
    <t>Transition Kit Combo Easyzone Airzone IAQ Standard+VMC IB8 Climaveneta 4x200 04M</t>
  </si>
  <si>
    <t>Col Kit Combo Easyzone Airzone QAI Standard+VMC IB8 Climaveneta 4x200 04M</t>
  </si>
  <si>
    <t>Airzone Transition Kit Combo Easyzone IAQ Slim + VMC IB8 Daikin 5x150 01L</t>
  </si>
  <si>
    <t>Airzone Col Kit Combo Easyzone QAI Slim + VMC IB8 Daikin 5x150 01L</t>
  </si>
  <si>
    <t>Airzone Transition Kit Combo Easyzone IAQ Slim + KML IB8 Daikin 5x150 01L</t>
  </si>
  <si>
    <t>Airzone Transition Kit Combo Easyzone IAQ Slim + VMC IB8 Daikin 4x150 01M</t>
  </si>
  <si>
    <t>Airzone Col Kit Combo Easyzone QAI Slim + VMC IB8 Daikin 4x150 01M</t>
  </si>
  <si>
    <t>Airzone Transition Kit Combo Easyzone IAQ Slim + KML IB8 Daikin 4x150 01M</t>
  </si>
  <si>
    <t>Transition Kit Combo Easyzone Airzone IAQ Slim+VMC IB8 Daikin 3x150 01S</t>
  </si>
  <si>
    <t>Col Kit Combo Easyzone Airzone QAI Slim+VMC IB8 Daikin 3x150 01S</t>
  </si>
  <si>
    <t>Transition Kit Combo Easyzone Airzone IAQ Slim+VMC IB8 Daikin 5x150 02L</t>
  </si>
  <si>
    <t>Col Kit Combo Easyzone Airzone QAI Slim+VMC IB8 Daikin 5x150 02L</t>
  </si>
  <si>
    <t>Transition Kit Combo Easyzone Airzone IAQ Slim+VMC IB8 Daikin 4x150 02M</t>
  </si>
  <si>
    <t>Col Kit Combo Easyzone Airzone QAI Slim+VMC IB8 Daikin 4x150 02M</t>
  </si>
  <si>
    <t>Transition Kit Combo Easyzone Airzone IAQ Standard+VMC IB8 Daikin 4x200 01M</t>
  </si>
  <si>
    <t>Col Kit Combo Easyzone Airzone QAI Standard+VMC IB8 Daikin 4x200 01M</t>
  </si>
  <si>
    <t>Transition Kit Combo Easyzone Airzone IAQ Standard+VMC IB8 Daikin 3x200 01S</t>
  </si>
  <si>
    <t>Col Kit Combo Easyzone Airzone QAI Standard+VMC IB8 Daikin 3x200 01S</t>
  </si>
  <si>
    <t>Transition Kit Combo Easyzone Airzone IAQ Standard+VMC IB8 Daikin 3x200 01XS</t>
  </si>
  <si>
    <t>Col Kit Combo Easyzone Airzone QAI Standard+VMC IB8 Daikin 3x200 01XS</t>
  </si>
  <si>
    <t>Transition Kit Combo Easyzone Airzone IAQ Standard+VMC IB8 Daikin 4x200 02M</t>
  </si>
  <si>
    <t>Col Kit Combo Easyzone Airzone QAI Standard+VMC IB8 Daikin 4x200 02M</t>
  </si>
  <si>
    <t>Transition Kit Combo Easyzone Airzone IAQ Standard+VMC IB8 Daikin 5x200 04L</t>
  </si>
  <si>
    <t>Col Kit Combo Easyzone Airzone QAI Standard+VMC IB8 Daikin 5x200 04L</t>
  </si>
  <si>
    <t>Transition Kit Combo Easyzone Airzone IAQ Standard+VMC IB8 Daikin 4x200 04M</t>
  </si>
  <si>
    <t>Col Kit Combo Easyzone Airzone QAI Standard+VMC IB8 Daikin 4x200 04M</t>
  </si>
  <si>
    <t>Airzone Transition Kit Combo Easyzone IAQ Standard + VMC IB8 Daikin 6x200 05L</t>
  </si>
  <si>
    <t>Airzone Col Kit Combo Easyzone QAI Standard + VMC IB8 Daikin 6x200 05L</t>
  </si>
  <si>
    <t>Airzone Transition Kit Combo Easyzone IAQ Standard + KML IB8 Daikin 6x200 05L</t>
  </si>
  <si>
    <t>Transition Kit Combo Easyzone Airzone IAQ Standard+VMC IB8 Daikin 3x200 05XS</t>
  </si>
  <si>
    <t>Col Kit Combo Easyzone Airzone QAI Standard+VMC IB8 Daikin 3x200 05XS</t>
  </si>
  <si>
    <t>Transition Kit Combo Easyzone Airzone IAQ Standard+VMC IB8 Daikin 6x200 06L</t>
  </si>
  <si>
    <t>Col Kit Combo Easyzone Airzone QAI Standard+VMC IB8 Daikin 6x200 06L</t>
  </si>
  <si>
    <t>Transition Kit Combo Easyzone Airzone IAQ Standard+VMC IB8 Daikin 4x200 06M</t>
  </si>
  <si>
    <t>Col Kit Combo Easyzone Airzone QAI Standard+VMC IB8 Daikin 4x200 06M</t>
  </si>
  <si>
    <t>Transition Kit Combo Easyzone Airzone IAQ Standard+VMC IB8 Daikin 5x200 07L</t>
  </si>
  <si>
    <t>Col Kit Combo Easyzone Airzone QAI Standard+VMC IB8 Daikin 5x200 07L</t>
  </si>
  <si>
    <t>Airzone Transition Kit Combo Easyzone IAQ Standard + VMC IB8 Daikin 4x200 07M</t>
  </si>
  <si>
    <t>Airzone Col Kit Combo Easyzone QAI Standard + VMC IB8 Daikin 4x200 07M</t>
  </si>
  <si>
    <t>Airzone Transition Kit Combo Easyzone IAQ Standard + KML IB8 Daikin 4x200 07M</t>
  </si>
  <si>
    <t>Transition Kit Combo Easyzone Airzone IAQ Standard+VMC IB8 Daikin 3x200 07S</t>
  </si>
  <si>
    <t>Col Kit Combo Easyzone Airzone QAI Standard+VMC IB8 Daikin 3x200 07S</t>
  </si>
  <si>
    <t>Transition Kit Combo Easyzone Airzone IAQ Standard+VMC IB8 Daikin 6x200 07XL</t>
  </si>
  <si>
    <t>Col Kit Combo Easyzone Airzone QAI Standard+VMC IB8 Daikin 6x200 07XL</t>
  </si>
  <si>
    <t>Transition Kit Combo Easyzone Airzone IAQ Standard+VMC IB8 Daikin 3x200 07XS</t>
  </si>
  <si>
    <t>Col Kit Combo Easyzone Airzone QAI Standard+VMC IB8 Daikin 3x200 07XS</t>
  </si>
  <si>
    <t>Transition Kit Combo Easyzone Airzone IAQ Standard+VMC IB8 Daikin 4x200 08M</t>
  </si>
  <si>
    <t>Col Kit Combo Easyzone Airzone QAI Standard+VMC IB8 Daikin 4x200 08M</t>
  </si>
  <si>
    <t>Transition Kit Combo Easyzone Airzone IAQ Standard+VMC IB8 Daikin 3x200 08S</t>
  </si>
  <si>
    <t>Col Kit Combo Easyzone Airzone QAI Standard+VMC IB8 Daikin 3x200 08S</t>
  </si>
  <si>
    <t>Transition Kit Combo Easyzone Airzone IAQ Standard+VMC IB8 Daikin 4x200 09M</t>
  </si>
  <si>
    <t>Col Kit Combo Easyzone Airzone QAI Standard+VMC IB8 Daikin 4x200 09M</t>
  </si>
  <si>
    <t>Transition Kit Combo Easyzone Airzone IAQ Standard+VMC IB8 Daikin 4x200 10M</t>
  </si>
  <si>
    <t>Col Kit Combo Easyzone Airzone QAI Standard+VMC IB8 Daikin 4x200 10M</t>
  </si>
  <si>
    <t>Transition Kit Combo Easyzone Airzone IAQ Standard+VMC IB8 Daikin 5x200 11L</t>
  </si>
  <si>
    <t>Col Kit Combo Easyzone Airzone QAI Standard+VMC IB8 Daikin 5x200 11L</t>
  </si>
  <si>
    <t>Transition Kit Combo Easyzone Airzone IAQ Standard+VMC IB8 Daikin 4x200 11M</t>
  </si>
  <si>
    <t>Col Kit Combo Easyzone Airzone QAI Standard+VMC IB8 Daikin 4x200 11M</t>
  </si>
  <si>
    <t>Transition Kit Combo Easyzone Airzone IAQ Standard+VMC IB8 Daikin 3x200 11S</t>
  </si>
  <si>
    <t>Col Kit Combo Easyzone Airzone QAI Standard+VMC IB8 Daikin 3x200 11S</t>
  </si>
  <si>
    <t>Transition Kit Combo Easyzone Airzone IAQ Standard+VMC IB8 Daikin 4x200 12M</t>
  </si>
  <si>
    <t>Col Kit Combo Easyzone Airzone QAI Standard+VMC IB8 Daikin 4x200 12M</t>
  </si>
  <si>
    <t>Transition Kit Combo Easyzone Airzone IAQ Standard+VMC IB8 Daikin 4x200 12S</t>
  </si>
  <si>
    <t>Col Kit Combo Easyzone Airzone QAI Standard+VMC IB8 Daikin 4x200 12S</t>
  </si>
  <si>
    <t>Transition Kit Combo Easyzone Airzone IAQ Standard+VMC IB8 Daikin 3x200 12XS</t>
  </si>
  <si>
    <t>Col Kit Combo Easyzone Airzone QAI Standard+VMC IB8 Daikin 3x200 12XS</t>
  </si>
  <si>
    <t>Transition Kit Combo Easyzone Airzone IAQ Standard+VMC IB8 Daikin 4x200 13M</t>
  </si>
  <si>
    <t>Col Kit Combo Easyzone Airzone QAI Standard+VMC IB8 Daikin 4x200 13M</t>
  </si>
  <si>
    <t>Transition Kit Combo Easyzone Airzone IAQ Standard+VMC IB8 Daikin 4x200 13S</t>
  </si>
  <si>
    <t>Col Kit Combo Easyzone Airzone QAI Standard+VMC IB8 Daikin 4x200 13S</t>
  </si>
  <si>
    <t>Transition Kit Combo Easyzone Airzone IAQ Standard+VMC IB8 Daikin 3x200 13XS</t>
  </si>
  <si>
    <t>Col Kit Combo Easyzone Airzone QAI Standard+VMC IB8 Daikin 3x200 13XS</t>
  </si>
  <si>
    <t>Transition Kit Combo Easyzone Airzone IAQ Standard+VMC IB8 Dencohappel 5x200 01L</t>
  </si>
  <si>
    <t>Col Kit Combo Easyzone Airzone QAI Standard+VMC IB8 Dencohappel 5x200 01L</t>
  </si>
  <si>
    <t>Transition Kit Combo Easyzone Airzone IAQ Standard+VMC IB8 Dencohappel 4x200 01M</t>
  </si>
  <si>
    <t>Col Kit Combo Easyzone Airzone QAI Standard+VMC IB8 Dencohappel 4x200 01M</t>
  </si>
  <si>
    <t>Transition Kit Combo Easyzone Airzone IAQ Standard+VMC IB8 Dencohappel 3x200 01S</t>
  </si>
  <si>
    <t>Col Kit Combo Easyzone Airzone QAI Standard+VMC IB8 Dencohappel 3x200 01S</t>
  </si>
  <si>
    <t>Transition Kit Combo Easyzone Airzone IAQ Standard+VMC IB8 Dencohappel 3x200 01XS</t>
  </si>
  <si>
    <t>Col Kit Combo Easyzone Airzone QAI Standard+VMC IB8 Dencohappel 3x200 01XS</t>
  </si>
  <si>
    <t>Transition Kit Combo Easyzone Airzone IAQ Standard+VMC IB8 Dencohappel 5x200 02M</t>
  </si>
  <si>
    <t>Col Kit Combo Easyzone Airzone QAI Standard+VMC IB8 Dencohappel 5x200 02M</t>
  </si>
  <si>
    <t>Transition Kit Combo Easyzone Airzone IAQ Standard+VMC IB8 Dencohappel 3x200 02S</t>
  </si>
  <si>
    <t>Col Kit Combo Easyzone Airzone QAI Standard+VMC IB8 Dencohappel 3x200 02S</t>
  </si>
  <si>
    <t>Transition Kit Combo Easyzone Airzone IAQ Standard+VMC IB8 Dencohappel 3x200 02XS</t>
  </si>
  <si>
    <t>Col Kit Combo Easyzone Airzone QAI Standard+VMC IB8 Dencohappel 3x200 02XS</t>
  </si>
  <si>
    <t>Transition Kit Combo Easyzone Airzone IAQ Standard+VMC IB8 Dencohappel 4x200 03S</t>
  </si>
  <si>
    <t>Col Kit Combo Easyzone Airzone QAI Standard+VMC IB8 Dencohappel 4x200 03S</t>
  </si>
  <si>
    <t>Transition Kit Combo Easyzone Airzone IAQ Slim+VMC IB8 Atlantic 4x150 01M</t>
  </si>
  <si>
    <t>Col Kit Combo Easyzone Airzone QAI Slim+VMC IB8 Atlantic 4x150 01M</t>
  </si>
  <si>
    <t>Transition Kit Combo Easyzone Airzone IAQ Slim+VMC IB8 Atlantic 5x150 02L</t>
  </si>
  <si>
    <t>Col Kit Combo Easyzone Airzone QAI Slim+VMC IB8 Atlantic 5x150 02L</t>
  </si>
  <si>
    <t>Transition Kit Combo Easyzone Airzone IAQ Slim+VMC IB8 Atlantic 4x150 02M</t>
  </si>
  <si>
    <t>Col Kit Combo Easyzone Airzone QAI Slim+VMC IB8 Atlantic 4x150 02M</t>
  </si>
  <si>
    <t>Transition Kit Combo Easyzone Airzone IAQ Standard+VMC IB8 Atlantic 5x200 01L</t>
  </si>
  <si>
    <t>Col Kit Combo Easyzone Airzone QAI Standard+VMC IB8 Atlantic 5x200 01L</t>
  </si>
  <si>
    <t>Transition Kit Combo Easyzone Airzone IAQ Standard+VMC IB8 Atlantic 4x200 01M</t>
  </si>
  <si>
    <t>Col Kit Combo Easyzone Airzone QAI Standard+VMC IB8 Atlantic 4x200 01M</t>
  </si>
  <si>
    <t>Transition Kit Combo Easyzone Airzone IAQ Standard+VMC IB8 Atlantic 3x200 01S</t>
  </si>
  <si>
    <t>Col Kit Combo Easyzone Airzone QAI Standard+VMC IB8 Atlantic 3x200 01S</t>
  </si>
  <si>
    <t>Transition Kit Combo Easyzone Airzone IAQ Standard+VMC IB8 Atlantic 4x200 03M</t>
  </si>
  <si>
    <t>Col Kit Combo Easyzone Airzone QAI Standard+VMC IB8 Atlantic 4x200 03M</t>
  </si>
  <si>
    <t>Transition Kit Combo Easyzone Airzone IAQ Standard+VMC IB8 Atlantic 3x200 03S</t>
  </si>
  <si>
    <t>Col Kit Combo Easyzone Airzone QAI Standard+VMC IB8 Atlantic 3x200 03S</t>
  </si>
  <si>
    <t>Transition Kit Combo Easyzone Airzone IAQ Standard+VMC IB8 Atlantic 5x200 04L</t>
  </si>
  <si>
    <t>Col Kit Combo Easyzone Airzone QAI Standard+VMC IB8 Atlantic 5x200 04L</t>
  </si>
  <si>
    <t>Transition Kit Combo Easyzone Airzone IAQ Standard+VMC IB8 Atlantic 4x200 04M</t>
  </si>
  <si>
    <t>Col Kit Combo Easyzone Airzone QAI Standard+VMC IB8 Atlantic 4x200 04M</t>
  </si>
  <si>
    <t>Transition Kit Combo Easyzone Airzone IAQ Standard+VMC IB8 Atlantic 4x200 05M</t>
  </si>
  <si>
    <t>Col Kit Combo Easyzone Airzone QAI Standard+VMC IB8 Atlantic 4x200 05M</t>
  </si>
  <si>
    <t>Transition Kit Combo Easyzone Airzone IAQ Standard+VMC IB8 Atlantic 3x200 05S</t>
  </si>
  <si>
    <t>Col Kit Combo Easyzone Airzone QAI Standard+VMC IB8 Atlantic 3x200 05S</t>
  </si>
  <si>
    <t>Transition Kit Combo Easyzone Airzone IAQ Slim+VMC IB8 Galletti 5x150 01L</t>
  </si>
  <si>
    <t>Col Kit Combo Easyzone Airzone QAI Slim+VMC IB8 Galletti 5x150 01L</t>
  </si>
  <si>
    <t>Transition Kit Combo Easyzone Airzone IAQ Slim+VMC IB8 Galletti 4x150 01M</t>
  </si>
  <si>
    <t>Col Kit Combo Easyzone Airzone QAI Slim+VMC IB8 Galletti 4x150 01M</t>
  </si>
  <si>
    <t>Transition Kit Combo Easyzone Airzone IAQ Slim+VMC IB8 Galletti 3x150 01S</t>
  </si>
  <si>
    <t>Col Kit Combo Easyzone Airzone QAI Slim+VMC IB8 Galletti 3x150 01S</t>
  </si>
  <si>
    <t>Transition Kit Combo Easyzone Airzone IAQ Slim+VMC IB8 Galletti 5x150 02L</t>
  </si>
  <si>
    <t>Col Kit Combo Easyzone Airzone QAI Slim+VMC IB8 Galletti 5x150 02L</t>
  </si>
  <si>
    <t>Transition Kit Combo Easyzone Airzone IAQ Slim+VMC IB8 Galletti 4x150 02M</t>
  </si>
  <si>
    <t>Col Kit Combo Easyzone Airzone QAI Slim+VMC IB8 Galletti 4x150 02M</t>
  </si>
  <si>
    <t>Transition Kit Combo Easyzone Airzone IAQ Slim+VMC IB8 Galletti 3x150 02S</t>
  </si>
  <si>
    <t>Col Kit Combo Easyzone Airzone QAI Slim+VMC IB8 Galletti 3x150 02S</t>
  </si>
  <si>
    <t>Transition Kit Combo Easyzone Airzone IAQ Standard+VMC IB8 Galletti 4x200 02S</t>
  </si>
  <si>
    <t>Col Kit Combo Easyzone Airzone QAI Standard+VMC IB8 Galletti 4x200 02S</t>
  </si>
  <si>
    <t>Transition Kit Combo Easyzone Airzone IAQ Standard+VMC IB8 Galletti 3x200 02XS</t>
  </si>
  <si>
    <t>Col Kit Combo Easyzone Airzone QAI Standard+VMC IB8 Galletti 3x200 02XS</t>
  </si>
  <si>
    <t>Transition Kit Combo Easyzone Airzone IAQ Standard+VMC IB8 Galletti 6x200 03L</t>
  </si>
  <si>
    <t>Col Kit Combo Easyzone Airzone QAI Standard+VMC IB8 Galletti 6x200 03L</t>
  </si>
  <si>
    <t>Transition Kit Combo Easyzone Airzone IAQ Standard+VMC IB8 Galletti 4x200 03M</t>
  </si>
  <si>
    <t>Col Kit Combo Easyzone Airzone QAI Standard+VMC IB8 Galletti 4x200 03M</t>
  </si>
  <si>
    <t>Transition Kit Combo Easyzone Airzone IAQ Standard+VMC IB8 Galletti 3x200 03S</t>
  </si>
  <si>
    <t>Col Kit Combo Easyzone Airzone QAI Standard+VMC IB8 Galletti 3x200 03S</t>
  </si>
  <si>
    <t>Transition Kit Combo Easyzone Airzone IAQ Standard+VMC IB8 Galletti 5x200 04L</t>
  </si>
  <si>
    <t>Col Kit Combo Easyzone Airzone QAI Standard+VMC IB8 Galletti 5x200 04L</t>
  </si>
  <si>
    <t>Transition Kit Combo Easyzone Airzone IAQ Standard+VMC IB8 Galletti 4x200 04M</t>
  </si>
  <si>
    <t>Col Kit Combo Easyzone Airzone QAI Standard+VMC IB8 Galletti 4x200 04M</t>
  </si>
  <si>
    <t>Transition Kit Combo Easyzone Airzone IAQ Standard+VMC IB8 Galletti 3x200 04S</t>
  </si>
  <si>
    <t>Col Kit Combo Easyzone Airzone QAI Standard+VMC IB8 Galletti 3x200 04S</t>
  </si>
  <si>
    <t>Transition Kit Combo Easyzone Airzone IAQ Standard+VMC IB8 Galletti 6x200 04XL</t>
  </si>
  <si>
    <t>Col Kit Combo Easyzone Airzone QAI Standard+VMC IB8 Galletti 6x200 04XL</t>
  </si>
  <si>
    <t>Transition Kit Combo Easyzone Airzone IAQ Standard+VMC IB8 Galletti 3x200 04XS</t>
  </si>
  <si>
    <t>Col Kit Combo Easyzone Airzone QAI Standard+VMC IB8 Galletti 3x200 04XS</t>
  </si>
  <si>
    <t>Transition Kit Combo Easyzone Airzone IAQ Standard+VMC IB8 Galletti 4x200 05S</t>
  </si>
  <si>
    <t>Col Kit Combo Easyzone Airzone QAI Standard+VMC IB8 Galletti 4x200 05S</t>
  </si>
  <si>
    <t>Transition Kit Combo Easyzone Airzone IAQ Standard+VMC IB8 Galletti 3x200 05XS</t>
  </si>
  <si>
    <t>Col Kit Combo Easyzone Airzone QAI Standard+VMC IB8 Galletti 3x200 05XS</t>
  </si>
  <si>
    <t>Transition Kit Combo Easyzone Airzone IAQ Standard+VMC IB8 Galletti 5x200 06L</t>
  </si>
  <si>
    <t>Col Kit Combo Easyzone Airzone QAI Standard+VMC IB8 Galletti 5x200 06L</t>
  </si>
  <si>
    <t>Transition Kit Combo Easyzone Airzone IAQ Standard+VMC IB8 Galletti 4x200 06M</t>
  </si>
  <si>
    <t>Col Kit Combo Easyzone Airzone QAI Standard+VMC IB8 Galletti 4x200 06M</t>
  </si>
  <si>
    <t>Transition Kit Combo Easyzone Airzone IAQ Standard+VMC IB8 Galletti 3x200 06S</t>
  </si>
  <si>
    <t>Col Kit Combo Easyzone Airzone QAI Standard+VMC IB8 Galletti 3x200 06S</t>
  </si>
  <si>
    <t>Transition Kit Combo Easyzone Airzone IAQ Slim+VMC IB8 GG0 5x150 02L</t>
  </si>
  <si>
    <t>Col Kit Combo Easyzone Airzone QAI Slim+VMC IB8 GG0 5x150 02L</t>
  </si>
  <si>
    <t>Transition Kit Combo Easyzone Airzone IAQ Slim+VMC IB8 GG0 4x150 02M</t>
  </si>
  <si>
    <t>Col Kit Combo Easyzone Airzone QAI Slim+VMC IB8 GG0 4x150 02M</t>
  </si>
  <si>
    <t>Transition Kit Combo Easyzone Airzone IAQ Standard+VMC IB8 GG0 5x200 01L</t>
  </si>
  <si>
    <t>Col Kit Combo Easyzone Airzone QAI Standard+VMC IB8 GG0 5x200 01L</t>
  </si>
  <si>
    <t>Transition Kit Combo Easyzone Airzone IAQ Standard+VMC IB8 GG0 4x200 01M</t>
  </si>
  <si>
    <t>Col Kit Combo Easyzone Airzone QAI Standard+VMC IB8 GG0 4x200 01M</t>
  </si>
  <si>
    <t>Transition Kit Combo Easyzone Airzone IAQ Standard+VMC IB8 GG0 3x200 01S</t>
  </si>
  <si>
    <t>Col Kit Combo Easyzone Airzone QAI Standard+VMC IB8 GG0 3x200 01S</t>
  </si>
  <si>
    <t>Transition Kit Combo Easyzone Airzone IAQ Standard+VMC IB8 GG0 5x200 02L</t>
  </si>
  <si>
    <t>Col Kit Combo Easyzone Airzone QAI Standard+VMC IB8 GG0 5x200 02L</t>
  </si>
  <si>
    <t>Transition Kit Combo Easyzone Airzone IAQ Standard+VMC IB8 GG0 5x200 02M</t>
  </si>
  <si>
    <t>Col Kit Combo Easyzone Airzone QAI Standard+VMC IB8 GG0 5x200 02M</t>
  </si>
  <si>
    <t>Transition Kit Combo Easyzone Airzone IAQ Standard+VMC IB8 GG0 6x200 02XL</t>
  </si>
  <si>
    <t>Col Kit Combo Easyzone Airzone QAI Standard+VMC IB8 GG0 6x200 02XL</t>
  </si>
  <si>
    <t>Transition Kit Combo Easyzone Airzone IAQ Standard+VMC IB8 GG0 4x200 03M</t>
  </si>
  <si>
    <t>Col Kit Combo Easyzone Airzone QAI Standard+VMC IB8 GG0 4x200 03M</t>
  </si>
  <si>
    <t>Transition Kit Combo Easyzone Airzone IAQ Standard+VMC IB8 GG0 5x200 05L</t>
  </si>
  <si>
    <t>Col Kit Combo Easyzone Airzone QAI Standard+VMC IB8 GG0 5x200 05L</t>
  </si>
  <si>
    <t>Transition Kit Combo Easyzone Airzone IAQ Standard+VMC IB8 GG0 4x200 05M</t>
  </si>
  <si>
    <t>Col Kit Combo Easyzone Airzone QAI Standard+VMC IB8 GG0 4x200 05M</t>
  </si>
  <si>
    <t>Transition Kit Combo Easyzone Airzone IAQ Standard+VMC IB8 GG0 4x200 06M</t>
  </si>
  <si>
    <t>Col Kit Combo Easyzone Airzone QAI Standard+VMC IB8 GG0 4x200 06M</t>
  </si>
  <si>
    <t>Transition Kit Combo Easyzone Airzone IAQ Standard+VMC IB8 GG0 3x200 06S</t>
  </si>
  <si>
    <t>Col Kit Combo Easyzone Airzone QAI Standard+VMC IB8 GG0 3x200 06S</t>
  </si>
  <si>
    <t>Airzone Transition Kit Combo Easyzone IAQ Slim + VMC IB8 GM0 5x150 01L</t>
  </si>
  <si>
    <t>Airzone Col Kit Combo Easyzone QAI Slim + VMC IB8 GM0 5x150 01L</t>
  </si>
  <si>
    <t>Airzone Transition Kit Combo Easyzone IAQ Slim + KML IB8 GM0 5x150 01L</t>
  </si>
  <si>
    <t>Transition Kit Combo Easyzone Airzone IAQ Slim+VMC IB8 GM0 3x150 01S</t>
  </si>
  <si>
    <t>Col Kit Combo Easyzone Airzone QAI Slim+VMC IB8 GM0 3x150 01S</t>
  </si>
  <si>
    <t>Transition Kit Combo Easyzone Airzone IAQ Slim+VMC IB8 GM0 5x150 02L</t>
  </si>
  <si>
    <t>Col Kit Combo Easyzone Airzone QAI Slim+VMC IB8 GM0 5x150 02L</t>
  </si>
  <si>
    <t>Transition Kit Combo Easyzone Airzone IAQ Slim+VMC IB8 GM0 4x150 02M</t>
  </si>
  <si>
    <t>Col Kit Combo Easyzone Airzone QAI Slim+VMC IB8 GM0 4x150 02M</t>
  </si>
  <si>
    <t>Transition Kit Combo Easyzone Airzone IAQ Slim+VMC IB8 GM0 3x150 02S</t>
  </si>
  <si>
    <t>Col Kit Combo Easyzone Airzone QAI Slim+VMC IB8 GM0 3x150 02S</t>
  </si>
  <si>
    <t>Transition Kit Combo Easyzone Airzone IAQ Slim+VMC IB8 GM0 3x150 03S</t>
  </si>
  <si>
    <t>Col Kit Combo Easyzone Airzone QAI Slim+VMC IB8 GM0 3x150 03S</t>
  </si>
  <si>
    <t>Transition Kit Combo Easyzone Airzone IAQ Slim+VMC IB8 GM0 5x150 04L</t>
  </si>
  <si>
    <t>Col Kit Combo Easyzone Airzone QAI Slim+VMC IB8 GM0 5x150 04L</t>
  </si>
  <si>
    <t>Transition Kit Combo Easyzone Airzone IAQ Slim+VMC IB8 GM0 4x150 04M</t>
  </si>
  <si>
    <t>Col Kit Combo Easyzone Airzone QAI Slim+VMC IB8 GM0 4x150 04M</t>
  </si>
  <si>
    <t>Transition Kit Combo Easyzone Airzone IAQ Slim+VMC IB8 GM0 3x150 04S</t>
  </si>
  <si>
    <t>Col Kit Combo Easyzone Airzone QAI Slim+VMC IB8 GM0 3x150 04S</t>
  </si>
  <si>
    <t>Airzone Transition Kit Combo Easyzone IAQ Standard + VMC IB8 GM0 5x200 01L</t>
  </si>
  <si>
    <t>Airzone Col Kit Combo Easyzone QAI Standard + VMC IB8 GM0 5x200 01L</t>
  </si>
  <si>
    <t>Airzone Transition Kit Combo Easyzone IAQ Standard + KML IB8 GM0 5x200 01L</t>
  </si>
  <si>
    <t>Transition Kit Combo Easyzone Airzone IAQ Standard+VMC IB8 GM0 4x200 01M</t>
  </si>
  <si>
    <t>Col Kit Combo Easyzone Airzone QAI Standard+VMC IB8 GM0 4x200 01M</t>
  </si>
  <si>
    <t>Transition Kit Combo Easyzone Airzone IAQ Standard+VMC IB8 GM0 6x200 01XL</t>
  </si>
  <si>
    <t>Col Kit Combo Easyzone Airzone QAI Standard+VMC IB8 GM0 6x200 01XL</t>
  </si>
  <si>
    <t>Transition Kit Combo Easyzone Airzone IAQ Standard+VMC IB8 GM0 5x200 02M</t>
  </si>
  <si>
    <t>Col Kit Combo Easyzone Airzone QAI Standard+VMC IB8 GM0 5x200 02M</t>
  </si>
  <si>
    <t>Transition Kit Combo Easyzone Airzone IAQ Standard+VMC IB8 GM0 4x200 02S</t>
  </si>
  <si>
    <t>Col Kit Combo Easyzone Airzone QAI Standard+VMC IB8 GM0 4x200 02S</t>
  </si>
  <si>
    <t>Transition Kit Combo Easyzone Airzone IAQ Standard+VMC IB8 GM0 5x200 03L</t>
  </si>
  <si>
    <t>Col Kit Combo Easyzone Airzone QAI Standard+VMC IB8 GM0 5x200 03L</t>
  </si>
  <si>
    <t>Transition Kit Combo Easyzone Airzone IAQ Standard+VMC IB8 GM0 4x200 03M</t>
  </si>
  <si>
    <t>Col Kit Combo Easyzone Airzone QAI Standard+VMC IB8 GM0 4x200 03M</t>
  </si>
  <si>
    <t>Transition Kit Combo Easyzone Airzone IAQ Standard+VMC IB8 GM0 3x200 03S</t>
  </si>
  <si>
    <t>Col Kit Combo Easyzone Airzone QAI Standard+VMC IB8 GM0 3x200 03S</t>
  </si>
  <si>
    <t>Transition Kit Combo Easyzone Airzone IAQ Standard+VMC IB8 GM0 6x200 03XL</t>
  </si>
  <si>
    <t>Col Kit Combo Easyzone Airzone QAI Standard+VMC IB8 GM0 6x200 03XL</t>
  </si>
  <si>
    <t>Transition Kit Combo Easyzone Airzone IAQ Standard+VMC IB8 GM0 3x200 03XS</t>
  </si>
  <si>
    <t>Col Kit Combo Easyzone Airzone QAI Standard+VMC IB8 GM0 3x200 03XS</t>
  </si>
  <si>
    <t>Transition Kit Combo Easyzone Airzone IAQ Standard+VMC IB8 GM0 4x200 04M</t>
  </si>
  <si>
    <t>Col Kit Combo Easyzone Airzone QAI Standard+VMC IB8 GM0 4x200 04M</t>
  </si>
  <si>
    <t>Airzone Transition Kit Combo Easyzone IAQ Standard + VMC IB8 GM0 5x200 09L</t>
  </si>
  <si>
    <t>Airzone Col Kit Combo Easyzone QAI Standard + VMC IB8 GM0 5x200 09L</t>
  </si>
  <si>
    <t>Airzone Transition Kit Combo Easyzone IAQ Standard + KML IB8 GM0 5x200 09L</t>
  </si>
  <si>
    <t>Transition Kit Combo Easyzone Airzone IAQ Standard+VMC IB8 GM0 4x200 09M</t>
  </si>
  <si>
    <t>Col Kit Combo Easyzone Airzone QAI Standard+VMC IB8 GM0 4x200 09M</t>
  </si>
  <si>
    <t>Airzone Transition Kit Combo Easyzone IAQ Standard + VMC IB8 GM0 5x200 09M</t>
  </si>
  <si>
    <t>Airzone Col Kit Combo Easyzone QAI Standard + VMC IB8 GM0 5x200 09M</t>
  </si>
  <si>
    <t>Airzone Transition Kit Combo Easyzone IAQ Standard + KML IB8 GM0 5x200 09M</t>
  </si>
  <si>
    <t>Airzone Transition Kit Combo Easyzone IAQ Standard + VMC IB8 GM0 6x200 09M</t>
  </si>
  <si>
    <t>Airzone Col Kit Combo Easyzone QAI Standard + VMC IB8 GM0 6x200 09M</t>
  </si>
  <si>
    <t>Airzone Transition Kit Combo Easyzone IAQ Standard + KML IB8 GM0 6x200 09M</t>
  </si>
  <si>
    <t>Transition Kit Combo Easyzone Airzone IAQ Standard+VMC IB8 GM0 6x200 09XL</t>
  </si>
  <si>
    <t>Col Kit Combo Easyzone Airzone QAI Standard+VMC IB8 GM0 6x200 09XL</t>
  </si>
  <si>
    <t>Transition Kit Combo Easyzone Airzone IAQ Standard+VMC IB8 GM0 4x200 10M</t>
  </si>
  <si>
    <t>Col Kit Combo Easyzone Airzone QAI Standard+VMC IB8 GM0 4x200 10M</t>
  </si>
  <si>
    <t>Transition Kit Combo Easyzone Airzone IAQ Standard+VMC IB8 GM0 3x200 11XS</t>
  </si>
  <si>
    <t>Col Kit Combo Easyzone Airzone QAI Standard+VMC IB8 GM0 3x200 11XS</t>
  </si>
  <si>
    <t>Transition Kit Combo Easyzone Airzone IAQ Standard+VMC IB8 GM0 4x200 12M</t>
  </si>
  <si>
    <t>Col Kit Combo Easyzone Airzone QAI Standard+VMC IB8 GM0 4x200 12M</t>
  </si>
  <si>
    <t>Transition Kit Combo Easyzone Airzone IAQ Slim+VMC IB8 Gree 5x150 02L</t>
  </si>
  <si>
    <t>Col Kit Combo Easyzone Airzone QAI Slim+VMC IB8 Gree 5x150 02L</t>
  </si>
  <si>
    <t>Transition Kit Combo Easyzone Airzone IAQ Slim+VMC IB8 Gree 4x150 02M</t>
  </si>
  <si>
    <t>Col Kit Combo Easyzone Airzone QAI Slim+VMC IB8 Gree 4x150 02M</t>
  </si>
  <si>
    <t>Transition Kit Combo Easyzone Airzone IAQ Standard+VMC IB8 Gree 5x200 01L</t>
  </si>
  <si>
    <t>Col Kit Combo Easyzone Airzone QAI Standard+VMC IB8 Gree 5x200 01L</t>
  </si>
  <si>
    <t>Transition Kit Combo Easyzone Airzone IAQ Standard+VMC IB8 Gree 4x200 01M</t>
  </si>
  <si>
    <t>Col Kit Combo Easyzone Airzone QAI Standard+VMC IB8 Gree 4x200 01M</t>
  </si>
  <si>
    <t>Transition Kit Combo Easyzone Airzone IAQ Standard+VMC IB8 Gree 3x200 01S</t>
  </si>
  <si>
    <t>Col Kit Combo Easyzone Airzone QAI Standard+VMC IB8 Gree 3x200 01S</t>
  </si>
  <si>
    <t>Transition Kit Combo Easyzone Airzone IAQ Standard+VMC IB8 Gree 3x200 01XS</t>
  </si>
  <si>
    <t>Col Kit Combo Easyzone Airzone QAI Standard+VMC IB8 Gree 3x200 01XS</t>
  </si>
  <si>
    <t>Transition Kit Combo Easyzone Airzone IAQ Standard+VMC IB8 Gree 5x200 02L</t>
  </si>
  <si>
    <t>Col Kit Combo Easyzone Airzone QAI Standard+VMC IB8 Gree 5x200 02L</t>
  </si>
  <si>
    <t>Transition Kit Combo Easyzone Airzone IAQ Standard+VMC IB8 Gree 5x200 02M</t>
  </si>
  <si>
    <t>Col Kit Combo Easyzone Airzone QAI Standard+VMC IB8 Gree 5x200 02M</t>
  </si>
  <si>
    <t>Transition Kit Combo Easyzone Airzone IAQ Standard+VMC IB8 Gree 6x200 02XL</t>
  </si>
  <si>
    <t>Col Kit Combo Easyzone Airzone QAI Standard+VMC IB8 Gree 6x200 02XL</t>
  </si>
  <si>
    <t>Transition Kit Combo Easyzone Airzone IAQ Standard+VMC IB8 Gree 4x200 03M</t>
  </si>
  <si>
    <t>Col Kit Combo Easyzone Airzone QAI Standard+VMC IB8 Gree 4x200 03M</t>
  </si>
  <si>
    <t>Transition Kit Combo Easyzone Airzone IAQ Standard+VMC IB8 Gree 4x200 06M</t>
  </si>
  <si>
    <t>Col Kit Combo Easyzone Airzone QAI Standard+VMC IB8 Gree 4x200 06M</t>
  </si>
  <si>
    <t>Transition Kit Combo Easyzone Airzone IAQ Standard+VMC IB8 Gree 3x200 06S</t>
  </si>
  <si>
    <t>Col Kit Combo Easyzone Airzone QAI Standard+VMC IB8 Gree 3x200 06S</t>
  </si>
  <si>
    <t>Transition Kit Combo Easyzone Airzone IAQ Standard+VMC IB8 Gree 3x200 06XS</t>
  </si>
  <si>
    <t>Col Kit Combo Easyzone Airzone QAI Standard+VMC IB8 Gree 3x200 06XS</t>
  </si>
  <si>
    <t>Transition Kit Combo Easyzone Airzone IAQ Slim+VMC IB8 Haier 5x150 01L</t>
  </si>
  <si>
    <t>Col Kit Combo Easyzone Airzone QAI Slim+VMC IB8 Haier 5x150 01L</t>
  </si>
  <si>
    <t>Transition Kit Combo Easyzone Airzone IAQ Slim+VMC IB8 Haier 4x150 01M</t>
  </si>
  <si>
    <t>Col Kit Combo Easyzone Airzone QAI Slim+VMC IB8 Haier 4x150 01M</t>
  </si>
  <si>
    <t>Transition Kit Combo Easyzone Airzone IAQ Slim+VMC IB8 Haier 3x150 01S</t>
  </si>
  <si>
    <t>Col Kit Combo Easyzone Airzone QAI Slim+VMC IB8 Haier 3x150 01S</t>
  </si>
  <si>
    <t>Transition Kit Combo Easyzone Airzone IAQ Slim+VMC IB8 Haier 5x150 02L</t>
  </si>
  <si>
    <t>Col Kit Combo Easyzone Airzone QAI Slim+VMC IB8 Haier 5x150 02L</t>
  </si>
  <si>
    <t>Transition Kit Combo Easyzone Airzone IAQ Slim+VMC IB8 Haier 4x150 02M</t>
  </si>
  <si>
    <t>Col Kit Combo Easyzone Airzone QAI Slim+VMC IB8 Haier 4x150 02M</t>
  </si>
  <si>
    <t>Transition Kit Combo Easyzone Airzone IAQ Slim+VMC IB8 Haier 3x150 02S</t>
  </si>
  <si>
    <t>Col Kit Combo Easyzone Airzone QAI Slim+VMC IB8 Haier 3x150 02S</t>
  </si>
  <si>
    <t>Transition Kit Combo Easyzone Airzone IAQ Standard+VMC IB8 Haier 5x200 01L</t>
  </si>
  <si>
    <t>Col Kit Combo Easyzone Airzone QAI Standard+VMC IB8 Haier 5x200 01L</t>
  </si>
  <si>
    <t>Transition Kit Combo Easyzone Airzone IAQ Standard+VMC IB8 Haier 4x200 01M</t>
  </si>
  <si>
    <t>Col Kit Combo Easyzone Airzone QAI Standard+VMC IB8 Haier 4x200 01M</t>
  </si>
  <si>
    <t>Transition Kit Combo Easyzone Airzone IAQ Standard+VMC IB8 Haier 3x200 01S</t>
  </si>
  <si>
    <t>Col Kit Combo Easyzone Airzone QAI Standard+VMC IB8 Haier 3x200 01S</t>
  </si>
  <si>
    <t>Transition Kit Combo Easyzone Airzone IAQ Standard+VMC IB8 Haier 3x200 01XS</t>
  </si>
  <si>
    <t>Col Kit Combo Easyzone Airzone QAI Standard+VMC IB8 Haier 3x200 01XS</t>
  </si>
  <si>
    <t>Transition Kit Combo Easyzone Airzone IAQ Standard+VMC IB8 Haier 3x200 02S</t>
  </si>
  <si>
    <t>Col Kit Combo Easyzone Airzone QAI Standard+VMC IB8 Haier 3x200 02S</t>
  </si>
  <si>
    <t>Transition Kit Combo Easyzone Airzone IAQ Standard+VMC IB8 Haier 6x200 03L</t>
  </si>
  <si>
    <t>Col Kit Combo Easyzone Airzone QAI Standard+VMC IB8 Haier 6x200 03L</t>
  </si>
  <si>
    <t>Transition Kit Combo Easyzone Airzone IAQ Standard+VMC IB8 Haier 4x200 03M</t>
  </si>
  <si>
    <t>Col Kit Combo Easyzone Airzone QAI Standard+VMC IB8 Haier 4x200 03M</t>
  </si>
  <si>
    <t>Transition Kit Combo Easyzone Airzone IAQ Standard+VMC IB8 Haier 3x200 03S</t>
  </si>
  <si>
    <t>Col Kit Combo Easyzone Airzone QAI Standard+VMC IB8 Haier 3x200 03S</t>
  </si>
  <si>
    <t>Transition Kit Combo Easyzone Airzone IAQ Standard+VMC IB8 Haier 3x200 03XS</t>
  </si>
  <si>
    <t>Col Kit Combo Easyzone Airzone QAI Standard+VMC IB8 Haier 3x200 03XS</t>
  </si>
  <si>
    <t>Transition Kit Combo Easyzone Airzone IAQ Slim+VMC IB8 Hisense 5x150 01L</t>
  </si>
  <si>
    <t>Col Kit Combo Easyzone Airzone QAI Slim+VMC IB8 Hisense 5x150 01L</t>
  </si>
  <si>
    <t>Transition Kit Combo Easyzone Airzone IAQ Slim+VMC IB8 Hisense 4x150 01M</t>
  </si>
  <si>
    <t>Col Kit Combo Easyzone Airzone QAI Slim+VMC IB8 Hisense 4x150 01M</t>
  </si>
  <si>
    <t>Transition Kit Combo Easyzone Airzone IAQ Slim+VMC IB8 Hisense 5x150 02L</t>
  </si>
  <si>
    <t>Col Kit Combo Easyzone Airzone QAI Slim+VMC IB8 Hisense 5x150 02L</t>
  </si>
  <si>
    <t>Transition Kit Combo Easyzone Airzone IAQ Slim+VMC IB8 Hisense 4x150 02M</t>
  </si>
  <si>
    <t>Col Kit Combo Easyzone Airzone QAI Slim+VMC IB8 Hisense 4x150 02M</t>
  </si>
  <si>
    <t>Transition Kit Combo Easyzone Airzone IAQ Slim+VMC IB8 Hisense 3x150 02S</t>
  </si>
  <si>
    <t>Col Kit Combo Easyzone Airzone QAI Slim+VMC IB8 Hisense 3x150 02S</t>
  </si>
  <si>
    <t>Transition Kit Combo Easyzone Airzone IAQ Standard+VMC IB8 Hisense 5x200 02L</t>
  </si>
  <si>
    <t>Col Kit Combo Easyzone Airzone QAI Standard+VMC IB8 Hisense 5x200 02L</t>
  </si>
  <si>
    <t>Transition Kit Combo Easyzone Airzone IAQ Standard+VMC IB8 Hisense 4x200 02M</t>
  </si>
  <si>
    <t>Col Kit Combo Easyzone Airzone QAI Standard+VMC IB8 Hisense 4x200 02M</t>
  </si>
  <si>
    <t>Transition Kit Combo Easyzone Airzone IAQ Standard+VMC IB8 Hisense 3x200 02S</t>
  </si>
  <si>
    <t>Col Kit Combo Easyzone Airzone QAI Standard+VMC IB8 Hisense 3x200 02S</t>
  </si>
  <si>
    <t>Transition Kit Combo Easyzone Airzone IAQ Standard+VMC IB8 Hisense 3x200 02XS</t>
  </si>
  <si>
    <t>Col Kit Combo Easyzone Airzone QAI Standard+VMC IB8 Hisense 3x200 02XS</t>
  </si>
  <si>
    <t>Transition Kit Combo Easyzone Airzone IAQ Standard+VMC IB8 Hisense 3x200 03S</t>
  </si>
  <si>
    <t>Col Kit Combo Easyzone Airzone QAI Standard+VMC IB8 Hisense 3x200 03S</t>
  </si>
  <si>
    <t>Transition Kit Combo Easyzone Airzone IAQ Slim+VMC IB8 Hitachi 4x150 01M</t>
  </si>
  <si>
    <t>Col Kit Combo Easyzone Airzone QAI Slim+VMC IB8 Hitachi 4x150 01M</t>
  </si>
  <si>
    <t>Transition Kit Combo Easyzone Airzone IAQ Slim+VMC IB8 Hitachi 5x150 05L</t>
  </si>
  <si>
    <t>Col Kit Combo Easyzone Airzone QAI Slim+VMC IB8 Hitachi 5x150 05L</t>
  </si>
  <si>
    <t>Transition Kit Combo Easyzone Airzone IAQ Slim+VMC IB8 Hitachi 5x150 06L</t>
  </si>
  <si>
    <t>Col Kit Combo Easyzone Airzone QAI Slim+VMC IB8 Hitachi 5x150 06L</t>
  </si>
  <si>
    <t>Transition Kit Combo Easyzone Airzone IAQ Slim+VMC IB8 Hitachi 4x150 06M</t>
  </si>
  <si>
    <t>Col Kit Combo Easyzone Airzone QAI Slim+VMC IB8 Hitachi 4x150 06M</t>
  </si>
  <si>
    <t>Transition Kit Combo Easyzone Airzone IAQ Slim+VMC IB8 Hitachi 5x150 07L</t>
  </si>
  <si>
    <t>Col Kit Combo Easyzone Airzone QAI Slim+VMC IB8 Hitachi 5x150 07L</t>
  </si>
  <si>
    <t>Transition Kit Combo Easyzone Airzone IAQ Slim+VMC IB8 Hitachi 5x150 08L</t>
  </si>
  <si>
    <t>Col Kit Combo Easyzone Airzone QAI Slim+VMC IB8 Hitachi 5x150 08L</t>
  </si>
  <si>
    <t>Transition Kit Combo Easyzone Airzone IAQ Standard+VMC IB8 Hitachi 5x200 01L</t>
  </si>
  <si>
    <t>Col Kit Combo Easyzone Airzone QAI Standard+VMC IB8 Hitachi 5x200 01L</t>
  </si>
  <si>
    <t>Transition Kit Combo Easyzone Airzone IAQ Standard+VMC IB8 Hitachi 4x200 01M</t>
  </si>
  <si>
    <t>Col Kit Combo Easyzone Airzone QAI Standard+VMC IB8 Hitachi 4x200 01M</t>
  </si>
  <si>
    <t>Transition Kit Combo Easyzone Airzone IAQ Standard+VMC IB8 Hitachi 3x200 02S</t>
  </si>
  <si>
    <t>Col Kit Combo Easyzone Airzone QAI Standard+VMC IB8 Hitachi 3x200 02S</t>
  </si>
  <si>
    <t>Transition Kit Combo Easyzone Airzone IAQ Standard+VMC IB8 Hitachi 3x200 03M</t>
  </si>
  <si>
    <t>Col Kit Combo Easyzone Airzone QAI Standard+VMC IB8 Hitachi 3x200 03M</t>
  </si>
  <si>
    <t>Transition Kit Combo Easyzone Airzone IAQ Standard+VMC IB8 Hitachi 3x200 04S</t>
  </si>
  <si>
    <t>Col Kit Combo Easyzone Airzone QAI Standard+VMC IB8 Hitachi 3x200 04S</t>
  </si>
  <si>
    <t>Transition Kit Combo Easyzone Airzone IAQ Standard+VMC IB8 Hitachi 6x200 05L</t>
  </si>
  <si>
    <t>Col Kit Combo Easyzone Airzone QAI Standard+VMC IB8 Hitachi 6x200 05L</t>
  </si>
  <si>
    <t>Transition Kit Combo Easyzone Airzone IAQ Standard+VMC IB8 Hitachi 4x200 05M</t>
  </si>
  <si>
    <t>Col Kit Combo Easyzone Airzone QAI Standard+VMC IB8 Hitachi 4x200 05M</t>
  </si>
  <si>
    <t>Transition Kit Combo Easyzone Airzone IAQ Standard+VMC IB8 Hitachi 5x200 06L</t>
  </si>
  <si>
    <t>Col Kit Combo Easyzone Airzone QAI Standard+VMC IB8 Hitachi 5x200 06L</t>
  </si>
  <si>
    <t>Transition Kit Combo Easyzone Airzone IAQ Standard+VMC IB8 Hitachi 4x200 06M</t>
  </si>
  <si>
    <t>Col Kit Combo Easyzone Airzone QAI Standard+VMC IB8 Hitachi 4x200 06M</t>
  </si>
  <si>
    <t>Transition Kit Combo Easyzone Airzone IAQ Standard+VMC IB8 Hitachi 4x200 08M</t>
  </si>
  <si>
    <t>Col Kit Combo Easyzone Airzone QAI Standard+VMC IB8 Hitachi 4x200 08M</t>
  </si>
  <si>
    <t>Transition Kit Combo Easyzone Airzone IAQ Standard+VMC IB8 Hitachi 3x200 08S</t>
  </si>
  <si>
    <t>Col Kit Combo Easyzone Airzone QAI Standard+VMC IB8 Hitachi 3x200 08S</t>
  </si>
  <si>
    <t>Transition Kit Combo Easyzone Airzone IAQ Slim+VMC IB8 Innova 3x150 01S</t>
  </si>
  <si>
    <t>Col Kit Combo Easyzone Airzone QAI Slim+VMC IB8 Innova 3x150 01S</t>
  </si>
  <si>
    <t>Transition Kit Combo Easyzone Airzone IAQ Standard+VMC IB8 Innova 4x200 01M</t>
  </si>
  <si>
    <t>Col Kit Combo Easyzone Airzone QAI Standard+VMC IB8 Innova 4x200 01M</t>
  </si>
  <si>
    <t>Airzone Transition Kit Combo Easyzone IAQ Standard + VMC IB8 Innova 5x200 01M</t>
  </si>
  <si>
    <t>Airzone Col Kit Combo Easyzone QAI Standard + VMC IB8 Innova 5x200 01M</t>
  </si>
  <si>
    <t>Airzone Transition Kit Combo Easyzone IAQ Standard + KML IB8 Innova 5x200 01M</t>
  </si>
  <si>
    <t>Transition Kit Combo Easyzone Airzone IAQ Standard+VMC IB8 Innova 3x200 01S</t>
  </si>
  <si>
    <t>Col Kit Combo Easyzone Airzone QAI Standard+VMC IB8 Innova 3x200 01S</t>
  </si>
  <si>
    <t>Airzone Transition Kit Combo Easyzone IAQ Standard + VMC IB8 Innova 4x200 01S</t>
  </si>
  <si>
    <t>Airzone Col Kit Combo Easyzone QAI Standard + VMC IB8 Innova 4x200 01S</t>
  </si>
  <si>
    <t>Airzone Transition Kit Combo Easyzone IAQ Standard + KML IB8 Innova 4x200 01S</t>
  </si>
  <si>
    <t>Transition Kit Combo Easyzone Airzone IAQ Standard+VMC IB8 Innova 3x200 01XS</t>
  </si>
  <si>
    <t>Col Kit Combo Easyzone Airzone QAI Standard+VMC IB8 Innova 3x200 01XS</t>
  </si>
  <si>
    <t>Airzone Transition Kit Combo Easyzone IAQ Slim + VMC IB8 Midea / Kaysun 5x150 01L</t>
  </si>
  <si>
    <t>Airzone Col Kit Combo Easyzone QAI Slim + VMC IB8 Midea / Kaysun 5x150 01L</t>
  </si>
  <si>
    <t>Airzone Transition Kit Combo Easyzone IAQ Slim + KML IB8 Midea / Kaysun 5x150 01L</t>
  </si>
  <si>
    <t>Transition Kit Combo Easyzone Airzone IAQ Slim+VMC IB8 Kaysun / Midea 3x150 01S</t>
  </si>
  <si>
    <t>Col Kit Combo Easyzone Airzone QAI Slim+VMC IB8 Kaysun / Midea 3x150 01S</t>
  </si>
  <si>
    <t>Transition Kit Combo Easyzone Airzone IAQ Slim+VMC IB8 Kaysun / Midea 5x150 02L</t>
  </si>
  <si>
    <t>Col Kit Combo Easyzone Airzone QAI Slim+VMC IB8 Kaysun / Midea 5x150 02L</t>
  </si>
  <si>
    <t>Transition Kit Combo Easyzone Airzone IAQ Slim+VMC IB8 Kaysun / Midea 4x150 02M</t>
  </si>
  <si>
    <t>Col Kit Combo Easyzone Airzone QAI Slim+VMC IB8 Kaysun / Midea 4x150 02M</t>
  </si>
  <si>
    <t>Transition Kit Combo Easyzone Airzone IAQ Slim+VMC IB8 Kaysun / Midea 3x150 02S</t>
  </si>
  <si>
    <t>Col Kit Combo Easyzone Airzone QAI Slim+VMC IB8 Kaysun / Midea 3x150 02S</t>
  </si>
  <si>
    <t>Transition Kit Combo Easyzone Airzone IAQ Slim+VMC IB8 Kaysun / Midea 3x150 03S</t>
  </si>
  <si>
    <t>Col Kit Combo Easyzone Airzone QAI Slim+VMC IB8 Kaysun / Midea 3x150 03S</t>
  </si>
  <si>
    <t>Transition Kit Combo Easyzone Airzone IAQ Slim+VMC IB8 Kaysun / Midea 5x150 04L</t>
  </si>
  <si>
    <t>Col Kit Combo Easyzone Airzone QAI Slim+VMC IB8 Kaysun / Midea 5x150 04L</t>
  </si>
  <si>
    <t>Transition Kit Combo Easyzone Airzone IAQ Slim+VMC IB8 Kaysun / Midea 4x150 04M</t>
  </si>
  <si>
    <t>Col Kit Combo Easyzone Airzone QAI Slim+VMC IB8 Kaysun / Midea 4x150 04M</t>
  </si>
  <si>
    <t>Transition Kit Combo Easyzone Airzone IAQ Slim+VMC IB8 Kaysun / Midea 3x150 04S</t>
  </si>
  <si>
    <t>Col Kit Combo Easyzone Airzone QAI Slim+VMC IB8 Kaysun / Midea 3x150 04S</t>
  </si>
  <si>
    <t>Airzone Transition Kit Combo Easyzone IAQ Standard + VMC IB8 Midea / Kaysun 5x200 01L</t>
  </si>
  <si>
    <t>Airzone Col Kit Combo Easyzone QAI Standard + VMC IB8 Midea / Kaysun 5x200 01L</t>
  </si>
  <si>
    <t>Airzone Transition Kit Combo Easyzone IAQ Standard + KML IB8 Midea / Kaysun 5x200 01L</t>
  </si>
  <si>
    <t>Transition Kit Combo Easyzone Airzone IAQ Standard+VMC IB8 Kaysun / Midea 4x200 01M</t>
  </si>
  <si>
    <t>Col Kit Combo Easyzone Airzone QAI Standard+VMC IB8 Kaysun / Midea 4x200 01M</t>
  </si>
  <si>
    <t>Transition Kit Combo Easyzone Airzone IAQ Standard+VMC IB8 Kaysun / Midea 6x200 01XL</t>
  </si>
  <si>
    <t>Col Kit Combo Easyzone Airzone QAI Standard+VMC IB8 Kaysun / Midea 6x200 01XL</t>
  </si>
  <si>
    <t>Airzone Transition Kit Combo Easyzone IAQ Standard + VMC IB8 Midea / Kaysun 5x200 02L</t>
  </si>
  <si>
    <t>Airzone Col Kit Combo Easyzone QAI Standard + VMC IB8 Midea / Kaysun 5x200 02L</t>
  </si>
  <si>
    <t>Airzone Transition Kit Combo Easyzone IAQ Standard + KML IB8 Midea / Kaysun 5x200 02L</t>
  </si>
  <si>
    <t>Transition Kit Combo Easyzone Airzone IAQ Standard+VMC IB8 Kaysun / Midea 5x200 02M</t>
  </si>
  <si>
    <t>Col Kit Combo Easyzone Airzone QAI Standard+VMC IB8 Kaysun / Midea 5x200 02M</t>
  </si>
  <si>
    <t>Transition Kit Combo Easyzone Airzone IAQ Standard+VMC IB8 Kaysun / Midea 4x200 02S</t>
  </si>
  <si>
    <t>Col Kit Combo Easyzone Airzone QAI Standard+VMC IB8 Kaysun / Midea 4x200 02S</t>
  </si>
  <si>
    <t>Transition Kit Combo Easyzone Airzone IAQ Standard+VMC IB8 Kaysun / Midea 5x200 03L</t>
  </si>
  <si>
    <t>Col Kit Combo Easyzone Airzone QAI Standard+VMC IB8 Kaysun / Midea 5x200 03L</t>
  </si>
  <si>
    <t>Transition Kit Combo Easyzone Airzone IAQ Standard+VMC IB8 Kaysun / Midea 4x200 03M</t>
  </si>
  <si>
    <t>Col Kit Combo Easyzone Airzone QAI Standard+VMC IB8 Kaysun / Midea 4x200 03M</t>
  </si>
  <si>
    <t>Transition Kit Combo Easyzone Airzone IAQ Standard+VMC IB8 Kaysun / Midea 3x200 03S</t>
  </si>
  <si>
    <t>Col Kit Combo Easyzone Airzone QAI Standard+VMC IB8 Kaysun / Midea 3x200 03S</t>
  </si>
  <si>
    <t>Transition Kit Combo Easyzone Airzone IAQ Standard+VMC IB8 Kaysun / Midea 6x200 03XL</t>
  </si>
  <si>
    <t>Col Kit Combo Easyzone Airzone QAI Standard+VMC IB8 Kaysun / Midea 6x200 03XL</t>
  </si>
  <si>
    <t>Transition Kit Combo Easyzone Airzone IAQ Standard+VMC IB8 Kaysun / Midea 3x200 03XS</t>
  </si>
  <si>
    <t>Col Kit Combo Easyzone Airzone QAI Standard+VMC IB8 Kaysun / Midea 3x200 03XS</t>
  </si>
  <si>
    <t>Transition Kit Combo Easyzone Airzone IAQ Standard+VMC IB8 Kaysun / Midea 5x200 04L</t>
  </si>
  <si>
    <t>Col Kit Combo Easyzone Airzone QAI Standard+VMC IB8 Kaysun / Midea 5x200 04L</t>
  </si>
  <si>
    <t>Transition Kit Combo Easyzone Airzone IAQ Standard+VMC IB8 Kaysun / Midea 4x200 04M</t>
  </si>
  <si>
    <t>Col Kit Combo Easyzone Airzone QAI Standard+VMC IB8 Kaysun / Midea 4x200 04M</t>
  </si>
  <si>
    <t>Airzone Transition Kit Combo Easyzone IAQ Standard + VMC IB8 Midea / Kaysun 5x200 09L</t>
  </si>
  <si>
    <t>Airzone Col Kit Combo Easyzone QAI Standard + VMC IB8 Midea / Kaysun 5x200 09L</t>
  </si>
  <si>
    <t>Airzone Transition Kit Combo Easyzone IAQ Standard + KML IB8 Midea / Kaysun 5x200 09L</t>
  </si>
  <si>
    <t>Transition Kit Combo Easyzone Airzone IAQ Standard+VMC IB8 Kaysun / Midea 6x200 09XL</t>
  </si>
  <si>
    <t>Col Kit Combo Easyzone Airzone QAI Standard+VMC IB8 Kaysun / Midea 6x200 09XL</t>
  </si>
  <si>
    <t>Transition Kit Combo Easyzone Airzone IAQ Standard+VMC IB8 Kaysun / Midea 3x200 11XS</t>
  </si>
  <si>
    <t>Col Kit Combo Easyzone Airzone QAI Standard+VMC IB8 Kaysun / Midea 3x200 11XS</t>
  </si>
  <si>
    <t>Transition Kit Combo Easyzone Airzone IAQ Slim+VMC IB8 LG 5x150 01L</t>
  </si>
  <si>
    <t>Col Kit Combo Easyzone Airzone QAI Slim+VMC IB8 LG 5x150 01L</t>
  </si>
  <si>
    <t>Transition Kit Combo Easyzone Airzone IAQ Slim+VMC IB8 LG 4x150 01M</t>
  </si>
  <si>
    <t>Col Kit Combo Easyzone Airzone QAI Slim+VMC IB8 LG 4x150 01M</t>
  </si>
  <si>
    <t>Transition Kit Combo Easyzone Airzone IAQ Slim+VMC IB8 LG 3x150 01S</t>
  </si>
  <si>
    <t>Col Kit Combo Easyzone Airzone QAI Slim+VMC IB8 LG 3x150 01S</t>
  </si>
  <si>
    <t>Transition Kit Combo Easyzone Airzone IAQ Slim+VMC IB8 LG 5x150 02L</t>
  </si>
  <si>
    <t>Col Kit Combo Easyzone Airzone QAI Slim+VMC IB8 LG 5x150 02L</t>
  </si>
  <si>
    <t>Transition Kit Combo Easyzone Airzone IAQ Slim+VMC IB8 LG 4x150 02M</t>
  </si>
  <si>
    <t>Col Kit Combo Easyzone Airzone QAI Slim+VMC IB8 LG 4x150 02M</t>
  </si>
  <si>
    <t>Transition Kit Combo Easyzone Airzone IAQ Standard+VMC IB8 LG 5x200 01L</t>
  </si>
  <si>
    <t>Col Kit Combo Easyzone Airzone QAI Standard+VMC IB8 LG 5x200 01L</t>
  </si>
  <si>
    <t>Transition Kit Combo Easyzone Airzone IAQ Standard+VMC IB8 LG 3x200 01S</t>
  </si>
  <si>
    <t>Col Kit Combo Easyzone Airzone QAI Standard+VMC IB8 LG 3x200 01S</t>
  </si>
  <si>
    <t>Transition Kit Combo Easyzone Airzone IAQ Standard+VMC IB8 LG 5x200 02L</t>
  </si>
  <si>
    <t>Col Kit Combo Easyzone Airzone QAI Standard+VMC IB8 LG 5x200 02L</t>
  </si>
  <si>
    <t>Transition Kit Combo Easyzone Airzone IAQ Standard+VMC IB8 LG 4x200 02M</t>
  </si>
  <si>
    <t>Col Kit Combo Easyzone Airzone QAI Standard+VMC IB8 LG 4x200 02M</t>
  </si>
  <si>
    <t>Transition Kit Combo Easyzone Airzone IAQ Standard+VMC IB8 LG 3x200 02S</t>
  </si>
  <si>
    <t>Col Kit Combo Easyzone Airzone QAI Standard+VMC IB8 LG 3x200 02S</t>
  </si>
  <si>
    <t>Transition Kit Combo Easyzone Airzone IAQ Slim+VMC IB8 Mitsubishi Electric 5x150 01L</t>
  </si>
  <si>
    <t>Col Kit Combo Easyzone Airzone QAI Slim+VMC IB8 Mitsubishi Electric 5x150 01L</t>
  </si>
  <si>
    <t>Transition Kit Combo Easyzone Airzone IAQ Slim+VMC IB8 Mitsubishi Electric 4x150 01M</t>
  </si>
  <si>
    <t>Col Kit Combo Easyzone Airzone QAI Slim+VMC IB8 Mitsubishi Electric 4x150 01M</t>
  </si>
  <si>
    <t>Transition Kit Combo Easyzone Airzone IAQ Standard+VMC IB8 Mitsubishi Electric 5x200 01L</t>
  </si>
  <si>
    <t>Col Kit Combo Easyzone Airzone QAI Standard+VMC IB8 Mitsubishi Electric 5x200 01L</t>
  </si>
  <si>
    <t>Transition Kit Combo Easyzone Airzone IAQ Standard+VMC IB8 Mitsubishi Electric 4x200 01M</t>
  </si>
  <si>
    <t>Col Kit Combo Easyzone Airzone QAI Standard+VMC IB8 Mitsubishi Electric 4x200 01M</t>
  </si>
  <si>
    <t>Transition Kit Combo Easyzone Airzone IAQ Standard+VMC IB8 Mitsubishi Electric 3x200 01S</t>
  </si>
  <si>
    <t>Col Kit Combo Easyzone Airzone QAI Standard+VMC IB8 Mitsubishi Electric 3x200 01S</t>
  </si>
  <si>
    <t>Transition Kit Combo Easyzone Airzone IAQ Standard+VMC IB8 Mitsubishi Electric 6x200 01XL</t>
  </si>
  <si>
    <t>Col Kit Combo Easyzone Airzone QAI Standard+VMC IB8 Mitsubishi Electric 6x200 01XL</t>
  </si>
  <si>
    <t>Transition Kit Combo Easyzone Airzone IAQ Standard+VMC IB8 Mitsubishi Electric 3x200 01XS</t>
  </si>
  <si>
    <t>Col Kit Combo Easyzone Airzone QAI Standard+VMC IB8 Mitsubishi Electric 3x200 01XS</t>
  </si>
  <si>
    <t>Transition Kit Combo Easyzone Airzone IAQ Slim+VMC IB8 Mitsubishi Heavy 5x150 01L</t>
  </si>
  <si>
    <t>Col Kit Combo Easyzone Airzone QAI Slim+VMC IB8 Mitsubishi Heavy 5x150 01L</t>
  </si>
  <si>
    <t>Transition Kit Combo Easyzone Airzone IAQ Slim+VMC IB8 Mitsubishi Heavy 4x150 01M</t>
  </si>
  <si>
    <t>Col Kit Combo Easyzone Airzone QAI Slim+VMC IB8 Mitsubishi Heavy 4x150 01M</t>
  </si>
  <si>
    <t>Transition Kit Combo Easyzone Airzone IAQ Standard+VMC IB8 Mitsubishi Heavy 4x200 01M</t>
  </si>
  <si>
    <t>Col Kit Combo Easyzone Airzone QAI Standard+VMC IB8 Mitsubishi Heavy 4x200 01M</t>
  </si>
  <si>
    <t>Transition Kit Combo Easyzone Airzone IAQ Standard+VMC IB8 Mitsubishi Heavy 3x200 01S</t>
  </si>
  <si>
    <t>Col Kit Combo Easyzone Airzone QAI Standard+VMC IB8 Mitsubishi Heavy 3x200 01S</t>
  </si>
  <si>
    <t>Transition Kit Combo Easyzone Airzone IAQ Standard+VMC IB8 Mitsubishi Heavy 3x200 01XS</t>
  </si>
  <si>
    <t>Col Kit Combo Easyzone Airzone QAI Standard+VMC IB8 Mitsubishi Heavy 3x200 01XS</t>
  </si>
  <si>
    <t>Transition Kit Combo Easyzone Airzone IAQ Slim+VMC IB8 Panasonic 5x150 01L</t>
  </si>
  <si>
    <t>Col Kit Combo Easyzone Airzone QAI Slim+VMC IB8 Panasonic 5x150 01L</t>
  </si>
  <si>
    <t>Transition Kit Combo Easyzone Airzone IAQ Slim+VMC IB8 Panasonic 4x150 01M</t>
  </si>
  <si>
    <t>Col Kit Combo Easyzone Airzone QAI Slim+VMC IB8 Panasonic 4x150 01M</t>
  </si>
  <si>
    <t>Transition Kit Combo Easyzone Airzone IAQ Slim+VMC IB8 Panasonic 3x150 01S</t>
  </si>
  <si>
    <t>Col Kit Combo Easyzone Airzone QAI Slim+VMC IB8 Panasonic 3x150 01S</t>
  </si>
  <si>
    <t>Transition Kit Combo Easyzone Airzone IAQ Slim+VMC IB8 Panasonic 5x150 02L</t>
  </si>
  <si>
    <t>Col Kit Combo Easyzone Airzone QAI Slim+VMC IB8 Panasonic 5x150 02L</t>
  </si>
  <si>
    <t>Transition Kit Combo Easyzone Airzone IAQ Slim+VMC IB8 Panasonic 5x150 03L</t>
  </si>
  <si>
    <t>Col Kit Combo Easyzone Airzone QAI Slim+VMC IB8 Panasonic 5x150 03L</t>
  </si>
  <si>
    <t>Transition Kit Combo Easyzone Airzone IAQ Slim+VMC IB8 Panasonic 4x150 03M</t>
  </si>
  <si>
    <t>Col Kit Combo Easyzone Airzone QAI Slim+VMC IB8 Panasonic 4x150 03M</t>
  </si>
  <si>
    <t>Transition Kit Combo Easyzone Airzone IAQ Slim+VMC IB8 Panasonic 5x150 04L</t>
  </si>
  <si>
    <t>Col Kit Combo Easyzone Airzone QAI Slim+VMC IB8 Panasonic 5x150 04L</t>
  </si>
  <si>
    <t>Transition Kit Combo Easyzone Airzone IAQ Slim+VMC IB8 Panasonic 4x150 04M</t>
  </si>
  <si>
    <t>Col Kit Combo Easyzone Airzone QAI Slim+VMC IB8 Panasonic 4x150 04M</t>
  </si>
  <si>
    <t>Transition Kit Combo Easyzone Airzone IAQ Slim+VMC IB8 Panasonic 3x150 04S</t>
  </si>
  <si>
    <t>Col Kit Combo Easyzone Airzone QAI Slim+VMC IB8 Panasonic 3x150 04S</t>
  </si>
  <si>
    <t>Transition Kit Combo Easyzone Airzone IAQ Slim+VMC IB8 Panasonic 5x150 05L</t>
  </si>
  <si>
    <t>Col Kit Combo Easyzone Airzone QAI Slim+VMC IB8 Panasonic 5x150 05L</t>
  </si>
  <si>
    <t>Transition Kit Combo Easyzone Airzone IAQ Slim+VMC IB8 Panasonic 5x150 06L</t>
  </si>
  <si>
    <t>Col Kit Combo Easyzone Airzone QAI Slim+VMC IB8 Panasonic 5x150 06L</t>
  </si>
  <si>
    <t>Transition Kit Combo Easyzone Airzone IAQ Slim+VMC IB8 Panasonic 4x150 06M</t>
  </si>
  <si>
    <t>Col Kit Combo Easyzone Airzone QAI Slim+VMC IB8 Panasonic 4x150 06M</t>
  </si>
  <si>
    <t>Transition Kit Combo Easyzone Airzone IAQ Slim+VMC IB8 Panasonic 5x150 07L</t>
  </si>
  <si>
    <t>Col Kit Combo Easyzone Airzone QAI Slim+VMC IB8 Panasonic 5x150 07L</t>
  </si>
  <si>
    <t>Transition Kit Combo Easyzone Airzone IAQ Standard+VMC IB8 Panasonic 4x200 01M</t>
  </si>
  <si>
    <t>Col Kit Combo Easyzone Airzone QAI Standard+VMC IB8 Panasonic 4x200 01M</t>
  </si>
  <si>
    <t>Transition Kit Combo Easyzone Airzone IAQ Standard+VMC IB8 Panasonic 3x200 01S</t>
  </si>
  <si>
    <t>Col Kit Combo Easyzone Airzone QAI Standard+VMC IB8 Panasonic 3x200 01S</t>
  </si>
  <si>
    <t>Transition Kit Combo Easyzone Airzone IAQ Standard+VMC IB8 Panasonic 3x200 04S</t>
  </si>
  <si>
    <t>Col Kit Combo Easyzone Airzone QAI Standard+VMC IB8 Panasonic 3x200 04S</t>
  </si>
  <si>
    <t>Transition Kit Combo Easyzone Airzone IAQ Standard+VMC IB8 Panasonic 5x200 05L</t>
  </si>
  <si>
    <t>Col Kit Combo Easyzone Airzone QAI Standard+VMC IB8 Panasonic 5x200 05L</t>
  </si>
  <si>
    <t>Airzone Transition Kit Combo Easyzone IAQ Standard + VMC IB8 Panasonic 4x200 05M</t>
  </si>
  <si>
    <t>Airzone Col Kit Combo Easyzone QAI Standard + VMC IB8 Panasonic 4x200 05M</t>
  </si>
  <si>
    <t>Airzone Transition Kit Combo Easyzone IAQ Standard + KML IB8 Panasonic 4x200 05M</t>
  </si>
  <si>
    <t>Transition Kit Combo Easyzone Airzone IAQ Standard+VMC IB8 Panasonic 3x200 05S</t>
  </si>
  <si>
    <t>Col Kit Combo Easyzone Airzone QAI Standard+VMC IB8 Panasonic 3x200 05S</t>
  </si>
  <si>
    <t>Transition Kit Combo Easyzone Airzone IAQ Standard+VMC IB8 Panasonic 5x200 07M</t>
  </si>
  <si>
    <t>Col Kit Combo Easyzone Airzone QAI Standard+VMC IB8 Panasonic 5x200 07M</t>
  </si>
  <si>
    <t>Transition Kit Combo Easyzone Airzone IAQ Standard+VMC IB8 Panasonic 5x200 08L</t>
  </si>
  <si>
    <t>Col Kit Combo Easyzone Airzone QAI Standard+VMC IB8 Panasonic 5x200 08L</t>
  </si>
  <si>
    <t>Airzone Transition Kit Combo Easyzone IAQ Standard + VMC IB8 Panasonic 4x200 08M</t>
  </si>
  <si>
    <t>Airzone Col Kit Combo Easyzone QAI Standard + VMC IB8 Panasonic 4x200 08M</t>
  </si>
  <si>
    <t>Airzone Transition Kit Combo Easyzone IAQ Standard + KML IB8 Panasonic 4x200 08M</t>
  </si>
  <si>
    <t>Transition Kit Combo Easyzone Airzone IAQ Standard+VMC IB8 Panasonic 3x200 08S</t>
  </si>
  <si>
    <t>Col Kit Combo Easyzone Airzone QAI Standard+VMC IB8 Panasonic 3x200 08S</t>
  </si>
  <si>
    <t>Transition Kit Combo Easyzone Airzone IAQ Standard+VMC IB8 Panasonic 5x200 10M</t>
  </si>
  <si>
    <t>Col Kit Combo Easyzone Airzone QAI Standard+VMC IB8 Panasonic 5x200 10M</t>
  </si>
  <si>
    <t>Transition Kit Combo Easyzone Airzone IAQ Slim+VMC IB8 Rhoss 5x150 01L</t>
  </si>
  <si>
    <t>Col Kit Combo Easyzone Airzone QAI Slim+VMC IB8 Rhoss 5x150 01L</t>
  </si>
  <si>
    <t>Transition Kit Combo Easyzone Airzone IAQ Slim+VMC IB8 Rhoss 4x150 01M</t>
  </si>
  <si>
    <t>Col Kit Combo Easyzone Airzone QAI Slim+VMC IB8 Rhoss 4x150 01M</t>
  </si>
  <si>
    <t>Transition Kit Combo Easyzone Airzone IAQ Slim+VMC IB8 Rhoss 3x150 01S</t>
  </si>
  <si>
    <t>Col Kit Combo Easyzone Airzone QAI Slim+VMC IB8 Rhoss 3x150 01S</t>
  </si>
  <si>
    <t>Transition Kit Combo Easyzone Airzone IAQ Standard+VMC IB8 Rhoss 5x200 01M</t>
  </si>
  <si>
    <t>Col Kit Combo Easyzone Airzone QAI Standard+VMC IB8 Rhoss 5x200 01M</t>
  </si>
  <si>
    <t>Transition Kit Combo Easyzone Airzone IAQ Standard+VMC IB8 Rhoss 5x200 02M</t>
  </si>
  <si>
    <t>Col Kit Combo Easyzone Airzone QAI Standard+VMC IB8 Rhoss 5x200 02M</t>
  </si>
  <si>
    <t>Airzone Transition Kit Combo Easyzone IAQ Standard + VMC IB8 Rhoss 6x200 02M</t>
  </si>
  <si>
    <t>Airzone Col Kit Combo Easyzone QAI Standard + VMC IB8 Rhoss 6x200 02M</t>
  </si>
  <si>
    <t>Airzone Transition Kit Combo Easyzone IAQ Standard + KML IB8 Rhoss 6x200 02M</t>
  </si>
  <si>
    <t>Transition Kit Combo Easyzone Airzone IAQ Standard+VMC IB8 Sabiana 6x200 01L</t>
  </si>
  <si>
    <t>Col Kit Combo Easyzone Airzone QAI Standard+VMC IB8 Sabiana 6x200 01L</t>
  </si>
  <si>
    <t>Transition Kit Combo Easyzone Airzone IAQ Standard+VMC IB8 Sabiana 5x200 01M</t>
  </si>
  <si>
    <t>Col Kit Combo Easyzone Airzone QAI Standard+VMC IB8 Sabiana 5x200 01M</t>
  </si>
  <si>
    <t>Transition Kit Combo Easyzone Airzone IAQ Standard+VMC IB8 Sabiana 4x200 01S</t>
  </si>
  <si>
    <t>Col Kit Combo Easyzone Airzone QAI Standard+VMC IB8 Sabiana 4x200 01S</t>
  </si>
  <si>
    <t>Transition Kit Combo Easyzone Airzone IAQ Standard+VMC IB8 Sabiana 3x200 01XS</t>
  </si>
  <si>
    <t>Col Kit Combo Easyzone Airzone QAI Standard+VMC IB8 Sabiana 3x200 01XS</t>
  </si>
  <si>
    <t>Transition Kit Combo Easyzone Airzone IAQ Standard+VMC IB8 Sabiana 6x200 02L</t>
  </si>
  <si>
    <t>Col Kit Combo Easyzone Airzone QAI Standard+VMC IB8 Sabiana 6x200 02L</t>
  </si>
  <si>
    <t>Transition Kit Combo Easyzone Airzone IAQ Standard+VMC IB8 Sabiana 4x200 02S</t>
  </si>
  <si>
    <t>Col Kit Combo Easyzone Airzone QAI Standard+VMC IB8 Sabiana 4x200 02S</t>
  </si>
  <si>
    <t>Transition Kit Combo Easyzone Airzone IAQ Standard+VMC IB8 Sabiana 3x200 02XS</t>
  </si>
  <si>
    <t>Col Kit Combo Easyzone Airzone QAI Standard+VMC IB8 Sabiana 3x200 02XS</t>
  </si>
  <si>
    <t>Transition Kit Combo Easyzone Airzone IAQ Standard+VMC IB8 Sabiana 4x200 03M</t>
  </si>
  <si>
    <t>Col Kit Combo Easyzone Airzone QAI Standard+VMC IB8 Sabiana 4x200 03M</t>
  </si>
  <si>
    <t>Transition Kit Combo Easyzone Airzone IAQ Standard+VMC IB8 Sabiana 4x200 03S</t>
  </si>
  <si>
    <t>Col Kit Combo Easyzone Airzone QAI Standard+VMC IB8 Sabiana 4x200 03S</t>
  </si>
  <si>
    <t>Transition Kit Combo Easyzone Airzone IAQ Standard+VMC IB8 Sabiana 3x200 03XS</t>
  </si>
  <si>
    <t>Col Kit Combo Easyzone Airzone QAI Standard+VMC IB8 Sabiana 3x200 03XS</t>
  </si>
  <si>
    <t>Transition Kit Combo Easyzone Airzone IAQ Standard+VMC IB8 Sabiana 3x200 04XS</t>
  </si>
  <si>
    <t>Col Kit Combo Easyzone Airzone QAI Standard+VMC IB8 Sabiana 3x200 04XS</t>
  </si>
  <si>
    <t>Transition Kit Combo Easyzone Airzone IAQ Standard+VMC IB8 Sabiana 4x200 05M</t>
  </si>
  <si>
    <t>Col Kit Combo Easyzone Airzone QAI Standard+VMC IB8 Sabiana 4x200 05M</t>
  </si>
  <si>
    <t>Transition Kit Combo Easyzone Airzone IAQ Standard+VMC IB8 Sabiana 4x200 05S</t>
  </si>
  <si>
    <t>Col Kit Combo Easyzone Airzone QAI Standard+VMC IB8 Sabiana 4x200 05S</t>
  </si>
  <si>
    <t>Transition Kit Combo Easyzone Airzone IAQ Standard+VMC IB8 Sabiana 3x200 05XS</t>
  </si>
  <si>
    <t>Col Kit Combo Easyzone Airzone QAI Standard+VMC IB8 Sabiana 3x200 05XS</t>
  </si>
  <si>
    <t>Transition Kit Combo Easyzone Airzone IAQ Standard+VMC IB8 Sabiana 3x200 06XS</t>
  </si>
  <si>
    <t>Col Kit Combo Easyzone Airzone QAI Standard+VMC IB8 Sabiana 3x200 06XS</t>
  </si>
  <si>
    <t>Transition Kit Combo Easyzone Airzone IAQ Standard+VMC IB8 Sabiana 6x200 07M</t>
  </si>
  <si>
    <t>Col Kit Combo Easyzone Airzone QAI Standard+VMC IB8 Sabiana 6x200 07M</t>
  </si>
  <si>
    <t>Transition Kit Combo Easyzone Airzone IAQ Standard+VMC IB8 Sabiana 4x200 07S</t>
  </si>
  <si>
    <t>Col Kit Combo Easyzone Airzone QAI Standard+VMC IB8 Sabiana 4x200 07S</t>
  </si>
  <si>
    <t>Transition Kit Combo Easyzone Airzone IAQ Standard+VMC IB8 Sabiana 3x200 07XS</t>
  </si>
  <si>
    <t>Col Kit Combo Easyzone Airzone QAI Standard+VMC IB8 Sabiana 3x200 07XS</t>
  </si>
  <si>
    <t>Transition Kit Combo Easyzone Airzone IAQ Standard+VMC IB8 Sabiana 4x200 08S</t>
  </si>
  <si>
    <t>Col Kit Combo Easyzone Airzone QAI Standard+VMC IB8 Sabiana 4x200 08S</t>
  </si>
  <si>
    <t>Transition Kit Combo Easyzone Airzone IAQ Standard+VMC IB8 Sabiana 3x200 08XS</t>
  </si>
  <si>
    <t>Col Kit Combo Easyzone Airzone QAI Standard+VMC IB8 Sabiana 3x200 08XS</t>
  </si>
  <si>
    <t>Transition Kit Combo Easyzone Airzone IAQ Slim+VMC IB8 Samsung 5x150 02L</t>
  </si>
  <si>
    <t>Col Kit Combo Easyzone Airzone QAI Slim+VMC IB8 Samsung 5x150 02L</t>
  </si>
  <si>
    <t>Transition Kit Combo Easyzone Airzone IAQ Slim+VMC IB8 Samsung 4x150 02M</t>
  </si>
  <si>
    <t>Col Kit Combo Easyzone Airzone QAI Slim+VMC IB8 Samsung 4x150 02M</t>
  </si>
  <si>
    <t>Transition Kit Combo Easyzone Airzone IAQ Slim+VMC IB8 Samsung 5x150 03L</t>
  </si>
  <si>
    <t>Col Kit Combo Easyzone Airzone QAI Slim+VMC IB8 Samsung 5x150 03L</t>
  </si>
  <si>
    <t>Transition Kit Combo Easyzone Airzone IAQ Slim+VMC IB8 Samsung 3x150 03S</t>
  </si>
  <si>
    <t>Col Kit Combo Easyzone Airzone QAI Slim+VMC IB8 Samsung 3x150 03S</t>
  </si>
  <si>
    <t>Transition Kit Combo Easyzone Airzone IAQ Slim+VMC IB8 Samsung 4x150 04M</t>
  </si>
  <si>
    <t>Col Kit Combo Easyzone Airzone QAI Slim+VMC IB8 Samsung 4x150 04M</t>
  </si>
  <si>
    <t>Transition Kit Combo Easyzone Airzone IAQ Slim+VMC IB8 Samsung 5x150 05L</t>
  </si>
  <si>
    <t>Col Kit Combo Easyzone Airzone QAI Slim+VMC IB8 Samsung 5x150 05L</t>
  </si>
  <si>
    <t>Transition Kit Combo Easyzone Airzone IAQ Standard+VMC IB8 Samsung 4x200 01L</t>
  </si>
  <si>
    <t>Col Kit Combo Easyzone Airzone QAI Standard+VMC IB8 Samsung 4x200 01L</t>
  </si>
  <si>
    <t>Transition Kit Combo Easyzone Airzone IAQ Standard+VMC IB8 Samsung 4x200 01M</t>
  </si>
  <si>
    <t>Col Kit Combo Easyzone Airzone QAI Standard+VMC IB8 Samsung 4x200 01M</t>
  </si>
  <si>
    <t>Transition Kit Combo Easyzone Airzone IAQ Standard+VMC IB8 Samsung 3x200 01S</t>
  </si>
  <si>
    <t>Col Kit Combo Easyzone Airzone QAI Standard+VMC IB8 Samsung 3x200 01S</t>
  </si>
  <si>
    <t>Transition Kit Combo Easyzone Airzone IAQ Standard+VMC IB8 Samsung 4x200 02L</t>
  </si>
  <si>
    <t>Col Kit Combo Easyzone Airzone QAI Standard+VMC IB8 Samsung 4x200 02L</t>
  </si>
  <si>
    <t>Transition Kit Combo Easyzone Airzone IAQ Standard+VMC IB8 Samsung 6x200 02XL</t>
  </si>
  <si>
    <t>Col Kit Combo Easyzone Airzone QAI Standard+VMC IB8 Samsung 6x200 02XL</t>
  </si>
  <si>
    <t>Transition Kit Combo Easyzone Airzone IAQ Standard+VMC IB8 Samsung 5x200 03L</t>
  </si>
  <si>
    <t>Col Kit Combo Easyzone Airzone QAI Standard+VMC IB8 Samsung 5x200 03L</t>
  </si>
  <si>
    <t>Transition Kit Combo Easyzone Airzone IAQ Standard+VMC IB8 Samsung 5x200 04L</t>
  </si>
  <si>
    <t>Col Kit Combo Easyzone Airzone QAI Standard+VMC IB8 Samsung 5x200 04L</t>
  </si>
  <si>
    <t>Transition Kit Combo Easyzone Airzone IAQ Standard+VMC IB8 Samsung 5x200 05L</t>
  </si>
  <si>
    <t>Col Kit Combo Easyzone Airzone QAI Standard+VMC IB8 Samsung 5x200 05L</t>
  </si>
  <si>
    <t>Transition Kit Combo Easyzone Airzone IAQ Standard+VMC IB8 Samsung 4x200 05M</t>
  </si>
  <si>
    <t>Col Kit Combo Easyzone Airzone QAI Standard+VMC IB8 Samsung 4x200 05M</t>
  </si>
  <si>
    <t>Transition Kit Combo Easyzone Airzone IAQ Standard+VMC IB8 Samsung 3x200 05S</t>
  </si>
  <si>
    <t>Col Kit Combo Easyzone Airzone QAI Standard+VMC IB8 Samsung 3x200 05S</t>
  </si>
  <si>
    <t>Transition Kit Combo Easyzone Airzone IAQ Standard+VMC IB8 Samsung 5x200 06L</t>
  </si>
  <si>
    <t>Col Kit Combo Easyzone Airzone QAI Standard+VMC IB8 Samsung 5x200 06L</t>
  </si>
  <si>
    <t>Airzone Transition Kit Combo Easyzone IAQ Standard + VMC IB8 Samsung 3x200 06M</t>
  </si>
  <si>
    <t>Airzone Col Kit Combo Easyzone QAI Standard + VMC IB8 Samsung 3x200 06M</t>
  </si>
  <si>
    <t>Airzone Transition Kit Combo Easyzone IAQ Standard + KML IB8 Samsung 3x200 06M</t>
  </si>
  <si>
    <t>Transition Kit Combo Easyzone Airzone IAQ Standard+VMC IB8 Samsung 3x200 06XS</t>
  </si>
  <si>
    <t>Col Kit Combo Easyzone Airzone QAI Standard+VMC IB8 Samsung 3x200 06XS</t>
  </si>
  <si>
    <t>Transition Kit Combo Easyzone Airzone IAQ Standard+VMC IB8 Samsung 4x200 07M</t>
  </si>
  <si>
    <t>Col Kit Combo Easyzone Airzone QAI Standard+VMC IB8 Samsung 4x200 07M</t>
  </si>
  <si>
    <t>Transition Kit Combo Easyzone Airzone IAQ Standard+VMC IB8 Sanyo 5x200 01L</t>
  </si>
  <si>
    <t>Col Kit Combo Easyzone Airzone QAI Standard+VMC IB8 Sanyo 5x200 01L</t>
  </si>
  <si>
    <t>Transition Kit Combo Easyzone Airzone IAQ Standard+VMC IB8 Sanyo 4x200 01M</t>
  </si>
  <si>
    <t>Col Kit Combo Easyzone Airzone QAI Standard+VMC IB8 Sanyo 4x200 01M</t>
  </si>
  <si>
    <t>Transition Kit Combo Easyzone Airzone IAQ Standard+VMC IB8 Sanyo 3x200 01S</t>
  </si>
  <si>
    <t>Col Kit Combo Easyzone Airzone QAI Standard+VMC IB8 Sanyo 3x200 01S</t>
  </si>
  <si>
    <t>Transition Kit Combo Easyzone Airzone IAQ Standard+VMC IB8 Sanyo 3x200 01XS</t>
  </si>
  <si>
    <t>Col Kit Combo Easyzone Airzone QAI Standard+VMC IB8 Sanyo 3x200 01XS</t>
  </si>
  <si>
    <t>Transition Kit Combo Easyzone Airzone IAQ Slim+VMC IB8 Systemair 5x150 01L</t>
  </si>
  <si>
    <t>Col Kit Combo Easyzone Airzone QAI Slim+VMC IB8 Systemair 5x150 01L</t>
  </si>
  <si>
    <t>Transition Kit Combo Easyzone Airzone IAQ Slim+VMC IB8 Systemair 4x150 01M</t>
  </si>
  <si>
    <t>Col Kit Combo Easyzone Airzone QAI Slim+VMC IB8 Systemair 4x150 01M</t>
  </si>
  <si>
    <t>Transition Kit Combo Easyzone Airzone IAQ Slim+VMC IB8 Systemair 3x150 01S</t>
  </si>
  <si>
    <t>Col Kit Combo Easyzone Airzone QAI Slim+VMC IB8 Systemair 3x150 01S</t>
  </si>
  <si>
    <t>Transition Kit Combo Easyzone Airzone IAQ Slim+VMC IB8 Systemair 5x150 02L</t>
  </si>
  <si>
    <t>Col Kit Combo Easyzone Airzone QAI Slim+VMC IB8 Systemair 5x150 02L</t>
  </si>
  <si>
    <t>Transition Kit Combo Easyzone Airzone IAQ Standard+VMC IB8 Systemair 5x200 01M</t>
  </si>
  <si>
    <t>Col Kit Combo Easyzone Airzone QAI Standard+VMC IB8 Systemair 5x200 01M</t>
  </si>
  <si>
    <t>Transition Kit Combo Easyzone Airzone IAQ Standard+VMC IB8 Systemair 3x200 01S</t>
  </si>
  <si>
    <t>Col Kit Combo Easyzone Airzone QAI Standard+VMC IB8 Systemair 3x200 01S</t>
  </si>
  <si>
    <t>Transition Kit Combo Easyzone Airzone IAQ Standard+VMC IB8 Systemair 3x200 01XS</t>
  </si>
  <si>
    <t>Col Kit Combo Easyzone Airzone QAI Standard+VMC IB8 Systemair 3x200 01XS</t>
  </si>
  <si>
    <t>Transition Kit Combo Easyzone Airzone IAQ Standard+VMC IB8 Systemair 5x200 02M</t>
  </si>
  <si>
    <t>Col Kit Combo Easyzone Airzone QAI Standard+VMC IB8 Systemair 5x200 02M</t>
  </si>
  <si>
    <t>Transition Kit Combo Easyzone Airzone IAQ Standard+VMC IB8 Systemair 4x200 03M</t>
  </si>
  <si>
    <t>Col Kit Combo Easyzone Airzone QAI Standard+VMC IB8 Systemair 4x200 03M</t>
  </si>
  <si>
    <t>Transition Kit Combo Easyzone Airzone IAQ Standard+VMC IB8 Systemair 4x200 03S</t>
  </si>
  <si>
    <t>Col Kit Combo Easyzone Airzone QAI Standard+VMC IB8 Systemair 4x200 03S</t>
  </si>
  <si>
    <t>Transition Kit Combo Easyzone Airzone IAQ Standard+VMC IB8 Systemair 5x200 04M</t>
  </si>
  <si>
    <t>Col Kit Combo Easyzone Airzone QAI Standard+VMC IB8 Systemair 5x200 04M</t>
  </si>
  <si>
    <t>Transition Kit Combo Easyzone Airzone IAQ Standard+VMC IB8 Systemair 3x200 04S</t>
  </si>
  <si>
    <t>Col Kit Combo Easyzone Airzone QAI Standard+VMC IB8 Systemair 3x200 04S</t>
  </si>
  <si>
    <t>Transition Kit Combo Easyzone Airzone IAQ Standard+VMC IB8 Systemair 3x200 04XS</t>
  </si>
  <si>
    <t>Col Kit Combo Easyzone Airzone QAI Standard+VMC IB8 Systemair 3x200 04XS</t>
  </si>
  <si>
    <t>Transition Kit Combo Easyzone Airzone IAQ Slim+VMC IB8 Toshiba 5x150 01L</t>
  </si>
  <si>
    <t>Col Kit Combo Easyzone Airzone QAI Slim+VMC IB8 Toshiba 5x150 01L</t>
  </si>
  <si>
    <t>Transition Kit Combo Easyzone Airzone IAQ Slim+VMC IB8 Toshiba 4x150 01M</t>
  </si>
  <si>
    <t>Col Kit Combo Easyzone Airzone QAI Slim+VMC IB8 Toshiba 4x150 01M</t>
  </si>
  <si>
    <t>Transition Kit Combo Easyzone Airzone IAQ Slim+VMC IB8 Toshiba 5x150 03L</t>
  </si>
  <si>
    <t>Col Kit Combo Easyzone Airzone QAI Slim+VMC IB8 Toshiba 5x150 03L</t>
  </si>
  <si>
    <t>Transition Kit Combo Easyzone Airzone IAQ Slim+VMC IB8 Toshiba 4x150 03M</t>
  </si>
  <si>
    <t>Col Kit Combo Easyzone Airzone QAI Slim+VMC IB8 Toshiba 4x150 03M</t>
  </si>
  <si>
    <t>Transition Kit Combo Easyzone Airzone IAQ Slim+VMC IB8 Toshiba 3x150 03S</t>
  </si>
  <si>
    <t>Col Kit Combo Easyzone Airzone QAI Slim+VMC IB8 Toshiba 3x150 03S</t>
  </si>
  <si>
    <t>Transition Kit Combo Easyzone Airzone IAQ Standard+VMC IB8 Toshiba 5x200 01L</t>
  </si>
  <si>
    <t>Col Kit Combo Easyzone Airzone QAI Standard+VMC IB8 Toshiba 5x200 01L</t>
  </si>
  <si>
    <t>Transition Kit Combo Easyzone Airzone IAQ Standard+VMC IB8 Toshiba 4x200 01M</t>
  </si>
  <si>
    <t>Col Kit Combo Easyzone Airzone QAI Standard+VMC IB8 Toshiba 4x200 01M</t>
  </si>
  <si>
    <t>Transition Kit Combo Easyzone Airzone IAQ Standard+VMC IB8 Toshiba 3x200 01S</t>
  </si>
  <si>
    <t>Col Kit Combo Easyzone Airzone QAI Standard+VMC IB8 Toshiba 3x200 01S</t>
  </si>
  <si>
    <t>Transition Kit Combo Easyzone Airzone IAQ Standard+VMC IB8 Toshiba 5x200 02L</t>
  </si>
  <si>
    <t>Col Kit Combo Easyzone Airzone QAI Standard+VMC IB8 Toshiba 5x200 02L</t>
  </si>
  <si>
    <t>Transition Kit Combo Easyzone Airzone IAQ Standard+VMC IB8 Toshiba 4x200 02M</t>
  </si>
  <si>
    <t>Col Kit Combo Easyzone Airzone QAI Standard+VMC IB8 Toshiba 4x200 02M</t>
  </si>
  <si>
    <t>Transition Kit Combo Easyzone Airzone IAQ Standard+VMC IB8 Toshiba 3x200 02S</t>
  </si>
  <si>
    <t>Col Kit Combo Easyzone Airzone QAI Standard+VMC IB8 Toshiba 3x200 02S</t>
  </si>
  <si>
    <t>Transition Kit Combo Easyzone Airzone IAQ Standard+VMC IB8 Toshiba 3x200 02XS</t>
  </si>
  <si>
    <t>Col Kit Combo Easyzone Airzone QAI Standard+VMC IB8 Toshiba 3x200 02XS</t>
  </si>
  <si>
    <t>Transition Kit Combo Easyzone Airzone IAQ Standard+VMC IB8 Toshiba 5x200 03L</t>
  </si>
  <si>
    <t>Col Kit Combo Easyzone Airzone QAI Standard+VMC IB8 Toshiba 5x200 03L</t>
  </si>
  <si>
    <t>Transition Kit Combo Easyzone Airzone IAQ Standard+VMC IB8 Toshiba 4x200 03M</t>
  </si>
  <si>
    <t>Col Kit Combo Easyzone Airzone QAI Standard+VMC IB8 Toshiba 4x200 03M</t>
  </si>
  <si>
    <t>Transition Kit Combo Easyzone Airzone IAQ Standard+VMC IB8 Toshiba 3x200 03S</t>
  </si>
  <si>
    <t>Col Kit Combo Easyzone Airzone QAI Standard+VMC IB8 Toshiba 3x200 03S</t>
  </si>
  <si>
    <t>Transition Kit Combo Easyzone Airzone IAQ Standard+VMC IB8 Toshiba 5x200 04L</t>
  </si>
  <si>
    <t>Col Kit Combo Easyzone Airzone QAI Standard+VMC IB8 Toshiba 5x200 04L</t>
  </si>
  <si>
    <t>Transition Kit Combo Easyzone Airzone IAQ Standard+VMC IB8 Toshiba 4x200 04M</t>
  </si>
  <si>
    <t>Col Kit Combo Easyzone Airzone QAI Standard+VMC IB8 Toshiba 4x200 04M</t>
  </si>
  <si>
    <t>Transition Kit Combo Easyzone Airzone IAQ Standard+VMC IB8 Trane 4x200 01S</t>
  </si>
  <si>
    <t>Col Kit Combo Easyzone Airzone QAI Standard+VMC IB8 Trane 4x200 01S</t>
  </si>
  <si>
    <t>Transition Kit Combo Easyzone Airzone IAQ Standard+VMC IB8 Trane 3x200 01XS</t>
  </si>
  <si>
    <t>Col Kit Combo Easyzone Airzone QAI Standard+VMC IB8 Trane 3x200 01XS</t>
  </si>
  <si>
    <t>Transition Kit Combo Easyzone Airzone IAQ Slim+VMC IB8 Viessmann 5x150 02L</t>
  </si>
  <si>
    <t>Col Kit Combo Easyzone Airzone QAI Slim+VMC IB8 Viessmann 5x150 02L</t>
  </si>
  <si>
    <t>Transition Kit Combo Easyzone Airzone IAQ Slim+VMC IB8 Viessmann 4x150 02M</t>
  </si>
  <si>
    <t>Col Kit Combo Easyzone Airzone QAI Slim+VMC IB8 Viessmann 4x150 02M</t>
  </si>
  <si>
    <t>Transition Kit Combo Easyzone Airzone IAQ Standard+VMC IB8 Viessmann 5x200 01L</t>
  </si>
  <si>
    <t>Col Kit Combo Easyzone Airzone QAI Standard+VMC IB8 Viessmann 5x200 01L</t>
  </si>
  <si>
    <t>Transition Kit Combo Easyzone Airzone IAQ Standard+VMC IB8 Viessmann 5x200 01M</t>
  </si>
  <si>
    <t>Col Kit Combo Easyzone Airzone QAI Standard+VMC IB8 Viessmann 5x200 01M</t>
  </si>
  <si>
    <t>Transition Kit Combo Easyzone Airzone IAQ Standard+VMC IB8 Viessmann 6x200 01XL</t>
  </si>
  <si>
    <t>Col Kit Combo Easyzone Airzone QAI Standard+VMC IB8 Viessmann 6x200 01XL</t>
  </si>
  <si>
    <t>Transition Kit Combo Easyzone Airzone IAQ Standard+VMC IB8 Viessmann 4x200 02M</t>
  </si>
  <si>
    <t>Col Kit Combo Easyzone Airzone QAI Standard+VMC IB8 Viessmann 4x200 02M</t>
  </si>
  <si>
    <t>Airzone Easyzone Standard + CMV without electronics Daikin 3x200 12M</t>
  </si>
  <si>
    <t>Airzone Easyzone Standard + VMC sans électronique Daikin 3x200 12M</t>
  </si>
  <si>
    <t>Airzone Easyzone Standard + KLM ohne Elektronik Daikin 3x200 12M</t>
  </si>
  <si>
    <t>https://doc.airzonecloud.com/img/medium/AZPV6AC1ANT.JPG</t>
  </si>
  <si>
    <t>Airzone Easyzone Standard + CMV without electronics Atisa 3x200 01S</t>
  </si>
  <si>
    <t>Airzone Easyzone Standard + VMC sans électronique Atisa 3x200 01S</t>
  </si>
  <si>
    <t>Airzone Easyzone Standard + KLM ohne Elektronik Atisa 3x200 01S</t>
  </si>
  <si>
    <t>Airzone Easyzone Standard + CMV without electronics Atisa 4x200 01S</t>
  </si>
  <si>
    <t>Airzone Easyzone Standard + VMC sans électronique Atisa 4x200 01S</t>
  </si>
  <si>
    <t>Airzone Easyzone Standard + KLM ohne Elektronik Atisa 4x200 01S</t>
  </si>
  <si>
    <t>Airzone Easyzone Standard + CMV without electronics Atisa 3x200 02XS</t>
  </si>
  <si>
    <t>Airzone Easyzone Standard + VMC sans électronique Atisa 3x200 02XS</t>
  </si>
  <si>
    <t>Airzone Easyzone Standard + KLM ohne Elektronik Atisa 3x200 02XS</t>
  </si>
  <si>
    <t>Airzone Easyzone Standard + CMV without electronics Atisa 2x200 02XS</t>
  </si>
  <si>
    <t>Airzone Easyzone Standard + VMC sans électronique Atisa 2x200 02XS</t>
  </si>
  <si>
    <t>Airzone Easyzone Standard + KLM ohne Elektronik Atisa 2x200 02XS</t>
  </si>
  <si>
    <t>Airzone Easyzone Standard + CMV without electronics Atisa 2x200 01S</t>
  </si>
  <si>
    <t>Airzone Easyzone Standard + VMC sans électronique Atisa 2x200 01S</t>
  </si>
  <si>
    <t>Airzone Easyzone Standard + KLM ohne Elektronik Atisa 2x200 01S</t>
  </si>
  <si>
    <t>Easyzone EZ8 wiring harness replacement - 3 zones</t>
  </si>
  <si>
    <t>Remplacement du faisceau de câbles Easyzone EZ8 - 3 zones</t>
  </si>
  <si>
    <t>Kabelbaum Ersatz Easyzone EZ8 - 3 Zonen</t>
  </si>
  <si>
    <t>Easyzone EZ8 wiring harness replacement - 4 zones</t>
  </si>
  <si>
    <t>Remplacement du faisceau de câbles Easyzone EZ8 - 4 zones</t>
  </si>
  <si>
    <t>Kabelbaum Ersatz Easyzone EZ8 - 4 Zonen</t>
  </si>
  <si>
    <t>Easyzone EZ8 wiring harness replacement - 5 zones</t>
  </si>
  <si>
    <t>Remplacement du faisceau de câbles Easyzone EZ8 - 5 zones</t>
  </si>
  <si>
    <t>Kabelbaum Ersatz Easyzone EZ8 - 5 Zonen</t>
  </si>
  <si>
    <t>Easyzone EZ8 wiring harness replacement - 6 zones</t>
  </si>
  <si>
    <t>Remplacement du faisceau de câbles Easyzone EZ8 - 6 zones</t>
  </si>
  <si>
    <t>Kabelbaum Ersatz Easyzone EZ8 - 6 Zonen</t>
  </si>
  <si>
    <t>Easyzone EZ8 wiring harness replacement - 8 zones</t>
  </si>
  <si>
    <t>Remplacement du faisceau de câbles Easyzone EZ8 - 8 zones</t>
  </si>
  <si>
    <t>Kabelbaum Ersatz Easyzone EZ8 - 8 Zonen</t>
  </si>
  <si>
    <t>Easyzone EZ8 Slim wiring harness replacement - 3 zones</t>
  </si>
  <si>
    <t>Remplacement du faisceau de câbles Easyzone EZ8 Slim - 3 zones</t>
  </si>
  <si>
    <t>Kabelbaum Ersatz Easyzone EZ8 Slim - 3 Zonen</t>
  </si>
  <si>
    <t>Easyzone EZ8 Slim wiring harness replacement - 4 zones</t>
  </si>
  <si>
    <t>Remplacement du faisceau de câbles Easyzone EZ8 Slim - 4 zones</t>
  </si>
  <si>
    <t>Kabelbaum Ersatz Easyzone EZ8 Slim - 4 Zonen</t>
  </si>
  <si>
    <t>Easyzone EZ8 Slim wiring harness replacement - 5 zones</t>
  </si>
  <si>
    <t>Remplacement du faisceau de câbles Easyzone EZ8 Slim - 5 zones</t>
  </si>
  <si>
    <t>Kabelbaum Ersatz Easyzone EZ8 Slim - 5 Zonen</t>
  </si>
  <si>
    <t>Transition Kit Combo Easyzone Airzone IAQ Slim+VMC IB8 Rhoss 5x150 02L</t>
  </si>
  <si>
    <t>Transition Kit Combo Easyzone Airzone IAQ Slim+VMC IB8 Rhoss 4x150 02M</t>
  </si>
  <si>
    <t>Transition Kit Combo Easyzone Airzone IAQ Slim+VMC IB8 Rhoss 3x150 02S</t>
  </si>
  <si>
    <t>Airzone Easyzone Slim + CMV without electronics Aermec 5x150 06L</t>
  </si>
  <si>
    <t>Airzone Easyzone Slim + VMC sans électronique Aermec 5x150 06L</t>
  </si>
  <si>
    <t>Airzone Easyzone Slim + KML ohne Elektronik Aermec 5x150 06L</t>
  </si>
  <si>
    <t>Airzone Easyzone Slim + CMV without electronics Aermec 4x150 06L</t>
  </si>
  <si>
    <t>Airzone Easyzone Slim + VMC sans électronique Aermec 4x150 06L</t>
  </si>
  <si>
    <t>Airzone Easyzone Slim + KML ohne Elektronik Aermec 4x150 06L</t>
  </si>
  <si>
    <t>Airzone Easyzone Slim + CMV without electronics Aermec 3x150 06L</t>
  </si>
  <si>
    <t>Airzone Easyzone Slim + VMC sans électronique Aermec 3x150 06L</t>
  </si>
  <si>
    <t>Airzone Easyzone Slim + KML ohne Elektronik Aermec 3x150 06L</t>
  </si>
  <si>
    <t>Easyzone EZ6 wiring harness replacement - 4 zones</t>
  </si>
  <si>
    <t>Remplacement du faisceau de câbles Easyzone EZ6 - 4 zones</t>
  </si>
  <si>
    <t>Kabelbaum Ersatz Easyzone EZ6 - 4 Zonen</t>
  </si>
  <si>
    <t>Easyzone EZ6 wiring harness replacement - 5 zones</t>
  </si>
  <si>
    <t>Remplacement du faisceau de câbles Easyzone EZ6 - 5 zones</t>
  </si>
  <si>
    <t>Kabelbaum Ersatz Easyzone EZ6 - 5 Zonen</t>
  </si>
  <si>
    <t>Easyzone EZ6 wiring harness replacement - 6 zones</t>
  </si>
  <si>
    <t>Remplacement du faisceau de câbles Easyzone EZ6 - 6 zones</t>
  </si>
  <si>
    <t>Kabelbaum Ersatz Easyzone EZ6 - 6 Zonen</t>
  </si>
  <si>
    <t>Easyzone EZ6 wiring harness replacement - 8 zones</t>
  </si>
  <si>
    <t>Remplacement du faisceau de câbles Easyzone EZ6 - 8 zones</t>
  </si>
  <si>
    <t>Kabelbaum Ersatz Easyzone EZ6 - 8 Zonen</t>
  </si>
  <si>
    <t>Easyzone EZ6 Slim wiring harness replacement - 3 zones</t>
  </si>
  <si>
    <t>Remplacement du faisceau de câbles Easyzone EZ6 Slim - 3 zones</t>
  </si>
  <si>
    <t>Kabelbaum Ersatz Easyzone EZ6 Slim - 3 Zonen</t>
  </si>
  <si>
    <t>Easyzone EZ6 Slim wiring harness replacement - 4 zones</t>
  </si>
  <si>
    <t>Remplacement du faisceau de câbles Easyzone EZ6 Slim - 4 zones</t>
  </si>
  <si>
    <t>Kabelbaum Ersatz Easyzone EZ6 Slim - 4 Zonen</t>
  </si>
  <si>
    <t>Easyzone EZ6 Slim wiring harness replacement - 5 zones</t>
  </si>
  <si>
    <t>Remplacement du faisceau de câbles Easyzone EZ6 Slim - 5 zones</t>
  </si>
  <si>
    <t>Kabelbaum Ersatz Easyzone EZ6 Slim - 5 Zonen</t>
  </si>
  <si>
    <t>Easyzone EZ6 wiring harness replacement - 3 zones</t>
  </si>
  <si>
    <t>Remplacement du faisceau de câbles Easyzone EZ6 - 3 zones</t>
  </si>
  <si>
    <t>Kabelbaum Ersatz Easyzone EZ6- 3 Zonen</t>
  </si>
  <si>
    <t>Airzone Easyzone Standard + CMV without electronics Sabiana 2x200 02XS</t>
  </si>
  <si>
    <t>Airzone Easyzone Standard + VMC sans électronique Sabiana 2x200 02XS</t>
  </si>
  <si>
    <t>Airzone Easyzone Standard + KLM ohne Elektronik Sabiana 2x200 02XS</t>
  </si>
  <si>
    <t>Transition Kit Combo Easyzone Airzone IAQ Slim + VMC IB8 Aermec 4x150 06L</t>
  </si>
  <si>
    <t>Airzone Transition Kit Combo Easyzone IAQ Slim + VMC IB8 Aermec 5x150 06L</t>
  </si>
  <si>
    <t>Airzone Col Kit Combo Easyzone QAI Slim + VMC IB8 Aermec 5x150 06L</t>
  </si>
  <si>
    <t>Airzone Transition Kit Combo Easyzone IAQ Slim + KML IB8 Aermec 5x150 06L</t>
  </si>
  <si>
    <t>Transition Kit Combo Easyzone Airzone IAQ Slim + VMC IB8 Aermec 4x150 07L</t>
  </si>
  <si>
    <t>Airzone Transition Kit Combo Easyzone IAQ Slim + VMC IB8 Aermec 5x150 07L</t>
  </si>
  <si>
    <t>Airzone Col Kit Combo Easyzone QAI Slim + VMC IB8 Aermec 5x150 07L</t>
  </si>
  <si>
    <t>Airzone Transition Kit Combo Easyzone IAQ Slim + KML IB8 Aermec 5x150 07L</t>
  </si>
  <si>
    <t>Transition Kit Combo Easyzone Airzone IAQ Standard + VMC IB8 Mitsubishi Electric 6x200 02XL</t>
  </si>
  <si>
    <t>Airzone Easyzone Standard + CMV without electronics GM0 5x200 03XL</t>
  </si>
  <si>
    <t>Airzone Easyzone Standard + VMC sans électronique GM0 5x200 03XL</t>
  </si>
  <si>
    <t>Airzone Easyzone Standard + KLM ohne Elektronik GM0 5x200 03XL</t>
  </si>
  <si>
    <t>Airzone Easyzone Standard + CMV without electronics Sabiana 4x200 02L</t>
  </si>
  <si>
    <t>Airzone Easyzone Standard + VMC sans électronique Sabiana 4x200 02L</t>
  </si>
  <si>
    <t>Airzone Easyzone Standard + KLM ohne Elektronik Sabiana 4x200 02L</t>
  </si>
  <si>
    <t>AZCEZCIPR07XS</t>
  </si>
  <si>
    <t>8445409120140</t>
  </si>
  <si>
    <t>Airzone-CIAT return plenum 07XS</t>
  </si>
  <si>
    <t>Plénum de reprise Airzone-CIAT 07XS</t>
  </si>
  <si>
    <t>AZCEZCIPR07S</t>
  </si>
  <si>
    <t>8445409120157</t>
  </si>
  <si>
    <t>Airzone-CIAT return plenum 07S</t>
  </si>
  <si>
    <t>Plénum de reprise Airzone-CIAT 07S</t>
  </si>
  <si>
    <t>AZCEZCIPR07M</t>
  </si>
  <si>
    <t>8445409120164</t>
  </si>
  <si>
    <t>Airzone-CIAT return plenum 07M</t>
  </si>
  <si>
    <t>Plénum de reprise Airzone-CIAT 07M</t>
  </si>
  <si>
    <t>AZCEZCIPR07L</t>
  </si>
  <si>
    <t>8445409120188</t>
  </si>
  <si>
    <t>Airzone-CIAT return plenum 07L</t>
  </si>
  <si>
    <t>Plénum de reprise Airzone-CIAT 07L</t>
  </si>
  <si>
    <t>AZCEZCIPR07XL</t>
  </si>
  <si>
    <t>8445409120171</t>
  </si>
  <si>
    <t>Airzone-CIAT return plenum 07XL</t>
  </si>
  <si>
    <t>Plénum de reprise Airzone-CIAT 07XL</t>
  </si>
  <si>
    <t>AZCEZCIPR08M</t>
  </si>
  <si>
    <t>8445409120195</t>
  </si>
  <si>
    <t>Airzone-CIAT return plenum 08M</t>
  </si>
  <si>
    <t>Plénum de reprise Airzone-CIAT 08M</t>
  </si>
  <si>
    <t>Airzone Easyzone Standard + CMV without electronics Sabiana 3x200 01XS</t>
  </si>
  <si>
    <t>Airzone Easyzone Standard + VMC sans électronique Sabiana 3x200 01XS</t>
  </si>
  <si>
    <t>Airzone Easyzone Standard + KLM ohne Elektronik Sabiana 3x200 01XS</t>
  </si>
  <si>
    <t>Airzone Easyzone Standard + CMV without electronics Atisa 3x200 01XS</t>
  </si>
  <si>
    <t>Airzone Easyzone Standard + VMC sans électronique Atisa 3x200 01XS</t>
  </si>
  <si>
    <t>Airzone Easyzone Standard + KLM ohne Elektronik Atisa 3x200 01XS</t>
  </si>
  <si>
    <t>Transition Kit Combo Easyzone Airzone IAQ Standard+VMC IB8 CIAT 5x200 07L</t>
  </si>
  <si>
    <t>Col Kit Combo Easyzone Airzone QAI Standard+VMC IB8 CIAT 5x200 07L</t>
  </si>
  <si>
    <t>Airzone Transition Kit Combo Easyzone IAQ Standard + VMC IB8 CIAT 6x200 07L</t>
  </si>
  <si>
    <t>Airzone Col Kit Combo Easyzone QAI Standard + VMC IB8 CIAT 6x200 07L</t>
  </si>
  <si>
    <t>Airzone Transition Kit Combo Easyzone IAQ Standard + KML IB8 CIAT 6x200 07L</t>
  </si>
  <si>
    <t>Transition Kit Combo Easyzone Airzone IAQ Standard+VMC IB8 CIAT 4x200 07M</t>
  </si>
  <si>
    <t>Col Kit Combo Easyzone Airzone QAI Standard+VMC IB8 CIAT 4x200 07M</t>
  </si>
  <si>
    <t>Airzone Transition Kit Combo Easyzone IAQ Standard + VMC IB8 CIAT 5x200 07M</t>
  </si>
  <si>
    <t>Airzone Col Kit Combo Easyzone QAI Standard + VMC IB8 CIAT 5x200 07M</t>
  </si>
  <si>
    <t>Airzone Transition Kit Combo Easyzone IAQ Standard + KML IB8 CIAT 5x200 07M</t>
  </si>
  <si>
    <t>Airzone Transition Kit Combo Easyzone IAQ Standard + VMC IB8 CIAT 6x200 07M</t>
  </si>
  <si>
    <t>Airzone Col Kit Combo Easyzone QAI Standard + VMC IB8 CIAT 6x200 07M</t>
  </si>
  <si>
    <t>Airzone Transition Kit Combo Easyzone IAQ Standard + KML IB8 CIAT 6x200 07M</t>
  </si>
  <si>
    <t>Transition Kit Combo Easyzone Airzone IAQ Standard+VMC IB8 CIAT 3x200 07S</t>
  </si>
  <si>
    <t>Col Kit Combo Easyzone Airzone QAI Standard+VMC IB8 CIAT 3x200 07S</t>
  </si>
  <si>
    <t>Airzone Transition Kit Combo Easyzone IAQ Standard + VMC IB8 CIAT 4x200 07S</t>
  </si>
  <si>
    <t>Airzone Col Kit Combo Easyzone QAI Standard + VMC IB8 CIAT 4x200 07S</t>
  </si>
  <si>
    <t>Airzone Transition Kit Combo Easyzone IAQ Standard + KML IB8 CIAT 4x200 07S</t>
  </si>
  <si>
    <t>Transition Kit Combo Easyzone Airzone IAQ Standard+VMC IB8 CIAT 6x200 07XL</t>
  </si>
  <si>
    <t>Col Kit Combo Easyzone Airzone QAI Standard+VMC IB8 CIAT 6x200 07XL</t>
  </si>
  <si>
    <t>Transition Kit Combo Easyzone Airzone IAQ Standard+VMC IB8 CIAT 3x200 07XS</t>
  </si>
  <si>
    <t>Col Kit Combo Easyzone Airzone QAI Standard+VMC IB8 CIAT 3x200 07XS</t>
  </si>
  <si>
    <t>Transition Kit Combo Easyzone Airzone IAQ Standard+VMC IB8 CIAT 4x200 08M</t>
  </si>
  <si>
    <t>Col Kit Combo Easyzone Airzone QAI Standard+VMC IB8 CIAT 4x200 08M</t>
  </si>
  <si>
    <t>Airzone Transition Kit Combo Easyzone IAQ Standard + VMC IB8 CIAT 5x200 08M</t>
  </si>
  <si>
    <t>Airzone Col Kit Combo Easyzone QAI Standard + VMC IB8 CIAT 5x200 08M</t>
  </si>
  <si>
    <t>Airzone Transition Kit Combo Easyzone IAQ Standard + KML IB8 CIAT 5x200 08M</t>
  </si>
  <si>
    <t>Airzone Transition Kit Combo Easyzone IAQ Standard + VMC IB8 CIAT 6x200 08M</t>
  </si>
  <si>
    <t>Airzone Col Kit Combo Easyzone QAI Standard + VMC IB8 CIAT 6x200 08M</t>
  </si>
  <si>
    <t>Airzone Transition Kit Combo Easyzone IAQ Standard + KML IB8 CIAT 6x200 08M</t>
  </si>
  <si>
    <t>Transition Kit Combo Easyzone Airzone IAQ Standard+VMC IB8 CIAT 5x200 09L</t>
  </si>
  <si>
    <t>Col Kit Combo Easyzone Airzone QAI Standard+VMC IB8 CIAT 5x200 09L</t>
  </si>
  <si>
    <t>Airzone Transition Kit Combo Easyzone IAQ Standard + VMC IB8 CIAT 6x200 09L</t>
  </si>
  <si>
    <t>Airzone Col Kit Combo Easyzone QAI Standard + VMC IB8 CIAT 6x200 09L</t>
  </si>
  <si>
    <t>Airzone Transition Kit Combo Easyzone IAQ Standard + KML IB8 CIAT 6x200 09L</t>
  </si>
  <si>
    <t>Transition Kit Combo Easyzone Airzone IAQ Standard+VMC IB8 CIAT 4x200 09M</t>
  </si>
  <si>
    <t>Col Kit Combo Easyzone Airzone QAI Standard+VMC IB8 CIAT 4x200 09M</t>
  </si>
  <si>
    <t>Airzone Transition Kit Combo Easyzone IAQ Standard + VMC IB8 CIAT 5x200 09M</t>
  </si>
  <si>
    <t>Airzone Col Kit Combo Easyzone QAI Standard + VMC IB8 CIAT 5x200 09M</t>
  </si>
  <si>
    <t>Airzone Transition Kit Combo Easyzone IAQ Standard + KML IB8 CIAT 5x200 09M</t>
  </si>
  <si>
    <t>Airzone Transition Kit Combo Easyzone IAQ Standard + VMC IB8 CIAT 6x200 09M</t>
  </si>
  <si>
    <t>Airzone Col Kit Combo Easyzone QAI Standard + VMC IB8 CIAT 6x200 09M</t>
  </si>
  <si>
    <t>Airzone Transition Kit Combo Easyzone IAQ Standard + KML IB8 CIAT 6x200 09M</t>
  </si>
  <si>
    <t>Transition Kit Combo Easyzone Airzone IAQ Standard+VMC IB8 CIAT 3x200 09S</t>
  </si>
  <si>
    <t>Col Kit Combo Easyzone Airzone QAI Standard+VMC IB8 CIAT 3x200 09S</t>
  </si>
  <si>
    <t>Airzone Transition Kit Combo Easyzone IAQ Standard + VMC IB8 CIAT 4x200 09S</t>
  </si>
  <si>
    <t>Airzone Col Kit Combo Easyzone QAI Standard + VMC IB8 CIAT 4x200 09S</t>
  </si>
  <si>
    <t>Airzone Transition Kit Combo Easyzone IAQ Standard + KML IB8 CIAT 4x200 09S</t>
  </si>
  <si>
    <t>Transition Kit Combo Easyzone Airzone IAQ Standard+VMC IB8 CIAT 6x200 09XL</t>
  </si>
  <si>
    <t>Col Kit Combo Easyzone Airzone QAI Standard+VMC IB8 CIAT 6x200 09XL</t>
  </si>
  <si>
    <t>Transition Kit Combo Easyzone Airzone IAQ Standard+VMC IB8 CIAT 3x200 09XS</t>
  </si>
  <si>
    <t>Col Kit Combo Easyzone Airzone QAI Standard+VMC IB8 CIAT 3x200 09XS</t>
  </si>
  <si>
    <t>Transition Kit Combo Easyzone Airzone IAQ Standard+VMC IB8 CIAT 4x200 10M</t>
  </si>
  <si>
    <t>Col Kit Combo Easyzone Airzone QAI Standard+VMC IB8 CIAT 4x200 10M</t>
  </si>
  <si>
    <t>Airzone Transition Kit Combo Easyzone IAQ Standard + VMC IB8 CIAT 5x200 10M</t>
  </si>
  <si>
    <t>Airzone Col Kit Combo Easyzone QAI Standard + VMC IB8 CIAT 5x200 10M</t>
  </si>
  <si>
    <t>Airzone Transition Kit Combo Easyzone IAQ Standard + KML IB8 CIAT 5x200 10M</t>
  </si>
  <si>
    <t>Airzone Transition Kit Combo Easyzone IAQ Standard + VMC IB8 CIAT 6x200 10M</t>
  </si>
  <si>
    <t>Airzone Col Kit Combo Easyzone QAI Standard + VMC IB8 CIAT 6x200 10M</t>
  </si>
  <si>
    <t>Airzone Transition Kit Combo Easyzone IAQ Standard + KML IB8 CIAT 6x200 10M</t>
  </si>
  <si>
    <t>Airzone Aidoo Pro Blueface Zero color thermostat wired white</t>
  </si>
  <si>
    <t>Thermostat couleur Airzone Aidoo Pro Blueface Zero filaire blanc</t>
  </si>
  <si>
    <t>Kabel-Farbthermostat Airzone Aidoo Pro Blueface Zero Weiß</t>
  </si>
  <si>
    <t>Airzone Aidoo Pro Blueface Zero color thermostat wired black</t>
  </si>
  <si>
    <t>Thermostat couleur Airzone Aidoo Pro Blueface Zero filaire noir</t>
  </si>
  <si>
    <t>Kabel-Farbthermostat Airzone Aidoo Pro Blueface Zero Schwarz</t>
  </si>
  <si>
    <t>Airzone Easyzone Standard + CMV without electronics Atisa 2x200 01XS</t>
  </si>
  <si>
    <t>Airzone Easyzone Standard + VMC sans électronique Atisa 2x200 01XS</t>
  </si>
  <si>
    <t>Airzone Easyzone Standard + KLM ohne Elektronik Atisa 2x200 01XS</t>
  </si>
  <si>
    <t>Transition Kit Combo Easyzone Airzone IAQ Slim+VMC IB8 Mitsubishi Electric 3x150 01S</t>
  </si>
  <si>
    <t>Col Kit Combo Easyzone Airzone QAI Slim+VMC IB8 Mitsubishi Electric 3x150 01S</t>
  </si>
  <si>
    <t>Airzone Easyzone Standard + CMV without electronics Daikin 3x200 12S</t>
  </si>
  <si>
    <t>Airzone Easyzone Standard + VMC sans électronique Daikin 3x200 12S</t>
  </si>
  <si>
    <t>Airzone Easyzone Standard + KLM ohne Elektronik Daikin 3x200 12S</t>
  </si>
  <si>
    <t>Airzone Easyzone Slim + CMV without electronics Hisense 4x150 03L</t>
  </si>
  <si>
    <t>Airzone Easyzone Slim + VMC sans électronique Hisense 4x150 03L</t>
  </si>
  <si>
    <t>Airzone Easyzone Slim + KML ohne Elektronik Hisense 4x150 03L</t>
  </si>
  <si>
    <t>Transition Kit Combo Easyzone Airzone IAQ Slim+VMC IB8 Daikin 3x150 03S</t>
  </si>
  <si>
    <t>Col Kit Combo Easyzone Airzone QAI Slim+VMC IB8 Daikin 3x150 03S</t>
  </si>
  <si>
    <t>Transition Kit Combo Easyzone Airzone IAQ Standard+VMC IB8 Haier 5x200 04L</t>
  </si>
  <si>
    <t>Col Kit Combo Easyzone Airzone QAI Standard+VMC IB8 Haier 5x200 04L</t>
  </si>
  <si>
    <t>Airzone Transition Kit Combo Easyzone IAQ Standard + VMC IB8 Haier 6x200 04L</t>
  </si>
  <si>
    <t>Airzone Col Kit Combo Easyzone QAI Standard + VMC IB8 Haier 6x200 04L</t>
  </si>
  <si>
    <t>Airzone Transition Kit Combo Easyzone IAQ Standard + KML IB8 Haier 6x200 04L</t>
  </si>
  <si>
    <t>Transition Kit Combo Easyzone Airzone IAQ Standard+VMC IB8 Haier 4x200 04M</t>
  </si>
  <si>
    <t>Col Kit Combo Easyzone Airzone QAI Standard+VMC IB8 Haier 4x200 04M</t>
  </si>
  <si>
    <t>Airzone Transition Kit Combo Easyzone IAQ Standard + VMC IB8 Haier 5x200 04M</t>
  </si>
  <si>
    <t>Airzone Col Kit Combo Easyzone QAI Standard + VMC IB8 Haier 5x200 04M</t>
  </si>
  <si>
    <t>Airzone Transition Kit Combo Easyzone IAQ Standard + KML IB8 Haier 5x200 04M</t>
  </si>
  <si>
    <t>Airzone Transition Kit Combo Easyzone IAQ Standard + VMC IB8 Haier 6x200 04M</t>
  </si>
  <si>
    <t>Airzone Col Kit Combo Easyzone QAI Standard + VMC IB8 Haier 6x200 04M</t>
  </si>
  <si>
    <t>Airzone Transition Kit Combo Easyzone IAQ Standard + KML IB8 Haier 6x200 04M</t>
  </si>
  <si>
    <t>Transition Kit Combo Easyzone Airzone IAQ Standard+VMC IB8 Haier 3x200 04S</t>
  </si>
  <si>
    <t>Col Kit Combo Easyzone Airzone QAI Standard+VMC IB8 Haier 3x200 04S</t>
  </si>
  <si>
    <t>Airzone Transition Kit Combo Easyzone IAQ Standard + VMC IB8 Haier 4x200 04S</t>
  </si>
  <si>
    <t>Airzone Col Kit Combo Easyzone QAI Standard + VMC IB8 Haier 4x200 04S</t>
  </si>
  <si>
    <t>Airzone Transition Kit Combo Easyzone IAQ Standard + KML IB8 Haier 4x200 04S</t>
  </si>
  <si>
    <t>Filter return grille 595x595 latch</t>
  </si>
  <si>
    <t>Grille de reprise portefiltre 595x595 blanc loquet</t>
  </si>
  <si>
    <t>Filter return grille 595x595 al latch</t>
  </si>
  <si>
    <t>Grille de reprise portefiltre 595x595 al loquet</t>
  </si>
  <si>
    <t>Airzone Easyzone Medium without electronics Daikin 5x200 07M</t>
  </si>
  <si>
    <t>Airzone Easyzone Medium sans électronique Daikin 5x200 07M</t>
  </si>
  <si>
    <t>Airzone Easyzone Medium ohne Elektronik Daikin 5x200 07M</t>
  </si>
  <si>
    <t>Airzone Easyzone Standard + CMV without electronics Sabiana 3x200 02S</t>
  </si>
  <si>
    <t>Airzone Easyzone Standard + VMC sans électronique Sabiana 3x200 02S</t>
  </si>
  <si>
    <t>Airzone Easyzone Standard + KLM ohne Elektronik Sabiana 3x200 02S</t>
  </si>
  <si>
    <t>Transition Kit Combo Easyzone Airzone IAQ Slim+VMC IB8 Gree 5x150 04L</t>
  </si>
  <si>
    <t>Col Kit Combo Easyzone Airzone QAI Slim+VMC IB8 Gree 5x150 04L</t>
  </si>
  <si>
    <t>Transition Kit Combo Easyzone Airzone IAQ Slim+VMC IB8 Gree 4x150 04M</t>
  </si>
  <si>
    <t>Col Kit Combo Easyzone Airzone QAI Slim+VMC IB8 Gree 4x150 04M</t>
  </si>
  <si>
    <t>Transition Kit Combo Easyzone Airzone IAQ Slim+VMC IB8 Viessmann 5x150 04L</t>
  </si>
  <si>
    <t>Col Kit Combo Easyzone Airzone QAI Slim+VMC IB8 Viessmann 5x150 04L</t>
  </si>
  <si>
    <t>Transition Kit Combo Easyzone Airzone IAQ Slim+VMC IB8 Viessmann 4x150 04M</t>
  </si>
  <si>
    <t>Col Kit Combo Easyzone Airzone QAI Slim+VMC IB8 Viessmann 4x150 04M</t>
  </si>
  <si>
    <t>Transition Kit Combo Easyzone Airzone IAQ Standard+VMC IB8 Viessmann 5x200 04L</t>
  </si>
  <si>
    <t>Col Kit Combo Easyzone Airzone QAI Standard+VMC IB8 Viessmann 5x200 04L</t>
  </si>
  <si>
    <t>Airzone Transition Kit Combo Easyzone IAQ Standard + VMC IB8 Viessmann 6x200 04L</t>
  </si>
  <si>
    <t>Airzone Col Kit Combo Easyzone QAI Standard + VMC IB8 Viessmann 6x200 04L</t>
  </si>
  <si>
    <t>Airzone Transition Kit Combo Easyzone IAQ Standard + KML IB8 Viessmann 6x200 04L</t>
  </si>
  <si>
    <t>Transition Kit Combo Easyzone Airzone IAQ Standard+VMC IB8 Viessmann 4x200 04M</t>
  </si>
  <si>
    <t>Col Kit Combo Easyzone Airzone QAI Standard+VMC IB8 Viessmann 4x200 04M</t>
  </si>
  <si>
    <t>Airzone Transition Kit Combo Easyzone IAQ Standard + VMC IB8 Viessmann 5x200 04M</t>
  </si>
  <si>
    <t>Airzone Col Kit Combo Easyzone QAI Standard + VMC IB8 Viessmann 5x200 04M</t>
  </si>
  <si>
    <t>Airzone Transition Kit Combo Easyzone IAQ Standard + KML IB8 Viessmann 5x200 04M</t>
  </si>
  <si>
    <t>Airzone Transition Kit Combo Easyzone IAQ Standard + VMC IB8 Viessmann 6x200 04M</t>
  </si>
  <si>
    <t>Airzone Col Kit Combo Easyzone QAI Standard + VMC IB8 Viessmann 6x200 04M</t>
  </si>
  <si>
    <t>Airzone Transition Kit Combo Easyzone IAQ Standard + KML IB8 Viessmann 6x200 04M</t>
  </si>
  <si>
    <t>Airzone Transition Kit Combo Easyzone IAQ Standard + VMC IB8 Viessmann 6x200 04XL</t>
  </si>
  <si>
    <t>Airzone Col Kit Combo Easyzone QAI Standard + VMC IB8 Viessmann 6x200 04XL</t>
  </si>
  <si>
    <t>Airzone Transition Kit Combo Easyzone IAQ Standard + KML IB8 Viessmann 6x200 04XL</t>
  </si>
  <si>
    <t>Transition Kit Combo Easyzone Airzone IAQ Standard+VMC IB8 Viessmann 4x200 05M</t>
  </si>
  <si>
    <t>Col Kit Combo Easyzone Airzone QAI Standard+VMC IB8 Viessmann 4x200 05M</t>
  </si>
  <si>
    <t>Airzone Transition Kit Combo Easyzone IAQ Standard + VMC IB8 Viessmann 5x200 05M</t>
  </si>
  <si>
    <t>Airzone Col Kit Combo Easyzone QAI Standard + VMC IB8 Viessmann 5x200 05M</t>
  </si>
  <si>
    <t>Airzone Transition Kit Combo Easyzone IAQ Standard + KML IB8 Viessmann 5x200 05M</t>
  </si>
  <si>
    <t>Airzone Transition Kit Combo Easyzone IAQ Standard + VMC IB8 Viessmann 6x200 05M</t>
  </si>
  <si>
    <t>Airzone Col Kit Combo Easyzone QAI Standard + VMC IB8 Viessmann 6x200 05M</t>
  </si>
  <si>
    <t>Airzone Transition Kit Combo Easyzone IAQ Standard + KML IB8 Viessmann 6x200 05M</t>
  </si>
  <si>
    <t>Transition Kit Combo Easyzone Airzone IAQ Standard+VMC IB8 Viessmann 3x200 05S</t>
  </si>
  <si>
    <t>Col Kit Combo Easyzone Airzone QAI Standard+VMC IB8 Viessmann 3x200 05S</t>
  </si>
  <si>
    <t>Airzone Transition Kit Combo Easyzone IAQ Standard + VMC IB8 Viessmann 4x200 05S</t>
  </si>
  <si>
    <t>Airzone Col Kit Combo Easyzone QAI Standard + VMC IB8 Viessmann 4x200 05S</t>
  </si>
  <si>
    <t>Airzone Transition Kit Combo Easyzone IAQ Standard + KML IB8 Viessmann 4x200 05S</t>
  </si>
  <si>
    <t>Transition Kit Combo Easyzone Airzone IAQ Standard+VMC IB8 Viessmann 3x200 05XS</t>
  </si>
  <si>
    <t>Col Kit Combo Easyzone Airzone QAI Standard+VMC IB8 Viessmann 3x200 05XS</t>
  </si>
  <si>
    <t>Adapter for AZ6 thermostats</t>
  </si>
  <si>
    <t>Adaptateur pour les thermostats AZ6</t>
  </si>
  <si>
    <t>Adapter für AZ6-Thermostate</t>
  </si>
  <si>
    <t>DFLI100650AX</t>
  </si>
  <si>
    <t>8445409115092</t>
  </si>
  <si>
    <t>Airzone linear diffuser 1 slot 650 mm aluminium</t>
  </si>
  <si>
    <t>Diffuseur linéaire Airzone 1 fentes 650 mm aluminium</t>
  </si>
  <si>
    <t>Airzone Schlitzdurchlass 1 Schlitz 650 mm aluminiumfarbig</t>
  </si>
  <si>
    <t>DFLI100650BX</t>
  </si>
  <si>
    <t>8445409115597</t>
  </si>
  <si>
    <t>Airzone linear diffuser 1 slot 650 mm white</t>
  </si>
  <si>
    <t>Diffuseur linéaire Airzone 1 fentes 650 mm blanc</t>
  </si>
  <si>
    <t>Airzone Schlitzdurchlass 1 Schlitz 650 mm weiß</t>
  </si>
  <si>
    <t>DFLI100750AX</t>
  </si>
  <si>
    <t>8445409115108</t>
  </si>
  <si>
    <t>Airzone linear diffuser 1 slot 750 mm aluminium</t>
  </si>
  <si>
    <t>Diffuseur linéaire Airzone 1 fentes 750 mm aluminium</t>
  </si>
  <si>
    <t>Airzone Schlitzdurchlass 1 Schlitz 750 mm aluminiumfarbig</t>
  </si>
  <si>
    <t>DFLI100750BX</t>
  </si>
  <si>
    <t>8445409115603</t>
  </si>
  <si>
    <t>Airzone linear diffuser 1 slot 750 mm white</t>
  </si>
  <si>
    <t>Diffuseur linéaire Airzone 1 fentes 750 mm blanc</t>
  </si>
  <si>
    <t>Airzone Schlitzdurchlass 1 Schlitz 750 mm weiß</t>
  </si>
  <si>
    <t>DFLI100850AX</t>
  </si>
  <si>
    <t>8445409115115</t>
  </si>
  <si>
    <t>Airzone linear diffuser 1 slot 850 mm aluminium</t>
  </si>
  <si>
    <t>Diffuseur linéaire Airzone 1 fentes 850 mm aluminium</t>
  </si>
  <si>
    <t>Airzone Schlitzdurchlass 1 Schlitz 850 mm aluminiumfarbig</t>
  </si>
  <si>
    <t>DFLI100950AX</t>
  </si>
  <si>
    <t>8445409115122</t>
  </si>
  <si>
    <t>Airzone linear diffuser 1 slot 950 mm aluminium</t>
  </si>
  <si>
    <t>Diffuseur linéaire Airzone 1 fentes 950 mm aluminium</t>
  </si>
  <si>
    <t>Airzone Schlitzdurchlass 1 Schlitz 950 mm aluminiumfarbig</t>
  </si>
  <si>
    <t>DFLI100950BX</t>
  </si>
  <si>
    <t>8445409115610</t>
  </si>
  <si>
    <t>Airzone linear diffuser 1 slot 950 mm white</t>
  </si>
  <si>
    <t>Diffuseur linéaire Airzone 1 fentes 950 mm blanc</t>
  </si>
  <si>
    <t>Airzone Schlitzdurchlass 1 Schlitz 950 mm weiß</t>
  </si>
  <si>
    <t>DFLI101000AT</t>
  </si>
  <si>
    <t>8445409116037</t>
  </si>
  <si>
    <t>Airzone linear diffuser end section 1 slot 1000 mm aluminium</t>
  </si>
  <si>
    <t>Diffuseur linéaire terminal Airzone 1 fentes 1000 mm aluminium</t>
  </si>
  <si>
    <t>Airzone Abschlussteil Schlitzdurchlass 1 Schlitz 1000 mm aluminiumfarbig</t>
  </si>
  <si>
    <t>DFLI101000BT</t>
  </si>
  <si>
    <t>8445409116877</t>
  </si>
  <si>
    <t>Airzone linear diffuser end section 1 slot 1000 mm white</t>
  </si>
  <si>
    <t>Diffuseur linéaire terminal Airzone 1 fentes 1000 mm blanc</t>
  </si>
  <si>
    <t>Airzone Abschlussteil Schlitzdurchlass 1 Schlitz 1000 mm weiß</t>
  </si>
  <si>
    <t>DFLI101050AT</t>
  </si>
  <si>
    <t>8445409116044</t>
  </si>
  <si>
    <t>Airzone linear diffuser end section 1 slot 1050 mm aluminium</t>
  </si>
  <si>
    <t>Diffuseur linéaire terminal Airzone 1 fentes 1050 mm aluminium</t>
  </si>
  <si>
    <t>Airzone Abschlussteil Schlitzdurchlass 1 Schlitz 1050 mm aluminiumfarbig</t>
  </si>
  <si>
    <t>DFLI101050BT</t>
  </si>
  <si>
    <t>8445409116884</t>
  </si>
  <si>
    <t>Airzone linear diffuser end section 1 slot 1050 mm white</t>
  </si>
  <si>
    <t>Diffuseur linéaire terminal Airzone 1 fentes 1050 mm blanc</t>
  </si>
  <si>
    <t>Airzone Abschlussteil Schlitzdurchlass 1 Schlitz 1050 mm weiß</t>
  </si>
  <si>
    <t>DFLI101100AT</t>
  </si>
  <si>
    <t>8445409116051</t>
  </si>
  <si>
    <t>Airzone linear diffuser end section 1 slot 1100 mm aluminium</t>
  </si>
  <si>
    <t>Diffuseur linéaire terminal Airzone 1 fentes 1100 mm aluminium</t>
  </si>
  <si>
    <t>Airzone Abschlussteil Schlitzdurchlass 1 Schlitz 1100 mm aluminiumfarbig</t>
  </si>
  <si>
    <t>DFLI101100BT</t>
  </si>
  <si>
    <t>8445409116891</t>
  </si>
  <si>
    <t>Airzone linear diffuser end section 1 slot 1100 mm white</t>
  </si>
  <si>
    <t>Diffuseur linéaire terminal Airzone 1 fentes 1100 mm blanc</t>
  </si>
  <si>
    <t>Airzone Abschlussteil Schlitzdurchlass 1 Schlitz 1100 mm weiß</t>
  </si>
  <si>
    <t>DFLI101150AT</t>
  </si>
  <si>
    <t>8445409116068</t>
  </si>
  <si>
    <t>Airzone linear diffuser end section 1 slot 1150 mm aluminium</t>
  </si>
  <si>
    <t>Diffuseur linéaire terminal Airzone 1 fentes 1150 mm aluminium</t>
  </si>
  <si>
    <t>Airzone Abschlussteil Schlitzdurchlass 1 Schlitz 1150 mm aluminiumfarbig</t>
  </si>
  <si>
    <t>DFLI101150AX</t>
  </si>
  <si>
    <t>8445409115139</t>
  </si>
  <si>
    <t>Airzone linear diffuser 1 slot 1150 mm aluminium</t>
  </si>
  <si>
    <t>Diffuseur linéaire Airzone 1 fentes 1150 mm aluminium</t>
  </si>
  <si>
    <t>Airzone Schlitzdurchlass 1 Schlitz 1150 mm aluminiumfarbig</t>
  </si>
  <si>
    <t>DFLI101150BT</t>
  </si>
  <si>
    <t>8445409116907</t>
  </si>
  <si>
    <t>Airzone linear diffuser end section 1 slot 1150 mm white</t>
  </si>
  <si>
    <t>Diffuseur linéaire terminal Airzone 1 fentes 1150 mm blanc</t>
  </si>
  <si>
    <t>Airzone Abschlussteil Schlitzdurchlass 1 Schlitz 1150 mm weiß</t>
  </si>
  <si>
    <t>DFLI101150BX</t>
  </si>
  <si>
    <t>8445409115627</t>
  </si>
  <si>
    <t>Airzone linear diffuser 1 slot 1150 mm white</t>
  </si>
  <si>
    <t>Diffuseur linéaire Airzone 1 fentes 1150 mm blanc</t>
  </si>
  <si>
    <t>Airzone Schlitzdurchlass 1 Schlitz 1150 mm weiß</t>
  </si>
  <si>
    <t>DFLI101200AT</t>
  </si>
  <si>
    <t>8445409116075</t>
  </si>
  <si>
    <t>Airzone linear diffuser end section 1 slot 1200 mm aluminium</t>
  </si>
  <si>
    <t>Diffuseur linéaire terminal Airzone 1 fentes 1200 mm aluminium</t>
  </si>
  <si>
    <t>Airzone Abschlussteil Schlitzdurchlass 1 Schlitz 1200 mm aluminiumfarbig</t>
  </si>
  <si>
    <t>DFLI101200BT</t>
  </si>
  <si>
    <t>8445409116914</t>
  </si>
  <si>
    <t>Airzone linear diffuser end section 1 slot 1200 mm white</t>
  </si>
  <si>
    <t>Diffuseur linéaire terminal Airzone 1 fentes 1200 mm blanc</t>
  </si>
  <si>
    <t>Airzone Abschlussteil Schlitzdurchlass 1 Schlitz 1200 mm weiß</t>
  </si>
  <si>
    <t>DFLI101250AT</t>
  </si>
  <si>
    <t>8445409116082</t>
  </si>
  <si>
    <t>Airzone linear diffuser end section 1 slot 1250 mm aluminium</t>
  </si>
  <si>
    <t>Diffuseur linéaire terminal Airzone 1 fentes 1250 mm aluminium</t>
  </si>
  <si>
    <t>Airzone Abschlussteil Schlitzdurchlass 1 Schlitz 1250 mm aluminiumfarbig</t>
  </si>
  <si>
    <t>DFLI101250AX</t>
  </si>
  <si>
    <t>8445409115146</t>
  </si>
  <si>
    <t>Airzone linear diffuser 1 slot 1250 mm aluminium</t>
  </si>
  <si>
    <t>Diffuseur linéaire Airzone 1 fentes 1250 mm aluminium</t>
  </si>
  <si>
    <t>Airzone Schlitzdurchlass 1 Schlitz 1250 mm aluminiumfarbig</t>
  </si>
  <si>
    <t>DFLI101250BT</t>
  </si>
  <si>
    <t>8445409116921</t>
  </si>
  <si>
    <t>Airzone linear diffuser end section 1 slot 1250 mm white</t>
  </si>
  <si>
    <t>Diffuseur linéaire terminal Airzone 1 fentes 1250 mm blanc</t>
  </si>
  <si>
    <t>Airzone Abschlussteil Schlitzdurchlass 1 Schlitz 1250 mm weiß</t>
  </si>
  <si>
    <t>DFLI101250BX</t>
  </si>
  <si>
    <t>8445409115634</t>
  </si>
  <si>
    <t>Airzone linear diffuser 1 slot 1250 mm white</t>
  </si>
  <si>
    <t>Diffuseur linéaire Airzone 1 fentes 1250 mm blanc</t>
  </si>
  <si>
    <t>Airzone Schlitzdurchlass 1 Schlitz 1250 mm weiß</t>
  </si>
  <si>
    <t>DFLI101300AT</t>
  </si>
  <si>
    <t>8445409116099</t>
  </si>
  <si>
    <t>Airzone linear diffuser end section 1 slot 1300 mm aluminium</t>
  </si>
  <si>
    <t>Diffuseur linéaire terminal Airzone 1 fentes 1300 mm aluminium</t>
  </si>
  <si>
    <t>Airzone Abschlussteil Schlitzdurchlass 1 Schlitz 1300 mm aluminiumfarbig</t>
  </si>
  <si>
    <t>DFLI101300BT</t>
  </si>
  <si>
    <t>8445409116938</t>
  </si>
  <si>
    <t>Airzone linear diffuser end section 1 slot 1300 mm white</t>
  </si>
  <si>
    <t>Diffuseur linéaire terminal Airzone 1 fentes 1300 mm blanc</t>
  </si>
  <si>
    <t>Airzone Abschlussteil Schlitzdurchlass 1 Schlitz 1300 mm weiß</t>
  </si>
  <si>
    <t>DFLI101350AT</t>
  </si>
  <si>
    <t>8445409116105</t>
  </si>
  <si>
    <t>Airzone linear diffuser end section 1 slot 1350 mm aluminium</t>
  </si>
  <si>
    <t>Diffuseur linéaire terminal Airzone 1 fentes 1350 mm aluminium</t>
  </si>
  <si>
    <t>Airzone Abschlussteil Schlitzdurchlass 1 Schlitz 1350 mm aluminiumfarbig</t>
  </si>
  <si>
    <t>DFLI101350AX</t>
  </si>
  <si>
    <t>8445409115153</t>
  </si>
  <si>
    <t>Airzone linear diffuser 1 slot 1350 mm aluminium</t>
  </si>
  <si>
    <t>Diffuseur linéaire Airzone 1 fentes 1350 mm aluminium</t>
  </si>
  <si>
    <t>Airzone Schlitzdurchlass 1 Schlitz 1350 mm aluminiumfarbig</t>
  </si>
  <si>
    <t>DFLI101350BT</t>
  </si>
  <si>
    <t>8445409116945</t>
  </si>
  <si>
    <t>Airzone linear diffuser end section 1 slot 1350 mm white</t>
  </si>
  <si>
    <t>Diffuseur linéaire terminal Airzone 1 fentes 1350 mm blanc</t>
  </si>
  <si>
    <t>Airzone Abschlussteil Schlitzdurchlass 1 Schlitz 1350 mm weiß</t>
  </si>
  <si>
    <t>DFLI101350BX</t>
  </si>
  <si>
    <t>8445409115641</t>
  </si>
  <si>
    <t>Airzone linear diffuser 1 slot 1350 mm white</t>
  </si>
  <si>
    <t>Diffuseur linéaire Airzone 1 fentes 1350 mm blanc</t>
  </si>
  <si>
    <t>Airzone Schlitzdurchlass 1 Schlitz 1350 mm weiß</t>
  </si>
  <si>
    <t>DFLI101400AT</t>
  </si>
  <si>
    <t>8445409116112</t>
  </si>
  <si>
    <t>Airzone linear diffuser end section 1 slot 1400 mm aluminium</t>
  </si>
  <si>
    <t>Diffuseur linéaire terminal Airzone 1 fentes 1400 mm aluminium</t>
  </si>
  <si>
    <t>Airzone Abschlussteil Schlitzdurchlass 1 Schlitz 1400 mm aluminiumfarbig</t>
  </si>
  <si>
    <t>DFLI101400BT</t>
  </si>
  <si>
    <t>8445409116952</t>
  </si>
  <si>
    <t>Airzone linear diffuser end section 1 slot 1400 mm white</t>
  </si>
  <si>
    <t>Diffuseur linéaire terminal Airzone 1 fentes 1400 mm blanc</t>
  </si>
  <si>
    <t>Airzone Abschlussteil Schlitzdurchlass 1 Schlitz 1400 mm weiß</t>
  </si>
  <si>
    <t>DFLI101450AT</t>
  </si>
  <si>
    <t>8445409116129</t>
  </si>
  <si>
    <t>Airzone linear diffuser end section 1 slot 1450 mm aluminium</t>
  </si>
  <si>
    <t>Diffuseur linéaire terminal Airzone 1 fentes 1450 mm aluminium</t>
  </si>
  <si>
    <t>Airzone Abschlussteil Schlitzdurchlass 1 Schlitz 1450 mm aluminiumfarbig</t>
  </si>
  <si>
    <t>DFLI101450AX</t>
  </si>
  <si>
    <t>8445409115160</t>
  </si>
  <si>
    <t>Airzone linear diffuser 1 slot 1450 mm aluminium</t>
  </si>
  <si>
    <t>Diffuseur linéaire Airzone 1 fentes 1450 mm aluminium</t>
  </si>
  <si>
    <t>Airzone Schlitzdurchlass 1 Schlitz 1450 mm aluminiumfarbig</t>
  </si>
  <si>
    <t>DFLI101450BT</t>
  </si>
  <si>
    <t>8445409116969</t>
  </si>
  <si>
    <t>Airzone linear diffuser end section 1 slot 1450 mm white</t>
  </si>
  <si>
    <t>Diffuseur linéaire terminal Airzone 1 fentes 1450 mm blanc</t>
  </si>
  <si>
    <t>Airzone Abschlussteil Schlitzdurchlass 1 Schlitz 1450 mm weiß</t>
  </si>
  <si>
    <t>DFLI101450BX</t>
  </si>
  <si>
    <t>8445409115658</t>
  </si>
  <si>
    <t>Airzone linear diffuser 1 slot 1450 mm white</t>
  </si>
  <si>
    <t>Diffuseur linéaire Airzone 1 fentes 1450 mm blanc</t>
  </si>
  <si>
    <t>Airzone Schlitzdurchlass 1 Schlitz 1450 mm weiß</t>
  </si>
  <si>
    <t>DFLI101500AC</t>
  </si>
  <si>
    <t>8445409117713</t>
  </si>
  <si>
    <t>Airzone linear diffuser central section 1 slot 1500 mm aluminium</t>
  </si>
  <si>
    <t>Diffuseur linéaire à section platine centrale Airzone 1 fentes 1500 mm aluminium</t>
  </si>
  <si>
    <t>Airzone Mittelteil Schlitzdurchlass 1 Schlitz 1500 mm aluminiumfarbig</t>
  </si>
  <si>
    <t>DFLI101500AT</t>
  </si>
  <si>
    <t>8445409116136</t>
  </si>
  <si>
    <t>Airzone linear diffuser end section 1 slot 1500 mm aluminium</t>
  </si>
  <si>
    <t>Diffuseur linéaire terminal Airzone 1 fentes 1500 mm aluminium</t>
  </si>
  <si>
    <t>Airzone Abschlussteil Schlitzdurchlass 1 Schlitz 1500 mm aluminiumfarbig</t>
  </si>
  <si>
    <t>DFLI101500BC</t>
  </si>
  <si>
    <t>8445409117751</t>
  </si>
  <si>
    <t>Airzone linear diffuser central section 1 slot 1500 mm white</t>
  </si>
  <si>
    <t>Diffuseur linéaire à section platine centrale Airzone 1 fentes 1500 mm blanc</t>
  </si>
  <si>
    <t>Airzone Mittelteil Schlitzdurchlass 1 Schlitz 1500 mm weiß</t>
  </si>
  <si>
    <t>DFLI101500BT</t>
  </si>
  <si>
    <t>8445409116976</t>
  </si>
  <si>
    <t>Airzone linear diffuser end section 1 slot 1500 mm white</t>
  </si>
  <si>
    <t>Diffuseur linéaire terminal Airzone 1 fentes 1500 mm blanc</t>
  </si>
  <si>
    <t>Airzone Abschlussteil Schlitzdurchlass 1 Schlitz 1500 mm weiß</t>
  </si>
  <si>
    <t>DFLI101550AT</t>
  </si>
  <si>
    <t>8445409116143</t>
  </si>
  <si>
    <t>Airzone linear diffuser end section 1 slot 1550 mm aluminium</t>
  </si>
  <si>
    <t>Diffuseur linéaire terminal Airzone 1 fentes 1550 mm aluminium</t>
  </si>
  <si>
    <t>Airzone Abschlussteil Schlitzdurchlass 1 Schlitz 1550 mm aluminiumfarbig</t>
  </si>
  <si>
    <t>DFLI101550AX</t>
  </si>
  <si>
    <t>8445409115177</t>
  </si>
  <si>
    <t>Airzone linear diffuser 1 slot 1550 mm aluminium</t>
  </si>
  <si>
    <t>Diffuseur linéaire Airzone 1 fentes 1550 mm aluminium</t>
  </si>
  <si>
    <t>Airzone Schlitzdurchlass 1 Schlitz 1550 mm aluminiumfarbig</t>
  </si>
  <si>
    <t>DFLI101550BT</t>
  </si>
  <si>
    <t>8445409116983</t>
  </si>
  <si>
    <t>Airzone linear diffuser end section 1 slot 1550 mm white</t>
  </si>
  <si>
    <t>Diffuseur linéaire terminal Airzone 1 fentes 1550 mm blanc</t>
  </si>
  <si>
    <t>Airzone Abschlussteil Schlitzdurchlass 1 Schlitz 1550 mm weiß</t>
  </si>
  <si>
    <t>DFLI101550BX</t>
  </si>
  <si>
    <t>8445409115665</t>
  </si>
  <si>
    <t>Airzone linear diffuser 1 slot 1550 mm white</t>
  </si>
  <si>
    <t>Diffuseur linéaire Airzone 1 fentes 1550 mm blanc</t>
  </si>
  <si>
    <t>Airzone Schlitzdurchlass 1 Schlitz 1550 mm weiß</t>
  </si>
  <si>
    <t>DFLI101600AT</t>
  </si>
  <si>
    <t>8445409116150</t>
  </si>
  <si>
    <t>Airzone linear diffuser end section 1 slot 1600 mm aluminium</t>
  </si>
  <si>
    <t>Diffuseur linéaire terminal Airzone 1 fentes 1600 mm aluminium</t>
  </si>
  <si>
    <t>Airzone Abschlussteil Schlitzdurchlass 1 Schlitz 1600 mm aluminiumfarbig</t>
  </si>
  <si>
    <t>DFLI101600BT</t>
  </si>
  <si>
    <t>8445409116990</t>
  </si>
  <si>
    <t>Airzone linear diffuser end section 1 slot 1600 mm white</t>
  </si>
  <si>
    <t>Diffuseur linéaire terminal Airzone 1 fentes 1600 mm blanc</t>
  </si>
  <si>
    <t>Airzone Abschlussteil Schlitzdurchlass 1 Schlitz 1600 mm weiß</t>
  </si>
  <si>
    <t>DFLI101650AT</t>
  </si>
  <si>
    <t>8445409116167</t>
  </si>
  <si>
    <t>Airzone linear diffuser end section 1 slot 1650 mm aluminium</t>
  </si>
  <si>
    <t>Diffuseur linéaire terminal Airzone 1 fentes 1650 mm aluminium</t>
  </si>
  <si>
    <t>Airzone Abschlussteil Schlitzdurchlass 1 Schlitz 1650 mm aluminiumfarbig</t>
  </si>
  <si>
    <t>DFLI101650AX</t>
  </si>
  <si>
    <t>8445409115184</t>
  </si>
  <si>
    <t>Airzone linear diffuser 1 slot 1650 mm aluminium</t>
  </si>
  <si>
    <t>Diffuseur linéaire Airzone 1 fentes 1650 mm aluminium</t>
  </si>
  <si>
    <t>Airzone Schlitzdurchlass 1 Schlitz 1650 mm aluminiumfarbig</t>
  </si>
  <si>
    <t>DFLI101650BT</t>
  </si>
  <si>
    <t>8445409117003</t>
  </si>
  <si>
    <t>Airzone linear diffuser end section 1 slot 1650 mm white</t>
  </si>
  <si>
    <t>Diffuseur linéaire terminal Airzone 1 fentes 1650 mm blanc</t>
  </si>
  <si>
    <t>Airzone Abschlussteil Schlitzdurchlass 1 Schlitz 1650 mm weiß</t>
  </si>
  <si>
    <t>DFLI101650BX</t>
  </si>
  <si>
    <t>8445409115672</t>
  </si>
  <si>
    <t>Airzone linear diffuser 1 slot 1650 mm white</t>
  </si>
  <si>
    <t>Diffuseur linéaire Airzone 1 fentes 1650 mm blanc</t>
  </si>
  <si>
    <t>Airzone Schlitzdurchlass 1 Schlitz 1650 mm weiß</t>
  </si>
  <si>
    <t>DFLI101700AT</t>
  </si>
  <si>
    <t>8445409116174</t>
  </si>
  <si>
    <t>Airzone linear diffuser end section 1 slot 1700 mm aluminium</t>
  </si>
  <si>
    <t>Diffuseur linéaire terminal Airzone 1 fentes 1700 mm aluminium</t>
  </si>
  <si>
    <t>Airzone Abschlussteil Schlitzdurchlass 1 Schlitz 1700 mm aluminiumfarbig</t>
  </si>
  <si>
    <t>DFLI101700BT</t>
  </si>
  <si>
    <t>8445409117010</t>
  </si>
  <si>
    <t>Airzone linear diffuser end section 1 slot 1700 mm white</t>
  </si>
  <si>
    <t>Diffuseur linéaire terminal Airzone 1 fentes 1700 mm blanc</t>
  </si>
  <si>
    <t>Airzone Abschlussteil Schlitzdurchlass 1 Schlitz 1700 mm weiß</t>
  </si>
  <si>
    <t>DFLI101750AT</t>
  </si>
  <si>
    <t>8445409116181</t>
  </si>
  <si>
    <t>Airzone linear diffuser end section 1 slot 1750 mm aluminium</t>
  </si>
  <si>
    <t>Diffuseur linéaire terminal Airzone 1 fentes 1750 mm aluminium</t>
  </si>
  <si>
    <t>Airzone Abschlussteil Schlitzdurchlass 1 Schlitz 1750 mm aluminiumfarbig</t>
  </si>
  <si>
    <t>DFLI101750AX</t>
  </si>
  <si>
    <t>8445409115191</t>
  </si>
  <si>
    <t>Airzone linear diffuser 1 slot 1750 mm aluminium</t>
  </si>
  <si>
    <t>Diffuseur linéaire Airzone 1 fentes 1750 mm aluminium</t>
  </si>
  <si>
    <t>Airzone Schlitzdurchlass 1 Schlitz 1750 mm aluminiumfarbig</t>
  </si>
  <si>
    <t>DFLI101750BT</t>
  </si>
  <si>
    <t>8445409117027</t>
  </si>
  <si>
    <t>Airzone linear diffuser end section 1 slot 1750 mm white</t>
  </si>
  <si>
    <t>Diffuseur linéaire terminal Airzone 1 fentes 1750 mm blanc</t>
  </si>
  <si>
    <t>Airzone Abschlussteil Schlitzdurchlass 1 Schlitz 1750 mm weiß</t>
  </si>
  <si>
    <t>DFLI101800AT</t>
  </si>
  <si>
    <t>8445409116198</t>
  </si>
  <si>
    <t>Airzone linear diffuser end section 1 slot 1800 mm aluminium</t>
  </si>
  <si>
    <t>Diffuseur linéaire terminal Airzone 1 fentes 1800 mm aluminium</t>
  </si>
  <si>
    <t>Airzone Abschlussteil Schlitzdurchlass 1 Schlitz 1800 mm aluminiumfarbig</t>
  </si>
  <si>
    <t>DFLI101800BT</t>
  </si>
  <si>
    <t>8445409117034</t>
  </si>
  <si>
    <t>Airzone linear diffuser end section 1 slot 1800 mm white</t>
  </si>
  <si>
    <t>Diffuseur linéaire terminal Airzone 1 fentes 1800 mm blanc</t>
  </si>
  <si>
    <t>Airzone Abschlussteil Schlitzdurchlass 1 Schlitz 1800 mm weiß</t>
  </si>
  <si>
    <t>DFLI101850AT</t>
  </si>
  <si>
    <t>8445409116204</t>
  </si>
  <si>
    <t>Airzone linear diffuser end section 1 slot 1850 mm aluminium</t>
  </si>
  <si>
    <t>Diffuseur linéaire terminal Airzone 1 fentes 1850 mm aluminium</t>
  </si>
  <si>
    <t>Airzone Abschlussteil Schlitzdurchlass 1 Schlitz 1850 mm aluminiumfarbig</t>
  </si>
  <si>
    <t>DFLI101850AX</t>
  </si>
  <si>
    <t>8445409115207</t>
  </si>
  <si>
    <t>Airzone linear diffuser 1 slot 1850 mm aluminium</t>
  </si>
  <si>
    <t>Diffuseur linéaire Airzone 1 fentes 1850 mm aluminium</t>
  </si>
  <si>
    <t>Airzone Schlitzdurchlass 1 Schlitz 1850 mm aluminiumfarbig</t>
  </si>
  <si>
    <t>DFLI101850BT</t>
  </si>
  <si>
    <t>8445409117041</t>
  </si>
  <si>
    <t>Airzone linear diffuser end section 1 slot 1850 mm white</t>
  </si>
  <si>
    <t>Diffuseur linéaire terminal Airzone 1 fentes 1850 mm blanc</t>
  </si>
  <si>
    <t>Airzone Abschlussteil Schlitzdurchlass 1 Schlitz 1850 mm weiß</t>
  </si>
  <si>
    <t>DFLI101850BX</t>
  </si>
  <si>
    <t>8445409115689</t>
  </si>
  <si>
    <t>Airzone linear diffuser 1 slot 1850 mm white</t>
  </si>
  <si>
    <t>Diffuseur linéaire Airzone 1 fentes 1850 mm blanc</t>
  </si>
  <si>
    <t>Airzone Schlitzdurchlass 1 Schlitz 1850 mm weiß</t>
  </si>
  <si>
    <t>DFLI101900AT</t>
  </si>
  <si>
    <t>8445409116211</t>
  </si>
  <si>
    <t>Airzone linear diffuser end section 1 slot 1900 mm aluminium</t>
  </si>
  <si>
    <t>Diffuseur linéaire terminal Airzone 1 fentes 1900 mm aluminium</t>
  </si>
  <si>
    <t>Airzone Abschlussteil Schlitzdurchlass 1 Schlitz 1900 mm aluminiumfarbig</t>
  </si>
  <si>
    <t>DFLI101900BT</t>
  </si>
  <si>
    <t>8445409117058</t>
  </si>
  <si>
    <t>Airzone linear diffuser end section 1 slot 1900 mm white</t>
  </si>
  <si>
    <t>Diffuseur linéaire terminal Airzone 1 fentes 1900 mm blanc</t>
  </si>
  <si>
    <t>Airzone Abschlussteil Schlitzdurchlass 1 Schlitz 1900 mm weiß</t>
  </si>
  <si>
    <t>DFLI101950AT</t>
  </si>
  <si>
    <t>8445409116228</t>
  </si>
  <si>
    <t>Airzone linear diffuser end section 1 slot 1950 mm aluminium</t>
  </si>
  <si>
    <t>Diffuseur linéaire terminal Airzone 1 fentes 1950 mm aluminium</t>
  </si>
  <si>
    <t>Airzone Abschlussteil Schlitzdurchlass 1 Schlitz 1950 mm aluminiumfarbig</t>
  </si>
  <si>
    <t>DFLI101950AX</t>
  </si>
  <si>
    <t>8445409115214</t>
  </si>
  <si>
    <t>Airzone linear diffuser 1 slot 1950 mm aluminium</t>
  </si>
  <si>
    <t>Diffuseur linéaire Airzone 1 fentes 1950 mm aluminium</t>
  </si>
  <si>
    <t>Airzone Schlitzdurchlass 1 Schlitz 1950 mm aluminiumfarbig</t>
  </si>
  <si>
    <t>DFLI101950BT</t>
  </si>
  <si>
    <t>8445409117065</t>
  </si>
  <si>
    <t>Airzone linear diffuser end section 1 slot 1950 mm white</t>
  </si>
  <si>
    <t>Diffuseur linéaire terminal Airzone 1 fentes 1950 mm blanc</t>
  </si>
  <si>
    <t>Airzone Abschlussteil Schlitzdurchlass 1 Schlitz 1950 mm weiß</t>
  </si>
  <si>
    <t>DFLI102000AC</t>
  </si>
  <si>
    <t>8445409117799</t>
  </si>
  <si>
    <t>Airzone linear diffuser central section 1 slot 2000 mm aluminium</t>
  </si>
  <si>
    <t>Diffuseur linéaire à section platine centrale Airzone 1 fentes 2000 mm aluminium</t>
  </si>
  <si>
    <t>Airzone Mittelteil Schlitzdurchlass 1 Schlitz 2000 mm aluminiumfarbig</t>
  </si>
  <si>
    <t>DFLI102000AT</t>
  </si>
  <si>
    <t>8445409116235</t>
  </si>
  <si>
    <t>Airzone linear diffuser end section 1 slot 2000 mm aluminium</t>
  </si>
  <si>
    <t>Diffuseur linéaire terminal Airzone 1 fentes 2000 mm aluminium</t>
  </si>
  <si>
    <t>Airzone Abschlussteil Schlitzdurchlass 1 Schlitz 2000 mm aluminiumfarbig</t>
  </si>
  <si>
    <t>DFLI102000BC</t>
  </si>
  <si>
    <t>8445409117836</t>
  </si>
  <si>
    <t>Airzone linear diffuser central section 1 slot 2000 mm white</t>
  </si>
  <si>
    <t>Diffuseur linéaire à section platine centrale Airzone 1 fentes 2000 mm blanc</t>
  </si>
  <si>
    <t>Airzone Mittelteil Schlitzdurchlass 1 Schlitz 2000 mm weiß</t>
  </si>
  <si>
    <t>DFLI102000BT</t>
  </si>
  <si>
    <t>8445409117072</t>
  </si>
  <si>
    <t>Airzone linear diffuser end section 1 slot 2000 mm white</t>
  </si>
  <si>
    <t>Diffuseur linéaire terminal Airzone 1 fentes 2000 mm blanc</t>
  </si>
  <si>
    <t>Airzone Abschlussteil Schlitzdurchlass 1 Schlitz 2000 mm weiß</t>
  </si>
  <si>
    <t>DFLI200550AX</t>
  </si>
  <si>
    <t>8445409115221</t>
  </si>
  <si>
    <t>Airzone linear diffuser 2 550 mm aluminium</t>
  </si>
  <si>
    <t>Diffuseur linéaire Airzone 2 fentes 550 mm aluminium</t>
  </si>
  <si>
    <t>Airzone Schlitzdurchlass 2 Schlitze 550 mm aluminiumfarbig</t>
  </si>
  <si>
    <t>DFLI200550BX</t>
  </si>
  <si>
    <t>8445409115696</t>
  </si>
  <si>
    <t>Airzone linear diffuser 2 550 mm white</t>
  </si>
  <si>
    <t>Diffuseur linéaire Airzone 2 fentes 550 mm blanc</t>
  </si>
  <si>
    <t>Airzone Schlitzdurchlass 2 Schlitze 550 mm weiß</t>
  </si>
  <si>
    <t>DFLI200650AX</t>
  </si>
  <si>
    <t>8445409115238</t>
  </si>
  <si>
    <t>Airzone linear diffuser 2 650 mm aluminium</t>
  </si>
  <si>
    <t>Diffuseur linéaire Airzone 2 fentes 650 mm aluminium</t>
  </si>
  <si>
    <t>Airzone Schlitzdurchlass 2 Schlitze 650 mm aluminiumfarbig</t>
  </si>
  <si>
    <t>DFLI200650BX</t>
  </si>
  <si>
    <t>8445409115702</t>
  </si>
  <si>
    <t>Airzone linear diffuser 2 650 mm white</t>
  </si>
  <si>
    <t>Diffuseur linéaire Airzone 2 fentes 650 mm blanc</t>
  </si>
  <si>
    <t>Airzone Schlitzdurchlass 2 Schlitze 650 mm weiß</t>
  </si>
  <si>
    <t>DFLI200850AX</t>
  </si>
  <si>
    <t>8445409115245</t>
  </si>
  <si>
    <t>Airzone linear diffuser 2 850 mm aluminium</t>
  </si>
  <si>
    <t>Diffuseur linéaire Airzone 2 fentes 850 mm aluminium</t>
  </si>
  <si>
    <t>Airzone Schlitzdurchlass 2 Schlitze 850 mm aluminiumfarbig</t>
  </si>
  <si>
    <t>DFLI201000AT</t>
  </si>
  <si>
    <t>8445409116242</t>
  </si>
  <si>
    <t>Airzone linear diffuser end section 2 slots 1000 mm aluminium</t>
  </si>
  <si>
    <t>Diffuseur linéaire terminal Airzone 2 fentes 1000 mm aluminium</t>
  </si>
  <si>
    <t>Airzone Abschlussteil Schlitzdurchlass 2 Schlitze 1000 mm aluminiumfarbig</t>
  </si>
  <si>
    <t>DFLI201000BT</t>
  </si>
  <si>
    <t>8445409117089</t>
  </si>
  <si>
    <t>Airzone linear diffuser end section 2 slots 1000 mm white</t>
  </si>
  <si>
    <t>Diffuseur linéaire terminal Airzone 2 fentes 1000 mm blanc</t>
  </si>
  <si>
    <t>Airzone Abschlussteil Schlitzdurchlass 2 Schlitze 1000 mm weiß</t>
  </si>
  <si>
    <t>DFLI201050AT</t>
  </si>
  <si>
    <t>8445409116259</t>
  </si>
  <si>
    <t>Airzone linear diffuser end section 2 slots 1050 mm aluminium</t>
  </si>
  <si>
    <t>Diffuseur linéaire terminal Airzone 2 fentes 1050 mm aluminium</t>
  </si>
  <si>
    <t>Airzone Abschlussteil Schlitzdurchlass 2 Schlitze 1050 mm aluminiumfarbig</t>
  </si>
  <si>
    <t>DFLI201050BT</t>
  </si>
  <si>
    <t>8445409117096</t>
  </si>
  <si>
    <t>Airzone linear diffuser end section 2 slots 1050 mm white</t>
  </si>
  <si>
    <t>Diffuseur linéaire terminal Airzone 2 fentes 1050 mm blanc</t>
  </si>
  <si>
    <t>Airzone Abschlussteil Schlitzdurchlass 2 Schlitze 1050 mm weiß</t>
  </si>
  <si>
    <t>DFLI201050BX</t>
  </si>
  <si>
    <t>8445409115719</t>
  </si>
  <si>
    <t>Airzone linear diffuser 2 1050 mm white</t>
  </si>
  <si>
    <t>Diffuseur linéaire Airzone 2 fentes 1050 mm blanc</t>
  </si>
  <si>
    <t>Airzone Schlitzdurchlass 2 Schlitze 1050 mm weiß</t>
  </si>
  <si>
    <t>DFLI201100AT</t>
  </si>
  <si>
    <t>8445409116266</t>
  </si>
  <si>
    <t>Airzone linear diffuser end section 2 slots 1100 mm aluminium</t>
  </si>
  <si>
    <t>Diffuseur linéaire terminal Airzone 2 fentes 1100 mm aluminium</t>
  </si>
  <si>
    <t>Airzone Abschlussteil Schlitzdurchlass 2 Schlitze 1100 mm aluminiumfarbig</t>
  </si>
  <si>
    <t>DFLI201100BT</t>
  </si>
  <si>
    <t>8445409117102</t>
  </si>
  <si>
    <t>Airzone linear diffuser end section 2 slots 1100 mm white</t>
  </si>
  <si>
    <t>Diffuseur linéaire terminal Airzone 2 fentes 1100 mm blanc</t>
  </si>
  <si>
    <t>Airzone Abschlussteil Schlitzdurchlass 2 Schlitze 1100 mm weiß</t>
  </si>
  <si>
    <t>DFLI201150AT</t>
  </si>
  <si>
    <t>8445409116273</t>
  </si>
  <si>
    <t>Airzone linear diffuser end section 2 slots 1150 mm aluminium</t>
  </si>
  <si>
    <t>Diffuseur linéaire terminal Airzone 2 fentes 1150 mm aluminium</t>
  </si>
  <si>
    <t>Airzone Abschlussteil Schlitzdurchlass 2 Schlitze 1150 mm aluminiumfarbig</t>
  </si>
  <si>
    <t>DFLI201150AX</t>
  </si>
  <si>
    <t>8445409115252</t>
  </si>
  <si>
    <t>Airzone linear diffuser 2 1150 mm aluminium</t>
  </si>
  <si>
    <t>Diffuseur linéaire Airzone 2 fentes 1150 mm aluminium</t>
  </si>
  <si>
    <t>Airzone Schlitzdurchlass 2 Schlitze 1150 mm aluminiumfarbig</t>
  </si>
  <si>
    <t>DFLI201150BT</t>
  </si>
  <si>
    <t>8445409117119</t>
  </si>
  <si>
    <t>Airzone linear diffuser end section 2 slots 1150 mm white</t>
  </si>
  <si>
    <t>Diffuseur linéaire terminal Airzone 2 fentes 1150 mm blanc</t>
  </si>
  <si>
    <t>Airzone Abschlussteil Schlitzdurchlass 2 Schlitze 1150 mm weiß</t>
  </si>
  <si>
    <t>DFLI201150BX</t>
  </si>
  <si>
    <t>8445409115726</t>
  </si>
  <si>
    <t>Airzone linear diffuser 2 1150 mm white</t>
  </si>
  <si>
    <t>Diffuseur linéaire Airzone 2 fentes 1150 mm blanc</t>
  </si>
  <si>
    <t>Airzone Schlitzdurchlass 2 Schlitze 1150 mm weiß</t>
  </si>
  <si>
    <t>DFLI201200AT</t>
  </si>
  <si>
    <t>8445409116280</t>
  </si>
  <si>
    <t>Airzone linear diffuser end section 2 slots 1200 mm aluminium</t>
  </si>
  <si>
    <t>Diffuseur linéaire terminal Airzone 2 fentes 1200 mm aluminium</t>
  </si>
  <si>
    <t>Airzone Abschlussteil Schlitzdurchlass 2 Schlitze 1200 mm aluminiumfarbig</t>
  </si>
  <si>
    <t>DFLI201200BT</t>
  </si>
  <si>
    <t>8445409117126</t>
  </si>
  <si>
    <t>Airzone linear diffuser end section 2 slots 1200 mm white</t>
  </si>
  <si>
    <t>Diffuseur linéaire terminal Airzone 2 fentes 1200 mm blanc</t>
  </si>
  <si>
    <t>Airzone Abschlussteil Schlitzdurchlass 2 Schlitze 1200 mm weiß</t>
  </si>
  <si>
    <t>DFLI201250AT</t>
  </si>
  <si>
    <t>8445409116297</t>
  </si>
  <si>
    <t>Airzone linear diffuser end section 2 slots 1250 mm aluminium</t>
  </si>
  <si>
    <t>Diffuseur linéaire terminal Airzone 2 fentes 1250 mm aluminium</t>
  </si>
  <si>
    <t>Airzone Abschlussteil Schlitzdurchlass 2 Schlitze 1250 mm aluminiumfarbig</t>
  </si>
  <si>
    <t>DFLI201250AX</t>
  </si>
  <si>
    <t>8445409115269</t>
  </si>
  <si>
    <t>Airzone linear diffuser 2 1250 mm aluminium</t>
  </si>
  <si>
    <t>Diffuseur linéaire Airzone 2 fentes 1250 mm aluminium</t>
  </si>
  <si>
    <t>Airzone Schlitzdurchlass 2 Schlitze 1250 mm aluminiumfarbig</t>
  </si>
  <si>
    <t>DFLI201250BT</t>
  </si>
  <si>
    <t>8445409117133</t>
  </si>
  <si>
    <t>Airzone linear diffuser end section 2 slots 1250 mm white</t>
  </si>
  <si>
    <t>Diffuseur linéaire terminal Airzone 2 fentes 1250 mm blanc</t>
  </si>
  <si>
    <t>Airzone Abschlussteil Schlitzdurchlass 2 Schlitze 1250 mm weiß</t>
  </si>
  <si>
    <t>DFLI201300AT</t>
  </si>
  <si>
    <t>8445409116303</t>
  </si>
  <si>
    <t>Airzone linear diffuser end section 2 slots 1300 mm aluminium</t>
  </si>
  <si>
    <t>Diffuseur linéaire terminal Airzone 2 fentes 1300 mm aluminium</t>
  </si>
  <si>
    <t>Airzone Abschlussteil Schlitzdurchlass 2 Schlitze 1300 mm aluminiumfarbig</t>
  </si>
  <si>
    <t>DFLI201300BT</t>
  </si>
  <si>
    <t>8445409117140</t>
  </si>
  <si>
    <t>Airzone linear diffuser end section 2 slots 1300 mm white</t>
  </si>
  <si>
    <t>Diffuseur linéaire terminal Airzone 2 fentes 1300 mm blanc</t>
  </si>
  <si>
    <t>Airzone Abschlussteil Schlitzdurchlass 2 Schlitze 1300 mm weiß</t>
  </si>
  <si>
    <t>DFLI201350AT</t>
  </si>
  <si>
    <t>8445409116310</t>
  </si>
  <si>
    <t>Airzone linear diffuser end section 2 slots 1350 mm aluminium</t>
  </si>
  <si>
    <t>Diffuseur linéaire terminal Airzone 2 fentes 1350 mm aluminium</t>
  </si>
  <si>
    <t>Airzone Abschlussteil Schlitzdurchlass 2 Schlitze 1350 mm aluminiumfarbig</t>
  </si>
  <si>
    <t>DFLI201350BT</t>
  </si>
  <si>
    <t>8445409117157</t>
  </si>
  <si>
    <t>Airzone linear diffuser end section 2 slots 1350 mm white</t>
  </si>
  <si>
    <t>Diffuseur linéaire terminal Airzone 2 fentes 1350 mm blanc</t>
  </si>
  <si>
    <t>Airzone Abschlussteil Schlitzdurchlass 2 Schlitze 1350 mm weiß</t>
  </si>
  <si>
    <t>DFLI201400AT</t>
  </si>
  <si>
    <t>8445409116327</t>
  </si>
  <si>
    <t>Airzone linear diffuser end section 2 slots 1400 mm aluminium</t>
  </si>
  <si>
    <t>Diffuseur linéaire terminal Airzone 2 fentes 1400 mm aluminium</t>
  </si>
  <si>
    <t>Airzone Abschlussteil Schlitzdurchlass 2 Schlitze 1400 mm aluminiumfarbig</t>
  </si>
  <si>
    <t>DFLI201400BT</t>
  </si>
  <si>
    <t>8445409117164</t>
  </si>
  <si>
    <t>Airzone linear diffuser end section 2 slots 1400 mm white</t>
  </si>
  <si>
    <t>Diffuseur linéaire terminal Airzone 2 fentes 1400 mm blanc</t>
  </si>
  <si>
    <t>Airzone Abschlussteil Schlitzdurchlass 2 Schlitze 1400 mm weiß</t>
  </si>
  <si>
    <t>DFLI201450AT</t>
  </si>
  <si>
    <t>8445409116334</t>
  </si>
  <si>
    <t>Airzone linear diffuser end section 2 slots 1450 mm aluminium</t>
  </si>
  <si>
    <t>Diffuseur linéaire terminal Airzone 2 fentes 1450 mm aluminium</t>
  </si>
  <si>
    <t>Airzone Abschlussteil Schlitzdurchlass 2 Schlitze 1450 mm aluminiumfarbig</t>
  </si>
  <si>
    <t>DFLI201450AX</t>
  </si>
  <si>
    <t>8445409115276</t>
  </si>
  <si>
    <t>Airzone linear diffuser 2 1450 mm aluminium</t>
  </si>
  <si>
    <t>Diffuseur linéaire Airzone 2 fentes 1450 mm aluminium</t>
  </si>
  <si>
    <t>Airzone Schlitzdurchlass 2 Schlitze 1450 mm aluminiumfarbig</t>
  </si>
  <si>
    <t>DFLI201450BT</t>
  </si>
  <si>
    <t>8445409117171</t>
  </si>
  <si>
    <t>Airzone linear diffuser end section 2 slots 1450 mm white</t>
  </si>
  <si>
    <t>Diffuseur linéaire terminal Airzone 2 fentes 1450 mm blanc</t>
  </si>
  <si>
    <t>Airzone Abschlussteil Schlitzdurchlass 2 Schlitze 1450 mm weiß</t>
  </si>
  <si>
    <t>DFLI201500AC</t>
  </si>
  <si>
    <t>8445409117720</t>
  </si>
  <si>
    <t>Airzone linear diffuser central section 2 slots 1500 mm aluminium</t>
  </si>
  <si>
    <t>Diffuseur linéaire à section platine centrale Airzone 2 fentes 1500 mm aluminium</t>
  </si>
  <si>
    <t>Airzone Mittelteil Schlitzdurchlass 2 Schlitze 1500 mm aluminiumfarbig</t>
  </si>
  <si>
    <t>DFLI201500AT</t>
  </si>
  <si>
    <t>8445409116341</t>
  </si>
  <si>
    <t>Airzone linear diffuser end section 2 slots 1500 mm aluminium</t>
  </si>
  <si>
    <t>Diffuseur linéaire terminal Airzone 2 fentes 1500 mm aluminium</t>
  </si>
  <si>
    <t>Airzone Abschlussteil Schlitzdurchlass 2 Schlitze 1500 mm aluminiumfarbig</t>
  </si>
  <si>
    <t>DFLI201500BC</t>
  </si>
  <si>
    <t>8445409117768</t>
  </si>
  <si>
    <t>Airzone linear diffuser central section 2 slots 1500 mm white</t>
  </si>
  <si>
    <t>Diffuseur linéaire à section platine centrale Airzone 2 fentes 1500 mm blanc</t>
  </si>
  <si>
    <t>Airzone Mittelteil Schlitzdurchlass 2 Schlitze 1500 mm weiß</t>
  </si>
  <si>
    <t>DFLI201500BT</t>
  </si>
  <si>
    <t>8445409117188</t>
  </si>
  <si>
    <t>Airzone linear diffuser end section 2 slots 1500 mm white</t>
  </si>
  <si>
    <t>Diffuseur linéaire terminal Airzone 2 fentes 1500 mm blanc</t>
  </si>
  <si>
    <t>Airzone Abschlussteil Schlitzdurchlass 2 Schlitze 1500 mm weiß</t>
  </si>
  <si>
    <t>DFLI201550AT</t>
  </si>
  <si>
    <t>8445409116358</t>
  </si>
  <si>
    <t>Airzone linear diffuser end section 2 slots 1550 mm aluminium</t>
  </si>
  <si>
    <t>Diffuseur linéaire terminal Airzone 2 fentes 1550 mm aluminium</t>
  </si>
  <si>
    <t>Airzone Abschlussteil Schlitzdurchlass 2 Schlitze 1550 mm aluminiumfarbig</t>
  </si>
  <si>
    <t>DFLI201550AX</t>
  </si>
  <si>
    <t>8445409115283</t>
  </si>
  <si>
    <t>Airzone linear diffuser 2 1550 mm aluminium</t>
  </si>
  <si>
    <t>Diffuseur linéaire Airzone 2 fentes 1550 mm aluminium</t>
  </si>
  <si>
    <t>Airzone Schlitzdurchlass 2 Schlitze 1550 mm aluminiumfarbig</t>
  </si>
  <si>
    <t>DFLI201550BT</t>
  </si>
  <si>
    <t>8445409117195</t>
  </si>
  <si>
    <t>Airzone linear diffuser end section 2 slots 1550 mm white</t>
  </si>
  <si>
    <t>Diffuseur linéaire terminal Airzone 2 fentes 1550 mm blanc</t>
  </si>
  <si>
    <t>Airzone Abschlussteil Schlitzdurchlass 2 Schlitze 1550 mm weiß</t>
  </si>
  <si>
    <t>DFLI201550BX</t>
  </si>
  <si>
    <t>8445409115733</t>
  </si>
  <si>
    <t>Airzone linear diffuser 2 1550 mm white</t>
  </si>
  <si>
    <t>Diffuseur linéaire Airzone 2 fentes 1550 mm blanc</t>
  </si>
  <si>
    <t>Airzone Schlitzdurchlass 2 Schlitze 1550 mm weiß</t>
  </si>
  <si>
    <t>DFLI201600AT</t>
  </si>
  <si>
    <t>8445409116365</t>
  </si>
  <si>
    <t>Airzone linear diffuser end section 2 slots 1600 mm aluminium</t>
  </si>
  <si>
    <t>Diffuseur linéaire terminal Airzone 2 fentes 1600 mm aluminium</t>
  </si>
  <si>
    <t>Airzone Abschlussteil Schlitzdurchlass 2 Schlitze 1600 mm aluminiumfarbig</t>
  </si>
  <si>
    <t>DFLI201600BT</t>
  </si>
  <si>
    <t>8445409117201</t>
  </si>
  <si>
    <t>Airzone linear diffuser end section 2 slots 1600 mm white</t>
  </si>
  <si>
    <t>Diffuseur linéaire terminal Airzone 2 fentes 1600 mm blanc</t>
  </si>
  <si>
    <t>Airzone Abschlussteil Schlitzdurchlass 2 Schlitze 1600 mm weiß</t>
  </si>
  <si>
    <t>DFLI201650AT</t>
  </si>
  <si>
    <t>8445409116372</t>
  </si>
  <si>
    <t>Airzone linear diffuser end section 2 slots 1650 mm aluminium</t>
  </si>
  <si>
    <t>Diffuseur linéaire terminal Airzone 2 fentes 1650 mm aluminium</t>
  </si>
  <si>
    <t>Airzone Abschlussteil Schlitzdurchlass 2 Schlitze 1650 mm aluminiumfarbig</t>
  </si>
  <si>
    <t>DFLI201650BT</t>
  </si>
  <si>
    <t>8445409117218</t>
  </si>
  <si>
    <t>Airzone linear diffuser end section 2 slots 1650 mm white</t>
  </si>
  <si>
    <t>Diffuseur linéaire terminal Airzone 2 fentes 1650 mm blanc</t>
  </si>
  <si>
    <t>Airzone Abschlussteil Schlitzdurchlass 2 Schlitze 1650 mm weiß</t>
  </si>
  <si>
    <t>DFLI201700AT</t>
  </si>
  <si>
    <t>8445409116389</t>
  </si>
  <si>
    <t>Airzone linear diffuser end section 2 slots 1700 mm aluminium</t>
  </si>
  <si>
    <t>Diffuseur linéaire terminal Airzone 2 fentes 1700 mm aluminium</t>
  </si>
  <si>
    <t>Airzone Abschlussteil Schlitzdurchlass 2 Schlitze 1700 mm aluminiumfarbig</t>
  </si>
  <si>
    <t>DFLI201700BT</t>
  </si>
  <si>
    <t>8445409117225</t>
  </si>
  <si>
    <t>Airzone linear diffuser end section 2 slots 1700 mm white</t>
  </si>
  <si>
    <t>Diffuseur linéaire terminal Airzone 2 fentes 1700 mm blanc</t>
  </si>
  <si>
    <t>Airzone Abschlussteil Schlitzdurchlass 2 Schlitze 1700 mm weiß</t>
  </si>
  <si>
    <t>DFLI201750AT</t>
  </si>
  <si>
    <t>8445409116396</t>
  </si>
  <si>
    <t>Airzone linear diffuser end section 2 slots 1750 mm aluminium</t>
  </si>
  <si>
    <t>Diffuseur linéaire terminal Airzone 2 fentes 1750 mm aluminium</t>
  </si>
  <si>
    <t>Airzone Abschlussteil Schlitzdurchlass 2 Schlitze 1750 mm aluminiumfarbig</t>
  </si>
  <si>
    <t>DFLI201750AX</t>
  </si>
  <si>
    <t>8445409115290</t>
  </si>
  <si>
    <t>Airzone linear diffuser 2 1750 mm aluminium</t>
  </si>
  <si>
    <t>Diffuseur linéaire Airzone 2 fentes 1750 mm aluminium</t>
  </si>
  <si>
    <t>Airzone Schlitzdurchlass 2 Schlitze 1750 mm aluminiumfarbig</t>
  </si>
  <si>
    <t>DFLI201750BT</t>
  </si>
  <si>
    <t>8445409117232</t>
  </si>
  <si>
    <t>Airzone linear diffuser end section 2 slots 1750 mm white</t>
  </si>
  <si>
    <t>Diffuseur linéaire terminal Airzone 2 fentes 1750 mm blanc</t>
  </si>
  <si>
    <t>Airzone Abschlussteil Schlitzdurchlass 2 Schlitze 1750 mm weiß</t>
  </si>
  <si>
    <t>DFLI201750BX</t>
  </si>
  <si>
    <t>8445409115740</t>
  </si>
  <si>
    <t>Airzone linear diffuser 2 1750 mm white</t>
  </si>
  <si>
    <t>Diffuseur linéaire Airzone 2 fentes 1750 mm blanc</t>
  </si>
  <si>
    <t>Airzone Schlitzdurchlass 2 Schlitze 1750 mm weiß</t>
  </si>
  <si>
    <t>DFLI201800AT</t>
  </si>
  <si>
    <t>8445409116402</t>
  </si>
  <si>
    <t>Airzone linear diffuser end section 2 slots 1800 mm aluminium</t>
  </si>
  <si>
    <t>Diffuseur linéaire terminal Airzone 2 fentes 1800 mm aluminium</t>
  </si>
  <si>
    <t>Airzone Abschlussteil Schlitzdurchlass 2 Schlitze 1800 mm aluminiumfarbig</t>
  </si>
  <si>
    <t>DFLI201800BT</t>
  </si>
  <si>
    <t>8445409117249</t>
  </si>
  <si>
    <t>Airzone linear diffuser end section 2 slots 1800 mm white</t>
  </si>
  <si>
    <t>Diffuseur linéaire terminal Airzone 2 fentes 1800 mm blanc</t>
  </si>
  <si>
    <t>Airzone Abschlussteil Schlitzdurchlass 2 Schlitze 1800 mm weiß</t>
  </si>
  <si>
    <t>DFLI201850AT</t>
  </si>
  <si>
    <t>8445409116419</t>
  </si>
  <si>
    <t>Airzone linear diffuser end section 2 slots 1850 mm aluminium</t>
  </si>
  <si>
    <t>Diffuseur linéaire terminal Airzone 2 fentes 1850 mm aluminium</t>
  </si>
  <si>
    <t>Airzone Abschlussteil Schlitzdurchlass 2 Schlitze 1850 mm aluminiumfarbig</t>
  </si>
  <si>
    <t>DFLI201850AX</t>
  </si>
  <si>
    <t>8445409115306</t>
  </si>
  <si>
    <t>Airzone linear diffuser 2 1850 mm aluminium</t>
  </si>
  <si>
    <t>Diffuseur linéaire Airzone 2 fentes 1850 mm aluminium</t>
  </si>
  <si>
    <t>Airzone Schlitzdurchlass 2 Schlitze 1850 mm aluminiumfarbig</t>
  </si>
  <si>
    <t>DFLI201850BT</t>
  </si>
  <si>
    <t>8445409117256</t>
  </si>
  <si>
    <t>Airzone linear diffuser end section 2 slots 1850 mm white</t>
  </si>
  <si>
    <t>Diffuseur linéaire terminal Airzone 2 fentes 1850 mm blanc</t>
  </si>
  <si>
    <t>Airzone Abschlussteil Schlitzdurchlass 2 Schlitze 1850 mm weiß</t>
  </si>
  <si>
    <t>DFLI201850BX</t>
  </si>
  <si>
    <t>8445409115757</t>
  </si>
  <si>
    <t>Airzone linear diffuser 2 1850 mm white</t>
  </si>
  <si>
    <t>Diffuseur linéaire Airzone 2 fentes 1850 mm blanc</t>
  </si>
  <si>
    <t>Airzone Schlitzdurchlass 2 Schlitze 1850 mm weiß</t>
  </si>
  <si>
    <t>DFLI201900AT</t>
  </si>
  <si>
    <t>8445409116426</t>
  </si>
  <si>
    <t>Airzone linear diffuser end section 2 slots 1900 mm aluminium</t>
  </si>
  <si>
    <t>Diffuseur linéaire terminal Airzone 2 fentes 1900 mm aluminium</t>
  </si>
  <si>
    <t>Airzone Abschlussteil Schlitzdurchlass 2 Schlitze 1900 mm aluminiumfarbig</t>
  </si>
  <si>
    <t>DFLI201900BT</t>
  </si>
  <si>
    <t>8445409117263</t>
  </si>
  <si>
    <t>Airzone linear diffuser end section 2 slots 1900 mm white</t>
  </si>
  <si>
    <t>Diffuseur linéaire terminal Airzone 2 fentes 1900 mm blanc</t>
  </si>
  <si>
    <t>Airzone Abschlussteil Schlitzdurchlass 2 Schlitze 1900 mm weiß</t>
  </si>
  <si>
    <t>DFLI201950AT</t>
  </si>
  <si>
    <t>8445409116433</t>
  </si>
  <si>
    <t>Airzone linear diffuser end section 2 slots 1950 mm aluminium</t>
  </si>
  <si>
    <t>Diffuseur linéaire terminal Airzone 2 fentes 1950 mm aluminium</t>
  </si>
  <si>
    <t>Airzone Abschlussteil Schlitzdurchlass 2 Schlitze 1950 mm aluminiumfarbig</t>
  </si>
  <si>
    <t>DFLI201950BT</t>
  </si>
  <si>
    <t>8445409117270</t>
  </si>
  <si>
    <t>Airzone linear diffuser end section 2 slots 1950 mm white</t>
  </si>
  <si>
    <t>Diffuseur linéaire terminal Airzone 2 fentes 1950 mm blanc</t>
  </si>
  <si>
    <t>Airzone Abschlussteil Schlitzdurchlass 2 Schlitze 1950 mm weiß</t>
  </si>
  <si>
    <t>DFLI201950BX</t>
  </si>
  <si>
    <t>8445409115764</t>
  </si>
  <si>
    <t>Airzone linear diffuser 2 1950 mm white</t>
  </si>
  <si>
    <t>Diffuseur linéaire Airzone 2 fentes 1950 mm blanc</t>
  </si>
  <si>
    <t>Airzone Schlitzdurchlass 2 Schlitze 1950 mm weiß</t>
  </si>
  <si>
    <t>DFLI202000AC</t>
  </si>
  <si>
    <t>8445409117805</t>
  </si>
  <si>
    <t>Airzone linear diffuser central section 2 slots 2000 mm aluminium</t>
  </si>
  <si>
    <t>Diffuseur linéaire à section platine centrale Airzone 2 fentes 2000 mm aluminium</t>
  </si>
  <si>
    <t>Airzone Mittelteil Schlitzdurchlass 2 Schlitze 2000 mm aluminiumfarbig</t>
  </si>
  <si>
    <t>DFLI202000AT</t>
  </si>
  <si>
    <t>8445409116440</t>
  </si>
  <si>
    <t>Airzone linear diffuser end section 2 slots 2000 mm aluminium</t>
  </si>
  <si>
    <t>Diffuseur linéaire terminal Airzone 2 fentes 2000 mm aluminium</t>
  </si>
  <si>
    <t>Airzone Abschlussteil Schlitzdurchlass 2 Schlitze 2000 mm aluminiumfarbig</t>
  </si>
  <si>
    <t>DFLI202000BC</t>
  </si>
  <si>
    <t>8445409117843</t>
  </si>
  <si>
    <t>Airzone linear diffuser central section 2 slots 2000 mm white</t>
  </si>
  <si>
    <t>Diffuseur linéaire à section platine centrale Airzone 2 fentes 2000 mm blanc</t>
  </si>
  <si>
    <t>Airzone Mittelteil Schlitzdurchlass 2 Schlitze 2000 mm weiß</t>
  </si>
  <si>
    <t>DFLI202000BT</t>
  </si>
  <si>
    <t>8445409117287</t>
  </si>
  <si>
    <t>Airzone linear diffuser end section 2 slots 2000 mm white</t>
  </si>
  <si>
    <t>Diffuseur linéaire terminal Airzone 2 fentes 2000 mm blanc</t>
  </si>
  <si>
    <t>Airzone Abschlussteil Schlitzdurchlass 2 Schlitze 2000 mm weiß</t>
  </si>
  <si>
    <t>DFLI300550AX</t>
  </si>
  <si>
    <t>8445409115313</t>
  </si>
  <si>
    <t>Airzone linear diffuser 3 550 mm aluminium</t>
  </si>
  <si>
    <t>Diffuseur linéaire Airzone 3 fentes 550 mm aluminium</t>
  </si>
  <si>
    <t>Airzone Schlitzdurchlass 3 Schlitze 550 mm aluminiumfarbig</t>
  </si>
  <si>
    <t>DFLI300550BX</t>
  </si>
  <si>
    <t>8445409115771</t>
  </si>
  <si>
    <t>Airzone linear diffuser 3 550 mm white</t>
  </si>
  <si>
    <t>Diffuseur linéaire Airzone 3 fentes 550 mm blanc</t>
  </si>
  <si>
    <t>Airzone Schlitzdurchlass 3 Schlitze 550 mm weiß</t>
  </si>
  <si>
    <t>DFLI300600AX</t>
  </si>
  <si>
    <t>8445409115320</t>
  </si>
  <si>
    <t>Airzone linear diffuser 3 600 mm aluminium</t>
  </si>
  <si>
    <t>Diffuseur linéaire Airzone 3 fentes 600 mm aluminium</t>
  </si>
  <si>
    <t>Airzone Schlitzdurchlass 3 Schlitze 600 mm aluminiumfarbig</t>
  </si>
  <si>
    <t>DFLI300650AX</t>
  </si>
  <si>
    <t>8445409115337</t>
  </si>
  <si>
    <t>Airzone linear diffuser 3 650 mm aluminium</t>
  </si>
  <si>
    <t>Diffuseur linéaire Airzone 3 fentes 650 mm aluminium</t>
  </si>
  <si>
    <t>Airzone Schlitzdurchlass 3 Schlitze 650 mm aluminiumfarbig</t>
  </si>
  <si>
    <t>DFLI300650BX</t>
  </si>
  <si>
    <t>8445409115788</t>
  </si>
  <si>
    <t>Airzone linear diffuser 3 650 mm white</t>
  </si>
  <si>
    <t>Diffuseur linéaire Airzone 3 fentes 650 mm blanc</t>
  </si>
  <si>
    <t>Airzone Schlitzdurchlass 3 Schlitze 650 mm weiß</t>
  </si>
  <si>
    <t>DFLI300750AX</t>
  </si>
  <si>
    <t>8445409115344</t>
  </si>
  <si>
    <t>Airzone linear diffuser 3 750 mm aluminium</t>
  </si>
  <si>
    <t>Diffuseur linéaire Airzone 3 fentes 750 mm aluminium</t>
  </si>
  <si>
    <t>Airzone Schlitzdurchlass 3 Schlitze 750 mm aluminiumfarbig</t>
  </si>
  <si>
    <t>DFLI300750BX</t>
  </si>
  <si>
    <t>8445409115795</t>
  </si>
  <si>
    <t>Airzone linear diffuser 3 750 mm white</t>
  </si>
  <si>
    <t>Diffuseur linéaire Airzone 3 fentes 750 mm blanc</t>
  </si>
  <si>
    <t>Airzone Schlitzdurchlass 3 Schlitze 750 mm weiß</t>
  </si>
  <si>
    <t>DFLI300850AX</t>
  </si>
  <si>
    <t>8445409115351</t>
  </si>
  <si>
    <t>Airzone linear diffuser 3 850 mm aluminium</t>
  </si>
  <si>
    <t>Diffuseur linéaire Airzone 3 fentes 850 mm aluminium</t>
  </si>
  <si>
    <t>Airzone Schlitzdurchlass 3 Schlitze 850 mm aluminiumfarbig</t>
  </si>
  <si>
    <t>DFLI300850BX</t>
  </si>
  <si>
    <t>8445409115801</t>
  </si>
  <si>
    <t>Airzone linear diffuser 3 850 mm white</t>
  </si>
  <si>
    <t>Diffuseur linéaire Airzone 3 fentes 850 mm blanc</t>
  </si>
  <si>
    <t>Airzone Schlitzdurchlass 3 Schlitze 850 mm weiß</t>
  </si>
  <si>
    <t>DFLI300950AX</t>
  </si>
  <si>
    <t>8445409115368</t>
  </si>
  <si>
    <t>Airzone linear diffuser 3 950 mm aluminium</t>
  </si>
  <si>
    <t>Diffuseur linéaire Airzone 3 fentes 950 mm aluminium</t>
  </si>
  <si>
    <t>Airzone Schlitzdurchlass 3 Schlitze 950 mm aluminiumfarbig</t>
  </si>
  <si>
    <t>DFLI300950BX</t>
  </si>
  <si>
    <t>8445409115818</t>
  </si>
  <si>
    <t>Airzone linear diffuser 3 950 mm white</t>
  </si>
  <si>
    <t>Diffuseur linéaire Airzone 3 fentes 950 mm blanc</t>
  </si>
  <si>
    <t>Airzone Schlitzdurchlass 3 Schlitze 950 mm weiß</t>
  </si>
  <si>
    <t>DFLI301000AT</t>
  </si>
  <si>
    <t>8445409116457</t>
  </si>
  <si>
    <t>Airzone linear diffuser end section 3 slots 1000 mm aluminium</t>
  </si>
  <si>
    <t>Diffuseur linéaire terminal Airzone 3 fentes 1000 mm aluminium</t>
  </si>
  <si>
    <t>Airzone Abschlussteil Schlitzdurchlass 3 Schlitze 1000 mm aluminiumfarbig</t>
  </si>
  <si>
    <t>DFLI301000BT</t>
  </si>
  <si>
    <t>8445409117294</t>
  </si>
  <si>
    <t>Airzone linear diffuser end section 3 slots 1000 mm white</t>
  </si>
  <si>
    <t>Diffuseur linéaire terminal Airzone 3 fentes 1000 mm blanc</t>
  </si>
  <si>
    <t>Airzone Abschlussteil Schlitzdurchlass 3 Schlitze 1000 mm weiß</t>
  </si>
  <si>
    <t>DFLI301050AT</t>
  </si>
  <si>
    <t>8445409116464</t>
  </si>
  <si>
    <t>Airzone linear diffuser end section 3 slots 1050 mm aluminium</t>
  </si>
  <si>
    <t>Diffuseur linéaire terminal Airzone 3 fentes 1050 mm aluminium</t>
  </si>
  <si>
    <t>Airzone Abschlussteil Schlitzdurchlass 3 Schlitze 1050 mm aluminiumfarbig</t>
  </si>
  <si>
    <t>DFLI301050AX</t>
  </si>
  <si>
    <t>8445409115375</t>
  </si>
  <si>
    <t>Airzone linear diffuser 3 1050 mm aluminium</t>
  </si>
  <si>
    <t>Diffuseur linéaire Airzone 3 fentes 1050 mm aluminium</t>
  </si>
  <si>
    <t>Airzone Schlitzdurchlass 3 Schlitze 1050 mm aluminiumfarbig</t>
  </si>
  <si>
    <t>DFLI301050BT</t>
  </si>
  <si>
    <t>8445409117300</t>
  </si>
  <si>
    <t>Airzone linear diffuser end section 3 slots 1050 mm white</t>
  </si>
  <si>
    <t>Diffuseur linéaire terminal Airzone 3 fentes 1050 mm blanc</t>
  </si>
  <si>
    <t>Airzone Abschlussteil Schlitzdurchlass 3 Schlitze 1050 mm weiß</t>
  </si>
  <si>
    <t>DFLI301050BX</t>
  </si>
  <si>
    <t>8445409115825</t>
  </si>
  <si>
    <t>Airzone linear diffuser 3 1050 mm white</t>
  </si>
  <si>
    <t>Diffuseur linéaire Airzone 3 fentes 1050 mm blanc</t>
  </si>
  <si>
    <t>Airzone Schlitzdurchlass 3 Schlitze 1050 mm weiß</t>
  </si>
  <si>
    <t>DFLI301100AT</t>
  </si>
  <si>
    <t>8445409116471</t>
  </si>
  <si>
    <t>Airzone linear diffuser end section 3 slots 1100 mm aluminium</t>
  </si>
  <si>
    <t>Diffuseur linéaire terminal Airzone 3 fentes 1100 mm aluminium</t>
  </si>
  <si>
    <t>Airzone Abschlussteil Schlitzdurchlass 3 Schlitze 1100 mm aluminiumfarbig</t>
  </si>
  <si>
    <t>DFLI301100BT</t>
  </si>
  <si>
    <t>8445409117317</t>
  </si>
  <si>
    <t>Airzone linear diffuser end section 3 slots 1100 mm white</t>
  </si>
  <si>
    <t>Diffuseur linéaire terminal Airzone 3 fentes 1100 mm blanc</t>
  </si>
  <si>
    <t>Airzone Abschlussteil Schlitzdurchlass 3 Schlitze 1100 mm weiß</t>
  </si>
  <si>
    <t>DFLI301150AT</t>
  </si>
  <si>
    <t>8445409116488</t>
  </si>
  <si>
    <t>Airzone linear diffuser end section 3 slots 1150 mm aluminium</t>
  </si>
  <si>
    <t>Diffuseur linéaire terminal Airzone 3 fentes 1150 mm aluminium</t>
  </si>
  <si>
    <t>Airzone Abschlussteil Schlitzdurchlass 3 Schlitze 1150 mm aluminiumfarbig</t>
  </si>
  <si>
    <t>DFLI301150AX</t>
  </si>
  <si>
    <t>8445409115382</t>
  </si>
  <si>
    <t>Airzone linear diffuser 3 1150 mm aluminium</t>
  </si>
  <si>
    <t>Diffuseur linéaire Airzone 3 fentes 1150 mm aluminium</t>
  </si>
  <si>
    <t>Airzone Schlitzdurchlass 3 Schlitze 1150 mm aluminiumfarbig</t>
  </si>
  <si>
    <t>DFLI301150BT</t>
  </si>
  <si>
    <t>8445409117324</t>
  </si>
  <si>
    <t>Airzone linear diffuser end section 3 slots 1150 mm white</t>
  </si>
  <si>
    <t>Diffuseur linéaire terminal Airzone 3 fentes 1150 mm blanc</t>
  </si>
  <si>
    <t>Airzone Abschlussteil Schlitzdurchlass 3 Schlitze 1150 mm weiß</t>
  </si>
  <si>
    <t>DFLI301150BX</t>
  </si>
  <si>
    <t>8445409115832</t>
  </si>
  <si>
    <t>Airzone linear diffuser 3 1150 mm white</t>
  </si>
  <si>
    <t>Diffuseur linéaire Airzone 3 fentes 1150 mm blanc</t>
  </si>
  <si>
    <t>Airzone Schlitzdurchlass 3 Schlitze 1150 mm weiß</t>
  </si>
  <si>
    <t>DFLI301200AT</t>
  </si>
  <si>
    <t>8445409116495</t>
  </si>
  <si>
    <t>Airzone linear diffuser end section 3 slots 1200 mm aluminium</t>
  </si>
  <si>
    <t>Diffuseur linéaire terminal Airzone 3 fentes 1200 mm aluminium</t>
  </si>
  <si>
    <t>Airzone Abschlussteil Schlitzdurchlass 3 Schlitze 1200 mm aluminiumfarbig</t>
  </si>
  <si>
    <t>DFLI301200BT</t>
  </si>
  <si>
    <t>8445409117331</t>
  </si>
  <si>
    <t>Airzone linear diffuser end section 3 slots 1200 mm white</t>
  </si>
  <si>
    <t>Diffuseur linéaire terminal Airzone 3 fentes 1200 mm blanc</t>
  </si>
  <si>
    <t>Airzone Abschlussteil Schlitzdurchlass 3 Schlitze 1200 mm weiß</t>
  </si>
  <si>
    <t>DFLI301250AT</t>
  </si>
  <si>
    <t>8445409116501</t>
  </si>
  <si>
    <t>Airzone linear diffuser end section 3 slots 1250 mm aluminium</t>
  </si>
  <si>
    <t>Diffuseur linéaire terminal Airzone 3 fentes 1250 mm aluminium</t>
  </si>
  <si>
    <t>Airzone Abschlussteil Schlitzdurchlass 3 Schlitze 1250 mm aluminiumfarbig</t>
  </si>
  <si>
    <t>DFLI301250AX</t>
  </si>
  <si>
    <t>8445409115399</t>
  </si>
  <si>
    <t>Airzone linear diffuser 3 1250 mm aluminium</t>
  </si>
  <si>
    <t>Diffuseur linéaire Airzone 3 fentes 1250 mm aluminium</t>
  </si>
  <si>
    <t>Airzone Schlitzdurchlass 3 Schlitze 1250 mm aluminiumfarbig</t>
  </si>
  <si>
    <t>DFLI301250BT</t>
  </si>
  <si>
    <t>8445409117348</t>
  </si>
  <si>
    <t>Airzone linear diffuser end section 3 slots 1250 mm white</t>
  </si>
  <si>
    <t>Diffuseur linéaire terminal Airzone 3 fentes 1250 mm blanc</t>
  </si>
  <si>
    <t>Airzone Abschlussteil Schlitzdurchlass 3 Schlitze 1250 mm weiß</t>
  </si>
  <si>
    <t>DFLI301300AT</t>
  </si>
  <si>
    <t>8445409116518</t>
  </si>
  <si>
    <t>Airzone linear diffuser end section 3 slots 1300 mm aluminium</t>
  </si>
  <si>
    <t>Diffuseur linéaire terminal Airzone 3 fentes 1300 mm aluminium</t>
  </si>
  <si>
    <t>Airzone Abschlussteil Schlitzdurchlass 3 Schlitze 1300 mm aluminiumfarbig</t>
  </si>
  <si>
    <t>DFLI301300BT</t>
  </si>
  <si>
    <t>8445409117355</t>
  </si>
  <si>
    <t>Airzone linear diffuser end section 3 slots 1300 mm white</t>
  </si>
  <si>
    <t>Diffuseur linéaire terminal Airzone 3 fentes 1300 mm blanc</t>
  </si>
  <si>
    <t>Airzone Abschlussteil Schlitzdurchlass 3 Schlitze 1300 mm weiß</t>
  </si>
  <si>
    <t>DFLI301350AT</t>
  </si>
  <si>
    <t>8445409116525</t>
  </si>
  <si>
    <t>Airzone linear diffuser end section 3 slots 1350 mm aluminium</t>
  </si>
  <si>
    <t>Diffuseur linéaire terminal Airzone 3 fentes 1350 mm aluminium</t>
  </si>
  <si>
    <t>Airzone Abschlussteil Schlitzdurchlass 3 Schlitze 1350 mm aluminiumfarbig</t>
  </si>
  <si>
    <t>DFLI301350AX</t>
  </si>
  <si>
    <t>8445409115405</t>
  </si>
  <si>
    <t>Airzone linear diffuser 3 1350 mm aluminium</t>
  </si>
  <si>
    <t>Diffuseur linéaire Airzone 3 fentes 1350 mm aluminium</t>
  </si>
  <si>
    <t>Airzone Schlitzdurchlass 3 Schlitze 1350 mm aluminiumfarbig</t>
  </si>
  <si>
    <t>DFLI301350BT</t>
  </si>
  <si>
    <t>8445409117362</t>
  </si>
  <si>
    <t>Airzone linear diffuser end section 3 slots 1350 mm white</t>
  </si>
  <si>
    <t>Diffuseur linéaire terminal Airzone 3 fentes 1350 mm blanc</t>
  </si>
  <si>
    <t>Airzone Abschlussteil Schlitzdurchlass 3 Schlitze 1350 mm weiß</t>
  </si>
  <si>
    <t>DFLI301350BX</t>
  </si>
  <si>
    <t>8445409115849</t>
  </si>
  <si>
    <t>Airzone linear diffuser 3 1350 mm white</t>
  </si>
  <si>
    <t>Diffuseur linéaire Airzone 3 fentes 1350 mm blanc</t>
  </si>
  <si>
    <t>Airzone Schlitzdurchlass 3 Schlitze 1350 mm weiß</t>
  </si>
  <si>
    <t>DFLI301400AT</t>
  </si>
  <si>
    <t>8445409116532</t>
  </si>
  <si>
    <t>Airzone linear diffuser end section 3 slots 1400 mm aluminium</t>
  </si>
  <si>
    <t>Diffuseur linéaire terminal Airzone 3 fentes 1400 mm aluminium</t>
  </si>
  <si>
    <t>Airzone Abschlussteil Schlitzdurchlass 3 Schlitze 1400 mm aluminiumfarbig</t>
  </si>
  <si>
    <t>DFLI301400BT</t>
  </si>
  <si>
    <t>8445409117379</t>
  </si>
  <si>
    <t>Airzone linear diffuser end section 3 slots 1400 mm white</t>
  </si>
  <si>
    <t>Diffuseur linéaire terminal Airzone 3 fentes 1400 mm blanc</t>
  </si>
  <si>
    <t>Airzone Abschlussteil Schlitzdurchlass 3 Schlitze 1400 mm weiß</t>
  </si>
  <si>
    <t>DFLI301450AT</t>
  </si>
  <si>
    <t>8445409116549</t>
  </si>
  <si>
    <t>Airzone linear diffuser end section 3 slots 1450 mm aluminium</t>
  </si>
  <si>
    <t>Diffuseur linéaire terminal Airzone 3 fentes 1450 mm aluminium</t>
  </si>
  <si>
    <t>Airzone Abschlussteil Schlitzdurchlass 3 Schlitze 1450 mm aluminiumfarbig</t>
  </si>
  <si>
    <t>DFLI301450AX</t>
  </si>
  <si>
    <t>8445409115412</t>
  </si>
  <si>
    <t>Airzone linear diffuser 3 1450 mm aluminium</t>
  </si>
  <si>
    <t>Diffuseur linéaire Airzone 3 fentes 1450 mm aluminium</t>
  </si>
  <si>
    <t>Airzone Schlitzdurchlass 3 Schlitze 1450 mm aluminiumfarbig</t>
  </si>
  <si>
    <t>DFLI301450BT</t>
  </si>
  <si>
    <t>8445409117386</t>
  </si>
  <si>
    <t>Airzone linear diffuser end section 3 slots 1450 mm white</t>
  </si>
  <si>
    <t>Diffuseur linéaire terminal Airzone 3 fentes 1450 mm blanc</t>
  </si>
  <si>
    <t>Airzone Abschlussteil Schlitzdurchlass 3 Schlitze 1450 mm weiß</t>
  </si>
  <si>
    <t>DFLI301450BX</t>
  </si>
  <si>
    <t>8445409115856</t>
  </si>
  <si>
    <t>Airzone linear diffuser 3 1450 mm white</t>
  </si>
  <si>
    <t>Diffuseur linéaire Airzone 3 fentes 1450 mm blanc</t>
  </si>
  <si>
    <t>Airzone Schlitzdurchlass 3 Schlitze 1450 mm weiß</t>
  </si>
  <si>
    <t>DFLI301500AC</t>
  </si>
  <si>
    <t>8445409117737</t>
  </si>
  <si>
    <t>Airzone linear diffuser central section 3 slots 1500 mm aluminium</t>
  </si>
  <si>
    <t>Diffuseur linéaire à section platine centrale Airzone 3 fentes 1500 mm aluminium</t>
  </si>
  <si>
    <t>Airzone Mittelteil Schlitzdurchlass 3 Schlitze 1500 mm aluminiumfarbig</t>
  </si>
  <si>
    <t>DFLI301500AT</t>
  </si>
  <si>
    <t>8445409116556</t>
  </si>
  <si>
    <t>Airzone linear diffuser end section 3 slots 1500 mm aluminium</t>
  </si>
  <si>
    <t>Diffuseur linéaire terminal Airzone 3 fentes 1500 mm aluminium</t>
  </si>
  <si>
    <t>Airzone Abschlussteil Schlitzdurchlass 3 Schlitze 1500 mm aluminiumfarbig</t>
  </si>
  <si>
    <t>DFLI301500BC</t>
  </si>
  <si>
    <t>8445409117775</t>
  </si>
  <si>
    <t>Airzone linear diffuser central section 3 slots 1500 mm white</t>
  </si>
  <si>
    <t>Diffuseur linéaire à section platine centrale Airzone 3 fentes 1500 mm blanc</t>
  </si>
  <si>
    <t>Airzone Mittelteil Schlitzdurchlass 3 Schlitze 1500 mm weiß</t>
  </si>
  <si>
    <t>DFLI301500BT</t>
  </si>
  <si>
    <t>8445409117393</t>
  </si>
  <si>
    <t>Airzone linear diffuser end section 3 slots 1500 mm white</t>
  </si>
  <si>
    <t>Diffuseur linéaire terminal Airzone 3 fentes 1500 mm blanc</t>
  </si>
  <si>
    <t>Airzone Abschlussteil Schlitzdurchlass 3 Schlitze 1500 mm weiß</t>
  </si>
  <si>
    <t>DFLI301550AT</t>
  </si>
  <si>
    <t>8445409116563</t>
  </si>
  <si>
    <t>Airzone linear diffuser end section 3 slots 1550 mm aluminium</t>
  </si>
  <si>
    <t>Diffuseur linéaire terminal Airzone 3 fentes 1550 mm aluminium</t>
  </si>
  <si>
    <t>Airzone Abschlussteil Schlitzdurchlass 3 Schlitze 1550 mm aluminiumfarbig</t>
  </si>
  <si>
    <t>DFLI301550AX</t>
  </si>
  <si>
    <t>8445409115429</t>
  </si>
  <si>
    <t>Airzone linear diffuser 3 1550 mm aluminium</t>
  </si>
  <si>
    <t>Diffuseur linéaire Airzone 3 fentes 1550 mm aluminium</t>
  </si>
  <si>
    <t>Airzone Schlitzdurchlass 3 Schlitze 1550 mm aluminiumfarbig</t>
  </si>
  <si>
    <t>DFLI301550BT</t>
  </si>
  <si>
    <t>8445409117409</t>
  </si>
  <si>
    <t>Airzone linear diffuser end section 3 slots 1550 mm white</t>
  </si>
  <si>
    <t>Diffuseur linéaire terminal Airzone 3 fentes 1550 mm blanc</t>
  </si>
  <si>
    <t>Airzone Abschlussteil Schlitzdurchlass 3 Schlitze 1550 mm weiß</t>
  </si>
  <si>
    <t>DFLI301550BX</t>
  </si>
  <si>
    <t>8445409115863</t>
  </si>
  <si>
    <t>Airzone linear diffuser 3 1550 mm white</t>
  </si>
  <si>
    <t>Diffuseur linéaire Airzone 3 fentes 1550 mm blanc</t>
  </si>
  <si>
    <t>Airzone Schlitzdurchlass 3 Schlitze 1550 mm weiß</t>
  </si>
  <si>
    <t>DFLI301600AT</t>
  </si>
  <si>
    <t>8445409116570</t>
  </si>
  <si>
    <t>Airzone linear diffuser end section 3 slots 1600 mm aluminium</t>
  </si>
  <si>
    <t>Diffuseur linéaire terminal Airzone 3 fentes 1600 mm aluminium</t>
  </si>
  <si>
    <t>Airzone Abschlussteil Schlitzdurchlass 3 Schlitze 1600 mm aluminiumfarbig</t>
  </si>
  <si>
    <t>DFLI301600BT</t>
  </si>
  <si>
    <t>8445409117416</t>
  </si>
  <si>
    <t>Airzone linear diffuser end section 3 slots 1600 mm white</t>
  </si>
  <si>
    <t>Diffuseur linéaire terminal Airzone 3 fentes 1600 mm blanc</t>
  </si>
  <si>
    <t>Airzone Abschlussteil Schlitzdurchlass 3 Schlitze 1600 mm weiß</t>
  </si>
  <si>
    <t>DFLI301650AT</t>
  </si>
  <si>
    <t>8445409116587</t>
  </si>
  <si>
    <t>Airzone linear diffuser end section 3 slots 1650 mm aluminium</t>
  </si>
  <si>
    <t>Diffuseur linéaire terminal Airzone 3 fentes 1650 mm aluminium</t>
  </si>
  <si>
    <t>Airzone Abschlussteil Schlitzdurchlass 3 Schlitze 1650 mm aluminiumfarbig</t>
  </si>
  <si>
    <t>DFLI301650AX</t>
  </si>
  <si>
    <t>8445409115436</t>
  </si>
  <si>
    <t>Airzone linear diffuser 3 1650 mm aluminium</t>
  </si>
  <si>
    <t>Diffuseur linéaire Airzone 3 fentes 1650 mm aluminium</t>
  </si>
  <si>
    <t>Airzone Schlitzdurchlass 3 Schlitze 1650 mm aluminiumfarbig</t>
  </si>
  <si>
    <t>DFLI301650BT</t>
  </si>
  <si>
    <t>8445409117423</t>
  </si>
  <si>
    <t>Airzone linear diffuser end section 3 slots 1650 mm white</t>
  </si>
  <si>
    <t>Diffuseur linéaire terminal Airzone 3 fentes 1650 mm blanc</t>
  </si>
  <si>
    <t>Airzone Abschlussteil Schlitzdurchlass 3 Schlitze 1650 mm weiß</t>
  </si>
  <si>
    <t>DFLI301650BX</t>
  </si>
  <si>
    <t>8445409115870</t>
  </si>
  <si>
    <t>Airzone linear diffuser 3 1650 mm white</t>
  </si>
  <si>
    <t>Diffuseur linéaire Airzone 3 fentes 1650 mm blanc</t>
  </si>
  <si>
    <t>Airzone Schlitzdurchlass 3 Schlitze 1650 mm weiß</t>
  </si>
  <si>
    <t>DFLI301700AT</t>
  </si>
  <si>
    <t>8445409116594</t>
  </si>
  <si>
    <t>Airzone linear diffuser end section 3 slots 1700 mm aluminium</t>
  </si>
  <si>
    <t>Diffuseur linéaire terminal Airzone 3 fentes 1700 mm aluminium</t>
  </si>
  <si>
    <t>Airzone Abschlussteil Schlitzdurchlass 3 Schlitze 1700 mm aluminiumfarbig</t>
  </si>
  <si>
    <t>DFLI301700BT</t>
  </si>
  <si>
    <t>8445409117430</t>
  </si>
  <si>
    <t>Airzone linear diffuser end section 3 slots 1700 mm white</t>
  </si>
  <si>
    <t>Diffuseur linéaire terminal Airzone 3 fentes 1700 mm blanc</t>
  </si>
  <si>
    <t>Airzone Abschlussteil Schlitzdurchlass 3 Schlitze 1700 mm weiß</t>
  </si>
  <si>
    <t>DFLI301750AT</t>
  </si>
  <si>
    <t>8445409116600</t>
  </si>
  <si>
    <t>Airzone linear diffuser end section 3 slots 1750 mm aluminium</t>
  </si>
  <si>
    <t>Diffuseur linéaire terminal Airzone 3 fentes 1750 mm aluminium</t>
  </si>
  <si>
    <t>Airzone Abschlussteil Schlitzdurchlass 3 Schlitze 1750 mm aluminiumfarbig</t>
  </si>
  <si>
    <t>DFLI301750AX</t>
  </si>
  <si>
    <t>8445409115443</t>
  </si>
  <si>
    <t>Airzone linear diffuser 3 1750 mm aluminium</t>
  </si>
  <si>
    <t>Diffuseur linéaire Airzone 3 fentes 1750 mm aluminium</t>
  </si>
  <si>
    <t>Airzone Schlitzdurchlass 3 Schlitze 1750 mm aluminiumfarbig</t>
  </si>
  <si>
    <t>DFLI301750BT</t>
  </si>
  <si>
    <t>8445409117447</t>
  </si>
  <si>
    <t>Airzone linear diffuser end section 3 slots 1750 mm white</t>
  </si>
  <si>
    <t>Diffuseur linéaire terminal Airzone 3 fentes 1750 mm blanc</t>
  </si>
  <si>
    <t>Airzone Abschlussteil Schlitzdurchlass 3 Schlitze 1750 mm weiß</t>
  </si>
  <si>
    <t>DFLI301750BX</t>
  </si>
  <si>
    <t>8445409115887</t>
  </si>
  <si>
    <t>Airzone linear diffuser 3 1750 mm white</t>
  </si>
  <si>
    <t>Diffuseur linéaire Airzone 3 fentes 1750 mm blanc</t>
  </si>
  <si>
    <t>Airzone Schlitzdurchlass 3 Schlitze 1750 mm weiß</t>
  </si>
  <si>
    <t>DFLI301800AT</t>
  </si>
  <si>
    <t>8445409116617</t>
  </si>
  <si>
    <t>Airzone linear diffuser end section 3 slots 1800 mm aluminium</t>
  </si>
  <si>
    <t>Diffuseur linéaire terminal Airzone 3 fentes 1800 mm aluminium</t>
  </si>
  <si>
    <t>Airzone Abschlussteil Schlitzdurchlass 3 Schlitze 1800 mm aluminiumfarbig</t>
  </si>
  <si>
    <t>DFLI301800BT</t>
  </si>
  <si>
    <t>8445409117454</t>
  </si>
  <si>
    <t>Airzone linear diffuser end section 3 slots 1800 mm white</t>
  </si>
  <si>
    <t>Diffuseur linéaire terminal Airzone 3 fentes 1800 mm blanc</t>
  </si>
  <si>
    <t>Airzone Abschlussteil Schlitzdurchlass 3 Schlitze 1800 mm weiß</t>
  </si>
  <si>
    <t>DFLI301850AT</t>
  </si>
  <si>
    <t>8445409116624</t>
  </si>
  <si>
    <t>Airzone linear diffuser end section 3 slots 1850 mm aluminium</t>
  </si>
  <si>
    <t>Diffuseur linéaire terminal Airzone 3 fentes 1850 mm aluminium</t>
  </si>
  <si>
    <t>Airzone Abschlussteil Schlitzdurchlass 3 Schlitze 1850 mm aluminiumfarbig</t>
  </si>
  <si>
    <t>DFLI301850AX</t>
  </si>
  <si>
    <t>8445409115450</t>
  </si>
  <si>
    <t>Airzone linear diffuser 3 1850 mm aluminium</t>
  </si>
  <si>
    <t>Diffuseur linéaire Airzone 3 fentes 1850 mm aluminium</t>
  </si>
  <si>
    <t>Airzone Schlitzdurchlass 3 Schlitze 1850 mm aluminiumfarbig</t>
  </si>
  <si>
    <t>DFLI301850BT</t>
  </si>
  <si>
    <t>8445409117461</t>
  </si>
  <si>
    <t>Airzone linear diffuser end section 3 slots 1850 mm white</t>
  </si>
  <si>
    <t>Diffuseur linéaire terminal Airzone 3 fentes 1850 mm blanc</t>
  </si>
  <si>
    <t>Airzone Abschlussteil Schlitzdurchlass 3 Schlitze 1850 mm weiß</t>
  </si>
  <si>
    <t>DFLI301850BX</t>
  </si>
  <si>
    <t>8445409115894</t>
  </si>
  <si>
    <t>Airzone linear diffuser 3 1850 mm white</t>
  </si>
  <si>
    <t>Diffuseur linéaire Airzone 3 fentes 1850 mm blanc</t>
  </si>
  <si>
    <t>Airzone Schlitzdurchlass 3 Schlitze 1850 mm weiß</t>
  </si>
  <si>
    <t>DFLI301900AT</t>
  </si>
  <si>
    <t>8445409116631</t>
  </si>
  <si>
    <t>Airzone linear diffuser end section 3 slots 1900 mm aluminium</t>
  </si>
  <si>
    <t>Diffuseur linéaire terminal Airzone 3 fentes 1900 mm aluminium</t>
  </si>
  <si>
    <t>Airzone Abschlussteil Schlitzdurchlass 3 Schlitze 1900 mm aluminiumfarbig</t>
  </si>
  <si>
    <t>DFLI301900BT</t>
  </si>
  <si>
    <t>8445409117478</t>
  </si>
  <si>
    <t>Airzone linear diffuser end section 3 slots 1900 mm white</t>
  </si>
  <si>
    <t>Diffuseur linéaire terminal Airzone 3 fentes 1900 mm blanc</t>
  </si>
  <si>
    <t>Airzone Abschlussteil Schlitzdurchlass 3 Schlitze 1900 mm weiß</t>
  </si>
  <si>
    <t>DFLI301950AT</t>
  </si>
  <si>
    <t>8445409116648</t>
  </si>
  <si>
    <t>Airzone linear diffuser end section 3 slots 1950 mm aluminium</t>
  </si>
  <si>
    <t>Diffuseur linéaire terminal Airzone 3 fentes 1950 mm aluminium</t>
  </si>
  <si>
    <t>Airzone Abschlussteil Schlitzdurchlass 3 Schlitze 1950 mm aluminiumfarbig</t>
  </si>
  <si>
    <t>DFLI301950AX</t>
  </si>
  <si>
    <t>8445409115467</t>
  </si>
  <si>
    <t>Airzone linear diffuser 3 1950 mm aluminium</t>
  </si>
  <si>
    <t>Diffuseur linéaire Airzone 3 fentes 1950 mm aluminium</t>
  </si>
  <si>
    <t>Airzone Schlitzdurchlass 3 Schlitze 1950 mm aluminiumfarbig</t>
  </si>
  <si>
    <t>DFLI301950BT</t>
  </si>
  <si>
    <t>8445409117485</t>
  </si>
  <si>
    <t>Airzone linear diffuser end section 3 slots 1950 mm white</t>
  </si>
  <si>
    <t>Diffuseur linéaire terminal Airzone 3 fentes 1950 mm blanc</t>
  </si>
  <si>
    <t>Airzone Abschlussteil Schlitzdurchlass 3 Schlitze 1950 mm weiß</t>
  </si>
  <si>
    <t>DFLI301950BX</t>
  </si>
  <si>
    <t>8445409115900</t>
  </si>
  <si>
    <t>Airzone linear diffuser 3 1950 mm white</t>
  </si>
  <si>
    <t>Diffuseur linéaire Airzone 3 fentes 1950 mm blanc</t>
  </si>
  <si>
    <t>Airzone Schlitzdurchlass 3 Schlitze 1950 mm weiß</t>
  </si>
  <si>
    <t>DFLI302000AC</t>
  </si>
  <si>
    <t>8445409117812</t>
  </si>
  <si>
    <t>Airzone linear diffuser central section 3 slots 2000 mm aluminium</t>
  </si>
  <si>
    <t>Diffuseur linéaire à section platine centrale Airzone 3 fentes 2000 mm aluminium</t>
  </si>
  <si>
    <t>Airzone Mittelteil Schlitzdurchlass 3 Schlitze 2000 mm aluminiumfarbig</t>
  </si>
  <si>
    <t>DFLI302000AT</t>
  </si>
  <si>
    <t>8445409116655</t>
  </si>
  <si>
    <t>Airzone linear diffuser end section 3 slots 2000 mm aluminium</t>
  </si>
  <si>
    <t>Diffuseur linéaire terminal Airzone 3 fentes 2000 mm aluminium</t>
  </si>
  <si>
    <t>Airzone Abschlussteil Schlitzdurchlass 3 Schlitze 2000 mm aluminiumfarbig</t>
  </si>
  <si>
    <t>DFLI302000BC</t>
  </si>
  <si>
    <t>8445409117850</t>
  </si>
  <si>
    <t>Airzone linear diffuser central section 3 slots 2000 mm white</t>
  </si>
  <si>
    <t>Diffuseur linéaire à section platine centrale Airzone 3 fentes 2000 mm blanc</t>
  </si>
  <si>
    <t>Airzone Mittelteil Schlitzdurchlass 3 Schlitze 2000 mm weiß</t>
  </si>
  <si>
    <t>DFLI302000BT</t>
  </si>
  <si>
    <t>8445409117492</t>
  </si>
  <si>
    <t>Airzone linear diffuser end section 3 slots 2000 mm white</t>
  </si>
  <si>
    <t>Diffuseur linéaire terminal Airzone 3 fentes 2000 mm blanc</t>
  </si>
  <si>
    <t>Airzone Abschlussteil Schlitzdurchlass 3 Schlitze 2000 mm weiß</t>
  </si>
  <si>
    <t>DFLI400550AX</t>
  </si>
  <si>
    <t>8445409115474</t>
  </si>
  <si>
    <t>Airzone linear diffuser 4 550 mm aluminium</t>
  </si>
  <si>
    <t>Diffuseur linéaire Airzone 4 fentes 550 mm aluminium</t>
  </si>
  <si>
    <t>Airzone Schlitzdurchlass 4 Schlitze 550 mm aluminiumfarbig</t>
  </si>
  <si>
    <t>DFLI400550BX</t>
  </si>
  <si>
    <t>8445409115917</t>
  </si>
  <si>
    <t>Airzone linear diffuser 4 550 mm white</t>
  </si>
  <si>
    <t>Diffuseur linéaire Airzone 4 fentes 550 mm blanc</t>
  </si>
  <si>
    <t>Airzone Schlitzdurchlass 4 Schlitze 550 mm weiß</t>
  </si>
  <si>
    <t>DFLI400700AX</t>
  </si>
  <si>
    <t>8445409115481</t>
  </si>
  <si>
    <t>Airzone linear diffuser 4 700 mm aluminium</t>
  </si>
  <si>
    <t>Diffuseur linéaire Airzone 4 fentes 700 mm aluminium</t>
  </si>
  <si>
    <t>Airzone Schlitzdurchlass 4 Schlitze 700 mm aluminiumfarbig</t>
  </si>
  <si>
    <t>DFLI400750AX</t>
  </si>
  <si>
    <t>8445409115498</t>
  </si>
  <si>
    <t>Airzone linear diffuser 4 750 mm aluminium</t>
  </si>
  <si>
    <t>Diffuseur linéaire Airzone 4 fentes 750 mm aluminium</t>
  </si>
  <si>
    <t>Airzone Schlitzdurchlass 4 Schlitze 750 mm aluminiumfarbig</t>
  </si>
  <si>
    <t>DFLI400750BX</t>
  </si>
  <si>
    <t>8445409115924</t>
  </si>
  <si>
    <t>Airzone linear diffuser 4 750 mm white</t>
  </si>
  <si>
    <t>Diffuseur linéaire Airzone 4 fentes 750 mm blanc</t>
  </si>
  <si>
    <t>Airzone Schlitzdurchlass 4 Schlitze 750 mm weiß</t>
  </si>
  <si>
    <t>DFLI400850AX</t>
  </si>
  <si>
    <t>8445409115504</t>
  </si>
  <si>
    <t>Airzone linear diffuser 4 850 mm aluminium</t>
  </si>
  <si>
    <t>Diffuseur linéaire Airzone 4 fentes 850 mm aluminium</t>
  </si>
  <si>
    <t>Airzone Schlitzdurchlass 4 Schlitze 850 mm aluminiumfarbig</t>
  </si>
  <si>
    <t>DFLI400850BX</t>
  </si>
  <si>
    <t>8445409115931</t>
  </si>
  <si>
    <t>Airzone linear diffuser 4 850 mm white</t>
  </si>
  <si>
    <t>Diffuseur linéaire Airzone 4 fentes 850 mm blanc</t>
  </si>
  <si>
    <t>Airzone Schlitzdurchlass 4 Schlitze 850 mm weiß</t>
  </si>
  <si>
    <t>DFLI400950AX</t>
  </si>
  <si>
    <t>8445409115511</t>
  </si>
  <si>
    <t>Airzone linear diffuser 4 950 mm aluminium</t>
  </si>
  <si>
    <t>Diffuseur linéaire Airzone 4 fentes 950 mm aluminium</t>
  </si>
  <si>
    <t>Airzone Schlitzdurchlass 4 Schlitze 950 mm aluminiumfarbig</t>
  </si>
  <si>
    <t>DFLI400950BX</t>
  </si>
  <si>
    <t>8445409115948</t>
  </si>
  <si>
    <t>Airzone linear diffuser 4 950 mm white</t>
  </si>
  <si>
    <t>Diffuseur linéaire Airzone 4 fentes 950 mm blanc</t>
  </si>
  <si>
    <t>Airzone Schlitzdurchlass 4 Schlitze 950 mm weiß</t>
  </si>
  <si>
    <t>DFLI401000AT</t>
  </si>
  <si>
    <t>8445409116662</t>
  </si>
  <si>
    <t>Airzone linear diffuser end section 4 slots 1000 mm aluminium</t>
  </si>
  <si>
    <t>Diffuseur linéaire terminal Airzone 4 fentes 1000 mm aluminium</t>
  </si>
  <si>
    <t>Airzone Abschlussteil Schlitzdurchlass 4 Schlitze 1000 mm aluminiumfarbig</t>
  </si>
  <si>
    <t>DFLI401000BT</t>
  </si>
  <si>
    <t>8445409117508</t>
  </si>
  <si>
    <t>Airzone linear diffuser end section 4 slots 1000 mm white</t>
  </si>
  <si>
    <t>Diffuseur linéaire terminal Airzone 4 fentes 1000 mm blanc</t>
  </si>
  <si>
    <t>Airzone Abschlussteil Schlitzdurchlass 4 Schlitze 1000 mm weiß</t>
  </si>
  <si>
    <t>DFLI401050AT</t>
  </si>
  <si>
    <t>8445409116679</t>
  </si>
  <si>
    <t>Airzone linear diffuser end section 4 slots 1050 mm aluminium</t>
  </si>
  <si>
    <t>Diffuseur linéaire terminal Airzone 4 fentes 1050 mm aluminium</t>
  </si>
  <si>
    <t>Airzone Abschlussteil Schlitzdurchlass 4 Schlitze 1050 mm aluminiumfarbig</t>
  </si>
  <si>
    <t>DFLI401050BT</t>
  </si>
  <si>
    <t>8445409117515</t>
  </si>
  <si>
    <t>Airzone linear diffuser end section 4 slots 1050 mm white</t>
  </si>
  <si>
    <t>Diffuseur linéaire terminal Airzone 4 fentes 1050 mm blanc</t>
  </si>
  <si>
    <t>Airzone Abschlussteil Schlitzdurchlass 4 Schlitze 1050 mm weiß</t>
  </si>
  <si>
    <t>DFLI401050BX</t>
  </si>
  <si>
    <t>8445409115955</t>
  </si>
  <si>
    <t>Airzone linear diffuser 4 1050 mm white</t>
  </si>
  <si>
    <t>Diffuseur linéaire Airzone 4 fentes 1050 mm blanc</t>
  </si>
  <si>
    <t>Airzone Schlitzdurchlass 4 Schlitze 1050 mm weiß</t>
  </si>
  <si>
    <t>DFLI401100AT</t>
  </si>
  <si>
    <t>8445409116686</t>
  </si>
  <si>
    <t>Airzone linear diffuser end section 4 slots 1100 mm aluminium</t>
  </si>
  <si>
    <t>Diffuseur linéaire terminal Airzone 4 fentes 1100 mm aluminium</t>
  </si>
  <si>
    <t>Airzone Abschlussteil Schlitzdurchlass 4 Schlitze 1100 mm aluminiumfarbig</t>
  </si>
  <si>
    <t>DFLI401100BT</t>
  </si>
  <si>
    <t>8445409117522</t>
  </si>
  <si>
    <t>Airzone linear diffuser end section 4 slots 1100 mm white</t>
  </si>
  <si>
    <t>Diffuseur linéaire terminal Airzone 4 fentes 1100 mm blanc</t>
  </si>
  <si>
    <t>Airzone Abschlussteil Schlitzdurchlass 4 Schlitze 1100 mm weiß</t>
  </si>
  <si>
    <t>DFLI401150AT</t>
  </si>
  <si>
    <t>8445409116693</t>
  </si>
  <si>
    <t>Airzone linear diffuser end section 4 slots 1150 mm aluminium</t>
  </si>
  <si>
    <t>Diffuseur linéaire terminal Airzone 4 fentes 1150 mm aluminium</t>
  </si>
  <si>
    <t>Airzone Abschlussteil Schlitzdurchlass 4 Schlitze 1150 mm aluminiumfarbig</t>
  </si>
  <si>
    <t>DFLI401150AX</t>
  </si>
  <si>
    <t>8445409115528</t>
  </si>
  <si>
    <t>Airzone linear diffuser 4 1150 mm aluminium</t>
  </si>
  <si>
    <t>Diffuseur linéaire Airzone 4 fentes 1150 mm aluminium</t>
  </si>
  <si>
    <t>Airzone Schlitzdurchlass 4 Schlitze 1150 mm aluminiumfarbig</t>
  </si>
  <si>
    <t>DFLI401150BT</t>
  </si>
  <si>
    <t>8445409117539</t>
  </si>
  <si>
    <t>Airzone linear diffuser end section 4 slots 1150 mm white</t>
  </si>
  <si>
    <t>Diffuseur linéaire terminal Airzone 4 fentes 1150 mm blanc</t>
  </si>
  <si>
    <t>Airzone Abschlussteil Schlitzdurchlass 4 Schlitze 1150 mm weiß</t>
  </si>
  <si>
    <t>DFLI401150BX</t>
  </si>
  <si>
    <t>8445409115962</t>
  </si>
  <si>
    <t>Airzone linear diffuser 4 1150 mm white</t>
  </si>
  <si>
    <t>Diffuseur linéaire Airzone 4 fentes 1150 mm blanc</t>
  </si>
  <si>
    <t>Airzone Schlitzdurchlass 4 Schlitze 1150 mm weiß</t>
  </si>
  <si>
    <t>DFLI401200AT</t>
  </si>
  <si>
    <t>8445409116709</t>
  </si>
  <si>
    <t>Airzone linear diffuser end section 4 slots 1200 mm aluminium</t>
  </si>
  <si>
    <t>Diffuseur linéaire terminal Airzone 4 fentes 1200 mm aluminium</t>
  </si>
  <si>
    <t>Airzone Abschlussteil Schlitzdurchlass 4 Schlitze 1200 mm aluminiumfarbig</t>
  </si>
  <si>
    <t>DFLI401200BT</t>
  </si>
  <si>
    <t>8445409117546</t>
  </si>
  <si>
    <t>Airzone linear diffuser end section 4 slots 1200 mm white</t>
  </si>
  <si>
    <t>Diffuseur linéaire terminal Airzone 4 fentes 1200 mm blanc</t>
  </si>
  <si>
    <t>Airzone Abschlussteil Schlitzdurchlass 4 Schlitze 1200 mm weiß</t>
  </si>
  <si>
    <t>DFLI401250AT</t>
  </si>
  <si>
    <t>8445409116716</t>
  </si>
  <si>
    <t>Airzone linear diffuser end section 4 slots 1250 mm aluminium</t>
  </si>
  <si>
    <t>Diffuseur linéaire terminal Airzone 4 fentes 1250 mm aluminium</t>
  </si>
  <si>
    <t>Airzone Abschlussteil Schlitzdurchlass 4 Schlitze 1250 mm aluminiumfarbig</t>
  </si>
  <si>
    <t>DFLI401250AX</t>
  </si>
  <si>
    <t>8445409115535</t>
  </si>
  <si>
    <t>Airzone linear diffuser 4 1250 mm aluminium</t>
  </si>
  <si>
    <t>Diffuseur linéaire Airzone 4 fentes 1250 mm aluminium</t>
  </si>
  <si>
    <t>Airzone Schlitzdurchlass 4 Schlitze 1250 mm aluminiumfarbig</t>
  </si>
  <si>
    <t>DFLI401250BT</t>
  </si>
  <si>
    <t>8445409117553</t>
  </si>
  <si>
    <t>Airzone linear diffuser end section 4 slots 1250 mm white</t>
  </si>
  <si>
    <t>Diffuseur linéaire terminal Airzone 4 fentes 1250 mm blanc</t>
  </si>
  <si>
    <t>Airzone Abschlussteil Schlitzdurchlass 4 Schlitze 1250 mm weiß</t>
  </si>
  <si>
    <t>DFLI401300AT</t>
  </si>
  <si>
    <t>8445409116723</t>
  </si>
  <si>
    <t>Airzone linear diffuser end section 4 slots 1300 mm aluminium</t>
  </si>
  <si>
    <t>Diffuseur linéaire terminal Airzone 4 fentes 1300 mm aluminium</t>
  </si>
  <si>
    <t>Airzone Abschlussteil Schlitzdurchlass 4 Schlitze 1300 mm aluminiumfarbig</t>
  </si>
  <si>
    <t>DFLI401300BT</t>
  </si>
  <si>
    <t>8445409117560</t>
  </si>
  <si>
    <t>Airzone linear diffuser end section 4 slots 1300 mm white</t>
  </si>
  <si>
    <t>Diffuseur linéaire terminal Airzone 4 fentes 1300 mm blanc</t>
  </si>
  <si>
    <t>Airzone Abschlussteil Schlitzdurchlass 4 Schlitze 1300 mm weiß</t>
  </si>
  <si>
    <t>DFLI401350AT</t>
  </si>
  <si>
    <t>8445409116730</t>
  </si>
  <si>
    <t>Airzone linear diffuser end section 4 slots 1350 mm aluminium</t>
  </si>
  <si>
    <t>Diffuseur linéaire terminal Airzone 4 fentes 1350 mm aluminium</t>
  </si>
  <si>
    <t>Airzone Abschlussteil Schlitzdurchlass 4 Schlitze 1350 mm aluminiumfarbig</t>
  </si>
  <si>
    <t>DFLI401350BT</t>
  </si>
  <si>
    <t>8445409117577</t>
  </si>
  <si>
    <t>Airzone linear diffuser end section 4 slots 1350 mm white</t>
  </si>
  <si>
    <t>Diffuseur linéaire terminal Airzone 4 fentes 1350 mm blanc</t>
  </si>
  <si>
    <t>Airzone Abschlussteil Schlitzdurchlass 4 Schlitze 1350 mm weiß</t>
  </si>
  <si>
    <t>DFLI401350BX</t>
  </si>
  <si>
    <t>8445409115979</t>
  </si>
  <si>
    <t>Airzone linear diffuser 4 1350 mm white</t>
  </si>
  <si>
    <t>Diffuseur linéaire Airzone 4 fentes 1350 mm blanc</t>
  </si>
  <si>
    <t>Airzone Schlitzdurchlass 4 Schlitze 1350 mm weiß</t>
  </si>
  <si>
    <t>DFLI401400AT</t>
  </si>
  <si>
    <t>8445409116747</t>
  </si>
  <si>
    <t>Airzone linear diffuser end section 4 slots 1400 mm aluminium</t>
  </si>
  <si>
    <t>Diffuseur linéaire terminal Airzone 4 fentes 1400 mm aluminium</t>
  </si>
  <si>
    <t>Airzone Abschlussteil Schlitzdurchlass 4 Schlitze 1400 mm aluminiumfarbig</t>
  </si>
  <si>
    <t>DFLI401400BT</t>
  </si>
  <si>
    <t>8445409117584</t>
  </si>
  <si>
    <t>Airzone linear diffuser end section 4 slots 1400 mm white</t>
  </si>
  <si>
    <t>Diffuseur linéaire terminal Airzone 4 fentes 1400 mm blanc</t>
  </si>
  <si>
    <t>Airzone Abschlussteil Schlitzdurchlass 4 Schlitze 1400 mm weiß</t>
  </si>
  <si>
    <t>DFLI401450AT</t>
  </si>
  <si>
    <t>8445409116754</t>
  </si>
  <si>
    <t>Airzone linear diffuser end section 4 slots 1450 mm aluminium</t>
  </si>
  <si>
    <t>Diffuseur linéaire terminal Airzone 4 fentes 1450 mm aluminium</t>
  </si>
  <si>
    <t>Airzone Abschlussteil Schlitzdurchlass 4 Schlitze 1450 mm aluminiumfarbig</t>
  </si>
  <si>
    <t>DFLI401450AX</t>
  </si>
  <si>
    <t>8445409115542</t>
  </si>
  <si>
    <t>Airzone linear diffuser 4 1450 mm aluminium</t>
  </si>
  <si>
    <t>Diffuseur linéaire Airzone 4 fentes 1450 mm aluminium</t>
  </si>
  <si>
    <t>Airzone Schlitzdurchlass 4 Schlitze 1450 mm aluminiumfarbig</t>
  </si>
  <si>
    <t>DFLI401450BT</t>
  </si>
  <si>
    <t>8445409117591</t>
  </si>
  <si>
    <t>Airzone linear diffuser end section 4 slots 1450 mm white</t>
  </si>
  <si>
    <t>Diffuseur linéaire terminal Airzone 4 fentes 1450 mm blanc</t>
  </si>
  <si>
    <t>Airzone Abschlussteil Schlitzdurchlass 4 Schlitze 1450 mm weiß</t>
  </si>
  <si>
    <t>DFLI401450BX</t>
  </si>
  <si>
    <t>8445409115986</t>
  </si>
  <si>
    <t>Airzone linear diffuser 4 1450 mm white</t>
  </si>
  <si>
    <t>Diffuseur linéaire Airzone 4 fentes 1450 mm blanc</t>
  </si>
  <si>
    <t>Airzone Schlitzdurchlass 4 Schlitze 1450 mm weiß</t>
  </si>
  <si>
    <t>DFLI401500AC</t>
  </si>
  <si>
    <t>8445409117744</t>
  </si>
  <si>
    <t>Airzone linear diffuser central section 4 slots 1500 mm aluminium</t>
  </si>
  <si>
    <t>Diffuseur linéaire à section platine centrale Airzone 4 fentes 1500 mm aluminium</t>
  </si>
  <si>
    <t>Airzone Mittelteil Schlitzdurchlass 4 Schlitze 1500 mm aluminiumfarbig</t>
  </si>
  <si>
    <t>DFLI401500AT</t>
  </si>
  <si>
    <t>8445409116761</t>
  </si>
  <si>
    <t>Airzone linear diffuser end section 4 slots 1500 mm aluminium</t>
  </si>
  <si>
    <t>Diffuseur linéaire terminal Airzone 4 fentes 1500 mm aluminium</t>
  </si>
  <si>
    <t>Airzone Abschlussteil Schlitzdurchlass 4 Schlitze 1500 mm aluminiumfarbig</t>
  </si>
  <si>
    <t>DFLI401500BC</t>
  </si>
  <si>
    <t>8445409117782</t>
  </si>
  <si>
    <t>Airzone linear diffuser central section 4 slots 1500 mm white</t>
  </si>
  <si>
    <t>Diffuseur linéaire à section platine centrale Airzone 4 fentes 1500 mm blanc</t>
  </si>
  <si>
    <t>Airzone Mittelteil Schlitzdurchlass 4 Schlitze 1500 mm weiß</t>
  </si>
  <si>
    <t>DFLI401500BT</t>
  </si>
  <si>
    <t>8445409117607</t>
  </si>
  <si>
    <t>Airzone linear diffuser end section 4 slots 1500 mm white</t>
  </si>
  <si>
    <t>Diffuseur linéaire terminal Airzone 4 fentes 1500 mm blanc</t>
  </si>
  <si>
    <t>Airzone Abschlussteil Schlitzdurchlass 4 Schlitze 1500 mm weiß</t>
  </si>
  <si>
    <t>DFLI401550AT</t>
  </si>
  <si>
    <t>8445409116778</t>
  </si>
  <si>
    <t>Airzone linear diffuser end section 4 slots 1550 mm aluminium</t>
  </si>
  <si>
    <t>Diffuseur linéaire terminal Airzone 4 fentes 1550 mm aluminium</t>
  </si>
  <si>
    <t>Airzone Abschlussteil Schlitzdurchlass 4 Schlitze 1550 mm aluminiumfarbig</t>
  </si>
  <si>
    <t>DFLI401550AX</t>
  </si>
  <si>
    <t>8445409115559</t>
  </si>
  <si>
    <t>Airzone linear diffuser 4 1550 mm aluminium</t>
  </si>
  <si>
    <t>Diffuseur linéaire Airzone 4 fentes 1550 mm aluminium</t>
  </si>
  <si>
    <t>Airzone Schlitzdurchlass 4 Schlitze 1550 mm aluminiumfarbig</t>
  </si>
  <si>
    <t>DFLI401550BT</t>
  </si>
  <si>
    <t>8445409117614</t>
  </si>
  <si>
    <t>Airzone linear diffuser end section 4 slots 1550 mm white</t>
  </si>
  <si>
    <t>Diffuseur linéaire terminal Airzone 4 fentes 1550 mm blanc</t>
  </si>
  <si>
    <t>Airzone Abschlussteil Schlitzdurchlass 4 Schlitze 1550 mm weiß</t>
  </si>
  <si>
    <t>DFLI401600AT</t>
  </si>
  <si>
    <t>8445409116785</t>
  </si>
  <si>
    <t>Airzone linear diffuser end section 4 slots 1600 mm aluminium</t>
  </si>
  <si>
    <t>Diffuseur linéaire terminal Airzone 4 fentes 1600 mm aluminium</t>
  </si>
  <si>
    <t>Airzone Abschlussteil Schlitzdurchlass 4 Schlitze 1600 mm aluminiumfarbig</t>
  </si>
  <si>
    <t>DFLI401600BT</t>
  </si>
  <si>
    <t>8445409117621</t>
  </si>
  <si>
    <t>Airzone linear diffuser end section 4 slots 1600 mm white</t>
  </si>
  <si>
    <t>Diffuseur linéaire terminal Airzone 4 fentes 1600 mm blanc</t>
  </si>
  <si>
    <t>Airzone Abschlussteil Schlitzdurchlass 4 Schlitze 1600 mm weiß</t>
  </si>
  <si>
    <t>DFLI401650AT</t>
  </si>
  <si>
    <t>8445409116792</t>
  </si>
  <si>
    <t>Airzone linear diffuser end section 4 slots 1650 mm aluminium</t>
  </si>
  <si>
    <t>Diffuseur linéaire terminal Airzone 4 fentes 1650 mm aluminium</t>
  </si>
  <si>
    <t>Airzone Abschlussteil Schlitzdurchlass 4 Schlitze 1650 mm aluminiumfarbig</t>
  </si>
  <si>
    <t>DFLI401650BT</t>
  </si>
  <si>
    <t>8445409117638</t>
  </si>
  <si>
    <t>Airzone linear diffuser end section 4 slots 1650 mm white</t>
  </si>
  <si>
    <t>Diffuseur linéaire terminal Airzone 4 fentes 1650 mm blanc</t>
  </si>
  <si>
    <t>Airzone Abschlussteil Schlitzdurchlass 4 Schlitze 1650 mm weiß</t>
  </si>
  <si>
    <t>DFLI401650BX</t>
  </si>
  <si>
    <t>8445409115993</t>
  </si>
  <si>
    <t>Airzone linear diffuser 4 1650 mm white</t>
  </si>
  <si>
    <t>Diffuseur linéaire Airzone 4 fentes 1650 mm blanc</t>
  </si>
  <si>
    <t>Airzone Schlitzdurchlass 4 Schlitze 1650 mm weiß</t>
  </si>
  <si>
    <t>DFLI401700AT</t>
  </si>
  <si>
    <t>8445409116808</t>
  </si>
  <si>
    <t>Airzone linear diffuser end section 4 slots 1700 mm aluminium</t>
  </si>
  <si>
    <t>Diffuseur linéaire terminal Airzone 4 fentes 1700 mm aluminium</t>
  </si>
  <si>
    <t>Airzone Abschlussteil Schlitzdurchlass 4 Schlitze 1700 mm aluminiumfarbig</t>
  </si>
  <si>
    <t>DFLI401700BT</t>
  </si>
  <si>
    <t>8445409117645</t>
  </si>
  <si>
    <t>Airzone linear diffuser end section 4 slots 1700 mm white</t>
  </si>
  <si>
    <t>Diffuseur linéaire terminal Airzone 4 fentes 1700 mm blanc</t>
  </si>
  <si>
    <t>Airzone Abschlussteil Schlitzdurchlass 4 Schlitze 1700 mm weiß</t>
  </si>
  <si>
    <t>DFLI401750AT</t>
  </si>
  <si>
    <t>8445409116815</t>
  </si>
  <si>
    <t>Airzone linear diffuser end section 4 slots 1750 mm aluminium</t>
  </si>
  <si>
    <t>Diffuseur linéaire terminal Airzone 4 fentes 1750 mm aluminium</t>
  </si>
  <si>
    <t>Airzone Abschlussteil Schlitzdurchlass 4 Schlitze 1750 mm aluminiumfarbig</t>
  </si>
  <si>
    <t>DFLI401750AX</t>
  </si>
  <si>
    <t>8445409115566</t>
  </si>
  <si>
    <t>Airzone linear diffuser 4 1750 mm aluminium</t>
  </si>
  <si>
    <t>Diffuseur linéaire Airzone 4 fentes 1750 mm aluminium</t>
  </si>
  <si>
    <t>Airzone Schlitzdurchlass 4 Schlitze 1750 mm aluminiumfarbig</t>
  </si>
  <si>
    <t>DFLI401750BT</t>
  </si>
  <si>
    <t>8445409117652</t>
  </si>
  <si>
    <t>Airzone linear diffuser end section 4 slots 1750 mm white</t>
  </si>
  <si>
    <t>Diffuseur linéaire terminal Airzone 4 fentes 1750 mm blanc</t>
  </si>
  <si>
    <t>Airzone Abschlussteil Schlitzdurchlass 4 Schlitze 1750 mm weiß</t>
  </si>
  <si>
    <t>DFLI401750BX</t>
  </si>
  <si>
    <t>8445409116006</t>
  </si>
  <si>
    <t>Airzone linear diffuser 4 1750 mm white</t>
  </si>
  <si>
    <t>Diffuseur linéaire Airzone 4 fentes 1750 mm blanc</t>
  </si>
  <si>
    <t>Airzone Schlitzdurchlass 4 Schlitze 1750 mm weiß</t>
  </si>
  <si>
    <t>DFLI401800AT</t>
  </si>
  <si>
    <t>8445409116822</t>
  </si>
  <si>
    <t>Airzone linear diffuser end section 4 slots 1800 mm aluminium</t>
  </si>
  <si>
    <t>Diffuseur linéaire terminal Airzone 4 fentes 1800 mm aluminium</t>
  </si>
  <si>
    <t>Airzone Abschlussteil Schlitzdurchlass 4 Schlitze 1800 mm aluminiumfarbig</t>
  </si>
  <si>
    <t>DFLI401800BT</t>
  </si>
  <si>
    <t>8445409117669</t>
  </si>
  <si>
    <t>Airzone linear diffuser end section 4 slots 1800 mm white</t>
  </si>
  <si>
    <t>Diffuseur linéaire terminal Airzone 4 fentes 1800 mm blanc</t>
  </si>
  <si>
    <t>Airzone Abschlussteil Schlitzdurchlass 4 Schlitze 1800 mm weiß</t>
  </si>
  <si>
    <t>DFLI401850AT</t>
  </si>
  <si>
    <t>8445409116839</t>
  </si>
  <si>
    <t>Airzone linear diffuser end section 4 slots 1850 mm aluminium</t>
  </si>
  <si>
    <t>Diffuseur linéaire terminal Airzone 4 fentes 1850 mm aluminium</t>
  </si>
  <si>
    <t>Airzone Abschlussteil Schlitzdurchlass 4 Schlitze 1850 mm aluminiumfarbig</t>
  </si>
  <si>
    <t>DFLI401850AX</t>
  </si>
  <si>
    <t>8445409115573</t>
  </si>
  <si>
    <t>Airzone linear diffuser 4 1850 mm aluminium</t>
  </si>
  <si>
    <t>Diffuseur linéaire Airzone 4 fentes 1850 mm aluminium</t>
  </si>
  <si>
    <t>Airzone Schlitzdurchlass 4 Schlitze 1850 mm aluminiumfarbig</t>
  </si>
  <si>
    <t>DFLI401850BT</t>
  </si>
  <si>
    <t>8445409117676</t>
  </si>
  <si>
    <t>Airzone linear diffuser end section 4 slots 1850 mm white</t>
  </si>
  <si>
    <t>Diffuseur linéaire terminal Airzone 4 fentes 1850 mm blanc</t>
  </si>
  <si>
    <t>Airzone Abschlussteil Schlitzdurchlass 4 Schlitze 1850 mm weiß</t>
  </si>
  <si>
    <t>DFLI401850BX</t>
  </si>
  <si>
    <t>8445409116013</t>
  </si>
  <si>
    <t>Airzone linear diffuser 4 1850 mm white</t>
  </si>
  <si>
    <t>Diffuseur linéaire Airzone 4 fentes 1850 mm blanc</t>
  </si>
  <si>
    <t>Airzone Schlitzdurchlass 4 Schlitze 1850 mm weiß</t>
  </si>
  <si>
    <t>DFLI401900AT</t>
  </si>
  <si>
    <t>8445409116846</t>
  </si>
  <si>
    <t>Airzone linear diffuser end section 4 slots 1900 mm aluminium</t>
  </si>
  <si>
    <t>Diffuseur linéaire terminal Airzone 4 fentes 1900 mm aluminium</t>
  </si>
  <si>
    <t>Airzone Abschlussteil Schlitzdurchlass 4 Schlitze 1900 mm aluminiumfarbig</t>
  </si>
  <si>
    <t>DFLI401900BT</t>
  </si>
  <si>
    <t>8445409117683</t>
  </si>
  <si>
    <t>Airzone linear diffuser end section 4 slots 1900 mm white</t>
  </si>
  <si>
    <t>Diffuseur linéaire terminal Airzone 4 fentes 1900 mm blanc</t>
  </si>
  <si>
    <t>Airzone Abschlussteil Schlitzdurchlass 4 Schlitze 1900 mm weiß</t>
  </si>
  <si>
    <t>DFLI401950AT</t>
  </si>
  <si>
    <t>8445409116853</t>
  </si>
  <si>
    <t>Airzone linear diffuser end section 4 slots 1950 mm aluminium</t>
  </si>
  <si>
    <t>Diffuseur linéaire terminal Airzone 4 fentes 1950 mm aluminium</t>
  </si>
  <si>
    <t>Airzone Abschlussteil Schlitzdurchlass 4 Schlitze 1950 mm aluminiumfarbig</t>
  </si>
  <si>
    <t>DFLI401950AX</t>
  </si>
  <si>
    <t>8445409115580</t>
  </si>
  <si>
    <t>Airzone linear diffuser 4 1950 mm aluminium</t>
  </si>
  <si>
    <t>Diffuseur linéaire Airzone 4 fentes 1950 mm aluminium</t>
  </si>
  <si>
    <t>Airzone Schlitzdurchlass 4 Schlitze 1950 mm aluminiumfarbig</t>
  </si>
  <si>
    <t>DFLI401950BT</t>
  </si>
  <si>
    <t>8445409117690</t>
  </si>
  <si>
    <t>Airzone linear diffuser end section 4 slots 1950 mm white</t>
  </si>
  <si>
    <t>Diffuseur linéaire terminal Airzone 4 fentes 1950 mm blanc</t>
  </si>
  <si>
    <t>Airzone Abschlussteil Schlitzdurchlass 4 Schlitze 1950 mm weiß</t>
  </si>
  <si>
    <t>DFLI401950BX</t>
  </si>
  <si>
    <t>8445409116020</t>
  </si>
  <si>
    <t>Airzone linear diffuser 4 1950 mm white</t>
  </si>
  <si>
    <t>Diffuseur linéaire Airzone 4 fentes 1950 mm blanc</t>
  </si>
  <si>
    <t>Airzone Schlitzdurchlass 4 Schlitze 1950 mm weiß</t>
  </si>
  <si>
    <t>DFLI402000AC</t>
  </si>
  <si>
    <t>8445409117829</t>
  </si>
  <si>
    <t>Airzone linear diffuser central section 4 slots 2000 mm aluminium</t>
  </si>
  <si>
    <t>Diffuseur linéaire à section platine centrale Airzone 4 fentes 2000 mm aluminium</t>
  </si>
  <si>
    <t>Airzone Mittelteil Schlitzdurchlass 4 Schlitze 2000 mm aluminiumfarbig</t>
  </si>
  <si>
    <t>DFLI402000AT</t>
  </si>
  <si>
    <t>8445409116860</t>
  </si>
  <si>
    <t>Airzone linear diffuser end section 4 slots 2000 mm aluminium</t>
  </si>
  <si>
    <t>Diffuseur linéaire terminal Airzone 4 fentes 2000 mm aluminium</t>
  </si>
  <si>
    <t>Airzone Abschlussteil Schlitzdurchlass 4 Schlitze 2000 mm aluminiumfarbig</t>
  </si>
  <si>
    <t>DFLI402000BC</t>
  </si>
  <si>
    <t>8445409117867</t>
  </si>
  <si>
    <t>Airzone linear diffuser central section 4 slots 2000 mm white</t>
  </si>
  <si>
    <t>Diffuseur linéaire à section platine centrale Airzone 4 fentes 2000 mm blanc</t>
  </si>
  <si>
    <t>Airzone Mittelteil Schlitzdurchlass 4 Schlitze 2000 mm weiß</t>
  </si>
  <si>
    <t>DFLI402000BT</t>
  </si>
  <si>
    <t>8445409117706</t>
  </si>
  <si>
    <t>Airzone linear diffuser end section 4 slots 2000 mm white</t>
  </si>
  <si>
    <t>Diffuseur linéaire terminal Airzone 4 fentes 2000 mm blanc</t>
  </si>
  <si>
    <t>Airzone Abschlussteil Schlitzdurchlass 4 Schlitze 2000 mm weiß</t>
  </si>
  <si>
    <t>Transition Kit Combo Easyzone Airzone IAQ Slim+VMC IB8 Innova 3x150 02S</t>
  </si>
  <si>
    <t>Col Kit Combo Easyzone Airzone QAI Slim+VMC IB8 Innova 3x150 02S</t>
  </si>
  <si>
    <t>Transition Kit Combo Easyzone Airzone IAQ Standard+VMC IB8 Innova 4x200 02M</t>
  </si>
  <si>
    <t>Col Kit Combo Easyzone Airzone QAI Standard+VMC IB8 Innova 4x200 02M</t>
  </si>
  <si>
    <t>Airzone Transition Kit Combo Easyzone IAQ Standard + VMC IB8 Innova 5x200 02M</t>
  </si>
  <si>
    <t>Airzone Col Kit Combo Easyzone QAI Standard + VMC IB8 Innova 5x200 02M</t>
  </si>
  <si>
    <t>Airzone Transition Kit Combo Easyzone IAQ Standard + KML IB8 Innova 5x200 02M</t>
  </si>
  <si>
    <t>Transition Kit Combo Easyzone Airzone IAQ Standard+VMC IB8 Innova 3x200 02S</t>
  </si>
  <si>
    <t>Col Kit Combo Easyzone Airzone QAI Standard+VMC IB8 Innova 3x200 02S</t>
  </si>
  <si>
    <t>Airzone Transition Kit Combo Easyzone IAQ Standard + VMC IB8 Innova 4x200 02S</t>
  </si>
  <si>
    <t>Airzone Col Kit Combo Easyzone QAI Standard + VMC IB8 Innova 4x200 02S</t>
  </si>
  <si>
    <t>Airzone Transition Kit Combo Easyzone IAQ Standard + KML IB8 Innova 4x200 02S</t>
  </si>
  <si>
    <t>Transition Kit Combo Easyzone Airzone IAQ Standard+VMC IB8 Innova 3x200 02XS</t>
  </si>
  <si>
    <t>Col Kit Combo Easyzone Airzone QAI Standard+VMC IB8 Innova 3x200 02XS</t>
  </si>
  <si>
    <t>Airzone Easyzone Standard + CMV without electronics Atisa 3x200 01M</t>
  </si>
  <si>
    <t>Airzone Easyzone Standard + VMC sans électronique Atisa 3x200 01M</t>
  </si>
  <si>
    <t>Airzone Easyzone Standard + KLM ohne Elektronik Atisa 3x200 01M</t>
  </si>
  <si>
    <t>Airzone Easyzone Standard + CMV without electronics Atisa 4x200 01M</t>
  </si>
  <si>
    <t>Airzone Easyzone Standard + VMC sans électronique Atisa 4x200 01M</t>
  </si>
  <si>
    <t>Airzone Easyzone Standard + KLM ohne Elektronik Atisa 4x200 01M</t>
  </si>
  <si>
    <t>Transition Kit Combo Easyzone Airzone IAQ Standard+VMC IB8 Ventilclima 5x200 01L</t>
  </si>
  <si>
    <t>Col Kit Combo Easyzone Airzone QAI Standard+VMC IB8 Ventilclima 5x200 01L</t>
  </si>
  <si>
    <t>Airzone Transition Kit Combo Easyzone IAQ Standard + VMC IB8 Ventilclima 6x200 01L</t>
  </si>
  <si>
    <t>Airzone Col Kit Combo Easyzone QAI Standard + VMC IB8 Ventilclima 6x200 01L</t>
  </si>
  <si>
    <t>Airzone Transition Kit Combo Easyzone IAQ Standard + KML IB8 Ventilclima 6x200 01L</t>
  </si>
  <si>
    <t>Transition Kit Combo Easyzone Airzone IAQ Standard+VMC IB8 Ventilclima 5x200 01M</t>
  </si>
  <si>
    <t>Col Kit Combo Easyzone Airzone QAI Standard+VMC IB8 Ventilclima 5x200 01M</t>
  </si>
  <si>
    <t>Airzone Transition Kit Combo Easyzone IAQ Standard + VMC IB8 Ventilclima 6x200 01M</t>
  </si>
  <si>
    <t>Airzone Col Kit Combo Easyzone QAI Standard + VMC IB8 Ventilclima 6x200 01M</t>
  </si>
  <si>
    <t>Airzone Transition Kit Combo Easyzone IAQ Standard + KML IB8 Ventilclima 6x200 01M</t>
  </si>
  <si>
    <t>Transition Kit Combo Easyzone Airzone IAQ Standard+VMC IB8 Ventilclima 4x200 01S</t>
  </si>
  <si>
    <t>Col Kit Combo Easyzone Airzone QAI Standard+VMC IB8 Ventilclima 4x200 01S</t>
  </si>
  <si>
    <t>Transition Kit Combo Easyzone Airzone IAQ Standard+VMC IB8 Ventilclima 6x200 01XL</t>
  </si>
  <si>
    <t>Col Kit Combo Easyzone Airzone QAI Standard+VMC IB8 Ventilclima 6x200 01XL</t>
  </si>
  <si>
    <t>Transition Kit Combo Easyzone Airzone IAQ Standard+VMC IB8 Ventilclima 3x200 01XS</t>
  </si>
  <si>
    <t>Col Kit Combo Easyzone Airzone QAI Standard+VMC IB8 Ventilclima 3x200 01XS</t>
  </si>
  <si>
    <t>Transition Kit Combo Easyzone Airzone IAQ Standard+VMC IB8 Ventilclima 5x200 02L</t>
  </si>
  <si>
    <t>Col Kit Combo Easyzone Airzone QAI Standard+VMC IB8 Ventilclima 5x200 02L</t>
  </si>
  <si>
    <t>Airzone Transition Kit Combo Easyzone IAQ Standard + VMC IB8 Ventilclima 6x200 02L</t>
  </si>
  <si>
    <t>Airzone Col Kit Combo Easyzone QAI Standard + VMC IB8 Ventilclima 6x200 02L</t>
  </si>
  <si>
    <t>Airzone Transition Kit Combo Easyzone IAQ Standard + KML IB8 Ventilclima 6x200 02L</t>
  </si>
  <si>
    <t>Transition Kit Combo Easyzone Airzone IAQ Standard+VMC IB8 Ventilclima 5x200 02M</t>
  </si>
  <si>
    <t>Col Kit Combo Easyzone Airzone QAI Standard+VMC IB8 Ventilclima 5x200 02M</t>
  </si>
  <si>
    <t>Airzone Transition Kit Combo Easyzone IAQ Standard + VMC IB8 Ventilclima 6x200 02M</t>
  </si>
  <si>
    <t>Airzone Col Kit Combo Easyzone QAI Standard + VMC IB8 Ventilclima 6x200 02M</t>
  </si>
  <si>
    <t>Airzone Transition Kit Combo Easyzone IAQ Standard + KML IB8 Ventilclima 6x200 02M</t>
  </si>
  <si>
    <t>Transition Kit Combo Easyzone Airzone IAQ Standard+VMC IB8 Ventilclima 4x200 02S</t>
  </si>
  <si>
    <t>Col Kit Combo Easyzone Airzone QAI Standard+VMC IB8 Ventilclima 4x200 02S</t>
  </si>
  <si>
    <t>Transition Kit Combo Easyzone Airzone IAQ Standard+VMC IB8 Ventilclima 6x200 02XL</t>
  </si>
  <si>
    <t>Col Kit Combo Easyzone Airzone QAI Standard+VMC IB8 Ventilclima 6x200 02XL</t>
  </si>
  <si>
    <t>Transition Kit Combo Easyzone Airzone IAQ Standard+VMC IB8 Ventilclima 3x200 02XS</t>
  </si>
  <si>
    <t>Col Kit Combo Easyzone Airzone QAI Standard+VMC IB8 Ventilclima 3x200 02XS</t>
  </si>
  <si>
    <t>Airzone Easyzone Slim + CMV without electronics Mitsubishi Heavy 3x150 01M</t>
  </si>
  <si>
    <t>Airzone Easyzone Slim + VMC sans électronique Mitsubishi Heavy 3x150 01M</t>
  </si>
  <si>
    <t>Airzone Easyzone Slim + KML ohne Elektronik Mitsubishi Heavy 3x150 01M</t>
  </si>
  <si>
    <t>Transition Kit Combo Easyzone Airzone IAQ Standard+VMC IB8 Daikin 3x200 02XS</t>
  </si>
  <si>
    <t>Col Kit Combo Easyzone Airzone QAI Standard+VMC IB8 Daikin 3x200 02XS</t>
  </si>
  <si>
    <t>Airzone Easyzone Slim + CMV without electronics GM0 3x150 01S</t>
  </si>
  <si>
    <t>Airzone Easyzone Slim + VMC sans électronique GM0 3x150 01S</t>
  </si>
  <si>
    <t>Airzone Easyzone Slim + KML ohne Elektronik GM0 3x150 01S</t>
  </si>
  <si>
    <t>Airzone Easyzone Standard + CMV without electronics Panasonic  7x200 09L</t>
  </si>
  <si>
    <t>Airzone Easyzone Standard + VMC sans électronique Panasonic  7x200 09L</t>
  </si>
  <si>
    <t>Airzone Easyzone Standard + KLM ohne Elektronik Panasonic  7x200 09L</t>
  </si>
  <si>
    <t>Airzone Easyzone Standard + CMV without electronics Panasonic  8x200 09L</t>
  </si>
  <si>
    <t>Airzone Easyzone Standard + VMC sans électronique Panasonic  8x200 09L</t>
  </si>
  <si>
    <t>Airzone Easyzone Standard + KLM ohne Elektronik Panasonic  8x200 09L</t>
  </si>
  <si>
    <t>Replacement Airzone adapter M28 for AZX6AC1VALR</t>
  </si>
  <si>
    <t>Adaptateur M28 Airzone de remplacem pour AZX6AC1VALR</t>
  </si>
  <si>
    <t>Adapter-M28-Airzone-Steuerrad für AZX6AC1VALR</t>
  </si>
  <si>
    <t>Flexa 4.0</t>
  </si>
  <si>
    <t>AZCE8CB1MOT</t>
  </si>
  <si>
    <t>https://doc.airzonecloud.com/img/medium/AZCE8CB1MOT.jpg</t>
  </si>
  <si>
    <t>Airzone Flexa 4.0 main control board (CE8)</t>
  </si>
  <si>
    <t>Platine centrale Airzone du système IBPro8 (CE8)</t>
  </si>
  <si>
    <t>Systemzentrale Airzone Flexa 4.0  (CE8)</t>
  </si>
  <si>
    <t>Airzone clamp-on temperature probe (X6)</t>
  </si>
  <si>
    <t>Sonde de température avec collier de serrage (X6)</t>
  </si>
  <si>
    <t>Temperaturfühler mit Airzone-Klemme (X6)</t>
  </si>
  <si>
    <t>Transition Kit Combo Easyzone Airzone IAQ Standard+VMC IB8 GG0 3x200 01XS</t>
  </si>
  <si>
    <t>Col Kit Combo Easyzone Airzone QAI Standard+VMC IB8 GG0 3x200 01XS</t>
  </si>
  <si>
    <t>Transition Kit Combo Easyzone Airzone IAQ Standard+VMC IB8 GM0 5x200 04L</t>
  </si>
  <si>
    <t>Col Kit Combo Easyzone Airzone QAI Standard+VMC IB8 GM0 5x200 04L</t>
  </si>
  <si>
    <t>Airzone Transition Kit Combo Easyzone IAQ Standard + VMC IB8 GM0 6x200 04L</t>
  </si>
  <si>
    <t>Airzone Col Kit Combo Easyzone QAI Standard + VMC IB8 GM0 6x200 04L</t>
  </si>
  <si>
    <t>Airzone Transition Kit Combo Easyzone IAQ Standard + KML IB8 GM0 6x200 04L</t>
  </si>
  <si>
    <t>Circular Bypass for Easyzone plenum 100 PMR</t>
  </si>
  <si>
    <t>By-pass Circulaire pour plenúm Easyzone 100 PMR</t>
  </si>
  <si>
    <t>RUNDER BYPASS FÜR EASYZONE PLENUM 100 PMR</t>
  </si>
  <si>
    <t>Circular Bypass for Easyzone plenum 150 PMR</t>
  </si>
  <si>
    <t>By-pass Circulaire pour plenúm Easyzone 150 PMR</t>
  </si>
  <si>
    <t>RUNDER BYPASS FÜR EASYZONE PLENUM 150 PMR</t>
  </si>
  <si>
    <t>AirQ Box in horizontal duct IAQ monitoring and controlling device</t>
  </si>
  <si>
    <t>AirQ Box dispositif de mesure et de contrôle QAI pour conduits horizontal</t>
  </si>
  <si>
    <t>AirQ Box IAQ Überwachungs-und Kontrollgerät im Luftkanal</t>
  </si>
  <si>
    <t>AirQ Box in horizontal duct IAQ controlling expansion module</t>
  </si>
  <si>
    <t>AirQ Box module d'expansion de contrôle QAI pour conduits horizontal</t>
  </si>
  <si>
    <t>AirQ Box Erweiterungsmodul der IAQ Kontrolle im Luftkanal</t>
  </si>
  <si>
    <t>Transition Kit Combo Easyzone Airzone IAQ Medium IB8 Aermec 3x200 04S</t>
  </si>
  <si>
    <t>Col Kit Combo Easyzone Airzone QAI Medium IB8 Aermec 3x200 04S</t>
  </si>
  <si>
    <t>Transition Kit Combo Easyzone Airzone IAQ Slim+VMC IB8 Aermec 4x150 07M</t>
  </si>
  <si>
    <t>Col Kit Combo Easyzone Airzone QAI Slim+VMC IB8 Aermec 4x150 07M</t>
  </si>
  <si>
    <t>Airzone Easyzone Slim + CMV without electronics Rhoss 3x150 02L</t>
  </si>
  <si>
    <t>Airzone Easyzone Slim + VMC sans électronique Rhoss  3x150 02L</t>
  </si>
  <si>
    <t>Airzone Easyzone Slim + KML ohne Elektronik Rhoss 3x150 02L</t>
  </si>
  <si>
    <t>Airzone Easyzone Medium without electronics Daikin 3x200 07M</t>
  </si>
  <si>
    <t>Airzone Easyzone Medium sans électronique Daikin 3x200 07M</t>
  </si>
  <si>
    <t>Airzone Easyzone Medium ohne Elektronik Daikin 3x200 07M</t>
  </si>
  <si>
    <t>Airzone Easyzone Slim + CMV without electronics Rhoss 2x150 02M</t>
  </si>
  <si>
    <t>Airzone Easyzone Slim + VMC sans électronique Rhoss 2x150 02M</t>
  </si>
  <si>
    <t>Airzone Easyzone Slim + KML ohne Elektronik Rhoss 2x150 02M</t>
  </si>
  <si>
    <t>Transition Kit Combo Easyzone Airzone IAQ Standard+VMC IB8 Aircalo 6x200 01XL</t>
  </si>
  <si>
    <t>Col Kit Combo Easyzone Airzone QAI Standard+VMC IB8 Aircalo 6x200 01XL</t>
  </si>
  <si>
    <t>Transition Kit Combo Easyzone Airzone IAQ Slim+VMC IB8 Daikin 5x150 04L</t>
  </si>
  <si>
    <t>Col Kit Combo Easyzone Airzone QAI Slim+VMC IB8 Daikin 5x150 04L</t>
  </si>
  <si>
    <t>Transition Kit Combo Easyzone Airzone IAQ Slim+VMC IB8 Daikin 4x150 04M</t>
  </si>
  <si>
    <t>Col Kit Combo Easyzone Airzone QAI Slim+VMC IB8 Daikin 4x150 04M</t>
  </si>
  <si>
    <t>Transition Kit Combo Easyzone Airzone IAQ Slim+VMC IB8 Daikin 3x150 04S</t>
  </si>
  <si>
    <t>Col Kit Combo Easyzone Airzone QAI Slim+VMC IB8 Daikin 3x150 04S</t>
  </si>
  <si>
    <t>Transition Kit Combo Easyzone Airzone IAQ Slim+VMC IB8 Daikin 5x150 05L</t>
  </si>
  <si>
    <t>Col Kit Combo Easyzone Airzone QAI Slim+VMC IB8 Daikin 5x150 05L</t>
  </si>
  <si>
    <t>Transition Kit Combo Easyzone Airzone IAQ Slim+VMC IB8 Daikin 4x150 05M</t>
  </si>
  <si>
    <t>Col Kit Combo Easyzone Airzone QAI Slim+VMC IB8 Daikin 4x150 05M</t>
  </si>
  <si>
    <t>Transition Kit Combo Easyzone Airzone IAQ Slim+VMC IB8 Daikin 3x150 05S</t>
  </si>
  <si>
    <t>Col Kit Combo Easyzone Airzone QAI Slim+VMC IB8 Daikin 3x150 05S</t>
  </si>
  <si>
    <t>Transition Kit Combo Easyzone Airzone IAQ Slim+VMC IB8 Samsung 5x150 06L</t>
  </si>
  <si>
    <t>Col Kit Combo Easyzone Airzone QAI Slim+VMC IB8 Samsung 5x150 06L</t>
  </si>
  <si>
    <t>Transition Kit Combo Easyzone Airzone IAQ Slim+VMC IB8 Samsung 4x150 06M</t>
  </si>
  <si>
    <t>Col Kit Combo Easyzone Airzone QAI Slim+VMC IB8 Samsung 4x150 06M</t>
  </si>
  <si>
    <t>Transition Kit Combo Easyzone Airzone IAQ Slim+VMC IB8 Samsung 3x150 06S</t>
  </si>
  <si>
    <t>Col Kit Combo Easyzone Airzone QAI Slim+VMC IB8 Samsung 3x150 06S</t>
  </si>
  <si>
    <t>Transition Kit Combo Easyzone Airzone IAQ Slim+VMC IB8 Samsung 5x150 07L</t>
  </si>
  <si>
    <t>Col Kit Combo Easyzone Airzone QAI Slim+VMC IB8 Samsung 5x150 07L</t>
  </si>
  <si>
    <t>Transition Kit Combo Easyzone Airzone IAQ Slim+VMC IB8 Samsung 3x150 07S</t>
  </si>
  <si>
    <t>Col Kit Combo Easyzone Airzone QAI Slim+VMC IB8 Samsung 3x150 07S</t>
  </si>
  <si>
    <t>CN105 port splitter Mitsubishi Electric</t>
  </si>
  <si>
    <t>Multiplicateur de port CN105 Mitsubishi Electric</t>
  </si>
  <si>
    <t>CN105 Anschlussvervielfacher Mitsubishi Electric</t>
  </si>
  <si>
    <t>Airzone Easyzone Standard + CMV without electronics Sabiana 4x200 02S</t>
  </si>
  <si>
    <t>Airzone Easyzone Standard + VMC sans électronique Sabiana 4x200 02S</t>
  </si>
  <si>
    <t>Airzone Easyzone Standard + KLM ohne Elektronik Sabiana 4x200 02S</t>
  </si>
  <si>
    <t>Double deflection hor/ver grille Airzone +Reg 650x100 mm  white screw</t>
  </si>
  <si>
    <t>Grille double deflexion hor/ver Airzone +Reg 650x100 mm blanc vis</t>
  </si>
  <si>
    <t>Double deflection hor/ver grille Airzone 650x100 mm  white screw</t>
  </si>
  <si>
    <t>Grille double deflexion hor/ver Airzone 650x100 mm blanc vis</t>
  </si>
  <si>
    <t>Double deflection hor/ver grille Airzone 850x100 mm  white screw</t>
  </si>
  <si>
    <t>Grille double deflexion hor/ver Airzone 850x100 mm blanc vis</t>
  </si>
  <si>
    <t>Transition Kit Combo Easyzone Airzone IAQ Standard+VMC IB8 Daikin 5x200 05L</t>
  </si>
  <si>
    <t>Col Kit Combo Easyzone Airzone QAI Standard+VMC IB8 Daikin 5x200 05L</t>
  </si>
  <si>
    <t>Transition Kit Combo Easyzone Airzone IAQ Standard+VMC IB8 Daikin 5x200 05M</t>
  </si>
  <si>
    <t>Col Kit Combo Easyzone Airzone QAI Standard+VMC IB8 Daikin 5x200 05M</t>
  </si>
  <si>
    <t>Airzone Transition Kit Combo Easyzone IAQ Standard + VMC IB8 Daikin 6x200 05M</t>
  </si>
  <si>
    <t>Airzone Col Kit Combo Easyzone QAI Standard + VMC IB8 Daikin 6x200 05M</t>
  </si>
  <si>
    <t>Airzone Transition Kit Combo Easyzone IAQ Standard + KML IB8 Daikin 6x200 05M</t>
  </si>
  <si>
    <t>Transition Kit Combo Easyzone Airzone IAQ Standard+VMC IB8 Daikin 4x200 05S</t>
  </si>
  <si>
    <t>Col Kit Combo Easyzone Airzone QAI Standard+VMC IB8 Daikin 4x200 05S</t>
  </si>
  <si>
    <t>Transition Kit Combo Easyzone Airzone IAQ Standard+VMC IB8 Daikin 6x200 05XL</t>
  </si>
  <si>
    <t>Col Kit Combo Easyzone Airzone QAI Standard+VMC IB8 Daikin 6x200 05XL</t>
  </si>
  <si>
    <t>Airzone Transition Kit Combo Easyzone IAQ Standard + VMC IB8 Midea / Kaysun 5x200 12L</t>
  </si>
  <si>
    <t>Airzone Col Kit Combo Easyzone QAI Standard + VMC IB8 Midea / Kaysun 5x200 12L</t>
  </si>
  <si>
    <t>Airzone Transition Kit Combo Easyzone IAQ Standard + KML IB8 Midea / Kaysun 5x200 12L</t>
  </si>
  <si>
    <t>Airzone Transition Kit Combo Easyzone IAQ Standard + VMC IB8 Midea / Kaysun 6x200 12L</t>
  </si>
  <si>
    <t>Airzone Col Kit Combo Easyzone QAI Standard + VMC IB8 Midea / Kaysun 6x200 12L</t>
  </si>
  <si>
    <t>Airzone Transition Kit Combo Easyzone IAQ Standard + KML IB8 Midea / Kaysun 6x200 12L</t>
  </si>
  <si>
    <t>Transition Kit Combo Easyzone Airzone IAQ Standard+VMC IB8 Midea / Kaysun 4x200 12M</t>
  </si>
  <si>
    <t>Col Kit Combo Easyzone Airzone QAI Standard+VMC IB8 Midea / Kaysun 4x200 12M</t>
  </si>
  <si>
    <t>Airzone Transition Kit Combo Easyzone IAQ Standard + VMC IB8 Midea / Kaysun 5x200 12M</t>
  </si>
  <si>
    <t>Airzone Col Kit Combo Easyzone QAI Standard + VMC IB8 Midea / Kaysun 5x200 12M</t>
  </si>
  <si>
    <t>Airzone Transition Kit Combo Easyzone IAQ Standard + KML IB8 Midea / Kaysun 5x200 12M</t>
  </si>
  <si>
    <t>Airzone Transition Kit Combo Easyzone IAQ Standard + VMC IB8 Midea / Kaysun 6x200 12M</t>
  </si>
  <si>
    <t>Airzone Col Kit Combo Easyzone QAI Standard + VMC IB8 Midea / Kaysun 6x200 12M</t>
  </si>
  <si>
    <t>Airzone Transition Kit Combo Easyzone IAQ Standard + KML IB8 Midea / Kaysun 6x200 12M</t>
  </si>
  <si>
    <t>Airzone Transition Kit Combo Easyzone IAQ Standard + VMC IB8 Midea / Kaysun 6x200 12XL</t>
  </si>
  <si>
    <t>Airzone Col Kit Combo Easyzone QAI Standard + VMC IB8 Midea / Kaysun 6x200 12XL</t>
  </si>
  <si>
    <t>Airzone Transition Kit Combo Easyzone IAQ Standard + KML IB8 Midea / Kaysun 6x200 12XL</t>
  </si>
  <si>
    <t>PCBLFBHITBS03M2</t>
  </si>
  <si>
    <t>8445409120805</t>
  </si>
  <si>
    <t>Pack chantier T2 Blue lite filaire blanc RAD 50-70 PPD</t>
  </si>
  <si>
    <t>PCBLFBHITBS03M3</t>
  </si>
  <si>
    <t>8445409120812</t>
  </si>
  <si>
    <t>Pack chantier T3 Blue lite filaire blanc RAD 50-70 PPD</t>
  </si>
  <si>
    <t>PCBLFBHITBS03M4</t>
  </si>
  <si>
    <t>8445409120829</t>
  </si>
  <si>
    <t>Pack chantier T4 Blue lite filaire blanc RAD 50-70 PPD</t>
  </si>
  <si>
    <t>PCBLFBHITBS03M5</t>
  </si>
  <si>
    <t>8445409120836</t>
  </si>
  <si>
    <t>Pack chantier T5 Blue lite filaire blanc RAD 50-70 PPD</t>
  </si>
  <si>
    <t>PCBLFBHITBS04S2</t>
  </si>
  <si>
    <t>8445409120843</t>
  </si>
  <si>
    <t>Pack chantier T2 Blue lite filaire blanc RAD 18-50 QPB</t>
  </si>
  <si>
    <t>PCBLFBHITBS04S3</t>
  </si>
  <si>
    <t>8445409120850</t>
  </si>
  <si>
    <t>Pack chantier T3 Blue lite filaire blanc RAD 18-50 QPB</t>
  </si>
  <si>
    <t>PCBLFBHITBS05M3</t>
  </si>
  <si>
    <t>8445409120867</t>
  </si>
  <si>
    <t>Pack chantier T3 Blue lite filaire blanc RPI 2.0-3-0 FSN5E</t>
  </si>
  <si>
    <t>PCBLFBHITBS05M4</t>
  </si>
  <si>
    <t>8445409120874</t>
  </si>
  <si>
    <t>Pack chantier T4 Blue lite filaire blanc RPI 2.0-3-0 FSN5E</t>
  </si>
  <si>
    <t>PCBLFBHITBS05M5</t>
  </si>
  <si>
    <t>8445409120881</t>
  </si>
  <si>
    <t>Pack chantier T5 Blue lite filaire blanc RPI 2.0-3-0 FSN5E</t>
  </si>
  <si>
    <t>PCBLFBHITBS05S2</t>
  </si>
  <si>
    <t>8445409120898</t>
  </si>
  <si>
    <t>Pack chantier T2 Blue lite filaire blanc RPI 0.8-1-1.5 FSN5E</t>
  </si>
  <si>
    <t>Pack chantier T2 Blue lite filaire blanc RRPI 0.8-1-1.5 FSN5E</t>
  </si>
  <si>
    <t>PCBLFBHITBS05S3</t>
  </si>
  <si>
    <t>8445409120904</t>
  </si>
  <si>
    <t>Pack chantier T3 Blue lite filaire blanc RPI 0.8-1-1.5 FSN5E</t>
  </si>
  <si>
    <t>AZCEZGMPR02L</t>
  </si>
  <si>
    <t>Airzone-GM0 return plenum 02L</t>
  </si>
  <si>
    <t>Plénum de reprise Airzone-GM0 02L</t>
  </si>
  <si>
    <t>AZCEZGMPR02M</t>
  </si>
  <si>
    <t>8445409130705</t>
  </si>
  <si>
    <t>Airzone-GM0 return plenum 02M</t>
  </si>
  <si>
    <t>Plénum de reprise Airzone-GM0 02M</t>
  </si>
  <si>
    <t>AZCEZGMPR02S</t>
  </si>
  <si>
    <t>8445409130712</t>
  </si>
  <si>
    <t>Airzone-GM0 return plenum 02S</t>
  </si>
  <si>
    <t>Plénum de reprise Airzone-GM0 02S</t>
  </si>
  <si>
    <t>AZCEZGMPR02XS</t>
  </si>
  <si>
    <t>8445409130729</t>
  </si>
  <si>
    <t>Airzone-GM0 return plenum 02XS</t>
  </si>
  <si>
    <t>Plénum de reprise Airzone-GM0 02XS</t>
  </si>
  <si>
    <t>AZCEZGMPR04M</t>
  </si>
  <si>
    <t>8445409130736</t>
  </si>
  <si>
    <t>Airzone-GM0 return plenum 04M</t>
  </si>
  <si>
    <t>Plénum de reprise Airzone-GM0 04M</t>
  </si>
  <si>
    <t>Double deflection hor/ver grille Airzone 650x300 mm  aluminum clip</t>
  </si>
  <si>
    <t>Grille double deflexion hor/ver Airzone 650x300 mm aluminium clip</t>
  </si>
  <si>
    <t>AZAI6WSCMD4</t>
  </si>
  <si>
    <t>8445409130781</t>
  </si>
  <si>
    <t>Aidoo Wi-Fi Midea / Kaysun V5 (HAHB)</t>
  </si>
  <si>
    <t>AZAI6WSCGM4</t>
  </si>
  <si>
    <t>8445409130880</t>
  </si>
  <si>
    <t>Aidoo Wi-Fi GM4</t>
  </si>
  <si>
    <t>Transition Kit Combo Easyzone Airzone IAQ Slim+VMC IB8 Carrier 5x150 03L</t>
  </si>
  <si>
    <t>Col Kit Combo Easyzone Airzone QAI Slim+VMC IB8 Carrier 5x150 03L</t>
  </si>
  <si>
    <t>Transition Kit Combo Easyzone Airzone IAQ Slim+VMC IB8 Carrier 4x150 03M</t>
  </si>
  <si>
    <t>Col Kit Combo Easyzone Airzone QAI Slim+VMC IB8 Carrier 4x150 03M</t>
  </si>
  <si>
    <t>Transition Kit Combo Easyzone Airzone IAQ Slim+VMC IB8 Carrier 3x150 03S</t>
  </si>
  <si>
    <t>Col Kit Combo Easyzone Airzone QAI Slim+VMC IB8 Carrier 3x150 03S</t>
  </si>
  <si>
    <t>Transition Kit Combo Easyzone Airzone IAQ Standard+VMC IB8 Carrier 5x200 10L</t>
  </si>
  <si>
    <t>Col Kit Combo Easyzone Airzone QAI Standard+VMC IB8 Carrier 5x200 10L</t>
  </si>
  <si>
    <t>Airzone Transition Kit Combo Easyzone IAQ Standard + VMC IB8 Carrier 6x200 10L</t>
  </si>
  <si>
    <t>Airzone Col Kit Combo Easyzone QAI Standard + VMC IB8 Carrier 6x200 10L</t>
  </si>
  <si>
    <t>Airzone Transition Kit Combo Easyzone IAQ Standard + KML IB8 Carrier 6x200 10L</t>
  </si>
  <si>
    <t>Transition Kit Combo Easyzone Airzone IAQ Standard+VMC IB8 Carrier 4x200 10M</t>
  </si>
  <si>
    <t>Col Kit Combo Easyzone Airzone QAI Standard+VMC IB8 Carrier 4x200 10M</t>
  </si>
  <si>
    <t>Airzone Transition Kit Combo Easyzone IAQ Standard + VMC IB8 Carrier 5x200 10M</t>
  </si>
  <si>
    <t>Airzone Col Kit Combo Easyzone QAI Standard + VMC IB8 Carrier 5x200 10M</t>
  </si>
  <si>
    <t>Airzone Transition Kit Combo Easyzone IAQ Standard + KML IB8 Carrier 5x200 10M</t>
  </si>
  <si>
    <t>Airzone Transition Kit Combo Easyzone IAQ Standard + VMC IB8 Carrier 6x200 10M</t>
  </si>
  <si>
    <t>Airzone Col Kit Combo Easyzone QAI Standard + VMC IB8 Carrier 6x200 10M</t>
  </si>
  <si>
    <t>Airzone Transition Kit Combo Easyzone IAQ Standard + KML IB8 Carrier 6x200 10M</t>
  </si>
  <si>
    <t>Transition Kit Combo Easyzone Airzone IAQ Standard+VMC IB8 Carrier 3x200 10S</t>
  </si>
  <si>
    <t>Col Kit Combo Easyzone Airzone QAI Standard+VMC IB8 Carrier 3x200 10S</t>
  </si>
  <si>
    <t>Airzone Transition Kit Combo Easyzone IAQ Standard + VMC IB8 Carrier 4x200 10S</t>
  </si>
  <si>
    <t>Airzone Col Kit Combo Easyzone QAI Standard + VMC IB8 Carrier 4x200 10S</t>
  </si>
  <si>
    <t>Airzone Transition Kit Combo Easyzone IAQ Standard + KML IB8 Carrier 4x200 10S</t>
  </si>
  <si>
    <t>Airzone Transition Kit Combo Easyzone IAQ Standard + VMC IB8 Hitachi 5x200 08S</t>
  </si>
  <si>
    <t>Airzone Col Kit Combo Easyzone QAI Standard + VMC IB8 Hitachi 5x200 08S</t>
  </si>
  <si>
    <t>Airzone Transition Kit Combo Easyzone IAQ Standard + KML IB8 Hitachi 5x200 08S</t>
  </si>
  <si>
    <t>Airzone GM4 individual unit module wired for gateway</t>
  </si>
  <si>
    <t>Module local IBPRO32 Airzone-GM4 unité individuelle filaire</t>
  </si>
  <si>
    <t>Modulzone kabel Airzone GM4 EinzelGerät</t>
  </si>
  <si>
    <t>Airzone GM4 individual unit module wireless for gateway</t>
  </si>
  <si>
    <t>Module local IBPRO32 Airzone-GM4 unité individuelle radio</t>
  </si>
  <si>
    <t>Modulzone funk Airzone GM4 EinzelGerät</t>
  </si>
  <si>
    <t>Airzone Easyzone Standard + CMV without electronics GM0 3x200 03M</t>
  </si>
  <si>
    <t>Airzone Easyzone Standard + VMC sans électronique GM0 3x200 03M</t>
  </si>
  <si>
    <t>Airzone Easyzone Standard + KLM ohne Elektronik GM0 3x200 03M</t>
  </si>
  <si>
    <t>AZPV8CB1IAQ</t>
  </si>
  <si>
    <t>8445409124377</t>
  </si>
  <si>
    <t>https://doc.airzonecloud.com/img/medium/AZPV6CB1IAQ.jpg</t>
  </si>
  <si>
    <t>Easyzone main control board reemplacement BLE</t>
  </si>
  <si>
    <t>Platine centrale Easyzone de rechange BLE</t>
  </si>
  <si>
    <t>Ersatzsystemzentrale Easyzone BLE</t>
  </si>
  <si>
    <t>Motorized rectangular damper Airzone 750x400 mm</t>
  </si>
  <si>
    <t>Registre rectangulaire motorise Airzone 750x400 mm</t>
  </si>
  <si>
    <t>Airzone motorisierte rechtwinkliger klappe für luftleitungen 750x400mm</t>
  </si>
  <si>
    <t>Motorized rectangular damper Airzone 200x75 mm</t>
  </si>
  <si>
    <t>Registre rectangulaire motorise Airzone 200x75 mm</t>
  </si>
  <si>
    <t>Airzone motorisierte rechtwinkliger klappe für luftleitungen 200x75mm</t>
  </si>
  <si>
    <t>Motorized rectangular damper Airzone 250x75 mm</t>
  </si>
  <si>
    <t>Registre rectangulaire motorise Airzone 250x75 mm</t>
  </si>
  <si>
    <t>Airzone motorisierte rechtwinkliger klappe für luftleitungen 250x75mm</t>
  </si>
  <si>
    <t>Motorized rectangular damper Airzone 350x75 mm</t>
  </si>
  <si>
    <t>Registre rectangulaire motorise Airzone 350x75 mm</t>
  </si>
  <si>
    <t>Airzone motorisierte rechtwinkliger klappe für luftleitungen 350x75mm</t>
  </si>
  <si>
    <t>Motorized rectangular damper Airzone 400x75 mm</t>
  </si>
  <si>
    <t>Registre rectangulaire motorise Airzone 400x75 mm</t>
  </si>
  <si>
    <t>Airzone motorisierte rechtwinkliger klappe für luftleitungen 400x75mm</t>
  </si>
  <si>
    <t>Motorized rectangular damper Airzone 450x75 mm</t>
  </si>
  <si>
    <t>Registre rectangulaire motorise Airzone 450x75 mm</t>
  </si>
  <si>
    <t>Airzone motorisierte rechtwinkliger klappe für luftleitungen 450x75mm</t>
  </si>
  <si>
    <t>Motorized rectangular damper Airzone 500x75 mm</t>
  </si>
  <si>
    <t>Registre rectangulaire motorise Airzone 500x75 mm</t>
  </si>
  <si>
    <t>Airzone motorisierte rechtwinkliger klappe für luftleitungen 500x75mm</t>
  </si>
  <si>
    <t>Motorized rectangular damper Airzone 550x75 mm</t>
  </si>
  <si>
    <t>Registre rectangulaire motorise Airzone 550x75 mm</t>
  </si>
  <si>
    <t>Airzone motorisierte rechtwinkliger klappe für luftleitungen 550x75mm</t>
  </si>
  <si>
    <t>Motorized rectangular damper Airzone 600x75 mm</t>
  </si>
  <si>
    <t>Registre rectangulaire motorise Airzone 600x75 mm</t>
  </si>
  <si>
    <t>Airzone motorisierte rechtwinkliger klappe für luftleitungen 600x75mm</t>
  </si>
  <si>
    <t>Motorized rectangular damper Airzone 650x75 mm</t>
  </si>
  <si>
    <t>Registre rectangulaire motorise Airzone 650x75 mm</t>
  </si>
  <si>
    <t>Airzone motorisierte rechtwinkliger klappe für luftleitungen 650x75mm</t>
  </si>
  <si>
    <t>Motorized rectangular damper Airzone 700x75 mm</t>
  </si>
  <si>
    <t>Registre rectangulaire motorise Airzone 700x75 mm</t>
  </si>
  <si>
    <t>Airzone motorisierte rechtwinkliger klappe für luftleitungen 700x75mm</t>
  </si>
  <si>
    <t>Motorized rectangular damper Airzone 750x75 mm</t>
  </si>
  <si>
    <t>Registre rectangulaire motorise Airzone 750x75 mm</t>
  </si>
  <si>
    <t>Airzone motorisierte rechtwinkliger klappe für luftleitungen 750x75mm</t>
  </si>
  <si>
    <t>Motorized rectangular damper Airzone 800x75 mm</t>
  </si>
  <si>
    <t>Registre rectangulaire motorise Airzone 800x75 mm</t>
  </si>
  <si>
    <t>Airzone motorisierte rechtwinkliger klappe für luftleitungen 800x75mm</t>
  </si>
  <si>
    <t>Motorized rectangular damper Airzone 750x300 mm</t>
  </si>
  <si>
    <t>Registre rectangulaire motorise Airzone 750x300 mm</t>
  </si>
  <si>
    <t>Airzone motorisierte rechtwinkliger klappe für luftleitungen 750x300mm</t>
  </si>
  <si>
    <t>Motorized rectangular damper Airzone 750x350 mm</t>
  </si>
  <si>
    <t>Registre rectangulaire motorise Airzone 750x350 mm</t>
  </si>
  <si>
    <t>Airzone motorisierte rechtwinkliger klappe für luftleitungen 750x350mm</t>
  </si>
  <si>
    <t>Motorized rectangular damper Airzone 650x400 mm</t>
  </si>
  <si>
    <t>Registre rectangulaire motorise Airzone 650x400 mm</t>
  </si>
  <si>
    <t>Airzone motorisierte rechtwinkliger klappe für luftleitungen 650x400mm</t>
  </si>
  <si>
    <t>Double deflection hor/ver grille Airzone +Reg 350x100 mm  aluminum screw</t>
  </si>
  <si>
    <t>Grille double deflexion hor/ver Airzone +Reg 350x100 mm aluminium vis</t>
  </si>
  <si>
    <t>Double deflection hor/ver grille Airzone +Reg 350x100 mm  white latch</t>
  </si>
  <si>
    <t>Grille double deflexion hor/ver Airzone +Reg 350x100 mm blanc loquet</t>
  </si>
  <si>
    <t>Double deflection hor/ver grille Airzone +Reg 250x200 mm  aluminum latch</t>
  </si>
  <si>
    <t>Grille double deflexion hor/ver Airzone +Reg 250x200 mm aluminium loquet</t>
  </si>
  <si>
    <t>Double deflection hor/ver grille Airzone +Reg 450x100 mm  aluminum screw</t>
  </si>
  <si>
    <t>Grille double deflexion hor/ver Airzone +Reg 450x100 mm aluminium vis</t>
  </si>
  <si>
    <t>Double deflection hor/ver grille Airzone +Reg 450x150 mm  aluminum screw</t>
  </si>
  <si>
    <t>Grille double deflexion hor/ver Airzone +Reg 450x150 mm aluminium vis</t>
  </si>
  <si>
    <t>Double deflection hor/ver grille Airzone +Reg 350x200 mm  aluminum latch</t>
  </si>
  <si>
    <t>Grille double deflexion hor/ver Airzone +Reg 350x200 mm aluminium loquet</t>
  </si>
  <si>
    <t>Double deflection hor/ver grille Airzone +Reg 350x200 mm  aluminum screw</t>
  </si>
  <si>
    <t>Grille double deflexion hor/ver Airzone +Reg 350x200 mm aluminium vis</t>
  </si>
  <si>
    <t>Double deflection hor/ver grille Airzone +Reg 550x100 mm  aluminum latch</t>
  </si>
  <si>
    <t>Grille double deflexion hor/ver Airzone +Reg 550x100 mm aluminium loquet</t>
  </si>
  <si>
    <t>Double deflection hor/ver grille Airzone +Reg 550x100 mm  aluminum screw</t>
  </si>
  <si>
    <t>Grille double deflexion hor/ver Airzone +Reg 550x100 mm aluminium vis</t>
  </si>
  <si>
    <t>Double deflection hor/ver grille Airzone +Reg 450x200 mm  aluminum latch</t>
  </si>
  <si>
    <t>Grille double deflexion hor/ver Airzone +Reg 450x200 mm aluminium loquet</t>
  </si>
  <si>
    <t>Double deflection hor/ver grille Airzone +Reg 450x200 mm  aluminum screw</t>
  </si>
  <si>
    <t>Grille double deflexion hor/ver Airzone +Reg 450x200 mm aluminium vis</t>
  </si>
  <si>
    <t>Double deflection hor/ver grille Airzone +Reg 650x100 mm  aluminum clip</t>
  </si>
  <si>
    <t>Grille double deflexion hor/ver Airzone +Reg 650x100 mm aluminium clip</t>
  </si>
  <si>
    <t>Double deflection hor/ver grille Airzone +Reg 650x100 mm  aluminum latch</t>
  </si>
  <si>
    <t>Grille double deflexion hor/ver Airzone +Reg 650x100 mm aluminium loquet</t>
  </si>
  <si>
    <t>Double deflection hor/ver grille Airzone +Reg 650x100 mm  aluminum screw</t>
  </si>
  <si>
    <t>Grille double deflexion hor/ver Airzone +Reg 650x100 mm aluminium vis</t>
  </si>
  <si>
    <t>Double deflection hor/ver grille Airzone +Reg 700x100 mm  aluminum screw</t>
  </si>
  <si>
    <t>Grille double deflexion hor/ver Airzone +Reg 700x100 mm aluminium vis</t>
  </si>
  <si>
    <t>Double deflection hor/ver grille Airzone +Reg 750x100 mm  aluminum latch</t>
  </si>
  <si>
    <t>Grille double deflexion hor/ver Airzone +Reg 750x100 mm aluminium loquet</t>
  </si>
  <si>
    <t>Double deflection hor/ver grille Airzone +Reg 750x100 mm  aluminum screw</t>
  </si>
  <si>
    <t>Grille double deflexion hor/ver Airzone +Reg 750x100 mm aluminium vis</t>
  </si>
  <si>
    <t>Double deflection hor/ver grille Airzone +Reg 750x100 mm  white screw</t>
  </si>
  <si>
    <t>Grille double deflexion hor/ver Airzone +Reg 750x100 mm blanc vis</t>
  </si>
  <si>
    <t>Double deflection hor/ver grille Airzone +Reg 800x100 mm  aluminum screw</t>
  </si>
  <si>
    <t>Grille double deflexion hor/ver Airzone +Reg 800x100 mm aluminium vis</t>
  </si>
  <si>
    <t>Double deflection hor/ver grille Airzone +Reg 550x150 mm  aluminum latch</t>
  </si>
  <si>
    <t>Grille double deflexion hor/ver Airzone +Reg 550x150 mm aluminium loquet</t>
  </si>
  <si>
    <t>Double deflection hor/ver grille Airzone +Reg 550x150 mm  white latch</t>
  </si>
  <si>
    <t>Grille double deflexion hor/ver Airzone +Reg 550x150 mm blanc loquet</t>
  </si>
  <si>
    <t>Double deflection hor/ver grille Airzone +Reg 650x150 mm  aluminum latch</t>
  </si>
  <si>
    <t>Grille double deflexion hor/ver Airzone +Reg 650x150 mm aluminium loquet</t>
  </si>
  <si>
    <t>Double deflection hor/ver grille Airzone +Reg 650x150 mm  aluminum screw</t>
  </si>
  <si>
    <t>Grille double deflexion hor/ver Airzone +Reg 650x150 mm aluminium vis</t>
  </si>
  <si>
    <t>Double deflection hor/ver grille Airzone +Reg 550x200 mm  aluminum clip</t>
  </si>
  <si>
    <t>Grille double deflexion hor/ver Airzone +Reg 550x200 mm aluminium clip</t>
  </si>
  <si>
    <t>Double deflection hor/ver grille Airzone +Reg 550x200 mm  aluminum latch</t>
  </si>
  <si>
    <t>Grille double deflexion hor/ver Airzone +Reg 550x200 mm aluminium loquet</t>
  </si>
  <si>
    <t>Double deflection hor/ver grille Airzone +Reg 550x200 mm  aluminum screw</t>
  </si>
  <si>
    <t>Grille double deflexion hor/ver Airzone +Reg 550x200 mm aluminium vis</t>
  </si>
  <si>
    <t>Double deflection hor/ver grille Airzone +Reg 550x200 mm  white latch</t>
  </si>
  <si>
    <t>Grille double deflexion hor/ver Airzone +Reg 550x200 mm blanc loquet</t>
  </si>
  <si>
    <t>Double deflection hor/ver grille Airzone +Reg 550x200 mm  white screw</t>
  </si>
  <si>
    <t>Grille double deflexion hor/ver Airzone +Reg 550x200 mm blanc vis</t>
  </si>
  <si>
    <t>Double deflection hor/ver grille Airzone +Reg 750x150 mm  aluminum latch</t>
  </si>
  <si>
    <t>Grille double deflexion hor/ver Airzone +Reg 750x150 mm aluminium loquet</t>
  </si>
  <si>
    <t>Double deflection hor/ver grille Airzone +Reg 650x200 mm  aluminum clip</t>
  </si>
  <si>
    <t>Grille double deflexion hor/ver Airzone +Reg 650x200 mm aluminium clip</t>
  </si>
  <si>
    <t>Double deflection hor/ver grille Airzone +Reg 650x200 mm  aluminum screw</t>
  </si>
  <si>
    <t>Grille double deflexion hor/ver Airzone +Reg 650x200 mm aluminium vis</t>
  </si>
  <si>
    <t>Double deflection hor/ver grille Airzone +Reg 650x200 mm  white screw</t>
  </si>
  <si>
    <t>Grille double deflexion hor/ver Airzone +Reg 650x200 mm blanc vis</t>
  </si>
  <si>
    <t>Double deflection hor/ver grille Airzone +Reg 700x200 mm  aluminum latch</t>
  </si>
  <si>
    <t>Grille double deflexion hor/ver Airzone +Reg 700x200 mm aluminium loquet</t>
  </si>
  <si>
    <t>Double deflection hor/ver grille Airzone +Reg 700x200 mm  white screw</t>
  </si>
  <si>
    <t>Grille double deflexion hor/ver Airzone +Reg 700x200 mm blanc vis</t>
  </si>
  <si>
    <t>Double deflection hor/ver grille Airzone +Reg 750x200 mm  aluminum latch</t>
  </si>
  <si>
    <t>Grille double deflexion hor/ver Airzone +Reg 750x200 mm aluminium loquet</t>
  </si>
  <si>
    <t>Double deflection hor/ver grille Airzone +Reg 750x200 mm  aluminum screw</t>
  </si>
  <si>
    <t>Grille double deflexion hor/ver Airzone +Reg 750x200 mm aluminium vis</t>
  </si>
  <si>
    <t>Double deflection hor/ver grille Airzone +Reg 750x200 mm  white latch</t>
  </si>
  <si>
    <t>Grille double deflexion hor/ver Airzone +Reg 750x200 mm blanc loquet</t>
  </si>
  <si>
    <t>Double deflection hor/ver grille Airzone +Reg 800x200 mm  aluminum screw</t>
  </si>
  <si>
    <t>Grille double deflexion hor/ver Airzone +Reg 800x200 mm aluminium vis</t>
  </si>
  <si>
    <t>Double deflection hor/ver grille Airzone 550x100 mm  aluminum screw</t>
  </si>
  <si>
    <t>Grille double deflexion hor/ver Airzone 550x100 mm aluminium vis</t>
  </si>
  <si>
    <t>Double deflection hor/ver grille Airzone 650x100 mm  aluminum latch</t>
  </si>
  <si>
    <t>Grille double deflexion hor/ver Airzone 650x100 mm aluminium loquet</t>
  </si>
  <si>
    <t>Double deflection hor/ver grille Airzone 650x100 mm  aluminum screw</t>
  </si>
  <si>
    <t>Grille double deflexion hor/ver Airzone 650x100 mm aluminium vis</t>
  </si>
  <si>
    <t>Double deflection hor/ver grille Airzone 750x100 mm  aluminum latch</t>
  </si>
  <si>
    <t>Grille double deflexion hor/ver Airzone 750x100 mm aluminium loquet</t>
  </si>
  <si>
    <t>Double deflection hor/ver grille Airzone 750x100 mm  aluminum screw</t>
  </si>
  <si>
    <t>Grille double deflexion hor/ver Airzone 750x100 mm aluminium vis</t>
  </si>
  <si>
    <t>Double deflection hor/ver grille Airzone 750x100 mm  white screw</t>
  </si>
  <si>
    <t>Grille double deflexion hor/ver Airzone 750x100 mm blanc vis</t>
  </si>
  <si>
    <t>Double deflection hor/ver grille Airzone 850x100 mm  aluminum latch</t>
  </si>
  <si>
    <t>Grille double deflexion hor/ver Airzone 850x100 mm aluminium loquet</t>
  </si>
  <si>
    <t>Double deflection hor/ver grille Airzone 850x100 mm  aluminum screw</t>
  </si>
  <si>
    <t>Grille double deflexion hor/ver Airzone 850x100 mm aluminium vis</t>
  </si>
  <si>
    <t>Double deflection hor/ver grille Airzone 650x150 mm  aluminum screw</t>
  </si>
  <si>
    <t>Grille double deflexion hor/ver Airzone 650x150 mm aluminium vis</t>
  </si>
  <si>
    <t>Double deflection hor/ver grille Airzone 550x200 mm  aluminum screw</t>
  </si>
  <si>
    <t>Grille double deflexion hor/ver Airzone 550x200 mm aluminium vis</t>
  </si>
  <si>
    <t>Double deflection hor/ver grille Airzone 550x200 mm  white latch</t>
  </si>
  <si>
    <t>Grille double deflexion hor/ver Airzone 550x200 mm blanc loquet</t>
  </si>
  <si>
    <t>Double deflection hor/ver grille Airzone 550x200 mm  white screw</t>
  </si>
  <si>
    <t>Grille double deflexion hor/ver Airzone 550x200 mm blanc vis</t>
  </si>
  <si>
    <t>Double deflection hor/ver grille Airzone 950x100 mm  aluminum latch</t>
  </si>
  <si>
    <t>Grille double deflexion hor/ver Airzone 950x100 mm aluminium loquet</t>
  </si>
  <si>
    <t>Double deflection hor/ver grille Airzone 950x100 mm  aluminum screw</t>
  </si>
  <si>
    <t>Grille double deflexion hor/ver Airzone 950x100 mm aluminium vis</t>
  </si>
  <si>
    <t>Double deflection hor/ver grille Airzone 950x100 mm  white latch</t>
  </si>
  <si>
    <t>Grille double deflexion hor/ver Airzone 950x100 mm blanc loquet</t>
  </si>
  <si>
    <t>Double deflection hor/ver grille Airzone 950x100 mm  white screw</t>
  </si>
  <si>
    <t>Grille double deflexion hor/ver Airzone 950x100 mm blanc vis</t>
  </si>
  <si>
    <t>Double deflection hor/ver grille Airzone 850x150 mm  aluminum latch</t>
  </si>
  <si>
    <t>Grille double deflexion hor/ver Airzone 850x150 mm aluminium loquet</t>
  </si>
  <si>
    <t>Double deflection hor/ver grille Airzone 850x150 mm  aluminum screw</t>
  </si>
  <si>
    <t>Grille double deflexion hor/ver Airzone 850x150 mm aluminium vis</t>
  </si>
  <si>
    <t>Double deflection hor/ver grille Airzone 850x150 mm  white latch</t>
  </si>
  <si>
    <t>Grille double deflexion hor/ver Airzone 850x150 mm blanc loquet</t>
  </si>
  <si>
    <t>Double deflection hor/ver grille Airzone 850x150 mm  white screw</t>
  </si>
  <si>
    <t>Grille double deflexion hor/ver Airzone 850x150 mm blanc vis</t>
  </si>
  <si>
    <t>Double deflection hor/ver grille Airzone 650x200 mm  aluminum screw</t>
  </si>
  <si>
    <t>Grille double deflexion hor/ver Airzone 650x200 mm aluminium vis</t>
  </si>
  <si>
    <t>Double deflection hor/ver grille Airzone 650x200 mm  white screw</t>
  </si>
  <si>
    <t>Grille double deflexion hor/ver Airzone 650x200 mm blanc vis</t>
  </si>
  <si>
    <t>Double deflection hor/ver grille Airzone 950x150 mm  aluminum clip</t>
  </si>
  <si>
    <t>Grille double deflexion hor/ver Airzone 950x150 mm aluminium clip</t>
  </si>
  <si>
    <t>Double deflection hor/ver grille Airzone 950x150 mm  aluminum latch</t>
  </si>
  <si>
    <t>Grille double deflexion hor/ver Airzone 950x150 mm aluminium loquet</t>
  </si>
  <si>
    <t>Double deflection hor/ver grille Airzone 950x150 mm  aluminum screw</t>
  </si>
  <si>
    <t>Grille double deflexion hor/ver Airzone 950x150 mm aluminium vis</t>
  </si>
  <si>
    <t>Double deflection hor/ver grille Airzone 950x150 mm  white latch</t>
  </si>
  <si>
    <t>Grille double deflexion hor/ver Airzone 950x150 mm blanc loquet</t>
  </si>
  <si>
    <t>Double deflection hor/ver grille Airzone 950x150 mm  white screw</t>
  </si>
  <si>
    <t>Grille double deflexion hor/ver Airzone 950x150 mm blanc vis</t>
  </si>
  <si>
    <t>Double deflection hor/ver grille Airzone 550x250 mm  aluminum latch</t>
  </si>
  <si>
    <t>Grille double deflexion hor/ver Airzone 550x250 mm aluminium loquet</t>
  </si>
  <si>
    <t>Double deflection hor/ver grille Airzone 550x250 mm  aluminum screw</t>
  </si>
  <si>
    <t>Grille double deflexion hor/ver Airzone 550x250 mm aluminium vis</t>
  </si>
  <si>
    <t>Double deflection hor/ver grille Airzone 550x250 mm  white latch</t>
  </si>
  <si>
    <t>Grille double deflexion hor/ver Airzone 550x250 mm blanc loquet</t>
  </si>
  <si>
    <t>Double deflection hor/ver grille Airzone 550x250 mm  white screw</t>
  </si>
  <si>
    <t>Grille double deflexion hor/ver Airzone 550x250 mm blanc vis</t>
  </si>
  <si>
    <t>Double deflection hor/ver grille Airzone 750x200 mm  aluminum screw</t>
  </si>
  <si>
    <t>Grille double deflexion hor/ver Airzone 750x200 mm aluminium vis</t>
  </si>
  <si>
    <t>Double deflection hor/ver grille Airzone 750x200 mm  white latch</t>
  </si>
  <si>
    <t>Grille double deflexion hor/ver Airzone 750x200 mm blanc loquet</t>
  </si>
  <si>
    <t>Double deflection hor/ver grille Airzone 850x200 mm  aluminum latch</t>
  </si>
  <si>
    <t>Grille double deflexion hor/ver Airzone 850x200 mm aluminium loquet</t>
  </si>
  <si>
    <t>Double deflection hor/ver grille Airzone 850x200 mm  white latch</t>
  </si>
  <si>
    <t>Grille double deflexion hor/ver Airzone 850x200 mm blanc loquet</t>
  </si>
  <si>
    <t>Double deflection hor/ver grille Airzone 850x200 mm  white screw</t>
  </si>
  <si>
    <t>Grille double deflexion hor/ver Airzone 850x200 mm blanc vis</t>
  </si>
  <si>
    <t>Double deflection hor/ver grille Airzone 650x250 mm  aluminum latch</t>
  </si>
  <si>
    <t>Grille double deflexion hor/ver Airzone 650x250 mm aluminium loquet</t>
  </si>
  <si>
    <t>Double deflection hor/ver grille Airzone 650x250 mm  aluminum screw</t>
  </si>
  <si>
    <t>Grille double deflexion hor/ver Airzone 650x250 mm aluminium vis</t>
  </si>
  <si>
    <t>Double deflection hor/ver grille Airzone 650x250 mm  white latch</t>
  </si>
  <si>
    <t>Grille double deflexion hor/ver Airzone 650x250 mm blanc loquet</t>
  </si>
  <si>
    <t>Double deflection hor/ver grille Airzone 650x250 mm  white screw</t>
  </si>
  <si>
    <t>Grille double deflexion hor/ver Airzone 650x250 mm blanc vis</t>
  </si>
  <si>
    <t>Double deflection hor/ver grille Airzone 550x300 mm  aluminum latch</t>
  </si>
  <si>
    <t>Grille double deflexion hor/ver Airzone 550x300 mm aluminium loquet</t>
  </si>
  <si>
    <t>Double deflection hor/ver grille Airzone 550x300 mm  aluminum screw</t>
  </si>
  <si>
    <t>Grille double deflexion hor/ver Airzone 550x300 mm aluminium vis</t>
  </si>
  <si>
    <t>Double deflection hor/ver grille Airzone 550x300 mm  white screw</t>
  </si>
  <si>
    <t>Grille double deflexion hor/ver Airzone 550x300 mm blanc vis</t>
  </si>
  <si>
    <t>Double deflection hor/ver grille Airzone 950x200 mm  aluminum clip</t>
  </si>
  <si>
    <t>Grille double deflexion hor/ver Airzone 950x200 mm aluminium clip</t>
  </si>
  <si>
    <t>Double deflection hor/ver grille Airzone 950x200 mm  aluminum screw</t>
  </si>
  <si>
    <t>Grille double deflexion hor/ver Airzone 950x200 mm aluminium vis</t>
  </si>
  <si>
    <t>Double deflection hor/ver grille Airzone 950x200 mm  white latch</t>
  </si>
  <si>
    <t>Grille double deflexion hor/ver Airzone 950x200 mm blanc loquet</t>
  </si>
  <si>
    <t>Double deflection hor/ver grille Airzone 950x200 mm  white screw</t>
  </si>
  <si>
    <t>Grille double deflexion hor/ver Airzone 950x200 mm blanc vis</t>
  </si>
  <si>
    <t>Double deflection hor/ver grille Airzone 750x250 mm  white latch</t>
  </si>
  <si>
    <t>Grille double deflexion hor/ver Airzone 750x250 mm blanc loquet</t>
  </si>
  <si>
    <t>Double deflection hor/ver grille Airzone 750x250 mm  white screw</t>
  </si>
  <si>
    <t>Grille double deflexion hor/ver Airzone 750x250 mm blanc vis</t>
  </si>
  <si>
    <t>Double deflection hor/ver grille Airzone 550x350 mm  aluminum clip</t>
  </si>
  <si>
    <t>Grille double deflexion hor/ver Airzone 550x350 mm aluminium clip</t>
  </si>
  <si>
    <t>Double deflection hor/ver grille Airzone 550x350 mm  aluminum latch</t>
  </si>
  <si>
    <t>Grille double deflexion hor/ver Airzone 550x350 mm aluminium loquet</t>
  </si>
  <si>
    <t>Double deflection hor/ver grille Airzone 550x350 mm  aluminum screw</t>
  </si>
  <si>
    <t>Grille double deflexion hor/ver Airzone 550x350 mm aluminium vis</t>
  </si>
  <si>
    <t>Double deflection hor/ver grille Airzone 550x350 mm  white clip</t>
  </si>
  <si>
    <t>Grille double deflexion hor/ver Airzone 550x350 mm blanc clip</t>
  </si>
  <si>
    <t>Double deflection hor/ver grille Airzone 550x350 mm  white latch</t>
  </si>
  <si>
    <t>Grille double deflexion hor/ver Airzone 550x350 mm blanc loquet</t>
  </si>
  <si>
    <t>Double deflection hor/ver grille Airzone 550x350 mm  white screw</t>
  </si>
  <si>
    <t>Grille double deflexion hor/ver Airzone 550x350 mm blanc vis</t>
  </si>
  <si>
    <t>Double deflection hor/ver grille Airzone 650x300 mm  aluminum latch</t>
  </si>
  <si>
    <t>Grille double deflexion hor/ver Airzone 650x300 mm aluminium loquet</t>
  </si>
  <si>
    <t>Double deflection hor/ver grille Airzone 650x300 mm  aluminum screw</t>
  </si>
  <si>
    <t>Grille double deflexion hor/ver Airzone 650x300 mm aluminium vis</t>
  </si>
  <si>
    <t>Double deflection hor/ver grille Airzone 650x300 mm  white latch</t>
  </si>
  <si>
    <t>Grille double deflexion hor/ver Airzone 650x300 mm blanc loquet</t>
  </si>
  <si>
    <t>Double deflection hor/ver grille Airzone 650x300 mm  white screw</t>
  </si>
  <si>
    <t>Grille double deflexion hor/ver Airzone 650x300 mm blanc vis</t>
  </si>
  <si>
    <t>Double deflection hor/ver grille Airzone 850x250 mm  aluminum latch</t>
  </si>
  <si>
    <t>Grille double deflexion hor/ver Airzone 850x250 mm aluminium loquet</t>
  </si>
  <si>
    <t>Double deflection hor/ver grille Airzone 850x250 mm  aluminum screw</t>
  </si>
  <si>
    <t>Grille double deflexion hor/ver Airzone 850x250 mm aluminium vis</t>
  </si>
  <si>
    <t>Double deflection hor/ver grille Airzone 850x250 mm  white latch</t>
  </si>
  <si>
    <t>Grille double deflexion hor/ver Airzone 850x250 mm blanc loquet</t>
  </si>
  <si>
    <t>Double deflection hor/ver grille Airzone 850x250 mm  white screw</t>
  </si>
  <si>
    <t>Grille double deflexion hor/ver Airzone 850x250 mm blanc vis</t>
  </si>
  <si>
    <t>Double deflection hor/ver grille Airzone 750x300 mm  aluminum latch</t>
  </si>
  <si>
    <t>Grille double deflexion hor/ver Airzone 750x300 mm aluminium loquet</t>
  </si>
  <si>
    <t>Double deflection hor/ver grille Airzone 750x300 mm  aluminum screw</t>
  </si>
  <si>
    <t>Grille double deflexion hor/ver Airzone 750x300 mm aluminium vis</t>
  </si>
  <si>
    <t>Double deflection hor/ver grille Airzone 750x300 mm  white latch</t>
  </si>
  <si>
    <t>Grille double deflexion hor/ver Airzone 750x300 mm blanc loquet</t>
  </si>
  <si>
    <t>Double deflection hor/ver grille Airzone 750x300 mm  white screw</t>
  </si>
  <si>
    <t>Grille double deflexion hor/ver Airzone 750x300 mm blanc vis</t>
  </si>
  <si>
    <t>Double deflection hor/ver grille Airzone 550x400 mm  aluminum latch</t>
  </si>
  <si>
    <t>Grille double deflexion hor/ver Airzone 550x400 mm aluminium loquet</t>
  </si>
  <si>
    <t>Double deflection hor/ver grille Airzone 550x400 mm  aluminum screw</t>
  </si>
  <si>
    <t>Grille double deflexion hor/ver Airzone 550x400 mm aluminium vis</t>
  </si>
  <si>
    <t>Double deflection hor/ver grille Airzone 550x400 mm  white clip</t>
  </si>
  <si>
    <t>Grille double deflexion hor/ver Airzone 550x400 mm blanc clip</t>
  </si>
  <si>
    <t>Double deflection hor/ver grille Airzone 550x400 mm  white latch</t>
  </si>
  <si>
    <t>Grille double deflexion hor/ver Airzone 550x400 mm blanc loquet</t>
  </si>
  <si>
    <t>Double deflection hor/ver grille Airzone 550x400 mm  white screw</t>
  </si>
  <si>
    <t>Grille double deflexion hor/ver Airzone 550x400 mm blanc vis</t>
  </si>
  <si>
    <t>Double deflection hor/ver grille Airzone 650x350 mm  aluminum clip</t>
  </si>
  <si>
    <t>Grille double deflexion hor/ver Airzone 650x350 mm aluminium clip</t>
  </si>
  <si>
    <t>Double deflection hor/ver grille Airzone 650x350 mm  aluminum latch</t>
  </si>
  <si>
    <t>Grille double deflexion hor/ver Airzone 650x350 mm aluminium loquet</t>
  </si>
  <si>
    <t>Double deflection hor/ver grille Airzone 650x350 mm  aluminum screw</t>
  </si>
  <si>
    <t>Grille double deflexion hor/ver Airzone 650x350 mm aluminium vis</t>
  </si>
  <si>
    <t>Double deflection hor/ver grille Airzone 650x350 mm  white latch</t>
  </si>
  <si>
    <t>Grille double deflexion hor/ver Airzone 650x350 mm blanc loquet</t>
  </si>
  <si>
    <t>Double deflection hor/ver grille Airzone 650x350 mm  white screw</t>
  </si>
  <si>
    <t>Grille double deflexion hor/ver Airzone 650x350 mm blanc vis</t>
  </si>
  <si>
    <t>Double deflection hor/ver grille Airzone 950x250 mm  aluminum clip</t>
  </si>
  <si>
    <t>Grille double deflexion hor/ver Airzone 950x250 mm aluminium clip</t>
  </si>
  <si>
    <t>Double deflection hor/ver grille Airzone 950x250 mm  aluminum latch</t>
  </si>
  <si>
    <t>Grille double deflexion hor/ver Airzone 950x250 mm aluminium loquet</t>
  </si>
  <si>
    <t>Double deflection hor/ver grille Airzone 950x250 mm  aluminum screw</t>
  </si>
  <si>
    <t>Grille double deflexion hor/ver Airzone 950x250 mm aluminium vis</t>
  </si>
  <si>
    <t>Double deflection hor/ver grille Airzone 950x250 mm  white latch</t>
  </si>
  <si>
    <t>Grille double deflexion hor/ver Airzone 950x250 mm blanc loquet</t>
  </si>
  <si>
    <t>Double deflection hor/ver grille Airzone 950x250 mm  white screw</t>
  </si>
  <si>
    <t>Grille double deflexion hor/ver Airzone 950x250 mm blanc vis</t>
  </si>
  <si>
    <t>Double deflection hor/ver grille Airzone 850x300 mm  aluminum clip</t>
  </si>
  <si>
    <t>Grille double deflexion hor/ver Airzone 850x300 mm aluminium clip</t>
  </si>
  <si>
    <t>Double deflection hor/ver grille Airzone 850x300 mm  aluminum latch</t>
  </si>
  <si>
    <t>Grille double deflexion hor/ver Airzone 850x300 mm aluminium loquet</t>
  </si>
  <si>
    <t>Double deflection hor/ver grille Airzone 850x300 mm  aluminum screw</t>
  </si>
  <si>
    <t>Grille double deflexion hor/ver Airzone 850x300 mm aluminium vis</t>
  </si>
  <si>
    <t>Double deflection hor/ver grille Airzone 850x300 mm  white latch</t>
  </si>
  <si>
    <t>Grille double deflexion hor/ver Airzone 850x300 mm blanc loquet</t>
  </si>
  <si>
    <t>Double deflection hor/ver grille Airzone 850x300 mm  white screw</t>
  </si>
  <si>
    <t>Grille double deflexion hor/ver Airzone 850x300 mm blanc vis</t>
  </si>
  <si>
    <t>Double deflection hor/ver grille Airzone 550x450 mm  aluminum clip</t>
  </si>
  <si>
    <t>Grille double deflexion hor/ver Airzone 550x450 mm aluminium clip</t>
  </si>
  <si>
    <t>Double deflection hor/ver grille Airzone 550x450 mm  aluminum latch</t>
  </si>
  <si>
    <t>Grille double deflexion hor/ver Airzone 550x450 mm aluminium loquet</t>
  </si>
  <si>
    <t>Double deflection hor/ver grille Airzone 550x450 mm  aluminum screw</t>
  </si>
  <si>
    <t>Grille double deflexion hor/ver Airzone 550x450 mm aluminium vis</t>
  </si>
  <si>
    <t>Double deflection hor/ver grille Airzone 550x450 mm  white clip</t>
  </si>
  <si>
    <t>Grille double deflexion hor/ver Airzone 550x450 mm blanc clip</t>
  </si>
  <si>
    <t>Double deflection hor/ver grille Airzone 550x450 mm  white latch</t>
  </si>
  <si>
    <t>Grille double deflexion hor/ver Airzone 550x450 mm blanc loquet</t>
  </si>
  <si>
    <t>Double deflection hor/ver grille Airzone 550x450 mm  white screw</t>
  </si>
  <si>
    <t>Grille double deflexion hor/ver Airzone 550x450 mm blanc vis</t>
  </si>
  <si>
    <t>Double deflection hor/ver grille Airzone 750x350 mm  aluminum latch</t>
  </si>
  <si>
    <t>Grille double deflexion hor/ver Airzone 750x350 mm aluminium loquet</t>
  </si>
  <si>
    <t>Double deflection hor/ver grille Airzone 750x350 mm  aluminum screw</t>
  </si>
  <si>
    <t>Grille double deflexion hor/ver Airzone 750x350 mm aluminium vis</t>
  </si>
  <si>
    <t>Double deflection hor/ver grille Airzone 750x350 mm  white latch</t>
  </si>
  <si>
    <t>Grille double deflexion hor/ver Airzone 750x350 mm blanc loquet</t>
  </si>
  <si>
    <t>Double deflection hor/ver grille Airzone 650x400 mm  aluminum clip</t>
  </si>
  <si>
    <t>Grille double deflexion hor/ver Airzone 650x400 mm aluminium clip</t>
  </si>
  <si>
    <t>Double deflection hor/ver grille Airzone 650x400 mm  aluminum latch</t>
  </si>
  <si>
    <t>Grille double deflexion hor/ver Airzone 650x400 mm aluminium loquet</t>
  </si>
  <si>
    <t>Double deflection hor/ver grille Airzone 650x400 mm  aluminum screw</t>
  </si>
  <si>
    <t>Grille double deflexion hor/ver Airzone 650x400 mm aluminium vis</t>
  </si>
  <si>
    <t>Double deflection hor/ver grille Airzone 650x400 mm  white clip</t>
  </si>
  <si>
    <t>Grille double deflexion hor/ver Airzone 650x400 mm blanc clip</t>
  </si>
  <si>
    <t>Double deflection hor/ver grille Airzone 650x400 mm  white latch</t>
  </si>
  <si>
    <t>Grille double deflexion hor/ver Airzone 650x400 mm blanc loquet</t>
  </si>
  <si>
    <t>Double deflection hor/ver grille Airzone 650x400 mm  white screw</t>
  </si>
  <si>
    <t>Grille double deflexion hor/ver Airzone 650x400 mm blanc vis</t>
  </si>
  <si>
    <t>Double deflection hor/ver grille Airzone 850x350 mm  aluminum latch</t>
  </si>
  <si>
    <t>Grille double deflexion hor/ver Airzone 850x350 mm aluminium loquet</t>
  </si>
  <si>
    <t>Double deflection hor/ver grille Airzone 850x350 mm  white clip</t>
  </si>
  <si>
    <t>Grille double deflexion hor/ver Airzone 850x350 mm blanc clip</t>
  </si>
  <si>
    <t>Double deflection hor/ver grille Airzone 850x350 mm  white latch</t>
  </si>
  <si>
    <t>Grille double deflexion hor/ver Airzone 850x350 mm blanc loquet</t>
  </si>
  <si>
    <t>Double deflection hor/ver grille Airzone 850x350 mm  white screw</t>
  </si>
  <si>
    <t>Grille double deflexion hor/ver Airzone 850x350 mm blanc vis</t>
  </si>
  <si>
    <t>Double deflection hor/ver grille Airzone 550x500 mm  aluminum clip</t>
  </si>
  <si>
    <t>Grille double deflexion hor/ver Airzone 550x500 mm aluminium clip</t>
  </si>
  <si>
    <t>Double deflection hor/ver grille Airzone 550x500 mm  aluminum latch</t>
  </si>
  <si>
    <t>Grille double deflexion hor/ver Airzone 550x500 mm aluminium loquet</t>
  </si>
  <si>
    <t>Double deflection hor/ver grille Airzone 550x500 mm  aluminum screw</t>
  </si>
  <si>
    <t>Grille double deflexion hor/ver Airzone 550x500 mm aluminium vis</t>
  </si>
  <si>
    <t>Double deflection hor/ver grille Airzone 550x500 mm  white clip</t>
  </si>
  <si>
    <t>Grille double deflexion hor/ver Airzone 550x500 mm blanc clip</t>
  </si>
  <si>
    <t>Double deflection hor/ver grille Airzone 550x500 mm  white latch</t>
  </si>
  <si>
    <t>Grille double deflexion hor/ver Airzone 550x500 mm blanc loquet</t>
  </si>
  <si>
    <t>Double deflection hor/ver grille Airzone 550x500 mm  white screw</t>
  </si>
  <si>
    <t>Grille double deflexion hor/ver Airzone 550x500 mm blanc vis</t>
  </si>
  <si>
    <t>Double deflection hor/ver grille Airzone 950x300 mm  aluminum clip</t>
  </si>
  <si>
    <t>Grille double deflexion hor/ver Airzone 950x300 mm aluminium clip</t>
  </si>
  <si>
    <t>Double deflection hor/ver grille Airzone 950x300 mm  aluminum latch</t>
  </si>
  <si>
    <t>Grille double deflexion hor/ver Airzone 950x300 mm aluminium loquet</t>
  </si>
  <si>
    <t>Double deflection hor/ver grille Airzone 950x300 mm  aluminum screw</t>
  </si>
  <si>
    <t>Grille double deflexion hor/ver Airzone 950x300 mm aluminium vis</t>
  </si>
  <si>
    <t>Double deflection hor/ver grille Airzone 950x300 mm  white clip</t>
  </si>
  <si>
    <t>Grille double deflexion hor/ver Airzone 950x300 mm blanc clip</t>
  </si>
  <si>
    <t>Double deflection hor/ver grille Airzone 950x300 mm  white latch</t>
  </si>
  <si>
    <t>Grille double deflexion hor/ver Airzone 950x300 mm blanc loquet</t>
  </si>
  <si>
    <t>Double deflection hor/ver grille Airzone 950x300 mm  white screw</t>
  </si>
  <si>
    <t>Grille double deflexion hor/ver Airzone 950x300 mm blanc vis</t>
  </si>
  <si>
    <t>Double deflection hor/ver grille Airzone 650x450 mm  aluminum clip</t>
  </si>
  <si>
    <t>Grille double deflexion hor/ver Airzone 650x450 mm aluminium clip</t>
  </si>
  <si>
    <t>Double deflection hor/ver grille Airzone 650x450 mm  aluminum latch</t>
  </si>
  <si>
    <t>Grille double deflexion hor/ver Airzone 650x450 mm aluminium loquet</t>
  </si>
  <si>
    <t>Double deflection hor/ver grille Airzone 650x450 mm  aluminum screw</t>
  </si>
  <si>
    <t>Grille double deflexion hor/ver Airzone 650x450 mm aluminium vis</t>
  </si>
  <si>
    <t>Double deflection hor/ver grille Airzone 650x450 mm  white clip</t>
  </si>
  <si>
    <t>Grille double deflexion hor/ver Airzone 650x450 mm blanc clip</t>
  </si>
  <si>
    <t>Double deflection hor/ver grille Airzone 650x450 mm  white latch</t>
  </si>
  <si>
    <t>Grille double deflexion hor/ver Airzone 650x450 mm blanc loquet</t>
  </si>
  <si>
    <t>Double deflection hor/ver grille Airzone 650x450 mm  white screw</t>
  </si>
  <si>
    <t>Grille double deflexion hor/ver Airzone 650x450 mm blanc vis</t>
  </si>
  <si>
    <t>Double deflection hor/ver grille Airzone 750x400 mm  aluminum latch</t>
  </si>
  <si>
    <t>Grille double deflexion hor/ver Airzone 750x400 mm aluminium loquet</t>
  </si>
  <si>
    <t>Double deflection hor/ver grille Airzone 750x400 mm  aluminum screw</t>
  </si>
  <si>
    <t>Grille double deflexion hor/ver Airzone 750x400 mm aluminium vis</t>
  </si>
  <si>
    <t>Double deflection hor/ver grille Airzone 750x400 mm  white latch</t>
  </si>
  <si>
    <t>Grille double deflexion hor/ver Airzone 750x400 mm blanc loquet</t>
  </si>
  <si>
    <t>Double deflection hor/ver grille Airzone 750x400 mm  white screw</t>
  </si>
  <si>
    <t>Grille double deflexion hor/ver Airzone 750x400 mm blanc vis</t>
  </si>
  <si>
    <t>Double deflection hor/ver grille Airzone 650x500 mm  aluminum clip</t>
  </si>
  <si>
    <t>Grille double deflexion hor/ver Airzone 650x500 mm aluminium clip</t>
  </si>
  <si>
    <t>Double deflection hor/ver grille Airzone 650x500 mm  aluminum latch</t>
  </si>
  <si>
    <t>Grille double deflexion hor/ver Airzone 650x500 mm aluminium loquet</t>
  </si>
  <si>
    <t>Double deflection hor/ver grille Airzone 650x500 mm  white clip</t>
  </si>
  <si>
    <t>Grille double deflexion hor/ver Airzone 650x500 mm blanc clip</t>
  </si>
  <si>
    <t>Double deflection hor/ver grille Airzone 650x500 mm  white latch</t>
  </si>
  <si>
    <t>Grille double deflexion hor/ver Airzone 650x500 mm blanc loquet</t>
  </si>
  <si>
    <t>Double deflection hor/ver grille Airzone 650x500 mm  white screw</t>
  </si>
  <si>
    <t>Grille double deflexion hor/ver Airzone 650x500 mm blanc vis</t>
  </si>
  <si>
    <t>Double deflection hor/ver grille Airzone 950x350 mm  aluminum clip</t>
  </si>
  <si>
    <t>Grille double deflexion hor/ver Airzone 950x350 mm aluminium clip</t>
  </si>
  <si>
    <t>Double deflection hor/ver grille Airzone 950x350 mm  aluminum latch</t>
  </si>
  <si>
    <t>Grille double deflexion hor/ver Airzone 950x350 mm aluminium loquet</t>
  </si>
  <si>
    <t>Double deflection hor/ver grille Airzone 950x350 mm  aluminum screw</t>
  </si>
  <si>
    <t>Grille double deflexion hor/ver Airzone 950x350 mm aluminium vis</t>
  </si>
  <si>
    <t>Double deflection hor/ver grille Airzone 950x350 mm  white clip</t>
  </si>
  <si>
    <t>Grille double deflexion hor/ver Airzone 950x350 mm blanc clip</t>
  </si>
  <si>
    <t>Double deflection hor/ver grille Airzone 950x350 mm  white latch</t>
  </si>
  <si>
    <t>Grille double deflexion hor/ver Airzone 950x350 mm blanc loquet</t>
  </si>
  <si>
    <t>Double deflection hor/ver grille Airzone 950x350 mm  white screw</t>
  </si>
  <si>
    <t>Grille double deflexion hor/ver Airzone 950x350 mm blanc vis</t>
  </si>
  <si>
    <t>Double deflection hor/ver grille Airzone 750x450 mm  aluminum clip</t>
  </si>
  <si>
    <t>Grille double deflexion hor/ver Airzone 750x450 mm aluminium clip</t>
  </si>
  <si>
    <t>Double deflection hor/ver grille Airzone 750x450 mm  aluminum latch</t>
  </si>
  <si>
    <t>Grille double deflexion hor/ver Airzone 750x450 mm aluminium loquet</t>
  </si>
  <si>
    <t>Double deflection hor/ver grille Airzone 750x450 mm  aluminum screw</t>
  </si>
  <si>
    <t>Grille double deflexion hor/ver Airzone 750x450 mm aluminium vis</t>
  </si>
  <si>
    <t>Double deflection hor/ver grille Airzone 750x450 mm  white clip</t>
  </si>
  <si>
    <t>Grille double deflexion hor/ver Airzone 750x450 mm blanc clip</t>
  </si>
  <si>
    <t>Double deflection hor/ver grille Airzone 750x450 mm  white latch</t>
  </si>
  <si>
    <t>Grille double deflexion hor/ver Airzone 750x450 mm blanc loquet</t>
  </si>
  <si>
    <t>Double deflection hor/ver grille Airzone 750x450 mm  white screw</t>
  </si>
  <si>
    <t>Grille double deflexion hor/ver Airzone 750x450 mm blanc vis</t>
  </si>
  <si>
    <t>Double deflection hor/ver grille Airzone 850x400 mm  aluminum clip</t>
  </si>
  <si>
    <t>Grille double deflexion hor/ver Airzone 850x400 mm aluminium clip</t>
  </si>
  <si>
    <t>Double deflection hor/ver grille Airzone 850x400 mm  aluminum latch</t>
  </si>
  <si>
    <t>Grille double deflexion hor/ver Airzone 850x400 mm aluminium loquet</t>
  </si>
  <si>
    <t>Double deflection hor/ver grille Airzone 850x400 mm  aluminum screw</t>
  </si>
  <si>
    <t>Grille double deflexion hor/ver Airzone 850x400 mm aluminium vis</t>
  </si>
  <si>
    <t>Double deflection hor/ver grille Airzone 850x400 mm  white latch</t>
  </si>
  <si>
    <t>Grille double deflexion hor/ver Airzone 850x400 mm blanc loquet</t>
  </si>
  <si>
    <t>Double deflection hor/ver grille Airzone 850x400 mm  white screw</t>
  </si>
  <si>
    <t>Grille double deflexion hor/ver Airzone 850x400 mm blanc vis</t>
  </si>
  <si>
    <t>Double deflection hor/ver grille Airzone 550x550 mm  aluminum clip</t>
  </si>
  <si>
    <t>Grille double deflexion hor/ver Airzone 550x550 mm aluminium clip</t>
  </si>
  <si>
    <t>Double deflection hor/ver grille Airzone 550x550 mm  aluminum latch</t>
  </si>
  <si>
    <t>Grille double deflexion hor/ver Airzone 550x550 mm aluminium loquet</t>
  </si>
  <si>
    <t>Double deflection hor/ver grille Airzone 550x550 mm  aluminum screw</t>
  </si>
  <si>
    <t>Grille double deflexion hor/ver Airzone 550x550 mm aluminium vis</t>
  </si>
  <si>
    <t>Double deflection hor/ver grille Airzone 550x550 mm  white clip</t>
  </si>
  <si>
    <t>Grille double deflexion hor/ver Airzone 550x550 mm blanc clip</t>
  </si>
  <si>
    <t>Double deflection hor/ver grille Airzone 550x550 mm  white latch</t>
  </si>
  <si>
    <t>Grille double deflexion hor/ver Airzone 550x550 mm blanc loquet</t>
  </si>
  <si>
    <t>Double deflection hor/ver grille Airzone 550x550 mm  white screw</t>
  </si>
  <si>
    <t>Grille double deflexion hor/ver Airzone 550x550 mm blanc vis</t>
  </si>
  <si>
    <t>Double deflection hor/ver grille Airzone 850x450 mm  aluminum clip</t>
  </si>
  <si>
    <t>Grille double deflexion hor/ver Airzone 850x450 mm aluminium clip</t>
  </si>
  <si>
    <t>Double deflection hor/ver grille Airzone 850x450 mm  aluminum latch</t>
  </si>
  <si>
    <t>Grille double deflexion hor/ver Airzone 850x450 mm aluminium loquet</t>
  </si>
  <si>
    <t>Double deflection hor/ver grille Airzone 850x450 mm  aluminum screw</t>
  </si>
  <si>
    <t>Grille double deflexion hor/ver Airzone 850x450 mm aluminium vis</t>
  </si>
  <si>
    <t>Double deflection hor/ver grille Airzone 850x450 mm  white clip</t>
  </si>
  <si>
    <t>Grille double deflexion hor/ver Airzone 850x450 mm blanc clip</t>
  </si>
  <si>
    <t>Double deflection hor/ver grille Airzone 850x450 mm  white latch</t>
  </si>
  <si>
    <t>Grille double deflexion hor/ver Airzone 850x450 mm blanc loquet</t>
  </si>
  <si>
    <t>Double deflection hor/ver grille Airzone 850x450 mm  white screw</t>
  </si>
  <si>
    <t>Grille double deflexion hor/ver Airzone 850x450 mm blanc vis</t>
  </si>
  <si>
    <t>Double deflection hor/ver grille Airzone 750x500 mm  aluminum clip</t>
  </si>
  <si>
    <t>Grille double deflexion hor/ver Airzone 750x500 mm aluminium clip</t>
  </si>
  <si>
    <t>Double deflection hor/ver grille Airzone 750x500 mm  aluminum latch</t>
  </si>
  <si>
    <t>Grille double deflexion hor/ver Airzone 750x500 mm aluminium loquet</t>
  </si>
  <si>
    <t>Double deflection hor/ver grille Airzone 750x500 mm  aluminum screw</t>
  </si>
  <si>
    <t>Grille double deflexion hor/ver Airzone 750x500 mm aluminium vis</t>
  </si>
  <si>
    <t>Double deflection hor/ver grille Airzone 750x500 mm  white clip</t>
  </si>
  <si>
    <t>Grille double deflexion hor/ver Airzone 750x500 mm blanc clip</t>
  </si>
  <si>
    <t>Double deflection hor/ver grille Airzone 750x500 mm  white latch</t>
  </si>
  <si>
    <t>Grille double deflexion hor/ver Airzone 750x500 mm blanc loquet</t>
  </si>
  <si>
    <t>Double deflection hor/ver grille Airzone 750x500 mm  white screw</t>
  </si>
  <si>
    <t>Grille double deflexion hor/ver Airzone 750x500 mm blanc vis</t>
  </si>
  <si>
    <t>Double deflection hor/ver grille Airzone 950x400 mm  aluminum clip</t>
  </si>
  <si>
    <t>Grille double deflexion hor/ver Airzone 950x400 mm aluminium clip</t>
  </si>
  <si>
    <t>Double deflection hor/ver grille Airzone 950x400 mm  aluminum latch</t>
  </si>
  <si>
    <t>Grille double deflexion hor/ver Airzone 950x400 mm aluminium loquet</t>
  </si>
  <si>
    <t>Double deflection hor/ver grille Airzone 950x400 mm  aluminum screw</t>
  </si>
  <si>
    <t>Grille double deflexion hor/ver Airzone 950x400 mm aluminium vis</t>
  </si>
  <si>
    <t>Double deflection hor/ver grille Airzone 950x400 mm  white clip</t>
  </si>
  <si>
    <t>Grille double deflexion hor/ver Airzone 950x400 mm blanc clip</t>
  </si>
  <si>
    <t>Double deflection hor/ver grille Airzone 950x400 mm  white screw</t>
  </si>
  <si>
    <t>Grille double deflexion hor/ver Airzone 950x400 mm blanc vis</t>
  </si>
  <si>
    <t>Double deflection hor/ver grille Airzone 650x550 mm  aluminum clip</t>
  </si>
  <si>
    <t>Grille double deflexion hor/ver Airzone 650x550 mm aluminium clip</t>
  </si>
  <si>
    <t>Double deflection hor/ver grille Airzone 650x550 mm  aluminum latch</t>
  </si>
  <si>
    <t>Grille double deflexion hor/ver Airzone 650x550 mm aluminium loquet</t>
  </si>
  <si>
    <t>Double deflection hor/ver grille Airzone 650x550 mm  aluminum screw</t>
  </si>
  <si>
    <t>Grille double deflexion hor/ver Airzone 650x550 mm aluminium vis</t>
  </si>
  <si>
    <t>Double deflection hor/ver grille Airzone 650x550 mm  white clip</t>
  </si>
  <si>
    <t>Grille double deflexion hor/ver Airzone 650x550 mm blanc clip</t>
  </si>
  <si>
    <t>Double deflection hor/ver grille Airzone 650x550 mm  white latch</t>
  </si>
  <si>
    <t>Grille double deflexion hor/ver Airzone 650x550 mm blanc loquet</t>
  </si>
  <si>
    <t>Double deflection hor/ver grille Airzone 650x550 mm  white screw</t>
  </si>
  <si>
    <t>Grille double deflexion hor/ver Airzone 650x550 mm blanc vis</t>
  </si>
  <si>
    <t>Double deflection hor/ver grille Airzone 650x600 mm  aluminum clip</t>
  </si>
  <si>
    <t>Grille double deflexion hor/ver Airzone 650x600 mm aluminium clip</t>
  </si>
  <si>
    <t>Double deflection hor/ver grille Airzone 650x600 mm  aluminum latch</t>
  </si>
  <si>
    <t>Grille double deflexion hor/ver Airzone 650x600 mm aluminium loquet</t>
  </si>
  <si>
    <t>Double deflection hor/ver grille Airzone 650x600 mm  aluminum screw</t>
  </si>
  <si>
    <t>Grille double deflexion hor/ver Airzone 650x600 mm aluminium vis</t>
  </si>
  <si>
    <t>Double deflection hor/ver grille Airzone 650x600 mm  white clip</t>
  </si>
  <si>
    <t>Grille double deflexion hor/ver Airzone 650x600 mm blanc clip</t>
  </si>
  <si>
    <t>Double deflection hor/ver grille Airzone 650x600 mm  white latch</t>
  </si>
  <si>
    <t>Grille double deflexion hor/ver Airzone 650x600 mm blanc loquet</t>
  </si>
  <si>
    <t>Double deflection hor/ver grille Airzone 650x600 mm  white screw</t>
  </si>
  <si>
    <t>Grille double deflexion hor/ver Airzone 650x600 mm blanc vis</t>
  </si>
  <si>
    <t>Double deflection hor/ver grille Airzone 700x550 mm  aluminum clip</t>
  </si>
  <si>
    <t>Grille double deflexion hor/ver Airzone 700x550 mm aluminium clip</t>
  </si>
  <si>
    <t>Double deflection hor/ver grille Airzone 700x550 mm  aluminum latch</t>
  </si>
  <si>
    <t>Grille double deflexion hor/ver Airzone 700x550 mm aluminium loquet</t>
  </si>
  <si>
    <t>Double deflection hor/ver grille Airzone 700x550 mm  aluminum screw</t>
  </si>
  <si>
    <t>Grille double deflexion hor/ver Airzone 700x550 mm aluminium vis</t>
  </si>
  <si>
    <t>Double deflection hor/ver grille Airzone 700x550 mm  white clip</t>
  </si>
  <si>
    <t>Grille double deflexion hor/ver Airzone 700x550 mm blanc clip</t>
  </si>
  <si>
    <t>Double deflection hor/ver grille Airzone 700x550 mm  white latch</t>
  </si>
  <si>
    <t>Grille double deflexion hor/ver Airzone 700x550 mm blanc loquet</t>
  </si>
  <si>
    <t>Double deflection hor/ver grille Airzone 700x550 mm  white screw</t>
  </si>
  <si>
    <t>Grille double deflexion hor/ver Airzone 700x550 mm blanc vis</t>
  </si>
  <si>
    <t>Double deflection hor/ver grille Airzone 850x500 mm  aluminum clip</t>
  </si>
  <si>
    <t>Grille double deflexion hor/ver Airzone 850x500 mm aluminium clip</t>
  </si>
  <si>
    <t>Double deflection hor/ver grille Airzone 850x500 mm  aluminum latch</t>
  </si>
  <si>
    <t>Grille double deflexion hor/ver Airzone 850x500 mm aluminium loquet</t>
  </si>
  <si>
    <t>Double deflection hor/ver grille Airzone 850x500 mm  aluminum screw</t>
  </si>
  <si>
    <t>Grille double deflexion hor/ver Airzone 850x500 mm aluminium vis</t>
  </si>
  <si>
    <t>Double deflection hor/ver grille Airzone 850x500 mm  white clip</t>
  </si>
  <si>
    <t>Grille double deflexion hor/ver Airzone 850x500 mm blanc clip</t>
  </si>
  <si>
    <t>Double deflection hor/ver grille Airzone 850x500 mm  white latch</t>
  </si>
  <si>
    <t>Grille double deflexion hor/ver Airzone 850x500 mm blanc loquet</t>
  </si>
  <si>
    <t>Double deflection hor/ver grille Airzone 850x500 mm  white screw</t>
  </si>
  <si>
    <t>Grille double deflexion hor/ver Airzone 850x500 mm blanc vis</t>
  </si>
  <si>
    <t>Double deflection hor/ver grille Airzone 950x450 mm  aluminum clip</t>
  </si>
  <si>
    <t>Grille double deflexion hor/ver Airzone 950x450 mm aluminium clip</t>
  </si>
  <si>
    <t>Double deflection hor/ver grille Airzone 950x450 mm  aluminum latch</t>
  </si>
  <si>
    <t>Grille double deflexion hor/ver Airzone 950x450 mm aluminium loquet</t>
  </si>
  <si>
    <t>Double deflection hor/ver grille Airzone 950x450 mm  aluminum screw</t>
  </si>
  <si>
    <t>Grille double deflexion hor/ver Airzone 950x450 mm aluminium vis</t>
  </si>
  <si>
    <t>Double deflection hor/ver grille Airzone 950x450 mm  white clip</t>
  </si>
  <si>
    <t>Grille double deflexion hor/ver Airzone 950x450 mm blanc clip</t>
  </si>
  <si>
    <t>Double deflection hor/ver grille Airzone 950x450 mm  white latch</t>
  </si>
  <si>
    <t>Grille double deflexion hor/ver Airzone 950x450 mm blanc loquet</t>
  </si>
  <si>
    <t>Double deflection hor/ver grille Airzone 950x450 mm  white screw</t>
  </si>
  <si>
    <t>Grille double deflexion hor/ver Airzone 950x450 mm blanc vis</t>
  </si>
  <si>
    <t>Double deflection hor/ver grille Airzone 750x550 mm  aluminum clip</t>
  </si>
  <si>
    <t>Grille double deflexion hor/ver Airzone 750x550 mm aluminium clip</t>
  </si>
  <si>
    <t>Double deflection hor/ver grille Airzone 750x550 mm  aluminum latch</t>
  </si>
  <si>
    <t>Grille double deflexion hor/ver Airzone 750x550 mm aluminium loquet</t>
  </si>
  <si>
    <t>Double deflection hor/ver grille Airzone 750x550 mm  aluminum screw</t>
  </si>
  <si>
    <t>Grille double deflexion hor/ver Airzone 750x550 mm aluminium vis</t>
  </si>
  <si>
    <t>Double deflection hor/ver grille Airzone 750x550 mm  white clip</t>
  </si>
  <si>
    <t>Grille double deflexion hor/ver Airzone 750x550 mm blanc clip</t>
  </si>
  <si>
    <t>Double deflection hor/ver grille Airzone 750x550 mm  white latch</t>
  </si>
  <si>
    <t>Grille double deflexion hor/ver Airzone 750x550 mm blanc loquet</t>
  </si>
  <si>
    <t>Double deflection hor/ver grille Airzone 750x550 mm  white screw</t>
  </si>
  <si>
    <t>Grille double deflexion hor/ver Airzone 750x550 mm blanc vis</t>
  </si>
  <si>
    <t>Double deflection hor/ver grille Airzone 750x600 mm  aluminum clip</t>
  </si>
  <si>
    <t>Grille double deflexion hor/ver Airzone 750x600 mm aluminium clip</t>
  </si>
  <si>
    <t>Double deflection hor/ver grille Airzone 750x600 mm  aluminum latch</t>
  </si>
  <si>
    <t>Grille double deflexion hor/ver Airzone 750x600 mm aluminium loquet</t>
  </si>
  <si>
    <t>Double deflection hor/ver grille Airzone 750x600 mm  aluminum screw</t>
  </si>
  <si>
    <t>Grille double deflexion hor/ver Airzone 750x600 mm aluminium vis</t>
  </si>
  <si>
    <t>Double deflection hor/ver grille Airzone 750x600 mm  white clip</t>
  </si>
  <si>
    <t>Grille double deflexion hor/ver Airzone 750x600 mm blanc clip</t>
  </si>
  <si>
    <t>Double deflection hor/ver grille Airzone 750x600 mm  white latch</t>
  </si>
  <si>
    <t>Grille double deflexion hor/ver Airzone 750x600 mm blanc loquet</t>
  </si>
  <si>
    <t>Double deflection hor/ver grille Airzone 750x600 mm  white screw</t>
  </si>
  <si>
    <t>Grille double deflexion hor/ver Airzone 750x600 mm blanc vis</t>
  </si>
  <si>
    <t>Double deflection hor/ver grille Airzone 800x550 mm  aluminum clip</t>
  </si>
  <si>
    <t>Grille double deflexion hor/ver Airzone 800x550 mm aluminium clip</t>
  </si>
  <si>
    <t>Double deflection hor/ver grille Airzone 800x550 mm  aluminum latch</t>
  </si>
  <si>
    <t>Grille double deflexion hor/ver Airzone 800x550 mm aluminium loquet</t>
  </si>
  <si>
    <t>Double deflection hor/ver grille Airzone 800x550 mm  aluminum screw</t>
  </si>
  <si>
    <t>Grille double deflexion hor/ver Airzone 800x550 mm aluminium vis</t>
  </si>
  <si>
    <t>Double deflection hor/ver grille Airzone 800x550 mm  white clip</t>
  </si>
  <si>
    <t>Grille double deflexion hor/ver Airzone 800x550 mm blanc clip</t>
  </si>
  <si>
    <t>Double deflection hor/ver grille Airzone 800x550 mm  white latch</t>
  </si>
  <si>
    <t>Grille double deflexion hor/ver Airzone 800x550 mm blanc loquet</t>
  </si>
  <si>
    <t>Double deflection hor/ver grille Airzone 800x550 mm  white screw</t>
  </si>
  <si>
    <t>Grille double deflexion hor/ver Airzone 800x550 mm blanc vis</t>
  </si>
  <si>
    <t>Double deflection hor/ver grille Airzone 950x500 mm  aluminum clip</t>
  </si>
  <si>
    <t>Grille double deflexion hor/ver Airzone 950x500 mm aluminium clip</t>
  </si>
  <si>
    <t>Double deflection hor/ver grille Airzone 950x500 mm  aluminum latch</t>
  </si>
  <si>
    <t>Grille double deflexion hor/ver Airzone 950x500 mm aluminium loquet</t>
  </si>
  <si>
    <t>Double deflection hor/ver grille Airzone 950x500 mm  aluminum screw</t>
  </si>
  <si>
    <t>Grille double deflexion hor/ver Airzone 950x500 mm aluminium vis</t>
  </si>
  <si>
    <t>Double deflection hor/ver grille Airzone 950x500 mm  white clip</t>
  </si>
  <si>
    <t>Grille double deflexion hor/ver Airzone 950x500 mm blanc clip</t>
  </si>
  <si>
    <t>Double deflection hor/ver grille Airzone 950x500 mm  white screw</t>
  </si>
  <si>
    <t>Grille double deflexion hor/ver Airzone 950x500 mm blanc vis</t>
  </si>
  <si>
    <t>Double deflection hor/ver grille Airzone 850x550 mm  aluminum clip</t>
  </si>
  <si>
    <t>Grille double deflexion hor/ver Airzone 850x550 mm aluminium clip</t>
  </si>
  <si>
    <t>Double deflection hor/ver grille Airzone 850x550 mm  aluminum latch</t>
  </si>
  <si>
    <t>Grille double deflexion hor/ver Airzone 850x550 mm aluminium loquet</t>
  </si>
  <si>
    <t>Double deflection hor/ver grille Airzone 850x550 mm  aluminum screw</t>
  </si>
  <si>
    <t>Grille double deflexion hor/ver Airzone 850x550 mm aluminium vis</t>
  </si>
  <si>
    <t>Double deflection hor/ver grille Airzone 850x550 mm  white clip</t>
  </si>
  <si>
    <t>Grille double deflexion hor/ver Airzone 850x550 mm blanc clip</t>
  </si>
  <si>
    <t>Double deflection hor/ver grille Airzone 850x550 mm  white latch</t>
  </si>
  <si>
    <t>Grille double deflexion hor/ver Airzone 850x550 mm blanc loquet</t>
  </si>
  <si>
    <t>Double deflection hor/ver grille Airzone 850x550 mm  white screw</t>
  </si>
  <si>
    <t>Grille double deflexion hor/ver Airzone 850x550 mm blanc vis</t>
  </si>
  <si>
    <t>Double deflection hor/ver grille Airzone 850x600 mm  aluminum clip</t>
  </si>
  <si>
    <t>Grille double deflexion hor/ver Airzone 850x600 mm aluminium clip</t>
  </si>
  <si>
    <t>Double deflection hor/ver grille Airzone 850x600 mm  aluminum latch</t>
  </si>
  <si>
    <t>Grille double deflexion hor/ver Airzone 850x600 mm aluminium loquet</t>
  </si>
  <si>
    <t>Double deflection hor/ver grille Airzone 850x600 mm  aluminum screw</t>
  </si>
  <si>
    <t>Grille double deflexion hor/ver Airzone 850x600 mm aluminium vis</t>
  </si>
  <si>
    <t>Double deflection hor/ver grille Airzone 850x600 mm  white clip</t>
  </si>
  <si>
    <t>Grille double deflexion hor/ver Airzone 850x600 mm blanc clip</t>
  </si>
  <si>
    <t>Double deflection hor/ver grille Airzone 850x600 mm  white latch</t>
  </si>
  <si>
    <t>Grille double deflexion hor/ver Airzone 850x600 mm blanc loquet</t>
  </si>
  <si>
    <t>Double deflection hor/ver grille Airzone 850x600 mm  white screw</t>
  </si>
  <si>
    <t>Grille double deflexion hor/ver Airzone 850x600 mm blanc vis</t>
  </si>
  <si>
    <t>Double deflection hor/ver grille Airzone 900x550 mm  aluminum clip</t>
  </si>
  <si>
    <t>Grille double deflexion hor/ver Airzone 900x550 mm aluminium clip</t>
  </si>
  <si>
    <t>Double deflection hor/ver grille Airzone 900x550 mm  aluminum latch</t>
  </si>
  <si>
    <t>Grille double deflexion hor/ver Airzone 900x550 mm aluminium loquet</t>
  </si>
  <si>
    <t>Double deflection hor/ver grille Airzone 900x550 mm  aluminum screw</t>
  </si>
  <si>
    <t>Grille double deflexion hor/ver Airzone 900x550 mm aluminium vis</t>
  </si>
  <si>
    <t>Double deflection hor/ver grille Airzone 900x550 mm  white clip</t>
  </si>
  <si>
    <t>Grille double deflexion hor/ver Airzone 900x550 mm blanc clip</t>
  </si>
  <si>
    <t>Double deflection hor/ver grille Airzone 900x550 mm  white latch</t>
  </si>
  <si>
    <t>Grille double deflexion hor/ver Airzone 900x550 mm blanc loquet</t>
  </si>
  <si>
    <t>Double deflection hor/ver grille Airzone 900x550 mm  white screw</t>
  </si>
  <si>
    <t>Grille double deflexion hor/ver Airzone 900x550 mm blanc vis</t>
  </si>
  <si>
    <t>Double deflection hor/ver grille Airzone 1000x550 mm  aluminum clip</t>
  </si>
  <si>
    <t>Grille double deflexion hor/ver Airzone 1000x550 mm aluminium clip</t>
  </si>
  <si>
    <t>Double deflection hor/ver grille Airzone 1000x550 mm  aluminum latch</t>
  </si>
  <si>
    <t>Grille double deflexion hor/ver Airzone 1000x550 mm aluminium loquet</t>
  </si>
  <si>
    <t>Double deflection hor/ver grille Airzone 1000x550 mm  aluminum screw</t>
  </si>
  <si>
    <t>Grille double deflexion hor/ver Airzone 1000x550 mm aluminium vis</t>
  </si>
  <si>
    <t>Double deflection hor/ver grille Airzone 1000x550 mm  white clip</t>
  </si>
  <si>
    <t>Grille double deflexion hor/ver Airzone 1000x550 mm blanc clip</t>
  </si>
  <si>
    <t>Double deflection hor/ver grille Airzone 1000x550 mm  white latch</t>
  </si>
  <si>
    <t>Grille double deflexion hor/ver Airzone 1000x550 mm blanc loquet</t>
  </si>
  <si>
    <t>Double deflection hor/ver grille Airzone 1000x550 mm  white screw</t>
  </si>
  <si>
    <t>Grille double deflexion hor/ver Airzone 1000x550 mm blanc vis</t>
  </si>
  <si>
    <t>Double deflection hor/ver grille Airzone 950x550 mm  aluminum clip</t>
  </si>
  <si>
    <t>Grille double deflexion hor/ver Airzone 950x550 mm aluminium clip</t>
  </si>
  <si>
    <t>Double deflection hor/ver grille Airzone 950x550 mm  aluminum latch</t>
  </si>
  <si>
    <t>Grille double deflexion hor/ver Airzone 950x550 mm aluminium loquet</t>
  </si>
  <si>
    <t>Double deflection hor/ver grille Airzone 950x550 mm  aluminum screw</t>
  </si>
  <si>
    <t>Grille double deflexion hor/ver Airzone 950x550 mm aluminium vis</t>
  </si>
  <si>
    <t>Double deflection hor/ver grille Airzone 950x550 mm  white clip</t>
  </si>
  <si>
    <t>Grille double deflexion hor/ver Airzone 950x550 mm blanc clip</t>
  </si>
  <si>
    <t>Double deflection hor/ver grille Airzone 950x550 mm  white latch</t>
  </si>
  <si>
    <t>Grille double deflexion hor/ver Airzone 950x550 mm blanc loquet</t>
  </si>
  <si>
    <t>Double deflection hor/ver grille Airzone 950x550 mm  white screw</t>
  </si>
  <si>
    <t>Grille double deflexion hor/ver Airzone 950x550 mm blanc vis</t>
  </si>
  <si>
    <t>Double deflection hor/ver grille Airzone 950x600 mm  aluminum clip</t>
  </si>
  <si>
    <t>Grille double deflexion hor/ver Airzone 950x600 mm aluminium clip</t>
  </si>
  <si>
    <t>Double deflection hor/ver grille Airzone 950x600 mm  aluminum latch</t>
  </si>
  <si>
    <t>Grille double deflexion hor/ver Airzone 950x600 mm aluminium loquet</t>
  </si>
  <si>
    <t>Double deflection hor/ver grille Airzone 950x600 mm  aluminum screw</t>
  </si>
  <si>
    <t>Grille double deflexion hor/ver Airzone 950x600 mm aluminium vis</t>
  </si>
  <si>
    <t>Double deflection hor/ver grille Airzone 950x600 mm  white clip</t>
  </si>
  <si>
    <t>Grille double deflexion hor/ver Airzone 950x600 mm blanc clip</t>
  </si>
  <si>
    <t>Double deflection hor/ver grille Airzone 950x600 mm  white latch</t>
  </si>
  <si>
    <t>Grille double deflexion hor/ver Airzone 950x600 mm blanc loquet</t>
  </si>
  <si>
    <t>Double deflection hor/ver grille Airzone 950x600 mm  white screw</t>
  </si>
  <si>
    <t>Grille double deflexion hor/ver Airzone 950x600 mm blanc vis</t>
  </si>
  <si>
    <t>AZXEZGMBS01XL4</t>
  </si>
  <si>
    <t>Airzone Easyzone Medium without electronics GM0 4x200 01XL</t>
  </si>
  <si>
    <t>Airzone Easyzone Medium sans électronique GM0 4x200 01XL</t>
  </si>
  <si>
    <t>Airzone Easyzone Medium ohne Elektronik GM0 4x200 01XL</t>
  </si>
  <si>
    <t>AZXEZGMBS03XL4</t>
  </si>
  <si>
    <t>Airzone Easyzone Medium without electronics GM0 4x200 03XL</t>
  </si>
  <si>
    <t>Airzone Easyzone Medium sans électronique GM0 4x200 03XL</t>
  </si>
  <si>
    <t>Airzone Easyzone Medium ohne Elektronik GM0 4x200 03XL</t>
  </si>
  <si>
    <t>Airzone Midea / Kaysun V5 Protocol (HAHB) individual unit module wired for gateway</t>
  </si>
  <si>
    <t>Module local IBPRO32 Airzone-Midea / Kaysun V5 Protocol (HAHB) unité individuelle filaire</t>
  </si>
  <si>
    <t>Modulzone kabel Airzone Midea / Kaysun V5 Protocol (HAHB) EinzelGerät</t>
  </si>
  <si>
    <t>Airzone Midea / Kaysun V5 Protocol (HAHB) individual unit module wireless for gateway</t>
  </si>
  <si>
    <t>Module local IBPRO32 Airzone-Midea / Kaysun V5 Protocol (HAHB) unité individuelle radio</t>
  </si>
  <si>
    <t>Modulzone funk Airzone Midea / Kaysun V5 Protocol (HAHB) EinzelGerät</t>
  </si>
  <si>
    <t>AZCE6IBPRO6010</t>
  </si>
  <si>
    <t>8445409134307</t>
  </si>
  <si>
    <t>Pack Airzone IBPro6 Fan coil 0-10V (AZCE6IBPRO6)</t>
  </si>
  <si>
    <t>Pack Airzone IBPro6 ventiloconvecteur 0-10V (AZCE6IBPRO6)</t>
  </si>
  <si>
    <t>Pack Airzone IBPro6 Fancoil 0-10V (AZCE6IBPRO6)</t>
  </si>
  <si>
    <t>AZAI6ACCPOWHIT</t>
  </si>
  <si>
    <t>8445409134338</t>
  </si>
  <si>
    <t>https://doc.airzonecloud.com/img/medium/AZAI6ACCPOWHIT.jpg</t>
  </si>
  <si>
    <t>Aidoo power supply unit Airzone Hitachi RPI/Daikin P1P2</t>
  </si>
  <si>
    <t>Source d'alimentation Aidoo Airzone Hitachi RPI/Daikin P1P2</t>
  </si>
  <si>
    <t>Stromversorgung Aidoo Airzone Hitachi RPI/Daikin P1P2</t>
  </si>
  <si>
    <t>Linear grille 15° deflection ver Airzone +Reg 350x150 mm white clip</t>
  </si>
  <si>
    <t>Grille lineaire 15° deflexion ver Airzone +Reg 350x150 mm blanc clip</t>
  </si>
  <si>
    <t>Airzone Easyzone Slim + CMV without electronics Samsung 3x150 07S</t>
  </si>
  <si>
    <t>Airzone Easyzone Slim + VMC sans électronique Samsung 3x150 07S</t>
  </si>
  <si>
    <t>Airzone Easyzone Slim + KML ohne Elektronik Samsung 3x150 07S</t>
  </si>
  <si>
    <t>Transition Kit Combo Easyzone Airzone IAQ Standard+VMC IB8 Atlantic 5x200 07L</t>
  </si>
  <si>
    <t>Col Kit Combo Easyzone Airzone QAI Standard+VMC IB8 Atlantic 5x200 07L</t>
  </si>
  <si>
    <t>Transition Kit Combo Easyzone Airzone IAQ Slim+VMC IB8 Gree 5x150 03L</t>
  </si>
  <si>
    <t>Col Kit Combo Easyzone Airzone QAI Slim+VMC IB8 Gree 5x150 03L</t>
  </si>
  <si>
    <t>Transition Kit Combo Easyzone Airzone IAQ Slim+VMC IB8 Gree 4x150 03M</t>
  </si>
  <si>
    <t>Col Kit Combo Easyzone Airzone QAI Slim+VMC IB8 Gree 4x150 03M</t>
  </si>
  <si>
    <t>Transition Kit Combo Easyzone Airzone IAQ Slim+VMC IB8 Gree 3x150 03S</t>
  </si>
  <si>
    <t>Col Kit Combo Easyzone Airzone QAI Slim+VMC IB8 Gree 3x150 03S</t>
  </si>
  <si>
    <t>Transition Kit Combo Easyzone Airzone IAQ Standard+VMC IB8 Gree 5x200 07L</t>
  </si>
  <si>
    <t>Col Kit Combo Easyzone Airzone QAI Standard+VMC IB8 Gree 5x200 07L</t>
  </si>
  <si>
    <t>Airzone Transition Kit Combo Easyzone IAQ Standard + VMC IB8 Gree 6x200 07L</t>
  </si>
  <si>
    <t>Airzone Col Kit Combo Easyzone QAI Standard + VMC IB8 Gree 6x200 07L</t>
  </si>
  <si>
    <t>Airzone Transition Kit Combo Easyzone IAQ Standard + KML IB8 Gree 6x200 07L</t>
  </si>
  <si>
    <t>Transition Kit Combo Easyzone Airzone IAQ Standard+VMC IB8 Gree 5x200 07M</t>
  </si>
  <si>
    <t>Col Kit Combo Easyzone Airzone QAI Standard+VMC IB8 Gree 5x200 07M</t>
  </si>
  <si>
    <t>Airzone Transition Kit Combo Easyzone IAQ Standard + VMC IB8 Gree 6x200 07M</t>
  </si>
  <si>
    <t>Airzone Col Kit Combo Easyzone QAI Standard + VMC IB8 Gree 6x200 07M</t>
  </si>
  <si>
    <t>Airzone Transition Kit Combo Easyzone IAQ Standard + KML IB8 Gree 6x200 07M</t>
  </si>
  <si>
    <t>Transition Kit Combo Easyzone Airzone IAQ Standard+VMC IB8 Gree 4x200 07S</t>
  </si>
  <si>
    <t>Col Kit Combo Easyzone Airzone QAI Standard+VMC IB8 Gree 4x200 07S</t>
  </si>
  <si>
    <t>Transition Kit Combo Easyzone Airzone IAQ Slim+VMC IB8 Rhoss 5x150 03L</t>
  </si>
  <si>
    <t>Col Kit Combo Easyzone Airzone QAI Slim+VMC IB8 Rhoss 5x150 03L</t>
  </si>
  <si>
    <t>AZCE8PCB1010</t>
  </si>
  <si>
    <t>8445409135458</t>
  </si>
  <si>
    <t>Pack Airzone IBPro6 Fan coil 0-10V (AZCE8CB1MOTE)</t>
  </si>
  <si>
    <t>Pack Airzone IBPro6 ventiloconvecteur 0-10V (AZCE8CB1MOTE)</t>
  </si>
  <si>
    <t>Pack Airzone IBPro6 Fancoil 0-10V (AZCE8CB1MOTE)</t>
  </si>
  <si>
    <t>Airzone Easyzone Standard + CMV without electronics Daikin 5x200 12M</t>
  </si>
  <si>
    <t>Airzone Easyzone Standard + VMC sans électronique Daikin 5x200 12M</t>
  </si>
  <si>
    <t>Airzone Easyzone Standard + KLM ohne Elektronik Daikin 5x200 12M</t>
  </si>
  <si>
    <t>Airzone Easyzone Medium without electronics Daikin 3x200 07S</t>
  </si>
  <si>
    <t>Airzone Easyzone Medium sans électronique Daikin 3x200 07S</t>
  </si>
  <si>
    <t>Airzone Easyzone Medium ohne Elektronik Daikin 3x200 07S</t>
  </si>
  <si>
    <t>AZX6SIMMHI</t>
  </si>
  <si>
    <t>8445409134321</t>
  </si>
  <si>
    <t>https://res.cloudinary.com/airzone/image/upload/t_product/products/AZX6SIM.jpg</t>
  </si>
  <si>
    <t>Mitsubishi Heavyindoor unit simulator</t>
  </si>
  <si>
    <t>Simulateur d'unité intérieure Mitsubishi Heavy</t>
  </si>
  <si>
    <t>Mitsubishi Heavy-Simulator für Innengeräte</t>
  </si>
  <si>
    <t>Transition Kit Combo Easyzone Airzone IAQ Standard+VMC IB8 Carrier 5x200 11L</t>
  </si>
  <si>
    <t>Col Kit Combo Easyzone Airzone QAI Standard+VMC IB8 Carrier 5x200 11L</t>
  </si>
  <si>
    <t>Airzone Transition Kit Combo Easyzone IAQ Standard + VMC IB8 Carrier 6x200 11L</t>
  </si>
  <si>
    <t>Airzone Col Kit Combo Easyzone QAI Standard + VMC IB8 Carrier 6x200 11L</t>
  </si>
  <si>
    <t>Airzone Transition Kit Combo Easyzone IAQ Standard + KML IB8 Carrier 6x200 11L</t>
  </si>
  <si>
    <t>Transition Kit Combo Easyzone Airzone IAQ Standard+VMC IB8 Carrier 4x200 11M</t>
  </si>
  <si>
    <t>Col Kit Combo Easyzone Airzone QAI Standard+VMC IB8 Carrier 4x200 11M</t>
  </si>
  <si>
    <t>Airzone Transition Kit Combo Easyzone IAQ Standard + VMC IB8 Carrier 5x200 11M</t>
  </si>
  <si>
    <t>Airzone Col Kit Combo Easyzone QAI Standard + VMC IB8 Carrier 5x200 11M</t>
  </si>
  <si>
    <t>Airzone Transition Kit Combo Easyzone IAQ Standard + KML IB8 Carrier 5x200 11M</t>
  </si>
  <si>
    <t>Airzone Transition Kit Combo Easyzone IAQ Standard + VMC IB8 Carrier 6x200 11M</t>
  </si>
  <si>
    <t>Airzone Col Kit Combo Easyzone QAI Standard + VMC IB8 Carrier 6x200 11M</t>
  </si>
  <si>
    <t>Airzone Transition Kit Combo Easyzone IAQ Standard + KML IB8 Carrier 6x200 11M</t>
  </si>
  <si>
    <t>Transition Kit Combo Easyzone Airzone IAQ Standard+VMC IB8 Hitachi 6x200 09L</t>
  </si>
  <si>
    <t>Col Kit Combo Easyzone Airzone QAI Standard+VMC IB8 Hitachi 6x200 09L</t>
  </si>
  <si>
    <t>Transition Kit Combo Easyzone Airzone IAQ Standard+VMC IB8 Hitachi 5x200 09M</t>
  </si>
  <si>
    <t>Col Kit Combo Easyzone Airzone QAI Standard+VMC IB8 Hitachi 5x200 09M</t>
  </si>
  <si>
    <t>Airzone Transition Kit Combo Easyzone IAQ Standard + VMC IB8 Hitachi 6x200 09M</t>
  </si>
  <si>
    <t>Airzone Col Kit Combo Easyzone QAI Standard + VMC IB8 Hitachi 6x200 09M</t>
  </si>
  <si>
    <t>Airzone Transition Kit Combo Easyzone IAQ Standard + KML IB8 Hitachi 6x200 09M</t>
  </si>
  <si>
    <t>Transition Kit Combo Easyzone Airzone IAQ Standard+VMC IB8 Hitachi 4x200 09S</t>
  </si>
  <si>
    <t>Col Kit Combo Easyzone Airzone QAI Standard+VMC IB8 Hitachi 4x200 09S</t>
  </si>
  <si>
    <t>Transition Kit Combo Easyzone Airzone IAQ Standard+VMC IB8 Hitachi 3x200 09XS</t>
  </si>
  <si>
    <t>Col Kit Combo Easyzone Airzone QAI Standard+VMC IB8 Hitachi 3x200 09XS</t>
  </si>
  <si>
    <t>AZER6DAIST07L4</t>
  </si>
  <si>
    <t>8445409136882</t>
  </si>
  <si>
    <t>Airzone Easyzone Standard Heating Only plenum + VMC IB6 Daikin 4x200 07L</t>
  </si>
  <si>
    <t>Airzone Easyzone Standard Chauffage + VMC IB6 Daikin 4x200 07L</t>
  </si>
  <si>
    <t>Airzone Easyzone Standard Nur Wärme + KML IB6 Daikin 4x200 07L</t>
  </si>
  <si>
    <t>AZER6DAIST07S5</t>
  </si>
  <si>
    <t>8445409136899</t>
  </si>
  <si>
    <t>Airzone Easyzone Standard Heating Only plenum + VMC IB6 Daikin 5x200 07S</t>
  </si>
  <si>
    <t>Airzone Easyzone Standard Chauffage + VMC IB6 Daikin 5x200 07S</t>
  </si>
  <si>
    <t>Airzone Easyzone Standard Nur Wärme + KML IB6 Daikin 5x200 07S</t>
  </si>
  <si>
    <t>AZER6DAIST07XL5</t>
  </si>
  <si>
    <t>8445409136912</t>
  </si>
  <si>
    <t>Airzone Easyzone Standard Heating Only plenum + VMC IB6 Daikin 5x200 07XL</t>
  </si>
  <si>
    <t>Airzone Easyzone Standard Chauffage + VMC IB6 Daikin 5x200 07XL</t>
  </si>
  <si>
    <t>Airzone Easyzone Standard Nur Wärme + KML IB6 Daikin 5x200 07XL</t>
  </si>
  <si>
    <t>AZER6DAIST07XL6</t>
  </si>
  <si>
    <t>8445409136929</t>
  </si>
  <si>
    <t>Airzone Easyzone Standard Heating Only plenum + VMC IB6 Daikin 6x200 07XL</t>
  </si>
  <si>
    <t>Airzone Easyzone Standard Chauffage + VMC IB6 Daikin 6x200 07XL</t>
  </si>
  <si>
    <t>Airzone Easyzone Standard Nur Wärme + KML IB6 Daikin 6x200 07XL</t>
  </si>
  <si>
    <t>AZER6DAISL01M3</t>
  </si>
  <si>
    <t>8435503542337</t>
  </si>
  <si>
    <t>Airzone Easyzone Slim Heating Only + VMC IB6 Daikin 3x150 01M</t>
  </si>
  <si>
    <t>Airzone Easyzone Slim Chauffage + VMC IB6 Daikin 3x150 01M</t>
  </si>
  <si>
    <t>Airzone Easyzone Slim Nur Wärme + KML IB6 Daikin 3x150 01M</t>
  </si>
  <si>
    <t>AZER6DAISL01L4</t>
  </si>
  <si>
    <t>8435503542368</t>
  </si>
  <si>
    <t>Airzone Easyzone Slim Heating Only plenum + VMC IB6 Daikin 4x150 01L</t>
  </si>
  <si>
    <t>Airzone Easyzone Slim Chauffage + VMC IB6 Daikin 4x150 01L</t>
  </si>
  <si>
    <t>Airzone Easyzone Slim Nur Wärme + KML IB6 Daikin 4x150 01L</t>
  </si>
  <si>
    <t>AZER6DAISL01L3</t>
  </si>
  <si>
    <t>8435503542351</t>
  </si>
  <si>
    <t>Airzone Easyzone Slim Heating Only + VMC IB6 Daikin 3x150 01L</t>
  </si>
  <si>
    <t>Airzone Easyzone Slim Chauffage + VMC IB6 Daikin 3x150 01L</t>
  </si>
  <si>
    <t>Airzone Easyzone Slim Nur Wärme + KML IB6 Daikin 3x150 01L</t>
  </si>
  <si>
    <t>AZXEZPABS08M4</t>
  </si>
  <si>
    <t>8445409137674</t>
  </si>
  <si>
    <t>Airzone Easyzone Medium without electronics Panasonic 4x200 04M</t>
  </si>
  <si>
    <t>Airzone Easyzone Medium sans électronique Panasonic 4x200 04M</t>
  </si>
  <si>
    <t>Airzone Easyzone Medium ohne Elektronik Panasonic 4x200 04M</t>
  </si>
  <si>
    <t>Aidoo Toshiba Z-Wave Plus by Airzone EU (868-869 MHz)</t>
  </si>
  <si>
    <t>RDHV140015BKX</t>
  </si>
  <si>
    <t>Double deflection hor/ver grille Airzone 1400x150 mm  white clip</t>
  </si>
  <si>
    <t>Grille double deflexion hor/ver Airzone 1400x150 mm blanc clip</t>
  </si>
  <si>
    <t>Double deflection hor/ver grille Airzone 1400x150 mm white clip</t>
  </si>
  <si>
    <t>Transition Kit Combo Easyzone Airzone IAQ Slim+VMC IB8 Aermec 3x150 06S</t>
  </si>
  <si>
    <t>Col Kit Combo Easyzone Airzone QAI Slim+VMC IB8 Aermec 3x150 06S</t>
  </si>
  <si>
    <t>Transition Kit Combo Easyzone Airzone IAQ Slim+VMC IB8 Aermec 3x150 07S</t>
  </si>
  <si>
    <t>Col Kit Combo Easyzone Airzone QAI Slim+VMC IB8 Aermec 3x150 07S</t>
  </si>
  <si>
    <t>Transition Kit Combo Easyzone Airzone IAQ Standard+VMC IB8 CIAT 5x200 12L</t>
  </si>
  <si>
    <t>Col Kit Combo Easyzone Airzone QAI Standard+VMC IB8 CIAT 5x200 12L</t>
  </si>
  <si>
    <t>Airzone Transition Kit Combo Easyzone IAQ Standard + VMC IB8 CIAT 6x200 12L</t>
  </si>
  <si>
    <t>Airzone Col Kit Combo Easyzone QAI Standard + VMC IB8 CIAT 6x200 12L</t>
  </si>
  <si>
    <t>Airzone Transition Kit Combo Easyzone IAQ Standard + KML IB8 CIAT 6x200 12L</t>
  </si>
  <si>
    <t>Transition Kit Combo Easyzone Airzone IAQ Standard+VMC IB8 CIAT 4x200 13M</t>
  </si>
  <si>
    <t>Col Kit Combo Easyzone Airzone QAI Standard+VMC IB8 CIAT 4x200 13M</t>
  </si>
  <si>
    <t>Airzone Transition Kit Combo Easyzone IAQ Standard + VMC IB8 CIAT 5x200 13M</t>
  </si>
  <si>
    <t>Airzone Col Kit Combo Easyzone QAI Standard + VMC IB8 CIAT 5x200 13M</t>
  </si>
  <si>
    <t>Airzone Transition Kit Combo Easyzone IAQ Standard + KML IB8 CIAT 5x200 13M</t>
  </si>
  <si>
    <t>Airzone Transition Kit Combo Easyzone IAQ Standard + VMC IB8 CIAT 6x200 13M</t>
  </si>
  <si>
    <t>Airzone Col Kit Combo Easyzone QAI Standard + VMC IB8 CIAT 6x200 13M</t>
  </si>
  <si>
    <t>Airzone Transition Kit Combo Easyzone IAQ Standard + KML IB8 CIAT 6x200 13M</t>
  </si>
  <si>
    <t>Transition Kit Combo Easyzone Airzone IAQ Standard+VMC IB8 CIAT 5x200 14L</t>
  </si>
  <si>
    <t>Col Kit Combo Easyzone Airzone QAI Standard+VMC IB8 CIAT 5x200 14L</t>
  </si>
  <si>
    <t>Airzone Transition Kit Combo Easyzone IAQ Standard + VMC IB8 CIAT 6x200 14L</t>
  </si>
  <si>
    <t>Airzone Col Kit Combo Easyzone QAI Standard + VMC IB8 CIAT 6x200 14L</t>
  </si>
  <si>
    <t>Airzone Transition Kit Combo Easyzone IAQ Standard + KML IB8 CIAT 6x200 14L</t>
  </si>
  <si>
    <t>Transition Kit Combo Easyzone Airzone IAQ Standard+VMC IB8 CIAT 4x200 15M</t>
  </si>
  <si>
    <t>Col Kit Combo Easyzone Airzone QAI Standard+VMC IB8 CIAT 4x200 15M</t>
  </si>
  <si>
    <t>Airzone Transition Kit Combo Easyzone IAQ Standard + VMC IB8 CIAT 5x200 15M</t>
  </si>
  <si>
    <t>Airzone Col Kit Combo Easyzone QAI Standard + VMC IB8 CIAT 5x200 15M</t>
  </si>
  <si>
    <t>Airzone Transition Kit Combo Easyzone IAQ Standard + KML IB8 CIAT 5x200 15M</t>
  </si>
  <si>
    <t>Airzone Transition Kit Combo Easyzone IAQ Standard + VMC IB8 CIAT 6x200 15M</t>
  </si>
  <si>
    <t>Airzone Col Kit Combo Easyzone QAI Standard + VMC IB8 CIAT 6x200 15M</t>
  </si>
  <si>
    <t>Airzone Transition Kit Combo Easyzone IAQ Standard + KML IB8 CIAT 6x200 15M</t>
  </si>
  <si>
    <t>Airzone Transition Kit Combo Easyzone IAQ Slim + VMC IB8 Systemair 5x150 03L</t>
  </si>
  <si>
    <t>Airzone Col Kit Combo Easyzone QAI Slim + VMC IB8 Systemair 5x150 03L</t>
  </si>
  <si>
    <t>Airzone Transition Kit Combo Easyzone IAQ Slim + KML IB8 Systemair 5x150 03L</t>
  </si>
  <si>
    <t>Transition Kit Combo Easyzone Airzone IAQ Slim+VMC IB8 Systemair 3x150 03S</t>
  </si>
  <si>
    <t>Col Kit Combo Easyzone Airzone QAI Slim+VMC IB8 Systemair 3x150 03S</t>
  </si>
  <si>
    <t>Airzone Transition Kit Combo Easyzone IAQ Slim + VMC IB8 Systemair 4x150 03S</t>
  </si>
  <si>
    <t>Airzone Col Kit Combo Easyzone QAI Slim + VMC IB8 Systemair 4x150 03S</t>
  </si>
  <si>
    <t>Airzone Transition Kit Combo Easyzone IAQ Slim + KML IB8 Systemair 4x150 03S</t>
  </si>
  <si>
    <t>Transition Kit Combo Easyzone Airzone IAQ Standard+VMC IB8 Systemair 5x200 05L</t>
  </si>
  <si>
    <t>Col Kit Combo Easyzone Airzone QAI Standard+VMC IB8 Systemair 5x200 05L</t>
  </si>
  <si>
    <t>Airzone Transition Kit Combo Easyzone IAQ Standard + VMC IB8 Systemair 6x200 05L</t>
  </si>
  <si>
    <t>Airzone Col Kit Combo Easyzone QAI Standard + VMC IB8 Systemair 6x200 05L</t>
  </si>
  <si>
    <t>Airzone Transition Kit Combo Easyzone IAQ Standard + KML IB8 Systemair 6x200 05L</t>
  </si>
  <si>
    <t>Transition Kit Combo Easyzone Airzone IAQ Standard+VMC IB8 Systemair 4x200 05M</t>
  </si>
  <si>
    <t>Col Kit Combo Easyzone Airzone QAI Standard+VMC IB8 Systemair 4x200 05M</t>
  </si>
  <si>
    <t>Airzone Transition Kit Combo Easyzone IAQ Standard + VMC IB8 Systemair 5x200 05M</t>
  </si>
  <si>
    <t>Airzone Col Kit Combo Easyzone QAI Standard + VMC IB8 Systemair 5x200 05M</t>
  </si>
  <si>
    <t>Airzone Transition Kit Combo Easyzone IAQ Standard + KML IB8 Systemair 5x200 05M</t>
  </si>
  <si>
    <t>Airzone Transition Kit Combo Easyzone IAQ Standard + VMC IB8 Systemair 6x200 05M</t>
  </si>
  <si>
    <t>Airzone Col Kit Combo Easyzone QAI Standard + VMC IB8 Systemair 6x200 05M</t>
  </si>
  <si>
    <t>Airzone Transition Kit Combo Easyzone IAQ Standard + KML IB8 Systemair 6x200 05M</t>
  </si>
  <si>
    <t>Aidoo GG1 Z-Wave Plus by Airzone EU (868-869 MHz)</t>
  </si>
  <si>
    <t>Aidoo GG2 Z-Wave Plus by Airzone EU (868-869 MHz)</t>
  </si>
  <si>
    <t>Aidoo GG3 Z-Wave Plus by Airzone EU (868-869 MHz)</t>
  </si>
  <si>
    <t>Aidoo GM1 Z-Wave Plus by Airzone EU (868-869 MHz)</t>
  </si>
  <si>
    <t>Aidoo Gree U-Match R32 Z-Wave Plus by Airzone EU (868-869 MHz)</t>
  </si>
  <si>
    <t>Aidoo Gree VRF Z-Wave Plus by Airzone EU (868-869 MHz)</t>
  </si>
  <si>
    <t>Aidoo Gree U-Match Z-Wave Plus by Airzone EU (868-869 MHz)</t>
  </si>
  <si>
    <t>Aidoo Midea / Kaysun V5 Protocol (XYE) Z-Wave Plus by Airzone EU (868-869 MHz)</t>
  </si>
  <si>
    <t>Aidoo Midea-Kaysun V6/V8 Protocol Z-Wave Plus by Airzone EU (868-869 MHz)</t>
  </si>
  <si>
    <t>Airzone Easyzone Slim + CMV without electronics Aermec 2x150 06S</t>
  </si>
  <si>
    <t>Airzone Easyzone Slim + VMC sans électronique Aermec 2x150 06S</t>
  </si>
  <si>
    <t>Airzone Easyzone Slim + KML ohne Elektronik Aermec 2x150 06S</t>
  </si>
  <si>
    <t>Airzone Easyzone Slim + CMV without electronics Aermec 3x150 06S</t>
  </si>
  <si>
    <t>Airzone Easyzone Slim + VMC sans électronique Aermec 3x150 06S</t>
  </si>
  <si>
    <t>Airzone Easyzone Slim + KML ohne Elektronik Aermec 3x150 06S</t>
  </si>
  <si>
    <t>Airzone Transition Kit Combo Easyzone IAQ Standard + VMC IB8 Baxi 3x200 03M</t>
  </si>
  <si>
    <t>Airzone Col Kit Combo Easyzone QAI Standard + VMC IB8 Baxi 3x200 03M</t>
  </si>
  <si>
    <t>Airzone Transition Kit Combo Easyzone IAQ Standard + KML IB8 Baxi 3x200 03M</t>
  </si>
  <si>
    <t>Transition Kit Combo Easyzone Airzone IAQ Standard+VMC IB8 CIAT 4x200 12M</t>
  </si>
  <si>
    <t>Col Kit Combo Easyzone Airzone QAI Standard+VMC IB8 CIAT 4x200 12M</t>
  </si>
  <si>
    <t>Airzone Transition Kit Combo Easyzone IAQ Standard + VMC IB8 CIAT 5x200 12M</t>
  </si>
  <si>
    <t>Airzone Col Kit Combo Easyzone QAI Standard + VMC IB8 CIAT 5x200 12M</t>
  </si>
  <si>
    <t>Airzone Transition Kit Combo Easyzone IAQ Standard + KML IB8 CIAT 5x200 12M</t>
  </si>
  <si>
    <t>Airzone Transition Kit Combo Easyzone IAQ Standard + VMC IB8 CIAT 6x200 12M</t>
  </si>
  <si>
    <t>Airzone Col Kit Combo Easyzone QAI Standard + VMC IB8 CIAT 6x200 12M</t>
  </si>
  <si>
    <t>Airzone Transition Kit Combo Easyzone IAQ Standard + KML IB8 CIAT 6x200 12M</t>
  </si>
  <si>
    <t>Transition Kit Combo Easyzone Airzone IAQ Standard+VMC IB8 CIAT 4x200 14M</t>
  </si>
  <si>
    <t>Col Kit Combo Easyzone Airzone QAI Standard+VMC IB8 CIAT 4x200 14M</t>
  </si>
  <si>
    <t>Airzone Transition Kit Combo Easyzone IAQ Standard + VMC IB8 CIAT 5x200 14M</t>
  </si>
  <si>
    <t>Airzone Col Kit Combo Easyzone QAI Standard + VMC IB8 CIAT 5x200 14M</t>
  </si>
  <si>
    <t>Airzone Transition Kit Combo Easyzone IAQ Standard + KML IB8 CIAT 5x200 14M</t>
  </si>
  <si>
    <t>Airzone Transition Kit Combo Easyzone IAQ Standard + VMC IB8 CIAT 6x200 14M</t>
  </si>
  <si>
    <t>Airzone Col Kit Combo Easyzone QAI Standard + VMC IB8 CIAT 6x200 14M</t>
  </si>
  <si>
    <t>Airzone Transition Kit Combo Easyzone IAQ Standard + KML IB8 CIAT 6x200 14M</t>
  </si>
  <si>
    <t>Airzone Transition Kit Combo Easyzone IAQ Standard + VMC IB8 Rossato 5x200 04L</t>
  </si>
  <si>
    <t>Airzone Col Kit Combo Easyzone QAI Standard + VMC IB8 Rossato 5x200 04L</t>
  </si>
  <si>
    <t>Airzone Transition Kit Combo Easyzone IAQ Standard + KML IB8 Rossato 5x200 04L</t>
  </si>
  <si>
    <t>Airzone Transition Kit Combo Easyzone IAQ Standard + VMC IB8 Rossato 6x200 04L</t>
  </si>
  <si>
    <t>Airzone Col Kit Combo Easyzone QAI Standard + VMC IB8 Rossato 6x200 04L</t>
  </si>
  <si>
    <t>Airzone Transition Kit Combo Easyzone IAQ Standard + KML IB8 Rossato 6x200 04L</t>
  </si>
  <si>
    <t>Transition Kit Combo Easyzone Airzone IAQ Standard+VMC IB8 Rossato 4x200 04M</t>
  </si>
  <si>
    <t>Col Kit Combo Easyzone Airzone QAI Standard+VMC IB8 Rossato 4x200 04M</t>
  </si>
  <si>
    <t>Airzone Transition Kit Combo Easyzone IAQ Standard + VMC IB8 Rossato 5x200 04M</t>
  </si>
  <si>
    <t>Airzone Col Kit Combo Easyzone QAI Standard + VMC IB8 Rossato 5x200 04M</t>
  </si>
  <si>
    <t>Airzone Transition Kit Combo Easyzone IAQ Standard + KML IB8 Rossato 5x200 04M</t>
  </si>
  <si>
    <t>Airzone Transition Kit Combo Easyzone IAQ Standard + VMC IB8 Rossato 6x200 04M</t>
  </si>
  <si>
    <t>Airzone Col Kit Combo Easyzone QAI Standard + VMC IB8 Rossato 6x200 04M</t>
  </si>
  <si>
    <t>Airzone Transition Kit Combo Easyzone IAQ Standard + KML IB8 Rossato 6x200 04M</t>
  </si>
  <si>
    <t>Transition Kit Combo Easyzone Airzone IAQ Standard + VMC IB8 Samsung 5x200 09M</t>
  </si>
  <si>
    <t>Airzone Transition Kit Combo Easyzone IAQ Standard + VMC IB8 Samsung 6x200 09M</t>
  </si>
  <si>
    <t>Airzone Col Kit Combo Easyzone QAI Standard + VMC IB8 Samsung 6x200 09M</t>
  </si>
  <si>
    <t>Airzone Transition Kit Combo Easyzone IAQ Standard + KML IB8 Samsung 6x200 09M</t>
  </si>
  <si>
    <t>AZCEZSAPR09M</t>
  </si>
  <si>
    <t>Airzone-Samsung return plenum 09M</t>
  </si>
  <si>
    <t>Plénum de reprise Airzone-Samsung 09M</t>
  </si>
  <si>
    <t>AZCEZAEPR06L</t>
  </si>
  <si>
    <t>Airzone-Aermec return plenum 06L</t>
  </si>
  <si>
    <t>Plénum de reprise Airzone-Aermec 06L</t>
  </si>
  <si>
    <t>AZCEZCIPR02XS</t>
  </si>
  <si>
    <t>Airzone-CIAT return plenum 02XS</t>
  </si>
  <si>
    <t>Plénum de reprise Airzone-CIAT 02XS</t>
  </si>
  <si>
    <t>AZCEZCIPR05XS</t>
  </si>
  <si>
    <t>Airzone-CIAT return plenum 05XS</t>
  </si>
  <si>
    <t>Plénum de reprise Airzone-CIAT 05XS</t>
  </si>
  <si>
    <t>AZCEZCIPR06XL</t>
  </si>
  <si>
    <t>Airzone-CIAT return plenum 06XL</t>
  </si>
  <si>
    <t>Plénum de reprise Airzone-CIAT 06XL</t>
  </si>
  <si>
    <t>AZCEZGRPR07S</t>
  </si>
  <si>
    <t>Airzone-Gree return plenum 07S</t>
  </si>
  <si>
    <t>Plénum de reprise Airzone-Gree 07S</t>
  </si>
  <si>
    <t>AZCEZGRPR07M</t>
  </si>
  <si>
    <t>Airzone-Gree return plenum 07M</t>
  </si>
  <si>
    <t>Plénum de reprise Airzone-Gree 07M</t>
  </si>
  <si>
    <t>AZCEZGRPR07L</t>
  </si>
  <si>
    <t>Airzone-Gree return plenum 07L</t>
  </si>
  <si>
    <t>Plénum de reprise Airzone-Gree 07L</t>
  </si>
  <si>
    <t>AZCEZHAPR04S</t>
  </si>
  <si>
    <t>Airzone-Haier return plenum 04S</t>
  </si>
  <si>
    <t>Plénum de reprise Airzone-Haier 04S</t>
  </si>
  <si>
    <t>AZCEZHAPR04M</t>
  </si>
  <si>
    <t>Airzone-Haier return plenum 04M</t>
  </si>
  <si>
    <t>Plénum de reprise Airzone-Haier 04M</t>
  </si>
  <si>
    <t>AZCEZHAPR04L</t>
  </si>
  <si>
    <t>Airzone-Haier return plenum 04L</t>
  </si>
  <si>
    <t>Plénum de reprise Airzone-Haier 04L</t>
  </si>
  <si>
    <t>AZCEZSYPR01S</t>
  </si>
  <si>
    <t>Airzone-Systemair return plenum 01S</t>
  </si>
  <si>
    <t>Plénum de reprise Airzone-Systemair 01S</t>
  </si>
  <si>
    <t>AZCEZSYPR01XS</t>
  </si>
  <si>
    <t>Airzone-Systemair return plenum 01XS</t>
  </si>
  <si>
    <t>Plénum de reprise Airzone-Systemair 01XS</t>
  </si>
  <si>
    <t>AZCEZSYPR01M</t>
  </si>
  <si>
    <t>Airzone-Systemair return plenum 01M</t>
  </si>
  <si>
    <t>Plénum de reprise Airzone-Systemair 01M</t>
  </si>
  <si>
    <t>AZCEZSYPR01L</t>
  </si>
  <si>
    <t>Airzone-Systemair return plenum 01L</t>
  </si>
  <si>
    <t>Plénum de reprise Airzone-Systemair 01L</t>
  </si>
  <si>
    <t>Airzone Easyzone Standard + CMV without electronics Aermec 3x200 04M</t>
  </si>
  <si>
    <t>Airzone Easyzone Standard + VMC sans électronique Aermec 3x200 04M</t>
  </si>
  <si>
    <t>Airzone Easyzone Standard + KLM ohne Elektronik Aermec 3x200 04M</t>
  </si>
  <si>
    <t>EXPOSIMFUJ</t>
  </si>
  <si>
    <t>https://doc.airzonecloud.com/img/medium/EXPOSIMFUJ.jpg</t>
  </si>
  <si>
    <t>Fujitsu Simulator Display</t>
  </si>
  <si>
    <t>Presentoit du simulateur Fujitsu</t>
  </si>
  <si>
    <t>Fujitsu-Simulator-Display</t>
  </si>
  <si>
    <t>EXPOSIMMHI</t>
  </si>
  <si>
    <t>https://doc.airzonecloud.com/img/medium/EXPOSIMMHI.jpg</t>
  </si>
  <si>
    <t>Mitsubishi Heavy Simulator Display</t>
  </si>
  <si>
    <t>Presentoit du simulateur Mitsubishi Heavy</t>
  </si>
  <si>
    <t>Mitsubishi Heavy-Simulator-Display</t>
  </si>
  <si>
    <t>EXPOTOAIDOOEN01</t>
  </si>
  <si>
    <t>https://doc.airzonecloud.com/img/medium/EXPOTOAIDOOEN01.jpg</t>
  </si>
  <si>
    <t>Aidoo Totem DISPLAY BOARD</t>
  </si>
  <si>
    <t>Airzone Easyzone Standard + CMV without electronics Sabiana 3x200 02XS</t>
  </si>
  <si>
    <t>Airzone Easyzone Standard + VMC sans électronique Sabiana 3x200 02XS</t>
  </si>
  <si>
    <t>Airzone Easyzone Standard + KLM ohne Elektronik Sabiana 3x200 02XS</t>
  </si>
  <si>
    <t>EXPOACUADAI01</t>
  </si>
  <si>
    <t>https://doc.airzonecloud.com/img/medium/EXPOACUADAI01.jpg</t>
  </si>
  <si>
    <t>Expositor ACUAZONE DAIKIN equipos individuales y suelo radiante MULT</t>
  </si>
  <si>
    <t>Airzone-Panasonic Aquarea Air-to-Water HP 3.0 gateway</t>
  </si>
  <si>
    <t>Passerelle PAC Air-Eau 3.0 Airzone-Panasonic Aquarea</t>
  </si>
  <si>
    <t>Aerothermie-Gateway 3.0 Airzone-Panasonic Aquarea</t>
  </si>
  <si>
    <t>AZAI6WSCHAI</t>
  </si>
  <si>
    <t>8435503558284</t>
  </si>
  <si>
    <t>Aidoo Wi-Fi Haier</t>
  </si>
  <si>
    <t>Aidoo Haier Z-Wave Plus by Airzone EU (868-869 MHz)</t>
  </si>
  <si>
    <t>Airzone Flexa 25 / Easyzone 25 Control Module - Wireless thermostatic valve VALR</t>
  </si>
  <si>
    <t>Module de contrôle Airzone Flexa 25 / Easyzone 25 - Têtes thermostatiques radio VALR</t>
  </si>
  <si>
    <t>Airzone Flexa 25 / Easyzone 25 Steuerungsmodul - Drahtlose Thermostatköpfe VALR</t>
  </si>
  <si>
    <t>Airzone Flexa 25 / Easyzone 25 Control Module - Wired thermostatic valve 110/230V VALC</t>
  </si>
  <si>
    <t>Module de contrôle Airzone Flexa 25 / Easyzone 25 - Têtes thermostatiques filaires 110/230V VALC</t>
  </si>
  <si>
    <t>Airzone Flexa 25 / Easyzone 25 Steuerungsmodul - Verdrahtete Thermostatköpfe 110/230V VALC</t>
  </si>
  <si>
    <t>Transition Kit Combo Easyzone Airzone IAQ Standard+VMC IB8 Atisa 4x200 03M</t>
  </si>
  <si>
    <t>Col Kit Combo Easyzone Airzone QAI Standard+VMC IB8 Atisa 4x200 03M</t>
  </si>
  <si>
    <t>Airzone Transition Kit Combo Easyzone IAQ Standard + VMC IB8 Atisa 5x200 03M</t>
  </si>
  <si>
    <t>Airzone Col Kit Combo Easyzone QAI Standard + VMC IB8 Atisa 5x200 03M</t>
  </si>
  <si>
    <t>Airzone Transition Kit Combo Easyzone IAQ Standard + KML IB8 Atisa 5x200 03M</t>
  </si>
  <si>
    <t>Airzone Transition Kit Combo Easyzone IAQ Standard + VMC IB8 Atisa 6x200 03M</t>
  </si>
  <si>
    <t>Airzone Col Kit Combo Easyzone QAI Standard + VMC IB8 Atisa 6x200 03M</t>
  </si>
  <si>
    <t>Airzone Transition Kit Combo Easyzone IAQ Standard + KML IB8 Atisa 6x200 03M</t>
  </si>
  <si>
    <t>Transition Kit Combo Easyzone Airzone IAQ Standard+VMC IB8 Atisa 4x200 03S</t>
  </si>
  <si>
    <t>Col Kit Combo Easyzone Airzone QAI Standard+VMC IB8 Atisa 4x200 03S</t>
  </si>
  <si>
    <t>Transition Kit Combo Easyzone Airzone IAQ Standard+VMC IB8 CIAT 3x200 12S</t>
  </si>
  <si>
    <t>Col Kit Combo Easyzone Airzone QAI Standard+VMC IB8 CIAT 3x200 12S</t>
  </si>
  <si>
    <t>Airzone Transition Kit Combo Easyzone IAQ Standard + VMC IB8 CIAT 4x200 12S</t>
  </si>
  <si>
    <t>Airzone Col Kit Combo Easyzone QAI Standard + VMC IB8 CIAT 4x200 12S</t>
  </si>
  <si>
    <t>Airzone Transition Kit Combo Easyzone IAQ Standard + KML IB8 CIAT 4x200 12S</t>
  </si>
  <si>
    <t>Transition Kit Combo Easyzone Airzone IAQ Standard+VMC IB8 CIAT 3x200 14S</t>
  </si>
  <si>
    <t>Col Kit Combo Easyzone Airzone QAI Standard+VMC IB8 CIAT 3x200 14S</t>
  </si>
  <si>
    <t>Airzone Transition Kit Combo Easyzone IAQ Standard + VMC IB8 CIAT 4x200 14S</t>
  </si>
  <si>
    <t>Airzone Col Kit Combo Easyzone QAI Standard + VMC IB8 CIAT 4x200 14S</t>
  </si>
  <si>
    <t>Airzone Transition Kit Combo Easyzone IAQ Standard + KML IB8 CIAT 4x200 14S</t>
  </si>
  <si>
    <t>Airzone Transition Kit Combo Easyzone IAQ Standard + VMC IB8 Mitsubishi Electric 3x200 03S</t>
  </si>
  <si>
    <t>Airzone Col Kit Combo Easyzone QAI Standard + VMC IB8 Mitsubishi Electric 3x200 03S</t>
  </si>
  <si>
    <t>Airzone Transition Kit Combo Easyzone IAQ Standard + KML IB8 Mitsubishi Electric 3x200 03S</t>
  </si>
  <si>
    <t>Airzone Transition Kit Combo Easyzone IAQ Standard + VMC IB8 Mitsubishi Electric 4x200 03S</t>
  </si>
  <si>
    <t>Airzone Col Kit Combo Easyzone QAI Standard + VMC IB8 Mitsubishi Electric 4x200 03S</t>
  </si>
  <si>
    <t>Airzone Transition Kit Combo Easyzone IAQ Standard + KML IB8 Mitsubishi Electric 4x200 03S</t>
  </si>
  <si>
    <t>Airzone Transition Kit Combo Easyzone IAQ Standard + VMC IB8 Mitsubishi Electric 5x200 03S</t>
  </si>
  <si>
    <t>Airzone Col Kit Combo Easyzone QAI Standard + VMC IB8 Mitsubishi Electric 5x200 03S</t>
  </si>
  <si>
    <t>Airzone Transition Kit Combo Easyzone IAQ Standard + KML IB8 Mitsubishi Electric 5x200 03S</t>
  </si>
  <si>
    <t>Airzone Transition Kit Combo Easyzone IAQ Standard + VMC IB8 Mitsubishi Electric 6x200 03S</t>
  </si>
  <si>
    <t>Airzone Col Kit Combo Easyzone QAI Standard + VMC IB8 Mitsubishi Electric 6x200 03S</t>
  </si>
  <si>
    <t>Airzone Transition Kit Combo Easyzone IAQ Standard + KML IB8 Mitsubishi Electric 6x200 03S</t>
  </si>
  <si>
    <t>Airzone-Haier unit zone module wired 32Z</t>
  </si>
  <si>
    <t>Module local IBPRO32 Airzone-Haier u. individuelle filaire</t>
  </si>
  <si>
    <t>Modul EinzelGerät kabel Airzone-Haier 32Z</t>
  </si>
  <si>
    <t>Airzone Haier unit zone module wireless 32Z</t>
  </si>
  <si>
    <t>Module local IBPRO32 Airzone-Haier u. individuelle radio</t>
  </si>
  <si>
    <t>Modul EinzelGerät funk Airzone-Haier 32Z</t>
  </si>
  <si>
    <t>AZXEZFUBS06S2</t>
  </si>
  <si>
    <t>Airzone Easyzone Medium without electronics Fujitsu/General 2x200 06S</t>
  </si>
  <si>
    <t>Airzone Easyzone Medium sans électronique Fujitsu/General 2x200 06S</t>
  </si>
  <si>
    <t>Airzone Easyzone Medium ohne Elektronik Fujitsu/General 2x200 06S</t>
  </si>
  <si>
    <t>AZXEZFUBS06L4</t>
  </si>
  <si>
    <t>Airzone Easyzone Medium without electronics Fujitsu/General 4x200 01L</t>
  </si>
  <si>
    <t>Airzone Easyzone Medium sans électronique Fujitsu/General 4x200 01L</t>
  </si>
  <si>
    <t>Airzone Easyzone Medium ohne Elektronik Fujitsu/General 4x200 01L</t>
  </si>
  <si>
    <t>AZXEZKABS06L4</t>
  </si>
  <si>
    <t>Airzone Easyzone Medium without electronics Midea/Kaysun 4x200 06L</t>
  </si>
  <si>
    <t>Airzone Easyzone Medium sans électronique Midea/Kaysun 4x200 06L</t>
  </si>
  <si>
    <t>Airzone Easyzone Medium ohne Elektronik Midea/Kaysun 4x200 06L</t>
  </si>
  <si>
    <t>AZXEZKABS03L4</t>
  </si>
  <si>
    <t>Airzone Easyzone Medium without electronics Midea/Kaysun 4x200 03L</t>
  </si>
  <si>
    <t>Airzone Easyzone Medium sans électronique Midea/Kaysun 4x200 03L</t>
  </si>
  <si>
    <t>Airzone Easyzone Medium ohne Elektronik Midea/Kaysun 4x200 03L</t>
  </si>
  <si>
    <t>EXPODI6MUL100</t>
  </si>
  <si>
    <t>8445409142326</t>
  </si>
  <si>
    <t>https://doc.airzonecloud.com/img/medium/EXPODI6MUL100.jpg</t>
  </si>
  <si>
    <t>Display case Acuazone Multi</t>
  </si>
  <si>
    <t>Presentoit valise Acuazone Multi</t>
  </si>
  <si>
    <t>Aussteller Koffer Acuazone Multi</t>
  </si>
  <si>
    <t>AZCEZHAPR03XS</t>
  </si>
  <si>
    <t>8445409142357</t>
  </si>
  <si>
    <t>Airzone-Haier return plenum 03XS</t>
  </si>
  <si>
    <t>Plénum de reprise Airzone-Haier 03XS</t>
  </si>
  <si>
    <t>Airzone Easyzone Medium without electronics Daikin 6x200 07M</t>
  </si>
  <si>
    <t>Airzone Easyzone Medium sans électronique Daikin 6x200 07M</t>
  </si>
  <si>
    <t>Airzone Easyzone Medium ohne Elektronik Daikin 6x200 07M</t>
  </si>
  <si>
    <t>AZXEZSYBS01M3</t>
  </si>
  <si>
    <t>8445409142456</t>
  </si>
  <si>
    <t>Airzone Easyzone Medium without electronics Systemair 3x200 01M</t>
  </si>
  <si>
    <t>Airzone Easyzone Medium sans électronique Systemair 3x200 01M</t>
  </si>
  <si>
    <t>Airzone Easyzone Medium ohne Elektronik Systemair 3x200 01M</t>
  </si>
  <si>
    <t>Airzone Easyzone Standard + CMV without electronics Gree 6x200 06L</t>
  </si>
  <si>
    <t>Airzone Easyzone Standard + VMC sans électronique Gree 6x200 06L</t>
  </si>
  <si>
    <t>Airzone Easyzone Standard + KLM ohne Elektronik Gree 6x200 06L</t>
  </si>
  <si>
    <t>Transition Kit Combo Easyzone Airzone IAQ Standard+VMC IB8 Gree 5x200 10L</t>
  </si>
  <si>
    <t>Col Kit Combo Easyzone Airzone QAI Standard+VMC IB8 Gree 5x200 10L</t>
  </si>
  <si>
    <t>Airzone Transition Kit Combo Easyzone IAQ Standard + VMC IB8 Gree 6x200 10L</t>
  </si>
  <si>
    <t>Airzone Col Kit Combo Easyzone QAI Standard + VMC IB8 Gree 6x200 10L</t>
  </si>
  <si>
    <t>Airzone Transition Kit Combo Easyzone IAQ Standard + KML IB8 Gree 6x200 10L</t>
  </si>
  <si>
    <t>Transition Kit Combo Easyzone Airzone IAQ Standard+VMC IB8 Gree 4x200 10M</t>
  </si>
  <si>
    <t>Col Kit Combo Easyzone Airzone QAI Standard+VMC IB8 Gree 4x200 10M</t>
  </si>
  <si>
    <t>Airzone Transition Kit Combo Easyzone IAQ Standard + VMC IB8 Gree 5x200 10M</t>
  </si>
  <si>
    <t>Airzone Col Kit Combo Easyzone QAI Standard + VMC IB8 Gree 5x200 10M</t>
  </si>
  <si>
    <t>Airzone Transition Kit Combo Easyzone IAQ Standard + KML IB8 Gree 5x200 10M</t>
  </si>
  <si>
    <t>Airzone Transition Kit Combo Easyzone IAQ Standard + VMC IB8 Gree 6x200 10M</t>
  </si>
  <si>
    <t>Airzone Col Kit Combo Easyzone QAI Standard + VMC IB8 Gree 6x200 10M</t>
  </si>
  <si>
    <t>Airzone Transition Kit Combo Easyzone IAQ Standard + KML IB8 Gree 6x200 10M</t>
  </si>
  <si>
    <t>Airzone Transition Kit Combo Easyzone IAQ Slim + VMC IB8 Midea / Kaysun 5x150 05L</t>
  </si>
  <si>
    <t>Airzone Col Kit Combo Easyzone QAI Slim + VMC IB8 Midea / Kaysun 5x150 05L</t>
  </si>
  <si>
    <t>Airzone Transition Kit Combo Easyzone IAQ Slim + KML IB8 Midea / Kaysun 5x150 05L</t>
  </si>
  <si>
    <t>Airzone Transition Kit Combo Easyzone IAQ Slim + VMC IB8 Midea / Kaysun 3x150 05S</t>
  </si>
  <si>
    <t>Airzone Col Kit Combo Easyzone QAI Slim + VMC IB8 Midea / Kaysun 3x150 05S</t>
  </si>
  <si>
    <t>Airzone Transition Kit Combo Easyzone IAQ Slim + KML IB8 Midea / Kaysun 3x150 05S</t>
  </si>
  <si>
    <t>Airzone Transition Kit Combo Easyzone IAQ Slim + VMC IB8 Midea / Kaysun 4x150 05S</t>
  </si>
  <si>
    <t>Airzone Col Kit Combo Easyzone QAI Slim + VMC IB8 Midea / Kaysun 4x150 05S</t>
  </si>
  <si>
    <t>Airzone Transition Kit Combo Easyzone IAQ Slim + KML IB8 Midea / Kaysun 4x150 05S</t>
  </si>
  <si>
    <t>Transition Kit Combo Easyzone Airzone IAQ Standard+VMC IB8 Midea / Kaysun 5x200 13L</t>
  </si>
  <si>
    <t>Col Kit Combo Easyzone Airzone QAI Standard+VMC IB8 Midea / Kaysun 5x200 13L</t>
  </si>
  <si>
    <t>Airzone Transition Kit Combo Easyzone IAQ Standard + VMC IB8 Midea / Kaysun 6x200 13L</t>
  </si>
  <si>
    <t>Airzone Col Kit Combo Easyzone QAI Standard + VMC IB8 Midea / Kaysun 6x200 13L</t>
  </si>
  <si>
    <t>Airzone Transition Kit Combo Easyzone IAQ Standard + KML IB8 Midea / Kaysun 6x200 13L</t>
  </si>
  <si>
    <t>Transition Kit Combo Easyzone Airzone IAQ Standard+VMC IB8 Midea / Kaysun 4x200 13M</t>
  </si>
  <si>
    <t>Col Kit Combo Easyzone Airzone QAI Standard+VMC IB8 Midea / Kaysun 4x200 13M</t>
  </si>
  <si>
    <t>Airzone Transition Kit Combo Easyzone IAQ Standard + VMC IB8 Midea / Kaysun 5x200 13M</t>
  </si>
  <si>
    <t>Airzone Col Kit Combo Easyzone QAI Standard + VMC IB8 Midea / Kaysun 5x200 13M</t>
  </si>
  <si>
    <t>Airzone Transition Kit Combo Easyzone IAQ Standard + KML IB8 Midea / Kaysun 5x200 13M</t>
  </si>
  <si>
    <t>Airzone Transition Kit Combo Easyzone IAQ Standard + VMC IB8 Midea / Kaysun 6x200 13M</t>
  </si>
  <si>
    <t>Airzone Col Kit Combo Easyzone QAI Standard + VMC IB8 Midea / Kaysun 6x200 13M</t>
  </si>
  <si>
    <t>Airzone Transition Kit Combo Easyzone IAQ Standard + KML IB8 Midea / Kaysun 6x200 13M</t>
  </si>
  <si>
    <t>Airzone Transition Kit Combo Easyzone IAQ Standard + VMC IB8 Midea / Kaysun 5x200 14L</t>
  </si>
  <si>
    <t>Airzone Col Kit Combo Easyzone QAI Standard + VMC IB8 Midea / Kaysun 5x200 14L</t>
  </si>
  <si>
    <t>Airzone Transition Kit Combo Easyzone IAQ Standard + KML IB8 Midea / Kaysun 5x200 14L</t>
  </si>
  <si>
    <t>Airzone Transition Kit Combo Easyzone IAQ Standard + VMC IB8 Midea / Kaysun 6x200 14L</t>
  </si>
  <si>
    <t>Airzone Col Kit Combo Easyzone QAI Standard + VMC IB8 Midea / Kaysun 6x200 14L</t>
  </si>
  <si>
    <t>Airzone Transition Kit Combo Easyzone IAQ Standard + KML IB8 Midea / Kaysun 6x200 14L</t>
  </si>
  <si>
    <t>Airzone Transition Kit Combo Easyzone IAQ Standard + VMC IB8 Mitsubishi Electric 4x200 03M</t>
  </si>
  <si>
    <t>Airzone Col Kit Combo Easyzone QAI Standard + VMC IB8 Mitsubishi Electric 4x200 03M</t>
  </si>
  <si>
    <t>Airzone Transition Kit Combo Easyzone IAQ Standard + KML IB8 Mitsubishi Electric 4x200 03M</t>
  </si>
  <si>
    <t>Airzone Transition Kit Combo Easyzone IAQ Standard + VMC IB8 Mitsubishi Electric 5x200 03M</t>
  </si>
  <si>
    <t>Airzone Col Kit Combo Easyzone QAI Standard + VMC IB8 Mitsubishi Electric 5x200 03M</t>
  </si>
  <si>
    <t>Airzone Transition Kit Combo Easyzone IAQ Standard + KML IB8 Mitsubishi Electric 5x200 03M</t>
  </si>
  <si>
    <t>Airzone Transition Kit Combo Easyzone IAQ Standard + VMC IB8 Mitsubishi Electric 6x200 03M</t>
  </si>
  <si>
    <t>Airzone Col Kit Combo Easyzone QAI Standard + VMC IB8 Mitsubishi Electric 6x200 03M</t>
  </si>
  <si>
    <t>Airzone Transition Kit Combo Easyzone IAQ Standard + KML IB8 Mitsubishi Electric 6x200 03M</t>
  </si>
  <si>
    <t>Transition Kit Combo Easyzone Airzone IAQ Standard+VMC IB8 Thermor 6x200 01L</t>
  </si>
  <si>
    <t>Col Kit Combo Easyzone Airzone QAI Standard+VMC IB8 Thermor 6x200 01L</t>
  </si>
  <si>
    <t>Transition Kit Combo Easyzone Airzone IAQ Standard+VMC IB8 Thermor 4x200 01M</t>
  </si>
  <si>
    <t>Col Kit Combo Easyzone Airzone QAI Standard+VMC IB8 Thermor 4x200 01M</t>
  </si>
  <si>
    <t>Airzone Transition Kit Combo Easyzone IAQ Standard + VMC IB8 Thermor 5x200 01M</t>
  </si>
  <si>
    <t>Airzone Col Kit Combo Easyzone QAI Standard + VMC IB8 Thermor 5x200 01M</t>
  </si>
  <si>
    <t>Airzone Transition Kit Combo Easyzone IAQ Standard + KML IB8 Thermor 5x200 01M</t>
  </si>
  <si>
    <t>Airzone Transition Kit Combo Easyzone IAQ Standard + VMC IB8 Thermor 6x200 01M</t>
  </si>
  <si>
    <t>Airzone Col Kit Combo Easyzone QAI Standard + VMC IB8 Thermor 6x200 01M</t>
  </si>
  <si>
    <t>Airzone Transition Kit Combo Easyzone IAQ Standard + KML IB8 Thermor 6x200 01M</t>
  </si>
  <si>
    <t>Transition Kit Combo Easyzone Airzone IAQ Standard+VMC IB8 Thermor 3x200 01S</t>
  </si>
  <si>
    <t>Col Kit Combo Easyzone Airzone QAI Standard+VMC IB8 Thermor 3x200 01S</t>
  </si>
  <si>
    <t>Airzone Transition Kit Combo Easyzone IAQ Standard + VMC IB8 Thermor 4x200 01S</t>
  </si>
  <si>
    <t>Airzone Col Kit Combo Easyzone QAI Standard + VMC IB8 Thermor 4x200 01S</t>
  </si>
  <si>
    <t>Airzone Transition Kit Combo Easyzone IAQ Standard + KML IB8 Thermor 4x200 01S</t>
  </si>
  <si>
    <t>AZXEZKABS04M3</t>
  </si>
  <si>
    <t>8445409143934</t>
  </si>
  <si>
    <t>Airzone Easyzone Medium without electronics Midea/Kaysun 3x200 04M</t>
  </si>
  <si>
    <t>Airzone Easyzone Medium sans électronique Midea/Kaysun 3x200 04M</t>
  </si>
  <si>
    <t>Airzone Easyzone Medium ohne Elektronik Midea/Kaysun 3x200 04M</t>
  </si>
  <si>
    <t>Airzone Easyzone Standard + CMV without electronics Hitachi 5x200 08S</t>
  </si>
  <si>
    <t>Airzone Easyzone Standard + VMC sans électronique Hitachi 5x200 08S</t>
  </si>
  <si>
    <t>Airzone Easyzone Standard + KLM ohne Elektronik Hitachi 5x200 08S</t>
  </si>
  <si>
    <t>AZXEZHIBS08XS3</t>
  </si>
  <si>
    <t>8445409143958</t>
  </si>
  <si>
    <t>Airzone Easyzone Medium without electronics Hitachi 3x200 08XS</t>
  </si>
  <si>
    <t>Airzone Easyzone Medium sans électronique Hitachi 3x200 08XS</t>
  </si>
  <si>
    <t>Airzone Easyzone Medium ohne Elektronik Hitachi 3x200 08XS</t>
  </si>
  <si>
    <t>Airzone Easyzone Standard + CMV without electronics Mitsubishi Heavy 8x200 01XL</t>
  </si>
  <si>
    <t>Airzone Easyzone Standard + VMC sans électronique Mitsubishi Heavy 8x200 01XL</t>
  </si>
  <si>
    <t>Airzone Easyzone Standard + KLM ohne Elektronik Mitsubishi Heavy 8x200 01XL</t>
  </si>
  <si>
    <t>Linear grille 15° deflection ver Airzone +Reg 700x100 mm white screw</t>
  </si>
  <si>
    <t>Grille lineaire 15° deflexion ver Airzone +Reg 700x100 mm blanc vis</t>
  </si>
  <si>
    <t>Airzone Easyzone Standard + CMV without electronics GM0 6x200 03XL</t>
  </si>
  <si>
    <t>Airzone Easyzone Standard + VMC sans électronique GM0 6x200 03XL</t>
  </si>
  <si>
    <t>Airzone Easyzone Standard + KLM ohne Elektronik GM0 6x200 03XL</t>
  </si>
  <si>
    <t>Airzone Transition Kit Combo Easyzone IAQ Standard + VMC IB8 Galletti 6x200 08XL</t>
  </si>
  <si>
    <t>Airzone Col Kit Combo Easyzone QAI Standard + VMC IB8 Galletti 6x200 08XL</t>
  </si>
  <si>
    <t>Airzone Transition Kit Combo Easyzone IAQ Standard + KML IB8 Galletti 6x200 08XL</t>
  </si>
  <si>
    <t>Transition Kit Combo Easyzone Airzone IAQ Standard+VMC IB8 GM0 5x200 13M</t>
  </si>
  <si>
    <t>Col Kit Combo Easyzone Airzone QAI Standard+VMC IB8 GM0 5x200 13M</t>
  </si>
  <si>
    <t>Airzone Transition Kit Combo Easyzone IAQ Standard + VMC IB8 GM0 6x200 13M</t>
  </si>
  <si>
    <t>Airzone Col Kit Combo Easyzone QAI Standard + VMC IB8 GM0 6x200 13M</t>
  </si>
  <si>
    <t>Airzone Transition Kit Combo Easyzone IAQ Standard + KML IB8 GM0 6x200 13M</t>
  </si>
  <si>
    <t>AZXEZFUBS04M5</t>
  </si>
  <si>
    <t>8445409144207</t>
  </si>
  <si>
    <t>Airzone Easyzone Medium without electronics Fujitsu 5x200 04M</t>
  </si>
  <si>
    <t>Airzone Easyzone Medium sans électronique Fujitsu 5x200 04M</t>
  </si>
  <si>
    <t>Airzone Easyzone Medium ohne Elektronik Fujitsu 5x200 04M</t>
  </si>
  <si>
    <t>Airzone Easyzone Standard + CMV without electronics GM0 4x200 03M</t>
  </si>
  <si>
    <t>Airzone Easyzone Standard + VMC sans électronique GM0 4x200 03M</t>
  </si>
  <si>
    <t>Airzone Easyzone Standard + KLM ohne Elektronik GM0 4x200 03M</t>
  </si>
  <si>
    <t>Round barometric bypass 100 mm</t>
  </si>
  <si>
    <t>Bypass circulaire 100 mm</t>
  </si>
  <si>
    <t>Kreisförmiger bypass 100 mm</t>
  </si>
  <si>
    <t>Airzone Easyzone Standard + CMV without electronics Daikin 5x200 13M</t>
  </si>
  <si>
    <t>Airzone Easyzone Standard + VMC sans électronique Daikin 5x200 13M</t>
  </si>
  <si>
    <t>Airzone Easyzone Standard + KLM ohne Elektronik Daikin 5x200 13M</t>
  </si>
  <si>
    <t>Airzone ON/OFF zone module 8Z (CE8)</t>
  </si>
  <si>
    <t>Module Airzone IBPRO6 marche / arrêt de zone 8Z (CE8)</t>
  </si>
  <si>
    <t>Ein- /Aus-Modul Zone Airzone 8Z (CE8)</t>
  </si>
  <si>
    <t>Airzone Easyzone Standard + CMV without electronics Daikin 4x200 13S</t>
  </si>
  <si>
    <t>Airzone Easyzone Standard + VMC sans électronique Daikin 4x200 13S</t>
  </si>
  <si>
    <t>Airzone Easyzone Standard + KLM ohne Elektronik Daikin 4x200 13S</t>
  </si>
  <si>
    <t>Airzone Easyzone Standard + CMV without electronics Daikin 4x200 13M</t>
  </si>
  <si>
    <t>Airzone Easyzone Standard + VMC sans électronique Daikin 4x200 13M</t>
  </si>
  <si>
    <t>Airzone Easyzone Standard + KLM ohne Elektronik Daikin 4x200 13M</t>
  </si>
  <si>
    <t>Power supply kit for Aidoo configuration</t>
  </si>
  <si>
    <t>Kit d’alimentation pour  la configuration d’Aidoo</t>
  </si>
  <si>
    <t>Aidoo-Konfiguration Stromversorgung-Kit</t>
  </si>
  <si>
    <t>Airzone thermostatic head adapter</t>
  </si>
  <si>
    <t>Adaptateur tête thermostatique Airzone</t>
  </si>
  <si>
    <t>Airzone Thermostatkopf-Adapter</t>
  </si>
  <si>
    <t>AZPV6CB1MOT</t>
  </si>
  <si>
    <t>8445409124346</t>
  </si>
  <si>
    <t>Airzone Easyzone main control board replacement (EZ6)</t>
  </si>
  <si>
    <t>Ersatzsystemzentrale Airzone Easyzone (EZ6)</t>
  </si>
  <si>
    <t>Airzone Easyzone Standard + CMV without electronics Daikin 4x200 12M</t>
  </si>
  <si>
    <t>Airzone Easyzone Standard + VMC sans électronique Daikin 4x200 12M</t>
  </si>
  <si>
    <t>Airzone Easyzone Standard + KLM ohne Elektronik Daikin 4x200 12M</t>
  </si>
  <si>
    <t>Airzone Transition Kit Combo Easyzone IAQ Slim + VMC IB8 Carrier 4x150 01L</t>
  </si>
  <si>
    <t>Airzone Col Kit Combo Easyzone QAI Slim + VMC IB8 Carrier 4x150 01L</t>
  </si>
  <si>
    <t>Airzone Transition Kit Combo Easyzone IAQ Slim + KML IB8 Carrier 4x150 01L</t>
  </si>
  <si>
    <t>Transition Kit Combo Easyzone Airzone IAQ Slim+VMC IB8 Daitsu 5x150 03L</t>
  </si>
  <si>
    <t>Col Kit Combo Easyzone Airzone QAI Slim+VMC IB8 Daitsu 5x150 03L</t>
  </si>
  <si>
    <t>Transition Kit Combo Easyzone Airzone IAQ Slim+VMC IB8 Daitsu 4x150 03M</t>
  </si>
  <si>
    <t>Col Kit Combo Easyzone Airzone QAI Slim+VMC IB8 Daitsu 4x150 03M</t>
  </si>
  <si>
    <t>Airzone Transition Kit Combo Easyzone IAQ Slim + VMC IB8 GM0 4x150 01L</t>
  </si>
  <si>
    <t>Airzone Col Kit Combo Easyzone QAI Slim + VMC IB8 GM0 4x150 01L</t>
  </si>
  <si>
    <t>Airzone Transition Kit Combo Easyzone IAQ Slim + KML IB8 GM0 4x150 01L</t>
  </si>
  <si>
    <t>Airzone Transition Kit Combo Easyzone IAQ Slim + VMC IB8 Midea / Kaysun 4x150 01L</t>
  </si>
  <si>
    <t>Airzone Col Kit Combo Easyzone QAI Slim + VMC IB8 Midea / Kaysun 4x150 01L</t>
  </si>
  <si>
    <t>Airzone Transition Kit Combo Easyzone IAQ Slim + KML IB8 Midea / Kaysun 4x150 01L</t>
  </si>
  <si>
    <t>Airzone Transition Kit Combo Easyzone IAQ Slim + VMC IB8 Midea / Kaysun 4x150 05L</t>
  </si>
  <si>
    <t>Airzone Col Kit Combo Easyzone QAI Slim + VMC IB8 Midea / Kaysun 4x150 05L</t>
  </si>
  <si>
    <t>Airzone Transition Kit Combo Easyzone IAQ Slim + KML IB8 Midea / Kaysun 4x150 05L</t>
  </si>
  <si>
    <t>Transition Kit Combo Easyzone Airzone IAQ Slim+VMC IB8 Rhoss 5x150 04L</t>
  </si>
  <si>
    <t>Col Kit Combo Easyzone Airzone QAI Slim+VMC IB8 Rhoss 5x150 04L</t>
  </si>
  <si>
    <t>Airzone Transition Kit Combo Easyzone IAQ Slim + VMC IB8 Systemair 4x150 03L</t>
  </si>
  <si>
    <t>Airzone Col Kit Combo Easyzone QAI Slim + VMC IB8 Systemair 4x150 03L</t>
  </si>
  <si>
    <t>Airzone Transition Kit Combo Easyzone IAQ Slim + KML IB8 Systemair 4x150 03L</t>
  </si>
  <si>
    <t>Airzone Easyzone Standard + CMV without electronics Samsung 2x200 06S</t>
  </si>
  <si>
    <t>Airzone Easyzone Standard + VMC sans électronique Samsung 2x200 06S</t>
  </si>
  <si>
    <t>Airzone Easyzone Standard + KLM ohne Elektronik Samsung 2x200 06S</t>
  </si>
  <si>
    <t>AZZS6PCB1010</t>
  </si>
  <si>
    <t>8445409144870</t>
  </si>
  <si>
    <t>Pack Airzone ZS6 Fan coil 0-10V (AZZS6IBPRO6E)</t>
  </si>
  <si>
    <t>Pack Airzone ZS6 ventiloconvecteur 0-10V (AZZS6IBPRO6E)</t>
  </si>
  <si>
    <t>Pack Airzone ZS6 Fancoil 0-10V (AZZS6IBPRO6E)</t>
  </si>
  <si>
    <t>AZXEZFUBS04L6</t>
  </si>
  <si>
    <t>Airzone Easyzone Medium without electronics Fujitsu/General 6x200 01L</t>
  </si>
  <si>
    <t>Airzone Easyzone Medium sans électronique Fujitsu/General 6x200 01L</t>
  </si>
  <si>
    <t>Airzone Easyzone Medium ohne Elektronik Fujitsu/General 6x200 01L</t>
  </si>
  <si>
    <t>Airzone GH1 individual unit zone module wired 32Z</t>
  </si>
  <si>
    <t>Module local IBPRO32 Airzone-GH1 u. individuelle filaire</t>
  </si>
  <si>
    <t>Modul EinzelGerät kabel Airzone-GH1 32Z</t>
  </si>
  <si>
    <t>Airzone GH1 individual unit module wireless for gateway</t>
  </si>
  <si>
    <t>Module local IBPRO32 Airzone - GH1 unité individuelle radio</t>
  </si>
  <si>
    <t>Modulzone funk Airzone GH1 EinzelGerät</t>
  </si>
  <si>
    <t>Airzone Easyzone Standard + CMV without electronics Samsung 4x200 06S</t>
  </si>
  <si>
    <t>Airzone Easyzone Standard + VMC sans électronique Samsung 4x200 06S</t>
  </si>
  <si>
    <t>Airzone Easyzone Standard + KLM ohne Elektronik Samsung 4x200 06S</t>
  </si>
  <si>
    <t>Airzone Easyzone Standard + CMV without electronics Samsung 3x200 06S</t>
  </si>
  <si>
    <t>Airzone Easyzone Standard + VMC sans électronique Samsung 3x200 06S</t>
  </si>
  <si>
    <t>Airzone Easyzone Standard + KLM ohne Elektronik Samsung 3x200 06S</t>
  </si>
  <si>
    <t>Airzone GH2 individual unit zone module wired 32Z</t>
  </si>
  <si>
    <t>Module local IBPRO32 Airzone-GH2 u. individuelle filaire</t>
  </si>
  <si>
    <t>Modul EinzelGerät kabel Airzone-GH2 32Z</t>
  </si>
  <si>
    <t>Airzone GH2 individual unit module wireless for gateway</t>
  </si>
  <si>
    <t>Module local IBPRO32 Airzone - GH2 unité individuelle radio</t>
  </si>
  <si>
    <t>Modulzone funk Airzone GH2 EinzelGerät</t>
  </si>
  <si>
    <t>Airzone-GHA unit zone module wired 32Z</t>
  </si>
  <si>
    <t>Module local IBPRO32 Airzone-GHA  u. individuelle filaire</t>
  </si>
  <si>
    <t>Modul EinzelGerät kabel Airzone-GHA 32Z</t>
  </si>
  <si>
    <t>Airzone GHA unit zone module wireless 32Z</t>
  </si>
  <si>
    <t>Module local IBPRO32 Airzone-GHA u. individuelle radio</t>
  </si>
  <si>
    <t>Modul EinzelGerät funk Airzone-GHA 32Z</t>
  </si>
  <si>
    <t>AZAI6WSCGH2</t>
  </si>
  <si>
    <t>8445409145211</t>
  </si>
  <si>
    <t>Aidoo Wi-Fi GH2</t>
  </si>
  <si>
    <t>Airzone Flexa 25 / Easyzone 25 Control Module - Dehumidifier</t>
  </si>
  <si>
    <t>Module de contrôle Airzone Flexa 25 / Easyzone 25 - Déshumidificateur</t>
  </si>
  <si>
    <t>Airzone Flexa 25 / Easyzone 25 Steuerungsmodul - Entfeuchter</t>
  </si>
  <si>
    <t>Transition Kit Combo Easyzone Airzone IAQ Standard + VMC IB8 Daikin 8x200 07L</t>
  </si>
  <si>
    <t>Airzone Flexa 25 control board for radiant Cooling/Heating control</t>
  </si>
  <si>
    <t>Centrale de système Airzone Flexa 25 pour contrôle radiant froid/chaud</t>
  </si>
  <si>
    <t>Airzone Flexa 25 Systemzentrale für die Wärme/Kältestrahlungskontrolle</t>
  </si>
  <si>
    <t>Airzone Easyzone Standard + CMV without electronics Sabiana 2x200 01S</t>
  </si>
  <si>
    <t>Airzone Easyzone Standard + VMC sans électronique Sabiana 2x200 01S</t>
  </si>
  <si>
    <t>Airzone Easyzone Standard + KLM ohne Elektronik Sabiana 2x200 01S</t>
  </si>
  <si>
    <t>Airzone Easyzone Standard + CMV without electronics Sabiana 2x200 02S</t>
  </si>
  <si>
    <t>Airzone Easyzone Standard + VMC sans électronique Sabiana 2x200 02S</t>
  </si>
  <si>
    <t>Airzone Easyzone Standard + KLM ohne Elektronik Sabiana 2x200 02S</t>
  </si>
  <si>
    <t>Transition Kit Combo Easyzone Airzone IAQ Slim+VMC IB8 LG 3x150 02S</t>
  </si>
  <si>
    <t>Col Kit Combo Easyzone Airzone QAI Slim+VMC IB8 LG 3x150 02S</t>
  </si>
  <si>
    <t>Airzone Transition Kit Combo Easyzone IAQ Standard + VMC IB8 Viessmann 5x200 08L</t>
  </si>
  <si>
    <t>Airzone Col Kit Combo Easyzone QAI Standard + VMC IB8 Viessmann 5x200 08L</t>
  </si>
  <si>
    <t>Airzone Transition Kit Combo Easyzone IAQ Standard + KML IB8 Viessmann 5x200 08L</t>
  </si>
  <si>
    <t>Airzone Transition Kit Combo Easyzone IAQ Standard + VMC IB8 Viessmann 6x200 08L</t>
  </si>
  <si>
    <t>Airzone Col Kit Combo Easyzone QAI Standard + VMC IB8 Viessmann 6x200 08L</t>
  </si>
  <si>
    <t>Airzone Transition Kit Combo Easyzone IAQ Standard + KML IB8 Viessmann 6x200 08L</t>
  </si>
  <si>
    <t>Airzone Transition Kit Combo Easyzone IAQ Standard + VMC IB8 Viessmann 4x200 08M</t>
  </si>
  <si>
    <t>Airzone Col Kit Combo Easyzone QAI Standard + VMC IB8 Viessmann 4x200 08M</t>
  </si>
  <si>
    <t>Airzone Transition Kit Combo Easyzone IAQ Standard + KML IB8 Viessmann 4x200 08M</t>
  </si>
  <si>
    <t>Airzone Transition Kit Combo Easyzone IAQ Standard + VMC IB8 Viessmann 5x200 08M</t>
  </si>
  <si>
    <t>Airzone Col Kit Combo Easyzone QAI Standard + VMC IB8 Viessmann 5x200 08M</t>
  </si>
  <si>
    <t>Airzone Transition Kit Combo Easyzone IAQ Standard + KML IB8 Viessmann 5x200 08M</t>
  </si>
  <si>
    <t>Airzone Transition Kit Combo Easyzone IAQ Standard + VMC IB8 Viessmann 6x200 08M</t>
  </si>
  <si>
    <t>Airzone Col Kit Combo Easyzone QAI Standard + VMC IB8 Viessmann 6x200 08M</t>
  </si>
  <si>
    <t>Airzone Transition Kit Combo Easyzone IAQ Standard + KML IB8 Viessmann 6x200 08M</t>
  </si>
  <si>
    <t>AirQ Indoor Air Quality Sensor white</t>
  </si>
  <si>
    <t>Capteur de qualité de l'air intérieur AirQ blanc</t>
  </si>
  <si>
    <t>AirQ Raumluftqualitätsfühler Weiß</t>
  </si>
  <si>
    <t>Transition Kit Combo Easyzone Airzone IAQ Standard+VMC IB8 Daitsu 5x200 10L</t>
  </si>
  <si>
    <t>Col Kit Combo Easyzone Airzone QAI Standard+VMC IB8 Daitsu 5x200 10L</t>
  </si>
  <si>
    <t>Airzone Transition Kit Combo Easyzone IAQ Standard + VMC IB8 GG0 6x200 10L</t>
  </si>
  <si>
    <t>Airzone Col Kit Combo Easyzone QAI Standard + VMC IB8 GG0 6x200 10L</t>
  </si>
  <si>
    <t>Airzone Transition Kit Combo Easyzone IAQ Standard + KML IB8 GG0 6x200 10L</t>
  </si>
  <si>
    <t>Transition Kit Combo Easyzone Airzone IAQ Standard+VMC IB8 Daitsu 4x200 10M</t>
  </si>
  <si>
    <t>Col Kit Combo Easyzone Airzone QAI Standard+VMC IB8 Daitsu 4x200 10M</t>
  </si>
  <si>
    <t>Airzone Transition Kit Combo Easyzone IAQ Standard + VMC IB8 GG0 5x200 10M</t>
  </si>
  <si>
    <t>Airzone Col Kit Combo Easyzone QAI Standard + VMC IB8 GG0 5x200 10M</t>
  </si>
  <si>
    <t>Airzone Transition Kit Combo Easyzone IAQ Standard + KML IB8 GG0 5x200 10M</t>
  </si>
  <si>
    <t>Airzone Transition Kit Combo Easyzone IAQ Standard + VMC IB8 GG0 6x200 10M</t>
  </si>
  <si>
    <t>Airzone Col Kit Combo Easyzone QAI Standard + VMC IB8 GG0 6x200 10M</t>
  </si>
  <si>
    <t>Airzone Transition Kit Combo Easyzone IAQ Standard + KML IB8 GG0 6x200 10M</t>
  </si>
  <si>
    <t>Airzone Transition Kit Combo Easyzone IAQ Standard + VMC IB8 Hisense 5x200 04L</t>
  </si>
  <si>
    <t>Airzone Col Kit Combo Easyzone QAI Standard + VMC IB8 Hisense 5x200 04L</t>
  </si>
  <si>
    <t>Airzone Transition Kit Combo Easyzone IAQ Standard + KML IB8 Hisense 5x200 04L</t>
  </si>
  <si>
    <t>Airzone Transition Kit Combo Easyzone IAQ Standard + VMC IB8 Hisense 6x200 04L</t>
  </si>
  <si>
    <t>Airzone Col Kit Combo Easyzone QAI Standard + VMC IB8 Hisense 6x200 04L</t>
  </si>
  <si>
    <t>Airzone Transition Kit Combo Easyzone IAQ Standard + KML IB8 Hisense 6x200 04L</t>
  </si>
  <si>
    <t>Transition Kit Combo Easyzone Airzone IAQ Standard+VMC IB8 Hisense 4x200 04M</t>
  </si>
  <si>
    <t>Col Kit Combo Easyzone Airzone QAI Standard+VMC IB8 Hisense 4x200 04M</t>
  </si>
  <si>
    <t>Airzone Transition Kit Combo Easyzone IAQ Standard + VMC IB8 Hisense 5x200 04M</t>
  </si>
  <si>
    <t>Airzone Col Kit Combo Easyzone QAI Standard + VMC IB8 Hisense 5x200 04M</t>
  </si>
  <si>
    <t>Airzone Transition Kit Combo Easyzone IAQ Standard + KML IB8 Hisense 5x200 04M</t>
  </si>
  <si>
    <t>Airzone Transition Kit Combo Easyzone IAQ Standard + VMC IB8 Hisense 6x200 04M</t>
  </si>
  <si>
    <t>Airzone Col Kit Combo Easyzone QAI Standard + VMC IB8 Hisense 6x200 04M</t>
  </si>
  <si>
    <t>Airzone Transition Kit Combo Easyzone IAQ Standard + KML IB8 Hisense 6x200 04M</t>
  </si>
  <si>
    <t>Transition Kit Combo Easyzone Airzone IAQ Standard+VMC IB8 Hitachi 5x200 10L</t>
  </si>
  <si>
    <t>Col Kit Combo Easyzone Airzone QAI Standard+VMC IB8 Hitachi 5x200 10L</t>
  </si>
  <si>
    <t>Transition Kit Combo Easyzone Airzone IAQ Standard+VMC IB8 JAGA 6x200 01XL</t>
  </si>
  <si>
    <t>Col Kit Combo Easyzone Airzone QAI Standard+VMC IB8 JAGA 6x200 01XL</t>
  </si>
  <si>
    <t>AZAI6ZBEGRE</t>
  </si>
  <si>
    <t>8445409145778</t>
  </si>
  <si>
    <t>Aidoo Zigbee Gree U-Match by Airzone</t>
  </si>
  <si>
    <t>AZAI6ZBEGG1</t>
  </si>
  <si>
    <t>8445409145808</t>
  </si>
  <si>
    <t>Aidoo Zigbee GG1 by Airzone</t>
  </si>
  <si>
    <t>AZAI6ZBEGR1</t>
  </si>
  <si>
    <t>8445409145785</t>
  </si>
  <si>
    <t>Aidoo Zigbee Gree U-Match R32 by Airzone</t>
  </si>
  <si>
    <t>AZAI6ZBEGG2</t>
  </si>
  <si>
    <t>8445409145815</t>
  </si>
  <si>
    <t>Aidoo Zigbee GG2 by Airzone</t>
  </si>
  <si>
    <t>AZAI6ZBEGR2</t>
  </si>
  <si>
    <t>8445409145792</t>
  </si>
  <si>
    <t>Aidoo Zigbee Gree VRF by Airzone</t>
  </si>
  <si>
    <t>AZAI6ZBEGG3</t>
  </si>
  <si>
    <t>8445409145822</t>
  </si>
  <si>
    <t>AZAI6ZBEHS1</t>
  </si>
  <si>
    <t>8445409145563</t>
  </si>
  <si>
    <t>Aidoo Zigbee Hisense 1x1 by Airzone</t>
  </si>
  <si>
    <t>AZAI6ZBEGH1</t>
  </si>
  <si>
    <t>8445409145594</t>
  </si>
  <si>
    <t>Aidoo Zigbee GH1 by Airzone</t>
  </si>
  <si>
    <t>AZAI6ZBEHS2</t>
  </si>
  <si>
    <t>8445409145570</t>
  </si>
  <si>
    <t>Aidoo Zigbee Hisense VRF by Airzone</t>
  </si>
  <si>
    <t>AZAI6ZBEGH2</t>
  </si>
  <si>
    <t>8445409145600</t>
  </si>
  <si>
    <t>Aidoo Zigbee GH2 by Airzone</t>
  </si>
  <si>
    <t>Airzone Transition Kit Combo Easyzone IAQ Standard + VMC IB8 GG0 3x200 11M</t>
  </si>
  <si>
    <t>Airzone Col Kit Combo Easyzone QAI Standard + VMC IB8 GG0 3x200 11M</t>
  </si>
  <si>
    <t>Airzone Transition Kit Combo Easyzone IAQ Standard + KML IB8 GG0 3x200 11M</t>
  </si>
  <si>
    <t>Transition Kit Combo Easyzone Airzone IAQ Standard+VMC IB8 LTB 5x200 01L</t>
  </si>
  <si>
    <t>Col Kit Combo Easyzone Airzone QAI Standard+VMC IB8 LTB 5x200 01L</t>
  </si>
  <si>
    <t>Airzone Transition Kit Combo Easyzone IAQ Standard + VMC IB8 LTB 6x200 01L</t>
  </si>
  <si>
    <t>Airzone Col Kit Combo Easyzone QAI Standard + VMC IB8 LTB 6x200 01L</t>
  </si>
  <si>
    <t>Airzone Transition Kit Combo Easyzone IAQ Standard + KML IB8 LTB 6x200 01L</t>
  </si>
  <si>
    <t>Transition Kit Combo Easyzone Airzone IAQ Standard+VMC IB8 LTB 4x200 01M</t>
  </si>
  <si>
    <t>Col Kit Combo Easyzone Airzone QAI Standard+VMC IB8 LTB 4x200 01M</t>
  </si>
  <si>
    <t>Airzone Transition Kit Combo Easyzone IAQ Standard + VMC IB8 LTB 5x200 01M</t>
  </si>
  <si>
    <t>Airzone Col Kit Combo Easyzone QAI Standard + VMC IB8 LTB 5x200 01M</t>
  </si>
  <si>
    <t>Airzone Transition Kit Combo Easyzone IAQ Standard + KML IB8 LTB 5x200 01M</t>
  </si>
  <si>
    <t>Airzone Transition Kit Combo Easyzone IAQ Standard + VMC IB8 LTB 6x200 01M</t>
  </si>
  <si>
    <t>Airzone Col Kit Combo Easyzone QAI Standard + VMC IB8 LTB 6x200 01M</t>
  </si>
  <si>
    <t>Airzone Transition Kit Combo Easyzone IAQ Standard + KML IB8 LTB 6x200 01M</t>
  </si>
  <si>
    <t>Airzone Easyzone Medium without electronics Daikin 4x200 07M</t>
  </si>
  <si>
    <t>Airzone Easyzone Medium sans électronique Daikin 4x200 07M</t>
  </si>
  <si>
    <t>Airzone Easyzone Medium ohne Elektronik Daikin 4x200 07M</t>
  </si>
  <si>
    <t>AZXEZHIBS08S4</t>
  </si>
  <si>
    <t>Airzone Easyzone Medium without electronics Hitachi 4x200 08S</t>
  </si>
  <si>
    <t>Airzone Easyzone Medium sans électronique Hitachi 4x200 08S</t>
  </si>
  <si>
    <t>Airzone Easyzone Medium ohne Elektronik Hitachi 4x200 08S</t>
  </si>
  <si>
    <t>Airzone Easyzone Standard + CMV without electronics Daikin 4x200 12S</t>
  </si>
  <si>
    <t>Airzone Easyzone Standard + VMC sans électronique Daikin 4x200 12S</t>
  </si>
  <si>
    <t>Airzone Easyzone Standard + KLM ohne Elektronik Daikin 4x200 12S</t>
  </si>
  <si>
    <t>Linear grille 15° 2 dir Airzone +Reg 350x200 mm white clip</t>
  </si>
  <si>
    <t>Grille lineaire 15° 2 dir Airzone +Reg 350x200 mm blanc clip</t>
  </si>
  <si>
    <t>Transition Kit Combo Easyzone Airzone IAQ Standard+VMC IB8 Aermec 3x200 08S</t>
  </si>
  <si>
    <t>Col Kit Combo Easyzone Airzone QAI Standard+VMC IB8 Aermec 3x200 08S</t>
  </si>
  <si>
    <t>Transition Kit Combo Easyzone Airzone IAQ Standard+VMC IB8 Aermec 4x200 08S</t>
  </si>
  <si>
    <t>Col Kit Combo Easyzone Airzone QAI Standard+VMC IB8 Aermec 4x200 08S</t>
  </si>
  <si>
    <t>Airzone Transition Kit Combo Easyzone IAQ Slim + VMC IB8 MITSUI 4x150 01L</t>
  </si>
  <si>
    <t>Airzone Col Kit Combo Easyzone QAI Slim + VMC IB8 MITSUI 4x150 01L</t>
  </si>
  <si>
    <t>Airzone Transition Kit Combo Easyzone IAQ Slim + KML IB8 MITSUI 4x150 01L</t>
  </si>
  <si>
    <t>Airzone Transition Kit Combo Easyzone IAQ Slim + VMC IB8 MITSUI 5x150 01L</t>
  </si>
  <si>
    <t>Airzone Col Kit Combo Easyzone QAI Slim + VMC IB8 MITSUI 5x150 01L</t>
  </si>
  <si>
    <t>Airzone Transition Kit Combo Easyzone IAQ Slim + KML IB8 MITSUI 5x150 01L</t>
  </si>
  <si>
    <t>Airzone Transition Kit Combo Easyzone IAQ Slim + VMC IB8 MITSUI 3x150 01S</t>
  </si>
  <si>
    <t>Airzone Col Kit Combo Easyzone QAI Slim + VMC IB8 MITSUI 3x150 01S</t>
  </si>
  <si>
    <t>Airzone Transition Kit Combo Easyzone IAQ Slim + KML IB8 MITSUI 3x150 01S</t>
  </si>
  <si>
    <t>Airzone Transition Kit Combo Easyzone IAQ Slim + VMC IB8 MITSUI 4x150 01S</t>
  </si>
  <si>
    <t>Airzone Col Kit Combo Easyzone QAI Slim + VMC IB8 MITSUI 4x150 01S</t>
  </si>
  <si>
    <t>Airzone Transition Kit Combo Easyzone IAQ Slim + KML IB8 MITSUI 4x150 01S</t>
  </si>
  <si>
    <t>Transition Kit Combo Easyzone Airzone IAQ Standard+VMC IB8 MITSUI 5x200 01L</t>
  </si>
  <si>
    <t>Col Kit Combo Easyzone Airzone QAI Standard+VMC IB8 MITSUI 5x200 01L</t>
  </si>
  <si>
    <t>Airzone Transition Kit Combo Easyzone IAQ Standard + VMC IB8 MITSUI 6x200 01L</t>
  </si>
  <si>
    <t>Airzone Col Kit Combo Easyzone QAI Standard + VMC IB8 MITSUI 6x200 01L</t>
  </si>
  <si>
    <t>Airzone Transition Kit Combo Easyzone IAQ Standard + KML IB8 MITSUI 6x200 01L</t>
  </si>
  <si>
    <t>Transition Kit Combo Easyzone Airzone IAQ Standard+VMC IB8 MITSUI 4x200 01M</t>
  </si>
  <si>
    <t>Col Kit Combo Easyzone Airzone QAI Standard+VMC IB8 MITSUI 4x200 01M</t>
  </si>
  <si>
    <t>Airzone Transition Kit Combo Easyzone IAQ Standard + VMC IB8 MITSUI 5x200 01M</t>
  </si>
  <si>
    <t>Airzone Col Kit Combo Easyzone QAI Standard + VMC IB8 MITSUI 5x200 01M</t>
  </si>
  <si>
    <t>Airzone Transition Kit Combo Easyzone IAQ Standard + KML IB8 MITSUI 5x200 01M</t>
  </si>
  <si>
    <t>Airzone Transition Kit Combo Easyzone IAQ Standard + VMC IB8 MITSUI 6x200 01M</t>
  </si>
  <si>
    <t>Airzone Col Kit Combo Easyzone QAI Standard + VMC IB8 MITSUI 6x200 01M</t>
  </si>
  <si>
    <t>Airzone Transition Kit Combo Easyzone IAQ Standard + KML IB8 MITSUI 6x200 01M</t>
  </si>
  <si>
    <t>Airzone Transition Kit Combo Easyzone IAQ Standard + VMC IB8 MITSUI 5x200 02L</t>
  </si>
  <si>
    <t>Airzone Col Kit Combo Easyzone QAI Standard + VMC IB8 MITSUI 5x200 02L</t>
  </si>
  <si>
    <t>Airzone Transition Kit Combo Easyzone IAQ Standard + KML IB8 MITSUI 5x200 02L</t>
  </si>
  <si>
    <t>Airzone Transition Kit Combo Easyzone IAQ Standard + VMC IB8 MITSUI 6x200 02L</t>
  </si>
  <si>
    <t>Airzone Col Kit Combo Easyzone QAI Standard + VMC IB8 MITSUI 6x200 02L</t>
  </si>
  <si>
    <t>Airzone Transition Kit Combo Easyzone IAQ Standard + KML IB8 MITSUI 6x200 02L</t>
  </si>
  <si>
    <t>EXPOCE8EU01</t>
  </si>
  <si>
    <t>8445409153193</t>
  </si>
  <si>
    <t>https://doc.airzonecloud.com/img/medium/EXPOCE8EU01.jpg</t>
  </si>
  <si>
    <t>Expositor Aire y Radiante 4.0 (MUL)</t>
  </si>
  <si>
    <t>EXPOCE8VALCEU01</t>
  </si>
  <si>
    <t>8445409161464</t>
  </si>
  <si>
    <t>https://doc.airzonecloud.com/img/medium/EXPOCE8VALCEU01.jpg</t>
  </si>
  <si>
    <t>Expositor Suelo Radiante VALC (MUL)</t>
  </si>
  <si>
    <t>EXPOCE8VALREU01</t>
  </si>
  <si>
    <t>8445409159188</t>
  </si>
  <si>
    <t>https://doc.airzonecloud.com/img/medium/EXPOCE8VALREU01.jpg</t>
  </si>
  <si>
    <t>Expositor Radiadores VALR (MUL)</t>
  </si>
  <si>
    <t>Linear grille 15° 2 dir Airzone +Reg 350x100 mm white clip</t>
  </si>
  <si>
    <t>Grille lineaire 15° 2 dir Airzone +Reg 350x100 mm blanc clip</t>
  </si>
  <si>
    <t>Linear grille 15° 2 dir Airzone +Reg 500x150 mm white clip</t>
  </si>
  <si>
    <t>Grille lineaire 15° 2 dir Airzone +Reg 500x150 mm blanc clip</t>
  </si>
  <si>
    <t>Linear grille 15° 2 dir Airzone +Reg 500x150 mm aluminum white clip</t>
  </si>
  <si>
    <t>Airzone Easyzone Slim + CMV without electronics Panasonic 3x150 04L</t>
  </si>
  <si>
    <t>Airzone Easyzone Slim + VMC sans électronique Panasonic 3x150 04L</t>
  </si>
  <si>
    <t>Airzone Easyzone Slim + KML ohne Elektronik Panasonic 3x150 04L</t>
  </si>
  <si>
    <t>AZAI6WSCGHA</t>
  </si>
  <si>
    <t>8445409148823</t>
  </si>
  <si>
    <t>Aidoo Wi-Fi GHA</t>
  </si>
  <si>
    <t>AZCE8PCB13V</t>
  </si>
  <si>
    <t>8445409149233</t>
  </si>
  <si>
    <t>Pack Airzone IBPro6 Fan coil 3 speed (AZCE8CB1MOTE)</t>
  </si>
  <si>
    <t>Pack Airzone IBPro6 ventiloconvecteur 3 vitesses (AZCE8CB1MOTE)</t>
  </si>
  <si>
    <t>AZZS6PCB13V</t>
  </si>
  <si>
    <t>8445409149240</t>
  </si>
  <si>
    <t>Pack Airzone IBPro6 Fan coil 3 speed (AZZS6IBPRO6E)</t>
  </si>
  <si>
    <t>Pack Airzone IBPro6 ventiloconvecteur 3 vitesses (AZZS6IBPRO6E)</t>
  </si>
  <si>
    <t>AZZS6PCB1010M</t>
  </si>
  <si>
    <t>8445409149257</t>
  </si>
  <si>
    <t>Pack Airzone ZS6 Fan coil 0-10V (AZZS6IBPRO6)</t>
  </si>
  <si>
    <t>Pack Airzone ZS6 ventiloconvecteur 0-10V (AZZS6IBPRO6)</t>
  </si>
  <si>
    <t>Pack Airzone ZS6 Fancoil 0-10V (AZZS6IBPRO6)</t>
  </si>
  <si>
    <t>AZZS6PCB13VM</t>
  </si>
  <si>
    <t>8445409149288</t>
  </si>
  <si>
    <t>Pack Airzone IBPro6 Fan coil 3 speed (AZZS6IBPRO6)</t>
  </si>
  <si>
    <t>Pack Airzone IBPro6 ventiloconvecteur 3 vitesses (AZZS6IBPRO6)</t>
  </si>
  <si>
    <t>EXAI6PMHINESTEU</t>
  </si>
  <si>
    <t>8445409147352</t>
  </si>
  <si>
    <t>Display Aidoo Pro Mitshubishi Heavy + Nest EU</t>
  </si>
  <si>
    <t>Presentoir Aidoo Pro Mitshubishi Heavy + Nest EU</t>
  </si>
  <si>
    <t>Aussteller Aidoo Pro Mitshubishi Heavy + Nest EU</t>
  </si>
  <si>
    <t>Airzone Easyzone Standard + CMV without electronics Sabiana 3x200 03M</t>
  </si>
  <si>
    <t>Airzone Easyzone Standard + VMC sans électronique Sabiana 3x200 03M</t>
  </si>
  <si>
    <t>Airzone Easyzone Standard + KLM ohne Elektronik Sabiana 3x200 03M</t>
  </si>
  <si>
    <t>AZXEZTOBS02M3</t>
  </si>
  <si>
    <t>8445409149608</t>
  </si>
  <si>
    <t>Airzone Easyzone Medium without electronics Toshiba 3x200 02M</t>
  </si>
  <si>
    <t>Airzone Easyzone Medium sans électronique Toshiba 3x200 02M</t>
  </si>
  <si>
    <t>Airzone Easyzone Medium ohne Elektronik Toshiba 3x200 02M</t>
  </si>
  <si>
    <t>AZXEZTOBS03M3</t>
  </si>
  <si>
    <t>8445409149615</t>
  </si>
  <si>
    <t>Airzone Easyzone Medium without electronics Toshiba 3x200 03M</t>
  </si>
  <si>
    <t>Airzone Easyzone Medium sans électronique Toshiba 3x200 03M</t>
  </si>
  <si>
    <t>Airzone Easyzone Medium ohne Elektronik Toshiba 3x200 03M</t>
  </si>
  <si>
    <t>Transition Kit Combo Easyzone Airzone IAQ Standard+VMC IB8 Aermec 5x200 10L</t>
  </si>
  <si>
    <t>Col Kit Combo Easyzone Airzone QAI Standard+VMC IB8 Aermec 5x200 10L</t>
  </si>
  <si>
    <t>Airzone Transition Kit Combo Easyzone IAQ Standard + VMC IB8 Aermec 6x200 10L</t>
  </si>
  <si>
    <t>Airzone Col Kit Combo Easyzone QAI Standard + VMC IB8 Aermec 6x200 10L</t>
  </si>
  <si>
    <t>Airzone Transition Kit Combo Easyzone IAQ Standard + KML IB8 Aermec 6x200 10L</t>
  </si>
  <si>
    <t>Transition Kit Combo Easyzone Airzone IAQ Standard+VMC IB8 Aermec 4x200 10M</t>
  </si>
  <si>
    <t>Col Kit Combo Easyzone Airzone QAI Standard+VMC IB8 Aermec 4x200 10M</t>
  </si>
  <si>
    <t>Airzone Transition Kit Combo Easyzone IAQ Standard + VMC IB8 Aermec 5x200 10M</t>
  </si>
  <si>
    <t>Airzone Col Kit Combo Easyzone QAI Standard + VMC IB8 Aermec 5x200 10M</t>
  </si>
  <si>
    <t>Airzone Transition Kit Combo Easyzone IAQ Standard + KML IB8 Aermec 5x200 10M</t>
  </si>
  <si>
    <t>Airzone Transition Kit Combo Easyzone IAQ Standard + VMC IB8 Aermec 6x200 10M</t>
  </si>
  <si>
    <t>Airzone Col Kit Combo Easyzone QAI Standard + VMC IB8 Aermec 6x200 10M</t>
  </si>
  <si>
    <t>Airzone Transition Kit Combo Easyzone IAQ Standard + KML IB8 Aermec 6x200 10M</t>
  </si>
  <si>
    <t>Airzone Transition Kit Combo Easyzone IAQ Standard + VMC IB8 Daikin 5x200 12L</t>
  </si>
  <si>
    <t>Airzone Col Kit Combo Easyzone QAI Standard + VMC IB8 Daikin 5x200 12L</t>
  </si>
  <si>
    <t>Airzone Transition Kit Combo Easyzone IAQ Standard + KML IB8 Daikin 5x200 12L</t>
  </si>
  <si>
    <t>Airzone Transition Kit Combo Easyzone IAQ Standard + VMC IB8 Daikin 6x200 12L</t>
  </si>
  <si>
    <t>Airzone Col Kit Combo Easyzone QAI Standard + VMC IB8 Daikin 6x200 12L</t>
  </si>
  <si>
    <t>Airzone Transition Kit Combo Easyzone IAQ Standard + KML IB8 Daikin 6x200 12L</t>
  </si>
  <si>
    <t>Transition Kit Combo Easyzone Airzone IAQ Standard+VMC IB8 Daikin 3x200 14XS</t>
  </si>
  <si>
    <t>Col Kit Combo Easyzone Airzone QAI Standard+VMC IB8 Daikin 3x200 14XS</t>
  </si>
  <si>
    <t>Transition Kit Combo Easyzone Airzone IAQ Slim+VMC IB8 Emmeti 5x150 01L</t>
  </si>
  <si>
    <t>Col Kit Combo Easyzone Airzone QAI Slim+VMC IB8 Emmeti 5x150 01L</t>
  </si>
  <si>
    <t>Transition Kit Combo Easyzone Airzone IAQ Slim+VMC IB8 Emmeti 4x150 01M</t>
  </si>
  <si>
    <t>Col Kit Combo Easyzone Airzone QAI Slim+VMC IB8 Emmeti 4x150 01M</t>
  </si>
  <si>
    <t>Transition Kit Combo Easyzone Airzone IAQ Standard+VMC IB8 Emmeti 6x200 01L</t>
  </si>
  <si>
    <t>Col Kit Combo Easyzone Airzone QAI Standard+VMC IB8 Emmeti 6x200 01L</t>
  </si>
  <si>
    <t>Airzone Transition Kit Combo Easyzone IAQ Standard + VMC IB8 Emmeti 4x200 02M</t>
  </si>
  <si>
    <t>Airzone Col Kit Combo Easyzone QAI Standard + VMC IB8 Emmeti 4x200 02M</t>
  </si>
  <si>
    <t>Airzone Transition Kit Combo Easyzone IAQ Standard + KML IB8 Emmeti 4x200 02M</t>
  </si>
  <si>
    <t>Airzone Transition Kit Combo Easyzone IAQ Standard + VMC IB8 Emmeti 5x200 02M</t>
  </si>
  <si>
    <t>Airzone Col Kit Combo Easyzone QAI Standard + VMC IB8 Emmeti 5x200 02M</t>
  </si>
  <si>
    <t>Airzone Transition Kit Combo Easyzone IAQ Standard + KML IB8 Emmeti 5x200 02M</t>
  </si>
  <si>
    <t>Airzone Transition Kit Combo Easyzone IAQ Standard + VMC IB8 Emmeti 6x200 02M</t>
  </si>
  <si>
    <t>Airzone Col Kit Combo Easyzone QAI Standard + VMC IB8 Emmeti 6x200 02M</t>
  </si>
  <si>
    <t>Airzone Transition Kit Combo Easyzone IAQ Standard + KML IB8 Emmeti 6x200 02M</t>
  </si>
  <si>
    <t>Transition Kit Combo Easyzone Airzone IAQ Slim+VMC IB8 GH0 5x150 01L</t>
  </si>
  <si>
    <t>Col Kit Combo Easyzone Airzone QAI Slim+VMC IB8 GH0 5x150 01L</t>
  </si>
  <si>
    <t>Transition Kit Combo Easyzone Airzone IAQ Slim+VMC IB8 GH0 4x150 01M</t>
  </si>
  <si>
    <t>Col Kit Combo Easyzone Airzone QAI Slim+VMC IB8 GH0 4x150 01M</t>
  </si>
  <si>
    <t>Airzone Transition Kit Combo Easyzone IAQ Standard + VMC IB8 GH0 5x200 01L</t>
  </si>
  <si>
    <t>Airzone Col Kit Combo Easyzone QAI Standard + VMC IB8 GH0 5x200 01L</t>
  </si>
  <si>
    <t>Airzone Transition Kit Combo Easyzone IAQ Standard + KML IB8 GH0 5x200 01L</t>
  </si>
  <si>
    <t>Airzone Transition Kit Combo Easyzone IAQ Standard + VMC IB8 GH0 6x200 01L</t>
  </si>
  <si>
    <t>Airzone Col Kit Combo Easyzone QAI Standard + VMC IB8 GH0 6x200 01L</t>
  </si>
  <si>
    <t>Airzone Transition Kit Combo Easyzone IAQ Standard + KML IB8 GH0 6x200 01L</t>
  </si>
  <si>
    <t>Airzone Transition Kit Combo Easyzone IAQ Standard + VMC IB8 GH0 4x200 01M</t>
  </si>
  <si>
    <t>Airzone Col Kit Combo Easyzone QAI Standard + VMC IB8 GH0 4x200 01M</t>
  </si>
  <si>
    <t>Airzone Transition Kit Combo Easyzone IAQ Standard + KML IB8 GH0 4x200 01M</t>
  </si>
  <si>
    <t>Airzone Transition Kit Combo Easyzone IAQ Standard + VMC IB8 GH0 5x200 01M</t>
  </si>
  <si>
    <t>Airzone Col Kit Combo Easyzone QAI Standard + VMC IB8 GH0 5x200 01M</t>
  </si>
  <si>
    <t>Airzone Transition Kit Combo Easyzone IAQ Standard + KML IB8 GH0 5x200 01M</t>
  </si>
  <si>
    <t>Airzone Transition Kit Combo Easyzone IAQ Standard + VMC IB8 GH0 6x200 01M</t>
  </si>
  <si>
    <t>Airzone Col Kit Combo Easyzone QAI Standard + VMC IB8 GH0 6x200 01M</t>
  </si>
  <si>
    <t>Airzone Transition Kit Combo Easyzone IAQ Standard + KML IB8 GH0 6x200 01M</t>
  </si>
  <si>
    <t>Transition Kit Combo Easyzone Airzone IAQ Standard+VMC IB8 GH0 3x200 03S</t>
  </si>
  <si>
    <t>Col Kit Combo Easyzone Airzone QAI Standard+VMC IB8 GH0 3x200 03S</t>
  </si>
  <si>
    <t>Airzone Transition Kit Combo Easyzone IAQ Standard + VMC IB8 GH0 4x200 03S</t>
  </si>
  <si>
    <t>Airzone Col Kit Combo Easyzone QAI Standard + VMC IB8 GH0 4x200 03S</t>
  </si>
  <si>
    <t>Airzone Transition Kit Combo Easyzone IAQ Standard + KML IB8 GH0 4x200 03S</t>
  </si>
  <si>
    <t>Transition Kit Combo Easyzone Airzone IAQ Slim+VMC IB8 GHA 5x150 01L</t>
  </si>
  <si>
    <t>Col Kit Combo Easyzone Airzone QAI Slim+VMC IB8 GHA 5x150 01L</t>
  </si>
  <si>
    <t>Transition Kit Combo Easyzone Airzone IAQ Slim+VMC IB8 GHA 4x150 01M</t>
  </si>
  <si>
    <t>Col Kit Combo Easyzone Airzone QAI Slim+VMC IB8 GHA 4x150 01M</t>
  </si>
  <si>
    <t>Transition Kit Combo Easyzone Airzone IAQ Slim+VMC IB8 GHA 3x150 01S</t>
  </si>
  <si>
    <t>Col Kit Combo Easyzone Airzone QAI Slim+VMC IB8 GHA 3x150 01S</t>
  </si>
  <si>
    <t>Transition Kit Combo Easyzone Airzone IAQ Standard+VMC IB8 GHA 6x200 03L</t>
  </si>
  <si>
    <t>Col Kit Combo Easyzone Airzone QAI Standard+VMC IB8 GHA 6x200 03L</t>
  </si>
  <si>
    <t>Transition Kit Combo Easyzone Airzone IAQ Standard+VMC IB8 GHA 4x200 03M</t>
  </si>
  <si>
    <t>Col Kit Combo Easyzone Airzone QAI Standard+VMC IB8 GHA 4x200 03M</t>
  </si>
  <si>
    <t>Airzone Transition Kit Combo Easyzone IAQ Standard + VMC IB8 GHA 5x200 03M</t>
  </si>
  <si>
    <t>Airzone Col Kit Combo Easyzone QAI Standard + VMC IB8 GHA 5x200 03M</t>
  </si>
  <si>
    <t>Airzone Transition Kit Combo Easyzone IAQ Standard + KML IB8 GHA 5x200 03M</t>
  </si>
  <si>
    <t>Airzone Transition Kit Combo Easyzone IAQ Standard + VMC IB8 GHA 6x200 03M</t>
  </si>
  <si>
    <t>Airzone Col Kit Combo Easyzone QAI Standard + VMC IB8 GHA 6x200 03M</t>
  </si>
  <si>
    <t>Airzone Transition Kit Combo Easyzone IAQ Standard + KML IB8 GHA 6x200 03M</t>
  </si>
  <si>
    <t>Transition Kit Combo Easyzone Airzone IAQ Standard+VMC IB8 GHA 3x200 03S</t>
  </si>
  <si>
    <t>Col Kit Combo Easyzone Airzone QAI Standard+VMC IB8 GHA 3x200 03S</t>
  </si>
  <si>
    <t>Airzone Transition Kit Combo Easyzone IAQ Standard + VMC IB8 GHA 4x200 03S</t>
  </si>
  <si>
    <t>Airzone Col Kit Combo Easyzone QAI Standard + VMC IB8 GHA 4x200 03S</t>
  </si>
  <si>
    <t>Airzone Transition Kit Combo Easyzone IAQ Standard + KML IB8 GHA 4x200 03S</t>
  </si>
  <si>
    <t>Transition Kit Combo Easyzone Airzone IAQ Standard+VMC IB8 GHA 3x200 03XS</t>
  </si>
  <si>
    <t>Col Kit Combo Easyzone Airzone QAI Standard+VMC IB8 GHA 3x200 03XS</t>
  </si>
  <si>
    <t>Transition Kit Combo Easyzone Airzone IAQ Slim+VMC IB8 Thermor 3x150 01S</t>
  </si>
  <si>
    <t>Col Kit Combo Easyzone Airzone QAI Slim+VMC IB8 Thermor 3x150 01S</t>
  </si>
  <si>
    <t>Transition Kit Combo Easyzone Airzone IAQ Slim+VMC IB8 Thermor 3x150 02S</t>
  </si>
  <si>
    <t>Col Kit Combo Easyzone Airzone QAI Slim+VMC IB8 Thermor 3x150 02S</t>
  </si>
  <si>
    <t>Transition Kit Combo Easyzone Airzone IAQ Standard+VMC IB8 Thermor 4x200 02M</t>
  </si>
  <si>
    <t>Col Kit Combo Easyzone Airzone QAI Standard+VMC IB8 Thermor 4x200 02M</t>
  </si>
  <si>
    <t>Airzone Transition Kit Combo Easyzone IAQ Standard + VMC IB8 Thermor 5x200 02M</t>
  </si>
  <si>
    <t>Airzone Col Kit Combo Easyzone QAI Standard + VMC IB8 Thermor 5x200 02M</t>
  </si>
  <si>
    <t>Airzone Transition Kit Combo Easyzone IAQ Standard + KML IB8 Thermor 5x200 02M</t>
  </si>
  <si>
    <t>Transition Kit Combo Easyzone Airzone IAQ Standard+VMC IB8 Thermor 3x200 02S</t>
  </si>
  <si>
    <t>Col Kit Combo Easyzone Airzone QAI Standard+VMC IB8 Thermor 3x200 02S</t>
  </si>
  <si>
    <t>Airzone Transition Kit Combo Easyzone IAQ Standard + VMC IB8 Thermor 4x200 02S</t>
  </si>
  <si>
    <t>Airzone Col Kit Combo Easyzone QAI Standard + VMC IB8 Thermor 4x200 02S</t>
  </si>
  <si>
    <t>Airzone Transition Kit Combo Easyzone IAQ Standard + KML IB8 Thermor 4x200 02S</t>
  </si>
  <si>
    <t>Transition Kit Combo Easyzone Airzone IAQ Standard+VMC IB8 Thermor 3x200 02XS</t>
  </si>
  <si>
    <t>Col Kit Combo Easyzone Airzone QAI Standard+VMC IB8 Thermor 3x200 02XS</t>
  </si>
  <si>
    <t>Transition Kit Combo Easyzone Airzone IAQ Standard+VMC IB8 Thermor 4x200 03M</t>
  </si>
  <si>
    <t>Col Kit Combo Easyzone Airzone QAI Standard+VMC IB8 Thermor 4x200 03M</t>
  </si>
  <si>
    <t>Airzone Transition Kit Combo Easyzone IAQ Standard + VMC IB8 Thermor 5x200 03M</t>
  </si>
  <si>
    <t>Airzone Col Kit Combo Easyzone QAI Standard + VMC IB8 Thermor 5x200 03M</t>
  </si>
  <si>
    <t>Airzone Transition Kit Combo Easyzone IAQ Standard + KML IB8 Thermor 5x200 03M</t>
  </si>
  <si>
    <t>Transition Kit Combo Easyzone Airzone IAQ Standard+VMC IB8 Thermor 3x200 03S</t>
  </si>
  <si>
    <t>Col Kit Combo Easyzone Airzone QAI Standard+VMC IB8 Thermor 3x200 03S</t>
  </si>
  <si>
    <t>Airzone Transition Kit Combo Easyzone IAQ Standard + VMC IB8 Thermor 4x200 03S</t>
  </si>
  <si>
    <t>Airzone Col Kit Combo Easyzone QAI Standard + VMC IB8 Thermor 4x200 03S</t>
  </si>
  <si>
    <t>Airzone Transition Kit Combo Easyzone IAQ Standard + KML IB8 Thermor 4x200 03S</t>
  </si>
  <si>
    <t>Transition Kit Combo Easyzone Airzone IAQ Standard+VMC IB8 Thermor 3x200 03XS</t>
  </si>
  <si>
    <t>Col Kit Combo Easyzone Airzone QAI Standard+VMC IB8 Thermor 3x200 03XS</t>
  </si>
  <si>
    <t>Airzone Easyzone Standard + CMV without electronics Innova 3x200 01S</t>
  </si>
  <si>
    <t>Airzone Easyzone Standard + VMC sans électronique Innova 3x200 01S</t>
  </si>
  <si>
    <t>Airzone Easyzone Standard + KLM ohne Elektronik Innova 3x200 01S</t>
  </si>
  <si>
    <t>AZXEZHIBS04S4</t>
  </si>
  <si>
    <t>8445409152769</t>
  </si>
  <si>
    <t>Airzone Easyzone Medium without electronics Hitachi 4x200 04S</t>
  </si>
  <si>
    <t>Airzone Easyzone Medium sans électronique Hitachi 4x200 04S</t>
  </si>
  <si>
    <t>Airzone Easyzone Medium ohne Elektronik Hitachi 4x200 04S</t>
  </si>
  <si>
    <t>Wireless Airzone UNO control board</t>
  </si>
  <si>
    <t>Platine centrale radio Airzone UNO</t>
  </si>
  <si>
    <t>FUNKZENTRALE Airzone UNO</t>
  </si>
  <si>
    <t>Linear grille 0° Airzone +Reg 350x150 mm aluminum screw</t>
  </si>
  <si>
    <t>Grille lineaire 0° Airzone +Reg 350x150 mm aluminium vis</t>
  </si>
  <si>
    <t>AZPV6MOTION</t>
  </si>
  <si>
    <t>AZPV0ZMOION</t>
  </si>
  <si>
    <t>8445409152820</t>
  </si>
  <si>
    <t>Replacement Airzone Easyzone IAQ ionizer</t>
  </si>
  <si>
    <t>Ioniseur Airzone Easyzone QAI de remplacem</t>
  </si>
  <si>
    <t>Ersatz-Airzone-Easyzone RLQ Ionisator</t>
  </si>
  <si>
    <t>Airzone Easyzone Standard + CMV without electronics Daikin 3x200 13M</t>
  </si>
  <si>
    <t>Airzone Easyzone Standard + VMC sans électronique Daikin 3x200 13M</t>
  </si>
  <si>
    <t>Airzone Easyzone Standard + KLM ohne Elektronik Daikin 3x200 13M</t>
  </si>
  <si>
    <t>Airzone Easyzone Standard + CMV without electronics Daikin 2x200 12XS</t>
  </si>
  <si>
    <t>Airzone Easyzone Standard + VMC sans électronique Daikin 2x200 12XS</t>
  </si>
  <si>
    <t>Airzone Easyzone Standard + KLM ohne Elektronik Daikin 2x200 12XS</t>
  </si>
  <si>
    <t>Airzone Easyzone Medium without electronics Hitachi 3x200 03M</t>
  </si>
  <si>
    <t>Airzone Easyzone Medium sans électronique Hitachi 3x200 03M</t>
  </si>
  <si>
    <t>Airzone Easyzone Medium ohne Elektronik Hitachi 3x200 03M</t>
  </si>
  <si>
    <t>Airzone Easyzone Medium without electronics Hitachi 4x200 03M</t>
  </si>
  <si>
    <t>Airzone Easyzone Medium sans électronique Hitachi 4x200 03M</t>
  </si>
  <si>
    <t>Airzone Easyzone Medium ohne Elektronik Hitachi 4x200 03M</t>
  </si>
  <si>
    <t>EXPOAI6WSPFEN</t>
  </si>
  <si>
    <t>8445409153209</t>
  </si>
  <si>
    <t>Aidoo Pro Fancoil Display EN</t>
  </si>
  <si>
    <t>6-pin 2.5 m connection cable for Airzone gateway group 1</t>
  </si>
  <si>
    <t>Câble de connexion à 6 broches de 2,5 m pour le groupe 1 des passerelles Airzone</t>
  </si>
  <si>
    <t>6-poliges 2.5 m anschlusskabel für die Airzone-Gateway-Gruppe 1</t>
  </si>
  <si>
    <t>AZSPTRAINING</t>
  </si>
  <si>
    <t>Technical Training and/or pre-sales service</t>
  </si>
  <si>
    <t>Service de formation technique et/ou avant-vente</t>
  </si>
  <si>
    <t>Technische Schulung und/oder Pre-Sales-Service</t>
  </si>
  <si>
    <t>AZSPPROJECT01</t>
  </si>
  <si>
    <t>Airzone Project Advice Service</t>
  </si>
  <si>
    <t>Service de conseil en projets Airzone</t>
  </si>
  <si>
    <t>Airzone Projektberatungsdienst</t>
  </si>
  <si>
    <t>AZSPPROJECT02</t>
  </si>
  <si>
    <t>Airzone Project collaboration service</t>
  </si>
  <si>
    <t>Service de collaboration de projets Airzone</t>
  </si>
  <si>
    <t>Airzone Projektzusammenarbeit-Service</t>
  </si>
  <si>
    <t>Airzone Transition Kit Combo Easyzone IAQ Standard + VMC IB8 Aermec 4x200 11S</t>
  </si>
  <si>
    <t>Airzone Col Kit Combo Easyzone QAI Standard + VMC IB8 Aermec 4x200 11S</t>
  </si>
  <si>
    <t>Airzone Transition Kit Combo Easyzone IAQ Standard + KML IB8 Aermec 4x200 11S</t>
  </si>
  <si>
    <t>Airzone Transition Kit Combo Easyzone IAQ Standard + VMC IB8 BPS Clima 5x200 01L</t>
  </si>
  <si>
    <t>Airzone Col Kit Combo Easyzone QAI Standard + VMC IB8 BPS Clima 5x200 01L</t>
  </si>
  <si>
    <t>Airzone Transition Kit Combo Easyzone IAQ Standard + KML IB8 BPS Clima 5x200 01L</t>
  </si>
  <si>
    <t>Airzone Transition Kit Combo Easyzone IAQ Standard + VMC IB8 BPS Clima 6x200 01L</t>
  </si>
  <si>
    <t>Airzone Col Kit Combo Easyzone QAI Standard + VMC IB8 BPS Clima 6x200 01L</t>
  </si>
  <si>
    <t>Airzone Transition Kit Combo Easyzone IAQ Standard + KML IB8 BPS Clima 6x200 01L</t>
  </si>
  <si>
    <t>Airzone Transition Kit Combo Easyzone IAQ Standard + VMC IB8 BPS Clima 3x200 01M</t>
  </si>
  <si>
    <t>Airzone Col Kit Combo Easyzone QAI Standard + VMC IB8 BPS Clima 3x200 01M</t>
  </si>
  <si>
    <t>Airzone Transition Kit Combo Easyzone IAQ Standard + KML IB8 BPS Clima 3x200 01M</t>
  </si>
  <si>
    <t>Airzone Transition Kit Combo Easyzone IAQ Standard + VMC IB8 BPS Clima 4x200 01M</t>
  </si>
  <si>
    <t>Airzone Col Kit Combo Easyzone QAI Standard + VMC IB8 BPS Clima 4x200 01M</t>
  </si>
  <si>
    <t>Airzone Transition Kit Combo Easyzone IAQ Standard + KML IB8 BPS Clima 4x200 01M</t>
  </si>
  <si>
    <t>Airzone Transition Kit Combo Easyzone IAQ Standard + VMC IB8 BPS Clima 5x200 01M</t>
  </si>
  <si>
    <t>Airzone Col Kit Combo Easyzone QAI Standard + VMC IB8 BPS Clima 5x200 01M</t>
  </si>
  <si>
    <t>Airzone Transition Kit Combo Easyzone IAQ Standard + KML IB8 BPS Clima 5x200 01M</t>
  </si>
  <si>
    <t>Transition Kit Combo Easyzone Airzone IAQ Standard+VMC IB8 GG0 3x200 11L</t>
  </si>
  <si>
    <t>Col Kit Combo Easyzone Airzone QAI Standard+VMC IB8 GG0 3x200 11L</t>
  </si>
  <si>
    <t>Transition Kit Combo Easyzone Airzone IAQ Standard+KML IB8 GG0 3x200 11L</t>
  </si>
  <si>
    <t>Airzone Transition Kit Combo Easyzone IAQ Standard + VMC IB8 GM0 5x200 15L</t>
  </si>
  <si>
    <t>Airzone Col Kit Combo Easyzone QAI Standard + VMC IB8 GM0 5x200 15L</t>
  </si>
  <si>
    <t>Airzone Transition Kit Combo Easyzone IAQ Standard + KML IB8 GM0 5x200 15L</t>
  </si>
  <si>
    <t>Airzone Transition Kit Combo Easyzone IAQ Standard + VMC IB8 GM0 6x200 15L</t>
  </si>
  <si>
    <t>Airzone Col Kit Combo Easyzone QAI Standard + VMC IB8 GM0 6x200 15L</t>
  </si>
  <si>
    <t>Airzone Transition Kit Combo Easyzone IAQ Standard + KML IB8 GM0 6x200 15L</t>
  </si>
  <si>
    <t>Airzone Transition Kit Combo Easyzone IAQ Standard + VMC IB8 GM0 5x200 15M</t>
  </si>
  <si>
    <t>Airzone Col Kit Combo Easyzone QAI Standard + VMC IB8 GM0 5x200 15M</t>
  </si>
  <si>
    <t>Airzone Transition Kit Combo Easyzone IAQ Standard + KML IB8 GM0 5x200 15M</t>
  </si>
  <si>
    <t>Airzone Transition Kit Combo Easyzone IAQ Standard + VMC IB8 GM0 6x200 15M</t>
  </si>
  <si>
    <t>Airzone Col Kit Combo Easyzone QAI Standard + VMC IB8 GM0 6x200 15M</t>
  </si>
  <si>
    <t>Airzone Transition Kit Combo Easyzone IAQ Standard + KML IB8 GM0 6x200 15M</t>
  </si>
  <si>
    <t>Airzone Transition Kit Combo Easyzone IAQ Standard + VMC IB8 GM0 3x200 15S</t>
  </si>
  <si>
    <t>Airzone Col Kit Combo Easyzone QAI Standard + VMC IB8 GM0 3x200 15S</t>
  </si>
  <si>
    <t>Airzone Transition Kit Combo Easyzone IAQ Standard + KML IB8 GM0 3x200 15S</t>
  </si>
  <si>
    <t>Airzone Transition Kit Combo Easyzone IAQ Standard + VMC IB8 GM0 4x200 15S</t>
  </si>
  <si>
    <t>Airzone Col Kit Combo Easyzone QAI Standard + VMC IB8 GM0 4x200 15S</t>
  </si>
  <si>
    <t>Airzone Transition Kit Combo Easyzone IAQ Standard + KML IB8 GM0 4x200 15S</t>
  </si>
  <si>
    <t>Airzone Transition Kit Combo Easyzone IAQ Standard + VMC IB8 Hitachi 5x200 10M</t>
  </si>
  <si>
    <t>Airzone Col Kit Combo Easyzone QAI Standard + VMC IB8 Hitachi 5x200 10M</t>
  </si>
  <si>
    <t>Airzone Transition Kit Combo Easyzone IAQ Standard + KML IB8 Hitachi 5x200 10M</t>
  </si>
  <si>
    <t>Airzone Transition Kit Combo Easyzone IAQ Standard + VMC IB8 Hitachi 5x200 11M</t>
  </si>
  <si>
    <t>Airzone Col Kit Combo Easyzone QAI Standard + VMC IB8 Hitachi 5x200 11M</t>
  </si>
  <si>
    <t>Airzone Transition Kit Combo Easyzone IAQ Standard + KML IB8 Hitachi 5x200 11M</t>
  </si>
  <si>
    <t>Airzone Transition Kit Combo Easyzone IAQ Standard + VMC IB8 Hitachi 6x200 11M</t>
  </si>
  <si>
    <t>Airzone Col Kit Combo Easyzone QAI Standard + VMC IB8 Hitachi 6x200 11M</t>
  </si>
  <si>
    <t>Airzone Transition Kit Combo Easyzone IAQ Standard + KML IB8 Hitachi 6x200 11M</t>
  </si>
  <si>
    <t>Airzone Transition Kit Combo Easyzone IAQ Slim + VMC IB8 Inventor 4x150 01L</t>
  </si>
  <si>
    <t>Airzone Col Kit Combo Easyzone QAI Slim + VMC IB8 Inventor 4x150 01L</t>
  </si>
  <si>
    <t>Airzone Transition Kit Combo Easyzone IAQ Slim + KML IB8 Inventor 4x150 01L</t>
  </si>
  <si>
    <t>Airzone Transition Kit Combo Easyzone IAQ Slim + VMC IB8 Inventor 5x150 01L</t>
  </si>
  <si>
    <t>Airzone Col Kit Combo Easyzone QAI Slim + VMC IB8 Inventor 5x150 01L</t>
  </si>
  <si>
    <t>Airzone Transition Kit Combo Easyzone IAQ Slim + KML IB8 Inventor 5x150 01L</t>
  </si>
  <si>
    <t>Airzone Transition Kit Combo Easyzone IAQ Standard + VMC IB8 Inventor 6x200 01L</t>
  </si>
  <si>
    <t>Airzone Col Kit Combo Easyzone QAI Standard + VMC IB8 Inventor 6x200 01L</t>
  </si>
  <si>
    <t>Airzone Transition Kit Combo Easyzone IAQ Standard + KML IB8 Inventor 6x200 01L</t>
  </si>
  <si>
    <t>Airzone Transition Kit Combo Easyzone IAQ Standard + VMC IB8 Inventor 5x200 01M</t>
  </si>
  <si>
    <t>Airzone Col Kit Combo Easyzone QAI Standard + VMC IB8 Inventor 5x200 01M</t>
  </si>
  <si>
    <t>Airzone Transition Kit Combo Easyzone IAQ Standard + KML IB8 Inventor 5x200 01M</t>
  </si>
  <si>
    <t>Airzone Transition Kit Combo Easyzone IAQ Standard + VMC IB8 Inventor 6x200 01M</t>
  </si>
  <si>
    <t>Airzone Col Kit Combo Easyzone QAI Standard + VMC IB8 Inventor 6x200 01M</t>
  </si>
  <si>
    <t>Airzone Transition Kit Combo Easyzone IAQ Standard + KML IB8 Inventor 6x200 01M</t>
  </si>
  <si>
    <t>Airzone Transition Kit Combo Easyzone IAQ Slim + VMC IB8 Inventor 3x150 01S</t>
  </si>
  <si>
    <t>Airzone Col Kit Combo Easyzone QAI Slim + VMC IB8 Inventor 3x150 01S</t>
  </si>
  <si>
    <t>Airzone Transition Kit Combo Easyzone IAQ Slim + KML IB8 Inventor 3x150 01S</t>
  </si>
  <si>
    <t>Airzone Transition Kit Combo Easyzone IAQ Slim + VMC IB8 Inventor 4x150 01S</t>
  </si>
  <si>
    <t>Airzone Col Kit Combo Easyzone QAI Slim + VMC IB8 Inventor 4x150 01S</t>
  </si>
  <si>
    <t>Airzone Transition Kit Combo Easyzone IAQ Slim + KML IB8 Inventor 4x150 01S</t>
  </si>
  <si>
    <t>Airzone Transition Kit Combo Easyzone IAQ Standard + VMC IB8 Inventor 5x200 02L</t>
  </si>
  <si>
    <t>Airzone Col Kit Combo Easyzone QAI Standard + VMC IB8 Inventor 5x200 02L</t>
  </si>
  <si>
    <t>Airzone Transition Kit Combo Easyzone IAQ Standard + KML IB8 Inventor 5x200 02L</t>
  </si>
  <si>
    <t>Airzone Transition Kit Combo Easyzone IAQ Standard + VMC IB8 Inventor 6x200 02L</t>
  </si>
  <si>
    <t>Airzone Col Kit Combo Easyzone QAI Standard + VMC IB8 Inventor 6x200 02L</t>
  </si>
  <si>
    <t>Airzone Transition Kit Combo Easyzone IAQ Standard + KML IB8 Inventor 6x200 02L</t>
  </si>
  <si>
    <t>Airzone Transition Kit Combo Easyzone IAQ Standard + VMC IB8 Midea / Kaysun 5x200 15L</t>
  </si>
  <si>
    <t>Airzone Col Kit Combo Easyzone QAI Standard + VMC IB8 Midea / Kaysun 5x200 15L</t>
  </si>
  <si>
    <t>Airzone Transition Kit Combo Easyzone IAQ Standard + KML IB8 Midea / Kaysun 5x200 15L</t>
  </si>
  <si>
    <t>Airzone Transition Kit Combo Easyzone IAQ Standard + VMC IB8 Midea / Kaysun 6x200 15L</t>
  </si>
  <si>
    <t>Airzone Col Kit Combo Easyzone QAI Standard + VMC IB8 Midea / Kaysun 6x200 15L</t>
  </si>
  <si>
    <t>Airzone Transition Kit Combo Easyzone IAQ Standard + KML IB8 Midea / Kaysun 6x200 15L</t>
  </si>
  <si>
    <t>Airzone Transition Kit Combo Easyzone IAQ Standard + VMC IB8 Midea / Kaysun 5x200 15M</t>
  </si>
  <si>
    <t>Airzone Col Kit Combo Easyzone QAI Standard + VMC IB8 Midea / Kaysun 5x200 15M</t>
  </si>
  <si>
    <t>Airzone Transition Kit Combo Easyzone IAQ Standard + KML IB8 Midea / Kaysun 5x200 15M</t>
  </si>
  <si>
    <t>Airzone Transition Kit Combo Easyzone IAQ Standard + VMC IB8 Midea / Kaysun 6x200 15M</t>
  </si>
  <si>
    <t>Airzone Col Kit Combo Easyzone QAI Standard + VMC IB8 Midea / Kaysun 6x200 15M</t>
  </si>
  <si>
    <t>Airzone Transition Kit Combo Easyzone IAQ Standard + KML IB8 Midea / Kaysun 6x200 15M</t>
  </si>
  <si>
    <t>Airzone Transition Kit Combo Easyzone IAQ Standard + VMC IB8 Midea / Kaysun 3x200 15S</t>
  </si>
  <si>
    <t>Airzone Col Kit Combo Easyzone QAI Standard + VMC IB8 Midea / Kaysun 3x200 15S</t>
  </si>
  <si>
    <t>Airzone Transition Kit Combo Easyzone IAQ Standard + KML IB8 Midea / Kaysun 3x200 15S</t>
  </si>
  <si>
    <t>Airzone Transition Kit Combo Easyzone IAQ Standard + VMC IB8 Midea / Kaysun 4x200 15S</t>
  </si>
  <si>
    <t>Airzone Col Kit Combo Easyzone QAI Standard + VMC IB8 Midea / Kaysun 4x200 15S</t>
  </si>
  <si>
    <t>Airzone Transition Kit Combo Easyzone IAQ Standard + KML IB8 Midea / Kaysun 4x200 15S</t>
  </si>
  <si>
    <t>6-pin 2.5 m connection cable for Airzone gateway group 2</t>
  </si>
  <si>
    <t>Câble de connexion à 6 broches de 2,5 m pour le groupe 2 des passerelles Airzone</t>
  </si>
  <si>
    <t>6-poliges 2.5 m anschlusskabel für die Airzone-Gateway-Gruppe 2</t>
  </si>
  <si>
    <t>6-pin 2.5 m connection cable for Airzone gateway group 3</t>
  </si>
  <si>
    <t>Câble de connexion à 6 broches de 2,5 m pour le groupe 3 des passerelles Airzone</t>
  </si>
  <si>
    <t>6-poliges 2.5 m anschlusskabel für die Airzone-Gateway-Gruppe 3</t>
  </si>
  <si>
    <t>6-pin 2.5 m connection cable for Airzone gateway group 4</t>
  </si>
  <si>
    <t>Câble de connexion à 6 broches de 2,5 m pour le groupe 4 des passerelles Airzone</t>
  </si>
  <si>
    <t>6-poliges 2.5 m anschlusskabel für die Airzone-Gateway-Gruppe 4</t>
  </si>
  <si>
    <t>6-pin 2.5 m connection cable for Airzone gateway group 5</t>
  </si>
  <si>
    <t>Câble de connexion à 6 broches de 2,5 m pour le groupe 5 des passerelles Airzone</t>
  </si>
  <si>
    <t>6-poliges 2.5 m anschlusskabel für die Airzone-Gateway-Gruppe 5</t>
  </si>
  <si>
    <t>6-pin 2.5 m connection cable for Airzone gateway group 6</t>
  </si>
  <si>
    <t>Câble de connexion à 6 broches de 2,5 m pour le groupe 6 des passerelles Airzone</t>
  </si>
  <si>
    <t>6-poliges 2.5 m anschlusskabel für die Airzone-Gateway-Gruppe 6</t>
  </si>
  <si>
    <t>6-pin 2.5 m connection cable for Airzone gateway group 7</t>
  </si>
  <si>
    <t>Câble de connexion à 6 broches de 2,5 m pour le groupe 7 des passerelles Airzone</t>
  </si>
  <si>
    <t>6-poliges 2.5 m anschlusskabel für die Airzone-Gateway-Gruppe 7</t>
  </si>
  <si>
    <t>6-pin 2.5 m connection cable for Airzone gateway group 8</t>
  </si>
  <si>
    <t>Câble de connexion à 6 broches de 2,5 m pour le groupe 8 des passerelles Airzone</t>
  </si>
  <si>
    <t>6-poliges 2.5 m anschlusskabel für die Airzone-Gateway-Gruppe 8.</t>
  </si>
  <si>
    <t>6-pin 2.5 m connection cable for Airzone gateway group 9</t>
  </si>
  <si>
    <t>Câble de connexion à 6 broches de 2,5 m pour le groupe 9 des passerelles Airzone.</t>
  </si>
  <si>
    <t>6-poliges 2.5 m anschlusskabel für die Airzone-Gateway-Gruppe 9</t>
  </si>
  <si>
    <t>6-pin 2.5 m connection cable for Airzone gateway group 10</t>
  </si>
  <si>
    <t>Câble de connexion à 6 broches de 2,5 m pour le groupe 10 des passerelles Airzone</t>
  </si>
  <si>
    <t>6-poliges 2.5 m anschlusskabel für die Airzone-Gateway-Gruppe 10</t>
  </si>
  <si>
    <t>6-pin 2.5 m connection cable for Airzone gateway group 11</t>
  </si>
  <si>
    <t>Câble de connexion à 6 broches de 2,5 m pour le groupe 11 des passerelles Airzone</t>
  </si>
  <si>
    <t>6-poliges 2.5 m anschlusskabel für die Airzone-Gateway-Gruppe 11</t>
  </si>
  <si>
    <t>6-pin 2.5 m connection cable for Airzone gateway group 12</t>
  </si>
  <si>
    <t>Câble de connexion à 6 broches de 2,5 m pour le groupe 12 des passerelles Airzone</t>
  </si>
  <si>
    <t>6-poliges 2.5 m anschlusskabel für die Airzone-Gateway-Gruppe 12</t>
  </si>
  <si>
    <t>6-pin 2.5 m connection cable for Airzone gateway group 13</t>
  </si>
  <si>
    <t>Câble de connexion à 6 broches de 2,5 m pour le groupe 13 des passerelles Airzone</t>
  </si>
  <si>
    <t>6-poliges 2.5 m anschlusskabel für die Airzone-Gateway-Gruppe 13</t>
  </si>
  <si>
    <t>6-pin 2.5 m connection cable for Airzone gateway group 14</t>
  </si>
  <si>
    <t>Câble de connexion à 6 broches de 2,5 m pour le groupe 14 des passerelles Airzone</t>
  </si>
  <si>
    <t>6-poliges 2.5 m anschlusskabel für die Airzone-Gateway-Gruppe 14</t>
  </si>
  <si>
    <t>6-pin 2.5 m connection cable for Airzone gateway group 15</t>
  </si>
  <si>
    <t>Câble de connexion à 6 broches de 2,5 m pour le groupe 15 des passerelles Airzone</t>
  </si>
  <si>
    <t>6-poliges 2.5 m anschlusskabel für die Airzone-Gateway-Gruppe 15</t>
  </si>
  <si>
    <t>6-pin 2.5 m connection cable for Airzone gateway group 17</t>
  </si>
  <si>
    <t>Câble de connexion à 6 broches de 2,5 m pour le groupe 17 des passerelles Airzone</t>
  </si>
  <si>
    <t>6-poliges 2.5 m anschlusskabel für die Airzone-Gateway-Gruppe 17</t>
  </si>
  <si>
    <t>6-pin 2.5 m connection cable for Airzone gateway group 21</t>
  </si>
  <si>
    <t>Câble de connexion à 6 broches de 2,5 m pour le groupe 21 des passerelles Airzone</t>
  </si>
  <si>
    <t>6-poliges 2.5 m anschlusskabel für die Airzone-Gateway-Gruppe 21</t>
  </si>
  <si>
    <t>6-pin 2.5 m connection cable for Airzone gateway group 24</t>
  </si>
  <si>
    <t>Câble de connexion à 6 broches de 2,5 m pour le groupe 24 des passerelles Airzone</t>
  </si>
  <si>
    <t>6-poliges 2.5 m anschlusskabel für die Airzone-Gateway-Gruppe 24</t>
  </si>
  <si>
    <t>6-pin 2.5 m connection cable for Airzone gateway group 25</t>
  </si>
  <si>
    <t>Câble de connexion à 6 broches de 2,5 m pour le groupe 25 des passerelles Airzone</t>
  </si>
  <si>
    <t>6-poliges 2.5 m anschlusskabel für die Airzone-Gateway-Gruppe 25</t>
  </si>
  <si>
    <t>Airzone Transition Kit Combo Easyzone IAQ Standard + VMC IB8 CIAT 5x200 17M</t>
  </si>
  <si>
    <t>Airzone Col Kit Combo Easyzone QAI Standard + VMC IB8 CIAT 5x200 17M</t>
  </si>
  <si>
    <t>Airzone Transition Kit Combo Easyzone IAQ Standard + KML IB8 CIAT 5x200 17M</t>
  </si>
  <si>
    <t>Airzone Transition Kit Combo Easyzone IAQ Standard + VMC IB8 CIAT 6x200 17M</t>
  </si>
  <si>
    <t>Airzone Col Kit Combo Easyzone QAI Standard + VMC IB8 CIAT 6x200 17M</t>
  </si>
  <si>
    <t>Airzone Transition Kit Combo Easyzone IAQ Standard + KML IB8 CIAT 6x200 17M</t>
  </si>
  <si>
    <t>Airzone Transition Kit Combo Easyzone IAQ Standard + VMC IB8 CIAT 4x200 17S</t>
  </si>
  <si>
    <t>Airzone Col Kit Combo Easyzone QAI Standard + VMC IB8 CIAT 4x200 17S</t>
  </si>
  <si>
    <t>Airzone Transition Kit Combo Easyzone IAQ Standard + KML IB8 CIAT 4x200 17S</t>
  </si>
  <si>
    <t>Airzone Transition Kit Combo Easyzone IAQ Standard + VMC IB8 CIAT 5x200 18M</t>
  </si>
  <si>
    <t>Airzone Col Kit Combo Easyzone QAI Standard + VMC IB8 CIAT 5x200 18M</t>
  </si>
  <si>
    <t>Airzone Transition Kit Combo Easyzone IAQ Standard + KML IB8 CIAT 5x200 18M</t>
  </si>
  <si>
    <t>Airzone Transition Kit Combo Easyzone IAQ Standard + VMC IB8 CIAT 6x200 18M</t>
  </si>
  <si>
    <t>Airzone Col Kit Combo Easyzone QAI Standard + VMC IB8 CIAT 6x200 18M</t>
  </si>
  <si>
    <t>Airzone Transition Kit Combo Easyzone IAQ Standard + KML IB8 CIAT 6x200 18M</t>
  </si>
  <si>
    <t>Airzone Transition Kit Combo Easyzone IAQ Standard + VMC IB8 Panasonic 5x200 08XL</t>
  </si>
  <si>
    <t>Airzone Col Kit Combo Easyzone QAI Standard + VMC IB8 Panasonic 5x200 08XL</t>
  </si>
  <si>
    <t>Airzone Transition Kit Combo Easyzone IAQ Standard + KML IB8 Panasonic 5x200 08XL</t>
  </si>
  <si>
    <t>Airzone Transition Kit Combo Easyzone IAQ Standard + VMC IB8 Panasonic 6x200 08XL</t>
  </si>
  <si>
    <t>Airzone Col Kit Combo Easyzone QAI Standard + VMC IB8 Panasonic 6x200 08XL</t>
  </si>
  <si>
    <t>Airzone Transition Kit Combo Easyzone IAQ Standard + KML IB8 Panasonic 6x200 08XL</t>
  </si>
  <si>
    <t>Linear grille 15° 1 dir Airzone +Reg 250x100 mm white screw</t>
  </si>
  <si>
    <t>Grille lineaire 15° 1 dir Airzone +Reg 250x100 mm blanc vis</t>
  </si>
  <si>
    <t>Airzone Easyzone Standard + CMV without electronics Sabiana 2x200 04XS</t>
  </si>
  <si>
    <t>Airzone Easyzone Standard + VMC sans électronique Sabiana 2x200 04XS</t>
  </si>
  <si>
    <t>Airzone Easyzone Standard + KLM ohne Elektronik Sabiana 2x200 04XS</t>
  </si>
  <si>
    <t>Airzone Easyzone Slim + CMV without electronics Sabiana 2x150 01S</t>
  </si>
  <si>
    <t>Airzone Easyzone Slim + VMC sans électronique Sabiana 2x150 01S</t>
  </si>
  <si>
    <t>Airzone Easyzone Slim + KML ohne Elektronik Sabiana 2x150 01S</t>
  </si>
  <si>
    <t>Airzone Easyzone Medium without electronics Daikin 2x200 07XS</t>
  </si>
  <si>
    <t>Airzone Easyzone Medium sans électronique Daikin 2x200 07XS</t>
  </si>
  <si>
    <t>Airzone Easyzone Medium ohne Elektronik Daikin 2x200 07XS</t>
  </si>
  <si>
    <t>Airzone Easyzone Medium without electronics Daikin 2x200 07S</t>
  </si>
  <si>
    <t>Airzone Easyzone Medium sans électronique Daikin 2x200 07S</t>
  </si>
  <si>
    <t>Airzone Easyzone Medium ohne Elektronik Daikin 2x200 07S</t>
  </si>
  <si>
    <t>Airzone Easyzone Medium + CMV without electronics Daikin 4x200 10M</t>
  </si>
  <si>
    <t>Airzone Easyzone Medium + VMC sans électronique Daikin 4x200 10M</t>
  </si>
  <si>
    <t>Airzone Easyzone Medium + KLM ohne Elektronik Daikin 4x200 10M</t>
  </si>
  <si>
    <t>AZX6ACCINS485</t>
  </si>
  <si>
    <t>8445409159423</t>
  </si>
  <si>
    <t>https://doc.airzonecloud.com/img/medium/AZX6ACCINS485.jpg</t>
  </si>
  <si>
    <t>RS485 Communication Isolator Module</t>
  </si>
  <si>
    <t>Module isolateur de communication RS485</t>
  </si>
  <si>
    <t>RS485-Kommunikationsisolationsmodul</t>
  </si>
  <si>
    <t>DFLI101000AC</t>
  </si>
  <si>
    <t>8445409159430</t>
  </si>
  <si>
    <t>Airzone linear diffuser central section 1 slot 1000 mm aluminium</t>
  </si>
  <si>
    <t>Diffuseur linéaire à section platine centrale Airzone 1 fentes 1000 mm aluminium</t>
  </si>
  <si>
    <t>Airzone Mittelteil Schlitzdurchlass 1 Schlitz 1000 mm aluminiumfarbig</t>
  </si>
  <si>
    <t>DFLI101000BC</t>
  </si>
  <si>
    <t>8445409159447</t>
  </si>
  <si>
    <t>Airzone linear diffuser central section 1 slot 1000 mm white</t>
  </si>
  <si>
    <t>Diffuseur linéaire à section platine centrale Airzone 1 fentes 1000 mm blanc</t>
  </si>
  <si>
    <t>Airzone Mittelteil Schlitzdurchlass 1 Schlitz 1000 mm weiß</t>
  </si>
  <si>
    <t>DFLI201000AC</t>
  </si>
  <si>
    <t>8445409159454</t>
  </si>
  <si>
    <t>Airzone linear diffuser central section 2 slots 1000 mm aluminium</t>
  </si>
  <si>
    <t>Diffuseur linéaire à section platine centrale Airzone 2 fentes 1000 mm aluminium</t>
  </si>
  <si>
    <t>Airzone Mittelteil Schlitzdurchlass 2 Schlitze 1000 mm aluminiumfarbig</t>
  </si>
  <si>
    <t>DFLI201000BC</t>
  </si>
  <si>
    <t>8445409159461</t>
  </si>
  <si>
    <t>Airzone linear diffuser central section 2 slots 1000 mm white</t>
  </si>
  <si>
    <t>Diffuseur linéaire à section platine centrale Airzone 2 fentes 1000 mm blanc</t>
  </si>
  <si>
    <t>Airzone Mittelteil Schlitzdurchlass 2 Schlitze 1000 mm weiß</t>
  </si>
  <si>
    <t>DFLI301000AC</t>
  </si>
  <si>
    <t>8445409159478</t>
  </si>
  <si>
    <t>Airzone linear diffuser central section 3 slots 1000 mm aluminium</t>
  </si>
  <si>
    <t>Diffuseur linéaire à section platine centrale Airzone 3 fentes 1000 mm aluminium</t>
  </si>
  <si>
    <t>Airzone Mittelteil Schlitzdurchlass 3 Schlitze 1000 mm aluminiumfarbig</t>
  </si>
  <si>
    <t>DFLI301000BC</t>
  </si>
  <si>
    <t>8445409159485</t>
  </si>
  <si>
    <t>Airzone linear diffuser central section 3 slots 1000 mm white</t>
  </si>
  <si>
    <t>Diffuseur linéaire à section platine centrale Airzone 3 fentes 1000 mm blanc</t>
  </si>
  <si>
    <t>Airzone Mittelteil Schlitzdurchlass 3 Schlitze 1000 mm weiß</t>
  </si>
  <si>
    <t>DFLI401000AC</t>
  </si>
  <si>
    <t>8445409159492</t>
  </si>
  <si>
    <t>Airzone linear diffuser central section 4 slots 1000 mm aluminium</t>
  </si>
  <si>
    <t>Diffuseur linéaire à section platine centrale Airzone 4 fentes 1000 mm aluminium</t>
  </si>
  <si>
    <t>Airzone Mittelteil Schlitzdurchlass 4 Schlitze 1000 mm aluminiumfarbig</t>
  </si>
  <si>
    <t>DFLI401000BC</t>
  </si>
  <si>
    <t>8445409159508</t>
  </si>
  <si>
    <t>Airzone linear diffuser central section 4 slots 1000 mm white</t>
  </si>
  <si>
    <t>Diffuseur linéaire à section platine centrale Airzone 4 fentes 1000 mm blanc</t>
  </si>
  <si>
    <t>Airzone Mittelteil Schlitzdurchlass 4 Schlitze 1000 mm weiß</t>
  </si>
  <si>
    <t>Airzone Easyzone Slim + CMV without electronics Aermec 2x150 07S</t>
  </si>
  <si>
    <t>Airzone Easyzone Slim + VMC sans électronique Aermec 2x150 07S</t>
  </si>
  <si>
    <t>Airzone Easyzone Slim + KML ohne Elektronik Aermec 2x150 07S</t>
  </si>
  <si>
    <t>Airzone Easyzone Standard + CMV without electronics Samsung 3x200 06XS</t>
  </si>
  <si>
    <t>Airzone Easyzone Standard + VMC sans électronique Samsung 3x200 06XS</t>
  </si>
  <si>
    <t>Airzone Easyzone Standard + KLM ohne Elektronik Samsung 3x200 06XS</t>
  </si>
  <si>
    <t>AZXEZAIBS01S2</t>
  </si>
  <si>
    <t>8445409159645</t>
  </si>
  <si>
    <t>Airzone Easyzone Medium without electronics Aircalo 2x200 01S</t>
  </si>
  <si>
    <t>Airzone Easyzone Medium sans électronique Aircalo 2x200 01S</t>
  </si>
  <si>
    <t>Airzone Easyzone Medium ohne Elektronik Aircalo 2x200 01S</t>
  </si>
  <si>
    <t>Airzone Easyzone Slim + CMV without electronics Climaveneta 5x150 03L</t>
  </si>
  <si>
    <t>Airzone Easyzone Slim + VMC sans électronique Climaveneta 5x150 03L</t>
  </si>
  <si>
    <t>Airzone Easyzone Slim + KML ohne Elektronik Climaveneta 5x150 03L</t>
  </si>
  <si>
    <t>Pack Aidoo Pro GH2 - Blueface wired white</t>
  </si>
  <si>
    <t>Pack Aidoo Pro GH2 - Blueface câble blanc</t>
  </si>
  <si>
    <t>Pack Aidoo Pro GH2 - Blueface Kabel weiß</t>
  </si>
  <si>
    <t>Pack Aidoo Pro GH1 - Blueface wired white</t>
  </si>
  <si>
    <t>Pack Aidoo Pro GH1 - Blueface câble blanc</t>
  </si>
  <si>
    <t>Pack Aidoo Pro GH1 - Blueface Kabel weiß</t>
  </si>
  <si>
    <t>Pack Aidoo Pro Haier - Blueface wired white</t>
  </si>
  <si>
    <t>Pack Aidoo Pro Haier - Blueface câble blanc</t>
  </si>
  <si>
    <t>Pack Aidoo Pro Haier - Blueface Kabel weiß</t>
  </si>
  <si>
    <t>Pack Aidoo Pro GM4 (HAHB) - Blueface wired white</t>
  </si>
  <si>
    <t>Pack Aidoo Pro GM4 (HAHB) - Blueface câble blanc</t>
  </si>
  <si>
    <t>Pack Aidoo Pro GM4 (HAHB) - Blueface Kabel weiß</t>
  </si>
  <si>
    <t>Pack Aidoo Pro Midea / Kaysun V5 Pro (HAHB) - Blueface wired white</t>
  </si>
  <si>
    <t>Pack Aidoo Pro Midea / Kaysun V5 Pro (HAHB) - Blueface câble blanc</t>
  </si>
  <si>
    <t>Pack Aidoo Pro Midea / Kaysun V5 Pro (HAHB) - Blueface Kabel weiß</t>
  </si>
  <si>
    <t>Pack Aidoo Pro GG3 - Blueface wired white</t>
  </si>
  <si>
    <t>Pack Aidoo Pro GG3 - Blueface câble blanc</t>
  </si>
  <si>
    <t>Pack Aidoo Pro GG3 - Blueface Kabel weiß</t>
  </si>
  <si>
    <t>Pack Aidoo Pro GG2 - Blueface wired white</t>
  </si>
  <si>
    <t>Pack Aidoo Pro GG2 - Blueface câble blanc</t>
  </si>
  <si>
    <t>Pack Aidoo Pro GG2 - Blueface Kabel weiß</t>
  </si>
  <si>
    <t>Pack Aidoo Pro GG1 - Blueface wired white</t>
  </si>
  <si>
    <t>Pack Aidoo Pro GG1 - Blueface câble blanc</t>
  </si>
  <si>
    <t>Pack Aidoo Pro GG1 - Blueface Kabel weiß</t>
  </si>
  <si>
    <t>Pack Aidoo Pro GM1 - Blueface wired white</t>
  </si>
  <si>
    <t>Pack Aidoo Pro GM1 - Blueface câble blanc</t>
  </si>
  <si>
    <t>Pack Aidoo Pro GM1 - Blueface Kabel weiß</t>
  </si>
  <si>
    <t>Pack Aidoo Pro GM2 - Blueface wired white</t>
  </si>
  <si>
    <t>Pack Aidoo Pro GM2 - Blueface câble blanc</t>
  </si>
  <si>
    <t>Pack Aidoo Pro GM2 - Blueface Kabel weiß</t>
  </si>
  <si>
    <t>Pack Aidoo Pro Midea-Kaysun V6/V8 - Blueface wired white</t>
  </si>
  <si>
    <t>Pack Aidoo Pro Midea-Kaysun V6/V8 - Blueface câble blanc</t>
  </si>
  <si>
    <t>Pack Aidoo Pro Midea-Kaysun V6/V8 - Blueface Kabel weiß</t>
  </si>
  <si>
    <t>Pack Aidoo Pro Gree VRF - Blueface wired white</t>
  </si>
  <si>
    <t>Pack Aidoo Pro Gree VRF - Blueface câble blanc</t>
  </si>
  <si>
    <t>Pack Aidoo Pro Gree VRF - Blueface Kabel weiß</t>
  </si>
  <si>
    <t>Pack Aidoo Pro Gree U-Match R410A - Blueface wired white</t>
  </si>
  <si>
    <t>Pack Aidoo Pro Gree U-Match R410A - Blueface câble blanc</t>
  </si>
  <si>
    <t>Pack Aidoo Pro Gree U-Match R410A - Blueface Kabel weiß</t>
  </si>
  <si>
    <t>Pack Aidoo Pro Gree U-Match R32 - Blueface wired white</t>
  </si>
  <si>
    <t>Pack Aidoo Pro Gree U-Match R32 - Blueface câble blanc</t>
  </si>
  <si>
    <t>Pack Aidoo Pro Gree U-Match R32 - Blueface Kabel weiß</t>
  </si>
  <si>
    <t>Pack Aidoo Pro Toshiba - Blueface wired white</t>
  </si>
  <si>
    <t>Pack Aidoo Pro Toshiba - Blueface câble blanc</t>
  </si>
  <si>
    <t>Pack Aidoo Pro Toshiba - Blueface Kabel weiß</t>
  </si>
  <si>
    <t>Pack Aidoo Pro Hisense 1x1 - Blueface wired white</t>
  </si>
  <si>
    <t>Pack Aidoo Pro Hisense 1x1 - Blueface câble blanc</t>
  </si>
  <si>
    <t>Pack Aidoo Pro Hisense 1x1 - Blueface Kabel weiß</t>
  </si>
  <si>
    <t>Pack Aidoo Pro Hisense VRF - Blueface wired white</t>
  </si>
  <si>
    <t>Pack Aidoo Pro Hisense VRF - Blueface câble blanc</t>
  </si>
  <si>
    <t>Pack Aidoo Pro Hisense VRF - Blueface Kabel weiß</t>
  </si>
  <si>
    <t>Pack Aidoo Pro Hitachi Primairy - Blueface wired white</t>
  </si>
  <si>
    <t>Pack Aidoo Pro Hitachi Primairy - Blueface câble blanc</t>
  </si>
  <si>
    <t>Pack Aidoo Pro Hitachi Primairy - Blueface Kabel weiß</t>
  </si>
  <si>
    <t>Pack Aidoo Pro Samsung Nasa - Blueface wired white</t>
  </si>
  <si>
    <t>Pack Aidoo Pro Samsung Nasa - Blueface câble blanc</t>
  </si>
  <si>
    <t>Pack Aidoo Pro Samsung Nasa - Blueface Kabel weiß</t>
  </si>
  <si>
    <t>Pack Aidoo Pro Mitsubishi Heavy - Blueface wired white</t>
  </si>
  <si>
    <t>Pack Aidoo Pro Mitsubishi Heavy - Blueface câble blanc</t>
  </si>
  <si>
    <t>Pack Aidoo Pro Mitsubishi Heavy - Blueface Kabel weiß</t>
  </si>
  <si>
    <t>Pack Aidoo Pro Midea / Kaysun V5 - Blueface wired white</t>
  </si>
  <si>
    <t>Pack Aidoo Pro Midea / Kaysun V5 - Blueface câble blanc</t>
  </si>
  <si>
    <t>Pack Aidoo Pro Midea / Kaysun V5 - Blueface Kabel weiß</t>
  </si>
  <si>
    <t>Pack Aidoo Pro Panasonic PACi - Blueface wired white</t>
  </si>
  <si>
    <t>Pack Aidoo Pro Panasonic PACi - Blueface câble blanc</t>
  </si>
  <si>
    <t>Pack Aidoo Pro Panasonic PACi - Blueface Kabel weiß</t>
  </si>
  <si>
    <t>Pack Aidoo Pro Panasonic RAC Domestic - Blueface wired white</t>
  </si>
  <si>
    <t>Pack Aidoo Pro Panasonic RAC Domestic - Blueface câble blanc</t>
  </si>
  <si>
    <t>Pack Aidoo Pro Panasonic RAC Domestic - Blueface Kabel weiß</t>
  </si>
  <si>
    <t>Pack Aidoo Pro Mitsubishi Electric - Blueface wired white</t>
  </si>
  <si>
    <t>Pack Aidoo Pro Mitsubishi Electric - Blueface câble blanc</t>
  </si>
  <si>
    <t>Pack Aidoo Pro Mitsubishi Electric - Blueface Kabel weiß</t>
  </si>
  <si>
    <t>Pack Aidoo Pro LG - Blueface wired white</t>
  </si>
  <si>
    <t>Pack Aidoo Pro LG - Blueface câble blanc</t>
  </si>
  <si>
    <t>Pack Aidoo Pro LG - Blueface Kabel weiß</t>
  </si>
  <si>
    <t>Pack Aidoo Pro Hitachi RPI - Blueface wired white</t>
  </si>
  <si>
    <t>Pack Aidoo Pro Hitachi RPI - Blueface câble blanc</t>
  </si>
  <si>
    <t>Pack Aidoo Pro Hitachi RPI - Blueface Kabel weiß</t>
  </si>
  <si>
    <t>Pack Aidoo Pro Hitachi RAD - Blueface wired white</t>
  </si>
  <si>
    <t>Pack Aidoo Pro Hitachi RAD - Blueface câble blanc</t>
  </si>
  <si>
    <t>Pack Aidoo Pro Hitachi RAD - Blueface Kabel weiß</t>
  </si>
  <si>
    <t>Pack Aidoo Pro Fujitsu 3 Wires - Blueface wired white</t>
  </si>
  <si>
    <t>Pack Aidoo Pro Fujitsu 3 Wires - Blueface câble blanc</t>
  </si>
  <si>
    <t>Pack Aidoo Pro Fujitsu 3 Wires - Blueface Kabel weiß</t>
  </si>
  <si>
    <t>Pack Aidoo Pro Fujitsu GEN2 - Blueface wired white</t>
  </si>
  <si>
    <t>Pack Aidoo Pro Fujitsu GEN2 - Blueface câble blanc</t>
  </si>
  <si>
    <t>Pack Aidoo Pro Fujitsu GEN2 - Blueface Kabel weiß</t>
  </si>
  <si>
    <t>Pack Aidoo Pro Daikin Sky Air - Blueface wired white</t>
  </si>
  <si>
    <t>Pack Aidoo Pro Daikin Sky Air - Blueface câble blanc</t>
  </si>
  <si>
    <t>Pack Aidoo Pro Daikin Sky Air - Blueface Kabel weiß</t>
  </si>
  <si>
    <t>Pack Aidoo Pro Daikin Residential - Blueface wired white</t>
  </si>
  <si>
    <t>Pack Aidoo Pro Daikin Residential - Blueface câble blanc</t>
  </si>
  <si>
    <t>Pack Aidoo Pro Daikin Residential - Blueface Kabel weiß</t>
  </si>
  <si>
    <t>Airzone Easyzone Standard + CMV without electronics Innova 4x200 02M</t>
  </si>
  <si>
    <t>Airzone Easyzone Standard + VMC sans électronique Innova 4x200 02M</t>
  </si>
  <si>
    <t>Airzone Easyzone Standard + KLM ohne Elektronik Innova 4x200 02M</t>
  </si>
  <si>
    <t>Pack Aidoo Pro GHA - Blueface wired white</t>
  </si>
  <si>
    <t>Pack Aidoo Pro GHA - Blueface câble blanc</t>
  </si>
  <si>
    <t>Pack Aidoo Pro GHA - Blueface Kabel weiß</t>
  </si>
  <si>
    <t>Linear grille 0° Airzone +Reg 800x200 mm white screw</t>
  </si>
  <si>
    <t>Grille lineaire 0° Airzone +Reg 800x200 mm blanc vis</t>
  </si>
  <si>
    <t>Airzone Transition Kit Combo Easyzone IAQ Standard + VMC IB8 GM0 6x200 14M</t>
  </si>
  <si>
    <t>Airzone Col Kit Combo Easyzone QAI Standard + VMC IB8 GM0 6x200 14M</t>
  </si>
  <si>
    <t>Airzone Transition Kit Combo Easyzone IAQ Standard + KML IB8 GM0 6x200 14M</t>
  </si>
  <si>
    <t>Airzone Transition Kit Combo Easyzone IAQ Standard + VMC IB8 Tekno Point 6x200 01L</t>
  </si>
  <si>
    <t>Airzone Col Kit Combo Easyzone QAI Standard + VMC IB8 Tekno Point 6x200 01L</t>
  </si>
  <si>
    <t>Airzone Transition Kit Combo Easyzone IAQ Standard + KML IB8 Tekno Point 6x200 01L</t>
  </si>
  <si>
    <t>AZCEZGHPR03M</t>
  </si>
  <si>
    <t>Airzone-GHA return plenum 03M</t>
  </si>
  <si>
    <t>Plénum de reprise Airzone-GHA 03M</t>
  </si>
  <si>
    <t>Airzone Easyzone Standard + CMV without electronics Carrier 2x200 09S</t>
  </si>
  <si>
    <t>Airzone Easyzone Standard + VMC sans électronique Carrier 2x200 09S</t>
  </si>
  <si>
    <t>Airzone Easyzone Standard + KLM ohne Elektronik Carrier 2x200 09S</t>
  </si>
  <si>
    <t>Airzone Transition Kit Combo Easyzone IAQ Slim + VMC IB8 Aermec 5x150 08L</t>
  </si>
  <si>
    <t>Airzone Col Kit Combo Easyzone QAI Slim + VMC IB8 Aermec 5x150 08L</t>
  </si>
  <si>
    <t>Airzone Transition Kit Combo Easyzone IAQ Slim + KML IB8 Aermec 5x150 08L</t>
  </si>
  <si>
    <t>Airzone Transition Kit Combo Easyzone IAQ Slim + VMC IB8 Aermec 5x150 09L</t>
  </si>
  <si>
    <t>Airzone Col Kit Combo Easyzone QAI Slim + VMC IB8 Aermec 5x150 09L</t>
  </si>
  <si>
    <t>Airzone Transition Kit Combo Easyzone IAQ Slim + KML IB8 Aermec 5x150 09L</t>
  </si>
  <si>
    <t>Airzone Transition Kit Combo Easyzone IAQ Standard + VMC IB8 Aermec 5x200 12L</t>
  </si>
  <si>
    <t>Airzone Col Kit Combo Easyzone QAI Standard + VMC IB8 Aermec 5x200 12L</t>
  </si>
  <si>
    <t>Airzone Transition Kit Combo Easyzone IAQ Standard + KML IB8 Aermec 5x200 12L</t>
  </si>
  <si>
    <t>Airzone Transition Kit Combo Easyzone IAQ Standard + VMC IB8 Aermec 6x200 12L</t>
  </si>
  <si>
    <t>Airzone Col Kit Combo Easyzone QAI Standard + VMC IB8 Aermec 6x200 12L</t>
  </si>
  <si>
    <t>Airzone Transition Kit Combo Easyzone IAQ Standard + KML IB8 Aermec 6x200 12L</t>
  </si>
  <si>
    <t>Airzone Transition Kit Combo Easyzone IAQ Standard + VMC IB8 Aermec 5x200 12M</t>
  </si>
  <si>
    <t>Airzone Col Kit Combo Easyzone QAI Standard + VMC IB8 Aermec 5x200 12M</t>
  </si>
  <si>
    <t>Airzone Transition Kit Combo Easyzone IAQ Standard + KML IB8 Aermec 5x200 12M</t>
  </si>
  <si>
    <t>Airzone Transition Kit Combo Easyzone IAQ Standard + VMC IB8 Aermec 6x200 12M</t>
  </si>
  <si>
    <t>Airzone Col Kit Combo Easyzone QAI Standard + VMC IB8 Aermec 6x200 12M</t>
  </si>
  <si>
    <t>Airzone Transition Kit Combo Easyzone IAQ Standard + KML IB8 Aermec 6x200 12M</t>
  </si>
  <si>
    <t>Airzone Transition Kit Combo Easyzone IAQ Standard + VMC IB8 Aermec 4x200 12S</t>
  </si>
  <si>
    <t>Airzone Col Kit Combo Easyzone QAI Standard + VMC IB8 Aermec 4x200 12S</t>
  </si>
  <si>
    <t>Airzone Transition Kit Combo Easyzone IAQ Standard + KML IB8 Aermec 4x200 12S</t>
  </si>
  <si>
    <t>Airzone Transition Kit Combo Easyzone IAQ Standard + VMC IB8 GM0 5x200 04XL</t>
  </si>
  <si>
    <t>Airzone Col Kit Combo Easyzone QAI Standard + VMC IB8 GM0 5x200 04XL</t>
  </si>
  <si>
    <t>Airzone Transition Kit Combo Easyzone IAQ Standard + KML IB8 GM0 5x200 04XL</t>
  </si>
  <si>
    <t>Airzone Transition Kit Combo Easyzone IAQ Standard + VMC IB8 GM0 6x200 04XL</t>
  </si>
  <si>
    <t>Airzone Col Kit Combo Easyzone QAI Standard + VMC IB8 GM0 6x200 04XL</t>
  </si>
  <si>
    <t>Airzone Transition Kit Combo Easyzone IAQ Standard + KML IB8 GM0 6x200 04XL</t>
  </si>
  <si>
    <t>Airzone Transition Kit Combo Easyzone IAQ Standard + VMC IB8 Hisense 5x200 05L</t>
  </si>
  <si>
    <t>Airzone Col Kit Combo Easyzone QAI Standard + VMC IB8 Hisense 5x200 05L</t>
  </si>
  <si>
    <t>Airzone Transition Kit Combo Easyzone IAQ Standard + KML IB8 Hisense 5x200 05L</t>
  </si>
  <si>
    <t>Airzone Transition Kit Combo Easyzone IAQ Standard + VMC IB8 Hisense 6x200 05L</t>
  </si>
  <si>
    <t>Airzone Col Kit Combo Easyzone QAI Standard + VMC IB8 Hisense 6x200 05L</t>
  </si>
  <si>
    <t>Airzone Transition Kit Combo Easyzone IAQ Standard + KML IB8 Hisense 6x200 05L</t>
  </si>
  <si>
    <t>Airzone Transition Kit Combo Easyzone IAQ Standard + VMC IB8 Hisense 5x200 05M</t>
  </si>
  <si>
    <t>Airzone Col Kit Combo Easyzone QAI Standard + VMC IB8 Hisense 5x200 05M</t>
  </si>
  <si>
    <t>Airzone Transition Kit Combo Easyzone IAQ Standard + KML IB8 Hisense 5x200 05M</t>
  </si>
  <si>
    <t>Airzone Transition Kit Combo Easyzone IAQ Standard + VMC IB8 Hisense 6x200 05M</t>
  </si>
  <si>
    <t>Airzone Col Kit Combo Easyzone QAI Standard + VMC IB8 Hisense 6x200 05M</t>
  </si>
  <si>
    <t>Airzone Transition Kit Combo Easyzone IAQ Standard + KML IB8 Hisense 6x200 05M</t>
  </si>
  <si>
    <t>Airzone Transition Kit Combo Easyzone IAQ Standard + VMC IB8 Hisense 4x200 05S</t>
  </si>
  <si>
    <t>Airzone Col Kit Combo Easyzone QAI Standard + VMC IB8 Hisense 4x200 05S</t>
  </si>
  <si>
    <t>Airzone Transition Kit Combo Easyzone IAQ Standard + KML IB8 Hisense 4x200 05S</t>
  </si>
  <si>
    <t>Airzone Transition Kit Combo Easyzone IAQ Standard + VMC IB8 Hisense 3x200 06S</t>
  </si>
  <si>
    <t>Airzone Col Kit Combo Easyzone QAI Standard + VMC IB8 Hisense 3x200 06S</t>
  </si>
  <si>
    <t>Airzone Transition Kit Combo Easyzone IAQ Standard + KML IB8 Hisense 3x200 06S</t>
  </si>
  <si>
    <t>Airzone Transition Kit Combo Easyzone IAQ Standard + VMC IB8 Hisense 4x200 06S</t>
  </si>
  <si>
    <t>Airzone Col Kit Combo Easyzone QAI Standard + VMC IB8 Hisense 4x200 06S</t>
  </si>
  <si>
    <t>Airzone Transition Kit Combo Easyzone IAQ Standard + KML IB8 Hisense 4x200 06S</t>
  </si>
  <si>
    <t>Airzone Transition Kit Combo Easyzone IAQ Standard + VMC IB8 Innova 6x200 01L</t>
  </si>
  <si>
    <t>Airzone Col Kit Combo Easyzone QAI Standard + VMC IB8 Innova 6x200 01L</t>
  </si>
  <si>
    <t>Airzone Transition Kit Combo Easyzone IAQ Standard + KML IB8 Innova 6x200 01L</t>
  </si>
  <si>
    <t>Airzone Transition Kit Combo Easyzone IAQ Standard + VMC IB8 Innova 6x200 02L</t>
  </si>
  <si>
    <t>Airzone Col Kit Combo Easyzone QAI Standard + VMC IB8 Innova 6x200 02L</t>
  </si>
  <si>
    <t>Airzone Transition Kit Combo Easyzone IAQ Standard + KML IB8 Innova 6x200 02L</t>
  </si>
  <si>
    <t>Airzone Transition Kit Combo Easyzone IAQ Standard + VMC IB8 Midea / Kaysun 6x200 04XL</t>
  </si>
  <si>
    <t>Airzone Col Kit Combo Easyzone QAI Standard + VMC IB8 Midea / Kaysun 6x200 04XL</t>
  </si>
  <si>
    <t>Airzone Transition Kit Combo Easyzone IAQ Standard + KML IB8 Midea / Kaysun 6x200 04XL</t>
  </si>
  <si>
    <t>Airzone Easyzone Standard + CMV without electronics Hisense 3x200 04M</t>
  </si>
  <si>
    <t>Airzone Easyzone Standard + VMC sans électronique Hisense 3x200 04M</t>
  </si>
  <si>
    <t>Airzone Easyzone Standard + KLM ohne Elektronik Hisense 3x200 04M</t>
  </si>
  <si>
    <t>Linear grille 15° 1 dir Airzone +Reg 200x200 mm white clip</t>
  </si>
  <si>
    <t>Grille lineaire 15° 1 dir Airzone +Reg 200x200 mm blanc clip</t>
  </si>
  <si>
    <t>Airzone Transition Kit Combo Easyzone IAQ Standard + VMC IB8 Midea / Kaysun 6x200 17L</t>
  </si>
  <si>
    <t>Airzone Col Kit Combo Easyzone QAI Standard + VMC IB8 Midea / Kaysun 6x200 17L</t>
  </si>
  <si>
    <t>Airzone Transition Kit Combo Easyzone IAQ Standard + KML IB8 Midea / Kaysun 6x200 17L</t>
  </si>
  <si>
    <t>Airzone Transition Kit Combo Easyzone IAQ Standard + VMC IB8 Midea / Kaysun 5x200 17M</t>
  </si>
  <si>
    <t>Airzone Col Kit Combo Easyzone QAI Standard + VMC IB8 Midea / Kaysun 5x200 17M</t>
  </si>
  <si>
    <t>Airzone Transition Kit Combo Easyzone IAQ Standard + KML IB8 Midea / Kaysun 5x200 17M</t>
  </si>
  <si>
    <t>Airzone Transition Kit Combo Easyzone IAQ Standard + VMC IB8 Midea / Kaysun 6x200 17M</t>
  </si>
  <si>
    <t>Airzone Col Kit Combo Easyzone QAI Standard + VMC IB8 Midea / Kaysun 6x200 17M</t>
  </si>
  <si>
    <t>Airzone Transition Kit Combo Easyzone IAQ Standard + KML IB8 Midea / Kaysun 6x200 17M</t>
  </si>
  <si>
    <t>Airzone Transition Kit Combo Easyzone IAQ Standard + VMC IB8 Midea / Kaysun 4x200 17S</t>
  </si>
  <si>
    <t>Airzone Col Kit Combo Easyzone QAI Standard + VMC IB8 Midea / Kaysun 4x200 17S</t>
  </si>
  <si>
    <t>Airzone Transition Kit Combo Easyzone IAQ Standard + KML IB8 Midea / Kaysun 4x200 17S</t>
  </si>
  <si>
    <t>Airzone Transition Kit Combo Easyzone IAQ Standard + VMC IB8 Toshiba 4x200 05S</t>
  </si>
  <si>
    <t>Airzone Col Kit Combo Easyzone QAI Standard + VMC IB8 Toshiba 4x200 05S</t>
  </si>
  <si>
    <t>Airzone Transition Kit Combo Easyzone IAQ Standard + KML IB8 Toshiba 4x200 05S</t>
  </si>
  <si>
    <t>Airzone Transition Kit Combo Easyzone IAQ Standard + VMC IB8 Toshiba 5x200 05S</t>
  </si>
  <si>
    <t>Airzone Col Kit Combo Easyzone QAI Standard + VMC IB8 Toshiba 5x200 05S</t>
  </si>
  <si>
    <t>Airzone Transition Kit Combo Easyzone IAQ Standard + KML IB8 Toshiba 5x200 05S</t>
  </si>
  <si>
    <t>Airzone Easyzone Medium without electronics Sabiana 4x200 01M</t>
  </si>
  <si>
    <t>Airzone Easyzone Medium sans électronique Sabiana 4x200 01M</t>
  </si>
  <si>
    <t>Airzone Easyzone Medium ohne Elektronik Sabiana 4x200 01M</t>
  </si>
  <si>
    <t>Airzone Easyzone Slim + CMV without electronics Aermec 4x150 08L</t>
  </si>
  <si>
    <t>Airzone Easyzone Slim + VMC sans électronique Aermec 4x150 08L</t>
  </si>
  <si>
    <t>Airzone Easyzone Slim + KML ohne Elektronik Aermec 4x150 08L</t>
  </si>
  <si>
    <t>Body kit Combo Easyzone Airzone IAQ Medium 6x200</t>
  </si>
  <si>
    <t>Corps kit Combo Easyzone Airzone IAQ Medium 6x200</t>
  </si>
  <si>
    <t>Body kit Combo Easyzone Airzone IAQ Medium 5x200</t>
  </si>
  <si>
    <t>Corps kit Combo Easyzone Airzone IAQ Medium 5x200</t>
  </si>
  <si>
    <t>Body kit Combo Easyzone Airzone IAQ Medium 4x200</t>
  </si>
  <si>
    <t>Corps kit Combo Easyzone Airzone IAQ Medium 4x200</t>
  </si>
  <si>
    <t>Body kit Combo Easyzone Airzone IAQ Medium 3x200</t>
  </si>
  <si>
    <t>Corps kit Combo Easyzone Airzone IAQ Medium 3x200</t>
  </si>
  <si>
    <t>Airzone Transition Kit Combo Easyzone IAQ Medium IB8 Aermec 5x200 09M</t>
  </si>
  <si>
    <t>Airzone Col Kit Combo Easyzone QAI Medium IB8 Aermec 5x200 09M</t>
  </si>
  <si>
    <t>Airzone Transition Kit Combo Easyzone IAQ Medium IB8 Atisa 5x200 03M</t>
  </si>
  <si>
    <t>Airzone Col Kit Combo Easyzone QAI Medium IB8 Atisa 5x200 03M</t>
  </si>
  <si>
    <t>Airzone Transition Kit Combo Easyzone IAQ Medium IB8 Atisa 6x200 03M</t>
  </si>
  <si>
    <t>Airzone Col Kit Combo Easyzone QAI Medium IB8 Atisa 6x200 03M</t>
  </si>
  <si>
    <t>Airzone Transition Kit Combo Easyzone IAQ Medium IB8 De-Dietrich 5x200 03L</t>
  </si>
  <si>
    <t>Airzone Col Kit Combo Easyzone QAI Medium IB8 De-Dietrich 5x200 03L</t>
  </si>
  <si>
    <t>Airzone Transition Kit Combo Easyzone IAQ Medium IB8 Baxi 3x200 03M</t>
  </si>
  <si>
    <t>Airzone Col Kit Combo Easyzone QAI Medium IB8 Baxi 3x200 03M</t>
  </si>
  <si>
    <t>Airzone Transition Kit Combo Easyzone IAQ Medium IB8 Baxi 4x200 03M</t>
  </si>
  <si>
    <t>Airzone Col Kit Combo Easyzone QAI Medium IB8 Baxi 4x200 03M</t>
  </si>
  <si>
    <t>Airzone Transition Kit Combo Easyzone IAQ Medium IB8 Carrier 6x200 02M</t>
  </si>
  <si>
    <t>Airzone Col Kit Combo Easyzone QAI Medium IB8 Carrier 6x200 02M</t>
  </si>
  <si>
    <t>Airzone Transition Kit Combo Easyzone IAQ Medium IB8 Carrier 6x200 10L</t>
  </si>
  <si>
    <t>Airzone Col Kit Combo Easyzone QAI Medium IB8 Carrier 6x200 10L</t>
  </si>
  <si>
    <t>Airzone Transition Kit Combo Easyzone IAQ Medium IB8 Carrier 5x200 10M</t>
  </si>
  <si>
    <t>Airzone Col Kit Combo Easyzone QAI Medium IB8 Carrier 5x200 10M</t>
  </si>
  <si>
    <t>Airzone Transition Kit Combo Easyzone IAQ Medium IB8 Carrier 6x200 10M</t>
  </si>
  <si>
    <t>Airzone Col Kit Combo Easyzone QAI Medium IB8 Carrier 6x200 10M</t>
  </si>
  <si>
    <t>Airzone Transition Kit Combo Easyzone IAQ Medium IB8 Carrier 4x200 10S</t>
  </si>
  <si>
    <t>Airzone Col Kit Combo Easyzone QAI Medium IB8 Carrier 4x200 10S</t>
  </si>
  <si>
    <t>Airzone Transition Kit Combo Easyzone IAQ Medium IB8 Carrier 6x200 11L</t>
  </si>
  <si>
    <t>Airzone Col Kit Combo Easyzone QAI Medium IB8 Carrier 6x200 11L</t>
  </si>
  <si>
    <t>Airzone Transition Kit Combo Easyzone IAQ Medium IB8 Carrier 5x200 11M</t>
  </si>
  <si>
    <t>Airzone Col Kit Combo Easyzone QAI Medium IB8 Carrier 5x200 11M</t>
  </si>
  <si>
    <t>Airzone Transition Kit Combo Easyzone IAQ Medium IB8 Carrier 6x200 11M</t>
  </si>
  <si>
    <t>Airzone Col Kit Combo Easyzone QAI Medium IB8 Carrier 6x200 11M</t>
  </si>
  <si>
    <t>Airzone Transition Kit Combo Easyzone IAQ Medium IB8 Carrier 4x200 11S</t>
  </si>
  <si>
    <t>Airzone Col Kit Combo Easyzone QAI Medium IB8 Carrier 4x200 11S</t>
  </si>
  <si>
    <t>Airzone Transition Kit Combo Easyzone IAQ Medium IB8 CIAT 5x200 07M</t>
  </si>
  <si>
    <t>Airzone Col Kit Combo Easyzone QAI Medium IB8 CIAT 5x200 07M</t>
  </si>
  <si>
    <t>Airzone Transition Kit Combo Easyzone IAQ Medium IB8 CIAT 6x200 07M</t>
  </si>
  <si>
    <t>Airzone Col Kit Combo Easyzone QAI Medium IB8 CIAT 6x200 07M</t>
  </si>
  <si>
    <t>Airzone Transition Kit Combo Easyzone IAQ Medium IB8 CIAT 4x200 07S</t>
  </si>
  <si>
    <t>Airzone Col Kit Combo Easyzone QAI Medium IB8 CIAT 4x200 07S</t>
  </si>
  <si>
    <t>Airzone Transition Kit Combo Easyzone IAQ Medium IB8 CIAT 5x200 08M</t>
  </si>
  <si>
    <t>Airzone Col Kit Combo Easyzone QAI Medium IB8 CIAT 5x200 08M</t>
  </si>
  <si>
    <t>Airzone Transition Kit Combo Easyzone IAQ Medium IB8 CIAT 6x200 08M</t>
  </si>
  <si>
    <t>Airzone Col Kit Combo Easyzone QAI Medium IB8 CIAT 6x200 08M</t>
  </si>
  <si>
    <t>Airzone Transition Kit Combo Easyzone IAQ Medium IB8 CIAT 5x200 09M</t>
  </si>
  <si>
    <t>Airzone Col Kit Combo Easyzone QAI Medium IB8 CIAT 5x200 09M</t>
  </si>
  <si>
    <t>Airzone Transition Kit Combo Easyzone IAQ Medium IB8 CIAT 6x200 09M</t>
  </si>
  <si>
    <t>Airzone Col Kit Combo Easyzone QAI Medium IB8 CIAT 6x200 09M</t>
  </si>
  <si>
    <t>Airzone Transition Kit Combo Easyzone IAQ Medium IB8 CIAT 4x200 09S</t>
  </si>
  <si>
    <t>Airzone Col Kit Combo Easyzone QAI Medium IB8 CIAT 4x200 09S</t>
  </si>
  <si>
    <t>Airzone Transition Kit Combo Easyzone IAQ Medium IB8 CIAT 5x200 10M</t>
  </si>
  <si>
    <t>Airzone Col Kit Combo Easyzone QAI Medium IB8 CIAT 5x200 10M</t>
  </si>
  <si>
    <t>Airzone Transition Kit Combo Easyzone IAQ Medium IB8 CIAT 6x200 10M</t>
  </si>
  <si>
    <t>Airzone Col Kit Combo Easyzone QAI Medium IB8 CIAT 6x200 10M</t>
  </si>
  <si>
    <t>Airzone Transition Kit Combo Easyzone IAQ Medium IB8 CIAT 5x200 12M</t>
  </si>
  <si>
    <t>Airzone Col Kit Combo Easyzone QAI Medium IB8 CIAT 5x200 12M</t>
  </si>
  <si>
    <t>Airzone Transition Kit Combo Easyzone IAQ Medium IB8 CIAT 6x200 12M</t>
  </si>
  <si>
    <t>Airzone Col Kit Combo Easyzone QAI Medium IB8 CIAT 6x200 12M</t>
  </si>
  <si>
    <t>Airzone Transition Kit Combo Easyzone IAQ Medium IB8 CIAT 4x200 12S</t>
  </si>
  <si>
    <t>Airzone Col Kit Combo Easyzone QAI Medium IB8 CIAT 4x200 12S</t>
  </si>
  <si>
    <t>Airzone Transition Kit Combo Easyzone IAQ Medium IB8 CIAT 5x200 13M</t>
  </si>
  <si>
    <t>Airzone Col Kit Combo Easyzone QAI Medium IB8 CIAT 5x200 13M</t>
  </si>
  <si>
    <t>Airzone Transition Kit Combo Easyzone IAQ Medium IB8 CIAT 6x200 13M</t>
  </si>
  <si>
    <t>Airzone Col Kit Combo Easyzone QAI Medium IB8 CIAT 6x200 13M</t>
  </si>
  <si>
    <t>Airzone Transition Kit Combo Easyzone IAQ Medium IB8 CIAT 5x200 14M</t>
  </si>
  <si>
    <t>Airzone Col Kit Combo Easyzone QAI Medium IB8 CIAT 5x200 14M</t>
  </si>
  <si>
    <t>Airzone Transition Kit Combo Easyzone IAQ Medium IB8 CIAT 6x200 14M</t>
  </si>
  <si>
    <t>Airzone Col Kit Combo Easyzone QAI Medium IB8 CIAT 6x200 14M</t>
  </si>
  <si>
    <t>Airzone Transition Kit Combo Easyzone IAQ Medium IB8 CIAT 4x200 14S</t>
  </si>
  <si>
    <t>Airzone Col Kit Combo Easyzone QAI Medium IB8 CIAT 4x200 14S</t>
  </si>
  <si>
    <t>Airzone Transition Kit Combo Easyzone IAQ Medium IB8 CIAT 5x200 15M</t>
  </si>
  <si>
    <t>Airzone Col Kit Combo Easyzone QAI Medium IB8 CIAT 5x200 15M</t>
  </si>
  <si>
    <t>Airzone Transition Kit Combo Easyzone IAQ Medium IB8 CIAT 6x200 15M</t>
  </si>
  <si>
    <t>Airzone Col Kit Combo Easyzone QAI Medium IB8 CIAT 6x200 15M</t>
  </si>
  <si>
    <t>Airzone Transition Kit Combo Easyzone IAQ Medium IB8 CIAT 5x200 17M</t>
  </si>
  <si>
    <t>Airzone Col Kit Combo Easyzone QAI Medium IB8 CIAT 5x200 17M</t>
  </si>
  <si>
    <t>Airzone Transition Kit Combo Easyzone IAQ Medium IB8 CIAT 6x200 17M</t>
  </si>
  <si>
    <t>Airzone Col Kit Combo Easyzone QAI Medium IB8 CIAT 6x200 17M</t>
  </si>
  <si>
    <t>Airzone Transition Kit Combo Easyzone IAQ Medium IB8 CIAT 4x200 17S</t>
  </si>
  <si>
    <t>Airzone Col Kit Combo Easyzone QAI Medium IB8 CIAT 4x200 17S</t>
  </si>
  <si>
    <t>Airzone Transition Kit Combo Easyzone IAQ Medium IB8 CIAT 5x200 18M</t>
  </si>
  <si>
    <t>Airzone Col Kit Combo Easyzone QAI Medium IB8 CIAT 5x200 18M</t>
  </si>
  <si>
    <t>Airzone Transition Kit Combo Easyzone IAQ Medium IB8 CIAT 6x200 18M</t>
  </si>
  <si>
    <t>Airzone Col Kit Combo Easyzone QAI Medium IB8 CIAT 6x200 18M</t>
  </si>
  <si>
    <t>Airzone Transition Kit Combo Easyzone IAQ Medium IB8 Daikin 5x200 02M</t>
  </si>
  <si>
    <t>Airzone Col Kit Combo Easyzone QAI Medium IB8 Daikin 5x200 02M</t>
  </si>
  <si>
    <t>Airzone Transition Kit Combo Easyzone IAQ Medium IB8 Daikin 6x200 02M</t>
  </si>
  <si>
    <t>Airzone Col Kit Combo Easyzone QAI Medium IB8 Daikin 6x200 02M</t>
  </si>
  <si>
    <t>Airzone Transition Kit Combo Easyzone IAQ Medium IB8 Daikin 3x200 02S</t>
  </si>
  <si>
    <t>Airzone Col Kit Combo Easyzone QAI Medium IB8 Daikin 3x200 02S</t>
  </si>
  <si>
    <t>Airzone Transition Kit Combo Easyzone IAQ Medium IB8 Daikin 4x200 02S</t>
  </si>
  <si>
    <t>Airzone Col Kit Combo Easyzone QAI Medium IB8 Daikin 4x200 02S</t>
  </si>
  <si>
    <t>Airzone Transition Kit Combo Easyzone IAQ Medium IB8 Daikin 6x200 04L</t>
  </si>
  <si>
    <t>Airzone Col Kit Combo Easyzone QAI Medium IB8 Daikin 6x200 04L</t>
  </si>
  <si>
    <t>Airzone Transition Kit Combo Easyzone IAQ Medium IB8 Daikin 5x200 04M</t>
  </si>
  <si>
    <t>Airzone Col Kit Combo Easyzone QAI Medium IB8 Daikin 5x200 04M</t>
  </si>
  <si>
    <t>Airzone Transition Kit Combo Easyzone IAQ Medium IB8 Daikin 6x200 04M</t>
  </si>
  <si>
    <t>Airzone Col Kit Combo Easyzone QAI Medium IB8 Daikin 6x200 04M</t>
  </si>
  <si>
    <t>Airzone Transition Kit Combo Easyzone IAQ Medium IB8 Daikin 5x200 09M</t>
  </si>
  <si>
    <t>Airzone Col Kit Combo Easyzone QAI Medium IB8 Daikin 5x200 09M</t>
  </si>
  <si>
    <t>Airzone Transition Kit Combo Easyzone IAQ Medium IB8 Daikin 6x200 09M</t>
  </si>
  <si>
    <t>Airzone Col Kit Combo Easyzone QAI Medium IB8 Daikin 6x200 09M</t>
  </si>
  <si>
    <t>Airzone Transition Kit Combo Easyzone IAQ Medium IB8 Daikin 5x200 10M</t>
  </si>
  <si>
    <t>Airzone Col Kit Combo Easyzone QAI Medium IB8 Daikin 5x200 10M</t>
  </si>
  <si>
    <t>Airzone Transition Kit Combo Easyzone IAQ Medium IB8 Daikin 6x200 10M</t>
  </si>
  <si>
    <t>Airzone Col Kit Combo Easyzone QAI Medium IB8 Daikin 6x200 10M</t>
  </si>
  <si>
    <t>Airzone Transition Kit Combo Easyzone IAQ Medium IB8 Daikin 6x200 11L</t>
  </si>
  <si>
    <t>Airzone Col Kit Combo Easyzone QAI Medium IB8 Daikin 6x200 11L</t>
  </si>
  <si>
    <t>Airzone Transition Kit Combo Easyzone IAQ Medium IB8 Daikin 5x200 11M</t>
  </si>
  <si>
    <t>Airzone Col Kit Combo Easyzone QAI Medium IB8 Daikin 5x200 11M</t>
  </si>
  <si>
    <t>Airzone Transition Kit Combo Easyzone IAQ Medium IB8 Daikin 6x200 11M</t>
  </si>
  <si>
    <t>Airzone Col Kit Combo Easyzone QAI Medium IB8 Daikin 6x200 11M</t>
  </si>
  <si>
    <t>Airzone Transition Kit Combo Easyzone IAQ Medium IB8 Daikin 4x200 11S</t>
  </si>
  <si>
    <t>Airzone Col Kit Combo Easyzone QAI Medium IB8 Daikin 4x200 11S</t>
  </si>
  <si>
    <t>Airzone Transition Kit Combo Easyzone IAQ Medium IB8 Emmeti 4x200 02M</t>
  </si>
  <si>
    <t>Airzone Col Kit Combo Easyzone QAI Medium IB8 Emmeti 4x200 02M</t>
  </si>
  <si>
    <t>Airzone Transition Kit Combo Easyzone IAQ Medium IB8 Emmeti 5x200 02M</t>
  </si>
  <si>
    <t>Airzone Col Kit Combo Easyzone QAI Medium IB8 Emmeti 5x200 02M</t>
  </si>
  <si>
    <t>Airzone Transition Kit Combo Easyzone IAQ Medium IB8 Emmeti 6x200 02M</t>
  </si>
  <si>
    <t>Airzone Col Kit Combo Easyzone QAI Medium IB8 Emmeti 6x200 02M</t>
  </si>
  <si>
    <t>Airzone Transition Kit Combo Easyzone IAQ Medium IB8 GG0 6x200 01XL</t>
  </si>
  <si>
    <t>Airzone Col Kit Combo Easyzone QAI Medium IB8 GG0 6x200 01XL</t>
  </si>
  <si>
    <t>Airzone Transition Kit Combo Easyzone IAQ Medium IB8 GH0 4x200 01M</t>
  </si>
  <si>
    <t>Airzone Col Kit Combo Easyzone QAI Medium IB8 GH0 4x200 01M</t>
  </si>
  <si>
    <t>Airzone Transition Kit Combo Easyzone IAQ Medium IB8 GH0 5x200 01M</t>
  </si>
  <si>
    <t>Airzone Col Kit Combo Easyzone QAI Medium IB8 GH0 5x200 01M</t>
  </si>
  <si>
    <t>Airzone Transition Kit Combo Easyzone IAQ Medium IB8 GH0 6x200 01M</t>
  </si>
  <si>
    <t>Airzone Col Kit Combo Easyzone QAI Medium IB8 GH0 6x200 01M</t>
  </si>
  <si>
    <t>Airzone Transition Kit Combo Easyzone IAQ Medium IB8 GHA 5x200 03M</t>
  </si>
  <si>
    <t>Airzone Col Kit Combo Easyzone QAI Medium IB8 GHA 5x200 03M</t>
  </si>
  <si>
    <t>Airzone Transition Kit Combo Easyzone IAQ Medium IB8 GHA 6x200 03M</t>
  </si>
  <si>
    <t>Airzone Col Kit Combo Easyzone QAI Medium IB8 GHA 6x200 03M</t>
  </si>
  <si>
    <t>Airzone Transition Kit Combo Easyzone IAQ Medium IB8 GM0 6x200 04L</t>
  </si>
  <si>
    <t>Airzone Col Kit Combo Easyzone QAI Medium IB8 GM0 6x200 04L</t>
  </si>
  <si>
    <t>Airzone Transition Kit Combo Easyzone IAQ Medium IB8 GM0 4x200 04S</t>
  </si>
  <si>
    <t>Airzone Col Kit Combo Easyzone QAI Medium IB8 GM0 4x200 04S</t>
  </si>
  <si>
    <t>Airzone Transition Kit Combo Easyzone IAQ Medium IB8 GM0 5x200 09M</t>
  </si>
  <si>
    <t>Airzone Col Kit Combo Easyzone QAI Medium IB8 GM0 5x200 09M</t>
  </si>
  <si>
    <t>Airzone Transition Kit Combo Easyzone IAQ Medium IB8 GM0 6x200 09M</t>
  </si>
  <si>
    <t>Airzone Col Kit Combo Easyzone QAI Medium IB8 GM0 6x200 09M</t>
  </si>
  <si>
    <t>Airzone Transition Kit Combo Easyzone IAQ Medium IB8 GM0 6x200 13M</t>
  </si>
  <si>
    <t>Airzone Col Kit Combo Easyzone QAI Medium IB8 GM0 6x200 13M</t>
  </si>
  <si>
    <t>Airzone Transition Kit Combo Easyzone IAQ Medium IB8 GM0 5x200 15L</t>
  </si>
  <si>
    <t>Airzone Col Kit Combo Easyzone QAI Medium IB8 GM0 5x200 15L</t>
  </si>
  <si>
    <t>Airzone Transition Kit Combo Easyzone IAQ Medium IB8 GM0 6x200 15L</t>
  </si>
  <si>
    <t>Airzone Col Kit Combo Easyzone QAI Medium IB8 GM0 6x200 15L</t>
  </si>
  <si>
    <t>Airzone Transition Kit Combo Easyzone IAQ Medium IB8 GM0 5x200 15M</t>
  </si>
  <si>
    <t>Airzone Col Kit Combo Easyzone QAI Medium IB8 GM0 5x200 15M</t>
  </si>
  <si>
    <t>Airzone Transition Kit Combo Easyzone IAQ Medium IB8 GM0 6x200 15M</t>
  </si>
  <si>
    <t>Airzone Col Kit Combo Easyzone QAI Medium IB8 GM0 6x200 15M</t>
  </si>
  <si>
    <t>Airzone Transition Kit Combo Easyzone IAQ Medium IB8 GM0 3x200 15S</t>
  </si>
  <si>
    <t>Airzone Col Kit Combo Easyzone QAI Medium IB8 GM0 3x200 15S</t>
  </si>
  <si>
    <t>Airzone Transition Kit Combo Easyzone IAQ Medium IB8 GM0 4x200 15S</t>
  </si>
  <si>
    <t>Airzone Col Kit Combo Easyzone QAI Medium IB8 GM0 4x200 15S</t>
  </si>
  <si>
    <t>Airzone Transition Kit Combo Easyzone IAQ Medium IB8 Gree 6x200 07L</t>
  </si>
  <si>
    <t>Airzone Col Kit Combo Easyzone QAI Medium IB8 Gree 6x200 07L</t>
  </si>
  <si>
    <t>Airzone Transition Kit Combo Easyzone IAQ Medium IB8 Gree 6x200 07M</t>
  </si>
  <si>
    <t>Airzone Col Kit Combo Easyzone QAI Medium IB8 Gree 6x200 07M</t>
  </si>
  <si>
    <t>Airzone Transition Kit Combo Easyzone IAQ Medium IB8 Gree 5x200 08M</t>
  </si>
  <si>
    <t>Airzone Col Kit Combo Easyzone QAI Medium IB8 Gree 5x200 08M</t>
  </si>
  <si>
    <t>Airzone Transition Kit Combo Easyzone IAQ Medium IB8 Gree 4x200 08S</t>
  </si>
  <si>
    <t>Airzone Col Kit Combo Easyzone QAI Medium IB8 Gree 4x200 08S</t>
  </si>
  <si>
    <t>Airzone Transition Kit Combo Easyzone IAQ Medium IB8 Gree 5x200 09M</t>
  </si>
  <si>
    <t>Airzone Col Kit Combo Easyzone QAI Medium IB8 Gree 5x200 09M</t>
  </si>
  <si>
    <t>Airzone Transition Kit Combo Easyzone IAQ Medium IB8 Haier 5x200 03M</t>
  </si>
  <si>
    <t>Airzone Col Kit Combo Easyzone QAI Medium IB8 Haier 5x200 03M</t>
  </si>
  <si>
    <t>Airzone Transition Kit Combo Easyzone IAQ Medium IB8 Haier 6x200 03M</t>
  </si>
  <si>
    <t>Airzone Col Kit Combo Easyzone QAI Medium IB8 Haier 6x200 03M</t>
  </si>
  <si>
    <t>Airzone Transition Kit Combo Easyzone IAQ Medium IB8 Haier 4x200 03S</t>
  </si>
  <si>
    <t>Airzone Col Kit Combo Easyzone QAI Medium IB8 Haier 4x200 03S</t>
  </si>
  <si>
    <t>Airzone Transition Kit Combo Easyzone IAQ Medium IB8 Haier 6x200 04L</t>
  </si>
  <si>
    <t>Airzone Col Kit Combo Easyzone QAI Medium IB8 Haier 6x200 04L</t>
  </si>
  <si>
    <t>Airzone Transition Kit Combo Easyzone IAQ Medium IB8 Haier 5x200 04M</t>
  </si>
  <si>
    <t>Airzone Col Kit Combo Easyzone QAI Medium IB8 Haier 5x200 04M</t>
  </si>
  <si>
    <t>Airzone Transition Kit Combo Easyzone IAQ Medium IB8 Haier 6x200 04M</t>
  </si>
  <si>
    <t>Airzone Col Kit Combo Easyzone QAI Medium IB8 Haier 6x200 04M</t>
  </si>
  <si>
    <t>Airzone Transition Kit Combo Easyzone IAQ Medium IB8 Haier 4x200 04S</t>
  </si>
  <si>
    <t>Airzone Col Kit Combo Easyzone QAI Medium IB8 Haier 4x200 04S</t>
  </si>
  <si>
    <t>Airzone Transition Kit Combo Easyzone IAQ Medium IB8 Hisense 5x200 04L</t>
  </si>
  <si>
    <t>Airzone Col Kit Combo Easyzone QAI Medium IB8 Hisense 5x200 04L</t>
  </si>
  <si>
    <t>Airzone Transition Kit Combo Easyzone IAQ Medium IB8 Hisense 6x200 04L</t>
  </si>
  <si>
    <t>Airzone Col Kit Combo Easyzone QAI Medium IB8 Hisense 6x200 04L</t>
  </si>
  <si>
    <t>Airzone Transition Kit Combo Easyzone IAQ Medium IB8 Hisense 5x200 04M</t>
  </si>
  <si>
    <t>Airzone Col Kit Combo Easyzone QAI Medium IB8 Hisense 5x200 04M</t>
  </si>
  <si>
    <t>Airzone Transition Kit Combo Easyzone IAQ Medium IB8 Hisense 6x200 04M</t>
  </si>
  <si>
    <t>Airzone Col Kit Combo Easyzone QAI Medium IB8 Hisense 6x200 04M</t>
  </si>
  <si>
    <t>Airzone Transition Kit Combo Easyzone IAQ Medium IB8 Hitachi 5x200 08S</t>
  </si>
  <si>
    <t>Airzone Col Kit Combo Easyzone QAI Medium IB8 Hitachi 5x200 08S</t>
  </si>
  <si>
    <t>Airzone Transition Kit Combo Easyzone IAQ Medium IB8 Hitachi 6x200 09M</t>
  </si>
  <si>
    <t>Airzone Col Kit Combo Easyzone QAI Medium IB8 Hitachi 6x200 09M</t>
  </si>
  <si>
    <t>Airzone Transition Kit Combo Easyzone IAQ Medium IB8 Innova 5x200 01M</t>
  </si>
  <si>
    <t>Airzone Col Kit Combo Easyzone QAI Medium IB8 Innova 5x200 01M</t>
  </si>
  <si>
    <t>Airzone Transition Kit Combo Easyzone IAQ Medium IB8 Innova 4x200 01S</t>
  </si>
  <si>
    <t>Airzone Col Kit Combo Easyzone QAI Medium IB8 Innova 4x200 01S</t>
  </si>
  <si>
    <t>Airzone Transition Kit Combo Easyzone IAQ Medium IB8 Innova 5x200 02M</t>
  </si>
  <si>
    <t>Airzone Col Kit Combo Easyzone QAI Medium IB8 Innova 5x200 02M</t>
  </si>
  <si>
    <t>Airzone Transition Kit Combo Easyzone IAQ Medium IB8 Innova 4x200 02S</t>
  </si>
  <si>
    <t>Airzone Col Kit Combo Easyzone QAI Medium IB8 Innova 4x200 02S</t>
  </si>
  <si>
    <t>Airzone Transition Kit Combo Easyzone IAQ Medium IB8 Inventor 6x200 01L</t>
  </si>
  <si>
    <t>Airzone Col Kit Combo Easyzone QAI Medium IB8 Inventor 6x200 01L</t>
  </si>
  <si>
    <t>Airzone Transition Kit Combo Easyzone IAQ Medium IB8 Inventor 5x200 01M</t>
  </si>
  <si>
    <t>Airzone Col Kit Combo Easyzone QAI Medium IB8 Inventor 5x200 01M</t>
  </si>
  <si>
    <t>Airzone Transition Kit Combo Easyzone IAQ Medium IB8 Inventor 6x200 01M</t>
  </si>
  <si>
    <t>Airzone Col Kit Combo Easyzone QAI Medium IB8 Inventor 6x200 01M</t>
  </si>
  <si>
    <t>Airzone Transition Kit Combo Easyzone IAQ Medium IB8 Inventor 4x200 01S</t>
  </si>
  <si>
    <t>Airzone Col Kit Combo Easyzone QAI Medium IB8 Inventor 4x200 01S</t>
  </si>
  <si>
    <t>Airzone Transition Kit Combo Easyzone IAQ Medium IB8 Midea / Kaysun 6x200 13L</t>
  </si>
  <si>
    <t>Airzone Col Kit Combo Easyzone QAI Medium IB8 Midea / Kaysun 6x200 13L</t>
  </si>
  <si>
    <t>Airzone Transition Kit Combo Easyzone IAQ Medium IB8 Midea / Kaysun 5x200 13M</t>
  </si>
  <si>
    <t>Airzone Col Kit Combo Easyzone QAI Medium IB8 Midea / Kaysun 5x200 13M</t>
  </si>
  <si>
    <t>Airzone Transition Kit Combo Easyzone IAQ Medium IB8 Midea / Kaysun 6x200 13M</t>
  </si>
  <si>
    <t>Airzone Col Kit Combo Easyzone QAI Medium IB8 Midea / Kaysun 6x200 13M</t>
  </si>
  <si>
    <t>Airzone Transition Kit Combo Easyzone IAQ Medium IB8 Midea / Kaysun 4x200 13S</t>
  </si>
  <si>
    <t>Airzone Col Kit Combo Easyzone QAI Medium IB8 Midea / Kaysun 4x200 13S</t>
  </si>
  <si>
    <t>Airzone Transition Kit Combo Easyzone IAQ Medium IB8 Midea / Kaysun 5x200 15L</t>
  </si>
  <si>
    <t>Airzone Col Kit Combo Easyzone QAI Medium IB8 Midea / Kaysun 5x200 15L</t>
  </si>
  <si>
    <t>Airzone Transition Kit Combo Easyzone IAQ Medium IB8 Midea / Kaysun 6x200 15L</t>
  </si>
  <si>
    <t>Airzone Col Kit Combo Easyzone QAI Medium IB8 Midea / Kaysun 6x200 15L</t>
  </si>
  <si>
    <t>Airzone Transition Kit Combo Easyzone IAQ Medium IB8 Midea / Kaysun 5x200 15M</t>
  </si>
  <si>
    <t>Airzone Col Kit Combo Easyzone QAI Medium IB8 Midea / Kaysun 5x200 15M</t>
  </si>
  <si>
    <t>Airzone Transition Kit Combo Easyzone IAQ Medium IB8 Midea / Kaysun 6x200 15M</t>
  </si>
  <si>
    <t>Airzone Col Kit Combo Easyzone QAI Medium IB8 Midea / Kaysun 6x200 15M</t>
  </si>
  <si>
    <t>Airzone Transition Kit Combo Easyzone IAQ Medium IB8 Midea / Kaysun 3x200 15S</t>
  </si>
  <si>
    <t>Airzone Col Kit Combo Easyzone QAI Medium IB8 Midea / Kaysun 3x200 15S</t>
  </si>
  <si>
    <t>Airzone Transition Kit Combo Easyzone IAQ Medium IB8 Midea / Kaysun 4x200 15S</t>
  </si>
  <si>
    <t>Airzone Col Kit Combo Easyzone QAI Medium IB8 Midea / Kaysun 4x200 15S</t>
  </si>
  <si>
    <t>Airzone Transition Kit Combo Easyzone IAQ Medium IB8 LTB 6x200 01L</t>
  </si>
  <si>
    <t>Airzone Col Kit Combo Easyzone QAI Medium IB8 LTB 6x200 01L</t>
  </si>
  <si>
    <t>Airzone Transition Kit Combo Easyzone IAQ Medium IB8 LTB 5x200 01M</t>
  </si>
  <si>
    <t>Airzone Col Kit Combo Easyzone QAI Medium IB8 LTB 5x200 01M</t>
  </si>
  <si>
    <t>Airzone Transition Kit Combo Easyzone IAQ Medium IB8 LTB 6x200 01M</t>
  </si>
  <si>
    <t>Airzone Col Kit Combo Easyzone QAI Medium IB8 LTB 6x200 01M</t>
  </si>
  <si>
    <t>Airzone Transition Kit Combo Easyzone IAQ Medium IB8 Mitsubishi Electric 4x200 03M</t>
  </si>
  <si>
    <t>Airzone Col Kit Combo Easyzone QAI Medium IB8 Mitsubishi Electric 4x200 03M</t>
  </si>
  <si>
    <t>Airzone Transition Kit Combo Easyzone IAQ Medium IB8 Mitsubishi Electric 5x200 03M</t>
  </si>
  <si>
    <t>Airzone Col Kit Combo Easyzone QAI Medium IB8 Mitsubishi Electric 5x200 03M</t>
  </si>
  <si>
    <t>Airzone Transition Kit Combo Easyzone IAQ Medium IB8 Mitsubishi Electric 6x200 03M</t>
  </si>
  <si>
    <t>Airzone Col Kit Combo Easyzone QAI Medium IB8 Mitsubishi Electric 6x200 03M</t>
  </si>
  <si>
    <t>Airzone Transition Kit Combo Easyzone IAQ Medium IB8 Mitsubishi Electric 3x200 03S</t>
  </si>
  <si>
    <t>Airzone Col Kit Combo Easyzone QAI Medium IB8 Mitsubishi Electric 3x200 03S</t>
  </si>
  <si>
    <t>Airzone Transition Kit Combo Easyzone IAQ Medium IB8 Mitsubishi Electric 4x200 03S</t>
  </si>
  <si>
    <t>Airzone Col Kit Combo Easyzone QAI Medium IB8 Mitsubishi Electric 4x200 03S</t>
  </si>
  <si>
    <t>Airzone Transition Kit Combo Easyzone IAQ Medium IB8 Mitsubishi Electric 5x200 03S</t>
  </si>
  <si>
    <t>Airzone Col Kit Combo Easyzone QAI Medium IB8 Mitsubishi Electric 5x200 03S</t>
  </si>
  <si>
    <t>Airzone Transition Kit Combo Easyzone IAQ Medium IB8 Mitsubishi Electric 6x200 03S</t>
  </si>
  <si>
    <t>Airzone Col Kit Combo Easyzone QAI Medium IB8 Mitsubishi Electric 6x200 03S</t>
  </si>
  <si>
    <t>Airzone Transition Kit Combo Easyzone IAQ Medium IB8 MITSUI 6x200 01L</t>
  </si>
  <si>
    <t>Airzone Col Kit Combo Easyzone QAI Medium IB8 MITSUI 6x200 01L</t>
  </si>
  <si>
    <t>Airzone Transition Kit Combo Easyzone IAQ Medium IB8 MITSUI 5x200 01M</t>
  </si>
  <si>
    <t>Airzone Col Kit Combo Easyzone QAI Medium IB8 MITSUI 5x200 01M</t>
  </si>
  <si>
    <t>Airzone Transition Kit Combo Easyzone IAQ Medium IB8 MITSUI 6x200 01M</t>
  </si>
  <si>
    <t>Airzone Col Kit Combo Easyzone QAI Medium IB8 MITSUI 6x200 01M</t>
  </si>
  <si>
    <t>Airzone Transition Kit Combo Easyzone IAQ Medium IB8 MITSUI 4x200 01S</t>
  </si>
  <si>
    <t>Airzone Col Kit Combo Easyzone QAI Medium IB8 MITSUI 4x200 01S</t>
  </si>
  <si>
    <t>Airzone Transition Kit Combo Easyzone IAQ Medium IB8 Panasonic 5x200 08XL</t>
  </si>
  <si>
    <t>Airzone Col Kit Combo Easyzone QAI Medium IB8 Panasonic 5x200 08XL</t>
  </si>
  <si>
    <t>Airzone Transition Kit Combo Easyzone IAQ Medium IB8 Panasonic 6x200 08XL</t>
  </si>
  <si>
    <t>Airzone Col Kit Combo Easyzone QAI Medium IB8 Panasonic 6x200 08XL</t>
  </si>
  <si>
    <t>Airzone Transition Kit Combo Easyzone IAQ Medium IB8 Rhoss 6x200 02M</t>
  </si>
  <si>
    <t>Airzone Col Kit Combo Easyzone QAI Medium IB8 Rhoss 6x200 02M</t>
  </si>
  <si>
    <t>Airzone Transition Kit Combo Easyzone IAQ Medium IB8 Sabiana 6x200 01M</t>
  </si>
  <si>
    <t>Airzone Col Kit Combo Easyzone QAI Medium IB8 Sabiana 6x200 01M</t>
  </si>
  <si>
    <t>Airzone Transition Kit Combo Easyzone IAQ Medium IB8 Sabiana 5x200 03M</t>
  </si>
  <si>
    <t>Airzone Col Kit Combo Easyzone QAI Medium IB8 Sabiana 5x200 03M</t>
  </si>
  <si>
    <t>Airzone Transition Kit Combo Easyzone IAQ Medium IB8 Sabiana 6x200 03M</t>
  </si>
  <si>
    <t>Airzone Col Kit Combo Easyzone QAI Medium IB8 Sabiana 6x200 03M</t>
  </si>
  <si>
    <t>Airzone Transition Kit Combo Easyzone IAQ Medium IB8 Sabiana 5x200 05M</t>
  </si>
  <si>
    <t>Airzone Col Kit Combo Easyzone QAI Medium IB8 Sabiana 5x200 05M</t>
  </si>
  <si>
    <t>Airzone Transition Kit Combo Easyzone IAQ Medium IB8 Sabiana 6x200 05M</t>
  </si>
  <si>
    <t>Airzone Col Kit Combo Easyzone QAI Medium IB8 Sabiana 6x200 05M</t>
  </si>
  <si>
    <t>Airzone Transition Kit Combo Easyzone IAQ Medium IB8 Samsung 5x200 07M</t>
  </si>
  <si>
    <t>Airzone Col Kit Combo Easyzone QAI Medium IB8 Samsung 5x200 07M</t>
  </si>
  <si>
    <t>Airzone Transition Kit Combo Easyzone IAQ Medium IB8 Samsung 6x200 07M</t>
  </si>
  <si>
    <t>Airzone Col Kit Combo Easyzone QAI Medium IB8 Samsung 6x200 07M</t>
  </si>
  <si>
    <t>Airzone Transition Kit Combo Easyzone IAQ Medium IB8 Systemair 6x200 05L</t>
  </si>
  <si>
    <t>Airzone Col Kit Combo Easyzone QAI Medium IB8 Systemair 6x200 05L</t>
  </si>
  <si>
    <t>Airzone Transition Kit Combo Easyzone IAQ Medium IB8 Systemair 5x200 05M</t>
  </si>
  <si>
    <t>Airzone Col Kit Combo Easyzone QAI Medium IB8 Systemair 5x200 05M</t>
  </si>
  <si>
    <t>Airzone Transition Kit Combo Easyzone IAQ Medium IB8 Systemair 6x200 05M</t>
  </si>
  <si>
    <t>Airzone Col Kit Combo Easyzone QAI Medium IB8 Systemair 6x200 05M</t>
  </si>
  <si>
    <t>Airzone Transition Kit Combo Easyzone IAQ Medium IB8 Systemair 4x200 05S</t>
  </si>
  <si>
    <t>Airzone Col Kit Combo Easyzone QAI Medium IB8 Systemair 4x200 05S</t>
  </si>
  <si>
    <t>Airzone Transition Kit Combo Easyzone IAQ Medium IB8 Thermor 5x200 01M</t>
  </si>
  <si>
    <t>Airzone Col Kit Combo Easyzone QAI Medium IB8 Thermor 5x200 01M</t>
  </si>
  <si>
    <t>Airzone Transition Kit Combo Easyzone IAQ Medium IB8 Thermor 6x200 01M</t>
  </si>
  <si>
    <t>Airzone Col Kit Combo Easyzone QAI Medium IB8 Thermor 6x200 01M</t>
  </si>
  <si>
    <t>Airzone Transition Kit Combo Easyzone IAQ Medium IB8 Thermor 4x200 01S</t>
  </si>
  <si>
    <t>Airzone Col Kit Combo Easyzone QAI Medium IB8 Thermor 4x200 01S</t>
  </si>
  <si>
    <t>Airzone Transition Kit Combo Easyzone IAQ Medium IB8 Thermor 5x200 02M</t>
  </si>
  <si>
    <t>Airzone Col Kit Combo Easyzone QAI Medium IB8 Thermor 5x200 02M</t>
  </si>
  <si>
    <t>Airzone Transition Kit Combo Easyzone IAQ Medium IB8 Thermor 4x200 02S</t>
  </si>
  <si>
    <t>Airzone Col Kit Combo Easyzone QAI Medium IB8 Thermor 4x200 02S</t>
  </si>
  <si>
    <t>Airzone Transition Kit Combo Easyzone IAQ Medium IB8 Thermor 5x200 03M</t>
  </si>
  <si>
    <t>Airzone Col Kit Combo Easyzone QAI Medium IB8 Thermor 5x200 03M</t>
  </si>
  <si>
    <t>Airzone Transition Kit Combo Easyzone IAQ Medium IB8 Thermor 4x200 03S</t>
  </si>
  <si>
    <t>Airzone Col Kit Combo Easyzone QAI Medium IB8 Thermor 4x200 03S</t>
  </si>
  <si>
    <t>Airzone Transition Kit Combo Easyzone IAQ Medium IB8 Viessmann 6x200 04L</t>
  </si>
  <si>
    <t>Airzone Col Kit Combo Easyzone QAI Medium IB8 Viessmann 6x200 04L</t>
  </si>
  <si>
    <t>Airzone Transition Kit Combo Easyzone IAQ Medium IB8 Viessmann 5x200 04M</t>
  </si>
  <si>
    <t>Airzone Col Kit Combo Easyzone QAI Medium IB8 Viessmann 5x200 04M</t>
  </si>
  <si>
    <t>Airzone Transition Kit Combo Easyzone IAQ Medium IB8 Viessmann 6x200 04M</t>
  </si>
  <si>
    <t>Airzone Col Kit Combo Easyzone QAI Medium IB8 Viessmann 6x200 04M</t>
  </si>
  <si>
    <t>Airzone Transition Kit Combo Easyzone IAQ Medium IB8 Viessmann 6x200 04XL</t>
  </si>
  <si>
    <t>Airzone Col Kit Combo Easyzone QAI Medium IB8 Viessmann 6x200 04XL</t>
  </si>
  <si>
    <t>Airzone Transition Kit Combo Easyzone IAQ Medium IB8 Viessmann 5x200 05M</t>
  </si>
  <si>
    <t>Airzone Col Kit Combo Easyzone QAI Medium IB8 Viessmann 5x200 05M</t>
  </si>
  <si>
    <t>Airzone Transition Kit Combo Easyzone IAQ Medium IB8 Viessmann 6x200 05M</t>
  </si>
  <si>
    <t>Airzone Col Kit Combo Easyzone QAI Medium IB8 Viessmann 6x200 05M</t>
  </si>
  <si>
    <t>Airzone Transition Kit Combo Easyzone IAQ Medium IB8 Viessmann 4x200 05S</t>
  </si>
  <si>
    <t>Airzone Col Kit Combo Easyzone QAI Medium IB8 Viessmann 4x200 05S</t>
  </si>
  <si>
    <t>Airzone Transition Kit Combo Easyzone IAQ Medium IB8 Viessmann 5x200 07M</t>
  </si>
  <si>
    <t>Airzone Col Kit Combo Easyzone QAI Medium IB8 Viessmann 5x200 07M</t>
  </si>
  <si>
    <t>Airzone Transition Kit Combo Easyzone IAQ Medium IB8 Ventilclima 6x200 01L</t>
  </si>
  <si>
    <t>Airzone Col Kit Combo Easyzone QAI Medium IB8 Ventilclima 6x200 01L</t>
  </si>
  <si>
    <t>Airzone Transition Kit Combo Easyzone IAQ Medium IB8 Ventilclima 6x200 01M</t>
  </si>
  <si>
    <t>Airzone Col Kit Combo Easyzone QAI Medium IB8 Ventilclima 6x200 01M</t>
  </si>
  <si>
    <t>Airzone Transition Kit Combo Easyzone IAQ Medium IB8 Ventilclima 6x200 02L</t>
  </si>
  <si>
    <t>Airzone Col Kit Combo Easyzone QAI Medium IB8 Ventilclima 6x200 02L</t>
  </si>
  <si>
    <t>Airzone Transition Kit Combo Easyzone IAQ Medium IB8 Ventilclima 6x200 02M</t>
  </si>
  <si>
    <t>Airzone Col Kit Combo Easyzone QAI Medium IB8 Ventilclima 6x200 02M</t>
  </si>
  <si>
    <t>Airzone Easyzone Medium without electronics Samsung 3x200 04S</t>
  </si>
  <si>
    <t>Airzone Easyzone Medium sans électronique Samsung 3x200 04S</t>
  </si>
  <si>
    <t>Airzone Easyzone Medium ohne Elektronik Samsung 3x200 04S</t>
  </si>
  <si>
    <t>Airzone Transition Kit Combo Easyzone IAQ Medium IB8 Aermec 5x200 12L</t>
  </si>
  <si>
    <t>Airzone Col Kit Combo Easyzone QAI Medium IB8 Aermec 5x200 12L</t>
  </si>
  <si>
    <t>Airzone Transition Kit Combo Easyzone IAQ Medium IB8 Aermec 6x200 12L</t>
  </si>
  <si>
    <t>Airzone Col Kit Combo Easyzone QAI Medium IB8 Aermec 6x200 12L</t>
  </si>
  <si>
    <t>Airzone Transition Kit Combo Easyzone IAQ Medium IB8 Aermec 5x200 12M</t>
  </si>
  <si>
    <t>Airzone Col Kit Combo Easyzone QAI Medium IB8 Aermec 5x200 12M</t>
  </si>
  <si>
    <t>Airzone Transition Kit Combo Easyzone IAQ Medium IB8 Aermec 6x200 12M</t>
  </si>
  <si>
    <t>Airzone Col Kit Combo Easyzone QAI Medium IB8 Aermec 6x200 12M</t>
  </si>
  <si>
    <t>Airzone Transition Kit Combo Easyzone IAQ Medium IB8 Aermec 4x200 12S</t>
  </si>
  <si>
    <t>Airzone Col Kit Combo Easyzone QAI Medium IB8 Aermec 4x200 12S</t>
  </si>
  <si>
    <t>Airzone Transition Kit Combo Easyzone IAQ Medium IB8 GM0 6x200 14M</t>
  </si>
  <si>
    <t>Airzone Col Kit Combo Easyzone QAI Medium IB8 GM0 6x200 14M</t>
  </si>
  <si>
    <t>Airzone Transition Kit Combo Easyzone IAQ Medium IB8 GM0 6x200 17L</t>
  </si>
  <si>
    <t>Airzone Col Kit Combo Easyzone QAI Medium IB8 GM0 6x200 17L</t>
  </si>
  <si>
    <t>Airzone Transition Kit Combo Easyzone IAQ Standard + VMC IB8 GM0 6x200 17L</t>
  </si>
  <si>
    <t>Airzone Col Kit Combo Easyzone QAI Standard + VMC IB8 GM0 6x200 17L</t>
  </si>
  <si>
    <t>Airzone Transition Kit Combo Easyzone IAQ Standard + KML IB8 GM0 6x200 17L</t>
  </si>
  <si>
    <t>Airzone Transition Kit Combo Easyzone IAQ Medium IB8 GM0 5x200 17M</t>
  </si>
  <si>
    <t>Airzone Col Kit Combo Easyzone QAI Medium IB8 GM0 5x200 17M</t>
  </si>
  <si>
    <t>Airzone Transition Kit Combo Easyzone IAQ Medium IB8 GM0 6x200 17M</t>
  </si>
  <si>
    <t>Airzone Col Kit Combo Easyzone QAI Medium IB8 GM0 6x200 17M</t>
  </si>
  <si>
    <t>Airzone Transition Kit Combo Easyzone IAQ Standard + VMC IB8 GM0 5x200 17M</t>
  </si>
  <si>
    <t>Airzone Col Kit Combo Easyzone QAI Standard + VMC IB8 GM0 5x200 17M</t>
  </si>
  <si>
    <t>Airzone Transition Kit Combo Easyzone IAQ Standard + KML IB8 GM0 5x200 17M</t>
  </si>
  <si>
    <t>Airzone Transition Kit Combo Easyzone IAQ Standard + VMC IB8 GM0 6x200 17M</t>
  </si>
  <si>
    <t>Airzone Col Kit Combo Easyzone QAI Standard + VMC IB8 GM0 6x200 17M</t>
  </si>
  <si>
    <t>Airzone Transition Kit Combo Easyzone IAQ Standard + KML IB8 GM0 6x200 17M</t>
  </si>
  <si>
    <t>Airzone Transition Kit Combo Easyzone IAQ Medium IB8 GM0 4x200 17S</t>
  </si>
  <si>
    <t>Airzone Col Kit Combo Easyzone QAI Medium IB8 GM0 4x200 17S</t>
  </si>
  <si>
    <t>Airzone Transition Kit Combo Easyzone IAQ Standard + VMC IB8 GM0 4x200 17S</t>
  </si>
  <si>
    <t>Airzone Col Kit Combo Easyzone QAI Standard + VMC IB8 GM0 4x200 17S</t>
  </si>
  <si>
    <t>Airzone Transition Kit Combo Easyzone IAQ Standard + KML IB8 GM0 4x200 17S</t>
  </si>
  <si>
    <t>Airzone Transition Kit Combo Easyzone IAQ Medium IB8 Hisense 5x200 05L</t>
  </si>
  <si>
    <t>Airzone Col Kit Combo Easyzone QAI Medium IB8 Hisense 5x200 05L</t>
  </si>
  <si>
    <t>Airzone Transition Kit Combo Easyzone IAQ Medium IB8 Hisense 6x200 05L</t>
  </si>
  <si>
    <t>Airzone Col Kit Combo Easyzone QAI Medium IB8 Hisense 6x200 05L</t>
  </si>
  <si>
    <t>Airzone Transition Kit Combo Easyzone IAQ Medium IB8 Hisense 5x200 05M</t>
  </si>
  <si>
    <t>Airzone Col Kit Combo Easyzone QAI Medium IB8 Hisense 5x200 05M</t>
  </si>
  <si>
    <t>Airzone Transition Kit Combo Easyzone IAQ Medium IB8 Hisense 6x200 05M</t>
  </si>
  <si>
    <t>Airzone Col Kit Combo Easyzone QAI Medium IB8 Hisense 6x200 05M</t>
  </si>
  <si>
    <t>Airzone Transition Kit Combo Easyzone IAQ Medium IB8 Hisense 4x200 05S</t>
  </si>
  <si>
    <t>Airzone Col Kit Combo Easyzone QAI Medium IB8 Hisense 4x200 05S</t>
  </si>
  <si>
    <t>Airzone Transition Kit Combo Easyzone IAQ Medium IB8 Hisense 3x200 06S</t>
  </si>
  <si>
    <t>Airzone Col Kit Combo Easyzone QAI Medium IB8 Hisense 3x200 06S</t>
  </si>
  <si>
    <t>Airzone Transition Kit Combo Easyzone IAQ Medium IB8 Hisense 4x200 06S</t>
  </si>
  <si>
    <t>Airzone Col Kit Combo Easyzone QAI Medium IB8 Hisense 4x200 06S</t>
  </si>
  <si>
    <t>Airzone Transition Kit Combo Easyzone IAQ Medium IB8 Hitachi 5x200 11M</t>
  </si>
  <si>
    <t>Airzone Col Kit Combo Easyzone QAI Medium IB8 Hitachi 5x200 11M</t>
  </si>
  <si>
    <t>Airzone Transition Kit Combo Easyzone IAQ Medium IB8 Hitachi 6x200 11M</t>
  </si>
  <si>
    <t>Airzone Col Kit Combo Easyzone QAI Medium IB8 Hitachi 6x200 11M</t>
  </si>
  <si>
    <t>Airzone Transition Kit Combo Easyzone IAQ Medium IB8 Innova 6x200 01L</t>
  </si>
  <si>
    <t>Airzone Col Kit Combo Easyzone QAI Medium IB8 Innova 6x200 01L</t>
  </si>
  <si>
    <t>Airzone Transition Kit Combo Easyzone IAQ Medium IB8 Innova 6x200 02L</t>
  </si>
  <si>
    <t>Airzone Col Kit Combo Easyzone QAI Medium IB8 Innova 6x200 02L</t>
  </si>
  <si>
    <t>Airzone Transition Kit Combo Easyzone IAQ Medium IB8 Midea / Kaysun 6x200 17L</t>
  </si>
  <si>
    <t>Airzone Col Kit Combo Easyzone QAI Medium IB8 Midea / Kaysun 6x200 17L</t>
  </si>
  <si>
    <t>Airzone Transition Kit Combo Easyzone IAQ Medium IB8 Midea / Kaysun 5x200 17M</t>
  </si>
  <si>
    <t>Airzone Col Kit Combo Easyzone QAI Medium IB8 Midea / Kaysun 5x200 17M</t>
  </si>
  <si>
    <t>Airzone Transition Kit Combo Easyzone IAQ Medium IB8 Midea / Kaysun 6x200 17M</t>
  </si>
  <si>
    <t>Airzone Col Kit Combo Easyzone QAI Medium IB8 Midea / Kaysun 6x200 17M</t>
  </si>
  <si>
    <t>Airzone Transition Kit Combo Easyzone IAQ Medium IB8 Midea / Kaysun 4x200 17S</t>
  </si>
  <si>
    <t>Airzone Col Kit Combo Easyzone QAI Medium IB8 Midea / Kaysun 4x200 17S</t>
  </si>
  <si>
    <t>Airzone Transition Kit Combo Easyzone IAQ Standard + VMC IB8 Mitsubishi Electric 5x200 02L</t>
  </si>
  <si>
    <t>Airzone Col Kit Combo Easyzone QAI Standard + VMC IB8 Mitsubishi Electric 5x200 02L</t>
  </si>
  <si>
    <t>Airzone Transition Kit Combo Easyzone IAQ Standard + KML IB8 Mitsubishi Electric 5x200 02L</t>
  </si>
  <si>
    <t>Airzone Transition Kit Combo Easyzone IAQ Standard + VMC IB8 Mitsubishi Electric 6x200 02L</t>
  </si>
  <si>
    <t>Airzone Col Kit Combo Easyzone QAI Standard + VMC IB8 Mitsubishi Electric 6x200 02L</t>
  </si>
  <si>
    <t>Airzone Transition Kit Combo Easyzone IAQ Standard + KML IB8 Mitsubishi Electric 6x200 02L</t>
  </si>
  <si>
    <t>Airzone Transition Kit Combo Easyzone IAQ Medium IB8 Mitsubishi Electric 5x200 04M</t>
  </si>
  <si>
    <t>Airzone Col Kit Combo Easyzone QAI Medium IB8 Mitsubishi Electric 5x200 04M</t>
  </si>
  <si>
    <t>Airzone Transition Kit Combo Easyzone IAQ Medium IB8 Panasonic 3x200 05M</t>
  </si>
  <si>
    <t>Airzone Col Kit Combo Easyzone QAI Medium IB8 Panasonic 3x200 05M</t>
  </si>
  <si>
    <t>Airzone Transition Kit Combo Easyzone IAQ Standard + VMC IB8 Panasonic 3x200 05M</t>
  </si>
  <si>
    <t>Airzone Col Kit Combo Easyzone QAI Standard + VMC IB8 Panasonic 3x200 05M</t>
  </si>
  <si>
    <t>Airzone Transition Kit Combo Easyzone IAQ Standard + KML IB8 Panasonic 3x200 05M</t>
  </si>
  <si>
    <t>Airzone Transition Kit Combo Easyzone IAQ Medium IB8 Panasonic 3x200 08M</t>
  </si>
  <si>
    <t>Airzone Col Kit Combo Easyzone QAI Medium IB8 Panasonic 3x200 08M</t>
  </si>
  <si>
    <t>Airzone Transition Kit Combo Easyzone IAQ Standard + VMC IB8 Panasonic 3x200 08M</t>
  </si>
  <si>
    <t>Airzone Col Kit Combo Easyzone QAI Standard + VMC IB8 Panasonic 3x200 08M</t>
  </si>
  <si>
    <t>Airzone Transition Kit Combo Easyzone IAQ Standard + KML IB8 Panasonic 3x200 08M</t>
  </si>
  <si>
    <t>Airzone Transition Kit Combo Easyzone IAQ Standard + VMC IB8 Rhoss 6x200 03L</t>
  </si>
  <si>
    <t>Airzone Col Kit Combo Easyzone QAI Standard + VMC IB8 Rhoss 6x200 03L</t>
  </si>
  <si>
    <t>Airzone Transition Kit Combo Easyzone IAQ Standard + KML IB8 Rhoss 6x200 03L</t>
  </si>
  <si>
    <t>Airzone Transition Kit Combo Easyzone IAQ Medium IB8 Tekno Point 6x200 01L</t>
  </si>
  <si>
    <t>Airzone Col Kit Combo Easyzone QAI Medium IB8 Tekno Point 6x200 01L</t>
  </si>
  <si>
    <t>Airzone Transition Kit Combo Easyzone IAQ Medium IB8 Toshiba 4x200 05S</t>
  </si>
  <si>
    <t>Airzone Col Kit Combo Easyzone QAI Medium IB8 Toshiba 4x200 05S</t>
  </si>
  <si>
    <t>Airzone Transition Kit Combo Easyzone IAQ Medium IB8 Toshiba 5x200 05S</t>
  </si>
  <si>
    <t>Airzone Col Kit Combo Easyzone QAI Medium IB8 Toshiba 5x200 05S</t>
  </si>
  <si>
    <t>(DEMO) Airzone Easyzone IAQ Standard + CMV IB8 Mitsubishi Electric 3x200 01S</t>
  </si>
  <si>
    <t>(DEMO) Airzone Easyzone QAI Standard + VMC IB8 Mitsubishi Electric 3x200 01S</t>
  </si>
  <si>
    <t>(DEMO) Airzone Easyzone RLQ Standard + KML IB8 Mitsubishi Electric 3x200 01S</t>
  </si>
  <si>
    <t>Airzone GI3 individual unit module wireless for gateway</t>
  </si>
  <si>
    <t>Module local IBPRO32 Airzone-GI3 unité individuelle radio</t>
  </si>
  <si>
    <t>Modulzone Funk Airzone GI3 EinzeLGerät</t>
  </si>
  <si>
    <t>Airzone GI3 individual unit module wired for gateway</t>
  </si>
  <si>
    <t>Module local IBPRO32 Airzone-GI3 unite individuelle filaire</t>
  </si>
  <si>
    <t>Airzone GI3 Individual Unit Module Wired For Gateway</t>
  </si>
  <si>
    <t>Transition Kit Combo Easyzone Airzone IAQ Standard + VMC IB8 Midea / Kaysun 8x200 07L</t>
  </si>
  <si>
    <t>Indoor Air Quality (IAQ) Wi-Fi AirQ Sensor white</t>
  </si>
  <si>
    <t>AirQ Sensor Wi-Fi de qualité de l’air intérieur (QAI) blanc</t>
  </si>
  <si>
    <t>AirQ Sensor Wi-Fi Raumluftqualität RLQ Weiß</t>
  </si>
  <si>
    <t>Airzone Easyzone Medium without electronics Hitachi 3x200 08S</t>
  </si>
  <si>
    <t>Airzone Easyzone Medium sans électronique Hitachi 3x200 08S</t>
  </si>
  <si>
    <t>Airzone Easyzone Medium ohne Elektronik Hitachi 3x200 08S</t>
  </si>
  <si>
    <t>Transition Kit Combo Easyzone Airzone IAQ Slim + VMC IB8 Airlan 5x150 01L</t>
  </si>
  <si>
    <t>Col Kit Combo Easyzone Airzone QAI Slim + VMC IB8 Airlan 5x150 01L</t>
  </si>
  <si>
    <t>Transition Kit Combo Easyzone Airzone IAQ Slim + KML IB8 Airlan 5x150 01L</t>
  </si>
  <si>
    <t>Transition Kit Combo Easyzone Airzone IAQ Standard + VMC IB8 Airlan 5x200 01L</t>
  </si>
  <si>
    <t>Col Kit Combo Easyzone Airzone QAI Standard + VMC IB8 Airlan 5x200 01L</t>
  </si>
  <si>
    <t>Transition Kit Combo Easyzone Airzone IAQ Standard + KML IB8 Airlan 5x200 01L</t>
  </si>
  <si>
    <t>Transition Kit Combo Easyzone Airzone IAQ Standard + VMC IB8 Airlan 6x200 01L</t>
  </si>
  <si>
    <t>Col Kit Combo Easyzone Airzone QAI Standard + VMC IB8 Airlan 6x200 01L</t>
  </si>
  <si>
    <t>Transition Kit Combo Easyzone Airzone IAQ Standard + KML IB8 Airlan 6x200 01L</t>
  </si>
  <si>
    <t>Transition Kit Combo Easyzone Airzone IAQ Standard + VMC IB8 Airlan 5x200 01M</t>
  </si>
  <si>
    <t>Col Kit Combo Easyzone Airzone QAI Standard + VMC IB8 Airlan 5x200 01M</t>
  </si>
  <si>
    <t>Transition Kit Combo Easyzone Airzone IAQ Standard + KML IB8 Airlan 5x200 01M</t>
  </si>
  <si>
    <t>Transition Kit Combo Easyzone Airzone IAQ Standard + VMC IB8 Airlan 6x200 01M</t>
  </si>
  <si>
    <t>Col Kit Combo Easyzone Airzone QAI Standard + VMC IB8 Airlan 6x200 01M</t>
  </si>
  <si>
    <t>Transition Kit Combo Easyzone Airzone IAQ Standard + KML IB8 Airlan 6x200 01M</t>
  </si>
  <si>
    <t>Airzone Transition Kit Combo Easyzone IAQ Medium IB8 Fujitsu 6x200 08L</t>
  </si>
  <si>
    <t>Airzone Col Kit Combo Easyzone QAI Medium IB8 Fujitsu 6x200 08L</t>
  </si>
  <si>
    <t>Airzone Transition Kit Combo Easyzone IAQ Standard + VMC IB8 Fujitsu 6x200 08L</t>
  </si>
  <si>
    <t>Airzone Col Kit Combo Easyzone QAI Standard + VMC IB8 Fujitsu 6x200 08L</t>
  </si>
  <si>
    <t>Airzone Transition Kit Combo Easyzone IAQ Standard + KML IB8 Fujitsu 6x200 08L</t>
  </si>
  <si>
    <t>Airzone Transition Kit Combo Easyzone IAQ Medium IB8 Fujitsu 5x200 08M</t>
  </si>
  <si>
    <t>Airzone Col Kit Combo Easyzone QAI Medium IB8 Fujitsu 5x200 08M</t>
  </si>
  <si>
    <t>Airzone Transition Kit Combo Easyzone IAQ Medium IB8 Fujitsu 6x200 08M</t>
  </si>
  <si>
    <t>Airzone Col Kit Combo Easyzone QAI Medium IB8 Fujitsu 6x200 08M</t>
  </si>
  <si>
    <t>Airzone Transition Kit Combo Easyzone IAQ Standard + VMC IB8 Fujitsu 5x200 08M</t>
  </si>
  <si>
    <t>Airzone Col Kit Combo Easyzone QAI Standard + VMC IB8 Fujitsu 5x200 08M</t>
  </si>
  <si>
    <t>Airzone Transition Kit Combo Easyzone IAQ Standard + KML IB8 Fujitsu 5x200 08M</t>
  </si>
  <si>
    <t>Airzone Transition Kit Combo Easyzone IAQ Standard + VMC IB8 Fujitsu 6x200 08M</t>
  </si>
  <si>
    <t>Airzone Col Kit Combo Easyzone QAI Standard + VMC IB8 Fujitsu 6x200 08M</t>
  </si>
  <si>
    <t>Airzone Transition Kit Combo Easyzone IAQ Standard + KML IB8 Fujitsu 6x200 08M</t>
  </si>
  <si>
    <t>Airzone Transition Kit Combo Easyzone IAQ Medium IB8 LTB 6x200 01XL</t>
  </si>
  <si>
    <t>Airzone Col Kit Combo Easyzone QAI Medium IB8 LTB 6x200 01XL</t>
  </si>
  <si>
    <t>Airzone Transition Kit Combo Easyzone IAQ Standard + VMC IB8 LTB 6x200 01XL</t>
  </si>
  <si>
    <t>Airzone Col Kit Combo Easyzone QAI Standard + VMC IB8 LTB 6x200 01XL</t>
  </si>
  <si>
    <t>Airzone Transition Kit Combo Easyzone IAQ Standard + KML IB8 LTB 6x200 01XL</t>
  </si>
  <si>
    <t>Airzone Transition Kit Combo Easyzone IAQ Medium IB8 Mitsubishi Electric 6x200 03L</t>
  </si>
  <si>
    <t>Airzone Col Kit Combo Easyzone QAI Medium IB8 Mitsubishi Electric 6x200 03L</t>
  </si>
  <si>
    <t>Airzone Transition Kit Combo Easyzone IAQ Standard + VMC IB8 Mitsubishi Electric 6x200 03L</t>
  </si>
  <si>
    <t>Airzone Col Kit Combo Easyzone QAI Standard + VMC IB8 Mitsubishi Electric 6x200 03L</t>
  </si>
  <si>
    <t>Airzone Transition Kit Combo Easyzone IAQ Standard + KML IB8 Mitsubishi Electric 6x200 03L</t>
  </si>
  <si>
    <t>Airzone Transition Kit Combo Easyzone IAQ Medium IB8 Panasonic 4x200 05M</t>
  </si>
  <si>
    <t>Airzone Col Kit Combo Easyzone QAI Medium IB8 Panasonic 4x200 05M</t>
  </si>
  <si>
    <t>Airzone Transition Kit Combo Easyzone IAQ Medium IB8 Panasonic 4x200 08M</t>
  </si>
  <si>
    <t>Airzone Col Kit Combo Easyzone QAI Medium IB8 Panasonic 4x200 08M</t>
  </si>
  <si>
    <t>Airzone Transition Kit Combo Easyzone IAQ Medium IB8 Systemair 5x200 06L</t>
  </si>
  <si>
    <t>Airzone Col Kit Combo Easyzone QAI Medium IB8 Systemair 5x200 06L</t>
  </si>
  <si>
    <t>Airzone Transition Kit Combo Easyzone IAQ Medium IB8 Systemair 6x200 06L</t>
  </si>
  <si>
    <t>Airzone Col Kit Combo Easyzone QAI Medium IB8 Systemair 6x200 06L</t>
  </si>
  <si>
    <t>Airzone Transition Kit Combo Easyzone IAQ Standard + VMC IB8 Systemair 5x200 06L</t>
  </si>
  <si>
    <t>Airzone Col Kit Combo Easyzone QAI Standard + VMC IB8 Systemair 5x200 06L</t>
  </si>
  <si>
    <t>Airzone Transition Kit Combo Easyzone IAQ Standard + KML IB8 Systemair 5x200 06L</t>
  </si>
  <si>
    <t>Airzone Transition Kit Combo Easyzone IAQ Standard + VMC IB8 Systemair 6x200 06L</t>
  </si>
  <si>
    <t>Airzone Col Kit Combo Easyzone QAI Standard + VMC IB8 Systemair 6x200 06L</t>
  </si>
  <si>
    <t>Airzone Transition Kit Combo Easyzone IAQ Standard + KML IB8 Systemair 6x200 06L</t>
  </si>
  <si>
    <t>Airzone Transition Kit Combo Easyzone IAQ Medium IB8 Systemair 5x200 06M</t>
  </si>
  <si>
    <t>Airzone Col Kit Combo Easyzone QAI Medium IB8 Systemair 5x200 06M</t>
  </si>
  <si>
    <t>Airzone Transition Kit Combo Easyzone IAQ Medium IB8 Systemair 6x200 06M</t>
  </si>
  <si>
    <t>Airzone Col Kit Combo Easyzone QAI Medium IB8 Systemair 6x200 06M</t>
  </si>
  <si>
    <t>Airzone Transition Kit Combo Easyzone IAQ Standard + VMC IB8 Systemair 5x200 06M</t>
  </si>
  <si>
    <t>Airzone Col Kit Combo Easyzone QAI Standard + VMC IB8 Systemair 5x200 06M</t>
  </si>
  <si>
    <t>Airzone Transition Kit Combo Easyzone IAQ Standard + KML IB8 Systemair 5x200 06M</t>
  </si>
  <si>
    <t>Airzone Transition Kit Combo Easyzone IAQ Standard + VMC IB8 Systemair 6x200 06M</t>
  </si>
  <si>
    <t>Airzone Col Kit Combo Easyzone QAI Standard + VMC IB8 Systemair 6x200 06M</t>
  </si>
  <si>
    <t>Airzone Transition Kit Combo Easyzone IAQ Standard + KML IB8 Systemair 6x200 06M</t>
  </si>
  <si>
    <t>Airzone Transition Kit Combo Easyzone IAQ Medium IB8 Systemair 3x200 06S</t>
  </si>
  <si>
    <t>Airzone Col Kit Combo Easyzone QAI Medium IB8 Systemair 3x200 06S</t>
  </si>
  <si>
    <t>Airzone Transition Kit Combo Easyzone IAQ Medium IB8 Systemair 4x200 06S</t>
  </si>
  <si>
    <t>Airzone Col Kit Combo Easyzone QAI Medium IB8 Systemair 4x200 06S</t>
  </si>
  <si>
    <t>Airzone Transition Kit Combo Easyzone IAQ Standard + VMC IB8 Systemair 3x200 06S</t>
  </si>
  <si>
    <t>Airzone Col Kit Combo Easyzone QAI Standard + VMC IB8 Systemair 3x200 06S</t>
  </si>
  <si>
    <t>Airzone Transition Kit Combo Easyzone IAQ Standard + KML IB8 Systemair 3x200 06S</t>
  </si>
  <si>
    <t>Airzone Transition Kit Combo Easyzone IAQ Standard + VMC IB8 Systemair 4x200 06S</t>
  </si>
  <si>
    <t>Airzone Col Kit Combo Easyzone QAI Standard + VMC IB8 Systemair 4x200 06S</t>
  </si>
  <si>
    <t>Airzone Transition Kit Combo Easyzone IAQ Standard + KML IB8 Systemair 4x200 06S</t>
  </si>
  <si>
    <t>Airzone Easyzone Medium + CMV without electronics Hitachi 5x200 08L</t>
  </si>
  <si>
    <t>Airzone Easyzone Medium + VMC sans électronique Hitachi 5x200 08L</t>
  </si>
  <si>
    <t>Airzone Easyzone Medium + KLM ohne Elektronik Hitachi 5x200 08L</t>
  </si>
  <si>
    <t>https://res.cloudinary.com/airzone/image/upload/products/AZX8GTCTOS.jpg</t>
  </si>
  <si>
    <t>Airzone-Toshiba controller gateway</t>
  </si>
  <si>
    <t>Passerelle de controle Airzone – Toshiba</t>
  </si>
  <si>
    <t>Gateway-controller Airzone-Toshiba</t>
  </si>
  <si>
    <t>https://res.cloudinary.com/airzone/image/upload/products/AZX8GTCSA2.jpg</t>
  </si>
  <si>
    <t>Airzone-Samsung Nasa controller gateway</t>
  </si>
  <si>
    <t>Passarelle de control Airzone-Samsung Nasa</t>
  </si>
  <si>
    <t>Gateway-controller Airzone-Samsung Nasa</t>
  </si>
  <si>
    <t>https://res.cloudinary.com/airzone/image/upload/products/AZX8GTCPAN.jpg</t>
  </si>
  <si>
    <t>Airzone-Panasonic controller gateway</t>
  </si>
  <si>
    <t>Passarelle de control Airzone-Panasonic</t>
  </si>
  <si>
    <t>Gateway-controller Airzone-Panasonic</t>
  </si>
  <si>
    <t>https://res.cloudinary.com/airzone/image/upload/t_product/products/AZX8GTCMHI.jpg</t>
  </si>
  <si>
    <t>Airzone-Mitsubishi Heavy controller gateway</t>
  </si>
  <si>
    <t>Passerelle controleur Airzone-Mitsubishi Heavy</t>
  </si>
  <si>
    <t>Gateway-controller Airzone-Mitsubishi Heavy</t>
  </si>
  <si>
    <t>https://res.cloudinary.com/airzone/image/upload/products/AZX8GTCMD2.jpg</t>
  </si>
  <si>
    <t>Airzone Midea-Kaysun V6/V8 protocol controller gateway</t>
  </si>
  <si>
    <t>Passarelle de control Airzone Midea-Kaysun V6/V8 protocol</t>
  </si>
  <si>
    <t>Gateway-controller Airzone Midea-Kaysun V6/V8 protocol</t>
  </si>
  <si>
    <t>AZX8GTCLGE</t>
  </si>
  <si>
    <t>8445409170176</t>
  </si>
  <si>
    <t>https://res.cloudinary.com/airzone/image/upload/t_product/products/AZX8GTCLGE.jpg</t>
  </si>
  <si>
    <t>Airzone-LG controller gateway</t>
  </si>
  <si>
    <t>Passerelle de control Airzone-LG</t>
  </si>
  <si>
    <t>Gateway-controller Airzone-LG</t>
  </si>
  <si>
    <t>https://res.cloudinary.com/airzone/image/upload/t_product/products/AZX8GTCHS2.jpg</t>
  </si>
  <si>
    <t>Airzone-Hisense VRF controller gateway</t>
  </si>
  <si>
    <t>Passerelle controleur Airzone-Hisense VRF</t>
  </si>
  <si>
    <t>Gateway-controller Airzone-Hisense VRF</t>
  </si>
  <si>
    <t>https://res.cloudinary.com/airzone/image/upload/products/AZX8GTCHS1.jpg</t>
  </si>
  <si>
    <t>Airzone-Hisense 1x1 controller gateway</t>
  </si>
  <si>
    <t>Passarelle de control Airzone-Hisense 1x1</t>
  </si>
  <si>
    <t>Gateway-controller Airzone-Hisense 1x1</t>
  </si>
  <si>
    <t>https://res.cloudinary.com/airzone/image/upload/products/AZX8GTCHIT.jpg</t>
  </si>
  <si>
    <t>Airzone-Hitachi RPI controller gateway</t>
  </si>
  <si>
    <t>Passerelle controleur Airzone-Hitachi rpi</t>
  </si>
  <si>
    <t>Gateway-controller Airzone-Hitachi rpi</t>
  </si>
  <si>
    <t>https://res.cloudinary.com/airzone/image/upload/products/AZX8GTCHI3.jpg</t>
  </si>
  <si>
    <t>Airzone-Hitachi primairy controller gateway</t>
  </si>
  <si>
    <t>Passerelle controleur Airzone-Hitachi primairy</t>
  </si>
  <si>
    <t>Gateway-controller Airzone-Hitachi primairy</t>
  </si>
  <si>
    <t>Airzone-GM2 controller gateway</t>
  </si>
  <si>
    <t>Passarelle de control Airzone-GM2</t>
  </si>
  <si>
    <t>Gateway-controller Airzone-GM2</t>
  </si>
  <si>
    <t>AZX8GTCFUJ</t>
  </si>
  <si>
    <t>8445409170220</t>
  </si>
  <si>
    <t>https://res.cloudinary.com/airzone/image/upload/products/AZX8GTCFUJ.jpg</t>
  </si>
  <si>
    <t>Airzone-Fujitsu controller gateway</t>
  </si>
  <si>
    <t>Passerelle de control Airzone-Fujitsu</t>
  </si>
  <si>
    <t>Gateway-controller Airzone-Fujitsu 3 wires</t>
  </si>
  <si>
    <t>https://res.cloudinary.com/airzone/image/upload/t_product/products/AZX8GTCDA1.jpg</t>
  </si>
  <si>
    <t>Gateway-controller Airzone-Daikin Sky Air / VRV</t>
  </si>
  <si>
    <t>Passerelle de contrôle Airzone-Daikin Sky Air/VRV</t>
  </si>
  <si>
    <t>AZX8GTCBAX</t>
  </si>
  <si>
    <t>8445409170411</t>
  </si>
  <si>
    <t>https://res.cloudinary.com/airzone/image/upload/t_product/products/AZX8GTCBAX.jpg</t>
  </si>
  <si>
    <t>Airzone-Baxi R410A controller gateway</t>
  </si>
  <si>
    <t>Passerelle de control Airzone-Baxi R410A</t>
  </si>
  <si>
    <t>Gateway-controller Airzone-Baxi R410A</t>
  </si>
  <si>
    <t>https://res.cloudinary.com/airzone/image/upload/products/AZX8GTCBA1.jpg</t>
  </si>
  <si>
    <t>Airzone-Baxi R32 controller gateway</t>
  </si>
  <si>
    <t>Passarelle de control Airzone-Baxi R32</t>
  </si>
  <si>
    <t>AZDI6ZMOMD5C</t>
  </si>
  <si>
    <t>8445409170725</t>
  </si>
  <si>
    <t>Airzone Midea / Kaysun V5 Protocol (HAHB) NA individual unit module wired for gateway</t>
  </si>
  <si>
    <t>Module local IBPRO32 Airzone-Midea / Kaysun V5 Protocol (HAHB) NA unité individuelle filaire</t>
  </si>
  <si>
    <t>AZDI6ZMOMD5R</t>
  </si>
  <si>
    <t>8445409170732</t>
  </si>
  <si>
    <t>Airzone Midea / Kaysun V5 Protocol (HAHB) NA individual unit module wireless for gateway</t>
  </si>
  <si>
    <t>Module local IBPRO32 Airzone-Midea / Kaysun V5 Protocol (HAHB) NA unité individuelle radio</t>
  </si>
  <si>
    <t>https://res.cloudinary.com/airzone/image/upload/products/AZX8GTCMD4.jpg</t>
  </si>
  <si>
    <t>Airzone - Midea / Kaysun V5 Protocol (HAHB) controller gateway</t>
  </si>
  <si>
    <t>Passerelle controleur Airzone - Midea / Kaysun V5 Protocol (HAHB)</t>
  </si>
  <si>
    <t>Gateway-Controller Airzone - Midea / Kaysun V5 Protocol (HAHB)</t>
  </si>
  <si>
    <t>Airzone-GM4 controller gateway</t>
  </si>
  <si>
    <t>Passarelle de control Airzone-GM4</t>
  </si>
  <si>
    <t>Gateway-controller Airzone-GM4</t>
  </si>
  <si>
    <t>https://res.cloudinary.com/airzone/image/upload/products/AZX8GTCHAI.jpg</t>
  </si>
  <si>
    <t>Airzone-Haier controller gateway</t>
  </si>
  <si>
    <t>Passerelle controleur Airzone-Haier</t>
  </si>
  <si>
    <t>Gateway-controller Airzone-Haier</t>
  </si>
  <si>
    <t>Airzone-GH1 controller gateway</t>
  </si>
  <si>
    <t>Passarelle de control Airzone-GH1</t>
  </si>
  <si>
    <t>Gateway-controller Airzone-GH1</t>
  </si>
  <si>
    <t>Airzone-GH2 controller gateway</t>
  </si>
  <si>
    <t>Passarelle de control Airzone-GH2</t>
  </si>
  <si>
    <t>Gateway-controller Airzone-GH2</t>
  </si>
  <si>
    <t>Airzone-GHA controller gateway</t>
  </si>
  <si>
    <t>Passerelle controleur Airzone-GHA</t>
  </si>
  <si>
    <t>Gateway-controller Airzone-GHA</t>
  </si>
  <si>
    <t>https://res.cloudinary.com/airzone/image/upload/t_product/products/AZX8GTCGM5.jpg</t>
  </si>
  <si>
    <t>Airzone-GM5 V5 Protocol (HAHB) NA controller gateway</t>
  </si>
  <si>
    <t>Passarelle de control Airzone-GM5 V5 Protocol (HAHB) NA</t>
  </si>
  <si>
    <t>Gateway-controller Airzone-GM5 V5 Protocol (HAHB) NA</t>
  </si>
  <si>
    <t>AZX8GTCGI3</t>
  </si>
  <si>
    <t>8445409170596</t>
  </si>
  <si>
    <t>Airzone-GI3 controller gateway</t>
  </si>
  <si>
    <t>Passerelle controleur Airzone-GI3</t>
  </si>
  <si>
    <t>Gateway-Controller Airzone-GI3</t>
  </si>
  <si>
    <t>https://res.cloudinary.com/airzone/image/upload/t_product/products/AZX8GTCPA0.jpg</t>
  </si>
  <si>
    <t>Airzone-Panasonic RAC controller gateway</t>
  </si>
  <si>
    <t>Passerelle controleur Airzone-Panasonic rac détente directe</t>
  </si>
  <si>
    <t>https://res.cloudinary.com/airzone/image/upload/t_product/products/AZX8GTCMEL.jpg</t>
  </si>
  <si>
    <t>Airzone-Mitsubishi Electric controller gateway</t>
  </si>
  <si>
    <t>Passerelle de controleur Airzone-Mitsubishi Electric détente directe</t>
  </si>
  <si>
    <t>Airzone-Mitsubishi Electric controller-Gateway</t>
  </si>
  <si>
    <t>https://res.cloudinary.com/airzone/image/upload/products/AZX8GTCMD1.jpg</t>
  </si>
  <si>
    <t>Airzone-Midea / Kaysun V5 protocol controller gateway</t>
  </si>
  <si>
    <t>Passerelle de controleur Airzone-Midea / Kaysun V5 protocol</t>
  </si>
  <si>
    <t>Airzone-Midea / Kaysun V5 protocol controller-Gateway</t>
  </si>
  <si>
    <t>https://res.cloudinary.com/airzone/image/upload/products/AZX8GTC.jpg</t>
  </si>
  <si>
    <t>Airzone-Hitachi RAD controller gateway</t>
  </si>
  <si>
    <t>Passerelle de controle Airzone-Hitachi RAD détente directe</t>
  </si>
  <si>
    <t>https://res.cloudinary.com/airzone/image/upload/t_product/products/AZX8GTCGR2.jpg</t>
  </si>
  <si>
    <t>Airzone-Gree VRF controller gateway</t>
  </si>
  <si>
    <t>Passerelle de control Airzone-Gree VRF</t>
  </si>
  <si>
    <t>Airzone-Gree U-Match R32 controller gateway</t>
  </si>
  <si>
    <t>Passerelle de control Airzone-Gree U-Match R32</t>
  </si>
  <si>
    <t>Airzone-Gree controller-gateway U-Match R32</t>
  </si>
  <si>
    <t>Airzone-GM1 controller Gateway</t>
  </si>
  <si>
    <t>Passerelle de controleur Airzone-GM1</t>
  </si>
  <si>
    <t>Airzone-GM1 controller-Gateway</t>
  </si>
  <si>
    <t>AZDI6ZMOGM5C</t>
  </si>
  <si>
    <t>8445409170756</t>
  </si>
  <si>
    <t>Airzone GM5 individual unit module wired for gateway</t>
  </si>
  <si>
    <t>Module local IBPRO32 Airzone-GM5 unité individuelle filaire</t>
  </si>
  <si>
    <t>Modulzone kabel Airzone GM5 EinzelGerät</t>
  </si>
  <si>
    <t>AZX8GTCGG3</t>
  </si>
  <si>
    <t>8445409170305</t>
  </si>
  <si>
    <t>https://res.cloudinary.com/airzone/image/upload/t_product/products/AZX8GTCGG3.jpg</t>
  </si>
  <si>
    <t>Airzone-GG3 controller gateway</t>
  </si>
  <si>
    <t>Passerelle de control Airzone-GG3</t>
  </si>
  <si>
    <t>Airzone-GG2 controller gateway</t>
  </si>
  <si>
    <t>Passerelle de control Airzone-GG2</t>
  </si>
  <si>
    <t>Airzone-GG2 controller-gateway</t>
  </si>
  <si>
    <t>https://res.cloudinary.com/airzone/image/upload/t_product/products/AZX8GTCGG1.jpg</t>
  </si>
  <si>
    <t>Airzone-GG1 controller gateway</t>
  </si>
  <si>
    <t>Passerelle de control Airzone-GG1</t>
  </si>
  <si>
    <t>Airzone-Fujitsu UART controller gateway</t>
  </si>
  <si>
    <t>Passerelle controleur Airzone-Fujitsu UART</t>
  </si>
  <si>
    <t>Airzone-Fujitsu UART controller-Gateway</t>
  </si>
  <si>
    <t>https://res.cloudinary.com/airzone/image/upload/t_product/products/AZX8GTCDA0.jpg</t>
  </si>
  <si>
    <t>Airzone- Daikin Residential controller gateway</t>
  </si>
  <si>
    <t>Passerelle controleur Airzone-Daikin Residential</t>
  </si>
  <si>
    <t>AZX8GAWOTH</t>
  </si>
  <si>
    <t>8445409170435</t>
  </si>
  <si>
    <t>Airzone-Opentherm air to water hp gateway</t>
  </si>
  <si>
    <t>Passerelle pac air-eau Airzone-opentherm</t>
  </si>
  <si>
    <t>Aerothermie-gateway Airzone-opentherm</t>
  </si>
  <si>
    <t>AZX8GAWME2</t>
  </si>
  <si>
    <t>8445409170442</t>
  </si>
  <si>
    <t>Airzone-Mitsubishi Electric ecodan air to water hp gateway</t>
  </si>
  <si>
    <t>Passerelle pac air-eau Airzone-Mitsubishi Electric ecodan</t>
  </si>
  <si>
    <t>Aerothermie-gateway Airzone-Mitsubishi Electric ecodan</t>
  </si>
  <si>
    <t>AZX8GAWDA2</t>
  </si>
  <si>
    <t>8445409170459</t>
  </si>
  <si>
    <t>Airzone-Daikin Altherma 3 air to water hp gateway</t>
  </si>
  <si>
    <t>Passerelle pac air-eau Airzone-Daikin Altherma 3</t>
  </si>
  <si>
    <t>Aerothermie-gateway Airzone-Daikin Altherma 3</t>
  </si>
  <si>
    <t>AZX8GAWHI4</t>
  </si>
  <si>
    <t>8445409170480</t>
  </si>
  <si>
    <t>Airzone-Hitachi Yutaki air to water hp gateway</t>
  </si>
  <si>
    <t>Passerelle pac air-eau Airzone-Hitachi Yutaki</t>
  </si>
  <si>
    <t>Aerothermie-gateway Airzone-Hitachi Yutaki</t>
  </si>
  <si>
    <t>AZX8GAWMD3</t>
  </si>
  <si>
    <t>8445409170497</t>
  </si>
  <si>
    <t>Airzone-Midea / Kaysun M-Thermal air to water HP gateway</t>
  </si>
  <si>
    <t>Passerelle PAC air-eau Airzone-Midea / Kaysun M-Thermal</t>
  </si>
  <si>
    <t>Aerothermie-gateway Airzone-Midea / Kaysun M-Thermal</t>
  </si>
  <si>
    <t>AZX8GAWPA2</t>
  </si>
  <si>
    <t>8445409170527</t>
  </si>
  <si>
    <t>Airzone-Panasonic Aquarea Air-to-Water HP gateway</t>
  </si>
  <si>
    <t>Passerelle PAC Air-Eau Airzone-Panasonic Aquarea</t>
  </si>
  <si>
    <t>Aerothermie-Gateway Airzone-Panasonic Aquarea</t>
  </si>
  <si>
    <t>AZX8GAWGM3</t>
  </si>
  <si>
    <t>8445409170534</t>
  </si>
  <si>
    <t>Airzone-GM3 air to water HP gateway</t>
  </si>
  <si>
    <t>Passerelle PAC air-eau Airzone-GM3</t>
  </si>
  <si>
    <t>Aerothermie-gateway Airzone-GM3</t>
  </si>
  <si>
    <t>Airzone Transition Kit Combo Easyzone IAQ Standard + VMC IB8 Altech 5x200 01M</t>
  </si>
  <si>
    <t>Airzone Col Kit Combo Easyzone QAI Standard + VMC IB8 Altech 5x200 01M</t>
  </si>
  <si>
    <t>Airzone Transition Kit Combo Easyzone IAQ Standard + KML IB8 Altech 5x200 01M</t>
  </si>
  <si>
    <t>Airzone Transition Kit Combo Easyzone IAQ Standard + VMC IB8 Altech 6x200 01M</t>
  </si>
  <si>
    <t>Airzone Col Kit Combo Easyzone QAI Standard + VMC IB8 Altech 6x200 01M</t>
  </si>
  <si>
    <t>Airzone Transition Kit Combo Easyzone IAQ Standard + KML IB8 Altech 6x200 01M</t>
  </si>
  <si>
    <t>Airzone Transition Kit Combo Easyzone IAQ Standard + VMC IB8 Altech 4x200 01S</t>
  </si>
  <si>
    <t>Airzone Col Kit Combo Easyzone QAI Standard + VMC IB8 Altech 4x200 01S</t>
  </si>
  <si>
    <t>Airzone Transition Kit Combo Easyzone IAQ Standard + KML IB8 Altech 4x200 01S</t>
  </si>
  <si>
    <t>Airzone Transition Kit Combo Easyzone IAQ Medium IB8 Altech 5x200 01M</t>
  </si>
  <si>
    <t>Airzone Col Kit Combo Easyzone QAI Medium IB8 Altech 5x200 01M</t>
  </si>
  <si>
    <t>Airzone Transition Kit Combo Easyzone IAQ Medium IB8 Altech 6x200 01M</t>
  </si>
  <si>
    <t>Airzone Col Kit Combo Easyzone QAI Medium IB8 Altech 6x200 01M</t>
  </si>
  <si>
    <t>Airzone Transition Kit Combo Easyzone IAQ Medium IB8 Altech 4x200 01S</t>
  </si>
  <si>
    <t>Airzone Col Kit Combo Easyzone QAI Medium IB8 Altech 4x200 01S</t>
  </si>
  <si>
    <t>https://res.cloudinary.com/airzone/image/upload/t_product/products/AZX8GTCGRE.jpg</t>
  </si>
  <si>
    <t>Airzone Transition Kit Combo Easyzone IAQ Medium IB8 Daikin 6x200 14M</t>
  </si>
  <si>
    <t>Airzone Col Kit Combo Easyzone QAI Medium IB8 Daikin 6x200 14M</t>
  </si>
  <si>
    <t>Airzone Transition Kit Combo Easyzone IAQ Standard + VMC IB8 Daikin 6x200 14M</t>
  </si>
  <si>
    <t>Airzone Col Kit Combo Easyzone QAI Standard + VMC IB8 Daikin 6x200 14M</t>
  </si>
  <si>
    <t>Airzone Transition Kit Combo Easyzone IAQ Standard + KML IB8 Daikin 6x200 14M</t>
  </si>
  <si>
    <t>Airzone Transition Kit Combo Easyzone IAQ Slim + VMC IB8 GM0 4x150 05S</t>
  </si>
  <si>
    <t>Airzone Col Kit Combo Easyzone QAI Slim + VMC IB8 GM0 4x150 05S</t>
  </si>
  <si>
    <t>Airzone Transition Kit Combo Easyzone IAQ Slim + KML IB8 GM0 4x150 05S</t>
  </si>
  <si>
    <t>Airzone Transition Kit Combo Easyzone IAQ Medium IB8 Panasonic 6x200 12M</t>
  </si>
  <si>
    <t>Airzone Col Kit Combo Easyzone QAI Medium IB8 Panasonic 6x200 12M</t>
  </si>
  <si>
    <t>Airzone Transition Kit Combo Easyzone IAQ Standard + VMC IB8 Panasonic 6x200 12M</t>
  </si>
  <si>
    <t>Airzone Col Kit Combo Easyzone QAI Standard + VMC IB8 Panasonic 6x200 12M</t>
  </si>
  <si>
    <t>Airzone Transition Kit Combo Easyzone IAQ Standard + KML IB8 Panasonic 6x200 12M</t>
  </si>
  <si>
    <t>Airzone Transition Kit Combo Easyzone IAQ Medium IB8 Panasonic 4x200 12S</t>
  </si>
  <si>
    <t>Airzone Col Kit Combo Easyzone QAI Medium IB8 Panasonic 4x200 12S</t>
  </si>
  <si>
    <t>Airzone Transition Kit Combo Easyzone IAQ Standard + VMC IB8 Panasonic 4x200 12S</t>
  </si>
  <si>
    <t>Airzone Col Kit Combo Easyzone QAI Standard + VMC IB8 Panasonic 4x200 12S</t>
  </si>
  <si>
    <t>Airzone Transition Kit Combo Easyzone IAQ Standard + KML IB8 Panasonic 4x200 12S</t>
  </si>
  <si>
    <t>Airzone Transition Kit Combo Easyzone IAQ Medium IB8 GM0 4x200 01L</t>
  </si>
  <si>
    <t>Airzone Col Kit Combo Easyzone QAI Medium IB8 GM0 4x200 01L</t>
  </si>
  <si>
    <t>Airzone Transition Kit Combo Easyzone IAQ Medium IB8 GM0 5x200 01L</t>
  </si>
  <si>
    <t>Airzone Col Kit Combo Easyzone QAI Medium IB8 GM0 5x200 01L</t>
  </si>
  <si>
    <t>Airzone Transition Kit Combo Easyzone IAQ Standard + VMC IB8 GM0 4x200 01L</t>
  </si>
  <si>
    <t>Airzone Col Kit Combo Easyzone QAI Standard + VMC IB8 GM0 4x200 01L</t>
  </si>
  <si>
    <t>Airzone Transition Kit Combo Easyzone IAQ Standard + KML IB8 GM0 4x200 01L</t>
  </si>
  <si>
    <t>Airzone Transition Kit Combo Easyzone IAQ Slim + VMC IB8 GM0 3x150 05S</t>
  </si>
  <si>
    <t>Airzone Col Kit Combo Easyzone QAI Slim + VMC IB8 GM0 3x150 05S</t>
  </si>
  <si>
    <t>Airzone Transition Kit Combo Easyzone IAQ Slim + KML IB8 GM0 3x150 05S</t>
  </si>
  <si>
    <t>Airzone Transition Kit Combo Easyzone IAQ Medium IB8 GM0 5x200 09L</t>
  </si>
  <si>
    <t>Airzone Col Kit Combo Easyzone QAI Medium IB8 GM0 5x200 09L</t>
  </si>
  <si>
    <t>Airzone Transition Kit Combo Easyzone IAQ Medium IB8 GM0 6x200 99L</t>
  </si>
  <si>
    <t>Airzone Col Kit Combo Easyzone QAI Medium IB8 GM0 6x200 99L</t>
  </si>
  <si>
    <t>Airzone Transition Kit Combo Easyzone IAQ Standard + VMC IB8 GM0 6x200 99L</t>
  </si>
  <si>
    <t>Airzone Col Kit Combo Easyzone QAI Standard + VMC IB8 GM0 6x200 99L</t>
  </si>
  <si>
    <t>Airzone Transition Kit Combo Easyzone IAQ Standard + KML IB8 GM0 6x200 99L</t>
  </si>
  <si>
    <t>Airzone Transition Kit Combo Easyzone IAQ Medium IB8 GM0 5x200 99M</t>
  </si>
  <si>
    <t>Airzone Col Kit Combo Easyzone QAI Medium IB8 GM0 5x200 99M</t>
  </si>
  <si>
    <t>Airzone Transition Kit Combo Easyzone IAQ Medium IB8 GM0 6x200 99M</t>
  </si>
  <si>
    <t>Airzone Col Kit Combo Easyzone QAI Medium IB8 GM0 6x200 99M</t>
  </si>
  <si>
    <t>Airzone Transition Kit Combo Easyzone IAQ Standard + VMC IB8 GM0 5x200 99M</t>
  </si>
  <si>
    <t>Airzone Col Kit Combo Easyzone QAI Standard + VMC IB8 GM0 5x200 99M</t>
  </si>
  <si>
    <t>Airzone Transition Kit Combo Easyzone IAQ Standard + KML IB8 GM0 5x200 99M</t>
  </si>
  <si>
    <t>Airzone Transition Kit Combo Easyzone IAQ Standard + VMC IB8 GM0 6x200 99M</t>
  </si>
  <si>
    <t>Airzone Col Kit Combo Easyzone QAI Standard + VMC IB8 GM0 6x200 99M</t>
  </si>
  <si>
    <t>Airzone Transition Kit Combo Easyzone IAQ Standard + KML IB8 GM0 6x200 99M</t>
  </si>
  <si>
    <t>Airzone Transition Kit Combo Easyzone IAQ Medium IB8 Midea / Kaysun 4x200 01L</t>
  </si>
  <si>
    <t>Airzone Col Kit Combo Easyzone QAI Medium IB8 Midea / Kaysun 4x200 01L</t>
  </si>
  <si>
    <t>Airzone Transition Kit Combo Easyzone IAQ Medium IB8 Midea / Kaysun 5x200 01L</t>
  </si>
  <si>
    <t>Airzone Col Kit Combo Easyzone QAI Medium IB8 Midea / Kaysun 5x200 01L</t>
  </si>
  <si>
    <t>Airzone Transition Kit Combo Easyzone IAQ Standard + VMC IB8 Midea / Kaysun 4x200 01L</t>
  </si>
  <si>
    <t>Airzone Col Kit Combo Easyzone QAI Standard + VMC IB8 Midea / Kaysun 4x200 01L</t>
  </si>
  <si>
    <t>Airzone Transition Kit Combo Easyzone IAQ Standard + KML IB8 Midea / Kaysun 4x200 01L</t>
  </si>
  <si>
    <t>Airzone Transition Kit Combo Easyzone IAQ Medium IB8 Midea / Kaysun 4x200 09L</t>
  </si>
  <si>
    <t>Airzone Col Kit Combo Easyzone QAI Medium IB8 Midea / Kaysun 4x200 09L</t>
  </si>
  <si>
    <t>Airzone Transition Kit Combo Easyzone IAQ Medium IB8 Midea / Kaysun 5x200 09L</t>
  </si>
  <si>
    <t>Airzone Col Kit Combo Easyzone QAI Medium IB8 Midea / Kaysun 5x200 09L</t>
  </si>
  <si>
    <t>Airzone Transition Kit Combo Easyzone IAQ Standard + VMC IB8 Midea / Kaysun 4x200 09L</t>
  </si>
  <si>
    <t>Airzone Col Kit Combo Easyzone QAI Standard + VMC IB8 Midea / Kaysun 4x200 09L</t>
  </si>
  <si>
    <t>Airzone Transition Kit Combo Easyzone IAQ Standard + KML IB8 Midea / Kaysun 4x200 09L</t>
  </si>
  <si>
    <t>Airzone Transition Kit Combo Easyzone IAQ Medium IB8 Midea / Kaysun 5x200 11M</t>
  </si>
  <si>
    <t>Airzone Col Kit Combo Easyzone QAI Medium IB8 Midea / Kaysun 5x200 11M</t>
  </si>
  <si>
    <t>Airzone Transition Kit Combo Easyzone IAQ Medium IB8 Midea / Kaysun 6x200 11M</t>
  </si>
  <si>
    <t>Airzone Col Kit Combo Easyzone QAI Medium IB8 Midea / Kaysun 6x200 11M</t>
  </si>
  <si>
    <t>Airzone Transition Kit Combo Easyzone IAQ Standard + VMC IB8 Midea / Kaysun 5x200 11M</t>
  </si>
  <si>
    <t>Airzone Col Kit Combo Easyzone QAI Standard + VMC IB8 Midea / Kaysun 5x200 11M</t>
  </si>
  <si>
    <t>Airzone Transition Kit Combo Easyzone IAQ Standard + KML IB8 Midea / Kaysun 5x200 11M</t>
  </si>
  <si>
    <t>Airzone Transition Kit Combo Easyzone IAQ Standard + VMC IB8 Midea / Kaysun 6x200 11M</t>
  </si>
  <si>
    <t>Airzone Col Kit Combo Easyzone QAI Standard + VMC IB8 Midea / Kaysun 6x200 11M</t>
  </si>
  <si>
    <t>Airzone Transition Kit Combo Easyzone IAQ Standard + KML IB8 Midea / Kaysun 6x200 11M</t>
  </si>
  <si>
    <t>Airzone Transition Kit Combo Easyzone IAQ Medium IB8 PST CLIMA 5x200 01M</t>
  </si>
  <si>
    <t>Airzone Col Kit Combo Easyzone QAI Medium IB8 PST CLIMA 5x200 01M</t>
  </si>
  <si>
    <t>Airzone Transition Kit Combo Easyzone IAQ Medium IB8 PST CLIMA 6x200 01M</t>
  </si>
  <si>
    <t>Airzone Col Kit Combo Easyzone QAI Medium IB8 PST CLIMA 6x200 01M</t>
  </si>
  <si>
    <t>Airzone Transition Kit Combo Easyzone IAQ Standard + VMC IB8 PST CLIMA 5x200 01M</t>
  </si>
  <si>
    <t>Airzone Col Kit Combo Easyzone QAI Standard + VMC IB8 PST CLIMA 5x200 01M</t>
  </si>
  <si>
    <t>Airzone Transition Kit Combo Easyzone IAQ Standard + KML IB8 PST CLIMA 5x200 01M</t>
  </si>
  <si>
    <t>Airzone Transition Kit Combo Easyzone IAQ Standard + VMC IB8 PST CLIMA 6x200 01M</t>
  </si>
  <si>
    <t>Airzone Col Kit Combo Easyzone QAI Standard + VMC IB8 PST CLIMA 6x200 01M</t>
  </si>
  <si>
    <t>Airzone Transition Kit Combo Easyzone IAQ Standard + KML IB8 PST CLIMA 6x200 01M</t>
  </si>
  <si>
    <t>Airzone Transition Kit Combo Easyzone IAQ Medium IB8 Tekno Point 4x200 01L</t>
  </si>
  <si>
    <t>Airzone Col Kit Combo Easyzone QAI Medium IB8 Tekno Point 4x200 01L</t>
  </si>
  <si>
    <t>Airzone Transition Kit Combo Easyzone IAQ Medium IB8 Tekno Point 5x200 01L</t>
  </si>
  <si>
    <t>Airzone Col Kit Combo Easyzone QAI Medium IB8 Tekno Point 5x200 01L</t>
  </si>
  <si>
    <t>Airzone Transition Kit Combo Easyzone IAQ Standard + VMC IB8 Tekno Point 4x200 01L</t>
  </si>
  <si>
    <t>Airzone Col Kit Combo Easyzone QAI Standard + VMC IB8 Tekno Point 4x200 01L</t>
  </si>
  <si>
    <t>Airzone Transition Kit Combo Easyzone IAQ Standard + KML IB8 Tekno Point 4x200 01L</t>
  </si>
  <si>
    <t>Airzone Transition Kit Combo Easyzone IAQ Standard + VMC IB8 Tekno Point 5x200 01L</t>
  </si>
  <si>
    <t>Airzone Col Kit Combo Easyzone QAI Standard + VMC IB8 Tekno Point 5x200 01L</t>
  </si>
  <si>
    <t>Airzone Transition Kit Combo Easyzone IAQ Standard + KML IB8 Tekno Point 5x200 01L</t>
  </si>
  <si>
    <t>EXPOE25EN01</t>
  </si>
  <si>
    <t>8445409230733</t>
  </si>
  <si>
    <t>https://doc.airzonecloud.com/img/medium/EXPOE25xx01.jpg</t>
  </si>
  <si>
    <t>Easyzone 25 Metal Totem Display EN</t>
  </si>
  <si>
    <t>EXPOE25PL01</t>
  </si>
  <si>
    <t>8445409230795</t>
  </si>
  <si>
    <t>Easyzone 25 Metal Totem Display  PL</t>
  </si>
  <si>
    <t>EXPODEMOE25</t>
  </si>
  <si>
    <t>8445409230818</t>
  </si>
  <si>
    <t>https://doc.airzonecloud.com/img/medium/EXPODEMOE25.jpg</t>
  </si>
  <si>
    <t>Display Suitcase Demo Easyzone 25</t>
  </si>
  <si>
    <t>Presentoir Valise Demo Easyzone 25</t>
  </si>
  <si>
    <t>Aussteller Koffer Demo Easyzone 25</t>
  </si>
  <si>
    <t>Display Aidoo KNX2 MHI</t>
  </si>
  <si>
    <t>Presentoir Aidoo KNX2 MHI</t>
  </si>
  <si>
    <t>Aussteller Aidoo KNX2 MHI</t>
  </si>
  <si>
    <t>AZXEZGMST04L8</t>
  </si>
  <si>
    <t>8445409231228</t>
  </si>
  <si>
    <t>Airzone Easyzone Standard + CMV without electronics GM0 8x200 04L</t>
  </si>
  <si>
    <t>Airzone Easyzone Standard + VMC sans électronique GM0 8x200 04L</t>
  </si>
  <si>
    <t>Airzone Easyzone Standard + KLM ohne Elektronik GM0 8x200 04L</t>
  </si>
  <si>
    <t>EXPOAIQSNS</t>
  </si>
  <si>
    <t>8445409231235</t>
  </si>
  <si>
    <t>https://doc.airzonecloud.com/img/medium/EXPOAIQSNS.jpg</t>
  </si>
  <si>
    <t>Display AirQ Sensor</t>
  </si>
  <si>
    <t>Presentoir AirQ Sensor</t>
  </si>
  <si>
    <t>EXPOAIQWSC</t>
  </si>
  <si>
    <t>8445409231242</t>
  </si>
  <si>
    <t>Display AirQ Sensor Wi-Fi</t>
  </si>
  <si>
    <t>Presentoir AirQ Sensor Wi-Fi</t>
  </si>
  <si>
    <t>AZE25MELST01S3D</t>
  </si>
  <si>
    <t>8445409231365</t>
  </si>
  <si>
    <t>(DEMO) Airzone Easyzone 25 Standard + VMC IB8 Mitsubishi Electric 3x200 01S</t>
  </si>
  <si>
    <t>(DEMO) Airzone Easyzone 25 Standard + CMV IB8 Mitsubishi Electric 3x200 01S</t>
  </si>
  <si>
    <t>(DEMO) Airzone Easyzone 25 Standard + KML IB8 Mitsubishi Electric 3x200 01S</t>
  </si>
  <si>
    <t>AZCEZGHPR03S</t>
  </si>
  <si>
    <t>8445409231372</t>
  </si>
  <si>
    <t>Airzone-GHA return plenum 03S</t>
  </si>
  <si>
    <t>Plénum de reprise Airzone-GHA 03S</t>
  </si>
  <si>
    <t>AZAI6WSPGW1</t>
  </si>
  <si>
    <t>8445409231396</t>
  </si>
  <si>
    <t>https://res.cloudinary.com/airzone/image/upload/t_product/products/AZAI6WSPxxx.jpg</t>
  </si>
  <si>
    <t>AZX8GTCGW1</t>
  </si>
  <si>
    <t>8445409231402</t>
  </si>
  <si>
    <t>https://res.cloudinary.com/airzone/image/upload/t_product/products/AZX8GTCGW1.jpg</t>
  </si>
  <si>
    <t>Airzone-Giwee VRF controller Gateway</t>
  </si>
  <si>
    <t>Passerelle de controleur Airzone-Giwee VRF</t>
  </si>
  <si>
    <t>Airzone-Giwee controller-Gateway VRF</t>
  </si>
  <si>
    <t>Airzone Transition Kit Combo Easyzone IAQ Standard + VMC IB8 Airlan 5x200 02L</t>
  </si>
  <si>
    <t>Airzone Col Kit Combo Easyzone QAI Standard + VMC IB8 Airlan 5x200 02L</t>
  </si>
  <si>
    <t>Airzone Transition Kit Combo Easyzone IAQ Standard + KML IB8 Airlan 5x200 02L</t>
  </si>
  <si>
    <t>Airzone Transition Kit Combo Easyzone IAQ Standard + VMC IB8 Airlan 6x200 02L</t>
  </si>
  <si>
    <t>Airzone Col Kit Combo Easyzone QAI Standard + VMC IB8 Airlan 6x200 02L</t>
  </si>
  <si>
    <t>Airzone Transition Kit Combo Easyzone IAQ Standard + KML IB8 Airlan 6x200 02L</t>
  </si>
  <si>
    <t>Airzone Transition Kit Combo Easyzone IAQ Standard + VMC IB8 Airlan 5x200 02M</t>
  </si>
  <si>
    <t>Airzone Col Kit Combo Easyzone QAI Standard + VMC IB8 Airlan 5x200 02M</t>
  </si>
  <si>
    <t>Airzone Transition Kit Combo Easyzone IAQ Standard + KML IB8 Airlan 5x200 02M</t>
  </si>
  <si>
    <t>Airzone Transition Kit Combo Easyzone IAQ Standard + VMC IB8 Airlan 6x200 02M</t>
  </si>
  <si>
    <t>Airzone Col Kit Combo Easyzone QAI Standard + VMC IB8 Airlan 6x200 02M</t>
  </si>
  <si>
    <t>Airzone Transition Kit Combo Easyzone IAQ Standard + KML IB8 Airlan 6x200 02M</t>
  </si>
  <si>
    <t>Airzone Transition Kit Combo Easyzone IAQ Medium IB8 Panasonic 4x200 10S</t>
  </si>
  <si>
    <t>Airzone Col Kit Combo Easyzone QAI Medium IB8 Panasonic 4x200 10S</t>
  </si>
  <si>
    <t>Airzone Transition Kit Combo Easyzone IAQ Standard + VMC IB8 Panasonic 4x200 10S</t>
  </si>
  <si>
    <t>Airzone Col Kit Combo Easyzone QAI Standard + VMC IB8 Panasonic 4x200 10S</t>
  </si>
  <si>
    <t>Airzone Transition Kit Combo Easyzone IAQ Standard + KML IB8 Panasonic 4x200 10S</t>
  </si>
  <si>
    <t>AZDI6ZMOGW1C</t>
  </si>
  <si>
    <t>8445409231464</t>
  </si>
  <si>
    <t>Airzone Giwee individual unit zone module wired</t>
  </si>
  <si>
    <t>Module local IBPRO32 Airzone-wired unité individuelle filaire</t>
  </si>
  <si>
    <t>Modul EinzelGerät kabel Airzone-wired</t>
  </si>
  <si>
    <t>AZDI6ZMOGW1R</t>
  </si>
  <si>
    <t>8445409231457</t>
  </si>
  <si>
    <t>Airzone Giwee individual unit module wireless for gateway</t>
  </si>
  <si>
    <t>Module local IBPRO32 Airzone-Giwee unite individuelle radio</t>
  </si>
  <si>
    <t>Airzone Giwee Individual Unit Module Wireless For Gateway</t>
  </si>
  <si>
    <t>AZXEZSBBS01S3</t>
  </si>
  <si>
    <t>8445409231587</t>
  </si>
  <si>
    <t>Airzone Easyzone Medium without electronics Sabina 3x200 01S</t>
  </si>
  <si>
    <t>Airzone Easyzone Medium sans électronique Sabina 3x200 01S</t>
  </si>
  <si>
    <t>Airzone Easyzone Medium ohne Elektronik Sabina 3x200 01S</t>
  </si>
  <si>
    <t>AZCEZGMPR17M</t>
  </si>
  <si>
    <t>8445409231594</t>
  </si>
  <si>
    <t>Airzone-GM0 return plenum 17M</t>
  </si>
  <si>
    <t>Plénum de reprise Airzone-GM0 17M</t>
  </si>
  <si>
    <t>AZAIQPSNSWF12V</t>
  </si>
  <si>
    <t>8445409231617</t>
  </si>
  <si>
    <t>https://res.cloudinary.com/airzone/image/upload/t_product/products/AZAIQPSNSWF12V.jpg</t>
  </si>
  <si>
    <t>Pack Airzone AirQ Sensor Wi-Fi/12V</t>
  </si>
  <si>
    <t>Airzone Transition Kit Combo Easyzone IAQ Standard + VMC IB8 GG0 5x200 11L</t>
  </si>
  <si>
    <t>Airzone Col Kit Combo Easyzone QAI Standard + VMC IB8 GG0 5x200 11L</t>
  </si>
  <si>
    <t>Airzone Transition Kit Combo Easyzone IAQ Standard + KML IB8 GG0 5x200 11L</t>
  </si>
  <si>
    <t>Airzone Transition Kit Combo Easyzone IAQ Standard + VMC IB8 GG0 6x200 11L</t>
  </si>
  <si>
    <t>Airzone Col Kit Combo Easyzone QAI Standard + VMC IB8 GG0 6x200 11L</t>
  </si>
  <si>
    <t>Airzone Transition Kit Combo Easyzone IAQ Standard + KML IB8 GG0 6x200 11L</t>
  </si>
  <si>
    <t>Airzone Transition Kit Combo Easyzone IAQ Standard + VMC IB8 GG0 4x200 11M</t>
  </si>
  <si>
    <t>Airzone Col Kit Combo Easyzone QAI Standard + VMC IB8 GG0 4x200 11M</t>
  </si>
  <si>
    <t>Airzone Transition Kit Combo Easyzone IAQ Standard + KML IB8 GG0 4x200 11M</t>
  </si>
  <si>
    <t>Airzone Transition Kit Combo Easyzone IAQ Standard + VMC IB8 GG0 5x200 11M</t>
  </si>
  <si>
    <t>Airzone Col Kit Combo Easyzone QAI Standard + VMC IB8 GG0 5x200 11M</t>
  </si>
  <si>
    <t>Airzone Transition Kit Combo Easyzone IAQ Standard + KML IB8 GG0 5x200 11M</t>
  </si>
  <si>
    <t>AirQ Box Airzone Ionizer in horizontal duct (12V)</t>
  </si>
  <si>
    <t>Ioniseur AirQ Box Airzone dans conduit horizontal (12V)</t>
  </si>
  <si>
    <t>Ionisator AirQ Box Airzone im horizontalen Kanal (12V)</t>
  </si>
  <si>
    <t>AZXEZDAST13M6</t>
  </si>
  <si>
    <t>8445409232201</t>
  </si>
  <si>
    <t>Airzone Easyzone Standard + CMV without electronics Daikin 6x200 13M</t>
  </si>
  <si>
    <t>Airzone Easyzone Standard + VMC sans électronique Daikin 6x200 13M</t>
  </si>
  <si>
    <t>Airzone Easyzone Standard + KLM ohne Elektronik Daikin 6x200 13M</t>
  </si>
  <si>
    <t>AZXEZHIBS03M6</t>
  </si>
  <si>
    <t>8445409232768</t>
  </si>
  <si>
    <t>Airzone Easyzone Medium without electronics Hitachi 6x200 03M</t>
  </si>
  <si>
    <t>Airzone Easyzone Medium sans électronique Hitachi 6x200 03M</t>
  </si>
  <si>
    <t>Airzone Easyzone Medium ohne Elektronik Hitachi 6x200 03M</t>
  </si>
  <si>
    <t>RLQV060015BTRT</t>
  </si>
  <si>
    <t>8445409289595</t>
  </si>
  <si>
    <t>Linear grille 15° deflection ver Airzone +Reg 600x150 mm white screw</t>
  </si>
  <si>
    <t>Grille lineaire 15° deflexion ver Airzone +Reg 600x150 mm blanc vis</t>
  </si>
  <si>
    <t>AZXEZMEBS01XS2</t>
  </si>
  <si>
    <t>8445409289618</t>
  </si>
  <si>
    <t>Airzone Easyzone Medium without electronics Mitsubishi Electric 2x200 01XS</t>
  </si>
  <si>
    <t>Airzone Easyzone Medium sans électronique Mitsubishi Electric 2x200 01XS</t>
  </si>
  <si>
    <t>Airzone Easyzone Medium ohne Elektronik Mitsubishi Electric 2x200 01XS</t>
  </si>
  <si>
    <t>AZXEZMEBS01S3</t>
  </si>
  <si>
    <t>8445409289625</t>
  </si>
  <si>
    <t>Airzone Easyzone Medium without electronics Mitsubishi Electric 3x200 01S</t>
  </si>
  <si>
    <t>Airzone Easyzone Medium sans électronique Mitsubishi Electric 3x200 01S</t>
  </si>
  <si>
    <t>Airzone Easyzone Medium ohne Elektronik Mitsubishi Electric 3x200 01S</t>
  </si>
  <si>
    <t>AZXEZMEBS03S3</t>
  </si>
  <si>
    <t>8445409289632</t>
  </si>
  <si>
    <t>Airzone Easyzone Medium without electronics Mitsubishi Electric 3x200 03S</t>
  </si>
  <si>
    <t>Airzone Easyzone Medium sans électronique Mitsubishi Electric 3x200 03S</t>
  </si>
  <si>
    <t>Airzone Easyzone Medium ohne Elektronik Mitsubishi Electric 3x200 03S</t>
  </si>
  <si>
    <t>AZXEZMEBS03S4</t>
  </si>
  <si>
    <t>8445409289649</t>
  </si>
  <si>
    <t>Airzone Easyzone Medium without electronics Mitsubishi Electric 4x200 03S</t>
  </si>
  <si>
    <t>Airzone Easyzone Medium sans électronique Mitsubishi Electric 4x200 03S</t>
  </si>
  <si>
    <t>Airzone Easyzone Medium ohne Elektronik Mitsubishi Electric 4x200 03S</t>
  </si>
  <si>
    <t>AZXEZMEBS01S2</t>
  </si>
  <si>
    <t>8445409289656</t>
  </si>
  <si>
    <t>Airzone Easyzone Medium without electronics Mitsubishi Electric 2x200 01S</t>
  </si>
  <si>
    <t>Airzone Easyzone Medium sans électronique Mitsubishi Electric 2x200 01S</t>
  </si>
  <si>
    <t>Airzone Easyzone Medium ohne Elektronik Mitsubishi Electric 2x200 01S</t>
  </si>
  <si>
    <t>8445409289663</t>
  </si>
  <si>
    <t>AZXEZFUBS06M2</t>
  </si>
  <si>
    <t>8445409289670</t>
  </si>
  <si>
    <t>Airzone Easyzone Medium without electronics Fujitsu 2x200 06M</t>
  </si>
  <si>
    <t>Airzone Easyzone Medium sans électronique Fujitsu 2x200 06M</t>
  </si>
  <si>
    <t>Airzone Easyzone Medium ohne Elektronik Fujitsu 2x200 06M</t>
  </si>
  <si>
    <t>https://res.cloudinary.com/airzone/image/upload/t_product/products/AZCE8CB1MOT.jpg</t>
  </si>
  <si>
    <t>AZXEZPABS08S2</t>
  </si>
  <si>
    <t>8445409289694</t>
  </si>
  <si>
    <t>Airzone Easyzone Medium without electronics Panasonic 2x200 08S</t>
  </si>
  <si>
    <t>Airzone Easyzone Medium sans électronique Panasonic 2x200 08S</t>
  </si>
  <si>
    <t>Airzone Easyzone Medium ohne Elektronik Panasonic 2x200 08S</t>
  </si>
  <si>
    <t>AZXEZPABS08L4</t>
  </si>
  <si>
    <t>8445409289700</t>
  </si>
  <si>
    <t>Airzone Easyzone Medium without electronics Panasonic 4x200 08L</t>
  </si>
  <si>
    <t>Airzone Easyzone Medium sans électronique Panasonic 4x200 08L</t>
  </si>
  <si>
    <t>Airzone Easyzone Medium ohne Elektronik Panasonic 4x200 08L</t>
  </si>
  <si>
    <t>AZCEZGRPR08M</t>
  </si>
  <si>
    <t>8445409290201</t>
  </si>
  <si>
    <t>Airzone-Gree return plenum 08M</t>
  </si>
  <si>
    <t>Plénum de reprise Airzone-Gree 08M</t>
  </si>
  <si>
    <t>AZCEZKAPR17L</t>
  </si>
  <si>
    <t>8445409290263</t>
  </si>
  <si>
    <t>Airzone-Kaysun return plenum 17L</t>
  </si>
  <si>
    <t>Plénum de reprise Airzone-Kaysun 17L</t>
  </si>
  <si>
    <t>AZCEZKAPR17M</t>
  </si>
  <si>
    <t>8445409290256</t>
  </si>
  <si>
    <t>Airzone-Kaysun return plenum 17M</t>
  </si>
  <si>
    <t>Plénum de reprise Airzone-Kaysun 17M</t>
  </si>
  <si>
    <t>AZCEZKAPR17S</t>
  </si>
  <si>
    <t>8445409290249</t>
  </si>
  <si>
    <t>Airzone-Kaysun return plenum 17S</t>
  </si>
  <si>
    <t>Plénum de reprise Airzone-Kaysun 17S</t>
  </si>
  <si>
    <t>AZCEZKAPR17XL</t>
  </si>
  <si>
    <t>8445409290232</t>
  </si>
  <si>
    <t>Airzone-Kaysun return plenum 17XL</t>
  </si>
  <si>
    <t>Plénum de reprise Airzone-Kaysun 17XL</t>
  </si>
  <si>
    <t>AZX8CABLEBUS15</t>
  </si>
  <si>
    <t>8445409290393</t>
  </si>
  <si>
    <t>Airzone bus cable (2x0,5+2x0,22) 15m</t>
  </si>
  <si>
    <t>Câble bus Airzone (2x0,5+2x0,22) - bobine de 15m</t>
  </si>
  <si>
    <t>Bus Airzone-Kabel (2x0,5+2x0,22) 15M</t>
  </si>
  <si>
    <t>AZX8CABLERNHF</t>
  </si>
  <si>
    <t>8445409290423</t>
  </si>
  <si>
    <t>Airzone RN halogen-free wired (2x0,75) 100m</t>
  </si>
  <si>
    <t>Cable RN Airzone sans halogene (2x0,75)-bobine de 100m</t>
  </si>
  <si>
    <t>Kabel RN Airzone halogenfrei (2x0,75) 100m</t>
  </si>
  <si>
    <t>AZC25CB1IAQ</t>
  </si>
  <si>
    <t>8445409290355</t>
  </si>
  <si>
    <t>AZX6PAC1VALR12</t>
  </si>
  <si>
    <t>8445409291123</t>
  </si>
  <si>
    <t>Pack thermostatic valve Airzone VALR for radiators M30x1.5 mm (12 uds)</t>
  </si>
  <si>
    <t>Pack moteur électrothermique Airzone VALR radiateurs M30x1.5 mm (12 uds)</t>
  </si>
  <si>
    <t>Pack Thermostatventilantrieb Airzone VALR für Fußbodenheizung M30x1.5 mm (12 uds)</t>
  </si>
  <si>
    <t>AZX6PAC1VALC12</t>
  </si>
  <si>
    <t>8445409291116</t>
  </si>
  <si>
    <t>Pack thermostatic valve Airzone VALC for underfloor heating 110/230V M30x1.5 mm (12 uds)</t>
  </si>
  <si>
    <t>Pack moteur électrothermique Airzone VALC pour un chauffage au sol 110/230V M30x1.5 mm (12 uds)</t>
  </si>
  <si>
    <t>Pack thermostatventilantrieb Airzone VALC für Fußbodenheizung 110/230V M30x1.5 mm (12 uds)</t>
  </si>
  <si>
    <t>8445409291475</t>
  </si>
  <si>
    <t>https://res.cloudinary.com/airzone/image/upload/t_product/products/AZC25PVALCXBLC.jpg</t>
  </si>
  <si>
    <t>8445409291482</t>
  </si>
  <si>
    <t>8445409291499</t>
  </si>
  <si>
    <t>8445409291505</t>
  </si>
  <si>
    <t>8445409291512</t>
  </si>
  <si>
    <t>8445409291529</t>
  </si>
  <si>
    <t>8445409291536</t>
  </si>
  <si>
    <t>8445409291543</t>
  </si>
  <si>
    <t>8445409291550</t>
  </si>
  <si>
    <t>8445409291567</t>
  </si>
  <si>
    <t>8445409291574</t>
  </si>
  <si>
    <t>8445409291581</t>
  </si>
  <si>
    <t>8445409291598</t>
  </si>
  <si>
    <t>8445409291604</t>
  </si>
  <si>
    <t>8445409291611</t>
  </si>
  <si>
    <t>8445409291628</t>
  </si>
  <si>
    <t>8445409291635</t>
  </si>
  <si>
    <t>8445409291642</t>
  </si>
  <si>
    <t>8445409291659</t>
  </si>
  <si>
    <t>8445409291666</t>
  </si>
  <si>
    <t>8445409291673</t>
  </si>
  <si>
    <t>8445409291680</t>
  </si>
  <si>
    <t>8445409291697</t>
  </si>
  <si>
    <t>8445409291703</t>
  </si>
  <si>
    <t>8445409291710</t>
  </si>
  <si>
    <t>8445409291727</t>
  </si>
  <si>
    <t>8445409291734</t>
  </si>
  <si>
    <t>8445409291741</t>
  </si>
  <si>
    <t>8445409232836</t>
  </si>
  <si>
    <t>https://doc.airzonecloud.com/img/medium/AZC25xxxBSx4.jpg</t>
  </si>
  <si>
    <t>8445409232812</t>
  </si>
  <si>
    <t>https://doc.airzonecloud.com/img/medium/AZC25xxxBSx5.jpg</t>
  </si>
  <si>
    <t>8445409232799</t>
  </si>
  <si>
    <t>https://doc.airzonecloud.com/img/medium/AZC25xxxBSx6.jpg</t>
  </si>
  <si>
    <t>8445409232843</t>
  </si>
  <si>
    <t>8445409232829</t>
  </si>
  <si>
    <t>8445409232805</t>
  </si>
  <si>
    <t>8445409232973</t>
  </si>
  <si>
    <t>8445409233031</t>
  </si>
  <si>
    <t>8445409233093</t>
  </si>
  <si>
    <t>8445409232966</t>
  </si>
  <si>
    <t>8445409233024</t>
  </si>
  <si>
    <t>8445409233086</t>
  </si>
  <si>
    <t>8445409233048</t>
  </si>
  <si>
    <t>8445409233109</t>
  </si>
  <si>
    <t>8445409233000</t>
  </si>
  <si>
    <t>8445409233062</t>
  </si>
  <si>
    <t>8445409233123</t>
  </si>
  <si>
    <t>8445409232928</t>
  </si>
  <si>
    <t>https://doc.airzonecloud.com/img/medium/AZC25xxxBSx3.jpg</t>
  </si>
  <si>
    <t>8445409232997</t>
  </si>
  <si>
    <t>8445409233055</t>
  </si>
  <si>
    <t>8445409233116</t>
  </si>
  <si>
    <t>8445409232867</t>
  </si>
  <si>
    <t>https://doc.airzonecloud.com/img/medium/AZC25xxxBSx2_3.jpg</t>
  </si>
  <si>
    <t>8445409232911</t>
  </si>
  <si>
    <t>8445409232980</t>
  </si>
  <si>
    <t>8445409233130</t>
  </si>
  <si>
    <t>8445409232850</t>
  </si>
  <si>
    <t>8445409232904</t>
  </si>
  <si>
    <t>8445409232881</t>
  </si>
  <si>
    <t>8445409232942</t>
  </si>
  <si>
    <t>8445409233017</t>
  </si>
  <si>
    <t>8445409233079</t>
  </si>
  <si>
    <t>8445409232874</t>
  </si>
  <si>
    <t>8445409232935</t>
  </si>
  <si>
    <t>AZC25AERBS12L5</t>
  </si>
  <si>
    <t>8445409233215</t>
  </si>
  <si>
    <t>AZC25AERBS12L6</t>
  </si>
  <si>
    <t>8445409233222</t>
  </si>
  <si>
    <t>AZC25AERBS12M3</t>
  </si>
  <si>
    <t>8445409233185</t>
  </si>
  <si>
    <t>AZC25AERBS12M4</t>
  </si>
  <si>
    <t>8445409233178</t>
  </si>
  <si>
    <t>AZC25AERBS12M5</t>
  </si>
  <si>
    <t>8445409233192</t>
  </si>
  <si>
    <t>AZC25AERBS12M6</t>
  </si>
  <si>
    <t>8445409233208</t>
  </si>
  <si>
    <t>AZC25AERBS12S2</t>
  </si>
  <si>
    <t>8445409233154</t>
  </si>
  <si>
    <t>AZC25AERBS12S3</t>
  </si>
  <si>
    <t>8445409233147</t>
  </si>
  <si>
    <t>AZC25AERBS12S4</t>
  </si>
  <si>
    <t>8445409233161</t>
  </si>
  <si>
    <t>AZC25AERBS12XS2</t>
  </si>
  <si>
    <t>8445409232898</t>
  </si>
  <si>
    <t>AZC25AERBS12XS3</t>
  </si>
  <si>
    <t>8445409232959</t>
  </si>
  <si>
    <t>8445409233307</t>
  </si>
  <si>
    <t>https://doc.airzonecloud.com/img/medium/AZC25xxxSLx3.jpg</t>
  </si>
  <si>
    <t>8445409233291</t>
  </si>
  <si>
    <t>https://doc.airzonecloud.com/img/medium/AZC25xxxSLx4.jpg</t>
  </si>
  <si>
    <t>8445409233284</t>
  </si>
  <si>
    <t>https://doc.airzonecloud.com/img/medium/AZC25xxxSLx5.jpg</t>
  </si>
  <si>
    <t>8445409233277</t>
  </si>
  <si>
    <t>https://doc.airzonecloud.com/img/medium/AZC25xxxSLx2_3.jpg</t>
  </si>
  <si>
    <t>8445409233260</t>
  </si>
  <si>
    <t>8445409233253</t>
  </si>
  <si>
    <t>8445409233246</t>
  </si>
  <si>
    <t>8445409233239</t>
  </si>
  <si>
    <t>8445409233338</t>
  </si>
  <si>
    <t>8445409233321</t>
  </si>
  <si>
    <t>8445409233314</t>
  </si>
  <si>
    <t>8445409233413</t>
  </si>
  <si>
    <t>8445409233406</t>
  </si>
  <si>
    <t>8445409233390</t>
  </si>
  <si>
    <t>8445409233383</t>
  </si>
  <si>
    <t>8445409233376</t>
  </si>
  <si>
    <t>8445409233369</t>
  </si>
  <si>
    <t>8445409233352</t>
  </si>
  <si>
    <t>8445409233345</t>
  </si>
  <si>
    <t>8445409233444</t>
  </si>
  <si>
    <t>8445409233437</t>
  </si>
  <si>
    <t>8445409233420</t>
  </si>
  <si>
    <t>8445409233499</t>
  </si>
  <si>
    <t>8445409233482</t>
  </si>
  <si>
    <t>8445409233475</t>
  </si>
  <si>
    <t>8445409233468</t>
  </si>
  <si>
    <t>8445409233451</t>
  </si>
  <si>
    <t>8445409233536</t>
  </si>
  <si>
    <t>8445409233529</t>
  </si>
  <si>
    <t>8445409233543</t>
  </si>
  <si>
    <t>8445409233512</t>
  </si>
  <si>
    <t>8445409233505</t>
  </si>
  <si>
    <t>8445409233581</t>
  </si>
  <si>
    <t>8445409233574</t>
  </si>
  <si>
    <t>8445409233598</t>
  </si>
  <si>
    <t>8445409233567</t>
  </si>
  <si>
    <t>8445409233550</t>
  </si>
  <si>
    <t>AZC25AERSL08L2</t>
  </si>
  <si>
    <t>8445409233628</t>
  </si>
  <si>
    <t>AZC25AERSL08L3</t>
  </si>
  <si>
    <t>8445409233611</t>
  </si>
  <si>
    <t>AZC25AERSL08L4</t>
  </si>
  <si>
    <t>8445409233604</t>
  </si>
  <si>
    <t>AZC25AERSL08L5</t>
  </si>
  <si>
    <t>8445409233635</t>
  </si>
  <si>
    <t>AZC25AERSL09L2</t>
  </si>
  <si>
    <t>8445409233666</t>
  </si>
  <si>
    <t>AZC25AERSL09L3</t>
  </si>
  <si>
    <t>8445409233659</t>
  </si>
  <si>
    <t>AZC25AERSL09L4</t>
  </si>
  <si>
    <t>8445409233642</t>
  </si>
  <si>
    <t>AZC25AERSL09L5</t>
  </si>
  <si>
    <t>8445409233673</t>
  </si>
  <si>
    <t>8445409233789</t>
  </si>
  <si>
    <t>https://doc.airzonecloud.com/img/medium/AZC25xxxSTx3.jpg</t>
  </si>
  <si>
    <t>8445409233680</t>
  </si>
  <si>
    <t>https://doc.airzonecloud.com/img/medium/AZC25xxxSTx4.jpg</t>
  </si>
  <si>
    <t>8445409233871</t>
  </si>
  <si>
    <t>https://doc.airzonecloud.com/img/medium/AZC25xxxSTx5.jpg</t>
  </si>
  <si>
    <t>8445409233956</t>
  </si>
  <si>
    <t>https://doc.airzonecloud.com/img/medium/AZC25xxxSTx6.jpg</t>
  </si>
  <si>
    <t>8445409233819</t>
  </si>
  <si>
    <t>8445409233710</t>
  </si>
  <si>
    <t>8445409233901</t>
  </si>
  <si>
    <t>8445409233970</t>
  </si>
  <si>
    <t>8445409233802</t>
  </si>
  <si>
    <t>8445409233703</t>
  </si>
  <si>
    <t>8445409233895</t>
  </si>
  <si>
    <t>8445409233963</t>
  </si>
  <si>
    <t>8445409233826</t>
  </si>
  <si>
    <t>8445409233727</t>
  </si>
  <si>
    <t>8445409233918</t>
  </si>
  <si>
    <t>8445409233994</t>
  </si>
  <si>
    <t>8445409233796</t>
  </si>
  <si>
    <t>8445409233697</t>
  </si>
  <si>
    <t>8445409233888</t>
  </si>
  <si>
    <t>8445409233987</t>
  </si>
  <si>
    <t>8445409233833</t>
  </si>
  <si>
    <t>8445409233734</t>
  </si>
  <si>
    <t>8445409233925</t>
  </si>
  <si>
    <t>8445409234007</t>
  </si>
  <si>
    <t>8445409234182</t>
  </si>
  <si>
    <t>8445409234267</t>
  </si>
  <si>
    <t>8445409234335</t>
  </si>
  <si>
    <t>8445409234403</t>
  </si>
  <si>
    <t>8445409234458</t>
  </si>
  <si>
    <t>https://doc.airzonecloud.com/img/medium/AZC25xxxSTx8.jpg</t>
  </si>
  <si>
    <t>8445409234175</t>
  </si>
  <si>
    <t>8445409234250</t>
  </si>
  <si>
    <t>8445409234328</t>
  </si>
  <si>
    <t>8445409234274</t>
  </si>
  <si>
    <t>8445409234342</t>
  </si>
  <si>
    <t>8445409234410</t>
  </si>
  <si>
    <t>8445409234465</t>
  </si>
  <si>
    <t>8445409233765</t>
  </si>
  <si>
    <t>8445409233949</t>
  </si>
  <si>
    <t>8445409234021</t>
  </si>
  <si>
    <t>8445409234052</t>
  </si>
  <si>
    <t>8445409234069</t>
  </si>
  <si>
    <t>8445409233857</t>
  </si>
  <si>
    <t>8445409233758</t>
  </si>
  <si>
    <t>8445409233932</t>
  </si>
  <si>
    <t>8445409234014</t>
  </si>
  <si>
    <t>8445409234038</t>
  </si>
  <si>
    <t>https://doc.airzonecloud.com/img/medium/AZC25xxxSTx2_3.jpg</t>
  </si>
  <si>
    <t>8445409233840</t>
  </si>
  <si>
    <t>8445409233741</t>
  </si>
  <si>
    <t>8445409234212</t>
  </si>
  <si>
    <t>8445409234298</t>
  </si>
  <si>
    <t>8445409234366</t>
  </si>
  <si>
    <t>8445409234427</t>
  </si>
  <si>
    <t>8445409234472</t>
  </si>
  <si>
    <t>8445409234137</t>
  </si>
  <si>
    <t>8445409234205</t>
  </si>
  <si>
    <t>8445409234281</t>
  </si>
  <si>
    <t>8445409234359</t>
  </si>
  <si>
    <t>8445409234083</t>
  </si>
  <si>
    <t>8445409234120</t>
  </si>
  <si>
    <t>8445409234199</t>
  </si>
  <si>
    <t>8445409234373</t>
  </si>
  <si>
    <t>8445409234434</t>
  </si>
  <si>
    <t>8445409234489</t>
  </si>
  <si>
    <t>8445409234076</t>
  </si>
  <si>
    <t>8445409234113</t>
  </si>
  <si>
    <t>8445409234236</t>
  </si>
  <si>
    <t>8445409234311</t>
  </si>
  <si>
    <t>8445409234397</t>
  </si>
  <si>
    <t>8445409234441</t>
  </si>
  <si>
    <t>8445409234496</t>
  </si>
  <si>
    <t>8445409234144</t>
  </si>
  <si>
    <t>8445409234229</t>
  </si>
  <si>
    <t>8445409234304</t>
  </si>
  <si>
    <t>8445409234380</t>
  </si>
  <si>
    <t>8445409234045</t>
  </si>
  <si>
    <t>8445409233864</t>
  </si>
  <si>
    <t>8445409233772</t>
  </si>
  <si>
    <t>AZC25AERST12L5</t>
  </si>
  <si>
    <t>8445409234540</t>
  </si>
  <si>
    <t>AZC25AERST12L6</t>
  </si>
  <si>
    <t>8445409234557</t>
  </si>
  <si>
    <t>AZC25AERST12L7</t>
  </si>
  <si>
    <t>8445409234571</t>
  </si>
  <si>
    <t>AZC25AERST12L8</t>
  </si>
  <si>
    <t>8445409234564</t>
  </si>
  <si>
    <t>AZC25AERST12M3</t>
  </si>
  <si>
    <t>8445409234519</t>
  </si>
  <si>
    <t>AZC25AERST12M4</t>
  </si>
  <si>
    <t>8445409234502</t>
  </si>
  <si>
    <t>AZC25AERST12M5</t>
  </si>
  <si>
    <t>8445409234526</t>
  </si>
  <si>
    <t>AZC25AERST12M6</t>
  </si>
  <si>
    <t>8445409234533</t>
  </si>
  <si>
    <t>AZC25AERST12S2</t>
  </si>
  <si>
    <t>8445409234106</t>
  </si>
  <si>
    <t>AZC25AERST12S3</t>
  </si>
  <si>
    <t>8445409234168</t>
  </si>
  <si>
    <t>AZC25AERST12S4</t>
  </si>
  <si>
    <t>8445409234243</t>
  </si>
  <si>
    <t>AZC25AERST12XS2</t>
  </si>
  <si>
    <t>8445409234090</t>
  </si>
  <si>
    <t>AZC25AERST12XS3</t>
  </si>
  <si>
    <t>8445409234151</t>
  </si>
  <si>
    <t>8445409234663</t>
  </si>
  <si>
    <t>8445409234656</t>
  </si>
  <si>
    <t>8445409234670</t>
  </si>
  <si>
    <t>8445409234625</t>
  </si>
  <si>
    <t>8445409234618</t>
  </si>
  <si>
    <t>8445409234601</t>
  </si>
  <si>
    <t>8445409234632</t>
  </si>
  <si>
    <t>8445409234649</t>
  </si>
  <si>
    <t>8445409234595</t>
  </si>
  <si>
    <t>8445409234588</t>
  </si>
  <si>
    <t>8445409234694</t>
  </si>
  <si>
    <t>8445409234687</t>
  </si>
  <si>
    <t>8445409234786</t>
  </si>
  <si>
    <t>8445409234779</t>
  </si>
  <si>
    <t>8445409234793</t>
  </si>
  <si>
    <t>8445409234816</t>
  </si>
  <si>
    <t>8445409234809</t>
  </si>
  <si>
    <t>8445409234748</t>
  </si>
  <si>
    <t>8445409234731</t>
  </si>
  <si>
    <t>8445409234724</t>
  </si>
  <si>
    <t>8445409234755</t>
  </si>
  <si>
    <t>8445409234762</t>
  </si>
  <si>
    <t>8445409234717</t>
  </si>
  <si>
    <t>8445409234700</t>
  </si>
  <si>
    <t>8445409234830</t>
  </si>
  <si>
    <t>8445409234823</t>
  </si>
  <si>
    <t>8445409234922</t>
  </si>
  <si>
    <t>8445409234915</t>
  </si>
  <si>
    <t>8445409234885</t>
  </si>
  <si>
    <t>8445409234878</t>
  </si>
  <si>
    <t>8445409234892</t>
  </si>
  <si>
    <t>8445409234908</t>
  </si>
  <si>
    <t>8445409234854</t>
  </si>
  <si>
    <t>8445409234847</t>
  </si>
  <si>
    <t>8445409234861</t>
  </si>
  <si>
    <t>8445409235011</t>
  </si>
  <si>
    <t>8445409235004</t>
  </si>
  <si>
    <t>8445409234977</t>
  </si>
  <si>
    <t>8445409234960</t>
  </si>
  <si>
    <t>8445409234984</t>
  </si>
  <si>
    <t>8445409234991</t>
  </si>
  <si>
    <t>8445409234946</t>
  </si>
  <si>
    <t>8445409234939</t>
  </si>
  <si>
    <t>8445409234953</t>
  </si>
  <si>
    <t>AZC25ARLST02L5</t>
  </si>
  <si>
    <t>8445409235066</t>
  </si>
  <si>
    <t>AZC25ARLST02L6</t>
  </si>
  <si>
    <t>8445409235073</t>
  </si>
  <si>
    <t>AZC25ARLST02L8</t>
  </si>
  <si>
    <t>8445409235080</t>
  </si>
  <si>
    <t>AZC25ARLST02M3</t>
  </si>
  <si>
    <t>8445409235035</t>
  </si>
  <si>
    <t>AZC25ARLST02M4</t>
  </si>
  <si>
    <t>8445409235028</t>
  </si>
  <si>
    <t>AZC25ARLST02M5</t>
  </si>
  <si>
    <t>8445409235042</t>
  </si>
  <si>
    <t>AZC25ARLST02M6</t>
  </si>
  <si>
    <t>8445409235059</t>
  </si>
  <si>
    <t>8445409235158</t>
  </si>
  <si>
    <t>8445409235141</t>
  </si>
  <si>
    <t>8445409235165</t>
  </si>
  <si>
    <t>8445409235172</t>
  </si>
  <si>
    <t>8445409235134</t>
  </si>
  <si>
    <t>8445409235127</t>
  </si>
  <si>
    <t>8445409235110</t>
  </si>
  <si>
    <t>8445409235103</t>
  </si>
  <si>
    <t>8445409235097</t>
  </si>
  <si>
    <t>8445409235196</t>
  </si>
  <si>
    <t>8445409235189</t>
  </si>
  <si>
    <t>8445409235219</t>
  </si>
  <si>
    <t>8445409235202</t>
  </si>
  <si>
    <t>8445409235226</t>
  </si>
  <si>
    <t>8445409235233</t>
  </si>
  <si>
    <t>8445409235301</t>
  </si>
  <si>
    <t>8445409235295</t>
  </si>
  <si>
    <t>8445409235318</t>
  </si>
  <si>
    <t>8445409235325</t>
  </si>
  <si>
    <t>8445409235288</t>
  </si>
  <si>
    <t>8445409235271</t>
  </si>
  <si>
    <t>8445409235264</t>
  </si>
  <si>
    <t>8445409235257</t>
  </si>
  <si>
    <t>8445409235240</t>
  </si>
  <si>
    <t>8445409235349</t>
  </si>
  <si>
    <t>8445409235332</t>
  </si>
  <si>
    <t>AZC25ATIST03M3</t>
  </si>
  <si>
    <t>8445409235363</t>
  </si>
  <si>
    <t>8445409235356</t>
  </si>
  <si>
    <t>8445409235370</t>
  </si>
  <si>
    <t>8445409235387</t>
  </si>
  <si>
    <t>8445409235516</t>
  </si>
  <si>
    <t>8445409235509</t>
  </si>
  <si>
    <t>8445409235523</t>
  </si>
  <si>
    <t>8445409235479</t>
  </si>
  <si>
    <t>8445409235462</t>
  </si>
  <si>
    <t>8445409235486</t>
  </si>
  <si>
    <t>8445409235493</t>
  </si>
  <si>
    <t>8445409235653</t>
  </si>
  <si>
    <t>8445409235646</t>
  </si>
  <si>
    <t>8445409235639</t>
  </si>
  <si>
    <t>8445409235660</t>
  </si>
  <si>
    <t>8445409235608</t>
  </si>
  <si>
    <t>8445409235592</t>
  </si>
  <si>
    <t>8445409235585</t>
  </si>
  <si>
    <t>8445409235615</t>
  </si>
  <si>
    <t>8445409235622</t>
  </si>
  <si>
    <t>8445409235561</t>
  </si>
  <si>
    <t>8445409235554</t>
  </si>
  <si>
    <t>8445409235578</t>
  </si>
  <si>
    <t>8445409235547</t>
  </si>
  <si>
    <t>8445409235530</t>
  </si>
  <si>
    <t>8445409235448</t>
  </si>
  <si>
    <t>8445409235431</t>
  </si>
  <si>
    <t>8445409235455</t>
  </si>
  <si>
    <t>8445409235400</t>
  </si>
  <si>
    <t>8445409235394</t>
  </si>
  <si>
    <t>8445409235417</t>
  </si>
  <si>
    <t>8445409235424</t>
  </si>
  <si>
    <t>8445409235745</t>
  </si>
  <si>
    <t>8445409235738</t>
  </si>
  <si>
    <t>8445409235721</t>
  </si>
  <si>
    <t>8445409235714</t>
  </si>
  <si>
    <t>8445409235707</t>
  </si>
  <si>
    <t>8445409235691</t>
  </si>
  <si>
    <t>8445409235684</t>
  </si>
  <si>
    <t>8445409235677</t>
  </si>
  <si>
    <t>8445409235813</t>
  </si>
  <si>
    <t>8445409235806</t>
  </si>
  <si>
    <t>8445409235790</t>
  </si>
  <si>
    <t>8445409235783</t>
  </si>
  <si>
    <t>8445409235776</t>
  </si>
  <si>
    <t>8445409235769</t>
  </si>
  <si>
    <t>8445409235752</t>
  </si>
  <si>
    <t>8445409235950</t>
  </si>
  <si>
    <t>8445409235967</t>
  </si>
  <si>
    <t>8445409235981</t>
  </si>
  <si>
    <t>8445409235974</t>
  </si>
  <si>
    <t>8445409235929</t>
  </si>
  <si>
    <t>8445409235912</t>
  </si>
  <si>
    <t>8445409235936</t>
  </si>
  <si>
    <t>8445409235943</t>
  </si>
  <si>
    <t>8445409236117</t>
  </si>
  <si>
    <t>8445409236100</t>
  </si>
  <si>
    <t>8445409236094</t>
  </si>
  <si>
    <t>8445409236124</t>
  </si>
  <si>
    <t>8445409236148</t>
  </si>
  <si>
    <t>8445409236131</t>
  </si>
  <si>
    <t>8445409236063</t>
  </si>
  <si>
    <t>8445409236056</t>
  </si>
  <si>
    <t>8445409236049</t>
  </si>
  <si>
    <t>8445409236070</t>
  </si>
  <si>
    <t>8445409236087</t>
  </si>
  <si>
    <t>8445409236025</t>
  </si>
  <si>
    <t>8445409236018</t>
  </si>
  <si>
    <t>8445409236032</t>
  </si>
  <si>
    <t>8445409236001</t>
  </si>
  <si>
    <t>8445409235998</t>
  </si>
  <si>
    <t>8445409235875</t>
  </si>
  <si>
    <t>8445409235868</t>
  </si>
  <si>
    <t>8445409235882</t>
  </si>
  <si>
    <t>8445409235905</t>
  </si>
  <si>
    <t>8445409235899</t>
  </si>
  <si>
    <t>8445409235837</t>
  </si>
  <si>
    <t>8445409235820</t>
  </si>
  <si>
    <t>8445409235844</t>
  </si>
  <si>
    <t>8445409235851</t>
  </si>
  <si>
    <t>8445409236261</t>
  </si>
  <si>
    <t>8445409236254</t>
  </si>
  <si>
    <t>8445409236247</t>
  </si>
  <si>
    <t>8445409236223</t>
  </si>
  <si>
    <t>8445409236216</t>
  </si>
  <si>
    <t>8445409236209</t>
  </si>
  <si>
    <t>8445409236230</t>
  </si>
  <si>
    <t>8445409236186</t>
  </si>
  <si>
    <t>8445409236179</t>
  </si>
  <si>
    <t>8445409236193</t>
  </si>
  <si>
    <t>8445409236162</t>
  </si>
  <si>
    <t>8445409236155</t>
  </si>
  <si>
    <t>8445409236384</t>
  </si>
  <si>
    <t>8445409236377</t>
  </si>
  <si>
    <t>8445409236360</t>
  </si>
  <si>
    <t>8445409236346</t>
  </si>
  <si>
    <t>8445409236339</t>
  </si>
  <si>
    <t>8445409236322</t>
  </si>
  <si>
    <t>8445409236353</t>
  </si>
  <si>
    <t>8445409236308</t>
  </si>
  <si>
    <t>8445409236292</t>
  </si>
  <si>
    <t>8445409236315</t>
  </si>
  <si>
    <t>8445409236285</t>
  </si>
  <si>
    <t>8445409236278</t>
  </si>
  <si>
    <t>8445409236506</t>
  </si>
  <si>
    <t>8445409236490</t>
  </si>
  <si>
    <t>8445409236483</t>
  </si>
  <si>
    <t>8445409236469</t>
  </si>
  <si>
    <t>8445409236452</t>
  </si>
  <si>
    <t>8445409236445</t>
  </si>
  <si>
    <t>8445409236476</t>
  </si>
  <si>
    <t>8445409236421</t>
  </si>
  <si>
    <t>8445409236414</t>
  </si>
  <si>
    <t>8445409236438</t>
  </si>
  <si>
    <t>8445409236407</t>
  </si>
  <si>
    <t>8445409236391</t>
  </si>
  <si>
    <t>8445409236629</t>
  </si>
  <si>
    <t>8445409236612</t>
  </si>
  <si>
    <t>8445409236605</t>
  </si>
  <si>
    <t>8445409236582</t>
  </si>
  <si>
    <t>8445409236575</t>
  </si>
  <si>
    <t>8445409236568</t>
  </si>
  <si>
    <t>8445409236599</t>
  </si>
  <si>
    <t>8445409236544</t>
  </si>
  <si>
    <t>8445409236537</t>
  </si>
  <si>
    <t>8445409236551</t>
  </si>
  <si>
    <t>8445409236520</t>
  </si>
  <si>
    <t>8445409236513</t>
  </si>
  <si>
    <t>8445409236667</t>
  </si>
  <si>
    <t>8445409236674</t>
  </si>
  <si>
    <t>8445409236636</t>
  </si>
  <si>
    <t>8445409236643</t>
  </si>
  <si>
    <t>8445409236650</t>
  </si>
  <si>
    <t>8445409236759</t>
  </si>
  <si>
    <t>8445409236742</t>
  </si>
  <si>
    <t>8445409236735</t>
  </si>
  <si>
    <t>8445409236766</t>
  </si>
  <si>
    <t>8445409236711</t>
  </si>
  <si>
    <t>8445409236704</t>
  </si>
  <si>
    <t>8445409236728</t>
  </si>
  <si>
    <t>8445409236698</t>
  </si>
  <si>
    <t>8445409236681</t>
  </si>
  <si>
    <t>8445409236841</t>
  </si>
  <si>
    <t>8445409236834</t>
  </si>
  <si>
    <t>8445409236827</t>
  </si>
  <si>
    <t>8445409236858</t>
  </si>
  <si>
    <t>8445409236803</t>
  </si>
  <si>
    <t>8445409236797</t>
  </si>
  <si>
    <t>8445409236810</t>
  </si>
  <si>
    <t>8445409236780</t>
  </si>
  <si>
    <t>8445409236773</t>
  </si>
  <si>
    <t>8445409236872</t>
  </si>
  <si>
    <t>8445409236865</t>
  </si>
  <si>
    <t>8445409236940</t>
  </si>
  <si>
    <t>8445409236933</t>
  </si>
  <si>
    <t>8445409236957</t>
  </si>
  <si>
    <t>8445409236964</t>
  </si>
  <si>
    <t>8445409236919</t>
  </si>
  <si>
    <t>8445409236902</t>
  </si>
  <si>
    <t>8445409236926</t>
  </si>
  <si>
    <t>8445409236896</t>
  </si>
  <si>
    <t>8445409236889</t>
  </si>
  <si>
    <t>8445409236988</t>
  </si>
  <si>
    <t>8445409236971</t>
  </si>
  <si>
    <t>8445409237077</t>
  </si>
  <si>
    <t>8445409237060</t>
  </si>
  <si>
    <t>8445409237084</t>
  </si>
  <si>
    <t>8445409237039</t>
  </si>
  <si>
    <t>8445409237022</t>
  </si>
  <si>
    <t>8445409237046</t>
  </si>
  <si>
    <t>8445409237053</t>
  </si>
  <si>
    <t>8445409237008</t>
  </si>
  <si>
    <t>8445409236995</t>
  </si>
  <si>
    <t>8445409237015</t>
  </si>
  <si>
    <t>8445409237176</t>
  </si>
  <si>
    <t>8445409237169</t>
  </si>
  <si>
    <t>8445409237183</t>
  </si>
  <si>
    <t>8445409237138</t>
  </si>
  <si>
    <t>8445409237121</t>
  </si>
  <si>
    <t>8445409237145</t>
  </si>
  <si>
    <t>8445409237152</t>
  </si>
  <si>
    <t>8445409237107</t>
  </si>
  <si>
    <t>8445409237091</t>
  </si>
  <si>
    <t>8445409237114</t>
  </si>
  <si>
    <t>8445409237213</t>
  </si>
  <si>
    <t>8445409237220</t>
  </si>
  <si>
    <t>8445409237206</t>
  </si>
  <si>
    <t>8445409237190</t>
  </si>
  <si>
    <t>8445409237244</t>
  </si>
  <si>
    <t>8445409237237</t>
  </si>
  <si>
    <t>8445409237251</t>
  </si>
  <si>
    <t>8445409237329</t>
  </si>
  <si>
    <t>8445409237312</t>
  </si>
  <si>
    <t>8445409237305</t>
  </si>
  <si>
    <t>8445409237299</t>
  </si>
  <si>
    <t>8445409237282</t>
  </si>
  <si>
    <t>8445409237275</t>
  </si>
  <si>
    <t>8445409237268</t>
  </si>
  <si>
    <t>8445409237398</t>
  </si>
  <si>
    <t>8445409237404</t>
  </si>
  <si>
    <t>8445409237428</t>
  </si>
  <si>
    <t>8445409237411</t>
  </si>
  <si>
    <t>8445409237374</t>
  </si>
  <si>
    <t>8445409237367</t>
  </si>
  <si>
    <t>8445409237381</t>
  </si>
  <si>
    <t>8445409237343</t>
  </si>
  <si>
    <t>8445409237336</t>
  </si>
  <si>
    <t>8445409237350</t>
  </si>
  <si>
    <t>8445409237534</t>
  </si>
  <si>
    <t>8445409237527</t>
  </si>
  <si>
    <t>8445409237541</t>
  </si>
  <si>
    <t>8445409237558</t>
  </si>
  <si>
    <t>8445409237572</t>
  </si>
  <si>
    <t>8445409237565</t>
  </si>
  <si>
    <t>8445409237503</t>
  </si>
  <si>
    <t>8445409237497</t>
  </si>
  <si>
    <t>8445409237480</t>
  </si>
  <si>
    <t>8445409237510</t>
  </si>
  <si>
    <t>8445409237466</t>
  </si>
  <si>
    <t>8445409237459</t>
  </si>
  <si>
    <t>8445409237473</t>
  </si>
  <si>
    <t>8445409237602</t>
  </si>
  <si>
    <t>8445409237596</t>
  </si>
  <si>
    <t>8445409237589</t>
  </si>
  <si>
    <t>8445409237626</t>
  </si>
  <si>
    <t>8445409237619</t>
  </si>
  <si>
    <t>8445409237442</t>
  </si>
  <si>
    <t>8445409237435</t>
  </si>
  <si>
    <t>8445409237640</t>
  </si>
  <si>
    <t>8445409237633</t>
  </si>
  <si>
    <t>8445409237756</t>
  </si>
  <si>
    <t>8445409237749</t>
  </si>
  <si>
    <t>8445409237763</t>
  </si>
  <si>
    <t>8445409237787</t>
  </si>
  <si>
    <t>8445409237770</t>
  </si>
  <si>
    <t>8445409237718</t>
  </si>
  <si>
    <t>8445409237701</t>
  </si>
  <si>
    <t>8445409237725</t>
  </si>
  <si>
    <t>8445409237732</t>
  </si>
  <si>
    <t>8445409237688</t>
  </si>
  <si>
    <t>8445409237671</t>
  </si>
  <si>
    <t>8445409237695</t>
  </si>
  <si>
    <t>8445409237817</t>
  </si>
  <si>
    <t>8445409237800</t>
  </si>
  <si>
    <t>8445409237794</t>
  </si>
  <si>
    <t>8445409237831</t>
  </si>
  <si>
    <t>8445409237824</t>
  </si>
  <si>
    <t>8445409237664</t>
  </si>
  <si>
    <t>8445409237657</t>
  </si>
  <si>
    <t>8445409237855</t>
  </si>
  <si>
    <t>8445409237848</t>
  </si>
  <si>
    <t>8445409237961</t>
  </si>
  <si>
    <t>8445409237954</t>
  </si>
  <si>
    <t>8445409237923</t>
  </si>
  <si>
    <t>8445409237916</t>
  </si>
  <si>
    <t>8445409237930</t>
  </si>
  <si>
    <t>8445409237947</t>
  </si>
  <si>
    <t>8445409237893</t>
  </si>
  <si>
    <t>8445409237886</t>
  </si>
  <si>
    <t>8445409237909</t>
  </si>
  <si>
    <t>8445409237879</t>
  </si>
  <si>
    <t>8445409237862</t>
  </si>
  <si>
    <t>8445409238050</t>
  </si>
  <si>
    <t>8445409238043</t>
  </si>
  <si>
    <t>8445409238067</t>
  </si>
  <si>
    <t>8445409238081</t>
  </si>
  <si>
    <t>8445409238074</t>
  </si>
  <si>
    <t>8445409238012</t>
  </si>
  <si>
    <t>8445409238005</t>
  </si>
  <si>
    <t>8445409238029</t>
  </si>
  <si>
    <t>8445409238036</t>
  </si>
  <si>
    <t>8445409237985</t>
  </si>
  <si>
    <t>8445409237978</t>
  </si>
  <si>
    <t>8445409237992</t>
  </si>
  <si>
    <t>8445409238142</t>
  </si>
  <si>
    <t>8445409238135</t>
  </si>
  <si>
    <t>8445409238159</t>
  </si>
  <si>
    <t>8445409238173</t>
  </si>
  <si>
    <t>8445409238166</t>
  </si>
  <si>
    <t>8445409238104</t>
  </si>
  <si>
    <t>8445409238098</t>
  </si>
  <si>
    <t>8445409238111</t>
  </si>
  <si>
    <t>8445409238128</t>
  </si>
  <si>
    <t>8445409238234</t>
  </si>
  <si>
    <t>8445409238227</t>
  </si>
  <si>
    <t>8445409238210</t>
  </si>
  <si>
    <t>8445409238197</t>
  </si>
  <si>
    <t>8445409238180</t>
  </si>
  <si>
    <t>8445409238203</t>
  </si>
  <si>
    <t>8445409238258</t>
  </si>
  <si>
    <t>8445409238241</t>
  </si>
  <si>
    <t>8445409238326</t>
  </si>
  <si>
    <t>8445409238319</t>
  </si>
  <si>
    <t>8445409238333</t>
  </si>
  <si>
    <t>8445409238340</t>
  </si>
  <si>
    <t>8445409238296</t>
  </si>
  <si>
    <t>8445409238289</t>
  </si>
  <si>
    <t>8445409238302</t>
  </si>
  <si>
    <t>8445409238272</t>
  </si>
  <si>
    <t>8445409238265</t>
  </si>
  <si>
    <t>8445409238364</t>
  </si>
  <si>
    <t>8445409238357</t>
  </si>
  <si>
    <t>8445409238371</t>
  </si>
  <si>
    <t>8445409238388</t>
  </si>
  <si>
    <t>8445409238456</t>
  </si>
  <si>
    <t>8445409238449</t>
  </si>
  <si>
    <t>8445409238463</t>
  </si>
  <si>
    <t>8445409238470</t>
  </si>
  <si>
    <t>8445409238425</t>
  </si>
  <si>
    <t>8445409238418</t>
  </si>
  <si>
    <t>8445409238432</t>
  </si>
  <si>
    <t>8445409238401</t>
  </si>
  <si>
    <t>8445409238395</t>
  </si>
  <si>
    <t>8445409238494</t>
  </si>
  <si>
    <t>8445409238487</t>
  </si>
  <si>
    <t>8445409238500</t>
  </si>
  <si>
    <t>8445409238517</t>
  </si>
  <si>
    <t>8445409238562</t>
  </si>
  <si>
    <t>8445409238555</t>
  </si>
  <si>
    <t>8445409238579</t>
  </si>
  <si>
    <t>8445409238586</t>
  </si>
  <si>
    <t>8445409238531</t>
  </si>
  <si>
    <t>8445409238524</t>
  </si>
  <si>
    <t>8445409238548</t>
  </si>
  <si>
    <t>8445409238609</t>
  </si>
  <si>
    <t>8445409238593</t>
  </si>
  <si>
    <t>8445409238616</t>
  </si>
  <si>
    <t>8445409238623</t>
  </si>
  <si>
    <t>8445409238678</t>
  </si>
  <si>
    <t>8445409238661</t>
  </si>
  <si>
    <t>8445409238685</t>
  </si>
  <si>
    <t>8445409238692</t>
  </si>
  <si>
    <t>8445409238647</t>
  </si>
  <si>
    <t>8445409238630</t>
  </si>
  <si>
    <t>8445409238654</t>
  </si>
  <si>
    <t>8445409238715</t>
  </si>
  <si>
    <t>8445409238708</t>
  </si>
  <si>
    <t>8445409238722</t>
  </si>
  <si>
    <t>8445409238739</t>
  </si>
  <si>
    <t>AZC25CIABS17M3</t>
  </si>
  <si>
    <t>8445409238807</t>
  </si>
  <si>
    <t>AZC25CIABS17M4</t>
  </si>
  <si>
    <t>8445409238791</t>
  </si>
  <si>
    <t>AZC25CIABS17M5</t>
  </si>
  <si>
    <t>8445409238814</t>
  </si>
  <si>
    <t>AZC25CIABS17M6</t>
  </si>
  <si>
    <t>8445409238821</t>
  </si>
  <si>
    <t>AZC25CIABS17S2</t>
  </si>
  <si>
    <t>8445409238777</t>
  </si>
  <si>
    <t>AZC25CIABS17S3</t>
  </si>
  <si>
    <t>8445409238760</t>
  </si>
  <si>
    <t>AZC25CIABS17S4</t>
  </si>
  <si>
    <t>8445409238784</t>
  </si>
  <si>
    <t>AZC25CIABS17XS2</t>
  </si>
  <si>
    <t>8445409238753</t>
  </si>
  <si>
    <t>AZC25CIABS17XS3</t>
  </si>
  <si>
    <t>8445409238746</t>
  </si>
  <si>
    <t>AZC25CIABS18M3</t>
  </si>
  <si>
    <t>8445409238845</t>
  </si>
  <si>
    <t>AZC25CIABS18M4</t>
  </si>
  <si>
    <t>8445409238838</t>
  </si>
  <si>
    <t>AZC25CIABS18M5</t>
  </si>
  <si>
    <t>8445409238852</t>
  </si>
  <si>
    <t>AZC25CIABS18M6</t>
  </si>
  <si>
    <t>8445409238869</t>
  </si>
  <si>
    <t>8445409238982</t>
  </si>
  <si>
    <t>8445409238975</t>
  </si>
  <si>
    <t>8445409238968</t>
  </si>
  <si>
    <t>8445409238999</t>
  </si>
  <si>
    <t>8445409238951</t>
  </si>
  <si>
    <t>8445409238944</t>
  </si>
  <si>
    <t>8445409238920</t>
  </si>
  <si>
    <t>8445409238913</t>
  </si>
  <si>
    <t>8445409238906</t>
  </si>
  <si>
    <t>8445409238937</t>
  </si>
  <si>
    <t>8445409239026</t>
  </si>
  <si>
    <t>8445409239019</t>
  </si>
  <si>
    <t>8445409239002</t>
  </si>
  <si>
    <t>8445409238883</t>
  </si>
  <si>
    <t>8445409238876</t>
  </si>
  <si>
    <t>8445409238890</t>
  </si>
  <si>
    <t>8445409239040</t>
  </si>
  <si>
    <t>8445409239033</t>
  </si>
  <si>
    <t>8445409239163</t>
  </si>
  <si>
    <t>8445409239156</t>
  </si>
  <si>
    <t>8445409239149</t>
  </si>
  <si>
    <t>8445409239170</t>
  </si>
  <si>
    <t>8445409239132</t>
  </si>
  <si>
    <t>8445409239125</t>
  </si>
  <si>
    <t>8445409239101</t>
  </si>
  <si>
    <t>8445409239095</t>
  </si>
  <si>
    <t>8445409239088</t>
  </si>
  <si>
    <t>8445409239118</t>
  </si>
  <si>
    <t>8445409239200</t>
  </si>
  <si>
    <t>8445409239194</t>
  </si>
  <si>
    <t>8445409239187</t>
  </si>
  <si>
    <t>8445409239064</t>
  </si>
  <si>
    <t>8445409239057</t>
  </si>
  <si>
    <t>8445409239071</t>
  </si>
  <si>
    <t>8445409239224</t>
  </si>
  <si>
    <t>8445409239217</t>
  </si>
  <si>
    <t>8445409239248</t>
  </si>
  <si>
    <t>8445409239231</t>
  </si>
  <si>
    <t>8445409239262</t>
  </si>
  <si>
    <t>8445409239255</t>
  </si>
  <si>
    <t>8445409239378</t>
  </si>
  <si>
    <t>8445409239361</t>
  </si>
  <si>
    <t>8445409239385</t>
  </si>
  <si>
    <t>8445409239408</t>
  </si>
  <si>
    <t>8445409239392</t>
  </si>
  <si>
    <t>8445409239330</t>
  </si>
  <si>
    <t>8445409239323</t>
  </si>
  <si>
    <t>8445409239347</t>
  </si>
  <si>
    <t>8445409239354</t>
  </si>
  <si>
    <t>8445409239309</t>
  </si>
  <si>
    <t>8445409239293</t>
  </si>
  <si>
    <t>8445409239316</t>
  </si>
  <si>
    <t>8445409239422</t>
  </si>
  <si>
    <t>8445409239415</t>
  </si>
  <si>
    <t>8445409239446</t>
  </si>
  <si>
    <t>8445409239439</t>
  </si>
  <si>
    <t>8445409239286</t>
  </si>
  <si>
    <t>8445409239279</t>
  </si>
  <si>
    <t>8445409239460</t>
  </si>
  <si>
    <t>8445409239453</t>
  </si>
  <si>
    <t>8445409239477</t>
  </si>
  <si>
    <t>8445409239484</t>
  </si>
  <si>
    <t>8445409239590</t>
  </si>
  <si>
    <t>8445409239583</t>
  </si>
  <si>
    <t>8445409239606</t>
  </si>
  <si>
    <t>8445409239620</t>
  </si>
  <si>
    <t>8445409239613</t>
  </si>
  <si>
    <t>8445409239552</t>
  </si>
  <si>
    <t>8445409239545</t>
  </si>
  <si>
    <t>8445409239569</t>
  </si>
  <si>
    <t>8445409239576</t>
  </si>
  <si>
    <t>8445409239521</t>
  </si>
  <si>
    <t>8445409239514</t>
  </si>
  <si>
    <t>8445409239538</t>
  </si>
  <si>
    <t>8445409239644</t>
  </si>
  <si>
    <t>8445409239637</t>
  </si>
  <si>
    <t>8445409239668</t>
  </si>
  <si>
    <t>8445409239651</t>
  </si>
  <si>
    <t>8445409239507</t>
  </si>
  <si>
    <t>8445409239491</t>
  </si>
  <si>
    <t>8445409239682</t>
  </si>
  <si>
    <t>8445409239675</t>
  </si>
  <si>
    <t>8445409239699</t>
  </si>
  <si>
    <t>8445409239705</t>
  </si>
  <si>
    <t>8445409239798</t>
  </si>
  <si>
    <t>8445409239781</t>
  </si>
  <si>
    <t>8445409239804</t>
  </si>
  <si>
    <t>8445409239828</t>
  </si>
  <si>
    <t>8445409239811</t>
  </si>
  <si>
    <t>8445409239750</t>
  </si>
  <si>
    <t>8445409239743</t>
  </si>
  <si>
    <t>8445409239767</t>
  </si>
  <si>
    <t>8445409239774</t>
  </si>
  <si>
    <t>8445409239729</t>
  </si>
  <si>
    <t>8445409239712</t>
  </si>
  <si>
    <t>8445409239736</t>
  </si>
  <si>
    <t>AZC25CIAST12XL5</t>
  </si>
  <si>
    <t>8445409239842</t>
  </si>
  <si>
    <t>AZC25CIAST12XL6</t>
  </si>
  <si>
    <t>8445409239835</t>
  </si>
  <si>
    <t>AZC25CIAST12XL7</t>
  </si>
  <si>
    <t>8445409239866</t>
  </si>
  <si>
    <t>AZC25CIAST12XL8</t>
  </si>
  <si>
    <t>8445409239859</t>
  </si>
  <si>
    <t>8445409239880</t>
  </si>
  <si>
    <t>8445409239873</t>
  </si>
  <si>
    <t>8445409239897</t>
  </si>
  <si>
    <t>8445409239903</t>
  </si>
  <si>
    <t>8445409239996</t>
  </si>
  <si>
    <t>8445409239989</t>
  </si>
  <si>
    <t>8445409240008</t>
  </si>
  <si>
    <t>8445409240022</t>
  </si>
  <si>
    <t>8445409240015</t>
  </si>
  <si>
    <t>8445409239958</t>
  </si>
  <si>
    <t>8445409239941</t>
  </si>
  <si>
    <t>8445409239965</t>
  </si>
  <si>
    <t>8445409239972</t>
  </si>
  <si>
    <t>8445409239927</t>
  </si>
  <si>
    <t>8445409239910</t>
  </si>
  <si>
    <t>8445409239934</t>
  </si>
  <si>
    <t>AZC25CIAST14XL5</t>
  </si>
  <si>
    <t>8445409240046</t>
  </si>
  <si>
    <t>AZC25CIAST14XL6</t>
  </si>
  <si>
    <t>8445409240039</t>
  </si>
  <si>
    <t>AZC25CIAST14XL7</t>
  </si>
  <si>
    <t>8445409240060</t>
  </si>
  <si>
    <t>AZC25CIAST14XL8</t>
  </si>
  <si>
    <t>8445409240053</t>
  </si>
  <si>
    <t>8445409240084</t>
  </si>
  <si>
    <t>AZC25CIAST15M4</t>
  </si>
  <si>
    <t>8445409240077</t>
  </si>
  <si>
    <t>8445409240091</t>
  </si>
  <si>
    <t>8445409240107</t>
  </si>
  <si>
    <t>AZC25CIAST17M3</t>
  </si>
  <si>
    <t>8445409240176</t>
  </si>
  <si>
    <t>AZC25CIAST17M4</t>
  </si>
  <si>
    <t>8445409240169</t>
  </si>
  <si>
    <t>AZC25CIAST17M5</t>
  </si>
  <si>
    <t>8445409240183</t>
  </si>
  <si>
    <t>AZC25CIAST17M6</t>
  </si>
  <si>
    <t>8445409240190</t>
  </si>
  <si>
    <t>AZC25CIAST17S2</t>
  </si>
  <si>
    <t>8445409240145</t>
  </si>
  <si>
    <t>AZC25CIAST17S3</t>
  </si>
  <si>
    <t>8445409240138</t>
  </si>
  <si>
    <t>AZC25CIAST17S4</t>
  </si>
  <si>
    <t>8445409240152</t>
  </si>
  <si>
    <t>AZC25CIAST17XS2</t>
  </si>
  <si>
    <t>8445409240121</t>
  </si>
  <si>
    <t>AZC25CIAST17XS3</t>
  </si>
  <si>
    <t>8445409240114</t>
  </si>
  <si>
    <t>AZC25CIAST18M3</t>
  </si>
  <si>
    <t>8445409240213</t>
  </si>
  <si>
    <t>AZC25CIAST18M4</t>
  </si>
  <si>
    <t>8445409240206</t>
  </si>
  <si>
    <t>AZC25CIAST18M5</t>
  </si>
  <si>
    <t>8445409240220</t>
  </si>
  <si>
    <t>AZC25CIAST18M6</t>
  </si>
  <si>
    <t>8445409240237</t>
  </si>
  <si>
    <t>8445409240305</t>
  </si>
  <si>
    <t>8445409240299</t>
  </si>
  <si>
    <t>8445409240282</t>
  </si>
  <si>
    <t>8445409240268</t>
  </si>
  <si>
    <t>8445409240251</t>
  </si>
  <si>
    <t>8445409240244</t>
  </si>
  <si>
    <t>8445409240275</t>
  </si>
  <si>
    <t>8445409240374</t>
  </si>
  <si>
    <t>8445409240367</t>
  </si>
  <si>
    <t>8445409240350</t>
  </si>
  <si>
    <t>8445409240336</t>
  </si>
  <si>
    <t>8445409240329</t>
  </si>
  <si>
    <t>8445409240312</t>
  </si>
  <si>
    <t>8445409240343</t>
  </si>
  <si>
    <t>8445409240459</t>
  </si>
  <si>
    <t>8445409240442</t>
  </si>
  <si>
    <t>8445409240435</t>
  </si>
  <si>
    <t>8445409240428</t>
  </si>
  <si>
    <t>8445409240411</t>
  </si>
  <si>
    <t>8445409240404</t>
  </si>
  <si>
    <t>8445409240398</t>
  </si>
  <si>
    <t>8445409240381</t>
  </si>
  <si>
    <t>8445409240534</t>
  </si>
  <si>
    <t>8445409240527</t>
  </si>
  <si>
    <t>8445409240510</t>
  </si>
  <si>
    <t>8445409240503</t>
  </si>
  <si>
    <t>8445409240497</t>
  </si>
  <si>
    <t>8445409240480</t>
  </si>
  <si>
    <t>8445409240473</t>
  </si>
  <si>
    <t>8445409240466</t>
  </si>
  <si>
    <t>AZC25CVESL03L3</t>
  </si>
  <si>
    <t>8445409240565</t>
  </si>
  <si>
    <t>AZC25CVESL03L4</t>
  </si>
  <si>
    <t>8445409240558</t>
  </si>
  <si>
    <t>AZC25CVESL03L5</t>
  </si>
  <si>
    <t>8445409240541</t>
  </si>
  <si>
    <t>AZC25CVESL04L3</t>
  </si>
  <si>
    <t>8445409240596</t>
  </si>
  <si>
    <t>AZC25CVESL04L4</t>
  </si>
  <si>
    <t>8445409240589</t>
  </si>
  <si>
    <t>AZC25CVESL04L5</t>
  </si>
  <si>
    <t>8445409240572</t>
  </si>
  <si>
    <t>8445409240664</t>
  </si>
  <si>
    <t>8445409240657</t>
  </si>
  <si>
    <t>8445409240640</t>
  </si>
  <si>
    <t>8445409240626</t>
  </si>
  <si>
    <t>8445409240619</t>
  </si>
  <si>
    <t>8445409240602</t>
  </si>
  <si>
    <t>8445409240633</t>
  </si>
  <si>
    <t>8445409240732</t>
  </si>
  <si>
    <t>8445409240725</t>
  </si>
  <si>
    <t>8445409240718</t>
  </si>
  <si>
    <t>8445409240695</t>
  </si>
  <si>
    <t>8445409240688</t>
  </si>
  <si>
    <t>8445409240671</t>
  </si>
  <si>
    <t>8445409240701</t>
  </si>
  <si>
    <t>8445409240787</t>
  </si>
  <si>
    <t>8445409240794</t>
  </si>
  <si>
    <t>8445409240800</t>
  </si>
  <si>
    <t>8445409240756</t>
  </si>
  <si>
    <t>8445409240749</t>
  </si>
  <si>
    <t>8445409240763</t>
  </si>
  <si>
    <t>8445409240770</t>
  </si>
  <si>
    <t>8445409240855</t>
  </si>
  <si>
    <t>8445409240862</t>
  </si>
  <si>
    <t>8445409240879</t>
  </si>
  <si>
    <t>AZC25CVEST04M3</t>
  </si>
  <si>
    <t>8445409240824</t>
  </si>
  <si>
    <t>AZC25CVEST04M4</t>
  </si>
  <si>
    <t>8445409240817</t>
  </si>
  <si>
    <t>AZC25CVEST04M5</t>
  </si>
  <si>
    <t>8445409240831</t>
  </si>
  <si>
    <t>AZC25CVEST04M6</t>
  </si>
  <si>
    <t>8445409240848</t>
  </si>
  <si>
    <t>8445409240930</t>
  </si>
  <si>
    <t>8445409240923</t>
  </si>
  <si>
    <t>8445409240947</t>
  </si>
  <si>
    <t>8445409240954</t>
  </si>
  <si>
    <t>8445409240909</t>
  </si>
  <si>
    <t>8445409240916</t>
  </si>
  <si>
    <t>8445409240893</t>
  </si>
  <si>
    <t>8445409240886</t>
  </si>
  <si>
    <t>8445409241012</t>
  </si>
  <si>
    <t>8445409241005</t>
  </si>
  <si>
    <t>8445409241029</t>
  </si>
  <si>
    <t>8445409240978</t>
  </si>
  <si>
    <t>8445409240961</t>
  </si>
  <si>
    <t>8445409240985</t>
  </si>
  <si>
    <t>8445409240992</t>
  </si>
  <si>
    <t>8445409241050</t>
  </si>
  <si>
    <t>8445409241043</t>
  </si>
  <si>
    <t>8445409241036</t>
  </si>
  <si>
    <t>8445409241173</t>
  </si>
  <si>
    <t>8445409241166</t>
  </si>
  <si>
    <t>8445409241180</t>
  </si>
  <si>
    <t>8445409241135</t>
  </si>
  <si>
    <t>8445409241128</t>
  </si>
  <si>
    <t>8445409241142</t>
  </si>
  <si>
    <t>8445409241159</t>
  </si>
  <si>
    <t>8445409241098</t>
  </si>
  <si>
    <t>8445409241081</t>
  </si>
  <si>
    <t>8445409241104</t>
  </si>
  <si>
    <t>8445409241111</t>
  </si>
  <si>
    <t>8445409241203</t>
  </si>
  <si>
    <t>8445409241197</t>
  </si>
  <si>
    <t>8445409241074</t>
  </si>
  <si>
    <t>8445409241067</t>
  </si>
  <si>
    <t>8445409241241</t>
  </si>
  <si>
    <t>8445409241234</t>
  </si>
  <si>
    <t>8445409241258</t>
  </si>
  <si>
    <t>8445409241265</t>
  </si>
  <si>
    <t>8445409241227</t>
  </si>
  <si>
    <t>8445409241210</t>
  </si>
  <si>
    <t>8445409241302</t>
  </si>
  <si>
    <t>8445409241296</t>
  </si>
  <si>
    <t>8445409241319</t>
  </si>
  <si>
    <t>8445409241326</t>
  </si>
  <si>
    <t>8445409241289</t>
  </si>
  <si>
    <t>8445409241272</t>
  </si>
  <si>
    <t>8445409241425</t>
  </si>
  <si>
    <t>8445409241418</t>
  </si>
  <si>
    <t>8445409241401</t>
  </si>
  <si>
    <t>8445409241432</t>
  </si>
  <si>
    <t>8445409241371</t>
  </si>
  <si>
    <t>8445409241364</t>
  </si>
  <si>
    <t>8445409241388</t>
  </si>
  <si>
    <t>8445409241395</t>
  </si>
  <si>
    <t>8445409241340</t>
  </si>
  <si>
    <t>8445409241333</t>
  </si>
  <si>
    <t>8445409241357</t>
  </si>
  <si>
    <t>8445409241456</t>
  </si>
  <si>
    <t>8445409241449</t>
  </si>
  <si>
    <t>8445409241470</t>
  </si>
  <si>
    <t>8445409241463</t>
  </si>
  <si>
    <t>AZC25DAIBS14M3</t>
  </si>
  <si>
    <t>8445409241524</t>
  </si>
  <si>
    <t>AZC25DAIBS14M4</t>
  </si>
  <si>
    <t>8445409241517</t>
  </si>
  <si>
    <t>AZC25DAIBS14M5</t>
  </si>
  <si>
    <t>8445409241500</t>
  </si>
  <si>
    <t>AZC25DAIBS14M6</t>
  </si>
  <si>
    <t>8445409241531</t>
  </si>
  <si>
    <t>8445409241494</t>
  </si>
  <si>
    <t>8445409241487</t>
  </si>
  <si>
    <t>AZC25DAIBS15M2</t>
  </si>
  <si>
    <t>8445409241562</t>
  </si>
  <si>
    <t>AZC25DAIBS15M3</t>
  </si>
  <si>
    <t>8445409241555</t>
  </si>
  <si>
    <t>AZC25DAIBS15M4</t>
  </si>
  <si>
    <t>8445409241548</t>
  </si>
  <si>
    <t>8445409241630</t>
  </si>
  <si>
    <t>8445409241623</t>
  </si>
  <si>
    <t>8445409241616</t>
  </si>
  <si>
    <t>8445409241609</t>
  </si>
  <si>
    <t>8445409241593</t>
  </si>
  <si>
    <t>8445409241586</t>
  </si>
  <si>
    <t>8445409241579</t>
  </si>
  <si>
    <t>8445409241692</t>
  </si>
  <si>
    <t>8445409241685</t>
  </si>
  <si>
    <t>8445409241678</t>
  </si>
  <si>
    <t>8445409241661</t>
  </si>
  <si>
    <t>8445409241654</t>
  </si>
  <si>
    <t>8445409241647</t>
  </si>
  <si>
    <t>8445409241715</t>
  </si>
  <si>
    <t>8445409241708</t>
  </si>
  <si>
    <t>8445409241791</t>
  </si>
  <si>
    <t>8445409241784</t>
  </si>
  <si>
    <t>8445409241777</t>
  </si>
  <si>
    <t>8445409241760</t>
  </si>
  <si>
    <t>8445409241753</t>
  </si>
  <si>
    <t>8445409241746</t>
  </si>
  <si>
    <t>8445409241739</t>
  </si>
  <si>
    <t>8445409241722</t>
  </si>
  <si>
    <t>8445409241876</t>
  </si>
  <si>
    <t>8445409241869</t>
  </si>
  <si>
    <t>8445409241852</t>
  </si>
  <si>
    <t>8445409241845</t>
  </si>
  <si>
    <t>8445409241838</t>
  </si>
  <si>
    <t>8445409241821</t>
  </si>
  <si>
    <t>8445409241814</t>
  </si>
  <si>
    <t>8445409241807</t>
  </si>
  <si>
    <t>8445409241982</t>
  </si>
  <si>
    <t>8445409241999</t>
  </si>
  <si>
    <t>8445409242019</t>
  </si>
  <si>
    <t>8445409242002</t>
  </si>
  <si>
    <t>8445409241951</t>
  </si>
  <si>
    <t>8445409241944</t>
  </si>
  <si>
    <t>8445409241968</t>
  </si>
  <si>
    <t>8445409241975</t>
  </si>
  <si>
    <t>8445409241913</t>
  </si>
  <si>
    <t>8445409241906</t>
  </si>
  <si>
    <t>8445409241920</t>
  </si>
  <si>
    <t>8445409241937</t>
  </si>
  <si>
    <t>8445409241890</t>
  </si>
  <si>
    <t>8445409241883</t>
  </si>
  <si>
    <t>8445409242101</t>
  </si>
  <si>
    <t>8445409242118</t>
  </si>
  <si>
    <t>8445409242132</t>
  </si>
  <si>
    <t>8445409242125</t>
  </si>
  <si>
    <t>8445409242071</t>
  </si>
  <si>
    <t>8445409242064</t>
  </si>
  <si>
    <t>8445409242088</t>
  </si>
  <si>
    <t>8445409242095</t>
  </si>
  <si>
    <t>8445409242040</t>
  </si>
  <si>
    <t>8445409242057</t>
  </si>
  <si>
    <t>8445409242149</t>
  </si>
  <si>
    <t>8445409242163</t>
  </si>
  <si>
    <t>8445409242156</t>
  </si>
  <si>
    <t>8445409242033</t>
  </si>
  <si>
    <t>8445409242026</t>
  </si>
  <si>
    <t>8445409242224</t>
  </si>
  <si>
    <t>8445409242217</t>
  </si>
  <si>
    <t>8445409242231</t>
  </si>
  <si>
    <t>8445409242255</t>
  </si>
  <si>
    <t>8445409242248</t>
  </si>
  <si>
    <t>8445409242187</t>
  </si>
  <si>
    <t>8445409242170</t>
  </si>
  <si>
    <t>8445409242194</t>
  </si>
  <si>
    <t>8445409242200</t>
  </si>
  <si>
    <t>8445409242354</t>
  </si>
  <si>
    <t>8445409242347</t>
  </si>
  <si>
    <t>8445409242361</t>
  </si>
  <si>
    <t>8445409242385</t>
  </si>
  <si>
    <t>8445409242378</t>
  </si>
  <si>
    <t>8445409242323</t>
  </si>
  <si>
    <t>8445409242316</t>
  </si>
  <si>
    <t>8445409242309</t>
  </si>
  <si>
    <t>8445409242330</t>
  </si>
  <si>
    <t>8445409242293</t>
  </si>
  <si>
    <t>8445409242286</t>
  </si>
  <si>
    <t>8445409242415</t>
  </si>
  <si>
    <t>8445409242408</t>
  </si>
  <si>
    <t>8445409242392</t>
  </si>
  <si>
    <t>8445409242279</t>
  </si>
  <si>
    <t>8445409242262</t>
  </si>
  <si>
    <t>8445409242484</t>
  </si>
  <si>
    <t>8445409242477</t>
  </si>
  <si>
    <t>8445409242460</t>
  </si>
  <si>
    <t>8445409242446</t>
  </si>
  <si>
    <t>8445409242439</t>
  </si>
  <si>
    <t>8445409242422</t>
  </si>
  <si>
    <t>8445409242453</t>
  </si>
  <si>
    <t>8445409242606</t>
  </si>
  <si>
    <t>8445409242590</t>
  </si>
  <si>
    <t>8445409242613</t>
  </si>
  <si>
    <t>8445409242637</t>
  </si>
  <si>
    <t>8445409242620</t>
  </si>
  <si>
    <t>8445409242569</t>
  </si>
  <si>
    <t>8445409242552</t>
  </si>
  <si>
    <t>8445409242576</t>
  </si>
  <si>
    <t>8445409242583</t>
  </si>
  <si>
    <t>8445409242521</t>
  </si>
  <si>
    <t>8445409242514</t>
  </si>
  <si>
    <t>8445409242538</t>
  </si>
  <si>
    <t>8445409242545</t>
  </si>
  <si>
    <t>8445409242651</t>
  </si>
  <si>
    <t>8445409242644</t>
  </si>
  <si>
    <t>8445409242675</t>
  </si>
  <si>
    <t>8445409242668</t>
  </si>
  <si>
    <t>8445409242507</t>
  </si>
  <si>
    <t>8445409242491</t>
  </si>
  <si>
    <t>8445409242729</t>
  </si>
  <si>
    <t>8445409242712</t>
  </si>
  <si>
    <t>8445409242705</t>
  </si>
  <si>
    <t>8445409242736</t>
  </si>
  <si>
    <t>8445409242743</t>
  </si>
  <si>
    <t>8445409242699</t>
  </si>
  <si>
    <t>8445409242682</t>
  </si>
  <si>
    <t>8445409242767</t>
  </si>
  <si>
    <t>8445409242750</t>
  </si>
  <si>
    <t>8445409242774</t>
  </si>
  <si>
    <t>8445409242781</t>
  </si>
  <si>
    <t>8445409242804</t>
  </si>
  <si>
    <t>8445409242798</t>
  </si>
  <si>
    <t>8445409242811</t>
  </si>
  <si>
    <t>8445409242828</t>
  </si>
  <si>
    <t>8445409242927</t>
  </si>
  <si>
    <t>8445409242910</t>
  </si>
  <si>
    <t>8445409242903</t>
  </si>
  <si>
    <t>8445409242934</t>
  </si>
  <si>
    <t>8445409242958</t>
  </si>
  <si>
    <t>8445409242941</t>
  </si>
  <si>
    <t>8445409242873</t>
  </si>
  <si>
    <t>8445409242866</t>
  </si>
  <si>
    <t>8445409242880</t>
  </si>
  <si>
    <t>8445409242897</t>
  </si>
  <si>
    <t>8445409242842</t>
  </si>
  <si>
    <t>8445409242835</t>
  </si>
  <si>
    <t>8445409242859</t>
  </si>
  <si>
    <t>8445409242965</t>
  </si>
  <si>
    <t>8445409243061</t>
  </si>
  <si>
    <t>8445409243078</t>
  </si>
  <si>
    <t>8445409243092</t>
  </si>
  <si>
    <t>8445409243085</t>
  </si>
  <si>
    <t>8445409243030</t>
  </si>
  <si>
    <t>8445409243023</t>
  </si>
  <si>
    <t>8445409243047</t>
  </si>
  <si>
    <t>8445409243054</t>
  </si>
  <si>
    <t>8445409243016</t>
  </si>
  <si>
    <t>8445409243009</t>
  </si>
  <si>
    <t>8445409242996</t>
  </si>
  <si>
    <t>8445409242989</t>
  </si>
  <si>
    <t>8445409242972</t>
  </si>
  <si>
    <t>8445409243160</t>
  </si>
  <si>
    <t>8445409243153</t>
  </si>
  <si>
    <t>8445409243177</t>
  </si>
  <si>
    <t>8445409243184</t>
  </si>
  <si>
    <t>8445409243146</t>
  </si>
  <si>
    <t>8445409243139</t>
  </si>
  <si>
    <t>8445409243122</t>
  </si>
  <si>
    <t>8445409243115</t>
  </si>
  <si>
    <t>8445409243108</t>
  </si>
  <si>
    <t>AZC25DAIST14M3</t>
  </si>
  <si>
    <t>8445409243238</t>
  </si>
  <si>
    <t>AZC25DAIST14M4</t>
  </si>
  <si>
    <t>8445409243221</t>
  </si>
  <si>
    <t>AZC25DAIST14M5</t>
  </si>
  <si>
    <t>8445409243214</t>
  </si>
  <si>
    <t>AZC25DAIST14M6</t>
  </si>
  <si>
    <t>8445409243245</t>
  </si>
  <si>
    <t>8445409243207</t>
  </si>
  <si>
    <t>8445409243191</t>
  </si>
  <si>
    <t>8445409243344</t>
  </si>
  <si>
    <t>8445409243337</t>
  </si>
  <si>
    <t>8445409243320</t>
  </si>
  <si>
    <t>8445409243313</t>
  </si>
  <si>
    <t>8445409243306</t>
  </si>
  <si>
    <t>8445409243283</t>
  </si>
  <si>
    <t>8445409243276</t>
  </si>
  <si>
    <t>8445409243290</t>
  </si>
  <si>
    <t>8445409243269</t>
  </si>
  <si>
    <t>8445409243252</t>
  </si>
  <si>
    <t>8445409243429</t>
  </si>
  <si>
    <t>8445409243412</t>
  </si>
  <si>
    <t>8445409243405</t>
  </si>
  <si>
    <t>8445409243382</t>
  </si>
  <si>
    <t>8445409243375</t>
  </si>
  <si>
    <t>8445409243399</t>
  </si>
  <si>
    <t>8445409243368</t>
  </si>
  <si>
    <t>8445409243351</t>
  </si>
  <si>
    <t>8445409243450</t>
  </si>
  <si>
    <t>8445409243443</t>
  </si>
  <si>
    <t>8445409243436</t>
  </si>
  <si>
    <t>8445409243474</t>
  </si>
  <si>
    <t>8445409243467</t>
  </si>
  <si>
    <t>8445409243511</t>
  </si>
  <si>
    <t>8445409243528</t>
  </si>
  <si>
    <t>8445409243535</t>
  </si>
  <si>
    <t>8445409243504</t>
  </si>
  <si>
    <t>8445409243498</t>
  </si>
  <si>
    <t>8445409243481</t>
  </si>
  <si>
    <t>8445409243580</t>
  </si>
  <si>
    <t>8445409243573</t>
  </si>
  <si>
    <t>8445409243566</t>
  </si>
  <si>
    <t>8445409243559</t>
  </si>
  <si>
    <t>8445409243542</t>
  </si>
  <si>
    <t>8445409243603</t>
  </si>
  <si>
    <t>8445409243597</t>
  </si>
  <si>
    <t>8445409243610</t>
  </si>
  <si>
    <t>8445409243627</t>
  </si>
  <si>
    <t>8445409243634</t>
  </si>
  <si>
    <t>AZC25FRABS01L4</t>
  </si>
  <si>
    <t>8445409243719</t>
  </si>
  <si>
    <t>AZC25FRABS01L5</t>
  </si>
  <si>
    <t>8445409243702</t>
  </si>
  <si>
    <t>AZC25FRABS01L6</t>
  </si>
  <si>
    <t>8445409243696</t>
  </si>
  <si>
    <t>AZC25FRABS01S2</t>
  </si>
  <si>
    <t>8445409243689</t>
  </si>
  <si>
    <t>AZC25FRABS01S3</t>
  </si>
  <si>
    <t>8445409243672</t>
  </si>
  <si>
    <t>AZC25FRABS01S4</t>
  </si>
  <si>
    <t>8445409243665</t>
  </si>
  <si>
    <t>AZC25FRABS01XS2</t>
  </si>
  <si>
    <t>8445409243658</t>
  </si>
  <si>
    <t>AZC25FRABS01XS3</t>
  </si>
  <si>
    <t>8445409243641</t>
  </si>
  <si>
    <t>AZC25FRASL01S2</t>
  </si>
  <si>
    <t>8445409243733</t>
  </si>
  <si>
    <t>AZC25FRASL01S3</t>
  </si>
  <si>
    <t>8445409243726</t>
  </si>
  <si>
    <t>AZC25FRAST01L4</t>
  </si>
  <si>
    <t>8445409243818</t>
  </si>
  <si>
    <t>AZC25FRAST01L5</t>
  </si>
  <si>
    <t>8445409243801</t>
  </si>
  <si>
    <t>AZC25FRAST01L6</t>
  </si>
  <si>
    <t>8445409243795</t>
  </si>
  <si>
    <t>AZC25FRAST01S2</t>
  </si>
  <si>
    <t>8445409243788</t>
  </si>
  <si>
    <t>AZC25FRAST01S3</t>
  </si>
  <si>
    <t>8445409243771</t>
  </si>
  <si>
    <t>AZC25FRAST01S4</t>
  </si>
  <si>
    <t>8445409243764</t>
  </si>
  <si>
    <t>AZC25FRAST01XS2</t>
  </si>
  <si>
    <t>8445409243757</t>
  </si>
  <si>
    <t>AZC25FRAST01XS3</t>
  </si>
  <si>
    <t>8445409243740</t>
  </si>
  <si>
    <t>8445409243900</t>
  </si>
  <si>
    <t>8445409243894</t>
  </si>
  <si>
    <t>8445409243917</t>
  </si>
  <si>
    <t>8445409243863</t>
  </si>
  <si>
    <t>8445409243856</t>
  </si>
  <si>
    <t>8445409243870</t>
  </si>
  <si>
    <t>8445409243887</t>
  </si>
  <si>
    <t>8445409243832</t>
  </si>
  <si>
    <t>8445409243825</t>
  </si>
  <si>
    <t>8445409243849</t>
  </si>
  <si>
    <t>8445409244037</t>
  </si>
  <si>
    <t>8445409244020</t>
  </si>
  <si>
    <t>8445409244013</t>
  </si>
  <si>
    <t>8445409243993</t>
  </si>
  <si>
    <t>8445409243986</t>
  </si>
  <si>
    <t>8445409243979</t>
  </si>
  <si>
    <t>8445409244006</t>
  </si>
  <si>
    <t>8445409243955</t>
  </si>
  <si>
    <t>8445409243948</t>
  </si>
  <si>
    <t>8445409243962</t>
  </si>
  <si>
    <t>8445409243931</t>
  </si>
  <si>
    <t>8445409243924</t>
  </si>
  <si>
    <t>8445409244099</t>
  </si>
  <si>
    <t>8445409244082</t>
  </si>
  <si>
    <t>8445409244105</t>
  </si>
  <si>
    <t>8445409244051</t>
  </si>
  <si>
    <t>8445409244044</t>
  </si>
  <si>
    <t>8445409244068</t>
  </si>
  <si>
    <t>8445409244075</t>
  </si>
  <si>
    <t>8445409244181</t>
  </si>
  <si>
    <t>8445409244174</t>
  </si>
  <si>
    <t>8445409244167</t>
  </si>
  <si>
    <t>8445409244150</t>
  </si>
  <si>
    <t>8445409244143</t>
  </si>
  <si>
    <t>8445409244136</t>
  </si>
  <si>
    <t>8445409244228</t>
  </si>
  <si>
    <t>8445409244129</t>
  </si>
  <si>
    <t>8445409244112</t>
  </si>
  <si>
    <t>AZC25FUJBS06S4</t>
  </si>
  <si>
    <t>8445409244211</t>
  </si>
  <si>
    <t>AZC25FUJBS06XS2</t>
  </si>
  <si>
    <t>8445409244204</t>
  </si>
  <si>
    <t>AZC25FUJBS06XS3</t>
  </si>
  <si>
    <t>8445409244198</t>
  </si>
  <si>
    <t>AZC25FUJBS08L4</t>
  </si>
  <si>
    <t>8445409244280</t>
  </si>
  <si>
    <t>AZC25FUJBS08L5</t>
  </si>
  <si>
    <t>8445409244273</t>
  </si>
  <si>
    <t>AZC25FUJBS08L6</t>
  </si>
  <si>
    <t>8445409244297</t>
  </si>
  <si>
    <t>AZC25FUJBS08M3</t>
  </si>
  <si>
    <t>8445409244242</t>
  </si>
  <si>
    <t>AZC25FUJBS08M4</t>
  </si>
  <si>
    <t>8445409244235</t>
  </si>
  <si>
    <t>AZC25FUJBS08M5</t>
  </si>
  <si>
    <t>8445409244259</t>
  </si>
  <si>
    <t>AZC25FUJBS08M6</t>
  </si>
  <si>
    <t>8445409244266</t>
  </si>
  <si>
    <t>8445409244358</t>
  </si>
  <si>
    <t>8445409244334</t>
  </si>
  <si>
    <t>8445409244327</t>
  </si>
  <si>
    <t>8445409244341</t>
  </si>
  <si>
    <t>8445409244303</t>
  </si>
  <si>
    <t>8445409244310</t>
  </si>
  <si>
    <t>8445409244426</t>
  </si>
  <si>
    <t>8445409244419</t>
  </si>
  <si>
    <t>8445409244396</t>
  </si>
  <si>
    <t>8445409244389</t>
  </si>
  <si>
    <t>8445409244402</t>
  </si>
  <si>
    <t>8445409244365</t>
  </si>
  <si>
    <t>8445409244372</t>
  </si>
  <si>
    <t>8445409244518</t>
  </si>
  <si>
    <t>8445409244501</t>
  </si>
  <si>
    <t>8445409244525</t>
  </si>
  <si>
    <t>8445409244549</t>
  </si>
  <si>
    <t>8445409244532</t>
  </si>
  <si>
    <t>8445409244471</t>
  </si>
  <si>
    <t>8445409244464</t>
  </si>
  <si>
    <t>8445409244488</t>
  </si>
  <si>
    <t>8445409244495</t>
  </si>
  <si>
    <t>8445409244440</t>
  </si>
  <si>
    <t>8445409244433</t>
  </si>
  <si>
    <t>8445409244457</t>
  </si>
  <si>
    <t>8445409244600</t>
  </si>
  <si>
    <t>8445409244594</t>
  </si>
  <si>
    <t>8445409244617</t>
  </si>
  <si>
    <t>8445409244631</t>
  </si>
  <si>
    <t>8445409244624</t>
  </si>
  <si>
    <t>8445409244563</t>
  </si>
  <si>
    <t>8445409244556</t>
  </si>
  <si>
    <t>8445409244570</t>
  </si>
  <si>
    <t>8445409244587</t>
  </si>
  <si>
    <t>8445409244716</t>
  </si>
  <si>
    <t>8445409244723</t>
  </si>
  <si>
    <t>8445409244747</t>
  </si>
  <si>
    <t>8445409244730</t>
  </si>
  <si>
    <t>8445409244686</t>
  </si>
  <si>
    <t>8445409244679</t>
  </si>
  <si>
    <t>8445409244693</t>
  </si>
  <si>
    <t>8445409244709</t>
  </si>
  <si>
    <t>8445409244655</t>
  </si>
  <si>
    <t>8445409244648</t>
  </si>
  <si>
    <t>8445409244662</t>
  </si>
  <si>
    <t>8445409244761</t>
  </si>
  <si>
    <t>8445409244754</t>
  </si>
  <si>
    <t>8445409244778</t>
  </si>
  <si>
    <t>8445409244792</t>
  </si>
  <si>
    <t>8445409244785</t>
  </si>
  <si>
    <t>AZC25FUJST08L4</t>
  </si>
  <si>
    <t>8445409244853</t>
  </si>
  <si>
    <t>AZC25FUJST08L5</t>
  </si>
  <si>
    <t>8445409244846</t>
  </si>
  <si>
    <t>AZC25FUJST08L6</t>
  </si>
  <si>
    <t>8445409244860</t>
  </si>
  <si>
    <t>AZC25FUJST08L7</t>
  </si>
  <si>
    <t>8445409244884</t>
  </si>
  <si>
    <t>AZC25FUJST08L8</t>
  </si>
  <si>
    <t>8445409244877</t>
  </si>
  <si>
    <t>AZC25FUJST08M3</t>
  </si>
  <si>
    <t>8445409244815</t>
  </si>
  <si>
    <t>AZC25FUJST08M4</t>
  </si>
  <si>
    <t>8445409244808</t>
  </si>
  <si>
    <t>AZC25FUJST08M5</t>
  </si>
  <si>
    <t>8445409244822</t>
  </si>
  <si>
    <t>AZC25FUJST08M6</t>
  </si>
  <si>
    <t>8445409244839</t>
  </si>
  <si>
    <t>8445409244907</t>
  </si>
  <si>
    <t>8445409244891</t>
  </si>
  <si>
    <t>8445409244938</t>
  </si>
  <si>
    <t>8445409244921</t>
  </si>
  <si>
    <t>8445409244914</t>
  </si>
  <si>
    <t>8445409245058</t>
  </si>
  <si>
    <t>8445409245041</t>
  </si>
  <si>
    <t>8445409245034</t>
  </si>
  <si>
    <t>8445409245065</t>
  </si>
  <si>
    <t>8445409245003</t>
  </si>
  <si>
    <t>8445409244990</t>
  </si>
  <si>
    <t>8445409245010</t>
  </si>
  <si>
    <t>8445409245027</t>
  </si>
  <si>
    <t>8445409244976</t>
  </si>
  <si>
    <t>8445409244969</t>
  </si>
  <si>
    <t>8445409244983</t>
  </si>
  <si>
    <t>8445409244952</t>
  </si>
  <si>
    <t>8445409244945</t>
  </si>
  <si>
    <t>8445409245089</t>
  </si>
  <si>
    <t>8445409245072</t>
  </si>
  <si>
    <t>8445409245188</t>
  </si>
  <si>
    <t>8445409245171</t>
  </si>
  <si>
    <t>8445409245164</t>
  </si>
  <si>
    <t>8445409245195</t>
  </si>
  <si>
    <t>8445409245133</t>
  </si>
  <si>
    <t>8445409245126</t>
  </si>
  <si>
    <t>8445409245140</t>
  </si>
  <si>
    <t>8445409245157</t>
  </si>
  <si>
    <t>8445409245102</t>
  </si>
  <si>
    <t>8445409245096</t>
  </si>
  <si>
    <t>8445409245119</t>
  </si>
  <si>
    <t>8445409245270</t>
  </si>
  <si>
    <t>8445409245263</t>
  </si>
  <si>
    <t>8445409245256</t>
  </si>
  <si>
    <t>8445409245249</t>
  </si>
  <si>
    <t>8445409245232</t>
  </si>
  <si>
    <t>8445409245225</t>
  </si>
  <si>
    <t>8445409245218</t>
  </si>
  <si>
    <t>8445409245201</t>
  </si>
  <si>
    <t>8445409245355</t>
  </si>
  <si>
    <t>8445409245348</t>
  </si>
  <si>
    <t>8445409245331</t>
  </si>
  <si>
    <t>8445409245324</t>
  </si>
  <si>
    <t>8445409245317</t>
  </si>
  <si>
    <t>8445409245300</t>
  </si>
  <si>
    <t>8445409245294</t>
  </si>
  <si>
    <t>8445409245287</t>
  </si>
  <si>
    <t>8445409245430</t>
  </si>
  <si>
    <t>8445409245423</t>
  </si>
  <si>
    <t>8445409245447</t>
  </si>
  <si>
    <t>8445409245409</t>
  </si>
  <si>
    <t>8445409245393</t>
  </si>
  <si>
    <t>8445409245386</t>
  </si>
  <si>
    <t>8445409245416</t>
  </si>
  <si>
    <t>8445409245379</t>
  </si>
  <si>
    <t>8445409245362</t>
  </si>
  <si>
    <t>8445409245485</t>
  </si>
  <si>
    <t>8445409245478</t>
  </si>
  <si>
    <t>8445409245461</t>
  </si>
  <si>
    <t>8445409245454</t>
  </si>
  <si>
    <t>8445409245584</t>
  </si>
  <si>
    <t>8445409245577</t>
  </si>
  <si>
    <t>8445409245560</t>
  </si>
  <si>
    <t>8445409245539</t>
  </si>
  <si>
    <t>8445409245522</t>
  </si>
  <si>
    <t>8445409245515</t>
  </si>
  <si>
    <t>8445409245546</t>
  </si>
  <si>
    <t>8445409245553</t>
  </si>
  <si>
    <t>8445409245508</t>
  </si>
  <si>
    <t>8445409245492</t>
  </si>
  <si>
    <t>8445409245706</t>
  </si>
  <si>
    <t>8445409245690</t>
  </si>
  <si>
    <t>8445409245683</t>
  </si>
  <si>
    <t>8445409245713</t>
  </si>
  <si>
    <t>8445409245720</t>
  </si>
  <si>
    <t>8445409245652</t>
  </si>
  <si>
    <t>8445409245645</t>
  </si>
  <si>
    <t>8445409245669</t>
  </si>
  <si>
    <t>8445409245676</t>
  </si>
  <si>
    <t>8445409245621</t>
  </si>
  <si>
    <t>8445409245614</t>
  </si>
  <si>
    <t>8445409245638</t>
  </si>
  <si>
    <t>8445409245744</t>
  </si>
  <si>
    <t>8445409245737</t>
  </si>
  <si>
    <t>8445409245768</t>
  </si>
  <si>
    <t>8445409245751</t>
  </si>
  <si>
    <t>8445409245607</t>
  </si>
  <si>
    <t>8445409245591</t>
  </si>
  <si>
    <t>8445409245805</t>
  </si>
  <si>
    <t>8445409245799</t>
  </si>
  <si>
    <t>8445409245782</t>
  </si>
  <si>
    <t>8445409245775</t>
  </si>
  <si>
    <t>8445409245904</t>
  </si>
  <si>
    <t>8445409245898</t>
  </si>
  <si>
    <t>8445409245881</t>
  </si>
  <si>
    <t>8445409245911</t>
  </si>
  <si>
    <t>8445409245928</t>
  </si>
  <si>
    <t>8445409245850</t>
  </si>
  <si>
    <t>8445409245843</t>
  </si>
  <si>
    <t>8445409245867</t>
  </si>
  <si>
    <t>8445409245874</t>
  </si>
  <si>
    <t>8445409245829</t>
  </si>
  <si>
    <t>8445409245812</t>
  </si>
  <si>
    <t>8445409245836</t>
  </si>
  <si>
    <t>8445409246000</t>
  </si>
  <si>
    <t>8445409245997</t>
  </si>
  <si>
    <t>8445409246017</t>
  </si>
  <si>
    <t>8445409245973</t>
  </si>
  <si>
    <t>8445409245966</t>
  </si>
  <si>
    <t>8445409245959</t>
  </si>
  <si>
    <t>8445409245980</t>
  </si>
  <si>
    <t>8445409245942</t>
  </si>
  <si>
    <t>8445409245935</t>
  </si>
  <si>
    <t>8445409246024</t>
  </si>
  <si>
    <t>8445409246048</t>
  </si>
  <si>
    <t>8445409246031</t>
  </si>
  <si>
    <t>8445409246475</t>
  </si>
  <si>
    <t>8445409246468</t>
  </si>
  <si>
    <t>8445409246482</t>
  </si>
  <si>
    <t>8445409246437</t>
  </si>
  <si>
    <t>8445409246420</t>
  </si>
  <si>
    <t>8445409246444</t>
  </si>
  <si>
    <t>8445409246451</t>
  </si>
  <si>
    <t>8445409246406</t>
  </si>
  <si>
    <t>8445409246390</t>
  </si>
  <si>
    <t>8445409246413</t>
  </si>
  <si>
    <t>8445409246499</t>
  </si>
  <si>
    <t>8445409246383</t>
  </si>
  <si>
    <t>8445409246376</t>
  </si>
  <si>
    <t>8445409246178</t>
  </si>
  <si>
    <t>8445409246161</t>
  </si>
  <si>
    <t>8445409246185</t>
  </si>
  <si>
    <t>8445409246307</t>
  </si>
  <si>
    <t>8445409246147</t>
  </si>
  <si>
    <t>8445409246130</t>
  </si>
  <si>
    <t>8445409246154</t>
  </si>
  <si>
    <t>8445409246208</t>
  </si>
  <si>
    <t>8445409246192</t>
  </si>
  <si>
    <t>8445409246338</t>
  </si>
  <si>
    <t>8445409246321</t>
  </si>
  <si>
    <t>8445409246314</t>
  </si>
  <si>
    <t>8445409246345</t>
  </si>
  <si>
    <t>8445409246369</t>
  </si>
  <si>
    <t>8445409246352</t>
  </si>
  <si>
    <t>8445409246109</t>
  </si>
  <si>
    <t>8445409246093</t>
  </si>
  <si>
    <t>8445409246116</t>
  </si>
  <si>
    <t>8445409246062</t>
  </si>
  <si>
    <t>8445409246055</t>
  </si>
  <si>
    <t>8445409246079</t>
  </si>
  <si>
    <t>8445409246086</t>
  </si>
  <si>
    <t>8445409246123</t>
  </si>
  <si>
    <t>8445409246284</t>
  </si>
  <si>
    <t>8445409246291</t>
  </si>
  <si>
    <t>8445409246253</t>
  </si>
  <si>
    <t>8445409246246</t>
  </si>
  <si>
    <t>8445409246260</t>
  </si>
  <si>
    <t>8445409246277</t>
  </si>
  <si>
    <t>8445409246222</t>
  </si>
  <si>
    <t>8445409246215</t>
  </si>
  <si>
    <t>8445409246239</t>
  </si>
  <si>
    <t>8445409246550</t>
  </si>
  <si>
    <t>8445409246543</t>
  </si>
  <si>
    <t>8445409246536</t>
  </si>
  <si>
    <t>8445409246529</t>
  </si>
  <si>
    <t>8445409246512</t>
  </si>
  <si>
    <t>8445409246505</t>
  </si>
  <si>
    <t>8445409247137</t>
  </si>
  <si>
    <t>8445409247120</t>
  </si>
  <si>
    <t>8445409247144</t>
  </si>
  <si>
    <t>8445409247168</t>
  </si>
  <si>
    <t>8445409247151</t>
  </si>
  <si>
    <t>8445409247090</t>
  </si>
  <si>
    <t>8445409247083</t>
  </si>
  <si>
    <t>8445409247106</t>
  </si>
  <si>
    <t>8445409247113</t>
  </si>
  <si>
    <t>8445409247069</t>
  </si>
  <si>
    <t>8445409247052</t>
  </si>
  <si>
    <t>8445409247076</t>
  </si>
  <si>
    <t>8445409247175</t>
  </si>
  <si>
    <t>8445409247199</t>
  </si>
  <si>
    <t>8445409247182</t>
  </si>
  <si>
    <t>8445409247267</t>
  </si>
  <si>
    <t>8445409247250</t>
  </si>
  <si>
    <t>8445409246734</t>
  </si>
  <si>
    <t>8445409246727</t>
  </si>
  <si>
    <t>8445409246741</t>
  </si>
  <si>
    <t>8445409246765</t>
  </si>
  <si>
    <t>8445409246758</t>
  </si>
  <si>
    <t>8445409246703</t>
  </si>
  <si>
    <t>8445409246697</t>
  </si>
  <si>
    <t>8445409246680</t>
  </si>
  <si>
    <t>8445409246710</t>
  </si>
  <si>
    <t>8445409246789</t>
  </si>
  <si>
    <t>8445409246772</t>
  </si>
  <si>
    <t>8445409246802</t>
  </si>
  <si>
    <t>8445409246796</t>
  </si>
  <si>
    <t>8445409247021</t>
  </si>
  <si>
    <t>8445409247014</t>
  </si>
  <si>
    <t>8445409247038</t>
  </si>
  <si>
    <t>8445409247045</t>
  </si>
  <si>
    <t>8445409246611</t>
  </si>
  <si>
    <t>8445409246604</t>
  </si>
  <si>
    <t>8445409246628</t>
  </si>
  <si>
    <t>8445409246642</t>
  </si>
  <si>
    <t>8445409246635</t>
  </si>
  <si>
    <t>8445409246574</t>
  </si>
  <si>
    <t>8445409246567</t>
  </si>
  <si>
    <t>8445409246581</t>
  </si>
  <si>
    <t>8445409246598</t>
  </si>
  <si>
    <t>8445409246659</t>
  </si>
  <si>
    <t>8445409246673</t>
  </si>
  <si>
    <t>8445409246666</t>
  </si>
  <si>
    <t>8445409246888</t>
  </si>
  <si>
    <t>8445409246895</t>
  </si>
  <si>
    <t>8445409246918</t>
  </si>
  <si>
    <t>8445409246901</t>
  </si>
  <si>
    <t>8445409246857</t>
  </si>
  <si>
    <t>8445409246840</t>
  </si>
  <si>
    <t>8445409246864</t>
  </si>
  <si>
    <t>8445409246871</t>
  </si>
  <si>
    <t>8445409246826</t>
  </si>
  <si>
    <t>8445409246819</t>
  </si>
  <si>
    <t>8445409246833</t>
  </si>
  <si>
    <t>8445409246970</t>
  </si>
  <si>
    <t>8445409246963</t>
  </si>
  <si>
    <t>8445409246987</t>
  </si>
  <si>
    <t>8445409247007</t>
  </si>
  <si>
    <t>8445409246994</t>
  </si>
  <si>
    <t>AZC25GG0ST10M2</t>
  </si>
  <si>
    <t>8445409291765</t>
  </si>
  <si>
    <t>8445409246932</t>
  </si>
  <si>
    <t>8445409246925</t>
  </si>
  <si>
    <t>8445409246949</t>
  </si>
  <si>
    <t>8445409246956</t>
  </si>
  <si>
    <t>AZC25GG0ST11L5</t>
  </si>
  <si>
    <t>8445409247236</t>
  </si>
  <si>
    <t>AZC25GG0ST11L6</t>
  </si>
  <si>
    <t>8445409247243</t>
  </si>
  <si>
    <t>8445409247205</t>
  </si>
  <si>
    <t>AZC25GG0ST11M4</t>
  </si>
  <si>
    <t>8445409247212</t>
  </si>
  <si>
    <t>AZC25GG0ST11M5</t>
  </si>
  <si>
    <t>8445409247229</t>
  </si>
  <si>
    <t>8445409247274</t>
  </si>
  <si>
    <t>8445409247281</t>
  </si>
  <si>
    <t>8445409247298</t>
  </si>
  <si>
    <t>8445409247311</t>
  </si>
  <si>
    <t>8445409247304</t>
  </si>
  <si>
    <t>8445409247342</t>
  </si>
  <si>
    <t>8445409247335</t>
  </si>
  <si>
    <t>8445409247328</t>
  </si>
  <si>
    <t>8445409247410</t>
  </si>
  <si>
    <t>8445409247427</t>
  </si>
  <si>
    <t>8445409247441</t>
  </si>
  <si>
    <t>8445409247434</t>
  </si>
  <si>
    <t>8445409247359</t>
  </si>
  <si>
    <t>8445409247366</t>
  </si>
  <si>
    <t>8445409247373</t>
  </si>
  <si>
    <t>8445409247397</t>
  </si>
  <si>
    <t>8445409247380</t>
  </si>
  <si>
    <t>8445409247403</t>
  </si>
  <si>
    <t>8445409247465</t>
  </si>
  <si>
    <t>8445409247458</t>
  </si>
  <si>
    <t>8445409247489</t>
  </si>
  <si>
    <t>8445409247472</t>
  </si>
  <si>
    <t>8445409247496</t>
  </si>
  <si>
    <t>8445409247502</t>
  </si>
  <si>
    <t>8445409247571</t>
  </si>
  <si>
    <t>8445409247564</t>
  </si>
  <si>
    <t>8445409247557</t>
  </si>
  <si>
    <t>8445409247540</t>
  </si>
  <si>
    <t>8445409247533</t>
  </si>
  <si>
    <t>8445409247526</t>
  </si>
  <si>
    <t>8445409247519</t>
  </si>
  <si>
    <t>8445409247687</t>
  </si>
  <si>
    <t>8445409247670</t>
  </si>
  <si>
    <t>8445409247649</t>
  </si>
  <si>
    <t>8445409247632</t>
  </si>
  <si>
    <t>8445409247656</t>
  </si>
  <si>
    <t>8445409247663</t>
  </si>
  <si>
    <t>8445409247618</t>
  </si>
  <si>
    <t>8445409247601</t>
  </si>
  <si>
    <t>8445409247625</t>
  </si>
  <si>
    <t>8445409247595</t>
  </si>
  <si>
    <t>8445409247588</t>
  </si>
  <si>
    <t>8445409248387</t>
  </si>
  <si>
    <t>8445409248370</t>
  </si>
  <si>
    <t>8445409248394</t>
  </si>
  <si>
    <t>8445409248400</t>
  </si>
  <si>
    <t>8445409247700</t>
  </si>
  <si>
    <t>8445409247694</t>
  </si>
  <si>
    <t>8445409247717</t>
  </si>
  <si>
    <t>8445409247724</t>
  </si>
  <si>
    <t>8445409248691</t>
  </si>
  <si>
    <t>8445409248684</t>
  </si>
  <si>
    <t>8445409247755</t>
  </si>
  <si>
    <t>8445409247748</t>
  </si>
  <si>
    <t>8445409247731</t>
  </si>
  <si>
    <t>8445409247847</t>
  </si>
  <si>
    <t>8445409247830</t>
  </si>
  <si>
    <t>8445409247823</t>
  </si>
  <si>
    <t>8445409247854</t>
  </si>
  <si>
    <t>8445409247809</t>
  </si>
  <si>
    <t>8445409247793</t>
  </si>
  <si>
    <t>8445409247786</t>
  </si>
  <si>
    <t>8445409247816</t>
  </si>
  <si>
    <t>8445409247779</t>
  </si>
  <si>
    <t>8445409247762</t>
  </si>
  <si>
    <t>8445409248356</t>
  </si>
  <si>
    <t>8445409248349</t>
  </si>
  <si>
    <t>8445409248332</t>
  </si>
  <si>
    <t>8445409248363</t>
  </si>
  <si>
    <t>8445409248011</t>
  </si>
  <si>
    <t>8445409248004</t>
  </si>
  <si>
    <t>8445409247991</t>
  </si>
  <si>
    <t>8445409248028</t>
  </si>
  <si>
    <t>8445409248035</t>
  </si>
  <si>
    <t>8445409247977</t>
  </si>
  <si>
    <t>8445409247960</t>
  </si>
  <si>
    <t>8445409247984</t>
  </si>
  <si>
    <t>8445409248066</t>
  </si>
  <si>
    <t>8445409248059</t>
  </si>
  <si>
    <t>8445409248042</t>
  </si>
  <si>
    <t>8445409248325</t>
  </si>
  <si>
    <t>8445409248318</t>
  </si>
  <si>
    <t>8445409247946</t>
  </si>
  <si>
    <t>8445409247939</t>
  </si>
  <si>
    <t>8445409247953</t>
  </si>
  <si>
    <t>8445409247908</t>
  </si>
  <si>
    <t>8445409247892</t>
  </si>
  <si>
    <t>8445409247915</t>
  </si>
  <si>
    <t>8445409247922</t>
  </si>
  <si>
    <t>8445409247878</t>
  </si>
  <si>
    <t>8445409247861</t>
  </si>
  <si>
    <t>8445409247885</t>
  </si>
  <si>
    <t>8445409248127</t>
  </si>
  <si>
    <t>8445409248110</t>
  </si>
  <si>
    <t>8445409248134</t>
  </si>
  <si>
    <t>8445409248141</t>
  </si>
  <si>
    <t>8445409248080</t>
  </si>
  <si>
    <t>8445409248073</t>
  </si>
  <si>
    <t>8445409248097</t>
  </si>
  <si>
    <t>8445409248103</t>
  </si>
  <si>
    <t>8445409248172</t>
  </si>
  <si>
    <t>8445409248165</t>
  </si>
  <si>
    <t>8445409248158</t>
  </si>
  <si>
    <t>8445409248523</t>
  </si>
  <si>
    <t>8445409248516</t>
  </si>
  <si>
    <t>8445409248622</t>
  </si>
  <si>
    <t>8445409248615</t>
  </si>
  <si>
    <t>8445409248608</t>
  </si>
  <si>
    <t>8445409248639</t>
  </si>
  <si>
    <t>AZC25GM0BS14M3</t>
  </si>
  <si>
    <t>8445409248660</t>
  </si>
  <si>
    <t>AZC25GM0BS14M4</t>
  </si>
  <si>
    <t>8445409248653</t>
  </si>
  <si>
    <t>AZC25GM0BS14M5</t>
  </si>
  <si>
    <t>8445409248646</t>
  </si>
  <si>
    <t>AZC25GM0BS14M6</t>
  </si>
  <si>
    <t>8445409248677</t>
  </si>
  <si>
    <t>8445409248264</t>
  </si>
  <si>
    <t>8445409248271</t>
  </si>
  <si>
    <t>8445409248233</t>
  </si>
  <si>
    <t>8445409248226</t>
  </si>
  <si>
    <t>8445409248240</t>
  </si>
  <si>
    <t>8445409248257</t>
  </si>
  <si>
    <t>8445409248202</t>
  </si>
  <si>
    <t>8445409248219</t>
  </si>
  <si>
    <t>8445409248196</t>
  </si>
  <si>
    <t>8445409248189</t>
  </si>
  <si>
    <t>8445409248301</t>
  </si>
  <si>
    <t>8445409248295</t>
  </si>
  <si>
    <t>8445409248288</t>
  </si>
  <si>
    <t>AZC25GM0BS17L4</t>
  </si>
  <si>
    <t>8445409248493</t>
  </si>
  <si>
    <t>AZC25GM0BS17L5</t>
  </si>
  <si>
    <t>8445409248486</t>
  </si>
  <si>
    <t>AZC25GM0BS17L6</t>
  </si>
  <si>
    <t>8445409248509</t>
  </si>
  <si>
    <t>AZC25GM0BS17M3</t>
  </si>
  <si>
    <t>8445409248455</t>
  </si>
  <si>
    <t>AZC25GM0BS17M4</t>
  </si>
  <si>
    <t>8445409248448</t>
  </si>
  <si>
    <t>AZC25GM0BS17M5</t>
  </si>
  <si>
    <t>8445409248462</t>
  </si>
  <si>
    <t>AZC25GM0BS17M6</t>
  </si>
  <si>
    <t>8445409248479</t>
  </si>
  <si>
    <t>AZC25GM0BS17S2</t>
  </si>
  <si>
    <t>8445409248424</t>
  </si>
  <si>
    <t>AZC25GM0BS17S3</t>
  </si>
  <si>
    <t>8445409248417</t>
  </si>
  <si>
    <t>AZC25GM0BS17S4</t>
  </si>
  <si>
    <t>8445409248431</t>
  </si>
  <si>
    <t>AZC25GM0BS18S2</t>
  </si>
  <si>
    <t>8445409290072</t>
  </si>
  <si>
    <t>AZC25GM0BS18S3</t>
  </si>
  <si>
    <t>8445409290065</t>
  </si>
  <si>
    <t>AZC25GM0BS18XL3</t>
  </si>
  <si>
    <t>8445409290157</t>
  </si>
  <si>
    <t>AZC25GM0BS18XL4</t>
  </si>
  <si>
    <t>8445409290140</t>
  </si>
  <si>
    <t>AZC25GM0BS18XL5</t>
  </si>
  <si>
    <t>8445409290133</t>
  </si>
  <si>
    <t>AZC25GM0BS18XL6</t>
  </si>
  <si>
    <t>8445409290164</t>
  </si>
  <si>
    <t>AZC25GM0BS99L4</t>
  </si>
  <si>
    <t>8445409248585</t>
  </si>
  <si>
    <t>AZC25GM0BS99L5</t>
  </si>
  <si>
    <t>8445409248578</t>
  </si>
  <si>
    <t>AZC25GM0BS99L6</t>
  </si>
  <si>
    <t>8445409248592</t>
  </si>
  <si>
    <t>AZC25GM0BS99M3</t>
  </si>
  <si>
    <t>8445409248547</t>
  </si>
  <si>
    <t>AZC25GM0BS99M4</t>
  </si>
  <si>
    <t>8445409248530</t>
  </si>
  <si>
    <t>AZC25GM0BS99M5</t>
  </si>
  <si>
    <t>8445409248554</t>
  </si>
  <si>
    <t>AZC25GM0BS99M6</t>
  </si>
  <si>
    <t>8445409248561</t>
  </si>
  <si>
    <t>8445409248769</t>
  </si>
  <si>
    <t>8445409248752</t>
  </si>
  <si>
    <t>8445409248776</t>
  </si>
  <si>
    <t>8445409249070</t>
  </si>
  <si>
    <t>8445409248714</t>
  </si>
  <si>
    <t>8445409248707</t>
  </si>
  <si>
    <t>8445409249063</t>
  </si>
  <si>
    <t>8445409249056</t>
  </si>
  <si>
    <t>8445409249049</t>
  </si>
  <si>
    <t>8445409249032</t>
  </si>
  <si>
    <t>8445409249025</t>
  </si>
  <si>
    <t>8445409249018</t>
  </si>
  <si>
    <t>8445409248738</t>
  </si>
  <si>
    <t>8445409248721</t>
  </si>
  <si>
    <t>8445409248745</t>
  </si>
  <si>
    <t>8445409248837</t>
  </si>
  <si>
    <t>8445409248820</t>
  </si>
  <si>
    <t>8445409248813</t>
  </si>
  <si>
    <t>8445409248806</t>
  </si>
  <si>
    <t>8445409248790</t>
  </si>
  <si>
    <t>8445409248783</t>
  </si>
  <si>
    <t>AZC25GM0SL05S2</t>
  </si>
  <si>
    <t>8445409248950</t>
  </si>
  <si>
    <t>AZC25GM0SL05S3</t>
  </si>
  <si>
    <t>8445409248943</t>
  </si>
  <si>
    <t>AZC25GM0SL05S4</t>
  </si>
  <si>
    <t>8445409248967</t>
  </si>
  <si>
    <t>8445409248912</t>
  </si>
  <si>
    <t>8445409248905</t>
  </si>
  <si>
    <t>8445409248899</t>
  </si>
  <si>
    <t>8445409248882</t>
  </si>
  <si>
    <t>8445409248875</t>
  </si>
  <si>
    <t>8445409248868</t>
  </si>
  <si>
    <t>8445409248851</t>
  </si>
  <si>
    <t>8445409248844</t>
  </si>
  <si>
    <t>8445409248936</t>
  </si>
  <si>
    <t>8445409248929</t>
  </si>
  <si>
    <t>AZC25GM0SL97S2</t>
  </si>
  <si>
    <t>8445409291772</t>
  </si>
  <si>
    <t>AZC25GM0SL97S3</t>
  </si>
  <si>
    <t>8445409291789</t>
  </si>
  <si>
    <t>AZC25GM0SL98S2</t>
  </si>
  <si>
    <t>8445409291796</t>
  </si>
  <si>
    <t>AZC25GM0SL98S3</t>
  </si>
  <si>
    <t>8445409291802</t>
  </si>
  <si>
    <t>8445409250137</t>
  </si>
  <si>
    <t>8445409250120</t>
  </si>
  <si>
    <t>8445409250144</t>
  </si>
  <si>
    <t>8445409250151</t>
  </si>
  <si>
    <t>8445409250175</t>
  </si>
  <si>
    <t>8445409250168</t>
  </si>
  <si>
    <t>8445409249094</t>
  </si>
  <si>
    <t>8445409249087</t>
  </si>
  <si>
    <t>8445409249100</t>
  </si>
  <si>
    <t>8445409249117</t>
  </si>
  <si>
    <t>8445409249148</t>
  </si>
  <si>
    <t>8445409249131</t>
  </si>
  <si>
    <t>8445409249124</t>
  </si>
  <si>
    <t>8445409249162</t>
  </si>
  <si>
    <t>8445409249155</t>
  </si>
  <si>
    <t>8445409249421</t>
  </si>
  <si>
    <t>8445409249254</t>
  </si>
  <si>
    <t>8445409249261</t>
  </si>
  <si>
    <t>8445409249285</t>
  </si>
  <si>
    <t>8445409249278</t>
  </si>
  <si>
    <t>8445409249230</t>
  </si>
  <si>
    <t>8445409249223</t>
  </si>
  <si>
    <t>8445409249216</t>
  </si>
  <si>
    <t>8445409249247</t>
  </si>
  <si>
    <t>8445409249193</t>
  </si>
  <si>
    <t>8445409249186</t>
  </si>
  <si>
    <t>8445409249179</t>
  </si>
  <si>
    <t>8445409249209</t>
  </si>
  <si>
    <t>8445409250083</t>
  </si>
  <si>
    <t>8445409250076</t>
  </si>
  <si>
    <t>8445409250069</t>
  </si>
  <si>
    <t>8445409250090</t>
  </si>
  <si>
    <t>8445409250113</t>
  </si>
  <si>
    <t>8445409250106</t>
  </si>
  <si>
    <t>8445409249483</t>
  </si>
  <si>
    <t>8445409249476</t>
  </si>
  <si>
    <t>8445409249469</t>
  </si>
  <si>
    <t>8445409249490</t>
  </si>
  <si>
    <t>8445409249506</t>
  </si>
  <si>
    <t>8445409249445</t>
  </si>
  <si>
    <t>8445409249438</t>
  </si>
  <si>
    <t>8445409249452</t>
  </si>
  <si>
    <t>8445409249537</t>
  </si>
  <si>
    <t>8445409249520</t>
  </si>
  <si>
    <t>8445409249513</t>
  </si>
  <si>
    <t>8445409249551</t>
  </si>
  <si>
    <t>8445409249544</t>
  </si>
  <si>
    <t>8445409250052</t>
  </si>
  <si>
    <t>8445409250045</t>
  </si>
  <si>
    <t>8445409249346</t>
  </si>
  <si>
    <t>8445409249339</t>
  </si>
  <si>
    <t>8445409249353</t>
  </si>
  <si>
    <t>8445409249377</t>
  </si>
  <si>
    <t>8445409249360</t>
  </si>
  <si>
    <t>8445409249308</t>
  </si>
  <si>
    <t>8445409249292</t>
  </si>
  <si>
    <t>8445409249315</t>
  </si>
  <si>
    <t>8445409249322</t>
  </si>
  <si>
    <t>AZC25GM0ST04XL5</t>
  </si>
  <si>
    <t>8445409249384</t>
  </si>
  <si>
    <t>8445409249391</t>
  </si>
  <si>
    <t>8445409249414</t>
  </si>
  <si>
    <t>8445409249407</t>
  </si>
  <si>
    <t>8445409249612</t>
  </si>
  <si>
    <t>8445409249605</t>
  </si>
  <si>
    <t>8445409249629</t>
  </si>
  <si>
    <t>8445409249636</t>
  </si>
  <si>
    <t>8445409249650</t>
  </si>
  <si>
    <t>8445409249643</t>
  </si>
  <si>
    <t>8445409249575</t>
  </si>
  <si>
    <t>8445409249568</t>
  </si>
  <si>
    <t>8445409249582</t>
  </si>
  <si>
    <t>8445409249599</t>
  </si>
  <si>
    <t>8445409249681</t>
  </si>
  <si>
    <t>8445409249674</t>
  </si>
  <si>
    <t>8445409249667</t>
  </si>
  <si>
    <t>8445409249704</t>
  </si>
  <si>
    <t>8445409249698</t>
  </si>
  <si>
    <t>8445409249902</t>
  </si>
  <si>
    <t>8445409249919</t>
  </si>
  <si>
    <t>8445409249933</t>
  </si>
  <si>
    <t>8445409249926</t>
  </si>
  <si>
    <t>8445409249872</t>
  </si>
  <si>
    <t>8445409249865</t>
  </si>
  <si>
    <t>8445409249889</t>
  </si>
  <si>
    <t>8445409249896</t>
  </si>
  <si>
    <t>8445409249940</t>
  </si>
  <si>
    <t>8445409250342</t>
  </si>
  <si>
    <t>8445409250335</t>
  </si>
  <si>
    <t>8445409249995</t>
  </si>
  <si>
    <t>8445409250007</t>
  </si>
  <si>
    <t>8445409250021</t>
  </si>
  <si>
    <t>8445409250014</t>
  </si>
  <si>
    <t>8445409249964</t>
  </si>
  <si>
    <t>8445409249957</t>
  </si>
  <si>
    <t>8445409249971</t>
  </si>
  <si>
    <t>8445409249988</t>
  </si>
  <si>
    <t>8445409250038</t>
  </si>
  <si>
    <t>8445409250465</t>
  </si>
  <si>
    <t>8445409250458</t>
  </si>
  <si>
    <t>8445409250441</t>
  </si>
  <si>
    <t>8445409250472</t>
  </si>
  <si>
    <t>AZC25GM0ST14M3</t>
  </si>
  <si>
    <t>8445409250502</t>
  </si>
  <si>
    <t>AZC25GM0ST14M4</t>
  </si>
  <si>
    <t>8445409250496</t>
  </si>
  <si>
    <t>AZC25GM0ST14M5</t>
  </si>
  <si>
    <t>8445409250489</t>
  </si>
  <si>
    <t>AZC25GM0ST14M6</t>
  </si>
  <si>
    <t>8445409250519</t>
  </si>
  <si>
    <t>8445409249797</t>
  </si>
  <si>
    <t>8445409249803</t>
  </si>
  <si>
    <t>8445409249827</t>
  </si>
  <si>
    <t>8445409249810</t>
  </si>
  <si>
    <t>8445409249766</t>
  </si>
  <si>
    <t>8445409249759</t>
  </si>
  <si>
    <t>8445409249773</t>
  </si>
  <si>
    <t>8445409249780</t>
  </si>
  <si>
    <t>8445409249735</t>
  </si>
  <si>
    <t>8445409249742</t>
  </si>
  <si>
    <t>8445409249728</t>
  </si>
  <si>
    <t>8445409249711</t>
  </si>
  <si>
    <t>8445409249858</t>
  </si>
  <si>
    <t>8445409249841</t>
  </si>
  <si>
    <t>8445409249834</t>
  </si>
  <si>
    <t>AZC25GM0ST17L4</t>
  </si>
  <si>
    <t>8445409250267</t>
  </si>
  <si>
    <t>AZC25GM0ST17L5</t>
  </si>
  <si>
    <t>8445409250250</t>
  </si>
  <si>
    <t>AZC25GM0ST17L6</t>
  </si>
  <si>
    <t>8445409250274</t>
  </si>
  <si>
    <t>AZC25GM0ST17L7</t>
  </si>
  <si>
    <t>8445409250298</t>
  </si>
  <si>
    <t>AZC25GM0ST17L8</t>
  </si>
  <si>
    <t>8445409250281</t>
  </si>
  <si>
    <t>AZC25GM0ST17M3</t>
  </si>
  <si>
    <t>8445409250229</t>
  </si>
  <si>
    <t>AZC25GM0ST17M4</t>
  </si>
  <si>
    <t>8445409250212</t>
  </si>
  <si>
    <t>AZC25GM0ST17M5</t>
  </si>
  <si>
    <t>8445409250236</t>
  </si>
  <si>
    <t>AZC25GM0ST17M6</t>
  </si>
  <si>
    <t>8445409250243</t>
  </si>
  <si>
    <t>AZC25GM0ST17S2</t>
  </si>
  <si>
    <t>8445409250199</t>
  </si>
  <si>
    <t>AZC25GM0ST17S3</t>
  </si>
  <si>
    <t>8445409250182</t>
  </si>
  <si>
    <t>AZC25GM0ST17S4</t>
  </si>
  <si>
    <t>8445409250205</t>
  </si>
  <si>
    <t>AZC25GM0ST17XL6</t>
  </si>
  <si>
    <t>8445409250328</t>
  </si>
  <si>
    <t>AZC25GM0ST17XL7</t>
  </si>
  <si>
    <t>8445409250311</t>
  </si>
  <si>
    <t>AZC25GM0ST17XL8</t>
  </si>
  <si>
    <t>8445409250304</t>
  </si>
  <si>
    <t>AZC25GM0ST18M6</t>
  </si>
  <si>
    <t>8445409290089</t>
  </si>
  <si>
    <t>AZC25GM0ST18S2</t>
  </si>
  <si>
    <t>8445409290041</t>
  </si>
  <si>
    <t>AZC25GM0ST18S3</t>
  </si>
  <si>
    <t>8445409290034</t>
  </si>
  <si>
    <t>AZC25GM0ST18S4</t>
  </si>
  <si>
    <t>8445409290058</t>
  </si>
  <si>
    <t>AZC25GM0ST18XL3</t>
  </si>
  <si>
    <t>8445409290119</t>
  </si>
  <si>
    <t>AZC25GM0ST18XL4</t>
  </si>
  <si>
    <t>8445409290102</t>
  </si>
  <si>
    <t>AZC25GM0ST18XL5</t>
  </si>
  <si>
    <t>8445409290096</t>
  </si>
  <si>
    <t>AZC25GM0ST18XL6</t>
  </si>
  <si>
    <t>8445409290126</t>
  </si>
  <si>
    <t>AZC25GM0ST99L4</t>
  </si>
  <si>
    <t>8445409250403</t>
  </si>
  <si>
    <t>AZC25GM0ST99L5</t>
  </si>
  <si>
    <t>8445409250397</t>
  </si>
  <si>
    <t>AZC25GM0ST99L6</t>
  </si>
  <si>
    <t>8445409250410</t>
  </si>
  <si>
    <t>AZC25GM0ST99L7</t>
  </si>
  <si>
    <t>8445409250434</t>
  </si>
  <si>
    <t>AZC25GM0ST99L8</t>
  </si>
  <si>
    <t>8445409250427</t>
  </si>
  <si>
    <t>AZC25GM0ST99M3</t>
  </si>
  <si>
    <t>8445409250366</t>
  </si>
  <si>
    <t>AZC25GM0ST99M4</t>
  </si>
  <si>
    <t>8445409250359</t>
  </si>
  <si>
    <t>AZC25GM0ST99M5</t>
  </si>
  <si>
    <t>8445409250373</t>
  </si>
  <si>
    <t>AZC25GM0ST99M6</t>
  </si>
  <si>
    <t>8445409250380</t>
  </si>
  <si>
    <t>8445409250625</t>
  </si>
  <si>
    <t>8445409250618</t>
  </si>
  <si>
    <t>8445409250632</t>
  </si>
  <si>
    <t>8445409250588</t>
  </si>
  <si>
    <t>8445409250571</t>
  </si>
  <si>
    <t>8445409250595</t>
  </si>
  <si>
    <t>8445409250601</t>
  </si>
  <si>
    <t>8445409250557</t>
  </si>
  <si>
    <t>8445409250540</t>
  </si>
  <si>
    <t>8445409250564</t>
  </si>
  <si>
    <t>8445409250649</t>
  </si>
  <si>
    <t>8445409250533</t>
  </si>
  <si>
    <t>8445409250526</t>
  </si>
  <si>
    <t>8445409250700</t>
  </si>
  <si>
    <t>8445409250694</t>
  </si>
  <si>
    <t>8445409250717</t>
  </si>
  <si>
    <t>8445409250670</t>
  </si>
  <si>
    <t>8445409250663</t>
  </si>
  <si>
    <t>8445409250656</t>
  </si>
  <si>
    <t>8445409250687</t>
  </si>
  <si>
    <t>8445409250731</t>
  </si>
  <si>
    <t>8445409250724</t>
  </si>
  <si>
    <t>8445409250786</t>
  </si>
  <si>
    <t>8445409250779</t>
  </si>
  <si>
    <t>8445409250762</t>
  </si>
  <si>
    <t>8445409250793</t>
  </si>
  <si>
    <t>8445409250755</t>
  </si>
  <si>
    <t>8445409250748</t>
  </si>
  <si>
    <t>8445409250854</t>
  </si>
  <si>
    <t>8445409250847</t>
  </si>
  <si>
    <t>8445409250861</t>
  </si>
  <si>
    <t>8445409250816</t>
  </si>
  <si>
    <t>8445409250809</t>
  </si>
  <si>
    <t>8445409250823</t>
  </si>
  <si>
    <t>8445409250830</t>
  </si>
  <si>
    <t>8445409250878</t>
  </si>
  <si>
    <t>8445409250977</t>
  </si>
  <si>
    <t>8445409250984</t>
  </si>
  <si>
    <t>8445409250946</t>
  </si>
  <si>
    <t>8445409250939</t>
  </si>
  <si>
    <t>8445409250953</t>
  </si>
  <si>
    <t>8445409250960</t>
  </si>
  <si>
    <t>8445409250915</t>
  </si>
  <si>
    <t>8445409250908</t>
  </si>
  <si>
    <t>8445409250922</t>
  </si>
  <si>
    <t>8445409250892</t>
  </si>
  <si>
    <t>8445409250885</t>
  </si>
  <si>
    <t>8445409251073</t>
  </si>
  <si>
    <t>8445409251066</t>
  </si>
  <si>
    <t>8445409251059</t>
  </si>
  <si>
    <t>8445409251080</t>
  </si>
  <si>
    <t>8445409251035</t>
  </si>
  <si>
    <t>8445409251028</t>
  </si>
  <si>
    <t>8445409251011</t>
  </si>
  <si>
    <t>8445409251042</t>
  </si>
  <si>
    <t>8445409251004</t>
  </si>
  <si>
    <t>8445409250991</t>
  </si>
  <si>
    <t>8445409251134</t>
  </si>
  <si>
    <t>8445409251127</t>
  </si>
  <si>
    <t>8445409251141</t>
  </si>
  <si>
    <t>8445409251103</t>
  </si>
  <si>
    <t>8445409251097</t>
  </si>
  <si>
    <t>8445409251110</t>
  </si>
  <si>
    <t>8445409251196</t>
  </si>
  <si>
    <t>8445409251189</t>
  </si>
  <si>
    <t>8445409251172</t>
  </si>
  <si>
    <t>8445409251202</t>
  </si>
  <si>
    <t>8445409251165</t>
  </si>
  <si>
    <t>8445409251158</t>
  </si>
  <si>
    <t>8445409251264</t>
  </si>
  <si>
    <t>8445409251257</t>
  </si>
  <si>
    <t>8445409251240</t>
  </si>
  <si>
    <t>8445409251233</t>
  </si>
  <si>
    <t>8445409251226</t>
  </si>
  <si>
    <t>8445409251219</t>
  </si>
  <si>
    <t>8445409251325</t>
  </si>
  <si>
    <t>8445409251318</t>
  </si>
  <si>
    <t>8445409251301</t>
  </si>
  <si>
    <t>8445409251295</t>
  </si>
  <si>
    <t>8445409251288</t>
  </si>
  <si>
    <t>8445409251271</t>
  </si>
  <si>
    <t>8445409251387</t>
  </si>
  <si>
    <t>8445409251370</t>
  </si>
  <si>
    <t>8445409251363</t>
  </si>
  <si>
    <t>8445409251356</t>
  </si>
  <si>
    <t>8445409251349</t>
  </si>
  <si>
    <t>8445409251332</t>
  </si>
  <si>
    <t>8445409251493</t>
  </si>
  <si>
    <t>8445409251486</t>
  </si>
  <si>
    <t>8445409251509</t>
  </si>
  <si>
    <t>8445409251523</t>
  </si>
  <si>
    <t>8445409251516</t>
  </si>
  <si>
    <t>8445409251455</t>
  </si>
  <si>
    <t>8445409251448</t>
  </si>
  <si>
    <t>8445409251462</t>
  </si>
  <si>
    <t>8445409251479</t>
  </si>
  <si>
    <t>8445409251424</t>
  </si>
  <si>
    <t>8445409251417</t>
  </si>
  <si>
    <t>8445409251431</t>
  </si>
  <si>
    <t>8445409251530</t>
  </si>
  <si>
    <t>8445409251554</t>
  </si>
  <si>
    <t>8445409251547</t>
  </si>
  <si>
    <t>8445409251400</t>
  </si>
  <si>
    <t>8445409251394</t>
  </si>
  <si>
    <t>8445409251615</t>
  </si>
  <si>
    <t>8445409251608</t>
  </si>
  <si>
    <t>8445409251622</t>
  </si>
  <si>
    <t>8445409251646</t>
  </si>
  <si>
    <t>8445409251639</t>
  </si>
  <si>
    <t>8445409251585</t>
  </si>
  <si>
    <t>8445409251578</t>
  </si>
  <si>
    <t>8445409251561</t>
  </si>
  <si>
    <t>8445409251592</t>
  </si>
  <si>
    <t>8445409251660</t>
  </si>
  <si>
    <t>8445409251653</t>
  </si>
  <si>
    <t>8445409251684</t>
  </si>
  <si>
    <t>8445409251677</t>
  </si>
  <si>
    <t>8445409251707</t>
  </si>
  <si>
    <t>8445409251691</t>
  </si>
  <si>
    <t>8445409251714</t>
  </si>
  <si>
    <t>8445409251721</t>
  </si>
  <si>
    <t>8445409251783</t>
  </si>
  <si>
    <t>8445409251776</t>
  </si>
  <si>
    <t>8445409251790</t>
  </si>
  <si>
    <t>8445409251813</t>
  </si>
  <si>
    <t>8445409251806</t>
  </si>
  <si>
    <t>8445409251745</t>
  </si>
  <si>
    <t>8445409251738</t>
  </si>
  <si>
    <t>8445409251752</t>
  </si>
  <si>
    <t>8445409251769</t>
  </si>
  <si>
    <t>8445409251820</t>
  </si>
  <si>
    <t>8445409251844</t>
  </si>
  <si>
    <t>8445409251837</t>
  </si>
  <si>
    <t>8445409251943</t>
  </si>
  <si>
    <t>8445409251950</t>
  </si>
  <si>
    <t>8445409251974</t>
  </si>
  <si>
    <t>8445409251967</t>
  </si>
  <si>
    <t>8445409251912</t>
  </si>
  <si>
    <t>8445409251905</t>
  </si>
  <si>
    <t>8445409251929</t>
  </si>
  <si>
    <t>8445409251936</t>
  </si>
  <si>
    <t>8445409251882</t>
  </si>
  <si>
    <t>8445409251875</t>
  </si>
  <si>
    <t>8445409251899</t>
  </si>
  <si>
    <t>8445409251868</t>
  </si>
  <si>
    <t>8445409251851</t>
  </si>
  <si>
    <t>8445409252063</t>
  </si>
  <si>
    <t>8445409252056</t>
  </si>
  <si>
    <t>8445409252049</t>
  </si>
  <si>
    <t>8445409252070</t>
  </si>
  <si>
    <t>8445409252094</t>
  </si>
  <si>
    <t>8445409252087</t>
  </si>
  <si>
    <t>8445409252025</t>
  </si>
  <si>
    <t>8445409252018</t>
  </si>
  <si>
    <t>8445409252001</t>
  </si>
  <si>
    <t>8445409252032</t>
  </si>
  <si>
    <t>8445409251998</t>
  </si>
  <si>
    <t>8445409251981</t>
  </si>
  <si>
    <t>8445409252155</t>
  </si>
  <si>
    <t>8445409252148</t>
  </si>
  <si>
    <t>8445409252162</t>
  </si>
  <si>
    <t>8445409252186</t>
  </si>
  <si>
    <t>8445409252179</t>
  </si>
  <si>
    <t>8445409252117</t>
  </si>
  <si>
    <t>8445409252100</t>
  </si>
  <si>
    <t>8445409252124</t>
  </si>
  <si>
    <t>8445409252131</t>
  </si>
  <si>
    <t>8445409252254</t>
  </si>
  <si>
    <t>8445409252247</t>
  </si>
  <si>
    <t>8445409252230</t>
  </si>
  <si>
    <t>8445409252223</t>
  </si>
  <si>
    <t>8445409252216</t>
  </si>
  <si>
    <t>8445409252209</t>
  </si>
  <si>
    <t>8445409252193</t>
  </si>
  <si>
    <t>8445409252360</t>
  </si>
  <si>
    <t>8445409252353</t>
  </si>
  <si>
    <t>8445409252322</t>
  </si>
  <si>
    <t>8445409252315</t>
  </si>
  <si>
    <t>8445409252339</t>
  </si>
  <si>
    <t>8445409252346</t>
  </si>
  <si>
    <t>8445409252292</t>
  </si>
  <si>
    <t>8445409252285</t>
  </si>
  <si>
    <t>8445409252308</t>
  </si>
  <si>
    <t>8445409252278</t>
  </si>
  <si>
    <t>8445409252261</t>
  </si>
  <si>
    <t>8445409252452</t>
  </si>
  <si>
    <t>8445409252445</t>
  </si>
  <si>
    <t>8445409252469</t>
  </si>
  <si>
    <t>8445409252414</t>
  </si>
  <si>
    <t>8445409252407</t>
  </si>
  <si>
    <t>8445409252421</t>
  </si>
  <si>
    <t>8445409252438</t>
  </si>
  <si>
    <t>8445409252384</t>
  </si>
  <si>
    <t>8445409252377</t>
  </si>
  <si>
    <t>8445409252391</t>
  </si>
  <si>
    <t>8445409252537</t>
  </si>
  <si>
    <t>8445409252520</t>
  </si>
  <si>
    <t>8445409252513</t>
  </si>
  <si>
    <t>8445409252506</t>
  </si>
  <si>
    <t>8445409252490</t>
  </si>
  <si>
    <t>8445409252483</t>
  </si>
  <si>
    <t>8445409252476</t>
  </si>
  <si>
    <t>8445409252605</t>
  </si>
  <si>
    <t>8445409252599</t>
  </si>
  <si>
    <t>8445409252582</t>
  </si>
  <si>
    <t>8445409252575</t>
  </si>
  <si>
    <t>8445409252568</t>
  </si>
  <si>
    <t>8445409252551</t>
  </si>
  <si>
    <t>8445409252544</t>
  </si>
  <si>
    <t>8445409252728</t>
  </si>
  <si>
    <t>8445409252711</t>
  </si>
  <si>
    <t>8445409252735</t>
  </si>
  <si>
    <t>8445409252681</t>
  </si>
  <si>
    <t>8445409252674</t>
  </si>
  <si>
    <t>8445409252667</t>
  </si>
  <si>
    <t>8445409252698</t>
  </si>
  <si>
    <t>8445409252704</t>
  </si>
  <si>
    <t>8445409252643</t>
  </si>
  <si>
    <t>8445409252636</t>
  </si>
  <si>
    <t>8445409252650</t>
  </si>
  <si>
    <t>8445409252766</t>
  </si>
  <si>
    <t>8445409252759</t>
  </si>
  <si>
    <t>8445409252742</t>
  </si>
  <si>
    <t>8445409252629</t>
  </si>
  <si>
    <t>8445409252612</t>
  </si>
  <si>
    <t>8445409252780</t>
  </si>
  <si>
    <t>8445409252773</t>
  </si>
  <si>
    <t>8445409252797</t>
  </si>
  <si>
    <t>8445409252827</t>
  </si>
  <si>
    <t>8445409252810</t>
  </si>
  <si>
    <t>8445409252803</t>
  </si>
  <si>
    <t>8445409252933</t>
  </si>
  <si>
    <t>8445409252926</t>
  </si>
  <si>
    <t>8445409252896</t>
  </si>
  <si>
    <t>8445409252889</t>
  </si>
  <si>
    <t>8445409252902</t>
  </si>
  <si>
    <t>8445409252919</t>
  </si>
  <si>
    <t>8445409252865</t>
  </si>
  <si>
    <t>8445409252858</t>
  </si>
  <si>
    <t>8445409252872</t>
  </si>
  <si>
    <t>8445409252841</t>
  </si>
  <si>
    <t>8445409252834</t>
  </si>
  <si>
    <t>8445409253022</t>
  </si>
  <si>
    <t>8445409253015</t>
  </si>
  <si>
    <t>8445409253039</t>
  </si>
  <si>
    <t>8445409253053</t>
  </si>
  <si>
    <t>8445409253046</t>
  </si>
  <si>
    <t>8445409252988</t>
  </si>
  <si>
    <t>8445409252971</t>
  </si>
  <si>
    <t>8445409252995</t>
  </si>
  <si>
    <t>8445409253008</t>
  </si>
  <si>
    <t>8445409252957</t>
  </si>
  <si>
    <t>8445409252940</t>
  </si>
  <si>
    <t>8445409252964</t>
  </si>
  <si>
    <t>8445409253091</t>
  </si>
  <si>
    <t>8445409253107</t>
  </si>
  <si>
    <t>8445409253114</t>
  </si>
  <si>
    <t>8445409253084</t>
  </si>
  <si>
    <t>8445409253077</t>
  </si>
  <si>
    <t>8445409253060</t>
  </si>
  <si>
    <t>8445409253169</t>
  </si>
  <si>
    <t>8445409253176</t>
  </si>
  <si>
    <t>8445409253138</t>
  </si>
  <si>
    <t>8445409253121</t>
  </si>
  <si>
    <t>8445409253145</t>
  </si>
  <si>
    <t>8445409253152</t>
  </si>
  <si>
    <t>AZC25HISBS05L5</t>
  </si>
  <si>
    <t>8445409253275</t>
  </si>
  <si>
    <t>AZC25HISBS05L6</t>
  </si>
  <si>
    <t>8445409253282</t>
  </si>
  <si>
    <t>AZC25HISBS05M3</t>
  </si>
  <si>
    <t>8445409253244</t>
  </si>
  <si>
    <t>AZC25HISBS05M4</t>
  </si>
  <si>
    <t>8445409253237</t>
  </si>
  <si>
    <t>AZC25HISBS05M5</t>
  </si>
  <si>
    <t>8445409253251</t>
  </si>
  <si>
    <t>AZC25HISBS05M6</t>
  </si>
  <si>
    <t>8445409253268</t>
  </si>
  <si>
    <t>AZC25HISBS05S2</t>
  </si>
  <si>
    <t>8445409253213</t>
  </si>
  <si>
    <t>AZC25HISBS05S3</t>
  </si>
  <si>
    <t>8445409253206</t>
  </si>
  <si>
    <t>AZC25HISBS05S4</t>
  </si>
  <si>
    <t>8445409253220</t>
  </si>
  <si>
    <t>AZC25HISBS05XS2</t>
  </si>
  <si>
    <t>8445409253190</t>
  </si>
  <si>
    <t>AZC25HISBS05XS3</t>
  </si>
  <si>
    <t>8445409253183</t>
  </si>
  <si>
    <t>AZC25HISBS06S3</t>
  </si>
  <si>
    <t>8445409253299</t>
  </si>
  <si>
    <t>AZC25HISBS06S4</t>
  </si>
  <si>
    <t>8445409253305</t>
  </si>
  <si>
    <t>8445409253350</t>
  </si>
  <si>
    <t>8445409253343</t>
  </si>
  <si>
    <t>8445409253336</t>
  </si>
  <si>
    <t>8445409253329</t>
  </si>
  <si>
    <t>8445409253312</t>
  </si>
  <si>
    <t>8445409253411</t>
  </si>
  <si>
    <t>8445409253404</t>
  </si>
  <si>
    <t>8445409253398</t>
  </si>
  <si>
    <t>8445409253381</t>
  </si>
  <si>
    <t>8445409253374</t>
  </si>
  <si>
    <t>8445409253367</t>
  </si>
  <si>
    <t>8445409253459</t>
  </si>
  <si>
    <t>8445409253466</t>
  </si>
  <si>
    <t>8445409253480</t>
  </si>
  <si>
    <t>8445409253473</t>
  </si>
  <si>
    <t>8445409253428</t>
  </si>
  <si>
    <t>8445409253435</t>
  </si>
  <si>
    <t>8445409253442</t>
  </si>
  <si>
    <t>8445409253596</t>
  </si>
  <si>
    <t>8445409253589</t>
  </si>
  <si>
    <t>8445409253602</t>
  </si>
  <si>
    <t>8445409253626</t>
  </si>
  <si>
    <t>8445409253619</t>
  </si>
  <si>
    <t>8445409253558</t>
  </si>
  <si>
    <t>8445409253541</t>
  </si>
  <si>
    <t>8445409253565</t>
  </si>
  <si>
    <t>8445409253572</t>
  </si>
  <si>
    <t>8445409253527</t>
  </si>
  <si>
    <t>8445409253510</t>
  </si>
  <si>
    <t>8445409253534</t>
  </si>
  <si>
    <t>8445409253503</t>
  </si>
  <si>
    <t>8445409253497</t>
  </si>
  <si>
    <t>8445409253640</t>
  </si>
  <si>
    <t>8445409253633</t>
  </si>
  <si>
    <t>8445409253657</t>
  </si>
  <si>
    <t>8445409253701</t>
  </si>
  <si>
    <t>8445409253718</t>
  </si>
  <si>
    <t>8445409253732</t>
  </si>
  <si>
    <t>8445409253725</t>
  </si>
  <si>
    <t>8445409253671</t>
  </si>
  <si>
    <t>8445409253664</t>
  </si>
  <si>
    <t>8445409253688</t>
  </si>
  <si>
    <t>8445409253695</t>
  </si>
  <si>
    <t>AZC25HISST05L5</t>
  </si>
  <si>
    <t>8445409253831</t>
  </si>
  <si>
    <t>AZC25HISST05L6</t>
  </si>
  <si>
    <t>8445409253848</t>
  </si>
  <si>
    <t>AZC25HISST05L7</t>
  </si>
  <si>
    <t>8445409253862</t>
  </si>
  <si>
    <t>AZC25HISST05L8</t>
  </si>
  <si>
    <t>8445409253855</t>
  </si>
  <si>
    <t>AZC25HISST05M3</t>
  </si>
  <si>
    <t>8445409253800</t>
  </si>
  <si>
    <t>AZC25HISST05M4</t>
  </si>
  <si>
    <t>8445409253794</t>
  </si>
  <si>
    <t>AZC25HISST05M5</t>
  </si>
  <si>
    <t>8445409253817</t>
  </si>
  <si>
    <t>AZC25HISST05M6</t>
  </si>
  <si>
    <t>8445409253824</t>
  </si>
  <si>
    <t>AZC25HISST05S2</t>
  </si>
  <si>
    <t>8445409253770</t>
  </si>
  <si>
    <t>AZC25HISST05S3</t>
  </si>
  <si>
    <t>8445409253763</t>
  </si>
  <si>
    <t>AZC25HISST05S4</t>
  </si>
  <si>
    <t>8445409253787</t>
  </si>
  <si>
    <t>AZC25HISST05XL8</t>
  </si>
  <si>
    <t>8445409253879</t>
  </si>
  <si>
    <t>AZC25HISST05XS2</t>
  </si>
  <si>
    <t>8445409253756</t>
  </si>
  <si>
    <t>AZC25HISST05XS3</t>
  </si>
  <si>
    <t>8445409253749</t>
  </si>
  <si>
    <t>AZC25HISST06S3</t>
  </si>
  <si>
    <t>8445409253886</t>
  </si>
  <si>
    <t>AZC25HISST06S4</t>
  </si>
  <si>
    <t>8445409253893</t>
  </si>
  <si>
    <t>8445409253985</t>
  </si>
  <si>
    <t>8445409253978</t>
  </si>
  <si>
    <t>8445409253992</t>
  </si>
  <si>
    <t>8445409253947</t>
  </si>
  <si>
    <t>8445409253930</t>
  </si>
  <si>
    <t>8445409253954</t>
  </si>
  <si>
    <t>8445409253961</t>
  </si>
  <si>
    <t>8445409253916</t>
  </si>
  <si>
    <t>8445409253909</t>
  </si>
  <si>
    <t>8445409253923</t>
  </si>
  <si>
    <t>8445409254012</t>
  </si>
  <si>
    <t>8445409254005</t>
  </si>
  <si>
    <t>8445409254029</t>
  </si>
  <si>
    <t>8445409254043</t>
  </si>
  <si>
    <t>8445409254036</t>
  </si>
  <si>
    <t>8445409254050</t>
  </si>
  <si>
    <t>8445409254067</t>
  </si>
  <si>
    <t>8445409254074</t>
  </si>
  <si>
    <t>8445409254098</t>
  </si>
  <si>
    <t>8445409254081</t>
  </si>
  <si>
    <t>8445409254180</t>
  </si>
  <si>
    <t>8445409254173</t>
  </si>
  <si>
    <t>8445409254197</t>
  </si>
  <si>
    <t>8445409254142</t>
  </si>
  <si>
    <t>8445409254135</t>
  </si>
  <si>
    <t>8445409254159</t>
  </si>
  <si>
    <t>8445409254166</t>
  </si>
  <si>
    <t>8445409254128</t>
  </si>
  <si>
    <t>8445409254111</t>
  </si>
  <si>
    <t>8445409254104</t>
  </si>
  <si>
    <t>8445409254203</t>
  </si>
  <si>
    <t>8445409254210</t>
  </si>
  <si>
    <t>8445409254227</t>
  </si>
  <si>
    <t>8445409254333</t>
  </si>
  <si>
    <t>8445409254340</t>
  </si>
  <si>
    <t>8445409254302</t>
  </si>
  <si>
    <t>8445409254296</t>
  </si>
  <si>
    <t>8445409254319</t>
  </si>
  <si>
    <t>8445409254326</t>
  </si>
  <si>
    <t>8445409254265</t>
  </si>
  <si>
    <t>8445409254258</t>
  </si>
  <si>
    <t>8445409254272</t>
  </si>
  <si>
    <t>8445409254289</t>
  </si>
  <si>
    <t>8445409254241</t>
  </si>
  <si>
    <t>8445409254234</t>
  </si>
  <si>
    <t>8445409254463</t>
  </si>
  <si>
    <t>8445409254456</t>
  </si>
  <si>
    <t>8445409254449</t>
  </si>
  <si>
    <t>8445409254425</t>
  </si>
  <si>
    <t>8445409254418</t>
  </si>
  <si>
    <t>8445409254401</t>
  </si>
  <si>
    <t>8445409254432</t>
  </si>
  <si>
    <t>8445409254395</t>
  </si>
  <si>
    <t>8445409254388</t>
  </si>
  <si>
    <t>8445409254371</t>
  </si>
  <si>
    <t>8445409254364</t>
  </si>
  <si>
    <t>8445409254357</t>
  </si>
  <si>
    <t>AZC25HITBS11M3</t>
  </si>
  <si>
    <t>8445409254531</t>
  </si>
  <si>
    <t>AZC25HITBS11M4</t>
  </si>
  <si>
    <t>8445409254524</t>
  </si>
  <si>
    <t>AZC25HITBS11M5</t>
  </si>
  <si>
    <t>8445409254548</t>
  </si>
  <si>
    <t>AZC25HITBS11M6</t>
  </si>
  <si>
    <t>8445409254555</t>
  </si>
  <si>
    <t>8445409254517</t>
  </si>
  <si>
    <t>8445409254500</t>
  </si>
  <si>
    <t>8445409254494</t>
  </si>
  <si>
    <t>8445409254487</t>
  </si>
  <si>
    <t>8445409254470</t>
  </si>
  <si>
    <t>8445409254586</t>
  </si>
  <si>
    <t>8445409254579</t>
  </si>
  <si>
    <t>8445409254562</t>
  </si>
  <si>
    <t>8445409254616</t>
  </si>
  <si>
    <t>8445409254609</t>
  </si>
  <si>
    <t>8445409254593</t>
  </si>
  <si>
    <t>8445409254647</t>
  </si>
  <si>
    <t>8445409254630</t>
  </si>
  <si>
    <t>8445409254623</t>
  </si>
  <si>
    <t>AZC25HITSL09S2</t>
  </si>
  <si>
    <t>8445409254661</t>
  </si>
  <si>
    <t>AZC25HITSL09S3</t>
  </si>
  <si>
    <t>8445409254654</t>
  </si>
  <si>
    <t>8445409254685</t>
  </si>
  <si>
    <t>8445409254678</t>
  </si>
  <si>
    <t>8445409254746</t>
  </si>
  <si>
    <t>8445409254739</t>
  </si>
  <si>
    <t>8445409254753</t>
  </si>
  <si>
    <t>8445409254777</t>
  </si>
  <si>
    <t>8445409254760</t>
  </si>
  <si>
    <t>8445409254708</t>
  </si>
  <si>
    <t>8445409254692</t>
  </si>
  <si>
    <t>8445409254715</t>
  </si>
  <si>
    <t>8445409254722</t>
  </si>
  <si>
    <t>8445409254791</t>
  </si>
  <si>
    <t>8445409254784</t>
  </si>
  <si>
    <t>8445409254814</t>
  </si>
  <si>
    <t>8445409254807</t>
  </si>
  <si>
    <t>8445409254821</t>
  </si>
  <si>
    <t>8445409254845</t>
  </si>
  <si>
    <t>8445409254838</t>
  </si>
  <si>
    <t>8445409254852</t>
  </si>
  <si>
    <t>8445409254869</t>
  </si>
  <si>
    <t>8445409254876</t>
  </si>
  <si>
    <t>8445409254890</t>
  </si>
  <si>
    <t>8445409254883</t>
  </si>
  <si>
    <t>8445409254968</t>
  </si>
  <si>
    <t>8445409254951</t>
  </si>
  <si>
    <t>8445409254944</t>
  </si>
  <si>
    <t>8445409254982</t>
  </si>
  <si>
    <t>8445409254975</t>
  </si>
  <si>
    <t>8445409254913</t>
  </si>
  <si>
    <t>8445409254906</t>
  </si>
  <si>
    <t>8445409254920</t>
  </si>
  <si>
    <t>8445409254937</t>
  </si>
  <si>
    <t>8445409255057</t>
  </si>
  <si>
    <t>8445409255040</t>
  </si>
  <si>
    <t>8445409255064</t>
  </si>
  <si>
    <t>8445409255088</t>
  </si>
  <si>
    <t>8445409255071</t>
  </si>
  <si>
    <t>8445409255019</t>
  </si>
  <si>
    <t>8445409255002</t>
  </si>
  <si>
    <t>8445409254999</t>
  </si>
  <si>
    <t>8445409255026</t>
  </si>
  <si>
    <t>8445409255033</t>
  </si>
  <si>
    <t>8445409255125</t>
  </si>
  <si>
    <t>8445409255132</t>
  </si>
  <si>
    <t>8445409255156</t>
  </si>
  <si>
    <t>8445409255149</t>
  </si>
  <si>
    <t>8445409255095</t>
  </si>
  <si>
    <t>8445409255101</t>
  </si>
  <si>
    <t>8445409255118</t>
  </si>
  <si>
    <t>8445409255248</t>
  </si>
  <si>
    <t>8445409255255</t>
  </si>
  <si>
    <t>8445409255279</t>
  </si>
  <si>
    <t>8445409255262</t>
  </si>
  <si>
    <t>8445409255217</t>
  </si>
  <si>
    <t>8445409255200</t>
  </si>
  <si>
    <t>8445409255224</t>
  </si>
  <si>
    <t>8445409255231</t>
  </si>
  <si>
    <t>8445409255170</t>
  </si>
  <si>
    <t>8445409255163</t>
  </si>
  <si>
    <t>8445409255187</t>
  </si>
  <si>
    <t>8445409255194</t>
  </si>
  <si>
    <t>8445409255309</t>
  </si>
  <si>
    <t>8445409255293</t>
  </si>
  <si>
    <t>8445409255286</t>
  </si>
  <si>
    <t>8445409255422</t>
  </si>
  <si>
    <t>8445409255415</t>
  </si>
  <si>
    <t>8445409255408</t>
  </si>
  <si>
    <t>8445409255385</t>
  </si>
  <si>
    <t>8445409255378</t>
  </si>
  <si>
    <t>8445409255361</t>
  </si>
  <si>
    <t>8445409255392</t>
  </si>
  <si>
    <t>8445409255354</t>
  </si>
  <si>
    <t>8445409255347</t>
  </si>
  <si>
    <t>8445409255330</t>
  </si>
  <si>
    <t>8445409255323</t>
  </si>
  <si>
    <t>8445409255316</t>
  </si>
  <si>
    <t>8445409255477</t>
  </si>
  <si>
    <t>8445409255460</t>
  </si>
  <si>
    <t>8445409255446</t>
  </si>
  <si>
    <t>8445409255439</t>
  </si>
  <si>
    <t>8445409255453</t>
  </si>
  <si>
    <t>8445409255545</t>
  </si>
  <si>
    <t>8445409255538</t>
  </si>
  <si>
    <t>8445409255552</t>
  </si>
  <si>
    <t>8445409255569</t>
  </si>
  <si>
    <t>8445409255521</t>
  </si>
  <si>
    <t>8445409255514</t>
  </si>
  <si>
    <t>8445409255507</t>
  </si>
  <si>
    <t>8445409255491</t>
  </si>
  <si>
    <t>8445409255484</t>
  </si>
  <si>
    <t>AZC25INVBS01L4</t>
  </si>
  <si>
    <t>8445409255675</t>
  </si>
  <si>
    <t>AZC25INVBS01L5</t>
  </si>
  <si>
    <t>8445409255668</t>
  </si>
  <si>
    <t>AZC25INVBS01L6</t>
  </si>
  <si>
    <t>8445409255682</t>
  </si>
  <si>
    <t>8445409255644</t>
  </si>
  <si>
    <t>8445409255637</t>
  </si>
  <si>
    <t>8445409255620</t>
  </si>
  <si>
    <t>8445409255651</t>
  </si>
  <si>
    <t>8445409255606</t>
  </si>
  <si>
    <t>8445409255590</t>
  </si>
  <si>
    <t>8445409255613</t>
  </si>
  <si>
    <t>8445409255583</t>
  </si>
  <si>
    <t>8445409255576</t>
  </si>
  <si>
    <t>AZC25INVBS02L4</t>
  </si>
  <si>
    <t>8445409255798</t>
  </si>
  <si>
    <t>AZC25INVBS02L5</t>
  </si>
  <si>
    <t>8445409255781</t>
  </si>
  <si>
    <t>AZC25INVBS02L6</t>
  </si>
  <si>
    <t>8445409255804</t>
  </si>
  <si>
    <t>8445409255767</t>
  </si>
  <si>
    <t>8445409255750</t>
  </si>
  <si>
    <t>8445409255743</t>
  </si>
  <si>
    <t>8445409255774</t>
  </si>
  <si>
    <t>8445409255729</t>
  </si>
  <si>
    <t>8445409255712</t>
  </si>
  <si>
    <t>8445409255736</t>
  </si>
  <si>
    <t>8445409255705</t>
  </si>
  <si>
    <t>8445409255699</t>
  </si>
  <si>
    <t>8445409255828</t>
  </si>
  <si>
    <t>8445409255811</t>
  </si>
  <si>
    <t>8445409255842</t>
  </si>
  <si>
    <t>8445409255835</t>
  </si>
  <si>
    <t>AZC25INVST01L4</t>
  </si>
  <si>
    <t>8445409255958</t>
  </si>
  <si>
    <t>AZC25INVST01L5</t>
  </si>
  <si>
    <t>8445409255941</t>
  </si>
  <si>
    <t>AZC25INVST01L6</t>
  </si>
  <si>
    <t>8445409255965</t>
  </si>
  <si>
    <t>8445409255927</t>
  </si>
  <si>
    <t>8445409255910</t>
  </si>
  <si>
    <t>8445409255903</t>
  </si>
  <si>
    <t>8445409255934</t>
  </si>
  <si>
    <t>8445409255880</t>
  </si>
  <si>
    <t>8445409255873</t>
  </si>
  <si>
    <t>8445409255897</t>
  </si>
  <si>
    <t>8445409255866</t>
  </si>
  <si>
    <t>8445409255859</t>
  </si>
  <si>
    <t>AZC25INVST02L4</t>
  </si>
  <si>
    <t>8445409256078</t>
  </si>
  <si>
    <t>AZC25INVST02L5</t>
  </si>
  <si>
    <t>8445409256061</t>
  </si>
  <si>
    <t>AZC25INVST02L6</t>
  </si>
  <si>
    <t>8445409256085</t>
  </si>
  <si>
    <t>8445409256047</t>
  </si>
  <si>
    <t>8445409256030</t>
  </si>
  <si>
    <t>8445409256023</t>
  </si>
  <si>
    <t>8445409256054</t>
  </si>
  <si>
    <t>8445409256009</t>
  </si>
  <si>
    <t>8445409255996</t>
  </si>
  <si>
    <t>AZC25INVST02S4</t>
  </si>
  <si>
    <t>8445409256016</t>
  </si>
  <si>
    <t>8445409255989</t>
  </si>
  <si>
    <t>8445409255972</t>
  </si>
  <si>
    <t>8445409256177</t>
  </si>
  <si>
    <t>8445409256160</t>
  </si>
  <si>
    <t>8445409256184</t>
  </si>
  <si>
    <t>8445409256139</t>
  </si>
  <si>
    <t>8445409256122</t>
  </si>
  <si>
    <t>8445409256146</t>
  </si>
  <si>
    <t>8445409256153</t>
  </si>
  <si>
    <t>8445409256108</t>
  </si>
  <si>
    <t>8445409256092</t>
  </si>
  <si>
    <t>8445409256115</t>
  </si>
  <si>
    <t>8445409256214</t>
  </si>
  <si>
    <t>8445409256221</t>
  </si>
  <si>
    <t>8445409256191</t>
  </si>
  <si>
    <t>8445409256207</t>
  </si>
  <si>
    <t>8445409256283</t>
  </si>
  <si>
    <t>8445409256276</t>
  </si>
  <si>
    <t>8445409256290</t>
  </si>
  <si>
    <t>8445409256313</t>
  </si>
  <si>
    <t>8445409256306</t>
  </si>
  <si>
    <t>8445409256245</t>
  </si>
  <si>
    <t>8445409256238</t>
  </si>
  <si>
    <t>8445409256252</t>
  </si>
  <si>
    <t>8445409256269</t>
  </si>
  <si>
    <t>8445409256320</t>
  </si>
  <si>
    <t>8445409256337</t>
  </si>
  <si>
    <t>8445409256351</t>
  </si>
  <si>
    <t>8445409256344</t>
  </si>
  <si>
    <t>8445409256375</t>
  </si>
  <si>
    <t>8445409256368</t>
  </si>
  <si>
    <t>8445409256399</t>
  </si>
  <si>
    <t>8445409256382</t>
  </si>
  <si>
    <t>8445409256467</t>
  </si>
  <si>
    <t>8445409256474</t>
  </si>
  <si>
    <t>8445409256481</t>
  </si>
  <si>
    <t>8445409256436</t>
  </si>
  <si>
    <t>8445409256429</t>
  </si>
  <si>
    <t>8445409256443</t>
  </si>
  <si>
    <t>8445409256450</t>
  </si>
  <si>
    <t>8445409256412</t>
  </si>
  <si>
    <t>8445409256405</t>
  </si>
  <si>
    <t>8445409256511</t>
  </si>
  <si>
    <t>8445409256504</t>
  </si>
  <si>
    <t>8445409256498</t>
  </si>
  <si>
    <t>8445409256603</t>
  </si>
  <si>
    <t>8445409256597</t>
  </si>
  <si>
    <t>8445409256580</t>
  </si>
  <si>
    <t>8445409256610</t>
  </si>
  <si>
    <t>8445409256566</t>
  </si>
  <si>
    <t>8445409256559</t>
  </si>
  <si>
    <t>8445409256542</t>
  </si>
  <si>
    <t>8445409256573</t>
  </si>
  <si>
    <t>8445409256535</t>
  </si>
  <si>
    <t>8445409256528</t>
  </si>
  <si>
    <t>8445409256740</t>
  </si>
  <si>
    <t>8445409256733</t>
  </si>
  <si>
    <t>8445409256726</t>
  </si>
  <si>
    <t>8445409256757</t>
  </si>
  <si>
    <t>8445409256696</t>
  </si>
  <si>
    <t>8445409256689</t>
  </si>
  <si>
    <t>8445409256672</t>
  </si>
  <si>
    <t>8445409256702</t>
  </si>
  <si>
    <t>8445409256719</t>
  </si>
  <si>
    <t>8445409256658</t>
  </si>
  <si>
    <t>8445409256641</t>
  </si>
  <si>
    <t>8445409256665</t>
  </si>
  <si>
    <t>8445409256788</t>
  </si>
  <si>
    <t>8445409256771</t>
  </si>
  <si>
    <t>8445409256764</t>
  </si>
  <si>
    <t>8445409256634</t>
  </si>
  <si>
    <t>8445409256627</t>
  </si>
  <si>
    <t>8445409256870</t>
  </si>
  <si>
    <t>8445409256863</t>
  </si>
  <si>
    <t>8445409256887</t>
  </si>
  <si>
    <t>8445409256832</t>
  </si>
  <si>
    <t>8445409256825</t>
  </si>
  <si>
    <t>8445409256849</t>
  </si>
  <si>
    <t>8445409256856</t>
  </si>
  <si>
    <t>8445409256801</t>
  </si>
  <si>
    <t>8445409256795</t>
  </si>
  <si>
    <t>8445409256818</t>
  </si>
  <si>
    <t>8445409256931</t>
  </si>
  <si>
    <t>8445409256948</t>
  </si>
  <si>
    <t>8445409256955</t>
  </si>
  <si>
    <t>8445409256986</t>
  </si>
  <si>
    <t>8445409256979</t>
  </si>
  <si>
    <t>8445409256962</t>
  </si>
  <si>
    <t>AZC25KAYBS11M3</t>
  </si>
  <si>
    <t>8445409256900</t>
  </si>
  <si>
    <t>AZC25KAYBS11M4</t>
  </si>
  <si>
    <t>8445409256894</t>
  </si>
  <si>
    <t>AZC25KAYBS11M5</t>
  </si>
  <si>
    <t>8445409256917</t>
  </si>
  <si>
    <t>AZC25KAYBS11M6</t>
  </si>
  <si>
    <t>8445409256924</t>
  </si>
  <si>
    <t>8445409257006</t>
  </si>
  <si>
    <t>8445409256993</t>
  </si>
  <si>
    <t>8445409257099</t>
  </si>
  <si>
    <t>8445409257082</t>
  </si>
  <si>
    <t>8445409257105</t>
  </si>
  <si>
    <t>8445409257051</t>
  </si>
  <si>
    <t>8445409257044</t>
  </si>
  <si>
    <t>8445409257068</t>
  </si>
  <si>
    <t>8445409257075</t>
  </si>
  <si>
    <t>8445409257020</t>
  </si>
  <si>
    <t>8445409257013</t>
  </si>
  <si>
    <t>8445409257037</t>
  </si>
  <si>
    <t>8445409257198</t>
  </si>
  <si>
    <t>8445409257204</t>
  </si>
  <si>
    <t>8445409257167</t>
  </si>
  <si>
    <t>8445409257150</t>
  </si>
  <si>
    <t>8445409257174</t>
  </si>
  <si>
    <t>8445409257181</t>
  </si>
  <si>
    <t>8445409257136</t>
  </si>
  <si>
    <t>8445409257143</t>
  </si>
  <si>
    <t>8445409257129</t>
  </si>
  <si>
    <t>8445409257112</t>
  </si>
  <si>
    <t>8445409257235</t>
  </si>
  <si>
    <t>8445409257228</t>
  </si>
  <si>
    <t>8445409257211</t>
  </si>
  <si>
    <t>AZC25KAYBS17L4</t>
  </si>
  <si>
    <t>8445409257327</t>
  </si>
  <si>
    <t>AZC25KAYBS17L5</t>
  </si>
  <si>
    <t>8445409257310</t>
  </si>
  <si>
    <t>AZC25KAYBS17L6</t>
  </si>
  <si>
    <t>8445409257334</t>
  </si>
  <si>
    <t>AZC25KAYBS17M3</t>
  </si>
  <si>
    <t>8445409257280</t>
  </si>
  <si>
    <t>AZC25KAYBS17M4</t>
  </si>
  <si>
    <t>8445409257273</t>
  </si>
  <si>
    <t>AZC25KAYBS17M5</t>
  </si>
  <si>
    <t>8445409257297</t>
  </si>
  <si>
    <t>AZC25KAYBS17M6</t>
  </si>
  <si>
    <t>8445409257303</t>
  </si>
  <si>
    <t>AZC25KAYBS17S2</t>
  </si>
  <si>
    <t>8445409257259</t>
  </si>
  <si>
    <t>AZC25KAYBS17S3</t>
  </si>
  <si>
    <t>8445409257242</t>
  </si>
  <si>
    <t>AZC25KAYBS17S4</t>
  </si>
  <si>
    <t>8445409257266</t>
  </si>
  <si>
    <t>AZC25KAYBS18S2</t>
  </si>
  <si>
    <t>8445409289793</t>
  </si>
  <si>
    <t>AZC25KAYBS18S3</t>
  </si>
  <si>
    <t>8445409289786</t>
  </si>
  <si>
    <t>AZC25KAYBS18XL3</t>
  </si>
  <si>
    <t>8445409289878</t>
  </si>
  <si>
    <t>AZC25KAYBS18XL4</t>
  </si>
  <si>
    <t>8445409289861</t>
  </si>
  <si>
    <t>AZC25KAYBS18XL5</t>
  </si>
  <si>
    <t>8445409289854</t>
  </si>
  <si>
    <t>AZC25KAYBS18XL6</t>
  </si>
  <si>
    <t>8445409289885</t>
  </si>
  <si>
    <t>AZC25KAYBS19S2</t>
  </si>
  <si>
    <t>8445409289939</t>
  </si>
  <si>
    <t>AZC25KAYBS19S3</t>
  </si>
  <si>
    <t>8445409289922</t>
  </si>
  <si>
    <t>AZC25KAYBS19XL3</t>
  </si>
  <si>
    <t>8445409290010</t>
  </si>
  <si>
    <t>AZC25KAYBS19XL4</t>
  </si>
  <si>
    <t>8445409290003</t>
  </si>
  <si>
    <t>AZC25KAYBS19XL5</t>
  </si>
  <si>
    <t>8445409289991</t>
  </si>
  <si>
    <t>AZC25KAYBS19XL6</t>
  </si>
  <si>
    <t>8445409290027</t>
  </si>
  <si>
    <t>8445409257372</t>
  </si>
  <si>
    <t>8445409257389</t>
  </si>
  <si>
    <t>8445409257365</t>
  </si>
  <si>
    <t>8445409257358</t>
  </si>
  <si>
    <t>8445409257341</t>
  </si>
  <si>
    <t>8445409257440</t>
  </si>
  <si>
    <t>8445409257433</t>
  </si>
  <si>
    <t>8445409257426</t>
  </si>
  <si>
    <t>8445409257419</t>
  </si>
  <si>
    <t>8445409257402</t>
  </si>
  <si>
    <t>8445409257396</t>
  </si>
  <si>
    <t>8445409257464</t>
  </si>
  <si>
    <t>8445409257457</t>
  </si>
  <si>
    <t>8445409257471</t>
  </si>
  <si>
    <t>8445409257532</t>
  </si>
  <si>
    <t>8445409257525</t>
  </si>
  <si>
    <t>8445409257518</t>
  </si>
  <si>
    <t>8445409257501</t>
  </si>
  <si>
    <t>8445409257495</t>
  </si>
  <si>
    <t>8445409257488</t>
  </si>
  <si>
    <t>AZC25KAYSL05L3</t>
  </si>
  <si>
    <t>8445409291819</t>
  </si>
  <si>
    <t>8445409257549</t>
  </si>
  <si>
    <t>8445409257556</t>
  </si>
  <si>
    <t>8445409257563</t>
  </si>
  <si>
    <t>8445409257570</t>
  </si>
  <si>
    <t>8445409257655</t>
  </si>
  <si>
    <t>8445409257648</t>
  </si>
  <si>
    <t>8445409257631</t>
  </si>
  <si>
    <t>8445409257624</t>
  </si>
  <si>
    <t>8445409257617</t>
  </si>
  <si>
    <t>8445409257600</t>
  </si>
  <si>
    <t>8445409257594</t>
  </si>
  <si>
    <t>8445409257587</t>
  </si>
  <si>
    <t>8445409257679</t>
  </si>
  <si>
    <t>8445409257662</t>
  </si>
  <si>
    <t>8445409257723</t>
  </si>
  <si>
    <t>8445409257730</t>
  </si>
  <si>
    <t>8445409257747</t>
  </si>
  <si>
    <t>8445409257761</t>
  </si>
  <si>
    <t>8445409257754</t>
  </si>
  <si>
    <t>8445409257693</t>
  </si>
  <si>
    <t>8445409257686</t>
  </si>
  <si>
    <t>8445409257709</t>
  </si>
  <si>
    <t>8445409257716</t>
  </si>
  <si>
    <t>8445409257792</t>
  </si>
  <si>
    <t>8445409257785</t>
  </si>
  <si>
    <t>8445409257778</t>
  </si>
  <si>
    <t>8445409257815</t>
  </si>
  <si>
    <t>8445409257808</t>
  </si>
  <si>
    <t>8445409257907</t>
  </si>
  <si>
    <t>8445409257914</t>
  </si>
  <si>
    <t>8445409257938</t>
  </si>
  <si>
    <t>8445409257921</t>
  </si>
  <si>
    <t>8445409257884</t>
  </si>
  <si>
    <t>8445409257877</t>
  </si>
  <si>
    <t>8445409257860</t>
  </si>
  <si>
    <t>8445409257891</t>
  </si>
  <si>
    <t>8445409257846</t>
  </si>
  <si>
    <t>8445409257839</t>
  </si>
  <si>
    <t>8445409257822</t>
  </si>
  <si>
    <t>8445409257853</t>
  </si>
  <si>
    <t>8445409258065</t>
  </si>
  <si>
    <t>8445409258058</t>
  </si>
  <si>
    <t>8445409258041</t>
  </si>
  <si>
    <t>8445409258072</t>
  </si>
  <si>
    <t>8445409258096</t>
  </si>
  <si>
    <t>8445409258089</t>
  </si>
  <si>
    <t>8445409258010</t>
  </si>
  <si>
    <t>8445409258003</t>
  </si>
  <si>
    <t>8445409257990</t>
  </si>
  <si>
    <t>8445409258027</t>
  </si>
  <si>
    <t>8445409258034</t>
  </si>
  <si>
    <t>8445409257976</t>
  </si>
  <si>
    <t>8445409257969</t>
  </si>
  <si>
    <t>8445409257983</t>
  </si>
  <si>
    <t>8445409258126</t>
  </si>
  <si>
    <t>8445409258119</t>
  </si>
  <si>
    <t>8445409258102</t>
  </si>
  <si>
    <t>8445409258140</t>
  </si>
  <si>
    <t>8445409258133</t>
  </si>
  <si>
    <t>8445409257952</t>
  </si>
  <si>
    <t>8445409257945</t>
  </si>
  <si>
    <t>8445409258201</t>
  </si>
  <si>
    <t>8445409258195</t>
  </si>
  <si>
    <t>8445409258218</t>
  </si>
  <si>
    <t>8445409258232</t>
  </si>
  <si>
    <t>8445409258225</t>
  </si>
  <si>
    <t>8445409258164</t>
  </si>
  <si>
    <t>8445409258157</t>
  </si>
  <si>
    <t>8445409258171</t>
  </si>
  <si>
    <t>8445409258188</t>
  </si>
  <si>
    <t>8445409258249</t>
  </si>
  <si>
    <t>8445409258263</t>
  </si>
  <si>
    <t>8445409258256</t>
  </si>
  <si>
    <t>8445409258317</t>
  </si>
  <si>
    <t>8445409258324</t>
  </si>
  <si>
    <t>8445409258331</t>
  </si>
  <si>
    <t>8445409258355</t>
  </si>
  <si>
    <t>8445409258348</t>
  </si>
  <si>
    <t>8445409258386</t>
  </si>
  <si>
    <t>8445409258379</t>
  </si>
  <si>
    <t>8445409258362</t>
  </si>
  <si>
    <t>8445409258409</t>
  </si>
  <si>
    <t>8445409258393</t>
  </si>
  <si>
    <t>AZC25KAYST11M3</t>
  </si>
  <si>
    <t>8445409258287</t>
  </si>
  <si>
    <t>AZC25KAYST11M4</t>
  </si>
  <si>
    <t>8445409258270</t>
  </si>
  <si>
    <t>AZC25KAYST11M5</t>
  </si>
  <si>
    <t>8445409258294</t>
  </si>
  <si>
    <t>AZC25KAYST11M6</t>
  </si>
  <si>
    <t>8445409258300</t>
  </si>
  <si>
    <t>8445409258423</t>
  </si>
  <si>
    <t>8445409258416</t>
  </si>
  <si>
    <t>8445409258478</t>
  </si>
  <si>
    <t>8445409258485</t>
  </si>
  <si>
    <t>8445409258508</t>
  </si>
  <si>
    <t>8445409258492</t>
  </si>
  <si>
    <t>8445409258447</t>
  </si>
  <si>
    <t>8445409258430</t>
  </si>
  <si>
    <t>8445409258454</t>
  </si>
  <si>
    <t>8445409258461</t>
  </si>
  <si>
    <t>8445409258515</t>
  </si>
  <si>
    <t>8445409258577</t>
  </si>
  <si>
    <t>8445409258560</t>
  </si>
  <si>
    <t>8445409258584</t>
  </si>
  <si>
    <t>8445409258607</t>
  </si>
  <si>
    <t>8445409258591</t>
  </si>
  <si>
    <t>8445409258539</t>
  </si>
  <si>
    <t>8445409258522</t>
  </si>
  <si>
    <t>8445409258546</t>
  </si>
  <si>
    <t>8445409258553</t>
  </si>
  <si>
    <t>8445409258614</t>
  </si>
  <si>
    <t>8445409258621</t>
  </si>
  <si>
    <t>8445409258645</t>
  </si>
  <si>
    <t>8445409258638</t>
  </si>
  <si>
    <t>8445409258737</t>
  </si>
  <si>
    <t>8445409258744</t>
  </si>
  <si>
    <t>8445409258768</t>
  </si>
  <si>
    <t>8445409258751</t>
  </si>
  <si>
    <t>8445409258706</t>
  </si>
  <si>
    <t>8445409258690</t>
  </si>
  <si>
    <t>8445409258713</t>
  </si>
  <si>
    <t>8445409258720</t>
  </si>
  <si>
    <t>8445409258676</t>
  </si>
  <si>
    <t>8445409258683</t>
  </si>
  <si>
    <t>8445409258669</t>
  </si>
  <si>
    <t>8445409258652</t>
  </si>
  <si>
    <t>8445409258799</t>
  </si>
  <si>
    <t>8445409258782</t>
  </si>
  <si>
    <t>8445409258775</t>
  </si>
  <si>
    <t>AZC25KAYST17L4</t>
  </si>
  <si>
    <t>8445409258881</t>
  </si>
  <si>
    <t>AZC25KAYST17L5</t>
  </si>
  <si>
    <t>8445409258874</t>
  </si>
  <si>
    <t>AZC25KAYST17L6</t>
  </si>
  <si>
    <t>8445409258898</t>
  </si>
  <si>
    <t>AZC25KAYST17L7</t>
  </si>
  <si>
    <t>8445409258911</t>
  </si>
  <si>
    <t>AZC25KAYST17L8</t>
  </si>
  <si>
    <t>8445409258904</t>
  </si>
  <si>
    <t>AZC25KAYST17M3</t>
  </si>
  <si>
    <t>8445409258843</t>
  </si>
  <si>
    <t>AZC25KAYST17M4</t>
  </si>
  <si>
    <t>8445409258836</t>
  </si>
  <si>
    <t>AZC25KAYST17M5</t>
  </si>
  <si>
    <t>8445409258850</t>
  </si>
  <si>
    <t>AZC25KAYST17M6</t>
  </si>
  <si>
    <t>8445409258867</t>
  </si>
  <si>
    <t>AZC25KAYST17S2</t>
  </si>
  <si>
    <t>8445409258812</t>
  </si>
  <si>
    <t>AZC25KAYST17S3</t>
  </si>
  <si>
    <t>8445409258805</t>
  </si>
  <si>
    <t>AZC25KAYST17S4</t>
  </si>
  <si>
    <t>8445409258829</t>
  </si>
  <si>
    <t>AZC25KAYST17XL6</t>
  </si>
  <si>
    <t>8445409258942</t>
  </si>
  <si>
    <t>AZC25KAYST17XL7</t>
  </si>
  <si>
    <t>8445409258935</t>
  </si>
  <si>
    <t>AZC25KAYST17XL8</t>
  </si>
  <si>
    <t>8445409258928</t>
  </si>
  <si>
    <t>AZC25KAYST18M6</t>
  </si>
  <si>
    <t>8445409289809</t>
  </si>
  <si>
    <t>AZC25KAYST18S2</t>
  </si>
  <si>
    <t>8445409289762</t>
  </si>
  <si>
    <t>AZC25KAYST18S3</t>
  </si>
  <si>
    <t>8445409289755</t>
  </si>
  <si>
    <t>AZC25KAYST18S4</t>
  </si>
  <si>
    <t>8445409289779</t>
  </si>
  <si>
    <t>AZC25KAYST18XL3</t>
  </si>
  <si>
    <t>8445409289830</t>
  </si>
  <si>
    <t>AZC25KAYST18XL4</t>
  </si>
  <si>
    <t>8445409289823</t>
  </si>
  <si>
    <t>AZC25KAYST18XL5</t>
  </si>
  <si>
    <t>8445409289816</t>
  </si>
  <si>
    <t>AZC25KAYST18XL6</t>
  </si>
  <si>
    <t>8445409289847</t>
  </si>
  <si>
    <t>AZC25KAYST19M6</t>
  </si>
  <si>
    <t>8445409289946</t>
  </si>
  <si>
    <t>AZC25KAYST19S2</t>
  </si>
  <si>
    <t>8445409289908</t>
  </si>
  <si>
    <t>AZC25KAYST19S3</t>
  </si>
  <si>
    <t>8445409289892</t>
  </si>
  <si>
    <t>AZC25KAYST19S4</t>
  </si>
  <si>
    <t>8445409289915</t>
  </si>
  <si>
    <t>AZC25KAYST19XL3</t>
  </si>
  <si>
    <t>8445409289977</t>
  </si>
  <si>
    <t>AZC25KAYST19XL4</t>
  </si>
  <si>
    <t>8445409289960</t>
  </si>
  <si>
    <t>AZC25KAYST19XL5</t>
  </si>
  <si>
    <t>8445409289953</t>
  </si>
  <si>
    <t>AZC25KAYST19XL6</t>
  </si>
  <si>
    <t>8445409289984</t>
  </si>
  <si>
    <t>8445409258997</t>
  </si>
  <si>
    <t>8445409258980</t>
  </si>
  <si>
    <t>8445409259000</t>
  </si>
  <si>
    <t>8445409258966</t>
  </si>
  <si>
    <t>8445409258959</t>
  </si>
  <si>
    <t>8445409258973</t>
  </si>
  <si>
    <t>8445409259109</t>
  </si>
  <si>
    <t>8445409259093</t>
  </si>
  <si>
    <t>8445409259116</t>
  </si>
  <si>
    <t>8445409259062</t>
  </si>
  <si>
    <t>8445409259055</t>
  </si>
  <si>
    <t>8445409259079</t>
  </si>
  <si>
    <t>8445409259086</t>
  </si>
  <si>
    <t>8445409259024</t>
  </si>
  <si>
    <t>8445409259017</t>
  </si>
  <si>
    <t>8445409259031</t>
  </si>
  <si>
    <t>8445409259048</t>
  </si>
  <si>
    <t>8445409259185</t>
  </si>
  <si>
    <t>8445409259178</t>
  </si>
  <si>
    <t>8445409259154</t>
  </si>
  <si>
    <t>8445409259147</t>
  </si>
  <si>
    <t>8445409259161</t>
  </si>
  <si>
    <t>8445409259130</t>
  </si>
  <si>
    <t>8445409259123</t>
  </si>
  <si>
    <t>8445409259246</t>
  </si>
  <si>
    <t>8445409259239</t>
  </si>
  <si>
    <t>8445409259222</t>
  </si>
  <si>
    <t>8445409259215</t>
  </si>
  <si>
    <t>8445409259208</t>
  </si>
  <si>
    <t>8445409259192</t>
  </si>
  <si>
    <t>8445409259307</t>
  </si>
  <si>
    <t>8445409259291</t>
  </si>
  <si>
    <t>8445409259314</t>
  </si>
  <si>
    <t>8445409259338</t>
  </si>
  <si>
    <t>8445409259321</t>
  </si>
  <si>
    <t>8445409259260</t>
  </si>
  <si>
    <t>8445409259253</t>
  </si>
  <si>
    <t>8445409259277</t>
  </si>
  <si>
    <t>8445409259284</t>
  </si>
  <si>
    <t>8445409259369</t>
  </si>
  <si>
    <t>8445409259352</t>
  </si>
  <si>
    <t>8445409259345</t>
  </si>
  <si>
    <t>8445409259468</t>
  </si>
  <si>
    <t>8445409259451</t>
  </si>
  <si>
    <t>8445409259475</t>
  </si>
  <si>
    <t>8445409259499</t>
  </si>
  <si>
    <t>8445409259482</t>
  </si>
  <si>
    <t>8445409259420</t>
  </si>
  <si>
    <t>8445409259413</t>
  </si>
  <si>
    <t>8445409259437</t>
  </si>
  <si>
    <t>8445409259444</t>
  </si>
  <si>
    <t>8445409259383</t>
  </si>
  <si>
    <t>8445409259376</t>
  </si>
  <si>
    <t>8445409259390</t>
  </si>
  <si>
    <t>8445409259406</t>
  </si>
  <si>
    <t>8445409259529</t>
  </si>
  <si>
    <t>8445409259512</t>
  </si>
  <si>
    <t>8445409259505</t>
  </si>
  <si>
    <t>8445409259581</t>
  </si>
  <si>
    <t>8445409259574</t>
  </si>
  <si>
    <t>8445409259598</t>
  </si>
  <si>
    <t>8445409259543</t>
  </si>
  <si>
    <t>8445409259536</t>
  </si>
  <si>
    <t>8445409259550</t>
  </si>
  <si>
    <t>8445409259567</t>
  </si>
  <si>
    <t>AZC25LTBBS01XL6</t>
  </si>
  <si>
    <t>8445409259604</t>
  </si>
  <si>
    <t>8445409259666</t>
  </si>
  <si>
    <t>8445409259659</t>
  </si>
  <si>
    <t>8445409259673</t>
  </si>
  <si>
    <t>8445409259697</t>
  </si>
  <si>
    <t>8445409259680</t>
  </si>
  <si>
    <t>8445409259628</t>
  </si>
  <si>
    <t>8445409259611</t>
  </si>
  <si>
    <t>8445409259635</t>
  </si>
  <si>
    <t>8445409259642</t>
  </si>
  <si>
    <t>AZC25LTBST01XL6</t>
  </si>
  <si>
    <t>8445409259703</t>
  </si>
  <si>
    <t>8445409259826</t>
  </si>
  <si>
    <t>8445409259819</t>
  </si>
  <si>
    <t>8445409259833</t>
  </si>
  <si>
    <t>8445409259789</t>
  </si>
  <si>
    <t>8445409259772</t>
  </si>
  <si>
    <t>8445409259796</t>
  </si>
  <si>
    <t>8445409259802</t>
  </si>
  <si>
    <t>8445409259741</t>
  </si>
  <si>
    <t>8445409259734</t>
  </si>
  <si>
    <t>8445409259758</t>
  </si>
  <si>
    <t>8445409259765</t>
  </si>
  <si>
    <t>8445409259857</t>
  </si>
  <si>
    <t>8445409259840</t>
  </si>
  <si>
    <t>8445409259727</t>
  </si>
  <si>
    <t>8445409259710</t>
  </si>
  <si>
    <t>8445409259901</t>
  </si>
  <si>
    <t>8445409259918</t>
  </si>
  <si>
    <t>8445409259925</t>
  </si>
  <si>
    <t>8445409259864</t>
  </si>
  <si>
    <t>8445409259871</t>
  </si>
  <si>
    <t>8445409259888</t>
  </si>
  <si>
    <t>8445409259895</t>
  </si>
  <si>
    <t>AZC25MELBS04M5</t>
  </si>
  <si>
    <t>8445409259970</t>
  </si>
  <si>
    <t>8445409260037</t>
  </si>
  <si>
    <t>8445409260020</t>
  </si>
  <si>
    <t>8445409260013</t>
  </si>
  <si>
    <t>8445409260006</t>
  </si>
  <si>
    <t>AZC25MELSL01M5</t>
  </si>
  <si>
    <t>8445409290171</t>
  </si>
  <si>
    <t>8445409259994</t>
  </si>
  <si>
    <t>8445409259987</t>
  </si>
  <si>
    <t>8445409260150</t>
  </si>
  <si>
    <t>8445409260143</t>
  </si>
  <si>
    <t>8445409260167</t>
  </si>
  <si>
    <t>8445409260181</t>
  </si>
  <si>
    <t>8445409260174</t>
  </si>
  <si>
    <t>8445409260112</t>
  </si>
  <si>
    <t>8445409260105</t>
  </si>
  <si>
    <t>8445409260129</t>
  </si>
  <si>
    <t>8445409260136</t>
  </si>
  <si>
    <t>8445409260075</t>
  </si>
  <si>
    <t>8445409260068</t>
  </si>
  <si>
    <t>8445409260082</t>
  </si>
  <si>
    <t>8445409260099</t>
  </si>
  <si>
    <t>8445409260204</t>
  </si>
  <si>
    <t>8445409260198</t>
  </si>
  <si>
    <t>8445409260051</t>
  </si>
  <si>
    <t>8445409260044</t>
  </si>
  <si>
    <t>AZC25MELST02L5</t>
  </si>
  <si>
    <t>8445409260211</t>
  </si>
  <si>
    <t>AZC25MELST02L6</t>
  </si>
  <si>
    <t>8445409260228</t>
  </si>
  <si>
    <t>8445409260242</t>
  </si>
  <si>
    <t>8445409260235</t>
  </si>
  <si>
    <t>8445409260297</t>
  </si>
  <si>
    <t>8445409260303</t>
  </si>
  <si>
    <t>8445409260310</t>
  </si>
  <si>
    <t>8445409260259</t>
  </si>
  <si>
    <t>8445409260266</t>
  </si>
  <si>
    <t>8445409260273</t>
  </si>
  <si>
    <t>8445409260280</t>
  </si>
  <si>
    <t>AZC25MELST05XL7</t>
  </si>
  <si>
    <t>8445409260372</t>
  </si>
  <si>
    <t>AZC25MELST05XL8</t>
  </si>
  <si>
    <t>8445409260365</t>
  </si>
  <si>
    <t>8445409260464</t>
  </si>
  <si>
    <t>8445409260457</t>
  </si>
  <si>
    <t>8445409260471</t>
  </si>
  <si>
    <t>8445409260426</t>
  </si>
  <si>
    <t>8445409260419</t>
  </si>
  <si>
    <t>8445409260433</t>
  </si>
  <si>
    <t>8445409260440</t>
  </si>
  <si>
    <t>8445409260396</t>
  </si>
  <si>
    <t>8445409260389</t>
  </si>
  <si>
    <t>8445409260402</t>
  </si>
  <si>
    <t>8445409260488</t>
  </si>
  <si>
    <t>8445409260549</t>
  </si>
  <si>
    <t>8445409260532</t>
  </si>
  <si>
    <t>8445409260525</t>
  </si>
  <si>
    <t>8445409260518</t>
  </si>
  <si>
    <t>8445409260501</t>
  </si>
  <si>
    <t>8445409260495</t>
  </si>
  <si>
    <t>8445409260655</t>
  </si>
  <si>
    <t>8445409260648</t>
  </si>
  <si>
    <t>8445409260662</t>
  </si>
  <si>
    <t>8445409260686</t>
  </si>
  <si>
    <t>8445409260679</t>
  </si>
  <si>
    <t>8445409260617</t>
  </si>
  <si>
    <t>8445409260600</t>
  </si>
  <si>
    <t>8445409260624</t>
  </si>
  <si>
    <t>8445409260631</t>
  </si>
  <si>
    <t>8445409260587</t>
  </si>
  <si>
    <t>8445409260570</t>
  </si>
  <si>
    <t>8445409260594</t>
  </si>
  <si>
    <t>8445409260693</t>
  </si>
  <si>
    <t>8445409260716</t>
  </si>
  <si>
    <t>8445409260709</t>
  </si>
  <si>
    <t>8445409260563</t>
  </si>
  <si>
    <t>8445409260556</t>
  </si>
  <si>
    <t>8445409260808</t>
  </si>
  <si>
    <t>8445409260792</t>
  </si>
  <si>
    <t>8445409260815</t>
  </si>
  <si>
    <t>8445409260761</t>
  </si>
  <si>
    <t>8445409260754</t>
  </si>
  <si>
    <t>8445409260778</t>
  </si>
  <si>
    <t>8445409260785</t>
  </si>
  <si>
    <t>8445409260730</t>
  </si>
  <si>
    <t>8445409260723</t>
  </si>
  <si>
    <t>8445409260747</t>
  </si>
  <si>
    <t>8445409260846</t>
  </si>
  <si>
    <t>8445409260853</t>
  </si>
  <si>
    <t>8445409260822</t>
  </si>
  <si>
    <t>8445409260839</t>
  </si>
  <si>
    <t>8445409260914</t>
  </si>
  <si>
    <t>8445409260907</t>
  </si>
  <si>
    <t>8445409260921</t>
  </si>
  <si>
    <t>8445409260945</t>
  </si>
  <si>
    <t>8445409260938</t>
  </si>
  <si>
    <t>8445409260877</t>
  </si>
  <si>
    <t>8445409260860</t>
  </si>
  <si>
    <t>8445409260884</t>
  </si>
  <si>
    <t>8445409260891</t>
  </si>
  <si>
    <t>8445409260952</t>
  </si>
  <si>
    <t>8445409260969</t>
  </si>
  <si>
    <t>8445409260983</t>
  </si>
  <si>
    <t>8445409260976</t>
  </si>
  <si>
    <t>AZC25NCAST01L6</t>
  </si>
  <si>
    <t>8445409261010</t>
  </si>
  <si>
    <t>AZC25NCAST01L7</t>
  </si>
  <si>
    <t>8445409261003</t>
  </si>
  <si>
    <t>AZC25NCAST01L8</t>
  </si>
  <si>
    <t>8445409260990</t>
  </si>
  <si>
    <t>8445409261096</t>
  </si>
  <si>
    <t>8445409261102</t>
  </si>
  <si>
    <t>8445409261065</t>
  </si>
  <si>
    <t>8445409261058</t>
  </si>
  <si>
    <t>8445409261072</t>
  </si>
  <si>
    <t>8445409261089</t>
  </si>
  <si>
    <t>8445409261034</t>
  </si>
  <si>
    <t>8445409261027</t>
  </si>
  <si>
    <t>8445409261041</t>
  </si>
  <si>
    <t>8445409261126</t>
  </si>
  <si>
    <t>8445409261119</t>
  </si>
  <si>
    <t>8445409261225</t>
  </si>
  <si>
    <t>8445409261218</t>
  </si>
  <si>
    <t>8445409261232</t>
  </si>
  <si>
    <t>8445409261171</t>
  </si>
  <si>
    <t>8445409261188</t>
  </si>
  <si>
    <t>8445409261195</t>
  </si>
  <si>
    <t>8445409261201</t>
  </si>
  <si>
    <t>8445409261140</t>
  </si>
  <si>
    <t>8445409261133</t>
  </si>
  <si>
    <t>8445409261157</t>
  </si>
  <si>
    <t>8445409261164</t>
  </si>
  <si>
    <t>8445409261294</t>
  </si>
  <si>
    <t>8445409261287</t>
  </si>
  <si>
    <t>8445409261270</t>
  </si>
  <si>
    <t>8445409261300</t>
  </si>
  <si>
    <t>8445409261263</t>
  </si>
  <si>
    <t>8445409261256</t>
  </si>
  <si>
    <t>8445409261249</t>
  </si>
  <si>
    <t>8445409261409</t>
  </si>
  <si>
    <t>8445409261393</t>
  </si>
  <si>
    <t>8445409261416</t>
  </si>
  <si>
    <t>8445409261355</t>
  </si>
  <si>
    <t>8445409261362</t>
  </si>
  <si>
    <t>8445409261379</t>
  </si>
  <si>
    <t>8445409261386</t>
  </si>
  <si>
    <t>8445409261324</t>
  </si>
  <si>
    <t>8445409261317</t>
  </si>
  <si>
    <t>8445409261331</t>
  </si>
  <si>
    <t>8445409261348</t>
  </si>
  <si>
    <t>AZC25PANBS08XL5</t>
  </si>
  <si>
    <t>8445409261423</t>
  </si>
  <si>
    <t>AZC25PANBS08XL6</t>
  </si>
  <si>
    <t>8445409261430</t>
  </si>
  <si>
    <t>8445409261492</t>
  </si>
  <si>
    <t>8445409261485</t>
  </si>
  <si>
    <t>8445409261478</t>
  </si>
  <si>
    <t>8445409261508</t>
  </si>
  <si>
    <t>8445409261461</t>
  </si>
  <si>
    <t>8445409261454</t>
  </si>
  <si>
    <t>8445409261447</t>
  </si>
  <si>
    <t>AZC25PANBS10M3</t>
  </si>
  <si>
    <t>8445409261584</t>
  </si>
  <si>
    <t>8445409261577</t>
  </si>
  <si>
    <t>8445409261560</t>
  </si>
  <si>
    <t>8445409261591</t>
  </si>
  <si>
    <t>AZC25PANBS10S2</t>
  </si>
  <si>
    <t>8445409261546</t>
  </si>
  <si>
    <t>AZC25PANBS10S3</t>
  </si>
  <si>
    <t>8445409261539</t>
  </si>
  <si>
    <t>AZC25PANBS10S4</t>
  </si>
  <si>
    <t>8445409261553</t>
  </si>
  <si>
    <t>AZC25PANBS10XS2</t>
  </si>
  <si>
    <t>8445409261522</t>
  </si>
  <si>
    <t>AZC25PANBS10XS3</t>
  </si>
  <si>
    <t>8445409261515</t>
  </si>
  <si>
    <t>8445409261638</t>
  </si>
  <si>
    <t>8445409261621</t>
  </si>
  <si>
    <t>8445409261614</t>
  </si>
  <si>
    <t>8445409261607</t>
  </si>
  <si>
    <t>AZC25PANBS12M3</t>
  </si>
  <si>
    <t>8445409261713</t>
  </si>
  <si>
    <t>AZC25PANBS12M4</t>
  </si>
  <si>
    <t>8445409261706</t>
  </si>
  <si>
    <t>AZC25PANBS12M5</t>
  </si>
  <si>
    <t>8445409261690</t>
  </si>
  <si>
    <t>AZC25PANBS12M6</t>
  </si>
  <si>
    <t>8445409261720</t>
  </si>
  <si>
    <t>AZC25PANBS12S2</t>
  </si>
  <si>
    <t>8445409261676</t>
  </si>
  <si>
    <t>AZC25PANBS12S3</t>
  </si>
  <si>
    <t>8445409261669</t>
  </si>
  <si>
    <t>AZC25PANBS12S4</t>
  </si>
  <si>
    <t>8445409261683</t>
  </si>
  <si>
    <t>AZC25PANBS12XS2</t>
  </si>
  <si>
    <t>8445409261652</t>
  </si>
  <si>
    <t>AZC25PANBS12XS3</t>
  </si>
  <si>
    <t>8445409261645</t>
  </si>
  <si>
    <t>8445409261805</t>
  </si>
  <si>
    <t>8445409261799</t>
  </si>
  <si>
    <t>8445409261782</t>
  </si>
  <si>
    <t>8445409261775</t>
  </si>
  <si>
    <t>8445409261768</t>
  </si>
  <si>
    <t>8445409261751</t>
  </si>
  <si>
    <t>8445409261744</t>
  </si>
  <si>
    <t>8445409261737</t>
  </si>
  <si>
    <t>8445409261829</t>
  </si>
  <si>
    <t>8445409261812</t>
  </si>
  <si>
    <t>8445409261867</t>
  </si>
  <si>
    <t>8445409261850</t>
  </si>
  <si>
    <t>8445409261843</t>
  </si>
  <si>
    <t>8445409261836</t>
  </si>
  <si>
    <t>8445409261942</t>
  </si>
  <si>
    <t>8445409261935</t>
  </si>
  <si>
    <t>8445409261928</t>
  </si>
  <si>
    <t>AZC25PANSL04M2</t>
  </si>
  <si>
    <t>8445409261911</t>
  </si>
  <si>
    <t>8445409261904</t>
  </si>
  <si>
    <t>8445409261898</t>
  </si>
  <si>
    <t>8445409261881</t>
  </si>
  <si>
    <t>8445409261874</t>
  </si>
  <si>
    <t>8445409261966</t>
  </si>
  <si>
    <t>8445409261959</t>
  </si>
  <si>
    <t>8445409262024</t>
  </si>
  <si>
    <t>8445409262017</t>
  </si>
  <si>
    <t>8445409262000</t>
  </si>
  <si>
    <t>8445409261997</t>
  </si>
  <si>
    <t>8445409261980</t>
  </si>
  <si>
    <t>8445409261973</t>
  </si>
  <si>
    <t>8445409262055</t>
  </si>
  <si>
    <t>8445409262048</t>
  </si>
  <si>
    <t>8445409262031</t>
  </si>
  <si>
    <t>8445409262130</t>
  </si>
  <si>
    <t>8445409262147</t>
  </si>
  <si>
    <t>8445409262161</t>
  </si>
  <si>
    <t>8445409262154</t>
  </si>
  <si>
    <t>8445409262109</t>
  </si>
  <si>
    <t>8445409262093</t>
  </si>
  <si>
    <t>8445409262116</t>
  </si>
  <si>
    <t>8445409262123</t>
  </si>
  <si>
    <t>8445409262079</t>
  </si>
  <si>
    <t>8445409262062</t>
  </si>
  <si>
    <t>8445409262086</t>
  </si>
  <si>
    <t>8445409262185</t>
  </si>
  <si>
    <t>8445409262178</t>
  </si>
  <si>
    <t>8445409262192</t>
  </si>
  <si>
    <t>8445409262291</t>
  </si>
  <si>
    <t>8445409262284</t>
  </si>
  <si>
    <t>8445409262307</t>
  </si>
  <si>
    <t>8445409262321</t>
  </si>
  <si>
    <t>8445409262314</t>
  </si>
  <si>
    <t>8445409262246</t>
  </si>
  <si>
    <t>8445409262253</t>
  </si>
  <si>
    <t>8445409262260</t>
  </si>
  <si>
    <t>8445409262277</t>
  </si>
  <si>
    <t>8445409262215</t>
  </si>
  <si>
    <t>8445409262208</t>
  </si>
  <si>
    <t>8445409262222</t>
  </si>
  <si>
    <t>8445409262239</t>
  </si>
  <si>
    <t>8445409262352</t>
  </si>
  <si>
    <t>8445409262345</t>
  </si>
  <si>
    <t>8445409262338</t>
  </si>
  <si>
    <t>8445409262383</t>
  </si>
  <si>
    <t>8445409262376</t>
  </si>
  <si>
    <t>8445409262369</t>
  </si>
  <si>
    <t>8445409262390</t>
  </si>
  <si>
    <t>AZC25PANST08L4</t>
  </si>
  <si>
    <t>8445409262499</t>
  </si>
  <si>
    <t>8445409262482</t>
  </si>
  <si>
    <t>8445409262505</t>
  </si>
  <si>
    <t>8445409262529</t>
  </si>
  <si>
    <t>8445409262512</t>
  </si>
  <si>
    <t>8445409262444</t>
  </si>
  <si>
    <t>8445409262451</t>
  </si>
  <si>
    <t>8445409262468</t>
  </si>
  <si>
    <t>8445409262475</t>
  </si>
  <si>
    <t>8445409262413</t>
  </si>
  <si>
    <t>8445409262406</t>
  </si>
  <si>
    <t>8445409262420</t>
  </si>
  <si>
    <t>8445409262437</t>
  </si>
  <si>
    <t>AZC25PANST08XL5</t>
  </si>
  <si>
    <t>8445409262536</t>
  </si>
  <si>
    <t>AZC25PANST08XL6</t>
  </si>
  <si>
    <t>8445409262543</t>
  </si>
  <si>
    <t>AZC25PANST08XL7</t>
  </si>
  <si>
    <t>8445409262567</t>
  </si>
  <si>
    <t>AZC25PANST08XL8</t>
  </si>
  <si>
    <t>8445409262550</t>
  </si>
  <si>
    <t>8445409262581</t>
  </si>
  <si>
    <t>8445409262574</t>
  </si>
  <si>
    <t>AZC25PANST10M3</t>
  </si>
  <si>
    <t>8445409262666</t>
  </si>
  <si>
    <t>8445409262659</t>
  </si>
  <si>
    <t>8445409262642</t>
  </si>
  <si>
    <t>8445409262673</t>
  </si>
  <si>
    <t>AZC25PANST10S2</t>
  </si>
  <si>
    <t>8445409262628</t>
  </si>
  <si>
    <t>AZC25PANST10S3</t>
  </si>
  <si>
    <t>8445409262611</t>
  </si>
  <si>
    <t>AZC25PANST10S4</t>
  </si>
  <si>
    <t>8445409262635</t>
  </si>
  <si>
    <t>AZC25PANST10XS2</t>
  </si>
  <si>
    <t>8445409262604</t>
  </si>
  <si>
    <t>AZC25PANST10XS3</t>
  </si>
  <si>
    <t>8445409262598</t>
  </si>
  <si>
    <t>AZC25PANST12M3</t>
  </si>
  <si>
    <t>8445409262758</t>
  </si>
  <si>
    <t>AZC25PANST12M4</t>
  </si>
  <si>
    <t>8445409262741</t>
  </si>
  <si>
    <t>AZC25PANST12M5</t>
  </si>
  <si>
    <t>8445409262734</t>
  </si>
  <si>
    <t>AZC25PANST12M6</t>
  </si>
  <si>
    <t>8445409262765</t>
  </si>
  <si>
    <t>AZC25PANST12S2</t>
  </si>
  <si>
    <t>8445409262710</t>
  </si>
  <si>
    <t>AZC25PANST12S3</t>
  </si>
  <si>
    <t>8445409262703</t>
  </si>
  <si>
    <t>AZC25PANST12S4</t>
  </si>
  <si>
    <t>8445409262727</t>
  </si>
  <si>
    <t>AZC25PANST12XS2</t>
  </si>
  <si>
    <t>8445409262697</t>
  </si>
  <si>
    <t>AZC25PANST12XS3</t>
  </si>
  <si>
    <t>8445409262680</t>
  </si>
  <si>
    <t>AZC25PSTBS01M3</t>
  </si>
  <si>
    <t>8445409262802</t>
  </si>
  <si>
    <t>AZC25PSTBS01M4</t>
  </si>
  <si>
    <t>8445409262796</t>
  </si>
  <si>
    <t>AZC25PSTBS01M5</t>
  </si>
  <si>
    <t>8445409262819</t>
  </si>
  <si>
    <t>AZC25PSTBS01M6</t>
  </si>
  <si>
    <t>8445409262826</t>
  </si>
  <si>
    <t>AZC25PSTBS01S2</t>
  </si>
  <si>
    <t>8445409262789</t>
  </si>
  <si>
    <t>AZC25PSTBS01S3</t>
  </si>
  <si>
    <t>8445409262772</t>
  </si>
  <si>
    <t>8445409262949</t>
  </si>
  <si>
    <t>8445409262932</t>
  </si>
  <si>
    <t>8445409262925</t>
  </si>
  <si>
    <t>8445409262956</t>
  </si>
  <si>
    <t>8445409262918</t>
  </si>
  <si>
    <t>8445409262901</t>
  </si>
  <si>
    <t>8445409262895</t>
  </si>
  <si>
    <t>8445409262987</t>
  </si>
  <si>
    <t>8445409262970</t>
  </si>
  <si>
    <t>8445409262963</t>
  </si>
  <si>
    <t>8445409262994</t>
  </si>
  <si>
    <t>8445409263076</t>
  </si>
  <si>
    <t>8445409263069</t>
  </si>
  <si>
    <t>8445409263052</t>
  </si>
  <si>
    <t>8445409263045</t>
  </si>
  <si>
    <t>8445409263038</t>
  </si>
  <si>
    <t>8445409263021</t>
  </si>
  <si>
    <t>8445409263014</t>
  </si>
  <si>
    <t>8445409263007</t>
  </si>
  <si>
    <t>8445409263151</t>
  </si>
  <si>
    <t>8445409263144</t>
  </si>
  <si>
    <t>8445409263137</t>
  </si>
  <si>
    <t>8445409263120</t>
  </si>
  <si>
    <t>8445409263113</t>
  </si>
  <si>
    <t>8445409263106</t>
  </si>
  <si>
    <t>8445409263090</t>
  </si>
  <si>
    <t>8445409263083</t>
  </si>
  <si>
    <t>8445409263182</t>
  </si>
  <si>
    <t>8445409263175</t>
  </si>
  <si>
    <t>8445409263168</t>
  </si>
  <si>
    <t>8445409263205</t>
  </si>
  <si>
    <t>8445409263199</t>
  </si>
  <si>
    <t>8445409263236</t>
  </si>
  <si>
    <t>8445409263229</t>
  </si>
  <si>
    <t>8445409263212</t>
  </si>
  <si>
    <t>8445409263243</t>
  </si>
  <si>
    <t>8445409263274</t>
  </si>
  <si>
    <t>8445409263267</t>
  </si>
  <si>
    <t>8445409263250</t>
  </si>
  <si>
    <t>8445409263281</t>
  </si>
  <si>
    <t>AZC25RHOST03L4</t>
  </si>
  <si>
    <t>8445409263304</t>
  </si>
  <si>
    <t>AZC25RHOST03L5</t>
  </si>
  <si>
    <t>8445409263298</t>
  </si>
  <si>
    <t>AZC25RHOST03L6</t>
  </si>
  <si>
    <t>8445409263311</t>
  </si>
  <si>
    <t>AZC25RHOST03L7</t>
  </si>
  <si>
    <t>8445409263335</t>
  </si>
  <si>
    <t>AZC25RHOST03L8</t>
  </si>
  <si>
    <t>8445409263328</t>
  </si>
  <si>
    <t>8445409263380</t>
  </si>
  <si>
    <t>8445409263397</t>
  </si>
  <si>
    <t>8445409263403</t>
  </si>
  <si>
    <t>8445409263359</t>
  </si>
  <si>
    <t>8445409263342</t>
  </si>
  <si>
    <t>8445409263366</t>
  </si>
  <si>
    <t>8445409263373</t>
  </si>
  <si>
    <t>8445409263526</t>
  </si>
  <si>
    <t>8445409263519</t>
  </si>
  <si>
    <t>8445409263502</t>
  </si>
  <si>
    <t>8445409263489</t>
  </si>
  <si>
    <t>8445409263472</t>
  </si>
  <si>
    <t>8445409263465</t>
  </si>
  <si>
    <t>8445409263496</t>
  </si>
  <si>
    <t>8445409263458</t>
  </si>
  <si>
    <t>8445409263441</t>
  </si>
  <si>
    <t>8445409263434</t>
  </si>
  <si>
    <t>8445409263427</t>
  </si>
  <si>
    <t>8445409263410</t>
  </si>
  <si>
    <t>8445409263601</t>
  </si>
  <si>
    <t>8445409263595</t>
  </si>
  <si>
    <t>8445409263588</t>
  </si>
  <si>
    <t>8445409263571</t>
  </si>
  <si>
    <t>8445409263564</t>
  </si>
  <si>
    <t>8445409263557</t>
  </si>
  <si>
    <t>8445409263540</t>
  </si>
  <si>
    <t>8445409263533</t>
  </si>
  <si>
    <t>8445409263663</t>
  </si>
  <si>
    <t>8445409263670</t>
  </si>
  <si>
    <t>8445409263656</t>
  </si>
  <si>
    <t>8445409263649</t>
  </si>
  <si>
    <t>8445409263632</t>
  </si>
  <si>
    <t>8445409263625</t>
  </si>
  <si>
    <t>8445409263618</t>
  </si>
  <si>
    <t>8445409263694</t>
  </si>
  <si>
    <t>8445409263687</t>
  </si>
  <si>
    <t>8445409263762</t>
  </si>
  <si>
    <t>8445409263755</t>
  </si>
  <si>
    <t>8445409263779</t>
  </si>
  <si>
    <t>8445409263786</t>
  </si>
  <si>
    <t>8445409263748</t>
  </si>
  <si>
    <t>8445409263731</t>
  </si>
  <si>
    <t>8445409263724</t>
  </si>
  <si>
    <t>8445409263717</t>
  </si>
  <si>
    <t>8445409263700</t>
  </si>
  <si>
    <t>8445409263809</t>
  </si>
  <si>
    <t>8445409263793</t>
  </si>
  <si>
    <t>AZC25SABSL01S2</t>
  </si>
  <si>
    <t>8445409263823</t>
  </si>
  <si>
    <t>AZC25SABSL01S3</t>
  </si>
  <si>
    <t>8445409263816</t>
  </si>
  <si>
    <t>AZC25SABSL02S2</t>
  </si>
  <si>
    <t>8445409263847</t>
  </si>
  <si>
    <t>AZC25SABSL02S3</t>
  </si>
  <si>
    <t>8445409263830</t>
  </si>
  <si>
    <t>8445409263960</t>
  </si>
  <si>
    <t>8445409263953</t>
  </si>
  <si>
    <t>8445409263946</t>
  </si>
  <si>
    <t>8445409263922</t>
  </si>
  <si>
    <t>8445409263915</t>
  </si>
  <si>
    <t>8445409263908</t>
  </si>
  <si>
    <t>8445409263939</t>
  </si>
  <si>
    <t>8445409263892</t>
  </si>
  <si>
    <t>8445409263885</t>
  </si>
  <si>
    <t>8445409263878</t>
  </si>
  <si>
    <t>8445409263861</t>
  </si>
  <si>
    <t>8445409263854</t>
  </si>
  <si>
    <t>8445409264042</t>
  </si>
  <si>
    <t>8445409264035</t>
  </si>
  <si>
    <t>8445409264028</t>
  </si>
  <si>
    <t>8445409264011</t>
  </si>
  <si>
    <t>8445409264004</t>
  </si>
  <si>
    <t>8445409263991</t>
  </si>
  <si>
    <t>8445409263984</t>
  </si>
  <si>
    <t>8445409263977</t>
  </si>
  <si>
    <t>8445409264110</t>
  </si>
  <si>
    <t>8445409264103</t>
  </si>
  <si>
    <t>8445409264127</t>
  </si>
  <si>
    <t>8445409264134</t>
  </si>
  <si>
    <t>8445409264097</t>
  </si>
  <si>
    <t>8445409264080</t>
  </si>
  <si>
    <t>8445409264073</t>
  </si>
  <si>
    <t>8445409264066</t>
  </si>
  <si>
    <t>8445409264059</t>
  </si>
  <si>
    <t>8445409264158</t>
  </si>
  <si>
    <t>8445409264141</t>
  </si>
  <si>
    <t>8445409264226</t>
  </si>
  <si>
    <t>8445409264219</t>
  </si>
  <si>
    <t>8445409264233</t>
  </si>
  <si>
    <t>8445409264240</t>
  </si>
  <si>
    <t>8445409264202</t>
  </si>
  <si>
    <t>8445409264196</t>
  </si>
  <si>
    <t>8445409264189</t>
  </si>
  <si>
    <t>8445409264172</t>
  </si>
  <si>
    <t>8445409264165</t>
  </si>
  <si>
    <t>8445409264264</t>
  </si>
  <si>
    <t>8445409264257</t>
  </si>
  <si>
    <t>8445409264349</t>
  </si>
  <si>
    <t>8445409264332</t>
  </si>
  <si>
    <t>8445409264325</t>
  </si>
  <si>
    <t>8445409264318</t>
  </si>
  <si>
    <t>8445409264301</t>
  </si>
  <si>
    <t>8445409264295</t>
  </si>
  <si>
    <t>8445409264288</t>
  </si>
  <si>
    <t>8445409264271</t>
  </si>
  <si>
    <t>8445409264394</t>
  </si>
  <si>
    <t>8445409264387</t>
  </si>
  <si>
    <t>8445409264370</t>
  </si>
  <si>
    <t>8445409264363</t>
  </si>
  <si>
    <t>8445409264356</t>
  </si>
  <si>
    <t>AZC25SABST09L6</t>
  </si>
  <si>
    <t>8445409264424</t>
  </si>
  <si>
    <t>AZC25SABST09L7</t>
  </si>
  <si>
    <t>8445409264417</t>
  </si>
  <si>
    <t>AZC25SABST09L8</t>
  </si>
  <si>
    <t>8445409264400</t>
  </si>
  <si>
    <t>8445409264523</t>
  </si>
  <si>
    <t>8445409264516</t>
  </si>
  <si>
    <t>8445409264509</t>
  </si>
  <si>
    <t>8445409264530</t>
  </si>
  <si>
    <t>8445409264479</t>
  </si>
  <si>
    <t>8445409264462</t>
  </si>
  <si>
    <t>8445409264486</t>
  </si>
  <si>
    <t>8445409264493</t>
  </si>
  <si>
    <t>8445409264448</t>
  </si>
  <si>
    <t>8445409264431</t>
  </si>
  <si>
    <t>8445409264455</t>
  </si>
  <si>
    <t>8445409264585</t>
  </si>
  <si>
    <t>8445409264578</t>
  </si>
  <si>
    <t>8445409264561</t>
  </si>
  <si>
    <t>8445409264554</t>
  </si>
  <si>
    <t>8445409264547</t>
  </si>
  <si>
    <t>8445409264646</t>
  </si>
  <si>
    <t>8445409264639</t>
  </si>
  <si>
    <t>8445409264653</t>
  </si>
  <si>
    <t>8445409264660</t>
  </si>
  <si>
    <t>8445409264608</t>
  </si>
  <si>
    <t>8445409264592</t>
  </si>
  <si>
    <t>8445409264615</t>
  </si>
  <si>
    <t>8445409264622</t>
  </si>
  <si>
    <t>8445409264707</t>
  </si>
  <si>
    <t>8445409264691</t>
  </si>
  <si>
    <t>8445409264714</t>
  </si>
  <si>
    <t>8445409264721</t>
  </si>
  <si>
    <t>8445409264684</t>
  </si>
  <si>
    <t>8445409264677</t>
  </si>
  <si>
    <t>8445409264769</t>
  </si>
  <si>
    <t>8445409264752</t>
  </si>
  <si>
    <t>8445409264745</t>
  </si>
  <si>
    <t>8445409264738</t>
  </si>
  <si>
    <t>8445409264813</t>
  </si>
  <si>
    <t>8445409264806</t>
  </si>
  <si>
    <t>8445409264790</t>
  </si>
  <si>
    <t>8445409264783</t>
  </si>
  <si>
    <t>8445409264776</t>
  </si>
  <si>
    <t>8445409264837</t>
  </si>
  <si>
    <t>8445409264820</t>
  </si>
  <si>
    <t>8445409264844</t>
  </si>
  <si>
    <t>8445409264868</t>
  </si>
  <si>
    <t>8445409264851</t>
  </si>
  <si>
    <t>8445409264943</t>
  </si>
  <si>
    <t>8445409264936</t>
  </si>
  <si>
    <t>8445409264929</t>
  </si>
  <si>
    <t>8445409264912</t>
  </si>
  <si>
    <t>8445409264905</t>
  </si>
  <si>
    <t>8445409264899</t>
  </si>
  <si>
    <t>8445409264882</t>
  </si>
  <si>
    <t>8445409264875</t>
  </si>
  <si>
    <t>8445409265001</t>
  </si>
  <si>
    <t>8445409264998</t>
  </si>
  <si>
    <t>8445409264981</t>
  </si>
  <si>
    <t>8445409264974</t>
  </si>
  <si>
    <t>8445409264967</t>
  </si>
  <si>
    <t>8445409264950</t>
  </si>
  <si>
    <t>8445409265100</t>
  </si>
  <si>
    <t>8445409265094</t>
  </si>
  <si>
    <t>8445409265087</t>
  </si>
  <si>
    <t>8445409265117</t>
  </si>
  <si>
    <t>8445409265124</t>
  </si>
  <si>
    <t>8445409265148</t>
  </si>
  <si>
    <t>8445409265131</t>
  </si>
  <si>
    <t>8445409265056</t>
  </si>
  <si>
    <t>8445409265049</t>
  </si>
  <si>
    <t>8445409265063</t>
  </si>
  <si>
    <t>8445409265070</t>
  </si>
  <si>
    <t>8445409265025</t>
  </si>
  <si>
    <t>8445409265018</t>
  </si>
  <si>
    <t>8445409265032</t>
  </si>
  <si>
    <t>8445409265162</t>
  </si>
  <si>
    <t>8445409265155</t>
  </si>
  <si>
    <t>8445409265179</t>
  </si>
  <si>
    <t>8445409265186</t>
  </si>
  <si>
    <t>8445409265209</t>
  </si>
  <si>
    <t>8445409265193</t>
  </si>
  <si>
    <t>8445409265230</t>
  </si>
  <si>
    <t>8445409265223</t>
  </si>
  <si>
    <t>8445409265216</t>
  </si>
  <si>
    <t>8445409265254</t>
  </si>
  <si>
    <t>8445409265247</t>
  </si>
  <si>
    <t>8445409265339</t>
  </si>
  <si>
    <t>8445409265322</t>
  </si>
  <si>
    <t>8445409265346</t>
  </si>
  <si>
    <t>8445409265360</t>
  </si>
  <si>
    <t>8445409265353</t>
  </si>
  <si>
    <t>8445409265285</t>
  </si>
  <si>
    <t>8445409265292</t>
  </si>
  <si>
    <t>8445409265308</t>
  </si>
  <si>
    <t>8445409265315</t>
  </si>
  <si>
    <t>8445409265261</t>
  </si>
  <si>
    <t>8445409265278</t>
  </si>
  <si>
    <t>8445409265391</t>
  </si>
  <si>
    <t>8445409265384</t>
  </si>
  <si>
    <t>8445409265377</t>
  </si>
  <si>
    <t>8445409265414</t>
  </si>
  <si>
    <t>8445409265407</t>
  </si>
  <si>
    <t>8445409265421</t>
  </si>
  <si>
    <t>8445409265445</t>
  </si>
  <si>
    <t>8445409265438</t>
  </si>
  <si>
    <t>8445409265476</t>
  </si>
  <si>
    <t>8445409265469</t>
  </si>
  <si>
    <t>8445409265452</t>
  </si>
  <si>
    <t>8445409265582</t>
  </si>
  <si>
    <t>8445409265575</t>
  </si>
  <si>
    <t>8445409265568</t>
  </si>
  <si>
    <t>8445409265599</t>
  </si>
  <si>
    <t>8445409265612</t>
  </si>
  <si>
    <t>8445409265605</t>
  </si>
  <si>
    <t>8445409265537</t>
  </si>
  <si>
    <t>8445409265520</t>
  </si>
  <si>
    <t>8445409265544</t>
  </si>
  <si>
    <t>8445409265551</t>
  </si>
  <si>
    <t>8445409265490</t>
  </si>
  <si>
    <t>8445409265483</t>
  </si>
  <si>
    <t>8445409265506</t>
  </si>
  <si>
    <t>8445409265513</t>
  </si>
  <si>
    <t>8445409265643</t>
  </si>
  <si>
    <t>8445409265636</t>
  </si>
  <si>
    <t>8445409265629</t>
  </si>
  <si>
    <t>8445409265759</t>
  </si>
  <si>
    <t>8445409265742</t>
  </si>
  <si>
    <t>8445409265766</t>
  </si>
  <si>
    <t>8445409265780</t>
  </si>
  <si>
    <t>8445409265773</t>
  </si>
  <si>
    <t>8445409265704</t>
  </si>
  <si>
    <t>8445409265711</t>
  </si>
  <si>
    <t>8445409265728</t>
  </si>
  <si>
    <t>8445409265735</t>
  </si>
  <si>
    <t>8445409265681</t>
  </si>
  <si>
    <t>8445409265674</t>
  </si>
  <si>
    <t>8445409265698</t>
  </si>
  <si>
    <t>8445409265810</t>
  </si>
  <si>
    <t>8445409265803</t>
  </si>
  <si>
    <t>8445409265797</t>
  </si>
  <si>
    <t>8445409265667</t>
  </si>
  <si>
    <t>8445409265650</t>
  </si>
  <si>
    <t>8445409265834</t>
  </si>
  <si>
    <t>8445409265827</t>
  </si>
  <si>
    <t>8445409265841</t>
  </si>
  <si>
    <t>8445409265858</t>
  </si>
  <si>
    <t>8445409265889</t>
  </si>
  <si>
    <t>8445409265872</t>
  </si>
  <si>
    <t>8445409265865</t>
  </si>
  <si>
    <t>8445409265896</t>
  </si>
  <si>
    <t>8445409266008</t>
  </si>
  <si>
    <t>8445409265995</t>
  </si>
  <si>
    <t>8445409266015</t>
  </si>
  <si>
    <t>8445409265964</t>
  </si>
  <si>
    <t>8445409265957</t>
  </si>
  <si>
    <t>8445409265971</t>
  </si>
  <si>
    <t>8445409265988</t>
  </si>
  <si>
    <t>8445409265933</t>
  </si>
  <si>
    <t>8445409265926</t>
  </si>
  <si>
    <t>8445409265940</t>
  </si>
  <si>
    <t>8445409265919</t>
  </si>
  <si>
    <t>8445409265902</t>
  </si>
  <si>
    <t>8445409266121</t>
  </si>
  <si>
    <t>8445409266114</t>
  </si>
  <si>
    <t>8445409266138</t>
  </si>
  <si>
    <t>8445409266152</t>
  </si>
  <si>
    <t>8445409266145</t>
  </si>
  <si>
    <t>8445409266084</t>
  </si>
  <si>
    <t>8445409266077</t>
  </si>
  <si>
    <t>8445409266091</t>
  </si>
  <si>
    <t>8445409266107</t>
  </si>
  <si>
    <t>8445409266053</t>
  </si>
  <si>
    <t>8445409266046</t>
  </si>
  <si>
    <t>8445409266060</t>
  </si>
  <si>
    <t>8445409266039</t>
  </si>
  <si>
    <t>8445409266022</t>
  </si>
  <si>
    <t>8445409266237</t>
  </si>
  <si>
    <t>8445409266220</t>
  </si>
  <si>
    <t>8445409266213</t>
  </si>
  <si>
    <t>8445409266244</t>
  </si>
  <si>
    <t>8445409266190</t>
  </si>
  <si>
    <t>8445409266183</t>
  </si>
  <si>
    <t>8445409266206</t>
  </si>
  <si>
    <t>8445409266176</t>
  </si>
  <si>
    <t>8445409266169</t>
  </si>
  <si>
    <t>8445409266305</t>
  </si>
  <si>
    <t>8445409266299</t>
  </si>
  <si>
    <t>8445409266282</t>
  </si>
  <si>
    <t>8445409266312</t>
  </si>
  <si>
    <t>8445409266275</t>
  </si>
  <si>
    <t>8445409266268</t>
  </si>
  <si>
    <t>8445409266251</t>
  </si>
  <si>
    <t>8445409266398</t>
  </si>
  <si>
    <t>8445409266381</t>
  </si>
  <si>
    <t>8445409266374</t>
  </si>
  <si>
    <t>8445409266404</t>
  </si>
  <si>
    <t>8445409266350</t>
  </si>
  <si>
    <t>8445409266343</t>
  </si>
  <si>
    <t>8445409266367</t>
  </si>
  <si>
    <t>8445409266336</t>
  </si>
  <si>
    <t>8445409266329</t>
  </si>
  <si>
    <t>8445409266497</t>
  </si>
  <si>
    <t>8445409266480</t>
  </si>
  <si>
    <t>8445409266503</t>
  </si>
  <si>
    <t>8445409266459</t>
  </si>
  <si>
    <t>8445409266442</t>
  </si>
  <si>
    <t>8445409266466</t>
  </si>
  <si>
    <t>8445409266473</t>
  </si>
  <si>
    <t>8445409266428</t>
  </si>
  <si>
    <t>8445409266411</t>
  </si>
  <si>
    <t>8445409266435</t>
  </si>
  <si>
    <t>AZC25SYSBS06L5</t>
  </si>
  <si>
    <t>8445409266596</t>
  </si>
  <si>
    <t>AZC25SYSBS06L6</t>
  </si>
  <si>
    <t>8445409266602</t>
  </si>
  <si>
    <t>AZC25SYSBS06M3</t>
  </si>
  <si>
    <t>8445409266565</t>
  </si>
  <si>
    <t>AZC25SYSBS06M4</t>
  </si>
  <si>
    <t>8445409266558</t>
  </si>
  <si>
    <t>AZC25SYSBS06M5</t>
  </si>
  <si>
    <t>8445409266572</t>
  </si>
  <si>
    <t>AZC25SYSBS06M6</t>
  </si>
  <si>
    <t>8445409266589</t>
  </si>
  <si>
    <t>AZC25SYSBS06S3</t>
  </si>
  <si>
    <t>8445409266534</t>
  </si>
  <si>
    <t>AZC25SYSBS06S4</t>
  </si>
  <si>
    <t>8445409266541</t>
  </si>
  <si>
    <t>AZC25SYSBS06XS2</t>
  </si>
  <si>
    <t>8445409266527</t>
  </si>
  <si>
    <t>AZC25SYSBS06XS3</t>
  </si>
  <si>
    <t>8445409266510</t>
  </si>
  <si>
    <t>8445409266688</t>
  </si>
  <si>
    <t>8445409266671</t>
  </si>
  <si>
    <t>8445409266664</t>
  </si>
  <si>
    <t>8445409266657</t>
  </si>
  <si>
    <t>8445409266640</t>
  </si>
  <si>
    <t>8445409266633</t>
  </si>
  <si>
    <t>8445409266626</t>
  </si>
  <si>
    <t>8445409266619</t>
  </si>
  <si>
    <t>8445409266701</t>
  </si>
  <si>
    <t>8445409266695</t>
  </si>
  <si>
    <t>8445409266749</t>
  </si>
  <si>
    <t>8445409266756</t>
  </si>
  <si>
    <t>8445409266725</t>
  </si>
  <si>
    <t>8445409266718</t>
  </si>
  <si>
    <t>8445409266732</t>
  </si>
  <si>
    <t>8445409266831</t>
  </si>
  <si>
    <t>8445409266824</t>
  </si>
  <si>
    <t>8445409266817</t>
  </si>
  <si>
    <t>8445409266848</t>
  </si>
  <si>
    <t>8445409266794</t>
  </si>
  <si>
    <t>8445409266787</t>
  </si>
  <si>
    <t>8445409266800</t>
  </si>
  <si>
    <t>8445409266770</t>
  </si>
  <si>
    <t>8445409266763</t>
  </si>
  <si>
    <t>8445409266916</t>
  </si>
  <si>
    <t>8445409266909</t>
  </si>
  <si>
    <t>8445409266893</t>
  </si>
  <si>
    <t>8445409266879</t>
  </si>
  <si>
    <t>8445409266862</t>
  </si>
  <si>
    <t>8445409266855</t>
  </si>
  <si>
    <t>8445409266886</t>
  </si>
  <si>
    <t>8445409266978</t>
  </si>
  <si>
    <t>8445409266961</t>
  </si>
  <si>
    <t>8445409266954</t>
  </si>
  <si>
    <t>8445409266985</t>
  </si>
  <si>
    <t>8445409266947</t>
  </si>
  <si>
    <t>8445409266930</t>
  </si>
  <si>
    <t>8445409266923</t>
  </si>
  <si>
    <t>8445409267067</t>
  </si>
  <si>
    <t>8445409267050</t>
  </si>
  <si>
    <t>8445409267043</t>
  </si>
  <si>
    <t>8445409267074</t>
  </si>
  <si>
    <t>8445409267029</t>
  </si>
  <si>
    <t>8445409267012</t>
  </si>
  <si>
    <t>8445409267036</t>
  </si>
  <si>
    <t>8445409267005</t>
  </si>
  <si>
    <t>8445409266992</t>
  </si>
  <si>
    <t>8445409267135</t>
  </si>
  <si>
    <t>8445409267128</t>
  </si>
  <si>
    <t>8445409267142</t>
  </si>
  <si>
    <t>8445409267166</t>
  </si>
  <si>
    <t>8445409267159</t>
  </si>
  <si>
    <t>8445409267098</t>
  </si>
  <si>
    <t>8445409267081</t>
  </si>
  <si>
    <t>8445409267104</t>
  </si>
  <si>
    <t>8445409267111</t>
  </si>
  <si>
    <t>8445409267197</t>
  </si>
  <si>
    <t>8445409267180</t>
  </si>
  <si>
    <t>8445409267173</t>
  </si>
  <si>
    <t>AZC25SYSST06L5</t>
  </si>
  <si>
    <t>8445409267289</t>
  </si>
  <si>
    <t>AZC25SYSST06L6</t>
  </si>
  <si>
    <t>8445409267296</t>
  </si>
  <si>
    <t>AZC25SYSST06L7</t>
  </si>
  <si>
    <t>8445409267319</t>
  </si>
  <si>
    <t>AZC25SYSST06L8</t>
  </si>
  <si>
    <t>8445409267302</t>
  </si>
  <si>
    <t>AZC25SYSST06M3</t>
  </si>
  <si>
    <t>8445409267258</t>
  </si>
  <si>
    <t>AZC25SYSST06M4</t>
  </si>
  <si>
    <t>8445409267241</t>
  </si>
  <si>
    <t>AZC25SYSST06M5</t>
  </si>
  <si>
    <t>8445409267265</t>
  </si>
  <si>
    <t>AZC25SYSST06M6</t>
  </si>
  <si>
    <t>8445409267272</t>
  </si>
  <si>
    <t>AZC25SYSST06S3</t>
  </si>
  <si>
    <t>8445409267227</t>
  </si>
  <si>
    <t>AZC25SYSST06S4</t>
  </si>
  <si>
    <t>8445409267234</t>
  </si>
  <si>
    <t>AZC25SYSST06XS2</t>
  </si>
  <si>
    <t>8445409267210</t>
  </si>
  <si>
    <t>AZC25SYSST06XS3</t>
  </si>
  <si>
    <t>8445409267203</t>
  </si>
  <si>
    <t>8445409267418</t>
  </si>
  <si>
    <t>8445409267401</t>
  </si>
  <si>
    <t>8445409267395</t>
  </si>
  <si>
    <t>8445409267364</t>
  </si>
  <si>
    <t>8445409267357</t>
  </si>
  <si>
    <t>8445409267371</t>
  </si>
  <si>
    <t>8445409267388</t>
  </si>
  <si>
    <t>8445409267333</t>
  </si>
  <si>
    <t>8445409267326</t>
  </si>
  <si>
    <t>8445409267340</t>
  </si>
  <si>
    <t>8445409267494</t>
  </si>
  <si>
    <t>8445409267487</t>
  </si>
  <si>
    <t>8445409267470</t>
  </si>
  <si>
    <t>8445409267500</t>
  </si>
  <si>
    <t>8445409267456</t>
  </si>
  <si>
    <t>8445409267449</t>
  </si>
  <si>
    <t>8445409267463</t>
  </si>
  <si>
    <t>8445409267432</t>
  </si>
  <si>
    <t>8445409267425</t>
  </si>
  <si>
    <t>8445409267586</t>
  </si>
  <si>
    <t>8445409267579</t>
  </si>
  <si>
    <t>8445409267562</t>
  </si>
  <si>
    <t>8445409267593</t>
  </si>
  <si>
    <t>8445409267548</t>
  </si>
  <si>
    <t>8445409267531</t>
  </si>
  <si>
    <t>8445409267555</t>
  </si>
  <si>
    <t>8445409267524</t>
  </si>
  <si>
    <t>8445409267517</t>
  </si>
  <si>
    <t>8445409267616</t>
  </si>
  <si>
    <t>8445409267609</t>
  </si>
  <si>
    <t>8445409267630</t>
  </si>
  <si>
    <t>8445409267623</t>
  </si>
  <si>
    <t>8445409267739</t>
  </si>
  <si>
    <t>8445409267722</t>
  </si>
  <si>
    <t>8445409267715</t>
  </si>
  <si>
    <t>8445409267685</t>
  </si>
  <si>
    <t>8445409267678</t>
  </si>
  <si>
    <t>8445409267692</t>
  </si>
  <si>
    <t>8445409267708</t>
  </si>
  <si>
    <t>8445409267654</t>
  </si>
  <si>
    <t>8445409267647</t>
  </si>
  <si>
    <t>8445409267661</t>
  </si>
  <si>
    <t>8445409267814</t>
  </si>
  <si>
    <t>8445409267807</t>
  </si>
  <si>
    <t>8445409267791</t>
  </si>
  <si>
    <t>8445409267821</t>
  </si>
  <si>
    <t>8445409267777</t>
  </si>
  <si>
    <t>8445409267760</t>
  </si>
  <si>
    <t>8445409267784</t>
  </si>
  <si>
    <t>8445409267753</t>
  </si>
  <si>
    <t>8445409267746</t>
  </si>
  <si>
    <t>8445409267906</t>
  </si>
  <si>
    <t>8445409267890</t>
  </si>
  <si>
    <t>8445409267883</t>
  </si>
  <si>
    <t>8445409267913</t>
  </si>
  <si>
    <t>8445409267869</t>
  </si>
  <si>
    <t>8445409267852</t>
  </si>
  <si>
    <t>8445409267876</t>
  </si>
  <si>
    <t>8445409267845</t>
  </si>
  <si>
    <t>8445409267838</t>
  </si>
  <si>
    <t>AZC25TKPBS01L4</t>
  </si>
  <si>
    <t>8445409267920</t>
  </si>
  <si>
    <t>AZC25TKPBS01L5</t>
  </si>
  <si>
    <t>8445409267937</t>
  </si>
  <si>
    <t>AZC25TKPBS01L6</t>
  </si>
  <si>
    <t>8445409267944</t>
  </si>
  <si>
    <t>AZC25TKPST01L4</t>
  </si>
  <si>
    <t>8445409267951</t>
  </si>
  <si>
    <t>AZC25TKPST01L5</t>
  </si>
  <si>
    <t>8445409267968</t>
  </si>
  <si>
    <t>AZC25TKPST01L6</t>
  </si>
  <si>
    <t>8445409267975</t>
  </si>
  <si>
    <t>AZC25TKPST01L7</t>
  </si>
  <si>
    <t>8445409267999</t>
  </si>
  <si>
    <t>AZC25TKPST01L8</t>
  </si>
  <si>
    <t>8445409267982</t>
  </si>
  <si>
    <t>8445409268088</t>
  </si>
  <si>
    <t>8445409268071</t>
  </si>
  <si>
    <t>8445409268095</t>
  </si>
  <si>
    <t>8445409268040</t>
  </si>
  <si>
    <t>8445409268033</t>
  </si>
  <si>
    <t>8445409268057</t>
  </si>
  <si>
    <t>8445409268064</t>
  </si>
  <si>
    <t>8445409268019</t>
  </si>
  <si>
    <t>8445409268002</t>
  </si>
  <si>
    <t>8445409268026</t>
  </si>
  <si>
    <t>8445409268156</t>
  </si>
  <si>
    <t>8445409268149</t>
  </si>
  <si>
    <t>8445409268163</t>
  </si>
  <si>
    <t>8445409268118</t>
  </si>
  <si>
    <t>8445409268101</t>
  </si>
  <si>
    <t>8445409268125</t>
  </si>
  <si>
    <t>8445409268132</t>
  </si>
  <si>
    <t>AZC25TOSBS05S2</t>
  </si>
  <si>
    <t>8445409268187</t>
  </si>
  <si>
    <t>AZC25TOSBS05S3</t>
  </si>
  <si>
    <t>8445409268170</t>
  </si>
  <si>
    <t>AZC25TOSBS05S4</t>
  </si>
  <si>
    <t>8445409268194</t>
  </si>
  <si>
    <t>AZC25TOSBS05S5</t>
  </si>
  <si>
    <t>8445409268200</t>
  </si>
  <si>
    <t>8445409268248</t>
  </si>
  <si>
    <t>8445409268231</t>
  </si>
  <si>
    <t>8445409268224</t>
  </si>
  <si>
    <t>8445409268217</t>
  </si>
  <si>
    <t>8445409268309</t>
  </si>
  <si>
    <t>8445409268293</t>
  </si>
  <si>
    <t>8445409268286</t>
  </si>
  <si>
    <t>8445409268279</t>
  </si>
  <si>
    <t>8445409268262</t>
  </si>
  <si>
    <t>8445409268255</t>
  </si>
  <si>
    <t>8445409268408</t>
  </si>
  <si>
    <t>8445409268392</t>
  </si>
  <si>
    <t>8445409268415</t>
  </si>
  <si>
    <t>8445409268439</t>
  </si>
  <si>
    <t>8445409268422</t>
  </si>
  <si>
    <t>8445409268361</t>
  </si>
  <si>
    <t>8445409268354</t>
  </si>
  <si>
    <t>8445409268347</t>
  </si>
  <si>
    <t>8445409268378</t>
  </si>
  <si>
    <t>8445409268385</t>
  </si>
  <si>
    <t>8445409268323</t>
  </si>
  <si>
    <t>8445409268316</t>
  </si>
  <si>
    <t>8445409268330</t>
  </si>
  <si>
    <t>8445409268545</t>
  </si>
  <si>
    <t>8445409268538</t>
  </si>
  <si>
    <t>8445409268552</t>
  </si>
  <si>
    <t>8445409268576</t>
  </si>
  <si>
    <t>8445409268569</t>
  </si>
  <si>
    <t>8445409268507</t>
  </si>
  <si>
    <t>8445409268491</t>
  </si>
  <si>
    <t>8445409268514</t>
  </si>
  <si>
    <t>8445409268521</t>
  </si>
  <si>
    <t>8445409268477</t>
  </si>
  <si>
    <t>8445409268460</t>
  </si>
  <si>
    <t>8445409268484</t>
  </si>
  <si>
    <t>8445409268453</t>
  </si>
  <si>
    <t>8445409268446</t>
  </si>
  <si>
    <t>8445409268668</t>
  </si>
  <si>
    <t>8445409268651</t>
  </si>
  <si>
    <t>8445409268675</t>
  </si>
  <si>
    <t>8445409268699</t>
  </si>
  <si>
    <t>8445409268682</t>
  </si>
  <si>
    <t>8445409268620</t>
  </si>
  <si>
    <t>8445409268613</t>
  </si>
  <si>
    <t>8445409268637</t>
  </si>
  <si>
    <t>8445409268644</t>
  </si>
  <si>
    <t>8445409268590</t>
  </si>
  <si>
    <t>8445409268583</t>
  </si>
  <si>
    <t>8445409268606</t>
  </si>
  <si>
    <t>8445409268750</t>
  </si>
  <si>
    <t>8445409268743</t>
  </si>
  <si>
    <t>8445409268767</t>
  </si>
  <si>
    <t>8445409268781</t>
  </si>
  <si>
    <t>8445409268774</t>
  </si>
  <si>
    <t>8445409268712</t>
  </si>
  <si>
    <t>8445409268705</t>
  </si>
  <si>
    <t>8445409268729</t>
  </si>
  <si>
    <t>8445409268736</t>
  </si>
  <si>
    <t>AZC25TOSST05S2</t>
  </si>
  <si>
    <t>8445409268804</t>
  </si>
  <si>
    <t>AZC25TOSST05S3</t>
  </si>
  <si>
    <t>8445409268798</t>
  </si>
  <si>
    <t>AZC25TOSST05S4</t>
  </si>
  <si>
    <t>8445409268811</t>
  </si>
  <si>
    <t>AZC25TOSST05S5</t>
  </si>
  <si>
    <t>8445409268828</t>
  </si>
  <si>
    <t>8445409268873</t>
  </si>
  <si>
    <t>8445409268866</t>
  </si>
  <si>
    <t>8445409268859</t>
  </si>
  <si>
    <t>8445409268842</t>
  </si>
  <si>
    <t>8445409268835</t>
  </si>
  <si>
    <t>8445409268927</t>
  </si>
  <si>
    <t>8445409268910</t>
  </si>
  <si>
    <t>8445409268934</t>
  </si>
  <si>
    <t>8445409268897</t>
  </si>
  <si>
    <t>8445409268880</t>
  </si>
  <si>
    <t>8445409268903</t>
  </si>
  <si>
    <t>8445409268958</t>
  </si>
  <si>
    <t>8445409268941</t>
  </si>
  <si>
    <t>8445409268972</t>
  </si>
  <si>
    <t>8445409268965</t>
  </si>
  <si>
    <t>8445409269009</t>
  </si>
  <si>
    <t>8445409268996</t>
  </si>
  <si>
    <t>8445409268989</t>
  </si>
  <si>
    <t>8445409269016</t>
  </si>
  <si>
    <t>8445409269078</t>
  </si>
  <si>
    <t>8445409269061</t>
  </si>
  <si>
    <t>8445409269085</t>
  </si>
  <si>
    <t>8445409269030</t>
  </si>
  <si>
    <t>8445409269023</t>
  </si>
  <si>
    <t>8445409269047</t>
  </si>
  <si>
    <t>8445409269054</t>
  </si>
  <si>
    <t>8445409269092</t>
  </si>
  <si>
    <t>8445409269160</t>
  </si>
  <si>
    <t>8445409269153</t>
  </si>
  <si>
    <t>8445409269177</t>
  </si>
  <si>
    <t>8445409269184</t>
  </si>
  <si>
    <t>8445409269139</t>
  </si>
  <si>
    <t>8445409269122</t>
  </si>
  <si>
    <t>8445409269146</t>
  </si>
  <si>
    <t>8445409269115</t>
  </si>
  <si>
    <t>8445409269108</t>
  </si>
  <si>
    <t>8445409269238</t>
  </si>
  <si>
    <t>8445409269221</t>
  </si>
  <si>
    <t>8445409269214</t>
  </si>
  <si>
    <t>8445409269245</t>
  </si>
  <si>
    <t>8445409269207</t>
  </si>
  <si>
    <t>8445409269191</t>
  </si>
  <si>
    <t>8445409269306</t>
  </si>
  <si>
    <t>8445409269290</t>
  </si>
  <si>
    <t>8445409269283</t>
  </si>
  <si>
    <t>8445409269276</t>
  </si>
  <si>
    <t>8445409269269</t>
  </si>
  <si>
    <t>8445409269252</t>
  </si>
  <si>
    <t>8445409269368</t>
  </si>
  <si>
    <t>8445409269351</t>
  </si>
  <si>
    <t>8445409269344</t>
  </si>
  <si>
    <t>8445409269337</t>
  </si>
  <si>
    <t>8445409269320</t>
  </si>
  <si>
    <t>8445409269313</t>
  </si>
  <si>
    <t>8445409269429</t>
  </si>
  <si>
    <t>8445409269412</t>
  </si>
  <si>
    <t>8445409269436</t>
  </si>
  <si>
    <t>8445409269450</t>
  </si>
  <si>
    <t>8445409269443</t>
  </si>
  <si>
    <t>8445409269399</t>
  </si>
  <si>
    <t>8445409269382</t>
  </si>
  <si>
    <t>8445409269375</t>
  </si>
  <si>
    <t>8445409269405</t>
  </si>
  <si>
    <t>8445409269474</t>
  </si>
  <si>
    <t>8445409269467</t>
  </si>
  <si>
    <t>8445409269498</t>
  </si>
  <si>
    <t>8445409269481</t>
  </si>
  <si>
    <t>8445409269511</t>
  </si>
  <si>
    <t>8445409269504</t>
  </si>
  <si>
    <t>8445409269528</t>
  </si>
  <si>
    <t>8445409269535</t>
  </si>
  <si>
    <t>8445409269597</t>
  </si>
  <si>
    <t>8445409269580</t>
  </si>
  <si>
    <t>8445409269603</t>
  </si>
  <si>
    <t>8445409269627</t>
  </si>
  <si>
    <t>8445409269610</t>
  </si>
  <si>
    <t>8445409269559</t>
  </si>
  <si>
    <t>8445409269542</t>
  </si>
  <si>
    <t>8445409269566</t>
  </si>
  <si>
    <t>8445409269573</t>
  </si>
  <si>
    <t>8445409269634</t>
  </si>
  <si>
    <t>8445409269658</t>
  </si>
  <si>
    <t>8445409269641</t>
  </si>
  <si>
    <t>8445409269726</t>
  </si>
  <si>
    <t>8445409269719</t>
  </si>
  <si>
    <t>8445409269733</t>
  </si>
  <si>
    <t>8445409269740</t>
  </si>
  <si>
    <t>8445409269696</t>
  </si>
  <si>
    <t>8445409269689</t>
  </si>
  <si>
    <t>8445409269702</t>
  </si>
  <si>
    <t>8445409269672</t>
  </si>
  <si>
    <t>8445409269665</t>
  </si>
  <si>
    <t>8445409269788</t>
  </si>
  <si>
    <t>8445409269795</t>
  </si>
  <si>
    <t>8445409269818</t>
  </si>
  <si>
    <t>8445409269801</t>
  </si>
  <si>
    <t>8445409269757</t>
  </si>
  <si>
    <t>8445409269764</t>
  </si>
  <si>
    <t>8445409269771</t>
  </si>
  <si>
    <t>8445409269931</t>
  </si>
  <si>
    <t>8445409269924</t>
  </si>
  <si>
    <t>8445409269917</t>
  </si>
  <si>
    <t>8445409269948</t>
  </si>
  <si>
    <t>8445409269894</t>
  </si>
  <si>
    <t>8445409269887</t>
  </si>
  <si>
    <t>8445409269870</t>
  </si>
  <si>
    <t>8445409269900</t>
  </si>
  <si>
    <t>8445409269863</t>
  </si>
  <si>
    <t>8445409269856</t>
  </si>
  <si>
    <t>8445409269849</t>
  </si>
  <si>
    <t>8445409269979</t>
  </si>
  <si>
    <t>8445409269962</t>
  </si>
  <si>
    <t>8445409269955</t>
  </si>
  <si>
    <t>8445409269832</t>
  </si>
  <si>
    <t>8445409269825</t>
  </si>
  <si>
    <t>8445409270098</t>
  </si>
  <si>
    <t>8445409270081</t>
  </si>
  <si>
    <t>8445409270074</t>
  </si>
  <si>
    <t>8445409270104</t>
  </si>
  <si>
    <t>8445409270050</t>
  </si>
  <si>
    <t>8445409270043</t>
  </si>
  <si>
    <t>8445409270036</t>
  </si>
  <si>
    <t>8445409270067</t>
  </si>
  <si>
    <t>8445409270029</t>
  </si>
  <si>
    <t>8445409270012</t>
  </si>
  <si>
    <t>8445409270005</t>
  </si>
  <si>
    <t>8445409270135</t>
  </si>
  <si>
    <t>8445409270128</t>
  </si>
  <si>
    <t>8445409270111</t>
  </si>
  <si>
    <t>8445409269993</t>
  </si>
  <si>
    <t>8445409269986</t>
  </si>
  <si>
    <t>8445409270258</t>
  </si>
  <si>
    <t>8445409270241</t>
  </si>
  <si>
    <t>8445409270234</t>
  </si>
  <si>
    <t>8445409270265</t>
  </si>
  <si>
    <t>8445409270289</t>
  </si>
  <si>
    <t>8445409270272</t>
  </si>
  <si>
    <t>8445409270210</t>
  </si>
  <si>
    <t>8445409270203</t>
  </si>
  <si>
    <t>8445409270197</t>
  </si>
  <si>
    <t>8445409270227</t>
  </si>
  <si>
    <t>8445409270180</t>
  </si>
  <si>
    <t>8445409270173</t>
  </si>
  <si>
    <t>8445409270166</t>
  </si>
  <si>
    <t>8445409270319</t>
  </si>
  <si>
    <t>8445409270302</t>
  </si>
  <si>
    <t>8445409270296</t>
  </si>
  <si>
    <t>8445409270159</t>
  </si>
  <si>
    <t>8445409270142</t>
  </si>
  <si>
    <t>8445409270432</t>
  </si>
  <si>
    <t>8445409270425</t>
  </si>
  <si>
    <t>8445409270418</t>
  </si>
  <si>
    <t>8445409270449</t>
  </si>
  <si>
    <t>8445409270463</t>
  </si>
  <si>
    <t>8445409270456</t>
  </si>
  <si>
    <t>8445409270395</t>
  </si>
  <si>
    <t>8445409270388</t>
  </si>
  <si>
    <t>8445409270371</t>
  </si>
  <si>
    <t>8445409270401</t>
  </si>
  <si>
    <t>8445409270364</t>
  </si>
  <si>
    <t>8445409270357</t>
  </si>
  <si>
    <t>8445409270340</t>
  </si>
  <si>
    <t>8445409270494</t>
  </si>
  <si>
    <t>8445409270487</t>
  </si>
  <si>
    <t>8445409270470</t>
  </si>
  <si>
    <t>8445409270333</t>
  </si>
  <si>
    <t>8445409270326</t>
  </si>
  <si>
    <t>PPC25AERBS05L4</t>
  </si>
  <si>
    <t>8445409270562</t>
  </si>
  <si>
    <t>PPC25AERBS05L5</t>
  </si>
  <si>
    <t>8445409270517</t>
  </si>
  <si>
    <t>PPC25AERBS05L6</t>
  </si>
  <si>
    <t>8445409270616</t>
  </si>
  <si>
    <t>PPC25AERBS05M4</t>
  </si>
  <si>
    <t>8445409270555</t>
  </si>
  <si>
    <t>PPC25AERBS05M5</t>
  </si>
  <si>
    <t>8445409270500</t>
  </si>
  <si>
    <t>PPC25AERBS05M6</t>
  </si>
  <si>
    <t>8445409270609</t>
  </si>
  <si>
    <t>PPC25AERBS05XL5</t>
  </si>
  <si>
    <t>8445409270524</t>
  </si>
  <si>
    <t>PPC25AERBS05XL6</t>
  </si>
  <si>
    <t>8445409270623</t>
  </si>
  <si>
    <t>PPC25AERBS07L4</t>
  </si>
  <si>
    <t>8445409270593</t>
  </si>
  <si>
    <t>PPC25AERBS07L5</t>
  </si>
  <si>
    <t>8445409270548</t>
  </si>
  <si>
    <t>PPC25AERBS07L6</t>
  </si>
  <si>
    <t>8445409270647</t>
  </si>
  <si>
    <t>PPC25AERBS07M3</t>
  </si>
  <si>
    <t>8445409270685</t>
  </si>
  <si>
    <t>PPC25AERBS07M4</t>
  </si>
  <si>
    <t>8445409270586</t>
  </si>
  <si>
    <t>PPC25AERBS07M5</t>
  </si>
  <si>
    <t>8445409270531</t>
  </si>
  <si>
    <t>PPC25AERBS07M6</t>
  </si>
  <si>
    <t>8445409270630</t>
  </si>
  <si>
    <t>PPC25AERBS07S2</t>
  </si>
  <si>
    <t>8445409270715</t>
  </si>
  <si>
    <t>PPC25AERBS07S3</t>
  </si>
  <si>
    <t>8445409270678</t>
  </si>
  <si>
    <t>PPC25AERBS07S4</t>
  </si>
  <si>
    <t>8445409270579</t>
  </si>
  <si>
    <t>PPC25AERBS07XL6</t>
  </si>
  <si>
    <t>8445409270654</t>
  </si>
  <si>
    <t>PPC25AERBS07XS2</t>
  </si>
  <si>
    <t>8445409270708</t>
  </si>
  <si>
    <t>PPC25AERBS07XS3</t>
  </si>
  <si>
    <t>8445409270661</t>
  </si>
  <si>
    <t>PPC25AERBS12L5</t>
  </si>
  <si>
    <t>8445409270807</t>
  </si>
  <si>
    <t>PPC25AERBS12L6</t>
  </si>
  <si>
    <t>8445409270814</t>
  </si>
  <si>
    <t>PPC25AERBS12M3</t>
  </si>
  <si>
    <t>8445409270777</t>
  </si>
  <si>
    <t>PPC25AERBS12M4</t>
  </si>
  <si>
    <t>8445409270760</t>
  </si>
  <si>
    <t>PPC25AERBS12M5</t>
  </si>
  <si>
    <t>8445409270784</t>
  </si>
  <si>
    <t>PPC25AERBS12M6</t>
  </si>
  <si>
    <t>8445409270791</t>
  </si>
  <si>
    <t>PPC25AERBS12S2</t>
  </si>
  <si>
    <t>8445409270746</t>
  </si>
  <si>
    <t>PPC25AERBS12S3</t>
  </si>
  <si>
    <t>8445409270739</t>
  </si>
  <si>
    <t>PPC25AERBS12S4</t>
  </si>
  <si>
    <t>8445409270753</t>
  </si>
  <si>
    <t>PPC25AERBS12XS2</t>
  </si>
  <si>
    <t>8445409270722</t>
  </si>
  <si>
    <t>PPC25AERBS12XS3</t>
  </si>
  <si>
    <t>8445409270692</t>
  </si>
  <si>
    <t>PPC25AERST05L4</t>
  </si>
  <si>
    <t>8445409270906</t>
  </si>
  <si>
    <t>PPC25AERST05L5</t>
  </si>
  <si>
    <t>8445409270838</t>
  </si>
  <si>
    <t>PPC25AERST05L6</t>
  </si>
  <si>
    <t>8445409270982</t>
  </si>
  <si>
    <t>PPC25AERST05L7</t>
  </si>
  <si>
    <t>8445409271101</t>
  </si>
  <si>
    <t>PPC25AERST05L8</t>
  </si>
  <si>
    <t>8445409271057</t>
  </si>
  <si>
    <t>PPC25AERST05M4</t>
  </si>
  <si>
    <t>8445409270890</t>
  </si>
  <si>
    <t>PPC25AERST05M5</t>
  </si>
  <si>
    <t>8445409270821</t>
  </si>
  <si>
    <t>PPC25AERST05M6</t>
  </si>
  <si>
    <t>8445409270975</t>
  </si>
  <si>
    <t>PPC25AERST05XL5</t>
  </si>
  <si>
    <t>8445409270845</t>
  </si>
  <si>
    <t>PPC25AERST05XL6</t>
  </si>
  <si>
    <t>8445409270999</t>
  </si>
  <si>
    <t>PPC25AERST05XL7</t>
  </si>
  <si>
    <t>8445409271118</t>
  </si>
  <si>
    <t>PPC25AERST05XL8</t>
  </si>
  <si>
    <t>8445409271064</t>
  </si>
  <si>
    <t>PPC25AERST06L4</t>
  </si>
  <si>
    <t>8445409271200</t>
  </si>
  <si>
    <t>PPC25AERST06L5</t>
  </si>
  <si>
    <t>8445409271224</t>
  </si>
  <si>
    <t>PPC25AERST06L6</t>
  </si>
  <si>
    <t>8445409271248</t>
  </si>
  <si>
    <t>PPC25AERST06L7</t>
  </si>
  <si>
    <t>8445409271262</t>
  </si>
  <si>
    <t>PPC25AERST06L8</t>
  </si>
  <si>
    <t>8445409271255</t>
  </si>
  <si>
    <t>PPC25AERST06M3</t>
  </si>
  <si>
    <t>8445409271163</t>
  </si>
  <si>
    <t>PPC25AERST06M4</t>
  </si>
  <si>
    <t>8445409271194</t>
  </si>
  <si>
    <t>PPC25AERST06M5</t>
  </si>
  <si>
    <t>8445409271217</t>
  </si>
  <si>
    <t>PPC25AERST06M6</t>
  </si>
  <si>
    <t>8445409271231</t>
  </si>
  <si>
    <t>PPC25AERST06S2</t>
  </si>
  <si>
    <t>8445409271170</t>
  </si>
  <si>
    <t>PPC25AERST06S3</t>
  </si>
  <si>
    <t>8445409271156</t>
  </si>
  <si>
    <t>PPC25AERST06S4</t>
  </si>
  <si>
    <t>8445409271187</t>
  </si>
  <si>
    <t>PPC25AERST07L4</t>
  </si>
  <si>
    <t>8445409270937</t>
  </si>
  <si>
    <t>PPC25AERST07L5</t>
  </si>
  <si>
    <t>8445409270869</t>
  </si>
  <si>
    <t>PPC25AERST07L6</t>
  </si>
  <si>
    <t>8445409271019</t>
  </si>
  <si>
    <t>PPC25AERST07L7</t>
  </si>
  <si>
    <t>8445409271125</t>
  </si>
  <si>
    <t>PPC25AERST07L8</t>
  </si>
  <si>
    <t>8445409271071</t>
  </si>
  <si>
    <t>PPC25AERST07M3</t>
  </si>
  <si>
    <t>8445409271293</t>
  </si>
  <si>
    <t>PPC25AERST07M4</t>
  </si>
  <si>
    <t>8445409270920</t>
  </si>
  <si>
    <t>PPC25AERST07M5</t>
  </si>
  <si>
    <t>8445409270852</t>
  </si>
  <si>
    <t>PPC25AERST07M6</t>
  </si>
  <si>
    <t>8445409271002</t>
  </si>
  <si>
    <t>PPC25AERST07S2</t>
  </si>
  <si>
    <t>8445409271347</t>
  </si>
  <si>
    <t>PPC25AERST07S3</t>
  </si>
  <si>
    <t>8445409271286</t>
  </si>
  <si>
    <t>PPC25AERST07S4</t>
  </si>
  <si>
    <t>8445409270913</t>
  </si>
  <si>
    <t>PPC25AERST07XL6</t>
  </si>
  <si>
    <t>8445409271026</t>
  </si>
  <si>
    <t>PPC25AERST07XL7</t>
  </si>
  <si>
    <t>8445409271132</t>
  </si>
  <si>
    <t>PPC25AERST07XL8</t>
  </si>
  <si>
    <t>8445409271088</t>
  </si>
  <si>
    <t>PPC25AERST07XS2</t>
  </si>
  <si>
    <t>8445409271330</t>
  </si>
  <si>
    <t>PPC25AERST07XS3</t>
  </si>
  <si>
    <t>8445409271279</t>
  </si>
  <si>
    <t>PPC25AERST10L4</t>
  </si>
  <si>
    <t>8445409270951</t>
  </si>
  <si>
    <t>PPC25AERST10L5</t>
  </si>
  <si>
    <t>8445409270883</t>
  </si>
  <si>
    <t>PPC25AERST10L6</t>
  </si>
  <si>
    <t>8445409271040</t>
  </si>
  <si>
    <t>PPC25AERST10L7</t>
  </si>
  <si>
    <t>8445409271149</t>
  </si>
  <si>
    <t>PPC25AERST10L8</t>
  </si>
  <si>
    <t>8445409271095</t>
  </si>
  <si>
    <t>PPC25AERST10M3</t>
  </si>
  <si>
    <t>8445409271309</t>
  </si>
  <si>
    <t>PPC25AERST10M4</t>
  </si>
  <si>
    <t>8445409270944</t>
  </si>
  <si>
    <t>PPC25AERST10M5</t>
  </si>
  <si>
    <t>8445409270876</t>
  </si>
  <si>
    <t>PPC25AERST10M6</t>
  </si>
  <si>
    <t>8445409271033</t>
  </si>
  <si>
    <t>PPC25AERST12L5</t>
  </si>
  <si>
    <t>8445409271415</t>
  </si>
  <si>
    <t>PPC25AERST12L6</t>
  </si>
  <si>
    <t>8445409271422</t>
  </si>
  <si>
    <t>PPC25AERST12L7</t>
  </si>
  <si>
    <t>8445409271446</t>
  </si>
  <si>
    <t>PPC25AERST12L8</t>
  </si>
  <si>
    <t>8445409271439</t>
  </si>
  <si>
    <t>PPC25AERST12M3</t>
  </si>
  <si>
    <t>8445409271385</t>
  </si>
  <si>
    <t>PPC25AERST12M4</t>
  </si>
  <si>
    <t>8445409271378</t>
  </si>
  <si>
    <t>PPC25AERST12M5</t>
  </si>
  <si>
    <t>8445409271392</t>
  </si>
  <si>
    <t>PPC25AERST12M6</t>
  </si>
  <si>
    <t>8445409271408</t>
  </si>
  <si>
    <t>PPC25AERST12S2</t>
  </si>
  <si>
    <t>8445409271361</t>
  </si>
  <si>
    <t>PPC25AERST12S3</t>
  </si>
  <si>
    <t>8445409271323</t>
  </si>
  <si>
    <t>PPC25AERST12S4</t>
  </si>
  <si>
    <t>8445409270968</t>
  </si>
  <si>
    <t>PPC25AERST12XS2</t>
  </si>
  <si>
    <t>8445409271354</t>
  </si>
  <si>
    <t>PPC25AERST12XS3</t>
  </si>
  <si>
    <t>8445409271316</t>
  </si>
  <si>
    <t>PPC25ALTBS01L5</t>
  </si>
  <si>
    <t>8445409271538</t>
  </si>
  <si>
    <t>PPC25ALTBS01L6</t>
  </si>
  <si>
    <t>8445409271521</t>
  </si>
  <si>
    <t>PPC25ALTBS01M3</t>
  </si>
  <si>
    <t>8445409271491</t>
  </si>
  <si>
    <t>PPC25ALTBS01M4</t>
  </si>
  <si>
    <t>8445409271484</t>
  </si>
  <si>
    <t>PPC25ALTBS01M5</t>
  </si>
  <si>
    <t>8445409271507</t>
  </si>
  <si>
    <t>PPC25ALTBS01M6</t>
  </si>
  <si>
    <t>8445409271514</t>
  </si>
  <si>
    <t>PPC25ALTBS01S2</t>
  </si>
  <si>
    <t>8445409271460</t>
  </si>
  <si>
    <t>PPC25ALTBS01S3</t>
  </si>
  <si>
    <t>8445409271453</t>
  </si>
  <si>
    <t>PPC25ALTBS01S4</t>
  </si>
  <si>
    <t>8445409271477</t>
  </si>
  <si>
    <t>PPC25ALTST01L5</t>
  </si>
  <si>
    <t>8445409271620</t>
  </si>
  <si>
    <t>PPC25ALTST01L6</t>
  </si>
  <si>
    <t>8445409271613</t>
  </si>
  <si>
    <t>PPC25ALTST01M3</t>
  </si>
  <si>
    <t>8445409271583</t>
  </si>
  <si>
    <t>PPC25ALTST01M4</t>
  </si>
  <si>
    <t>8445409271576</t>
  </si>
  <si>
    <t>PPC25ALTST01M5</t>
  </si>
  <si>
    <t>8445409271590</t>
  </si>
  <si>
    <t>PPC25ALTST01M6</t>
  </si>
  <si>
    <t>8445409271606</t>
  </si>
  <si>
    <t>PPC25ALTST01S2</t>
  </si>
  <si>
    <t>8445409271552</t>
  </si>
  <si>
    <t>PPC25ALTST01S3</t>
  </si>
  <si>
    <t>8445409271545</t>
  </si>
  <si>
    <t>PPC25ALTST01S4</t>
  </si>
  <si>
    <t>8445409271569</t>
  </si>
  <si>
    <t>PPC25BAXBS01L4</t>
  </si>
  <si>
    <t>8445409271750</t>
  </si>
  <si>
    <t>PPC25BAXBS01L5</t>
  </si>
  <si>
    <t>8445409271743</t>
  </si>
  <si>
    <t>PPC25BAXBS01L6</t>
  </si>
  <si>
    <t>8445409271767</t>
  </si>
  <si>
    <t>PPC25BAXBS01M3</t>
  </si>
  <si>
    <t>8445409271712</t>
  </si>
  <si>
    <t>PPC25BAXBS01M4</t>
  </si>
  <si>
    <t>8445409271705</t>
  </si>
  <si>
    <t>PPC25BAXBS01M5</t>
  </si>
  <si>
    <t>8445409271729</t>
  </si>
  <si>
    <t>PPC25BAXBS01M6</t>
  </si>
  <si>
    <t>8445409271736</t>
  </si>
  <si>
    <t>PPC25BAXBS03L4</t>
  </si>
  <si>
    <t>8445409271682</t>
  </si>
  <si>
    <t>PPC25BAXBS03L5</t>
  </si>
  <si>
    <t>8445409271675</t>
  </si>
  <si>
    <t>PPC25BAXBS03L6</t>
  </si>
  <si>
    <t>8445409271699</t>
  </si>
  <si>
    <t>PPC25BAXBS03M3</t>
  </si>
  <si>
    <t>8445409271644</t>
  </si>
  <si>
    <t>PPC25BAXBS03M4</t>
  </si>
  <si>
    <t>8445409271637</t>
  </si>
  <si>
    <t>PPC25BAXBS03M5</t>
  </si>
  <si>
    <t>8445409271651</t>
  </si>
  <si>
    <t>PPC25BAXBS03M6</t>
  </si>
  <si>
    <t>8445409271668</t>
  </si>
  <si>
    <t>PPC25BAXST01L5</t>
  </si>
  <si>
    <t>8445409271903</t>
  </si>
  <si>
    <t>PPC25BAXST01L6</t>
  </si>
  <si>
    <t>8445409271910</t>
  </si>
  <si>
    <t>PPC25BAXST01L7</t>
  </si>
  <si>
    <t>8445409271934</t>
  </si>
  <si>
    <t>PPC25BAXST01L8</t>
  </si>
  <si>
    <t>8445409271927</t>
  </si>
  <si>
    <t>PPC25BAXST01M3</t>
  </si>
  <si>
    <t>8445409271873</t>
  </si>
  <si>
    <t>PPC25BAXST01M4</t>
  </si>
  <si>
    <t>8445409271866</t>
  </si>
  <si>
    <t>PPC25BAXST01M5</t>
  </si>
  <si>
    <t>8445409271880</t>
  </si>
  <si>
    <t>PPC25BAXST01M6</t>
  </si>
  <si>
    <t>8445409271897</t>
  </si>
  <si>
    <t>PPC25BAXST03L4</t>
  </si>
  <si>
    <t>8445409271828</t>
  </si>
  <si>
    <t>PPC25BAXST03L5</t>
  </si>
  <si>
    <t>8445409271811</t>
  </si>
  <si>
    <t>PPC25BAXST03L6</t>
  </si>
  <si>
    <t>8445409271835</t>
  </si>
  <si>
    <t>PPC25BAXST03L7</t>
  </si>
  <si>
    <t>8445409271859</t>
  </si>
  <si>
    <t>PPC25BAXST03L8</t>
  </si>
  <si>
    <t>8445409271842</t>
  </si>
  <si>
    <t>PPC25BAXST03M3</t>
  </si>
  <si>
    <t>8445409271781</t>
  </si>
  <si>
    <t>PPC25BAXST03M4</t>
  </si>
  <si>
    <t>8445409271774</t>
  </si>
  <si>
    <t>PPC25BAXST03M5</t>
  </si>
  <si>
    <t>8445409271798</t>
  </si>
  <si>
    <t>PPC25BAXST03M6</t>
  </si>
  <si>
    <t>8445409271804</t>
  </si>
  <si>
    <t>PPC25CARBS02M3</t>
  </si>
  <si>
    <t>8445409272016</t>
  </si>
  <si>
    <t>PPC25CARBS02M4</t>
  </si>
  <si>
    <t>8445409272009</t>
  </si>
  <si>
    <t>PPC25CARBS02M5</t>
  </si>
  <si>
    <t>8445409271996</t>
  </si>
  <si>
    <t>PPC25CARBS02M6</t>
  </si>
  <si>
    <t>8445409272023</t>
  </si>
  <si>
    <t>PPC25CARBS02S3</t>
  </si>
  <si>
    <t>8445409271972</t>
  </si>
  <si>
    <t>PPC25CARBS02S4</t>
  </si>
  <si>
    <t>8445409271965</t>
  </si>
  <si>
    <t>PPC25CARBS02S5</t>
  </si>
  <si>
    <t>8445409271989</t>
  </si>
  <si>
    <t>PPC25CARBS02XS2</t>
  </si>
  <si>
    <t>8445409271958</t>
  </si>
  <si>
    <t>Airzone Pack plenum 25 Wi-Fi Medium IB8 Carrier 2x200 02XS</t>
  </si>
  <si>
    <t>Airzone Pack plénums 25 Wi-Fi Medium IB8 Carrier 2x200 02XS</t>
  </si>
  <si>
    <t>PPC25CARBS02XS3</t>
  </si>
  <si>
    <t>8445409271941</t>
  </si>
  <si>
    <t>Airzone Pack plenum 25 Wi-Fi Medium IB8 Carrier 3x200 02XS</t>
  </si>
  <si>
    <t>Airzone Pack plénums 25 Wi-Fi Medium IB8 Carrier 3x200 02XS</t>
  </si>
  <si>
    <t>PPC25CARBS10L4</t>
  </si>
  <si>
    <t>8445409272115</t>
  </si>
  <si>
    <t>PPC25CARBS10L5</t>
  </si>
  <si>
    <t>8445409272108</t>
  </si>
  <si>
    <t>PPC25CARBS10L6</t>
  </si>
  <si>
    <t>8445409272122</t>
  </si>
  <si>
    <t>PPC25CARBS10M3</t>
  </si>
  <si>
    <t>8445409272078</t>
  </si>
  <si>
    <t>PPC25CARBS10M4</t>
  </si>
  <si>
    <t>8445409272061</t>
  </si>
  <si>
    <t>PPC25CARBS10M5</t>
  </si>
  <si>
    <t>8445409272085</t>
  </si>
  <si>
    <t>PPC25CARBS10M6</t>
  </si>
  <si>
    <t>8445409272092</t>
  </si>
  <si>
    <t>PPC25CARBS10S2</t>
  </si>
  <si>
    <t>8445409272047</t>
  </si>
  <si>
    <t>PPC25CARBS10S3</t>
  </si>
  <si>
    <t>8445409272030</t>
  </si>
  <si>
    <t>PPC25CARBS10S4</t>
  </si>
  <si>
    <t>8445409272054</t>
  </si>
  <si>
    <t>PPC25CARBS11L4</t>
  </si>
  <si>
    <t>8445409272214</t>
  </si>
  <si>
    <t>PPC25CARBS11L5</t>
  </si>
  <si>
    <t>8445409272207</t>
  </si>
  <si>
    <t>PPC25CARBS11L6</t>
  </si>
  <si>
    <t>8445409272221</t>
  </si>
  <si>
    <t>PPC25CARBS11M3</t>
  </si>
  <si>
    <t>8445409272177</t>
  </si>
  <si>
    <t>PPC25CARBS11M4</t>
  </si>
  <si>
    <t>8445409272160</t>
  </si>
  <si>
    <t>PPC25CARBS11M5</t>
  </si>
  <si>
    <t>8445409272184</t>
  </si>
  <si>
    <t>PPC25CARBS11M6</t>
  </si>
  <si>
    <t>8445409272191</t>
  </si>
  <si>
    <t>PPC25CARBS11S2</t>
  </si>
  <si>
    <t>8445409272146</t>
  </si>
  <si>
    <t>Airzone Pack plenum 25 Wi-Fi Medium IB8 Carrier 2x200 11S</t>
  </si>
  <si>
    <t>Airzone Pack plénums 25 Wi-Fi Medium IB8 Carrier 2x200 11S</t>
  </si>
  <si>
    <t>PPC25CARBS11S3</t>
  </si>
  <si>
    <t>8445409272139</t>
  </si>
  <si>
    <t>Airzone Pack plenum 25 Wi-Fi Medium IB8 Carrier 3x200 11S</t>
  </si>
  <si>
    <t>Airzone Pack plénums 25 Wi-Fi Medium IB8 Carrier 3x200 11S</t>
  </si>
  <si>
    <t>PPC25CARBS11S4</t>
  </si>
  <si>
    <t>8445409272153</t>
  </si>
  <si>
    <t>Airzone Pack plenum 25 Wi-Fi Medium IB8 Carrier 4x200 11S</t>
  </si>
  <si>
    <t>Airzone Pack plénums 25 Wi-Fi Medium IB8 Carrier 4x200 11S</t>
  </si>
  <si>
    <t>PPC25CARST02L5</t>
  </si>
  <si>
    <t>8445409272290</t>
  </si>
  <si>
    <t>PPC25CARST02L6</t>
  </si>
  <si>
    <t>8445409272306</t>
  </si>
  <si>
    <t>PPC25CARST02L7</t>
  </si>
  <si>
    <t>8445409272320</t>
  </si>
  <si>
    <t>PPC25CARST02L8</t>
  </si>
  <si>
    <t>8445409272313</t>
  </si>
  <si>
    <t>PPC25CARST02M4</t>
  </si>
  <si>
    <t>8445409272276</t>
  </si>
  <si>
    <t>PPC25CARST02M5</t>
  </si>
  <si>
    <t>8445409272269</t>
  </si>
  <si>
    <t>PPC25CARST02M6</t>
  </si>
  <si>
    <t>8445409272283</t>
  </si>
  <si>
    <t>PPC25CARST02S3</t>
  </si>
  <si>
    <t>8445409272245</t>
  </si>
  <si>
    <t>PPC25CARST02S4</t>
  </si>
  <si>
    <t>8445409272238</t>
  </si>
  <si>
    <t>PPC25CARST02S5</t>
  </si>
  <si>
    <t>8445409272252</t>
  </si>
  <si>
    <t>PPC25CARST09L5</t>
  </si>
  <si>
    <t>8445409272436</t>
  </si>
  <si>
    <t>PPC25CARST09L6</t>
  </si>
  <si>
    <t>8445409272429</t>
  </si>
  <si>
    <t>PPC25CARST09M3</t>
  </si>
  <si>
    <t>8445409272399</t>
  </si>
  <si>
    <t>PPC25CARST09M4</t>
  </si>
  <si>
    <t>8445409272382</t>
  </si>
  <si>
    <t>PPC25CARST09M5</t>
  </si>
  <si>
    <t>8445409272405</t>
  </si>
  <si>
    <t>PPC25CARST09M6</t>
  </si>
  <si>
    <t>8445409272412</t>
  </si>
  <si>
    <t>PPC25CARST09S2</t>
  </si>
  <si>
    <t>8445409272368</t>
  </si>
  <si>
    <t>PPC25CARST09S3</t>
  </si>
  <si>
    <t>8445409272351</t>
  </si>
  <si>
    <t>PPC25CARST09S4</t>
  </si>
  <si>
    <t>8445409272375</t>
  </si>
  <si>
    <t>PPC25CARST09XS2</t>
  </si>
  <si>
    <t>8445409272344</t>
  </si>
  <si>
    <t>PPC25CARST09XS3</t>
  </si>
  <si>
    <t>8445409272337</t>
  </si>
  <si>
    <t>PPC25CARST10L4</t>
  </si>
  <si>
    <t>8445409272528</t>
  </si>
  <si>
    <t>PPC25CARST10L5</t>
  </si>
  <si>
    <t>8445409272511</t>
  </si>
  <si>
    <t>PPC25CARST10L6</t>
  </si>
  <si>
    <t>8445409272535</t>
  </si>
  <si>
    <t>PPC25CARST10L7</t>
  </si>
  <si>
    <t>8445409272559</t>
  </si>
  <si>
    <t>PPC25CARST10L8</t>
  </si>
  <si>
    <t>8445409272542</t>
  </si>
  <si>
    <t>PPC25CARST10M3</t>
  </si>
  <si>
    <t>8445409272481</t>
  </si>
  <si>
    <t>PPC25CARST10M4</t>
  </si>
  <si>
    <t>8445409272474</t>
  </si>
  <si>
    <t>PPC25CARST10M5</t>
  </si>
  <si>
    <t>8445409272498</t>
  </si>
  <si>
    <t>PPC25CARST10M6</t>
  </si>
  <si>
    <t>8445409272504</t>
  </si>
  <si>
    <t>PPC25CARST10S2</t>
  </si>
  <si>
    <t>8445409272450</t>
  </si>
  <si>
    <t>PPC25CARST10S3</t>
  </si>
  <si>
    <t>8445409272443</t>
  </si>
  <si>
    <t>PPC25CARST10S4</t>
  </si>
  <si>
    <t>8445409272467</t>
  </si>
  <si>
    <t>PPC25CARST11L4</t>
  </si>
  <si>
    <t>8445409272610</t>
  </si>
  <si>
    <t>PPC25CARST11L5</t>
  </si>
  <si>
    <t>8445409272603</t>
  </si>
  <si>
    <t>PPC25CARST11L6</t>
  </si>
  <si>
    <t>8445409272627</t>
  </si>
  <si>
    <t>PPC25CARST11L7</t>
  </si>
  <si>
    <t>8445409272641</t>
  </si>
  <si>
    <t>PPC25CARST11L8</t>
  </si>
  <si>
    <t>8445409272634</t>
  </si>
  <si>
    <t>PPC25CARST11M3</t>
  </si>
  <si>
    <t>8445409272573</t>
  </si>
  <si>
    <t>PPC25CARST11M4</t>
  </si>
  <si>
    <t>8445409272566</t>
  </si>
  <si>
    <t>PPC25CARST11M5</t>
  </si>
  <si>
    <t>8445409272580</t>
  </si>
  <si>
    <t>PPC25CARST11M6</t>
  </si>
  <si>
    <t>8445409272597</t>
  </si>
  <si>
    <t>PPC25CIABS01S2</t>
  </si>
  <si>
    <t>8445409272702</t>
  </si>
  <si>
    <t>PPC25CIABS01S3</t>
  </si>
  <si>
    <t>8445409272696</t>
  </si>
  <si>
    <t>PPC25CIABS01S4</t>
  </si>
  <si>
    <t>8445409272689</t>
  </si>
  <si>
    <t>PPC25CIABS01XS2</t>
  </si>
  <si>
    <t>8445409272665</t>
  </si>
  <si>
    <t>PPC25CIABS01XS3</t>
  </si>
  <si>
    <t>8445409272658</t>
  </si>
  <si>
    <t>PPC25CIABS01XS4</t>
  </si>
  <si>
    <t>8445409272672</t>
  </si>
  <si>
    <t>PPC25CIABS02XS2</t>
  </si>
  <si>
    <t>8445409272726</t>
  </si>
  <si>
    <t>PPC25CIABS02XS3</t>
  </si>
  <si>
    <t>8445409272719</t>
  </si>
  <si>
    <t>PPC25CIABS07M3</t>
  </si>
  <si>
    <t>8445409272795</t>
  </si>
  <si>
    <t>PPC25CIABS07M4</t>
  </si>
  <si>
    <t>8445409272788</t>
  </si>
  <si>
    <t>PPC25CIABS07M5</t>
  </si>
  <si>
    <t>8445409272801</t>
  </si>
  <si>
    <t>PPC25CIABS07M6</t>
  </si>
  <si>
    <t>8445409272818</t>
  </si>
  <si>
    <t>PPC25CIABS07S2</t>
  </si>
  <si>
    <t>8445409272764</t>
  </si>
  <si>
    <t>PPC25CIABS07S3</t>
  </si>
  <si>
    <t>8445409272757</t>
  </si>
  <si>
    <t>PPC25CIABS07S4</t>
  </si>
  <si>
    <t>8445409272771</t>
  </si>
  <si>
    <t>PPC25CIABS07XS2</t>
  </si>
  <si>
    <t>8445409272740</t>
  </si>
  <si>
    <t>PPC25CIABS07XS3</t>
  </si>
  <si>
    <t>8445409272733</t>
  </si>
  <si>
    <t>PPC25CIABS08M3</t>
  </si>
  <si>
    <t>8445409272832</t>
  </si>
  <si>
    <t>PPC25CIABS08M4</t>
  </si>
  <si>
    <t>8445409272825</t>
  </si>
  <si>
    <t>PPC25CIABS08M5</t>
  </si>
  <si>
    <t>8445409272849</t>
  </si>
  <si>
    <t>PPC25CIABS08M6</t>
  </si>
  <si>
    <t>8445409272856</t>
  </si>
  <si>
    <t>PPC25CIABS09M3</t>
  </si>
  <si>
    <t>8445409272924</t>
  </si>
  <si>
    <t>PPC25CIABS09M4</t>
  </si>
  <si>
    <t>8445409272917</t>
  </si>
  <si>
    <t>PPC25CIABS09M5</t>
  </si>
  <si>
    <t>8445409272931</t>
  </si>
  <si>
    <t>PPC25CIABS09M6</t>
  </si>
  <si>
    <t>8445409272948</t>
  </si>
  <si>
    <t>PPC25CIABS09S2</t>
  </si>
  <si>
    <t>8445409272894</t>
  </si>
  <si>
    <t>PPC25CIABS09S3</t>
  </si>
  <si>
    <t>8445409272887</t>
  </si>
  <si>
    <t>PPC25CIABS09S4</t>
  </si>
  <si>
    <t>8445409272900</t>
  </si>
  <si>
    <t>PPC25CIABS09XS2</t>
  </si>
  <si>
    <t>8445409272870</t>
  </si>
  <si>
    <t>PPC25CIABS09XS3</t>
  </si>
  <si>
    <t>8445409272863</t>
  </si>
  <si>
    <t>PPC25CIABS10M3</t>
  </si>
  <si>
    <t>8445409272962</t>
  </si>
  <si>
    <t>PPC25CIABS10M4</t>
  </si>
  <si>
    <t>8445409272955</t>
  </si>
  <si>
    <t>PPC25CIABS10M5</t>
  </si>
  <si>
    <t>8445409272979</t>
  </si>
  <si>
    <t>PPC25CIABS10M6</t>
  </si>
  <si>
    <t>8445409272986</t>
  </si>
  <si>
    <t>PPC25CIAST01L3</t>
  </si>
  <si>
    <t>8445409273105</t>
  </si>
  <si>
    <t>PPC25CIAST01L4</t>
  </si>
  <si>
    <t>8445409273099</t>
  </si>
  <si>
    <t>PPC25CIAST01L5</t>
  </si>
  <si>
    <t>8445409273082</t>
  </si>
  <si>
    <t>PPC25CIAST01L6</t>
  </si>
  <si>
    <t>8445409273112</t>
  </si>
  <si>
    <t>PPC25CIAST01M3</t>
  </si>
  <si>
    <t>8445409273075</t>
  </si>
  <si>
    <t>PPC25CIAST01M4</t>
  </si>
  <si>
    <t>8445409273068</t>
  </si>
  <si>
    <t>PPC25CIAST01S2</t>
  </si>
  <si>
    <t>8445409273044</t>
  </si>
  <si>
    <t>PPC25CIAST01S3</t>
  </si>
  <si>
    <t>8445409273037</t>
  </si>
  <si>
    <t>PPC25CIAST01S4</t>
  </si>
  <si>
    <t>8445409273020</t>
  </si>
  <si>
    <t>PPC25CIAST01S5</t>
  </si>
  <si>
    <t>8445409273051</t>
  </si>
  <si>
    <t>PPC25CIAST01XL6</t>
  </si>
  <si>
    <t>8445409273143</t>
  </si>
  <si>
    <t>PPC25CIAST01XL7</t>
  </si>
  <si>
    <t>8445409273136</t>
  </si>
  <si>
    <t>PPC25CIAST01XL8</t>
  </si>
  <si>
    <t>8445409273129</t>
  </si>
  <si>
    <t>PPC25CIAST01XS2</t>
  </si>
  <si>
    <t>8445409273006</t>
  </si>
  <si>
    <t>PPC25CIAST01XS3</t>
  </si>
  <si>
    <t>8445409272993</t>
  </si>
  <si>
    <t>PPC25CIAST01XS4</t>
  </si>
  <si>
    <t>8445409273013</t>
  </si>
  <si>
    <t>PPC25CIAST02XS2</t>
  </si>
  <si>
    <t>8445409273167</t>
  </si>
  <si>
    <t>PPC25CIAST02XS3</t>
  </si>
  <si>
    <t>8445409273150</t>
  </si>
  <si>
    <t>PPC25CIAST03L3</t>
  </si>
  <si>
    <t>8445409273280</t>
  </si>
  <si>
    <t>PPC25CIAST03L4</t>
  </si>
  <si>
    <t>8445409273273</t>
  </si>
  <si>
    <t>PPC25CIAST03L5</t>
  </si>
  <si>
    <t>8445409273266</t>
  </si>
  <si>
    <t>PPC25CIAST03L6</t>
  </si>
  <si>
    <t>8445409273297</t>
  </si>
  <si>
    <t>PPC25CIAST03M3</t>
  </si>
  <si>
    <t>8445409273259</t>
  </si>
  <si>
    <t>PPC25CIAST03M4</t>
  </si>
  <si>
    <t>8445409273242</t>
  </si>
  <si>
    <t>PPC25CIAST03S2</t>
  </si>
  <si>
    <t>8445409273228</t>
  </si>
  <si>
    <t>PPC25CIAST03S3</t>
  </si>
  <si>
    <t>8445409273211</t>
  </si>
  <si>
    <t>PPC25CIAST03S4</t>
  </si>
  <si>
    <t>8445409273204</t>
  </si>
  <si>
    <t>PPC25CIAST03S5</t>
  </si>
  <si>
    <t>8445409273235</t>
  </si>
  <si>
    <t>PPC25CIAST03XL6</t>
  </si>
  <si>
    <t>8445409273327</t>
  </si>
  <si>
    <t>PPC25CIAST03XL7</t>
  </si>
  <si>
    <t>8445409273310</t>
  </si>
  <si>
    <t>PPC25CIAST03XL8</t>
  </si>
  <si>
    <t>8445409273303</t>
  </si>
  <si>
    <t>PPC25CIAST03XS2</t>
  </si>
  <si>
    <t>8445409273181</t>
  </si>
  <si>
    <t>PPC25CIAST03XS3</t>
  </si>
  <si>
    <t>8445409273174</t>
  </si>
  <si>
    <t>PPC25CIAST03XS4</t>
  </si>
  <si>
    <t>8445409273198</t>
  </si>
  <si>
    <t>PPC25CIAST04XS2</t>
  </si>
  <si>
    <t>8445409273341</t>
  </si>
  <si>
    <t>PPC25CIAST04XS3</t>
  </si>
  <si>
    <t>8445409273334</t>
  </si>
  <si>
    <t>PPC25CIAST05XS2</t>
  </si>
  <si>
    <t>8445409273365</t>
  </si>
  <si>
    <t>PPC25CIAST05XS3</t>
  </si>
  <si>
    <t>8445409273358</t>
  </si>
  <si>
    <t>PPC25CIAST06XS2</t>
  </si>
  <si>
    <t>8445409273389</t>
  </si>
  <si>
    <t>PPC25CIAST06XS3</t>
  </si>
  <si>
    <t>8445409273372</t>
  </si>
  <si>
    <t>PPC25CIAST07L4</t>
  </si>
  <si>
    <t>8445409273495</t>
  </si>
  <si>
    <t>PPC25CIAST07L5</t>
  </si>
  <si>
    <t>8445409273488</t>
  </si>
  <si>
    <t>PPC25CIAST07L6</t>
  </si>
  <si>
    <t>8445409273501</t>
  </si>
  <si>
    <t>PPC25CIAST07L7</t>
  </si>
  <si>
    <t>8445409273525</t>
  </si>
  <si>
    <t>PPC25CIAST07L8</t>
  </si>
  <si>
    <t>8445409273518</t>
  </si>
  <si>
    <t>PPC25CIAST07M3</t>
  </si>
  <si>
    <t>8445409273457</t>
  </si>
  <si>
    <t>PPC25CIAST07M4</t>
  </si>
  <si>
    <t>8445409273440</t>
  </si>
  <si>
    <t>PPC25CIAST07M5</t>
  </si>
  <si>
    <t>8445409273464</t>
  </si>
  <si>
    <t>PPC25CIAST07M6</t>
  </si>
  <si>
    <t>8445409273471</t>
  </si>
  <si>
    <t>PPC25CIAST07S2</t>
  </si>
  <si>
    <t>8445409273426</t>
  </si>
  <si>
    <t>PPC25CIAST07S3</t>
  </si>
  <si>
    <t>8445409273419</t>
  </si>
  <si>
    <t>PPC25CIAST07S4</t>
  </si>
  <si>
    <t>8445409273433</t>
  </si>
  <si>
    <t>PPC25CIAST07XL5</t>
  </si>
  <si>
    <t>8445409273549</t>
  </si>
  <si>
    <t>PPC25CIAST07XL6</t>
  </si>
  <si>
    <t>8445409273532</t>
  </si>
  <si>
    <t>PPC25CIAST07XL7</t>
  </si>
  <si>
    <t>8445409273563</t>
  </si>
  <si>
    <t>PPC25CIAST07XL8</t>
  </si>
  <si>
    <t>8445409273556</t>
  </si>
  <si>
    <t>PPC25CIAST07XS2</t>
  </si>
  <si>
    <t>8445409273402</t>
  </si>
  <si>
    <t>PPC25CIAST07XS3</t>
  </si>
  <si>
    <t>8445409273396</t>
  </si>
  <si>
    <t>PPC25CIAST08M3</t>
  </si>
  <si>
    <t>8445409273587</t>
  </si>
  <si>
    <t>PPC25CIAST08M4</t>
  </si>
  <si>
    <t>8445409273570</t>
  </si>
  <si>
    <t>PPC25CIAST08M5</t>
  </si>
  <si>
    <t>8445409273594</t>
  </si>
  <si>
    <t>PPC25CIAST08M6</t>
  </si>
  <si>
    <t>8445409273600</t>
  </si>
  <si>
    <t>PPC25CIAST09L4</t>
  </si>
  <si>
    <t>8445409273716</t>
  </si>
  <si>
    <t>PPC25CIAST09L5</t>
  </si>
  <si>
    <t>8445409273709</t>
  </si>
  <si>
    <t>PPC25CIAST09L6</t>
  </si>
  <si>
    <t>8445409273723</t>
  </si>
  <si>
    <t>PPC25CIAST09L7</t>
  </si>
  <si>
    <t>8445409273747</t>
  </si>
  <si>
    <t>PPC25CIAST09L8</t>
  </si>
  <si>
    <t>8445409273730</t>
  </si>
  <si>
    <t>PPC25CIAST09M3</t>
  </si>
  <si>
    <t>8445409273679</t>
  </si>
  <si>
    <t>PPC25CIAST09M4</t>
  </si>
  <si>
    <t>8445409273662</t>
  </si>
  <si>
    <t>PPC25CIAST09M5</t>
  </si>
  <si>
    <t>8445409273686</t>
  </si>
  <si>
    <t>PPC25CIAST09M6</t>
  </si>
  <si>
    <t>8445409273693</t>
  </si>
  <si>
    <t>PPC25CIAST09S2</t>
  </si>
  <si>
    <t>8445409273648</t>
  </si>
  <si>
    <t>PPC25CIAST09S3</t>
  </si>
  <si>
    <t>8445409273631</t>
  </si>
  <si>
    <t>PPC25CIAST09S4</t>
  </si>
  <si>
    <t>8445409273655</t>
  </si>
  <si>
    <t>PPC25CIAST09XL5</t>
  </si>
  <si>
    <t>8445409273761</t>
  </si>
  <si>
    <t>PPC25CIAST09XL6</t>
  </si>
  <si>
    <t>8445409273754</t>
  </si>
  <si>
    <t>PPC25CIAST09XL7</t>
  </si>
  <si>
    <t>8445409273785</t>
  </si>
  <si>
    <t>PPC25CIAST09XL8</t>
  </si>
  <si>
    <t>8445409273778</t>
  </si>
  <si>
    <t>PPC25CIAST09XS2</t>
  </si>
  <si>
    <t>8445409273624</t>
  </si>
  <si>
    <t>PPC25CIAST09XS3</t>
  </si>
  <si>
    <t>8445409273617</t>
  </si>
  <si>
    <t>PPC25CIAST10M3</t>
  </si>
  <si>
    <t>8445409273808</t>
  </si>
  <si>
    <t>PPC25CIAST10M4</t>
  </si>
  <si>
    <t>8445409273792</t>
  </si>
  <si>
    <t>PPC25CIAST10M5</t>
  </si>
  <si>
    <t>8445409273815</t>
  </si>
  <si>
    <t>PPC25CIAST10M6</t>
  </si>
  <si>
    <t>8445409273822</t>
  </si>
  <si>
    <t>PPC25DAIBS07L4</t>
  </si>
  <si>
    <t>8445409273945</t>
  </si>
  <si>
    <t>PPC25DAIBS07L5</t>
  </si>
  <si>
    <t>8445409273938</t>
  </si>
  <si>
    <t>PPC25DAIBS07L6</t>
  </si>
  <si>
    <t>8445409273952</t>
  </si>
  <si>
    <t>PPC25DAIBS07M3</t>
  </si>
  <si>
    <t>8445409273907</t>
  </si>
  <si>
    <t>PPC25DAIBS07M4</t>
  </si>
  <si>
    <t>8445409273891</t>
  </si>
  <si>
    <t>PPC25DAIBS07M5</t>
  </si>
  <si>
    <t>8445409273914</t>
  </si>
  <si>
    <t>PPC25DAIBS07M6</t>
  </si>
  <si>
    <t>8445409273921</t>
  </si>
  <si>
    <t>PPC25DAIBS07S2</t>
  </si>
  <si>
    <t>8445409273860</t>
  </si>
  <si>
    <t>PPC25DAIBS07S3</t>
  </si>
  <si>
    <t>8445409273853</t>
  </si>
  <si>
    <t>PPC25DAIBS07S4</t>
  </si>
  <si>
    <t>8445409273877</t>
  </si>
  <si>
    <t>PPC25DAIBS07S5</t>
  </si>
  <si>
    <t>8445409273884</t>
  </si>
  <si>
    <t>PPC25DAIBS07XL5</t>
  </si>
  <si>
    <t>8445409273976</t>
  </si>
  <si>
    <t>PPC25DAIBS07XL6</t>
  </si>
  <si>
    <t>8445409273969</t>
  </si>
  <si>
    <t>PPC25DAIBS07XS2</t>
  </si>
  <si>
    <t>8445409273846</t>
  </si>
  <si>
    <t>PPC25DAIBS07XS3</t>
  </si>
  <si>
    <t>8445409273839</t>
  </si>
  <si>
    <t>PPC25DAIBS12XS2</t>
  </si>
  <si>
    <t>8445409273990</t>
  </si>
  <si>
    <t>PPC25DAIBS12XS3</t>
  </si>
  <si>
    <t>8445409273983</t>
  </si>
  <si>
    <t>PPC25DAIBS13XS2</t>
  </si>
  <si>
    <t>8445409274010</t>
  </si>
  <si>
    <t>PPC25DAIBS13XS3</t>
  </si>
  <si>
    <t>8445409274003</t>
  </si>
  <si>
    <t>PPC25DAIST01L5</t>
  </si>
  <si>
    <t>8445409274126</t>
  </si>
  <si>
    <t>PPC25DAIST01L6</t>
  </si>
  <si>
    <t>8445409274133</t>
  </si>
  <si>
    <t>PPC25DAIST01L7</t>
  </si>
  <si>
    <t>8445409274157</t>
  </si>
  <si>
    <t>PPC25DAIST01L8</t>
  </si>
  <si>
    <t>8445409274140</t>
  </si>
  <si>
    <t>PPC25DAIST01M3</t>
  </si>
  <si>
    <t>8445409274096</t>
  </si>
  <si>
    <t>PPC25DAIST01M4</t>
  </si>
  <si>
    <t>8445409274089</t>
  </si>
  <si>
    <t>PPC25DAIST01M5</t>
  </si>
  <si>
    <t>8445409274102</t>
  </si>
  <si>
    <t>PPC25DAIST01M6</t>
  </si>
  <si>
    <t>8445409274119</t>
  </si>
  <si>
    <t>PPC25DAIST01S2</t>
  </si>
  <si>
    <t>8445409274058</t>
  </si>
  <si>
    <t>PPC25DAIST01S3</t>
  </si>
  <si>
    <t>8445409274041</t>
  </si>
  <si>
    <t>PPC25DAIST01S4</t>
  </si>
  <si>
    <t>8445409274065</t>
  </si>
  <si>
    <t>PPC25DAIST01S5</t>
  </si>
  <si>
    <t>8445409274072</t>
  </si>
  <si>
    <t>PPC25DAIST01XS2</t>
  </si>
  <si>
    <t>8445409274034</t>
  </si>
  <si>
    <t>PPC25DAIST01XS3</t>
  </si>
  <si>
    <t>8445409274027</t>
  </si>
  <si>
    <t>PPC25DAIST07L4</t>
  </si>
  <si>
    <t>8445409274270</t>
  </si>
  <si>
    <t>PPC25DAIST07L5</t>
  </si>
  <si>
    <t>8445409274263</t>
  </si>
  <si>
    <t>PPC25DAIST07L6</t>
  </si>
  <si>
    <t>8445409274287</t>
  </si>
  <si>
    <t>PPC25DAIST07L7</t>
  </si>
  <si>
    <t>8445409274300</t>
  </si>
  <si>
    <t>PPC25DAIST07L8</t>
  </si>
  <si>
    <t>8445409274294</t>
  </si>
  <si>
    <t>PPC25DAIST07M3</t>
  </si>
  <si>
    <t>8445409274232</t>
  </si>
  <si>
    <t>PPC25DAIST07M4</t>
  </si>
  <si>
    <t>8445409274225</t>
  </si>
  <si>
    <t>PPC25DAIST07M5</t>
  </si>
  <si>
    <t>8445409274249</t>
  </si>
  <si>
    <t>PPC25DAIST07M6</t>
  </si>
  <si>
    <t>8445409274256</t>
  </si>
  <si>
    <t>PPC25DAIST07S2</t>
  </si>
  <si>
    <t>8445409274195</t>
  </si>
  <si>
    <t>PPC25DAIST07S3</t>
  </si>
  <si>
    <t>8445409274188</t>
  </si>
  <si>
    <t>PPC25DAIST07S4</t>
  </si>
  <si>
    <t>8445409274201</t>
  </si>
  <si>
    <t>PPC25DAIST07S5</t>
  </si>
  <si>
    <t>8445409274218</t>
  </si>
  <si>
    <t>PPC25DAIST07XL5</t>
  </si>
  <si>
    <t>8445409274324</t>
  </si>
  <si>
    <t>PPC25DAIST07XL6</t>
  </si>
  <si>
    <t>8445409274317</t>
  </si>
  <si>
    <t>PPC25DAIST07XL7</t>
  </si>
  <si>
    <t>8445409274348</t>
  </si>
  <si>
    <t>PPC25DAIST07XL8</t>
  </si>
  <si>
    <t>8445409274331</t>
  </si>
  <si>
    <t>PPC25DAIST07XS2</t>
  </si>
  <si>
    <t>8445409274171</t>
  </si>
  <si>
    <t>PPC25DAIST07XS3</t>
  </si>
  <si>
    <t>8445409274164</t>
  </si>
  <si>
    <t>PPC25DAIST12M3</t>
  </si>
  <si>
    <t>8445409274416</t>
  </si>
  <si>
    <t>PPC25DAIST12M4</t>
  </si>
  <si>
    <t>8445409274409</t>
  </si>
  <si>
    <t>PPC25DAIST12M5</t>
  </si>
  <si>
    <t>8445409274423</t>
  </si>
  <si>
    <t>PPC25DAIST12M6</t>
  </si>
  <si>
    <t>8445409274430</t>
  </si>
  <si>
    <t>PPC25DAIST12S2</t>
  </si>
  <si>
    <t>8445409274393</t>
  </si>
  <si>
    <t>PPC25DAIST12S3</t>
  </si>
  <si>
    <t>8445409274386</t>
  </si>
  <si>
    <t>PPC25DAIST12S4</t>
  </si>
  <si>
    <t>8445409274379</t>
  </si>
  <si>
    <t>PPC25DAIST12XS2</t>
  </si>
  <si>
    <t>8445409274362</t>
  </si>
  <si>
    <t>PPC25DAIST12XS3</t>
  </si>
  <si>
    <t>8445409274355</t>
  </si>
  <si>
    <t>PPC25DAIST13M3</t>
  </si>
  <si>
    <t>8445409274508</t>
  </si>
  <si>
    <t>PPC25DAIST13M4</t>
  </si>
  <si>
    <t>8445409274492</t>
  </si>
  <si>
    <t>PPC25DAIST13M5</t>
  </si>
  <si>
    <t>8445409274515</t>
  </si>
  <si>
    <t>PPC25DAIST13M6</t>
  </si>
  <si>
    <t>8445409274522</t>
  </si>
  <si>
    <t>PPC25DAIST13S2</t>
  </si>
  <si>
    <t>8445409274485</t>
  </si>
  <si>
    <t>PPC25DAIST13S3</t>
  </si>
  <si>
    <t>8445409274478</t>
  </si>
  <si>
    <t>PPC25DAIST13S4</t>
  </si>
  <si>
    <t>8445409274461</t>
  </si>
  <si>
    <t>PPC25DAIST13XS2</t>
  </si>
  <si>
    <t>8445409274454</t>
  </si>
  <si>
    <t>PPC25DAIST13XS3</t>
  </si>
  <si>
    <t>8445409274447</t>
  </si>
  <si>
    <t>PPC25EMTBS01L5</t>
  </si>
  <si>
    <t>8445409274546</t>
  </si>
  <si>
    <t>PPC25EMTBS01L6</t>
  </si>
  <si>
    <t>8445409274539</t>
  </si>
  <si>
    <t>PPC25EMTBS02M4</t>
  </si>
  <si>
    <t>8445409274553</t>
  </si>
  <si>
    <t>PPC25EMTBS02M5</t>
  </si>
  <si>
    <t>8445409274560</t>
  </si>
  <si>
    <t>PPC25EMTBS02M6</t>
  </si>
  <si>
    <t>8445409274577</t>
  </si>
  <si>
    <t>PPC25EMTST01L5</t>
  </si>
  <si>
    <t>8445409274591</t>
  </si>
  <si>
    <t>PPC25EMTST01L6</t>
  </si>
  <si>
    <t>8445409274584</t>
  </si>
  <si>
    <t>PPC25EMTST02M4</t>
  </si>
  <si>
    <t>8445409274607</t>
  </si>
  <si>
    <t>PPC25EMTST02M5</t>
  </si>
  <si>
    <t>8445409274614</t>
  </si>
  <si>
    <t>PPC25EMTST02M6</t>
  </si>
  <si>
    <t>8445409274621</t>
  </si>
  <si>
    <t>PPC25FUJBS01L4</t>
  </si>
  <si>
    <t>8445409274713</t>
  </si>
  <si>
    <t>PPC25FUJBS01L5</t>
  </si>
  <si>
    <t>8445409274706</t>
  </si>
  <si>
    <t>PPC25FUJBS01L6</t>
  </si>
  <si>
    <t>8445409274720</t>
  </si>
  <si>
    <t>PPC25FUJBS01M3</t>
  </si>
  <si>
    <t>8445409274676</t>
  </si>
  <si>
    <t>PPC25FUJBS01M4</t>
  </si>
  <si>
    <t>8445409274669</t>
  </si>
  <si>
    <t>PPC25FUJBS01M5</t>
  </si>
  <si>
    <t>8445409274683</t>
  </si>
  <si>
    <t>PPC25FUJBS01M6</t>
  </si>
  <si>
    <t>8445409274690</t>
  </si>
  <si>
    <t>PPC25FUJBS01S2</t>
  </si>
  <si>
    <t>8445409274645</t>
  </si>
  <si>
    <t>PPC25FUJBS01S3</t>
  </si>
  <si>
    <t>8445409274638</t>
  </si>
  <si>
    <t>PPC25FUJBS01S4</t>
  </si>
  <si>
    <t>8445409274652</t>
  </si>
  <si>
    <t>PPC25FUJBS04L4</t>
  </si>
  <si>
    <t>8445409274782</t>
  </si>
  <si>
    <t>PPC25FUJBS04L5</t>
  </si>
  <si>
    <t>8445409274775</t>
  </si>
  <si>
    <t>PPC25FUJBS04L6</t>
  </si>
  <si>
    <t>8445409274799</t>
  </si>
  <si>
    <t>PPC25FUJBS04M3</t>
  </si>
  <si>
    <t>8445409274744</t>
  </si>
  <si>
    <t>PPC25FUJBS04M4</t>
  </si>
  <si>
    <t>8445409274737</t>
  </si>
  <si>
    <t>PPC25FUJBS04M5</t>
  </si>
  <si>
    <t>8445409274751</t>
  </si>
  <si>
    <t>PPC25FUJBS04M6</t>
  </si>
  <si>
    <t>8445409274768</t>
  </si>
  <si>
    <t>PPC25FUJST01L4</t>
  </si>
  <si>
    <t>8445409274881</t>
  </si>
  <si>
    <t>PPC25FUJST01L5</t>
  </si>
  <si>
    <t>8445409274874</t>
  </si>
  <si>
    <t>PPC25FUJST01L6</t>
  </si>
  <si>
    <t>8445409274898</t>
  </si>
  <si>
    <t>PPC25FUJST01L7</t>
  </si>
  <si>
    <t>8445409274911</t>
  </si>
  <si>
    <t>PPC25FUJST01L8</t>
  </si>
  <si>
    <t>8445409274904</t>
  </si>
  <si>
    <t>PPC25FUJST01M3</t>
  </si>
  <si>
    <t>8445409274843</t>
  </si>
  <si>
    <t>PPC25FUJST01M4</t>
  </si>
  <si>
    <t>8445409274836</t>
  </si>
  <si>
    <t>PPC25FUJST01M5</t>
  </si>
  <si>
    <t>8445409274850</t>
  </si>
  <si>
    <t>PPC25FUJST01M6</t>
  </si>
  <si>
    <t>8445409274867</t>
  </si>
  <si>
    <t>PPC25FUJST01S2</t>
  </si>
  <si>
    <t>8445409274812</t>
  </si>
  <si>
    <t>PPC25FUJST01S3</t>
  </si>
  <si>
    <t>8445409274805</t>
  </si>
  <si>
    <t>PPC25FUJST01S4</t>
  </si>
  <si>
    <t>8445409274829</t>
  </si>
  <si>
    <t>PPC25FUJST04L4</t>
  </si>
  <si>
    <t>8445409274973</t>
  </si>
  <si>
    <t>PPC25FUJST04L5</t>
  </si>
  <si>
    <t>8445409274966</t>
  </si>
  <si>
    <t>PPC25FUJST04L6</t>
  </si>
  <si>
    <t>8445409274980</t>
  </si>
  <si>
    <t>PPC25FUJST04L7</t>
  </si>
  <si>
    <t>8445409275000</t>
  </si>
  <si>
    <t>PPC25FUJST04L8</t>
  </si>
  <si>
    <t>8445409274997</t>
  </si>
  <si>
    <t>PPC25FUJST04M3</t>
  </si>
  <si>
    <t>8445409274935</t>
  </si>
  <si>
    <t>PPC25FUJST04M4</t>
  </si>
  <si>
    <t>8445409274928</t>
  </si>
  <si>
    <t>PPC25FUJST04M5</t>
  </si>
  <si>
    <t>8445409274942</t>
  </si>
  <si>
    <t>PPC25FUJST04M6</t>
  </si>
  <si>
    <t>8445409274959</t>
  </si>
  <si>
    <t>PPC25FUJST05L5</t>
  </si>
  <si>
    <t>8445409275086</t>
  </si>
  <si>
    <t>PPC25FUJST05L6</t>
  </si>
  <si>
    <t>8445409275093</t>
  </si>
  <si>
    <t>PPC25FUJST05L7</t>
  </si>
  <si>
    <t>8445409275116</t>
  </si>
  <si>
    <t>PPC25FUJST05L8</t>
  </si>
  <si>
    <t>8445409275109</t>
  </si>
  <si>
    <t>PPC25FUJST05M3</t>
  </si>
  <si>
    <t>8445409275055</t>
  </si>
  <si>
    <t>PPC25FUJST05M4</t>
  </si>
  <si>
    <t>8445409275048</t>
  </si>
  <si>
    <t>PPC25FUJST05M5</t>
  </si>
  <si>
    <t>8445409275062</t>
  </si>
  <si>
    <t>PPC25FUJST05M6</t>
  </si>
  <si>
    <t>8445409275079</t>
  </si>
  <si>
    <t>PPC25FUJST05S2</t>
  </si>
  <si>
    <t>8445409275024</t>
  </si>
  <si>
    <t>PPC25FUJST05S3</t>
  </si>
  <si>
    <t>8445409275017</t>
  </si>
  <si>
    <t>PPC25FUJST05S4</t>
  </si>
  <si>
    <t>8445409275031</t>
  </si>
  <si>
    <t>PPC25FUJST07L4</t>
  </si>
  <si>
    <t>8445409275130</t>
  </si>
  <si>
    <t>PPC25FUJST07L5</t>
  </si>
  <si>
    <t>8445409275123</t>
  </si>
  <si>
    <t>PPC25FUJST07L6</t>
  </si>
  <si>
    <t>8445409275147</t>
  </si>
  <si>
    <t>PPC25FUJST07L7</t>
  </si>
  <si>
    <t>8445409275161</t>
  </si>
  <si>
    <t>PPC25FUJST07L8</t>
  </si>
  <si>
    <t>8445409275154</t>
  </si>
  <si>
    <t>PPC25GG0BS01L4</t>
  </si>
  <si>
    <t>8445409275536</t>
  </si>
  <si>
    <t>PPC25GG0BS01L5</t>
  </si>
  <si>
    <t>8445409275529</t>
  </si>
  <si>
    <t>PPC25GG0BS01L6</t>
  </si>
  <si>
    <t>8445409275543</t>
  </si>
  <si>
    <t>PPC25GG0BS01M3</t>
  </si>
  <si>
    <t>8445409275499</t>
  </si>
  <si>
    <t>PPC25GG0BS01M4</t>
  </si>
  <si>
    <t>8445409275482</t>
  </si>
  <si>
    <t>PPC25GG0BS01M5</t>
  </si>
  <si>
    <t>8445409275505</t>
  </si>
  <si>
    <t>PPC25GG0BS01M6</t>
  </si>
  <si>
    <t>8445409275512</t>
  </si>
  <si>
    <t>PPC25GG0BS01S2</t>
  </si>
  <si>
    <t>8445409275468</t>
  </si>
  <si>
    <t>PPC25GG0BS01S3</t>
  </si>
  <si>
    <t>8445409275451</t>
  </si>
  <si>
    <t>PPC25GG0BS01S4</t>
  </si>
  <si>
    <t>8445409275475</t>
  </si>
  <si>
    <t>PPC25GG0BS01XL6</t>
  </si>
  <si>
    <t>8445409275550</t>
  </si>
  <si>
    <t>PPC25GG0BS01XS2</t>
  </si>
  <si>
    <t>8445409275444</t>
  </si>
  <si>
    <t>PPC25GG0BS01XS3</t>
  </si>
  <si>
    <t>8445409275437</t>
  </si>
  <si>
    <t>PPC25GG0BS02L4</t>
  </si>
  <si>
    <t>8445409275291</t>
  </si>
  <si>
    <t>PPC25GG0BS02L5</t>
  </si>
  <si>
    <t>8445409275284</t>
  </si>
  <si>
    <t>PPC25GG0BS02L6</t>
  </si>
  <si>
    <t>8445409275307</t>
  </si>
  <si>
    <t>PPC25GG0BS02M3</t>
  </si>
  <si>
    <t>8445409275420</t>
  </si>
  <si>
    <t>PPC25GG0BS02M4</t>
  </si>
  <si>
    <t>8445409275260</t>
  </si>
  <si>
    <t>PPC25GG0BS02M5</t>
  </si>
  <si>
    <t>8445409275253</t>
  </si>
  <si>
    <t>PPC25GG0BS02M6</t>
  </si>
  <si>
    <t>8445409275277</t>
  </si>
  <si>
    <t>PPC25GG0BS02XL5</t>
  </si>
  <si>
    <t>8445409275321</t>
  </si>
  <si>
    <t>PPC25GG0BS02XL6</t>
  </si>
  <si>
    <t>8445409275314</t>
  </si>
  <si>
    <t>PPC25GG0BS05L4</t>
  </si>
  <si>
    <t>8445409275222</t>
  </si>
  <si>
    <t>PPC25GG0BS05L5</t>
  </si>
  <si>
    <t>8445409275215</t>
  </si>
  <si>
    <t>PPC25GG0BS05L6</t>
  </si>
  <si>
    <t>8445409275239</t>
  </si>
  <si>
    <t>PPC25GG0BS05M3</t>
  </si>
  <si>
    <t>8445409275185</t>
  </si>
  <si>
    <t>PPC25GG0BS05M4</t>
  </si>
  <si>
    <t>8445409275178</t>
  </si>
  <si>
    <t>PPC25GG0BS05M5</t>
  </si>
  <si>
    <t>8445409275192</t>
  </si>
  <si>
    <t>PPC25GG0BS05M6</t>
  </si>
  <si>
    <t>8445409275208</t>
  </si>
  <si>
    <t>PPC25GG0BS05XL6</t>
  </si>
  <si>
    <t>8445409275246</t>
  </si>
  <si>
    <t>PPC25GG0BS06L5</t>
  </si>
  <si>
    <t>8445409275406</t>
  </si>
  <si>
    <t>PPC25GG0BS06L6</t>
  </si>
  <si>
    <t>8445409275413</t>
  </si>
  <si>
    <t>PPC25GG0BS06M3</t>
  </si>
  <si>
    <t>8445409275376</t>
  </si>
  <si>
    <t>PPC25GG0BS06M4</t>
  </si>
  <si>
    <t>8445409275369</t>
  </si>
  <si>
    <t>PPC25GG0BS06M5</t>
  </si>
  <si>
    <t>8445409275383</t>
  </si>
  <si>
    <t>PPC25GG0BS06M6</t>
  </si>
  <si>
    <t>8445409275390</t>
  </si>
  <si>
    <t>PPC25GG0BS06S2</t>
  </si>
  <si>
    <t>8445409275345</t>
  </si>
  <si>
    <t>PPC25GG0BS06S3</t>
  </si>
  <si>
    <t>8445409275338</t>
  </si>
  <si>
    <t>PPC25GG0BS06S4</t>
  </si>
  <si>
    <t>8445409275352</t>
  </si>
  <si>
    <t>PPC25GG0ST01L4</t>
  </si>
  <si>
    <t>8445409276137</t>
  </si>
  <si>
    <t>PPC25GG0ST01L5</t>
  </si>
  <si>
    <t>8445409276120</t>
  </si>
  <si>
    <t>PPC25GG0ST01L6</t>
  </si>
  <si>
    <t>8445409276144</t>
  </si>
  <si>
    <t>PPC25GG0ST01L7</t>
  </si>
  <si>
    <t>8445409276168</t>
  </si>
  <si>
    <t>PPC25GG0ST01L8</t>
  </si>
  <si>
    <t>8445409276151</t>
  </si>
  <si>
    <t>PPC25GG0ST01M3</t>
  </si>
  <si>
    <t>8445409276090</t>
  </si>
  <si>
    <t>PPC25GG0ST01M4</t>
  </si>
  <si>
    <t>8445409276083</t>
  </si>
  <si>
    <t>PPC25GG0ST01M5</t>
  </si>
  <si>
    <t>8445409276106</t>
  </si>
  <si>
    <t>PPC25GG0ST01M6</t>
  </si>
  <si>
    <t>8445409276113</t>
  </si>
  <si>
    <t>PPC25GG0ST01S2</t>
  </si>
  <si>
    <t>8445409276069</t>
  </si>
  <si>
    <t>PPC25GG0ST01S3</t>
  </si>
  <si>
    <t>8445409276052</t>
  </si>
  <si>
    <t>PPC25GG0ST01S4</t>
  </si>
  <si>
    <t>8445409276076</t>
  </si>
  <si>
    <t>PPC25GG0ST01XL6</t>
  </si>
  <si>
    <t>8445409276175</t>
  </si>
  <si>
    <t>PPC25GG0ST01XL7</t>
  </si>
  <si>
    <t>8445409276199</t>
  </si>
  <si>
    <t>PPC25GG0ST01XL8</t>
  </si>
  <si>
    <t>8445409276182</t>
  </si>
  <si>
    <t>PPC25GG0ST01XS2</t>
  </si>
  <si>
    <t>8445409276212</t>
  </si>
  <si>
    <t>PPC25GG0ST01XS3</t>
  </si>
  <si>
    <t>8445409276205</t>
  </si>
  <si>
    <t>PPC25GG0ST02L4</t>
  </si>
  <si>
    <t>8445409275734</t>
  </si>
  <si>
    <t>PPC25GG0ST02L5</t>
  </si>
  <si>
    <t>8445409275727</t>
  </si>
  <si>
    <t>PPC25GG0ST02L6</t>
  </si>
  <si>
    <t>8445409275741</t>
  </si>
  <si>
    <t>PPC25GG0ST02L7</t>
  </si>
  <si>
    <t>8445409275765</t>
  </si>
  <si>
    <t>PPC25GG0ST02L8</t>
  </si>
  <si>
    <t>8445409275758</t>
  </si>
  <si>
    <t>PPC25GG0ST02M3</t>
  </si>
  <si>
    <t>8445409275703</t>
  </si>
  <si>
    <t>PPC25GG0ST02M4</t>
  </si>
  <si>
    <t>8445409275697</t>
  </si>
  <si>
    <t>PPC25GG0ST02M5</t>
  </si>
  <si>
    <t>8445409275680</t>
  </si>
  <si>
    <t>PPC25GG0ST02M6</t>
  </si>
  <si>
    <t>8445409275710</t>
  </si>
  <si>
    <t>PPC25GG0ST02XL5</t>
  </si>
  <si>
    <t>8445409275789</t>
  </si>
  <si>
    <t>PPC25GG0ST02XL6</t>
  </si>
  <si>
    <t>8445409275772</t>
  </si>
  <si>
    <t>PPC25GG0ST02XL7</t>
  </si>
  <si>
    <t>8445409275802</t>
  </si>
  <si>
    <t>PPC25GG0ST02XL8</t>
  </si>
  <si>
    <t>8445409275796</t>
  </si>
  <si>
    <t>PPC25GG0ST03M3</t>
  </si>
  <si>
    <t>8445409276021</t>
  </si>
  <si>
    <t>PPC25GG0ST03M4</t>
  </si>
  <si>
    <t>8445409276014</t>
  </si>
  <si>
    <t>PPC25GG0ST03M5</t>
  </si>
  <si>
    <t>8445409276038</t>
  </si>
  <si>
    <t>PPC25GG0ST03M6</t>
  </si>
  <si>
    <t>8445409276045</t>
  </si>
  <si>
    <t>PPC25GG0ST05L4</t>
  </si>
  <si>
    <t>8445409275611</t>
  </si>
  <si>
    <t>PPC25GG0ST05L5</t>
  </si>
  <si>
    <t>8445409275604</t>
  </si>
  <si>
    <t>PPC25GG0ST05L6</t>
  </si>
  <si>
    <t>8445409275628</t>
  </si>
  <si>
    <t>PPC25GG0ST05L7</t>
  </si>
  <si>
    <t>8445409275642</t>
  </si>
  <si>
    <t>PPC25GG0ST05L8</t>
  </si>
  <si>
    <t>8445409275635</t>
  </si>
  <si>
    <t>PPC25GG0ST05M3</t>
  </si>
  <si>
    <t>8445409275574</t>
  </si>
  <si>
    <t>PPC25GG0ST05M4</t>
  </si>
  <si>
    <t>8445409275567</t>
  </si>
  <si>
    <t>PPC25GG0ST05M5</t>
  </si>
  <si>
    <t>8445409275581</t>
  </si>
  <si>
    <t>PPC25GG0ST05M6</t>
  </si>
  <si>
    <t>8445409275598</t>
  </si>
  <si>
    <t>PPC25GG0ST05XL6</t>
  </si>
  <si>
    <t>8445409275659</t>
  </si>
  <si>
    <t>PPC25GG0ST05XL7</t>
  </si>
  <si>
    <t>8445409275673</t>
  </si>
  <si>
    <t>PPC25GG0ST05XL8</t>
  </si>
  <si>
    <t>8445409275666</t>
  </si>
  <si>
    <t>PPC25GG0ST06L5</t>
  </si>
  <si>
    <t>8445409275888</t>
  </si>
  <si>
    <t>PPC25GG0ST06L6</t>
  </si>
  <si>
    <t>8445409275895</t>
  </si>
  <si>
    <t>PPC25GG0ST06L7</t>
  </si>
  <si>
    <t>8445409275918</t>
  </si>
  <si>
    <t>PPC25GG0ST06L8</t>
  </si>
  <si>
    <t>8445409275901</t>
  </si>
  <si>
    <t>PPC25GG0ST06M3</t>
  </si>
  <si>
    <t>8445409275857</t>
  </si>
  <si>
    <t>PPC25GG0ST06M4</t>
  </si>
  <si>
    <t>8445409275840</t>
  </si>
  <si>
    <t>PPC25GG0ST06M5</t>
  </si>
  <si>
    <t>8445409275864</t>
  </si>
  <si>
    <t>PPC25GG0ST06M6</t>
  </si>
  <si>
    <t>8445409275871</t>
  </si>
  <si>
    <t>PPC25GG0ST06S2</t>
  </si>
  <si>
    <t>8445409275826</t>
  </si>
  <si>
    <t>PPC25GG0ST06S3</t>
  </si>
  <si>
    <t>8445409275819</t>
  </si>
  <si>
    <t>PPC25GG0ST06S4</t>
  </si>
  <si>
    <t>8445409275833</t>
  </si>
  <si>
    <t>PPC25GG0ST10L4</t>
  </si>
  <si>
    <t>8445409275970</t>
  </si>
  <si>
    <t>PPC25GG0ST10L5</t>
  </si>
  <si>
    <t>8445409275963</t>
  </si>
  <si>
    <t>PPC25GG0ST10L6</t>
  </si>
  <si>
    <t>8445409275987</t>
  </si>
  <si>
    <t>PPC25GG0ST10L7</t>
  </si>
  <si>
    <t>8445409276007</t>
  </si>
  <si>
    <t>PPC25GG0ST10L8</t>
  </si>
  <si>
    <t>8445409275994</t>
  </si>
  <si>
    <t>PPC25GG0ST10M2</t>
  </si>
  <si>
    <t>8445409291758</t>
  </si>
  <si>
    <t>PPC25GG0ST10M3</t>
  </si>
  <si>
    <t>8445409275932</t>
  </si>
  <si>
    <t>PPC25GG0ST10M4</t>
  </si>
  <si>
    <t>8445409275925</t>
  </si>
  <si>
    <t>PPC25GG0ST10M5</t>
  </si>
  <si>
    <t>8445409275949</t>
  </si>
  <si>
    <t>PPC25GG0ST10M6</t>
  </si>
  <si>
    <t>8445409275956</t>
  </si>
  <si>
    <t>PPC25GH0BS01M4</t>
  </si>
  <si>
    <t>8445409276229</t>
  </si>
  <si>
    <t>PPC25GH0BS01M5</t>
  </si>
  <si>
    <t>8445409276236</t>
  </si>
  <si>
    <t>PPC25GH0BS01M6</t>
  </si>
  <si>
    <t>8445409276243</t>
  </si>
  <si>
    <t>PPC25GH0ST01L5</t>
  </si>
  <si>
    <t>8445409276311</t>
  </si>
  <si>
    <t>PPC25GH0ST01L6</t>
  </si>
  <si>
    <t>8445409276328</t>
  </si>
  <si>
    <t>PPC25GH0ST01L7</t>
  </si>
  <si>
    <t>8445409276342</t>
  </si>
  <si>
    <t>PPC25GH0ST01L8</t>
  </si>
  <si>
    <t>8445409276335</t>
  </si>
  <si>
    <t>PPC25GH0ST01M4</t>
  </si>
  <si>
    <t>8445409276250</t>
  </si>
  <si>
    <t>PPC25GH0ST01M5</t>
  </si>
  <si>
    <t>8445409276267</t>
  </si>
  <si>
    <t>PPC25GH0ST01M6</t>
  </si>
  <si>
    <t>8445409276274</t>
  </si>
  <si>
    <t>PPC25GH0ST03S2</t>
  </si>
  <si>
    <t>8445409276298</t>
  </si>
  <si>
    <t>PPC25GH0ST03S3</t>
  </si>
  <si>
    <t>8445409276281</t>
  </si>
  <si>
    <t>PPC25GH0ST03S4</t>
  </si>
  <si>
    <t>8445409276304</t>
  </si>
  <si>
    <t>PPC25GHABS03L5</t>
  </si>
  <si>
    <t>8445409276366</t>
  </si>
  <si>
    <t>PPC25GHABS03L6</t>
  </si>
  <si>
    <t>8445409276359</t>
  </si>
  <si>
    <t>PPC25GHABS03M3</t>
  </si>
  <si>
    <t>8445409276380</t>
  </si>
  <si>
    <t>PPC25GHABS03M4</t>
  </si>
  <si>
    <t>8445409276373</t>
  </si>
  <si>
    <t>PPC25GHABS03M5</t>
  </si>
  <si>
    <t>8445409276397</t>
  </si>
  <si>
    <t>PPC25GHABS03M6</t>
  </si>
  <si>
    <t>8445409276403</t>
  </si>
  <si>
    <t>PPC25GHAST03L5</t>
  </si>
  <si>
    <t>8445409276519</t>
  </si>
  <si>
    <t>PPC25GHAST03L6</t>
  </si>
  <si>
    <t>8445409276502</t>
  </si>
  <si>
    <t>PPC25GHAST03M3</t>
  </si>
  <si>
    <t>8445409276472</t>
  </si>
  <si>
    <t>PPC25GHAST03M4</t>
  </si>
  <si>
    <t>8445409276465</t>
  </si>
  <si>
    <t>PPC25GHAST03M5</t>
  </si>
  <si>
    <t>8445409276489</t>
  </si>
  <si>
    <t>PPC25GHAST03M6</t>
  </si>
  <si>
    <t>8445409276496</t>
  </si>
  <si>
    <t>PPC25GHAST03S2</t>
  </si>
  <si>
    <t>8445409276441</t>
  </si>
  <si>
    <t>PPC25GHAST03S3</t>
  </si>
  <si>
    <t>8445409276434</t>
  </si>
  <si>
    <t>PPC25GHAST03S4</t>
  </si>
  <si>
    <t>8445409276458</t>
  </si>
  <si>
    <t>PPC25GHAST03XS2</t>
  </si>
  <si>
    <t>8445409276427</t>
  </si>
  <si>
    <t>PPC25GHAST03XS3</t>
  </si>
  <si>
    <t>8445409276410</t>
  </si>
  <si>
    <t>PPC25GM0BS01L3</t>
  </si>
  <si>
    <t>8445409277011</t>
  </si>
  <si>
    <t>PPC25GM0BS01L4</t>
  </si>
  <si>
    <t>8445409277004</t>
  </si>
  <si>
    <t>PPC25GM0BS01L5</t>
  </si>
  <si>
    <t>8445409277028</t>
  </si>
  <si>
    <t>PPC25GM0BS01L6</t>
  </si>
  <si>
    <t>8445409277035</t>
  </si>
  <si>
    <t>PPC25GM0BS01M3</t>
  </si>
  <si>
    <t>8445409276533</t>
  </si>
  <si>
    <t>PPC25GM0BS01M4</t>
  </si>
  <si>
    <t>8445409276526</t>
  </si>
  <si>
    <t>PPC25GM0BS01M5</t>
  </si>
  <si>
    <t>8445409276540</t>
  </si>
  <si>
    <t>PPC25GM0BS01M6</t>
  </si>
  <si>
    <t>8445409276557</t>
  </si>
  <si>
    <t>PPC25GM0BS01S2</t>
  </si>
  <si>
    <t>8445409277226</t>
  </si>
  <si>
    <t>Airzone Pack plenum 25 Wi-Fi Medium IB8 GM0 2x200 01S</t>
  </si>
  <si>
    <t>Airzone Pack plénums 25 Wi-Fi Medium IB8 GM0 2x200 01S</t>
  </si>
  <si>
    <t>PPC25GM0BS01S3</t>
  </si>
  <si>
    <t>8445409277219</t>
  </si>
  <si>
    <t>Airzone Pack plenum 25 Wi-Fi Medium IB8 GM0 3x200 01S</t>
  </si>
  <si>
    <t>Airzone Pack plénums 25 Wi-Fi Medium IB8 GM0 3x200 01S</t>
  </si>
  <si>
    <t>PPC25GM0BS01XL4</t>
  </si>
  <si>
    <t>8445409276588</t>
  </si>
  <si>
    <t>PPC25GM0BS01XL5</t>
  </si>
  <si>
    <t>8445409276571</t>
  </si>
  <si>
    <t>PPC25GM0BS01XL6</t>
  </si>
  <si>
    <t>8445409276564</t>
  </si>
  <si>
    <t>PPC25GM0BS02M3</t>
  </si>
  <si>
    <t>8445409276670</t>
  </si>
  <si>
    <t>PPC25GM0BS02M4</t>
  </si>
  <si>
    <t>8445409276663</t>
  </si>
  <si>
    <t>PPC25GM0BS02M5</t>
  </si>
  <si>
    <t>8445409276656</t>
  </si>
  <si>
    <t>PPC25GM0BS02M6</t>
  </si>
  <si>
    <t>8445409276687</t>
  </si>
  <si>
    <t>PPC25GM0BS02S2</t>
  </si>
  <si>
    <t>8445409276632</t>
  </si>
  <si>
    <t>PPC25GM0BS02S3</t>
  </si>
  <si>
    <t>8445409276625</t>
  </si>
  <si>
    <t>PPC25GM0BS02S4</t>
  </si>
  <si>
    <t>8445409276618</t>
  </si>
  <si>
    <t>PPC25GM0BS02S5</t>
  </si>
  <si>
    <t>8445409276649</t>
  </si>
  <si>
    <t>PPC25GM0BS02XS2</t>
  </si>
  <si>
    <t>8445409276601</t>
  </si>
  <si>
    <t>Airzone Pack plenum 25 Wi-Fi Medium IB8 GM0 2x200 02XS</t>
  </si>
  <si>
    <t>Airzone Pack plénums 25 Wi-Fi Medium IB8 GM0 2x200 02XS</t>
  </si>
  <si>
    <t>PPC25GM0BS02XS3</t>
  </si>
  <si>
    <t>8445409276595</t>
  </si>
  <si>
    <t>Airzone Pack plenum 25 Wi-Fi Medium IB8 GM0 3x200 02XS</t>
  </si>
  <si>
    <t>Airzone Pack plénums 25 Wi-Fi Medium IB8 GM0 3x200 02XS</t>
  </si>
  <si>
    <t>PPC25GM0BS04L4</t>
  </si>
  <si>
    <t>8445409276779</t>
  </si>
  <si>
    <t>PPC25GM0BS04L5</t>
  </si>
  <si>
    <t>8445409276762</t>
  </si>
  <si>
    <t>PPC25GM0BS04L6</t>
  </si>
  <si>
    <t>8445409276786</t>
  </si>
  <si>
    <t>PPC25GM0BS04M3</t>
  </si>
  <si>
    <t>8445409276731</t>
  </si>
  <si>
    <t>PPC25GM0BS04M4</t>
  </si>
  <si>
    <t>8445409276724</t>
  </si>
  <si>
    <t>PPC25GM0BS04M5</t>
  </si>
  <si>
    <t>8445409276748</t>
  </si>
  <si>
    <t>PPC25GM0BS04M6</t>
  </si>
  <si>
    <t>8445409276755</t>
  </si>
  <si>
    <t>PPC25GM0BS04S2</t>
  </si>
  <si>
    <t>8445409276700</t>
  </si>
  <si>
    <t>Airzone Pack plenum 25 Wi-Fi Medium IB8 GM0 2x200 04S</t>
  </si>
  <si>
    <t>Airzone Pack plénums 25 Wi-Fi Medium IB8 GM0 2x200 04S</t>
  </si>
  <si>
    <t>PPC25GM0BS04S3</t>
  </si>
  <si>
    <t>8445409276694</t>
  </si>
  <si>
    <t>Airzone Pack plenum 25 Wi-Fi Medium IB8 GM0 3x200 04S</t>
  </si>
  <si>
    <t>Airzone Pack plénums 25 Wi-Fi Medium IB8 GM0 3x200 04S</t>
  </si>
  <si>
    <t>PPC25GM0BS04S4</t>
  </si>
  <si>
    <t>8445409276717</t>
  </si>
  <si>
    <t>Airzone Pack plenum 25 Wi-Fi Medium IB8 GM0 4x200 04S</t>
  </si>
  <si>
    <t>Airzone Pack plénums 25 Wi-Fi Medium IB8 GM0 4x200 04S</t>
  </si>
  <si>
    <t>PPC25GM0BS09L3</t>
  </si>
  <si>
    <t>8445409276847</t>
  </si>
  <si>
    <t>PPC25GM0BS09L4</t>
  </si>
  <si>
    <t>8445409276830</t>
  </si>
  <si>
    <t>PPC25GM0BS09L5</t>
  </si>
  <si>
    <t>8445409276854</t>
  </si>
  <si>
    <t>PPC25GM0BS09L6</t>
  </si>
  <si>
    <t>8445409276861</t>
  </si>
  <si>
    <t>PPC25GM0BS09M3</t>
  </si>
  <si>
    <t>8445409276809</t>
  </si>
  <si>
    <t>PPC25GM0BS09M4</t>
  </si>
  <si>
    <t>8445409276793</t>
  </si>
  <si>
    <t>PPC25GM0BS09M5</t>
  </si>
  <si>
    <t>8445409276816</t>
  </si>
  <si>
    <t>PPC25GM0BS09M6</t>
  </si>
  <si>
    <t>8445409276823</t>
  </si>
  <si>
    <t>PPC25GM0BS09XL4</t>
  </si>
  <si>
    <t>8445409276892</t>
  </si>
  <si>
    <t>PPC25GM0BS09XL5</t>
  </si>
  <si>
    <t>8445409276885</t>
  </si>
  <si>
    <t>PPC25GM0BS09XL6</t>
  </si>
  <si>
    <t>8445409276878</t>
  </si>
  <si>
    <t>PPC25GM0BS15L5</t>
  </si>
  <si>
    <t>8445409276984</t>
  </si>
  <si>
    <t>PPC25GM0BS15L6</t>
  </si>
  <si>
    <t>8445409276991</t>
  </si>
  <si>
    <t>PPC25GM0BS15M3</t>
  </si>
  <si>
    <t>8445409276953</t>
  </si>
  <si>
    <t>PPC25GM0BS15M4</t>
  </si>
  <si>
    <t>8445409276946</t>
  </si>
  <si>
    <t>PPC25GM0BS15M5</t>
  </si>
  <si>
    <t>8445409276960</t>
  </si>
  <si>
    <t>PPC25GM0BS15M6</t>
  </si>
  <si>
    <t>8445409276977</t>
  </si>
  <si>
    <t>PPC25GM0BS15S3</t>
  </si>
  <si>
    <t>8445409276922</t>
  </si>
  <si>
    <t>PPC25GM0BS15S4</t>
  </si>
  <si>
    <t>8445409276939</t>
  </si>
  <si>
    <t>PPC25GM0BS15XS2</t>
  </si>
  <si>
    <t>8445409276915</t>
  </si>
  <si>
    <t>PPC25GM0BS15XS3</t>
  </si>
  <si>
    <t>8445409276908</t>
  </si>
  <si>
    <t>PPC25GM0BS17L4</t>
  </si>
  <si>
    <t>8445409277127</t>
  </si>
  <si>
    <t>PPC25GM0BS17L5</t>
  </si>
  <si>
    <t>8445409277110</t>
  </si>
  <si>
    <t>PPC25GM0BS17L6</t>
  </si>
  <si>
    <t>8445409277134</t>
  </si>
  <si>
    <t>PPC25GM0BS17M3</t>
  </si>
  <si>
    <t>8445409277080</t>
  </si>
  <si>
    <t>PPC25GM0BS17M4</t>
  </si>
  <si>
    <t>8445409277073</t>
  </si>
  <si>
    <t>PPC25GM0BS17M5</t>
  </si>
  <si>
    <t>8445409277097</t>
  </si>
  <si>
    <t>PPC25GM0BS17M6</t>
  </si>
  <si>
    <t>8445409277103</t>
  </si>
  <si>
    <t>PPC25GM0BS17S2</t>
  </si>
  <si>
    <t>8445409277059</t>
  </si>
  <si>
    <t>PPC25GM0BS17S3</t>
  </si>
  <si>
    <t>8445409277042</t>
  </si>
  <si>
    <t>PPC25GM0BS17S4</t>
  </si>
  <si>
    <t>8445409277066</t>
  </si>
  <si>
    <t>PPC25GM0BS99L4</t>
  </si>
  <si>
    <t>8445409277196</t>
  </si>
  <si>
    <t>PPC25GM0BS99L5</t>
  </si>
  <si>
    <t>8445409277189</t>
  </si>
  <si>
    <t>PPC25GM0BS99L6</t>
  </si>
  <si>
    <t>8445409277202</t>
  </si>
  <si>
    <t>PPC25GM0BS99M3</t>
  </si>
  <si>
    <t>8445409277158</t>
  </si>
  <si>
    <t>PPC25GM0BS99M4</t>
  </si>
  <si>
    <t>8445409277141</t>
  </si>
  <si>
    <t>PPC25GM0BS99M5</t>
  </si>
  <si>
    <t>8445409277165</t>
  </si>
  <si>
    <t>PPC25GM0BS99M6</t>
  </si>
  <si>
    <t>8445409277172</t>
  </si>
  <si>
    <t>PPC25GM0ST01L3</t>
  </si>
  <si>
    <t>8445409277868</t>
  </si>
  <si>
    <t>PPC25GM0ST01L4</t>
  </si>
  <si>
    <t>8445409277851</t>
  </si>
  <si>
    <t>PPC25GM0ST01L5</t>
  </si>
  <si>
    <t>8445409277875</t>
  </si>
  <si>
    <t>PPC25GM0ST01L6</t>
  </si>
  <si>
    <t>8445409277882</t>
  </si>
  <si>
    <t>PPC25GM0ST01L7</t>
  </si>
  <si>
    <t>8445409277905</t>
  </si>
  <si>
    <t>PPC25GM0ST01L8</t>
  </si>
  <si>
    <t>8445409277899</t>
  </si>
  <si>
    <t>PPC25GM0ST01M3</t>
  </si>
  <si>
    <t>8445409277240</t>
  </si>
  <si>
    <t>PPC25GM0ST01M4</t>
  </si>
  <si>
    <t>8445409277233</t>
  </si>
  <si>
    <t>PPC25GM0ST01M5</t>
  </si>
  <si>
    <t>8445409277257</t>
  </si>
  <si>
    <t>PPC25GM0ST01M6</t>
  </si>
  <si>
    <t>8445409277264</t>
  </si>
  <si>
    <t>PPC25GM0ST01XL4</t>
  </si>
  <si>
    <t>8445409277295</t>
  </si>
  <si>
    <t>PPC25GM0ST01XL5</t>
  </si>
  <si>
    <t>8445409277288</t>
  </si>
  <si>
    <t>PPC25GM0ST01XL6</t>
  </si>
  <si>
    <t>8445409277271</t>
  </si>
  <si>
    <t>PPC25GM0ST01XL7</t>
  </si>
  <si>
    <t>8445409277318</t>
  </si>
  <si>
    <t>PPC25GM0ST01XL8</t>
  </si>
  <si>
    <t>8445409277301</t>
  </si>
  <si>
    <t>PPC25GM0ST02L4</t>
  </si>
  <si>
    <t>8445409277578</t>
  </si>
  <si>
    <t>PPC25GM0ST02L5</t>
  </si>
  <si>
    <t>8445409277400</t>
  </si>
  <si>
    <t>PPC25GM0ST02L6</t>
  </si>
  <si>
    <t>8445409277417</t>
  </si>
  <si>
    <t>PPC25GM0ST02L7</t>
  </si>
  <si>
    <t>8445409277431</t>
  </si>
  <si>
    <t>PPC25GM0ST02L8</t>
  </si>
  <si>
    <t>8445409277424</t>
  </si>
  <si>
    <t>PPC25GM0ST02M3</t>
  </si>
  <si>
    <t>8445409277387</t>
  </si>
  <si>
    <t>PPC25GM0ST02M4</t>
  </si>
  <si>
    <t>8445409277370</t>
  </si>
  <si>
    <t>PPC25GM0ST02M5</t>
  </si>
  <si>
    <t>8445409277363</t>
  </si>
  <si>
    <t>PPC25GM0ST02M6</t>
  </si>
  <si>
    <t>8445409277394</t>
  </si>
  <si>
    <t>PPC25GM0ST02S2</t>
  </si>
  <si>
    <t>8445409277349</t>
  </si>
  <si>
    <t>PPC25GM0ST02S3</t>
  </si>
  <si>
    <t>8445409277332</t>
  </si>
  <si>
    <t>PPC25GM0ST02S4</t>
  </si>
  <si>
    <t>8445409277325</t>
  </si>
  <si>
    <t>PPC25GM0ST02S5</t>
  </si>
  <si>
    <t>8445409277356</t>
  </si>
  <si>
    <t>PPC25GM0ST04L4</t>
  </si>
  <si>
    <t>8445409277493</t>
  </si>
  <si>
    <t>PPC25GM0ST04L5</t>
  </si>
  <si>
    <t>8445409277486</t>
  </si>
  <si>
    <t>PPC25GM0ST04L6</t>
  </si>
  <si>
    <t>8445409277509</t>
  </si>
  <si>
    <t>PPC25GM0ST04L7</t>
  </si>
  <si>
    <t>8445409277523</t>
  </si>
  <si>
    <t>PPC25GM0ST04L8</t>
  </si>
  <si>
    <t>8445409277516</t>
  </si>
  <si>
    <t>PPC25GM0ST04M3</t>
  </si>
  <si>
    <t>8445409277455</t>
  </si>
  <si>
    <t>PPC25GM0ST04M4</t>
  </si>
  <si>
    <t>8445409277448</t>
  </si>
  <si>
    <t>PPC25GM0ST04M5</t>
  </si>
  <si>
    <t>8445409277462</t>
  </si>
  <si>
    <t>PPC25GM0ST04M6</t>
  </si>
  <si>
    <t>8445409277479</t>
  </si>
  <si>
    <t>PPC25GM0ST04XL5</t>
  </si>
  <si>
    <t>8445409277530</t>
  </si>
  <si>
    <t>PPC25GM0ST04XL6</t>
  </si>
  <si>
    <t>8445409277547</t>
  </si>
  <si>
    <t>PPC25GM0ST04XL7</t>
  </si>
  <si>
    <t>8445409277561</t>
  </si>
  <si>
    <t>PPC25GM0ST04XL8</t>
  </si>
  <si>
    <t>8445409277554</t>
  </si>
  <si>
    <t>PPC25GM0ST09L3</t>
  </si>
  <si>
    <t>8445409277639</t>
  </si>
  <si>
    <t>PPC25GM0ST09L4</t>
  </si>
  <si>
    <t>8445409277622</t>
  </si>
  <si>
    <t>PPC25GM0ST09L5</t>
  </si>
  <si>
    <t>8445409277646</t>
  </si>
  <si>
    <t>PPC25GM0ST09L6</t>
  </si>
  <si>
    <t>8445409277653</t>
  </si>
  <si>
    <t>PPC25GM0ST09L7</t>
  </si>
  <si>
    <t>8445409277677</t>
  </si>
  <si>
    <t>PPC25GM0ST09L8</t>
  </si>
  <si>
    <t>8445409277660</t>
  </si>
  <si>
    <t>PPC25GM0ST09M3</t>
  </si>
  <si>
    <t>8445409277592</t>
  </si>
  <si>
    <t>PPC25GM0ST09M4</t>
  </si>
  <si>
    <t>8445409277585</t>
  </si>
  <si>
    <t>PPC25GM0ST09M5</t>
  </si>
  <si>
    <t>8445409277608</t>
  </si>
  <si>
    <t>PPC25GM0ST09M6</t>
  </si>
  <si>
    <t>8445409277615</t>
  </si>
  <si>
    <t>PPC25GM0ST09XL4</t>
  </si>
  <si>
    <t>8445409277707</t>
  </si>
  <si>
    <t>PPC25GM0ST09XL5</t>
  </si>
  <si>
    <t>8445409277691</t>
  </si>
  <si>
    <t>PPC25GM0ST09XL6</t>
  </si>
  <si>
    <t>8445409277684</t>
  </si>
  <si>
    <t>PPC25GM0ST09XL7</t>
  </si>
  <si>
    <t>8445409277721</t>
  </si>
  <si>
    <t>PPC25GM0ST09XL8</t>
  </si>
  <si>
    <t>8445409277714</t>
  </si>
  <si>
    <t>PPC25GM0ST15L5</t>
  </si>
  <si>
    <t>8445409277813</t>
  </si>
  <si>
    <t>PPC25GM0ST15L6</t>
  </si>
  <si>
    <t>8445409277820</t>
  </si>
  <si>
    <t>PPC25GM0ST15L7</t>
  </si>
  <si>
    <t>8445409277844</t>
  </si>
  <si>
    <t>PPC25GM0ST15L8</t>
  </si>
  <si>
    <t>8445409277837</t>
  </si>
  <si>
    <t>PPC25GM0ST15M3</t>
  </si>
  <si>
    <t>8445409277783</t>
  </si>
  <si>
    <t>PPC25GM0ST15M4</t>
  </si>
  <si>
    <t>8445409277776</t>
  </si>
  <si>
    <t>PPC25GM0ST15M5</t>
  </si>
  <si>
    <t>8445409277790</t>
  </si>
  <si>
    <t>PPC25GM0ST15M6</t>
  </si>
  <si>
    <t>8445409277806</t>
  </si>
  <si>
    <t>PPC25GM0ST15S3</t>
  </si>
  <si>
    <t>8445409277752</t>
  </si>
  <si>
    <t>PPC25GM0ST15S4</t>
  </si>
  <si>
    <t>8445409277769</t>
  </si>
  <si>
    <t>PPC25GM0ST15XS2</t>
  </si>
  <si>
    <t>8445409277745</t>
  </si>
  <si>
    <t>PPC25GM0ST15XS3</t>
  </si>
  <si>
    <t>8445409277738</t>
  </si>
  <si>
    <t>PPC25GM0ST17L4</t>
  </si>
  <si>
    <t>8445409277998</t>
  </si>
  <si>
    <t>PPC25GM0ST17L5</t>
  </si>
  <si>
    <t>8445409277981</t>
  </si>
  <si>
    <t>PPC25GM0ST17L6</t>
  </si>
  <si>
    <t>8445409278001</t>
  </si>
  <si>
    <t>PPC25GM0ST17L7</t>
  </si>
  <si>
    <t>8445409278025</t>
  </si>
  <si>
    <t>PPC25GM0ST17L8</t>
  </si>
  <si>
    <t>8445409278018</t>
  </si>
  <si>
    <t>PPC25GM0ST17M3</t>
  </si>
  <si>
    <t>8445409277950</t>
  </si>
  <si>
    <t>PPC25GM0ST17M4</t>
  </si>
  <si>
    <t>8445409277943</t>
  </si>
  <si>
    <t>PPC25GM0ST17M5</t>
  </si>
  <si>
    <t>8445409277967</t>
  </si>
  <si>
    <t>PPC25GM0ST17M6</t>
  </si>
  <si>
    <t>8445409277974</t>
  </si>
  <si>
    <t>PPC25GM0ST17S2</t>
  </si>
  <si>
    <t>8445409277929</t>
  </si>
  <si>
    <t>PPC25GM0ST17S3</t>
  </si>
  <si>
    <t>8445409277912</t>
  </si>
  <si>
    <t>PPC25GM0ST17S4</t>
  </si>
  <si>
    <t>8445409277936</t>
  </si>
  <si>
    <t>PPC25GM0ST17XL6</t>
  </si>
  <si>
    <t>8445409278056</t>
  </si>
  <si>
    <t>PPC25GM0ST17XL7</t>
  </si>
  <si>
    <t>8445409278049</t>
  </si>
  <si>
    <t>PPC25GM0ST17XL8</t>
  </si>
  <si>
    <t>8445409278032</t>
  </si>
  <si>
    <t>PPC25GM0ST99L4</t>
  </si>
  <si>
    <t>8445409278117</t>
  </si>
  <si>
    <t>PPC25GM0ST99L5</t>
  </si>
  <si>
    <t>8445409278100</t>
  </si>
  <si>
    <t>PPC25GM0ST99L6</t>
  </si>
  <si>
    <t>8445409278124</t>
  </si>
  <si>
    <t>PPC25GM0ST99L7</t>
  </si>
  <si>
    <t>8445409278148</t>
  </si>
  <si>
    <t>PPC25GM0ST99L8</t>
  </si>
  <si>
    <t>8445409278131</t>
  </si>
  <si>
    <t>PPC25GM0ST99M3</t>
  </si>
  <si>
    <t>8445409278070</t>
  </si>
  <si>
    <t>PPC25GM0ST99M4</t>
  </si>
  <si>
    <t>8445409278063</t>
  </si>
  <si>
    <t>PPC25GM0ST99M5</t>
  </si>
  <si>
    <t>8445409278087</t>
  </si>
  <si>
    <t>PPC25GM0ST99M6</t>
  </si>
  <si>
    <t>8445409278094</t>
  </si>
  <si>
    <t>PPC25GREBS01L4</t>
  </si>
  <si>
    <t>8445409278254</t>
  </si>
  <si>
    <t>PPC25GREBS01L5</t>
  </si>
  <si>
    <t>8445409278247</t>
  </si>
  <si>
    <t>PPC25GREBS01L6</t>
  </si>
  <si>
    <t>8445409278261</t>
  </si>
  <si>
    <t>PPC25GREBS01M3</t>
  </si>
  <si>
    <t>8445409278216</t>
  </si>
  <si>
    <t>PPC25GREBS01M4</t>
  </si>
  <si>
    <t>8445409278209</t>
  </si>
  <si>
    <t>PPC25GREBS01M5</t>
  </si>
  <si>
    <t>8445409278223</t>
  </si>
  <si>
    <t>PPC25GREBS01M6</t>
  </si>
  <si>
    <t>8445409278230</t>
  </si>
  <si>
    <t>PPC25GREBS01S2</t>
  </si>
  <si>
    <t>8445409278186</t>
  </si>
  <si>
    <t>PPC25GREBS01S3</t>
  </si>
  <si>
    <t>8445409278179</t>
  </si>
  <si>
    <t>PPC25GREBS01S4</t>
  </si>
  <si>
    <t>8445409278193</t>
  </si>
  <si>
    <t>PPC25GREBS01XL6</t>
  </si>
  <si>
    <t>8445409278278</t>
  </si>
  <si>
    <t>PPC25GREBS01XS2</t>
  </si>
  <si>
    <t>8445409278162</t>
  </si>
  <si>
    <t>PPC25GREBS01XS3</t>
  </si>
  <si>
    <t>8445409278155</t>
  </si>
  <si>
    <t>PPC25GREBS02L4</t>
  </si>
  <si>
    <t>8445409278339</t>
  </si>
  <si>
    <t>PPC25GREBS02L5</t>
  </si>
  <si>
    <t>8445409278322</t>
  </si>
  <si>
    <t>PPC25GREBS02L6</t>
  </si>
  <si>
    <t>8445409278346</t>
  </si>
  <si>
    <t>PPC25GREBS02M3</t>
  </si>
  <si>
    <t>8445409278308</t>
  </si>
  <si>
    <t>PPC25GREBS02M4</t>
  </si>
  <si>
    <t>8445409278292</t>
  </si>
  <si>
    <t>PPC25GREBS02M5</t>
  </si>
  <si>
    <t>8445409278285</t>
  </si>
  <si>
    <t>PPC25GREBS02M6</t>
  </si>
  <si>
    <t>8445409278315</t>
  </si>
  <si>
    <t>PPC25GREBS02XL5</t>
  </si>
  <si>
    <t>8445409278360</t>
  </si>
  <si>
    <t>PPC25GREBS02XL6</t>
  </si>
  <si>
    <t>8445409278353</t>
  </si>
  <si>
    <t>PPC25GREBS05L4</t>
  </si>
  <si>
    <t>8445409278421</t>
  </si>
  <si>
    <t>PPC25GREBS05L5</t>
  </si>
  <si>
    <t>8445409278414</t>
  </si>
  <si>
    <t>PPC25GREBS05L6</t>
  </si>
  <si>
    <t>8445409278438</t>
  </si>
  <si>
    <t>PPC25GREBS05M3</t>
  </si>
  <si>
    <t>8445409278384</t>
  </si>
  <si>
    <t>PPC25GREBS05M4</t>
  </si>
  <si>
    <t>8445409278377</t>
  </si>
  <si>
    <t>PPC25GREBS05M5</t>
  </si>
  <si>
    <t>8445409278391</t>
  </si>
  <si>
    <t>PPC25GREBS05M6</t>
  </si>
  <si>
    <t>8445409278407</t>
  </si>
  <si>
    <t>PPC25GREBS05XL6</t>
  </si>
  <si>
    <t>8445409278445</t>
  </si>
  <si>
    <t>PPC25GREBS06L5</t>
  </si>
  <si>
    <t>8445409278544</t>
  </si>
  <si>
    <t>PPC25GREBS06L6</t>
  </si>
  <si>
    <t>8445409278551</t>
  </si>
  <si>
    <t>PPC25GREBS06M3</t>
  </si>
  <si>
    <t>8445409278513</t>
  </si>
  <si>
    <t>PPC25GREBS06M4</t>
  </si>
  <si>
    <t>8445409278506</t>
  </si>
  <si>
    <t>PPC25GREBS06M5</t>
  </si>
  <si>
    <t>8445409278520</t>
  </si>
  <si>
    <t>PPC25GREBS06M6</t>
  </si>
  <si>
    <t>8445409278537</t>
  </si>
  <si>
    <t>PPC25GREBS06S2</t>
  </si>
  <si>
    <t>8445409278483</t>
  </si>
  <si>
    <t>PPC25GREBS06S3</t>
  </si>
  <si>
    <t>8445409278476</t>
  </si>
  <si>
    <t>PPC25GREBS06S4</t>
  </si>
  <si>
    <t>8445409278490</t>
  </si>
  <si>
    <t>PPC25GREBS06XS2</t>
  </si>
  <si>
    <t>8445409278469</t>
  </si>
  <si>
    <t>PPC25GREBS06XS3</t>
  </si>
  <si>
    <t>8445409278452</t>
  </si>
  <si>
    <t>PPC25GREBS07L3</t>
  </si>
  <si>
    <t>8445409278629</t>
  </si>
  <si>
    <t>PPC25GREBS07L4</t>
  </si>
  <si>
    <t>8445409278612</t>
  </si>
  <si>
    <t>PPC25GREBS07L5</t>
  </si>
  <si>
    <t>8445409278605</t>
  </si>
  <si>
    <t>PPC25GREBS07L6</t>
  </si>
  <si>
    <t>8445409278636</t>
  </si>
  <si>
    <t>PPC25GREBS07M3</t>
  </si>
  <si>
    <t>8445409278582</t>
  </si>
  <si>
    <t>PPC25GREBS07M4</t>
  </si>
  <si>
    <t>8445409278575</t>
  </si>
  <si>
    <t>PPC25GREBS07M5</t>
  </si>
  <si>
    <t>8445409278568</t>
  </si>
  <si>
    <t>PPC25GREBS07M6</t>
  </si>
  <si>
    <t>8445409278599</t>
  </si>
  <si>
    <t>PPC25GREST01L4</t>
  </si>
  <si>
    <t>8445409278742</t>
  </si>
  <si>
    <t>PPC25GREST01L5</t>
  </si>
  <si>
    <t>8445409278735</t>
  </si>
  <si>
    <t>PPC25GREST01L6</t>
  </si>
  <si>
    <t>8445409278759</t>
  </si>
  <si>
    <t>PPC25GREST01L7</t>
  </si>
  <si>
    <t>8445409278773</t>
  </si>
  <si>
    <t>PPC25GREST01L8</t>
  </si>
  <si>
    <t>8445409278766</t>
  </si>
  <si>
    <t>PPC25GREST01M3</t>
  </si>
  <si>
    <t>8445409278704</t>
  </si>
  <si>
    <t>PPC25GREST01M4</t>
  </si>
  <si>
    <t>8445409278698</t>
  </si>
  <si>
    <t>PPC25GREST01M5</t>
  </si>
  <si>
    <t>8445409278711</t>
  </si>
  <si>
    <t>PPC25GREST01M6</t>
  </si>
  <si>
    <t>8445409278728</t>
  </si>
  <si>
    <t>PPC25GREST01S2</t>
  </si>
  <si>
    <t>8445409278674</t>
  </si>
  <si>
    <t>PPC25GREST01S3</t>
  </si>
  <si>
    <t>8445409278667</t>
  </si>
  <si>
    <t>PPC25GREST01S4</t>
  </si>
  <si>
    <t>8445409278681</t>
  </si>
  <si>
    <t>PPC25GREST01XL6</t>
  </si>
  <si>
    <t>8445409278780</t>
  </si>
  <si>
    <t>PPC25GREST01XL7</t>
  </si>
  <si>
    <t>8445409278803</t>
  </si>
  <si>
    <t>PPC25GREST01XL8</t>
  </si>
  <si>
    <t>8445409278797</t>
  </si>
  <si>
    <t>PPC25GREST01XS2</t>
  </si>
  <si>
    <t>8445409278650</t>
  </si>
  <si>
    <t>PPC25GREST01XS3</t>
  </si>
  <si>
    <t>8445409278643</t>
  </si>
  <si>
    <t>PPC25GREST02L4</t>
  </si>
  <si>
    <t>8445409278865</t>
  </si>
  <si>
    <t>PPC25GREST02L5</t>
  </si>
  <si>
    <t>8445409278858</t>
  </si>
  <si>
    <t>PPC25GREST02L6</t>
  </si>
  <si>
    <t>8445409278872</t>
  </si>
  <si>
    <t>PPC25GREST02L7</t>
  </si>
  <si>
    <t>8445409278896</t>
  </si>
  <si>
    <t>PPC25GREST02L8</t>
  </si>
  <si>
    <t>8445409278889</t>
  </si>
  <si>
    <t>PPC25GREST02M3</t>
  </si>
  <si>
    <t>8445409278834</t>
  </si>
  <si>
    <t>PPC25GREST02M4</t>
  </si>
  <si>
    <t>8445409278827</t>
  </si>
  <si>
    <t>PPC25GREST02M5</t>
  </si>
  <si>
    <t>8445409278810</t>
  </si>
  <si>
    <t>PPC25GREST02M6</t>
  </si>
  <si>
    <t>8445409278841</t>
  </si>
  <si>
    <t>PPC25GREST02XL5</t>
  </si>
  <si>
    <t>8445409278919</t>
  </si>
  <si>
    <t>PPC25GREST02XL6</t>
  </si>
  <si>
    <t>8445409278902</t>
  </si>
  <si>
    <t>PPC25GREST02XL7</t>
  </si>
  <si>
    <t>8445409278933</t>
  </si>
  <si>
    <t>PPC25GREST02XL8</t>
  </si>
  <si>
    <t>8445409278926</t>
  </si>
  <si>
    <t>PPC25GREST03M3</t>
  </si>
  <si>
    <t>8445409278957</t>
  </si>
  <si>
    <t>PPC25GREST03M4</t>
  </si>
  <si>
    <t>8445409278940</t>
  </si>
  <si>
    <t>PPC25GREST03M5</t>
  </si>
  <si>
    <t>8445409278964</t>
  </si>
  <si>
    <t>PPC25GREST03M6</t>
  </si>
  <si>
    <t>8445409278971</t>
  </si>
  <si>
    <t>PPC25GREST05L4</t>
  </si>
  <si>
    <t>8445409279039</t>
  </si>
  <si>
    <t>PPC25GREST05L5</t>
  </si>
  <si>
    <t>8445409279022</t>
  </si>
  <si>
    <t>PPC25GREST05L6</t>
  </si>
  <si>
    <t>8445409279046</t>
  </si>
  <si>
    <t>PPC25GREST05L7</t>
  </si>
  <si>
    <t>8445409279060</t>
  </si>
  <si>
    <t>PPC25GREST05L8</t>
  </si>
  <si>
    <t>8445409279053</t>
  </si>
  <si>
    <t>PPC25GREST05M3</t>
  </si>
  <si>
    <t>8445409278995</t>
  </si>
  <si>
    <t>PPC25GREST05M4</t>
  </si>
  <si>
    <t>8445409278988</t>
  </si>
  <si>
    <t>PPC25GREST05M5</t>
  </si>
  <si>
    <t>8445409279008</t>
  </si>
  <si>
    <t>PPC25GREST05M6</t>
  </si>
  <si>
    <t>8445409279015</t>
  </si>
  <si>
    <t>PPC25GREST05XL6</t>
  </si>
  <si>
    <t>8445409279077</t>
  </si>
  <si>
    <t>PPC25GREST05XL7</t>
  </si>
  <si>
    <t>8445409279091</t>
  </si>
  <si>
    <t>PPC25GREST05XL8</t>
  </si>
  <si>
    <t>8445409279084</t>
  </si>
  <si>
    <t>PPC25GREST06L5</t>
  </si>
  <si>
    <t>8445409279190</t>
  </si>
  <si>
    <t>PPC25GREST06L6</t>
  </si>
  <si>
    <t>8445409279206</t>
  </si>
  <si>
    <t>PPC25GREST06L7</t>
  </si>
  <si>
    <t>8445409279220</t>
  </si>
  <si>
    <t>PPC25GREST06L8</t>
  </si>
  <si>
    <t>8445409279213</t>
  </si>
  <si>
    <t>PPC25GREST06M3</t>
  </si>
  <si>
    <t>8445409279169</t>
  </si>
  <si>
    <t>PPC25GREST06M4</t>
  </si>
  <si>
    <t>8445409279152</t>
  </si>
  <si>
    <t>PPC25GREST06M5</t>
  </si>
  <si>
    <t>8445409279176</t>
  </si>
  <si>
    <t>PPC25GREST06M6</t>
  </si>
  <si>
    <t>8445409279183</t>
  </si>
  <si>
    <t>PPC25GREST06S2</t>
  </si>
  <si>
    <t>8445409279138</t>
  </si>
  <si>
    <t>PPC25GREST06S3</t>
  </si>
  <si>
    <t>8445409279121</t>
  </si>
  <si>
    <t>PPC25GREST06S4</t>
  </si>
  <si>
    <t>8445409279145</t>
  </si>
  <si>
    <t>PPC25GREST06XS2</t>
  </si>
  <si>
    <t>8445409279114</t>
  </si>
  <si>
    <t>PPC25GREST06XS3</t>
  </si>
  <si>
    <t>8445409279107</t>
  </si>
  <si>
    <t>PPC25GREST07L3</t>
  </si>
  <si>
    <t>8445409279312</t>
  </si>
  <si>
    <t>PPC25GREST07L4</t>
  </si>
  <si>
    <t>8445409279305</t>
  </si>
  <si>
    <t>PPC25GREST07L5</t>
  </si>
  <si>
    <t>8445409279299</t>
  </si>
  <si>
    <t>PPC25GREST07L6</t>
  </si>
  <si>
    <t>8445409279329</t>
  </si>
  <si>
    <t>PPC25GREST07L7</t>
  </si>
  <si>
    <t>8445409279343</t>
  </si>
  <si>
    <t>PPC25GREST07L8</t>
  </si>
  <si>
    <t>8445409279336</t>
  </si>
  <si>
    <t>PPC25GREST07M3</t>
  </si>
  <si>
    <t>8445409279275</t>
  </si>
  <si>
    <t>PPC25GREST07M4</t>
  </si>
  <si>
    <t>8445409279268</t>
  </si>
  <si>
    <t>PPC25GREST07M5</t>
  </si>
  <si>
    <t>8445409279251</t>
  </si>
  <si>
    <t>PPC25GREST07M6</t>
  </si>
  <si>
    <t>8445409279282</t>
  </si>
  <si>
    <t>PPC25GREST07S3</t>
  </si>
  <si>
    <t>8445409279244</t>
  </si>
  <si>
    <t>PPC25GREST07S4</t>
  </si>
  <si>
    <t>8445409279237</t>
  </si>
  <si>
    <t>PPC25GREST10L4</t>
  </si>
  <si>
    <t>8445409279404</t>
  </si>
  <si>
    <t>PPC25GREST10L5</t>
  </si>
  <si>
    <t>8445409279398</t>
  </si>
  <si>
    <t>PPC25GREST10L6</t>
  </si>
  <si>
    <t>8445409279411</t>
  </si>
  <si>
    <t>PPC25GREST10L7</t>
  </si>
  <si>
    <t>8445409279435</t>
  </si>
  <si>
    <t>PPC25GREST10L8</t>
  </si>
  <si>
    <t>8445409279428</t>
  </si>
  <si>
    <t>PPC25GREST10M3</t>
  </si>
  <si>
    <t>8445409279367</t>
  </si>
  <si>
    <t>PPC25GREST10M4</t>
  </si>
  <si>
    <t>8445409279350</t>
  </si>
  <si>
    <t>PPC25GREST10M5</t>
  </si>
  <si>
    <t>8445409279374</t>
  </si>
  <si>
    <t>PPC25GREST10M6</t>
  </si>
  <si>
    <t>8445409279381</t>
  </si>
  <si>
    <t>PPC25HAIBS01M2</t>
  </si>
  <si>
    <t>8445409279503</t>
  </si>
  <si>
    <t>PPC25HAIBS01M3</t>
  </si>
  <si>
    <t>8445409279497</t>
  </si>
  <si>
    <t>PPC25HAIBS01M4</t>
  </si>
  <si>
    <t>8445409279480</t>
  </si>
  <si>
    <t>PPC25HAIBS01S2</t>
  </si>
  <si>
    <t>8445409279473</t>
  </si>
  <si>
    <t>PPC25HAIBS01S3</t>
  </si>
  <si>
    <t>8445409279466</t>
  </si>
  <si>
    <t>PPC25HAIBS01XS2</t>
  </si>
  <si>
    <t>8445409279459</t>
  </si>
  <si>
    <t>PPC25HAIBS01XS3</t>
  </si>
  <si>
    <t>8445409279442</t>
  </si>
  <si>
    <t>PPC25HAIBS03L5</t>
  </si>
  <si>
    <t>8445409279619</t>
  </si>
  <si>
    <t>PPC25HAIBS03L6</t>
  </si>
  <si>
    <t>8445409279602</t>
  </si>
  <si>
    <t>PPC25HAIBS03M3</t>
  </si>
  <si>
    <t>8445409279572</t>
  </si>
  <si>
    <t>PPC25HAIBS03M4</t>
  </si>
  <si>
    <t>8445409279565</t>
  </si>
  <si>
    <t>PPC25HAIBS03M5</t>
  </si>
  <si>
    <t>8445409279589</t>
  </si>
  <si>
    <t>PPC25HAIBS03M6</t>
  </si>
  <si>
    <t>8445409279596</t>
  </si>
  <si>
    <t>PPC25HAIBS03S2</t>
  </si>
  <si>
    <t>8445409279541</t>
  </si>
  <si>
    <t>PPC25HAIBS03S3</t>
  </si>
  <si>
    <t>8445409279534</t>
  </si>
  <si>
    <t>PPC25HAIBS03S4</t>
  </si>
  <si>
    <t>8445409279558</t>
  </si>
  <si>
    <t>PPC25HAIBS03XS2</t>
  </si>
  <si>
    <t>8445409279527</t>
  </si>
  <si>
    <t>PPC25HAIBS03XS3</t>
  </si>
  <si>
    <t>8445409279510</t>
  </si>
  <si>
    <t>PPC25HAIBS04L4</t>
  </si>
  <si>
    <t>8445409279701</t>
  </si>
  <si>
    <t>PPC25HAIBS04L5</t>
  </si>
  <si>
    <t>8445409279695</t>
  </si>
  <si>
    <t>PPC25HAIBS04L6</t>
  </si>
  <si>
    <t>8445409279718</t>
  </si>
  <si>
    <t>PPC25HAIBS04M3</t>
  </si>
  <si>
    <t>8445409279664</t>
  </si>
  <si>
    <t>PPC25HAIBS04M4</t>
  </si>
  <si>
    <t>8445409279657</t>
  </si>
  <si>
    <t>PPC25HAIBS04M5</t>
  </si>
  <si>
    <t>8445409279671</t>
  </si>
  <si>
    <t>PPC25HAIBS04M6</t>
  </si>
  <si>
    <t>8445409279688</t>
  </si>
  <si>
    <t>PPC25HAIBS04S2</t>
  </si>
  <si>
    <t>8445409279633</t>
  </si>
  <si>
    <t>PPC25HAIBS04S3</t>
  </si>
  <si>
    <t>8445409279626</t>
  </si>
  <si>
    <t>PPC25HAIBS04S4</t>
  </si>
  <si>
    <t>8445409279640</t>
  </si>
  <si>
    <t>PPC25HAIST01L4</t>
  </si>
  <si>
    <t>8445409279831</t>
  </si>
  <si>
    <t>PPC25HAIST01L5</t>
  </si>
  <si>
    <t>8445409279824</t>
  </si>
  <si>
    <t>PPC25HAIST01L6</t>
  </si>
  <si>
    <t>8445409279848</t>
  </si>
  <si>
    <t>PPC25HAIST01M2</t>
  </si>
  <si>
    <t>8445409279794</t>
  </si>
  <si>
    <t>PPC25HAIST01M3</t>
  </si>
  <si>
    <t>8445409279787</t>
  </si>
  <si>
    <t>PPC25HAIST01M4</t>
  </si>
  <si>
    <t>8445409279770</t>
  </si>
  <si>
    <t>PPC25HAIST01M5</t>
  </si>
  <si>
    <t>8445409279800</t>
  </si>
  <si>
    <t>PPC25HAIST01M6</t>
  </si>
  <si>
    <t>8445409279817</t>
  </si>
  <si>
    <t>PPC25HAIST01S2</t>
  </si>
  <si>
    <t>8445409279756</t>
  </si>
  <si>
    <t>PPC25HAIST01S3</t>
  </si>
  <si>
    <t>8445409279749</t>
  </si>
  <si>
    <t>PPC25HAIST01S4</t>
  </si>
  <si>
    <t>8445409279763</t>
  </si>
  <si>
    <t>PPC25HAIST01XL6</t>
  </si>
  <si>
    <t>8445409279879</t>
  </si>
  <si>
    <t>PPC25HAIST01XL7</t>
  </si>
  <si>
    <t>8445409279862</t>
  </si>
  <si>
    <t>PPC25HAIST01XL8</t>
  </si>
  <si>
    <t>8445409279855</t>
  </si>
  <si>
    <t>PPC25HAIST01XS2</t>
  </si>
  <si>
    <t>8445409279732</t>
  </si>
  <si>
    <t>PPC25HAIST01XS3</t>
  </si>
  <si>
    <t>8445409279725</t>
  </si>
  <si>
    <t>PPC25HAIST02S2</t>
  </si>
  <si>
    <t>8445409279893</t>
  </si>
  <si>
    <t>PPC25HAIST02S3</t>
  </si>
  <si>
    <t>8445409279886</t>
  </si>
  <si>
    <t>PPC25HAIST02S4</t>
  </si>
  <si>
    <t>8445409279909</t>
  </si>
  <si>
    <t>PPC25HAIST02XL6</t>
  </si>
  <si>
    <t>8445409279930</t>
  </si>
  <si>
    <t>PPC25HAIST02XL7</t>
  </si>
  <si>
    <t>8445409279923</t>
  </si>
  <si>
    <t>PPC25HAIST02XL8</t>
  </si>
  <si>
    <t>8445409279916</t>
  </si>
  <si>
    <t>PPC25HAIST03L5</t>
  </si>
  <si>
    <t>8445409280042</t>
  </si>
  <si>
    <t>PPC25HAIST03L6</t>
  </si>
  <si>
    <t>8445409280035</t>
  </si>
  <si>
    <t>PPC25HAIST03M3</t>
  </si>
  <si>
    <t>8445409280004</t>
  </si>
  <si>
    <t>PPC25HAIST03M4</t>
  </si>
  <si>
    <t>8445409279992</t>
  </si>
  <si>
    <t>PPC25HAIST03M5</t>
  </si>
  <si>
    <t>8445409280011</t>
  </si>
  <si>
    <t>PPC25HAIST03M6</t>
  </si>
  <si>
    <t>8445409280028</t>
  </si>
  <si>
    <t>PPC25HAIST03S2</t>
  </si>
  <si>
    <t>8445409279978</t>
  </si>
  <si>
    <t>PPC25HAIST03S3</t>
  </si>
  <si>
    <t>8445409279961</t>
  </si>
  <si>
    <t>PPC25HAIST03S4</t>
  </si>
  <si>
    <t>8445409279985</t>
  </si>
  <si>
    <t>PPC25HAIST03XS2</t>
  </si>
  <si>
    <t>8445409279954</t>
  </si>
  <si>
    <t>PPC25HAIST03XS3</t>
  </si>
  <si>
    <t>8445409279947</t>
  </si>
  <si>
    <t>PPC25HAIST04L4</t>
  </si>
  <si>
    <t>8445409280134</t>
  </si>
  <si>
    <t>PPC25HAIST04L5</t>
  </si>
  <si>
    <t>8445409280127</t>
  </si>
  <si>
    <t>PPC25HAIST04L6</t>
  </si>
  <si>
    <t>8445409280141</t>
  </si>
  <si>
    <t>PPC25HAIST04L7</t>
  </si>
  <si>
    <t>8445409280165</t>
  </si>
  <si>
    <t>PPC25HAIST04L8</t>
  </si>
  <si>
    <t>8445409280158</t>
  </si>
  <si>
    <t>PPC25HAIST04M3</t>
  </si>
  <si>
    <t>8445409280097</t>
  </si>
  <si>
    <t>PPC25HAIST04M4</t>
  </si>
  <si>
    <t>8445409280080</t>
  </si>
  <si>
    <t>PPC25HAIST04M5</t>
  </si>
  <si>
    <t>8445409280103</t>
  </si>
  <si>
    <t>PPC25HAIST04M6</t>
  </si>
  <si>
    <t>8445409280110</t>
  </si>
  <si>
    <t>PPC25HAIST04S2</t>
  </si>
  <si>
    <t>8445409280066</t>
  </si>
  <si>
    <t>PPC25HAIST04S3</t>
  </si>
  <si>
    <t>8445409280059</t>
  </si>
  <si>
    <t>PPC25HAIST04S4</t>
  </si>
  <si>
    <t>8445409280073</t>
  </si>
  <si>
    <t>PPC25HISBS01M4</t>
  </si>
  <si>
    <t>8445409280172</t>
  </si>
  <si>
    <t>PPC25HISBS01M5</t>
  </si>
  <si>
    <t>8445409280189</t>
  </si>
  <si>
    <t>PPC25HISBS01M6</t>
  </si>
  <si>
    <t>8445409280196</t>
  </si>
  <si>
    <t>PPC25HISBS04L5</t>
  </si>
  <si>
    <t>8445409280240</t>
  </si>
  <si>
    <t>PPC25HISBS04L6</t>
  </si>
  <si>
    <t>8445409280257</t>
  </si>
  <si>
    <t>PPC25HISBS04M3</t>
  </si>
  <si>
    <t>8445409280219</t>
  </si>
  <si>
    <t>PPC25HISBS04M4</t>
  </si>
  <si>
    <t>8445409280202</t>
  </si>
  <si>
    <t>PPC25HISBS04M5</t>
  </si>
  <si>
    <t>8445409280226</t>
  </si>
  <si>
    <t>PPC25HISBS04M6</t>
  </si>
  <si>
    <t>8445409280233</t>
  </si>
  <si>
    <t>PPC25HISST01L5</t>
  </si>
  <si>
    <t>8445409280295</t>
  </si>
  <si>
    <t>PPC25HISST01L6</t>
  </si>
  <si>
    <t>8445409280301</t>
  </si>
  <si>
    <t>PPC25HISST01L7</t>
  </si>
  <si>
    <t>8445409280325</t>
  </si>
  <si>
    <t>PPC25HISST01L8</t>
  </si>
  <si>
    <t>8445409280318</t>
  </si>
  <si>
    <t>PPC25HISST01M4</t>
  </si>
  <si>
    <t>8445409280264</t>
  </si>
  <si>
    <t>PPC25HISST01M5</t>
  </si>
  <si>
    <t>8445409280271</t>
  </si>
  <si>
    <t>PPC25HISST01M6</t>
  </si>
  <si>
    <t>8445409280288</t>
  </si>
  <si>
    <t>PPC25HISST02L4</t>
  </si>
  <si>
    <t>8445409280431</t>
  </si>
  <si>
    <t>PPC25HISST02L5</t>
  </si>
  <si>
    <t>8445409280424</t>
  </si>
  <si>
    <t>PPC25HISST02L6</t>
  </si>
  <si>
    <t>8445409280448</t>
  </si>
  <si>
    <t>PPC25HISST02L7</t>
  </si>
  <si>
    <t>8445409280462</t>
  </si>
  <si>
    <t>PPC25HISST02L8</t>
  </si>
  <si>
    <t>8445409280455</t>
  </si>
  <si>
    <t>PPC25HISST02M3</t>
  </si>
  <si>
    <t>8445409280394</t>
  </si>
  <si>
    <t>PPC25HISST02M4</t>
  </si>
  <si>
    <t>8445409280387</t>
  </si>
  <si>
    <t>PPC25HISST02M5</t>
  </si>
  <si>
    <t>8445409280400</t>
  </si>
  <si>
    <t>PPC25HISST02M6</t>
  </si>
  <si>
    <t>8445409280417</t>
  </si>
  <si>
    <t>PPC25HISST02S2</t>
  </si>
  <si>
    <t>8445409280363</t>
  </si>
  <si>
    <t>PPC25HISST02S3</t>
  </si>
  <si>
    <t>8445409280356</t>
  </si>
  <si>
    <t>PPC25HISST02S4</t>
  </si>
  <si>
    <t>8445409280370</t>
  </si>
  <si>
    <t>PPC25HISST02XS2</t>
  </si>
  <si>
    <t>8445409280349</t>
  </si>
  <si>
    <t>PPC25HISST02XS3</t>
  </si>
  <si>
    <t>8445409280332</t>
  </si>
  <si>
    <t>PPC25HISST03S2</t>
  </si>
  <si>
    <t>8445409280486</t>
  </si>
  <si>
    <t>PPC25HISST03S3</t>
  </si>
  <si>
    <t>8445409280479</t>
  </si>
  <si>
    <t>PPC25HISST03S4</t>
  </si>
  <si>
    <t>8445409280493</t>
  </si>
  <si>
    <t>PPC25HISST04L5</t>
  </si>
  <si>
    <t>8445409280547</t>
  </si>
  <si>
    <t>PPC25HISST04L6</t>
  </si>
  <si>
    <t>8445409280554</t>
  </si>
  <si>
    <t>PPC25HISST04L7</t>
  </si>
  <si>
    <t>8445409280578</t>
  </si>
  <si>
    <t>PPC25HISST04L8</t>
  </si>
  <si>
    <t>8445409280561</t>
  </si>
  <si>
    <t>PPC25HISST04M3</t>
  </si>
  <si>
    <t>8445409280516</t>
  </si>
  <si>
    <t>PPC25HISST04M4</t>
  </si>
  <si>
    <t>8445409280509</t>
  </si>
  <si>
    <t>PPC25HISST04M5</t>
  </si>
  <si>
    <t>8445409280523</t>
  </si>
  <si>
    <t>PPC25HISST04M6</t>
  </si>
  <si>
    <t>8445409280530</t>
  </si>
  <si>
    <t>PPC25HISST05XL8</t>
  </si>
  <si>
    <t>8445409280585</t>
  </si>
  <si>
    <t>PPC25HITBS01L4</t>
  </si>
  <si>
    <t>8445409280677</t>
  </si>
  <si>
    <t>PPC25HITBS01L5</t>
  </si>
  <si>
    <t>8445409280660</t>
  </si>
  <si>
    <t>PPC25HITBS01L6</t>
  </si>
  <si>
    <t>8445409280684</t>
  </si>
  <si>
    <t>PPC25HITBS01M3</t>
  </si>
  <si>
    <t>8445409280639</t>
  </si>
  <si>
    <t>PPC25HITBS01M4</t>
  </si>
  <si>
    <t>8445409280622</t>
  </si>
  <si>
    <t>PPC25HITBS01M5</t>
  </si>
  <si>
    <t>8445409280646</t>
  </si>
  <si>
    <t>PPC25HITBS01M6</t>
  </si>
  <si>
    <t>8445409280653</t>
  </si>
  <si>
    <t>PPC25HITBS01S2</t>
  </si>
  <si>
    <t>8445409280608</t>
  </si>
  <si>
    <t>Airzone Pack plenum 25 Wi-Fi Medium IB8 Hitachi 2x200 01S</t>
  </si>
  <si>
    <t>Airzone Pack plénums 25 Wi-Fi Medium IB8 Hitachi 2x200 01S</t>
  </si>
  <si>
    <t>PPC25HITBS01S3</t>
  </si>
  <si>
    <t>8445409280592</t>
  </si>
  <si>
    <t>Airzone Pack plenum 25 Wi-Fi Medium IB8 Hitachi 3x200 01S</t>
  </si>
  <si>
    <t>Airzone Pack plénums 25 Wi-Fi Medium IB8 Hitachi 3x200 01S</t>
  </si>
  <si>
    <t>PPC25HITBS01S4</t>
  </si>
  <si>
    <t>8445409280615</t>
  </si>
  <si>
    <t>Airzone Pack plenum 25 Wi-Fi Medium IB8 Hitachi 4x200 01S</t>
  </si>
  <si>
    <t>Airzone Pack plénums 25 Wi-Fi Medium IB8 Hitachi 4x200 01S</t>
  </si>
  <si>
    <t>PPC25HITBS02S2</t>
  </si>
  <si>
    <t>8445409280707</t>
  </si>
  <si>
    <t>PPC25HITBS02S3</t>
  </si>
  <si>
    <t>8445409280691</t>
  </si>
  <si>
    <t>PPC25HITBS02S4</t>
  </si>
  <si>
    <t>8445409280714</t>
  </si>
  <si>
    <t>PPC25HITBS03M2</t>
  </si>
  <si>
    <t>8445409280738</t>
  </si>
  <si>
    <t>PPC25HITBS03M3</t>
  </si>
  <si>
    <t>8445409280721</t>
  </si>
  <si>
    <t>PPC25HITBS03M4</t>
  </si>
  <si>
    <t>8445409280745</t>
  </si>
  <si>
    <t>PPC25HITBS03M5</t>
  </si>
  <si>
    <t>8445409280752</t>
  </si>
  <si>
    <t>PPC25HITBS03M6</t>
  </si>
  <si>
    <t>8445409280769</t>
  </si>
  <si>
    <t>PPC25HITBS04S2</t>
  </si>
  <si>
    <t>8445409280783</t>
  </si>
  <si>
    <t>PPC25HITBS04S3</t>
  </si>
  <si>
    <t>8445409280776</t>
  </si>
  <si>
    <t>PPC25HITBS05L4</t>
  </si>
  <si>
    <t>8445409280875</t>
  </si>
  <si>
    <t>PPC25HITBS05L5</t>
  </si>
  <si>
    <t>8445409280868</t>
  </si>
  <si>
    <t>PPC25HITBS05L6</t>
  </si>
  <si>
    <t>8445409280882</t>
  </si>
  <si>
    <t>PPC25HITBS05M3</t>
  </si>
  <si>
    <t>8445409280837</t>
  </si>
  <si>
    <t>PPC25HITBS05M4</t>
  </si>
  <si>
    <t>8445409280820</t>
  </si>
  <si>
    <t>PPC25HITBS05M5</t>
  </si>
  <si>
    <t>8445409280844</t>
  </si>
  <si>
    <t>PPC25HITBS05M6</t>
  </si>
  <si>
    <t>8445409280851</t>
  </si>
  <si>
    <t>PPC25HITBS05S2</t>
  </si>
  <si>
    <t>8445409280813</t>
  </si>
  <si>
    <t>Airzone Pack plenum 25 Wi-Fi Medium IB8 Hitachi 2x200 05S</t>
  </si>
  <si>
    <t>Airzone Pack plénums 25 Wi-Fi Medium IB8 Hitachi 2x200 05S</t>
  </si>
  <si>
    <t>PPC25HITBS05S3</t>
  </si>
  <si>
    <t>8445409280806</t>
  </si>
  <si>
    <t>Airzone Pack plenum 25 Wi-Fi Medium IB8 Hitachi 3x200 05S</t>
  </si>
  <si>
    <t>Airzone Pack plénums 25 Wi-Fi Medium IB8 Hitachi 3x200 05S</t>
  </si>
  <si>
    <t>PPC25HITBS05S4</t>
  </si>
  <si>
    <t>8445409280790</t>
  </si>
  <si>
    <t>Airzone Pack plenum 25 Wi-Fi Medium IB8 Hitachi 4x200 05S</t>
  </si>
  <si>
    <t>Airzone Pack plénums 25 Wi-Fi Medium IB8 Hitachi 4x200 05S</t>
  </si>
  <si>
    <t>PPC25HITBS07M4</t>
  </si>
  <si>
    <t>8445409280899</t>
  </si>
  <si>
    <t>PPC25HITBS07M5</t>
  </si>
  <si>
    <t>8445409280905</t>
  </si>
  <si>
    <t>PPC25HITBS07M6</t>
  </si>
  <si>
    <t>8445409280912</t>
  </si>
  <si>
    <t>PPC25HITBS08L5</t>
  </si>
  <si>
    <t>8445409281025</t>
  </si>
  <si>
    <t>PPC25HITBS08L6</t>
  </si>
  <si>
    <t>8445409281032</t>
  </si>
  <si>
    <t>PPC25HITBS08M3</t>
  </si>
  <si>
    <t>8445409280998</t>
  </si>
  <si>
    <t>PPC25HITBS08M4</t>
  </si>
  <si>
    <t>8445409280981</t>
  </si>
  <si>
    <t>PPC25HITBS08M5</t>
  </si>
  <si>
    <t>8445409281001</t>
  </si>
  <si>
    <t>PPC25HITBS08M6</t>
  </si>
  <si>
    <t>8445409281018</t>
  </si>
  <si>
    <t>PPC25HITBS08S2</t>
  </si>
  <si>
    <t>8445409280950</t>
  </si>
  <si>
    <t>PPC25HITBS08S3</t>
  </si>
  <si>
    <t>8445409280943</t>
  </si>
  <si>
    <t>PPC25HITBS08S4</t>
  </si>
  <si>
    <t>8445409280967</t>
  </si>
  <si>
    <t>PPC25HITBS08S5</t>
  </si>
  <si>
    <t>8445409280974</t>
  </si>
  <si>
    <t>PPC25HITBS08XS2</t>
  </si>
  <si>
    <t>8445409280936</t>
  </si>
  <si>
    <t>PPC25HITBS08XS3</t>
  </si>
  <si>
    <t>8445409280929</t>
  </si>
  <si>
    <t>PPC25HITST01L4</t>
  </si>
  <si>
    <t>8445409281094</t>
  </si>
  <si>
    <t>PPC25HITST01L5</t>
  </si>
  <si>
    <t>8445409281087</t>
  </si>
  <si>
    <t>PPC25HITST01L6</t>
  </si>
  <si>
    <t>8445409281100</t>
  </si>
  <si>
    <t>PPC25HITST01L7</t>
  </si>
  <si>
    <t>8445409281124</t>
  </si>
  <si>
    <t>PPC25HITST01L8</t>
  </si>
  <si>
    <t>8445409281117</t>
  </si>
  <si>
    <t>PPC25HITST01M3</t>
  </si>
  <si>
    <t>8445409281056</t>
  </si>
  <si>
    <t>PPC25HITST01M4</t>
  </si>
  <si>
    <t>8445409281049</t>
  </si>
  <si>
    <t>PPC25HITST01M5</t>
  </si>
  <si>
    <t>8445409281063</t>
  </si>
  <si>
    <t>PPC25HITST01M6</t>
  </si>
  <si>
    <t>8445409281070</t>
  </si>
  <si>
    <t>PPC25HITST01XL7</t>
  </si>
  <si>
    <t>8445409281148</t>
  </si>
  <si>
    <t>PPC25HITST01XL8</t>
  </si>
  <si>
    <t>8445409281131</t>
  </si>
  <si>
    <t>PPC25HITST02S2</t>
  </si>
  <si>
    <t>8445409281162</t>
  </si>
  <si>
    <t>PPC25HITST02S3</t>
  </si>
  <si>
    <t>8445409281155</t>
  </si>
  <si>
    <t>PPC25HITST02S4</t>
  </si>
  <si>
    <t>8445409281179</t>
  </si>
  <si>
    <t>PPC25HITST03M2</t>
  </si>
  <si>
    <t>8445409281193</t>
  </si>
  <si>
    <t>PPC25HITST03M3</t>
  </si>
  <si>
    <t>8445409281186</t>
  </si>
  <si>
    <t>PPC25HITST03M4</t>
  </si>
  <si>
    <t>8445409281209</t>
  </si>
  <si>
    <t>PPC25HITST03M5</t>
  </si>
  <si>
    <t>8445409281216</t>
  </si>
  <si>
    <t>PPC25HITST03M6</t>
  </si>
  <si>
    <t>8445409281223</t>
  </si>
  <si>
    <t>PPC25HITST04S2</t>
  </si>
  <si>
    <t>8445409281247</t>
  </si>
  <si>
    <t>PPC25HITST04S3</t>
  </si>
  <si>
    <t>8445409281230</t>
  </si>
  <si>
    <t>PPC25HITST05L4</t>
  </si>
  <si>
    <t>8445409281315</t>
  </si>
  <si>
    <t>PPC25HITST05L5</t>
  </si>
  <si>
    <t>8445409281308</t>
  </si>
  <si>
    <t>PPC25HITST05L6</t>
  </si>
  <si>
    <t>8445409281292</t>
  </si>
  <si>
    <t>PPC25HITST05L7</t>
  </si>
  <si>
    <t>8445409281339</t>
  </si>
  <si>
    <t>PPC25HITST05L8</t>
  </si>
  <si>
    <t>8445409281322</t>
  </si>
  <si>
    <t>PPC25HITST05M3</t>
  </si>
  <si>
    <t>8445409281261</t>
  </si>
  <si>
    <t>PPC25HITST05M4</t>
  </si>
  <si>
    <t>8445409281254</t>
  </si>
  <si>
    <t>PPC25HITST05M5</t>
  </si>
  <si>
    <t>8445409281278</t>
  </si>
  <si>
    <t>PPC25HITST05M6</t>
  </si>
  <si>
    <t>8445409281285</t>
  </si>
  <si>
    <t>PPC25HITST06L4</t>
  </si>
  <si>
    <t>8445409281407</t>
  </si>
  <si>
    <t>PPC25HITST06L5</t>
  </si>
  <si>
    <t>8445409281391</t>
  </si>
  <si>
    <t>PPC25HITST06L6</t>
  </si>
  <si>
    <t>8445409281414</t>
  </si>
  <si>
    <t>PPC25HITST06L7</t>
  </si>
  <si>
    <t>8445409281438</t>
  </si>
  <si>
    <t>PPC25HITST06L8</t>
  </si>
  <si>
    <t>8445409281421</t>
  </si>
  <si>
    <t>PPC25HITST06M2</t>
  </si>
  <si>
    <t>8445409281360</t>
  </si>
  <si>
    <t>PPC25HITST06M3</t>
  </si>
  <si>
    <t>8445409281353</t>
  </si>
  <si>
    <t>PPC25HITST06M4</t>
  </si>
  <si>
    <t>8445409281346</t>
  </si>
  <si>
    <t>PPC25HITST06M5</t>
  </si>
  <si>
    <t>8445409281377</t>
  </si>
  <si>
    <t>PPC25HITST06M6</t>
  </si>
  <si>
    <t>8445409281384</t>
  </si>
  <si>
    <t>PPC25HITST07L5</t>
  </si>
  <si>
    <t>8445409281476</t>
  </si>
  <si>
    <t>PPC25HITST07L6</t>
  </si>
  <si>
    <t>8445409281483</t>
  </si>
  <si>
    <t>PPC25HITST07L7</t>
  </si>
  <si>
    <t>8445409281506</t>
  </si>
  <si>
    <t>PPC25HITST07L8</t>
  </si>
  <si>
    <t>8445409281490</t>
  </si>
  <si>
    <t>PPC25HITST07M4</t>
  </si>
  <si>
    <t>8445409281445</t>
  </si>
  <si>
    <t>PPC25HITST07M5</t>
  </si>
  <si>
    <t>8445409281452</t>
  </si>
  <si>
    <t>PPC25HITST07M6</t>
  </si>
  <si>
    <t>8445409281469</t>
  </si>
  <si>
    <t>PPC25HITST08L5</t>
  </si>
  <si>
    <t>8445409281599</t>
  </si>
  <si>
    <t>PPC25HITST08L6</t>
  </si>
  <si>
    <t>8445409281605</t>
  </si>
  <si>
    <t>PPC25HITST08L7</t>
  </si>
  <si>
    <t>8445409281629</t>
  </si>
  <si>
    <t>PPC25HITST08L8</t>
  </si>
  <si>
    <t>8445409281612</t>
  </si>
  <si>
    <t>PPC25HITST08M3</t>
  </si>
  <si>
    <t>8445409281568</t>
  </si>
  <si>
    <t>PPC25HITST08M4</t>
  </si>
  <si>
    <t>8445409281551</t>
  </si>
  <si>
    <t>PPC25HITST08M5</t>
  </si>
  <si>
    <t>8445409281575</t>
  </si>
  <si>
    <t>PPC25HITST08M6</t>
  </si>
  <si>
    <t>8445409281582</t>
  </si>
  <si>
    <t>PPC25HITST08S2</t>
  </si>
  <si>
    <t>8445409281520</t>
  </si>
  <si>
    <t>PPC25HITST08S3</t>
  </si>
  <si>
    <t>8445409281513</t>
  </si>
  <si>
    <t>PPC25HITST08S4</t>
  </si>
  <si>
    <t>8445409281537</t>
  </si>
  <si>
    <t>PPC25HITST08S5</t>
  </si>
  <si>
    <t>8445409281544</t>
  </si>
  <si>
    <t>PPC25HITST08XL6</t>
  </si>
  <si>
    <t>8445409281650</t>
  </si>
  <si>
    <t>PPC25HITST08XL7</t>
  </si>
  <si>
    <t>8445409281643</t>
  </si>
  <si>
    <t>PPC25HITST08XL8</t>
  </si>
  <si>
    <t>8445409281636</t>
  </si>
  <si>
    <t>PPC25IVTBS01L4</t>
  </si>
  <si>
    <t>8445409281742</t>
  </si>
  <si>
    <t>PPC25IVTBS01L5</t>
  </si>
  <si>
    <t>8445409281735</t>
  </si>
  <si>
    <t>PPC25IVTBS01L6</t>
  </si>
  <si>
    <t>8445409281759</t>
  </si>
  <si>
    <t>PPC25IVTBS01M3</t>
  </si>
  <si>
    <t>8445409281704</t>
  </si>
  <si>
    <t>PPC25IVTBS01M4</t>
  </si>
  <si>
    <t>8445409281698</t>
  </si>
  <si>
    <t>PPC25IVTBS01M5</t>
  </si>
  <si>
    <t>8445409281711</t>
  </si>
  <si>
    <t>PPC25IVTBS01M6</t>
  </si>
  <si>
    <t>8445409281728</t>
  </si>
  <si>
    <t>PPC25IVTBS01S2</t>
  </si>
  <si>
    <t>8445409281674</t>
  </si>
  <si>
    <t>Airzone Pack plenum 25 Wi-Fi Medium IB8 Inventor 2x200 01S</t>
  </si>
  <si>
    <t>Airzone Pack plénums 25 Wi-Fi Medium IB8 Inventor 2x200 01S</t>
  </si>
  <si>
    <t>PPC25IVTBS01S3</t>
  </si>
  <si>
    <t>8445409281667</t>
  </si>
  <si>
    <t>Airzone Pack plenum 25 Wi-Fi Medium IB8 Inventor 3x200 01S</t>
  </si>
  <si>
    <t>Airzone Pack plénums 25 Wi-Fi Medium IB8 Inventor 3x200 01S</t>
  </si>
  <si>
    <t>PPC25IVTBS01S4</t>
  </si>
  <si>
    <t>8445409281681</t>
  </si>
  <si>
    <t>Airzone Pack plenum 25 Wi-Fi Medium IB8 Inventor 4x200 01S</t>
  </si>
  <si>
    <t>Airzone Pack plénums 25 Wi-Fi Medium IB8 Inventor 4x200 01S</t>
  </si>
  <si>
    <t>PPC25IVTST01L4</t>
  </si>
  <si>
    <t>8445409281810</t>
  </si>
  <si>
    <t>PPC25IVTST01L5</t>
  </si>
  <si>
    <t>8445409281803</t>
  </si>
  <si>
    <t>PPC25IVTST01L6</t>
  </si>
  <si>
    <t>8445409281827</t>
  </si>
  <si>
    <t>PPC25IVTST01L7</t>
  </si>
  <si>
    <t>8445409281841</t>
  </si>
  <si>
    <t>PPC25IVTST01L8</t>
  </si>
  <si>
    <t>8445409281834</t>
  </si>
  <si>
    <t>PPC25IVTST01M3</t>
  </si>
  <si>
    <t>8445409281773</t>
  </si>
  <si>
    <t>PPC25IVTST01M4</t>
  </si>
  <si>
    <t>8445409281766</t>
  </si>
  <si>
    <t>PPC25IVTST01M5</t>
  </si>
  <si>
    <t>8445409281780</t>
  </si>
  <si>
    <t>PPC25IVTST01M6</t>
  </si>
  <si>
    <t>8445409281797</t>
  </si>
  <si>
    <t>PPC25IVTST02L5</t>
  </si>
  <si>
    <t>8445409281858</t>
  </si>
  <si>
    <t>PPC25IVTST02L6</t>
  </si>
  <si>
    <t>8445409281865</t>
  </si>
  <si>
    <t>PPC25IVTST02L7</t>
  </si>
  <si>
    <t>8445409281889</t>
  </si>
  <si>
    <t>PPC25IVTST02L8</t>
  </si>
  <si>
    <t>8445409281872</t>
  </si>
  <si>
    <t>PPC25KAYBS01L4</t>
  </si>
  <si>
    <t>8445409281957</t>
  </si>
  <si>
    <t>PPC25KAYBS01L5</t>
  </si>
  <si>
    <t>8445409281964</t>
  </si>
  <si>
    <t>PPC25KAYBS01L6</t>
  </si>
  <si>
    <t>8445409281971</t>
  </si>
  <si>
    <t>PPC25KAYBS01M3</t>
  </si>
  <si>
    <t>8445409281926</t>
  </si>
  <si>
    <t>PPC25KAYBS01M4</t>
  </si>
  <si>
    <t>8445409281919</t>
  </si>
  <si>
    <t>PPC25KAYBS01M5</t>
  </si>
  <si>
    <t>8445409281933</t>
  </si>
  <si>
    <t>PPC25KAYBS01M6</t>
  </si>
  <si>
    <t>8445409281940</t>
  </si>
  <si>
    <t>PPC25KAYBS01S2</t>
  </si>
  <si>
    <t>8445409281902</t>
  </si>
  <si>
    <t>Airzone Pack plenum 25 Wi-Fi Medium IB8 Midea / Kaysun 2x200 01S</t>
  </si>
  <si>
    <t>Airzone Pack plénums 25 Wi-Fi Medium IB8 Midea / Kaysun 2x200 01S</t>
  </si>
  <si>
    <t>PPC25KAYBS01S3</t>
  </si>
  <si>
    <t>8445409281896</t>
  </si>
  <si>
    <t>Airzone Pack plenum 25 Wi-Fi Medium IB8 Midea / Kaysun 3x200 01S</t>
  </si>
  <si>
    <t>Airzone Pack plénums 25 Wi-Fi Medium IB8 Midea / Kaysun 3x200 01S</t>
  </si>
  <si>
    <t>PPC25KAYBS01XL4</t>
  </si>
  <si>
    <t>8445409282008</t>
  </si>
  <si>
    <t>PPC25KAYBS01XL5</t>
  </si>
  <si>
    <t>8445409281995</t>
  </si>
  <si>
    <t>PPC25KAYBS01XL6</t>
  </si>
  <si>
    <t>8445409281988</t>
  </si>
  <si>
    <t>PPC25KAYBS02M3</t>
  </si>
  <si>
    <t>8445409282091</t>
  </si>
  <si>
    <t>PPC25KAYBS02M4</t>
  </si>
  <si>
    <t>8445409282084</t>
  </si>
  <si>
    <t>PPC25KAYBS02M5</t>
  </si>
  <si>
    <t>8445409282077</t>
  </si>
  <si>
    <t>PPC25KAYBS02M6</t>
  </si>
  <si>
    <t>8445409282107</t>
  </si>
  <si>
    <t>PPC25KAYBS02S2</t>
  </si>
  <si>
    <t>8445409282053</t>
  </si>
  <si>
    <t>PPC25KAYBS02S3</t>
  </si>
  <si>
    <t>8445409282046</t>
  </si>
  <si>
    <t>PPC25KAYBS02S4</t>
  </si>
  <si>
    <t>8445409282039</t>
  </si>
  <si>
    <t>PPC25KAYBS02S5</t>
  </si>
  <si>
    <t>8445409282060</t>
  </si>
  <si>
    <t>PPC25KAYBS02XS2</t>
  </si>
  <si>
    <t>8445409282022</t>
  </si>
  <si>
    <t>Airzone Pack plenum 25 Wi-Fi Medium IB8 Midea / Kaysun 2x200 02XS</t>
  </si>
  <si>
    <t>Airzone Pack plénums 25 Wi-Fi Medium IB8 Midea / Kaysun 2x200 02XS</t>
  </si>
  <si>
    <t>PPC25KAYBS02XS3</t>
  </si>
  <si>
    <t>8445409282015</t>
  </si>
  <si>
    <t>Airzone Pack plenum 25 Wi-Fi Medium IB8 Midea / Kaysun 3x200 02XS</t>
  </si>
  <si>
    <t>Airzone Pack plénums 25 Wi-Fi Medium IB8 Midea / Kaysun 3x200 02XS</t>
  </si>
  <si>
    <t>PPC25KAYBS04L4</t>
  </si>
  <si>
    <t>8445409282190</t>
  </si>
  <si>
    <t>PPC25KAYBS04L5</t>
  </si>
  <si>
    <t>8445409282183</t>
  </si>
  <si>
    <t>PPC25KAYBS04L6</t>
  </si>
  <si>
    <t>8445409282206</t>
  </si>
  <si>
    <t>PPC25KAYBS04M3</t>
  </si>
  <si>
    <t>8445409282152</t>
  </si>
  <si>
    <t>PPC25KAYBS04M4</t>
  </si>
  <si>
    <t>8445409282145</t>
  </si>
  <si>
    <t>PPC25KAYBS04M5</t>
  </si>
  <si>
    <t>8445409282169</t>
  </si>
  <si>
    <t>PPC25KAYBS04M6</t>
  </si>
  <si>
    <t>8445409282176</t>
  </si>
  <si>
    <t>PPC25KAYBS04S2</t>
  </si>
  <si>
    <t>8445409282121</t>
  </si>
  <si>
    <t>Airzone Pack plenum 25 Wi-Fi Medium IB8 Midea / Kaysun 2x200 04S</t>
  </si>
  <si>
    <t>Airzone Pack plénums 25 Wi-Fi Medium IB8 Midea / Kaysun 2x200 04S</t>
  </si>
  <si>
    <t>PPC25KAYBS04S3</t>
  </si>
  <si>
    <t>8445409282114</t>
  </si>
  <si>
    <t>Airzone Pack plenum 25 Wi-Fi Medium IB8 Midea / Kaysun 3x200 04S</t>
  </si>
  <si>
    <t>Airzone Pack plénums 25 Wi-Fi Medium IB8 Midea / Kaysun 3x200 04S</t>
  </si>
  <si>
    <t>PPC25KAYBS04S4</t>
  </si>
  <si>
    <t>8445409282138</t>
  </si>
  <si>
    <t>Airzone Pack plenum 25 Wi-Fi Medium IB8 Midea / Kaysun 4x200 04S</t>
  </si>
  <si>
    <t>Airzone Pack plénums 25 Wi-Fi Medium IB8 Midea / Kaysun 4x200 04S</t>
  </si>
  <si>
    <t>PPC25KAYBS09L4</t>
  </si>
  <si>
    <t>8445409282251</t>
  </si>
  <si>
    <t>PPC25KAYBS09L5</t>
  </si>
  <si>
    <t>8445409282268</t>
  </si>
  <si>
    <t>PPC25KAYBS09L6</t>
  </si>
  <si>
    <t>8445409282275</t>
  </si>
  <si>
    <t>PPC25KAYBS09XL4</t>
  </si>
  <si>
    <t>8445409282305</t>
  </si>
  <si>
    <t>PPC25KAYBS09XL5</t>
  </si>
  <si>
    <t>8445409282299</t>
  </si>
  <si>
    <t>PPC25KAYBS09XL6</t>
  </si>
  <si>
    <t>8445409282282</t>
  </si>
  <si>
    <t>PPC25KAYBS11M3</t>
  </si>
  <si>
    <t>8445409282220</t>
  </si>
  <si>
    <t>PPC25KAYBS11M4</t>
  </si>
  <si>
    <t>8445409282213</t>
  </si>
  <si>
    <t>PPC25KAYBS11M5</t>
  </si>
  <si>
    <t>8445409282237</t>
  </si>
  <si>
    <t>PPC25KAYBS11M6</t>
  </si>
  <si>
    <t>8445409282244</t>
  </si>
  <si>
    <t>PPC25KAYBS13L4</t>
  </si>
  <si>
    <t>8445409282398</t>
  </si>
  <si>
    <t>PPC25KAYBS13L5</t>
  </si>
  <si>
    <t>8445409282381</t>
  </si>
  <si>
    <t>PPC25KAYBS13L6</t>
  </si>
  <si>
    <t>8445409282404</t>
  </si>
  <si>
    <t>PPC25KAYBS13M3</t>
  </si>
  <si>
    <t>8445409282350</t>
  </si>
  <si>
    <t>PPC25KAYBS13M4</t>
  </si>
  <si>
    <t>8445409282343</t>
  </si>
  <si>
    <t>PPC25KAYBS13M5</t>
  </si>
  <si>
    <t>8445409282367</t>
  </si>
  <si>
    <t>PPC25KAYBS13M6</t>
  </si>
  <si>
    <t>8445409282374</t>
  </si>
  <si>
    <t>PPC25KAYBS13S2</t>
  </si>
  <si>
    <t>8445409282329</t>
  </si>
  <si>
    <t>Airzone Pack plenum 25 Wi-Fi Medium IB8 Midea / Kaysun 2x200 13S</t>
  </si>
  <si>
    <t>Airzone Pack plénums 25 Wi-Fi Medium IB8 Midea / Kaysun 2x200 13S</t>
  </si>
  <si>
    <t>PPC25KAYBS13S3</t>
  </si>
  <si>
    <t>8445409282312</t>
  </si>
  <si>
    <t>Airzone Pack plenum 25 Wi-Fi Medium IB8 Midea / Kaysun 3x200 13S</t>
  </si>
  <si>
    <t>Airzone Pack plénums 25 Wi-Fi Medium IB8 Midea / Kaysun 3x200 13S</t>
  </si>
  <si>
    <t>PPC25KAYBS13S4</t>
  </si>
  <si>
    <t>8445409282336</t>
  </si>
  <si>
    <t>Airzone Pack plenum 25 Wi-Fi Medium IB8 Midea / Kaysun 4x200 13S</t>
  </si>
  <si>
    <t>Airzone Pack plénums 25 Wi-Fi Medium IB8 Midea / Kaysun 4x200 13S</t>
  </si>
  <si>
    <t>PPC25KAYBS15L5</t>
  </si>
  <si>
    <t>8445409282497</t>
  </si>
  <si>
    <t>PPC25KAYBS15L6</t>
  </si>
  <si>
    <t>8445409282503</t>
  </si>
  <si>
    <t>PPC25KAYBS15M3</t>
  </si>
  <si>
    <t>8445409282466</t>
  </si>
  <si>
    <t>PPC25KAYBS15M4</t>
  </si>
  <si>
    <t>8445409282459</t>
  </si>
  <si>
    <t>PPC25KAYBS15M5</t>
  </si>
  <si>
    <t>8445409282473</t>
  </si>
  <si>
    <t>PPC25KAYBS15M6</t>
  </si>
  <si>
    <t>8445409282480</t>
  </si>
  <si>
    <t>PPC25KAYBS15S3</t>
  </si>
  <si>
    <t>8445409282435</t>
  </si>
  <si>
    <t>PPC25KAYBS15S4</t>
  </si>
  <si>
    <t>8445409282442</t>
  </si>
  <si>
    <t>PPC25KAYBS15XS2</t>
  </si>
  <si>
    <t>8445409282428</t>
  </si>
  <si>
    <t>PPC25KAYBS15XS3</t>
  </si>
  <si>
    <t>8445409282411</t>
  </si>
  <si>
    <t>PPC25KAYBS17L4</t>
  </si>
  <si>
    <t>8445409282596</t>
  </si>
  <si>
    <t>PPC25KAYBS17L5</t>
  </si>
  <si>
    <t>8445409282589</t>
  </si>
  <si>
    <t>PPC25KAYBS17L6</t>
  </si>
  <si>
    <t>8445409282602</t>
  </si>
  <si>
    <t>PPC25KAYBS17M3</t>
  </si>
  <si>
    <t>8445409282558</t>
  </si>
  <si>
    <t>PPC25KAYBS17M4</t>
  </si>
  <si>
    <t>8445409282541</t>
  </si>
  <si>
    <t>PPC25KAYBS17M5</t>
  </si>
  <si>
    <t>8445409282565</t>
  </si>
  <si>
    <t>PPC25KAYBS17M6</t>
  </si>
  <si>
    <t>8445409282572</t>
  </si>
  <si>
    <t>PPC25KAYBS17S2</t>
  </si>
  <si>
    <t>8445409282527</t>
  </si>
  <si>
    <t>PPC25KAYBS17S3</t>
  </si>
  <si>
    <t>8445409282510</t>
  </si>
  <si>
    <t>PPC25KAYBS17S4</t>
  </si>
  <si>
    <t>8445409282534</t>
  </si>
  <si>
    <t>PPC25KAYST01L4</t>
  </si>
  <si>
    <t>8445409282657</t>
  </si>
  <si>
    <t>PPC25KAYST01L5</t>
  </si>
  <si>
    <t>8445409282664</t>
  </si>
  <si>
    <t>PPC25KAYST01L6</t>
  </si>
  <si>
    <t>8445409282671</t>
  </si>
  <si>
    <t>PPC25KAYST01L7</t>
  </si>
  <si>
    <t>8445409282695</t>
  </si>
  <si>
    <t>PPC25KAYST01L8</t>
  </si>
  <si>
    <t>8445409282688</t>
  </si>
  <si>
    <t>PPC25KAYST01M3</t>
  </si>
  <si>
    <t>8445409282626</t>
  </si>
  <si>
    <t>PPC25KAYST01M4</t>
  </si>
  <si>
    <t>8445409282619</t>
  </si>
  <si>
    <t>PPC25KAYST01M5</t>
  </si>
  <si>
    <t>8445409282633</t>
  </si>
  <si>
    <t>PPC25KAYST01M6</t>
  </si>
  <si>
    <t>8445409282640</t>
  </si>
  <si>
    <t>PPC25KAYST01XL4</t>
  </si>
  <si>
    <t>8445409282725</t>
  </si>
  <si>
    <t>PPC25KAYST01XL5</t>
  </si>
  <si>
    <t>8445409282718</t>
  </si>
  <si>
    <t>PPC25KAYST01XL6</t>
  </si>
  <si>
    <t>8445409282701</t>
  </si>
  <si>
    <t>PPC25KAYST01XL7</t>
  </si>
  <si>
    <t>8445409282749</t>
  </si>
  <si>
    <t>PPC25KAYST01XL8</t>
  </si>
  <si>
    <t>8445409282732</t>
  </si>
  <si>
    <t>PPC25KAYST02L5</t>
  </si>
  <si>
    <t>8445409282831</t>
  </si>
  <si>
    <t>PPC25KAYST02L6</t>
  </si>
  <si>
    <t>8445409282848</t>
  </si>
  <si>
    <t>PPC25KAYST02L7</t>
  </si>
  <si>
    <t>8445409282862</t>
  </si>
  <si>
    <t>PPC25KAYST02L8</t>
  </si>
  <si>
    <t>8445409282855</t>
  </si>
  <si>
    <t>PPC25KAYST02M3</t>
  </si>
  <si>
    <t>8445409282817</t>
  </si>
  <si>
    <t>PPC25KAYST02M4</t>
  </si>
  <si>
    <t>8445409282800</t>
  </si>
  <si>
    <t>PPC25KAYST02M5</t>
  </si>
  <si>
    <t>8445409282794</t>
  </si>
  <si>
    <t>PPC25KAYST02M6</t>
  </si>
  <si>
    <t>8445409282824</t>
  </si>
  <si>
    <t>PPC25KAYST02S2</t>
  </si>
  <si>
    <t>8445409282770</t>
  </si>
  <si>
    <t>PPC25KAYST02S3</t>
  </si>
  <si>
    <t>8445409282763</t>
  </si>
  <si>
    <t>PPC25KAYST02S4</t>
  </si>
  <si>
    <t>8445409282756</t>
  </si>
  <si>
    <t>PPC25KAYST02S5</t>
  </si>
  <si>
    <t>8445409282787</t>
  </si>
  <si>
    <t>PPC25KAYST04L4</t>
  </si>
  <si>
    <t>8445409282923</t>
  </si>
  <si>
    <t>PPC25KAYST04L5</t>
  </si>
  <si>
    <t>8445409282916</t>
  </si>
  <si>
    <t>PPC25KAYST04L6</t>
  </si>
  <si>
    <t>8445409282930</t>
  </si>
  <si>
    <t>PPC25KAYST04L7</t>
  </si>
  <si>
    <t>8445409282954</t>
  </si>
  <si>
    <t>PPC25KAYST04L8</t>
  </si>
  <si>
    <t>8445409282947</t>
  </si>
  <si>
    <t>PPC25KAYST04M3</t>
  </si>
  <si>
    <t>8445409282886</t>
  </si>
  <si>
    <t>PPC25KAYST04M4</t>
  </si>
  <si>
    <t>8445409282879</t>
  </si>
  <si>
    <t>PPC25KAYST04M5</t>
  </si>
  <si>
    <t>8445409282893</t>
  </si>
  <si>
    <t>PPC25KAYST04M6</t>
  </si>
  <si>
    <t>8445409282909</t>
  </si>
  <si>
    <t>PPC25KAYST04XL6</t>
  </si>
  <si>
    <t>8445409282961</t>
  </si>
  <si>
    <t>PPC25KAYST04XL7</t>
  </si>
  <si>
    <t>8445409282985</t>
  </si>
  <si>
    <t>PPC25KAYST04XL8</t>
  </si>
  <si>
    <t>8445409282978</t>
  </si>
  <si>
    <t>PPC25KAYST09L4</t>
  </si>
  <si>
    <t>8445409283036</t>
  </si>
  <si>
    <t>PPC25KAYST09L5</t>
  </si>
  <si>
    <t>8445409283043</t>
  </si>
  <si>
    <t>PPC25KAYST09L6</t>
  </si>
  <si>
    <t>8445409283050</t>
  </si>
  <si>
    <t>PPC25KAYST09L7</t>
  </si>
  <si>
    <t>8445409283074</t>
  </si>
  <si>
    <t>PPC25KAYST09L8</t>
  </si>
  <si>
    <t>8445409283067</t>
  </si>
  <si>
    <t>PPC25KAYST09XL4</t>
  </si>
  <si>
    <t>8445409283104</t>
  </si>
  <si>
    <t>PPC25KAYST09XL5</t>
  </si>
  <si>
    <t>8445409283098</t>
  </si>
  <si>
    <t>PPC25KAYST09XL6</t>
  </si>
  <si>
    <t>8445409283081</t>
  </si>
  <si>
    <t>PPC25KAYST09XL7</t>
  </si>
  <si>
    <t>8445409283128</t>
  </si>
  <si>
    <t>PPC25KAYST09XL8</t>
  </si>
  <si>
    <t>8445409283111</t>
  </si>
  <si>
    <t>PPC25KAYST11M3</t>
  </si>
  <si>
    <t>8445409283005</t>
  </si>
  <si>
    <t>PPC25KAYST11M4</t>
  </si>
  <si>
    <t>8445409282992</t>
  </si>
  <si>
    <t>PPC25KAYST11M5</t>
  </si>
  <si>
    <t>8445409283012</t>
  </si>
  <si>
    <t>PPC25KAYST11M6</t>
  </si>
  <si>
    <t>8445409283029</t>
  </si>
  <si>
    <t>PPC25KAYST13L4</t>
  </si>
  <si>
    <t>8445409283180</t>
  </si>
  <si>
    <t>PPC25KAYST13L5</t>
  </si>
  <si>
    <t>8445409283173</t>
  </si>
  <si>
    <t>PPC25KAYST13L6</t>
  </si>
  <si>
    <t>8445409283197</t>
  </si>
  <si>
    <t>PPC25KAYST13L7</t>
  </si>
  <si>
    <t>8445409283210</t>
  </si>
  <si>
    <t>PPC25KAYST13L8</t>
  </si>
  <si>
    <t>8445409283203</t>
  </si>
  <si>
    <t>PPC25KAYST13M3</t>
  </si>
  <si>
    <t>8445409283142</t>
  </si>
  <si>
    <t>PPC25KAYST13M4</t>
  </si>
  <si>
    <t>8445409283135</t>
  </si>
  <si>
    <t>PPC25KAYST13M5</t>
  </si>
  <si>
    <t>8445409283159</t>
  </si>
  <si>
    <t>PPC25KAYST13M6</t>
  </si>
  <si>
    <t>8445409283166</t>
  </si>
  <si>
    <t>PPC25KAYST14L5</t>
  </si>
  <si>
    <t>8445409283227</t>
  </si>
  <si>
    <t>PPC25KAYST14L6</t>
  </si>
  <si>
    <t>8445409283234</t>
  </si>
  <si>
    <t>PPC25KAYST14L7</t>
  </si>
  <si>
    <t>8445409283258</t>
  </si>
  <si>
    <t>PPC25KAYST14L8</t>
  </si>
  <si>
    <t>8445409283241</t>
  </si>
  <si>
    <t>PPC25KAYST15L5</t>
  </si>
  <si>
    <t>8445409283340</t>
  </si>
  <si>
    <t>PPC25KAYST15L6</t>
  </si>
  <si>
    <t>8445409283357</t>
  </si>
  <si>
    <t>PPC25KAYST15L7</t>
  </si>
  <si>
    <t>8445409283371</t>
  </si>
  <si>
    <t>PPC25KAYST15L8</t>
  </si>
  <si>
    <t>8445409283364</t>
  </si>
  <si>
    <t>PPC25KAYST15M3</t>
  </si>
  <si>
    <t>8445409283319</t>
  </si>
  <si>
    <t>PPC25KAYST15M4</t>
  </si>
  <si>
    <t>8445409283302</t>
  </si>
  <si>
    <t>PPC25KAYST15M5</t>
  </si>
  <si>
    <t>8445409283326</t>
  </si>
  <si>
    <t>PPC25KAYST15M6</t>
  </si>
  <si>
    <t>8445409283333</t>
  </si>
  <si>
    <t>PPC25KAYST15S3</t>
  </si>
  <si>
    <t>8445409283289</t>
  </si>
  <si>
    <t>PPC25KAYST15S4</t>
  </si>
  <si>
    <t>8445409283296</t>
  </si>
  <si>
    <t>PPC25KAYST15XS2</t>
  </si>
  <si>
    <t>8445409283272</t>
  </si>
  <si>
    <t>PPC25KAYST15XS3</t>
  </si>
  <si>
    <t>8445409283265</t>
  </si>
  <si>
    <t>PPC25KAYST17L4</t>
  </si>
  <si>
    <t>8445409283463</t>
  </si>
  <si>
    <t>PPC25KAYST17L5</t>
  </si>
  <si>
    <t>8445409283456</t>
  </si>
  <si>
    <t>PPC25KAYST17L6</t>
  </si>
  <si>
    <t>8445409283470</t>
  </si>
  <si>
    <t>PPC25KAYST17L7</t>
  </si>
  <si>
    <t>8445409283494</t>
  </si>
  <si>
    <t>PPC25KAYST17L8</t>
  </si>
  <si>
    <t>8445409283487</t>
  </si>
  <si>
    <t>PPC25KAYST17M3</t>
  </si>
  <si>
    <t>8445409283425</t>
  </si>
  <si>
    <t>PPC25KAYST17M4</t>
  </si>
  <si>
    <t>8445409283418</t>
  </si>
  <si>
    <t>PPC25KAYST17M5</t>
  </si>
  <si>
    <t>8445409283432</t>
  </si>
  <si>
    <t>PPC25KAYST17M6</t>
  </si>
  <si>
    <t>8445409283449</t>
  </si>
  <si>
    <t>PPC25KAYST17S2</t>
  </si>
  <si>
    <t>8445409283395</t>
  </si>
  <si>
    <t>PPC25KAYST17S3</t>
  </si>
  <si>
    <t>8445409283388</t>
  </si>
  <si>
    <t>PPC25KAYST17S4</t>
  </si>
  <si>
    <t>8445409283401</t>
  </si>
  <si>
    <t>PPC25KAYST17XL6</t>
  </si>
  <si>
    <t>8445409283524</t>
  </si>
  <si>
    <t>PPC25KAYST17XL7</t>
  </si>
  <si>
    <t>8445409283517</t>
  </si>
  <si>
    <t>PPC25KAYST17XL8</t>
  </si>
  <si>
    <t>8445409283500</t>
  </si>
  <si>
    <t>PPC25LGEBS01L4</t>
  </si>
  <si>
    <t>8445409283579</t>
  </si>
  <si>
    <t>PPC25LGEBS01L5</t>
  </si>
  <si>
    <t>8445409283562</t>
  </si>
  <si>
    <t>PPC25LGEBS01L6</t>
  </si>
  <si>
    <t>8445409283586</t>
  </si>
  <si>
    <t>PPC25LGEBS01S2</t>
  </si>
  <si>
    <t>8445409283548</t>
  </si>
  <si>
    <t>PPC25LGEBS01S3</t>
  </si>
  <si>
    <t>8445409283531</t>
  </si>
  <si>
    <t>PPC25LGEBS01S4</t>
  </si>
  <si>
    <t>8445409283555</t>
  </si>
  <si>
    <t>PPC25LGEBS02L4</t>
  </si>
  <si>
    <t>8445409283685</t>
  </si>
  <si>
    <t>PPC25LGEBS02L5</t>
  </si>
  <si>
    <t>8445409283678</t>
  </si>
  <si>
    <t>PPC25LGEBS02L6</t>
  </si>
  <si>
    <t>8445409283692</t>
  </si>
  <si>
    <t>PPC25LGEBS02M3</t>
  </si>
  <si>
    <t>8445409283647</t>
  </si>
  <si>
    <t>PPC25LGEBS02M4</t>
  </si>
  <si>
    <t>8445409283630</t>
  </si>
  <si>
    <t>PPC25LGEBS02M5</t>
  </si>
  <si>
    <t>8445409283654</t>
  </si>
  <si>
    <t>PPC25LGEBS02M6</t>
  </si>
  <si>
    <t>8445409283661</t>
  </si>
  <si>
    <t>PPC25LGEBS02S2</t>
  </si>
  <si>
    <t>8445409283609</t>
  </si>
  <si>
    <t>PPC25LGEBS02S3</t>
  </si>
  <si>
    <t>8445409283593</t>
  </si>
  <si>
    <t>PPC25LGEBS02S4</t>
  </si>
  <si>
    <t>8445409283616</t>
  </si>
  <si>
    <t>PPC25LGEBS02S5</t>
  </si>
  <si>
    <t>8445409283623</t>
  </si>
  <si>
    <t>PPC25LGEST01L4</t>
  </si>
  <si>
    <t>8445409283753</t>
  </si>
  <si>
    <t>PPC25LGEST01L5</t>
  </si>
  <si>
    <t>8445409283746</t>
  </si>
  <si>
    <t>PPC25LGEST01L6</t>
  </si>
  <si>
    <t>8445409283760</t>
  </si>
  <si>
    <t>PPC25LGEST01L7</t>
  </si>
  <si>
    <t>8445409283784</t>
  </si>
  <si>
    <t>PPC25LGEST01L8</t>
  </si>
  <si>
    <t>8445409283777</t>
  </si>
  <si>
    <t>PPC25LGEST01S2</t>
  </si>
  <si>
    <t>8445409283715</t>
  </si>
  <si>
    <t>PPC25LGEST01S3</t>
  </si>
  <si>
    <t>8445409283708</t>
  </si>
  <si>
    <t>PPC25LGEST01S4</t>
  </si>
  <si>
    <t>8445409283722</t>
  </si>
  <si>
    <t>PPC25LGEST01S5</t>
  </si>
  <si>
    <t>8445409283739</t>
  </si>
  <si>
    <t>PPC25LGEST01XL6</t>
  </si>
  <si>
    <t>8445409283814</t>
  </si>
  <si>
    <t>PPC25LGEST01XL7</t>
  </si>
  <si>
    <t>8445409283807</t>
  </si>
  <si>
    <t>PPC25LGEST01XL8</t>
  </si>
  <si>
    <t>8445409283791</t>
  </si>
  <si>
    <t>PPC25LGEST02L4</t>
  </si>
  <si>
    <t>8445409283913</t>
  </si>
  <si>
    <t>PPC25LGEST02L5</t>
  </si>
  <si>
    <t>8445409283906</t>
  </si>
  <si>
    <t>PPC25LGEST02L6</t>
  </si>
  <si>
    <t>8445409283920</t>
  </si>
  <si>
    <t>PPC25LGEST02L7</t>
  </si>
  <si>
    <t>8445409283944</t>
  </si>
  <si>
    <t>PPC25LGEST02L8</t>
  </si>
  <si>
    <t>8445409283937</t>
  </si>
  <si>
    <t>PPC25LGEST02M3</t>
  </si>
  <si>
    <t>8445409283876</t>
  </si>
  <si>
    <t>PPC25LGEST02M4</t>
  </si>
  <si>
    <t>8445409283869</t>
  </si>
  <si>
    <t>PPC25LGEST02M5</t>
  </si>
  <si>
    <t>8445409283883</t>
  </si>
  <si>
    <t>PPC25LGEST02M6</t>
  </si>
  <si>
    <t>8445409283890</t>
  </si>
  <si>
    <t>PPC25LGEST02S2</t>
  </si>
  <si>
    <t>8445409283838</t>
  </si>
  <si>
    <t>PPC25LGEST02S3</t>
  </si>
  <si>
    <t>8445409283821</t>
  </si>
  <si>
    <t>PPC25LGEST02S4</t>
  </si>
  <si>
    <t>8445409283845</t>
  </si>
  <si>
    <t>PPC25LGEST02S5</t>
  </si>
  <si>
    <t>8445409283852</t>
  </si>
  <si>
    <t>PPC25LGEST02XL6</t>
  </si>
  <si>
    <t>8445409283975</t>
  </si>
  <si>
    <t>PPC25LGEST02XL7</t>
  </si>
  <si>
    <t>8445409283968</t>
  </si>
  <si>
    <t>PPC25LGEST02XL8</t>
  </si>
  <si>
    <t>8445409283951</t>
  </si>
  <si>
    <t>PPC25LTBBS01L4</t>
  </si>
  <si>
    <t>8445409284033</t>
  </si>
  <si>
    <t>PPC25LTBBS01L5</t>
  </si>
  <si>
    <t>8445409284026</t>
  </si>
  <si>
    <t>PPC25LTBBS01L6</t>
  </si>
  <si>
    <t>8445409284040</t>
  </si>
  <si>
    <t>PPC25LTBBS01M3</t>
  </si>
  <si>
    <t>8445409283999</t>
  </si>
  <si>
    <t>PPC25LTBBS01M4</t>
  </si>
  <si>
    <t>8445409283982</t>
  </si>
  <si>
    <t>PPC25LTBBS01M5</t>
  </si>
  <si>
    <t>8445409284002</t>
  </si>
  <si>
    <t>PPC25LTBBS01M6</t>
  </si>
  <si>
    <t>8445409284019</t>
  </si>
  <si>
    <t>PPC25LTBST01L4</t>
  </si>
  <si>
    <t>8445409284101</t>
  </si>
  <si>
    <t>PPC25LTBST01L5</t>
  </si>
  <si>
    <t>8445409284095</t>
  </si>
  <si>
    <t>PPC25LTBST01L6</t>
  </si>
  <si>
    <t>8445409284118</t>
  </si>
  <si>
    <t>PPC25LTBST01L7</t>
  </si>
  <si>
    <t>8445409284132</t>
  </si>
  <si>
    <t>PPC25LTBST01L8</t>
  </si>
  <si>
    <t>8445409284125</t>
  </si>
  <si>
    <t>PPC25LTBST01M3</t>
  </si>
  <si>
    <t>8445409284064</t>
  </si>
  <si>
    <t>PPC25LTBST01M4</t>
  </si>
  <si>
    <t>8445409284057</t>
  </si>
  <si>
    <t>PPC25LTBST01M5</t>
  </si>
  <si>
    <t>8445409284071</t>
  </si>
  <si>
    <t>PPC25LTBST01M6</t>
  </si>
  <si>
    <t>8445409284088</t>
  </si>
  <si>
    <t>PPC25MELBS01L4</t>
  </si>
  <si>
    <t>8445409284255</t>
  </si>
  <si>
    <t>PPC25MELBS01L5</t>
  </si>
  <si>
    <t>8445409284248</t>
  </si>
  <si>
    <t>PPC25MELBS01L6</t>
  </si>
  <si>
    <t>8445409284262</t>
  </si>
  <si>
    <t>PPC25MELBS01M3</t>
  </si>
  <si>
    <t>8445409284217</t>
  </si>
  <si>
    <t>PPC25MELBS01M4</t>
  </si>
  <si>
    <t>8445409284200</t>
  </si>
  <si>
    <t>PPC25MELBS01M5</t>
  </si>
  <si>
    <t>8445409284224</t>
  </si>
  <si>
    <t>PPC25MELBS01M6</t>
  </si>
  <si>
    <t>8445409284231</t>
  </si>
  <si>
    <t>PPC25MELBS01S2</t>
  </si>
  <si>
    <t>8445409284170</t>
  </si>
  <si>
    <t>PPC25MELBS01S3</t>
  </si>
  <si>
    <t>8445409284163</t>
  </si>
  <si>
    <t>PPC25MELBS01S4</t>
  </si>
  <si>
    <t>8445409284187</t>
  </si>
  <si>
    <t>PPC25MELBS01S5</t>
  </si>
  <si>
    <t>8445409284194</t>
  </si>
  <si>
    <t>PPC25MELBS01XL5</t>
  </si>
  <si>
    <t>8445409284286</t>
  </si>
  <si>
    <t>PPC25MELBS01XL6</t>
  </si>
  <si>
    <t>8445409284279</t>
  </si>
  <si>
    <t>PPC25MELBS01XS2</t>
  </si>
  <si>
    <t>8445409284156</t>
  </si>
  <si>
    <t>PPC25MELBS01XS3</t>
  </si>
  <si>
    <t>8445409284149</t>
  </si>
  <si>
    <t>PPC25MELBS03L3</t>
  </si>
  <si>
    <t>8445409284385</t>
  </si>
  <si>
    <t>PPC25MELBS03L4</t>
  </si>
  <si>
    <t>8445409284378</t>
  </si>
  <si>
    <t>PPC25MELBS03L5</t>
  </si>
  <si>
    <t>8445409284361</t>
  </si>
  <si>
    <t>PPC25MELBS03L6</t>
  </si>
  <si>
    <t>8445409284392</t>
  </si>
  <si>
    <t>PPC25MELBS03M4</t>
  </si>
  <si>
    <t>8445409284330</t>
  </si>
  <si>
    <t>PPC25MELBS03M5</t>
  </si>
  <si>
    <t>8445409284347</t>
  </si>
  <si>
    <t>PPC25MELBS03M6</t>
  </si>
  <si>
    <t>8445409284354</t>
  </si>
  <si>
    <t>PPC25MELBS03S3</t>
  </si>
  <si>
    <t>8445409284293</t>
  </si>
  <si>
    <t>PPC25MELBS03S4</t>
  </si>
  <si>
    <t>8445409284309</t>
  </si>
  <si>
    <t>PPC25MELBS03S5</t>
  </si>
  <si>
    <t>8445409284316</t>
  </si>
  <si>
    <t>PPC25MELBS03S6</t>
  </si>
  <si>
    <t>8445409284323</t>
  </si>
  <si>
    <t>PPC25MELST01L4</t>
  </si>
  <si>
    <t>8445409284514</t>
  </si>
  <si>
    <t>PPC25MELST01L5</t>
  </si>
  <si>
    <t>8445409284507</t>
  </si>
  <si>
    <t>PPC25MELST01L6</t>
  </si>
  <si>
    <t>8445409284521</t>
  </si>
  <si>
    <t>PPC25MELST01L7</t>
  </si>
  <si>
    <t>8445409284545</t>
  </si>
  <si>
    <t>PPC25MELST01L8</t>
  </si>
  <si>
    <t>8445409284538</t>
  </si>
  <si>
    <t>PPC25MELST01M3</t>
  </si>
  <si>
    <t>8445409284477</t>
  </si>
  <si>
    <t>PPC25MELST01M4</t>
  </si>
  <si>
    <t>8445409284460</t>
  </si>
  <si>
    <t>PPC25MELST01M5</t>
  </si>
  <si>
    <t>8445409284484</t>
  </si>
  <si>
    <t>PPC25MELST01M6</t>
  </si>
  <si>
    <t>8445409284491</t>
  </si>
  <si>
    <t>PPC25MELST01S2</t>
  </si>
  <si>
    <t>8445409284439</t>
  </si>
  <si>
    <t>PPC25MELST01S3</t>
  </si>
  <si>
    <t>8445409284422</t>
  </si>
  <si>
    <t>PPC25MELST01S4</t>
  </si>
  <si>
    <t>8445409284446</t>
  </si>
  <si>
    <t>PPC25MELST01S5</t>
  </si>
  <si>
    <t>8445409284453</t>
  </si>
  <si>
    <t>PPC25MELST01XL5</t>
  </si>
  <si>
    <t>8445409284569</t>
  </si>
  <si>
    <t>PPC25MELST01XL6</t>
  </si>
  <si>
    <t>8445409284552</t>
  </si>
  <si>
    <t>PPC25MELST01XS2</t>
  </si>
  <si>
    <t>8445409284415</t>
  </si>
  <si>
    <t>PPC25MELST01XS3</t>
  </si>
  <si>
    <t>8445409284408</t>
  </si>
  <si>
    <t>PPC25MELST02L5</t>
  </si>
  <si>
    <t>8445409284576</t>
  </si>
  <si>
    <t>PPC25MELST02L6</t>
  </si>
  <si>
    <t>8445409284583</t>
  </si>
  <si>
    <t>PPC25MELST02XL5</t>
  </si>
  <si>
    <t>8445409284606</t>
  </si>
  <si>
    <t>PPC25MELST02XL6</t>
  </si>
  <si>
    <t>8445409284590</t>
  </si>
  <si>
    <t>PPC25MELST03L3</t>
  </si>
  <si>
    <t>8445409284705</t>
  </si>
  <si>
    <t>PPC25MELST03L4</t>
  </si>
  <si>
    <t>8445409284699</t>
  </si>
  <si>
    <t>PPC25MELST03L5</t>
  </si>
  <si>
    <t>8445409284682</t>
  </si>
  <si>
    <t>PPC25MELST03L6</t>
  </si>
  <si>
    <t>8445409284712</t>
  </si>
  <si>
    <t>PPC25MELST03M4</t>
  </si>
  <si>
    <t>8445409284651</t>
  </si>
  <si>
    <t>PPC25MELST03M5</t>
  </si>
  <si>
    <t>8445409284668</t>
  </si>
  <si>
    <t>PPC25MELST03M6</t>
  </si>
  <si>
    <t>8445409284675</t>
  </si>
  <si>
    <t>PPC25MELST03S3</t>
  </si>
  <si>
    <t>8445409284613</t>
  </si>
  <si>
    <t>PPC25MELST03S4</t>
  </si>
  <si>
    <t>8445409284620</t>
  </si>
  <si>
    <t>PPC25MELST03S5</t>
  </si>
  <si>
    <t>8445409284637</t>
  </si>
  <si>
    <t>PPC25MELST03S6</t>
  </si>
  <si>
    <t>8445409284644</t>
  </si>
  <si>
    <t>PPC25MHIBS01L4</t>
  </si>
  <si>
    <t>8445409284804</t>
  </si>
  <si>
    <t>PPC25MHIBS01L5</t>
  </si>
  <si>
    <t>8445409284798</t>
  </si>
  <si>
    <t>PPC25MHIBS01L6</t>
  </si>
  <si>
    <t>8445409284811</t>
  </si>
  <si>
    <t>PPC25MHIBS01M3</t>
  </si>
  <si>
    <t>8445409284767</t>
  </si>
  <si>
    <t>PPC25MHIBS01M4</t>
  </si>
  <si>
    <t>8445409284750</t>
  </si>
  <si>
    <t>PPC25MHIBS01M5</t>
  </si>
  <si>
    <t>8445409284774</t>
  </si>
  <si>
    <t>PPC25MHIBS01M6</t>
  </si>
  <si>
    <t>8445409284781</t>
  </si>
  <si>
    <t>PPC25MHIBS01S2</t>
  </si>
  <si>
    <t>8445409284736</t>
  </si>
  <si>
    <t>PPC25MHIBS01S3</t>
  </si>
  <si>
    <t>8445409284729</t>
  </si>
  <si>
    <t>PPC25MHIBS01S4</t>
  </si>
  <si>
    <t>8445409284743</t>
  </si>
  <si>
    <t>PPC25MHIBS01XL6</t>
  </si>
  <si>
    <t>8445409284828</t>
  </si>
  <si>
    <t>PPC25MHIST01L4</t>
  </si>
  <si>
    <t>8445409284934</t>
  </si>
  <si>
    <t>PPC25MHIST01L5</t>
  </si>
  <si>
    <t>8445409284927</t>
  </si>
  <si>
    <t>PPC25MHIST01L6</t>
  </si>
  <si>
    <t>8445409284941</t>
  </si>
  <si>
    <t>PPC25MHIST01L7</t>
  </si>
  <si>
    <t>8445409284965</t>
  </si>
  <si>
    <t>PPC25MHIST01L8</t>
  </si>
  <si>
    <t>8445409284958</t>
  </si>
  <si>
    <t>PPC25MHIST01M3</t>
  </si>
  <si>
    <t>8445409284897</t>
  </si>
  <si>
    <t>PPC25MHIST01M4</t>
  </si>
  <si>
    <t>8445409284880</t>
  </si>
  <si>
    <t>PPC25MHIST01M5</t>
  </si>
  <si>
    <t>8445409284903</t>
  </si>
  <si>
    <t>PPC25MHIST01M6</t>
  </si>
  <si>
    <t>8445409284910</t>
  </si>
  <si>
    <t>PPC25MHIST01S2</t>
  </si>
  <si>
    <t>8445409284866</t>
  </si>
  <si>
    <t>PPC25MHIST01S3</t>
  </si>
  <si>
    <t>8445409284859</t>
  </si>
  <si>
    <t>PPC25MHIST01S4</t>
  </si>
  <si>
    <t>8445409284873</t>
  </si>
  <si>
    <t>PPC25MHIST01XL6</t>
  </si>
  <si>
    <t>8445409284972</t>
  </si>
  <si>
    <t>PPC25MHIST01XL7</t>
  </si>
  <si>
    <t>8445409284996</t>
  </si>
  <si>
    <t>PPC25MHIST01XL8</t>
  </si>
  <si>
    <t>8445409284989</t>
  </si>
  <si>
    <t>PPC25MHIST01XS2</t>
  </si>
  <si>
    <t>8445409284842</t>
  </si>
  <si>
    <t>PPC25MHIST01XS3</t>
  </si>
  <si>
    <t>8445409284835</t>
  </si>
  <si>
    <t>PPC25MTSBS01L4</t>
  </si>
  <si>
    <t>8445409285085</t>
  </si>
  <si>
    <t>PPC25MTSBS01L5</t>
  </si>
  <si>
    <t>8445409285078</t>
  </si>
  <si>
    <t>PPC25MTSBS01L6</t>
  </si>
  <si>
    <t>8445409285092</t>
  </si>
  <si>
    <t>PPC25MTSBS01M3</t>
  </si>
  <si>
    <t>8445409285047</t>
  </si>
  <si>
    <t>PPC25MTSBS01M4</t>
  </si>
  <si>
    <t>8445409285030</t>
  </si>
  <si>
    <t>PPC25MTSBS01M5</t>
  </si>
  <si>
    <t>8445409285054</t>
  </si>
  <si>
    <t>PPC25MTSBS01M6</t>
  </si>
  <si>
    <t>8445409285061</t>
  </si>
  <si>
    <t>PPC25MTSBS01S2</t>
  </si>
  <si>
    <t>8445409285016</t>
  </si>
  <si>
    <t>Airzone Pack plenum 25 Wi-Fi Medium IB8 MITSUI 2x200 01S</t>
  </si>
  <si>
    <t>Airzone Pack plénums 25 Wi-Fi Medium IB8 MITSUI 2x200 01S</t>
  </si>
  <si>
    <t>PPC25MTSBS01S3</t>
  </si>
  <si>
    <t>8445409285009</t>
  </si>
  <si>
    <t>Airzone Pack plenum 25 Wi-Fi Medium IB8 MITSUI 3x200 01S</t>
  </si>
  <si>
    <t>Airzone Pack plénums 25 Wi-Fi Medium IB8 MITSUI 3x200 01S</t>
  </si>
  <si>
    <t>PPC25MTSBS01S4</t>
  </si>
  <si>
    <t>8445409285023</t>
  </si>
  <si>
    <t>Airzone Pack plenum 25 Wi-Fi Medium IB8 MITSUI 4x200 01S</t>
  </si>
  <si>
    <t>Airzone Pack plénums 25 Wi-Fi Medium IB8 MITSUI 4x200 01S</t>
  </si>
  <si>
    <t>PPC25MTSST01L4</t>
  </si>
  <si>
    <t>8445409285153</t>
  </si>
  <si>
    <t>PPC25MTSST01L5</t>
  </si>
  <si>
    <t>8445409285146</t>
  </si>
  <si>
    <t>PPC25MTSST01L6</t>
  </si>
  <si>
    <t>8445409285160</t>
  </si>
  <si>
    <t>PPC25MTSST01L7</t>
  </si>
  <si>
    <t>8445409285184</t>
  </si>
  <si>
    <t>PPC25MTSST01L8</t>
  </si>
  <si>
    <t>8445409285177</t>
  </si>
  <si>
    <t>PPC25MTSST01M3</t>
  </si>
  <si>
    <t>8445409285115</t>
  </si>
  <si>
    <t>PPC25MTSST01M4</t>
  </si>
  <si>
    <t>8445409285108</t>
  </si>
  <si>
    <t>PPC25MTSST01M5</t>
  </si>
  <si>
    <t>8445409285122</t>
  </si>
  <si>
    <t>PPC25MTSST01M6</t>
  </si>
  <si>
    <t>8445409285139</t>
  </si>
  <si>
    <t>PPC25MTSST02L5</t>
  </si>
  <si>
    <t>8445409285191</t>
  </si>
  <si>
    <t>PPC25MTSST02L6</t>
  </si>
  <si>
    <t>8445409285207</t>
  </si>
  <si>
    <t>PPC25MTSST02L7</t>
  </si>
  <si>
    <t>8445409285221</t>
  </si>
  <si>
    <t>PPC25MTSST02L8</t>
  </si>
  <si>
    <t>8445409285214</t>
  </si>
  <si>
    <t>PPC25PANBS01L5</t>
  </si>
  <si>
    <t>8445409285306</t>
  </si>
  <si>
    <t>PPC25PANBS01L6</t>
  </si>
  <si>
    <t>8445409285313</t>
  </si>
  <si>
    <t>PPC25PANBS01M3</t>
  </si>
  <si>
    <t>8445409285276</t>
  </si>
  <si>
    <t>PPC25PANBS01M4</t>
  </si>
  <si>
    <t>8445409285269</t>
  </si>
  <si>
    <t>PPC25PANBS01M5</t>
  </si>
  <si>
    <t>8445409285283</t>
  </si>
  <si>
    <t>PPC25PANBS01M6</t>
  </si>
  <si>
    <t>8445409285290</t>
  </si>
  <si>
    <t>PPC25PANBS01S2</t>
  </si>
  <si>
    <t>8445409285245</t>
  </si>
  <si>
    <t>PPC25PANBS01S3</t>
  </si>
  <si>
    <t>8445409285238</t>
  </si>
  <si>
    <t>PPC25PANBS01S4</t>
  </si>
  <si>
    <t>8445409285252</t>
  </si>
  <si>
    <t>PPC25PANBS05L4</t>
  </si>
  <si>
    <t>8445409285412</t>
  </si>
  <si>
    <t>PPC25PANBS05L5</t>
  </si>
  <si>
    <t>8445409285405</t>
  </si>
  <si>
    <t>PPC25PANBS05L6</t>
  </si>
  <si>
    <t>8445409285429</t>
  </si>
  <si>
    <t>PPC25PANBS05M3</t>
  </si>
  <si>
    <t>8445409285368</t>
  </si>
  <si>
    <t>PPC25PANBS05M4</t>
  </si>
  <si>
    <t>8445409285375</t>
  </si>
  <si>
    <t>PPC25PANBS05M5</t>
  </si>
  <si>
    <t>8445409285382</t>
  </si>
  <si>
    <t>PPC25PANBS05M6</t>
  </si>
  <si>
    <t>8445409285399</t>
  </si>
  <si>
    <t>PPC25PANBS05S2</t>
  </si>
  <si>
    <t>8445409285337</t>
  </si>
  <si>
    <t>PPC25PANBS05S3</t>
  </si>
  <si>
    <t>8445409285320</t>
  </si>
  <si>
    <t>PPC25PANBS05S4</t>
  </si>
  <si>
    <t>8445409285344</t>
  </si>
  <si>
    <t>PPC25PANBS05S5</t>
  </si>
  <si>
    <t>8445409285351</t>
  </si>
  <si>
    <t>PPC25PANBS06M2</t>
  </si>
  <si>
    <t>8445409285481</t>
  </si>
  <si>
    <t>PPC25PANBS06M3</t>
  </si>
  <si>
    <t>8445409285474</t>
  </si>
  <si>
    <t>PPC25PANBS06M4</t>
  </si>
  <si>
    <t>8445409285467</t>
  </si>
  <si>
    <t>PPC25PANBS06M5</t>
  </si>
  <si>
    <t>8445409285498</t>
  </si>
  <si>
    <t>PPC25PANBS06S2</t>
  </si>
  <si>
    <t>8445409285450</t>
  </si>
  <si>
    <t>Airzone Pack plenum 25 Wi-Fi Medium IB8 Panasonic 2x200 06S</t>
  </si>
  <si>
    <t>Airzone Pack plénums 25 Wi-Fi Medium IB8 Panasonic 2x200 06S</t>
  </si>
  <si>
    <t>PPC25PANBS06S3</t>
  </si>
  <si>
    <t>8445409285443</t>
  </si>
  <si>
    <t>Airzone Pack plenum 25 Wi-Fi Medium IB8 Panasonic 3x200 06S</t>
  </si>
  <si>
    <t>Airzone Pack plénums 25 Wi-Fi Medium IB8 Panasonic 3x200 06S</t>
  </si>
  <si>
    <t>PPC25PANBS06S4</t>
  </si>
  <si>
    <t>8445409285436</t>
  </si>
  <si>
    <t>Airzone Pack plenum 25 Wi-Fi Medium IB8 Panasonic 4x200 06S</t>
  </si>
  <si>
    <t>Airzone Pack plénums 25 Wi-Fi Medium IB8 Panasonic 4x200 06S</t>
  </si>
  <si>
    <t>PPC25PANBS08L4</t>
  </si>
  <si>
    <t>8445409285597</t>
  </si>
  <si>
    <t>PPC25PANBS08L5</t>
  </si>
  <si>
    <t>8445409285580</t>
  </si>
  <si>
    <t>PPC25PANBS08L6</t>
  </si>
  <si>
    <t>8445409285603</t>
  </si>
  <si>
    <t>PPC25PANBS08M3</t>
  </si>
  <si>
    <t>8445409285542</t>
  </si>
  <si>
    <t>PPC25PANBS08M4</t>
  </si>
  <si>
    <t>8445409285559</t>
  </si>
  <si>
    <t>PPC25PANBS08M5</t>
  </si>
  <si>
    <t>8445409285566</t>
  </si>
  <si>
    <t>PPC25PANBS08M6</t>
  </si>
  <si>
    <t>8445409285573</t>
  </si>
  <si>
    <t>PPC25PANBS08S2</t>
  </si>
  <si>
    <t>8445409285511</t>
  </si>
  <si>
    <t>PPC25PANBS08S3</t>
  </si>
  <si>
    <t>8445409285504</t>
  </si>
  <si>
    <t>PPC25PANBS08S4</t>
  </si>
  <si>
    <t>8445409285528</t>
  </si>
  <si>
    <t>PPC25PANBS08S5</t>
  </si>
  <si>
    <t>8445409285535</t>
  </si>
  <si>
    <t>PPC25PANBS08XL5</t>
  </si>
  <si>
    <t>8445409285610</t>
  </si>
  <si>
    <t>PPC25PANBS08XL6</t>
  </si>
  <si>
    <t>8445409285627</t>
  </si>
  <si>
    <t>PPC25PANBS09M2</t>
  </si>
  <si>
    <t>8445409285689</t>
  </si>
  <si>
    <t>PPC25PANBS09M3</t>
  </si>
  <si>
    <t>8445409285672</t>
  </si>
  <si>
    <t>PPC25PANBS09M4</t>
  </si>
  <si>
    <t>8445409285665</t>
  </si>
  <si>
    <t>PPC25PANBS09M5</t>
  </si>
  <si>
    <t>8445409285696</t>
  </si>
  <si>
    <t>PPC25PANBS09S2</t>
  </si>
  <si>
    <t>8445409285658</t>
  </si>
  <si>
    <t>Airzone Pack plenum 25 Wi-Fi Medium IB8 Panasonic 2x200 09S</t>
  </si>
  <si>
    <t>Airzone Pack plénums 25 Wi-Fi Medium IB8 Panasonic 2x200 09S</t>
  </si>
  <si>
    <t>PPC25PANBS09S3</t>
  </si>
  <si>
    <t>8445409285641</t>
  </si>
  <si>
    <t>Airzone Pack plenum 25 Wi-Fi Medium IB8 Panasonic 3x200 09S</t>
  </si>
  <si>
    <t>Airzone Pack plénums 25 Wi-Fi Medium IB8 Panasonic 3x200 09S</t>
  </si>
  <si>
    <t>PPC25PANBS09S4</t>
  </si>
  <si>
    <t>8445409285634</t>
  </si>
  <si>
    <t>Airzone Pack plenum 25 Wi-Fi Medium IB8 Panasonic 4x200 09S</t>
  </si>
  <si>
    <t>Airzone Pack plénums 25 Wi-Fi Medium IB8 Panasonic 4x200 09S</t>
  </si>
  <si>
    <t>PPC25PANST01L5</t>
  </si>
  <si>
    <t>8445409285771</t>
  </si>
  <si>
    <t>PPC25PANST01L6</t>
  </si>
  <si>
    <t>8445409285788</t>
  </si>
  <si>
    <t>PPC25PANST01L7</t>
  </si>
  <si>
    <t>8445409285801</t>
  </si>
  <si>
    <t>PPC25PANST01L8</t>
  </si>
  <si>
    <t>8445409285795</t>
  </si>
  <si>
    <t>PPC25PANST01M3</t>
  </si>
  <si>
    <t>8445409285740</t>
  </si>
  <si>
    <t>PPC25PANST01M4</t>
  </si>
  <si>
    <t>8445409285733</t>
  </si>
  <si>
    <t>PPC25PANST01M5</t>
  </si>
  <si>
    <t>8445409285757</t>
  </si>
  <si>
    <t>PPC25PANST01M6</t>
  </si>
  <si>
    <t>8445409285764</t>
  </si>
  <si>
    <t>PPC25PANST01S2</t>
  </si>
  <si>
    <t>8445409285719</t>
  </si>
  <si>
    <t>PPC25PANST01S3</t>
  </si>
  <si>
    <t>8445409285702</t>
  </si>
  <si>
    <t>PPC25PANST01S4</t>
  </si>
  <si>
    <t>8445409285726</t>
  </si>
  <si>
    <t>PPC25PANST05L4</t>
  </si>
  <si>
    <t>8445409285900</t>
  </si>
  <si>
    <t>PPC25PANST05L5</t>
  </si>
  <si>
    <t>8445409285894</t>
  </si>
  <si>
    <t>PPC25PANST05L6</t>
  </si>
  <si>
    <t>8445409285917</t>
  </si>
  <si>
    <t>PPC25PANST05L7</t>
  </si>
  <si>
    <t>8445409285931</t>
  </si>
  <si>
    <t>PPC25PANST05L8</t>
  </si>
  <si>
    <t>8445409285924</t>
  </si>
  <si>
    <t>PPC25PANST05M3</t>
  </si>
  <si>
    <t>8445409285856</t>
  </si>
  <si>
    <t>PPC25PANST05M4</t>
  </si>
  <si>
    <t>8445409285863</t>
  </si>
  <si>
    <t>PPC25PANST05M5</t>
  </si>
  <si>
    <t>8445409285870</t>
  </si>
  <si>
    <t>PPC25PANST05M6</t>
  </si>
  <si>
    <t>8445409285887</t>
  </si>
  <si>
    <t>PPC25PANST05S2</t>
  </si>
  <si>
    <t>8445409285825</t>
  </si>
  <si>
    <t>PPC25PANST05S3</t>
  </si>
  <si>
    <t>8445409285818</t>
  </si>
  <si>
    <t>PPC25PANST05S4</t>
  </si>
  <si>
    <t>8445409285832</t>
  </si>
  <si>
    <t>PPC25PANST05S5</t>
  </si>
  <si>
    <t>8445409285849</t>
  </si>
  <si>
    <t>PPC25PANST06L6</t>
  </si>
  <si>
    <t>8445409285962</t>
  </si>
  <si>
    <t>PPC25PANST06L7</t>
  </si>
  <si>
    <t>8445409285955</t>
  </si>
  <si>
    <t>PPC25PANST06L8</t>
  </si>
  <si>
    <t>8445409285948</t>
  </si>
  <si>
    <t>PPC25PANST07M3</t>
  </si>
  <si>
    <t>8445409285993</t>
  </si>
  <si>
    <t>PPC25PANST07M4</t>
  </si>
  <si>
    <t>8445409285986</t>
  </si>
  <si>
    <t>PPC25PANST07M5</t>
  </si>
  <si>
    <t>8445409285979</t>
  </si>
  <si>
    <t>PPC25PANST07M6</t>
  </si>
  <si>
    <t>8445409286006</t>
  </si>
  <si>
    <t>PPC25PANST08L4</t>
  </si>
  <si>
    <t>8445409286105</t>
  </si>
  <si>
    <t>PPC25PANST08L5</t>
  </si>
  <si>
    <t>8445409286099</t>
  </si>
  <si>
    <t>PPC25PANST08L6</t>
  </si>
  <si>
    <t>8445409286112</t>
  </si>
  <si>
    <t>PPC25PANST08L7</t>
  </si>
  <si>
    <t>8445409286136</t>
  </si>
  <si>
    <t>PPC25PANST08L8</t>
  </si>
  <si>
    <t>8445409286129</t>
  </si>
  <si>
    <t>PPC25PANST08M3</t>
  </si>
  <si>
    <t>8445409286051</t>
  </si>
  <si>
    <t>PPC25PANST08M4</t>
  </si>
  <si>
    <t>8445409286068</t>
  </si>
  <si>
    <t>PPC25PANST08M5</t>
  </si>
  <si>
    <t>8445409286075</t>
  </si>
  <si>
    <t>PPC25PANST08M6</t>
  </si>
  <si>
    <t>8445409286082</t>
  </si>
  <si>
    <t>PPC25PANST08S2</t>
  </si>
  <si>
    <t>8445409286020</t>
  </si>
  <si>
    <t>PPC25PANST08S3</t>
  </si>
  <si>
    <t>8445409286013</t>
  </si>
  <si>
    <t>PPC25PANST08S4</t>
  </si>
  <si>
    <t>8445409286037</t>
  </si>
  <si>
    <t>PPC25PANST08S5</t>
  </si>
  <si>
    <t>8445409286044</t>
  </si>
  <si>
    <t>PPC25PANST08XL5</t>
  </si>
  <si>
    <t>8445409286143</t>
  </si>
  <si>
    <t>PPC25PANST08XL6</t>
  </si>
  <si>
    <t>8445409286150</t>
  </si>
  <si>
    <t>PPC25PANST08XL7</t>
  </si>
  <si>
    <t>8445409286174</t>
  </si>
  <si>
    <t>PPC25PANST08XL8</t>
  </si>
  <si>
    <t>8445409286167</t>
  </si>
  <si>
    <t>PPC25PANST09L7</t>
  </si>
  <si>
    <t>8445409286198</t>
  </si>
  <si>
    <t>PPC25PANST09L8</t>
  </si>
  <si>
    <t>8445409286181</t>
  </si>
  <si>
    <t>PPC25SAMBS01L3</t>
  </si>
  <si>
    <t>8445409286297</t>
  </si>
  <si>
    <t>PPC25SAMBS01L4</t>
  </si>
  <si>
    <t>8445409286280</t>
  </si>
  <si>
    <t>PPC25SAMBS01L5</t>
  </si>
  <si>
    <t>8445409286273</t>
  </si>
  <si>
    <t>PPC25SAMBS01L6</t>
  </si>
  <si>
    <t>8445409286303</t>
  </si>
  <si>
    <t>PPC25SAMBS01M3</t>
  </si>
  <si>
    <t>8445409286242</t>
  </si>
  <si>
    <t>PPC25SAMBS01M4</t>
  </si>
  <si>
    <t>8445409286235</t>
  </si>
  <si>
    <t>PPC25SAMBS01M5</t>
  </si>
  <si>
    <t>8445409286259</t>
  </si>
  <si>
    <t>PPC25SAMBS01M6</t>
  </si>
  <si>
    <t>8445409286266</t>
  </si>
  <si>
    <t>PPC25SAMBS01S2</t>
  </si>
  <si>
    <t>8445409286211</t>
  </si>
  <si>
    <t>PPC25SAMBS01S3</t>
  </si>
  <si>
    <t>8445409286204</t>
  </si>
  <si>
    <t>PPC25SAMBS01S4</t>
  </si>
  <si>
    <t>8445409286228</t>
  </si>
  <si>
    <t>PPC25SAMBS05M3</t>
  </si>
  <si>
    <t>8445409286365</t>
  </si>
  <si>
    <t>PPC25SAMBS05M4</t>
  </si>
  <si>
    <t>8445409286358</t>
  </si>
  <si>
    <t>PPC25SAMBS05M5</t>
  </si>
  <si>
    <t>8445409286372</t>
  </si>
  <si>
    <t>PPC25SAMBS05M6</t>
  </si>
  <si>
    <t>8445409286389</t>
  </si>
  <si>
    <t>PPC25SAMBS05S2</t>
  </si>
  <si>
    <t>8445409286327</t>
  </si>
  <si>
    <t>PPC25SAMBS05S3</t>
  </si>
  <si>
    <t>8445409286310</t>
  </si>
  <si>
    <t>PPC25SAMBS05S4</t>
  </si>
  <si>
    <t>8445409286334</t>
  </si>
  <si>
    <t>PPC25SAMBS05S5</t>
  </si>
  <si>
    <t>8445409286341</t>
  </si>
  <si>
    <t>PPC25SAMST01L2</t>
  </si>
  <si>
    <t>8445409286488</t>
  </si>
  <si>
    <t>PPC25SAMST01L3</t>
  </si>
  <si>
    <t>8445409286471</t>
  </si>
  <si>
    <t>PPC25SAMST01L4</t>
  </si>
  <si>
    <t>8445409286464</t>
  </si>
  <si>
    <t>PPC25SAMST01L5</t>
  </si>
  <si>
    <t>8445409286495</t>
  </si>
  <si>
    <t>PPC25SAMST01L6</t>
  </si>
  <si>
    <t>8445409286501</t>
  </si>
  <si>
    <t>PPC25SAMST01L7</t>
  </si>
  <si>
    <t>8445409286525</t>
  </si>
  <si>
    <t>PPC25SAMST01L8</t>
  </si>
  <si>
    <t>8445409286518</t>
  </si>
  <si>
    <t>PPC25SAMST01M3</t>
  </si>
  <si>
    <t>8445409286433</t>
  </si>
  <si>
    <t>PPC25SAMST01M4</t>
  </si>
  <si>
    <t>8445409286426</t>
  </si>
  <si>
    <t>PPC25SAMST01M5</t>
  </si>
  <si>
    <t>8445409286440</t>
  </si>
  <si>
    <t>PPC25SAMST01M6</t>
  </si>
  <si>
    <t>8445409286457</t>
  </si>
  <si>
    <t>PPC25SAMST01S2</t>
  </si>
  <si>
    <t>8445409286402</t>
  </si>
  <si>
    <t>PPC25SAMST01S3</t>
  </si>
  <si>
    <t>8445409286396</t>
  </si>
  <si>
    <t>PPC25SAMST01S4</t>
  </si>
  <si>
    <t>8445409286419</t>
  </si>
  <si>
    <t>PPC25SAMST02L3</t>
  </si>
  <si>
    <t>8445409286549</t>
  </si>
  <si>
    <t>PPC25SAMST02L4</t>
  </si>
  <si>
    <t>8445409286532</t>
  </si>
  <si>
    <t>PPC25SAMST02L5</t>
  </si>
  <si>
    <t>8445409286556</t>
  </si>
  <si>
    <t>PPC25SAMST02L6</t>
  </si>
  <si>
    <t>8445409286563</t>
  </si>
  <si>
    <t>PPC25SAMST02L7</t>
  </si>
  <si>
    <t>8445409286587</t>
  </si>
  <si>
    <t>PPC25SAMST02L8</t>
  </si>
  <si>
    <t>8445409286570</t>
  </si>
  <si>
    <t>PPC25SAMST02XL4</t>
  </si>
  <si>
    <t>8445409286617</t>
  </si>
  <si>
    <t>PPC25SAMST02XL5</t>
  </si>
  <si>
    <t>8445409286600</t>
  </si>
  <si>
    <t>PPC25SAMST02XL6</t>
  </si>
  <si>
    <t>8445409286594</t>
  </si>
  <si>
    <t>PPC25SAMST02XL7</t>
  </si>
  <si>
    <t>8445409286631</t>
  </si>
  <si>
    <t>PPC25SAMST02XL8</t>
  </si>
  <si>
    <t>8445409286624</t>
  </si>
  <si>
    <t>PPC25SAMST03L4</t>
  </si>
  <si>
    <t>8445409286716</t>
  </si>
  <si>
    <t>PPC25SAMST03L5</t>
  </si>
  <si>
    <t>8445409286709</t>
  </si>
  <si>
    <t>PPC25SAMST03L6</t>
  </si>
  <si>
    <t>8445409286723</t>
  </si>
  <si>
    <t>PPC25SAMST03L7</t>
  </si>
  <si>
    <t>8445409286747</t>
  </si>
  <si>
    <t>PPC25SAMST03L8</t>
  </si>
  <si>
    <t>8445409286730</t>
  </si>
  <si>
    <t>PPC25SAMST03M3</t>
  </si>
  <si>
    <t>8445409286662</t>
  </si>
  <si>
    <t>PPC25SAMST03M4</t>
  </si>
  <si>
    <t>8445409286679</t>
  </si>
  <si>
    <t>PPC25SAMST03M5</t>
  </si>
  <si>
    <t>8445409286686</t>
  </si>
  <si>
    <t>PPC25SAMST03M6</t>
  </si>
  <si>
    <t>8445409286693</t>
  </si>
  <si>
    <t>PPC25SAMST03S3</t>
  </si>
  <si>
    <t>8445409286648</t>
  </si>
  <si>
    <t>PPC25SAMST03S4</t>
  </si>
  <si>
    <t>8445409286655</t>
  </si>
  <si>
    <t>PPC25SAMST03XL6</t>
  </si>
  <si>
    <t>8445409286778</t>
  </si>
  <si>
    <t>PPC25SAMST03XL7</t>
  </si>
  <si>
    <t>8445409286761</t>
  </si>
  <si>
    <t>PPC25SAMST03XL8</t>
  </si>
  <si>
    <t>8445409286754</t>
  </si>
  <si>
    <t>PPC25SAMST04L4</t>
  </si>
  <si>
    <t>8445409286792</t>
  </si>
  <si>
    <t>PPC25SAMST04L5</t>
  </si>
  <si>
    <t>8445409286785</t>
  </si>
  <si>
    <t>PPC25SAMST04L6</t>
  </si>
  <si>
    <t>8445409286808</t>
  </si>
  <si>
    <t>PPC25SAMST04L7</t>
  </si>
  <si>
    <t>8445409286822</t>
  </si>
  <si>
    <t>PPC25SAMST04L8</t>
  </si>
  <si>
    <t>8445409286815</t>
  </si>
  <si>
    <t>PPC25SAMST04XL6</t>
  </si>
  <si>
    <t>8445409286853</t>
  </si>
  <si>
    <t>PPC25SAMST04XL7</t>
  </si>
  <si>
    <t>8445409286846</t>
  </si>
  <si>
    <t>PPC25SAMST04XL8</t>
  </si>
  <si>
    <t>8445409286839</t>
  </si>
  <si>
    <t>PPC25SAMST05L3</t>
  </si>
  <si>
    <t>8445409286969</t>
  </si>
  <si>
    <t>PPC25SAMST05L4</t>
  </si>
  <si>
    <t>8445409286952</t>
  </si>
  <si>
    <t>PPC25SAMST05L5</t>
  </si>
  <si>
    <t>8445409286945</t>
  </si>
  <si>
    <t>PPC25SAMST05L6</t>
  </si>
  <si>
    <t>8445409286976</t>
  </si>
  <si>
    <t>PPC25SAMST05L7</t>
  </si>
  <si>
    <t>8445409286990</t>
  </si>
  <si>
    <t>PPC25SAMST05L8</t>
  </si>
  <si>
    <t>8445409286983</t>
  </si>
  <si>
    <t>PPC25SAMST05M3</t>
  </si>
  <si>
    <t>8445409286914</t>
  </si>
  <si>
    <t>PPC25SAMST05M4</t>
  </si>
  <si>
    <t>8445409286907</t>
  </si>
  <si>
    <t>PPC25SAMST05M5</t>
  </si>
  <si>
    <t>8445409286921</t>
  </si>
  <si>
    <t>PPC25SAMST05M6</t>
  </si>
  <si>
    <t>8445409286938</t>
  </si>
  <si>
    <t>PPC25SAMST05S2</t>
  </si>
  <si>
    <t>8445409286877</t>
  </si>
  <si>
    <t>PPC25SAMST05S3</t>
  </si>
  <si>
    <t>8445409286860</t>
  </si>
  <si>
    <t>PPC25SAMST05S4</t>
  </si>
  <si>
    <t>8445409286884</t>
  </si>
  <si>
    <t>PPC25SAMST05S5</t>
  </si>
  <si>
    <t>8445409286891</t>
  </si>
  <si>
    <t>PPC25SAMST05XL6</t>
  </si>
  <si>
    <t>8445409287027</t>
  </si>
  <si>
    <t>PPC25SAMST05XL7</t>
  </si>
  <si>
    <t>8445409287010</t>
  </si>
  <si>
    <t>PPC25SAMST05XL8</t>
  </si>
  <si>
    <t>8445409287003</t>
  </si>
  <si>
    <t>PPC25SAMST06L4</t>
  </si>
  <si>
    <t>8445409287133</t>
  </si>
  <si>
    <t>PPC25SAMST06L5</t>
  </si>
  <si>
    <t>8445409287126</t>
  </si>
  <si>
    <t>PPC25SAMST06L6</t>
  </si>
  <si>
    <t>8445409287140</t>
  </si>
  <si>
    <t>PPC25SAMST06L7</t>
  </si>
  <si>
    <t>8445409287164</t>
  </si>
  <si>
    <t>PPC25SAMST06L8</t>
  </si>
  <si>
    <t>8445409287157</t>
  </si>
  <si>
    <t>PPC25SAMST06M3</t>
  </si>
  <si>
    <t>8445409287089</t>
  </si>
  <si>
    <t>PPC25SAMST06M4</t>
  </si>
  <si>
    <t>8445409287096</t>
  </si>
  <si>
    <t>PPC25SAMST06M5</t>
  </si>
  <si>
    <t>8445409287102</t>
  </si>
  <si>
    <t>PPC25SAMST06M6</t>
  </si>
  <si>
    <t>8445409287119</t>
  </si>
  <si>
    <t>PPC25SAMST06S2</t>
  </si>
  <si>
    <t>8445409287065</t>
  </si>
  <si>
    <t>PPC25SAMST06S3</t>
  </si>
  <si>
    <t>8445409287058</t>
  </si>
  <si>
    <t>PPC25SAMST06S4</t>
  </si>
  <si>
    <t>8445409287072</t>
  </si>
  <si>
    <t>PPC25SAMST06XL6</t>
  </si>
  <si>
    <t>8445409287195</t>
  </si>
  <si>
    <t>PPC25SAMST06XL7</t>
  </si>
  <si>
    <t>8445409287188</t>
  </si>
  <si>
    <t>PPC25SAMST06XL8</t>
  </si>
  <si>
    <t>8445409287171</t>
  </si>
  <si>
    <t>PPC25SAMST06XS2</t>
  </si>
  <si>
    <t>8445409287041</t>
  </si>
  <si>
    <t>PPC25SAMST06XS3</t>
  </si>
  <si>
    <t>8445409287034</t>
  </si>
  <si>
    <t>PPC25SAMST09M3</t>
  </si>
  <si>
    <t>8445409287225</t>
  </si>
  <si>
    <t>PPC25SAMST09M4</t>
  </si>
  <si>
    <t>8445409287218</t>
  </si>
  <si>
    <t>PPC25SAMST09M5</t>
  </si>
  <si>
    <t>8445409287201</t>
  </si>
  <si>
    <t>PPC25SAMST09M6</t>
  </si>
  <si>
    <t>8445409287232</t>
  </si>
  <si>
    <t>PPC25SANBS01L4</t>
  </si>
  <si>
    <t>8445409287348</t>
  </si>
  <si>
    <t>PPC25SANBS01L5</t>
  </si>
  <si>
    <t>8445409287331</t>
  </si>
  <si>
    <t>PPC25SANBS01L6</t>
  </si>
  <si>
    <t>8445409287355</t>
  </si>
  <si>
    <t>PPC25SANBS01M3</t>
  </si>
  <si>
    <t>8445409287300</t>
  </si>
  <si>
    <t>PPC25SANBS01M4</t>
  </si>
  <si>
    <t>8445409287294</t>
  </si>
  <si>
    <t>PPC25SANBS01M5</t>
  </si>
  <si>
    <t>8445409287317</t>
  </si>
  <si>
    <t>PPC25SANBS01M6</t>
  </si>
  <si>
    <t>8445409287324</t>
  </si>
  <si>
    <t>PPC25SANBS01S2</t>
  </si>
  <si>
    <t>8445409287270</t>
  </si>
  <si>
    <t>PPC25SANBS01S3</t>
  </si>
  <si>
    <t>8445409287263</t>
  </si>
  <si>
    <t>PPC25SANBS01S4</t>
  </si>
  <si>
    <t>8445409287287</t>
  </si>
  <si>
    <t>PPC25SANBS01XS2</t>
  </si>
  <si>
    <t>8445409287256</t>
  </si>
  <si>
    <t>PPC25SANBS01XS3</t>
  </si>
  <si>
    <t>8445409287249</t>
  </si>
  <si>
    <t>PPC25SANST01L4</t>
  </si>
  <si>
    <t>8445409287461</t>
  </si>
  <si>
    <t>PPC25SANST01L5</t>
  </si>
  <si>
    <t>8445409287454</t>
  </si>
  <si>
    <t>PPC25SANST01L6</t>
  </si>
  <si>
    <t>8445409287478</t>
  </si>
  <si>
    <t>PPC25SANST01L7</t>
  </si>
  <si>
    <t>8445409287492</t>
  </si>
  <si>
    <t>PPC25SANST01L8</t>
  </si>
  <si>
    <t>8445409287485</t>
  </si>
  <si>
    <t>PPC25SANST01M3</t>
  </si>
  <si>
    <t>8445409287423</t>
  </si>
  <si>
    <t>PPC25SANST01M4</t>
  </si>
  <si>
    <t>8445409287416</t>
  </si>
  <si>
    <t>PPC25SANST01M5</t>
  </si>
  <si>
    <t>8445409287430</t>
  </si>
  <si>
    <t>PPC25SANST01M6</t>
  </si>
  <si>
    <t>8445409287447</t>
  </si>
  <si>
    <t>PPC25SANST01S2</t>
  </si>
  <si>
    <t>8445409287393</t>
  </si>
  <si>
    <t>PPC25SANST01S3</t>
  </si>
  <si>
    <t>8445409287386</t>
  </si>
  <si>
    <t>PPC25SANST01S4</t>
  </si>
  <si>
    <t>8445409287409</t>
  </si>
  <si>
    <t>PPC25SANST01XS2</t>
  </si>
  <si>
    <t>8445409287379</t>
  </si>
  <si>
    <t>PPC25SANST01XS3</t>
  </si>
  <si>
    <t>8445409287362</t>
  </si>
  <si>
    <t>PPC25SYSBS03M2</t>
  </si>
  <si>
    <t>8445409287553</t>
  </si>
  <si>
    <t>PPC25SYSBS03M3</t>
  </si>
  <si>
    <t>8445409287546</t>
  </si>
  <si>
    <t>PPC25SYSBS03M4</t>
  </si>
  <si>
    <t>8445409287539</t>
  </si>
  <si>
    <t>PPC25SYSBS03M5</t>
  </si>
  <si>
    <t>8445409287560</t>
  </si>
  <si>
    <t>PPC25SYSBS03S2</t>
  </si>
  <si>
    <t>8445409287522</t>
  </si>
  <si>
    <t>PPC25SYSBS03S3</t>
  </si>
  <si>
    <t>8445409287515</t>
  </si>
  <si>
    <t>PPC25SYSBS03S4</t>
  </si>
  <si>
    <t>8445409287508</t>
  </si>
  <si>
    <t>PPC25SYSBS05L4</t>
  </si>
  <si>
    <t>8445409287652</t>
  </si>
  <si>
    <t>PPC25SYSBS05L5</t>
  </si>
  <si>
    <t>8445409287645</t>
  </si>
  <si>
    <t>PPC25SYSBS05L6</t>
  </si>
  <si>
    <t>8445409287669</t>
  </si>
  <si>
    <t>PPC25SYSBS05M3</t>
  </si>
  <si>
    <t>8445409287614</t>
  </si>
  <si>
    <t>PPC25SYSBS05M4</t>
  </si>
  <si>
    <t>8445409287607</t>
  </si>
  <si>
    <t>PPC25SYSBS05M5</t>
  </si>
  <si>
    <t>8445409287621</t>
  </si>
  <si>
    <t>PPC25SYSBS05M6</t>
  </si>
  <si>
    <t>8445409287638</t>
  </si>
  <si>
    <t>PPC25SYSBS05S2</t>
  </si>
  <si>
    <t>8445409287584</t>
  </si>
  <si>
    <t>Airzone Pack plenum 25 Wi-Fi Medium IB8 Systemair 2x200 05S</t>
  </si>
  <si>
    <t>Airzone Pack plénums 25 Wi-Fi Medium IB8 Systemair 2x200 05S</t>
  </si>
  <si>
    <t>PPC25SYSBS05S3</t>
  </si>
  <si>
    <t>8445409287577</t>
  </si>
  <si>
    <t>Airzone Pack plenum 25 Wi-Fi Medium IB8 Systemair 3x200 05S</t>
  </si>
  <si>
    <t>Airzone Pack plénums 25 Wi-Fi Medium IB8 Systemair 3x200 05S</t>
  </si>
  <si>
    <t>PPC25SYSBS05S4</t>
  </si>
  <si>
    <t>8445409287591</t>
  </si>
  <si>
    <t>Airzone Pack plenum 25 Wi-Fi Medium IB8 Systemair 4x200 05S</t>
  </si>
  <si>
    <t>Airzone Pack plénums 25 Wi-Fi Medium IB8 Systemair 4x200 05S</t>
  </si>
  <si>
    <t>PPC25SYSBS06L5</t>
  </si>
  <si>
    <t>8445409287751</t>
  </si>
  <si>
    <t>PPC25SYSBS06L6</t>
  </si>
  <si>
    <t>8445409287768</t>
  </si>
  <si>
    <t>PPC25SYSBS06M3</t>
  </si>
  <si>
    <t>8445409287720</t>
  </si>
  <si>
    <t>PPC25SYSBS06M4</t>
  </si>
  <si>
    <t>8445409287713</t>
  </si>
  <si>
    <t>PPC25SYSBS06M5</t>
  </si>
  <si>
    <t>8445409287737</t>
  </si>
  <si>
    <t>PPC25SYSBS06M6</t>
  </si>
  <si>
    <t>8445409287744</t>
  </si>
  <si>
    <t>PPC25SYSBS06S3</t>
  </si>
  <si>
    <t>8445409287690</t>
  </si>
  <si>
    <t>PPC25SYSBS06S4</t>
  </si>
  <si>
    <t>8445409287706</t>
  </si>
  <si>
    <t>PPC25SYSBS06XS2</t>
  </si>
  <si>
    <t>8445409287683</t>
  </si>
  <si>
    <t>PPC25SYSBS06XS3</t>
  </si>
  <si>
    <t>8445409287676</t>
  </si>
  <si>
    <t>PPC25SYSST02L6</t>
  </si>
  <si>
    <t>8445409287836</t>
  </si>
  <si>
    <t>PPC25SYSST02L7</t>
  </si>
  <si>
    <t>8445409287829</t>
  </si>
  <si>
    <t>PPC25SYSST02L8</t>
  </si>
  <si>
    <t>8445409287812</t>
  </si>
  <si>
    <t>PPC25SYSST02M3</t>
  </si>
  <si>
    <t>8445409287799</t>
  </si>
  <si>
    <t>PPC25SYSST02M4</t>
  </si>
  <si>
    <t>8445409287782</t>
  </si>
  <si>
    <t>PPC25SYSST02M5</t>
  </si>
  <si>
    <t>8445409287775</t>
  </si>
  <si>
    <t>PPC25SYSST02M6</t>
  </si>
  <si>
    <t>8445409287805</t>
  </si>
  <si>
    <t>PPC25SYSST03M2</t>
  </si>
  <si>
    <t>8445409287898</t>
  </si>
  <si>
    <t>PPC25SYSST03M3</t>
  </si>
  <si>
    <t>8445409287881</t>
  </si>
  <si>
    <t>PPC25SYSST03M4</t>
  </si>
  <si>
    <t>8445409287874</t>
  </si>
  <si>
    <t>PPC25SYSST03M5</t>
  </si>
  <si>
    <t>8445409287904</t>
  </si>
  <si>
    <t>PPC25SYSST03S2</t>
  </si>
  <si>
    <t>8445409287867</t>
  </si>
  <si>
    <t>PPC25SYSST03S3</t>
  </si>
  <si>
    <t>8445409287850</t>
  </si>
  <si>
    <t>PPC25SYSST03S4</t>
  </si>
  <si>
    <t>8445409287843</t>
  </si>
  <si>
    <t>PPC25SYSST05L4</t>
  </si>
  <si>
    <t>8445409287966</t>
  </si>
  <si>
    <t>PPC25SYSST05L5</t>
  </si>
  <si>
    <t>8445409287959</t>
  </si>
  <si>
    <t>PPC25SYSST05L6</t>
  </si>
  <si>
    <t>8445409287973</t>
  </si>
  <si>
    <t>PPC25SYSST05L7</t>
  </si>
  <si>
    <t>8445409287997</t>
  </si>
  <si>
    <t>PPC25SYSST05L8</t>
  </si>
  <si>
    <t>8445409287980</t>
  </si>
  <si>
    <t>PPC25SYSST05M3</t>
  </si>
  <si>
    <t>8445409287928</t>
  </si>
  <si>
    <t>PPC25SYSST05M4</t>
  </si>
  <si>
    <t>8445409287911</t>
  </si>
  <si>
    <t>PPC25SYSST05M5</t>
  </si>
  <si>
    <t>8445409287935</t>
  </si>
  <si>
    <t>PPC25SYSST05M6</t>
  </si>
  <si>
    <t>8445409287942</t>
  </si>
  <si>
    <t>PPC25SYSST05XL6</t>
  </si>
  <si>
    <t>8445409288024</t>
  </si>
  <si>
    <t>PPC25SYSST05XL7</t>
  </si>
  <si>
    <t>8445409288017</t>
  </si>
  <si>
    <t>PPC25SYSST05XL8</t>
  </si>
  <si>
    <t>8445409288000</t>
  </si>
  <si>
    <t>PPC25SYSST06L5</t>
  </si>
  <si>
    <t>8445409288116</t>
  </si>
  <si>
    <t>PPC25SYSST06L6</t>
  </si>
  <si>
    <t>8445409288123</t>
  </si>
  <si>
    <t>PPC25SYSST06L7</t>
  </si>
  <si>
    <t>8445409288147</t>
  </si>
  <si>
    <t>PPC25SYSST06L8</t>
  </si>
  <si>
    <t>8445409288130</t>
  </si>
  <si>
    <t>PPC25SYSST06M3</t>
  </si>
  <si>
    <t>8445409288086</t>
  </si>
  <si>
    <t>PPC25SYSST06M4</t>
  </si>
  <si>
    <t>8445409288079</t>
  </si>
  <si>
    <t>PPC25SYSST06M5</t>
  </si>
  <si>
    <t>8445409288093</t>
  </si>
  <si>
    <t>PPC25SYSST06M6</t>
  </si>
  <si>
    <t>8445409288109</t>
  </si>
  <si>
    <t>PPC25SYSST06S3</t>
  </si>
  <si>
    <t>8445409288055</t>
  </si>
  <si>
    <t>PPC25SYSST06S4</t>
  </si>
  <si>
    <t>8445409288062</t>
  </si>
  <si>
    <t>PPC25SYSST06XS2</t>
  </si>
  <si>
    <t>8445409288048</t>
  </si>
  <si>
    <t>PPC25SYSST06XS3</t>
  </si>
  <si>
    <t>8445409288031</t>
  </si>
  <si>
    <t>PPC25THEBS01L4</t>
  </si>
  <si>
    <t>8445409288246</t>
  </si>
  <si>
    <t>PPC25THEBS01L5</t>
  </si>
  <si>
    <t>8445409288239</t>
  </si>
  <si>
    <t>PPC25THEBS01L6</t>
  </si>
  <si>
    <t>8445409288222</t>
  </si>
  <si>
    <t>PPC25THEBS01M3</t>
  </si>
  <si>
    <t>8445409288192</t>
  </si>
  <si>
    <t>PPC25THEBS01M4</t>
  </si>
  <si>
    <t>8445409288185</t>
  </si>
  <si>
    <t>PPC25THEBS01M5</t>
  </si>
  <si>
    <t>8445409288208</t>
  </si>
  <si>
    <t>PPC25THEBS01M6</t>
  </si>
  <si>
    <t>8445409288215</t>
  </si>
  <si>
    <t>PPC25THEBS01S2</t>
  </si>
  <si>
    <t>8445409288161</t>
  </si>
  <si>
    <t>PPC25THEBS01S3</t>
  </si>
  <si>
    <t>8445409288154</t>
  </si>
  <si>
    <t>PPC25THEBS01S4</t>
  </si>
  <si>
    <t>8445409288178</t>
  </si>
  <si>
    <t>PPC25THEST01L4</t>
  </si>
  <si>
    <t>8445409288345</t>
  </si>
  <si>
    <t>PPC25THEST01L5</t>
  </si>
  <si>
    <t>8445409288338</t>
  </si>
  <si>
    <t>PPC25THEST01L6</t>
  </si>
  <si>
    <t>8445409288321</t>
  </si>
  <si>
    <t>PPC25THEST01M3</t>
  </si>
  <si>
    <t>8445409288291</t>
  </si>
  <si>
    <t>PPC25THEST01M4</t>
  </si>
  <si>
    <t>8445409288284</t>
  </si>
  <si>
    <t>PPC25THEST01M5</t>
  </si>
  <si>
    <t>8445409288307</t>
  </si>
  <si>
    <t>PPC25THEST01M6</t>
  </si>
  <si>
    <t>8445409288314</t>
  </si>
  <si>
    <t>PPC25THEST01S2</t>
  </si>
  <si>
    <t>8445409288260</t>
  </si>
  <si>
    <t>PPC25THEST01S3</t>
  </si>
  <si>
    <t>8445409288253</t>
  </si>
  <si>
    <t>PPC25THEST01S4</t>
  </si>
  <si>
    <t>8445409288277</t>
  </si>
  <si>
    <t>PPC25TKPBS01L4</t>
  </si>
  <si>
    <t>8445409288352</t>
  </si>
  <si>
    <t>PPC25TKPBS01L5</t>
  </si>
  <si>
    <t>8445409288369</t>
  </si>
  <si>
    <t>PPC25TKPBS01L6</t>
  </si>
  <si>
    <t>8445409288376</t>
  </si>
  <si>
    <t>PPC25TKPST01L4</t>
  </si>
  <si>
    <t>8445409288383</t>
  </si>
  <si>
    <t>PPC25TKPST01L5</t>
  </si>
  <si>
    <t>8445409288390</t>
  </si>
  <si>
    <t>PPC25TKPST01L6</t>
  </si>
  <si>
    <t>8445409288406</t>
  </si>
  <si>
    <t>PPC25TKPST01L7</t>
  </si>
  <si>
    <t>8445409288420</t>
  </si>
  <si>
    <t>PPC25TKPST01L8</t>
  </si>
  <si>
    <t>8445409288413</t>
  </si>
  <si>
    <t>PPC25TOSBS03L4</t>
  </si>
  <si>
    <t>8445409288512</t>
  </si>
  <si>
    <t>PPC25TOSBS03L5</t>
  </si>
  <si>
    <t>8445409288505</t>
  </si>
  <si>
    <t>PPC25TOSBS03L6</t>
  </si>
  <si>
    <t>8445409288529</t>
  </si>
  <si>
    <t>PPC25TOSBS03M3</t>
  </si>
  <si>
    <t>8445409288475</t>
  </si>
  <si>
    <t>PPC25TOSBS03M4</t>
  </si>
  <si>
    <t>8445409288468</t>
  </si>
  <si>
    <t>PPC25TOSBS03M5</t>
  </si>
  <si>
    <t>8445409288482</t>
  </si>
  <si>
    <t>PPC25TOSBS03M6</t>
  </si>
  <si>
    <t>8445409288499</t>
  </si>
  <si>
    <t>PPC25TOSBS03S2</t>
  </si>
  <si>
    <t>8445409288444</t>
  </si>
  <si>
    <t>PPC25TOSBS03S3</t>
  </si>
  <si>
    <t>8445409288437</t>
  </si>
  <si>
    <t>PPC25TOSBS03S4</t>
  </si>
  <si>
    <t>8445409288451</t>
  </si>
  <si>
    <t>PPC25TOSBS04L4</t>
  </si>
  <si>
    <t>8445409288581</t>
  </si>
  <si>
    <t>PPC25TOSBS04L5</t>
  </si>
  <si>
    <t>8445409288574</t>
  </si>
  <si>
    <t>PPC25TOSBS04L6</t>
  </si>
  <si>
    <t>8445409288598</t>
  </si>
  <si>
    <t>PPC25TOSBS04M3</t>
  </si>
  <si>
    <t>8445409288543</t>
  </si>
  <si>
    <t>PPC25TOSBS04M4</t>
  </si>
  <si>
    <t>8445409288536</t>
  </si>
  <si>
    <t>PPC25TOSBS04M5</t>
  </si>
  <si>
    <t>8445409288550</t>
  </si>
  <si>
    <t>PPC25TOSBS04M6</t>
  </si>
  <si>
    <t>8445409288567</t>
  </si>
  <si>
    <t>PPC25TOSBS05S2</t>
  </si>
  <si>
    <t>8445409288611</t>
  </si>
  <si>
    <t>PPC25TOSBS05S3</t>
  </si>
  <si>
    <t>8445409288604</t>
  </si>
  <si>
    <t>PPC25TOSBS05S4</t>
  </si>
  <si>
    <t>8445409288628</t>
  </si>
  <si>
    <t>PPC25TOSBS05S5</t>
  </si>
  <si>
    <t>8445409288635</t>
  </si>
  <si>
    <t>PPC25TOSST03L4</t>
  </si>
  <si>
    <t>8445409288727</t>
  </si>
  <si>
    <t>PPC25TOSST03L5</t>
  </si>
  <si>
    <t>8445409288710</t>
  </si>
  <si>
    <t>PPC25TOSST03L6</t>
  </si>
  <si>
    <t>8445409288734</t>
  </si>
  <si>
    <t>PPC25TOSST03L7</t>
  </si>
  <si>
    <t>8445409288758</t>
  </si>
  <si>
    <t>PPC25TOSST03L8</t>
  </si>
  <si>
    <t>8445409288741</t>
  </si>
  <si>
    <t>PPC25TOSST03M3</t>
  </si>
  <si>
    <t>8445409288680</t>
  </si>
  <si>
    <t>PPC25TOSST03M4</t>
  </si>
  <si>
    <t>8445409288673</t>
  </si>
  <si>
    <t>PPC25TOSST03M5</t>
  </si>
  <si>
    <t>8445409288697</t>
  </si>
  <si>
    <t>PPC25TOSST03M6</t>
  </si>
  <si>
    <t>8445409288703</t>
  </si>
  <si>
    <t>PPC25TOSST03S2</t>
  </si>
  <si>
    <t>8445409288659</t>
  </si>
  <si>
    <t>PPC25TOSST03S3</t>
  </si>
  <si>
    <t>8445409288642</t>
  </si>
  <si>
    <t>PPC25TOSST03S4</t>
  </si>
  <si>
    <t>8445409288666</t>
  </si>
  <si>
    <t>PPC25TOSST04L4</t>
  </si>
  <si>
    <t>8445409288819</t>
  </si>
  <si>
    <t>PPC25TOSST04L5</t>
  </si>
  <si>
    <t>8445409288802</t>
  </si>
  <si>
    <t>PPC25TOSST04L6</t>
  </si>
  <si>
    <t>8445409288826</t>
  </si>
  <si>
    <t>PPC25TOSST04L7</t>
  </si>
  <si>
    <t>8445409288840</t>
  </si>
  <si>
    <t>PPC25TOSST04L8</t>
  </si>
  <si>
    <t>8445409288833</t>
  </si>
  <si>
    <t>PPC25TOSST04M3</t>
  </si>
  <si>
    <t>8445409288772</t>
  </si>
  <si>
    <t>PPC25TOSST04M4</t>
  </si>
  <si>
    <t>8445409288765</t>
  </si>
  <si>
    <t>PPC25TOSST04M5</t>
  </si>
  <si>
    <t>8445409288789</t>
  </si>
  <si>
    <t>PPC25TOSST04M6</t>
  </si>
  <si>
    <t>8445409288796</t>
  </si>
  <si>
    <t>PPC25TOSST05S2</t>
  </si>
  <si>
    <t>8445409288864</t>
  </si>
  <si>
    <t>PPC25TOSST05S3</t>
  </si>
  <si>
    <t>8445409288857</t>
  </si>
  <si>
    <t>PPC25TOSST05S4</t>
  </si>
  <si>
    <t>8445409288871</t>
  </si>
  <si>
    <t>PPC25TOSST05S5</t>
  </si>
  <si>
    <t>8445409288888</t>
  </si>
  <si>
    <t>PPC25VIEBS01L4</t>
  </si>
  <si>
    <t>8445409288932</t>
  </si>
  <si>
    <t>PPC25VIEBS01L5</t>
  </si>
  <si>
    <t>8445409288925</t>
  </si>
  <si>
    <t>PPC25VIEBS01L6</t>
  </si>
  <si>
    <t>8445409288949</t>
  </si>
  <si>
    <t>PPC25VIEBS01M4</t>
  </si>
  <si>
    <t>8445409288901</t>
  </si>
  <si>
    <t>PPC25VIEBS01M5</t>
  </si>
  <si>
    <t>8445409288895</t>
  </si>
  <si>
    <t>PPC25VIEBS01M6</t>
  </si>
  <si>
    <t>8445409288918</t>
  </si>
  <si>
    <t>PPC25VIEBS01XL5</t>
  </si>
  <si>
    <t>8445409288963</t>
  </si>
  <si>
    <t>PPC25VIEBS01XL6</t>
  </si>
  <si>
    <t>8445409288956</t>
  </si>
  <si>
    <t>PPC25VIEBS04L4</t>
  </si>
  <si>
    <t>8445409289021</t>
  </si>
  <si>
    <t>PPC25VIEBS04L5</t>
  </si>
  <si>
    <t>8445409289014</t>
  </si>
  <si>
    <t>PPC25VIEBS04L6</t>
  </si>
  <si>
    <t>8445409289038</t>
  </si>
  <si>
    <t>PPC25VIEBS04M3</t>
  </si>
  <si>
    <t>8445409288987</t>
  </si>
  <si>
    <t>PPC25VIEBS04M4</t>
  </si>
  <si>
    <t>8445409288970</t>
  </si>
  <si>
    <t>PPC25VIEBS04M5</t>
  </si>
  <si>
    <t>8445409288994</t>
  </si>
  <si>
    <t>PPC25VIEBS04M6</t>
  </si>
  <si>
    <t>8445409289007</t>
  </si>
  <si>
    <t>PPC25VIEBS04XL6</t>
  </si>
  <si>
    <t>8445409289045</t>
  </si>
  <si>
    <t>PPC25VIEBS05M3</t>
  </si>
  <si>
    <t>8445409289113</t>
  </si>
  <si>
    <t>PPC25VIEBS05M4</t>
  </si>
  <si>
    <t>8445409289106</t>
  </si>
  <si>
    <t>PPC25VIEBS05M5</t>
  </si>
  <si>
    <t>8445409289120</t>
  </si>
  <si>
    <t>PPC25VIEBS05M6</t>
  </si>
  <si>
    <t>8445409289137</t>
  </si>
  <si>
    <t>PPC25VIEBS05S2</t>
  </si>
  <si>
    <t>8445409289083</t>
  </si>
  <si>
    <t>PPC25VIEBS05S3</t>
  </si>
  <si>
    <t>8445409289076</t>
  </si>
  <si>
    <t>PPC25VIEBS05S4</t>
  </si>
  <si>
    <t>8445409289090</t>
  </si>
  <si>
    <t>PPC25VIEBS05XS2</t>
  </si>
  <si>
    <t>8445409289069</t>
  </si>
  <si>
    <t>PPC25VIEBS05XS3</t>
  </si>
  <si>
    <t>8445409289052</t>
  </si>
  <si>
    <t>PPC25VIEST01L4</t>
  </si>
  <si>
    <t>8445409289199</t>
  </si>
  <si>
    <t>PPC25VIEST01L5</t>
  </si>
  <si>
    <t>8445409289182</t>
  </si>
  <si>
    <t>PPC25VIEST01L6</t>
  </si>
  <si>
    <t>8445409289205</t>
  </si>
  <si>
    <t>PPC25VIEST01L7</t>
  </si>
  <si>
    <t>8445409289229</t>
  </si>
  <si>
    <t>PPC25VIEST01L8</t>
  </si>
  <si>
    <t>8445409289212</t>
  </si>
  <si>
    <t>PPC25VIEST01M3</t>
  </si>
  <si>
    <t>8445409289168</t>
  </si>
  <si>
    <t>PPC25VIEST01M4</t>
  </si>
  <si>
    <t>8445409289151</t>
  </si>
  <si>
    <t>PPC25VIEST01M5</t>
  </si>
  <si>
    <t>8445409289144</t>
  </si>
  <si>
    <t>PPC25VIEST01M6</t>
  </si>
  <si>
    <t>8445409289175</t>
  </si>
  <si>
    <t>PPC25VIEST01XL5</t>
  </si>
  <si>
    <t>8445409289243</t>
  </si>
  <si>
    <t>PPC25VIEST01XL6</t>
  </si>
  <si>
    <t>8445409289236</t>
  </si>
  <si>
    <t>PPC25VIEST01XL7</t>
  </si>
  <si>
    <t>8445409289267</t>
  </si>
  <si>
    <t>PPC25VIEST01XL8</t>
  </si>
  <si>
    <t>8445409289250</t>
  </si>
  <si>
    <t>PPC25VIEST02M3</t>
  </si>
  <si>
    <t>8445409289281</t>
  </si>
  <si>
    <t>PPC25VIEST02M4</t>
  </si>
  <si>
    <t>8445409289274</t>
  </si>
  <si>
    <t>PPC25VIEST02M5</t>
  </si>
  <si>
    <t>8445409289298</t>
  </si>
  <si>
    <t>PPC25VIEST02M6</t>
  </si>
  <si>
    <t>8445409289304</t>
  </si>
  <si>
    <t>PPC25VIEST04L4</t>
  </si>
  <si>
    <t>8445409289366</t>
  </si>
  <si>
    <t>PPC25VIEST04L5</t>
  </si>
  <si>
    <t>8445409289359</t>
  </si>
  <si>
    <t>PPC25VIEST04L6</t>
  </si>
  <si>
    <t>8445409289373</t>
  </si>
  <si>
    <t>PPC25VIEST04L7</t>
  </si>
  <si>
    <t>8445409289397</t>
  </si>
  <si>
    <t>PPC25VIEST04L8</t>
  </si>
  <si>
    <t>8445409289380</t>
  </si>
  <si>
    <t>PPC25VIEST04M3</t>
  </si>
  <si>
    <t>8445409289328</t>
  </si>
  <si>
    <t>PPC25VIEST04M4</t>
  </si>
  <si>
    <t>8445409289311</t>
  </si>
  <si>
    <t>PPC25VIEST04M5</t>
  </si>
  <si>
    <t>8445409289335</t>
  </si>
  <si>
    <t>PPC25VIEST04M6</t>
  </si>
  <si>
    <t>8445409289342</t>
  </si>
  <si>
    <t>PPC25VIEST04XL6</t>
  </si>
  <si>
    <t>8445409289403</t>
  </si>
  <si>
    <t>PPC25VIEST04XL7</t>
  </si>
  <si>
    <t>8445409289427</t>
  </si>
  <si>
    <t>PPC25VIEST04XL8</t>
  </si>
  <si>
    <t>8445409289410</t>
  </si>
  <si>
    <t>PPC25VIEST05M3</t>
  </si>
  <si>
    <t>8445409289496</t>
  </si>
  <si>
    <t>PPC25VIEST05M4</t>
  </si>
  <si>
    <t>8445409289489</t>
  </si>
  <si>
    <t>PPC25VIEST05M5</t>
  </si>
  <si>
    <t>8445409289502</t>
  </si>
  <si>
    <t>PPC25VIEST05M6</t>
  </si>
  <si>
    <t>8445409289519</t>
  </si>
  <si>
    <t>PPC25VIEST05S2</t>
  </si>
  <si>
    <t>8445409289465</t>
  </si>
  <si>
    <t>PPC25VIEST05S3</t>
  </si>
  <si>
    <t>8445409289458</t>
  </si>
  <si>
    <t>PPC25VIEST05S4</t>
  </si>
  <si>
    <t>8445409289472</t>
  </si>
  <si>
    <t>PPC25VIEST05XS2</t>
  </si>
  <si>
    <t>8445409289441</t>
  </si>
  <si>
    <t>PPC25VIEST05XS3</t>
  </si>
  <si>
    <t>8445409289434</t>
  </si>
  <si>
    <t>PPC25VIEST08L5</t>
  </si>
  <si>
    <t>8445409289557</t>
  </si>
  <si>
    <t>PPC25VIEST08L6</t>
  </si>
  <si>
    <t>8445409289564</t>
  </si>
  <si>
    <t>PPC25VIEST08L7</t>
  </si>
  <si>
    <t>8445409289588</t>
  </si>
  <si>
    <t>PPC25VIEST08L8</t>
  </si>
  <si>
    <t>8445409289571</t>
  </si>
  <si>
    <t>PPC25VIEST08M4</t>
  </si>
  <si>
    <t>8445409289526</t>
  </si>
  <si>
    <t>PPC25VIEST08M5</t>
  </si>
  <si>
    <t>8445409289533</t>
  </si>
  <si>
    <t>PPC25VIEST08M6</t>
  </si>
  <si>
    <t>8445409289540</t>
  </si>
  <si>
    <t>8445409291918</t>
  </si>
  <si>
    <t>Body kit Combo Easyzone 25 Wi-Fi Airzone Slim+VMC 3x150</t>
  </si>
  <si>
    <t>Corps kit Combo Easyzone 25 Wi-Fi Airzone Slim+VMC 3x150</t>
  </si>
  <si>
    <t>8445409291925</t>
  </si>
  <si>
    <t>Body kit Combo Easyzone 25 Wi-Fi Airzone Slim+VMC 4x150</t>
  </si>
  <si>
    <t>Corps kit Combo Easyzone 25 Wi-Fi Airzone Slim+VMC 4x150</t>
  </si>
  <si>
    <t>8445409291932</t>
  </si>
  <si>
    <t>Body kit Combo Easyzone 25 Wi-Fi Airzone Slim+VMC 5x150</t>
  </si>
  <si>
    <t>Corps kit Combo Easyzone 25 Wi-Fi Airzone Slim+VMC 5x150</t>
  </si>
  <si>
    <t>8445409291956</t>
  </si>
  <si>
    <t>Body kit Combo Easyzone 25 Wi-Fi Airzone Standard+VMC 3x200</t>
  </si>
  <si>
    <t>Corps kit Combo Easyzone 25 Wi-Fi Airzone Standard+VMC 3x200</t>
  </si>
  <si>
    <t>8445409291963</t>
  </si>
  <si>
    <t>Body kit Combo Easyzone 25 Wi-Fi Airzone Standard+VMC 4x200</t>
  </si>
  <si>
    <t>Corps kit Combo Easyzone 25 Wi-Fi Airzone Standard+VMC 4x200</t>
  </si>
  <si>
    <t>8445409291970</t>
  </si>
  <si>
    <t>Body kit Combo Easyzone 25 Wi-Fi Airzone Standard+VMC 5x200</t>
  </si>
  <si>
    <t>Corps kit Combo Easyzone 25 Wi-Fi Airzone Standard+VMC 5x200</t>
  </si>
  <si>
    <t>8445409291987</t>
  </si>
  <si>
    <t>Body kit Combo Easyzone 25 Wi-Fi Airzone Standard+VMC 6x200</t>
  </si>
  <si>
    <t>Corps kit Combo Easyzone 25 Wi-Fi Airzone Standard+VMC 6x200</t>
  </si>
  <si>
    <t>8445409291994</t>
  </si>
  <si>
    <t>Body kit Combo Easyzone 25 Wi-Fi Airzone Medium 6x200</t>
  </si>
  <si>
    <t>Corps kit Combo Easyzone 25 Wi-Fi Airzone Medium 6x200</t>
  </si>
  <si>
    <t>8445409292007</t>
  </si>
  <si>
    <t>Body kit Combo Easyzone 25 Wi-Fi Airzone Medium 5x200</t>
  </si>
  <si>
    <t>Corps kit Combo Easyzone 25 Wi-Fi Airzone Medium 5x200</t>
  </si>
  <si>
    <t>8445409292014</t>
  </si>
  <si>
    <t>Body kit Combo Easyzone 25 Wi-Fi Airzone Medium 4x200</t>
  </si>
  <si>
    <t>Corps kit Combo Easyzone 25 Wi-Fi Airzone Medium 4x200</t>
  </si>
  <si>
    <t>8445409292021</t>
  </si>
  <si>
    <t>Body kit Combo Easyzone 25 Wi-Fi Airzone Medium 3x200</t>
  </si>
  <si>
    <t>Corps kit Combo Easyzone 25 Wi-Fi Airzone Medium 3x200</t>
  </si>
  <si>
    <t>AZXEZGMST13M3</t>
  </si>
  <si>
    <t>8445409292076</t>
  </si>
  <si>
    <t>Airzone Easyzone Standard + CMV without electronics GM0 3x200 13M</t>
  </si>
  <si>
    <t>Airzone Easyzone Standard + VMC sans électronique GM0 3x200 13M</t>
  </si>
  <si>
    <t>Airzone Easyzone Standard + KLM ohne Elektronik GM0 3x200 13M</t>
  </si>
  <si>
    <t>AZEX8FUJ06MBS4</t>
  </si>
  <si>
    <t>8445409109749</t>
  </si>
  <si>
    <t>AZEX8FUJ02MBS4</t>
  </si>
  <si>
    <t>8445409109688</t>
  </si>
  <si>
    <t>AZEX8GM018MST6</t>
  </si>
  <si>
    <t>8445409292236</t>
  </si>
  <si>
    <t>Airzone Transition Kit Combo Easyzone IAQ Standard + VMC IB8 GM0 6x200 18M</t>
  </si>
  <si>
    <t>Airzone Col Kit Combo Easyzone QAI Standard + VMC IB8 GM0 6x200 18M</t>
  </si>
  <si>
    <t>Airzone Transition Kit Combo Easyzone IAQ Standard + KML IB8 GM0 6x200 18M</t>
  </si>
  <si>
    <t>AZEX8GM018SST4</t>
  </si>
  <si>
    <t>8445409292243</t>
  </si>
  <si>
    <t>Airzone Transition Kit Combo Easyzone IAQ Standard + VMC IB8 GM0 4x200 18S</t>
  </si>
  <si>
    <t>Airzone Col Kit Combo Easyzone QAI Standard + VMC IB8 GM0 4x200 18S</t>
  </si>
  <si>
    <t>Airzone Transition Kit Combo Easyzone IAQ Standard + KML IB8 GM0 4x200 18S</t>
  </si>
  <si>
    <t>AZEX8GM018XLBS6</t>
  </si>
  <si>
    <t>8445409292250</t>
  </si>
  <si>
    <t>Airzone Transition Kit Combo Easyzone IAQ Medium IB8 GM0 6x200 18XL</t>
  </si>
  <si>
    <t>Airzone Col Kit Combo Easyzone QAI Medium IB8 GM0 6x200 18XL</t>
  </si>
  <si>
    <t>AZEX8GM018XLST6</t>
  </si>
  <si>
    <t>8445409292267</t>
  </si>
  <si>
    <t>Airzone Transition Kit Combo Easyzone IAQ Standard + VMC IB8 GM0 6x200 18XL</t>
  </si>
  <si>
    <t>Airzone Col Kit Combo Easyzone QAI Standard + VMC IB8 GM0 6x200 18XL</t>
  </si>
  <si>
    <t>Airzone Transition Kit Combo Easyzone IAQ Standard + KML IB8 GM0 6x200 18XL</t>
  </si>
  <si>
    <t>AZEX8GRE11MBS5</t>
  </si>
  <si>
    <t>8445409292274</t>
  </si>
  <si>
    <t>Airzone Transition Kit Combo Easyzone IAQ Medium IB8 Gree 5x200 11M</t>
  </si>
  <si>
    <t>Airzone Col Kit Combo Easyzone QAI Medium IB8 Gree 5x200 11M</t>
  </si>
  <si>
    <t>AZEX8GRE12MST5</t>
  </si>
  <si>
    <t>8445409292281</t>
  </si>
  <si>
    <t>Airzone Transition Kit Combo Easyzone IAQ Standard + VMC IB8 Gree 5x200 12M</t>
  </si>
  <si>
    <t>Airzone Col Kit Combo Easyzone QAI Standard + VMC IB8 Gree 5x200 12M</t>
  </si>
  <si>
    <t>Airzone Transition Kit Combo Easyzone IAQ Standard + KML IB8 Gree 5x200 12M</t>
  </si>
  <si>
    <t>AZEX8GRE12MST6</t>
  </si>
  <si>
    <t>8445409292298</t>
  </si>
  <si>
    <t>Airzone Transition Kit Combo Easyzone IAQ Standard + VMC IB8 Gree 6x200 12M</t>
  </si>
  <si>
    <t>Airzone Col Kit Combo Easyzone QAI Standard + VMC IB8 Gree 6x200 12M</t>
  </si>
  <si>
    <t>Airzone Transition Kit Combo Easyzone IAQ Standard + KML IB8 Gree 6x200 12M</t>
  </si>
  <si>
    <t>AZEX8KAY18MST6</t>
  </si>
  <si>
    <t>8445409292304</t>
  </si>
  <si>
    <t>Airzone Transition Kit Combo Easyzone IAQ Standard + VMC IB8 Midea / Kaysun 6x200 18M</t>
  </si>
  <si>
    <t>Airzone Col Kit Combo Easyzone QAI Standard + VMC IB8 Midea / Kaysun 6x200 18M</t>
  </si>
  <si>
    <t>Airzone Transition Kit Combo Easyzone IAQ Standard + KML IB8 Midea / Kaysun 6x200 18M</t>
  </si>
  <si>
    <t>AZEX8KAY18SST4</t>
  </si>
  <si>
    <t>8445409292311</t>
  </si>
  <si>
    <t>Airzone Transition Kit Combo Easyzone IAQ Standard + VMC IB8 Midea / Kaysun 4x200 18S</t>
  </si>
  <si>
    <t>Airzone Col Kit Combo Easyzone QAI Standard + VMC IB8 Midea / Kaysun 4x200 18S</t>
  </si>
  <si>
    <t>Airzone Transition Kit Combo Easyzone IAQ Standard + KML IB8 Midea / Kaysun 4x200 18S</t>
  </si>
  <si>
    <t>AZEX8KAY18XLBS6</t>
  </si>
  <si>
    <t>8445409292328</t>
  </si>
  <si>
    <t>Airzone Transition Kit Combo Easyzone IAQ Medium IB8 Midea / Kaysun 6x200 18XL</t>
  </si>
  <si>
    <t>Airzone Col Kit Combo Easyzone QAI Medium IB8 Midea / Kaysun 6x200 18XL</t>
  </si>
  <si>
    <t>AZEX8KAY18XLST6</t>
  </si>
  <si>
    <t>8445409292335</t>
  </si>
  <si>
    <t>Airzone Transition Kit Combo Easyzone IAQ Standard + VMC IB8 Midea / Kaysun 6x200 18XL</t>
  </si>
  <si>
    <t>Airzone Col Kit Combo Easyzone QAI Standard + VMC IB8 Midea / Kaysun 6x200 18XL</t>
  </si>
  <si>
    <t>Airzone Transition Kit Combo Easyzone IAQ Standard + KML IB8 Midea / Kaysun 6x200 18XL</t>
  </si>
  <si>
    <t>AZEX8KAY19MST6</t>
  </si>
  <si>
    <t>8445409292342</t>
  </si>
  <si>
    <t>Airzone Transition Kit Combo Easyzone IAQ Standard + VMC IB8 Midea / Kaysun 6x200 19M</t>
  </si>
  <si>
    <t>Airzone Col Kit Combo Easyzone QAI Standard + VMC IB8 Midea / Kaysun 6x200 19M</t>
  </si>
  <si>
    <t>Airzone Transition Kit Combo Easyzone IAQ Standard + KML IB8 Midea / Kaysun 6x200 19M</t>
  </si>
  <si>
    <t>AZEX8KAY19SST4</t>
  </si>
  <si>
    <t>8445409292359</t>
  </si>
  <si>
    <t>Airzone Transition Kit Combo Easyzone IAQ Standard + VMC IB8 Midea / Kaysun 4x200 19S</t>
  </si>
  <si>
    <t>Airzone Col Kit Combo Easyzone QAI Standard + VMC IB8 Midea / Kaysun 4x200 19S</t>
  </si>
  <si>
    <t>Airzone Transition Kit Combo Easyzone IAQ Standard + KML IB8 Midea / Kaysun 4x200 19S</t>
  </si>
  <si>
    <t>AZEX8KAY19XLBS6</t>
  </si>
  <si>
    <t>8445409292366</t>
  </si>
  <si>
    <t>Airzone Transition Kit Combo Easyzone IAQ Medium IB8 Midea / Kaysun 6x200 19XL</t>
  </si>
  <si>
    <t>Airzone Col Kit Combo Easyzone QAI Medium IB8 Midea / Kaysun 6x200 19XL</t>
  </si>
  <si>
    <t>AZEX8KAY19XLST6</t>
  </si>
  <si>
    <t>8445409292373</t>
  </si>
  <si>
    <t>Airzone Transition Kit Combo Easyzone IAQ Standard + VMC IB8 Midea / Kaysun 6x200 19XL</t>
  </si>
  <si>
    <t>Airzone Col Kit Combo Easyzone QAI Standard + VMC IB8 Midea / Kaysun 6x200 19XL</t>
  </si>
  <si>
    <t>Airzone Transition Kit Combo Easyzone IAQ Standard + KML IB8 Midea / Kaysun 6x200 19XL</t>
  </si>
  <si>
    <t>AZEX8MEL01MSL5</t>
  </si>
  <si>
    <t>8445409292380</t>
  </si>
  <si>
    <t>Airzone Transition Kit Combo Easyzone IAQ Slim + VMC IB8 Mitsubishi Electric 5x150 01M</t>
  </si>
  <si>
    <t>Airzone Col Kit Combo Easyzone QAI Slim + VMC IB8 Mitsubishi Electric 5x150 01M</t>
  </si>
  <si>
    <t>Airzone Transition Kit Combo Easyzone IAQ Slim + KML IB8 Mitsubishi Electric 5x150 01M</t>
  </si>
  <si>
    <t>PPC25GREST12M4</t>
  </si>
  <si>
    <t>8445409293042</t>
  </si>
  <si>
    <t>Airzone Pack plenum Airzone 25 Wi-Fi Standard + VMC IB8 Gree 4x200 12M</t>
  </si>
  <si>
    <t>Airzone Pack plénums Airzone 25 Wi-Fi Standard + VMC IB8 Gree 4x200 12M</t>
  </si>
  <si>
    <t>Airzone Pack plenum Airzone 25 Wi-Fi Standard + KML Gree 4x200 12M</t>
  </si>
  <si>
    <t>AZC25HAIBS01S4</t>
  </si>
  <si>
    <t>8445409293714</t>
  </si>
  <si>
    <t>AZCE8PSNSBOXB</t>
  </si>
  <si>
    <t>8445409293738</t>
  </si>
  <si>
    <t>https://res.cloudinary.com/airzone/image/upload/t_product/products/AZXXXPSNSBOXB.png</t>
  </si>
  <si>
    <t>AirQ Pack for Flexa 4.0 Airzone - White AirQ Sensor + AirQ Box + 15 m bus cable</t>
  </si>
  <si>
    <t>Pack AirQ pour Flexa 4.0 Airzone - Capteur AirQ blanc + Boîtier AirQ + câble bus 15 m</t>
  </si>
  <si>
    <t>AirQ-Paket für Flexa 4.0 Airzone - Weißer AirQ-Sensor + AirQ-Box + 15-m-Bus-Kabel</t>
  </si>
  <si>
    <t>AZAIQPSNSBOXB</t>
  </si>
  <si>
    <t>8445409293745</t>
  </si>
  <si>
    <t>AirQ Pack Airzone - White AirQ Sensor + AirQ Box + 15 m bus cable</t>
  </si>
  <si>
    <t>Pack AirQ Airzone - Capteur AirQ blanc + Boîtier AirQ + câble bus 15 m</t>
  </si>
  <si>
    <t>AirQ-Paket Airzone - Weißer AirQ-Sensor + AirQ-Box + 15-m-Bus-Kabel</t>
  </si>
  <si>
    <t>AZAI6BLUESCNN</t>
  </si>
  <si>
    <t>8445409293752</t>
  </si>
  <si>
    <t>Airzone Blueface Zero Thermostat wired black - black lacquered frame (CE6)</t>
  </si>
  <si>
    <t>Thermostat Airzone Blueface Zero filaire noir - cadre laqué noir (CE6)</t>
  </si>
  <si>
    <t>AZDI6BLUESCBB</t>
  </si>
  <si>
    <t>8445409294001</t>
  </si>
  <si>
    <t>https://res.cloudinary.com/airzone/image/upload/t_product/products/AZCE6BLUEZEROCB.jpg</t>
  </si>
  <si>
    <t>Airzone Blueface Zero Thermostat wired white - white lacquered frame (DI6)</t>
  </si>
  <si>
    <t>Thermostat Airzone Blueface Zero filaire blanc - cadre laqué blanc (DI6)</t>
  </si>
  <si>
    <t>Kabel - thermostat Airzone Blueface Zero Weiß  - Weiß lackierter Rahmen (DI6)</t>
  </si>
  <si>
    <t>AZDI6BLUESCBN</t>
  </si>
  <si>
    <t>8445409294018</t>
  </si>
  <si>
    <t>Airzone Blueface Zero Thermostat wired White - black lacquered frame (DI6)</t>
  </si>
  <si>
    <t>Thermostat Airzone Blueface Zero filaire blanc - cadre laqué noir (DI6)</t>
  </si>
  <si>
    <t>Kabel - thermostat Airzone Blueface Zero Weiß - schwarz lackierter Rahmen (DI6)</t>
  </si>
  <si>
    <t>AZDI6BLUESCNN</t>
  </si>
  <si>
    <t>8445409294025</t>
  </si>
  <si>
    <t>https://res.cloudinary.com/airzone/image/upload/t_product/products/AZCE6BLUEZEROCN.jpg</t>
  </si>
  <si>
    <t>Airzone Blueface Zero Thermostat wired black - black lacquered frame (DI6)</t>
  </si>
  <si>
    <t>Thermostat Airzone Blueface Zero filaire noir - cadre laqué noir (DI6)</t>
  </si>
  <si>
    <t>Kabel - thermostat Airzone Blueface Zero schwarz - schwarz lackierter Rahmen (DI6)</t>
  </si>
  <si>
    <t>AZDI6BLUESCNB</t>
  </si>
  <si>
    <t>8445409294032</t>
  </si>
  <si>
    <t>Airzone Blueface Zero Thermostat wired black - white lacquered frame (DI6)</t>
  </si>
  <si>
    <t>Thermostat Airzone Blueface Zero filaire noir - cadre laqué blanc (DI6)</t>
  </si>
  <si>
    <t>Kabel - thermostat Airzone Blueface Zero schwarz - Weiß lackierter Rahmen (DI6)</t>
  </si>
  <si>
    <t>AZXEZDABS07S4</t>
  </si>
  <si>
    <t>8445409294483</t>
  </si>
  <si>
    <t>Airzone Easyzone Medium without electronics Daikin 4x200 07S</t>
  </si>
  <si>
    <t>Airzone Easyzone Medium sans électronique Daikin 4x200 07S</t>
  </si>
  <si>
    <t>Airzone Easyzone Medium ohne Elektronik Daikin 4x200 07S</t>
  </si>
  <si>
    <t>AZCE6BLUESCNB</t>
  </si>
  <si>
    <t>8445409290768</t>
  </si>
  <si>
    <t>Airzone Blueface Zero Thermostat wired black - white lacquered frame (CE6)</t>
  </si>
  <si>
    <t>Thermostat Airzone Blueface Zero filaire noir - cadre laqué blanc (CE6)</t>
  </si>
  <si>
    <t>Kabel - thermostat Airzone Blueface Zero schwarz - Weiß lackierter Rahmen (CE6)</t>
  </si>
  <si>
    <t>AZCE6BLUESCNN</t>
  </si>
  <si>
    <t>8445409290782</t>
  </si>
  <si>
    <t>Kabel - thermostat Airzone Blueface Zero schwarz - schwarz lackierter Rahmen (CE6)</t>
  </si>
  <si>
    <t>AZCE6BLUESCBN</t>
  </si>
  <si>
    <t>8445409290775</t>
  </si>
  <si>
    <t>Airzone Blueface Zero Thermostat wired White - black lacquered frame (CE6)</t>
  </si>
  <si>
    <t>Thermostat Airzone Blueface Zero filaire blanc - cadre laqué noir (CE6)</t>
  </si>
  <si>
    <t>Kabel - thermostat Airzone Blueface Zero Weiß - schwarz lackierter Rahmen (CE6)</t>
  </si>
  <si>
    <t>AZCE6BLUESCBB</t>
  </si>
  <si>
    <t>8445409290751</t>
  </si>
  <si>
    <t>Airzone Blueface Zero Thermostat wired white - white lacquered frame (CE6)</t>
  </si>
  <si>
    <t>Thermostat Airzone Blueface Zero filaire blanc - cadre laqué blanc (CE6)</t>
  </si>
  <si>
    <t>Kabel - thermostat Airzone Blueface Zero Weiß  - Weiß lackierter Rahmen (CE6)</t>
  </si>
  <si>
    <t>AZCE6BLUESCBGP</t>
  </si>
  <si>
    <t>8445409290690</t>
  </si>
  <si>
    <t>Airzone Blueface Zero Thermostat wired white - rose gold jewelry frame (CE6)</t>
  </si>
  <si>
    <t>Thermostat Airzone Blueface Zero filaire blanc - cadre bijoux en or rose (CE6)</t>
  </si>
  <si>
    <t>Kabel - thermostat Airzone Blueface Zero Weiß  - roségold schmuckrahmen (CE6)</t>
  </si>
  <si>
    <t>AZCE6BLUESCNGP</t>
  </si>
  <si>
    <t>8445409290706</t>
  </si>
  <si>
    <t>Airzone Blueface Zero Thermostat wired black- rose gold jewelry frame (CE6)</t>
  </si>
  <si>
    <t>Thermostat Airzone Blueface Zero filaire noir - cadre bijoux en or rose (CE6)</t>
  </si>
  <si>
    <t>Kabel - thermostat Airzone Blueface Zero schwarz - roségold schmuckrahmen (CE6)</t>
  </si>
  <si>
    <t>AZCE6BLUESCNGW</t>
  </si>
  <si>
    <t>8445409290720</t>
  </si>
  <si>
    <t>Airzone Blueface Zero Thermostat wired black- white gold jewelry frame (CE6)</t>
  </si>
  <si>
    <t>Thermostat Airzone Blueface Zero filaire noir - cadre bijoux en or blanc (CE6)</t>
  </si>
  <si>
    <t>Kabel - thermostat Airzone Blueface Zero schwarz - weißgold schmuckrahmen (CE6)</t>
  </si>
  <si>
    <t>AZCE6BLUESCBGW</t>
  </si>
  <si>
    <t>8445409290713</t>
  </si>
  <si>
    <t>Airzone Blueface Zero Thermostat wired white - white gold jewelry frame (CE6)</t>
  </si>
  <si>
    <t>Thermostat Airzone Blueface Zero filaire blanc - cadre bijoux en or blanc (CE6)</t>
  </si>
  <si>
    <t>Kabel - thermostat Airzone Blueface Zero Weiß  - weißgold schmuckrahmen (CE6)</t>
  </si>
  <si>
    <t>AZCE6BLUESCBGY</t>
  </si>
  <si>
    <t>8445409290737</t>
  </si>
  <si>
    <t>Airzone Blueface Zero Thermostat wired white - gold jewelry frame (CE6)</t>
  </si>
  <si>
    <t>Thermostat Airzone Blueface Zero filaire blanc - cadre bijoux en or(CE6)</t>
  </si>
  <si>
    <t>Kabel - thermostat Airzone Blueface Zero Weiß  - gold schmuckrahmen (CE6)</t>
  </si>
  <si>
    <t>AZCE6BLUESCNGY</t>
  </si>
  <si>
    <t>8445409290744</t>
  </si>
  <si>
    <t>Airzone Blueface Zero Thermostat wired black- gold jewelry frame (CE6)</t>
  </si>
  <si>
    <t>Thermostat Airzone Blueface Zero filaire noir - cadre bijoux en or (CE6)</t>
  </si>
  <si>
    <t>Kabel - thermostat Airzone Blueface Zero schwarz - gold schmuckrahmen (CE6)</t>
  </si>
  <si>
    <t>AZCE6BLUESCBCR</t>
  </si>
  <si>
    <t>8445409290799</t>
  </si>
  <si>
    <t>Airzone Blueface Zero Thermostat wired white - chrome metallized frame (CE6)</t>
  </si>
  <si>
    <t>Thermostat Airzone Blueface Zero filaire blanc - cadre métallisé chrome (CE6)</t>
  </si>
  <si>
    <t>Kabel - thermostat Airzone Blueface Zero Weiß  - verchromter metallisierter rahmen (CE6)</t>
  </si>
  <si>
    <t>AZCE6BLUESCNCR</t>
  </si>
  <si>
    <t>8445409290805</t>
  </si>
  <si>
    <t>Airzone Blueface Zero Thermostat wired black- chrome metallized frame (CE6)</t>
  </si>
  <si>
    <t>Thermostat Airzone Blueface Zero filaire noir - cadre métallisé chrome (CE6)</t>
  </si>
  <si>
    <t>Kabel - thermostat Airzone Blueface Zero schwarz - verchromter metallisierter rahmen (CE6)</t>
  </si>
  <si>
    <t>AZXEZSABS04S2</t>
  </si>
  <si>
    <t>8445409295299</t>
  </si>
  <si>
    <t>Airzone Easyzone Medium without electronics Samsung 2x200 04S</t>
  </si>
  <si>
    <t>Airzone Easyzone Medium sans électronique Samsung 2x200 04S</t>
  </si>
  <si>
    <t>Airzone Easyzone Medium ohne Elektronik Samsung 2x200 04S</t>
  </si>
  <si>
    <t>AZAI6BLUESCBB</t>
  </si>
  <si>
    <t>8445409295305</t>
  </si>
  <si>
    <t>Airzone Blueface Zero Thermostat wired white - white lacquered frame (AI6)</t>
  </si>
  <si>
    <t>Thermostat Airzone Blueface Zero filaire blanc - cadre laqué blanc (AI6)</t>
  </si>
  <si>
    <t>Kabel - thermostat Airzone Blueface Zero Weiß  - Weiß lackierter Rahmen (AI6)</t>
  </si>
  <si>
    <t>DataRefreshed</t>
  </si>
  <si>
    <t>Modulzone Kabel Airzone Midea / Kaysun V5 Protocol (HAHB) NA EinzeLGerät</t>
  </si>
  <si>
    <t>Modulzone Funk Airzone Midea / Kaysun V5 Protocol (HAHB) NA EinzeLGerät</t>
  </si>
  <si>
    <t>AZC25MELST03M7</t>
  </si>
  <si>
    <t>8445409295367</t>
  </si>
  <si>
    <t>Airzone GREE U-Match R410a individual unit module wireless for gateway</t>
  </si>
  <si>
    <t>Module local IBPRO32 Airzone-GREE U-Match R410a unité individuelle radio</t>
  </si>
  <si>
    <t>Airzone GREE U-Match R410a Individual Unit Module Wireless For Gateway</t>
  </si>
  <si>
    <t>Airzone Gree VRF individual unit module wireless for gateway</t>
  </si>
  <si>
    <t>Module local IBPRO32 Airzone-Gree VRF unité individuelle radio</t>
  </si>
  <si>
    <t>Modulzone Funk Airzone Gree VRF EinzeLGerät</t>
  </si>
  <si>
    <t>Airzone GM1 individual unit module wireless for gateway</t>
  </si>
  <si>
    <t>Module local IBPRO32 Airzone-GM1 unité individuelle radio</t>
  </si>
  <si>
    <t>Modulzone Funk Airzone GM1 EinzeLGerät</t>
  </si>
  <si>
    <t>Aidoo Z-Wave Plus GM2 by Airzone</t>
  </si>
  <si>
    <t>Aidoo GM2 Z-Wave Plus by Airzone</t>
  </si>
  <si>
    <t>Aidoo Zigbee GG3 by Airzone</t>
  </si>
  <si>
    <t>Aidoo KNX v2.0 Baxi R32</t>
  </si>
  <si>
    <t>Aidoo KNX v2.0 GG3</t>
  </si>
  <si>
    <t>Aidoo KNX v2.0 GHA</t>
  </si>
  <si>
    <t>Aidoo KNX v2.0 Hisense 1x1</t>
  </si>
  <si>
    <t>Airzone Blueface Zero Thermostat wired black - black lacquered frame (AI6)</t>
  </si>
  <si>
    <t>Thermostat Airzone Blueface Zero filaire noir - cadre laqué noir (AI6)</t>
  </si>
  <si>
    <t>Kabel - thermostat Airzone Blueface Zero schwarz  - schwarz lackierter rahmen (AI6)</t>
  </si>
  <si>
    <t>AZAI6BLUESCBCR</t>
  </si>
  <si>
    <t>8445409295374</t>
  </si>
  <si>
    <t>Airzone Blueface Zero Thermostat wired white - chrome metallized frame (AI6)</t>
  </si>
  <si>
    <t>Thermostat Airzone Blueface Zero filaire blanc - cadre métallisé chrome (AI6)</t>
  </si>
  <si>
    <t>Kabel - thermostat Airzone Blueface Zero Weiß  - verchromter metallisierter rahmen (AI6)</t>
  </si>
  <si>
    <t>AZAI6BLUESCNCR</t>
  </si>
  <si>
    <t>8445409295381</t>
  </si>
  <si>
    <t>Airzone Blueface Zero Thermostat wired black- chrome metallized frame (AI6)</t>
  </si>
  <si>
    <t>Thermostat Airzone Blueface Zero filaire noir - cadre métallisé chrome (AI6)</t>
  </si>
  <si>
    <t>Kabel - thermostat Airzone Blueface Zero schwarz - verchromter metallisierter rahmen (AI6)</t>
  </si>
  <si>
    <t>AZAI6BLUESCBGY</t>
  </si>
  <si>
    <t>8445409295398</t>
  </si>
  <si>
    <t>Airzone Blueface Zero Thermostat wired white - gold jewelry frame (AI6)</t>
  </si>
  <si>
    <t>Thermostat Airzone Blueface Zero filaire blanc - cadre bijoux en or (AI6)</t>
  </si>
  <si>
    <t>Kabel - thermostat Airzone Blueface Zero Weiß  - gold schmuckrahmen (AI6)</t>
  </si>
  <si>
    <t>AZAI6BLUESCNGY</t>
  </si>
  <si>
    <t>8445409295404</t>
  </si>
  <si>
    <t>Airzone Blueface Zero Thermostat wired black- gold jewelry frame (AI6)</t>
  </si>
  <si>
    <t>Thermostat Airzone Blueface Zero filaire noir - cadre bijoux en or (AI6)</t>
  </si>
  <si>
    <t>Kabel - thermostat Airzone Blueface Zero schwarz - gold schmuckrahmen (AI6)</t>
  </si>
  <si>
    <t>AZAI6BLUESCNGW</t>
  </si>
  <si>
    <t>8445409295411</t>
  </si>
  <si>
    <t>Airzone Blueface Zero Thermostat wired black- white gold jewelry frame (AI6)</t>
  </si>
  <si>
    <t>Thermostat Airzone Blueface Zero filaire noir - cadre bijoux en or blanc (AI6)</t>
  </si>
  <si>
    <t>Kabel - thermostat Airzone Blueface Zero schwarz - weißgold schmuckrahmen (AI6)</t>
  </si>
  <si>
    <t>AZAI6BLUESCBGW</t>
  </si>
  <si>
    <t>8445409295428</t>
  </si>
  <si>
    <t>Airzone Blueface Zero Thermostat wired white - white gold jewelry frame (AI6)</t>
  </si>
  <si>
    <t>Thermostat Airzone Blueface Zero filaire blanc - cadre bijoux en or blanc (AI6)</t>
  </si>
  <si>
    <t>Kabel - thermostat Airzone Blueface Zero Weiß  - weißgold schmuckrahmen (AI6)</t>
  </si>
  <si>
    <t>AZAI6BLUESCBGP</t>
  </si>
  <si>
    <t>8445409295435</t>
  </si>
  <si>
    <t>Airzone Blueface Zero Thermostat wired white - rose gold jewelry frame (AI6)</t>
  </si>
  <si>
    <t>Thermostat Airzone Blueface Zero filaire blanc - cadre bijoux en or rose (AI6)</t>
  </si>
  <si>
    <t>Kabel - thermostat Airzone Blueface Zero Weiß  - roségold schmuckrahmen (AI6)</t>
  </si>
  <si>
    <t>AZAI6BLUESCNGP</t>
  </si>
  <si>
    <t>8445409295442</t>
  </si>
  <si>
    <t>Airzone Blueface Zero Thermostat wired black- rose gold jewelry frame (AI6)</t>
  </si>
  <si>
    <t>Thermostat Airzone Blueface Zero filaire noir - cadre bijoux en or rose (AI6)</t>
  </si>
  <si>
    <t>Kabel - thermostat Airzone Blueface Zero schwarz - roségold schmuckrahmen (AI6)</t>
  </si>
  <si>
    <t>RLQV050020AKRT</t>
  </si>
  <si>
    <t>Linear grille 15° deflection ver Airzone +Reg 500x200 mm aluminum clip</t>
  </si>
  <si>
    <t>Grille lineaire 15° deflexion ver Airzone +Reg 500x200 mm aluminium clip</t>
  </si>
  <si>
    <t>RLQV060020AKRT</t>
  </si>
  <si>
    <t>Linear grille 15° deflection ver Airzone +Reg 600x200 mm aluminum clip</t>
  </si>
  <si>
    <t>Grille lineaire 15° deflexion ver Airzone +Reg 600x200 mm aluminium clip</t>
  </si>
  <si>
    <t>RLQV055020AKRT</t>
  </si>
  <si>
    <t>8445409295664</t>
  </si>
  <si>
    <t>Linear grille 15° deflection ver Airzone +Reg 550x200 mm aluminum clip</t>
  </si>
  <si>
    <t>Grille lineaire 15° deflexion ver Airzone +Reg 550x200 mm aluminium clip</t>
  </si>
  <si>
    <t>AZC25CB1IAQC</t>
  </si>
  <si>
    <t>8445409293769</t>
  </si>
  <si>
    <t>Airzone reemplacement main control board - Flexa 25 circular (C25)</t>
  </si>
  <si>
    <t>Platine centrale de rechange Airzone - Flexa 25 circular (C25)</t>
  </si>
  <si>
    <t>Airzone Ersatzsystemzentrale - Flexa 25 circular (C25)</t>
  </si>
  <si>
    <t>AZC25PCB1MOTH</t>
  </si>
  <si>
    <t>8445409290218</t>
  </si>
  <si>
    <t>Airzone Flexa 25 rectangular HUB pack - AirQ Box + AirQ Sensor + 2 bus wire 15m</t>
  </si>
  <si>
    <t>Pack Airzone Flexa 25 rectangular HUB - AirQ Box + AirQ Sensor + 2 câble bus 15m</t>
  </si>
  <si>
    <t>Airzone Flexa 25 rectangular HUB Pack - AirQ Box + AirQ Sensor + 2 Buskabel 15m</t>
  </si>
  <si>
    <t>AZC25CARBS09M3</t>
  </si>
  <si>
    <t>8445409294506</t>
  </si>
  <si>
    <t>AZC25CARBS09M4</t>
  </si>
  <si>
    <t>8445409294513</t>
  </si>
  <si>
    <t>AZC25CARBS09M5</t>
  </si>
  <si>
    <t>8445409294520</t>
  </si>
  <si>
    <t>AZC25CARBS09M6</t>
  </si>
  <si>
    <t>8445409294537</t>
  </si>
  <si>
    <t>AZC25CARBS13M3</t>
  </si>
  <si>
    <t>8445409294544</t>
  </si>
  <si>
    <t>AZC25CARBS13M4</t>
  </si>
  <si>
    <t>8445409294551</t>
  </si>
  <si>
    <t>AZC25CARBS13M5</t>
  </si>
  <si>
    <t>8445409294568</t>
  </si>
  <si>
    <t>AZC25CARST13M3</t>
  </si>
  <si>
    <t>8445409294575</t>
  </si>
  <si>
    <t>AZC25CARST13M4</t>
  </si>
  <si>
    <t>8445409294582</t>
  </si>
  <si>
    <t>AZC25CARST13M5</t>
  </si>
  <si>
    <t>8445409294599</t>
  </si>
  <si>
    <t>AZC25HAIBS05M3</t>
  </si>
  <si>
    <t>8445409294605</t>
  </si>
  <si>
    <t>AZC25HAIBS05M4</t>
  </si>
  <si>
    <t>8445409294612</t>
  </si>
  <si>
    <t>AZC25HAIBS05M5</t>
  </si>
  <si>
    <t>8445409294629</t>
  </si>
  <si>
    <t>AZC25HAIBS05S3</t>
  </si>
  <si>
    <t>8445409294636</t>
  </si>
  <si>
    <t>AZC25HAIBS05S4</t>
  </si>
  <si>
    <t>8445409294643</t>
  </si>
  <si>
    <t>AZC25HAIST05M3</t>
  </si>
  <si>
    <t>8445409294650</t>
  </si>
  <si>
    <t>AZC25HAIST05M4</t>
  </si>
  <si>
    <t>8445409294667</t>
  </si>
  <si>
    <t>AZC25HAIST05M5</t>
  </si>
  <si>
    <t>8445409294674</t>
  </si>
  <si>
    <t>AZC25HAIST05S3</t>
  </si>
  <si>
    <t>8445409294681</t>
  </si>
  <si>
    <t>AZC25HAIST05S4</t>
  </si>
  <si>
    <t>8445409294698</t>
  </si>
  <si>
    <t>AZC25PANBS13S2</t>
  </si>
  <si>
    <t>8445409294704</t>
  </si>
  <si>
    <t>AZC25PANBS13S3</t>
  </si>
  <si>
    <t>8445409294711</t>
  </si>
  <si>
    <t>AZC25PANST13S2</t>
  </si>
  <si>
    <t>8445409294728</t>
  </si>
  <si>
    <t>AZC25PANST13S3</t>
  </si>
  <si>
    <t>8445409294735</t>
  </si>
  <si>
    <t>AZEX8CAR09MBS5</t>
  </si>
  <si>
    <t>8445409294742</t>
  </si>
  <si>
    <t>Airzone Transition Kit Combo Easyzone IAQ Medium IB8 Carrier 5x200 09M</t>
  </si>
  <si>
    <t>Airzone Col Kit Combo Easyzone QAI Medium IB8 Carrier 5x200 09M</t>
  </si>
  <si>
    <t>AZEX8CAR09MBS6</t>
  </si>
  <si>
    <t>8445409294759</t>
  </si>
  <si>
    <t>Airzone Transition Kit Combo Easyzone IAQ Medium IB8 Carrier 6x200 09M</t>
  </si>
  <si>
    <t>Airzone Col Kit Combo Easyzone QAI Medium IB8 Carrier 6x200 09M</t>
  </si>
  <si>
    <t>AZEX8CAR13MBS5</t>
  </si>
  <si>
    <t>8445409294766</t>
  </si>
  <si>
    <t>Airzone Transition Kit Combo Easyzone IAQ Medium IB8 Carrier 5x200 13M</t>
  </si>
  <si>
    <t>Airzone Col Kit Combo Easyzone QAI Medium IB8 Carrier 5x200 13M</t>
  </si>
  <si>
    <t>AZEX8CAR13MST5</t>
  </si>
  <si>
    <t>8445409294773</t>
  </si>
  <si>
    <t>Airzone Transition Kit Combo Easyzone IAQ Standard + VMC IB8 Carrier 5x200 13M</t>
  </si>
  <si>
    <t>Airzone Col Kit Combo Easyzone QAI Standard + VMC IB8 Carrier 5x200 13M</t>
  </si>
  <si>
    <t>Airzone Transition Kit Combo Easyzone IAQ Standard + KML IB8 Carrier 5x200 13M</t>
  </si>
  <si>
    <t>AZEX8HAI01SBS4</t>
  </si>
  <si>
    <t>8445409294780</t>
  </si>
  <si>
    <t>Airzone Transition Kit Combo Easyzone IAQ Medium IB8 Haier 4x200 01S</t>
  </si>
  <si>
    <t>Airzone Col Kit Combo Easyzone QAI Medium IB8 Haier 4x200 01S</t>
  </si>
  <si>
    <t>AZEX8HAI05MBS5</t>
  </si>
  <si>
    <t>8445409294797</t>
  </si>
  <si>
    <t>Airzone Transition Kit Combo Easyzone IAQ Medium IB8 Haier 5x200 05M</t>
  </si>
  <si>
    <t>Airzone Col Kit Combo Easyzone QAI Medium IB8 Haier 5x200 05M</t>
  </si>
  <si>
    <t>AZEX8HAI05MST5</t>
  </si>
  <si>
    <t>8445409294803</t>
  </si>
  <si>
    <t>Airzone Transition Kit Combo Easyzone IAQ Standard + VMC IB8 Haier 5x200 05M</t>
  </si>
  <si>
    <t>Airzone Col Kit Combo Easyzone QAI Standard + VMC IB8 Haier 5x200 05M</t>
  </si>
  <si>
    <t>Airzone Transition Kit Combo Easyzone IAQ Standard + KML IB8 Haier 5x200 05M</t>
  </si>
  <si>
    <t>PPC25CARBS09M3</t>
  </si>
  <si>
    <t>8445409295060</t>
  </si>
  <si>
    <t>PPC25CARBS09M4</t>
  </si>
  <si>
    <t>8445409295077</t>
  </si>
  <si>
    <t>PPC25CARBS09M5</t>
  </si>
  <si>
    <t>8445409295084</t>
  </si>
  <si>
    <t>PPC25CARBS09M6</t>
  </si>
  <si>
    <t>8445409295091</t>
  </si>
  <si>
    <t>PPC25CARBS13M3</t>
  </si>
  <si>
    <t>8445409295107</t>
  </si>
  <si>
    <t>PPC25CARBS13M4</t>
  </si>
  <si>
    <t>8445409295114</t>
  </si>
  <si>
    <t>PPC25CARBS13M5</t>
  </si>
  <si>
    <t>8445409295121</t>
  </si>
  <si>
    <t>PPC25CARST13M3</t>
  </si>
  <si>
    <t>8445409295138</t>
  </si>
  <si>
    <t>PPC25CARST13M4</t>
  </si>
  <si>
    <t>8445409295145</t>
  </si>
  <si>
    <t>PPC25CARST13M5</t>
  </si>
  <si>
    <t>8445409295152</t>
  </si>
  <si>
    <t>PPC25HAIBS01S4</t>
  </si>
  <si>
    <t>8445409295169</t>
  </si>
  <si>
    <t>PPC25HAIBS05M3</t>
  </si>
  <si>
    <t>8445409295176</t>
  </si>
  <si>
    <t>PPC25HAIBS05M4</t>
  </si>
  <si>
    <t>8445409295183</t>
  </si>
  <si>
    <t>PPC25HAIBS05M5</t>
  </si>
  <si>
    <t>8445409295190</t>
  </si>
  <si>
    <t>PPC25HAIBS05S3</t>
  </si>
  <si>
    <t>8445409295206</t>
  </si>
  <si>
    <t>PPC25HAIBS05S4</t>
  </si>
  <si>
    <t>8445409295213</t>
  </si>
  <si>
    <t>PPC25HAIST05M3</t>
  </si>
  <si>
    <t>8445409295220</t>
  </si>
  <si>
    <t>PPC25HAIST05M4</t>
  </si>
  <si>
    <t>8445409295237</t>
  </si>
  <si>
    <t>PPC25HAIST05M5</t>
  </si>
  <si>
    <t>8445409295244</t>
  </si>
  <si>
    <t>PPC25HAIST05S3</t>
  </si>
  <si>
    <t>8445409295251</t>
  </si>
  <si>
    <t>PPC25HAIST05S4</t>
  </si>
  <si>
    <t>8445409295268</t>
  </si>
  <si>
    <t>AZDI6MCIFRR</t>
  </si>
  <si>
    <t>8435437628817</t>
  </si>
  <si>
    <t>https://doc.airzonecloud.com/img/medium/AZDI6MCIFRR.jpg</t>
  </si>
  <si>
    <t>Airzone infrared individual unit zone module wireless 32Z</t>
  </si>
  <si>
    <t>Module local IBPRO32 Airzone infrarouge unité individuelle radio</t>
  </si>
  <si>
    <t>Modulzone funk Airzone EinzelGerät ultrav. 32Z</t>
  </si>
  <si>
    <t>AZAI8HB1SA2</t>
  </si>
  <si>
    <t>8445409232683</t>
  </si>
  <si>
    <t>https://res.cloudinary.com/airzone/image/upload/t_product/products/AZAI8HB1xxx.jpg</t>
  </si>
  <si>
    <t>Aidoo Pro HUB Samsung Nasa region 1</t>
  </si>
  <si>
    <t>Aidoo Pro HUB Samsung Nasa région 1</t>
  </si>
  <si>
    <t>Aidoo Pro HUB Samsung Nasa Region 1</t>
  </si>
  <si>
    <t>AZC25PCB1IAQCW</t>
  </si>
  <si>
    <t>8445409293998</t>
  </si>
  <si>
    <t>https://res.cloudinary.com/airzone/image/upload/t_product/products/AZC25PCBXIAQCW.jpg</t>
  </si>
  <si>
    <t>Airzone Flexa 25 circular Wi-Fi pack - AirQ Sensor + bus wire 15m</t>
  </si>
  <si>
    <t>Pack Airzone Flexa 25 circular Wi-Fi - AirQ Sensor + câble bus 15m</t>
  </si>
  <si>
    <t>Airzone Flexa 25 circular Wi-Fi Pack - AirQ Sensor + Buskabel 15m</t>
  </si>
  <si>
    <t>AZC25PCB1IAQCH</t>
  </si>
  <si>
    <t>8445409295619</t>
  </si>
  <si>
    <t>Airzone Flexa 25 circular HUB pack - AirQ Sensor + bus wire 15m</t>
  </si>
  <si>
    <t>Pack Airzone Flexa 25 circular HUB - AirQ Sensor + câble bus 15m</t>
  </si>
  <si>
    <t>Airzone Flexa 25 circular HUB Pack - AirQ Sensor + Buskabel 15m</t>
  </si>
  <si>
    <t>CPCC150MTEION</t>
  </si>
  <si>
    <t>8445409293950</t>
  </si>
  <si>
    <t>https://res.cloudinary.com/airzone/image/upload/t_product/products/CPCCMTEION.jpg</t>
  </si>
  <si>
    <t>Airzone Motorized damper with ionization for round duct (150 mm)</t>
  </si>
  <si>
    <t>Registre motorisé Airzone avec ionisation pour gaine circulaire (150 mm)</t>
  </si>
  <si>
    <t>Airzone Motorische Klappe mit Ionisierung für runde Luftkanäle (150 mm)</t>
  </si>
  <si>
    <t>CPCC160MTEION</t>
  </si>
  <si>
    <t>8445409293967</t>
  </si>
  <si>
    <t>Airzone Motorized damper with ionization for round duct (160 mm)</t>
  </si>
  <si>
    <t>Registre motorisé Airzone avec ionisation pour gaine circulaire (160 mm)</t>
  </si>
  <si>
    <t>Airzone Motorische Klappe mit Ionisierung für runde Luftkanäle (160 mm)</t>
  </si>
  <si>
    <t>CPCC200MTEION</t>
  </si>
  <si>
    <t>8445409293974</t>
  </si>
  <si>
    <t>Airzone Motorized damper with ionization for round duct (200 mm)</t>
  </si>
  <si>
    <t>Registre motorisé Airzone avec ionisation pour gaine circulaire (200 mm)</t>
  </si>
  <si>
    <t>Airzone Motorische Klappe mit Ionisierung für runde Luftkanäle (200 mm)</t>
  </si>
  <si>
    <t>AZXEZGRBS11M3</t>
  </si>
  <si>
    <t>8445409295671</t>
  </si>
  <si>
    <t>Airzone Easyzone Medium without electronics Gree 3x200 11M</t>
  </si>
  <si>
    <t>Airzone Easyzone Medium sans électronique Gree 3x200 11M</t>
  </si>
  <si>
    <t>Airzone Easyzone Medium ohne Elektronik Gree 3x200 11M</t>
  </si>
  <si>
    <t>AZC25GM0BS97S4</t>
  </si>
  <si>
    <t>8445409295688</t>
  </si>
  <si>
    <t>https://doc.airzonecloud.com/img/medium/PTBLFN.jpg</t>
  </si>
  <si>
    <t>https://res.cloudinary.com/airzone/image/upload/t_product/products/PTBLFB.jpg</t>
  </si>
  <si>
    <t>https://doc.airzonecloud.com/img/medium/PTBLFB.jpg</t>
  </si>
  <si>
    <t>Aidoo Pro WI-Fi Daikin Residential</t>
  </si>
  <si>
    <t>Aidoo Pro WI-Fi Daikin Sky Air</t>
  </si>
  <si>
    <t>Aidoo Pro WI-Fi Fujitsu GEN2</t>
  </si>
  <si>
    <t>Aidoo Pro WI-Fi Fujitsu 3 Wires</t>
  </si>
  <si>
    <t>Aidoo Pro WI-Fi Hitachi RAD</t>
  </si>
  <si>
    <t>Aidoo Pro WI-Fi Hitachi RPI</t>
  </si>
  <si>
    <t>Aidoo Pro WI-Fi LG</t>
  </si>
  <si>
    <t>Aidoo Pro WI-Fi Mitsubishi Electric</t>
  </si>
  <si>
    <t>Aidoo Pro WI-Fi Panasonic RAC Domestic</t>
  </si>
  <si>
    <t>Aidoo Pro WI-Fi Panasonic PACi</t>
  </si>
  <si>
    <t>Aidoo Pro WI-Fi Fancoil</t>
  </si>
  <si>
    <t>Aidoo Pro WI-Fi Fan coil</t>
  </si>
  <si>
    <t>Aidoo Pro WI-Fi Ventilo-convecteur</t>
  </si>
  <si>
    <t>Aidoo Pro WI-Fi Midea / Kaysun V5</t>
  </si>
  <si>
    <t>Aidoo Pro WI-Fi Mitsubishi Heavy</t>
  </si>
  <si>
    <t>Aidoo Pro WI-Fi Samsung Nasa</t>
  </si>
  <si>
    <t>Aidoo Pro WI-Fi Hitachi Primairy</t>
  </si>
  <si>
    <t>Aidoo Pro WI-Fi Hisense VRF</t>
  </si>
  <si>
    <t>Aidoo Pro WI-Fi Hisense 1x1</t>
  </si>
  <si>
    <t>Aidoo Pro WI-Fi Toshiba</t>
  </si>
  <si>
    <t>Aidoo Pro WI-Fi Gree U-Match R32</t>
  </si>
  <si>
    <t>Aidoo Pro WI-Fi Gree U-Match R410A</t>
  </si>
  <si>
    <t>Aidoo Pro WI-Fi Gree VRF</t>
  </si>
  <si>
    <t>Aidoo Pro WI-Fi Midea-Kaysun V6/V8</t>
  </si>
  <si>
    <t>Aidoo Pro WI-Fi GM2</t>
  </si>
  <si>
    <t>Aidoo Pro WI-Fi GM1</t>
  </si>
  <si>
    <t>Aidoo Pro WI-Fi GG1</t>
  </si>
  <si>
    <t>Aidoo Pro WI-Fi GG2</t>
  </si>
  <si>
    <t>Aidoo Pro WI-Fi Midea / Kaysun V5 Pro (HAHB)</t>
  </si>
  <si>
    <t>Aidoo Pro WI-Fi GM4 (HAHB)</t>
  </si>
  <si>
    <t>Aidoo Pro WI-Fi Daikin Altherma 3</t>
  </si>
  <si>
    <t>Aidoo Pro WI-Fi Midea / Kaysun M-Thermal</t>
  </si>
  <si>
    <t>Aidoo Pro WI-Fi Haier</t>
  </si>
  <si>
    <t>Aidoo Pro WI-Fi Panasonic Aquarea</t>
  </si>
  <si>
    <t>Aidoo Pro WI-Fi Mitsubishi Electric Ecodan</t>
  </si>
  <si>
    <t>Aidoo Pro WI-Fi Hitachi Yutaki</t>
  </si>
  <si>
    <t>Aidoo Pro WI-Fi GM3</t>
  </si>
  <si>
    <t>Aidoo Pro WI-Fi GH1</t>
  </si>
  <si>
    <t>Aidoo Pro WI-Fi GH2</t>
  </si>
  <si>
    <t>Aidoo Pro WI-Fi Daikin Altherma CB</t>
  </si>
  <si>
    <t>Aidoo Pro WI-Fi GHA</t>
  </si>
  <si>
    <t>Aidoo Pro WI-Fi for air-to-water heat pump units with Modbus communications</t>
  </si>
  <si>
    <t>Aidoo Pro WI-Fi pour les unités PAC air-eau avec communications Modbus</t>
  </si>
  <si>
    <t>Aidoo Pro WI-Fi für Aerothermie-Wärmepumpen mit Modbus-Kommunikation</t>
  </si>
  <si>
    <t>Aidoo Pro WI-Fi for Air conditioning with Modbus communications</t>
  </si>
  <si>
    <t>Aidoo Pro WI-Fi pour Climatisation avec communications Modbus</t>
  </si>
  <si>
    <t>Aidoo Pro WI-Fi für Klimaanlage mit Modbus-Kommunikation</t>
  </si>
  <si>
    <t>Aidoo Pro WI-Fi Vaillant</t>
  </si>
  <si>
    <t>Aidoo Pro WI-Fi Giwee VRF</t>
  </si>
  <si>
    <t>AZAI8HB1DA1</t>
  </si>
  <si>
    <t>8445409232362</t>
  </si>
  <si>
    <t>Aidoo Pro HUB Daikin Sky Air / VRV region 1</t>
  </si>
  <si>
    <t>Aidoo Pro HUB Daikin Sky Air / VRV région 1</t>
  </si>
  <si>
    <t>Aidoo Pro HUB Daikin Sky Air / VRV Region 1</t>
  </si>
  <si>
    <t>Aidoo Pro WI-Fi Daikin Heat Recovery VAM</t>
  </si>
  <si>
    <t>AZC25PCB1MOTW</t>
  </si>
  <si>
    <t>8445409289748</t>
  </si>
  <si>
    <t>https://res.cloudinary.com/airzone/image/upload/t_product/products/AZC25PCBXMOTW.jpg</t>
  </si>
  <si>
    <t>Airzone Flexa 25 rectangular Wi-Fi pack - AirQ Box + AirQ Sensor + 2 bus wire 15m</t>
  </si>
  <si>
    <t>Pack Airzone Flexa 25 rectangular Wi-Fi - AirQ Box + AirQ Sensor + 2 câble bus 15m</t>
  </si>
  <si>
    <t>Airzone Flexa 25 rectangular Wi-Fi Pack - AirQ Box + AirQ Sensor + 2 Buskabel 15m</t>
  </si>
  <si>
    <t>AZX8WS1BWFK</t>
  </si>
  <si>
    <t>Webserver Airzone Cloud Wi-Fi (KIT)</t>
  </si>
  <si>
    <t>Airzone Flexa 25 radiant VALC HUB (Underfloor Heating) pack - Blueface + Lite wired</t>
  </si>
  <si>
    <t>Pack Airzone Flexa 25 radiant VALC HUB (plancher chauffant) - Blueface + Lite filaire</t>
  </si>
  <si>
    <t>Airzone Flexa 25 radiant VALC HUB (Fußbodenheizung) pack - Blueface + Lite Kabel</t>
  </si>
  <si>
    <t>Airzone Flexa 25 radiant VALC HUB (Underfloor Heating) pack - Blueface + 2 Lite wired White</t>
  </si>
  <si>
    <t>Pack Airzone Flexa 25 radiant VALC HUB (plancher chauffant) - Blueface + 2 Lite filaire Blanc</t>
  </si>
  <si>
    <t>Airzone Flexa 25 radiant VALC HUB (Fußbodenheizung) pack - Blueface + 2 Lite Kabel Weiß</t>
  </si>
  <si>
    <t>Airzone Flexa 25 radiant VALC HUB (Underfloor Heating) pack - Blueface + 3 Lite wired</t>
  </si>
  <si>
    <t>Pack Airzone Flexa 25 radiant VALC HUB (plancher chauffant) - Blueface + 3 Lite filaire</t>
  </si>
  <si>
    <t>Airzone Flexa 25 radiant VALC HUB (Fußbodenheizung) pack - Blueface + 3 Lite Kabel</t>
  </si>
  <si>
    <t>Airzone Flexa 25 radiant VALC HUB (Underfloor Heating) pack - Blueface + 4 Lite wired</t>
  </si>
  <si>
    <t>Pack Airzone Flexa 25 radiant VALC HUB (plancher chauffant) - Blueface + 4 Lite filaire</t>
  </si>
  <si>
    <t>Airzone Flexa 25 radiant VALC HUB (Fußbodenheizung) pack - Blueface + 4 Lite Kabel</t>
  </si>
  <si>
    <t>Airzone Flexa 25 radiant VALC HUB (Underfloor Heating) pack - Blueface + 5 Lite wired</t>
  </si>
  <si>
    <t>Pack Airzone Flexa 25 radiant VALC HUB (plancher chauffant) - Blueface + 5 Lite filaire</t>
  </si>
  <si>
    <t>Airzone Flexa 25 radiant VALC HUB (Fußbodenheizung) pack - Blueface + 5 Lite Kabel</t>
  </si>
  <si>
    <t>Airzone Flexa 25 radiant VALC HUB (Underfloor Heating) pack - Blueface + 6 Lite wired</t>
  </si>
  <si>
    <t>Pack Airzone Flexa 25 radiant VALC HUB (plancher chauffant) - Blueface + 6 Lite filaire</t>
  </si>
  <si>
    <t>Airzone Flexa 25 radiant VALC HUB (Fußbodenheizung) pack - Blueface + 6 Lite Kabel</t>
  </si>
  <si>
    <t>Airzone Flexa 25 radiant VALC HUB (Underfloor Heating) pack - Blueface + 7 Lite wired</t>
  </si>
  <si>
    <t>Pack Airzone Flexa 25 radiant VALC HUB (plancher chauffant) - Blueface + 7 Lite filaire</t>
  </si>
  <si>
    <t>Airzone Flexa 25 radiant VALC HUB (Fußbodenheizung) pack - Blueface + 7 Lite Kabel</t>
  </si>
  <si>
    <t>Airzone Flexa 25 radiant VALC HUB (Underfloor Heating) pack - Blueface + Lite wired Black</t>
  </si>
  <si>
    <t>Pack Airzone Flexa 25 radiant VALC HUB (plancher chauffant) - Blueface + Lite filaire Noir</t>
  </si>
  <si>
    <t>Airzone Flexa 25 radiant VALC HUB (Fußbodenheizung) pack - Blueface + Lite Kabel Schwarz</t>
  </si>
  <si>
    <t>Airzone Flexa 25 radiant VALC HUB (Underfloor Heating) pack - Blueface + 2 Lite wired</t>
  </si>
  <si>
    <t>Pack Airzone Flexa 25 radiant VALC HUB (plancher chauffant) - Blueface + 2 Lite filaire</t>
  </si>
  <si>
    <t>Airzone Flexa 25 radiant VALC HUB (Fußbodenheizung) pack - Blueface + 2 Lite Kabel</t>
  </si>
  <si>
    <t>Airzone Flexa 25 radiant VALC HUB (Underfloor Heating) pack - Blueface + 3 Lite wired Black</t>
  </si>
  <si>
    <t>Pack Airzone Flexa 25 radiant VALC HUB (plancher chauffant) - Blueface + 3 Lite filaire Noir</t>
  </si>
  <si>
    <t>Airzone Flexa 25 radiant VALC HUB (Fußbodenheizung) pack - Blueface + 3 Lite Kabel Schwarz</t>
  </si>
  <si>
    <t>Airzone Flexa 25 radiant VALC HUB (Underfloor Heating) pack - Blueface + 4 Lite wired Black</t>
  </si>
  <si>
    <t>Pack Airzone Flexa 25 radiant VALC HUB (plancher chauffant) - Blueface + 4 Lite filaire Noir</t>
  </si>
  <si>
    <t>Airzone Flexa 25 radiant VALC HUB (Fußbodenheizung) pack - Blueface + 4 Lite Kabel Schwarz</t>
  </si>
  <si>
    <t>Airzone Flexa 25 radiant VALC HUB (Underfloor Heating) pack - Blueface + 5 Lite wired Black</t>
  </si>
  <si>
    <t>Pack Airzone Flexa 25 radiant VALC HUB (plancher chauffant) - Blueface + 5 Lite filaire Noir</t>
  </si>
  <si>
    <t>Airzone Flexa 25 radiant VALC HUB (Fußbodenheizung) pack - Blueface + 5 Lite Kabel Schwarz</t>
  </si>
  <si>
    <t>Airzone Flexa 25 radiant VALC HUB (Underfloor Heating) pack - Blueface + 6 Lite wired Black</t>
  </si>
  <si>
    <t>Pack Airzone Flexa 25 radiant VALC HUB (plancher chauffant) - Blueface + 6 Lite filaire Noir</t>
  </si>
  <si>
    <t>Airzone Flexa 25 radiant VALC HUB (Fußbodenheizung) pack - Blueface + 6 Lite Kabel Schwarz</t>
  </si>
  <si>
    <t>Airzone Flexa 25 radiant VALC HUB (Underfloor Heating) pack - Blueface + 7 Lite wired Black</t>
  </si>
  <si>
    <t>Pack Airzone Flexa 25 radiant VALC HUB (plancher chauffant) - Blueface + 7 Lite filaire Noir</t>
  </si>
  <si>
    <t>Airzone Flexa 25 radiant VALC HUB (Fußbodenheizung) pack - Blueface + 7 Lite Kabel Schwarz</t>
  </si>
  <si>
    <t>Airzone Flexa 25 radiant VALC HUB (Underfloor Heating) pack - Blueface +Lite wireless White</t>
  </si>
  <si>
    <t>Pack Airzone Flexa 25 radiant VALC HUB (plancher chauffant) - Blueface + Lite Radio Blanc</t>
  </si>
  <si>
    <t>Airzone Flexa 25 radiant VALC HUB (Fußbodenheizung) pack - Blueface + Lite Funk Weiß</t>
  </si>
  <si>
    <t>Airzone Flexa 25 radiant VALC HUB (Underfloor Heating) pack - Blueface + 2 Lite wireless White</t>
  </si>
  <si>
    <t>Pack Airzone Flexa 25 radiant VALC HUB (plancher chauffant) - Blueface + 2 Lite Radio Blanc</t>
  </si>
  <si>
    <t>Airzone Flexa 25 radiant VALC HUB (Fußbodenheizung) pack - Blueface + 2 Lite Funk Weiß</t>
  </si>
  <si>
    <t>Airzone Flexa 25 radiant VALC HUB (Underfloor Heating) pack - Blueface + 3 Lite wireless White</t>
  </si>
  <si>
    <t>Pack Airzone Flexa 25 radiant VALC HUB (plancher chauffant) - Blueface + 3 Lite Radio Blanc</t>
  </si>
  <si>
    <t>Airzone Flexa 25 radiant VALC HUB (Fußbodenheizung) pack - Blueface + 3 Lite Funk Weiß</t>
  </si>
  <si>
    <t>Airzone Flexa 25 radiant VALC HUB (Underfloor Heating) pack - Blueface + 4 Lite wireless</t>
  </si>
  <si>
    <t>Pack Airzone Flexa 25 radiant VALC HUB (plancher chauffant) - Blueface + 4 Lite Radio</t>
  </si>
  <si>
    <t>Airzone Flexa 25 radiant VALC HUB (Fußbodenheizung) pack - Blueface + 4 Lite Funk</t>
  </si>
  <si>
    <t>Airzone Flexa 25 radiant VALC HUB (Underfloor Heating) pack - Blueface + 5Lite wireless</t>
  </si>
  <si>
    <t>Pack Airzone Flexa 25 radiant VALC HUB (plancher chauffant) - Blueface + 5 Lite Radio</t>
  </si>
  <si>
    <t>Airzone Flexa 25 radiant VALC HUB (Fußbodenheizung) pack - Blueface + 5 Lite Funk</t>
  </si>
  <si>
    <t>Airzone Flexa 25 radiant VALC HUB (Underfloor Heating) pack - Blueface + 6 Lite wireless</t>
  </si>
  <si>
    <t>Pack Airzone Flexa 25 radiant VALC HUB (plancher chauffant) - Blueface + 6 Lite Radio</t>
  </si>
  <si>
    <t>Airzone Flexa 25 radiant VALC HUB (Fußbodenheizung) pack - Blueface + 6  Lite Funk</t>
  </si>
  <si>
    <t>Airzone Flexa 25 radiant VALC HUB (Underfloor Heating) pack - Blueface + 7 Lite wireless</t>
  </si>
  <si>
    <t>Pack Airzone Flexa 25 radiant VALC HUB (plancher chauffant) - Blueface + 7 Lite Radio</t>
  </si>
  <si>
    <t>Airzone Flexa 25 radiant VALC HUB (Fußbodenheizung) pack - Blueface + 7 Lite Funk</t>
  </si>
  <si>
    <t>Airzone Flexa 25 radiant VALC HUB (Underfloor Heating) pack - Blueface +Lite wireless Black</t>
  </si>
  <si>
    <t>Pack Airzone Flexa 25 radiant VALC HUB (plancher chauffant) - Blueface + Lite Radio Noir</t>
  </si>
  <si>
    <t>Airzone Flexa 25 radiant VALC HUB (Fußbodenheizung) pack - Blueface + Lite Funk Schwarz</t>
  </si>
  <si>
    <t>Airzone Flexa 25 radiant VALC HUB (Underfloor Heating) pack - Blueface + 2 Lite wireless Black</t>
  </si>
  <si>
    <t>Pack Airzone Flexa 25 radiant VALC HUB (plancher chauffant) - Blueface + 2 Lite Radio Noir</t>
  </si>
  <si>
    <t>Airzone Flexa 25 radiant VALC HUB (Fußbodenheizung) pack - Blueface + 2 Lite Funk Schwarz</t>
  </si>
  <si>
    <t>Airzone Flexa 25 radiant VALC HUB (Underfloor Heating) pack - Blueface + 3 Lite wireless</t>
  </si>
  <si>
    <t>Pack Airzone Flexa 25 radiant VALC HUB (plancher chauffant) - Blueface + 3 Lite Radio</t>
  </si>
  <si>
    <t>Airzone Flexa 25 radiant VALC HUB (Fußbodenheizung) pack - Blueface + 3 Lite Funk</t>
  </si>
  <si>
    <t>Airzone Flexa 25 radiant VALC HUB (Underfloor Heating) pack - Blueface + 4 Lite wireless Black</t>
  </si>
  <si>
    <t>Pack Airzone Flexa 25 radiant VALC HUB (plancher chauffant) - Blueface + 4 Lite Radio Noir</t>
  </si>
  <si>
    <t>Airzone Flexa 25 radiant VALC HUB (Fußbodenheizung) pack - Blueface + 4 Lite Funk Schwarz</t>
  </si>
  <si>
    <t>Airzone Flexa 25 radiant VALC HUB (Underfloor Heating) pack - Blueface + 5 Lite wireless Black</t>
  </si>
  <si>
    <t>Pack Airzone Flexa 25 radiant VALC HUB (plancher chauffant) - Blueface + 5 Lite Radio Noir</t>
  </si>
  <si>
    <t>Airzone Flexa 25 radiant VALC HUB (Fußbodenheizung) pack - Blueface + 5 Lite Funk Schwarz</t>
  </si>
  <si>
    <t>Airzone Flexa 25 radiant VALC HUB (Underfloor Heating) pack - Blueface + 6 Lite wireless Black</t>
  </si>
  <si>
    <t>Pack Airzone Flexa 25 radiant VALC HUB (plancher chauffant) - Blueface + 6 Lite Radio Noir</t>
  </si>
  <si>
    <t>Airzone Flexa 25 radiant VALC HUB (Fußbodenheizung) pack - Blueface + 6 Lite Funk Schwarz</t>
  </si>
  <si>
    <t>Airzone Flexa 25 radiant VALC HUB (Underfloor Heating) pack - Blueface + 7 Lite wireless Black</t>
  </si>
  <si>
    <t>Pack Airzone Flexa 25 radiant VALC HUB (plancher chauffant) - Blueface + 7 Lite Radio Noir</t>
  </si>
  <si>
    <t>Airzone Flexa 25 radiant VALC HUB (Fußbodenheizung) pack - Blueface + 7 Lite Funk Schwarz</t>
  </si>
  <si>
    <t>https://res.cloudinary.com/airzone/image/upload/t_product/products/AZC25PCBXxxxH.jpg</t>
  </si>
  <si>
    <t>AZXEZFUBS06S4</t>
  </si>
  <si>
    <t>8445409298672</t>
  </si>
  <si>
    <t>Airzone Easyzone Medium without electronics Fujitsu/General 4x200 06S</t>
  </si>
  <si>
    <t>Airzone Easyzone Medium sans électronique Fujitsu/General 4x200 06S</t>
  </si>
  <si>
    <t>Airzone Easyzone Medium ohne Elektronik Fujitsu/General 4x200 06S</t>
  </si>
  <si>
    <t>AZC25GM0ST97S4</t>
  </si>
  <si>
    <t>8445409296395</t>
  </si>
  <si>
    <t>AZC25PSTSL01M4</t>
  </si>
  <si>
    <t>8445409296883</t>
  </si>
  <si>
    <t>AZC25PSTSL01M3</t>
  </si>
  <si>
    <t>8445409296876</t>
  </si>
  <si>
    <t>AZC25PSTSL02M4</t>
  </si>
  <si>
    <t>8445409296906</t>
  </si>
  <si>
    <t>AZC25PSTSL02M3</t>
  </si>
  <si>
    <t>8445409296890</t>
  </si>
  <si>
    <t>AZXEZHIBS01S2</t>
  </si>
  <si>
    <t>8445409298689</t>
  </si>
  <si>
    <t>Airzone Easyzone Medium without electronics Hitachi  2x200 01S</t>
  </si>
  <si>
    <t>Airzone Easyzone Medium sans électronique Hitachi  2x200 01S</t>
  </si>
  <si>
    <t>Airzone Easyzone Medium ohne Elektronik Hitachi  2x200 01S</t>
  </si>
  <si>
    <t>AZXEZHIBS07M5</t>
  </si>
  <si>
    <t>8445409298696</t>
  </si>
  <si>
    <t>Airzone Easyzone Medium without electronics Hitachi 5x200 07M</t>
  </si>
  <si>
    <t>Airzone Easyzone Medium sans électronique Hitachi 5x200 07M</t>
  </si>
  <si>
    <t>Airzone Easyzone Medium ohne Elektronik Hitachi 5x200 07M</t>
  </si>
  <si>
    <t>AZXEZHIBS03M2</t>
  </si>
  <si>
    <t>8445409298702</t>
  </si>
  <si>
    <t>Airzone Easyzone Medium without electronics Hitachi 2x200 03M</t>
  </si>
  <si>
    <t>Airzone Easyzone Medium sans électronique Hitachi 2x200 03M</t>
  </si>
  <si>
    <t>Airzone Easyzone Medium ohne Elektronik Hitachi 2x200 03M</t>
  </si>
  <si>
    <t>AZC25CB1IAQCK</t>
  </si>
  <si>
    <t>8445409298719</t>
  </si>
  <si>
    <t>AZC25CB1MOTK</t>
  </si>
  <si>
    <t>8445409298726</t>
  </si>
  <si>
    <t>Airzone main control board Flexa 25 reemplazo  KIT</t>
  </si>
  <si>
    <t>Platine centrale Airzone du système Flexa 25 reemplazo  KIT</t>
  </si>
  <si>
    <t>Systemzentrale Airzone Flexa 25 reemplazo KIT</t>
  </si>
  <si>
    <t>AZC25BDRBS01M3</t>
  </si>
  <si>
    <t>8445409295695</t>
  </si>
  <si>
    <t>AZC25BDRBS01M4</t>
  </si>
  <si>
    <t>8445409295701</t>
  </si>
  <si>
    <t>AZC25BDRBS01M5</t>
  </si>
  <si>
    <t>8445409295718</t>
  </si>
  <si>
    <t>AZC25BDRBS01M6</t>
  </si>
  <si>
    <t>8445409295725</t>
  </si>
  <si>
    <t>AZC25BDRBS01S2</t>
  </si>
  <si>
    <t>8445409295732</t>
  </si>
  <si>
    <t>AZC25BDRBS01S3</t>
  </si>
  <si>
    <t>8445409295749</t>
  </si>
  <si>
    <t>AZC25BDRBS01S4</t>
  </si>
  <si>
    <t>8445409295756</t>
  </si>
  <si>
    <t>AZC25BDRSL01L3</t>
  </si>
  <si>
    <t>8445409295763</t>
  </si>
  <si>
    <t>AZC25BDRSL01L4</t>
  </si>
  <si>
    <t>8445409295770</t>
  </si>
  <si>
    <t>AZC25BDRSL01L5</t>
  </si>
  <si>
    <t>8445409295787</t>
  </si>
  <si>
    <t>AZC25BDRSL01S3</t>
  </si>
  <si>
    <t>8445409295794</t>
  </si>
  <si>
    <t>AZC25BDRSL01S4</t>
  </si>
  <si>
    <t>8445409295800</t>
  </si>
  <si>
    <t>AZC25BDRST01M3</t>
  </si>
  <si>
    <t>8445409295817</t>
  </si>
  <si>
    <t>AZC25BDRST01M4</t>
  </si>
  <si>
    <t>8445409295824</t>
  </si>
  <si>
    <t>AZC25BDRST01M5</t>
  </si>
  <si>
    <t>8445409295831</t>
  </si>
  <si>
    <t>AZC25BDRST01M6</t>
  </si>
  <si>
    <t>8445409295848</t>
  </si>
  <si>
    <t>AZC25BPSBS02M3</t>
  </si>
  <si>
    <t>8445409295855</t>
  </si>
  <si>
    <t>AZC25BPSBS02M4</t>
  </si>
  <si>
    <t>8445409295862</t>
  </si>
  <si>
    <t>AZC25BPSBS02M5</t>
  </si>
  <si>
    <t>8445409295879</t>
  </si>
  <si>
    <t>AZC25BPSBS02M6</t>
  </si>
  <si>
    <t>8445409295886</t>
  </si>
  <si>
    <t>AZC25BPSSL01S2</t>
  </si>
  <si>
    <t>8445409295893</t>
  </si>
  <si>
    <t>AZC25BPSSL01S3</t>
  </si>
  <si>
    <t>8445409295909</t>
  </si>
  <si>
    <t>AZC25BPSSL02S2</t>
  </si>
  <si>
    <t>8445409295916</t>
  </si>
  <si>
    <t>AZC25BPSSL02S3</t>
  </si>
  <si>
    <t>8445409295923</t>
  </si>
  <si>
    <t>AZC25BPSST02M3</t>
  </si>
  <si>
    <t>8445409295930</t>
  </si>
  <si>
    <t>AZC25BPSST02M4</t>
  </si>
  <si>
    <t>8445409295947</t>
  </si>
  <si>
    <t>AZC25BPSST02M5</t>
  </si>
  <si>
    <t>8445409295954</t>
  </si>
  <si>
    <t>AZC25BPSST02M6</t>
  </si>
  <si>
    <t>8445409295961</t>
  </si>
  <si>
    <t>AZC25DAIBS16L4</t>
  </si>
  <si>
    <t>8445409295978</t>
  </si>
  <si>
    <t>AZC25DAIBS16L5</t>
  </si>
  <si>
    <t>8445409295985</t>
  </si>
  <si>
    <t>AZC25DAIBS16L6</t>
  </si>
  <si>
    <t>8445409295992</t>
  </si>
  <si>
    <t>AZC25DAIST16L4</t>
  </si>
  <si>
    <t>8445409296005</t>
  </si>
  <si>
    <t>AZC25DAIST16L5</t>
  </si>
  <si>
    <t>8445409296012</t>
  </si>
  <si>
    <t>AZC25DAIST16L6</t>
  </si>
  <si>
    <t>8445409296029</t>
  </si>
  <si>
    <t>AZC25GM0BS96L4</t>
  </si>
  <si>
    <t>8445409296036</t>
  </si>
  <si>
    <t>AZC25GM0BS96L5</t>
  </si>
  <si>
    <t>8445409296043</t>
  </si>
  <si>
    <t>AZC25GM0BS96L6</t>
  </si>
  <si>
    <t>8445409296050</t>
  </si>
  <si>
    <t>AZC25GM0BS96S2</t>
  </si>
  <si>
    <t>8445409296067</t>
  </si>
  <si>
    <t>AZC25GM0BS96S3</t>
  </si>
  <si>
    <t>8445409296074</t>
  </si>
  <si>
    <t>AZC25GM0BS96S4</t>
  </si>
  <si>
    <t>8445409296081</t>
  </si>
  <si>
    <t>AZC25GM0BS96XS2</t>
  </si>
  <si>
    <t>8445409296098</t>
  </si>
  <si>
    <t>AZC25GM0BS96XS3</t>
  </si>
  <si>
    <t>8445409296104</t>
  </si>
  <si>
    <t>AZC25GM0BS97L4</t>
  </si>
  <si>
    <t>8445409296111</t>
  </si>
  <si>
    <t>AZC25GM0BS97L5</t>
  </si>
  <si>
    <t>8445409296128</t>
  </si>
  <si>
    <t>AZC25GM0BS97L6</t>
  </si>
  <si>
    <t>8445409296135</t>
  </si>
  <si>
    <t>AZC25GM0BS97S2</t>
  </si>
  <si>
    <t>8445409296142</t>
  </si>
  <si>
    <t>AZC25GM0BS97S3</t>
  </si>
  <si>
    <t>8445409296159</t>
  </si>
  <si>
    <t>AZC25GM0BS97XS2</t>
  </si>
  <si>
    <t>8445409296166</t>
  </si>
  <si>
    <t>AZC25GM0BS97XS3</t>
  </si>
  <si>
    <t>8445409296173</t>
  </si>
  <si>
    <t>AZC25GM0SL95S2</t>
  </si>
  <si>
    <t>8445409296180</t>
  </si>
  <si>
    <t>AZC25GM0SL95S3</t>
  </si>
  <si>
    <t>8445409296197</t>
  </si>
  <si>
    <t>AZC25GM0SL96L3</t>
  </si>
  <si>
    <t>8445409296203</t>
  </si>
  <si>
    <t>AZC25GM0SL96L4</t>
  </si>
  <si>
    <t>8445409296210</t>
  </si>
  <si>
    <t>AZC25GM0SL96L5</t>
  </si>
  <si>
    <t>8445409296227</t>
  </si>
  <si>
    <t>AZC25GM0SL96S2</t>
  </si>
  <si>
    <t>8445409296234</t>
  </si>
  <si>
    <t>AZC25GM0SL96S3</t>
  </si>
  <si>
    <t>8445409296241</t>
  </si>
  <si>
    <t>AZC25GM0SL97L3</t>
  </si>
  <si>
    <t>8445409296258</t>
  </si>
  <si>
    <t>AZC25GM0SL97L4</t>
  </si>
  <si>
    <t>8445409296265</t>
  </si>
  <si>
    <t>AZC25GM0SL97L5</t>
  </si>
  <si>
    <t>8445409296272</t>
  </si>
  <si>
    <t>AZC25GM0ST96L4</t>
  </si>
  <si>
    <t>8445409296289</t>
  </si>
  <si>
    <t>AZC25GM0ST96L5</t>
  </si>
  <si>
    <t>8445409296296</t>
  </si>
  <si>
    <t>AZC25GM0ST96L6</t>
  </si>
  <si>
    <t>8445409296302</t>
  </si>
  <si>
    <t>AZC25GM0ST96S2</t>
  </si>
  <si>
    <t>8445409296319</t>
  </si>
  <si>
    <t>AZC25GM0ST96S3</t>
  </si>
  <si>
    <t>8445409296326</t>
  </si>
  <si>
    <t>AZC25GM0ST96S4</t>
  </si>
  <si>
    <t>8445409296333</t>
  </si>
  <si>
    <t>AZC25GM0ST97L4</t>
  </si>
  <si>
    <t>8445409296340</t>
  </si>
  <si>
    <t>AZC25GM0ST97L5</t>
  </si>
  <si>
    <t>8445409296357</t>
  </si>
  <si>
    <t>AZC25GM0ST97L6</t>
  </si>
  <si>
    <t>8445409296364</t>
  </si>
  <si>
    <t>AZC25GM0ST97S2</t>
  </si>
  <si>
    <t>8445409296371</t>
  </si>
  <si>
    <t>AZC25GM0ST97S3</t>
  </si>
  <si>
    <t>8445409296388</t>
  </si>
  <si>
    <t>AZC25MELST03M8</t>
  </si>
  <si>
    <t>8445409296463</t>
  </si>
  <si>
    <t>AZC25PANBS14L3</t>
  </si>
  <si>
    <t>8445409296531</t>
  </si>
  <si>
    <t>AZC25PANBS14L4</t>
  </si>
  <si>
    <t>8445409296548</t>
  </si>
  <si>
    <t>AZC25PANBS14L5</t>
  </si>
  <si>
    <t>8445409296555</t>
  </si>
  <si>
    <t>AZC25PANBS14L6</t>
  </si>
  <si>
    <t>8445409296562</t>
  </si>
  <si>
    <t>AZC25PANBS14M2</t>
  </si>
  <si>
    <t>8445409296579</t>
  </si>
  <si>
    <t>AZC25PANBS14M3</t>
  </si>
  <si>
    <t>8445409296586</t>
  </si>
  <si>
    <t>AZC25PANBS14M4</t>
  </si>
  <si>
    <t>8445409296593</t>
  </si>
  <si>
    <t>AZC25PANBS14M5</t>
  </si>
  <si>
    <t>8445409296609</t>
  </si>
  <si>
    <t>AZC25PANBS14S2</t>
  </si>
  <si>
    <t>8445409296616</t>
  </si>
  <si>
    <t>AZC25PANBS14S3</t>
  </si>
  <si>
    <t>8445409296623</t>
  </si>
  <si>
    <t>AZC25PANBS14S4</t>
  </si>
  <si>
    <t>8445409296630</t>
  </si>
  <si>
    <t>AZC25PANBS14XS2</t>
  </si>
  <si>
    <t>8445409296647</t>
  </si>
  <si>
    <t>AZC25PANBS14XS3</t>
  </si>
  <si>
    <t>8445409296654</t>
  </si>
  <si>
    <t>AZC25PANSL08S2</t>
  </si>
  <si>
    <t>8445409296661</t>
  </si>
  <si>
    <t>AZC25PANSL08S3</t>
  </si>
  <si>
    <t>8445409296678</t>
  </si>
  <si>
    <t>AZC25PANST02S2</t>
  </si>
  <si>
    <t>8445409296685</t>
  </si>
  <si>
    <t>AZC25PANST02S3</t>
  </si>
  <si>
    <t>8445409296692</t>
  </si>
  <si>
    <t>AZC25PANST02S4</t>
  </si>
  <si>
    <t>8445409296708</t>
  </si>
  <si>
    <t>AZC25PANST14L3</t>
  </si>
  <si>
    <t>8445409296715</t>
  </si>
  <si>
    <t>AZC25PANST14L4</t>
  </si>
  <si>
    <t>8445409296722</t>
  </si>
  <si>
    <t>AZC25PANST14L5</t>
  </si>
  <si>
    <t>8445409296739</t>
  </si>
  <si>
    <t>AZC25PANST14L6</t>
  </si>
  <si>
    <t>8445409296746</t>
  </si>
  <si>
    <t>AZC25PANST14M2</t>
  </si>
  <si>
    <t>8445409296753</t>
  </si>
  <si>
    <t>AZC25PANST14M3</t>
  </si>
  <si>
    <t>8445409296760</t>
  </si>
  <si>
    <t>AZC25PANST14M4</t>
  </si>
  <si>
    <t>8445409296777</t>
  </si>
  <si>
    <t>AZC25PANST14M5</t>
  </si>
  <si>
    <t>8445409296784</t>
  </si>
  <si>
    <t>AZC25PANST14XS2</t>
  </si>
  <si>
    <t>8445409296791</t>
  </si>
  <si>
    <t>AZC25PANST14XS3</t>
  </si>
  <si>
    <t>8445409296807</t>
  </si>
  <si>
    <t>AZC25PSTBS02M3</t>
  </si>
  <si>
    <t>8445409296814</t>
  </si>
  <si>
    <t>AZC25PSTBS02M4</t>
  </si>
  <si>
    <t>8445409296821</t>
  </si>
  <si>
    <t>AZC25PSTBS02M5</t>
  </si>
  <si>
    <t>8445409296838</t>
  </si>
  <si>
    <t>AZC25PSTBS02M6</t>
  </si>
  <si>
    <t>8445409296845</t>
  </si>
  <si>
    <t>AZC25PSTBS02S2</t>
  </si>
  <si>
    <t>8445409296852</t>
  </si>
  <si>
    <t>AZC25PSTBS02S3</t>
  </si>
  <si>
    <t>8445409296869</t>
  </si>
  <si>
    <t>AZEX8BDR01LSL5</t>
  </si>
  <si>
    <t>8445409296951</t>
  </si>
  <si>
    <t>Airzone Transition Kit Combo Easyzone IAQ Slim + VMC IB8 Buderus 5x150 01L</t>
  </si>
  <si>
    <t>Airzone Col Kit Combo Easyzone QAI Slim + VMC IB8 Buderus 5x150 01L</t>
  </si>
  <si>
    <t>Airzone Transition Kit Combo Easyzone IAQ Slim + KML IB8 Buderus 5x150 01L</t>
  </si>
  <si>
    <t>AZEX8BDR01MBS5</t>
  </si>
  <si>
    <t>8445409296968</t>
  </si>
  <si>
    <t>Airzone Transition Kit Combo Easyzone IAQ Medium IB8 Buderus 5x200 01M</t>
  </si>
  <si>
    <t>Airzone Col Kit Combo Easyzone QAI Medium IB8 Buderus 5x200 01M</t>
  </si>
  <si>
    <t>AZEX8BDR01MBS6</t>
  </si>
  <si>
    <t>8445409296975</t>
  </si>
  <si>
    <t>Airzone Transition Kit Combo Easyzone IAQ Medium IB8 Buderus 6x200 01M</t>
  </si>
  <si>
    <t>Airzone Col Kit Combo Easyzone QAI Medium IB8 Buderus 6x200 01M</t>
  </si>
  <si>
    <t>AZEX8BDR01MST5</t>
  </si>
  <si>
    <t>8445409296982</t>
  </si>
  <si>
    <t>Airzone Transition Kit Combo Easyzone IAQ Standard + VMC IB8 Buderus 5x200 01M</t>
  </si>
  <si>
    <t>Airzone Col Kit Combo Easyzone QAI Standard + VMC IB8 Buderus 5x200 01M</t>
  </si>
  <si>
    <t>Airzone Transition Kit Combo Easyzone IAQ Standard + KML IB8 Buderus 5x200 01M</t>
  </si>
  <si>
    <t>AZEX8BDR01MST6</t>
  </si>
  <si>
    <t>8445409296999</t>
  </si>
  <si>
    <t>Airzone Transition Kit Combo Easyzone IAQ Standard + VMC IB8 Buderus 6x200 01M</t>
  </si>
  <si>
    <t>Airzone Col Kit Combo Easyzone QAI Standard + VMC IB8 Buderus 6x200 01M</t>
  </si>
  <si>
    <t>Airzone Transition Kit Combo Easyzone IAQ Standard + KML IB8 Buderus 6x200 01M</t>
  </si>
  <si>
    <t>AZEX8BDR01SBS4</t>
  </si>
  <si>
    <t>8445409297002</t>
  </si>
  <si>
    <t>Airzone Transition Kit Combo Easyzone IAQ Medium IB8 Buderus 4x200 01S</t>
  </si>
  <si>
    <t>Airzone Col Kit Combo Easyzone QAI Medium IB8 Buderus 4x200 01S</t>
  </si>
  <si>
    <t>AZEX8BDR01SSL3</t>
  </si>
  <si>
    <t>8445409297019</t>
  </si>
  <si>
    <t>Airzone Transition Kit Combo Easyzone IAQ Slim + VMC IB8 Buderus 3x150 01S</t>
  </si>
  <si>
    <t>Airzone Col Kit Combo Easyzone QAI Slim + VMC IB8 Buderus 3x150 01S</t>
  </si>
  <si>
    <t>Airzone Transition Kit Combo Easyzone IAQ Slim + KML IB8 Buderus 3x150 01S</t>
  </si>
  <si>
    <t>AZEX8BDR01SSL4</t>
  </si>
  <si>
    <t>8445409297026</t>
  </si>
  <si>
    <t>Airzone Transition Kit Combo Easyzone IAQ Slim + VMC IB8 Buderus 4x150 01S</t>
  </si>
  <si>
    <t>Airzone Col Kit Combo Easyzone QAI Slim + VMC IB8 Buderus 4x150 01S</t>
  </si>
  <si>
    <t>Airzone Transition Kit Combo Easyzone IAQ Slim + KML IB8 Buderus 4x150 01S</t>
  </si>
  <si>
    <t>AZEX8BPS02MBS6</t>
  </si>
  <si>
    <t>8445409297033</t>
  </si>
  <si>
    <t>Airzone Transition Kit Combo Easyzone IAQ Medium IB8 BPS Clima 6x200 02M</t>
  </si>
  <si>
    <t>Airzone Col Kit Combo Easyzone QAI Medium IB8 BPS Clima 6x200 02M</t>
  </si>
  <si>
    <t>AZEX8BPS02MST6</t>
  </si>
  <si>
    <t>8445409297040</t>
  </si>
  <si>
    <t>Airzone Transition Kit Combo Easyzone IAQ Standard + VMC IB8 BPS Clima 6x200 02M</t>
  </si>
  <si>
    <t>Airzone Col Kit Combo Easyzone QAI Standard + VMC IB8 BPS Clima 6x200 02M</t>
  </si>
  <si>
    <t>Airzone Transition Kit Combo Easyzone IAQ Standard + KML IB8 BPS Clima 6x200 02M</t>
  </si>
  <si>
    <t>AZEX8MEL05MBS5</t>
  </si>
  <si>
    <t>8445409297057</t>
  </si>
  <si>
    <t>Airzone Transition Kit Combo Easyzone IAQ Medium IB8 Mitsubishi Electric 5x200 05M</t>
  </si>
  <si>
    <t>Airzone Col Kit Combo Easyzone QAI Medium IB8 Mitsubishi Electric 5x200 05M</t>
  </si>
  <si>
    <t>AZEX8MEL05MST5</t>
  </si>
  <si>
    <t>8445409297064</t>
  </si>
  <si>
    <t>Airzone Transition Kit Combo Easyzone IAQ Standard + VMC IB8 Mitsubishi Electric 5x200 05M</t>
  </si>
  <si>
    <t>Airzone Col Kit Combo Easyzone QAI Standard + VMC IB8 Mitsubishi Electric 5x200 05M</t>
  </si>
  <si>
    <t>Airzone Transition Kit Combo Easyzone IAQ Standard + KML IB8 Mitsubishi Electric 5x200 05M</t>
  </si>
  <si>
    <t>AZEX8MEL05SBS4</t>
  </si>
  <si>
    <t>8445409297071</t>
  </si>
  <si>
    <t>Airzone Transition Kit Combo Easyzone IAQ Medium IB8 Mitsubishi Electric 4x200 05S</t>
  </si>
  <si>
    <t>Airzone Col Kit Combo Easyzone QAI Medium IB8 Mitsubishi Electric 4x200 05S</t>
  </si>
  <si>
    <t>AZEX8MEL05SST4</t>
  </si>
  <si>
    <t>8445409297088</t>
  </si>
  <si>
    <t>Airzone Transition Kit Combo Easyzone IAQ Standard + VMC IB8 Mitsubishi Electric 4x200 05S</t>
  </si>
  <si>
    <t>Airzone Col Kit Combo Easyzone QAI Standard + VMC IB8 Mitsubishi Electric 4x200 05S</t>
  </si>
  <si>
    <t>Airzone Transition Kit Combo Easyzone IAQ Standard + KML IB8 Mitsubishi Electric 4x200 05S</t>
  </si>
  <si>
    <t>AZEX8PAN02SST4</t>
  </si>
  <si>
    <t>8445409297095</t>
  </si>
  <si>
    <t>Airzone Transition Kit Combo Easyzone IAQ Standard + VMC IB8 Panasonic 4x200 02S</t>
  </si>
  <si>
    <t>Airzone Col Kit Combo Easyzone QAI Standard + VMC IB8 Panasonic 4x200 02S</t>
  </si>
  <si>
    <t>Airzone Transition Kit Combo Easyzone IAQ Standard + KML IB8 Panasonic 4x200 02S</t>
  </si>
  <si>
    <t>AZEX8PAN14LBS6</t>
  </si>
  <si>
    <t>8445409297101</t>
  </si>
  <si>
    <t>Airzone Transition Kit Combo Easyzone IAQ Medium IB8 Panasonic 6x200 14L</t>
  </si>
  <si>
    <t>Airzone Col Kit Combo Easyzone QAI Medium IB8 Panasonic 6x200 14L</t>
  </si>
  <si>
    <t>AZEX8PAN14LST6</t>
  </si>
  <si>
    <t>8445409297118</t>
  </si>
  <si>
    <t>Airzone Transition Kit Combo Easyzone IAQ Standard + VMC IB8 Panasonic 6x200 14L</t>
  </si>
  <si>
    <t>Airzone Col Kit Combo Easyzone QAI Standard + VMC IB8 Panasonic 6x200 14L</t>
  </si>
  <si>
    <t>Airzone Transition Kit Combo Easyzone IAQ Standard + KML IB8 Panasonic 6x200 14L</t>
  </si>
  <si>
    <t>AZEX8PAN14MBS5</t>
  </si>
  <si>
    <t>8445409297125</t>
  </si>
  <si>
    <t>Airzone Transition Kit Combo Easyzone IAQ Medium IB8 Panasonic 5x200 14M</t>
  </si>
  <si>
    <t>Airzone Col Kit Combo Easyzone QAI Medium IB8 Panasonic 5x200 14M</t>
  </si>
  <si>
    <t>AZEX8PAN14MST5</t>
  </si>
  <si>
    <t>8445409297132</t>
  </si>
  <si>
    <t>Airzone Transition Kit Combo Easyzone IAQ Standard + VMC IB8 Panasonic 5x200 14M</t>
  </si>
  <si>
    <t>Airzone Col Kit Combo Easyzone QAI Standard + VMC IB8 Panasonic 5x200 14M</t>
  </si>
  <si>
    <t>Airzone Transition Kit Combo Easyzone IAQ Standard + KML IB8 Panasonic 5x200 14M</t>
  </si>
  <si>
    <t>AZEX8PAN14SBS4</t>
  </si>
  <si>
    <t>8445409297149</t>
  </si>
  <si>
    <t>Airzone Transition Kit Combo Easyzone IAQ Medium IB8 Panasonic 4x200 14S</t>
  </si>
  <si>
    <t>Airzone Col Kit Combo Easyzone QAI Medium IB8 Panasonic 4x200 14S</t>
  </si>
  <si>
    <t>AZEX8PST02MBS5</t>
  </si>
  <si>
    <t>8445409297156</t>
  </si>
  <si>
    <t>Airzone Transition Kit Combo Easyzone IAQ Medium IB8 PST CLIMA 5x200 02M</t>
  </si>
  <si>
    <t>Airzone Col Kit Combo Easyzone QAI Medium IB8 PST CLIMA 5x200 02M</t>
  </si>
  <si>
    <t>AZEX8PST02MBS6</t>
  </si>
  <si>
    <t>8445409297163</t>
  </si>
  <si>
    <t>Airzone Transition Kit Combo Easyzone IAQ Medium IB8 PST CLIMA 6x200 02M</t>
  </si>
  <si>
    <t>Airzone Col Kit Combo Easyzone QAI Medium IB8 PST CLIMA 6x200 02M</t>
  </si>
  <si>
    <t>AZEX8PST02MST5</t>
  </si>
  <si>
    <t>8445409297170</t>
  </si>
  <si>
    <t>Airzone Transition Kit Combo Easyzone IAQ Standard + VMC IB8 PST CLIMA 5x200 02M</t>
  </si>
  <si>
    <t>Airzone Col Kit Combo Easyzone QAI Standard + VMC IB8 PST CLIMA 5x200 02M</t>
  </si>
  <si>
    <t>Airzone Transition Kit Combo Easyzone IAQ Standard + KML IB8 PST CLIMA 5x200 02M</t>
  </si>
  <si>
    <t>AZEX8PST02MST6</t>
  </si>
  <si>
    <t>8445409297187</t>
  </si>
  <si>
    <t>Airzone Transition Kit Combo Easyzone IAQ Standard + VMC IB8 PST CLIMA 6x200 02M</t>
  </si>
  <si>
    <t>Airzone Col Kit Combo Easyzone QAI Standard + VMC IB8 PST CLIMA 6x200 02M</t>
  </si>
  <si>
    <t>Airzone Transition Kit Combo Easyzone IAQ Standard + KML IB8 PST CLIMA 6x200 02M</t>
  </si>
  <si>
    <t>PPC25BDRBS01M3</t>
  </si>
  <si>
    <t>8445409298450</t>
  </si>
  <si>
    <t>PPC25BDRBS01M4</t>
  </si>
  <si>
    <t>8445409298467</t>
  </si>
  <si>
    <t>PPC25BDRBS01M5</t>
  </si>
  <si>
    <t>8445409298474</t>
  </si>
  <si>
    <t>PPC25BDRBS01M6</t>
  </si>
  <si>
    <t>8445409298481</t>
  </si>
  <si>
    <t>PPC25BDRST01M3</t>
  </si>
  <si>
    <t>8445409298498</t>
  </si>
  <si>
    <t>PPC25BDRST01M4</t>
  </si>
  <si>
    <t>8445409298504</t>
  </si>
  <si>
    <t>PPC25BDRST01M5</t>
  </si>
  <si>
    <t>8445409298511</t>
  </si>
  <si>
    <t>PPC25BDRST01M6</t>
  </si>
  <si>
    <t>8445409298528</t>
  </si>
  <si>
    <t>PPC25MELBS05M3</t>
  </si>
  <si>
    <t>8445409298535</t>
  </si>
  <si>
    <t>PPC25MELBS05M4</t>
  </si>
  <si>
    <t>8445409298542</t>
  </si>
  <si>
    <t>PPC25MELBS05M5</t>
  </si>
  <si>
    <t>8445409298559</t>
  </si>
  <si>
    <t>PPC25MELBS05S2</t>
  </si>
  <si>
    <t>8445409298566</t>
  </si>
  <si>
    <t>PPC25MELBS05S3</t>
  </si>
  <si>
    <t>8445409298573</t>
  </si>
  <si>
    <t>PPC25MELBS05S4</t>
  </si>
  <si>
    <t>8445409298580</t>
  </si>
  <si>
    <t>PPC25MELST03M7</t>
  </si>
  <si>
    <t>8445409298597</t>
  </si>
  <si>
    <t>PPC25MELST03M8</t>
  </si>
  <si>
    <t>8445409298603</t>
  </si>
  <si>
    <t>PPC25MELST05M3</t>
  </si>
  <si>
    <t>8445409298610</t>
  </si>
  <si>
    <t>PPC25MELST05M4</t>
  </si>
  <si>
    <t>8445409298627</t>
  </si>
  <si>
    <t>PPC25MELST05M5</t>
  </si>
  <si>
    <t>8445409298634</t>
  </si>
  <si>
    <t>PPC25MELST05S2</t>
  </si>
  <si>
    <t>8445409298641</t>
  </si>
  <si>
    <t>PPC25MELST05S3</t>
  </si>
  <si>
    <t>8445409298658</t>
  </si>
  <si>
    <t>PPC25MELST05S4</t>
  </si>
  <si>
    <t>8445409298665</t>
  </si>
  <si>
    <t>AZH25AERBS02L4</t>
  </si>
  <si>
    <t>https://res.cloudinary.com/airzone/image/upload/t_product/products/AZH25xxxBSx4.jpg</t>
  </si>
  <si>
    <t>Airzone Easyzone 25 HUB Medium Aermec 4x200 02L</t>
  </si>
  <si>
    <t>AZH25AERBS02L5</t>
  </si>
  <si>
    <t>https://res.cloudinary.com/airzone/image/upload/t_product/products/AZH25xxxBSx5.jpg</t>
  </si>
  <si>
    <t>Airzone Easyzone 25 HUB Medium Aermec 5x200 02L</t>
  </si>
  <si>
    <t>AZH25AERBS02L6</t>
  </si>
  <si>
    <t>https://res.cloudinary.com/airzone/image/upload/t_product/products/AZH25xxxBSx6.jpg</t>
  </si>
  <si>
    <t>Airzone Easyzone 25 HUB Medium Aermec 6x200 02L</t>
  </si>
  <si>
    <t>AZH25AERBS03L4</t>
  </si>
  <si>
    <t>Airzone Easyzone 25 HUB Medium Aermec 4x200 03L</t>
  </si>
  <si>
    <t>AZH25AERBS03L5</t>
  </si>
  <si>
    <t>Airzone Easyzone 25 HUB Medium Aermec 5x200 03L</t>
  </si>
  <si>
    <t>AZH25AERBS03L6</t>
  </si>
  <si>
    <t>Airzone Easyzone 25 HUB Medium Aermec 6x200 03L</t>
  </si>
  <si>
    <t>AZH25AERBS05L4</t>
  </si>
  <si>
    <t>Airzone Easyzone 25 HUB Medium Aermec 4x200 05L</t>
  </si>
  <si>
    <t>AZH25AERBS05L5</t>
  </si>
  <si>
    <t>Airzone Easyzone 25 HUB Medium Aermec 5x200 05L</t>
  </si>
  <si>
    <t>AZH25AERBS05L6</t>
  </si>
  <si>
    <t>Airzone Easyzone 25 HUB Medium Aermec 6x200 05L</t>
  </si>
  <si>
    <t>AZH25AERBS05M4</t>
  </si>
  <si>
    <t>Airzone Easyzone 25 HUB Medium Aermec 4x200 05M</t>
  </si>
  <si>
    <t>AZH25AERBS05M5</t>
  </si>
  <si>
    <t>Airzone Easyzone 25 HUB Medium Aermec 5x200 05M</t>
  </si>
  <si>
    <t>AZH25AERBS05M6</t>
  </si>
  <si>
    <t>Airzone Easyzone 25 HUB Medium Aermec 6x200 05M</t>
  </si>
  <si>
    <t>AZH25AERBS05XL5</t>
  </si>
  <si>
    <t>Airzone Easyzone 25 HUB Medium Aermec 5x200 05XL</t>
  </si>
  <si>
    <t>AZH25AERBS05XL6</t>
  </si>
  <si>
    <t>Airzone Easyzone 25 HUB Medium Aermec 6x200 05XL</t>
  </si>
  <si>
    <t>AZH25AERBS07L4</t>
  </si>
  <si>
    <t>Airzone Easyzone 25 HUB Medium Aermec 4x200 07L</t>
  </si>
  <si>
    <t>AZH25AERBS07L5</t>
  </si>
  <si>
    <t>Airzone Easyzone 25 HUB Medium Aermec 5x200 07L</t>
  </si>
  <si>
    <t>AZH25AERBS07L6</t>
  </si>
  <si>
    <t>Airzone Easyzone 25 HUB Medium Aermec 6x200 07L</t>
  </si>
  <si>
    <t>AZH25AERBS07M3</t>
  </si>
  <si>
    <t>https://res.cloudinary.com/airzone/image/upload/t_product/products/AZH25xxxBSx3.jpg</t>
  </si>
  <si>
    <t>Airzone Easyzone 25 HUB Medium Aermec 3x200 07M</t>
  </si>
  <si>
    <t>AZH25AERBS07M4</t>
  </si>
  <si>
    <t>Airzone Easyzone 25 HUB Medium Aermec 4x200 07M</t>
  </si>
  <si>
    <t>AZH25AERBS07M5</t>
  </si>
  <si>
    <t>Airzone Easyzone 25 HUB Medium Aermec 5x200 07M</t>
  </si>
  <si>
    <t>AZH25AERBS07M6</t>
  </si>
  <si>
    <t>Airzone Easyzone 25 HUB Medium Aermec 6x200 07M</t>
  </si>
  <si>
    <t>AZH25AERBS07S2</t>
  </si>
  <si>
    <t>https://res.cloudinary.com/airzone/image/upload/t_product/products/AZH25xxxBSx2_3.jpg</t>
  </si>
  <si>
    <t>Airzone Easyzone 25 HUB Medium Aermec 2x200 07S</t>
  </si>
  <si>
    <t>AZH25AERBS07S3</t>
  </si>
  <si>
    <t>Airzone Easyzone 25 HUB Medium Aermec 3x200 07S</t>
  </si>
  <si>
    <t>AZH25AERBS07S4</t>
  </si>
  <si>
    <t>Airzone Easyzone 25 HUB Medium Aermec 4x200 07S</t>
  </si>
  <si>
    <t>AZH25AERBS07XL6</t>
  </si>
  <si>
    <t>Airzone Easyzone 25 HUB Medium Aermec 6x200 07XL</t>
  </si>
  <si>
    <t>AZH25AERBS07XS2</t>
  </si>
  <si>
    <t>Airzone Easyzone 25 HUB Medium Aermec 2x200 07XS</t>
  </si>
  <si>
    <t>AZH25AERBS07XS3</t>
  </si>
  <si>
    <t>Airzone Easyzone 25 HUB Medium Aermec 3x200 07XS</t>
  </si>
  <si>
    <t>AZH25AERBS09M2</t>
  </si>
  <si>
    <t>Airzone Easyzone 25 HUB Medium Aermec 2x200 09M</t>
  </si>
  <si>
    <t>AZH25AERBS09M3</t>
  </si>
  <si>
    <t>Airzone Easyzone 25 HUB Medium Aermec 3x200 09M</t>
  </si>
  <si>
    <t>AZH25AERBS09M4</t>
  </si>
  <si>
    <t>Airzone Easyzone 25 HUB Medium Aermec 4x200 09M</t>
  </si>
  <si>
    <t>AZH25AERBS09M5</t>
  </si>
  <si>
    <t>Airzone Easyzone 25 HUB Medium Aermec 5x200 09M</t>
  </si>
  <si>
    <t>AZH25AERBS10S2</t>
  </si>
  <si>
    <t>Airzone Easyzone 25 HUB Medium Aermec 2x200 10S</t>
  </si>
  <si>
    <t>AZH25AERBS10S3</t>
  </si>
  <si>
    <t>Airzone Easyzone 25 HUB Medium Aermec 3x200 10S</t>
  </si>
  <si>
    <t>AZH25AERBS12L5</t>
  </si>
  <si>
    <t>Airzone Easyzone 25 HUB Medium Aermec 5x200 12L</t>
  </si>
  <si>
    <t>AZH25AERBS12L6</t>
  </si>
  <si>
    <t>Airzone Easyzone 25 HUB Medium Aermec 6x200 12L</t>
  </si>
  <si>
    <t>AZH25AERBS12M3</t>
  </si>
  <si>
    <t>Airzone Easyzone 25 HUB Medium Aermec 3x200 12M</t>
  </si>
  <si>
    <t>AZH25AERBS12M4</t>
  </si>
  <si>
    <t>Airzone Easyzone 25 HUB Medium Aermec 4x200 12M</t>
  </si>
  <si>
    <t>AZH25AERBS12M5</t>
  </si>
  <si>
    <t>Airzone Easyzone 25 HUB Medium Aermec 5x200 12M</t>
  </si>
  <si>
    <t>AZH25AERBS12M6</t>
  </si>
  <si>
    <t>Airzone Easyzone 25 HUB Medium Aermec 6x200 12M</t>
  </si>
  <si>
    <t>AZH25AERBS12S2</t>
  </si>
  <si>
    <t>Airzone Easyzone 25 HUB Medium Aermec 2x200 12S</t>
  </si>
  <si>
    <t>AZH25AERBS12S3</t>
  </si>
  <si>
    <t>Airzone Easyzone 25 HUB Medium Aermec 3x200 12S</t>
  </si>
  <si>
    <t>AZH25AERBS12S4</t>
  </si>
  <si>
    <t>Airzone Easyzone 25 HUB Medium Aermec 4x200 12S</t>
  </si>
  <si>
    <t>AZH25AERBS12XS2</t>
  </si>
  <si>
    <t>Airzone Easyzone 25 HUB Medium Aermec 2x200 12XS</t>
  </si>
  <si>
    <t>AZH25AERBS12XS3</t>
  </si>
  <si>
    <t>Airzone Easyzone 25 HUB Medium Aermec 3x200 12XS</t>
  </si>
  <si>
    <t>AZH25AERSL01L3</t>
  </si>
  <si>
    <t>https://res.cloudinary.com/airzone/image/upload/t_product/products/AZH25xxxSLx3.jpg</t>
  </si>
  <si>
    <t>Airzone Easyzone 25 HUB Slim + CMV Aermec 3x150 01L</t>
  </si>
  <si>
    <t>AZH25AERSL01L4</t>
  </si>
  <si>
    <t>https://res.cloudinary.com/airzone/image/upload/t_product/products/AZH25xxxSLx4.jpg</t>
  </si>
  <si>
    <t>Airzone Easyzone 25 HUB Slim + CMV Aermec 4x150 01L</t>
  </si>
  <si>
    <t>AZH25AERSL01L5</t>
  </si>
  <si>
    <t>https://res.cloudinary.com/airzone/image/upload/t_product/products/AZH25xxxSLx5.jpg</t>
  </si>
  <si>
    <t>Airzone Easyzone 25 HUB Slim + CMV Aermec 5x150 01L</t>
  </si>
  <si>
    <t>AZH25AERSL01M2</t>
  </si>
  <si>
    <t>https://res.cloudinary.com/airzone/image/upload/t_product/products/AZH25xxxSLx2_3.jpg</t>
  </si>
  <si>
    <t>Airzone Easyzone 25 HUB Slim + CMV Aermec 2x150 01M</t>
  </si>
  <si>
    <t>AZH25AERSL01M3</t>
  </si>
  <si>
    <t>Airzone Easyzone 25 HUB Slim + CMV Aermec 3x150 01M</t>
  </si>
  <si>
    <t>AZH25AERSL01M4</t>
  </si>
  <si>
    <t>Airzone Easyzone 25 HUB Slim + CMV Aermec 4x150 01M</t>
  </si>
  <si>
    <t>AZH25AERSL01S2</t>
  </si>
  <si>
    <t>Airzone Easyzone 25 HUB Slim + CMV Aermec 2x150 01S</t>
  </si>
  <si>
    <t>AZH25AERSL01S3</t>
  </si>
  <si>
    <t>Airzone Easyzone 25 HUB Slim + CMV Aermec 3x150 01S</t>
  </si>
  <si>
    <t>AZH25AERSL02L3</t>
  </si>
  <si>
    <t>Airzone Easyzone 25 HUB Slim + CMV Aermec 3x150 02L</t>
  </si>
  <si>
    <t>AZH25AERSL02L4</t>
  </si>
  <si>
    <t>Airzone Easyzone 25 HUB Slim + CMV Aermec 4x150 02L</t>
  </si>
  <si>
    <t>AZH25AERSL02L5</t>
  </si>
  <si>
    <t>Airzone Easyzone 25 HUB Slim + CMV Aermec 5x150 02L</t>
  </si>
  <si>
    <t>AZH25AERSL03L3</t>
  </si>
  <si>
    <t>Airzone Easyzone 25 HUB Slim + CMV Aermec 3x150 03L</t>
  </si>
  <si>
    <t>AZH25AERSL03L4</t>
  </si>
  <si>
    <t>Airzone Easyzone 25 HUB Slim + CMV Aermec 4x150 03L</t>
  </si>
  <si>
    <t>AZH25AERSL03L5</t>
  </si>
  <si>
    <t>Airzone Easyzone 25 HUB Slim + CMV Aermec 5x150 03L</t>
  </si>
  <si>
    <t>AZH25AERSL03M2</t>
  </si>
  <si>
    <t>Airzone Easyzone 25 HUB Slim + CMV Aermec 2x150 03M</t>
  </si>
  <si>
    <t>AZH25AERSL03M3</t>
  </si>
  <si>
    <t>Airzone Easyzone 25 HUB Slim + CMV Aermec 3x150 03M</t>
  </si>
  <si>
    <t>AZH25AERSL03M4</t>
  </si>
  <si>
    <t>Airzone Easyzone 25 HUB Slim + CMV Aermec 4x150 03M</t>
  </si>
  <si>
    <t>AZH25AERSL03S2</t>
  </si>
  <si>
    <t>Airzone Easyzone 25 HUB Slim + CMV Aermec 2x150 03S</t>
  </si>
  <si>
    <t>AZH25AERSL03S3</t>
  </si>
  <si>
    <t>Airzone Easyzone 25 HUB Slim + CMV Aermec 3x150 03S</t>
  </si>
  <si>
    <t>AZH25AERSL04L3</t>
  </si>
  <si>
    <t>Airzone Easyzone 25 HUB Slim + CMV Aermec 3x150 04L</t>
  </si>
  <si>
    <t>AZH25AERSL04L4</t>
  </si>
  <si>
    <t>Airzone Easyzone 25 HUB Slim + CMV Aermec 4x150 04L</t>
  </si>
  <si>
    <t>AZH25AERSL04L5</t>
  </si>
  <si>
    <t>Airzone Easyzone 25 HUB Slim + CMV Aermec 5x150 04L</t>
  </si>
  <si>
    <t>AZH25AERSL05L3</t>
  </si>
  <si>
    <t>Airzone Easyzone 25 HUB Slim + CMV Aermec 3x150 05L</t>
  </si>
  <si>
    <t>AZH25AERSL05L4</t>
  </si>
  <si>
    <t>Airzone Easyzone 25 HUB Slim + CMV Aermec 4x150 05L</t>
  </si>
  <si>
    <t>AZH25AERSL05L5</t>
  </si>
  <si>
    <t>Airzone Easyzone 25 HUB Slim + CMV Aermec 5x150 05L</t>
  </si>
  <si>
    <t>AZH25AERSL05M3</t>
  </si>
  <si>
    <t>Airzone Easyzone 25 HUB Slim + CMV Aermec 3x150 05M</t>
  </si>
  <si>
    <t>AZH25AERSL05M4</t>
  </si>
  <si>
    <t>Airzone Easyzone 25 HUB Slim + CMV Aermec 4x150 05M</t>
  </si>
  <si>
    <t>AZH25AERSL06L3</t>
  </si>
  <si>
    <t>Airzone Easyzone 25 HUB Slim + CMV Aermec 3x150 06L</t>
  </si>
  <si>
    <t>AZH25AERSL06L4</t>
  </si>
  <si>
    <t>Airzone Easyzone 25 HUB Slim + CMV Aermec 4x150 06L</t>
  </si>
  <si>
    <t>AZH25AERSL06L5</t>
  </si>
  <si>
    <t>Airzone Easyzone 25 HUB Slim + CMV Aermec 5x150 06L</t>
  </si>
  <si>
    <t>AZH25AERSL06S2</t>
  </si>
  <si>
    <t>Airzone Easyzone 25 HUB Slim + CMV Aermec 2x150 06S</t>
  </si>
  <si>
    <t>AZH25AERSL06S3</t>
  </si>
  <si>
    <t>Airzone Easyzone 25 HUB Slim + CMV Aermec 3x150 06S</t>
  </si>
  <si>
    <t>AZH25AERSL07L3</t>
  </si>
  <si>
    <t>Airzone Easyzone 25 HUB Slim + CMV Aermec 3x150 07L</t>
  </si>
  <si>
    <t>AZH25AERSL07L4</t>
  </si>
  <si>
    <t>Airzone Easyzone 25 HUB Slim + CMV Aermec 4x150 07L</t>
  </si>
  <si>
    <t>AZH25AERSL07L5</t>
  </si>
  <si>
    <t>Airzone Easyzone 25 HUB Slim + CMV Aermec 5x150 07L</t>
  </si>
  <si>
    <t>AZH25AERSL07S2</t>
  </si>
  <si>
    <t>Airzone Easyzone 25 HUB Slim + CMV Aermec 2x150 07S</t>
  </si>
  <si>
    <t>AZH25AERSL07S3</t>
  </si>
  <si>
    <t>Airzone Easyzone 25 HUB Slim + CMV Aermec 3x150 07S</t>
  </si>
  <si>
    <t>AZH25AERSL08L2</t>
  </si>
  <si>
    <t>Airzone Easyzone 25 HUB Slim + CMV Aermec 2x150 08L</t>
  </si>
  <si>
    <t>AZH25AERSL08L3</t>
  </si>
  <si>
    <t>Airzone Easyzone 25 HUB Slim + CMV Aermec 3x150 08L</t>
  </si>
  <si>
    <t>AZH25AERSL08L4</t>
  </si>
  <si>
    <t>Airzone Easyzone 25 HUB Slim + CMV Aermec 4x150 08L</t>
  </si>
  <si>
    <t>AZH25AERSL08L5</t>
  </si>
  <si>
    <t>Airzone Easyzone 25 HUB Slim + CMV Aermec 5x150 08L</t>
  </si>
  <si>
    <t>AZH25AERSL09L2</t>
  </si>
  <si>
    <t>Airzone Easyzone 25 HUB Slim + CMV Aermec 2x150 09L</t>
  </si>
  <si>
    <t>AZH25AERSL09L3</t>
  </si>
  <si>
    <t>Airzone Easyzone 25 HUB Slim + CMV Aermec 3x150 09L</t>
  </si>
  <si>
    <t>AZH25AERSL09L4</t>
  </si>
  <si>
    <t>Airzone Easyzone 25 HUB Slim + CMV Aermec 4x150 09L</t>
  </si>
  <si>
    <t>AZH25AERSL09L5</t>
  </si>
  <si>
    <t>Airzone Easyzone 25 HUB Slim + CMV Aermec 5x150 09L</t>
  </si>
  <si>
    <t>AZH25AERST01M3</t>
  </si>
  <si>
    <t>https://res.cloudinary.com/airzone/image/upload/t_product/products/AZH25xxxSTx3.jpg</t>
  </si>
  <si>
    <t>Airzone Easyzone 25 HUB Standard + KML Aermec 3x200 01M</t>
  </si>
  <si>
    <t>AZH25AERST01M4</t>
  </si>
  <si>
    <t>https://res.cloudinary.com/airzone/image/upload/t_product/products/AZH25xxxSTx4.jpg</t>
  </si>
  <si>
    <t>Airzone Easyzone 25 HUB Standard + KML Aermec 4x200 01M</t>
  </si>
  <si>
    <t>AZH25AERST01M5</t>
  </si>
  <si>
    <t>https://res.cloudinary.com/airzone/image/upload/t_product/products/AZH25xxxSTx5.jpg</t>
  </si>
  <si>
    <t>Airzone Easyzone 25 HUB Standard + KML Aermec 5x200 01M</t>
  </si>
  <si>
    <t>AZH25AERST01M6</t>
  </si>
  <si>
    <t>https://res.cloudinary.com/airzone/image/upload/t_product/products/AZH25xxxSTx6.jpg</t>
  </si>
  <si>
    <t>Airzone Easyzone 25 HUB Standard + KML Aermec 6x200 01M</t>
  </si>
  <si>
    <t>AZH25AERST02L3</t>
  </si>
  <si>
    <t>Airzone Easyzone 25 HUB Standard + KML Aermec 3x200 02L</t>
  </si>
  <si>
    <t>AZH25AERST02L4</t>
  </si>
  <si>
    <t>Airzone Easyzone 25 HUB Standard + KML Aermec 4x200 02L</t>
  </si>
  <si>
    <t>AZH25AERST02L5</t>
  </si>
  <si>
    <t>Airzone Easyzone 25 HUB Standard + KML Aermec 5x200 02L</t>
  </si>
  <si>
    <t>AZH25AERST02L6</t>
  </si>
  <si>
    <t>Airzone Easyzone 25 HUB Standard + KML Aermec 6x200 02L</t>
  </si>
  <si>
    <t>AZH25AERST02M3</t>
  </si>
  <si>
    <t>Airzone Easyzone 25 HUB Standard + KML Aermec 3x200 02M</t>
  </si>
  <si>
    <t>AZH25AERST02M4</t>
  </si>
  <si>
    <t>Airzone Easyzone 25 HUB Standard + KML Aermec 4x200 02M</t>
  </si>
  <si>
    <t>AZH25AERST02M5</t>
  </si>
  <si>
    <t>Airzone Easyzone 25 HUB Standard + KML Aermec 5x200 02M</t>
  </si>
  <si>
    <t>AZH25AERST02M6</t>
  </si>
  <si>
    <t>Airzone Easyzone 25 HUB Standard + KML Aermec 6x200 02M</t>
  </si>
  <si>
    <t>AZH25AERST03L3</t>
  </si>
  <si>
    <t>Airzone Easyzone 25 HUB Standard + KML Aermec 3x200 03L</t>
  </si>
  <si>
    <t>AZH25AERST03L4</t>
  </si>
  <si>
    <t>Airzone Easyzone 25 HUB Standard + KML Aermec 4x200 03L</t>
  </si>
  <si>
    <t>AZH25AERST03L5</t>
  </si>
  <si>
    <t>Airzone Easyzone 25 HUB Standard + KML Aermec 5x200 03L</t>
  </si>
  <si>
    <t>AZH25AERST03L6</t>
  </si>
  <si>
    <t>Airzone Easyzone 25 HUB Standard + KML Aermec 6x200 03L</t>
  </si>
  <si>
    <t>AZH25AERST03M3</t>
  </si>
  <si>
    <t>Airzone Easyzone 25 HUB Standard + KML Aermec 3x200 03M</t>
  </si>
  <si>
    <t>AZH25AERST03M4</t>
  </si>
  <si>
    <t>Airzone Easyzone 25 HUB Standard + KML Aermec 4x200 03M</t>
  </si>
  <si>
    <t>AZH25AERST03M5</t>
  </si>
  <si>
    <t>Airzone Easyzone 25 HUB Standard + KML Aermec 5x200 03M</t>
  </si>
  <si>
    <t>AZH25AERST03M6</t>
  </si>
  <si>
    <t>Airzone Easyzone 25 HUB Standard + KML Aermec 6x200 03M</t>
  </si>
  <si>
    <t>AZH25AERST04M3</t>
  </si>
  <si>
    <t>Airzone Easyzone 25 HUB Standard + KML Aermec 3x200 04M</t>
  </si>
  <si>
    <t>AZH25AERST04M4</t>
  </si>
  <si>
    <t>Airzone Easyzone 25 HUB Standard + KML Aermec 4x200 04M</t>
  </si>
  <si>
    <t>AZH25AERST04M5</t>
  </si>
  <si>
    <t>Airzone Easyzone 25 HUB Standard + KML Aermec 5x200 04M</t>
  </si>
  <si>
    <t>AZH25AERST04M6</t>
  </si>
  <si>
    <t>Airzone Easyzone 25 HUB Standard + KML Aermec 6x200 04M</t>
  </si>
  <si>
    <t>AZH25AERST05L4</t>
  </si>
  <si>
    <t>Airzone Easyzone 25 HUB Standard + KML Aermec 4x200 05L</t>
  </si>
  <si>
    <t>AZH25AERST05L5</t>
  </si>
  <si>
    <t>Airzone Easyzone 25 HUB Standard + KML Aermec 5x200 05L</t>
  </si>
  <si>
    <t>AZH25AERST05L6</t>
  </si>
  <si>
    <t>Airzone Easyzone 25 HUB Standard + KML Aermec 6x200 05L</t>
  </si>
  <si>
    <t>AZH25AERST05L7</t>
  </si>
  <si>
    <t>https://res.cloudinary.com/airzone/image/upload/t_product/products/AZH25xxxSTx7_8.jpg</t>
  </si>
  <si>
    <t>Airzone Easyzone 25 HUB Standard + KML Aermec 7x200 05L</t>
  </si>
  <si>
    <t>AZH25AERST05L8</t>
  </si>
  <si>
    <t>https://res.cloudinary.com/airzone/image/upload/t_product/products/AZH25xxxSTx8.jpg</t>
  </si>
  <si>
    <t>Airzone Easyzone 25 HUB Standard + KML Aermec 8x200 05L</t>
  </si>
  <si>
    <t>AZH25AERST05M4</t>
  </si>
  <si>
    <t>Airzone Easyzone 25 HUB Standard + KML Aermec 4x200 05M</t>
  </si>
  <si>
    <t>AZH25AERST05M5</t>
  </si>
  <si>
    <t>Airzone Easyzone 25 HUB Standard + KML Aermec 5x200 05M</t>
  </si>
  <si>
    <t>AZH25AERST05M6</t>
  </si>
  <si>
    <t>Airzone Easyzone 25 HUB Standard + KML Aermec 6x200 05M</t>
  </si>
  <si>
    <t>AZH25AERST05XL5</t>
  </si>
  <si>
    <t>Airzone Easyzone 25 HUB Standard + KML Aermec 5x200 05XL</t>
  </si>
  <si>
    <t>AZH25AERST05XL6</t>
  </si>
  <si>
    <t>Airzone Easyzone 25 HUB Standard + KML Aermec 6x200 05XL</t>
  </si>
  <si>
    <t>AZH25AERST05XL7</t>
  </si>
  <si>
    <t>Airzone Easyzone 25 HUB Standard + KML Aermec 7x200 05XL</t>
  </si>
  <si>
    <t>AZH25AERST05XL8</t>
  </si>
  <si>
    <t>Airzone Easyzone 25 HUB Standard + KML Aermec 8x200 05XL</t>
  </si>
  <si>
    <t>AZH25AERST06L4</t>
  </si>
  <si>
    <t>Airzone Easyzone 25 HUB Standard + KML Aermec 4x200 06L</t>
  </si>
  <si>
    <t>AZH25AERST06L5</t>
  </si>
  <si>
    <t>Airzone Easyzone 25 HUB Standard + KML Aermec 5x200 06L</t>
  </si>
  <si>
    <t>AZH25AERST06L6</t>
  </si>
  <si>
    <t>Airzone Easyzone 25 HUB Standard + KML Aermec 6x200 06L</t>
  </si>
  <si>
    <t>AZH25AERST06L7</t>
  </si>
  <si>
    <t>Airzone Easyzone 25 HUB Standard + KML Aermec 7x200 06L</t>
  </si>
  <si>
    <t>AZH25AERST06L8</t>
  </si>
  <si>
    <t>Airzone Easyzone 25 HUB Standard + KML Aermec 8x200 06L</t>
  </si>
  <si>
    <t>AZH25AERST06M3</t>
  </si>
  <si>
    <t>Airzone Easyzone 25 HUB Standard + KML Aermec 3x200 06M</t>
  </si>
  <si>
    <t>AZH25AERST06M4</t>
  </si>
  <si>
    <t>Airzone Easyzone 25 HUB Standard + KML Aermec 4x200 06M</t>
  </si>
  <si>
    <t>AZH25AERST06M5</t>
  </si>
  <si>
    <t>Airzone Easyzone 25 HUB Standard + KML Aermec 5x200 06M</t>
  </si>
  <si>
    <t>AZH25AERST06M6</t>
  </si>
  <si>
    <t>Airzone Easyzone 25 HUB Standard + KML Aermec 6x200 06M</t>
  </si>
  <si>
    <t>AZH25AERST06S2</t>
  </si>
  <si>
    <t>https://res.cloudinary.com/airzone/image/upload/t_product/products/AZH25xxxSTx2_3.jpg</t>
  </si>
  <si>
    <t>Airzone Easyzone 25 HUB Standard + KML Aermec 2x200 06S</t>
  </si>
  <si>
    <t>AZH25AERST06S3</t>
  </si>
  <si>
    <t>Airzone Easyzone 25 HUB Standard + KML Aermec 3x200 06S</t>
  </si>
  <si>
    <t>AZH25AERST06S4</t>
  </si>
  <si>
    <t>Airzone Easyzone 25 HUB Standard + KML Aermec 4x200 06S</t>
  </si>
  <si>
    <t>AZH25AERST07L4</t>
  </si>
  <si>
    <t>Airzone Easyzone 25 HUB Standard + KML Aermec 4x200 07L</t>
  </si>
  <si>
    <t>AZH25AERST07L5</t>
  </si>
  <si>
    <t>Airzone Easyzone 25 HUB Standard + KML Aermec 5x200 07L</t>
  </si>
  <si>
    <t>AZH25AERST07L6</t>
  </si>
  <si>
    <t>Airzone Easyzone 25 HUB Standard + KML Aermec 6x200 07L</t>
  </si>
  <si>
    <t>AZH25AERST07L7</t>
  </si>
  <si>
    <t>Airzone Easyzone 25 HUB Standard + KML Aermec 7x200 07L</t>
  </si>
  <si>
    <t>AZH25AERST07L8</t>
  </si>
  <si>
    <t>Airzone Easyzone 25 HUB Standard + KML Aermec 8x200 07L</t>
  </si>
  <si>
    <t>AZH25AERST07M3</t>
  </si>
  <si>
    <t>Airzone Easyzone 25 HUB Standard + KML Aermec 3x200 07M</t>
  </si>
  <si>
    <t>AZH25AERST07M4</t>
  </si>
  <si>
    <t>Airzone Easyzone 25 HUB Standard + KML Aermec 4x200 07M</t>
  </si>
  <si>
    <t>AZH25AERST07M5</t>
  </si>
  <si>
    <t>Airzone Easyzone 25 HUB Standard + KML Aermec 5x200 07M</t>
  </si>
  <si>
    <t>AZH25AERST07M6</t>
  </si>
  <si>
    <t>Airzone Easyzone 25 HUB Standard + KML Aermec 6x200 07M</t>
  </si>
  <si>
    <t>AZH25AERST07S2</t>
  </si>
  <si>
    <t>Airzone Easyzone 25 HUB Standard + KML Aermec 2x200 07S</t>
  </si>
  <si>
    <t>AZH25AERST07S3</t>
  </si>
  <si>
    <t>Airzone Easyzone 25 HUB Standard + KML Aermec 3x200 07S</t>
  </si>
  <si>
    <t>AZH25AERST07S4</t>
  </si>
  <si>
    <t>Airzone Easyzone 25 HUB Standard + KML Aermec 4x200 07S</t>
  </si>
  <si>
    <t>AZH25AERST07XL6</t>
  </si>
  <si>
    <t>Airzone Easyzone 25 HUB Standard + KML Aermec 6x200 07XL</t>
  </si>
  <si>
    <t>AZH25AERST07XL7</t>
  </si>
  <si>
    <t>Airzone Easyzone 25 HUB Standard + KML Aermec 7x200 07XL</t>
  </si>
  <si>
    <t>AZH25AERST07XL8</t>
  </si>
  <si>
    <t>Airzone Easyzone 25 HUB Standard + KML Aermec 8x200 07XL</t>
  </si>
  <si>
    <t>AZH25AERST07XS2</t>
  </si>
  <si>
    <t>Airzone Easyzone 25 HUB Standard + KML Aermec 2x200 07XS</t>
  </si>
  <si>
    <t>AZH25AERST07XS3</t>
  </si>
  <si>
    <t>Airzone Easyzone 25 HUB Standard + KML Aermec 3x200 07XS</t>
  </si>
  <si>
    <t>AZH25AERST10L4</t>
  </si>
  <si>
    <t>Airzone Easyzone 25 HUB Standard + KML Aermec 4x200 10L</t>
  </si>
  <si>
    <t>AZH25AERST10L5</t>
  </si>
  <si>
    <t>Airzone Easyzone 25 HUB Standard + KML Aermec 5x200 10L</t>
  </si>
  <si>
    <t>AZH25AERST10L6</t>
  </si>
  <si>
    <t>Airzone Easyzone 25 HUB Standard + KML Aermec 6x200 10L</t>
  </si>
  <si>
    <t>AZH25AERST10L7</t>
  </si>
  <si>
    <t>Airzone Easyzone 25 HUB Standard + KML Aermec 7x200 10L</t>
  </si>
  <si>
    <t>AZH25AERST10L8</t>
  </si>
  <si>
    <t>Airzone Easyzone 25 HUB Standard + KML Aermec 8x200 10L</t>
  </si>
  <si>
    <t>AZH25AERST10M3</t>
  </si>
  <si>
    <t>Airzone Easyzone 25 HUB Standard + KML Aermec 3x200 10M</t>
  </si>
  <si>
    <t>AZH25AERST10M4</t>
  </si>
  <si>
    <t>Airzone Easyzone 25 HUB Standard + KML Aermec 4x200 10M</t>
  </si>
  <si>
    <t>AZH25AERST10M5</t>
  </si>
  <si>
    <t>Airzone Easyzone 25 HUB Standard + KML Aermec 5x200 10M</t>
  </si>
  <si>
    <t>AZH25AERST10M6</t>
  </si>
  <si>
    <t>Airzone Easyzone 25 HUB Standard + KML Aermec 6x200 10M</t>
  </si>
  <si>
    <t>AZH25AERST11S2</t>
  </si>
  <si>
    <t>Airzone Easyzone 25 HUB Standard + KML Aermec 2x200 11S</t>
  </si>
  <si>
    <t>AZH25AERST11S3</t>
  </si>
  <si>
    <t>Airzone Easyzone 25 HUB Standard + KML Aermec 3x200 11S</t>
  </si>
  <si>
    <t>AZH25AERST11S4</t>
  </si>
  <si>
    <t>Airzone Easyzone 25 HUB Standard + KML Aermec 4x200 11S</t>
  </si>
  <si>
    <t>AZH25AERST12L5</t>
  </si>
  <si>
    <t>Airzone Easyzone 25 HUB Standard + KML Aermec 5x200 12L</t>
  </si>
  <si>
    <t>AZH25AERST12L6</t>
  </si>
  <si>
    <t>Airzone Easyzone 25 HUB Standard + KML Aermec 6x200 12L</t>
  </si>
  <si>
    <t>AZH25AERST12L7</t>
  </si>
  <si>
    <t>Airzone Easyzone 25 HUB Standard + KML Aermec 7x200 12L</t>
  </si>
  <si>
    <t>AZH25AERST12L8</t>
  </si>
  <si>
    <t>Airzone Easyzone 25 HUB Standard + KML Aermec 8x200 12L</t>
  </si>
  <si>
    <t>AZH25AERST12M3</t>
  </si>
  <si>
    <t>Airzone Easyzone 25 HUB Standard + KML Aermec 3x200 12M</t>
  </si>
  <si>
    <t>AZH25AERST12M4</t>
  </si>
  <si>
    <t>Airzone Easyzone 25 HUB Standard + KML Aermec 4x200 12M</t>
  </si>
  <si>
    <t>AZH25AERST12M5</t>
  </si>
  <si>
    <t>Airzone Easyzone 25 HUB Standard + KML Aermec 5x200 12M</t>
  </si>
  <si>
    <t>AZH25AERST12M6</t>
  </si>
  <si>
    <t>Airzone Easyzone 25 HUB Standard + KML Aermec 6x200 12M</t>
  </si>
  <si>
    <t>AZH25AERST12S2</t>
  </si>
  <si>
    <t>Airzone Easyzone 25 HUB Standard + KML Aermec 2x200 12S</t>
  </si>
  <si>
    <t>AZH25AERST12S3</t>
  </si>
  <si>
    <t>Airzone Easyzone 25 HUB Standard + KML Aermec 3x200 12S</t>
  </si>
  <si>
    <t>AZH25AERST12S4</t>
  </si>
  <si>
    <t>Airzone Easyzone 25 HUB Standard + KML Aermec 4x200 12S</t>
  </si>
  <si>
    <t>AZH25AERST12XS2</t>
  </si>
  <si>
    <t>Airzone Easyzone 25 HUB Standard + KML Aermec 2x200 12XS</t>
  </si>
  <si>
    <t>AZH25AERST12XS3</t>
  </si>
  <si>
    <t>Airzone Easyzone 25 HUB Standard + KML Aermec 3x200 12XS</t>
  </si>
  <si>
    <t>AZH25AIRBS01L4</t>
  </si>
  <si>
    <t>Airzone Easyzone 25 HUB Medium Aircalo 4x200 01L</t>
  </si>
  <si>
    <t>AZH25AIRBS01L5</t>
  </si>
  <si>
    <t>Airzone Easyzone 25 HUB Medium Aircalo 5x200 01L</t>
  </si>
  <si>
    <t>AZH25AIRBS01L6</t>
  </si>
  <si>
    <t>Airzone Easyzone 25 HUB Medium Aircalo 6x200 01L</t>
  </si>
  <si>
    <t>AZH25AIRBS01M2</t>
  </si>
  <si>
    <t>Airzone Easyzone 25 HUB Medium Aircalo 2x200 01M</t>
  </si>
  <si>
    <t>AZH25AIRBS01M3</t>
  </si>
  <si>
    <t>Airzone Easyzone 25 HUB Medium Aircalo 3x200 01M</t>
  </si>
  <si>
    <t>AZH25AIRBS01M4</t>
  </si>
  <si>
    <t>Airzone Easyzone 25 HUB Medium Aircalo 4x200 01M</t>
  </si>
  <si>
    <t>AZH25AIRBS01M5</t>
  </si>
  <si>
    <t>Airzone Easyzone 25 HUB Medium Aircalo 5x200 01M</t>
  </si>
  <si>
    <t>AZH25AIRBS01M6</t>
  </si>
  <si>
    <t>Airzone Easyzone 25 HUB Medium Aircalo 6x200 01M</t>
  </si>
  <si>
    <t>AZH25AIRBS01S2</t>
  </si>
  <si>
    <t>Airzone Easyzone 25 HUB Medium Aircalo 2x200 01S</t>
  </si>
  <si>
    <t>AZH25AIRBS01S3</t>
  </si>
  <si>
    <t>Airzone Easyzone 25 HUB Medium Aircalo 3x200 01S</t>
  </si>
  <si>
    <t>AZH25AIRBS01XL5</t>
  </si>
  <si>
    <t>Airzone Easyzone 25 HUB Medium Aircalo 5x200 01XL</t>
  </si>
  <si>
    <t>AZH25AIRBS01XL6</t>
  </si>
  <si>
    <t>Airzone Easyzone 25 HUB Medium Aircalo 6x200 01XL</t>
  </si>
  <si>
    <t>AZH25AIRST01L4</t>
  </si>
  <si>
    <t>Airzone Easyzone 25 HUB Standard + KML Aircalo 4x200 01L</t>
  </si>
  <si>
    <t>AZH25AIRST01L5</t>
  </si>
  <si>
    <t>Airzone Easyzone 25 HUB Standard + KML Aircalo 5x200 01L</t>
  </si>
  <si>
    <t>AZH25AIRST01L6</t>
  </si>
  <si>
    <t>Airzone Easyzone 25 HUB Standard + KML Aircalo 6x200 01L</t>
  </si>
  <si>
    <t>AZH25AIRST01L7</t>
  </si>
  <si>
    <t>Airzone Easyzone 25 HUB Standard + KML Aircalo 7x200 01L</t>
  </si>
  <si>
    <t>AZH25AIRST01L8</t>
  </si>
  <si>
    <t>Airzone Easyzone 25 HUB Standard + KML Aircalo 8x200 01L</t>
  </si>
  <si>
    <t>AZH25AIRST01M2</t>
  </si>
  <si>
    <t>Airzone Easyzone 25 HUB Standard + KML Aircalo 2x200 01M</t>
  </si>
  <si>
    <t>AZH25AIRST01M3</t>
  </si>
  <si>
    <t>Airzone Easyzone 25 HUB Standard + KML Aircalo 3x200 01M</t>
  </si>
  <si>
    <t>AZH25AIRST01M4</t>
  </si>
  <si>
    <t>Airzone Easyzone 25 HUB Standard + KML Aircalo 4x200 01M</t>
  </si>
  <si>
    <t>AZH25AIRST01M5</t>
  </si>
  <si>
    <t>Airzone Easyzone 25 HUB Standard + KML Aircalo 5x200 01M</t>
  </si>
  <si>
    <t>AZH25AIRST01M6</t>
  </si>
  <si>
    <t>Airzone Easyzone 25 HUB Standard + KML Aircalo 6x200 01M</t>
  </si>
  <si>
    <t>AZH25AIRST01S2</t>
  </si>
  <si>
    <t>Airzone Easyzone 25 HUB Standard + KML Aircalo 2x200 01S</t>
  </si>
  <si>
    <t>AZH25AIRST01S3</t>
  </si>
  <si>
    <t>Airzone Easyzone 25 HUB Standard + KML Aircalo 3x200 01S</t>
  </si>
  <si>
    <t>AZH25AIRST01XL5</t>
  </si>
  <si>
    <t>Airzone Easyzone 25 HUB Standard + KML Aircalo 5x200 01XL</t>
  </si>
  <si>
    <t>AZH25AIRST01XL6</t>
  </si>
  <si>
    <t>Airzone Easyzone 25 HUB Standard + KML Aircalo 6x200 01XL</t>
  </si>
  <si>
    <t>AZH25ALTBS01L5</t>
  </si>
  <si>
    <t>Airzone Easyzone 25 HUB Medium Altech 5x200 01L</t>
  </si>
  <si>
    <t>AZH25ALTBS01L6</t>
  </si>
  <si>
    <t>Airzone Easyzone 25 HUB Medium Altech 6x200 01L</t>
  </si>
  <si>
    <t>AZH25ALTBS01M3</t>
  </si>
  <si>
    <t>Airzone Easyzone 25 HUB Medium Altech 3x200 01M</t>
  </si>
  <si>
    <t>AZH25ALTBS01M4</t>
  </si>
  <si>
    <t>Airzone Easyzone 25 HUB Medium Altech 4x200 01M</t>
  </si>
  <si>
    <t>AZH25ALTBS01M5</t>
  </si>
  <si>
    <t>Airzone Easyzone 25 HUB Medium Altech 5x200 01M</t>
  </si>
  <si>
    <t>AZH25ALTBS01M6</t>
  </si>
  <si>
    <t>Airzone Easyzone 25 HUB Medium Altech 6x200 01M</t>
  </si>
  <si>
    <t>AZH25ALTBS01S2</t>
  </si>
  <si>
    <t>Airzone Easyzone 25 HUB Medium Altech 2x200 01S</t>
  </si>
  <si>
    <t>AZH25ALTBS01S3</t>
  </si>
  <si>
    <t>Airzone Easyzone 25 HUB Medium Altech 3x200 01S</t>
  </si>
  <si>
    <t>AZH25ALTBS01S4</t>
  </si>
  <si>
    <t>Airzone Easyzone 25 HUB Medium Altech 4x200 01S</t>
  </si>
  <si>
    <t>AZH25ALTST01L5</t>
  </si>
  <si>
    <t>Airzone Easyzone 25 HUB Standard + KML Altech 5x200 01L</t>
  </si>
  <si>
    <t>AZH25ALTST01L6</t>
  </si>
  <si>
    <t>Airzone Easyzone 25 HUB Standard + KML Altech 6x200 01L</t>
  </si>
  <si>
    <t>AZH25ALTST01M3</t>
  </si>
  <si>
    <t>Airzone Easyzone 25 HUB Standard + KML Altech 3x200 01M</t>
  </si>
  <si>
    <t>AZH25ALTST01M4</t>
  </si>
  <si>
    <t>Airzone Easyzone 25 HUB Standard + KML Altech 4x200 01M</t>
  </si>
  <si>
    <t>AZH25ALTST01M5</t>
  </si>
  <si>
    <t>Airzone Easyzone 25 HUB Standard + KML Altech 5x200 01M</t>
  </si>
  <si>
    <t>AZH25ALTST01M6</t>
  </si>
  <si>
    <t>Airzone Easyzone 25 HUB Standard + KML Altech 6x200 01M</t>
  </si>
  <si>
    <t>AZH25ALTST01S2</t>
  </si>
  <si>
    <t>Airzone Easyzone 25 HUB Standard + KML Altech 2x200 01S</t>
  </si>
  <si>
    <t>AZH25ALTST01S3</t>
  </si>
  <si>
    <t>Airzone Easyzone 25 HUB Standard + KML Altech 3x200 01S</t>
  </si>
  <si>
    <t>AZH25ALTST01S4</t>
  </si>
  <si>
    <t>Airzone Easyzone 25 HUB Standard + KML Altech 4x200 01S</t>
  </si>
  <si>
    <t>AZH25ARLST02L5</t>
  </si>
  <si>
    <t>Airzone Easyzone 25 HUB Standard + KML Airlan 5x200 02L</t>
  </si>
  <si>
    <t>AZH25ARLST02L6</t>
  </si>
  <si>
    <t>Airzone Easyzone 25 HUB Standard + KML Airlan 6x200 02L</t>
  </si>
  <si>
    <t>AZH25ARLST02L8</t>
  </si>
  <si>
    <t>Airzone Easyzone 25 HUB Standard + KML Airlan 8x200 02L</t>
  </si>
  <si>
    <t>AZH25ARLST02M3</t>
  </si>
  <si>
    <t>Airzone Easyzone 25 HUB Standard + KML Airlan 3x200 02M</t>
  </si>
  <si>
    <t>AZH25ARLST02M4</t>
  </si>
  <si>
    <t>Airzone Easyzone 25 HUB Standard + KML Airlan 4x200 02M</t>
  </si>
  <si>
    <t>AZH25ARLST02M5</t>
  </si>
  <si>
    <t>Airzone Easyzone 25 HUB Standard + KML Airlan 5x200 02M</t>
  </si>
  <si>
    <t>AZH25ARLST02M6</t>
  </si>
  <si>
    <t>Airzone Easyzone 25 HUB Standard + KML Airlan 6x200 02M</t>
  </si>
  <si>
    <t>AZH25ATIBS01M3</t>
  </si>
  <si>
    <t>Airzone Easyzone 25 HUB Medium Atisa 3x200 01M</t>
  </si>
  <si>
    <t>AZH25ATIBS01M4</t>
  </si>
  <si>
    <t>Airzone Easyzone 25 HUB Medium Atisa 4x200 01M</t>
  </si>
  <si>
    <t>AZH25ATIBS01M5</t>
  </si>
  <si>
    <t>Airzone Easyzone 25 HUB Medium Atisa 5x200 01M</t>
  </si>
  <si>
    <t>AZH25ATIBS01M6</t>
  </si>
  <si>
    <t>Airzone Easyzone 25 HUB Medium Atisa 6x200 01M</t>
  </si>
  <si>
    <t>AZH25ATIBS01S2</t>
  </si>
  <si>
    <t>Airzone Easyzone 25 HUB Medium Atisa 2x200 01S</t>
  </si>
  <si>
    <t>AZH25ATIBS01S3</t>
  </si>
  <si>
    <t>Airzone Easyzone 25 HUB Medium Atisa 3x200 01S</t>
  </si>
  <si>
    <t>AZH25ATIBS01S4</t>
  </si>
  <si>
    <t>Airzone Easyzone 25 HUB Medium Atisa 4x200 01S</t>
  </si>
  <si>
    <t>AZH25ATIBS01XS2</t>
  </si>
  <si>
    <t>Airzone Easyzone 25 HUB Medium Atisa 2x200 01XS</t>
  </si>
  <si>
    <t>AZH25ATIBS01XS3</t>
  </si>
  <si>
    <t>Airzone Easyzone 25 HUB Medium Atisa 3x200 01XS</t>
  </si>
  <si>
    <t>AZH25ATIBS02XS2</t>
  </si>
  <si>
    <t>Airzone Easyzone 25 HUB Medium Atisa 2x200 02XS</t>
  </si>
  <si>
    <t>AZH25ATIBS02XS3</t>
  </si>
  <si>
    <t>Airzone Easyzone 25 HUB Medium Atisa 3x200 02XS</t>
  </si>
  <si>
    <t>AZH25ATIBS03M3</t>
  </si>
  <si>
    <t>Airzone Easyzone 25 HUB Medium Atisa 3x200 03M</t>
  </si>
  <si>
    <t>AZH25ATIBS03M4</t>
  </si>
  <si>
    <t>Airzone Easyzone 25 HUB Medium Atisa 4x200 03M</t>
  </si>
  <si>
    <t>AZH25ATIBS03M5</t>
  </si>
  <si>
    <t>Airzone Easyzone 25 HUB Medium Atisa 5x200 03M</t>
  </si>
  <si>
    <t>AZH25ATIBS03M6</t>
  </si>
  <si>
    <t>Airzone Easyzone 25 HUB Medium Atisa 6x200 03M</t>
  </si>
  <si>
    <t>AZH25ATIST01M3</t>
  </si>
  <si>
    <t>Airzone Easyzone 25 HUB Standard + KML Atisa 3x200 01M</t>
  </si>
  <si>
    <t>AZH25ATIST01M4</t>
  </si>
  <si>
    <t>Airzone Easyzone 25 HUB Standard + KML Atisa 4x200 01M</t>
  </si>
  <si>
    <t>AZH25ATIST01M5</t>
  </si>
  <si>
    <t>Airzone Easyzone 25 HUB Standard + KML Atisa 5x200 01M</t>
  </si>
  <si>
    <t>AZH25ATIST01M6</t>
  </si>
  <si>
    <t>Airzone Easyzone 25 HUB Standard + KML Atisa 6x200 01M</t>
  </si>
  <si>
    <t>AZH25ATIST01S2</t>
  </si>
  <si>
    <t>Airzone Easyzone 25 HUB Standard + KML Atisa 2x200 01S</t>
  </si>
  <si>
    <t>AZH25ATIST01S3</t>
  </si>
  <si>
    <t>Airzone Easyzone 25 HUB Standard + KML Atisa 3x200 01S</t>
  </si>
  <si>
    <t>AZH25ATIST01S4</t>
  </si>
  <si>
    <t>Airzone Easyzone 25 HUB Standard + KML Atisa 4x200 01S</t>
  </si>
  <si>
    <t>AZH25ATIST01XS2</t>
  </si>
  <si>
    <t>Airzone Easyzone 25 HUB Standard + KML Atisa 2x200 01XS</t>
  </si>
  <si>
    <t>AZH25ATIST01XS3</t>
  </si>
  <si>
    <t>Airzone Easyzone 25 HUB Standard + KML Atisa 3x200 01XS</t>
  </si>
  <si>
    <t>AZH25ATIST02XS2</t>
  </si>
  <si>
    <t>Airzone Easyzone 25 HUB Standard + KML Atisa 2x200 02XS</t>
  </si>
  <si>
    <t>AZH25ATIST02XS3</t>
  </si>
  <si>
    <t>Airzone Easyzone 25 HUB Standard + KML Atisa 3x200 02XS</t>
  </si>
  <si>
    <t>AZH25ATIST03M3</t>
  </si>
  <si>
    <t>Airzone Easyzone 25 HUB Standard + KML Atisa 3x200 03M</t>
  </si>
  <si>
    <t>AZH25ATIST03M4</t>
  </si>
  <si>
    <t>Airzone Easyzone 25 HUB Standard + KML Atisa 4x200 03M</t>
  </si>
  <si>
    <t>AZH25ATIST03M5</t>
  </si>
  <si>
    <t>Airzone Easyzone 25 HUB Standard + KML Atisa 5x200 03M</t>
  </si>
  <si>
    <t>AZH25ATIST03M6</t>
  </si>
  <si>
    <t>Airzone Easyzone 25 HUB Standard + KML Atisa 6x200 03M</t>
  </si>
  <si>
    <t>AZH25BAXBS01L4</t>
  </si>
  <si>
    <t>Airzone Easyzone 25 HUB Medium Baxi 4x200 01L</t>
  </si>
  <si>
    <t>AZH25BAXBS01L5</t>
  </si>
  <si>
    <t>Airzone Easyzone 25 HUB Medium Baxi 5x200 01L</t>
  </si>
  <si>
    <t>AZH25BAXBS01L6</t>
  </si>
  <si>
    <t>Airzone Easyzone 25 HUB Medium Baxi 6x200 01L</t>
  </si>
  <si>
    <t>AZH25BAXBS01M3</t>
  </si>
  <si>
    <t>Airzone Easyzone 25 HUB Medium Baxi 3x200 01M</t>
  </si>
  <si>
    <t>AZH25BAXBS01M4</t>
  </si>
  <si>
    <t>Airzone Easyzone 25 HUB Medium Baxi 4x200 01M</t>
  </si>
  <si>
    <t>AZH25BAXBS01M5</t>
  </si>
  <si>
    <t>Airzone Easyzone 25 HUB Medium Baxi 5x200 01M</t>
  </si>
  <si>
    <t>AZH25BAXBS01M6</t>
  </si>
  <si>
    <t>Airzone Easyzone 25 HUB Medium Baxi 6x200 01M</t>
  </si>
  <si>
    <t>AZH25BAXBS02L3</t>
  </si>
  <si>
    <t>Airzone Easyzone 25 HUB Medium Baxi 3x200 02L</t>
  </si>
  <si>
    <t>AZH25BAXBS02L4</t>
  </si>
  <si>
    <t>Airzone Easyzone 25 HUB Medium Baxi 4x200 02L</t>
  </si>
  <si>
    <t>AZH25BAXBS02L5</t>
  </si>
  <si>
    <t>Airzone Easyzone 25 HUB Medium Baxi 5x200 02L</t>
  </si>
  <si>
    <t>AZH25BAXBS02L6</t>
  </si>
  <si>
    <t>Airzone Easyzone 25 HUB Medium Baxi 6x200 02L</t>
  </si>
  <si>
    <t>AZH25BAXBS02M2</t>
  </si>
  <si>
    <t>Airzone Easyzone 25 HUB Medium Baxi 2x200 02M</t>
  </si>
  <si>
    <t>AZH25BAXBS02M3</t>
  </si>
  <si>
    <t>Airzone Easyzone 25 HUB Medium Baxi 3x200 02M</t>
  </si>
  <si>
    <t>AZH25BAXBS02M4</t>
  </si>
  <si>
    <t>Airzone Easyzone 25 HUB Medium Baxi 4x200 02M</t>
  </si>
  <si>
    <t>AZH25BAXBS02M5</t>
  </si>
  <si>
    <t>Airzone Easyzone 25 HUB Medium Baxi 5x200 02M</t>
  </si>
  <si>
    <t>AZH25BAXBS02M6</t>
  </si>
  <si>
    <t>Airzone Easyzone 25 HUB Medium Baxi 6x200 02M</t>
  </si>
  <si>
    <t>AZH25BAXBS02S2</t>
  </si>
  <si>
    <t>Airzone Easyzone 25 HUB Medium Baxi 2x200 02S</t>
  </si>
  <si>
    <t>AZH25BAXBS02S3</t>
  </si>
  <si>
    <t>Airzone Easyzone 25 HUB Medium Baxi 3x200 02S</t>
  </si>
  <si>
    <t>AZH25BAXBS02S4</t>
  </si>
  <si>
    <t>Airzone Easyzone 25 HUB Medium Baxi 4x200 02S</t>
  </si>
  <si>
    <t>AZH25BAXBS02XS2</t>
  </si>
  <si>
    <t>Airzone Easyzone 25 HUB Medium Baxi 2x200 02XS</t>
  </si>
  <si>
    <t>AZH25BAXBS02XS3</t>
  </si>
  <si>
    <t>Airzone Easyzone 25 HUB Medium Baxi 3x200 02XS</t>
  </si>
  <si>
    <t>AZH25BAXBS03L4</t>
  </si>
  <si>
    <t>Airzone Easyzone 25 HUB Medium AUX 4x200 03L</t>
  </si>
  <si>
    <t>AZH25BAXBS03L5</t>
  </si>
  <si>
    <t>Airzone Easyzone 25 HUB Medium AUX 5x200 03L</t>
  </si>
  <si>
    <t>AZH25BAXBS03L6</t>
  </si>
  <si>
    <t>Airzone Easyzone 25 HUB Medium AUX 6x200 03L</t>
  </si>
  <si>
    <t>AZH25BAXBS03M3</t>
  </si>
  <si>
    <t>Airzone Easyzone 25 HUB Medium AUX 3x200 03M</t>
  </si>
  <si>
    <t>AZH25BAXBS03M4</t>
  </si>
  <si>
    <t>Airzone Easyzone 25 HUB Medium AUX 4x200 03M</t>
  </si>
  <si>
    <t>AZH25BAXBS03M5</t>
  </si>
  <si>
    <t>Airzone Easyzone 25 HUB Medium AUX 5x200 03M</t>
  </si>
  <si>
    <t>AZH25BAXBS03M6</t>
  </si>
  <si>
    <t>Airzone Easyzone 25 HUB Medium AUX 6x200 03M</t>
  </si>
  <si>
    <t>AZH25BAXSL01L3</t>
  </si>
  <si>
    <t>Airzone Easyzone 25 HUB Slim + CMV Baxi 3x150 01L</t>
  </si>
  <si>
    <t>AZH25BAXSL01L4</t>
  </si>
  <si>
    <t>Airzone Easyzone 25 HUB Slim + CMV Baxi 4x150 01L</t>
  </si>
  <si>
    <t>AZH25BAXSL01L5</t>
  </si>
  <si>
    <t>Airzone Easyzone 25 HUB Slim + CMV Baxi 5x150 01L</t>
  </si>
  <si>
    <t>AZH25BAXSL01M2</t>
  </si>
  <si>
    <t>Airzone Easyzone 25 HUB Slim + CMV Baxi 2x150 01M</t>
  </si>
  <si>
    <t>AZH25BAXSL01M3</t>
  </si>
  <si>
    <t>Airzone Easyzone 25 HUB Slim + CMV Baxi 3x150 01M</t>
  </si>
  <si>
    <t>AZH25BAXSL01M4</t>
  </si>
  <si>
    <t>Airzone Easyzone 25 HUB Slim + CMV Baxi 4x150 01M</t>
  </si>
  <si>
    <t>AZH25BAXSL01S2</t>
  </si>
  <si>
    <t>Airzone Easyzone 25 HUB Slim + CMV Baxi 2x150 01S</t>
  </si>
  <si>
    <t>AZH25BAXSL01S3</t>
  </si>
  <si>
    <t>Airzone Easyzone 25 HUB Slim + CMV Baxi 3x150 01S</t>
  </si>
  <si>
    <t>AZH25BAXSL02L3</t>
  </si>
  <si>
    <t>Airzone Easyzone 25 HUB Slim + CMV Baxi 3x150 02L</t>
  </si>
  <si>
    <t>AZH25BAXSL02L4</t>
  </si>
  <si>
    <t>Airzone Easyzone 25 HUB Slim + CMV Baxi 4x150 02L</t>
  </si>
  <si>
    <t>AZH25BAXSL02L5</t>
  </si>
  <si>
    <t>Airzone Easyzone 25 HUB Slim + CMV Baxi 5x150 02L</t>
  </si>
  <si>
    <t>AZH25BAXSL02M3</t>
  </si>
  <si>
    <t>Airzone Easyzone 25 HUB Slim + CMV Baxi 3x150 02M</t>
  </si>
  <si>
    <t>AZH25BAXSL02M4</t>
  </si>
  <si>
    <t>Airzone Easyzone 25 HUB Slim + CMV Baxi 4x150 02M</t>
  </si>
  <si>
    <t>AZH25BAXSL02S2</t>
  </si>
  <si>
    <t>Airzone Easyzone 25 HUB Slim + CMV Baxi 2x150 02S</t>
  </si>
  <si>
    <t>AZH25BAXSL02S3</t>
  </si>
  <si>
    <t>Airzone Easyzone 25 HUB Slim + CMV Baxi 3x150 02S</t>
  </si>
  <si>
    <t>AZH25BAXST01L5</t>
  </si>
  <si>
    <t>Airzone Easyzone 25 HUB Standard + KML Baxi 5x200 01L</t>
  </si>
  <si>
    <t>AZH25BAXST01L6</t>
  </si>
  <si>
    <t>Airzone Easyzone 25 HUB Standard + KML Baxi 6x200 01L</t>
  </si>
  <si>
    <t>AZH25BAXST01L7</t>
  </si>
  <si>
    <t>Airzone Easyzone 25 HUB Standard + KML Baxi 7x200 01L</t>
  </si>
  <si>
    <t>AZH25BAXST01L8</t>
  </si>
  <si>
    <t>Airzone Easyzone 25 HUB Standard + KML Baxi 8x200 01L</t>
  </si>
  <si>
    <t>AZH25BAXST01M3</t>
  </si>
  <si>
    <t>Airzone Easyzone 25 HUB Standard + KML Baxi 3x200 01M</t>
  </si>
  <si>
    <t>AZH25BAXST01M4</t>
  </si>
  <si>
    <t>Airzone Easyzone 25 HUB Standard + KML Baxi 4x200 01M</t>
  </si>
  <si>
    <t>AZH25BAXST01M5</t>
  </si>
  <si>
    <t>Airzone Easyzone 25 HUB Standard + KML Baxi 5x200 01M</t>
  </si>
  <si>
    <t>AZH25BAXST01M6</t>
  </si>
  <si>
    <t>Airzone Easyzone 25 HUB Standard + KML Baxi 6x200 01M</t>
  </si>
  <si>
    <t>AZH25BAXST02L3</t>
  </si>
  <si>
    <t>Airzone Easyzone 25 HUB Standard + KML Baxi 3x200 02L</t>
  </si>
  <si>
    <t>AZH25BAXST02L4</t>
  </si>
  <si>
    <t>Airzone Easyzone 25 HUB Standard + KML Baxi 4x200 02L</t>
  </si>
  <si>
    <t>AZH25BAXST02L5</t>
  </si>
  <si>
    <t>Airzone Easyzone 25 HUB Standard + KML Baxi 5x200 02L</t>
  </si>
  <si>
    <t>AZH25BAXST02L6</t>
  </si>
  <si>
    <t>Airzone Easyzone 25 HUB Standard + KML Baxi 6x200 02L</t>
  </si>
  <si>
    <t>AZH25BAXST02L7</t>
  </si>
  <si>
    <t>Airzone Easyzone 25 HUB Standard + KML Baxi 7x200 02L</t>
  </si>
  <si>
    <t>AZH25BAXST02L8</t>
  </si>
  <si>
    <t>Airzone Easyzone 25 HUB Standard + KML Baxi 8x200 02L</t>
  </si>
  <si>
    <t>AZH25BAXST02M2</t>
  </si>
  <si>
    <t>Airzone Easyzone 25 HUB Standard + KML Baxi 2x200 02M</t>
  </si>
  <si>
    <t>AZH25BAXST02M3</t>
  </si>
  <si>
    <t>Airzone Easyzone 25 HUB Standard + KML Baxi 3x200 02M</t>
  </si>
  <si>
    <t>AZH25BAXST02M4</t>
  </si>
  <si>
    <t>Airzone Easyzone 25 HUB Standard + KML Baxi 4x200 02M</t>
  </si>
  <si>
    <t>AZH25BAXST02M5</t>
  </si>
  <si>
    <t>Airzone Easyzone 25 HUB Standard + KML Baxi 5x200 02M</t>
  </si>
  <si>
    <t>AZH25BAXST02M6</t>
  </si>
  <si>
    <t>Airzone Easyzone 25 HUB Standard + KML Baxi 6x200 02M</t>
  </si>
  <si>
    <t>AZH25BAXST02S2</t>
  </si>
  <si>
    <t>Airzone Easyzone 25 HUB Standard + KML Baxi 2x200 02S</t>
  </si>
  <si>
    <t>AZH25BAXST02S3</t>
  </si>
  <si>
    <t>Airzone Easyzone 25 HUB Standard + KML Baxi 3x200 02S</t>
  </si>
  <si>
    <t>AZH25BAXST02S4</t>
  </si>
  <si>
    <t>Airzone Easyzone 25 HUB Standard + KML Baxi 4x200 02S</t>
  </si>
  <si>
    <t>AZH25BAXST02XS2</t>
  </si>
  <si>
    <t>Airzone Easyzone 25 HUB Standard + KML Baxi 2x200 02XS</t>
  </si>
  <si>
    <t>AZH25BAXST02XS3</t>
  </si>
  <si>
    <t>Airzone Easyzone 25 HUB Standard + KML Baxi 3x200 02XS</t>
  </si>
  <si>
    <t>AZH25BAXST03L4</t>
  </si>
  <si>
    <t>Airzone Easyzone 25 HUB Standard + KML AUX 4x200 03L</t>
  </si>
  <si>
    <t>AZH25BAXST03L5</t>
  </si>
  <si>
    <t>Airzone Easyzone 25 HUB Standard + KML AUX 5x200 03L</t>
  </si>
  <si>
    <t>AZH25BAXST03L6</t>
  </si>
  <si>
    <t>Airzone Easyzone 25 HUB Standard + KML AUX 6x200 03L</t>
  </si>
  <si>
    <t>AZH25BAXST03L7</t>
  </si>
  <si>
    <t>Airzone Easyzone 25 HUB Standard + KML AUX 7x200 03L</t>
  </si>
  <si>
    <t>AZH25BAXST03L8</t>
  </si>
  <si>
    <t>Airzone Easyzone 25 HUB Standard + KML AUX 8x200 03L</t>
  </si>
  <si>
    <t>AZH25BAXST03M3</t>
  </si>
  <si>
    <t>Airzone Easyzone 25 HUB Standard + KML AUX 3x200 03M</t>
  </si>
  <si>
    <t>AZH25BAXST03M4</t>
  </si>
  <si>
    <t>Airzone Easyzone 25 HUB Standard + KML AUX 4x200 03M</t>
  </si>
  <si>
    <t>AZH25BAXST03M5</t>
  </si>
  <si>
    <t>Airzone Easyzone 25 HUB Standard + KML AUX 5x200 03M</t>
  </si>
  <si>
    <t>AZH25BAXST03M6</t>
  </si>
  <si>
    <t>Airzone Easyzone 25 HUB Standard + KML AUX 6x200 03M</t>
  </si>
  <si>
    <t>AZH25BNCBS01L4</t>
  </si>
  <si>
    <t>Airzone Easyzone 25 HUB Medium Biniclima 4x200 01L</t>
  </si>
  <si>
    <t>AZH25BNCBS01L5</t>
  </si>
  <si>
    <t>Airzone Easyzone 25 HUB Medium Biniclima 5x200 01L</t>
  </si>
  <si>
    <t>AZH25BNCBS01L6</t>
  </si>
  <si>
    <t>Airzone Easyzone 25 HUB Medium Biniclima 6x200 01L</t>
  </si>
  <si>
    <t>AZH25BNCBS01M3</t>
  </si>
  <si>
    <t>Airzone Easyzone 25 HUB Medium Biniclima 3x200 01M</t>
  </si>
  <si>
    <t>AZH25BNCBS01M4</t>
  </si>
  <si>
    <t>Airzone Easyzone 25 HUB Medium Biniclima 4x200 01M</t>
  </si>
  <si>
    <t>AZH25BNCBS01M5</t>
  </si>
  <si>
    <t>Airzone Easyzone 25 HUB Medium Biniclima 5x200 01M</t>
  </si>
  <si>
    <t>AZH25BNCBS01M6</t>
  </si>
  <si>
    <t>Airzone Easyzone 25 HUB Medium Biniclima 6x200 01M</t>
  </si>
  <si>
    <t>AZH25BNCBS01S2</t>
  </si>
  <si>
    <t>Airzone Easyzone 25 HUB Medium Biniclima 2x200 01S</t>
  </si>
  <si>
    <t>AZH25BNCBS01S3</t>
  </si>
  <si>
    <t>Airzone Easyzone 25 HUB Medium Biniclima 3x200 01S</t>
  </si>
  <si>
    <t>AZH25BNCBS01S4</t>
  </si>
  <si>
    <t>Airzone Easyzone 25 HUB Medium Biniclima 4x200 01S</t>
  </si>
  <si>
    <t>AZH25BNCBS01XS2</t>
  </si>
  <si>
    <t>Airzone Easyzone 25 HUB Medium Biniclima 2x200 01XS</t>
  </si>
  <si>
    <t>AZH25BNCBS01XS3</t>
  </si>
  <si>
    <t>Airzone Easyzone 25 HUB Medium Biniclima 3x200 01XS</t>
  </si>
  <si>
    <t>AZH25BNCBS02L4</t>
  </si>
  <si>
    <t>Airzone Easyzone 25 HUB Medium Biniclima 4x200 02L</t>
  </si>
  <si>
    <t>AZH25BNCBS02L5</t>
  </si>
  <si>
    <t>Airzone Easyzone 25 HUB Medium Biniclima 5x200 02L</t>
  </si>
  <si>
    <t>AZH25BNCBS02L6</t>
  </si>
  <si>
    <t>Airzone Easyzone 25 HUB Medium Biniclima 6x200 02L</t>
  </si>
  <si>
    <t>AZH25BNCBS02M3</t>
  </si>
  <si>
    <t>Airzone Easyzone 25 HUB Medium Biniclima 3x200 02M</t>
  </si>
  <si>
    <t>AZH25BNCBS02M4</t>
  </si>
  <si>
    <t>Airzone Easyzone 25 HUB Medium Biniclima 4x200 02M</t>
  </si>
  <si>
    <t>AZH25BNCBS02M5</t>
  </si>
  <si>
    <t>Airzone Easyzone 25 HUB Medium Biniclima 5x200 02M</t>
  </si>
  <si>
    <t>AZH25BNCBS02M6</t>
  </si>
  <si>
    <t>Airzone Easyzone 25 HUB Medium Biniclima 6x200 02M</t>
  </si>
  <si>
    <t>AZH25BNCBS02S2</t>
  </si>
  <si>
    <t>Airzone Easyzone 25 HUB Medium Biniclima 2x200 02S</t>
  </si>
  <si>
    <t>AZH25BNCBS02S3</t>
  </si>
  <si>
    <t>Airzone Easyzone 25 HUB Medium Biniclima 3x200 02S</t>
  </si>
  <si>
    <t>AZH25BNCBS02S4</t>
  </si>
  <si>
    <t>Airzone Easyzone 25 HUB Medium Biniclima 4x200 02S</t>
  </si>
  <si>
    <t>AZH25BNCBS02XS2</t>
  </si>
  <si>
    <t>Airzone Easyzone 25 HUB Medium Biniclima 2x200 02XS</t>
  </si>
  <si>
    <t>AZH25BNCBS02XS3</t>
  </si>
  <si>
    <t>Airzone Easyzone 25 HUB Medium Biniclima 3x200 02XS</t>
  </si>
  <si>
    <t>AZH25BNCST01L4</t>
  </si>
  <si>
    <t>Airzone Easyzone 25 HUB Standard + KML Biniclima 4x200 01L</t>
  </si>
  <si>
    <t>AZH25BNCST01L5</t>
  </si>
  <si>
    <t>Airzone Easyzone 25 HUB Standard + KML Biniclima 5x200 01L</t>
  </si>
  <si>
    <t>AZH25BNCST01L6</t>
  </si>
  <si>
    <t>Airzone Easyzone 25 HUB Standard + KML Biniclima 6x200 01L</t>
  </si>
  <si>
    <t>AZH25BNCST01M3</t>
  </si>
  <si>
    <t>Airzone Easyzone 25 HUB Standard + KML Biniclima 3x200 01M</t>
  </si>
  <si>
    <t>AZH25BNCST01M4</t>
  </si>
  <si>
    <t>Airzone Easyzone 25 HUB Standard + KML Biniclima 4x200 01M</t>
  </si>
  <si>
    <t>AZH25BNCST01M5</t>
  </si>
  <si>
    <t>Airzone Easyzone 25 HUB Standard + KML Biniclima 5x200 01M</t>
  </si>
  <si>
    <t>AZH25BNCST01M6</t>
  </si>
  <si>
    <t>Airzone Easyzone 25 HUB Standard + KML Biniclima 6x200 01M</t>
  </si>
  <si>
    <t>AZH25BNCST01S2</t>
  </si>
  <si>
    <t>Airzone Easyzone 25 HUB Standard + KML Biniclima 2x200 01S</t>
  </si>
  <si>
    <t>AZH25BNCST01S3</t>
  </si>
  <si>
    <t>Airzone Easyzone 25 HUB Standard + KML Biniclima 3x200 01S</t>
  </si>
  <si>
    <t>AZH25BNCST01S4</t>
  </si>
  <si>
    <t>Airzone Easyzone 25 HUB Standard + KML Biniclima 4x200 01S</t>
  </si>
  <si>
    <t>AZH25BNCST01XS2</t>
  </si>
  <si>
    <t>Airzone Easyzone 25 HUB Standard + KML Biniclima 2x200 01XS</t>
  </si>
  <si>
    <t>AZH25BNCST01XS3</t>
  </si>
  <si>
    <t>Airzone Easyzone 25 HUB Standard + KML Biniclima 3x200 01XS</t>
  </si>
  <si>
    <t>AZH25BNCST02L4</t>
  </si>
  <si>
    <t>Airzone Easyzone 25 HUB Standard + KML Biniclima 4x200 02L</t>
  </si>
  <si>
    <t>AZH25BNCST02L5</t>
  </si>
  <si>
    <t>Airzone Easyzone 25 HUB Standard + KML Biniclima 5x200 02L</t>
  </si>
  <si>
    <t>AZH25BNCST02L6</t>
  </si>
  <si>
    <t>Airzone Easyzone 25 HUB Standard + KML Biniclima 6x200 02L</t>
  </si>
  <si>
    <t>AZH25BNCST02M3</t>
  </si>
  <si>
    <t>Airzone Easyzone 25 HUB Standard + KML Biniclima 3x200 02M</t>
  </si>
  <si>
    <t>AZH25BNCST02M4</t>
  </si>
  <si>
    <t>Airzone Easyzone 25 HUB Standard + KML Biniclima 4x200 02M</t>
  </si>
  <si>
    <t>AZH25BNCST02M5</t>
  </si>
  <si>
    <t>Airzone Easyzone 25 HUB Standard + KML Biniclima 5x200 02M</t>
  </si>
  <si>
    <t>AZH25BNCST02M6</t>
  </si>
  <si>
    <t>Airzone Easyzone 25 HUB Standard + KML Biniclima 6x200 02M</t>
  </si>
  <si>
    <t>AZH25BNCST02S2</t>
  </si>
  <si>
    <t>Airzone Easyzone 25 HUB Standard + KML Biniclima 2x200 02S</t>
  </si>
  <si>
    <t>AZH25BNCST02S3</t>
  </si>
  <si>
    <t>Airzone Easyzone 25 HUB Standard + KML Biniclima 3x200 02S</t>
  </si>
  <si>
    <t>AZH25BNCST02S4</t>
  </si>
  <si>
    <t>Airzone Easyzone 25 HUB Standard + KML Biniclima 4x200 02S</t>
  </si>
  <si>
    <t>AZH25BNCST02XS2</t>
  </si>
  <si>
    <t>Airzone Easyzone 25 HUB Standard + KML Biniclima 2x200 02XS</t>
  </si>
  <si>
    <t>AZH25BNCST02XS3</t>
  </si>
  <si>
    <t>Airzone Easyzone 25 HUB Standard + KML Biniclima 3x200 02XS</t>
  </si>
  <si>
    <t>AZH25BPSST01L5</t>
  </si>
  <si>
    <t>Airzone Easyzone 25 HUB Standard + KML BPS Clima 5x200 01L</t>
  </si>
  <si>
    <t>AZH25BPSST01L6</t>
  </si>
  <si>
    <t>Airzone Easyzone 25 HUB Standard + KML BPS Clima 6x200 01L</t>
  </si>
  <si>
    <t>AZH25BPSST01M3</t>
  </si>
  <si>
    <t>Airzone Easyzone 25 HUB Standard + KML BPS Clima 3x200 01M</t>
  </si>
  <si>
    <t>AZH25BPSST01M4</t>
  </si>
  <si>
    <t>Airzone Easyzone 25 HUB Standard + KML BPS Clima 4x200 01M</t>
  </si>
  <si>
    <t>AZH25BPSST01M5</t>
  </si>
  <si>
    <t>Airzone Easyzone 25 HUB Standard + KML BPS Clima 5x200 01M</t>
  </si>
  <si>
    <t>AZH25BPSST02M3</t>
  </si>
  <si>
    <t>Airzone Easyzone 25 HUB Standard + KML BPS Clima 3x200 02M</t>
  </si>
  <si>
    <t>AZH25BPSST02M4</t>
  </si>
  <si>
    <t>Airzone Easyzone 25 HUB Standard + KML BPS Clima 4x200 02M</t>
  </si>
  <si>
    <t>AZH25BPSST02M5</t>
  </si>
  <si>
    <t>Airzone Easyzone 25 HUB Standard + KML BPS Clima 5x200 02M</t>
  </si>
  <si>
    <t>AZH25BPSST02M6</t>
  </si>
  <si>
    <t>Airzone Easyzone 25 HUB Standard + KML BPS Clima 6x200 02M</t>
  </si>
  <si>
    <t>AZH25CARBS02M3</t>
  </si>
  <si>
    <t>Airzone Easyzone 25 HUB Medium Carrier 3x200 02M</t>
  </si>
  <si>
    <t>AZH25CARBS02M4</t>
  </si>
  <si>
    <t>Airzone Easyzone 25 HUB Medium Carrier 4x200 02M</t>
  </si>
  <si>
    <t>AZH25CARBS02M5</t>
  </si>
  <si>
    <t>Airzone Easyzone 25 HUB Medium Carrier 5x200 02M</t>
  </si>
  <si>
    <t>AZH25CARBS02M6</t>
  </si>
  <si>
    <t>Airzone Easyzone 25 HUB Medium Carrier 6x200 02M</t>
  </si>
  <si>
    <t>AZH25CARBS02S3</t>
  </si>
  <si>
    <t>Airzone Easyzone 25 HUB Medium Carrier 3x200 02S</t>
  </si>
  <si>
    <t>AZH25CARBS02S4</t>
  </si>
  <si>
    <t>Airzone Easyzone 25 HUB Medium Carrier 4x200 02S</t>
  </si>
  <si>
    <t>AZH25CARBS02S5</t>
  </si>
  <si>
    <t>Airzone Easyzone 25 HUB Medium Carrier 5x200 02S</t>
  </si>
  <si>
    <t>AZH25CARBS02XS2</t>
  </si>
  <si>
    <t>Airzone Easyzone 25 HUB Medium Carrier 2x200 02XS</t>
  </si>
  <si>
    <t>AZH25CARBS02XS3</t>
  </si>
  <si>
    <t>Airzone Easyzone 25 HUB Medium Carrier 3x200 02XS</t>
  </si>
  <si>
    <t>AZH25CARBS05M2</t>
  </si>
  <si>
    <t>Airzone Easyzone 25 HUB Medium Carrier 2x200 05M</t>
  </si>
  <si>
    <t>AZH25CARBS05M3</t>
  </si>
  <si>
    <t>Airzone Easyzone 25 HUB Medium Carrier 3x200 05M</t>
  </si>
  <si>
    <t>AZH25CARBS05M4</t>
  </si>
  <si>
    <t>Airzone Easyzone 25 HUB Medium Carrier 4x200 05M</t>
  </si>
  <si>
    <t>AZH25CARBS05M5</t>
  </si>
  <si>
    <t>Airzone Easyzone 25 HUB Medium Carrier 5x200 05M</t>
  </si>
  <si>
    <t>AZH25CARBS05S2</t>
  </si>
  <si>
    <t>Airzone Easyzone 25 HUB Medium Carrier 2x200 05S</t>
  </si>
  <si>
    <t>AZH25CARBS05S3</t>
  </si>
  <si>
    <t>Airzone Easyzone 25 HUB Medium Carrier 3x200 05S</t>
  </si>
  <si>
    <t>AZH25CARBS05S4</t>
  </si>
  <si>
    <t>Airzone Easyzone 25 HUB Medium Carrier 4x200 05S</t>
  </si>
  <si>
    <t>AZH25CARBS05XS2</t>
  </si>
  <si>
    <t>Airzone Easyzone 25 HUB Medium Carrier 2x200 05XS</t>
  </si>
  <si>
    <t>AZH25CARBS05XS3</t>
  </si>
  <si>
    <t>Airzone Easyzone 25 HUB Medium Carrier 3x200 05XS</t>
  </si>
  <si>
    <t>AZH25CARBS06XS2</t>
  </si>
  <si>
    <t>Airzone Easyzone 25 HUB Medium Carrier 2x200 06XS</t>
  </si>
  <si>
    <t>AZH25CARBS06XS3</t>
  </si>
  <si>
    <t>Airzone Easyzone 25 HUB Medium Carrier 3x200 06XS</t>
  </si>
  <si>
    <t>AZH25CARBS07M3</t>
  </si>
  <si>
    <t>Airzone Easyzone 25 HUB Medium Carrier 3x200 07M</t>
  </si>
  <si>
    <t>AZH25CARBS07M4</t>
  </si>
  <si>
    <t>Airzone Easyzone 25 HUB Medium Carrier 4x200 07M</t>
  </si>
  <si>
    <t>AZH25CARBS07M5</t>
  </si>
  <si>
    <t>Airzone Easyzone 25 HUB Medium Carrier 5x200 07M</t>
  </si>
  <si>
    <t>AZH25CARBS07M6</t>
  </si>
  <si>
    <t>Airzone Easyzone 25 HUB Medium Carrier 6x200 07M</t>
  </si>
  <si>
    <t>AZH25CARBS07S2</t>
  </si>
  <si>
    <t>Airzone Easyzone 25 HUB Medium Carrier 2x200 07S</t>
  </si>
  <si>
    <t>AZH25CARBS07S3</t>
  </si>
  <si>
    <t>Airzone Easyzone 25 HUB Medium Carrier 3x200 07S</t>
  </si>
  <si>
    <t>AZH25CARBS07S4</t>
  </si>
  <si>
    <t>Airzone Easyzone 25 HUB Medium Carrier 4x200 07S</t>
  </si>
  <si>
    <t>AZH25CARBS07XS2</t>
  </si>
  <si>
    <t>Airzone Easyzone 25 HUB Medium Carrier 2x200 07XS</t>
  </si>
  <si>
    <t>AZH25CARBS07XS3</t>
  </si>
  <si>
    <t>Airzone Easyzone 25 HUB Medium Carrier 3x200 07XS</t>
  </si>
  <si>
    <t>AZH25CARBS08XS2</t>
  </si>
  <si>
    <t>Airzone Easyzone 25 HUB Medium Carrier 2x200 08XS</t>
  </si>
  <si>
    <t>AZH25CARBS08XS3</t>
  </si>
  <si>
    <t>Airzone Easyzone 25 HUB Medium Carrier 3x200 08XS</t>
  </si>
  <si>
    <t>AZH25CARBS09M3</t>
  </si>
  <si>
    <t>Airzone Easyzone 25 HUB Medium Carrier 3x200 09M</t>
  </si>
  <si>
    <t>AZH25CARBS09M4</t>
  </si>
  <si>
    <t>Airzone Easyzone 25 HUB Medium Carrier 4x200 09M</t>
  </si>
  <si>
    <t>AZH25CARBS09M5</t>
  </si>
  <si>
    <t>Airzone Easyzone 25 HUB Medium Carrier 5x200 09M</t>
  </si>
  <si>
    <t>AZH25CARBS09M6</t>
  </si>
  <si>
    <t>Airzone Easyzone 25 HUB Medium Carrier 6x200 09M</t>
  </si>
  <si>
    <t>AZH25CARBS10L4</t>
  </si>
  <si>
    <t>Airzone Easyzone 25 HUB Medium Carrier 4x200 10L</t>
  </si>
  <si>
    <t>AZH25CARBS10L5</t>
  </si>
  <si>
    <t>Airzone Easyzone 25 HUB Medium Carrier 5x200 10L</t>
  </si>
  <si>
    <t>AZH25CARBS10L6</t>
  </si>
  <si>
    <t>Airzone Easyzone 25 HUB Medium Carrier 6x200 10L</t>
  </si>
  <si>
    <t>AZH25CARBS10M3</t>
  </si>
  <si>
    <t>Airzone Easyzone 25 HUB Medium Carrier 3x200 10M</t>
  </si>
  <si>
    <t>AZH25CARBS10M4</t>
  </si>
  <si>
    <t>Airzone Easyzone 25 HUB Medium Carrier 4x200 10M</t>
  </si>
  <si>
    <t>AZH25CARBS10M5</t>
  </si>
  <si>
    <t>Airzone Easyzone 25 HUB Medium Carrier 5x200 10M</t>
  </si>
  <si>
    <t>AZH25CARBS10M6</t>
  </si>
  <si>
    <t>Airzone Easyzone 25 HUB Medium Carrier 6x200 10M</t>
  </si>
  <si>
    <t>AZH25CARBS10S2</t>
  </si>
  <si>
    <t>Airzone Easyzone 25 HUB Medium Carrier 2x200 10S</t>
  </si>
  <si>
    <t>AZH25CARBS10S3</t>
  </si>
  <si>
    <t>Airzone Easyzone 25 HUB Medium Carrier 3x200 10S</t>
  </si>
  <si>
    <t>AZH25CARBS10S4</t>
  </si>
  <si>
    <t>Airzone Easyzone 25 HUB Medium Carrier 4x200 10S</t>
  </si>
  <si>
    <t>AZH25CARBS11L4</t>
  </si>
  <si>
    <t>Airzone Easyzone 25 HUB Medium Carrier 4x200 11L</t>
  </si>
  <si>
    <t>AZH25CARBS11L5</t>
  </si>
  <si>
    <t>Airzone Easyzone 25 HUB Medium Carrier 5x200 11L</t>
  </si>
  <si>
    <t>AZH25CARBS11L6</t>
  </si>
  <si>
    <t>Airzone Easyzone 25 HUB Medium Carrier 6x200 11L</t>
  </si>
  <si>
    <t>AZH25CARBS11M3</t>
  </si>
  <si>
    <t>Airzone Easyzone 25 HUB Medium Carrier 3x200 11M</t>
  </si>
  <si>
    <t>AZH25CARBS11M4</t>
  </si>
  <si>
    <t>Airzone Easyzone 25 HUB Medium Carrier 4x200 11M</t>
  </si>
  <si>
    <t>AZH25CARBS11M5</t>
  </si>
  <si>
    <t>Airzone Easyzone 25 HUB Medium Carrier 5x200 11M</t>
  </si>
  <si>
    <t>AZH25CARBS11M6</t>
  </si>
  <si>
    <t>Airzone Easyzone 25 HUB Medium Carrier 6x200 11M</t>
  </si>
  <si>
    <t>AZH25CARBS11S2</t>
  </si>
  <si>
    <t>Airzone Easyzone 25 HUB Medium Carrier 2x200 11S</t>
  </si>
  <si>
    <t>AZH25CARBS11S3</t>
  </si>
  <si>
    <t>Airzone Easyzone 25 HUB Medium Carrier 3x200 11S</t>
  </si>
  <si>
    <t>AZH25CARBS11S4</t>
  </si>
  <si>
    <t>Airzone Easyzone 25 HUB Medium Carrier 4x200 11S</t>
  </si>
  <si>
    <t>AZH25CARBS13M3</t>
  </si>
  <si>
    <t>Airzone Easyzone 25 HUB Medium Carrier 3x200 13M</t>
  </si>
  <si>
    <t>AZH25CARBS13M4</t>
  </si>
  <si>
    <t>Airzone Easyzone 25 HUB Medium Carrier 4x200 13M</t>
  </si>
  <si>
    <t>AZH25CARBS13M5</t>
  </si>
  <si>
    <t>Airzone Easyzone 25 HUB Medium Carrier 5x200 13M</t>
  </si>
  <si>
    <t>AZH25CARSL01L4</t>
  </si>
  <si>
    <t>Airzone Easyzone 25 HUB Slim + CMV Carrier 4x150 01L</t>
  </si>
  <si>
    <t>AZH25CARSL01L5</t>
  </si>
  <si>
    <t>Airzone Easyzone 25 HUB Slim + CMV Carrier 5x150 01L</t>
  </si>
  <si>
    <t>AZH25CARSL01S2</t>
  </si>
  <si>
    <t>Airzone Easyzone 25 HUB Slim + CMV Carrier 2x150 01S</t>
  </si>
  <si>
    <t>AZH25CARSL01S3</t>
  </si>
  <si>
    <t>Airzone Easyzone 25 HUB Slim + CMV Carrier 3x150 01S</t>
  </si>
  <si>
    <t>AZH25CARSL02S2</t>
  </si>
  <si>
    <t>Airzone Easyzone 25 HUB Slim + CMV Carrier 2x150 02S</t>
  </si>
  <si>
    <t>AZH25CARSL02S3</t>
  </si>
  <si>
    <t>Airzone Easyzone 25 HUB Slim + CMV Carrier 3x150 02S</t>
  </si>
  <si>
    <t>AZH25CARSL02S4</t>
  </si>
  <si>
    <t>Airzone Easyzone 25 HUB Slim + CMV Carrier 4x150 02S</t>
  </si>
  <si>
    <t>AZH25CARSL03L4</t>
  </si>
  <si>
    <t>Airzone Easyzone 25 HUB Slim + CMV Carrier 4x150 03L</t>
  </si>
  <si>
    <t>AZH25CARSL03L5</t>
  </si>
  <si>
    <t>Airzone Easyzone 25 HUB Slim + CMV Carrier 5x150 03L</t>
  </si>
  <si>
    <t>AZH25CARSL03M2</t>
  </si>
  <si>
    <t>Airzone Easyzone 25 HUB Slim + CMV Carrier 2x150 03M</t>
  </si>
  <si>
    <t>AZH25CARSL03M3</t>
  </si>
  <si>
    <t>Airzone Easyzone 25 HUB Slim + CMV Carrier 3x150 03M</t>
  </si>
  <si>
    <t>AZH25CARSL03M4</t>
  </si>
  <si>
    <t>Airzone Easyzone 25 HUB Slim + CMV Carrier 4x150 03M</t>
  </si>
  <si>
    <t>AZH25CARSL03S2</t>
  </si>
  <si>
    <t>Airzone Easyzone 25 HUB Slim + CMV Carrier 2x150 03S</t>
  </si>
  <si>
    <t>AZH25CARSL03S3</t>
  </si>
  <si>
    <t>Airzone Easyzone 25 HUB Slim + CMV Carrier 3x150 03S</t>
  </si>
  <si>
    <t>AZH25CARST02L5</t>
  </si>
  <si>
    <t>Airzone Easyzone 25 HUB Standard + KML Carrier 5x200 02L</t>
  </si>
  <si>
    <t>AZH25CARST02L6</t>
  </si>
  <si>
    <t>Airzone Easyzone 25 HUB Standard + KML Carrier 6x200 02L</t>
  </si>
  <si>
    <t>AZH25CARST02L7</t>
  </si>
  <si>
    <t>Airzone Easyzone 25 HUB Standard + KML Carrier 7x200 02L</t>
  </si>
  <si>
    <t>AZH25CARST02L8</t>
  </si>
  <si>
    <t>Airzone Easyzone 25 HUB Standard + KML Carrier 8x200 02L</t>
  </si>
  <si>
    <t>AZH25CARST02M4</t>
  </si>
  <si>
    <t>Airzone Easyzone 25 HUB Standard + KML Carrier 4x200 02M</t>
  </si>
  <si>
    <t>AZH25CARST02M5</t>
  </si>
  <si>
    <t>Airzone Easyzone 25 HUB Standard + KML Carrier 5x200 02M</t>
  </si>
  <si>
    <t>AZH25CARST02M6</t>
  </si>
  <si>
    <t>Airzone Easyzone 25 HUB Standard + KML Carrier 6x200 02M</t>
  </si>
  <si>
    <t>AZH25CARST02S3</t>
  </si>
  <si>
    <t>Airzone Easyzone 25 HUB Standard + KML Carrier 3x200 02S</t>
  </si>
  <si>
    <t>AZH25CARST02S4</t>
  </si>
  <si>
    <t>Airzone Easyzone 25 HUB Standard + KML Carrier 4x200 02S</t>
  </si>
  <si>
    <t>AZH25CARST02S5</t>
  </si>
  <si>
    <t>Airzone Easyzone 25 HUB Standard + KML Carrier 5x200 02S</t>
  </si>
  <si>
    <t>AZH25CARST05L3</t>
  </si>
  <si>
    <t>Airzone Easyzone 25 HUB Standard + KML Carrier 3x200 05L</t>
  </si>
  <si>
    <t>AZH25CARST05L4</t>
  </si>
  <si>
    <t>Airzone Easyzone 25 HUB Standard + KML Carrier 4x200 05L</t>
  </si>
  <si>
    <t>AZH25CARST05L5</t>
  </si>
  <si>
    <t>Airzone Easyzone 25 HUB Standard + KML Carrier 5x200 05L</t>
  </si>
  <si>
    <t>AZH25CARST05L6</t>
  </si>
  <si>
    <t>Airzone Easyzone 25 HUB Standard + KML Carrier 6x200 05L</t>
  </si>
  <si>
    <t>AZH25CARST05L7</t>
  </si>
  <si>
    <t>Airzone Easyzone 25 HUB Standard + KML Carrier 7x200 05L</t>
  </si>
  <si>
    <t>AZH25CARST05L8</t>
  </si>
  <si>
    <t>Airzone Easyzone 25 HUB Standard + KML Carrier 8x200 05L</t>
  </si>
  <si>
    <t>AZH25CARST05M2</t>
  </si>
  <si>
    <t>Airzone Easyzone 25 HUB Standard + KML Carrier 2x200 05M</t>
  </si>
  <si>
    <t>AZH25CARST05M3</t>
  </si>
  <si>
    <t>Airzone Easyzone 25 HUB Standard + KML Carrier 3x200 05M</t>
  </si>
  <si>
    <t>AZH25CARST05M4</t>
  </si>
  <si>
    <t>Airzone Easyzone 25 HUB Standard + KML Carrier 4x200 05M</t>
  </si>
  <si>
    <t>AZH25CARST05M5</t>
  </si>
  <si>
    <t>Airzone Easyzone 25 HUB Standard + KML Carrier 5x200 05M</t>
  </si>
  <si>
    <t>AZH25CARST05S2</t>
  </si>
  <si>
    <t>Airzone Easyzone 25 HUB Standard + KML Carrier 2x200 05S</t>
  </si>
  <si>
    <t>AZH25CARST05S3</t>
  </si>
  <si>
    <t>Airzone Easyzone 25 HUB Standard + KML Carrier 3x200 05S</t>
  </si>
  <si>
    <t>AZH25CARST05S4</t>
  </si>
  <si>
    <t>Airzone Easyzone 25 HUB Standard + KML Carrier 4x200 05S</t>
  </si>
  <si>
    <t>AZH25CARST05XL4</t>
  </si>
  <si>
    <t>Airzone Easyzone 25 HUB Standard + KML Carrier 4x200 05XL</t>
  </si>
  <si>
    <t>AZH25CARST05XL5</t>
  </si>
  <si>
    <t>Airzone Easyzone 25 HUB Standard + KML Carrier 5x200 05XL</t>
  </si>
  <si>
    <t>AZH25CARST05XL6</t>
  </si>
  <si>
    <t>Airzone Easyzone 25 HUB Standard + KML Carrier 6x200 05XL</t>
  </si>
  <si>
    <t>AZH25CARST05XL7</t>
  </si>
  <si>
    <t>Airzone Easyzone 25 HUB Standard + KML Carrier 7x200 05XL</t>
  </si>
  <si>
    <t>AZH25CARST05XL8</t>
  </si>
  <si>
    <t>Airzone Easyzone 25 HUB Standard + KML Carrier 8x200 05XL</t>
  </si>
  <si>
    <t>AZH25CARST05XS2</t>
  </si>
  <si>
    <t>Airzone Easyzone 25 HUB Standard + KML Carrier 2x200 05XS</t>
  </si>
  <si>
    <t>AZH25CARST05XS3</t>
  </si>
  <si>
    <t>Airzone Easyzone 25 HUB Standard + KML Carrier 3x200 05XS</t>
  </si>
  <si>
    <t>AZH25CARST06XS2</t>
  </si>
  <si>
    <t>Airzone Easyzone 25 HUB Standard + KML Carrier 2x200 06XS</t>
  </si>
  <si>
    <t>AZH25CARST06XS3</t>
  </si>
  <si>
    <t>Airzone Easyzone 25 HUB Standard + KML Carrier 3x200 06XS</t>
  </si>
  <si>
    <t>AZH25CARST07L4</t>
  </si>
  <si>
    <t>Airzone Easyzone 25 HUB Standard + KML Carrier 4x200 07L</t>
  </si>
  <si>
    <t>AZH25CARST07L5</t>
  </si>
  <si>
    <t>Airzone Easyzone 25 HUB Standard + KML Carrier 5x200 07L</t>
  </si>
  <si>
    <t>AZH25CARST07L6</t>
  </si>
  <si>
    <t>Airzone Easyzone 25 HUB Standard + KML Carrier 6x200 07L</t>
  </si>
  <si>
    <t>AZH25CARST07L7</t>
  </si>
  <si>
    <t>Airzone Easyzone 25 HUB Standard + KML Carrier 7x200 07L</t>
  </si>
  <si>
    <t>AZH25CARST07L8</t>
  </si>
  <si>
    <t>Airzone Easyzone 25 HUB Standard + KML Carrier 8x200 07L</t>
  </si>
  <si>
    <t>AZH25CARST07M3</t>
  </si>
  <si>
    <t>Airzone Easyzone 25 HUB Standard + KML Carrier 3x200 07M</t>
  </si>
  <si>
    <t>AZH25CARST07M4</t>
  </si>
  <si>
    <t>Airzone Easyzone 25 HUB Standard + KML Carrier 4x200 07M</t>
  </si>
  <si>
    <t>AZH25CARST07M5</t>
  </si>
  <si>
    <t>Airzone Easyzone 25 HUB Standard + KML Carrier 5x200 07M</t>
  </si>
  <si>
    <t>AZH25CARST07M6</t>
  </si>
  <si>
    <t>Airzone Easyzone 25 HUB Standard + KML Carrier 6x200 07M</t>
  </si>
  <si>
    <t>AZH25CARST07S2</t>
  </si>
  <si>
    <t>Airzone Easyzone 25 HUB Standard + KML Carrier 2x200 07S</t>
  </si>
  <si>
    <t>AZH25CARST07S3</t>
  </si>
  <si>
    <t>Airzone Easyzone 25 HUB Standard + KML Carrier 3x200 07S</t>
  </si>
  <si>
    <t>AZH25CARST07S4</t>
  </si>
  <si>
    <t>Airzone Easyzone 25 HUB Standard + KML Carrier 4x200 07S</t>
  </si>
  <si>
    <t>AZH25CARST07XL4</t>
  </si>
  <si>
    <t>Airzone Easyzone 25 HUB Standard + KML Carrier 4x200 07XL</t>
  </si>
  <si>
    <t>AZH25CARST07XL5</t>
  </si>
  <si>
    <t>Airzone Easyzone 25 HUB Standard + KML Carrier 5x200 07XL</t>
  </si>
  <si>
    <t>AZH25CARST07XL6</t>
  </si>
  <si>
    <t>Airzone Easyzone 25 HUB Standard + KML Carrier 6x200 07XL</t>
  </si>
  <si>
    <t>AZH25CARST07XL7</t>
  </si>
  <si>
    <t>Airzone Easyzone 25 HUB Standard + KML Carrier 7x200 07XL</t>
  </si>
  <si>
    <t>AZH25CARST07XL8</t>
  </si>
  <si>
    <t>Airzone Easyzone 25 HUB Standard + KML Carrier 8x200 07XL</t>
  </si>
  <si>
    <t>AZH25CARST07XS2</t>
  </si>
  <si>
    <t>Airzone Easyzone 25 HUB Standard + KML Carrier 2x200 07XS</t>
  </si>
  <si>
    <t>AZH25CARST07XS3</t>
  </si>
  <si>
    <t>Airzone Easyzone 25 HUB Standard + KML Carrier 3x200 07XS</t>
  </si>
  <si>
    <t>AZH25CARST08XS2</t>
  </si>
  <si>
    <t>Airzone Easyzone 25 HUB Standard + KML Carrier 2x200 08XS</t>
  </si>
  <si>
    <t>AZH25CARST08XS3</t>
  </si>
  <si>
    <t>Airzone Easyzone 25 HUB Standard + KML Carrier 3x200 08XS</t>
  </si>
  <si>
    <t>AZH25CARST09L5</t>
  </si>
  <si>
    <t>Airzone Easyzone 25 HUB Standard + KML Carrier 5x200 09L</t>
  </si>
  <si>
    <t>AZH25CARST09L6</t>
  </si>
  <si>
    <t>Airzone Easyzone 25 HUB Standard + KML Carrier 6x200 09L</t>
  </si>
  <si>
    <t>AZH25CARST09M3</t>
  </si>
  <si>
    <t>Airzone Easyzone 25 HUB Standard + KML Carrier 3x200 09M</t>
  </si>
  <si>
    <t>AZH25CARST09M4</t>
  </si>
  <si>
    <t>Airzone Easyzone 25 HUB Standard + KML Carrier 4x200 09M</t>
  </si>
  <si>
    <t>AZH25CARST09M5</t>
  </si>
  <si>
    <t>Airzone Easyzone 25 HUB Standard + KML Carrier 5x200 09M</t>
  </si>
  <si>
    <t>AZH25CARST09M6</t>
  </si>
  <si>
    <t>Airzone Easyzone 25 HUB Standard + KML Carrier 6x200 09M</t>
  </si>
  <si>
    <t>AZH25CARST09S2</t>
  </si>
  <si>
    <t>Airzone Easyzone 25 HUB Standard + KML Carrier 2x200 09S</t>
  </si>
  <si>
    <t>AZH25CARST09S3</t>
  </si>
  <si>
    <t>Airzone Easyzone 25 HUB Standard + KML Carrier 3x200 09S</t>
  </si>
  <si>
    <t>AZH25CARST09S4</t>
  </si>
  <si>
    <t>Airzone Easyzone 25 HUB Standard + KML Carrier 4x200 09S</t>
  </si>
  <si>
    <t>AZH25CARST09XS2</t>
  </si>
  <si>
    <t>Airzone Easyzone 25 HUB Standard + KML Carrier 2x200 09XS</t>
  </si>
  <si>
    <t>AZH25CARST09XS3</t>
  </si>
  <si>
    <t>Airzone Easyzone 25 HUB Standard + KML Carrier 3x200 09XS</t>
  </si>
  <si>
    <t>AZH25CARST10L4</t>
  </si>
  <si>
    <t>Airzone Easyzone 25 HUB Standard + KML Carrier 4x200 10L</t>
  </si>
  <si>
    <t>AZH25CARST10L5</t>
  </si>
  <si>
    <t>Airzone Easyzone 25 HUB Standard + KML Carrier 5x200 10L</t>
  </si>
  <si>
    <t>AZH25CARST10L6</t>
  </si>
  <si>
    <t>Airzone Easyzone 25 HUB Standard + KML Carrier 6x200 10L</t>
  </si>
  <si>
    <t>AZH25CARST10L7</t>
  </si>
  <si>
    <t>Airzone Easyzone 25 HUB Standard + KML Carrier 7x200 10L</t>
  </si>
  <si>
    <t>AZH25CARST10L8</t>
  </si>
  <si>
    <t>Airzone Easyzone 25 HUB Standard + KML Carrier 8x200 10L</t>
  </si>
  <si>
    <t>AZH25CARST10M3</t>
  </si>
  <si>
    <t>Airzone Easyzone 25 HUB Standard + KML Carrier 3x200 10M</t>
  </si>
  <si>
    <t>AZH25CARST10M4</t>
  </si>
  <si>
    <t>Airzone Easyzone 25 HUB Standard + KML Carrier 4x200 10M</t>
  </si>
  <si>
    <t>AZH25CARST10M5</t>
  </si>
  <si>
    <t>Airzone Easyzone 25 HUB Standard + KML Carrier 5x200 10M</t>
  </si>
  <si>
    <t>AZH25CARST10M6</t>
  </si>
  <si>
    <t>Airzone Easyzone 25 HUB Standard + KML Carrier 6x200 10M</t>
  </si>
  <si>
    <t>AZH25CARST10S2</t>
  </si>
  <si>
    <t>Airzone Easyzone 25 HUB Standard + KML Carrier 2x200 10S</t>
  </si>
  <si>
    <t>AZH25CARST10S3</t>
  </si>
  <si>
    <t>Airzone Easyzone 25 HUB Standard + KML Carrier 3x200 10S</t>
  </si>
  <si>
    <t>AZH25CARST10S4</t>
  </si>
  <si>
    <t>Airzone Easyzone 25 HUB Standard + KML Carrier 4x200 10S</t>
  </si>
  <si>
    <t>AZH25CARST11L4</t>
  </si>
  <si>
    <t>Airzone Easyzone 25 HUB Standard + KML Carrier 4x200 11L</t>
  </si>
  <si>
    <t>AZH25CARST11L5</t>
  </si>
  <si>
    <t>Airzone Easyzone 25 HUB Standard + KML Carrier 5x200 11L</t>
  </si>
  <si>
    <t>AZH25CARST11L6</t>
  </si>
  <si>
    <t>Airzone Easyzone 25 HUB Standard + KML Carrier 6x200 11L</t>
  </si>
  <si>
    <t>AZH25CARST11L7</t>
  </si>
  <si>
    <t>Airzone Easyzone 25 HUB Standard + KML Carrier 7x200 11L</t>
  </si>
  <si>
    <t>AZH25CARST11L8</t>
  </si>
  <si>
    <t>Airzone Easyzone 25 HUB Standard + KML Carrier 8x200 11L</t>
  </si>
  <si>
    <t>AZH25CARST11M3</t>
  </si>
  <si>
    <t>Airzone Easyzone 25 HUB Standard + KML Carrier 3x200 11M</t>
  </si>
  <si>
    <t>AZH25CARST11M4</t>
  </si>
  <si>
    <t>Airzone Easyzone 25 HUB Standard + KML Carrier 4x200 11M</t>
  </si>
  <si>
    <t>AZH25CARST11M5</t>
  </si>
  <si>
    <t>Airzone Easyzone 25 HUB Standard + KML Carrier 5x200 11M</t>
  </si>
  <si>
    <t>AZH25CARST11M6</t>
  </si>
  <si>
    <t>Airzone Easyzone 25 HUB Standard + KML Carrier 6x200 11M</t>
  </si>
  <si>
    <t>AZH25CARST13M3</t>
  </si>
  <si>
    <t>Airzone Easyzone 25 HUB Standard + KML Carrier 3x200 13M</t>
  </si>
  <si>
    <t>AZH25CARST13M4</t>
  </si>
  <si>
    <t>Airzone Easyzone 25 HUB Standard + KML Carrier 4x200 13M</t>
  </si>
  <si>
    <t>AZH25CARST13M5</t>
  </si>
  <si>
    <t>Airzone Easyzone 25 HUB Standard + KML Carrier 5x200 13M</t>
  </si>
  <si>
    <t>AZH25CIABS01S2</t>
  </si>
  <si>
    <t>Airzone Easyzone 25 HUB Medium CIAT 2x200 01S</t>
  </si>
  <si>
    <t>AZH25CIABS01S3</t>
  </si>
  <si>
    <t>Airzone Easyzone 25 HUB Medium CIAT 3x200 01S</t>
  </si>
  <si>
    <t>AZH25CIABS01S4</t>
  </si>
  <si>
    <t>Airzone Easyzone 25 HUB Medium CIAT 4x200 01S</t>
  </si>
  <si>
    <t>AZH25CIABS01XS2</t>
  </si>
  <si>
    <t>Airzone Easyzone 25 HUB Medium CIAT 2x200 01XS</t>
  </si>
  <si>
    <t>AZH25CIABS01XS3</t>
  </si>
  <si>
    <t>Airzone Easyzone 25 HUB Medium CIAT 3x200 01XS</t>
  </si>
  <si>
    <t>AZH25CIABS01XS4</t>
  </si>
  <si>
    <t>Airzone Easyzone 25 HUB Medium CIAT 4x200 01XS</t>
  </si>
  <si>
    <t>AZH25CIABS02XS2</t>
  </si>
  <si>
    <t>Airzone Easyzone 25 HUB Medium CIAT 2x200 02XS</t>
  </si>
  <si>
    <t>AZH25CIABS02XS3</t>
  </si>
  <si>
    <t>Airzone Easyzone 25 HUB Medium CIAT 3x200 02XS</t>
  </si>
  <si>
    <t>AZH25CIABS07M3</t>
  </si>
  <si>
    <t>Airzone Easyzone 25 HUB Medium CIAT 3x200 07M</t>
  </si>
  <si>
    <t>AZH25CIABS07M4</t>
  </si>
  <si>
    <t>Airzone Easyzone 25 HUB Medium CIAT 4x200 07M</t>
  </si>
  <si>
    <t>AZH25CIABS07M5</t>
  </si>
  <si>
    <t>Airzone Easyzone 25 HUB Medium CIAT 5x200 07M</t>
  </si>
  <si>
    <t>AZH25CIABS07M6</t>
  </si>
  <si>
    <t>Airzone Easyzone 25 HUB Medium CIAT 6x200 07M</t>
  </si>
  <si>
    <t>AZH25CIABS07S2</t>
  </si>
  <si>
    <t>Airzone Easyzone 25 HUB Medium CIAT 2x200 07S</t>
  </si>
  <si>
    <t>AZH25CIABS07S3</t>
  </si>
  <si>
    <t>Airzone Easyzone 25 HUB Medium CIAT 3x200 07S</t>
  </si>
  <si>
    <t>AZH25CIABS07S4</t>
  </si>
  <si>
    <t>Airzone Easyzone 25 HUB Medium CIAT 4x200 07S</t>
  </si>
  <si>
    <t>AZH25CIABS07XS2</t>
  </si>
  <si>
    <t>Airzone Easyzone 25 HUB Medium CIAT 2x200 07XS</t>
  </si>
  <si>
    <t>AZH25CIABS07XS3</t>
  </si>
  <si>
    <t>Airzone Easyzone 25 HUB Medium CIAT 3x200 07XS</t>
  </si>
  <si>
    <t>AZH25CIABS08M3</t>
  </si>
  <si>
    <t>Airzone Easyzone 25 HUB Medium CIAT 3x200 08M</t>
  </si>
  <si>
    <t>AZH25CIABS08M4</t>
  </si>
  <si>
    <t>Airzone Easyzone 25 HUB Medium CIAT 4x200 08M</t>
  </si>
  <si>
    <t>AZH25CIABS08M5</t>
  </si>
  <si>
    <t>Airzone Easyzone 25 HUB Medium CIAT 5x200 08M</t>
  </si>
  <si>
    <t>AZH25CIABS08M6</t>
  </si>
  <si>
    <t>Airzone Easyzone 25 HUB Medium CIAT 6x200 08M</t>
  </si>
  <si>
    <t>AZH25CIABS09M3</t>
  </si>
  <si>
    <t>Airzone Easyzone 25 HUB Medium CIAT 3x200 09M</t>
  </si>
  <si>
    <t>AZH25CIABS09M4</t>
  </si>
  <si>
    <t>Airzone Easyzone 25 HUB Medium CIAT 4x200 09M</t>
  </si>
  <si>
    <t>AZH25CIABS09M5</t>
  </si>
  <si>
    <t>Airzone Easyzone 25 HUB Medium CIAT 5x200 09M</t>
  </si>
  <si>
    <t>AZH25CIABS09M6</t>
  </si>
  <si>
    <t>Airzone Easyzone 25 HUB Medium CIAT 6x200 09M</t>
  </si>
  <si>
    <t>AZH25CIABS09S2</t>
  </si>
  <si>
    <t>Airzone Easyzone 25 HUB Medium CIAT 2x200 09S</t>
  </si>
  <si>
    <t>AZH25CIABS09S3</t>
  </si>
  <si>
    <t>Airzone Easyzone 25 HUB Medium CIAT 3x200 09S</t>
  </si>
  <si>
    <t>AZH25CIABS09S4</t>
  </si>
  <si>
    <t>Airzone Easyzone 25 HUB Medium CIAT 4x200 09S</t>
  </si>
  <si>
    <t>AZH25CIABS09XS2</t>
  </si>
  <si>
    <t>Airzone Easyzone 25 HUB Medium CIAT 2x200 09XS</t>
  </si>
  <si>
    <t>AZH25CIABS09XS3</t>
  </si>
  <si>
    <t>Airzone Easyzone 25 HUB Medium CIAT 3x200 09XS</t>
  </si>
  <si>
    <t>AZH25CIABS10M3</t>
  </si>
  <si>
    <t>Airzone Easyzone 25 HUB Medium CIAT 3x200 10M</t>
  </si>
  <si>
    <t>AZH25CIABS10M4</t>
  </si>
  <si>
    <t>Airzone Easyzone 25 HUB Medium CIAT 4x200 10M</t>
  </si>
  <si>
    <t>AZH25CIABS10M5</t>
  </si>
  <si>
    <t>Airzone Easyzone 25 HUB Medium CIAT 5x200 10M</t>
  </si>
  <si>
    <t>AZH25CIABS10M6</t>
  </si>
  <si>
    <t>Airzone Easyzone 25 HUB Medium CIAT 6x200 10M</t>
  </si>
  <si>
    <t>AZH25CIABS12M3</t>
  </si>
  <si>
    <t>Airzone Easyzone 25 HUB Medium CIAT 3x200 12M</t>
  </si>
  <si>
    <t>AZH25CIABS12M4</t>
  </si>
  <si>
    <t>Airzone Easyzone 25 HUB Medium CIAT 4x200 12M</t>
  </si>
  <si>
    <t>AZH25CIABS12M5</t>
  </si>
  <si>
    <t>Airzone Easyzone 25 HUB Medium CIAT 5x200 12M</t>
  </si>
  <si>
    <t>AZH25CIABS12M6</t>
  </si>
  <si>
    <t>Airzone Easyzone 25 HUB Medium CIAT 6x200 12M</t>
  </si>
  <si>
    <t>AZH25CIABS12S2</t>
  </si>
  <si>
    <t>Airzone Easyzone 25 HUB Medium CIAT 2x200 12S</t>
  </si>
  <si>
    <t>AZH25CIABS12S3</t>
  </si>
  <si>
    <t>Airzone Easyzone 25 HUB Medium CIAT 3x200 12S</t>
  </si>
  <si>
    <t>AZH25CIABS12S4</t>
  </si>
  <si>
    <t>Airzone Easyzone 25 HUB Medium CIAT 4x200 12S</t>
  </si>
  <si>
    <t>AZH25CIABS13M3</t>
  </si>
  <si>
    <t>Airzone Easyzone 25 HUB Medium CIAT 3x200 13M</t>
  </si>
  <si>
    <t>AZH25CIABS13M4</t>
  </si>
  <si>
    <t>Airzone Easyzone 25 HUB Medium CIAT 4x200 13M</t>
  </si>
  <si>
    <t>AZH25CIABS13M5</t>
  </si>
  <si>
    <t>Airzone Easyzone 25 HUB Medium CIAT 5x200 13M</t>
  </si>
  <si>
    <t>AZH25CIABS13M6</t>
  </si>
  <si>
    <t>Airzone Easyzone 25 HUB Medium CIAT 6x200 13M</t>
  </si>
  <si>
    <t>AZH25CIABS14M3</t>
  </si>
  <si>
    <t>Airzone Easyzone 25 HUB Medium CIAT 3x200 14M</t>
  </si>
  <si>
    <t>AZH25CIABS14M4</t>
  </si>
  <si>
    <t>Airzone Easyzone 25 HUB Medium CIAT 4x200 14M</t>
  </si>
  <si>
    <t>AZH25CIABS14M5</t>
  </si>
  <si>
    <t>Airzone Easyzone 25 HUB Medium CIAT 5x200 14M</t>
  </si>
  <si>
    <t>AZH25CIABS14M6</t>
  </si>
  <si>
    <t>Airzone Easyzone 25 HUB Medium CIAT 6x200 14M</t>
  </si>
  <si>
    <t>AZH25CIABS14S2</t>
  </si>
  <si>
    <t>Airzone Easyzone 25 HUB Medium CIAT 2x200 14S</t>
  </si>
  <si>
    <t>AZH25CIABS14S3</t>
  </si>
  <si>
    <t>Airzone Easyzone 25 HUB Medium CIAT 3x200 14S</t>
  </si>
  <si>
    <t>AZH25CIABS14S4</t>
  </si>
  <si>
    <t>Airzone Easyzone 25 HUB Medium CIAT 4x200 14S</t>
  </si>
  <si>
    <t>AZH25CIABS15M3</t>
  </si>
  <si>
    <t>Airzone Easyzone 25 HUB Medium CIAT 3x200 15M</t>
  </si>
  <si>
    <t>AZH25CIABS15M4</t>
  </si>
  <si>
    <t>Airzone Easyzone 25 HUB Medium CIAT 4x200 15M</t>
  </si>
  <si>
    <t>AZH25CIABS15M5</t>
  </si>
  <si>
    <t>Airzone Easyzone 25 HUB Medium CIAT 5x200 15M</t>
  </si>
  <si>
    <t>AZH25CIABS15M6</t>
  </si>
  <si>
    <t>Airzone Easyzone 25 HUB Medium CIAT 6x200 15M</t>
  </si>
  <si>
    <t>AZH25CIABS17M3</t>
  </si>
  <si>
    <t>Airzone Easyzone 25 HUB Medium CIAT 3x200 17M</t>
  </si>
  <si>
    <t>AZH25CIABS17M4</t>
  </si>
  <si>
    <t>Airzone Easyzone 25 HUB Medium CIAT 4x200 17M</t>
  </si>
  <si>
    <t>AZH25CIABS17M5</t>
  </si>
  <si>
    <t>Airzone Easyzone 25 HUB Medium CIAT 5x200 17M</t>
  </si>
  <si>
    <t>AZH25CIABS17M6</t>
  </si>
  <si>
    <t>Airzone Easyzone 25 HUB Medium CIAT 6x200 17M</t>
  </si>
  <si>
    <t>AZH25CIABS17S2</t>
  </si>
  <si>
    <t>Airzone Easyzone 25 HUB Medium CIAT 2x200 17S</t>
  </si>
  <si>
    <t>AZH25CIABS17S3</t>
  </si>
  <si>
    <t>Airzone Easyzone 25 HUB Medium CIAT 3x200 17S</t>
  </si>
  <si>
    <t>AZH25CIABS17S4</t>
  </si>
  <si>
    <t>Airzone Easyzone 25 HUB Medium CIAT 4x200 17S</t>
  </si>
  <si>
    <t>AZH25CIABS17XS2</t>
  </si>
  <si>
    <t>Airzone Easyzone 25 HUB Medium CIAT 2x200 17XS</t>
  </si>
  <si>
    <t>AZH25CIABS17XS3</t>
  </si>
  <si>
    <t>Airzone Easyzone 25 HUB Medium CIAT 3x200 17XS</t>
  </si>
  <si>
    <t>AZH25CIABS18M3</t>
  </si>
  <si>
    <t>Airzone Easyzone 25 HUB Medium CIAT 3x200 18M</t>
  </si>
  <si>
    <t>AZH25CIABS18M4</t>
  </si>
  <si>
    <t>Airzone Easyzone 25 HUB Medium CIAT 4x200 18M</t>
  </si>
  <si>
    <t>AZH25CIABS18M5</t>
  </si>
  <si>
    <t>Airzone Easyzone 25 HUB Medium CIAT 5x200 18M</t>
  </si>
  <si>
    <t>AZH25CIABS18M6</t>
  </si>
  <si>
    <t>Airzone Easyzone 25 HUB Medium CIAT 6x200 18M</t>
  </si>
  <si>
    <t>AZH25CIAST01L3</t>
  </si>
  <si>
    <t>Airzone Easyzone 25 HUB Standard + KML CIAT 3x200 01L</t>
  </si>
  <si>
    <t>AZH25CIAST01L4</t>
  </si>
  <si>
    <t>Airzone Easyzone 25 HUB Standard + KML CIAT 4x200 01L</t>
  </si>
  <si>
    <t>AZH25CIAST01L5</t>
  </si>
  <si>
    <t>Airzone Easyzone 25 HUB Standard + KML CIAT 5x200 01L</t>
  </si>
  <si>
    <t>AZH25CIAST01L6</t>
  </si>
  <si>
    <t>Airzone Easyzone 25 HUB Standard + KML CIAT 6x200 01L</t>
  </si>
  <si>
    <t>AZH25CIAST01M3</t>
  </si>
  <si>
    <t>Airzone Easyzone 25 HUB Standard + KML CIAT 3x200 01M</t>
  </si>
  <si>
    <t>AZH25CIAST01M4</t>
  </si>
  <si>
    <t>Airzone Easyzone 25 HUB Standard + KML CIAT 4x200 01M</t>
  </si>
  <si>
    <t>AZH25CIAST01S2</t>
  </si>
  <si>
    <t>Airzone Easyzone 25 HUB Standard + KML CIAT 2x200 01S</t>
  </si>
  <si>
    <t>AZH25CIAST01S3</t>
  </si>
  <si>
    <t>Airzone Easyzone 25 HUB Standard + KML CIAT 3x200 01S</t>
  </si>
  <si>
    <t>AZH25CIAST01S4</t>
  </si>
  <si>
    <t>Airzone Easyzone 25 HUB Standard + KML CIAT 4x200 01S</t>
  </si>
  <si>
    <t>AZH25CIAST01S5</t>
  </si>
  <si>
    <t>Airzone Easyzone 25 HUB Standard + KML CIAT 5x200 01S</t>
  </si>
  <si>
    <t>AZH25CIAST01XL6</t>
  </si>
  <si>
    <t>Airzone Easyzone 25 HUB Standard + KML CIAT 6x200 01XL</t>
  </si>
  <si>
    <t>AZH25CIAST01XL7</t>
  </si>
  <si>
    <t>Airzone Easyzone 25 HUB Standard + KML CIAT 7x200 01XL</t>
  </si>
  <si>
    <t>AZH25CIAST01XL8</t>
  </si>
  <si>
    <t>Airzone Easyzone 25 HUB Standard + KML CIAT 8x200 01XL</t>
  </si>
  <si>
    <t>AZH25CIAST01XS2</t>
  </si>
  <si>
    <t>Airzone Easyzone 25 HUB Standard + KML CIAT 2x200 01XS</t>
  </si>
  <si>
    <t>AZH25CIAST01XS3</t>
  </si>
  <si>
    <t>Airzone Easyzone 25 HUB Standard + KML CIAT 3x200 01XS</t>
  </si>
  <si>
    <t>AZH25CIAST01XS4</t>
  </si>
  <si>
    <t>Airzone Easyzone 25 HUB Standard + KML CIAT 4x200 01XS</t>
  </si>
  <si>
    <t>AZH25CIAST02XS2</t>
  </si>
  <si>
    <t>Airzone Easyzone 25 HUB Standard + KML CIAT 2x200 02XS</t>
  </si>
  <si>
    <t>AZH25CIAST02XS3</t>
  </si>
  <si>
    <t>Airzone Easyzone 25 HUB Standard + KML CIAT 3x200 02XS</t>
  </si>
  <si>
    <t>AZH25CIAST03L3</t>
  </si>
  <si>
    <t>Airzone Easyzone 25 HUB Standard + KML CIAT 3x200 03L</t>
  </si>
  <si>
    <t>AZH25CIAST03L4</t>
  </si>
  <si>
    <t>Airzone Easyzone 25 HUB Standard + KML CIAT 4x200 03L</t>
  </si>
  <si>
    <t>AZH25CIAST03L5</t>
  </si>
  <si>
    <t>Airzone Easyzone 25 HUB Standard + KML CIAT 5x200 03L</t>
  </si>
  <si>
    <t>AZH25CIAST03L6</t>
  </si>
  <si>
    <t>Airzone Easyzone 25 HUB Standard + KML CIAT 6x200 03L</t>
  </si>
  <si>
    <t>AZH25CIAST03M3</t>
  </si>
  <si>
    <t>Airzone Easyzone 25 HUB Standard + KML CIAT 3x200 03M</t>
  </si>
  <si>
    <t>AZH25CIAST03M4</t>
  </si>
  <si>
    <t>Airzone Easyzone 25 HUB Standard + KML CIAT 4x200 03M</t>
  </si>
  <si>
    <t>AZH25CIAST03S2</t>
  </si>
  <si>
    <t>Airzone Easyzone 25 HUB Standard + KML CIAT 2x200 03S</t>
  </si>
  <si>
    <t>AZH25CIAST03S3</t>
  </si>
  <si>
    <t>Airzone Easyzone 25 HUB Standard + KML CIAT 3x200 03S</t>
  </si>
  <si>
    <t>AZH25CIAST03S4</t>
  </si>
  <si>
    <t>Airzone Easyzone 25 HUB Standard + KML CIAT 4x200 03S</t>
  </si>
  <si>
    <t>AZH25CIAST03S5</t>
  </si>
  <si>
    <t>Airzone Easyzone 25 HUB Standard + KML CIAT 5x200 03S</t>
  </si>
  <si>
    <t>AZH25CIAST03XL6</t>
  </si>
  <si>
    <t>Airzone Easyzone 25 HUB Standard + KML CIAT 6x200 03XL</t>
  </si>
  <si>
    <t>AZH25CIAST03XL7</t>
  </si>
  <si>
    <t>Airzone Easyzone 25 HUB Standard + KML CIAT 7x200 03XL</t>
  </si>
  <si>
    <t>AZH25CIAST03XL8</t>
  </si>
  <si>
    <t>Airzone Easyzone 25 HUB Standard + KML CIAT 8x200 03XL</t>
  </si>
  <si>
    <t>AZH25CIAST03XS2</t>
  </si>
  <si>
    <t>Airzone Easyzone 25 HUB Standard + KML CIAT 2x200 03XS</t>
  </si>
  <si>
    <t>AZH25CIAST03XS3</t>
  </si>
  <si>
    <t>Airzone Easyzone 25 HUB Standard + KML CIAT 3x200 03XS</t>
  </si>
  <si>
    <t>AZH25CIAST03XS4</t>
  </si>
  <si>
    <t>Airzone Easyzone 25 HUB Standard + KML CIAT 4x200 03XS</t>
  </si>
  <si>
    <t>AZH25CIAST04XS2</t>
  </si>
  <si>
    <t>Airzone Easyzone 25 HUB Standard + KML CIAT 2x200 04XS</t>
  </si>
  <si>
    <t>AZH25CIAST04XS3</t>
  </si>
  <si>
    <t>Airzone Easyzone 25 HUB Standard + KML CIAT 3x200 04XS</t>
  </si>
  <si>
    <t>AZH25CIAST05XS2</t>
  </si>
  <si>
    <t>Airzone Easyzone 25 HUB Standard + KML CIAT 2x200 05XS</t>
  </si>
  <si>
    <t>AZH25CIAST05XS3</t>
  </si>
  <si>
    <t>Airzone Easyzone 25 HUB Standard + KML CIAT 3x200 05XS</t>
  </si>
  <si>
    <t>AZH25CIAST06XS2</t>
  </si>
  <si>
    <t>Airzone Easyzone 25 HUB Standard + KML CIAT 2x200 06XS</t>
  </si>
  <si>
    <t>AZH25CIAST06XS3</t>
  </si>
  <si>
    <t>Airzone Easyzone 25 HUB Standard + KML CIAT 3x200 06XS</t>
  </si>
  <si>
    <t>AZH25CIAST07L4</t>
  </si>
  <si>
    <t>Airzone Easyzone 25 HUB Standard + KML CIAT 4x200 07L</t>
  </si>
  <si>
    <t>AZH25CIAST07L5</t>
  </si>
  <si>
    <t>Airzone Easyzone 25 HUB Standard + KML CIAT 5x200 07L</t>
  </si>
  <si>
    <t>AZH25CIAST07L6</t>
  </si>
  <si>
    <t>Airzone Easyzone 25 HUB Standard + KML CIAT 6x200 07L</t>
  </si>
  <si>
    <t>AZH25CIAST07L7</t>
  </si>
  <si>
    <t>Airzone Easyzone 25 HUB Standard + KML CIAT 7x200 07L</t>
  </si>
  <si>
    <t>AZH25CIAST07L8</t>
  </si>
  <si>
    <t>Airzone Easyzone 25 HUB Standard + KML CIAT 8x200 07L</t>
  </si>
  <si>
    <t>AZH25CIAST07M3</t>
  </si>
  <si>
    <t>Airzone Easyzone 25 HUB Standard + KML CIAT 3x200 07M</t>
  </si>
  <si>
    <t>AZH25CIAST07M4</t>
  </si>
  <si>
    <t>Airzone Easyzone 25 HUB Standard + KML CIAT 4x200 07M</t>
  </si>
  <si>
    <t>AZH25CIAST07M5</t>
  </si>
  <si>
    <t>Airzone Easyzone 25 HUB Standard + KML CIAT 5x200 07M</t>
  </si>
  <si>
    <t>AZH25CIAST07M6</t>
  </si>
  <si>
    <t>Airzone Easyzone 25 HUB Standard + KML CIAT 6x200 07M</t>
  </si>
  <si>
    <t>AZH25CIAST07S2</t>
  </si>
  <si>
    <t>Airzone Easyzone 25 HUB Standard + KML CIAT 2x200 07S</t>
  </si>
  <si>
    <t>AZH25CIAST07S3</t>
  </si>
  <si>
    <t>Airzone Easyzone 25 HUB Standard + KML CIAT 3x200 07S</t>
  </si>
  <si>
    <t>AZH25CIAST07S4</t>
  </si>
  <si>
    <t>Airzone Easyzone 25 HUB Standard + KML CIAT 4x200 07S</t>
  </si>
  <si>
    <t>AZH25CIAST07XL5</t>
  </si>
  <si>
    <t>Airzone Easyzone 25 HUB Standard + KML CIAT 5x200 07XL</t>
  </si>
  <si>
    <t>AZH25CIAST07XL6</t>
  </si>
  <si>
    <t>Airzone Easyzone 25 HUB Standard + KML CIAT 6x200 07XL</t>
  </si>
  <si>
    <t>AZH25CIAST07XL7</t>
  </si>
  <si>
    <t>Airzone Easyzone 25 HUB Standard + KML CIAT 7x200 07XL</t>
  </si>
  <si>
    <t>AZH25CIAST07XL8</t>
  </si>
  <si>
    <t>Airzone Easyzone 25 HUB Standard + KML CIAT 8x200 07XL</t>
  </si>
  <si>
    <t>AZH25CIAST07XS2</t>
  </si>
  <si>
    <t>Airzone Easyzone 25 HUB Standard + KML CIAT 2x200 07XS</t>
  </si>
  <si>
    <t>AZH25CIAST07XS3</t>
  </si>
  <si>
    <t>Airzone Easyzone 25 HUB Standard + KML CIAT 3x200 07XS</t>
  </si>
  <si>
    <t>AZH25CIAST08M3</t>
  </si>
  <si>
    <t>Airzone Easyzone 25 HUB Standard + KML CIAT 3x200 08M</t>
  </si>
  <si>
    <t>AZH25CIAST08M4</t>
  </si>
  <si>
    <t>Airzone Easyzone 25 HUB Standard + KML CIAT 4x200 08M</t>
  </si>
  <si>
    <t>AZH25CIAST08M5</t>
  </si>
  <si>
    <t>Airzone Easyzone 25 HUB Standard + KML CIAT 5x200 08M</t>
  </si>
  <si>
    <t>AZH25CIAST08M6</t>
  </si>
  <si>
    <t>Airzone Easyzone 25 HUB Standard + KML CIAT 6x200 08M</t>
  </si>
  <si>
    <t>AZH25CIAST09L4</t>
  </si>
  <si>
    <t>Airzone Easyzone 25 HUB Standard + KML CIAT 4x200 09L</t>
  </si>
  <si>
    <t>AZH25CIAST09L5</t>
  </si>
  <si>
    <t>Airzone Easyzone 25 HUB Standard + KML CIAT 5x200 09L</t>
  </si>
  <si>
    <t>AZH25CIAST09L6</t>
  </si>
  <si>
    <t>Airzone Easyzone 25 HUB Standard + KML CIAT 6x200 09L</t>
  </si>
  <si>
    <t>AZH25CIAST09L7</t>
  </si>
  <si>
    <t>Airzone Easyzone 25 HUB Standard + KML CIAT 7x200 09L</t>
  </si>
  <si>
    <t>AZH25CIAST09L8</t>
  </si>
  <si>
    <t>Airzone Easyzone 25 HUB Standard + KML CIAT 8x200 09L</t>
  </si>
  <si>
    <t>AZH25CIAST09M3</t>
  </si>
  <si>
    <t>Airzone Easyzone 25 HUB Standard + KML CIAT 3x200 09M</t>
  </si>
  <si>
    <t>AZH25CIAST09M4</t>
  </si>
  <si>
    <t>Airzone Easyzone 25 HUB Standard + KML CIAT 4x200 09M</t>
  </si>
  <si>
    <t>AZH25CIAST09M5</t>
  </si>
  <si>
    <t>Airzone Easyzone 25 HUB Standard + KML CIAT 5x200 09M</t>
  </si>
  <si>
    <t>AZH25CIAST09M6</t>
  </si>
  <si>
    <t>Airzone Easyzone 25 HUB Standard + KML CIAT 6x200 09M</t>
  </si>
  <si>
    <t>AZH25CIAST09S2</t>
  </si>
  <si>
    <t>Airzone Easyzone 25 HUB Standard + KML CIAT 2x200 09S</t>
  </si>
  <si>
    <t>AZH25CIAST09S3</t>
  </si>
  <si>
    <t>Airzone Easyzone 25 HUB Standard + KML CIAT 3x200 09S</t>
  </si>
  <si>
    <t>AZH25CIAST09S4</t>
  </si>
  <si>
    <t>Airzone Easyzone 25 HUB Standard + KML CIAT 4x200 09S</t>
  </si>
  <si>
    <t>AZH25CIAST09XL5</t>
  </si>
  <si>
    <t>Airzone Easyzone 25 HUB Standard + KML CIAT 5x200 09XL</t>
  </si>
  <si>
    <t>AZH25CIAST09XL6</t>
  </si>
  <si>
    <t>Airzone Easyzone 25 HUB Standard + KML CIAT 6x200 09XL</t>
  </si>
  <si>
    <t>AZH25CIAST09XL7</t>
  </si>
  <si>
    <t>Airzone Easyzone 25 HUB Standard + KML CIAT 7x200 09XL</t>
  </si>
  <si>
    <t>AZH25CIAST09XL8</t>
  </si>
  <si>
    <t>Airzone Easyzone 25 HUB Standard + KML CIAT 8x200 09XL</t>
  </si>
  <si>
    <t>AZH25CIAST09XS2</t>
  </si>
  <si>
    <t>Airzone Easyzone 25 HUB Standard + KML CIAT 2x200 09XS</t>
  </si>
  <si>
    <t>AZH25CIAST09XS3</t>
  </si>
  <si>
    <t>Airzone Easyzone 25 HUB Standard + KML CIAT 3x200 09XS</t>
  </si>
  <si>
    <t>AZH25CIAST10M3</t>
  </si>
  <si>
    <t>Airzone Easyzone 25 HUB Standard + KML CIAT 3x200 10M</t>
  </si>
  <si>
    <t>AZH25CIAST10M4</t>
  </si>
  <si>
    <t>Airzone Easyzone 25 HUB Standard + KML CIAT 4x200 10M</t>
  </si>
  <si>
    <t>AZH25CIAST10M5</t>
  </si>
  <si>
    <t>Airzone Easyzone 25 HUB Standard + KML CIAT 5x200 10M</t>
  </si>
  <si>
    <t>AZH25CIAST10M6</t>
  </si>
  <si>
    <t>Airzone Easyzone 25 HUB Standard + KML CIAT 6x200 10M</t>
  </si>
  <si>
    <t>AZH25CIAST12L4</t>
  </si>
  <si>
    <t>Airzone Easyzone 25 HUB Standard + KML CIAT 4x200 12L</t>
  </si>
  <si>
    <t>AZH25CIAST12L5</t>
  </si>
  <si>
    <t>Airzone Easyzone 25 HUB Standard + KML CIAT 5x200 12L</t>
  </si>
  <si>
    <t>AZH25CIAST12L6</t>
  </si>
  <si>
    <t>Airzone Easyzone 25 HUB Standard + KML CIAT 6x200 12L</t>
  </si>
  <si>
    <t>AZH25CIAST12L7</t>
  </si>
  <si>
    <t>Airzone Easyzone 25 HUB Standard + KML CIAT 7x200 12L</t>
  </si>
  <si>
    <t>AZH25CIAST12L8</t>
  </si>
  <si>
    <t>Airzone Easyzone 25 HUB Standard + KML CIAT 8x200 12L</t>
  </si>
  <si>
    <t>AZH25CIAST12M3</t>
  </si>
  <si>
    <t>Airzone Easyzone 25 HUB Standard + KML CIAT 3x200 12M</t>
  </si>
  <si>
    <t>AZH25CIAST12M4</t>
  </si>
  <si>
    <t>Airzone Easyzone 25 HUB Standard + KML CIAT 4x200 12M</t>
  </si>
  <si>
    <t>AZH25CIAST12M5</t>
  </si>
  <si>
    <t>Airzone Easyzone 25 HUB Standard + KML CIAT 5x200 12M</t>
  </si>
  <si>
    <t>AZH25CIAST12M6</t>
  </si>
  <si>
    <t>Airzone Easyzone 25 HUB Standard + KML CIAT 6x200 12M</t>
  </si>
  <si>
    <t>AZH25CIAST12S2</t>
  </si>
  <si>
    <t>Airzone Easyzone 25 HUB Standard + KML CIAT 2x200 12S</t>
  </si>
  <si>
    <t>AZH25CIAST12S3</t>
  </si>
  <si>
    <t>Airzone Easyzone 25 HUB Standard + KML CIAT 3x200 12S</t>
  </si>
  <si>
    <t>AZH25CIAST12S4</t>
  </si>
  <si>
    <t>Airzone Easyzone 25 HUB Standard + KML CIAT 4x200 12S</t>
  </si>
  <si>
    <t>AZH25CIAST12XL5</t>
  </si>
  <si>
    <t>Airzone Easyzone 25 HUB Standard + KML CIAT 5x200 12XL</t>
  </si>
  <si>
    <t>AZH25CIAST12XL6</t>
  </si>
  <si>
    <t>Airzone Easyzone 25 HUB Standard + KML CIAT 6x200 12XL</t>
  </si>
  <si>
    <t>AZH25CIAST12XL7</t>
  </si>
  <si>
    <t>Airzone Easyzone 25 HUB Standard + KML CIAT 7x200 12XL</t>
  </si>
  <si>
    <t>AZH25CIAST12XL8</t>
  </si>
  <si>
    <t>Airzone Easyzone 25 HUB Standard + KML CIAT 8x200 12XL</t>
  </si>
  <si>
    <t>AZH25CIAST13M3</t>
  </si>
  <si>
    <t>Airzone Easyzone 25 HUB Standard + KML CIAT 3x200 13M</t>
  </si>
  <si>
    <t>AZH25CIAST13M4</t>
  </si>
  <si>
    <t>Airzone Easyzone 25 HUB Standard + KML CIAT 4x200 13M</t>
  </si>
  <si>
    <t>AZH25CIAST13M5</t>
  </si>
  <si>
    <t>Airzone Easyzone 25 HUB Standard + KML CIAT 5x200 13M</t>
  </si>
  <si>
    <t>AZH25CIAST13M6</t>
  </si>
  <si>
    <t>Airzone Easyzone 25 HUB Standard + KML CIAT 6x200 13M</t>
  </si>
  <si>
    <t>AZH25CIAST14L4</t>
  </si>
  <si>
    <t>Airzone Easyzone 25 HUB Standard + KML CIAT 4x200 14L</t>
  </si>
  <si>
    <t>AZH25CIAST14L5</t>
  </si>
  <si>
    <t>Airzone Easyzone 25 HUB Standard + KML CIAT 5x200 14L</t>
  </si>
  <si>
    <t>AZH25CIAST14L6</t>
  </si>
  <si>
    <t>Airzone Easyzone 25 HUB Standard + KML CIAT 6x200 14L</t>
  </si>
  <si>
    <t>AZH25CIAST14L7</t>
  </si>
  <si>
    <t>Airzone Easyzone 25 HUB Standard + KML CIAT 7x200 14L</t>
  </si>
  <si>
    <t>AZH25CIAST14L8</t>
  </si>
  <si>
    <t>Airzone Easyzone 25 HUB Standard + KML CIAT 8x200 14L</t>
  </si>
  <si>
    <t>AZH25CIAST14M3</t>
  </si>
  <si>
    <t>Airzone Easyzone 25 HUB Standard + KML CIAT 3x200 14M</t>
  </si>
  <si>
    <t>AZH25CIAST14M4</t>
  </si>
  <si>
    <t>Airzone Easyzone 25 HUB Standard + KML CIAT 4x200 14M</t>
  </si>
  <si>
    <t>AZH25CIAST14M5</t>
  </si>
  <si>
    <t>Airzone Easyzone 25 HUB Standard + KML CIAT 5x200 14M</t>
  </si>
  <si>
    <t>AZH25CIAST14M6</t>
  </si>
  <si>
    <t>Airzone Easyzone 25 HUB Standard + KML CIAT 6x200 14M</t>
  </si>
  <si>
    <t>AZH25CIAST14S2</t>
  </si>
  <si>
    <t>Airzone Easyzone 25 HUB Standard + KML CIAT 2x200 14S</t>
  </si>
  <si>
    <t>AZH25CIAST14S3</t>
  </si>
  <si>
    <t>Airzone Easyzone 25 HUB Standard + KML CIAT 3x200 14S</t>
  </si>
  <si>
    <t>AZH25CIAST14S4</t>
  </si>
  <si>
    <t>Airzone Easyzone 25 HUB Standard + KML CIAT 4x200 14S</t>
  </si>
  <si>
    <t>AZH25CIAST14XL5</t>
  </si>
  <si>
    <t>Airzone Easyzone 25 HUB Standard + KML CIAT 5x200 14XL</t>
  </si>
  <si>
    <t>AZH25CIAST14XL6</t>
  </si>
  <si>
    <t>Airzone Easyzone 25 HUB Standard + KML CIAT 6x200 14XL</t>
  </si>
  <si>
    <t>AZH25CIAST14XL7</t>
  </si>
  <si>
    <t>Airzone Easyzone 25 HUB Standard + KML CIAT 7x200 14XL</t>
  </si>
  <si>
    <t>AZH25CIAST14XL8</t>
  </si>
  <si>
    <t>Airzone Easyzone 25 HUB Standard + KML CIAT 8x200 14XL</t>
  </si>
  <si>
    <t>AZH25CIAST15M3</t>
  </si>
  <si>
    <t>Airzone Easyzone 25 HUB Standard + KML CIAT 3x200 15M</t>
  </si>
  <si>
    <t>AZH25CIAST15M4</t>
  </si>
  <si>
    <t>Airzone Easyzone 25 HUB Standard + KML CIAT 4x200 15M</t>
  </si>
  <si>
    <t>AZH25CIAST15M5</t>
  </si>
  <si>
    <t>Airzone Easyzone 25 HUB Standard + KML CIAT 5x200 15M</t>
  </si>
  <si>
    <t>AZH25CIAST15M6</t>
  </si>
  <si>
    <t>Airzone Easyzone 25 HUB Standard + KML CIAT 6x200 15M</t>
  </si>
  <si>
    <t>AZH25CIAST17M3</t>
  </si>
  <si>
    <t>Airzone Easyzone 25 HUB Standard + KML CIAT 3x200 17M</t>
  </si>
  <si>
    <t>AZH25CIAST17M4</t>
  </si>
  <si>
    <t>Airzone Easyzone 25 HUB Standard + KML CIAT 4x200 17M</t>
  </si>
  <si>
    <t>AZH25CIAST17M5</t>
  </si>
  <si>
    <t>Airzone Easyzone 25 HUB Standard + KML CIAT 5x200 17M</t>
  </si>
  <si>
    <t>AZH25CIAST17M6</t>
  </si>
  <si>
    <t>Airzone Easyzone 25 HUB Standard + KML CIAT 6x200 17M</t>
  </si>
  <si>
    <t>AZH25CIAST17S2</t>
  </si>
  <si>
    <t>Airzone Easyzone 25 HUB Standard + KML CIAT 2x200 17S</t>
  </si>
  <si>
    <t>AZH25CIAST17S3</t>
  </si>
  <si>
    <t>Airzone Easyzone 25 HUB Standard + KML CIAT 3x200 17S</t>
  </si>
  <si>
    <t>AZH25CIAST17S4</t>
  </si>
  <si>
    <t>Airzone Easyzone 25 HUB Standard + KML CIAT 4x200 17S</t>
  </si>
  <si>
    <t>AZH25CIAST17XS2</t>
  </si>
  <si>
    <t>Airzone Easyzone 25 HUB Standard + KML CIAT 2x200 17XS</t>
  </si>
  <si>
    <t>AZH25CIAST17XS3</t>
  </si>
  <si>
    <t>Airzone Easyzone 25 HUB Standard + KML CIAT 3x200 17XS</t>
  </si>
  <si>
    <t>AZH25CIAST18M3</t>
  </si>
  <si>
    <t>Airzone Easyzone 25 HUB Standard + KML CIAT 3x200 18M</t>
  </si>
  <si>
    <t>AZH25CIAST18M4</t>
  </si>
  <si>
    <t>Airzone Easyzone 25 HUB Standard + KML CIAT 4x200 18M</t>
  </si>
  <si>
    <t>AZH25CIAST18M5</t>
  </si>
  <si>
    <t>Airzone Easyzone 25 HUB Standard + KML CIAT 5x200 18M</t>
  </si>
  <si>
    <t>AZH25CIAST18M6</t>
  </si>
  <si>
    <t>Airzone Easyzone 25 HUB Standard + KML CIAT 6x200 18M</t>
  </si>
  <si>
    <t>AZH25CVEBS01L4</t>
  </si>
  <si>
    <t>Airzone Easyzone 25 HUB Medium Climaveneta 4x200 01L</t>
  </si>
  <si>
    <t>AZH25CVEBS01L5</t>
  </si>
  <si>
    <t>Airzone Easyzone 25 HUB Medium Climaveneta 5x200 01L</t>
  </si>
  <si>
    <t>AZH25CVEBS01L6</t>
  </si>
  <si>
    <t>Airzone Easyzone 25 HUB Medium Climaveneta 6x200 01L</t>
  </si>
  <si>
    <t>AZH25CVEBS01M3</t>
  </si>
  <si>
    <t>Airzone Easyzone 25 HUB Medium Climaveneta 3x200 01M</t>
  </si>
  <si>
    <t>AZH25CVEBS01M4</t>
  </si>
  <si>
    <t>Airzone Easyzone 25 HUB Medium Climaveneta 4x200 01M</t>
  </si>
  <si>
    <t>AZH25CVEBS01M5</t>
  </si>
  <si>
    <t>Airzone Easyzone 25 HUB Medium Climaveneta 5x200 01M</t>
  </si>
  <si>
    <t>AZH25CVEBS01M6</t>
  </si>
  <si>
    <t>Airzone Easyzone 25 HUB Medium Climaveneta 6x200 01M</t>
  </si>
  <si>
    <t>AZH25CVEBS02L4</t>
  </si>
  <si>
    <t>Airzone Easyzone 25 HUB Medium Climaveneta 4x200 02L</t>
  </si>
  <si>
    <t>AZH25CVEBS02L5</t>
  </si>
  <si>
    <t>Airzone Easyzone 25 HUB Medium Climaveneta 5x200 02L</t>
  </si>
  <si>
    <t>AZH25CVEBS02L6</t>
  </si>
  <si>
    <t>Airzone Easyzone 25 HUB Medium Climaveneta 6x200 02L</t>
  </si>
  <si>
    <t>AZH25CVEBS02M3</t>
  </si>
  <si>
    <t>Airzone Easyzone 25 HUB Medium Climaveneta 3x200 02M</t>
  </si>
  <si>
    <t>AZH25CVEBS02M4</t>
  </si>
  <si>
    <t>Airzone Easyzone 25 HUB Medium Climaveneta 4x200 02M</t>
  </si>
  <si>
    <t>AZH25CVEBS02M5</t>
  </si>
  <si>
    <t>Airzone Easyzone 25 HUB Medium Climaveneta 5x200 02M</t>
  </si>
  <si>
    <t>AZH25CVEBS02M6</t>
  </si>
  <si>
    <t>Airzone Easyzone 25 HUB Medium Climaveneta 6x200 02M</t>
  </si>
  <si>
    <t>AZH25CVESL01L3</t>
  </si>
  <si>
    <t>Airzone Easyzone 25 HUB Slim + CMV Climaveneta 3x150 01L</t>
  </si>
  <si>
    <t>AZH25CVESL01L4</t>
  </si>
  <si>
    <t>Airzone Easyzone 25 HUB Slim + CMV Climaveneta 4x150 01L</t>
  </si>
  <si>
    <t>AZH25CVESL01L5</t>
  </si>
  <si>
    <t>Airzone Easyzone 25 HUB Slim + CMV Climaveneta 5x150 01L</t>
  </si>
  <si>
    <t>AZH25CVESL01M2</t>
  </si>
  <si>
    <t>Airzone Easyzone 25 HUB Slim + CMV Climaveneta 2x150 01M</t>
  </si>
  <si>
    <t>AZH25CVESL01M3</t>
  </si>
  <si>
    <t>Airzone Easyzone 25 HUB Slim + CMV Climaveneta 3x150 01M</t>
  </si>
  <si>
    <t>AZH25CVESL01M4</t>
  </si>
  <si>
    <t>Airzone Easyzone 25 HUB Slim + CMV Climaveneta 4x150 01M</t>
  </si>
  <si>
    <t>AZH25CVESL01S2</t>
  </si>
  <si>
    <t>Airzone Easyzone 25 HUB Slim + CMV Climaveneta 2x150 01S</t>
  </si>
  <si>
    <t>AZH25CVESL01S3</t>
  </si>
  <si>
    <t>Airzone Easyzone 25 HUB Slim + CMV Climaveneta 3x150 01S</t>
  </si>
  <si>
    <t>AZH25CVESL02L3</t>
  </si>
  <si>
    <t>Airzone Easyzone 25 HUB Slim + CMV Climaveneta 3x150 02L</t>
  </si>
  <si>
    <t>AZH25CVESL02L4</t>
  </si>
  <si>
    <t>Airzone Easyzone 25 HUB Slim + CMV Climaveneta 4x150 02L</t>
  </si>
  <si>
    <t>AZH25CVESL02L5</t>
  </si>
  <si>
    <t>Airzone Easyzone 25 HUB Slim + CMV Climaveneta 5x150 02L</t>
  </si>
  <si>
    <t>AZH25CVESL02M2</t>
  </si>
  <si>
    <t>Airzone Easyzone 25 HUB Slim + CMV Climaveneta 2x150 02M</t>
  </si>
  <si>
    <t>AZH25CVESL02M3</t>
  </si>
  <si>
    <t>Airzone Easyzone 25 HUB Slim + CMV Climaveneta 3x150 02M</t>
  </si>
  <si>
    <t>AZH25CVESL02M4</t>
  </si>
  <si>
    <t>Airzone Easyzone 25 HUB Slim + CMV Climaveneta 4x150 02M</t>
  </si>
  <si>
    <t>AZH25CVESL02S2</t>
  </si>
  <si>
    <t>Airzone Easyzone 25 HUB Slim + CMV Climaveneta 2x150 02S</t>
  </si>
  <si>
    <t>AZH25CVESL02S3</t>
  </si>
  <si>
    <t>Airzone Easyzone 25 HUB Slim + CMV Climaveneta 3x150 02S</t>
  </si>
  <si>
    <t>AZH25CVESL03L3</t>
  </si>
  <si>
    <t>Airzone Easyzone 25 HUB Slim + CMV Climaveneta 3x150 03L</t>
  </si>
  <si>
    <t>AZH25CVESL03L4</t>
  </si>
  <si>
    <t>Airzone Easyzone 25 HUB Slim + CMV Climaveneta 4x150 03L</t>
  </si>
  <si>
    <t>AZH25CVESL03L5</t>
  </si>
  <si>
    <t>Airzone Easyzone 25 HUB Slim + CMV Climaveneta 5x150 03L</t>
  </si>
  <si>
    <t>AZH25CVESL04L3</t>
  </si>
  <si>
    <t>Airzone Easyzone 25 HUB Slim + CMV Climaveneta 3x150 04L</t>
  </si>
  <si>
    <t>AZH25CVESL04L4</t>
  </si>
  <si>
    <t>Airzone Easyzone 25 HUB Slim + CMV Climaveneta 4x150 04L</t>
  </si>
  <si>
    <t>AZH25CVESL04L5</t>
  </si>
  <si>
    <t>Airzone Easyzone 25 HUB Slim + CMV Climaveneta 5x150 04L</t>
  </si>
  <si>
    <t>AZH25CVEST01L4</t>
  </si>
  <si>
    <t>Airzone Easyzone 25 HUB Standard + KML Climaveneta 4x200 01L</t>
  </si>
  <si>
    <t>AZH25CVEST01L5</t>
  </si>
  <si>
    <t>Airzone Easyzone 25 HUB Standard + KML Climaveneta 5x200 01L</t>
  </si>
  <si>
    <t>AZH25CVEST01L6</t>
  </si>
  <si>
    <t>Airzone Easyzone 25 HUB Standard + KML Climaveneta 6x200 01L</t>
  </si>
  <si>
    <t>AZH25CVEST01M3</t>
  </si>
  <si>
    <t>Airzone Easyzone 25 HUB Standard + KML Climaveneta 3x200 01M</t>
  </si>
  <si>
    <t>AZH25CVEST01M4</t>
  </si>
  <si>
    <t>Airzone Easyzone 25 HUB Standard + KML Climaveneta 4x200 01M</t>
  </si>
  <si>
    <t>AZH25CVEST01M5</t>
  </si>
  <si>
    <t>Airzone Easyzone 25 HUB Standard + KML Climaveneta 5x200 01M</t>
  </si>
  <si>
    <t>AZH25CVEST01M6</t>
  </si>
  <si>
    <t>Airzone Easyzone 25 HUB Standard + KML Climaveneta 6x200 01M</t>
  </si>
  <si>
    <t>AZH25CVEST02L4</t>
  </si>
  <si>
    <t>Airzone Easyzone 25 HUB Standard + KML Climaveneta 4x200 02L</t>
  </si>
  <si>
    <t>AZH25CVEST02L5</t>
  </si>
  <si>
    <t>Airzone Easyzone 25 HUB Standard + KML Climaveneta 5x200 02L</t>
  </si>
  <si>
    <t>AZH25CVEST02L6</t>
  </si>
  <si>
    <t>Airzone Easyzone 25 HUB Standard + KML Climaveneta 6x200 02L</t>
  </si>
  <si>
    <t>AZH25CVEST02M3</t>
  </si>
  <si>
    <t>Airzone Easyzone 25 HUB Standard + KML Climaveneta 3x200 02M</t>
  </si>
  <si>
    <t>AZH25CVEST02M4</t>
  </si>
  <si>
    <t>Airzone Easyzone 25 HUB Standard + KML Climaveneta 4x200 02M</t>
  </si>
  <si>
    <t>AZH25CVEST02M5</t>
  </si>
  <si>
    <t>Airzone Easyzone 25 HUB Standard + KML Climaveneta 5x200 02M</t>
  </si>
  <si>
    <t>AZH25CVEST02M6</t>
  </si>
  <si>
    <t>Airzone Easyzone 25 HUB Standard + KML Climaveneta 6x200 02M</t>
  </si>
  <si>
    <t>AZH25CVEST03L5</t>
  </si>
  <si>
    <t>Airzone Easyzone 25 HUB Standard + KML Climaveneta 5x200 03L</t>
  </si>
  <si>
    <t>AZH25CVEST03L6</t>
  </si>
  <si>
    <t>Airzone Easyzone 25 HUB Standard + KML Climaveneta 6x200 03L</t>
  </si>
  <si>
    <t>AZH25CVEST03L8</t>
  </si>
  <si>
    <t>Airzone Easyzone 25 HUB Standard + KML Climaveneta 8x200 03L</t>
  </si>
  <si>
    <t>AZH25CVEST03M3</t>
  </si>
  <si>
    <t>Airzone Easyzone 25 HUB Standard + KML Climaveneta 3x200 03M</t>
  </si>
  <si>
    <t>AZH25CVEST03M4</t>
  </si>
  <si>
    <t>Airzone Easyzone 25 HUB Standard + KML Climaveneta 4x200 03M</t>
  </si>
  <si>
    <t>AZH25CVEST03M5</t>
  </si>
  <si>
    <t>Airzone Easyzone 25 HUB Standard + KML Climaveneta 5x200 03M</t>
  </si>
  <si>
    <t>AZH25CVEST03M6</t>
  </si>
  <si>
    <t>Airzone Easyzone 25 HUB Standard + KML Climaveneta 6x200 03M</t>
  </si>
  <si>
    <t>AZH25CVEST04L5</t>
  </si>
  <si>
    <t>Airzone Easyzone 25 HUB Standard + KML Climaveneta 5x200 04L</t>
  </si>
  <si>
    <t>AZH25CVEST04L6</t>
  </si>
  <si>
    <t>Airzone Easyzone 25 HUB Standard + KML Climaveneta 6x200 04L</t>
  </si>
  <si>
    <t>AZH25CVEST04L8</t>
  </si>
  <si>
    <t>Airzone Easyzone 25 HUB Standard + KML Climaveneta 8x200 04L</t>
  </si>
  <si>
    <t>AZH25CVEST04M3</t>
  </si>
  <si>
    <t>Airzone Easyzone 25 HUB Standard + KML Climaveneta 3x200 04M</t>
  </si>
  <si>
    <t>AZH25CVEST04M4</t>
  </si>
  <si>
    <t>Airzone Easyzone 25 HUB Standard + KML Climaveneta 4x200 04M</t>
  </si>
  <si>
    <t>AZH25CVEST04M5</t>
  </si>
  <si>
    <t>Airzone Easyzone 25 HUB Standard + KML Climaveneta 5x200 04M</t>
  </si>
  <si>
    <t>AZH25CVEST04M6</t>
  </si>
  <si>
    <t>Airzone Easyzone 25 HUB Standard + KML Climaveneta 6x200 04M</t>
  </si>
  <si>
    <t>AZH25DAIBS02M3</t>
  </si>
  <si>
    <t>Airzone Easyzone 25 HUB Medium Daikin 3x200 02M</t>
  </si>
  <si>
    <t>AZH25DAIBS02M4</t>
  </si>
  <si>
    <t>Airzone Easyzone 25 HUB Medium Daikin 4x200 02M</t>
  </si>
  <si>
    <t>AZH25DAIBS02M5</t>
  </si>
  <si>
    <t>Airzone Easyzone 25 HUB Medium Daikin 5x200 02M</t>
  </si>
  <si>
    <t>AZH25DAIBS02M6</t>
  </si>
  <si>
    <t>Airzone Easyzone 25 HUB Medium Daikin 6x200 02M</t>
  </si>
  <si>
    <t>AZH25DAIBS02S3</t>
  </si>
  <si>
    <t>Airzone Easyzone 25 HUB Medium Daikin 3x200 02S</t>
  </si>
  <si>
    <t>AZH25DAIBS02S4</t>
  </si>
  <si>
    <t>Airzone Easyzone 25 HUB Medium Daikin 4x200 02S</t>
  </si>
  <si>
    <t>AZH25DAIBS02XS2</t>
  </si>
  <si>
    <t>Airzone Easyzone 25 HUB Medium Daikin 2x200 02XS</t>
  </si>
  <si>
    <t>AZH25DAIBS02XS3</t>
  </si>
  <si>
    <t>Airzone Easyzone 25 HUB Medium Daikin 3x200 02XS</t>
  </si>
  <si>
    <t>AZH25DAIBS04L4</t>
  </si>
  <si>
    <t>Airzone Easyzone 25 HUB Medium Daikin 4x200 04L</t>
  </si>
  <si>
    <t>AZH25DAIBS04L5</t>
  </si>
  <si>
    <t>Airzone Easyzone 25 HUB Medium Daikin 5x200 04L</t>
  </si>
  <si>
    <t>AZH25DAIBS04L6</t>
  </si>
  <si>
    <t>Airzone Easyzone 25 HUB Medium Daikin 6x200 04L</t>
  </si>
  <si>
    <t>AZH25DAIBS04M3</t>
  </si>
  <si>
    <t>Airzone Easyzone 25 HUB Medium Daikin 3x200 04M</t>
  </si>
  <si>
    <t>AZH25DAIBS04M4</t>
  </si>
  <si>
    <t>Airzone Easyzone 25 HUB Medium Daikin 4x200 04M</t>
  </si>
  <si>
    <t>AZH25DAIBS04M5</t>
  </si>
  <si>
    <t>Airzone Easyzone 25 HUB Medium Daikin 5x200 04M</t>
  </si>
  <si>
    <t>AZH25DAIBS04M6</t>
  </si>
  <si>
    <t>Airzone Easyzone 25 HUB Medium Daikin 6x200 04M</t>
  </si>
  <si>
    <t>AZH25DAIBS06L4</t>
  </si>
  <si>
    <t>Airzone Easyzone 25 HUB Medium Daikin 4x200 06L</t>
  </si>
  <si>
    <t>AZH25DAIBS06L5</t>
  </si>
  <si>
    <t>Airzone Easyzone 25 HUB Medium Daikin 5x200 06L</t>
  </si>
  <si>
    <t>AZH25DAIBS06L6</t>
  </si>
  <si>
    <t>Airzone Easyzone 25 HUB Medium Daikin 6x200 06L</t>
  </si>
  <si>
    <t>AZH25DAIBS07L4</t>
  </si>
  <si>
    <t>Airzone Easyzone 25 HUB Medium Daikin 4x200 07L</t>
  </si>
  <si>
    <t>AZH25DAIBS07L5</t>
  </si>
  <si>
    <t>Airzone Easyzone 25 HUB Medium Daikin 5x200 07L</t>
  </si>
  <si>
    <t>AZH25DAIBS07L6</t>
  </si>
  <si>
    <t>Airzone Easyzone 25 HUB Medium Daikin 6x200 07L</t>
  </si>
  <si>
    <t>AZH25DAIBS07M3</t>
  </si>
  <si>
    <t>Airzone Easyzone 25 HUB Medium Daikin 3x200 07M</t>
  </si>
  <si>
    <t>AZH25DAIBS07M4</t>
  </si>
  <si>
    <t>Airzone Easyzone 25 HUB Medium Daikin 4x200 07M</t>
  </si>
  <si>
    <t>AZH25DAIBS07M5</t>
  </si>
  <si>
    <t>Airzone Easyzone 25 HUB Medium Daikin 5x200 07M</t>
  </si>
  <si>
    <t>AZH25DAIBS07M6</t>
  </si>
  <si>
    <t>Airzone Easyzone 25 HUB Medium Daikin 6x200 07M</t>
  </si>
  <si>
    <t>AZH25DAIBS07S2</t>
  </si>
  <si>
    <t>Airzone Easyzone 25 HUB Medium Daikin 2x200 07S</t>
  </si>
  <si>
    <t>AZH25DAIBS07S3</t>
  </si>
  <si>
    <t>Airzone Easyzone 25 HUB Medium Daikin 3x200 07S</t>
  </si>
  <si>
    <t>AZH25DAIBS07S4</t>
  </si>
  <si>
    <t>Airzone Easyzone 25 HUB Medium Daikin 4x200 07S</t>
  </si>
  <si>
    <t>AZH25DAIBS07S5</t>
  </si>
  <si>
    <t>Airzone Easyzone 25 HUB Medium Daikin 5x200 07S</t>
  </si>
  <si>
    <t>AZH25DAIBS07XL5</t>
  </si>
  <si>
    <t>Airzone Easyzone 25 HUB Medium Daikin 5x200 07XL</t>
  </si>
  <si>
    <t>AZH25DAIBS07XL6</t>
  </si>
  <si>
    <t>Airzone Easyzone 25 HUB Medium Daikin 6x200 07XL</t>
  </si>
  <si>
    <t>AZH25DAIBS07XS2</t>
  </si>
  <si>
    <t>Airzone Easyzone 25 HUB Medium Daikin 2x200 07XS</t>
  </si>
  <si>
    <t>AZH25DAIBS07XS3</t>
  </si>
  <si>
    <t>Airzone Easyzone 25 HUB Medium Daikin 3x200 07XS</t>
  </si>
  <si>
    <t>AZH25DAIBS09M3</t>
  </si>
  <si>
    <t>Airzone Easyzone 25 HUB Medium Daikin 3x200 09M</t>
  </si>
  <si>
    <t>AZH25DAIBS09M4</t>
  </si>
  <si>
    <t>Airzone Easyzone 25 HUB Medium Daikin 4x200 09M</t>
  </si>
  <si>
    <t>AZH25DAIBS09M5</t>
  </si>
  <si>
    <t>Airzone Easyzone 25 HUB Medium Daikin 5x200 09M</t>
  </si>
  <si>
    <t>AZH25DAIBS09M6</t>
  </si>
  <si>
    <t>Airzone Easyzone 25 HUB Medium Daikin 6x200 09M</t>
  </si>
  <si>
    <t>AZH25DAIBS09S2</t>
  </si>
  <si>
    <t>Airzone Easyzone 25 HUB Medium Daikin 2x200 09S</t>
  </si>
  <si>
    <t>AZH25DAIBS09S3</t>
  </si>
  <si>
    <t>Airzone Easyzone 25 HUB Medium Daikin 3x200 09S</t>
  </si>
  <si>
    <t>AZH25DAIBS10M3</t>
  </si>
  <si>
    <t>Airzone Easyzone 25 HUB Medium Daikin 3x200 10M</t>
  </si>
  <si>
    <t>AZH25DAIBS10M4</t>
  </si>
  <si>
    <t>Airzone Easyzone 25 HUB Medium Daikin 4x200 10M</t>
  </si>
  <si>
    <t>AZH25DAIBS10M5</t>
  </si>
  <si>
    <t>Airzone Easyzone 25 HUB Medium Daikin 5x200 10M</t>
  </si>
  <si>
    <t>AZH25DAIBS10M6</t>
  </si>
  <si>
    <t>Airzone Easyzone 25 HUB Medium Daikin 6x200 10M</t>
  </si>
  <si>
    <t>AZH25DAIBS10S2</t>
  </si>
  <si>
    <t>Airzone Easyzone 25 HUB Medium Daikin 2x200 10S</t>
  </si>
  <si>
    <t>AZH25DAIBS10S3</t>
  </si>
  <si>
    <t>Airzone Easyzone 25 HUB Medium Daikin 3x200 10S</t>
  </si>
  <si>
    <t>AZH25DAIBS11L3</t>
  </si>
  <si>
    <t>Airzone Easyzone 25 HUB Medium Daikin 3x200 11L</t>
  </si>
  <si>
    <t>AZH25DAIBS11L4</t>
  </si>
  <si>
    <t>Airzone Easyzone 25 HUB Medium Daikin 4x200 11L</t>
  </si>
  <si>
    <t>AZH25DAIBS11L5</t>
  </si>
  <si>
    <t>Airzone Easyzone 25 HUB Medium Daikin 5x200 11L</t>
  </si>
  <si>
    <t>AZH25DAIBS11L6</t>
  </si>
  <si>
    <t>Airzone Easyzone 25 HUB Medium Daikin 6x200 11L</t>
  </si>
  <si>
    <t>AZH25DAIBS11M3</t>
  </si>
  <si>
    <t>Airzone Easyzone 25 HUB Medium Daikin 3x200 11M</t>
  </si>
  <si>
    <t>AZH25DAIBS11M4</t>
  </si>
  <si>
    <t>Airzone Easyzone 25 HUB Medium Daikin 4x200 11M</t>
  </si>
  <si>
    <t>AZH25DAIBS11M5</t>
  </si>
  <si>
    <t>Airzone Easyzone 25 HUB Medium Daikin 5x200 11M</t>
  </si>
  <si>
    <t>AZH25DAIBS11M6</t>
  </si>
  <si>
    <t>Airzone Easyzone 25 HUB Medium Daikin 6x200 11M</t>
  </si>
  <si>
    <t>AZH25DAIBS11S2</t>
  </si>
  <si>
    <t>Airzone Easyzone 25 HUB Medium Daikin 2x200 11S</t>
  </si>
  <si>
    <t>AZH25DAIBS11S3</t>
  </si>
  <si>
    <t>Airzone Easyzone 25 HUB Medium Daikin 3x200 11S</t>
  </si>
  <si>
    <t>AZH25DAIBS11S4</t>
  </si>
  <si>
    <t>Airzone Easyzone 25 HUB Medium Daikin 4x200 11S</t>
  </si>
  <si>
    <t>AZH25DAIBS12XS2</t>
  </si>
  <si>
    <t>Airzone Easyzone 25 HUB Medium Daikin 2x200 12XS</t>
  </si>
  <si>
    <t>AZH25DAIBS12XS3</t>
  </si>
  <si>
    <t>Airzone Easyzone 25 HUB Medium Daikin 3x200 12XS</t>
  </si>
  <si>
    <t>AZH25DAIBS13XS2</t>
  </si>
  <si>
    <t>Airzone Easyzone 25 HUB Medium Daikin 2x200 13XS</t>
  </si>
  <si>
    <t>AZH25DAIBS13XS3</t>
  </si>
  <si>
    <t>Airzone Easyzone 25 HUB Medium Daikin 3x200 13XS</t>
  </si>
  <si>
    <t>AZH25DAIBS14M3</t>
  </si>
  <si>
    <t>Airzone Easyzone 25 HUB Medium Daikin 3x200 14M</t>
  </si>
  <si>
    <t>AZH25DAIBS14M4</t>
  </si>
  <si>
    <t>Airzone Easyzone 25 HUB Medium Daikin 4x200 14M</t>
  </si>
  <si>
    <t>AZH25DAIBS14M5</t>
  </si>
  <si>
    <t>Airzone Easyzone 25 HUB Medium Daikin 5x200 14M</t>
  </si>
  <si>
    <t>AZH25DAIBS14M6</t>
  </si>
  <si>
    <t>Airzone Easyzone 25 HUB Medium Daikin 6x200 14M</t>
  </si>
  <si>
    <t>AZH25DAIBS14XS2</t>
  </si>
  <si>
    <t>Airzone Easyzone 25 HUB Medium Daikin 2x200 14XS</t>
  </si>
  <si>
    <t>AZH25DAIBS14XS3</t>
  </si>
  <si>
    <t>Airzone Easyzone 25 HUB Medium Daikin 3x200 14XS</t>
  </si>
  <si>
    <t>AZH25DAIBS15M2</t>
  </si>
  <si>
    <t>Airzone Easyzone 25 HUB Medium Daikin 2x200 15M</t>
  </si>
  <si>
    <t>AZH25DAIBS15M3</t>
  </si>
  <si>
    <t>Airzone Easyzone 25 HUB Medium Daikin 3x200 15M</t>
  </si>
  <si>
    <t>AZH25DAIBS15M4</t>
  </si>
  <si>
    <t>Airzone Easyzone 25 HUB Medium Daikin 4x200 15M</t>
  </si>
  <si>
    <t>AZH25DAIBS16L4</t>
  </si>
  <si>
    <t>Airzone Easyzone 25 HUB Medium Daikin 4x200 16L</t>
  </si>
  <si>
    <t>AZH25DAIBS16L5</t>
  </si>
  <si>
    <t>Airzone Easyzone 25 HUB Medium Daikin 5x200 16L</t>
  </si>
  <si>
    <t>AZH25DAIBS16L6</t>
  </si>
  <si>
    <t>Airzone Easyzone 25 HUB Medium Daikin 6x200 16L</t>
  </si>
  <si>
    <t>AZH25DAISL01L3</t>
  </si>
  <si>
    <t>Airzone Easyzone 25 HUB Slim + CMV Daikin 3x150 01L</t>
  </si>
  <si>
    <t>AZH25DAISL01L4</t>
  </si>
  <si>
    <t>Airzone Easyzone 25 HUB Slim + CMV Daikin 4x150 01L</t>
  </si>
  <si>
    <t>AZH25DAISL01L5</t>
  </si>
  <si>
    <t>Airzone Easyzone 25 HUB Slim + CMV Daikin 5x150 01L</t>
  </si>
  <si>
    <t>AZH25DAISL01M3</t>
  </si>
  <si>
    <t>Airzone Easyzone 25 HUB Slim + CMV Daikin 3x150 01M</t>
  </si>
  <si>
    <t>AZH25DAISL01M4</t>
  </si>
  <si>
    <t>Airzone Easyzone 25 HUB Slim + CMV Daikin 4x150 01M</t>
  </si>
  <si>
    <t>AZH25DAISL01S2</t>
  </si>
  <si>
    <t>Airzone Easyzone 25 HUB Slim + CMV Daikin 2x150 01S</t>
  </si>
  <si>
    <t>AZH25DAISL01S3</t>
  </si>
  <si>
    <t>Airzone Easyzone 25 HUB Slim + CMV Daikin 3x150 01S</t>
  </si>
  <si>
    <t>AZH25DAISL02L3</t>
  </si>
  <si>
    <t>Airzone Easyzone 25 HUB Slim + CMV Daikin 3x150 02L</t>
  </si>
  <si>
    <t>AZH25DAISL02L4</t>
  </si>
  <si>
    <t>Airzone Easyzone 25 HUB Slim + CMV Daikin 4x150 02L</t>
  </si>
  <si>
    <t>AZH25DAISL02L5</t>
  </si>
  <si>
    <t>Airzone Easyzone 25 HUB Slim + CMV Daikin 5x150 02L</t>
  </si>
  <si>
    <t>AZH25DAISL02M2</t>
  </si>
  <si>
    <t>Airzone Easyzone 25 HUB Slim + CMV Daikin 2x150 02M</t>
  </si>
  <si>
    <t>AZH25DAISL02M3</t>
  </si>
  <si>
    <t>Airzone Easyzone 25 HUB Slim + CMV Daikin 3x150 02M</t>
  </si>
  <si>
    <t>AZH25DAISL02M4</t>
  </si>
  <si>
    <t>Airzone Easyzone 25 HUB Slim + CMV Daikin 4x150 02M</t>
  </si>
  <si>
    <t>AZH25DAISL03S2</t>
  </si>
  <si>
    <t>Airzone Easyzone 25 HUB Slim + CMV Daikin 2x150 03S</t>
  </si>
  <si>
    <t>AZH25DAISL03S3</t>
  </si>
  <si>
    <t>Airzone Easyzone 25 HUB Slim + CMV Daikin 3x150 03S</t>
  </si>
  <si>
    <t>AZH25DAISL04L3</t>
  </si>
  <si>
    <t>Airzone Easyzone 25 HUB Slim + CMV Daikin 3x150 04L</t>
  </si>
  <si>
    <t>AZH25DAISL04L4</t>
  </si>
  <si>
    <t>Airzone Easyzone 25 HUB Slim + CMV Daikin 4x150 04L</t>
  </si>
  <si>
    <t>AZH25DAISL04L5</t>
  </si>
  <si>
    <t>Airzone Easyzone 25 HUB Slim + CMV Daikin 5x150 04L</t>
  </si>
  <si>
    <t>AZH25DAISL04M2</t>
  </si>
  <si>
    <t>Airzone Easyzone 25 HUB Slim + CMV Daikin 2x150 04M</t>
  </si>
  <si>
    <t>AZH25DAISL04M3</t>
  </si>
  <si>
    <t>Airzone Easyzone 25 HUB Slim + CMV Daikin 3x150 04M</t>
  </si>
  <si>
    <t>AZH25DAISL04M4</t>
  </si>
  <si>
    <t>Airzone Easyzone 25 HUB Slim + CMV Daikin 4x150 04M</t>
  </si>
  <si>
    <t>AZH25DAISL04S2</t>
  </si>
  <si>
    <t>Airzone Easyzone 25 HUB Slim + CMV Daikin 2x150 04S</t>
  </si>
  <si>
    <t>AZH25DAISL04S3</t>
  </si>
  <si>
    <t>Airzone Easyzone 25 HUB Slim + CMV Daikin 3x150 04S</t>
  </si>
  <si>
    <t>AZH25DAISL05L3</t>
  </si>
  <si>
    <t>Airzone Easyzone 25 HUB Slim + CMV Daikin 3x150 05L</t>
  </si>
  <si>
    <t>AZH25DAISL05L4</t>
  </si>
  <si>
    <t>Airzone Easyzone 25 HUB Slim + CMV Daikin 4x150 05L</t>
  </si>
  <si>
    <t>AZH25DAISL05L5</t>
  </si>
  <si>
    <t>Airzone Easyzone 25 HUB Slim + CMV Daikin 5x150 05L</t>
  </si>
  <si>
    <t>AZH25DAISL05M2</t>
  </si>
  <si>
    <t>Airzone Easyzone 25 HUB Slim + CMV Daikin 2x150 05M</t>
  </si>
  <si>
    <t>AZH25DAISL05M3</t>
  </si>
  <si>
    <t>Airzone Easyzone 25 HUB Slim + CMV Daikin 3x150 05M</t>
  </si>
  <si>
    <t>AZH25DAISL05M4</t>
  </si>
  <si>
    <t>Airzone Easyzone 25 HUB Slim + CMV Daikin 4x150 05M</t>
  </si>
  <si>
    <t>AZH25DAISL05S2</t>
  </si>
  <si>
    <t>Airzone Easyzone 25 HUB Slim + CMV Daikin 2x150 05S</t>
  </si>
  <si>
    <t>AZH25DAISL05S3</t>
  </si>
  <si>
    <t>Airzone Easyzone 25 HUB Slim + CMV Daikin 3x150 05S</t>
  </si>
  <si>
    <t>AZH25DAIST01L5</t>
  </si>
  <si>
    <t>Airzone Easyzone 25 HUB Standard + KML Daikin 5x200 01L</t>
  </si>
  <si>
    <t>AZH25DAIST01L6</t>
  </si>
  <si>
    <t>Airzone Easyzone 25 HUB Standard + KML Daikin 6x200 01L</t>
  </si>
  <si>
    <t>AZH25DAIST01L7</t>
  </si>
  <si>
    <t>Airzone Easyzone 25 HUB Standard + KML Daikin 7x200 01L</t>
  </si>
  <si>
    <t>AZH25DAIST01L8</t>
  </si>
  <si>
    <t>Airzone Easyzone 25 HUB Standard + KML Daikin 8x200 01L</t>
  </si>
  <si>
    <t>AZH25DAIST01M3</t>
  </si>
  <si>
    <t>Airzone Easyzone 25 HUB Standard + KML Daikin 3x200 01M</t>
  </si>
  <si>
    <t>AZH25DAIST01M4</t>
  </si>
  <si>
    <t>Airzone Easyzone 25 HUB Standard + KML Daikin 4x200 01M</t>
  </si>
  <si>
    <t>AZH25DAIST01M5</t>
  </si>
  <si>
    <t>Airzone Easyzone 25 HUB Standard + KML Daikin 5x200 01M</t>
  </si>
  <si>
    <t>AZH25DAIST01M6</t>
  </si>
  <si>
    <t>Airzone Easyzone 25 HUB Standard + KML Daikin 6x200 01M</t>
  </si>
  <si>
    <t>AZH25DAIST01S2</t>
  </si>
  <si>
    <t>Airzone Easyzone 25 HUB Standard + KML Daikin 2x200 01S</t>
  </si>
  <si>
    <t>AZH25DAIST01S3</t>
  </si>
  <si>
    <t>Airzone Easyzone 25 HUB Standard + KML Daikin 3x200 01S</t>
  </si>
  <si>
    <t>AZH25DAIST01S4</t>
  </si>
  <si>
    <t>Airzone Easyzone 25 HUB Standard + KML Daikin 4x200 01S</t>
  </si>
  <si>
    <t>AZH25DAIST01S5</t>
  </si>
  <si>
    <t>Airzone Easyzone 25 HUB Standard + KML Daikin 5x200 01S</t>
  </si>
  <si>
    <t>AZH25DAIST01XS2</t>
  </si>
  <si>
    <t>Airzone Easyzone 25 HUB Standard + KML Daikin 2x200 01XS</t>
  </si>
  <si>
    <t>AZH25DAIST01XS3</t>
  </si>
  <si>
    <t>Airzone Easyzone 25 HUB Standard + KML Daikin 3x200 01XS</t>
  </si>
  <si>
    <t>AZH25DAIST02L5</t>
  </si>
  <si>
    <t>Airzone Easyzone 25 HUB Standard + KML Daikin 5x200 02L</t>
  </si>
  <si>
    <t>AZH25DAIST02L6</t>
  </si>
  <si>
    <t>Airzone Easyzone 25 HUB Standard + KML Daikin 6x200 02L</t>
  </si>
  <si>
    <t>AZH25DAIST02L7</t>
  </si>
  <si>
    <t>Airzone Easyzone 25 HUB Standard + KML Daikin 7x200 02L</t>
  </si>
  <si>
    <t>AZH25DAIST02L8</t>
  </si>
  <si>
    <t>Airzone Easyzone 25 HUB Standard + KML Daikin 8x200 02L</t>
  </si>
  <si>
    <t>AZH25DAIST02M3</t>
  </si>
  <si>
    <t>Airzone Easyzone 25 HUB Standard + KML Daikin 3x200 02M</t>
  </si>
  <si>
    <t>AZH25DAIST02M4</t>
  </si>
  <si>
    <t>Airzone Easyzone 25 HUB Standard + KML Daikin 4x200 02M</t>
  </si>
  <si>
    <t>AZH25DAIST02M5</t>
  </si>
  <si>
    <t>Airzone Easyzone 25 HUB Standard + KML Daikin 5x200 02M</t>
  </si>
  <si>
    <t>AZH25DAIST02M6</t>
  </si>
  <si>
    <t>Airzone Easyzone 25 HUB Standard + KML Daikin 6x200 02M</t>
  </si>
  <si>
    <t>AZH25DAIST02S3</t>
  </si>
  <si>
    <t>Airzone Easyzone 25 HUB Standard + KML Daikin 3x200 02S</t>
  </si>
  <si>
    <t>AZH25DAIST02S4</t>
  </si>
  <si>
    <t>Airzone Easyzone 25 HUB Standard + KML Daikin 4x200 02S</t>
  </si>
  <si>
    <t>AZH25DAIST02XL6</t>
  </si>
  <si>
    <t>Airzone Easyzone 25 HUB Standard + KML Daikin 6x200 02XL</t>
  </si>
  <si>
    <t>AZH25DAIST02XL7</t>
  </si>
  <si>
    <t>Airzone Easyzone 25 HUB Standard + KML Daikin 7x200 02XL</t>
  </si>
  <si>
    <t>AZH25DAIST02XL8</t>
  </si>
  <si>
    <t>Airzone Easyzone 25 HUB Standard + KML Daikin 8x200 02XL</t>
  </si>
  <si>
    <t>AZH25DAIST02XS2</t>
  </si>
  <si>
    <t>Airzone Easyzone 25 HUB Standard + KML Daikin 2x200 02XS</t>
  </si>
  <si>
    <t>AZH25DAIST02XS3</t>
  </si>
  <si>
    <t>Airzone Easyzone 25 HUB Standard + KML Daikin 3x200 02XS</t>
  </si>
  <si>
    <t>AZH25DAIST04L4</t>
  </si>
  <si>
    <t>Airzone Easyzone 25 HUB Standard + KML Daikin 4x200 04L</t>
  </si>
  <si>
    <t>AZH25DAIST04L5</t>
  </si>
  <si>
    <t>Airzone Easyzone 25 HUB Standard + KML Daikin 5x200 04L</t>
  </si>
  <si>
    <t>AZH25DAIST04L6</t>
  </si>
  <si>
    <t>Airzone Easyzone 25 HUB Standard + KML Daikin 6x200 04L</t>
  </si>
  <si>
    <t>AZH25DAIST04L7</t>
  </si>
  <si>
    <t>Airzone Easyzone 25 HUB Standard + KML Daikin 7x200 04L</t>
  </si>
  <si>
    <t>AZH25DAIST04L8</t>
  </si>
  <si>
    <t>Airzone Easyzone 25 HUB Standard + KML Daikin 8x200 04L</t>
  </si>
  <si>
    <t>AZH25DAIST04M3</t>
  </si>
  <si>
    <t>Airzone Easyzone 25 HUB Standard + KML Daikin 3x200 04M</t>
  </si>
  <si>
    <t>AZH25DAIST04M4</t>
  </si>
  <si>
    <t>Airzone Easyzone 25 HUB Standard + KML Daikin 4x200 04M</t>
  </si>
  <si>
    <t>AZH25DAIST04M5</t>
  </si>
  <si>
    <t>Airzone Easyzone 25 HUB Standard + KML Daikin 5x200 04M</t>
  </si>
  <si>
    <t>AZH25DAIST04M6</t>
  </si>
  <si>
    <t>Airzone Easyzone 25 HUB Standard + KML Daikin 6x200 04M</t>
  </si>
  <si>
    <t>AZH25DAIST05L4</t>
  </si>
  <si>
    <t>Airzone Easyzone 25 HUB Standard + KML Daikin 4x200 05L</t>
  </si>
  <si>
    <t>AZH25DAIST05L5</t>
  </si>
  <si>
    <t>Airzone Easyzone 25 HUB Standard + KML Daikin 5x200 05L</t>
  </si>
  <si>
    <t>AZH25DAIST05L6</t>
  </si>
  <si>
    <t>Airzone Easyzone 25 HUB Standard + KML Daikin 6x200 05L</t>
  </si>
  <si>
    <t>AZH25DAIST05L7</t>
  </si>
  <si>
    <t>Airzone Easyzone 25 HUB Standard + KML Daikin 7x200 05L</t>
  </si>
  <si>
    <t>AZH25DAIST05L8</t>
  </si>
  <si>
    <t>Airzone Easyzone 25 HUB Standard + KML Daikin 8x200 05L</t>
  </si>
  <si>
    <t>AZH25DAIST05M3</t>
  </si>
  <si>
    <t>Airzone Easyzone 25 HUB Standard + KML Daikin 3x200 05M</t>
  </si>
  <si>
    <t>AZH25DAIST05M4</t>
  </si>
  <si>
    <t>Airzone Easyzone 25 HUB Standard + KML Daikin 4x200 05M</t>
  </si>
  <si>
    <t>AZH25DAIST05M5</t>
  </si>
  <si>
    <t>Airzone Easyzone 25 HUB Standard + KML Daikin 5x200 05M</t>
  </si>
  <si>
    <t>AZH25DAIST05M6</t>
  </si>
  <si>
    <t>Airzone Easyzone 25 HUB Standard + KML Daikin 6x200 05M</t>
  </si>
  <si>
    <t>AZH25DAIST05S3</t>
  </si>
  <si>
    <t>Airzone Easyzone 25 HUB Standard + KML Daikin 3x200 05S</t>
  </si>
  <si>
    <t>AZH25DAIST05S4</t>
  </si>
  <si>
    <t>Airzone Easyzone 25 HUB Standard + KML Daikin 4x200 05S</t>
  </si>
  <si>
    <t>AZH25DAIST05XL4</t>
  </si>
  <si>
    <t>Airzone Easyzone 25 HUB Standard + KML Daikin 4x200 05XL</t>
  </si>
  <si>
    <t>AZH25DAIST05XL5</t>
  </si>
  <si>
    <t>Airzone Easyzone 25 HUB Standard + KML Daikin 5x200 05XL</t>
  </si>
  <si>
    <t>AZH25DAIST05XL6</t>
  </si>
  <si>
    <t>Airzone Easyzone 25 HUB Standard + KML Daikin 6x200 05XL</t>
  </si>
  <si>
    <t>AZH25DAIST05XS2</t>
  </si>
  <si>
    <t>Airzone Easyzone 25 HUB Standard + KML Daikin 2x200 05XS</t>
  </si>
  <si>
    <t>AZH25DAIST05XS3</t>
  </si>
  <si>
    <t>Airzone Easyzone 25 HUB Standard + KML Daikin 3x200 05XS</t>
  </si>
  <si>
    <t>AZH25DAIST06L4</t>
  </si>
  <si>
    <t>Airzone Easyzone 25 HUB Standard + KML Daikin 4x200 06L</t>
  </si>
  <si>
    <t>AZH25DAIST06L5</t>
  </si>
  <si>
    <t>Airzone Easyzone 25 HUB Standard + KML Daikin 5x200 06L</t>
  </si>
  <si>
    <t>AZH25DAIST06L6</t>
  </si>
  <si>
    <t>Airzone Easyzone 25 HUB Standard + KML Daikin 6x200 06L</t>
  </si>
  <si>
    <t>AZH25DAIST06M2</t>
  </si>
  <si>
    <t>Airzone Easyzone 25 HUB Standard + KML Daikin 2x200 06M</t>
  </si>
  <si>
    <t>AZH25DAIST06M3</t>
  </si>
  <si>
    <t>Airzone Easyzone 25 HUB Standard + KML Daikin 3x200 06M</t>
  </si>
  <si>
    <t>AZH25DAIST06M4</t>
  </si>
  <si>
    <t>Airzone Easyzone 25 HUB Standard + KML Daikin 4x200 06M</t>
  </si>
  <si>
    <t>AZH25DAIST06M5</t>
  </si>
  <si>
    <t>Airzone Easyzone 25 HUB Standard + KML Daikin 5x200 06M</t>
  </si>
  <si>
    <t>AZH25DAIST07L4</t>
  </si>
  <si>
    <t>Airzone Easyzone 25 HUB Standard + KML Daikin 4x200 07L</t>
  </si>
  <si>
    <t>AZH25DAIST07L5</t>
  </si>
  <si>
    <t>Airzone Easyzone 25 HUB Standard + KML Daikin 5x200 07L</t>
  </si>
  <si>
    <t>AZH25DAIST07L6</t>
  </si>
  <si>
    <t>Airzone Easyzone 25 HUB Standard + KML Daikin 6x200 07L</t>
  </si>
  <si>
    <t>AZH25DAIST07L7</t>
  </si>
  <si>
    <t>Airzone Easyzone 25 HUB Standard + KML Daikin 7x200 07L</t>
  </si>
  <si>
    <t>AZH25DAIST07L8</t>
  </si>
  <si>
    <t>Airzone Easyzone 25 HUB Standard + KML Daikin 8x200 07L</t>
  </si>
  <si>
    <t>AZH25DAIST07M3</t>
  </si>
  <si>
    <t>Airzone Easyzone 25 HUB Standard + KML Daikin 3x200 07M</t>
  </si>
  <si>
    <t>AZH25DAIST07M4</t>
  </si>
  <si>
    <t>Airzone Easyzone 25 HUB Standard + KML Daikin 4x200 07M</t>
  </si>
  <si>
    <t>AZH25DAIST07M5</t>
  </si>
  <si>
    <t>Airzone Easyzone 25 HUB Standard + KML Daikin 5x200 07M</t>
  </si>
  <si>
    <t>AZH25DAIST07M6</t>
  </si>
  <si>
    <t>Airzone Easyzone 25 HUB Standard + KML Daikin 6x200 07M</t>
  </si>
  <si>
    <t>AZH25DAIST07S2</t>
  </si>
  <si>
    <t>Airzone Easyzone 25 HUB Standard + KML Daikin 2x200 07S</t>
  </si>
  <si>
    <t>AZH25DAIST07S3</t>
  </si>
  <si>
    <t>Airzone Easyzone 25 HUB Standard + KML Daikin 3x200 07S</t>
  </si>
  <si>
    <t>AZH25DAIST07S4</t>
  </si>
  <si>
    <t>Airzone Easyzone 25 HUB Standard + KML Daikin 4x200 07S</t>
  </si>
  <si>
    <t>AZH25DAIST07S5</t>
  </si>
  <si>
    <t>Airzone Easyzone 25 HUB Standard + KML Daikin 5x200 07S</t>
  </si>
  <si>
    <t>AZH25DAIST07XL5</t>
  </si>
  <si>
    <t>Airzone Easyzone 25 HUB Standard + KML Daikin 5x200 07XL</t>
  </si>
  <si>
    <t>AZH25DAIST07XL6</t>
  </si>
  <si>
    <t>Airzone Easyzone 25 HUB Standard + KML Daikin 6x200 07XL</t>
  </si>
  <si>
    <t>AZH25DAIST07XL7</t>
  </si>
  <si>
    <t>Airzone Easyzone 25 HUB Standard + KML Daikin 7x200 07XL</t>
  </si>
  <si>
    <t>AZH25DAIST07XL8</t>
  </si>
  <si>
    <t>Airzone Easyzone 25 HUB Standard + KML Daikin 8x200 07XL</t>
  </si>
  <si>
    <t>AZH25DAIST07XS2</t>
  </si>
  <si>
    <t>Airzone Easyzone 25 HUB Standard + KML Daikin 2x200 07XS</t>
  </si>
  <si>
    <t>AZH25DAIST07XS3</t>
  </si>
  <si>
    <t>Airzone Easyzone 25 HUB Standard + KML Daikin 3x200 07XS</t>
  </si>
  <si>
    <t>AZH25DAIST08M2</t>
  </si>
  <si>
    <t>Airzone Easyzone 25 HUB Standard + KML Daikin 2x200 08M</t>
  </si>
  <si>
    <t>AZH25DAIST08M3</t>
  </si>
  <si>
    <t>Airzone Easyzone 25 HUB Standard + KML Daikin 3x200 08M</t>
  </si>
  <si>
    <t>AZH25DAIST08M4</t>
  </si>
  <si>
    <t>Airzone Easyzone 25 HUB Standard + KML Daikin 4x200 08M</t>
  </si>
  <si>
    <t>AZH25DAIST08M5</t>
  </si>
  <si>
    <t>Airzone Easyzone 25 HUB Standard + KML Daikin 5x200 08M</t>
  </si>
  <si>
    <t>AZH25DAIST08M6</t>
  </si>
  <si>
    <t>Airzone Easyzone 25 HUB Standard + KML Daikin 6x200 08M</t>
  </si>
  <si>
    <t>AZH25DAIST08S2</t>
  </si>
  <si>
    <t>Airzone Easyzone 25 HUB Standard + KML Daikin 2x200 08S</t>
  </si>
  <si>
    <t>AZH25DAIST08S3</t>
  </si>
  <si>
    <t>Airzone Easyzone 25 HUB Standard + KML Daikin 3x200 08S</t>
  </si>
  <si>
    <t>AZH25DAIST09M3</t>
  </si>
  <si>
    <t>Airzone Easyzone 25 HUB Standard + KML Daikin 3x200 09M</t>
  </si>
  <si>
    <t>AZH25DAIST09M4</t>
  </si>
  <si>
    <t>Airzone Easyzone 25 HUB Standard + KML Daikin 4x200 09M</t>
  </si>
  <si>
    <t>AZH25DAIST09M5</t>
  </si>
  <si>
    <t>Airzone Easyzone 25 HUB Standard + KML Daikin 5x200 09M</t>
  </si>
  <si>
    <t>AZH25DAIST09M6</t>
  </si>
  <si>
    <t>Airzone Easyzone 25 HUB Standard + KML Daikin 6x200 09M</t>
  </si>
  <si>
    <t>AZH25DAIST10M3</t>
  </si>
  <si>
    <t>Airzone Easyzone 25 HUB Standard + KML Daikin 3x200 10M</t>
  </si>
  <si>
    <t>AZH25DAIST10M4</t>
  </si>
  <si>
    <t>Airzone Easyzone 25 HUB Standard + KML Daikin 4x200 10M</t>
  </si>
  <si>
    <t>AZH25DAIST10M5</t>
  </si>
  <si>
    <t>Airzone Easyzone 25 HUB Standard + KML Daikin 5x200 10M</t>
  </si>
  <si>
    <t>AZH25DAIST10M6</t>
  </si>
  <si>
    <t>Airzone Easyzone 25 HUB Standard + KML Daikin 6x200 10M</t>
  </si>
  <si>
    <t>AZH25DAIST11L3</t>
  </si>
  <si>
    <t>Airzone Easyzone 25 HUB Standard + KML Daikin 3x200 11L</t>
  </si>
  <si>
    <t>AZH25DAIST11L4</t>
  </si>
  <si>
    <t>Airzone Easyzone 25 HUB Standard + KML Daikin 4x200 11L</t>
  </si>
  <si>
    <t>AZH25DAIST11L5</t>
  </si>
  <si>
    <t>Airzone Easyzone 25 HUB Standard + KML Daikin 5x200 11L</t>
  </si>
  <si>
    <t>AZH25DAIST11L6</t>
  </si>
  <si>
    <t>Airzone Easyzone 25 HUB Standard + KML Daikin 6x200 11L</t>
  </si>
  <si>
    <t>AZH25DAIST11L7</t>
  </si>
  <si>
    <t>Airzone Easyzone 25 HUB Standard + KML Daikin 7x200 11L</t>
  </si>
  <si>
    <t>AZH25DAIST11L8</t>
  </si>
  <si>
    <t>Airzone Easyzone 25 HUB Standard + KML Daikin 8x200 11L</t>
  </si>
  <si>
    <t>AZH25DAIST11M3</t>
  </si>
  <si>
    <t>Airzone Easyzone 25 HUB Standard + KML Daikin 3x200 11M</t>
  </si>
  <si>
    <t>AZH25DAIST11M4</t>
  </si>
  <si>
    <t>Airzone Easyzone 25 HUB Standard + KML Daikin 4x200 11M</t>
  </si>
  <si>
    <t>AZH25DAIST11M5</t>
  </si>
  <si>
    <t>Airzone Easyzone 25 HUB Standard + KML Daikin 5x200 11M</t>
  </si>
  <si>
    <t>AZH25DAIST11M6</t>
  </si>
  <si>
    <t>Airzone Easyzone 25 HUB Standard + KML Daikin 6x200 11M</t>
  </si>
  <si>
    <t>AZH25DAIST11S2</t>
  </si>
  <si>
    <t>Airzone Easyzone 25 HUB Standard + KML Daikin 2x200 11S</t>
  </si>
  <si>
    <t>AZH25DAIST11S3</t>
  </si>
  <si>
    <t>Airzone Easyzone 25 HUB Standard + KML Daikin 3x200 11S</t>
  </si>
  <si>
    <t>AZH25DAIST11S4</t>
  </si>
  <si>
    <t>Airzone Easyzone 25 HUB Standard + KML Daikin 4x200 11S</t>
  </si>
  <si>
    <t>AZH25DAIST11XL8</t>
  </si>
  <si>
    <t>Airzone Easyzone 25 HUB Standard + KML Daikin 8x200 11XL</t>
  </si>
  <si>
    <t>AZH25DAIST12L5</t>
  </si>
  <si>
    <t>Airzone Easyzone 25 HUB Standard + KML Daikin 5x200 12L</t>
  </si>
  <si>
    <t>AZH25DAIST12L6</t>
  </si>
  <si>
    <t>Airzone Easyzone 25 HUB Standard + KML Daikin 6x200 12L</t>
  </si>
  <si>
    <t>AZH25DAIST12L7</t>
  </si>
  <si>
    <t>Airzone Easyzone 25 HUB Standard + KML Daikin 7x200 12L</t>
  </si>
  <si>
    <t>AZH25DAIST12L8</t>
  </si>
  <si>
    <t>Airzone Easyzone 25 HUB Standard + KML Daikin 8x200 12L</t>
  </si>
  <si>
    <t>AZH25DAIST12M3</t>
  </si>
  <si>
    <t>Airzone Easyzone 25 HUB Standard + KML Daikin 3x200 12M</t>
  </si>
  <si>
    <t>AZH25DAIST12M4</t>
  </si>
  <si>
    <t>Airzone Easyzone 25 HUB Standard + KML Daikin 4x200 12M</t>
  </si>
  <si>
    <t>AZH25DAIST12M5</t>
  </si>
  <si>
    <t>Airzone Easyzone 25 HUB Standard + KML Daikin 5x200 12M</t>
  </si>
  <si>
    <t>AZH25DAIST12M6</t>
  </si>
  <si>
    <t>Airzone Easyzone 25 HUB Standard + KML Daikin 6x200 12M</t>
  </si>
  <si>
    <t>AZH25DAIST12S2</t>
  </si>
  <si>
    <t>Airzone Easyzone 25 HUB Standard + KML Daikin 2x200 12S</t>
  </si>
  <si>
    <t>AZH25DAIST12S3</t>
  </si>
  <si>
    <t>Airzone Easyzone 25 HUB Standard + KML Daikin 3x200 12S</t>
  </si>
  <si>
    <t>AZH25DAIST12S4</t>
  </si>
  <si>
    <t>Airzone Easyzone 25 HUB Standard + KML Daikin 4x200 12S</t>
  </si>
  <si>
    <t>AZH25DAIST12XS2</t>
  </si>
  <si>
    <t>Airzone Easyzone 25 HUB Standard + KML Daikin 2x200 12XS</t>
  </si>
  <si>
    <t>AZH25DAIST12XS3</t>
  </si>
  <si>
    <t>Airzone Easyzone 25 HUB Standard + KML Daikin 3x200 12XS</t>
  </si>
  <si>
    <t>AZH25DAIST13M3</t>
  </si>
  <si>
    <t>Airzone Easyzone 25 HUB Standard + KML Daikin 3x200 13M</t>
  </si>
  <si>
    <t>AZH25DAIST13M4</t>
  </si>
  <si>
    <t>Airzone Easyzone 25 HUB Standard + KML Daikin 4x200 13M</t>
  </si>
  <si>
    <t>AZH25DAIST13M5</t>
  </si>
  <si>
    <t>Airzone Easyzone 25 HUB Standard + KML Daikin 5x200 13M</t>
  </si>
  <si>
    <t>AZH25DAIST13M6</t>
  </si>
  <si>
    <t>Airzone Easyzone 25 HUB Standard + KML Daikin 6x200 13M</t>
  </si>
  <si>
    <t>AZH25DAIST13S2</t>
  </si>
  <si>
    <t>Airzone Easyzone 25 HUB Standard + KML Daikin 2x200 13S</t>
  </si>
  <si>
    <t>AZH25DAIST13S3</t>
  </si>
  <si>
    <t>Airzone Easyzone 25 HUB Standard + KML Daikin 3x200 13S</t>
  </si>
  <si>
    <t>AZH25DAIST13S4</t>
  </si>
  <si>
    <t>Airzone Easyzone 25 HUB Standard + KML Daikin 4x200 13S</t>
  </si>
  <si>
    <t>AZH25DAIST13XS2</t>
  </si>
  <si>
    <t>Airzone Easyzone 25 HUB Standard + KML Daikin 2x200 13XS</t>
  </si>
  <si>
    <t>AZH25DAIST13XS3</t>
  </si>
  <si>
    <t>Airzone Easyzone 25 HUB Standard + KML Daikin 3x200 13XS</t>
  </si>
  <si>
    <t>AZH25DAIST14M3</t>
  </si>
  <si>
    <t>Airzone Easyzone 25 HUB Standard + KML Daikin 3x200 14M</t>
  </si>
  <si>
    <t>AZH25DAIST14M4</t>
  </si>
  <si>
    <t>Airzone Easyzone 25 HUB Standard + KML Daikin 4x200 14M</t>
  </si>
  <si>
    <t>AZH25DAIST14M5</t>
  </si>
  <si>
    <t>Airzone Easyzone 25 HUB Standard + KML Daikin 5x200 14M</t>
  </si>
  <si>
    <t>AZH25DAIST14M6</t>
  </si>
  <si>
    <t>Airzone Easyzone 25 HUB Standard + KML Daikin 6x200 14M</t>
  </si>
  <si>
    <t>AZH25DAIST14XS2</t>
  </si>
  <si>
    <t>Airzone Easyzone 25 HUB Standard + KML Daikin 2x200 14XS</t>
  </si>
  <si>
    <t>AZH25DAIST14XS3</t>
  </si>
  <si>
    <t>Airzone Easyzone 25 HUB Standard + KML Daikin 3x200 14XS</t>
  </si>
  <si>
    <t>AZH25DAIST16L4</t>
  </si>
  <si>
    <t>Airzone Easyzone 25 HUB Standard + KML Daikin 4x200 16L</t>
  </si>
  <si>
    <t>AZH25DAIST16L5</t>
  </si>
  <si>
    <t>Airzone Easyzone 25 HUB Standard + KML Daikin 5x200 16L</t>
  </si>
  <si>
    <t>AZH25DAIST16L6</t>
  </si>
  <si>
    <t>Airzone Easyzone 25 HUB Standard + KML Daikin 6x200 16L</t>
  </si>
  <si>
    <t>AZH25DENST01L3</t>
  </si>
  <si>
    <t>Airzone Easyzone 25 HUB Standard + KML Dencohappel 3x200 01L</t>
  </si>
  <si>
    <t>AZH25DENST01L4</t>
  </si>
  <si>
    <t>Airzone Easyzone 25 HUB Standard + KML Dencohappel 4x200 01L</t>
  </si>
  <si>
    <t>AZH25DENST01L5</t>
  </si>
  <si>
    <t>Airzone Easyzone 25 HUB Standard + KML Dencohappel 5x200 01L</t>
  </si>
  <si>
    <t>AZH25DENST01M3</t>
  </si>
  <si>
    <t>Airzone Easyzone 25 HUB Standard + KML Dencohappel 3x200 01M</t>
  </si>
  <si>
    <t>AZH25DENST01M4</t>
  </si>
  <si>
    <t>Airzone Easyzone 25 HUB Standard + KML Dencohappel 4x200 01M</t>
  </si>
  <si>
    <t>AZH25DENST01S2</t>
  </si>
  <si>
    <t>Airzone Easyzone 25 HUB Standard + KML Dencohappel 2x200 01S</t>
  </si>
  <si>
    <t>AZH25DENST01S3</t>
  </si>
  <si>
    <t>Airzone Easyzone 25 HUB Standard + KML Dencohappel 3x200 01S</t>
  </si>
  <si>
    <t>AZH25DENST01S4</t>
  </si>
  <si>
    <t>Airzone Easyzone 25 HUB Standard + KML Dencohappel 4x200 01S</t>
  </si>
  <si>
    <t>AZH25DENST01XS2</t>
  </si>
  <si>
    <t>Airzone Easyzone 25 HUB Standard + KML Dencohappel 2x200 01XS</t>
  </si>
  <si>
    <t>AZH25DENST01XS3</t>
  </si>
  <si>
    <t>Airzone Easyzone 25 HUB Standard + KML Dencohappel 3x200 01XS</t>
  </si>
  <si>
    <t>AZH25DENST02M3</t>
  </si>
  <si>
    <t>Airzone Easyzone 25 HUB Standard + KML Dencohappel 3x200 02M</t>
  </si>
  <si>
    <t>AZH25DENST02M4</t>
  </si>
  <si>
    <t>Airzone Easyzone 25 HUB Standard + KML Dencohappel 4x200 02M</t>
  </si>
  <si>
    <t>AZH25DENST02M5</t>
  </si>
  <si>
    <t>Airzone Easyzone 25 HUB Standard + KML Dencohappel 5x200 02M</t>
  </si>
  <si>
    <t>AZH25DENST02S2</t>
  </si>
  <si>
    <t>Airzone Easyzone 25 HUB Standard + KML Dencohappel 2x200 02S</t>
  </si>
  <si>
    <t>AZH25DENST02S3</t>
  </si>
  <si>
    <t>Airzone Easyzone 25 HUB Standard + KML Dencohappel 3x200 02S</t>
  </si>
  <si>
    <t>AZH25DENST02S4</t>
  </si>
  <si>
    <t>Airzone Easyzone 25 HUB Standard + KML Dencohappel 4x200 02S</t>
  </si>
  <si>
    <t>AZH25DENST02XS2</t>
  </si>
  <si>
    <t>Airzone Easyzone 25 HUB Standard + KML Dencohappel 2x200 02XS</t>
  </si>
  <si>
    <t>AZH25DENST02XS3</t>
  </si>
  <si>
    <t>Airzone Easyzone 25 HUB Standard + KML Dencohappel 3x200 02XS</t>
  </si>
  <si>
    <t>AZH25DENST03S2</t>
  </si>
  <si>
    <t>Airzone Easyzone 25 HUB Standard + KML Dencohappel 2x200 03S</t>
  </si>
  <si>
    <t>AZH25DENST03S3</t>
  </si>
  <si>
    <t>Airzone Easyzone 25 HUB Standard + KML Dencohappel 3x200 03S</t>
  </si>
  <si>
    <t>AZH25DENST03S4</t>
  </si>
  <si>
    <t>Airzone Easyzone 25 HUB Standard + KML Dencohappel 4x200 03S</t>
  </si>
  <si>
    <t>AZH25EMTBS01L5</t>
  </si>
  <si>
    <t>Airzone Easyzone 25 HUB Medium Emmeti 5x200 01L</t>
  </si>
  <si>
    <t>AZH25EMTBS01L6</t>
  </si>
  <si>
    <t>Airzone Easyzone 25 HUB Medium Emmeti 6x200 01L</t>
  </si>
  <si>
    <t>AZH25EMTBS02M4</t>
  </si>
  <si>
    <t>Airzone Easyzone 25 HUB Medium Emmeti 4x200 02M</t>
  </si>
  <si>
    <t>AZH25EMTBS02M5</t>
  </si>
  <si>
    <t>Airzone Easyzone 25 HUB Medium Emmeti 5x200 02M</t>
  </si>
  <si>
    <t>AZH25EMTBS02M6</t>
  </si>
  <si>
    <t>Airzone Easyzone 25 HUB Medium Emmeti 6x200 02M</t>
  </si>
  <si>
    <t>AZH25EMTBS02S2</t>
  </si>
  <si>
    <t>Airzone Easyzone 25 HUB Medium Emmeti 2x200 02S</t>
  </si>
  <si>
    <t>AZH25EMTBS02S3</t>
  </si>
  <si>
    <t>Airzone Easyzone 25 HUB Medium Emmeti 3x200 02S</t>
  </si>
  <si>
    <t>AZH25EMTBS02S4</t>
  </si>
  <si>
    <t>Airzone Easyzone 25 HUB Medium Emmeti 4x200 02S</t>
  </si>
  <si>
    <t>AZH25EMTSL01L4</t>
  </si>
  <si>
    <t>Airzone Easyzone 25 HUB Slim + CMV Emmeti 4x150 01L</t>
  </si>
  <si>
    <t>AZH25EMTSL01L5</t>
  </si>
  <si>
    <t>Airzone Easyzone 25 HUB Slim + CMV Emmeti 5x150 01L</t>
  </si>
  <si>
    <t>AZH25EMTSL01M2</t>
  </si>
  <si>
    <t>Airzone Easyzone 25 HUB Slim + CMV Emmeti 2x150 01M</t>
  </si>
  <si>
    <t>AZH25EMTSL01M3</t>
  </si>
  <si>
    <t>Airzone Easyzone 25 HUB Slim + CMV Emmeti 3x150 01M</t>
  </si>
  <si>
    <t>AZH25EMTSL01M4</t>
  </si>
  <si>
    <t>Airzone Easyzone 25 HUB Slim + CMV Emmeti 4x150 01M</t>
  </si>
  <si>
    <t>AZH25EMTST01L5</t>
  </si>
  <si>
    <t>Airzone Easyzone 25 HUB Standard + KML Emmeti 5x200 01L</t>
  </si>
  <si>
    <t>AZH25EMTST01L6</t>
  </si>
  <si>
    <t>Airzone Easyzone 25 HUB Standard + KML Emmeti 6x200 01L</t>
  </si>
  <si>
    <t>AZH25EMTST02M4</t>
  </si>
  <si>
    <t>Airzone Easyzone 25 HUB Standard + KML Emmeti 4x200 02M</t>
  </si>
  <si>
    <t>AZH25EMTST02M5</t>
  </si>
  <si>
    <t>Airzone Easyzone 25 HUB Standard + KML Emmeti 5x200 02M</t>
  </si>
  <si>
    <t>AZH25EMTST02M6</t>
  </si>
  <si>
    <t>Airzone Easyzone 25 HUB Standard + KML Emmeti 6x200 02M</t>
  </si>
  <si>
    <t>AZH25FRABS01L4</t>
  </si>
  <si>
    <t>Airzone Easyzone 25 HUB Medium France Air 4x200 01L</t>
  </si>
  <si>
    <t>AZH25FRABS01L5</t>
  </si>
  <si>
    <t>Airzone Easyzone 25 HUB Medium France Air 5x200 01L</t>
  </si>
  <si>
    <t>AZH25FRABS01L6</t>
  </si>
  <si>
    <t>Airzone Easyzone 25 HUB Medium France Air 6x200 01L</t>
  </si>
  <si>
    <t>AZH25FRABS01S2</t>
  </si>
  <si>
    <t>Airzone Easyzone 25 HUB Medium France Air 2x200 01S</t>
  </si>
  <si>
    <t>AZH25FRABS01S3</t>
  </si>
  <si>
    <t>Airzone Easyzone 25 HUB Medium France Air 3x200 01S</t>
  </si>
  <si>
    <t>AZH25FRABS01S4</t>
  </si>
  <si>
    <t>Airzone Easyzone 25 HUB Medium France Air 4x200 01S</t>
  </si>
  <si>
    <t>AZH25FRABS01XS2</t>
  </si>
  <si>
    <t>Airzone Easyzone 25 HUB Medium France Air 2x200 01XS</t>
  </si>
  <si>
    <t>AZH25FRABS01XS3</t>
  </si>
  <si>
    <t>Airzone Easyzone 25 HUB Medium France Air 3x200 01XS</t>
  </si>
  <si>
    <t>AZH25FRASL01S2</t>
  </si>
  <si>
    <t>Airzone Easyzone 25 HUB Slim + CMV France Air 2x150 01S</t>
  </si>
  <si>
    <t>AZH25FRASL01S3</t>
  </si>
  <si>
    <t>Airzone Easyzone 25 HUB Slim + CMV France Air 3x150 01S</t>
  </si>
  <si>
    <t>AZH25FRAST01L4</t>
  </si>
  <si>
    <t>Airzone Easyzone 25 HUB Standard + KML France Air 4x200 01L</t>
  </si>
  <si>
    <t>AZH25FRAST01L5</t>
  </si>
  <si>
    <t>Airzone Easyzone 25 HUB Standard + KML France Air 5x200 01L</t>
  </si>
  <si>
    <t>AZH25FRAST01L6</t>
  </si>
  <si>
    <t>Airzone Easyzone 25 HUB Standard + KML France Air 6x200 01L</t>
  </si>
  <si>
    <t>AZH25FRAST01S2</t>
  </si>
  <si>
    <t>Airzone Easyzone 25 HUB Standard + KML France Air 2x200 01S</t>
  </si>
  <si>
    <t>AZH25FRAST01S3</t>
  </si>
  <si>
    <t>Airzone Easyzone 25 HUB Standard + KML France Air 3x200 01S</t>
  </si>
  <si>
    <t>AZH25FRAST01S4</t>
  </si>
  <si>
    <t>Airzone Easyzone 25 HUB Standard + KML France Air 4x200 01S</t>
  </si>
  <si>
    <t>AZH25FRAST01XS2</t>
  </si>
  <si>
    <t>Airzone Easyzone 25 HUB Standard + KML France Air 2x200 01XS</t>
  </si>
  <si>
    <t>AZH25FRAST01XS3</t>
  </si>
  <si>
    <t>Airzone Easyzone 25 HUB Standard + KML France Air 3x200 01XS</t>
  </si>
  <si>
    <t>AZH25FUJBS01L4</t>
  </si>
  <si>
    <t>AZH25FUJBS01L5</t>
  </si>
  <si>
    <t>AZH25FUJBS01L6</t>
  </si>
  <si>
    <t>AZH25FUJBS01M3</t>
  </si>
  <si>
    <t>AZH25FUJBS01M4</t>
  </si>
  <si>
    <t>AZH25FUJBS01M5</t>
  </si>
  <si>
    <t>AZH25FUJBS01M6</t>
  </si>
  <si>
    <t>AZH25FUJBS01S2</t>
  </si>
  <si>
    <t>AZH25FUJBS01S3</t>
  </si>
  <si>
    <t>AZH25FUJBS01S4</t>
  </si>
  <si>
    <t>AZH25FUJBS02L3</t>
  </si>
  <si>
    <t>AZH25FUJBS02L4</t>
  </si>
  <si>
    <t>AZH25FUJBS02L5</t>
  </si>
  <si>
    <t>AZH25FUJBS02M2</t>
  </si>
  <si>
    <t>AZH25FUJBS02M3</t>
  </si>
  <si>
    <t>AZH25FUJBS02M4</t>
  </si>
  <si>
    <t>AZH25FUJBS02M5</t>
  </si>
  <si>
    <t>AZH25FUJBS02S2</t>
  </si>
  <si>
    <t>AZH25FUJBS02S3</t>
  </si>
  <si>
    <t>AZH25FUJBS02S4</t>
  </si>
  <si>
    <t>AZH25FUJBS02XS2</t>
  </si>
  <si>
    <t>AZH25FUJBS02XS3</t>
  </si>
  <si>
    <t>AZH25FUJBS04L4</t>
  </si>
  <si>
    <t>AZH25FUJBS04L5</t>
  </si>
  <si>
    <t>AZH25FUJBS04L6</t>
  </si>
  <si>
    <t>AZH25FUJBS04M3</t>
  </si>
  <si>
    <t>AZH25FUJBS04M4</t>
  </si>
  <si>
    <t>AZH25FUJBS04M5</t>
  </si>
  <si>
    <t>AZH25FUJBS04M6</t>
  </si>
  <si>
    <t>AZH25FUJBS06L3</t>
  </si>
  <si>
    <t>AZH25FUJBS06L4</t>
  </si>
  <si>
    <t>AZH25FUJBS06L5</t>
  </si>
  <si>
    <t>AZH25FUJBS06M2</t>
  </si>
  <si>
    <t>AZH25FUJBS06M3</t>
  </si>
  <si>
    <t>AZH25FUJBS06M4</t>
  </si>
  <si>
    <t>AZH25FUJBS06M5</t>
  </si>
  <si>
    <t>AZH25FUJBS06S2</t>
  </si>
  <si>
    <t>AZH25FUJBS06S3</t>
  </si>
  <si>
    <t>AZH25FUJBS06S4</t>
  </si>
  <si>
    <t>AZH25FUJBS06XS2</t>
  </si>
  <si>
    <t>AZH25FUJBS06XS3</t>
  </si>
  <si>
    <t>AZH25FUJBS08L4</t>
  </si>
  <si>
    <t>Airzone Easyzone 25 HUB Medium Fujitsu 4x200 08L</t>
  </si>
  <si>
    <t>AZH25FUJBS08L5</t>
  </si>
  <si>
    <t>Airzone Easyzone 25 HUB Medium Fujitsu 5x200 08L</t>
  </si>
  <si>
    <t>AZH25FUJBS08L6</t>
  </si>
  <si>
    <t>Airzone Easyzone 25 HUB Medium Fujitsu 6x200 08L</t>
  </si>
  <si>
    <t>AZH25FUJBS08M3</t>
  </si>
  <si>
    <t>Airzone Easyzone 25 HUB Medium Fujitsu 3x200 08M</t>
  </si>
  <si>
    <t>AZH25FUJBS08M4</t>
  </si>
  <si>
    <t>Airzone Easyzone 25 HUB Medium Fujitsu 4x200 08M</t>
  </si>
  <si>
    <t>AZH25FUJBS08M5</t>
  </si>
  <si>
    <t>Airzone Easyzone 25 HUB Medium Fujitsu 5x200 08M</t>
  </si>
  <si>
    <t>AZH25FUJBS08M6</t>
  </si>
  <si>
    <t>Airzone Easyzone 25 HUB Medium Fujitsu 6x200 08M</t>
  </si>
  <si>
    <t>AZH25FUJSL01L5</t>
  </si>
  <si>
    <t>AZH25FUJSL01M3</t>
  </si>
  <si>
    <t>AZH25FUJSL01M4</t>
  </si>
  <si>
    <t>AZH25FUJSL01M5</t>
  </si>
  <si>
    <t>AZH25FUJSL01S3</t>
  </si>
  <si>
    <t>AZH25FUJSL01S4</t>
  </si>
  <si>
    <t>AZH25FUJSL02L4</t>
  </si>
  <si>
    <t>AZH25FUJSL02L5</t>
  </si>
  <si>
    <t>AZH25FUJSL02M3</t>
  </si>
  <si>
    <t>AZH25FUJSL02M4</t>
  </si>
  <si>
    <t>AZH25FUJSL02M5</t>
  </si>
  <si>
    <t>AZH25FUJSL02S3</t>
  </si>
  <si>
    <t>AZH25FUJSL02S4</t>
  </si>
  <si>
    <t>AZH25FUJST01L4</t>
  </si>
  <si>
    <t>AZH25FUJST01L5</t>
  </si>
  <si>
    <t>AZH25FUJST01L6</t>
  </si>
  <si>
    <t>AZH25FUJST01L7</t>
  </si>
  <si>
    <t>AZH25FUJST01L8</t>
  </si>
  <si>
    <t>AZH25FUJST01M3</t>
  </si>
  <si>
    <t>AZH25FUJST01M4</t>
  </si>
  <si>
    <t>AZH25FUJST01M5</t>
  </si>
  <si>
    <t>AZH25FUJST01M6</t>
  </si>
  <si>
    <t>AZH25FUJST01S2</t>
  </si>
  <si>
    <t>AZH25FUJST01S3</t>
  </si>
  <si>
    <t>AZH25FUJST01S4</t>
  </si>
  <si>
    <t>AZH25FUJST04L4</t>
  </si>
  <si>
    <t>AZH25FUJST04L5</t>
  </si>
  <si>
    <t>AZH25FUJST04L6</t>
  </si>
  <si>
    <t>AZH25FUJST04L7</t>
  </si>
  <si>
    <t>AZH25FUJST04L8</t>
  </si>
  <si>
    <t>AZH25FUJST04M3</t>
  </si>
  <si>
    <t>AZH25FUJST04M4</t>
  </si>
  <si>
    <t>AZH25FUJST04M5</t>
  </si>
  <si>
    <t>AZH25FUJST04M6</t>
  </si>
  <si>
    <t>AZH25FUJST05L5</t>
  </si>
  <si>
    <t>AZH25FUJST05L6</t>
  </si>
  <si>
    <t>AZH25FUJST05L7</t>
  </si>
  <si>
    <t>AZH25FUJST05L8</t>
  </si>
  <si>
    <t>AZH25FUJST05M3</t>
  </si>
  <si>
    <t>AZH25FUJST05M4</t>
  </si>
  <si>
    <t>AZH25FUJST05M5</t>
  </si>
  <si>
    <t>AZH25FUJST05M6</t>
  </si>
  <si>
    <t>AZH25FUJST05S2</t>
  </si>
  <si>
    <t>AZH25FUJST05S3</t>
  </si>
  <si>
    <t>AZH25FUJST05S4</t>
  </si>
  <si>
    <t>AZH25FUJST07L4</t>
  </si>
  <si>
    <t>AZH25FUJST07L5</t>
  </si>
  <si>
    <t>AZH25FUJST07L6</t>
  </si>
  <si>
    <t>AZH25FUJST07L7</t>
  </si>
  <si>
    <t>AZH25FUJST07L8</t>
  </si>
  <si>
    <t>AZH25FUJST08L4</t>
  </si>
  <si>
    <t>Airzone Easyzone 25 HUB Standard + KML Fujitsu 4x200 08L</t>
  </si>
  <si>
    <t>AZH25FUJST08L5</t>
  </si>
  <si>
    <t>Airzone Easyzone 25 HUB Standard + KML Fujitsu 5x200 08L</t>
  </si>
  <si>
    <t>AZH25FUJST08L6</t>
  </si>
  <si>
    <t>Airzone Easyzone 25 HUB Standard + KML Fujitsu 6x200 08L</t>
  </si>
  <si>
    <t>AZH25FUJST08L7</t>
  </si>
  <si>
    <t>Airzone Easyzone 25 HUB Standard + KML Fujitsu 7x200 08L</t>
  </si>
  <si>
    <t>AZH25FUJST08L8</t>
  </si>
  <si>
    <t>Airzone Easyzone 25 HUB Standard + KML Fujitsu 8x200 08L</t>
  </si>
  <si>
    <t>AZH25FUJST08M3</t>
  </si>
  <si>
    <t>Airzone Easyzone 25 HUB Standard + KML Fujitsu 3x200 08M</t>
  </si>
  <si>
    <t>AZH25FUJST08M4</t>
  </si>
  <si>
    <t>Airzone Easyzone 25 HUB Standard + KML Fujitsu 4x200 08M</t>
  </si>
  <si>
    <t>AZH25FUJST08M5</t>
  </si>
  <si>
    <t>Airzone Easyzone 25 HUB Standard + KML Fujitsu 5x200 08M</t>
  </si>
  <si>
    <t>AZH25FUJST08M6</t>
  </si>
  <si>
    <t>Airzone Easyzone 25 HUB Standard + KML Fujitsu 6x200 08M</t>
  </si>
  <si>
    <t>AZH25GALBS02XS2</t>
  </si>
  <si>
    <t>Airzone Easyzone 25 HUB Medium Galletti 2x200 02XS</t>
  </si>
  <si>
    <t>AZH25GALBS02XS3</t>
  </si>
  <si>
    <t>Airzone Easyzone 25 HUB Medium Galletti 3x200 02XS</t>
  </si>
  <si>
    <t>AZH25GALBS03L4</t>
  </si>
  <si>
    <t>Airzone Easyzone 25 HUB Medium Galletti 4x200 03L</t>
  </si>
  <si>
    <t>AZH25GALBS03L5</t>
  </si>
  <si>
    <t>Airzone Easyzone 25 HUB Medium Galletti 5x200 03L</t>
  </si>
  <si>
    <t>AZH25GALBS03L6</t>
  </si>
  <si>
    <t>Airzone Easyzone 25 HUB Medium Galletti 6x200 03L</t>
  </si>
  <si>
    <t>AZH25GALBS04L3</t>
  </si>
  <si>
    <t>Airzone Easyzone 25 HUB Medium Galletti 3x200 04L</t>
  </si>
  <si>
    <t>AZH25GALBS04L4</t>
  </si>
  <si>
    <t>Airzone Easyzone 25 HUB Medium Galletti 4x200 04L</t>
  </si>
  <si>
    <t>AZH25GALBS04L5</t>
  </si>
  <si>
    <t>Airzone Easyzone 25 HUB Medium Galletti 5x200 04L</t>
  </si>
  <si>
    <t>AZH25GALBS04L6</t>
  </si>
  <si>
    <t>Airzone Easyzone 25 HUB Medium Galletti 6x200 04L</t>
  </si>
  <si>
    <t>AZH25GALBS04M3</t>
  </si>
  <si>
    <t>Airzone Easyzone 25 HUB Medium Galletti 3x200 04M</t>
  </si>
  <si>
    <t>AZH25GALBS04M4</t>
  </si>
  <si>
    <t>Airzone Easyzone 25 HUB Medium Galletti 4x200 04M</t>
  </si>
  <si>
    <t>AZH25GALBS04M5</t>
  </si>
  <si>
    <t>Airzone Easyzone 25 HUB Medium Galletti 5x200 04M</t>
  </si>
  <si>
    <t>AZH25GALBS04M6</t>
  </si>
  <si>
    <t>Airzone Easyzone 25 HUB Medium Galletti 6x200 04M</t>
  </si>
  <si>
    <t>AZH25GALBS04S2</t>
  </si>
  <si>
    <t>Airzone Easyzone 25 HUB Medium Galletti 2x200 04S</t>
  </si>
  <si>
    <t>AZH25GALBS04S3</t>
  </si>
  <si>
    <t>Airzone Easyzone 25 HUB Medium Galletti 3x200 04S</t>
  </si>
  <si>
    <t>AZH25GALBS04S4</t>
  </si>
  <si>
    <t>Airzone Easyzone 25 HUB Medium Galletti 4x200 04S</t>
  </si>
  <si>
    <t>AZH25GALBS04XS2</t>
  </si>
  <si>
    <t>Airzone Easyzone 25 HUB Medium Galletti 2x200 04XS</t>
  </si>
  <si>
    <t>AZH25GALBS04XS3</t>
  </si>
  <si>
    <t>Airzone Easyzone 25 HUB Medium Galletti 3x200 04XS</t>
  </si>
  <si>
    <t>AZH25GALBS05XS2</t>
  </si>
  <si>
    <t>Airzone Easyzone 25 HUB Medium Galletti 2x200 05XS</t>
  </si>
  <si>
    <t>AZH25GALBS05XS3</t>
  </si>
  <si>
    <t>Airzone Easyzone 25 HUB Medium Galletti 3x200 05XS</t>
  </si>
  <si>
    <t>AZH25GALBS06L3</t>
  </si>
  <si>
    <t>Airzone Easyzone 25 HUB Medium Galletti 3x200 06L</t>
  </si>
  <si>
    <t>AZH25GALBS06L4</t>
  </si>
  <si>
    <t>Airzone Easyzone 25 HUB Medium Galletti 4x200 06L</t>
  </si>
  <si>
    <t>AZH25GALBS06L5</t>
  </si>
  <si>
    <t>Airzone Easyzone 25 HUB Medium Galletti 5x200 06L</t>
  </si>
  <si>
    <t>AZH25GALBS06L6</t>
  </si>
  <si>
    <t>Airzone Easyzone 25 HUB Medium Galletti 6x200 06L</t>
  </si>
  <si>
    <t>AZH25GALBS06M3</t>
  </si>
  <si>
    <t>Airzone Easyzone 25 HUB Medium Galletti 3x200 06M</t>
  </si>
  <si>
    <t>AZH25GALBS06M4</t>
  </si>
  <si>
    <t>Airzone Easyzone 25 HUB Medium Galletti 4x200 06M</t>
  </si>
  <si>
    <t>AZH25GALBS06M5</t>
  </si>
  <si>
    <t>Airzone Easyzone 25 HUB Medium Galletti 5x200 06M</t>
  </si>
  <si>
    <t>AZH25GALBS06M6</t>
  </si>
  <si>
    <t>Airzone Easyzone 25 HUB Medium Galletti 6x200 06M</t>
  </si>
  <si>
    <t>AZH25GALBS06S2</t>
  </si>
  <si>
    <t>Airzone Easyzone 25 HUB Medium Galletti 2x200 06S</t>
  </si>
  <si>
    <t>AZH25GALBS06S3</t>
  </si>
  <si>
    <t>Airzone Easyzone 25 HUB Medium Galletti 3x200 06S</t>
  </si>
  <si>
    <t>AZH25GALBS06S4</t>
  </si>
  <si>
    <t>Airzone Easyzone 25 HUB Medium Galletti 4x200 06S</t>
  </si>
  <si>
    <t>AZH25GALSL01L3</t>
  </si>
  <si>
    <t>Airzone Easyzone 25 HUB Slim + CMV Galletti 3x150 01L</t>
  </si>
  <si>
    <t>AZH25GALSL01L4</t>
  </si>
  <si>
    <t>Airzone Easyzone 25 HUB Slim + CMV Galletti 4x150 01L</t>
  </si>
  <si>
    <t>AZH25GALSL01L5</t>
  </si>
  <si>
    <t>Airzone Easyzone 25 HUB Slim + CMV Galletti 5x150 01L</t>
  </si>
  <si>
    <t>AZH25GALSL01M2</t>
  </si>
  <si>
    <t>Airzone Easyzone 25 HUB Slim + CMV Galletti 2x150 01M</t>
  </si>
  <si>
    <t>AZH25GALSL01M3</t>
  </si>
  <si>
    <t>Airzone Easyzone 25 HUB Slim + CMV Galletti 3x150 01M</t>
  </si>
  <si>
    <t>AZH25GALSL01M4</t>
  </si>
  <si>
    <t>Airzone Easyzone 25 HUB Slim + CMV Galletti 4x150 01M</t>
  </si>
  <si>
    <t>AZH25GALSL01S2</t>
  </si>
  <si>
    <t>Airzone Easyzone 25 HUB Slim + CMV Galletti 2x150 01S</t>
  </si>
  <si>
    <t>AZH25GALSL01S3</t>
  </si>
  <si>
    <t>Airzone Easyzone 25 HUB Slim + CMV Galletti 3x150 01S</t>
  </si>
  <si>
    <t>AZH25GALSL02L3</t>
  </si>
  <si>
    <t>Airzone Easyzone 25 HUB Slim + CMV Galletti 3x150 02L</t>
  </si>
  <si>
    <t>AZH25GALSL02L4</t>
  </si>
  <si>
    <t>Airzone Easyzone 25 HUB Slim + CMV Galletti 4x150 02L</t>
  </si>
  <si>
    <t>AZH25GALSL02L5</t>
  </si>
  <si>
    <t>Airzone Easyzone 25 HUB Slim + CMV Galletti 5x150 02L</t>
  </si>
  <si>
    <t>AZH25GALSL02M2</t>
  </si>
  <si>
    <t>Airzone Easyzone 25 HUB Slim + CMV Galletti 2x150 02M</t>
  </si>
  <si>
    <t>AZH25GALSL02M3</t>
  </si>
  <si>
    <t>Airzone Easyzone 25 HUB Slim + CMV Galletti 3x150 02M</t>
  </si>
  <si>
    <t>AZH25GALSL02M4</t>
  </si>
  <si>
    <t>Airzone Easyzone 25 HUB Slim + CMV Galletti 4x150 02M</t>
  </si>
  <si>
    <t>AZH25GALSL02S2</t>
  </si>
  <si>
    <t>Airzone Easyzone 25 HUB Slim + CMV Galletti 2x150 02S</t>
  </si>
  <si>
    <t>AZH25GALSL02S3</t>
  </si>
  <si>
    <t>Airzone Easyzone 25 HUB Slim + CMV Galletti 3x150 02S</t>
  </si>
  <si>
    <t>AZH25GALST01L4</t>
  </si>
  <si>
    <t>Airzone Easyzone 25 HUB Standard + KML Galletti 4x200 01L</t>
  </si>
  <si>
    <t>AZH25GALST01L5</t>
  </si>
  <si>
    <t>Airzone Easyzone 25 HUB Standard + KML Galletti 5x200 01L</t>
  </si>
  <si>
    <t>AZH25GALST01L6</t>
  </si>
  <si>
    <t>Airzone Easyzone 25 HUB Standard + KML Galletti 6x200 01L</t>
  </si>
  <si>
    <t>AZH25GALST01M2</t>
  </si>
  <si>
    <t>Airzone Easyzone 25 HUB Standard + KML Galletti 2x200 01M</t>
  </si>
  <si>
    <t>AZH25GALST01M3</t>
  </si>
  <si>
    <t>Airzone Easyzone 25 HUB Standard + KML Galletti 3x200 01M</t>
  </si>
  <si>
    <t>AZH25GALST01M4</t>
  </si>
  <si>
    <t>Airzone Easyzone 25 HUB Standard + KML Galletti 4x200 01M</t>
  </si>
  <si>
    <t>AZH25GALST01M5</t>
  </si>
  <si>
    <t>Airzone Easyzone 25 HUB Standard + KML Galletti 5x200 01M</t>
  </si>
  <si>
    <t>AZH25GALST01S2</t>
  </si>
  <si>
    <t>Airzone Easyzone 25 HUB Standard + KML Galletti 2x200 01S</t>
  </si>
  <si>
    <t>AZH25GALST01S3</t>
  </si>
  <si>
    <t>Airzone Easyzone 25 HUB Standard + KML Galletti 3x200 01S</t>
  </si>
  <si>
    <t>AZH25GALST02S3</t>
  </si>
  <si>
    <t>Airzone Easyzone 25 HUB Standard + KML Galletti 3x200 02S</t>
  </si>
  <si>
    <t>AZH25GALST02S4</t>
  </si>
  <si>
    <t>Airzone Easyzone 25 HUB Standard + KML Galletti 4x200 02S</t>
  </si>
  <si>
    <t>AZH25GALST02XS2</t>
  </si>
  <si>
    <t>Airzone Easyzone 25 HUB Standard + KML Galletti 2x200 02XS</t>
  </si>
  <si>
    <t>AZH25GALST02XS3</t>
  </si>
  <si>
    <t>Airzone Easyzone 25 HUB Standard + KML Galletti 3x200 02XS</t>
  </si>
  <si>
    <t>AZH25GALST03L4</t>
  </si>
  <si>
    <t>Airzone Easyzone 25 HUB Standard + KML Galletti 4x200 03L</t>
  </si>
  <si>
    <t>AZH25GALST03L5</t>
  </si>
  <si>
    <t>Airzone Easyzone 25 HUB Standard + KML Galletti 5x200 03L</t>
  </si>
  <si>
    <t>AZH25GALST03L6</t>
  </si>
  <si>
    <t>Airzone Easyzone 25 HUB Standard + KML Galletti 6x200 03L</t>
  </si>
  <si>
    <t>AZH25GALST03M2</t>
  </si>
  <si>
    <t>Airzone Easyzone 25 HUB Standard + KML Galletti 2x200 03M</t>
  </si>
  <si>
    <t>AZH25GALST03M3</t>
  </si>
  <si>
    <t>Airzone Easyzone 25 HUB Standard + KML Galletti 3x200 03M</t>
  </si>
  <si>
    <t>AZH25GALST03M4</t>
  </si>
  <si>
    <t>Airzone Easyzone 25 HUB Standard + KML Galletti 4x200 03M</t>
  </si>
  <si>
    <t>AZH25GALST03M5</t>
  </si>
  <si>
    <t>Airzone Easyzone 25 HUB Standard + KML Galletti 5x200 03M</t>
  </si>
  <si>
    <t>AZH25GALST03M6</t>
  </si>
  <si>
    <t>Airzone Easyzone 25 HUB Standard + KML Galletti 6x200 03M</t>
  </si>
  <si>
    <t>AZH25GALST03S2</t>
  </si>
  <si>
    <t>Airzone Easyzone 25 HUB Standard + KML Galletti 2x200 03S</t>
  </si>
  <si>
    <t>AZH25GALST03S3</t>
  </si>
  <si>
    <t>Airzone Easyzone 25 HUB Standard + KML Galletti 3x200 03S</t>
  </si>
  <si>
    <t>AZH25GALST04L3</t>
  </si>
  <si>
    <t>Airzone Easyzone 25 HUB Standard + KML Galletti 3x200 04L</t>
  </si>
  <si>
    <t>AZH25GALST04L4</t>
  </si>
  <si>
    <t>Airzone Easyzone 25 HUB Standard + KML Galletti 4x200 04L</t>
  </si>
  <si>
    <t>AZH25GALST04L5</t>
  </si>
  <si>
    <t>Airzone Easyzone 25 HUB Standard + KML Galletti 5x200 04L</t>
  </si>
  <si>
    <t>AZH25GALST04L6</t>
  </si>
  <si>
    <t>Airzone Easyzone 25 HUB Standard + KML Galletti 6x200 04L</t>
  </si>
  <si>
    <t>AZH25GALST04L8</t>
  </si>
  <si>
    <t>Airzone Easyzone 25 HUB Standard + KML Galletti 8x200 04L</t>
  </si>
  <si>
    <t>AZH25GALST04M3</t>
  </si>
  <si>
    <t>Airzone Easyzone 25 HUB Standard + KML Galletti 3x200 04M</t>
  </si>
  <si>
    <t>AZH25GALST04M4</t>
  </si>
  <si>
    <t>Airzone Easyzone 25 HUB Standard + KML Galletti 4x200 04M</t>
  </si>
  <si>
    <t>AZH25GALST04M5</t>
  </si>
  <si>
    <t>Airzone Easyzone 25 HUB Standard + KML Galletti 5x200 04M</t>
  </si>
  <si>
    <t>AZH25GALST04M6</t>
  </si>
  <si>
    <t>Airzone Easyzone 25 HUB Standard + KML Galletti 6x200 04M</t>
  </si>
  <si>
    <t>AZH25GALST04S2</t>
  </si>
  <si>
    <t>Airzone Easyzone 25 HUB Standard + KML Galletti 2x200 04S</t>
  </si>
  <si>
    <t>AZH25GALST04S3</t>
  </si>
  <si>
    <t>Airzone Easyzone 25 HUB Standard + KML Galletti 3x200 04S</t>
  </si>
  <si>
    <t>AZH25GALST04S4</t>
  </si>
  <si>
    <t>Airzone Easyzone 25 HUB Standard + KML Galletti 4x200 04S</t>
  </si>
  <si>
    <t>AZH25GALST04XL5</t>
  </si>
  <si>
    <t>Airzone Easyzone 25 HUB Standard + KML Galletti 5x200 04XL</t>
  </si>
  <si>
    <t>AZH25GALST04XL6</t>
  </si>
  <si>
    <t>Airzone Easyzone 25 HUB Standard + KML Galletti 6x200 04XL</t>
  </si>
  <si>
    <t>AZH25GALST04XL7</t>
  </si>
  <si>
    <t>Airzone Easyzone 25 HUB Standard + KML Galletti 7x200 04XL</t>
  </si>
  <si>
    <t>AZH25GALST04XL8</t>
  </si>
  <si>
    <t>Airzone Easyzone 25 HUB Standard + KML Galletti 8x200 04XL</t>
  </si>
  <si>
    <t>AZH25GALST04XS2</t>
  </si>
  <si>
    <t>Airzone Easyzone 25 HUB Standard + KML Galletti 2x200 04XS</t>
  </si>
  <si>
    <t>AZH25GALST04XS3</t>
  </si>
  <si>
    <t>Airzone Easyzone 25 HUB Standard + KML Galletti 3x200 04XS</t>
  </si>
  <si>
    <t>AZH25GALST05S3</t>
  </si>
  <si>
    <t>Airzone Easyzone 25 HUB Standard + KML Galletti 3x200 05S</t>
  </si>
  <si>
    <t>AZH25GALST05S4</t>
  </si>
  <si>
    <t>Airzone Easyzone 25 HUB Standard + KML Galletti 4x200 05S</t>
  </si>
  <si>
    <t>AZH25GALST05XS2</t>
  </si>
  <si>
    <t>Airzone Easyzone 25 HUB Standard + KML Galletti 2x200 05XS</t>
  </si>
  <si>
    <t>AZH25GALST05XS3</t>
  </si>
  <si>
    <t>Airzone Easyzone 25 HUB Standard + KML Galletti 3x200 05XS</t>
  </si>
  <si>
    <t>AZH25GALST06L3</t>
  </si>
  <si>
    <t>Airzone Easyzone 25 HUB Standard + KML Galletti 3x200 06L</t>
  </si>
  <si>
    <t>AZH25GALST06L4</t>
  </si>
  <si>
    <t>Airzone Easyzone 25 HUB Standard + KML Galletti 4x200 06L</t>
  </si>
  <si>
    <t>AZH25GALST06L5</t>
  </si>
  <si>
    <t>Airzone Easyzone 25 HUB Standard + KML Galletti 5x200 06L</t>
  </si>
  <si>
    <t>AZH25GALST06L6</t>
  </si>
  <si>
    <t>Airzone Easyzone 25 HUB Standard + KML Galletti 6x200 06L</t>
  </si>
  <si>
    <t>AZH25GALST06L8</t>
  </si>
  <si>
    <t>Airzone Easyzone 25 HUB Standard + KML Galletti 8x200 06L</t>
  </si>
  <si>
    <t>AZH25GALST06M3</t>
  </si>
  <si>
    <t>Airzone Easyzone 25 HUB Standard + KML Galletti 3x200 06M</t>
  </si>
  <si>
    <t>AZH25GALST06M4</t>
  </si>
  <si>
    <t>Airzone Easyzone 25 HUB Standard + KML Galletti 4x200 06M</t>
  </si>
  <si>
    <t>AZH25GALST06M5</t>
  </si>
  <si>
    <t>Airzone Easyzone 25 HUB Standard + KML Galletti 5x200 06M</t>
  </si>
  <si>
    <t>AZH25GALST06M6</t>
  </si>
  <si>
    <t>Airzone Easyzone 25 HUB Standard + KML Galletti 6x200 06M</t>
  </si>
  <si>
    <t>AZH25GALST06S2</t>
  </si>
  <si>
    <t>Airzone Easyzone 25 HUB Standard + KML Galletti 2x200 06S</t>
  </si>
  <si>
    <t>AZH25GALST06S3</t>
  </si>
  <si>
    <t>Airzone Easyzone 25 HUB Standard + KML Galletti 3x200 06S</t>
  </si>
  <si>
    <t>AZH25GALST06S4</t>
  </si>
  <si>
    <t>Airzone Easyzone 25 HUB Standard + KML Galletti 4x200 06S</t>
  </si>
  <si>
    <t>AZH25GALST07L4</t>
  </si>
  <si>
    <t>Airzone Easyzone 25 HUB Standard + KML Galletti 4x200 07L</t>
  </si>
  <si>
    <t>AZH25GALST07L5</t>
  </si>
  <si>
    <t>Airzone Easyzone 25 HUB Standard + KML Galletti 5x200 07L</t>
  </si>
  <si>
    <t>AZH25GALST07L6</t>
  </si>
  <si>
    <t>Airzone Easyzone 25 HUB Standard + KML Galletti 6x200 07L</t>
  </si>
  <si>
    <t>AZH25GALST07M2</t>
  </si>
  <si>
    <t>Airzone Easyzone 25 HUB Standard + KML Galletti 2x200 07M</t>
  </si>
  <si>
    <t>AZH25GALST07M3</t>
  </si>
  <si>
    <t>Airzone Easyzone 25 HUB Standard + KML Galletti 3x200 07M</t>
  </si>
  <si>
    <t>AZH25GALST07M4</t>
  </si>
  <si>
    <t>Airzone Easyzone 25 HUB Standard + KML Galletti 4x200 07M</t>
  </si>
  <si>
    <t>AZH25GALST07M5</t>
  </si>
  <si>
    <t>Airzone Easyzone 25 HUB Standard + KML Galletti 5x200 07M</t>
  </si>
  <si>
    <t>AZH25GALST07S2</t>
  </si>
  <si>
    <t>Airzone Easyzone 25 HUB Standard + KML Galletti 2x200 07S</t>
  </si>
  <si>
    <t>AZH25GALST07S3</t>
  </si>
  <si>
    <t>Airzone Easyzone 25 HUB Standard + KML Galletti 3x200 07S</t>
  </si>
  <si>
    <t>AZH25GALST08XL6</t>
  </si>
  <si>
    <t>Airzone Easyzone 25 HUB Standard + KML Galletti 6x200 08XL</t>
  </si>
  <si>
    <t>AZH25GALST08XL7</t>
  </si>
  <si>
    <t>Airzone Easyzone 25 HUB Standard + KML Galletti 7x200 08XL</t>
  </si>
  <si>
    <t>AZH25GALST08XL8</t>
  </si>
  <si>
    <t>Airzone Easyzone 25 HUB Standard + KML Galletti 8x200 08XL</t>
  </si>
  <si>
    <t>AZH25GG0BS01L4</t>
  </si>
  <si>
    <t>Airzone Easyzone 25 HUB Medium GG0 4x200 01L</t>
  </si>
  <si>
    <t>AZH25GG0BS01L5</t>
  </si>
  <si>
    <t>Airzone Easyzone 25 HUB Medium GG0 5x200 01L</t>
  </si>
  <si>
    <t>AZH25GG0BS01L6</t>
  </si>
  <si>
    <t>Airzone Easyzone 25 HUB Medium GG0 6x200 01L</t>
  </si>
  <si>
    <t>AZH25GG0BS01M3</t>
  </si>
  <si>
    <t>Airzone Easyzone 25 HUB Medium GG0 3x200 01M</t>
  </si>
  <si>
    <t>AZH25GG0BS01M4</t>
  </si>
  <si>
    <t>Airzone Easyzone 25 HUB Medium GG0 4x200 01M</t>
  </si>
  <si>
    <t>AZH25GG0BS01M5</t>
  </si>
  <si>
    <t>Airzone Easyzone 25 HUB Medium GG0 5x200 01M</t>
  </si>
  <si>
    <t>AZH25GG0BS01M6</t>
  </si>
  <si>
    <t>Airzone Easyzone 25 HUB Medium GG0 6x200 01M</t>
  </si>
  <si>
    <t>AZH25GG0BS01S2</t>
  </si>
  <si>
    <t>Airzone Easyzone 25 HUB Medium GG0 2x200 01S</t>
  </si>
  <si>
    <t>AZH25GG0BS01S3</t>
  </si>
  <si>
    <t>Airzone Easyzone 25 HUB Medium GG0 3x200 01S</t>
  </si>
  <si>
    <t>AZH25GG0BS01S4</t>
  </si>
  <si>
    <t>Airzone Easyzone 25 HUB Medium GG0 4x200 01S</t>
  </si>
  <si>
    <t>AZH25GG0BS01XL6</t>
  </si>
  <si>
    <t>Airzone Easyzone 25 HUB Medium GG0 6x200 01XL</t>
  </si>
  <si>
    <t>AZH25GG0BS01XS2</t>
  </si>
  <si>
    <t>Airzone Easyzone 25 HUB Medium GG0 2x200 01XS</t>
  </si>
  <si>
    <t>AZH25GG0BS01XS3</t>
  </si>
  <si>
    <t>Airzone Easyzone 25 HUB Medium GG0 3x200 01XS</t>
  </si>
  <si>
    <t>AZH25GG0BS02L4</t>
  </si>
  <si>
    <t>Airzone Easyzone 25 HUB Medium GG0 4x200 02L</t>
  </si>
  <si>
    <t>AZH25GG0BS02L5</t>
  </si>
  <si>
    <t>Airzone Easyzone 25 HUB Medium GG0 5x200 02L</t>
  </si>
  <si>
    <t>AZH25GG0BS02L6</t>
  </si>
  <si>
    <t>Airzone Easyzone 25 HUB Medium GG0 6x200 02L</t>
  </si>
  <si>
    <t>AZH25GG0BS02M3</t>
  </si>
  <si>
    <t>Airzone Easyzone 25 HUB Medium GG0 3x200 02M</t>
  </si>
  <si>
    <t>AZH25GG0BS02M4</t>
  </si>
  <si>
    <t>Airzone Easyzone 25 HUB Medium GG0 4x200 02M</t>
  </si>
  <si>
    <t>AZH25GG0BS02M5</t>
  </si>
  <si>
    <t>Airzone Easyzone 25 HUB Medium GG0 5x200 02M</t>
  </si>
  <si>
    <t>AZH25GG0BS02M6</t>
  </si>
  <si>
    <t>Airzone Easyzone 25 HUB Medium GG0 6x200 02M</t>
  </si>
  <si>
    <t>AZH25GG0BS02XL5</t>
  </si>
  <si>
    <t>Airzone Easyzone 25 HUB Medium GG0 5x200 02XL</t>
  </si>
  <si>
    <t>AZH25GG0BS02XL6</t>
  </si>
  <si>
    <t>Airzone Easyzone 25 HUB Medium GG0 6x200 02XL</t>
  </si>
  <si>
    <t>AZH25GG0BS04M2</t>
  </si>
  <si>
    <t>Airzone Easyzone 25 HUB Medium GG0 2x200 04M</t>
  </si>
  <si>
    <t>AZH25GG0BS04M3</t>
  </si>
  <si>
    <t>Airzone Easyzone 25 HUB Medium GG0 3x200 04M</t>
  </si>
  <si>
    <t>AZH25GG0BS04M4</t>
  </si>
  <si>
    <t>Airzone Easyzone 25 HUB Medium GG0 4x200 04M</t>
  </si>
  <si>
    <t>AZH25GG0BS04M5</t>
  </si>
  <si>
    <t>Airzone Easyzone 25 HUB Medium GG0 5x200 04M</t>
  </si>
  <si>
    <t>AZH25GG0BS04S2</t>
  </si>
  <si>
    <t>Airzone Easyzone 25 HUB Medium GG0 2x200 04S</t>
  </si>
  <si>
    <t>AZH25GG0BS04S3</t>
  </si>
  <si>
    <t>Airzone Easyzone 25 HUB Medium GG0 3x200 04S</t>
  </si>
  <si>
    <t>AZH25GG0BS05L4</t>
  </si>
  <si>
    <t>Airzone Easyzone 25 HUB Medium GG0 4x200 05L</t>
  </si>
  <si>
    <t>AZH25GG0BS05L5</t>
  </si>
  <si>
    <t>Airzone Easyzone 25 HUB Medium GG0 5x200 05L</t>
  </si>
  <si>
    <t>AZH25GG0BS05L6</t>
  </si>
  <si>
    <t>Airzone Easyzone 25 HUB Medium GG0 6x200 05L</t>
  </si>
  <si>
    <t>AZH25GG0BS05M3</t>
  </si>
  <si>
    <t>Airzone Easyzone 25 HUB Medium GG0 3x200 05M</t>
  </si>
  <si>
    <t>AZH25GG0BS05M4</t>
  </si>
  <si>
    <t>Airzone Easyzone 25 HUB Medium GG0 4x200 05M</t>
  </si>
  <si>
    <t>AZH25GG0BS05M5</t>
  </si>
  <si>
    <t>Airzone Easyzone 25 HUB Medium GG0 5x200 05M</t>
  </si>
  <si>
    <t>AZH25GG0BS05M6</t>
  </si>
  <si>
    <t>Airzone Easyzone 25 HUB Medium GG0 6x200 05M</t>
  </si>
  <si>
    <t>AZH25GG0BS05XL6</t>
  </si>
  <si>
    <t>Airzone Easyzone 25 HUB Medium GG0 6x200 05XL</t>
  </si>
  <si>
    <t>AZH25GG0BS06L5</t>
  </si>
  <si>
    <t>Airzone Easyzone 25 HUB Medium GG0 5x200 06L</t>
  </si>
  <si>
    <t>AZH25GG0BS06L6</t>
  </si>
  <si>
    <t>Airzone Easyzone 25 HUB Medium GG0 6x200 06L</t>
  </si>
  <si>
    <t>AZH25GG0BS06M3</t>
  </si>
  <si>
    <t>Airzone Easyzone 25 HUB Medium GG0 3x200 06M</t>
  </si>
  <si>
    <t>AZH25GG0BS06M4</t>
  </si>
  <si>
    <t>Airzone Easyzone 25 HUB Medium GG0 4x200 06M</t>
  </si>
  <si>
    <t>AZH25GG0BS06M5</t>
  </si>
  <si>
    <t>Airzone Easyzone 25 HUB Medium GG0 5x200 06M</t>
  </si>
  <si>
    <t>AZH25GG0BS06M6</t>
  </si>
  <si>
    <t>Airzone Easyzone 25 HUB Medium GG0 6x200 06M</t>
  </si>
  <si>
    <t>AZH25GG0BS06S2</t>
  </si>
  <si>
    <t>Airzone Easyzone 25 HUB Medium GG0 2x200 06S</t>
  </si>
  <si>
    <t>AZH25GG0BS06S3</t>
  </si>
  <si>
    <t>Airzone Easyzone 25 HUB Medium GG0 3x200 06S</t>
  </si>
  <si>
    <t>AZH25GG0BS06S4</t>
  </si>
  <si>
    <t>Airzone Easyzone 25 HUB Medium GG0 4x200 06S</t>
  </si>
  <si>
    <t>AZH25GG0BS07L3</t>
  </si>
  <si>
    <t>Airzone Easyzone 25 HUB Medium GG0 3x200 07L</t>
  </si>
  <si>
    <t>AZH25GG0BS07L4</t>
  </si>
  <si>
    <t>Airzone Easyzone 25 HUB Medium GG0 4x200 07L</t>
  </si>
  <si>
    <t>AZH25GG0BS07L5</t>
  </si>
  <si>
    <t>Airzone Easyzone 25 HUB Medium GG0 5x200 07L</t>
  </si>
  <si>
    <t>AZH25GG0BS07L6</t>
  </si>
  <si>
    <t>Airzone Easyzone 25 HUB Medium GG0 6x200 07L</t>
  </si>
  <si>
    <t>AZH25GG0SL02L3</t>
  </si>
  <si>
    <t>Airzone Easyzone 25 HUB Slim + CMV GG0 3x150 02L</t>
  </si>
  <si>
    <t>AZH25GG0SL02L4</t>
  </si>
  <si>
    <t>Airzone Easyzone 25 HUB Slim + CMV GG0 4x150 02L</t>
  </si>
  <si>
    <t>AZH25GG0SL02L5</t>
  </si>
  <si>
    <t>Airzone Easyzone 25 HUB Slim + CMV GG0 5x150 02L</t>
  </si>
  <si>
    <t>AZH25GG0SL02M2</t>
  </si>
  <si>
    <t>Airzone Easyzone 25 HUB Slim + CMV GG0 2x150 02M</t>
  </si>
  <si>
    <t>AZH25GG0SL02M3</t>
  </si>
  <si>
    <t>Airzone Easyzone 25 HUB Slim + CMV GG0 3x150 02M</t>
  </si>
  <si>
    <t>AZH25GG0SL02M4</t>
  </si>
  <si>
    <t>Airzone Easyzone 25 HUB Slim + CMV GG0 4x150 02M</t>
  </si>
  <si>
    <t>AZH25GG0ST01L4</t>
  </si>
  <si>
    <t>Airzone Easyzone 25 HUB Standard + KML GG0 4x200 01L</t>
  </si>
  <si>
    <t>AZH25GG0ST01L5</t>
  </si>
  <si>
    <t>Airzone Easyzone 25 HUB Standard + KML GG0 5x200 01L</t>
  </si>
  <si>
    <t>AZH25GG0ST01L6</t>
  </si>
  <si>
    <t>Airzone Easyzone 25 HUB Standard + KML GG0 6x200 01L</t>
  </si>
  <si>
    <t>AZH25GG0ST01L7</t>
  </si>
  <si>
    <t>Airzone Easyzone 25 HUB Standard + KML GG0 7x200 01L</t>
  </si>
  <si>
    <t>AZH25GG0ST01L8</t>
  </si>
  <si>
    <t>Airzone Easyzone 25 HUB Standard + KML GG0 8x200 01L</t>
  </si>
  <si>
    <t>AZH25GG0ST01M3</t>
  </si>
  <si>
    <t>Airzone Easyzone 25 HUB Standard + KML GG0 3x200 01M</t>
  </si>
  <si>
    <t>AZH25GG0ST01M4</t>
  </si>
  <si>
    <t>Airzone Easyzone 25 HUB Standard + KML GG0 4x200 01M</t>
  </si>
  <si>
    <t>AZH25GG0ST01M5</t>
  </si>
  <si>
    <t>Airzone Easyzone 25 HUB Standard + KML GG0 5x200 01M</t>
  </si>
  <si>
    <t>AZH25GG0ST01M6</t>
  </si>
  <si>
    <t>Airzone Easyzone 25 HUB Standard + KML GG0 6x200 01M</t>
  </si>
  <si>
    <t>AZH25GG0ST01S2</t>
  </si>
  <si>
    <t>Airzone Easyzone 25 HUB Standard + KML GG0 2x200 01S</t>
  </si>
  <si>
    <t>AZH25GG0ST01S3</t>
  </si>
  <si>
    <t>Airzone Easyzone 25 HUB Standard + KML GG0 3x200 01S</t>
  </si>
  <si>
    <t>AZH25GG0ST01S4</t>
  </si>
  <si>
    <t>Airzone Easyzone 25 HUB Standard + KML GG0 4x200 01S</t>
  </si>
  <si>
    <t>AZH25GG0ST01XL6</t>
  </si>
  <si>
    <t>Airzone Easyzone 25 HUB Standard + KML GG0 6x200 01XL</t>
  </si>
  <si>
    <t>AZH25GG0ST01XL7</t>
  </si>
  <si>
    <t>Airzone Easyzone 25 HUB Standard + KML GG0 7x200 01XL</t>
  </si>
  <si>
    <t>AZH25GG0ST01XL8</t>
  </si>
  <si>
    <t>Airzone Easyzone 25 HUB Standard + KML GG0 8x200 01XL</t>
  </si>
  <si>
    <t>AZH25GG0ST01XS2</t>
  </si>
  <si>
    <t>Airzone Easyzone 25 HUB Standard + KML GG0 2x200 01XS</t>
  </si>
  <si>
    <t>AZH25GG0ST01XS3</t>
  </si>
  <si>
    <t>Airzone Easyzone 25 HUB Standard + KML GG0 3x200 01XS</t>
  </si>
  <si>
    <t>AZH25GG0ST02L4</t>
  </si>
  <si>
    <t>Airzone Easyzone 25 HUB Standard + KML GG0 4x200 02L</t>
  </si>
  <si>
    <t>AZH25GG0ST02L5</t>
  </si>
  <si>
    <t>Airzone Easyzone 25 HUB Standard + KML GG0 5x200 02L</t>
  </si>
  <si>
    <t>AZH25GG0ST02L6</t>
  </si>
  <si>
    <t>Airzone Easyzone 25 HUB Standard + KML GG0 6x200 02L</t>
  </si>
  <si>
    <t>AZH25GG0ST02L7</t>
  </si>
  <si>
    <t>Airzone Easyzone 25 HUB Standard + KML GG0 7x200 02L</t>
  </si>
  <si>
    <t>AZH25GG0ST02L8</t>
  </si>
  <si>
    <t>Airzone Easyzone 25 HUB Standard + KML GG0 8x200 02L</t>
  </si>
  <si>
    <t>AZH25GG0ST02M3</t>
  </si>
  <si>
    <t>Airzone Easyzone 25 HUB Standard + KML GG0 3x200 02M</t>
  </si>
  <si>
    <t>AZH25GG0ST02M4</t>
  </si>
  <si>
    <t>Airzone Easyzone 25 HUB Standard + KML GG0 4x200 02M</t>
  </si>
  <si>
    <t>AZH25GG0ST02M5</t>
  </si>
  <si>
    <t>Airzone Easyzone 25 HUB Standard + KML GG0 5x200 02M</t>
  </si>
  <si>
    <t>AZH25GG0ST02M6</t>
  </si>
  <si>
    <t>Airzone Easyzone 25 HUB Standard + KML GG0 6x200 02M</t>
  </si>
  <si>
    <t>AZH25GG0ST02XL5</t>
  </si>
  <si>
    <t>Airzone Easyzone 25 HUB Standard + KML GG0 5x200 02XL</t>
  </si>
  <si>
    <t>AZH25GG0ST02XL6</t>
  </si>
  <si>
    <t>Airzone Easyzone 25 HUB Standard + KML GG0 6x200 02XL</t>
  </si>
  <si>
    <t>AZH25GG0ST02XL7</t>
  </si>
  <si>
    <t>Airzone Easyzone 25 HUB Standard + KML GG0 7x200 02XL</t>
  </si>
  <si>
    <t>AZH25GG0ST02XL8</t>
  </si>
  <si>
    <t>Airzone Easyzone 25 HUB Standard + KML GG0 8x200 02XL</t>
  </si>
  <si>
    <t>AZH25GG0ST03M3</t>
  </si>
  <si>
    <t>Airzone Easyzone 25 HUB Standard + KML GG0 3x200 03M</t>
  </si>
  <si>
    <t>AZH25GG0ST03M4</t>
  </si>
  <si>
    <t>Airzone Easyzone 25 HUB Standard + KML GG0 4x200 03M</t>
  </si>
  <si>
    <t>AZH25GG0ST03M5</t>
  </si>
  <si>
    <t>Airzone Easyzone 25 HUB Standard + KML GG0 5x200 03M</t>
  </si>
  <si>
    <t>AZH25GG0ST03M6</t>
  </si>
  <si>
    <t>Airzone Easyzone 25 HUB Standard + KML GG0 6x200 03M</t>
  </si>
  <si>
    <t>AZH25GG0ST05L4</t>
  </si>
  <si>
    <t>Airzone Easyzone 25 HUB Standard + KML GG0 4x200 05L</t>
  </si>
  <si>
    <t>AZH25GG0ST05L5</t>
  </si>
  <si>
    <t>Airzone Easyzone 25 HUB Standard + KML GG0 5x200 05L</t>
  </si>
  <si>
    <t>AZH25GG0ST05L6</t>
  </si>
  <si>
    <t>Airzone Easyzone 25 HUB Standard + KML GG0 6x200 05L</t>
  </si>
  <si>
    <t>AZH25GG0ST05L7</t>
  </si>
  <si>
    <t>Airzone Easyzone 25 HUB Standard + KML GG0 7x200 05L</t>
  </si>
  <si>
    <t>AZH25GG0ST05L8</t>
  </si>
  <si>
    <t>Airzone Easyzone 25 HUB Standard + KML GG0 8x200 05L</t>
  </si>
  <si>
    <t>AZH25GG0ST05M3</t>
  </si>
  <si>
    <t>Airzone Easyzone 25 HUB Standard + KML GG0 3x200 05M</t>
  </si>
  <si>
    <t>AZH25GG0ST05M4</t>
  </si>
  <si>
    <t>Airzone Easyzone 25 HUB Standard + KML GG0 4x200 05M</t>
  </si>
  <si>
    <t>AZH25GG0ST05M5</t>
  </si>
  <si>
    <t>Airzone Easyzone 25 HUB Standard + KML GG0 5x200 05M</t>
  </si>
  <si>
    <t>AZH25GG0ST05M6</t>
  </si>
  <si>
    <t>Airzone Easyzone 25 HUB Standard + KML GG0 6x200 05M</t>
  </si>
  <si>
    <t>AZH25GG0ST05XL6</t>
  </si>
  <si>
    <t>Airzone Easyzone 25 HUB Standard + KML GG0 6x200 05XL</t>
  </si>
  <si>
    <t>AZH25GG0ST05XL7</t>
  </si>
  <si>
    <t>Airzone Easyzone 25 HUB Standard + KML GG0 7x200 05XL</t>
  </si>
  <si>
    <t>AZH25GG0ST05XL8</t>
  </si>
  <si>
    <t>Airzone Easyzone 25 HUB Standard + KML GG0 8x200 05XL</t>
  </si>
  <si>
    <t>AZH25GG0ST06L5</t>
  </si>
  <si>
    <t>Airzone Easyzone 25 HUB Standard + KML GG0 5x200 06L</t>
  </si>
  <si>
    <t>AZH25GG0ST06L6</t>
  </si>
  <si>
    <t>Airzone Easyzone 25 HUB Standard + KML GG0 6x200 06L</t>
  </si>
  <si>
    <t>AZH25GG0ST06L7</t>
  </si>
  <si>
    <t>Airzone Easyzone 25 HUB Standard + KML GG0 7x200 06L</t>
  </si>
  <si>
    <t>AZH25GG0ST06L8</t>
  </si>
  <si>
    <t>Airzone Easyzone 25 HUB Standard + KML GG0 8x200 06L</t>
  </si>
  <si>
    <t>AZH25GG0ST06M3</t>
  </si>
  <si>
    <t>Airzone Easyzone 25 HUB Standard + KML GG0 3x200 06M</t>
  </si>
  <si>
    <t>AZH25GG0ST06M4</t>
  </si>
  <si>
    <t>Airzone Easyzone 25 HUB Standard + KML GG0 4x200 06M</t>
  </si>
  <si>
    <t>AZH25GG0ST06M5</t>
  </si>
  <si>
    <t>Airzone Easyzone 25 HUB Standard + KML GG0 5x200 06M</t>
  </si>
  <si>
    <t>AZH25GG0ST06M6</t>
  </si>
  <si>
    <t>Airzone Easyzone 25 HUB Standard + KML GG0 6x200 06M</t>
  </si>
  <si>
    <t>AZH25GG0ST06S2</t>
  </si>
  <si>
    <t>Airzone Easyzone 25 HUB Standard + KML GG0 2x200 06S</t>
  </si>
  <si>
    <t>AZH25GG0ST06S3</t>
  </si>
  <si>
    <t>Airzone Easyzone 25 HUB Standard + KML GG0 3x200 06S</t>
  </si>
  <si>
    <t>AZH25GG0ST06S4</t>
  </si>
  <si>
    <t>Airzone Easyzone 25 HUB Standard + KML GG0 4x200 06S</t>
  </si>
  <si>
    <t>AZH25GG0ST07L3</t>
  </si>
  <si>
    <t>Airzone Easyzone 25 HUB Standard + KML GG0 3x200 07L</t>
  </si>
  <si>
    <t>AZH25GG0ST07L4</t>
  </si>
  <si>
    <t>Airzone Easyzone 25 HUB Standard + KML GG0 4x200 07L</t>
  </si>
  <si>
    <t>AZH25GG0ST07L5</t>
  </si>
  <si>
    <t>Airzone Easyzone 25 HUB Standard + KML GG0 5x200 07L</t>
  </si>
  <si>
    <t>AZH25GG0ST07L6</t>
  </si>
  <si>
    <t>Airzone Easyzone 25 HUB Standard + KML GG0 6x200 07L</t>
  </si>
  <si>
    <t>AZH25GG0ST07L7</t>
  </si>
  <si>
    <t>Airzone Easyzone 25 HUB Standard + KML GG0 7x200 07L</t>
  </si>
  <si>
    <t>AZH25GG0ST07L8</t>
  </si>
  <si>
    <t>Airzone Easyzone 25 HUB Standard + KML GG0 8x200 07L</t>
  </si>
  <si>
    <t>AZH25GG0ST10L4</t>
  </si>
  <si>
    <t>Airzone Easyzone 25 HUB Standard + KML GG0 4x200 10L</t>
  </si>
  <si>
    <t>AZH25GG0ST10L5</t>
  </si>
  <si>
    <t>Airzone Easyzone 25 HUB Standard + KML GG0 5x200 10L</t>
  </si>
  <si>
    <t>AZH25GG0ST10L6</t>
  </si>
  <si>
    <t>Airzone Easyzone 25 HUB Standard + KML GG0 6x200 10L</t>
  </si>
  <si>
    <t>AZH25GG0ST10L7</t>
  </si>
  <si>
    <t>Airzone Easyzone 25 HUB Standard + KML GG0 7x200 10L</t>
  </si>
  <si>
    <t>AZH25GG0ST10L8</t>
  </si>
  <si>
    <t>Airzone Easyzone 25 HUB Standard + KML GG0 8x200 10L</t>
  </si>
  <si>
    <t>AZH25GG0ST10M2</t>
  </si>
  <si>
    <t>Airzone Easyzone 25 HUB Standard + KML GG0 2x200 10M</t>
  </si>
  <si>
    <t>AZH25GG0ST10M3</t>
  </si>
  <si>
    <t>Airzone Easyzone 25 HUB Standard + KML GG0 3x200 10M</t>
  </si>
  <si>
    <t>AZH25GG0ST10M4</t>
  </si>
  <si>
    <t>Airzone Easyzone 25 HUB Standard + KML GG0 4x200 10M</t>
  </si>
  <si>
    <t>AZH25GG0ST10M5</t>
  </si>
  <si>
    <t>Airzone Easyzone 25 HUB Standard + KML GG0 5x200 10M</t>
  </si>
  <si>
    <t>AZH25GG0ST10M6</t>
  </si>
  <si>
    <t>Airzone Easyzone 25 HUB Standard + KML GG0 6x200 10M</t>
  </si>
  <si>
    <t>AZH25GG0ST11L5</t>
  </si>
  <si>
    <t>Airzone Easyzone 25 HUB Standard + KML GG0 5x200 11L</t>
  </si>
  <si>
    <t>AZH25GG0ST11L6</t>
  </si>
  <si>
    <t>Airzone Easyzone 25 HUB Standard + KML GG0 6x200 11L</t>
  </si>
  <si>
    <t>AZH25GG0ST11M3</t>
  </si>
  <si>
    <t>Airzone Easyzone 25 HUB Standard + KML GG0 3x200 11M</t>
  </si>
  <si>
    <t>AZH25GG0ST11M4</t>
  </si>
  <si>
    <t>Airzone Easyzone 25 HUB Standard + KML GG0 4x200 11M</t>
  </si>
  <si>
    <t>AZH25GG0ST11M5</t>
  </si>
  <si>
    <t>Airzone Easyzone 25 HUB Standard + KML GG0 5x200 11M</t>
  </si>
  <si>
    <t>AZH25GH0BS01M4</t>
  </si>
  <si>
    <t>Airzone Easyzone 25 HUB Medium GH0 4x200 01M</t>
  </si>
  <si>
    <t>AZH25GH0BS01M5</t>
  </si>
  <si>
    <t>Airzone Easyzone 25 HUB Medium GH0 5x200 01M</t>
  </si>
  <si>
    <t>AZH25GH0BS01M6</t>
  </si>
  <si>
    <t>Airzone Easyzone 25 HUB Medium GH0 6x200 01M</t>
  </si>
  <si>
    <t>AZH25GH0SL01L4</t>
  </si>
  <si>
    <t>Airzone Easyzone 25 HUB Slim + CMV GH0 4x150 01L</t>
  </si>
  <si>
    <t>AZH25GH0SL01L5</t>
  </si>
  <si>
    <t>Airzone Easyzone 25 HUB Slim + CMV GH0 5x150 01L</t>
  </si>
  <si>
    <t>AZH25GH0SL01M2</t>
  </si>
  <si>
    <t>Airzone Easyzone 25 HUB Slim + CMV GH0 2x150 01M</t>
  </si>
  <si>
    <t>AZH25GH0SL01M3</t>
  </si>
  <si>
    <t>Airzone Easyzone 25 HUB Slim + CMV GH0 3x150 01M</t>
  </si>
  <si>
    <t>AZH25GH0SL01M4</t>
  </si>
  <si>
    <t>Airzone Easyzone 25 HUB Slim + CMV GH0 4x150 01M</t>
  </si>
  <si>
    <t>AZH25GH0ST01L5</t>
  </si>
  <si>
    <t>Airzone Easyzone 25 HUB Standard + KML GH0 5x200 01L</t>
  </si>
  <si>
    <t>AZH25GH0ST01L6</t>
  </si>
  <si>
    <t>Airzone Easyzone 25 HUB Standard + KML GH0 6x200 01L</t>
  </si>
  <si>
    <t>AZH25GH0ST01L7</t>
  </si>
  <si>
    <t>Airzone Easyzone 25 HUB Standard + KML GH0 7x200 01L</t>
  </si>
  <si>
    <t>AZH25GH0ST01L8</t>
  </si>
  <si>
    <t>Airzone Easyzone 25 HUB Standard + KML GH0 8x200 01L</t>
  </si>
  <si>
    <t>AZH25GH0ST01M4</t>
  </si>
  <si>
    <t>Airzone Easyzone 25 HUB Standard + KML GH0 4x200 01M</t>
  </si>
  <si>
    <t>AZH25GH0ST01M5</t>
  </si>
  <si>
    <t>Airzone Easyzone 25 HUB Standard + KML GH0 5x200 01M</t>
  </si>
  <si>
    <t>AZH25GH0ST01M6</t>
  </si>
  <si>
    <t>Airzone Easyzone 25 HUB Standard + KML GH0 6x200 01M</t>
  </si>
  <si>
    <t>AZH25GH0ST03S2</t>
  </si>
  <si>
    <t>Airzone Easyzone 25 HUB Standard + KML GH0 2x200 03S</t>
  </si>
  <si>
    <t>AZH25GH0ST03S3</t>
  </si>
  <si>
    <t>Airzone Easyzone 25 HUB Standard + KML GH0 3x200 03S</t>
  </si>
  <si>
    <t>AZH25GH0ST03S4</t>
  </si>
  <si>
    <t>Airzone Easyzone 25 HUB Standard + KML GH0 4x200 03S</t>
  </si>
  <si>
    <t>AZH25GHABS03L5</t>
  </si>
  <si>
    <t>Airzone Easyzone 25 HUB Medium GHA 5x200 03L</t>
  </si>
  <si>
    <t>AZH25GHABS03L6</t>
  </si>
  <si>
    <t>Airzone Easyzone 25 HUB Medium GHA 6x200 03L</t>
  </si>
  <si>
    <t>AZH25GHABS03M3</t>
  </si>
  <si>
    <t>Airzone Easyzone 25 HUB Medium GHA 3x200 03M</t>
  </si>
  <si>
    <t>AZH25GHABS03M4</t>
  </si>
  <si>
    <t>Airzone Easyzone 25 HUB Medium GHA 4x200 03M</t>
  </si>
  <si>
    <t>AZH25GHABS03M5</t>
  </si>
  <si>
    <t>Airzone Easyzone 25 HUB Medium GHA 5x200 03M</t>
  </si>
  <si>
    <t>AZH25GHABS03M6</t>
  </si>
  <si>
    <t>Airzone Easyzone 25 HUB Medium GHA 6x200 03M</t>
  </si>
  <si>
    <t>AZH25GHASL01L4</t>
  </si>
  <si>
    <t>Airzone Easyzone 25 HUB Slim + CMV GHA 4x150 01L</t>
  </si>
  <si>
    <t>AZH25GHASL01L5</t>
  </si>
  <si>
    <t>Airzone Easyzone 25 HUB Slim + CMV GHA 5x150 01L</t>
  </si>
  <si>
    <t>AZH25GHASL01M2</t>
  </si>
  <si>
    <t>Airzone Easyzone 25 HUB Slim + CMV GHA 2x150 01M</t>
  </si>
  <si>
    <t>AZH25GHASL01M3</t>
  </si>
  <si>
    <t>Airzone Easyzone 25 HUB Slim + CMV GHA 3x150 01M</t>
  </si>
  <si>
    <t>AZH25GHASL01M4</t>
  </si>
  <si>
    <t>Airzone Easyzone 25 HUB Slim + CMV GHA 4x150 01M</t>
  </si>
  <si>
    <t>AZH25GHASL01S2</t>
  </si>
  <si>
    <t>Airzone Easyzone 25 HUB Slim + CMV GHA 2x150 01S</t>
  </si>
  <si>
    <t>AZH25GHASL01S3</t>
  </si>
  <si>
    <t>Airzone Easyzone 25 HUB Slim + CMV GHA 3x150 01S</t>
  </si>
  <si>
    <t>AZH25GHAST03L5</t>
  </si>
  <si>
    <t>Airzone Easyzone 25 HUB Standard + KML GHA 5x200 03L</t>
  </si>
  <si>
    <t>AZH25GHAST03L6</t>
  </si>
  <si>
    <t>Airzone Easyzone 25 HUB Standard + KML GHA 6x200 03L</t>
  </si>
  <si>
    <t>AZH25GHAST03M3</t>
  </si>
  <si>
    <t>Airzone Easyzone 25 HUB Standard + KML GHA 3x200 03M</t>
  </si>
  <si>
    <t>AZH25GHAST03M4</t>
  </si>
  <si>
    <t>Airzone Easyzone 25 HUB Standard + KML GHA 4x200 03M</t>
  </si>
  <si>
    <t>AZH25GHAST03M5</t>
  </si>
  <si>
    <t>Airzone Easyzone 25 HUB Standard + KML GHA 5x200 03M</t>
  </si>
  <si>
    <t>AZH25GHAST03M6</t>
  </si>
  <si>
    <t>Airzone Easyzone 25 HUB Standard + KML GHA 6x200 03M</t>
  </si>
  <si>
    <t>AZH25GHAST03S2</t>
  </si>
  <si>
    <t>Airzone Easyzone 25 HUB Standard + KML GHA 2x200 03S</t>
  </si>
  <si>
    <t>AZH25GHAST03S3</t>
  </si>
  <si>
    <t>Airzone Easyzone 25 HUB Standard + KML GHA 3x200 03S</t>
  </si>
  <si>
    <t>AZH25GHAST03S4</t>
  </si>
  <si>
    <t>Airzone Easyzone 25 HUB Standard + KML GHA 4x200 03S</t>
  </si>
  <si>
    <t>AZH25GHAST03XS2</t>
  </si>
  <si>
    <t>Airzone Easyzone 25 HUB Standard + KML GHA 2x200 03XS</t>
  </si>
  <si>
    <t>AZH25GHAST03XS3</t>
  </si>
  <si>
    <t>Airzone Easyzone 25 HUB Standard + KML GHA 3x200 03XS</t>
  </si>
  <si>
    <t>AZH25GM0BS01L3</t>
  </si>
  <si>
    <t>Airzone Easyzone 25 HUB Medium GM0 3x200 01L</t>
  </si>
  <si>
    <t>AZH25GM0BS01L4</t>
  </si>
  <si>
    <t>Airzone Easyzone 25 HUB Medium GM0 4x200 01L</t>
  </si>
  <si>
    <t>AZH25GM0BS01L5</t>
  </si>
  <si>
    <t>Airzone Easyzone 25 HUB Medium GM0 5x200 01L</t>
  </si>
  <si>
    <t>AZH25GM0BS01L6</t>
  </si>
  <si>
    <t>Airzone Easyzone 25 HUB Medium GM0 6x200 01L</t>
  </si>
  <si>
    <t>AZH25GM0BS01M3</t>
  </si>
  <si>
    <t>Airzone Easyzone 25 HUB Medium GM0 3x200 01M</t>
  </si>
  <si>
    <t>AZH25GM0BS01M4</t>
  </si>
  <si>
    <t>Airzone Easyzone 25 HUB Medium GM0 4x200 01M</t>
  </si>
  <si>
    <t>AZH25GM0BS01M5</t>
  </si>
  <si>
    <t>Airzone Easyzone 25 HUB Medium GM0 5x200 01M</t>
  </si>
  <si>
    <t>AZH25GM0BS01M6</t>
  </si>
  <si>
    <t>Airzone Easyzone 25 HUB Medium GM0 6x200 01M</t>
  </si>
  <si>
    <t>AZH25GM0BS01S2</t>
  </si>
  <si>
    <t>Airzone Easyzone 25 HUB Medium GM0 2x200 01S</t>
  </si>
  <si>
    <t>AZH25GM0BS01S3</t>
  </si>
  <si>
    <t>Airzone Easyzone 25 HUB Medium GM0 3x200 01S</t>
  </si>
  <si>
    <t>AZH25GM0BS01XL4</t>
  </si>
  <si>
    <t>Airzone Easyzone 25 HUB Medium GM0 4x200 01XL</t>
  </si>
  <si>
    <t>AZH25GM0BS01XL5</t>
  </si>
  <si>
    <t>Airzone Easyzone 25 HUB Medium GM0 5x200 01XL</t>
  </si>
  <si>
    <t>AZH25GM0BS01XL6</t>
  </si>
  <si>
    <t>Airzone Easyzone 25 HUB Medium GM0 6x200 01XL</t>
  </si>
  <si>
    <t>AZH25GM0BS02M3</t>
  </si>
  <si>
    <t>Airzone Easyzone 25 HUB Medium GM0 3x200 02M</t>
  </si>
  <si>
    <t>AZH25GM0BS02M4</t>
  </si>
  <si>
    <t>Airzone Easyzone 25 HUB Medium GM0 4x200 02M</t>
  </si>
  <si>
    <t>AZH25GM0BS02M5</t>
  </si>
  <si>
    <t>Airzone Easyzone 25 HUB Medium GM0 5x200 02M</t>
  </si>
  <si>
    <t>AZH25GM0BS02M6</t>
  </si>
  <si>
    <t>Airzone Easyzone 25 HUB Medium GM0 6x200 02M</t>
  </si>
  <si>
    <t>AZH25GM0BS02S2</t>
  </si>
  <si>
    <t>Airzone Easyzone 25 HUB Medium GM0 2x200 02S</t>
  </si>
  <si>
    <t>AZH25GM0BS02S3</t>
  </si>
  <si>
    <t>Airzone Easyzone 25 HUB Medium GM0 3x200 02S</t>
  </si>
  <si>
    <t>AZH25GM0BS02S4</t>
  </si>
  <si>
    <t>Airzone Easyzone 25 HUB Medium GM0 4x200 02S</t>
  </si>
  <si>
    <t>AZH25GM0BS02S5</t>
  </si>
  <si>
    <t>Airzone Easyzone 25 HUB Medium GM0 5x200 02S</t>
  </si>
  <si>
    <t>AZH25GM0BS02XS2</t>
  </si>
  <si>
    <t>Airzone Easyzone 25 HUB Medium GM0 2x200 02XS</t>
  </si>
  <si>
    <t>AZH25GM0BS02XS3</t>
  </si>
  <si>
    <t>Airzone Easyzone 25 HUB Medium GM0 3x200 02XS</t>
  </si>
  <si>
    <t>AZH25GM0BS03L3</t>
  </si>
  <si>
    <t>Airzone Easyzone 25 HUB Medium GM0 3x200 03L</t>
  </si>
  <si>
    <t>AZH25GM0BS03L4</t>
  </si>
  <si>
    <t>Airzone Easyzone 25 HUB Medium GM0 4x200 03L</t>
  </si>
  <si>
    <t>AZH25GM0BS03L5</t>
  </si>
  <si>
    <t>Airzone Easyzone 25 HUB Medium GM0 5x200 03L</t>
  </si>
  <si>
    <t>AZH25GM0BS03L6</t>
  </si>
  <si>
    <t>Airzone Easyzone 25 HUB Medium GM0 6x200 03L</t>
  </si>
  <si>
    <t>AZH25GM0BS03M2</t>
  </si>
  <si>
    <t>Airzone Easyzone 25 HUB Medium GM0 2x200 03M</t>
  </si>
  <si>
    <t>AZH25GM0BS03M3</t>
  </si>
  <si>
    <t>Airzone Easyzone 25 HUB Medium GM0 3x200 03M</t>
  </si>
  <si>
    <t>AZH25GM0BS03M4</t>
  </si>
  <si>
    <t>Airzone Easyzone 25 HUB Medium GM0 4x200 03M</t>
  </si>
  <si>
    <t>AZH25GM0BS03M5</t>
  </si>
  <si>
    <t>Airzone Easyzone 25 HUB Medium GM0 5x200 03M</t>
  </si>
  <si>
    <t>AZH25GM0BS03M6</t>
  </si>
  <si>
    <t>Airzone Easyzone 25 HUB Medium GM0 6x200 03M</t>
  </si>
  <si>
    <t>AZH25GM0BS03S2</t>
  </si>
  <si>
    <t>Airzone Easyzone 25 HUB Medium GM0 2x200 03S</t>
  </si>
  <si>
    <t>AZH25GM0BS03S3</t>
  </si>
  <si>
    <t>Airzone Easyzone 25 HUB Medium GM0 3x200 03S</t>
  </si>
  <si>
    <t>AZH25GM0BS03S4</t>
  </si>
  <si>
    <t>Airzone Easyzone 25 HUB Medium GM0 4x200 03S</t>
  </si>
  <si>
    <t>AZH25GM0BS03XL4</t>
  </si>
  <si>
    <t>Airzone Easyzone 25 HUB Medium GM0 4x200 03XL</t>
  </si>
  <si>
    <t>AZH25GM0BS03XL5</t>
  </si>
  <si>
    <t>Airzone Easyzone 25 HUB Medium GM0 5x200 03XL</t>
  </si>
  <si>
    <t>AZH25GM0BS03XL6</t>
  </si>
  <si>
    <t>Airzone Easyzone 25 HUB Medium GM0 6x200 03XL</t>
  </si>
  <si>
    <t>AZH25GM0BS03XS2</t>
  </si>
  <si>
    <t>Airzone Easyzone 25 HUB Medium GM0 2x200 03XS</t>
  </si>
  <si>
    <t>AZH25GM0BS03XS3</t>
  </si>
  <si>
    <t>Airzone Easyzone 25 HUB Medium GM0 3x200 03XS</t>
  </si>
  <si>
    <t>AZH25GM0BS04L4</t>
  </si>
  <si>
    <t>Airzone Easyzone 25 HUB Medium GM0 4x200 04L</t>
  </si>
  <si>
    <t>AZH25GM0BS04L5</t>
  </si>
  <si>
    <t>Airzone Easyzone 25 HUB Medium GM0 5x200 04L</t>
  </si>
  <si>
    <t>AZH25GM0BS04L6</t>
  </si>
  <si>
    <t>Airzone Easyzone 25 HUB Medium GM0 6x200 04L</t>
  </si>
  <si>
    <t>AZH25GM0BS04M3</t>
  </si>
  <si>
    <t>Airzone Easyzone 25 HUB Medium GM0 3x200 04M</t>
  </si>
  <si>
    <t>AZH25GM0BS04M4</t>
  </si>
  <si>
    <t>Airzone Easyzone 25 HUB Medium GM0 4x200 04M</t>
  </si>
  <si>
    <t>AZH25GM0BS04M5</t>
  </si>
  <si>
    <t>Airzone Easyzone 25 HUB Medium GM0 5x200 04M</t>
  </si>
  <si>
    <t>AZH25GM0BS04M6</t>
  </si>
  <si>
    <t>Airzone Easyzone 25 HUB Medium GM0 6x200 04M</t>
  </si>
  <si>
    <t>AZH25GM0BS04S2</t>
  </si>
  <si>
    <t>Airzone Easyzone 25 HUB Medium GM0 2x200 04S</t>
  </si>
  <si>
    <t>AZH25GM0BS04S3</t>
  </si>
  <si>
    <t>Airzone Easyzone 25 HUB Medium GM0 3x200 04S</t>
  </si>
  <si>
    <t>AZH25GM0BS04S4</t>
  </si>
  <si>
    <t>Airzone Easyzone 25 HUB Medium GM0 4x200 04S</t>
  </si>
  <si>
    <t>AZH25GM0BS09L3</t>
  </si>
  <si>
    <t>Airzone Easyzone 25 HUB Medium GM0 3x200 09L</t>
  </si>
  <si>
    <t>AZH25GM0BS09L4</t>
  </si>
  <si>
    <t>Airzone Easyzone 25 HUB Medium GM0 4x200 09L</t>
  </si>
  <si>
    <t>AZH25GM0BS09L5</t>
  </si>
  <si>
    <t>Airzone Easyzone 25 HUB Medium GM0 5x200 09L</t>
  </si>
  <si>
    <t>AZH25GM0BS09L6</t>
  </si>
  <si>
    <t>Airzone Easyzone 25 HUB Medium GM0 6x200 09L</t>
  </si>
  <si>
    <t>AZH25GM0BS09M3</t>
  </si>
  <si>
    <t>Airzone Easyzone 25 HUB Medium GM0 3x200 09M</t>
  </si>
  <si>
    <t>AZH25GM0BS09M4</t>
  </si>
  <si>
    <t>Airzone Easyzone 25 HUB Medium GM0 4x200 09M</t>
  </si>
  <si>
    <t>AZH25GM0BS09M5</t>
  </si>
  <si>
    <t>Airzone Easyzone 25 HUB Medium GM0 5x200 09M</t>
  </si>
  <si>
    <t>AZH25GM0BS09M6</t>
  </si>
  <si>
    <t>Airzone Easyzone 25 HUB Medium GM0 6x200 09M</t>
  </si>
  <si>
    <t>AZH25GM0BS09XL4</t>
  </si>
  <si>
    <t>Airzone Easyzone 25 HUB Medium GM0 4x200 09XL</t>
  </si>
  <si>
    <t>AZH25GM0BS09XL5</t>
  </si>
  <si>
    <t>Airzone Easyzone 25 HUB Medium GM0 5x200 09XL</t>
  </si>
  <si>
    <t>AZH25GM0BS09XL6</t>
  </si>
  <si>
    <t>Airzone Easyzone 25 HUB Medium GM0 6x200 09XL</t>
  </si>
  <si>
    <t>AZH25GM0BS11XS2</t>
  </si>
  <si>
    <t>Airzone Easyzone 25 HUB Medium GM0 2x200 11XS</t>
  </si>
  <si>
    <t>AZH25GM0BS11XS3</t>
  </si>
  <si>
    <t>Airzone Easyzone 25 HUB Medium GM0 3x200 11XS</t>
  </si>
  <si>
    <t>AZH25GM0BS13M3</t>
  </si>
  <si>
    <t>Airzone Easyzone 25 HUB Medium GM0 3x200 13M</t>
  </si>
  <si>
    <t>AZH25GM0BS13M4</t>
  </si>
  <si>
    <t>Airzone Easyzone 25 HUB Medium GM0 4x200 13M</t>
  </si>
  <si>
    <t>AZH25GM0BS13M5</t>
  </si>
  <si>
    <t>Airzone Easyzone 25 HUB Medium GM0 5x200 13M</t>
  </si>
  <si>
    <t>AZH25GM0BS13M6</t>
  </si>
  <si>
    <t>Airzone Easyzone 25 HUB Medium GM0 6x200 13M</t>
  </si>
  <si>
    <t>AZH25GM0BS14M3</t>
  </si>
  <si>
    <t>Airzone Easyzone 25 HUB Medium GM0 3x200 14M</t>
  </si>
  <si>
    <t>AZH25GM0BS14M4</t>
  </si>
  <si>
    <t>Airzone Easyzone 25 HUB Medium GM0 4x200 14M</t>
  </si>
  <si>
    <t>AZH25GM0BS14M5</t>
  </si>
  <si>
    <t>Airzone Easyzone 25 HUB Medium GM0 5x200 14M</t>
  </si>
  <si>
    <t>AZH25GM0BS14M6</t>
  </si>
  <si>
    <t>Airzone Easyzone 25 HUB Medium GM0 6x200 14M</t>
  </si>
  <si>
    <t>AZH25GM0BS15L5</t>
  </si>
  <si>
    <t>Airzone Easyzone 25 HUB Medium GM0 5x200 15L</t>
  </si>
  <si>
    <t>AZH25GM0BS15L6</t>
  </si>
  <si>
    <t>Airzone Easyzone 25 HUB Medium GM0 6x200 15L</t>
  </si>
  <si>
    <t>AZH25GM0BS15M3</t>
  </si>
  <si>
    <t>Airzone Easyzone 25 HUB Medium GM0 3x200 15M</t>
  </si>
  <si>
    <t>AZH25GM0BS15M4</t>
  </si>
  <si>
    <t>Airzone Easyzone 25 HUB Medium GM0 4x200 15M</t>
  </si>
  <si>
    <t>AZH25GM0BS15M5</t>
  </si>
  <si>
    <t>Airzone Easyzone 25 HUB Medium GM0 5x200 15M</t>
  </si>
  <si>
    <t>AZH25GM0BS15M6</t>
  </si>
  <si>
    <t>Airzone Easyzone 25 HUB Medium GM0 6x200 15M</t>
  </si>
  <si>
    <t>AZH25GM0BS15S3</t>
  </si>
  <si>
    <t>Airzone Easyzone 25 HUB Medium GM0 3x200 15S</t>
  </si>
  <si>
    <t>AZH25GM0BS15S4</t>
  </si>
  <si>
    <t>Airzone Easyzone 25 HUB Medium GM0 4x200 15S</t>
  </si>
  <si>
    <t>AZH25GM0BS15XS2</t>
  </si>
  <si>
    <t>Airzone Easyzone 25 HUB Medium GM0 2x200 15XS</t>
  </si>
  <si>
    <t>AZH25GM0BS15XS3</t>
  </si>
  <si>
    <t>Airzone Easyzone 25 HUB Medium GM0 3x200 15XS</t>
  </si>
  <si>
    <t>AZH25GM0BS16M4</t>
  </si>
  <si>
    <t>Airzone Easyzone 25 HUB Medium GM0 4x200 16M</t>
  </si>
  <si>
    <t>AZH25GM0BS16M5</t>
  </si>
  <si>
    <t>Airzone Easyzone 25 HUB Medium GM0 5x200 16M</t>
  </si>
  <si>
    <t>AZH25GM0BS16M6</t>
  </si>
  <si>
    <t>Airzone Easyzone 25 HUB Medium GM0 6x200 16M</t>
  </si>
  <si>
    <t>AZH25GM0BS17L4</t>
  </si>
  <si>
    <t>Airzone Easyzone 25 HUB Medium GM0 4x200 17L</t>
  </si>
  <si>
    <t>AZH25GM0BS17L5</t>
  </si>
  <si>
    <t>Airzone Easyzone 25 HUB Medium GM0 5x200 17L</t>
  </si>
  <si>
    <t>AZH25GM0BS17L6</t>
  </si>
  <si>
    <t>Airzone Easyzone 25 HUB Medium GM0 6x200 17L</t>
  </si>
  <si>
    <t>AZH25GM0BS17M3</t>
  </si>
  <si>
    <t>Airzone Easyzone 25 HUB Medium GM0 3x200 17M</t>
  </si>
  <si>
    <t>AZH25GM0BS17M4</t>
  </si>
  <si>
    <t>Airzone Easyzone 25 HUB Medium GM0 4x200 17M</t>
  </si>
  <si>
    <t>AZH25GM0BS17M5</t>
  </si>
  <si>
    <t>Airzone Easyzone 25 HUB Medium GM0 5x200 17M</t>
  </si>
  <si>
    <t>AZH25GM0BS17M6</t>
  </si>
  <si>
    <t>Airzone Easyzone 25 HUB Medium GM0 6x200 17M</t>
  </si>
  <si>
    <t>AZH25GM0BS17S2</t>
  </si>
  <si>
    <t>Airzone Easyzone 25 HUB Medium GM0 2x200 17S</t>
  </si>
  <si>
    <t>AZH25GM0BS17S3</t>
  </si>
  <si>
    <t>Airzone Easyzone 25 HUB Medium GM0 3x200 17S</t>
  </si>
  <si>
    <t>AZH25GM0BS17S4</t>
  </si>
  <si>
    <t>Airzone Easyzone 25 HUB Medium GM0 4x200 17S</t>
  </si>
  <si>
    <t>AZH25GM0BS18S2</t>
  </si>
  <si>
    <t>Airzone Easyzone 25 HUB Medium GM0 2x200 18S</t>
  </si>
  <si>
    <t>AZH25GM0BS18S3</t>
  </si>
  <si>
    <t>Airzone Easyzone 25 HUB Medium GM0 3x200 18S</t>
  </si>
  <si>
    <t>AZH25GM0BS18XL3</t>
  </si>
  <si>
    <t>Airzone Easyzone 25 HUB Medium GM0 3x200 18XL</t>
  </si>
  <si>
    <t>AZH25GM0BS18XL4</t>
  </si>
  <si>
    <t>Airzone Easyzone 25 HUB Medium GM0 4x200 18XL</t>
  </si>
  <si>
    <t>AZH25GM0BS18XL5</t>
  </si>
  <si>
    <t>Airzone Easyzone 25 HUB Medium GM0 5x200 18XL</t>
  </si>
  <si>
    <t>AZH25GM0BS18XL6</t>
  </si>
  <si>
    <t>Airzone Easyzone 25 HUB Medium GM0 6x200 18XL</t>
  </si>
  <si>
    <t>AZH25GM0BS96L4</t>
  </si>
  <si>
    <t>Airzone Easyzone 25 HUB Medium GM0 4x200 96L</t>
  </si>
  <si>
    <t>AZH25GM0BS96L5</t>
  </si>
  <si>
    <t>Airzone Easyzone 25 HUB Medium GM0 5x200 96L</t>
  </si>
  <si>
    <t>AZH25GM0BS96L6</t>
  </si>
  <si>
    <t>Airzone Easyzone 25 HUB Medium GM0 6x200 96L</t>
  </si>
  <si>
    <t>AZH25GM0BS96S2</t>
  </si>
  <si>
    <t>Airzone Easyzone 25 HUB Medium GM0 2x200 96S</t>
  </si>
  <si>
    <t>AZH25GM0BS96S3</t>
  </si>
  <si>
    <t>Airzone Easyzone 25 HUB Medium GM0 3x200 96S</t>
  </si>
  <si>
    <t>AZH25GM0BS96S4</t>
  </si>
  <si>
    <t>Airzone Easyzone 25 HUB Medium GM0 4x200 96S</t>
  </si>
  <si>
    <t>AZH25GM0BS96XS2</t>
  </si>
  <si>
    <t>Airzone Easyzone 25 HUB Medium GM0 2x200 96XS</t>
  </si>
  <si>
    <t>AZH25GM0BS96XS3</t>
  </si>
  <si>
    <t>Airzone Easyzone 25 HUB Medium GM0 3x200 96XS</t>
  </si>
  <si>
    <t>AZH25GM0BS97L4</t>
  </si>
  <si>
    <t>Airzone Easyzone 25 HUB Medium GM0 4x200 97L</t>
  </si>
  <si>
    <t>AZH25GM0BS97L5</t>
  </si>
  <si>
    <t>Airzone Easyzone 25 HUB Medium GM0 5x200 97L</t>
  </si>
  <si>
    <t>AZH25GM0BS97L6</t>
  </si>
  <si>
    <t>Airzone Easyzone 25 HUB Medium GM0 6x200 97L</t>
  </si>
  <si>
    <t>AZH25GM0BS97S2</t>
  </si>
  <si>
    <t>Airzone Easyzone 25 HUB Medium GM0 2x200 97S</t>
  </si>
  <si>
    <t>AZH25GM0BS97S3</t>
  </si>
  <si>
    <t>Airzone Easyzone 25 HUB Medium GM0 3x200 97S</t>
  </si>
  <si>
    <t>AZH25GM0BS97S4</t>
  </si>
  <si>
    <t>Airzone Easyzone 25 HUB Medium GM0 4x200 97S</t>
  </si>
  <si>
    <t>AZH25GM0BS97XS2</t>
  </si>
  <si>
    <t>Airzone Easyzone 25 HUB Medium GM0 2x200 97XS</t>
  </si>
  <si>
    <t>AZH25GM0BS97XS3</t>
  </si>
  <si>
    <t>Airzone Easyzone 25 HUB Medium GM0 3x200 97XS</t>
  </si>
  <si>
    <t>AZH25GM0BS99L4</t>
  </si>
  <si>
    <t>Airzone Easyzone 25 HUB Medium GM0 4x200 99L</t>
  </si>
  <si>
    <t>AZH25GM0BS99L5</t>
  </si>
  <si>
    <t>Airzone Easyzone 25 HUB Medium GM0 5x200 99L</t>
  </si>
  <si>
    <t>AZH25GM0BS99L6</t>
  </si>
  <si>
    <t>Airzone Easyzone 25 HUB Medium GM0 6x200 99L</t>
  </si>
  <si>
    <t>AZH25GM0BS99M3</t>
  </si>
  <si>
    <t>Airzone Easyzone 25 HUB Medium GM0 3x200 99M</t>
  </si>
  <si>
    <t>AZH25GM0BS99M4</t>
  </si>
  <si>
    <t>Airzone Easyzone 25 HUB Medium GM0 4x200 99M</t>
  </si>
  <si>
    <t>AZH25GM0BS99M5</t>
  </si>
  <si>
    <t>Airzone Easyzone 25 HUB Medium GM0 5x200 99M</t>
  </si>
  <si>
    <t>AZH25GM0BS99M6</t>
  </si>
  <si>
    <t>Airzone Easyzone 25 HUB Medium GM0 6x200 99M</t>
  </si>
  <si>
    <t>AZH25GM0SL01L3</t>
  </si>
  <si>
    <t>Airzone Easyzone 25 HUB Slim + CMV GM0 3x150 01L</t>
  </si>
  <si>
    <t>AZH25GM0SL01L4</t>
  </si>
  <si>
    <t>Airzone Easyzone 25 HUB Slim + CMV GM0 4x150 01L</t>
  </si>
  <si>
    <t>AZH25GM0SL01L5</t>
  </si>
  <si>
    <t>Airzone Easyzone 25 HUB Slim + CMV GM0 5x150 01L</t>
  </si>
  <si>
    <t>AZH25GM0SL01M4</t>
  </si>
  <si>
    <t>Airzone Easyzone 25 HUB Slim + CMV GM0 4x150 01M</t>
  </si>
  <si>
    <t>AZH25GM0SL01S2</t>
  </si>
  <si>
    <t>Airzone Easyzone 25 HUB Slim + CMV GM0 2x150 01S</t>
  </si>
  <si>
    <t>AZH25GM0SL01S3</t>
  </si>
  <si>
    <t>Airzone Easyzone 25 HUB Slim + CMV GM0 3x150 01S</t>
  </si>
  <si>
    <t>AZH25GM0SL02L4</t>
  </si>
  <si>
    <t>Airzone Easyzone 25 HUB Slim + CMV GM0 4x150 02L</t>
  </si>
  <si>
    <t>AZH25GM0SL02L5</t>
  </si>
  <si>
    <t>Airzone Easyzone 25 HUB Slim + CMV GM0 5x150 02L</t>
  </si>
  <si>
    <t>AZH25GM0SL02M3</t>
  </si>
  <si>
    <t>Airzone Easyzone 25 HUB Slim + CMV GM0 3x150 02M</t>
  </si>
  <si>
    <t>AZH25GM0SL02M4</t>
  </si>
  <si>
    <t>Airzone Easyzone 25 HUB Slim + CMV GM0 4x150 02M</t>
  </si>
  <si>
    <t>AZH25GM0SL02S2</t>
  </si>
  <si>
    <t>Airzone Easyzone 25 HUB Slim + CMV GM0 2x150 02S</t>
  </si>
  <si>
    <t>AZH25GM0SL02S3</t>
  </si>
  <si>
    <t>Airzone Easyzone 25 HUB Slim + CMV GM0 3x150 02S</t>
  </si>
  <si>
    <t>AZH25GM0SL03S2</t>
  </si>
  <si>
    <t>Airzone Easyzone 25 HUB Slim + CMV GM0 2x150 03S</t>
  </si>
  <si>
    <t>AZH25GM0SL03S3</t>
  </si>
  <si>
    <t>Airzone Easyzone 25 HUB Slim + CMV GM0 3x150 03S</t>
  </si>
  <si>
    <t>AZH25GM0SL03S4</t>
  </si>
  <si>
    <t>Airzone Easyzone 25 HUB Slim + CMV GM0 4x150 03S</t>
  </si>
  <si>
    <t>AZH25GM0SL04L4</t>
  </si>
  <si>
    <t>Airzone Easyzone 25 HUB Slim + CMV GM0 4x150 04L</t>
  </si>
  <si>
    <t>AZH25GM0SL04L5</t>
  </si>
  <si>
    <t>Airzone Easyzone 25 HUB Slim + CMV GM0 5x150 04L</t>
  </si>
  <si>
    <t>AZH25GM0SL04M3</t>
  </si>
  <si>
    <t>Airzone Easyzone 25 HUB Slim + CMV GM0 3x150 04M</t>
  </si>
  <si>
    <t>AZH25GM0SL04M4</t>
  </si>
  <si>
    <t>Airzone Easyzone 25 HUB Slim + CMV GM0 4x150 04M</t>
  </si>
  <si>
    <t>AZH25GM0SL04S2</t>
  </si>
  <si>
    <t>Airzone Easyzone 25 HUB Slim + CMV GM0 2x150 04S</t>
  </si>
  <si>
    <t>AZH25GM0SL04S3</t>
  </si>
  <si>
    <t>Airzone Easyzone 25 HUB Slim + CMV GM0 3x150 04S</t>
  </si>
  <si>
    <t>AZH25GM0SL05S2</t>
  </si>
  <si>
    <t>Airzone Easyzone 25 HUB Slim + CMV GM0 2x150 05S</t>
  </si>
  <si>
    <t>AZH25GM0SL05S3</t>
  </si>
  <si>
    <t>Airzone Easyzone 25 HUB Slim + CMV GM0 3x150 05S</t>
  </si>
  <si>
    <t>AZH25GM0SL05S4</t>
  </si>
  <si>
    <t>Airzone Easyzone 25 HUB Slim + CMV GM0 4x150 05S</t>
  </si>
  <si>
    <t>AZH25GM0SL06L3</t>
  </si>
  <si>
    <t>Airzone Easyzone 25 HUB Slim + CMV GM0 3x150 06L</t>
  </si>
  <si>
    <t>AZH25GM0SL06L4</t>
  </si>
  <si>
    <t>Airzone Easyzone 25 HUB Slim + CMV GM0 4x150 06L</t>
  </si>
  <si>
    <t>AZH25GM0SL06L5</t>
  </si>
  <si>
    <t>Airzone Easyzone 25 HUB Slim + CMV GM0 5x150 06L</t>
  </si>
  <si>
    <t>AZH25GM0SL06M2</t>
  </si>
  <si>
    <t>Airzone Easyzone 25 HUB Slim + CMV GM0 2x150 06M</t>
  </si>
  <si>
    <t>AZH25GM0SL06M3</t>
  </si>
  <si>
    <t>Airzone Easyzone 25 HUB Slim + CMV GM0 3x150 06M</t>
  </si>
  <si>
    <t>AZH25GM0SL06M4</t>
  </si>
  <si>
    <t>Airzone Easyzone 25 HUB Slim + CMV GM0 4x150 06M</t>
  </si>
  <si>
    <t>AZH25GM0SL06S2</t>
  </si>
  <si>
    <t>Airzone Easyzone 25 HUB Slim + CMV GM0 2x150 06S</t>
  </si>
  <si>
    <t>AZH25GM0SL06S3</t>
  </si>
  <si>
    <t>Airzone Easyzone 25 HUB Slim + CMV GM0 3x150 06S</t>
  </si>
  <si>
    <t>AZH25GM0SL07L4</t>
  </si>
  <si>
    <t>Airzone Easyzone 25 HUB Slim + CMV GM0 4x150 07L</t>
  </si>
  <si>
    <t>AZH25GM0SL07L5</t>
  </si>
  <si>
    <t>Airzone Easyzone 25 HUB Slim + CMV GM0 5x150 07L</t>
  </si>
  <si>
    <t>AZH25GM0SL95S2</t>
  </si>
  <si>
    <t>Airzone Easyzone 25 HUB Slim + CMV GM0 2x150 95S</t>
  </si>
  <si>
    <t>AZH25GM0SL95S3</t>
  </si>
  <si>
    <t>Airzone Easyzone 25 HUB Slim + CMV GM0 3x150 95S</t>
  </si>
  <si>
    <t>AZH25GM0SL96L3</t>
  </si>
  <si>
    <t>Airzone Easyzone 25 HUB Slim + CMV GM0 3x150 96L</t>
  </si>
  <si>
    <t>AZH25GM0SL96L4</t>
  </si>
  <si>
    <t>Airzone Easyzone 25 HUB Slim + CMV GM0 4x150 96L</t>
  </si>
  <si>
    <t>AZH25GM0SL96L5</t>
  </si>
  <si>
    <t>Airzone Easyzone 25 HUB Slim + CMV GM0 5x150 96L</t>
  </si>
  <si>
    <t>AZH25GM0SL96S2</t>
  </si>
  <si>
    <t>Airzone Easyzone 25 HUB Slim + CMV GM0 2x150 96S</t>
  </si>
  <si>
    <t>AZH25GM0SL96S3</t>
  </si>
  <si>
    <t>Airzone Easyzone 25 HUB Slim + CMV GM0 3x150 96S</t>
  </si>
  <si>
    <t>AZH25GM0SL97L3</t>
  </si>
  <si>
    <t>Airzone Easyzone 25 HUB Slim + CMV GM0 3x150 97L</t>
  </si>
  <si>
    <t>AZH25GM0SL97L4</t>
  </si>
  <si>
    <t>Airzone Easyzone 25 HUB Slim + CMV GM0 4x150 97L</t>
  </si>
  <si>
    <t>AZH25GM0SL97L5</t>
  </si>
  <si>
    <t>Airzone Easyzone 25 HUB Slim + CMV GM0 5x150 97L</t>
  </si>
  <si>
    <t>AZH25GM0SL97S2</t>
  </si>
  <si>
    <t>Airzone Easyzone 25 HUB Slim + CMV GM0 2x150 97S</t>
  </si>
  <si>
    <t>AZH25GM0SL97S3</t>
  </si>
  <si>
    <t>Airzone Easyzone 25 HUB Slim + CMV GM0 3x150 97S</t>
  </si>
  <si>
    <t>AZH25GM0SL98S2</t>
  </si>
  <si>
    <t>Airzone Easyzone 25 HUB Slim + CMV GM0 2x150 98S</t>
  </si>
  <si>
    <t>AZH25GM0SL98S3</t>
  </si>
  <si>
    <t>Airzone Easyzone 25 HUB Slim + CMV GM0 3x150 98S</t>
  </si>
  <si>
    <t>AZH25GM0ST01L3</t>
  </si>
  <si>
    <t>Airzone Easyzone 25 HUB Standard + KML GM0 3x200 01L</t>
  </si>
  <si>
    <t>AZH25GM0ST01L4</t>
  </si>
  <si>
    <t>Airzone Easyzone 25 HUB Standard + KML GM0 4x200 01L</t>
  </si>
  <si>
    <t>AZH25GM0ST01L5</t>
  </si>
  <si>
    <t>Airzone Easyzone 25 HUB Standard + KML GM0 5x200 01L</t>
  </si>
  <si>
    <t>AZH25GM0ST01L6</t>
  </si>
  <si>
    <t>Airzone Easyzone 25 HUB Standard + KML GM0 6x200 01L</t>
  </si>
  <si>
    <t>AZH25GM0ST01L7</t>
  </si>
  <si>
    <t>Airzone Easyzone 25 HUB Standard + KML GM0 7x200 01L</t>
  </si>
  <si>
    <t>AZH25GM0ST01L8</t>
  </si>
  <si>
    <t>Airzone Easyzone 25 HUB Standard + KML GM0 8x200 01L</t>
  </si>
  <si>
    <t>AZH25GM0ST01M3</t>
  </si>
  <si>
    <t>Airzone Easyzone 25 HUB Standard + KML GM0 3x200 01M</t>
  </si>
  <si>
    <t>AZH25GM0ST01M4</t>
  </si>
  <si>
    <t>Airzone Easyzone 25 HUB Standard + KML GM0 4x200 01M</t>
  </si>
  <si>
    <t>AZH25GM0ST01M5</t>
  </si>
  <si>
    <t>Airzone Easyzone 25 HUB Standard + KML GM0 5x200 01M</t>
  </si>
  <si>
    <t>AZH25GM0ST01M6</t>
  </si>
  <si>
    <t>Airzone Easyzone 25 HUB Standard + KML GM0 6x200 01M</t>
  </si>
  <si>
    <t>AZH25GM0ST01XL4</t>
  </si>
  <si>
    <t>Airzone Easyzone 25 HUB Standard + KML GM0 4x200 01XL</t>
  </si>
  <si>
    <t>AZH25GM0ST01XL5</t>
  </si>
  <si>
    <t>Airzone Easyzone 25 HUB Standard + KML GM0 5x200 01XL</t>
  </si>
  <si>
    <t>AZH25GM0ST01XL6</t>
  </si>
  <si>
    <t>Airzone Easyzone 25 HUB Standard + KML GM0 6x200 01XL</t>
  </si>
  <si>
    <t>AZH25GM0ST01XL7</t>
  </si>
  <si>
    <t>Airzone Easyzone 25 HUB Standard + KML GM0 7x200 01XL</t>
  </si>
  <si>
    <t>AZH25GM0ST01XL8</t>
  </si>
  <si>
    <t>Airzone Easyzone 25 HUB Standard + KML GM0 8x200 01XL</t>
  </si>
  <si>
    <t>AZH25GM0ST02L4</t>
  </si>
  <si>
    <t>Airzone Easyzone 25 HUB Standard + KML GM0 4x200 02L</t>
  </si>
  <si>
    <t>AZH25GM0ST02L5</t>
  </si>
  <si>
    <t>Airzone Easyzone 25 HUB Standard + KML GM0 5x200 02L</t>
  </si>
  <si>
    <t>AZH25GM0ST02L6</t>
  </si>
  <si>
    <t>Airzone Easyzone 25 HUB Standard + KML GM0 6x200 02L</t>
  </si>
  <si>
    <t>AZH25GM0ST02L7</t>
  </si>
  <si>
    <t>Airzone Easyzone 25 HUB Standard + KML GM0 7x200 02L</t>
  </si>
  <si>
    <t>AZH25GM0ST02L8</t>
  </si>
  <si>
    <t>Airzone Easyzone 25 HUB Standard + KML GM0 8x200 02L</t>
  </si>
  <si>
    <t>AZH25GM0ST02M3</t>
  </si>
  <si>
    <t>Airzone Easyzone 25 HUB Standard + KML GM0 3x200 02M</t>
  </si>
  <si>
    <t>AZH25GM0ST02M4</t>
  </si>
  <si>
    <t>Airzone Easyzone 25 HUB Standard + KML GM0 4x200 02M</t>
  </si>
  <si>
    <t>AZH25GM0ST02M5</t>
  </si>
  <si>
    <t>Airzone Easyzone 25 HUB Standard + KML GM0 5x200 02M</t>
  </si>
  <si>
    <t>AZH25GM0ST02M6</t>
  </si>
  <si>
    <t>Airzone Easyzone 25 HUB Standard + KML GM0 6x200 02M</t>
  </si>
  <si>
    <t>AZH25GM0ST02S2</t>
  </si>
  <si>
    <t>Airzone Easyzone 25 HUB Standard + KML GM0 2x200 02S</t>
  </si>
  <si>
    <t>AZH25GM0ST02S3</t>
  </si>
  <si>
    <t>Airzone Easyzone 25 HUB Standard + KML GM0 3x200 02S</t>
  </si>
  <si>
    <t>AZH25GM0ST02S4</t>
  </si>
  <si>
    <t>Airzone Easyzone 25 HUB Standard + KML GM0 4x200 02S</t>
  </si>
  <si>
    <t>AZH25GM0ST02S5</t>
  </si>
  <si>
    <t>Airzone Easyzone 25 HUB Standard + KML GM0 5x200 02S</t>
  </si>
  <si>
    <t>AZH25GM0ST03L3</t>
  </si>
  <si>
    <t>Airzone Easyzone 25 HUB Standard + KML GM0 3x200 03L</t>
  </si>
  <si>
    <t>AZH25GM0ST03L4</t>
  </si>
  <si>
    <t>Airzone Easyzone 25 HUB Standard + KML GM0 4x200 03L</t>
  </si>
  <si>
    <t>AZH25GM0ST03L5</t>
  </si>
  <si>
    <t>Airzone Easyzone 25 HUB Standard + KML GM0 5x200 03L</t>
  </si>
  <si>
    <t>AZH25GM0ST03L6</t>
  </si>
  <si>
    <t>Airzone Easyzone 25 HUB Standard + KML GM0 6x200 03L</t>
  </si>
  <si>
    <t>AZH25GM0ST03L7</t>
  </si>
  <si>
    <t>Airzone Easyzone 25 HUB Standard + KML GM0 7x200 03L</t>
  </si>
  <si>
    <t>AZH25GM0ST03L8</t>
  </si>
  <si>
    <t>Airzone Easyzone 25 HUB Standard + KML GM0 8x200 03L</t>
  </si>
  <si>
    <t>AZH25GM0ST03M2</t>
  </si>
  <si>
    <t>Airzone Easyzone 25 HUB Standard + KML GM0 2x200 03M</t>
  </si>
  <si>
    <t>AZH25GM0ST03M3</t>
  </si>
  <si>
    <t>Airzone Easyzone 25 HUB Standard + KML GM0 3x200 03M</t>
  </si>
  <si>
    <t>AZH25GM0ST03M4</t>
  </si>
  <si>
    <t>Airzone Easyzone 25 HUB Standard + KML GM0 4x200 03M</t>
  </si>
  <si>
    <t>AZH25GM0ST03M5</t>
  </si>
  <si>
    <t>Airzone Easyzone 25 HUB Standard + KML GM0 5x200 03M</t>
  </si>
  <si>
    <t>AZH25GM0ST03M6</t>
  </si>
  <si>
    <t>Airzone Easyzone 25 HUB Standard + KML GM0 6x200 03M</t>
  </si>
  <si>
    <t>AZH25GM0ST03S2</t>
  </si>
  <si>
    <t>Airzone Easyzone 25 HUB Standard + KML GM0 2x200 03S</t>
  </si>
  <si>
    <t>AZH25GM0ST03S3</t>
  </si>
  <si>
    <t>Airzone Easyzone 25 HUB Standard + KML GM0 3x200 03S</t>
  </si>
  <si>
    <t>AZH25GM0ST03S4</t>
  </si>
  <si>
    <t>Airzone Easyzone 25 HUB Standard + KML GM0 4x200 03S</t>
  </si>
  <si>
    <t>AZH25GM0ST03XL4</t>
  </si>
  <si>
    <t>Airzone Easyzone 25 HUB Standard + KML GM0 4x200 03XL</t>
  </si>
  <si>
    <t>AZH25GM0ST03XL5</t>
  </si>
  <si>
    <t>Airzone Easyzone 25 HUB Standard + KML GM0 5x200 03XL</t>
  </si>
  <si>
    <t>AZH25GM0ST03XL6</t>
  </si>
  <si>
    <t>Airzone Easyzone 25 HUB Standard + KML GM0 6x200 03XL</t>
  </si>
  <si>
    <t>AZH25GM0ST03XL7</t>
  </si>
  <si>
    <t>Airzone Easyzone 25 HUB Standard + KML GM0 7x200 03XL</t>
  </si>
  <si>
    <t>AZH25GM0ST03XL8</t>
  </si>
  <si>
    <t>Airzone Easyzone 25 HUB Standard + KML GM0 8x200 03XL</t>
  </si>
  <si>
    <t>AZH25GM0ST03XS2</t>
  </si>
  <si>
    <t>Airzone Easyzone 25 HUB Standard + KML GM0 2x200 03XS</t>
  </si>
  <si>
    <t>AZH25GM0ST03XS3</t>
  </si>
  <si>
    <t>Airzone Easyzone 25 HUB Standard + KML GM0 3x200 03XS</t>
  </si>
  <si>
    <t>AZH25GM0ST04L4</t>
  </si>
  <si>
    <t>Airzone Easyzone 25 HUB Standard + KML GM0 4x200 04L</t>
  </si>
  <si>
    <t>AZH25GM0ST04L5</t>
  </si>
  <si>
    <t>Airzone Easyzone 25 HUB Standard + KML GM0 5x200 04L</t>
  </si>
  <si>
    <t>AZH25GM0ST04L6</t>
  </si>
  <si>
    <t>Airzone Easyzone 25 HUB Standard + KML GM0 6x200 04L</t>
  </si>
  <si>
    <t>AZH25GM0ST04L7</t>
  </si>
  <si>
    <t>Airzone Easyzone 25 HUB Standard + KML GM0 7x200 04L</t>
  </si>
  <si>
    <t>AZH25GM0ST04L8</t>
  </si>
  <si>
    <t>Airzone Easyzone 25 HUB Standard + KML GM0 8x200 04L</t>
  </si>
  <si>
    <t>AZH25GM0ST04M3</t>
  </si>
  <si>
    <t>Airzone Easyzone 25 HUB Standard + KML GM0 3x200 04M</t>
  </si>
  <si>
    <t>AZH25GM0ST04M4</t>
  </si>
  <si>
    <t>Airzone Easyzone 25 HUB Standard + KML GM0 4x200 04M</t>
  </si>
  <si>
    <t>AZH25GM0ST04M5</t>
  </si>
  <si>
    <t>Airzone Easyzone 25 HUB Standard + KML GM0 5x200 04M</t>
  </si>
  <si>
    <t>AZH25GM0ST04M6</t>
  </si>
  <si>
    <t>Airzone Easyzone 25 HUB Standard + KML GM0 6x200 04M</t>
  </si>
  <si>
    <t>AZH25GM0ST04XL5</t>
  </si>
  <si>
    <t>Airzone Easyzone 25 HUB Standard + KML GM0 5x200 04XL</t>
  </si>
  <si>
    <t>AZH25GM0ST04XL6</t>
  </si>
  <si>
    <t>Airzone Easyzone 25 HUB Standard + KML GM0 6x200 04XL</t>
  </si>
  <si>
    <t>AZH25GM0ST04XL7</t>
  </si>
  <si>
    <t>Airzone Easyzone 25 HUB Standard + KML GM0 7x200 04XL</t>
  </si>
  <si>
    <t>AZH25GM0ST04XL8</t>
  </si>
  <si>
    <t>Airzone Easyzone 25 HUB Standard + KML GM0 8x200 04XL</t>
  </si>
  <si>
    <t>AZH25GM0ST09L3</t>
  </si>
  <si>
    <t>Airzone Easyzone 25 HUB Standard + KML GM0 3x200 09L</t>
  </si>
  <si>
    <t>AZH25GM0ST09L4</t>
  </si>
  <si>
    <t>Airzone Easyzone 25 HUB Standard + KML GM0 4x200 09L</t>
  </si>
  <si>
    <t>AZH25GM0ST09L5</t>
  </si>
  <si>
    <t>Airzone Easyzone 25 HUB Standard + KML GM0 5x200 09L</t>
  </si>
  <si>
    <t>AZH25GM0ST09L6</t>
  </si>
  <si>
    <t>Airzone Easyzone 25 HUB Standard + KML GM0 6x200 09L</t>
  </si>
  <si>
    <t>AZH25GM0ST09L7</t>
  </si>
  <si>
    <t>Airzone Easyzone 25 HUB Standard + KML GM0 7x200 09L</t>
  </si>
  <si>
    <t>AZH25GM0ST09L8</t>
  </si>
  <si>
    <t>Airzone Easyzone 25 HUB Standard + KML GM0 8x200 09L</t>
  </si>
  <si>
    <t>AZH25GM0ST09M3</t>
  </si>
  <si>
    <t>Airzone Easyzone 25 HUB Standard + KML GM0 3x200 09M</t>
  </si>
  <si>
    <t>AZH25GM0ST09M4</t>
  </si>
  <si>
    <t>Airzone Easyzone 25 HUB Standard + KML GM0 4x200 09M</t>
  </si>
  <si>
    <t>AZH25GM0ST09M5</t>
  </si>
  <si>
    <t>Airzone Easyzone 25 HUB Standard + KML GM0 5x200 09M</t>
  </si>
  <si>
    <t>AZH25GM0ST09M6</t>
  </si>
  <si>
    <t>Airzone Easyzone 25 HUB Standard + KML GM0 6x200 09M</t>
  </si>
  <si>
    <t>AZH25GM0ST09XL4</t>
  </si>
  <si>
    <t>Airzone Easyzone 25 HUB Standard + KML GM0 4x200 09XL</t>
  </si>
  <si>
    <t>AZH25GM0ST09XL5</t>
  </si>
  <si>
    <t>Airzone Easyzone 25 HUB Standard + KML GM0 5x200 09XL</t>
  </si>
  <si>
    <t>AZH25GM0ST09XL6</t>
  </si>
  <si>
    <t>Airzone Easyzone 25 HUB Standard + KML GM0 6x200 09XL</t>
  </si>
  <si>
    <t>AZH25GM0ST09XL7</t>
  </si>
  <si>
    <t>Airzone Easyzone 25 HUB Standard + KML GM0 7x200 09XL</t>
  </si>
  <si>
    <t>AZH25GM0ST09XL8</t>
  </si>
  <si>
    <t>Airzone Easyzone 25 HUB Standard + KML GM0 8x200 09XL</t>
  </si>
  <si>
    <t>AZH25GM0ST10L5</t>
  </si>
  <si>
    <t>Airzone Easyzone 25 HUB Standard + KML GM0 5x200 10L</t>
  </si>
  <si>
    <t>AZH25GM0ST10L6</t>
  </si>
  <si>
    <t>Airzone Easyzone 25 HUB Standard + KML GM0 6x200 10L</t>
  </si>
  <si>
    <t>AZH25GM0ST10L7</t>
  </si>
  <si>
    <t>Airzone Easyzone 25 HUB Standard + KML GM0 7x200 10L</t>
  </si>
  <si>
    <t>AZH25GM0ST10L8</t>
  </si>
  <si>
    <t>Airzone Easyzone 25 HUB Standard + KML GM0 8x200 10L</t>
  </si>
  <si>
    <t>AZH25GM0ST10M3</t>
  </si>
  <si>
    <t>Airzone Easyzone 25 HUB Standard + KML GM0 3x200 10M</t>
  </si>
  <si>
    <t>AZH25GM0ST10M4</t>
  </si>
  <si>
    <t>Airzone Easyzone 25 HUB Standard + KML GM0 4x200 10M</t>
  </si>
  <si>
    <t>AZH25GM0ST10M5</t>
  </si>
  <si>
    <t>Airzone Easyzone 25 HUB Standard + KML GM0 5x200 10M</t>
  </si>
  <si>
    <t>AZH25GM0ST10M6</t>
  </si>
  <si>
    <t>Airzone Easyzone 25 HUB Standard + KML GM0 6x200 10M</t>
  </si>
  <si>
    <t>AZH25GM0ST10XL6</t>
  </si>
  <si>
    <t>Airzone Easyzone 25 HUB Standard + KML GM0 6x200 10XL</t>
  </si>
  <si>
    <t>AZH25GM0ST11XS2</t>
  </si>
  <si>
    <t>Airzone Easyzone 25 HUB Standard + KML GM0 2x200 11XS</t>
  </si>
  <si>
    <t>AZH25GM0ST11XS3</t>
  </si>
  <si>
    <t>Airzone Easyzone 25 HUB Standard + KML GM0 3x200 11XS</t>
  </si>
  <si>
    <t>AZH25GM0ST12L5</t>
  </si>
  <si>
    <t>Airzone Easyzone 25 HUB Standard + KML GM0 5x200 12L</t>
  </si>
  <si>
    <t>AZH25GM0ST12L6</t>
  </si>
  <si>
    <t>Airzone Easyzone 25 HUB Standard + KML GM0 6x200 12L</t>
  </si>
  <si>
    <t>AZH25GM0ST12L7</t>
  </si>
  <si>
    <t>Airzone Easyzone 25 HUB Standard + KML GM0 7x200 12L</t>
  </si>
  <si>
    <t>AZH25GM0ST12L8</t>
  </si>
  <si>
    <t>Airzone Easyzone 25 HUB Standard + KML GM0 8x200 12L</t>
  </si>
  <si>
    <t>AZH25GM0ST12M3</t>
  </si>
  <si>
    <t>Airzone Easyzone 25 HUB Standard + KML GM0 3x200 12M</t>
  </si>
  <si>
    <t>AZH25GM0ST12M4</t>
  </si>
  <si>
    <t>Airzone Easyzone 25 HUB Standard + KML GM0 4x200 12M</t>
  </si>
  <si>
    <t>AZH25GM0ST12M5</t>
  </si>
  <si>
    <t>Airzone Easyzone 25 HUB Standard + KML GM0 5x200 12M</t>
  </si>
  <si>
    <t>AZH25GM0ST12M6</t>
  </si>
  <si>
    <t>Airzone Easyzone 25 HUB Standard + KML GM0 6x200 12M</t>
  </si>
  <si>
    <t>AZH25GM0ST12XL6</t>
  </si>
  <si>
    <t>Airzone Easyzone 25 HUB Standard + KML GM0 6x200 12XL</t>
  </si>
  <si>
    <t>AZH25GM0ST13M3</t>
  </si>
  <si>
    <t>Airzone Easyzone 25 HUB Standard + KML GM0 3x200 13M</t>
  </si>
  <si>
    <t>AZH25GM0ST13M4</t>
  </si>
  <si>
    <t>Airzone Easyzone 25 HUB Standard + KML GM0 4x200 13M</t>
  </si>
  <si>
    <t>AZH25GM0ST13M5</t>
  </si>
  <si>
    <t>Airzone Easyzone 25 HUB Standard + KML GM0 5x200 13M</t>
  </si>
  <si>
    <t>AZH25GM0ST13M6</t>
  </si>
  <si>
    <t>Airzone Easyzone 25 HUB Standard + KML GM0 6x200 13M</t>
  </si>
  <si>
    <t>AZH25GM0ST14M3</t>
  </si>
  <si>
    <t>Airzone Easyzone 25 HUB Standard + KML GM0 3x200 14M</t>
  </si>
  <si>
    <t>AZH25GM0ST14M4</t>
  </si>
  <si>
    <t>Airzone Easyzone 25 HUB Standard + KML GM0 4x200 14M</t>
  </si>
  <si>
    <t>AZH25GM0ST14M5</t>
  </si>
  <si>
    <t>Airzone Easyzone 25 HUB Standard + KML GM0 5x200 14M</t>
  </si>
  <si>
    <t>AZH25GM0ST14M6</t>
  </si>
  <si>
    <t>Airzone Easyzone 25 HUB Standard + KML GM0 6x200 14M</t>
  </si>
  <si>
    <t>AZH25GM0ST15L5</t>
  </si>
  <si>
    <t>Airzone Easyzone 25 HUB Standard + KML GM0 5x200 15L</t>
  </si>
  <si>
    <t>AZH25GM0ST15L6</t>
  </si>
  <si>
    <t>Airzone Easyzone 25 HUB Standard + KML GM0 6x200 15L</t>
  </si>
  <si>
    <t>AZH25GM0ST15L7</t>
  </si>
  <si>
    <t>Airzone Easyzone 25 HUB Standard + KML GM0 7x200 15L</t>
  </si>
  <si>
    <t>AZH25GM0ST15L8</t>
  </si>
  <si>
    <t>Airzone Easyzone 25 HUB Standard + KML GM0 8x200 15L</t>
  </si>
  <si>
    <t>AZH25GM0ST15M3</t>
  </si>
  <si>
    <t>Airzone Easyzone 25 HUB Standard + KML GM0 3x200 15M</t>
  </si>
  <si>
    <t>AZH25GM0ST15M4</t>
  </si>
  <si>
    <t>Airzone Easyzone 25 HUB Standard + KML GM0 4x200 15M</t>
  </si>
  <si>
    <t>AZH25GM0ST15M5</t>
  </si>
  <si>
    <t>Airzone Easyzone 25 HUB Standard + KML GM0 5x200 15M</t>
  </si>
  <si>
    <t>AZH25GM0ST15M6</t>
  </si>
  <si>
    <t>Airzone Easyzone 25 HUB Standard + KML GM0 6x200 15M</t>
  </si>
  <si>
    <t>AZH25GM0ST15S3</t>
  </si>
  <si>
    <t>Airzone Easyzone 25 HUB Standard + KML GM0 3x200 15S</t>
  </si>
  <si>
    <t>AZH25GM0ST15S4</t>
  </si>
  <si>
    <t>Airzone Easyzone 25 HUB Standard + KML GM0 4x200 15S</t>
  </si>
  <si>
    <t>AZH25GM0ST15XS2</t>
  </si>
  <si>
    <t>Airzone Easyzone 25 HUB Standard + KML GM0 2x200 15XS</t>
  </si>
  <si>
    <t>AZH25GM0ST15XS3</t>
  </si>
  <si>
    <t>Airzone Easyzone 25 HUB Standard + KML GM0 3x200 15XS</t>
  </si>
  <si>
    <t>AZH25GM0ST16M4</t>
  </si>
  <si>
    <t>Airzone Easyzone 25 HUB Standard + KML GM0 4x200 16M</t>
  </si>
  <si>
    <t>AZH25GM0ST16M5</t>
  </si>
  <si>
    <t>Airzone Easyzone 25 HUB Standard + KML GM0 5x200 16M</t>
  </si>
  <si>
    <t>AZH25GM0ST16M6</t>
  </si>
  <si>
    <t>Airzone Easyzone 25 HUB Standard + KML GM0 6x200 16M</t>
  </si>
  <si>
    <t>AZH25GM0ST17L4</t>
  </si>
  <si>
    <t>Airzone Easyzone 25 HUB Standard + KML GM0 4x200 17L</t>
  </si>
  <si>
    <t>AZH25GM0ST17L5</t>
  </si>
  <si>
    <t>Airzone Easyzone 25 HUB Standard + KML GM0 5x200 17L</t>
  </si>
  <si>
    <t>AZH25GM0ST17L6</t>
  </si>
  <si>
    <t>Airzone Easyzone 25 HUB Standard + KML GM0 6x200 17L</t>
  </si>
  <si>
    <t>AZH25GM0ST17L7</t>
  </si>
  <si>
    <t>Airzone Easyzone 25 HUB Standard + KML GM0 7x200 17L</t>
  </si>
  <si>
    <t>AZH25GM0ST17L8</t>
  </si>
  <si>
    <t>Airzone Easyzone 25 HUB Standard + KML GM0 8x200 17L</t>
  </si>
  <si>
    <t>AZH25GM0ST17M3</t>
  </si>
  <si>
    <t>Airzone Easyzone 25 HUB Standard + KML GM0 3x200 17M</t>
  </si>
  <si>
    <t>AZH25GM0ST17M4</t>
  </si>
  <si>
    <t>Airzone Easyzone 25 HUB Standard + KML GM0 4x200 17M</t>
  </si>
  <si>
    <t>AZH25GM0ST17M5</t>
  </si>
  <si>
    <t>Airzone Easyzone 25 HUB Standard + KML GM0 5x200 17M</t>
  </si>
  <si>
    <t>AZH25GM0ST17M6</t>
  </si>
  <si>
    <t>Airzone Easyzone 25 HUB Standard + KML GM0 6x200 17M</t>
  </si>
  <si>
    <t>AZH25GM0ST17S2</t>
  </si>
  <si>
    <t>Airzone Easyzone 25 HUB Standard + KML GM0 2x200 17S</t>
  </si>
  <si>
    <t>AZH25GM0ST17S3</t>
  </si>
  <si>
    <t>Airzone Easyzone 25 HUB Standard + KML GM0 3x200 17S</t>
  </si>
  <si>
    <t>AZH25GM0ST17S4</t>
  </si>
  <si>
    <t>Airzone Easyzone 25 HUB Standard + KML GM0 4x200 17S</t>
  </si>
  <si>
    <t>AZH25GM0ST17XL6</t>
  </si>
  <si>
    <t>Airzone Easyzone 25 HUB Standard + KML GM0 6x200 17XL</t>
  </si>
  <si>
    <t>AZH25GM0ST17XL7</t>
  </si>
  <si>
    <t>Airzone Easyzone 25 HUB Standard + KML GM0 7x200 17XL</t>
  </si>
  <si>
    <t>AZH25GM0ST17XL8</t>
  </si>
  <si>
    <t>Airzone Easyzone 25 HUB Standard + KML GM0 8x200 17XL</t>
  </si>
  <si>
    <t>AZH25GM0ST18M6</t>
  </si>
  <si>
    <t>Airzone Easyzone 25 HUB Standard + KML GM0 6x200 18M</t>
  </si>
  <si>
    <t>AZH25GM0ST18S2</t>
  </si>
  <si>
    <t>Airzone Easyzone 25 HUB Standard + KML GM0 2x200 18S</t>
  </si>
  <si>
    <t>AZH25GM0ST18S3</t>
  </si>
  <si>
    <t>Airzone Easyzone 25 HUB Standard + KML GM0 3x200 18S</t>
  </si>
  <si>
    <t>AZH25GM0ST18S4</t>
  </si>
  <si>
    <t>Airzone Easyzone 25 HUB Standard + KML GM0 4x200 18S</t>
  </si>
  <si>
    <t>AZH25GM0ST18XL3</t>
  </si>
  <si>
    <t>Airzone Easyzone 25 HUB Standard + KML GM0 3x200 18XL</t>
  </si>
  <si>
    <t>AZH25GM0ST18XL4</t>
  </si>
  <si>
    <t>Airzone Easyzone 25 HUB Standard + KML GM0 4x200 18XL</t>
  </si>
  <si>
    <t>AZH25GM0ST18XL5</t>
  </si>
  <si>
    <t>Airzone Easyzone 25 HUB Standard + KML GM0 5x200 18XL</t>
  </si>
  <si>
    <t>AZH25GM0ST18XL6</t>
  </si>
  <si>
    <t>Airzone Easyzone 25 HUB Standard + KML GM0 6x200 18XL</t>
  </si>
  <si>
    <t>AZH25GM0ST96L4</t>
  </si>
  <si>
    <t>Airzone Easyzone 25 HUB Standard + KML GM0 4x200 96L</t>
  </si>
  <si>
    <t>AZH25GM0ST96L5</t>
  </si>
  <si>
    <t>Airzone Easyzone 25 HUB Standard + KML GM0 5x200 96L</t>
  </si>
  <si>
    <t>AZH25GM0ST96L6</t>
  </si>
  <si>
    <t>Airzone Easyzone 25 HUB Standard + KML GM0 6x200 96L</t>
  </si>
  <si>
    <t>AZH25GM0ST96S2</t>
  </si>
  <si>
    <t>Airzone Easyzone 25 HUB Standard + KML GM0 2x200 96S</t>
  </si>
  <si>
    <t>AZH25GM0ST96S3</t>
  </si>
  <si>
    <t>Airzone Easyzone 25 HUB Standard + KML GM0 3x200 96S</t>
  </si>
  <si>
    <t>AZH25GM0ST96S4</t>
  </si>
  <si>
    <t>Airzone Easyzone 25 HUB Standard + KML GM0 4x200 96S</t>
  </si>
  <si>
    <t>AZH25GM0ST97L4</t>
  </si>
  <si>
    <t>Airzone Easyzone 25 HUB Standard + KML GM0 4x200 97L</t>
  </si>
  <si>
    <t>AZH25GM0ST97L5</t>
  </si>
  <si>
    <t>Airzone Easyzone 25 HUB Standard + KML GM0 5x200 97L</t>
  </si>
  <si>
    <t>AZH25GM0ST97L6</t>
  </si>
  <si>
    <t>Airzone Easyzone 25 HUB Standard + KML GM0 6x200 97L</t>
  </si>
  <si>
    <t>AZH25GM0ST97S2</t>
  </si>
  <si>
    <t>Airzone Easyzone 25 HUB Standard + KML GM0 2x200 97S</t>
  </si>
  <si>
    <t>AZH25GM0ST97S3</t>
  </si>
  <si>
    <t>Airzone Easyzone 25 HUB Standard + KML GM0 3x200 97S</t>
  </si>
  <si>
    <t>AZH25GM0ST97S4</t>
  </si>
  <si>
    <t>Airzone Easyzone 25 HUB Standard + KML GM0 4x200 97S</t>
  </si>
  <si>
    <t>AZH25GM0ST99L4</t>
  </si>
  <si>
    <t>Airzone Easyzone 25 HUB Standard + KML GM0 4x200 99L</t>
  </si>
  <si>
    <t>AZH25GM0ST99L5</t>
  </si>
  <si>
    <t>Airzone Easyzone 25 HUB Standard + KML GM0 5x200 99L</t>
  </si>
  <si>
    <t>AZH25GM0ST99L6</t>
  </si>
  <si>
    <t>Airzone Easyzone 25 HUB Standard + KML GM0 6x200 99L</t>
  </si>
  <si>
    <t>AZH25GM0ST99L7</t>
  </si>
  <si>
    <t>Airzone Easyzone 25 HUB Standard + KML GM0 7x200 99L</t>
  </si>
  <si>
    <t>AZH25GM0ST99L8</t>
  </si>
  <si>
    <t>Airzone Easyzone 25 HUB Standard + KML GM0 8x200 99L</t>
  </si>
  <si>
    <t>AZH25GM0ST99M3</t>
  </si>
  <si>
    <t>Airzone Easyzone 25 HUB Standard + KML GM0 3x200 99M</t>
  </si>
  <si>
    <t>AZH25GM0ST99M4</t>
  </si>
  <si>
    <t>Airzone Easyzone 25 HUB Standard + KML GM0 4x200 99M</t>
  </si>
  <si>
    <t>AZH25GM0ST99M5</t>
  </si>
  <si>
    <t>Airzone Easyzone 25 HUB Standard + KML GM0 5x200 99M</t>
  </si>
  <si>
    <t>AZH25GM0ST99M6</t>
  </si>
  <si>
    <t>Airzone Easyzone 25 HUB Standard + KML GM0 6x200 99M</t>
  </si>
  <si>
    <t>AZH25GREBS01L4</t>
  </si>
  <si>
    <t>Airzone Easyzone 25 HUB Medium Gree 4x200 01L</t>
  </si>
  <si>
    <t>AZH25GREBS01L5</t>
  </si>
  <si>
    <t>Airzone Easyzone 25 HUB Medium Gree 5x200 01L</t>
  </si>
  <si>
    <t>AZH25GREBS01L6</t>
  </si>
  <si>
    <t>Airzone Easyzone 25 HUB Medium Gree 6x200 01L</t>
  </si>
  <si>
    <t>AZH25GREBS01M3</t>
  </si>
  <si>
    <t>Airzone Easyzone 25 HUB Medium Gree 3x200 01M</t>
  </si>
  <si>
    <t>AZH25GREBS01M4</t>
  </si>
  <si>
    <t>Airzone Easyzone 25 HUB Medium Gree 4x200 01M</t>
  </si>
  <si>
    <t>AZH25GREBS01M5</t>
  </si>
  <si>
    <t>Airzone Easyzone 25 HUB Medium Gree 5x200 01M</t>
  </si>
  <si>
    <t>AZH25GREBS01M6</t>
  </si>
  <si>
    <t>Airzone Easyzone 25 HUB Medium Gree 6x200 01M</t>
  </si>
  <si>
    <t>AZH25GREBS01S2</t>
  </si>
  <si>
    <t>Airzone Easyzone 25 HUB Medium Gree 2x200 01S</t>
  </si>
  <si>
    <t>AZH25GREBS01S3</t>
  </si>
  <si>
    <t>Airzone Easyzone 25 HUB Medium Gree 3x200 01S</t>
  </si>
  <si>
    <t>AZH25GREBS01S4</t>
  </si>
  <si>
    <t>Airzone Easyzone 25 HUB Medium Gree 4x200 01S</t>
  </si>
  <si>
    <t>AZH25GREBS01XL6</t>
  </si>
  <si>
    <t>Airzone Easyzone 25 HUB Medium Gree 6x200 01XL</t>
  </si>
  <si>
    <t>AZH25GREBS01XS2</t>
  </si>
  <si>
    <t>Airzone Easyzone 25 HUB Medium Gree 2x200 01XS</t>
  </si>
  <si>
    <t>AZH25GREBS01XS3</t>
  </si>
  <si>
    <t>Airzone Easyzone 25 HUB Medium Gree 3x200 01XS</t>
  </si>
  <si>
    <t>AZH25GREBS02L4</t>
  </si>
  <si>
    <t>Airzone Easyzone 25 HUB Medium Gree 4x200 02L</t>
  </si>
  <si>
    <t>AZH25GREBS02L5</t>
  </si>
  <si>
    <t>Airzone Easyzone 25 HUB Medium Gree 5x200 02L</t>
  </si>
  <si>
    <t>AZH25GREBS02L6</t>
  </si>
  <si>
    <t>Airzone Easyzone 25 HUB Medium Gree 6x200 02L</t>
  </si>
  <si>
    <t>AZH25GREBS02M3</t>
  </si>
  <si>
    <t>Airzone Easyzone 25 HUB Medium Gree 3x200 02M</t>
  </si>
  <si>
    <t>AZH25GREBS02M4</t>
  </si>
  <si>
    <t>Airzone Easyzone 25 HUB Medium Gree 4x200 02M</t>
  </si>
  <si>
    <t>AZH25GREBS02M5</t>
  </si>
  <si>
    <t>Airzone Easyzone 25 HUB Medium Gree 5x200 02M</t>
  </si>
  <si>
    <t>AZH25GREBS02M6</t>
  </si>
  <si>
    <t>Airzone Easyzone 25 HUB Medium Gree 6x200 02M</t>
  </si>
  <si>
    <t>AZH25GREBS02XL5</t>
  </si>
  <si>
    <t>Airzone Easyzone 25 HUB Medium Gree 5x200 02XL</t>
  </si>
  <si>
    <t>AZH25GREBS02XL6</t>
  </si>
  <si>
    <t>Airzone Easyzone 25 HUB Medium Gree 6x200 02XL</t>
  </si>
  <si>
    <t>AZH25GREBS04M2</t>
  </si>
  <si>
    <t>Airzone Easyzone 25 HUB Medium Gree 2x200 04M</t>
  </si>
  <si>
    <t>AZH25GREBS04M3</t>
  </si>
  <si>
    <t>Airzone Easyzone 25 HUB Medium Gree 3x200 04M</t>
  </si>
  <si>
    <t>AZH25GREBS04M4</t>
  </si>
  <si>
    <t>Airzone Easyzone 25 HUB Medium Gree 4x200 04M</t>
  </si>
  <si>
    <t>AZH25GREBS04M5</t>
  </si>
  <si>
    <t>Airzone Easyzone 25 HUB Medium Gree 5x200 04M</t>
  </si>
  <si>
    <t>AZH25GREBS04S2</t>
  </si>
  <si>
    <t>Airzone Easyzone 25 HUB Medium Gree 2x200 04S</t>
  </si>
  <si>
    <t>AZH25GREBS04S3</t>
  </si>
  <si>
    <t>Airzone Easyzone 25 HUB Medium Gree 3x200 04S</t>
  </si>
  <si>
    <t>AZH25GREBS05L4</t>
  </si>
  <si>
    <t>Airzone Easyzone 25 HUB Medium Gree 4x200 05L</t>
  </si>
  <si>
    <t>AZH25GREBS05L5</t>
  </si>
  <si>
    <t>Airzone Easyzone 25 HUB Medium Gree 5x200 05L</t>
  </si>
  <si>
    <t>AZH25GREBS05L6</t>
  </si>
  <si>
    <t>Airzone Easyzone 25 HUB Medium Gree 6x200 05L</t>
  </si>
  <si>
    <t>AZH25GREBS05M3</t>
  </si>
  <si>
    <t>Airzone Easyzone 25 HUB Medium Gree 3x200 05M</t>
  </si>
  <si>
    <t>AZH25GREBS05M4</t>
  </si>
  <si>
    <t>Airzone Easyzone 25 HUB Medium Gree 4x200 05M</t>
  </si>
  <si>
    <t>AZH25GREBS05M5</t>
  </si>
  <si>
    <t>Airzone Easyzone 25 HUB Medium Gree 5x200 05M</t>
  </si>
  <si>
    <t>AZH25GREBS05M6</t>
  </si>
  <si>
    <t>Airzone Easyzone 25 HUB Medium Gree 6x200 05M</t>
  </si>
  <si>
    <t>AZH25GREBS05XL6</t>
  </si>
  <si>
    <t>Airzone Easyzone 25 HUB Medium Gree 6x200 05XL</t>
  </si>
  <si>
    <t>AZH25GREBS06L5</t>
  </si>
  <si>
    <t>Airzone Easyzone 25 HUB Medium Gree 5x200 06L</t>
  </si>
  <si>
    <t>AZH25GREBS06L6</t>
  </si>
  <si>
    <t>Airzone Easyzone 25 HUB Medium Gree 6x200 06L</t>
  </si>
  <si>
    <t>AZH25GREBS06M3</t>
  </si>
  <si>
    <t>Airzone Easyzone 25 HUB Medium Gree 3x200 06M</t>
  </si>
  <si>
    <t>AZH25GREBS06M4</t>
  </si>
  <si>
    <t>Airzone Easyzone 25 HUB Medium Gree 4x200 06M</t>
  </si>
  <si>
    <t>AZH25GREBS06M5</t>
  </si>
  <si>
    <t>Airzone Easyzone 25 HUB Medium Gree 5x200 06M</t>
  </si>
  <si>
    <t>AZH25GREBS06M6</t>
  </si>
  <si>
    <t>Airzone Easyzone 25 HUB Medium Gree 6x200 06M</t>
  </si>
  <si>
    <t>AZH25GREBS06S2</t>
  </si>
  <si>
    <t>Airzone Easyzone 25 HUB Medium Gree 2x200 06S</t>
  </si>
  <si>
    <t>AZH25GREBS06S3</t>
  </si>
  <si>
    <t>Airzone Easyzone 25 HUB Medium Gree 3x200 06S</t>
  </si>
  <si>
    <t>AZH25GREBS06S4</t>
  </si>
  <si>
    <t>Airzone Easyzone 25 HUB Medium Gree 4x200 06S</t>
  </si>
  <si>
    <t>AZH25GREBS06XS2</t>
  </si>
  <si>
    <t>Airzone Easyzone 25 HUB Medium Gree 2x200 06XS</t>
  </si>
  <si>
    <t>AZH25GREBS06XS3</t>
  </si>
  <si>
    <t>Airzone Easyzone 25 HUB Medium Gree 3x200 06XS</t>
  </si>
  <si>
    <t>AZH25GREBS07L3</t>
  </si>
  <si>
    <t>Airzone Easyzone 25 HUB Medium Gree 3x200 07L</t>
  </si>
  <si>
    <t>AZH25GREBS07L4</t>
  </si>
  <si>
    <t>Airzone Easyzone 25 HUB Medium Gree 4x200 07L</t>
  </si>
  <si>
    <t>AZH25GREBS07L5</t>
  </si>
  <si>
    <t>Airzone Easyzone 25 HUB Medium Gree 5x200 07L</t>
  </si>
  <si>
    <t>AZH25GREBS07L6</t>
  </si>
  <si>
    <t>Airzone Easyzone 25 HUB Medium Gree 6x200 07L</t>
  </si>
  <si>
    <t>AZH25GREBS07M3</t>
  </si>
  <si>
    <t>Airzone Easyzone 25 HUB Medium Gree 3x200 07M</t>
  </si>
  <si>
    <t>AZH25GREBS07M4</t>
  </si>
  <si>
    <t>Airzone Easyzone 25 HUB Medium Gree 4x200 07M</t>
  </si>
  <si>
    <t>AZH25GREBS07M5</t>
  </si>
  <si>
    <t>Airzone Easyzone 25 HUB Medium Gree 5x200 07M</t>
  </si>
  <si>
    <t>AZH25GREBS07M6</t>
  </si>
  <si>
    <t>Airzone Easyzone 25 HUB Medium Gree 6x200 07M</t>
  </si>
  <si>
    <t>AZH25GREBS07XS2</t>
  </si>
  <si>
    <t>Airzone Easyzone 25 HUB Medium Gree 2x200 07XS</t>
  </si>
  <si>
    <t>AZH25GREBS07XS3</t>
  </si>
  <si>
    <t>Airzone Easyzone 25 HUB Medium Gree 3x200 07XS</t>
  </si>
  <si>
    <t>AZH25GREBS08M3</t>
  </si>
  <si>
    <t>Airzone Easyzone 25 HUB Medium Gree 3x200 08M</t>
  </si>
  <si>
    <t>AZH25GREBS08M4</t>
  </si>
  <si>
    <t>Airzone Easyzone 25 HUB Medium Gree 4x200 08M</t>
  </si>
  <si>
    <t>AZH25GREBS08M5</t>
  </si>
  <si>
    <t>Airzone Easyzone 25 HUB Medium Gree 5x200 08M</t>
  </si>
  <si>
    <t>AZH25GREBS08S2</t>
  </si>
  <si>
    <t>Airzone Easyzone 25 HUB Medium Gree 2x200 08S</t>
  </si>
  <si>
    <t>AZH25GREBS08S3</t>
  </si>
  <si>
    <t>Airzone Easyzone 25 HUB Medium Gree 3x200 08S</t>
  </si>
  <si>
    <t>AZH25GREBS08S4</t>
  </si>
  <si>
    <t>Airzone Easyzone 25 HUB Medium Gree 4x200 08S</t>
  </si>
  <si>
    <t>AZH25GREBS09M2</t>
  </si>
  <si>
    <t>Airzone Easyzone 25 HUB Medium Gree 2x200 09M</t>
  </si>
  <si>
    <t>AZH25GREBS09M3</t>
  </si>
  <si>
    <t>Airzone Easyzone 25 HUB Medium Gree 3x200 09M</t>
  </si>
  <si>
    <t>AZH25GREBS09M4</t>
  </si>
  <si>
    <t>Airzone Easyzone 25 HUB Medium Gree 4x200 09M</t>
  </si>
  <si>
    <t>AZH25GREBS09M5</t>
  </si>
  <si>
    <t>Airzone Easyzone 25 HUB Medium Gree 5x200 09M</t>
  </si>
  <si>
    <t>AZH25GREBS09S2</t>
  </si>
  <si>
    <t>Airzone Easyzone 25 HUB Medium Gree 2x200 09S</t>
  </si>
  <si>
    <t>AZH25GREBS09S3</t>
  </si>
  <si>
    <t>Airzone Easyzone 25 HUB Medium Gree 3x200 09S</t>
  </si>
  <si>
    <t>AZH25GRESL02L3</t>
  </si>
  <si>
    <t>Airzone Easyzone 25 HUB Slim + CMV Gree 3x150 02L</t>
  </si>
  <si>
    <t>AZH25GRESL02L4</t>
  </si>
  <si>
    <t>Airzone Easyzone 25 HUB Slim + CMV Gree 4x150 02L</t>
  </si>
  <si>
    <t>AZH25GRESL02L5</t>
  </si>
  <si>
    <t>Airzone Easyzone 25 HUB Slim + CMV Gree 5x150 02L</t>
  </si>
  <si>
    <t>AZH25GRESL02M2</t>
  </si>
  <si>
    <t>Airzone Easyzone 25 HUB Slim + CMV Gree 2x150 02M</t>
  </si>
  <si>
    <t>AZH25GRESL02M3</t>
  </si>
  <si>
    <t>Airzone Easyzone 25 HUB Slim + CMV Gree 3x150 02M</t>
  </si>
  <si>
    <t>AZH25GRESL02M4</t>
  </si>
  <si>
    <t>Airzone Easyzone 25 HUB Slim + CMV Gree 4x150 02M</t>
  </si>
  <si>
    <t>AZH25GRESL03L4</t>
  </si>
  <si>
    <t>Airzone Easyzone 25 HUB Slim + CMV Gree 4x150 03L</t>
  </si>
  <si>
    <t>AZH25GRESL03L5</t>
  </si>
  <si>
    <t>Airzone Easyzone 25 HUB Slim + CMV Gree 5x150 03L</t>
  </si>
  <si>
    <t>AZH25GRESL03M3</t>
  </si>
  <si>
    <t>Airzone Easyzone 25 HUB Slim + CMV Gree 3x150 03M</t>
  </si>
  <si>
    <t>AZH25GRESL03M4</t>
  </si>
  <si>
    <t>Airzone Easyzone 25 HUB Slim + CMV Gree 4x150 03M</t>
  </si>
  <si>
    <t>AZH25GRESL03S2</t>
  </si>
  <si>
    <t>Airzone Easyzone 25 HUB Slim + CMV Gree 2x150 03S</t>
  </si>
  <si>
    <t>AZH25GRESL03S3</t>
  </si>
  <si>
    <t>Airzone Easyzone 25 HUB Slim + CMV Gree 3x150 03S</t>
  </si>
  <si>
    <t>AZH25GRESL04L3</t>
  </si>
  <si>
    <t>Airzone Easyzone 25 HUB Slim + CMV Gree 3x150 04L</t>
  </si>
  <si>
    <t>AZH25GRESL04L4</t>
  </si>
  <si>
    <t>Airzone Easyzone 25 HUB Slim + CMV Gree 4x150 04L</t>
  </si>
  <si>
    <t>AZH25GRESL04L5</t>
  </si>
  <si>
    <t>Airzone Easyzone 25 HUB Slim + CMV Gree 5x150 04L</t>
  </si>
  <si>
    <t>AZH25GRESL04M2</t>
  </si>
  <si>
    <t>Airzone Easyzone 25 HUB Slim + CMV Gree 2x150 04M</t>
  </si>
  <si>
    <t>AZH25GRESL04M3</t>
  </si>
  <si>
    <t>Airzone Easyzone 25 HUB Slim + CMV Gree 3x150 04M</t>
  </si>
  <si>
    <t>AZH25GRESL04M4</t>
  </si>
  <si>
    <t>Airzone Easyzone 25 HUB Slim + CMV Gree 4x150 04M</t>
  </si>
  <si>
    <t>AZH25GREST01L4</t>
  </si>
  <si>
    <t>Airzone Easyzone 25 HUB Standard + KML Gree 4x200 01L</t>
  </si>
  <si>
    <t>AZH25GREST01L5</t>
  </si>
  <si>
    <t>Airzone Easyzone 25 HUB Standard + KML Gree 5x200 01L</t>
  </si>
  <si>
    <t>AZH25GREST01L6</t>
  </si>
  <si>
    <t>Airzone Easyzone 25 HUB Standard + KML Gree 6x200 01L</t>
  </si>
  <si>
    <t>AZH25GREST01L7</t>
  </si>
  <si>
    <t>Airzone Easyzone 25 HUB Standard + KML Gree 7x200 01L</t>
  </si>
  <si>
    <t>AZH25GREST01L8</t>
  </si>
  <si>
    <t>Airzone Easyzone 25 HUB Standard + KML Gree 8x200 01L</t>
  </si>
  <si>
    <t>AZH25GREST01M3</t>
  </si>
  <si>
    <t>Airzone Easyzone 25 HUB Standard + KML Gree 3x200 01M</t>
  </si>
  <si>
    <t>AZH25GREST01M4</t>
  </si>
  <si>
    <t>Airzone Easyzone 25 HUB Standard + KML Gree 4x200 01M</t>
  </si>
  <si>
    <t>AZH25GREST01M5</t>
  </si>
  <si>
    <t>Airzone Easyzone 25 HUB Standard + KML Gree 5x200 01M</t>
  </si>
  <si>
    <t>AZH25GREST01M6</t>
  </si>
  <si>
    <t>Airzone Easyzone 25 HUB Standard + KML Gree 6x200 01M</t>
  </si>
  <si>
    <t>AZH25GREST01S2</t>
  </si>
  <si>
    <t>Airzone Easyzone 25 HUB Standard + KML Gree 2x200 01S</t>
  </si>
  <si>
    <t>AZH25GREST01S3</t>
  </si>
  <si>
    <t>Airzone Easyzone 25 HUB Standard + KML Gree 3x200 01S</t>
  </si>
  <si>
    <t>AZH25GREST01S4</t>
  </si>
  <si>
    <t>Airzone Easyzone 25 HUB Standard + KML Gree 4x200 01S</t>
  </si>
  <si>
    <t>AZH25GREST01XL6</t>
  </si>
  <si>
    <t>Airzone Easyzone 25 HUB Standard + KML Gree 6x200 01XL</t>
  </si>
  <si>
    <t>AZH25GREST01XL7</t>
  </si>
  <si>
    <t>Airzone Easyzone 25 HUB Standard + KML Gree 7x200 01XL</t>
  </si>
  <si>
    <t>AZH25GREST01XL8</t>
  </si>
  <si>
    <t>Airzone Easyzone 25 HUB Standard + KML Gree 8x200 01XL</t>
  </si>
  <si>
    <t>AZH25GREST01XS2</t>
  </si>
  <si>
    <t>Airzone Easyzone 25 HUB Standard + KML Gree 2x200 01XS</t>
  </si>
  <si>
    <t>AZH25GREST01XS3</t>
  </si>
  <si>
    <t>Airzone Easyzone 25 HUB Standard + KML Gree 3x200 01XS</t>
  </si>
  <si>
    <t>AZH25GREST02L4</t>
  </si>
  <si>
    <t>Airzone Easyzone 25 HUB Standard + KML Gree 4x200 02L</t>
  </si>
  <si>
    <t>AZH25GREST02L5</t>
  </si>
  <si>
    <t>Airzone Easyzone 25 HUB Standard + KML Gree 5x200 02L</t>
  </si>
  <si>
    <t>AZH25GREST02L6</t>
  </si>
  <si>
    <t>Airzone Easyzone 25 HUB Standard + KML Gree 6x200 02L</t>
  </si>
  <si>
    <t>AZH25GREST02L7</t>
  </si>
  <si>
    <t>Airzone Easyzone 25 HUB Standard + KML Gree 7x200 02L</t>
  </si>
  <si>
    <t>AZH25GREST02L8</t>
  </si>
  <si>
    <t>Airzone Easyzone 25 HUB Standard + KML Gree 8x200 02L</t>
  </si>
  <si>
    <t>AZH25GREST02M3</t>
  </si>
  <si>
    <t>Airzone Easyzone 25 HUB Standard + KML Gree 3x200 02M</t>
  </si>
  <si>
    <t>AZH25GREST02M4</t>
  </si>
  <si>
    <t>Airzone Easyzone 25 HUB Standard + KML Gree 4x200 02M</t>
  </si>
  <si>
    <t>AZH25GREST02M5</t>
  </si>
  <si>
    <t>Airzone Easyzone 25 HUB Standard + KML Gree 5x200 02M</t>
  </si>
  <si>
    <t>AZH25GREST02M6</t>
  </si>
  <si>
    <t>Airzone Easyzone 25 HUB Standard + KML Gree 6x200 02M</t>
  </si>
  <si>
    <t>AZH25GREST02XL5</t>
  </si>
  <si>
    <t>Airzone Easyzone 25 HUB Standard + KML Gree 5x200 02XL</t>
  </si>
  <si>
    <t>AZH25GREST02XL6</t>
  </si>
  <si>
    <t>Airzone Easyzone 25 HUB Standard + KML Gree 6x200 02XL</t>
  </si>
  <si>
    <t>AZH25GREST02XL7</t>
  </si>
  <si>
    <t>Airzone Easyzone 25 HUB Standard + KML Gree 7x200 02XL</t>
  </si>
  <si>
    <t>AZH25GREST02XL8</t>
  </si>
  <si>
    <t>Airzone Easyzone 25 HUB Standard + KML Gree 8x200 02XL</t>
  </si>
  <si>
    <t>AZH25GREST03M3</t>
  </si>
  <si>
    <t>Airzone Easyzone 25 HUB Standard + KML Gree 3x200 03M</t>
  </si>
  <si>
    <t>AZH25GREST03M4</t>
  </si>
  <si>
    <t>Airzone Easyzone 25 HUB Standard + KML Gree 4x200 03M</t>
  </si>
  <si>
    <t>AZH25GREST03M5</t>
  </si>
  <si>
    <t>Airzone Easyzone 25 HUB Standard + KML Gree 5x200 03M</t>
  </si>
  <si>
    <t>AZH25GREST03M6</t>
  </si>
  <si>
    <t>Airzone Easyzone 25 HUB Standard + KML Gree 6x200 03M</t>
  </si>
  <si>
    <t>AZH25GREST05L4</t>
  </si>
  <si>
    <t>Airzone Easyzone 25 HUB Standard + KML Gree 4x200 05L</t>
  </si>
  <si>
    <t>AZH25GREST05L5</t>
  </si>
  <si>
    <t>Airzone Easyzone 25 HUB Standard + KML Gree 5x200 05L</t>
  </si>
  <si>
    <t>AZH25GREST05L6</t>
  </si>
  <si>
    <t>Airzone Easyzone 25 HUB Standard + KML Gree 6x200 05L</t>
  </si>
  <si>
    <t>AZH25GREST05L7</t>
  </si>
  <si>
    <t>Airzone Easyzone 25 HUB Standard + KML Gree 7x200 05L</t>
  </si>
  <si>
    <t>AZH25GREST05L8</t>
  </si>
  <si>
    <t>Airzone Easyzone 25 HUB Standard + KML Gree 8x200 05L</t>
  </si>
  <si>
    <t>AZH25GREST05M3</t>
  </si>
  <si>
    <t>Airzone Easyzone 25 HUB Standard + KML Gree 3x200 05M</t>
  </si>
  <si>
    <t>AZH25GREST05M4</t>
  </si>
  <si>
    <t>Airzone Easyzone 25 HUB Standard + KML Gree 4x200 05M</t>
  </si>
  <si>
    <t>AZH25GREST05M5</t>
  </si>
  <si>
    <t>Airzone Easyzone 25 HUB Standard + KML Gree 5x200 05M</t>
  </si>
  <si>
    <t>AZH25GREST05M6</t>
  </si>
  <si>
    <t>Airzone Easyzone 25 HUB Standard + KML Gree 6x200 05M</t>
  </si>
  <si>
    <t>AZH25GREST05XL6</t>
  </si>
  <si>
    <t>Airzone Easyzone 25 HUB Standard + KML Gree 6x200 05XL</t>
  </si>
  <si>
    <t>AZH25GREST05XL7</t>
  </si>
  <si>
    <t>Airzone Easyzone 25 HUB Standard + KML Gree 7x200 05XL</t>
  </si>
  <si>
    <t>AZH25GREST05XL8</t>
  </si>
  <si>
    <t>Airzone Easyzone 25 HUB Standard + KML Gree 8x200 05XL</t>
  </si>
  <si>
    <t>AZH25GREST06L5</t>
  </si>
  <si>
    <t>Airzone Easyzone 25 HUB Standard + KML Gree 5x200 06L</t>
  </si>
  <si>
    <t>AZH25GREST06L6</t>
  </si>
  <si>
    <t>Airzone Easyzone 25 HUB Standard + KML Gree 6x200 06L</t>
  </si>
  <si>
    <t>AZH25GREST06L7</t>
  </si>
  <si>
    <t>Airzone Easyzone 25 HUB Standard + KML Gree 7x200 06L</t>
  </si>
  <si>
    <t>AZH25GREST06L8</t>
  </si>
  <si>
    <t>Airzone Easyzone 25 HUB Standard + KML Gree 8x200 06L</t>
  </si>
  <si>
    <t>AZH25GREST06M3</t>
  </si>
  <si>
    <t>Airzone Easyzone 25 HUB Standard + KML Gree 3x200 06M</t>
  </si>
  <si>
    <t>AZH25GREST06M4</t>
  </si>
  <si>
    <t>Airzone Easyzone 25 HUB Standard + KML Gree 4x200 06M</t>
  </si>
  <si>
    <t>AZH25GREST06M5</t>
  </si>
  <si>
    <t>Airzone Easyzone 25 HUB Standard + KML Gree 5x200 06M</t>
  </si>
  <si>
    <t>AZH25GREST06M6</t>
  </si>
  <si>
    <t>Airzone Easyzone 25 HUB Standard + KML Gree 6x200 06M</t>
  </si>
  <si>
    <t>AZH25GREST06S2</t>
  </si>
  <si>
    <t>Airzone Easyzone 25 HUB Standard + KML Gree 2x200 06S</t>
  </si>
  <si>
    <t>AZH25GREST06S3</t>
  </si>
  <si>
    <t>Airzone Easyzone 25 HUB Standard + KML Gree 3x200 06S</t>
  </si>
  <si>
    <t>AZH25GREST06S4</t>
  </si>
  <si>
    <t>Airzone Easyzone 25 HUB Standard + KML Gree 4x200 06S</t>
  </si>
  <si>
    <t>AZH25GREST06XS2</t>
  </si>
  <si>
    <t>Airzone Easyzone 25 HUB Standard + KML Gree 2x200 06XS</t>
  </si>
  <si>
    <t>AZH25GREST06XS3</t>
  </si>
  <si>
    <t>Airzone Easyzone 25 HUB Standard + KML Gree 3x200 06XS</t>
  </si>
  <si>
    <t>AZH25GREST07L3</t>
  </si>
  <si>
    <t>Airzone Easyzone 25 HUB Standard + KML Gree 3x200 07L</t>
  </si>
  <si>
    <t>AZH25GREST07L4</t>
  </si>
  <si>
    <t>Airzone Easyzone 25 HUB Standard + KML Gree 4x200 07L</t>
  </si>
  <si>
    <t>AZH25GREST07L5</t>
  </si>
  <si>
    <t>Airzone Easyzone 25 HUB Standard + KML Gree 5x200 07L</t>
  </si>
  <si>
    <t>AZH25GREST07L6</t>
  </si>
  <si>
    <t>Airzone Easyzone 25 HUB Standard + KML Gree 6x200 07L</t>
  </si>
  <si>
    <t>AZH25GREST07L7</t>
  </si>
  <si>
    <t>Airzone Easyzone 25 HUB Standard + KML Gree 7x200 07L</t>
  </si>
  <si>
    <t>AZH25GREST07L8</t>
  </si>
  <si>
    <t>Airzone Easyzone 25 HUB Standard + KML Gree 8x200 07L</t>
  </si>
  <si>
    <t>AZH25GREST07M3</t>
  </si>
  <si>
    <t>Airzone Easyzone 25 HUB Standard + KML Gree 3x200 07M</t>
  </si>
  <si>
    <t>AZH25GREST07M4</t>
  </si>
  <si>
    <t>Airzone Easyzone 25 HUB Standard + KML Gree 4x200 07M</t>
  </si>
  <si>
    <t>AZH25GREST07M5</t>
  </si>
  <si>
    <t>Airzone Easyzone 25 HUB Standard + KML Gree 5x200 07M</t>
  </si>
  <si>
    <t>AZH25GREST07M6</t>
  </si>
  <si>
    <t>Airzone Easyzone 25 HUB Standard + KML Gree 6x200 07M</t>
  </si>
  <si>
    <t>AZH25GREST07S3</t>
  </si>
  <si>
    <t>Airzone Easyzone 25 HUB Standard + KML Gree 3x200 07S</t>
  </si>
  <si>
    <t>AZH25GREST07S4</t>
  </si>
  <si>
    <t>Airzone Easyzone 25 HUB Standard + KML Gree 4x200 07S</t>
  </si>
  <si>
    <t>AZH25GREST10L4</t>
  </si>
  <si>
    <t>Airzone Easyzone 25 HUB Standard + KML Gree 4x200 10L</t>
  </si>
  <si>
    <t>AZH25GREST10L5</t>
  </si>
  <si>
    <t>Airzone Easyzone 25 HUB Standard + KML Gree 5x200 10L</t>
  </si>
  <si>
    <t>AZH25GREST10L6</t>
  </si>
  <si>
    <t>Airzone Easyzone 25 HUB Standard + KML Gree 6x200 10L</t>
  </si>
  <si>
    <t>AZH25GREST10L7</t>
  </si>
  <si>
    <t>Airzone Easyzone 25 HUB Standard + KML Gree 7x200 10L</t>
  </si>
  <si>
    <t>AZH25GREST10L8</t>
  </si>
  <si>
    <t>Airzone Easyzone 25 HUB Standard + KML Gree 8x200 10L</t>
  </si>
  <si>
    <t>AZH25GREST10M3</t>
  </si>
  <si>
    <t>Airzone Easyzone 25 HUB Standard + KML Gree 3x200 10M</t>
  </si>
  <si>
    <t>AZH25GREST10M4</t>
  </si>
  <si>
    <t>Airzone Easyzone 25 HUB Standard + KML Gree 4x200 10M</t>
  </si>
  <si>
    <t>AZH25GREST10M5</t>
  </si>
  <si>
    <t>Airzone Easyzone 25 HUB Standard + KML Gree 5x200 10M</t>
  </si>
  <si>
    <t>AZH25GREST10M6</t>
  </si>
  <si>
    <t>Airzone Easyzone 25 HUB Standard + KML Gree 6x200 10M</t>
  </si>
  <si>
    <t>AZH25HAIBS01M2</t>
  </si>
  <si>
    <t>Airzone Easyzone 25 HUB Medium Haier 2x200 01M</t>
  </si>
  <si>
    <t>AZH25HAIBS01M3</t>
  </si>
  <si>
    <t>Airzone Easyzone 25 HUB Medium Haier 3x200 01M</t>
  </si>
  <si>
    <t>AZH25HAIBS01M4</t>
  </si>
  <si>
    <t>Airzone Easyzone 25 HUB Medium Haier 4x200 01M</t>
  </si>
  <si>
    <t>AZH25HAIBS01S2</t>
  </si>
  <si>
    <t>Airzone Easyzone 25 HUB Medium Haier 2x200 01S</t>
  </si>
  <si>
    <t>AZH25HAIBS01S3</t>
  </si>
  <si>
    <t>Airzone Easyzone 25 HUB Medium Haier 3x200 01S</t>
  </si>
  <si>
    <t>AZH25HAIBS01S4</t>
  </si>
  <si>
    <t>Airzone Easyzone 25 HUB Medium Haier 4x200 01S</t>
  </si>
  <si>
    <t>AZH25HAIBS01XS2</t>
  </si>
  <si>
    <t>Airzone Easyzone 25 HUB Medium Haier 2x200 01XS</t>
  </si>
  <si>
    <t>AZH25HAIBS01XS3</t>
  </si>
  <si>
    <t>Airzone Easyzone 25 HUB Medium Haier 3x200 01XS</t>
  </si>
  <si>
    <t>AZH25HAIBS03L5</t>
  </si>
  <si>
    <t>Airzone Easyzone 25 HUB Medium Haier 5x200 03L</t>
  </si>
  <si>
    <t>AZH25HAIBS03L6</t>
  </si>
  <si>
    <t>Airzone Easyzone 25 HUB Medium Haier 6x200 03L</t>
  </si>
  <si>
    <t>AZH25HAIBS03M3</t>
  </si>
  <si>
    <t>Airzone Easyzone 25 HUB Medium Haier 3x200 03M</t>
  </si>
  <si>
    <t>AZH25HAIBS03M4</t>
  </si>
  <si>
    <t>Airzone Easyzone 25 HUB Medium Haier 4x200 03M</t>
  </si>
  <si>
    <t>AZH25HAIBS03M5</t>
  </si>
  <si>
    <t>Airzone Easyzone 25 HUB Medium Haier 5x200 03M</t>
  </si>
  <si>
    <t>AZH25HAIBS03M6</t>
  </si>
  <si>
    <t>Airzone Easyzone 25 HUB Medium Haier 6x200 03M</t>
  </si>
  <si>
    <t>AZH25HAIBS03S2</t>
  </si>
  <si>
    <t>Airzone Easyzone 25 HUB Medium Haier 2x200 03S</t>
  </si>
  <si>
    <t>AZH25HAIBS03S3</t>
  </si>
  <si>
    <t>Airzone Easyzone 25 HUB Medium Haier 3x200 03S</t>
  </si>
  <si>
    <t>AZH25HAIBS03S4</t>
  </si>
  <si>
    <t>Airzone Easyzone 25 HUB Medium Haier 4x200 03S</t>
  </si>
  <si>
    <t>AZH25HAIBS03XS2</t>
  </si>
  <si>
    <t>Airzone Easyzone 25 HUB Medium Haier 2x200 03XS</t>
  </si>
  <si>
    <t>AZH25HAIBS03XS3</t>
  </si>
  <si>
    <t>Airzone Easyzone 25 HUB Medium Haier 3x200 03XS</t>
  </si>
  <si>
    <t>AZH25HAIBS04L4</t>
  </si>
  <si>
    <t>Airzone Easyzone 25 HUB Medium Haier 4x200 04L</t>
  </si>
  <si>
    <t>AZH25HAIBS04L5</t>
  </si>
  <si>
    <t>Airzone Easyzone 25 HUB Medium Haier 5x200 04L</t>
  </si>
  <si>
    <t>AZH25HAIBS04L6</t>
  </si>
  <si>
    <t>Airzone Easyzone 25 HUB Medium Haier 6x200 04L</t>
  </si>
  <si>
    <t>AZH25HAIBS04M3</t>
  </si>
  <si>
    <t>Airzone Easyzone 25 HUB Medium Haier 3x200 04M</t>
  </si>
  <si>
    <t>AZH25HAIBS04M4</t>
  </si>
  <si>
    <t>Airzone Easyzone 25 HUB Medium Haier 4x200 04M</t>
  </si>
  <si>
    <t>AZH25HAIBS04M5</t>
  </si>
  <si>
    <t>Airzone Easyzone 25 HUB Medium Haier 5x200 04M</t>
  </si>
  <si>
    <t>AZH25HAIBS04M6</t>
  </si>
  <si>
    <t>Airzone Easyzone 25 HUB Medium Haier 6x200 04M</t>
  </si>
  <si>
    <t>AZH25HAIBS04S2</t>
  </si>
  <si>
    <t>Airzone Easyzone 25 HUB Medium Haier 2x200 04S</t>
  </si>
  <si>
    <t>AZH25HAIBS04S3</t>
  </si>
  <si>
    <t>Airzone Easyzone 25 HUB Medium Haier 3x200 04S</t>
  </si>
  <si>
    <t>AZH25HAIBS04S4</t>
  </si>
  <si>
    <t>Airzone Easyzone 25 HUB Medium Haier 4x200 04S</t>
  </si>
  <si>
    <t>AZH25HAIBS05M3</t>
  </si>
  <si>
    <t>Airzone Easyzone 25 HUB Medium Haier 3x200 05M</t>
  </si>
  <si>
    <t>AZH25HAIBS05M4</t>
  </si>
  <si>
    <t>Airzone Easyzone 25 HUB Medium Haier 4x200 05M</t>
  </si>
  <si>
    <t>AZH25HAIBS05M5</t>
  </si>
  <si>
    <t>Airzone Easyzone 25 HUB Medium Haier 5x200 05M</t>
  </si>
  <si>
    <t>AZH25HAIBS05S3</t>
  </si>
  <si>
    <t>Airzone Easyzone 25 HUB Medium Haier 3x200 05S</t>
  </si>
  <si>
    <t>AZH25HAIBS05S4</t>
  </si>
  <si>
    <t>Airzone Easyzone 25 HUB Medium Haier 4x200 05S</t>
  </si>
  <si>
    <t>AZH25HAISL01L4</t>
  </si>
  <si>
    <t>Airzone Easyzone 25 HUB Slim + CMV Haier 4x150 01L</t>
  </si>
  <si>
    <t>AZH25HAISL01L5</t>
  </si>
  <si>
    <t>Airzone Easyzone 25 HUB Slim + CMV Haier 5x150 01L</t>
  </si>
  <si>
    <t>AZH25HAISL01M2</t>
  </si>
  <si>
    <t>Airzone Easyzone 25 HUB Slim + CMV Haier 2x150 01M</t>
  </si>
  <si>
    <t>AZH25HAISL01M3</t>
  </si>
  <si>
    <t>Airzone Easyzone 25 HUB Slim + CMV Haier 3x150 01M</t>
  </si>
  <si>
    <t>AZH25HAISL01M4</t>
  </si>
  <si>
    <t>Airzone Easyzone 25 HUB Slim + CMV Haier 4x150 01M</t>
  </si>
  <si>
    <t>AZH25HAISL01S2</t>
  </si>
  <si>
    <t>Airzone Easyzone 25 HUB Slim + CMV Haier 2x150 01S</t>
  </si>
  <si>
    <t>AZH25HAISL01S3</t>
  </si>
  <si>
    <t>Airzone Easyzone 25 HUB Slim + CMV Haier 3x150 01S</t>
  </si>
  <si>
    <t>AZH25HAISL02L4</t>
  </si>
  <si>
    <t>Airzone Easyzone 25 HUB Slim + CMV Haier 4x150 02L</t>
  </si>
  <si>
    <t>AZH25HAISL02L5</t>
  </si>
  <si>
    <t>Airzone Easyzone 25 HUB Slim + CMV Haier 5x150 02L</t>
  </si>
  <si>
    <t>AZH25HAISL02M2</t>
  </si>
  <si>
    <t>Airzone Easyzone 25 HUB Slim + CMV Haier 2x150 02M</t>
  </si>
  <si>
    <t>AZH25HAISL02M3</t>
  </si>
  <si>
    <t>Airzone Easyzone 25 HUB Slim + CMV Haier 3x150 02M</t>
  </si>
  <si>
    <t>AZH25HAISL02M4</t>
  </si>
  <si>
    <t>Airzone Easyzone 25 HUB Slim + CMV Haier 4x150 02M</t>
  </si>
  <si>
    <t>AZH25HAISL02S2</t>
  </si>
  <si>
    <t>Airzone Easyzone 25 HUB Slim + CMV Haier 2x150 02S</t>
  </si>
  <si>
    <t>AZH25HAISL02S3</t>
  </si>
  <si>
    <t>Airzone Easyzone 25 HUB Slim + CMV Haier 3x150 02S</t>
  </si>
  <si>
    <t>AZH25HAIST01L4</t>
  </si>
  <si>
    <t>Airzone Easyzone 25 HUB Standard + KML Haier 4x200 01L</t>
  </si>
  <si>
    <t>AZH25HAIST01L5</t>
  </si>
  <si>
    <t>Airzone Easyzone 25 HUB Standard + KML Haier 5x200 01L</t>
  </si>
  <si>
    <t>AZH25HAIST01L6</t>
  </si>
  <si>
    <t>Airzone Easyzone 25 HUB Standard + KML Haier 6x200 01L</t>
  </si>
  <si>
    <t>AZH25HAIST01M2</t>
  </si>
  <si>
    <t>Airzone Easyzone 25 HUB Standard + KML Haier 2x200 01M</t>
  </si>
  <si>
    <t>AZH25HAIST01M3</t>
  </si>
  <si>
    <t>Airzone Easyzone 25 HUB Standard + KML Haier 3x200 01M</t>
  </si>
  <si>
    <t>AZH25HAIST01M4</t>
  </si>
  <si>
    <t>Airzone Easyzone 25 HUB Standard + KML Haier 4x200 01M</t>
  </si>
  <si>
    <t>AZH25HAIST01M5</t>
  </si>
  <si>
    <t>Airzone Easyzone 25 HUB Standard + KML Haier 5x200 01M</t>
  </si>
  <si>
    <t>AZH25HAIST01M6</t>
  </si>
  <si>
    <t>Airzone Easyzone 25 HUB Standard + KML Haier 6x200 01M</t>
  </si>
  <si>
    <t>AZH25HAIST01S2</t>
  </si>
  <si>
    <t>Airzone Easyzone 25 HUB Standard + KML Haier 2x200 01S</t>
  </si>
  <si>
    <t>AZH25HAIST01S3</t>
  </si>
  <si>
    <t>Airzone Easyzone 25 HUB Standard + KML Haier 3x200 01S</t>
  </si>
  <si>
    <t>AZH25HAIST01S4</t>
  </si>
  <si>
    <t>Airzone Easyzone 25 HUB Standard + KML Haier 4x200 01S</t>
  </si>
  <si>
    <t>AZH25HAIST01XL6</t>
  </si>
  <si>
    <t>Airzone Easyzone 25 HUB Standard + KML Haier 6x200 01XL</t>
  </si>
  <si>
    <t>AZH25HAIST01XL7</t>
  </si>
  <si>
    <t>Airzone Easyzone 25 HUB Standard + KML Haier 7x200 01XL</t>
  </si>
  <si>
    <t>AZH25HAIST01XL8</t>
  </si>
  <si>
    <t>Airzone Easyzone 25 HUB Standard + KML Haier 8x200 01XL</t>
  </si>
  <si>
    <t>AZH25HAIST01XS2</t>
  </si>
  <si>
    <t>Airzone Easyzone 25 HUB Standard + KML Haier 2x200 01XS</t>
  </si>
  <si>
    <t>AZH25HAIST01XS3</t>
  </si>
  <si>
    <t>Airzone Easyzone 25 HUB Standard + KML Haier 3x200 01XS</t>
  </si>
  <si>
    <t>AZH25HAIST02S2</t>
  </si>
  <si>
    <t>Airzone Easyzone 25 HUB Standard + KML Haier 2x200 02S</t>
  </si>
  <si>
    <t>AZH25HAIST02S3</t>
  </si>
  <si>
    <t>Airzone Easyzone 25 HUB Standard + KML Haier 3x200 02S</t>
  </si>
  <si>
    <t>AZH25HAIST02S4</t>
  </si>
  <si>
    <t>Airzone Easyzone 25 HUB Standard + KML Haier 4x200 02S</t>
  </si>
  <si>
    <t>AZH25HAIST02XL6</t>
  </si>
  <si>
    <t>Airzone Easyzone 25 HUB Standard + KML Haier 6x200 02XL</t>
  </si>
  <si>
    <t>AZH25HAIST02XL7</t>
  </si>
  <si>
    <t>Airzone Easyzone 25 HUB Standard + KML Haier 7x200 02XL</t>
  </si>
  <si>
    <t>AZH25HAIST02XL8</t>
  </si>
  <si>
    <t>Airzone Easyzone 25 HUB Standard + KML Haier 8x200 02XL</t>
  </si>
  <si>
    <t>AZH25HAIST03L5</t>
  </si>
  <si>
    <t>Airzone Easyzone 25 HUB Standard + KML Haier 5x200 03L</t>
  </si>
  <si>
    <t>AZH25HAIST03L6</t>
  </si>
  <si>
    <t>Airzone Easyzone 25 HUB Standard + KML Haier 6x200 03L</t>
  </si>
  <si>
    <t>AZH25HAIST03M3</t>
  </si>
  <si>
    <t>Airzone Easyzone 25 HUB Standard + KML Haier 3x200 03M</t>
  </si>
  <si>
    <t>AZH25HAIST03M4</t>
  </si>
  <si>
    <t>Airzone Easyzone 25 HUB Standard + KML Haier 4x200 03M</t>
  </si>
  <si>
    <t>AZH25HAIST03M5</t>
  </si>
  <si>
    <t>Airzone Easyzone 25 HUB Standard + KML Haier 5x200 03M</t>
  </si>
  <si>
    <t>AZH25HAIST03M6</t>
  </si>
  <si>
    <t>Airzone Easyzone 25 HUB Standard + KML Haier 6x200 03M</t>
  </si>
  <si>
    <t>AZH25HAIST03S2</t>
  </si>
  <si>
    <t>Airzone Easyzone 25 HUB Standard + KML Haier 2x200 03S</t>
  </si>
  <si>
    <t>AZH25HAIST03S3</t>
  </si>
  <si>
    <t>Airzone Easyzone 25 HUB Standard + KML Haier 3x200 03S</t>
  </si>
  <si>
    <t>AZH25HAIST03S4</t>
  </si>
  <si>
    <t>Airzone Easyzone 25 HUB Standard + KML Haier 4x200 03S</t>
  </si>
  <si>
    <t>AZH25HAIST03XS2</t>
  </si>
  <si>
    <t>Airzone Easyzone 25 HUB Standard + KML Haier 2x200 03XS</t>
  </si>
  <si>
    <t>AZH25HAIST03XS3</t>
  </si>
  <si>
    <t>Airzone Easyzone 25 HUB Standard + KML Haier 3x200 03XS</t>
  </si>
  <si>
    <t>AZH25HAIST04L4</t>
  </si>
  <si>
    <t>Airzone Easyzone 25 HUB Standard + KML Haier 4x200 04L</t>
  </si>
  <si>
    <t>AZH25HAIST04L5</t>
  </si>
  <si>
    <t>Airzone Easyzone 25 HUB Standard + KML Haier 5x200 04L</t>
  </si>
  <si>
    <t>AZH25HAIST04L6</t>
  </si>
  <si>
    <t>Airzone Easyzone 25 HUB Standard + KML Haier 6x200 04L</t>
  </si>
  <si>
    <t>AZH25HAIST04L7</t>
  </si>
  <si>
    <t>Airzone Easyzone 25 HUB Standard + KML Haier 7x200 04L</t>
  </si>
  <si>
    <t>AZH25HAIST04L8</t>
  </si>
  <si>
    <t>Airzone Easyzone 25 HUB Standard + KML Haier 8x200 04L</t>
  </si>
  <si>
    <t>AZH25HAIST04M3</t>
  </si>
  <si>
    <t>Airzone Easyzone 25 HUB Standard + KML Haier 3x200 04M</t>
  </si>
  <si>
    <t>AZH25HAIST04M4</t>
  </si>
  <si>
    <t>Airzone Easyzone 25 HUB Standard + KML Haier 4x200 04M</t>
  </si>
  <si>
    <t>AZH25HAIST04M5</t>
  </si>
  <si>
    <t>Airzone Easyzone 25 HUB Standard + KML Haier 5x200 04M</t>
  </si>
  <si>
    <t>AZH25HAIST04M6</t>
  </si>
  <si>
    <t>Airzone Easyzone 25 HUB Standard + KML Haier 6x200 04M</t>
  </si>
  <si>
    <t>AZH25HAIST04S2</t>
  </si>
  <si>
    <t>Airzone Easyzone 25 HUB Standard + KML Haier 2x200 04S</t>
  </si>
  <si>
    <t>AZH25HAIST04S3</t>
  </si>
  <si>
    <t>Airzone Easyzone 25 HUB Standard + KML Haier 3x200 04S</t>
  </si>
  <si>
    <t>AZH25HAIST04S4</t>
  </si>
  <si>
    <t>Airzone Easyzone 25 HUB Standard + KML Haier 4x200 04S</t>
  </si>
  <si>
    <t>AZH25HAIST05M3</t>
  </si>
  <si>
    <t>Airzone Easyzone 25 HUB Standard + KML Haier 3x200 05M</t>
  </si>
  <si>
    <t>AZH25HAIST05M4</t>
  </si>
  <si>
    <t>Airzone Easyzone 25 HUB Standard + KML Haier 4x200 05M</t>
  </si>
  <si>
    <t>AZH25HAIST05M5</t>
  </si>
  <si>
    <t>Airzone Easyzone 25 HUB Standard + KML Haier 5x200 05M</t>
  </si>
  <si>
    <t>AZH25HAIST05S3</t>
  </si>
  <si>
    <t>Airzone Easyzone 25 HUB Standard + KML Haier 3x200 05S</t>
  </si>
  <si>
    <t>AZH25HAIST05S4</t>
  </si>
  <si>
    <t>Airzone Easyzone 25 HUB Standard + KML Haier 4x200 05S</t>
  </si>
  <si>
    <t>AZH25HISBS01M4</t>
  </si>
  <si>
    <t>Airzone Easyzone 25 HUB Medium Hisense 4x200 01M</t>
  </si>
  <si>
    <t>AZH25HISBS01M5</t>
  </si>
  <si>
    <t>Airzone Easyzone 25 HUB Medium Hisense 5x200 01M</t>
  </si>
  <si>
    <t>AZH25HISBS01M6</t>
  </si>
  <si>
    <t>Airzone Easyzone 25 HUB Medium Hisense 6x200 01M</t>
  </si>
  <si>
    <t>AZH25HISBS01S2</t>
  </si>
  <si>
    <t>Airzone Easyzone 25 HUB Medium Hisense 2x200 01S</t>
  </si>
  <si>
    <t>AZH25HISBS01S3</t>
  </si>
  <si>
    <t>Airzone Easyzone 25 HUB Medium Hisense 3x200 01S</t>
  </si>
  <si>
    <t>AZH25HISBS01S4</t>
  </si>
  <si>
    <t>Airzone Easyzone 25 HUB Medium Hisense 4x200 01S</t>
  </si>
  <si>
    <t>AZH25HISBS04L5</t>
  </si>
  <si>
    <t>Airzone Easyzone 25 HUB Medium Hisense 5x200 04L</t>
  </si>
  <si>
    <t>AZH25HISBS04L6</t>
  </si>
  <si>
    <t>Airzone Easyzone 25 HUB Medium Hisense 6x200 04L</t>
  </si>
  <si>
    <t>AZH25HISBS04M3</t>
  </si>
  <si>
    <t>Airzone Easyzone 25 HUB Medium Hisense 3x200 04M</t>
  </si>
  <si>
    <t>AZH25HISBS04M4</t>
  </si>
  <si>
    <t>Airzone Easyzone 25 HUB Medium Hisense 4x200 04M</t>
  </si>
  <si>
    <t>AZH25HISBS04M5</t>
  </si>
  <si>
    <t>Airzone Easyzone 25 HUB Medium Hisense 5x200 04M</t>
  </si>
  <si>
    <t>AZH25HISBS04M6</t>
  </si>
  <si>
    <t>Airzone Easyzone 25 HUB Medium Hisense 6x200 04M</t>
  </si>
  <si>
    <t>AZH25HISBS05L5</t>
  </si>
  <si>
    <t>Airzone Easyzone 25 HUB Medium Hisense 5x200 05L</t>
  </si>
  <si>
    <t>AZH25HISBS05L6</t>
  </si>
  <si>
    <t>Airzone Easyzone 25 HUB Medium Hisense 6x200 05L</t>
  </si>
  <si>
    <t>AZH25HISBS05M3</t>
  </si>
  <si>
    <t>Airzone Easyzone 25 HUB Medium Hisense 3x200 05M</t>
  </si>
  <si>
    <t>AZH25HISBS05M4</t>
  </si>
  <si>
    <t>Airzone Easyzone 25 HUB Medium Hisense 4x200 05M</t>
  </si>
  <si>
    <t>AZH25HISBS05M5</t>
  </si>
  <si>
    <t>Airzone Easyzone 25 HUB Medium Hisense 5x200 05M</t>
  </si>
  <si>
    <t>AZH25HISBS05M6</t>
  </si>
  <si>
    <t>Airzone Easyzone 25 HUB Medium Hisense 6x200 05M</t>
  </si>
  <si>
    <t>AZH25HISBS05S2</t>
  </si>
  <si>
    <t>Airzone Easyzone 25 HUB Medium Hisense 2x200 05S</t>
  </si>
  <si>
    <t>AZH25HISBS05S3</t>
  </si>
  <si>
    <t>Airzone Easyzone 25 HUB Medium Hisense 3x200 05S</t>
  </si>
  <si>
    <t>AZH25HISBS05S4</t>
  </si>
  <si>
    <t>Airzone Easyzone 25 HUB Medium Hisense 4x200 05S</t>
  </si>
  <si>
    <t>AZH25HISBS05XS2</t>
  </si>
  <si>
    <t>Airzone Easyzone 25 HUB Medium Hisense 2x200 05XS</t>
  </si>
  <si>
    <t>AZH25HISBS05XS3</t>
  </si>
  <si>
    <t>Airzone Easyzone 25 HUB Medium Hisense 3x200 05XS</t>
  </si>
  <si>
    <t>AZH25HISBS06S3</t>
  </si>
  <si>
    <t>Airzone Easyzone 25 HUB Medium Hisense 3x200 06S</t>
  </si>
  <si>
    <t>AZH25HISBS06S4</t>
  </si>
  <si>
    <t>Airzone Easyzone 25 HUB Medium Hisense 4x200 06S</t>
  </si>
  <si>
    <t>AZH25HISSL01L4</t>
  </si>
  <si>
    <t>Airzone Easyzone 25 HUB Slim + CMV Hisense 4x150 01L</t>
  </si>
  <si>
    <t>AZH25HISSL01L5</t>
  </si>
  <si>
    <t>Airzone Easyzone 25 HUB Slim + CMV Hisense 5x150 01L</t>
  </si>
  <si>
    <t>AZH25HISSL01M2</t>
  </si>
  <si>
    <t>Airzone Easyzone 25 HUB Slim + CMV Hisense 2x150 01M</t>
  </si>
  <si>
    <t>AZH25HISSL01M3</t>
  </si>
  <si>
    <t>Airzone Easyzone 25 HUB Slim + CMV Hisense 3x150 01M</t>
  </si>
  <si>
    <t>AZH25HISSL01M4</t>
  </si>
  <si>
    <t>Airzone Easyzone 25 HUB Slim + CMV Hisense 4x150 01M</t>
  </si>
  <si>
    <t>AZH25HISSL02L4</t>
  </si>
  <si>
    <t>Airzone Easyzone 25 HUB Slim + CMV Hisense 4x150 02L</t>
  </si>
  <si>
    <t>AZH25HISSL02L5</t>
  </si>
  <si>
    <t>Airzone Easyzone 25 HUB Slim + CMV Hisense 5x150 02L</t>
  </si>
  <si>
    <t>AZH25HISSL02M3</t>
  </si>
  <si>
    <t>Airzone Easyzone 25 HUB Slim + CMV Hisense 3x150 02M</t>
  </si>
  <si>
    <t>AZH25HISSL02M4</t>
  </si>
  <si>
    <t>Airzone Easyzone 25 HUB Slim + CMV Hisense 4x150 02M</t>
  </si>
  <si>
    <t>AZH25HISSL02S2</t>
  </si>
  <si>
    <t>Airzone Easyzone 25 HUB Slim + CMV Hisense 2x150 02S</t>
  </si>
  <si>
    <t>AZH25HISSL02S3</t>
  </si>
  <si>
    <t>Airzone Easyzone 25 HUB Slim + CMV Hisense 3x150 02S</t>
  </si>
  <si>
    <t>AZH25HISST01L5</t>
  </si>
  <si>
    <t>Airzone Easyzone 25 HUB Standard + KML Hisense 5x200 01L</t>
  </si>
  <si>
    <t>AZH25HISST01L6</t>
  </si>
  <si>
    <t>Airzone Easyzone 25 HUB Standard + KML Hisense 6x200 01L</t>
  </si>
  <si>
    <t>AZH25HISST01L7</t>
  </si>
  <si>
    <t>Airzone Easyzone 25 HUB Standard + KML Hisense 7x200 01L</t>
  </si>
  <si>
    <t>AZH25HISST01L8</t>
  </si>
  <si>
    <t>Airzone Easyzone 25 HUB Standard + KML Hisense 8x200 01L</t>
  </si>
  <si>
    <t>AZH25HISST01M4</t>
  </si>
  <si>
    <t>Airzone Easyzone 25 HUB Standard + KML Hisense 4x200 01M</t>
  </si>
  <si>
    <t>AZH25HISST01M5</t>
  </si>
  <si>
    <t>Airzone Easyzone 25 HUB Standard + KML Hisense 5x200 01M</t>
  </si>
  <si>
    <t>AZH25HISST01M6</t>
  </si>
  <si>
    <t>Airzone Easyzone 25 HUB Standard + KML Hisense 6x200 01M</t>
  </si>
  <si>
    <t>AZH25HISST02L4</t>
  </si>
  <si>
    <t>Airzone Easyzone 25 HUB Standard + KML Hisense 4x200 02L</t>
  </si>
  <si>
    <t>AZH25HISST02L5</t>
  </si>
  <si>
    <t>Airzone Easyzone 25 HUB Standard + KML Hisense 5x200 02L</t>
  </si>
  <si>
    <t>AZH25HISST02L6</t>
  </si>
  <si>
    <t>Airzone Easyzone 25 HUB Standard + KML Hisense 6x200 02L</t>
  </si>
  <si>
    <t>AZH25HISST02L7</t>
  </si>
  <si>
    <t>Airzone Easyzone 25 HUB Standard + KML Hisense 7x200 02L</t>
  </si>
  <si>
    <t>AZH25HISST02L8</t>
  </si>
  <si>
    <t>Airzone Easyzone 25 HUB Standard + KML Hisense 8x200 02L</t>
  </si>
  <si>
    <t>AZH25HISST02M3</t>
  </si>
  <si>
    <t>Airzone Easyzone 25 HUB Standard + KML Hisense 3x200 02M</t>
  </si>
  <si>
    <t>AZH25HISST02M4</t>
  </si>
  <si>
    <t>Airzone Easyzone 25 HUB Standard + KML Hisense 4x200 02M</t>
  </si>
  <si>
    <t>AZH25HISST02M5</t>
  </si>
  <si>
    <t>Airzone Easyzone 25 HUB Standard + KML Hisense 5x200 02M</t>
  </si>
  <si>
    <t>AZH25HISST02M6</t>
  </si>
  <si>
    <t>Airzone Easyzone 25 HUB Standard + KML Hisense 6x200 02M</t>
  </si>
  <si>
    <t>AZH25HISST02S2</t>
  </si>
  <si>
    <t>Airzone Easyzone 25 HUB Standard + KML Hisense 2x200 02S</t>
  </si>
  <si>
    <t>AZH25HISST02S3</t>
  </si>
  <si>
    <t>Airzone Easyzone 25 HUB Standard + KML Hisense 3x200 02S</t>
  </si>
  <si>
    <t>AZH25HISST02S4</t>
  </si>
  <si>
    <t>Airzone Easyzone 25 HUB Standard + KML Hisense 4x200 02S</t>
  </si>
  <si>
    <t>AZH25HISST02XS2</t>
  </si>
  <si>
    <t>Airzone Easyzone 25 HUB Standard + KML Hisense 2x200 02XS</t>
  </si>
  <si>
    <t>AZH25HISST02XS3</t>
  </si>
  <si>
    <t>Airzone Easyzone 25 HUB Standard + KML Hisense 3x200 02XS</t>
  </si>
  <si>
    <t>AZH25HISST03S2</t>
  </si>
  <si>
    <t>Airzone Easyzone 25 HUB Standard + KML Hisense 2x200 03S</t>
  </si>
  <si>
    <t>AZH25HISST03S3</t>
  </si>
  <si>
    <t>Airzone Easyzone 25 HUB Standard + KML Hisense 3x200 03S</t>
  </si>
  <si>
    <t>AZH25HISST03S4</t>
  </si>
  <si>
    <t>Airzone Easyzone 25 HUB Standard + KML Hisense 4x200 03S</t>
  </si>
  <si>
    <t>AZH25HISST04L5</t>
  </si>
  <si>
    <t>Airzone Easyzone 25 HUB Standard + KML Hisense 5x200 04L</t>
  </si>
  <si>
    <t>AZH25HISST04L6</t>
  </si>
  <si>
    <t>Airzone Easyzone 25 HUB Standard + KML Hisense 6x200 04L</t>
  </si>
  <si>
    <t>AZH25HISST04L7</t>
  </si>
  <si>
    <t>Airzone Easyzone 25 HUB Standard + KML Hisense 7x200 04L</t>
  </si>
  <si>
    <t>AZH25HISST04L8</t>
  </si>
  <si>
    <t>Airzone Easyzone 25 HUB Standard + KML Hisense 8x200 04L</t>
  </si>
  <si>
    <t>AZH25HISST04M3</t>
  </si>
  <si>
    <t>Airzone Easyzone 25 HUB Standard + KML Hisense 3x200 04M</t>
  </si>
  <si>
    <t>AZH25HISST04M4</t>
  </si>
  <si>
    <t>Airzone Easyzone 25 HUB Standard + KML Hisense 4x200 04M</t>
  </si>
  <si>
    <t>AZH25HISST04M5</t>
  </si>
  <si>
    <t>Airzone Easyzone 25 HUB Standard + KML Hisense 5x200 04M</t>
  </si>
  <si>
    <t>AZH25HISST04M6</t>
  </si>
  <si>
    <t>Airzone Easyzone 25 HUB Standard + KML Hisense 6x200 04M</t>
  </si>
  <si>
    <t>AZH25HISST05L5</t>
  </si>
  <si>
    <t>Airzone Easyzone 25 HUB Standard + KML Hisense 5x200 05L</t>
  </si>
  <si>
    <t>AZH25HISST05L6</t>
  </si>
  <si>
    <t>Airzone Easyzone 25 HUB Standard + KML Hisense 6x200 05L</t>
  </si>
  <si>
    <t>AZH25HISST05L7</t>
  </si>
  <si>
    <t>Airzone Easyzone 25 HUB Standard + KML Hisense 7x200 05L</t>
  </si>
  <si>
    <t>AZH25HISST05L8</t>
  </si>
  <si>
    <t>Airzone Easyzone 25 HUB Standard + KML Hisense 8x200 05L</t>
  </si>
  <si>
    <t>AZH25HISST05M3</t>
  </si>
  <si>
    <t>Airzone Easyzone 25 HUB Standard + KML Hisense 3x200 05M</t>
  </si>
  <si>
    <t>AZH25HISST05M4</t>
  </si>
  <si>
    <t>Airzone Easyzone 25 HUB Standard + KML Hisense 4x200 05M</t>
  </si>
  <si>
    <t>AZH25HISST05M5</t>
  </si>
  <si>
    <t>Airzone Easyzone 25 HUB Standard + KML Hisense 5x200 05M</t>
  </si>
  <si>
    <t>AZH25HISST05M6</t>
  </si>
  <si>
    <t>Airzone Easyzone 25 HUB Standard + KML Hisense 6x200 05M</t>
  </si>
  <si>
    <t>AZH25HISST05S2</t>
  </si>
  <si>
    <t>Airzone Easyzone 25 HUB Standard + KML Hisense 2x200 05S</t>
  </si>
  <si>
    <t>AZH25HISST05S3</t>
  </si>
  <si>
    <t>Airzone Easyzone 25 HUB Standard + KML Hisense 3x200 05S</t>
  </si>
  <si>
    <t>AZH25HISST05S4</t>
  </si>
  <si>
    <t>Airzone Easyzone 25 HUB Standard + KML Hisense 4x200 05S</t>
  </si>
  <si>
    <t>AZH25HISST05XL8</t>
  </si>
  <si>
    <t>Airzone Easyzone 25 HUB Standard + KML Hisense 8x200 05XL</t>
  </si>
  <si>
    <t>AZH25HISST05XS2</t>
  </si>
  <si>
    <t>Airzone Easyzone 25 HUB Standard + KML Hisense 2x200 05XS</t>
  </si>
  <si>
    <t>AZH25HISST05XS3</t>
  </si>
  <si>
    <t>Airzone Easyzone 25 HUB Standard + KML Hisense 3x200 05XS</t>
  </si>
  <si>
    <t>AZH25HISST06S3</t>
  </si>
  <si>
    <t>Airzone Easyzone 25 HUB Standard + KML Hisense 3x200 06S</t>
  </si>
  <si>
    <t>AZH25HISST06S4</t>
  </si>
  <si>
    <t>Airzone Easyzone 25 HUB Standard + KML Hisense 4x200 06S</t>
  </si>
  <si>
    <t>AZH25HITBS01L4</t>
  </si>
  <si>
    <t>Airzone Easyzone 25 HUB Medium Hitachi 4x200 01L</t>
  </si>
  <si>
    <t>AZH25HITBS01L5</t>
  </si>
  <si>
    <t>Airzone Easyzone 25 HUB Medium Hitachi 5x200 01L</t>
  </si>
  <si>
    <t>AZH25HITBS01L6</t>
  </si>
  <si>
    <t>Airzone Easyzone 25 HUB Medium Hitachi 6x200 01L</t>
  </si>
  <si>
    <t>AZH25HITBS01M3</t>
  </si>
  <si>
    <t>Airzone Easyzone 25 HUB Medium Hitachi 3x200 01M</t>
  </si>
  <si>
    <t>AZH25HITBS01M4</t>
  </si>
  <si>
    <t>Airzone Easyzone 25 HUB Medium Hitachi 4x200 01M</t>
  </si>
  <si>
    <t>AZH25HITBS01M5</t>
  </si>
  <si>
    <t>Airzone Easyzone 25 HUB Medium Hitachi 5x200 01M</t>
  </si>
  <si>
    <t>AZH25HITBS01M6</t>
  </si>
  <si>
    <t>Airzone Easyzone 25 HUB Medium Hitachi 6x200 01M</t>
  </si>
  <si>
    <t>AZH25HITBS01S2</t>
  </si>
  <si>
    <t>Airzone Easyzone 25 HUB Medium Hitachi 2x200 01S</t>
  </si>
  <si>
    <t>AZH25HITBS01S3</t>
  </si>
  <si>
    <t>Airzone Easyzone 25 HUB Medium Hitachi 3x200 01S</t>
  </si>
  <si>
    <t>AZH25HITBS01S4</t>
  </si>
  <si>
    <t>Airzone Easyzone 25 HUB Medium Hitachi 4x200 01S</t>
  </si>
  <si>
    <t>AZH25HITBS02S2</t>
  </si>
  <si>
    <t>Airzone Easyzone 25 HUB Medium Hitachi 2x200 02S</t>
  </si>
  <si>
    <t>AZH25HITBS02S3</t>
  </si>
  <si>
    <t>Airzone Easyzone 25 HUB Medium Hitachi 3x200 02S</t>
  </si>
  <si>
    <t>AZH25HITBS02S4</t>
  </si>
  <si>
    <t>Airzone Easyzone 25 HUB Medium Hitachi 4x200 02S</t>
  </si>
  <si>
    <t>AZH25HITBS03M2</t>
  </si>
  <si>
    <t>Airzone Easyzone 25 HUB Medium Hitachi 2x200 03M</t>
  </si>
  <si>
    <t>AZH25HITBS03M3</t>
  </si>
  <si>
    <t>Airzone Easyzone 25 HUB Medium Hitachi 3x200 03M</t>
  </si>
  <si>
    <t>AZH25HITBS03M4</t>
  </si>
  <si>
    <t>Airzone Easyzone 25 HUB Medium Hitachi 4x200 03M</t>
  </si>
  <si>
    <t>AZH25HITBS03M5</t>
  </si>
  <si>
    <t>Airzone Easyzone 25 HUB Medium Hitachi 5x200 03M</t>
  </si>
  <si>
    <t>AZH25HITBS03M6</t>
  </si>
  <si>
    <t>Airzone Easyzone 25 HUB Medium Hitachi 6x200 03M</t>
  </si>
  <si>
    <t>AZH25HITBS04S2</t>
  </si>
  <si>
    <t>Airzone Easyzone 25 HUB Medium Hitachi 2x200 04S</t>
  </si>
  <si>
    <t>AZH25HITBS04S3</t>
  </si>
  <si>
    <t>Airzone Easyzone 25 HUB Medium Hitachi 3x200 04S</t>
  </si>
  <si>
    <t>AZH25HITBS05L4</t>
  </si>
  <si>
    <t>Airzone Easyzone 25 HUB Medium Hitachi 4x200 05L</t>
  </si>
  <si>
    <t>AZH25HITBS05L5</t>
  </si>
  <si>
    <t>Airzone Easyzone 25 HUB Medium Hitachi 5x200 05L</t>
  </si>
  <si>
    <t>AZH25HITBS05L6</t>
  </si>
  <si>
    <t>Airzone Easyzone 25 HUB Medium Hitachi 6x200 05L</t>
  </si>
  <si>
    <t>AZH25HITBS05M3</t>
  </si>
  <si>
    <t>Airzone Easyzone 25 HUB Medium Hitachi 3x200 05M</t>
  </si>
  <si>
    <t>AZH25HITBS05M4</t>
  </si>
  <si>
    <t>Airzone Easyzone 25 HUB Medium Hitachi 4x200 05M</t>
  </si>
  <si>
    <t>AZH25HITBS05M5</t>
  </si>
  <si>
    <t>Airzone Easyzone 25 HUB Medium Hitachi 5x200 05M</t>
  </si>
  <si>
    <t>AZH25HITBS05M6</t>
  </si>
  <si>
    <t>Airzone Easyzone 25 HUB Medium Hitachi 6x200 05M</t>
  </si>
  <si>
    <t>AZH25HITBS05S2</t>
  </si>
  <si>
    <t>Airzone Easyzone 25 HUB Medium Hitachi 2x200 05S</t>
  </si>
  <si>
    <t>AZH25HITBS05S3</t>
  </si>
  <si>
    <t>Airzone Easyzone 25 HUB Medium Hitachi 3x200 05S</t>
  </si>
  <si>
    <t>AZH25HITBS05S4</t>
  </si>
  <si>
    <t>Airzone Easyzone 25 HUB Medium Hitachi 4x200 05S</t>
  </si>
  <si>
    <t>AZH25HITBS07M4</t>
  </si>
  <si>
    <t>Airzone Easyzone 25 HUB Medium Hitachi 4x200 07M</t>
  </si>
  <si>
    <t>AZH25HITBS07M5</t>
  </si>
  <si>
    <t>Airzone Easyzone 25 HUB Medium Hitachi 5x200 07M</t>
  </si>
  <si>
    <t>AZH25HITBS07M6</t>
  </si>
  <si>
    <t>Airzone Easyzone 25 HUB Medium Hitachi 6x200 07M</t>
  </si>
  <si>
    <t>AZH25HITBS08L5</t>
  </si>
  <si>
    <t>Airzone Easyzone 25 HUB Medium Hitachi 5x200 08L</t>
  </si>
  <si>
    <t>AZH25HITBS08L6</t>
  </si>
  <si>
    <t>Airzone Easyzone 25 HUB Medium Hitachi 6x200 08L</t>
  </si>
  <si>
    <t>AZH25HITBS08M3</t>
  </si>
  <si>
    <t>Airzone Easyzone 25 HUB Medium Hitachi 3x200 08M</t>
  </si>
  <si>
    <t>AZH25HITBS08M4</t>
  </si>
  <si>
    <t>Airzone Easyzone 25 HUB Medium Hitachi 4x200 08M</t>
  </si>
  <si>
    <t>AZH25HITBS08M5</t>
  </si>
  <si>
    <t>Airzone Easyzone 25 HUB Medium Hitachi 5x200 08M</t>
  </si>
  <si>
    <t>AZH25HITBS08M6</t>
  </si>
  <si>
    <t>Airzone Easyzone 25 HUB Medium Hitachi 6x200 08M</t>
  </si>
  <si>
    <t>AZH25HITBS08S2</t>
  </si>
  <si>
    <t>Airzone Easyzone 25 HUB Medium Hitachi 2x200 08S</t>
  </si>
  <si>
    <t>AZH25HITBS08S3</t>
  </si>
  <si>
    <t>Airzone Easyzone 25 HUB Medium Hitachi 3x200 08S</t>
  </si>
  <si>
    <t>AZH25HITBS08S4</t>
  </si>
  <si>
    <t>Airzone Easyzone 25 HUB Medium Hitachi 4x200 08S</t>
  </si>
  <si>
    <t>AZH25HITBS08S5</t>
  </si>
  <si>
    <t>Airzone Easyzone 25 HUB Medium Hitachi 5x200 08S</t>
  </si>
  <si>
    <t>AZH25HITBS08XS2</t>
  </si>
  <si>
    <t>Airzone Easyzone 25 HUB Medium Hitachi 2x200 08XS</t>
  </si>
  <si>
    <t>AZH25HITBS08XS3</t>
  </si>
  <si>
    <t>Airzone Easyzone 25 HUB Medium Hitachi 3x200 08XS</t>
  </si>
  <si>
    <t>AZH25HITBS09L4</t>
  </si>
  <si>
    <t>Airzone Easyzone 25 HUB Medium Hitachi 4x200 09L</t>
  </si>
  <si>
    <t>AZH25HITBS09L5</t>
  </si>
  <si>
    <t>Airzone Easyzone 25 HUB Medium Hitachi 5x200 09L</t>
  </si>
  <si>
    <t>AZH25HITBS09L6</t>
  </si>
  <si>
    <t>Airzone Easyzone 25 HUB Medium Hitachi 6x200 09L</t>
  </si>
  <si>
    <t>AZH25HITBS09M3</t>
  </si>
  <si>
    <t>Airzone Easyzone 25 HUB Medium Hitachi 3x200 09M</t>
  </si>
  <si>
    <t>AZH25HITBS09M4</t>
  </si>
  <si>
    <t>Airzone Easyzone 25 HUB Medium Hitachi 4x200 09M</t>
  </si>
  <si>
    <t>AZH25HITBS09M5</t>
  </si>
  <si>
    <t>Airzone Easyzone 25 HUB Medium Hitachi 5x200 09M</t>
  </si>
  <si>
    <t>AZH25HITBS09M6</t>
  </si>
  <si>
    <t>Airzone Easyzone 25 HUB Medium Hitachi 6x200 09M</t>
  </si>
  <si>
    <t>AZH25HITBS09S2</t>
  </si>
  <si>
    <t>Airzone Easyzone 25 HUB Medium Hitachi 2x200 09S</t>
  </si>
  <si>
    <t>AZH25HITBS09S3</t>
  </si>
  <si>
    <t>Airzone Easyzone 25 HUB Medium Hitachi 3x200 09S</t>
  </si>
  <si>
    <t>AZH25HITBS09S4</t>
  </si>
  <si>
    <t>Airzone Easyzone 25 HUB Medium Hitachi 4x200 09S</t>
  </si>
  <si>
    <t>AZH25HITBS09XS2</t>
  </si>
  <si>
    <t>Airzone Easyzone 25 HUB Medium Hitachi 2x200 09XS</t>
  </si>
  <si>
    <t>AZH25HITBS09XS3</t>
  </si>
  <si>
    <t>Airzone Easyzone 25 HUB Medium Hitachi 3x200 09XS</t>
  </si>
  <si>
    <t>AZH25HITBS11M3</t>
  </si>
  <si>
    <t>Airzone Easyzone 25 HUB Medium Hitachi 3x200 11M</t>
  </si>
  <si>
    <t>AZH25HITBS11M4</t>
  </si>
  <si>
    <t>Airzone Easyzone 25 HUB Medium Hitachi 4x200 11M</t>
  </si>
  <si>
    <t>AZH25HITBS11M5</t>
  </si>
  <si>
    <t>Airzone Easyzone 25 HUB Medium Hitachi 5x200 11M</t>
  </si>
  <si>
    <t>AZH25HITBS11M6</t>
  </si>
  <si>
    <t>Airzone Easyzone 25 HUB Medium Hitachi 6x200 11M</t>
  </si>
  <si>
    <t>AZH25HITBS11S2</t>
  </si>
  <si>
    <t>Airzone Easyzone 25 HUB Medium Hitachi 2x200 11S</t>
  </si>
  <si>
    <t>AZH25HITBS11S3</t>
  </si>
  <si>
    <t>Airzone Easyzone 25 HUB Medium Hitachi 3x200 11S</t>
  </si>
  <si>
    <t>AZH25HITBS11S4</t>
  </si>
  <si>
    <t>Airzone Easyzone 25 HUB Medium Hitachi 4x200 11S</t>
  </si>
  <si>
    <t>AZH25HITBS11XS2</t>
  </si>
  <si>
    <t>Airzone Easyzone 25 HUB Medium Hitachi 2x200 11XS</t>
  </si>
  <si>
    <t>AZH25HITBS11XS3</t>
  </si>
  <si>
    <t>Airzone Easyzone 25 HUB Medium Hitachi 3x200 11XS</t>
  </si>
  <si>
    <t>AZH25HITSL01M2</t>
  </si>
  <si>
    <t>Airzone Easyzone 25 HUB Slim + CMV Hitachi 2x150 01M</t>
  </si>
  <si>
    <t>AZH25HITSL01M3</t>
  </si>
  <si>
    <t>Airzone Easyzone 25 HUB Slim + CMV Hitachi 3x150 01M</t>
  </si>
  <si>
    <t>AZH25HITSL01M4</t>
  </si>
  <si>
    <t>Airzone Easyzone 25 HUB Slim + CMV Hitachi 4x150 01M</t>
  </si>
  <si>
    <t>AZH25HITSL05L3</t>
  </si>
  <si>
    <t>Airzone Easyzone 25 HUB Slim + CMV Hitachi 3x150 05L</t>
  </si>
  <si>
    <t>AZH25HITSL05L4</t>
  </si>
  <si>
    <t>Airzone Easyzone 25 HUB Slim + CMV Hitachi 4x150 05L</t>
  </si>
  <si>
    <t>AZH25HITSL05L5</t>
  </si>
  <si>
    <t>Airzone Easyzone 25 HUB Slim + CMV Hitachi 5x150 05L</t>
  </si>
  <si>
    <t>AZH25HITSL08L3</t>
  </si>
  <si>
    <t>Airzone Easyzone 25 HUB Slim + CMV Hitachi 3x150 08L</t>
  </si>
  <si>
    <t>AZH25HITSL08L4</t>
  </si>
  <si>
    <t>Airzone Easyzone 25 HUB Slim + CMV Hitachi 4x150 08L</t>
  </si>
  <si>
    <t>AZH25HITSL08L5</t>
  </si>
  <si>
    <t>Airzone Easyzone 25 HUB Slim + CMV Hitachi 5x150 08L</t>
  </si>
  <si>
    <t>AZH25HITSL09S2</t>
  </si>
  <si>
    <t>Airzone Easyzone 25 HUB Slim + CMV Hitachi 2x150 09S</t>
  </si>
  <si>
    <t>AZH25HITSL09S3</t>
  </si>
  <si>
    <t>Airzone Easyzone 25 HUB Slim + CMV Hitachi 3x150 09S</t>
  </si>
  <si>
    <t>AZH25HITSL11S2</t>
  </si>
  <si>
    <t>Airzone Easyzone 25 HUB Slim + CMV Hitachi 2x150 11S</t>
  </si>
  <si>
    <t>AZH25HITSL11S3</t>
  </si>
  <si>
    <t>Airzone Easyzone 25 HUB Slim + CMV Hitachi 3x150 11S</t>
  </si>
  <si>
    <t>AZH25HITST01L4</t>
  </si>
  <si>
    <t>Airzone Easyzone 25 HUB Standard + KML Hitachi 4x200 01L</t>
  </si>
  <si>
    <t>AZH25HITST01L5</t>
  </si>
  <si>
    <t>Airzone Easyzone 25 HUB Standard + KML Hitachi 5x200 01L</t>
  </si>
  <si>
    <t>AZH25HITST01L6</t>
  </si>
  <si>
    <t>Airzone Easyzone 25 HUB Standard + KML Hitachi 6x200 01L</t>
  </si>
  <si>
    <t>AZH25HITST01L7</t>
  </si>
  <si>
    <t>Airzone Easyzone 25 HUB Standard + KML Hitachi 7x200 01L</t>
  </si>
  <si>
    <t>AZH25HITST01L8</t>
  </si>
  <si>
    <t>Airzone Easyzone 25 HUB Standard + KML Hitachi 8x200 01L</t>
  </si>
  <si>
    <t>AZH25HITST01M3</t>
  </si>
  <si>
    <t>Airzone Easyzone 25 HUB Standard + KML Hitachi 3x200 01M</t>
  </si>
  <si>
    <t>AZH25HITST01M4</t>
  </si>
  <si>
    <t>Airzone Easyzone 25 HUB Standard + KML Hitachi 4x200 01M</t>
  </si>
  <si>
    <t>AZH25HITST01M5</t>
  </si>
  <si>
    <t>Airzone Easyzone 25 HUB Standard + KML Hitachi 5x200 01M</t>
  </si>
  <si>
    <t>AZH25HITST01M6</t>
  </si>
  <si>
    <t>Airzone Easyzone 25 HUB Standard + KML Hitachi 6x200 01M</t>
  </si>
  <si>
    <t>AZH25HITST01XL7</t>
  </si>
  <si>
    <t>Airzone Easyzone 25 HUB Standard + KML Hitachi 7x200 01XL</t>
  </si>
  <si>
    <t>AZH25HITST01XL8</t>
  </si>
  <si>
    <t>Airzone Easyzone 25 HUB Standard + KML Hitachi 8x200 01XL</t>
  </si>
  <si>
    <t>AZH25HITST02S2</t>
  </si>
  <si>
    <t>Airzone Easyzone 25 HUB Standard + KML Hitachi 2x200 02S</t>
  </si>
  <si>
    <t>AZH25HITST02S3</t>
  </si>
  <si>
    <t>Airzone Easyzone 25 HUB Standard + KML Hitachi 3x200 02S</t>
  </si>
  <si>
    <t>AZH25HITST02S4</t>
  </si>
  <si>
    <t>Airzone Easyzone 25 HUB Standard + KML Hitachi 4x200 02S</t>
  </si>
  <si>
    <t>AZH25HITST03M2</t>
  </si>
  <si>
    <t>Airzone Easyzone 25 HUB Standard + KML Hitachi 2x200 03M</t>
  </si>
  <si>
    <t>AZH25HITST03M3</t>
  </si>
  <si>
    <t>Airzone Easyzone 25 HUB Standard + KML Hitachi 3x200 03M</t>
  </si>
  <si>
    <t>AZH25HITST03M4</t>
  </si>
  <si>
    <t>Airzone Easyzone 25 HUB Standard + KML Hitachi 4x200 03M</t>
  </si>
  <si>
    <t>AZH25HITST03M5</t>
  </si>
  <si>
    <t>Airzone Easyzone 25 HUB Standard + KML Hitachi 5x200 03M</t>
  </si>
  <si>
    <t>AZH25HITST03M6</t>
  </si>
  <si>
    <t>Airzone Easyzone 25 HUB Standard + KML Hitachi 6x200 03M</t>
  </si>
  <si>
    <t>AZH25HITST04S2</t>
  </si>
  <si>
    <t>Airzone Easyzone 25 HUB Standard + KML Hitachi 2x200 04S</t>
  </si>
  <si>
    <t>AZH25HITST04S3</t>
  </si>
  <si>
    <t>Airzone Easyzone 25 HUB Standard + KML Hitachi 3x200 04S</t>
  </si>
  <si>
    <t>AZH25HITST05L4</t>
  </si>
  <si>
    <t>Airzone Easyzone 25 HUB Standard + KML Hitachi 4x200 05L</t>
  </si>
  <si>
    <t>AZH25HITST05L5</t>
  </si>
  <si>
    <t>Airzone Easyzone 25 HUB Standard + KML Hitachi 5x200 05L</t>
  </si>
  <si>
    <t>AZH25HITST05L6</t>
  </si>
  <si>
    <t>Airzone Easyzone 25 HUB Standard + KML Hitachi 6x200 05L</t>
  </si>
  <si>
    <t>AZH25HITST05L7</t>
  </si>
  <si>
    <t>Airzone Easyzone 25 HUB Standard + KML Hitachi 7x200 05L</t>
  </si>
  <si>
    <t>AZH25HITST05L8</t>
  </si>
  <si>
    <t>Airzone Easyzone 25 HUB Standard + KML Hitachi 8x200 05L</t>
  </si>
  <si>
    <t>AZH25HITST05M3</t>
  </si>
  <si>
    <t>Airzone Easyzone 25 HUB Standard + KML Hitachi 3x200 05M</t>
  </si>
  <si>
    <t>AZH25HITST05M4</t>
  </si>
  <si>
    <t>Airzone Easyzone 25 HUB Standard + KML Hitachi 4x200 05M</t>
  </si>
  <si>
    <t>AZH25HITST05M5</t>
  </si>
  <si>
    <t>Airzone Easyzone 25 HUB Standard + KML Hitachi 5x200 05M</t>
  </si>
  <si>
    <t>AZH25HITST05M6</t>
  </si>
  <si>
    <t>Airzone Easyzone 25 HUB Standard + KML Hitachi 6x200 05M</t>
  </si>
  <si>
    <t>AZH25HITST06L4</t>
  </si>
  <si>
    <t>Airzone Easyzone 25 HUB Standard + KML Hitachi 4x200 06L</t>
  </si>
  <si>
    <t>AZH25HITST06L5</t>
  </si>
  <si>
    <t>Airzone Easyzone 25 HUB Standard + KML Hitachi 5x200 06L</t>
  </si>
  <si>
    <t>AZH25HITST06L6</t>
  </si>
  <si>
    <t>Airzone Easyzone 25 HUB Standard + KML Hitachi 6x200 06L</t>
  </si>
  <si>
    <t>AZH25HITST06L7</t>
  </si>
  <si>
    <t>Airzone Easyzone 25 HUB Standard + KML Hitachi 7x200 06L</t>
  </si>
  <si>
    <t>AZH25HITST06L8</t>
  </si>
  <si>
    <t>Airzone Easyzone 25 HUB Standard + KML Hitachi 8x200 06L</t>
  </si>
  <si>
    <t>AZH25HITST06M2</t>
  </si>
  <si>
    <t>Airzone Easyzone 25 HUB Standard + KML Hitachi 2x200 06M</t>
  </si>
  <si>
    <t>AZH25HITST06M3</t>
  </si>
  <si>
    <t>Airzone Easyzone 25 HUB Standard + KML Hitachi 3x200 06M</t>
  </si>
  <si>
    <t>AZH25HITST06M4</t>
  </si>
  <si>
    <t>Airzone Easyzone 25 HUB Standard + KML Hitachi 4x200 06M</t>
  </si>
  <si>
    <t>AZH25HITST06M5</t>
  </si>
  <si>
    <t>Airzone Easyzone 25 HUB Standard + KML Hitachi 5x200 06M</t>
  </si>
  <si>
    <t>AZH25HITST06M6</t>
  </si>
  <si>
    <t>Airzone Easyzone 25 HUB Standard + KML Hitachi 6x200 06M</t>
  </si>
  <si>
    <t>AZH25HITST07L5</t>
  </si>
  <si>
    <t>Airzone Easyzone 25 HUB Standard + KML Hitachi 5x200 07L</t>
  </si>
  <si>
    <t>AZH25HITST07L6</t>
  </si>
  <si>
    <t>Airzone Easyzone 25 HUB Standard + KML Hitachi 6x200 07L</t>
  </si>
  <si>
    <t>AZH25HITST07L7</t>
  </si>
  <si>
    <t>Airzone Easyzone 25 HUB Standard + KML Hitachi 7x200 07L</t>
  </si>
  <si>
    <t>AZH25HITST07L8</t>
  </si>
  <si>
    <t>Airzone Easyzone 25 HUB Standard + KML Hitachi 8x200 07L</t>
  </si>
  <si>
    <t>AZH25HITST07M4</t>
  </si>
  <si>
    <t>Airzone Easyzone 25 HUB Standard + KML Hitachi 4x200 07M</t>
  </si>
  <si>
    <t>AZH25HITST07M5</t>
  </si>
  <si>
    <t>Airzone Easyzone 25 HUB Standard + KML Hitachi 5x200 07M</t>
  </si>
  <si>
    <t>AZH25HITST07M6</t>
  </si>
  <si>
    <t>Airzone Easyzone 25 HUB Standard + KML Hitachi 6x200 07M</t>
  </si>
  <si>
    <t>AZH25HITST08L5</t>
  </si>
  <si>
    <t>Airzone Easyzone 25 HUB Standard + KML Hitachi 5x200 08L</t>
  </si>
  <si>
    <t>AZH25HITST08L6</t>
  </si>
  <si>
    <t>Airzone Easyzone 25 HUB Standard + KML Hitachi 6x200 08L</t>
  </si>
  <si>
    <t>AZH25HITST08L7</t>
  </si>
  <si>
    <t>Airzone Easyzone 25 HUB Standard + KML Hitachi 7x200 08L</t>
  </si>
  <si>
    <t>AZH25HITST08L8</t>
  </si>
  <si>
    <t>Airzone Easyzone 25 HUB Standard + KML Hitachi 8x200 08L</t>
  </si>
  <si>
    <t>AZH25HITST08M3</t>
  </si>
  <si>
    <t>Airzone Easyzone 25 HUB Standard + KML Hitachi 3x200 08M</t>
  </si>
  <si>
    <t>AZH25HITST08M4</t>
  </si>
  <si>
    <t>Airzone Easyzone 25 HUB Standard + KML Hitachi 4x200 08M</t>
  </si>
  <si>
    <t>AZH25HITST08M5</t>
  </si>
  <si>
    <t>Airzone Easyzone 25 HUB Standard + KML Hitachi 5x200 08M</t>
  </si>
  <si>
    <t>AZH25HITST08M6</t>
  </si>
  <si>
    <t>Airzone Easyzone 25 HUB Standard + KML Hitachi 6x200 08M</t>
  </si>
  <si>
    <t>AZH25HITST08S2</t>
  </si>
  <si>
    <t>Airzone Easyzone 25 HUB Standard + KML Hitachi 2x200 08S</t>
  </si>
  <si>
    <t>AZH25HITST08S3</t>
  </si>
  <si>
    <t>Airzone Easyzone 25 HUB Standard + KML Hitachi 3x200 08S</t>
  </si>
  <si>
    <t>AZH25HITST08S4</t>
  </si>
  <si>
    <t>Airzone Easyzone 25 HUB Standard + KML Hitachi 4x200 08S</t>
  </si>
  <si>
    <t>AZH25HITST08S5</t>
  </si>
  <si>
    <t>Airzone Easyzone 25 HUB Standard + KML Hitachi 5x200 08S</t>
  </si>
  <si>
    <t>AZH25HITST08XL6</t>
  </si>
  <si>
    <t>Airzone Easyzone 25 HUB Standard + KML Hitachi 6x200 08XL</t>
  </si>
  <si>
    <t>AZH25HITST08XL7</t>
  </si>
  <si>
    <t>Airzone Easyzone 25 HUB Standard + KML Hitachi 7x200 08XL</t>
  </si>
  <si>
    <t>AZH25HITST08XL8</t>
  </si>
  <si>
    <t>Airzone Easyzone 25 HUB Standard + KML Hitachi 8x200 08XL</t>
  </si>
  <si>
    <t>AZH25HITST09L4</t>
  </si>
  <si>
    <t>Airzone Easyzone 25 HUB Standard + KML Hitachi 4x200 09L</t>
  </si>
  <si>
    <t>AZH25HITST09L5</t>
  </si>
  <si>
    <t>Airzone Easyzone 25 HUB Standard + KML Hitachi 5x200 09L</t>
  </si>
  <si>
    <t>AZH25HITST09L6</t>
  </si>
  <si>
    <t>Airzone Easyzone 25 HUB Standard + KML Hitachi 6x200 09L</t>
  </si>
  <si>
    <t>AZH25HITST09M3</t>
  </si>
  <si>
    <t>Airzone Easyzone 25 HUB Standard + KML Hitachi 3x200 09M</t>
  </si>
  <si>
    <t>AZH25HITST09M4</t>
  </si>
  <si>
    <t>Airzone Easyzone 25 HUB Standard + KML Hitachi 4x200 09M</t>
  </si>
  <si>
    <t>AZH25HITST09M5</t>
  </si>
  <si>
    <t>Airzone Easyzone 25 HUB Standard + KML Hitachi 5x200 09M</t>
  </si>
  <si>
    <t>AZH25HITST09M6</t>
  </si>
  <si>
    <t>Airzone Easyzone 25 HUB Standard + KML Hitachi 6x200 09M</t>
  </si>
  <si>
    <t>AZH25HITST09S2</t>
  </si>
  <si>
    <t>Airzone Easyzone 25 HUB Standard + KML Hitachi 2x200 09S</t>
  </si>
  <si>
    <t>AZH25HITST09S3</t>
  </si>
  <si>
    <t>Airzone Easyzone 25 HUB Standard + KML Hitachi 3x200 09S</t>
  </si>
  <si>
    <t>AZH25HITST09S4</t>
  </si>
  <si>
    <t>Airzone Easyzone 25 HUB Standard + KML Hitachi 4x200 09S</t>
  </si>
  <si>
    <t>AZH25HITST09XS2</t>
  </si>
  <si>
    <t>Airzone Easyzone 25 HUB Standard + KML Hitachi 2x200 09XS</t>
  </si>
  <si>
    <t>AZH25HITST09XS3</t>
  </si>
  <si>
    <t>Airzone Easyzone 25 HUB Standard + KML Hitachi 3x200 09XS</t>
  </si>
  <si>
    <t>AZH25HITST10L4</t>
  </si>
  <si>
    <t>Airzone Easyzone 25 HUB Standard + KML Hitachi 4x200 10L</t>
  </si>
  <si>
    <t>AZH25HITST10L5</t>
  </si>
  <si>
    <t>Airzone Easyzone 25 HUB Standard + KML Hitachi 5x200 10L</t>
  </si>
  <si>
    <t>AZH25HITST10M3</t>
  </si>
  <si>
    <t>Airzone Easyzone 25 HUB Standard + KML Hitachi 3x200 10M</t>
  </si>
  <si>
    <t>AZH25HITST10M4</t>
  </si>
  <si>
    <t>Airzone Easyzone 25 HUB Standard + KML Hitachi 4x200 10M</t>
  </si>
  <si>
    <t>AZH25HITST10M5</t>
  </si>
  <si>
    <t>Airzone Easyzone 25 HUB Standard + KML Hitachi 5x200 10M</t>
  </si>
  <si>
    <t>AZH25HITST11M3</t>
  </si>
  <si>
    <t>Airzone Easyzone 25 HUB Standard + KML Hitachi 3x200 11M</t>
  </si>
  <si>
    <t>AZH25HITST11M4</t>
  </si>
  <si>
    <t>Airzone Easyzone 25 HUB Standard + KML Hitachi 4x200 11M</t>
  </si>
  <si>
    <t>AZH25HITST11M5</t>
  </si>
  <si>
    <t>Airzone Easyzone 25 HUB Standard + KML Hitachi 5x200 11M</t>
  </si>
  <si>
    <t>AZH25HITST11M6</t>
  </si>
  <si>
    <t>Airzone Easyzone 25 HUB Standard + KML Hitachi 6x200 11M</t>
  </si>
  <si>
    <t>AZH25HITST11S2</t>
  </si>
  <si>
    <t>Airzone Easyzone 25 HUB Standard + KML Hitachi 2x200 11S</t>
  </si>
  <si>
    <t>AZH25HITST11S3</t>
  </si>
  <si>
    <t>Airzone Easyzone 25 HUB Standard + KML Hitachi 3x200 11S</t>
  </si>
  <si>
    <t>AZH25HITST11S4</t>
  </si>
  <si>
    <t>Airzone Easyzone 25 HUB Standard + KML Hitachi 4x200 11S</t>
  </si>
  <si>
    <t>AZH25HITST11XS2</t>
  </si>
  <si>
    <t>Airzone Easyzone 25 HUB Standard + KML Hitachi 2x200 11XS</t>
  </si>
  <si>
    <t>AZH25HITST11XS3</t>
  </si>
  <si>
    <t>Airzone Easyzone 25 HUB Standard + KML Hitachi 3x200 11XS</t>
  </si>
  <si>
    <t>AZH25INVBS01L4</t>
  </si>
  <si>
    <t>Airzone Easyzone 25 HUB Medium Innova 4x200 01L</t>
  </si>
  <si>
    <t>AZH25INVBS01L5</t>
  </si>
  <si>
    <t>Airzone Easyzone 25 HUB Medium Innova 5x200 01L</t>
  </si>
  <si>
    <t>AZH25INVBS01L6</t>
  </si>
  <si>
    <t>Airzone Easyzone 25 HUB Medium Innova 6x200 01L</t>
  </si>
  <si>
    <t>AZH25INVBS01M2</t>
  </si>
  <si>
    <t>Airzone Easyzone 25 HUB Medium Innova 2x200 01M</t>
  </si>
  <si>
    <t>AZH25INVBS01M3</t>
  </si>
  <si>
    <t>Airzone Easyzone 25 HUB Medium Innova 3x200 01M</t>
  </si>
  <si>
    <t>AZH25INVBS01M4</t>
  </si>
  <si>
    <t>Airzone Easyzone 25 HUB Medium Innova 4x200 01M</t>
  </si>
  <si>
    <t>AZH25INVBS01M5</t>
  </si>
  <si>
    <t>Airzone Easyzone 25 HUB Medium Innova 5x200 01M</t>
  </si>
  <si>
    <t>AZH25INVBS01S2</t>
  </si>
  <si>
    <t>Airzone Easyzone 25 HUB Medium Innova 2x200 01S</t>
  </si>
  <si>
    <t>AZH25INVBS01S3</t>
  </si>
  <si>
    <t>Airzone Easyzone 25 HUB Medium Innova 3x200 01S</t>
  </si>
  <si>
    <t>AZH25INVBS01S4</t>
  </si>
  <si>
    <t>Airzone Easyzone 25 HUB Medium Innova 4x200 01S</t>
  </si>
  <si>
    <t>AZH25INVBS01XS2</t>
  </si>
  <si>
    <t>Airzone Easyzone 25 HUB Medium Innova 2x200 01XS</t>
  </si>
  <si>
    <t>AZH25INVBS01XS3</t>
  </si>
  <si>
    <t>Airzone Easyzone 25 HUB Medium Innova 3x200 01XS</t>
  </si>
  <si>
    <t>AZH25INVBS02L4</t>
  </si>
  <si>
    <t>Airzone Easyzone 25 HUB Medium Innova 4x200 02L</t>
  </si>
  <si>
    <t>AZH25INVBS02L5</t>
  </si>
  <si>
    <t>Airzone Easyzone 25 HUB Medium Innova 5x200 02L</t>
  </si>
  <si>
    <t>AZH25INVBS02L6</t>
  </si>
  <si>
    <t>Airzone Easyzone 25 HUB Medium Innova 6x200 02L</t>
  </si>
  <si>
    <t>AZH25INVBS02M2</t>
  </si>
  <si>
    <t>Airzone Easyzone 25 HUB Medium Innova 2x200 02M</t>
  </si>
  <si>
    <t>AZH25INVBS02M3</t>
  </si>
  <si>
    <t>Airzone Easyzone 25 HUB Medium Innova 3x200 02M</t>
  </si>
  <si>
    <t>AZH25INVBS02M4</t>
  </si>
  <si>
    <t>Airzone Easyzone 25 HUB Medium Innova 4x200 02M</t>
  </si>
  <si>
    <t>AZH25INVBS02M5</t>
  </si>
  <si>
    <t>Airzone Easyzone 25 HUB Medium Innova 5x200 02M</t>
  </si>
  <si>
    <t>AZH25INVBS02S2</t>
  </si>
  <si>
    <t>Airzone Easyzone 25 HUB Medium Innova 2x200 02S</t>
  </si>
  <si>
    <t>AZH25INVBS02S3</t>
  </si>
  <si>
    <t>Airzone Easyzone 25 HUB Medium Innova 3x200 02S</t>
  </si>
  <si>
    <t>AZH25INVBS02S4</t>
  </si>
  <si>
    <t>Airzone Easyzone 25 HUB Medium Innova 4x200 02S</t>
  </si>
  <si>
    <t>AZH25INVBS02XS2</t>
  </si>
  <si>
    <t>Airzone Easyzone 25 HUB Medium Innova 2x200 02XS</t>
  </si>
  <si>
    <t>AZH25INVBS02XS3</t>
  </si>
  <si>
    <t>Airzone Easyzone 25 HUB Medium Innova 3x200 02XS</t>
  </si>
  <si>
    <t>AZH25INVSL01S2</t>
  </si>
  <si>
    <t>Airzone Easyzone 25 HUB Slim + CMV Innova 2x150 01S</t>
  </si>
  <si>
    <t>AZH25INVSL01S3</t>
  </si>
  <si>
    <t>Airzone Easyzone 25 HUB Slim + CMV Innova 3x150 01S</t>
  </si>
  <si>
    <t>AZH25INVSL02S2</t>
  </si>
  <si>
    <t>Airzone Easyzone 25 HUB Slim + CMV Innova 2x150 02S</t>
  </si>
  <si>
    <t>AZH25INVSL02S3</t>
  </si>
  <si>
    <t>Airzone Easyzone 25 HUB Slim + CMV Innova 3x150 02S</t>
  </si>
  <si>
    <t>AZH25INVST01L4</t>
  </si>
  <si>
    <t>Airzone Easyzone 25 HUB Standard + KML Innova 4x200 01L</t>
  </si>
  <si>
    <t>AZH25INVST01L5</t>
  </si>
  <si>
    <t>Airzone Easyzone 25 HUB Standard + KML Innova 5x200 01L</t>
  </si>
  <si>
    <t>AZH25INVST01L6</t>
  </si>
  <si>
    <t>Airzone Easyzone 25 HUB Standard + KML Innova 6x200 01L</t>
  </si>
  <si>
    <t>AZH25INVST01M2</t>
  </si>
  <si>
    <t>Airzone Easyzone 25 HUB Standard + KML Innova 2x200 01M</t>
  </si>
  <si>
    <t>AZH25INVST01M3</t>
  </si>
  <si>
    <t>Airzone Easyzone 25 HUB Standard + KML Innova 3x200 01M</t>
  </si>
  <si>
    <t>AZH25INVST01M4</t>
  </si>
  <si>
    <t>Airzone Easyzone 25 HUB Standard + KML Innova 4x200 01M</t>
  </si>
  <si>
    <t>AZH25INVST01M5</t>
  </si>
  <si>
    <t>Airzone Easyzone 25 HUB Standard + KML Innova 5x200 01M</t>
  </si>
  <si>
    <t>AZH25INVST01S2</t>
  </si>
  <si>
    <t>Airzone Easyzone 25 HUB Standard + KML Innova 2x200 01S</t>
  </si>
  <si>
    <t>AZH25INVST01S3</t>
  </si>
  <si>
    <t>Airzone Easyzone 25 HUB Standard + KML Innova 3x200 01S</t>
  </si>
  <si>
    <t>AZH25INVST01S4</t>
  </si>
  <si>
    <t>Airzone Easyzone 25 HUB Standard + KML Innova 4x200 01S</t>
  </si>
  <si>
    <t>AZH25INVST01XS2</t>
  </si>
  <si>
    <t>Airzone Easyzone 25 HUB Standard + KML Innova 2x200 01XS</t>
  </si>
  <si>
    <t>AZH25INVST01XS3</t>
  </si>
  <si>
    <t>Airzone Easyzone 25 HUB Standard + KML Innova 3x200 01XS</t>
  </si>
  <si>
    <t>AZH25INVST02L4</t>
  </si>
  <si>
    <t>Airzone Easyzone 25 HUB Standard + KML Innova 4x200 02L</t>
  </si>
  <si>
    <t>AZH25INVST02L5</t>
  </si>
  <si>
    <t>Airzone Easyzone 25 HUB Standard + KML Innova 5x200 02L</t>
  </si>
  <si>
    <t>AZH25INVST02L6</t>
  </si>
  <si>
    <t>Airzone Easyzone 25 HUB Standard + KML Innova 6x200 02L</t>
  </si>
  <si>
    <t>AZH25INVST02M2</t>
  </si>
  <si>
    <t>Airzone Easyzone 25 HUB Standard + KML Innova 2x200 02M</t>
  </si>
  <si>
    <t>AZH25INVST02M3</t>
  </si>
  <si>
    <t>Airzone Easyzone 25 HUB Standard + KML Innova 3x200 02M</t>
  </si>
  <si>
    <t>AZH25INVST02M4</t>
  </si>
  <si>
    <t>Airzone Easyzone 25 HUB Standard + KML Innova 4x200 02M</t>
  </si>
  <si>
    <t>AZH25INVST02M5</t>
  </si>
  <si>
    <t>Airzone Easyzone 25 HUB Standard + KML Innova 5x200 02M</t>
  </si>
  <si>
    <t>AZH25INVST02S2</t>
  </si>
  <si>
    <t>Airzone Easyzone 25 HUB Standard + KML Innova 2x200 02S</t>
  </si>
  <si>
    <t>AZH25INVST02S3</t>
  </si>
  <si>
    <t>Airzone Easyzone 25 HUB Standard + KML Innova 3x200 02S</t>
  </si>
  <si>
    <t>AZH25INVST02S4</t>
  </si>
  <si>
    <t>Airzone Easyzone 25 HUB Standard + KML Innova 4x200 02S</t>
  </si>
  <si>
    <t>AZH25INVST02XS2</t>
  </si>
  <si>
    <t>Airzone Easyzone 25 HUB Standard + KML Innova 2x200 02XS</t>
  </si>
  <si>
    <t>AZH25INVST02XS3</t>
  </si>
  <si>
    <t>Airzone Easyzone 25 HUB Standard + KML Innova 3x200 02XS</t>
  </si>
  <si>
    <t>AZH25IVTBS01L4</t>
  </si>
  <si>
    <t>Airzone Easyzone 25 HUB Medium Inventor 4x200 01L</t>
  </si>
  <si>
    <t>AZH25IVTBS01L5</t>
  </si>
  <si>
    <t>Airzone Easyzone 25 HUB Medium Inventor 5x200 01L</t>
  </si>
  <si>
    <t>AZH25IVTBS01L6</t>
  </si>
  <si>
    <t>Airzone Easyzone 25 HUB Medium Inventor 6x200 01L</t>
  </si>
  <si>
    <t>AZH25IVTBS01M3</t>
  </si>
  <si>
    <t>Airzone Easyzone 25 HUB Medium Inventor 3x200 01M</t>
  </si>
  <si>
    <t>AZH25IVTBS01M4</t>
  </si>
  <si>
    <t>Airzone Easyzone 25 HUB Medium Inventor 4x200 01M</t>
  </si>
  <si>
    <t>AZH25IVTBS01M5</t>
  </si>
  <si>
    <t>Airzone Easyzone 25 HUB Medium Inventor 5x200 01M</t>
  </si>
  <si>
    <t>AZH25IVTBS01M6</t>
  </si>
  <si>
    <t>Airzone Easyzone 25 HUB Medium Inventor 6x200 01M</t>
  </si>
  <si>
    <t>AZH25IVTBS01S2</t>
  </si>
  <si>
    <t>Airzone Easyzone 25 HUB Medium Inventor 2x200 01S</t>
  </si>
  <si>
    <t>AZH25IVTBS01S3</t>
  </si>
  <si>
    <t>Airzone Easyzone 25 HUB Medium Inventor 3x200 01S</t>
  </si>
  <si>
    <t>AZH25IVTBS01S4</t>
  </si>
  <si>
    <t>Airzone Easyzone 25 HUB Medium Inventor 4x200 01S</t>
  </si>
  <si>
    <t>AZH25IVTSL01L4</t>
  </si>
  <si>
    <t>Airzone Easyzone 25 HUB Slim + CMV Inventor 4x150 01L</t>
  </si>
  <si>
    <t>AZH25IVTSL01L5</t>
  </si>
  <si>
    <t>Airzone Easyzone 25 HUB Slim + CMV Inventor 5x150 01L</t>
  </si>
  <si>
    <t>AZH25IVTSL01S3</t>
  </si>
  <si>
    <t>Airzone Easyzone 25 HUB Slim + CMV Inventor 3x150 01S</t>
  </si>
  <si>
    <t>AZH25IVTSL01S4</t>
  </si>
  <si>
    <t>Airzone Easyzone 25 HUB Slim + CMV Inventor 4x150 01S</t>
  </si>
  <si>
    <t>AZH25IVTST01L4</t>
  </si>
  <si>
    <t>Airzone Easyzone 25 HUB Standard + KML Inventor 4x200 01L</t>
  </si>
  <si>
    <t>AZH25IVTST01L5</t>
  </si>
  <si>
    <t>Airzone Easyzone 25 HUB Standard + KML Inventor 5x200 01L</t>
  </si>
  <si>
    <t>AZH25IVTST01L6</t>
  </si>
  <si>
    <t>Airzone Easyzone 25 HUB Standard + KML Inventor 6x200 01L</t>
  </si>
  <si>
    <t>AZH25IVTST01L7</t>
  </si>
  <si>
    <t>Airzone Easyzone 25 HUB Standard + KML Inventor 7x200 01L</t>
  </si>
  <si>
    <t>AZH25IVTST01L8</t>
  </si>
  <si>
    <t>Airzone Easyzone 25 HUB Standard + KML Inventor 8x200 01L</t>
  </si>
  <si>
    <t>AZH25IVTST01M3</t>
  </si>
  <si>
    <t>Airzone Easyzone 25 HUB Standard + KML Inventor 3x200 01M</t>
  </si>
  <si>
    <t>AZH25IVTST01M4</t>
  </si>
  <si>
    <t>Airzone Easyzone 25 HUB Standard + KML Inventor 4x200 01M</t>
  </si>
  <si>
    <t>AZH25IVTST01M5</t>
  </si>
  <si>
    <t>Airzone Easyzone 25 HUB Standard + KML Inventor 5x200 01M</t>
  </si>
  <si>
    <t>AZH25IVTST01M6</t>
  </si>
  <si>
    <t>Airzone Easyzone 25 HUB Standard + KML Inventor 6x200 01M</t>
  </si>
  <si>
    <t>AZH25IVTST02L5</t>
  </si>
  <si>
    <t>Airzone Easyzone 25 HUB Standard + KML Inventor 5x200 02L</t>
  </si>
  <si>
    <t>AZH25IVTST02L6</t>
  </si>
  <si>
    <t>Airzone Easyzone 25 HUB Standard + KML Inventor 6x200 02L</t>
  </si>
  <si>
    <t>AZH25IVTST02L7</t>
  </si>
  <si>
    <t>Airzone Easyzone 25 HUB Standard + KML Inventor 7x200 02L</t>
  </si>
  <si>
    <t>AZH25IVTST02L8</t>
  </si>
  <si>
    <t>Airzone Easyzone 25 HUB Standard + KML Inventor 8x200 02L</t>
  </si>
  <si>
    <t>AZH25JAGBS01XL5</t>
  </si>
  <si>
    <t>Airzone Easyzone 25 HUB Medium JAGA 5x200 01XL</t>
  </si>
  <si>
    <t>AZH25JAGBS01XL6</t>
  </si>
  <si>
    <t>Airzone Easyzone 25 HUB Medium JAGA 6x200 01XL</t>
  </si>
  <si>
    <t>AZH25JAGST01XL5</t>
  </si>
  <si>
    <t>Airzone Easyzone 25 HUB Standard + KML JAGA 5x200 01XL</t>
  </si>
  <si>
    <t>AZH25JAGST01XL6</t>
  </si>
  <si>
    <t>Airzone Easyzone 25 HUB Standard + KML JAGA 6x200 01XL</t>
  </si>
  <si>
    <t>AZH25KAYBS01L4</t>
  </si>
  <si>
    <t>Airzone Easyzone 25 HUB Medium Midea / Kaysun 4x200 01L</t>
  </si>
  <si>
    <t>AZH25KAYBS01L5</t>
  </si>
  <si>
    <t>Airzone Easyzone 25 HUB Medium Midea / Kaysun 5x200 01L</t>
  </si>
  <si>
    <t>AZH25KAYBS01L6</t>
  </si>
  <si>
    <t>Airzone Easyzone 25 HUB Medium Midea / Kaysun 6x200 01L</t>
  </si>
  <si>
    <t>AZH25KAYBS01M3</t>
  </si>
  <si>
    <t>Airzone Easyzone 25 HUB Medium Midea / Kaysun 3x200 01M</t>
  </si>
  <si>
    <t>AZH25KAYBS01M4</t>
  </si>
  <si>
    <t>Airzone Easyzone 25 HUB Medium Midea / Kaysun 4x200 01M</t>
  </si>
  <si>
    <t>AZH25KAYBS01M5</t>
  </si>
  <si>
    <t>Airzone Easyzone 25 HUB Medium Midea / Kaysun 5x200 01M</t>
  </si>
  <si>
    <t>AZH25KAYBS01M6</t>
  </si>
  <si>
    <t>Airzone Easyzone 25 HUB Medium Midea / Kaysun 6x200 01M</t>
  </si>
  <si>
    <t>AZH25KAYBS01S2</t>
  </si>
  <si>
    <t>Airzone Easyzone 25 HUB Medium Midea / Kaysun 2x200 01S</t>
  </si>
  <si>
    <t>AZH25KAYBS01S3</t>
  </si>
  <si>
    <t>Airzone Easyzone 25 HUB Medium Midea / Kaysun 3x200 01S</t>
  </si>
  <si>
    <t>AZH25KAYBS01XL4</t>
  </si>
  <si>
    <t>Airzone Easyzone 25 HUB Medium Midea / Kaysun 4x200 01XL</t>
  </si>
  <si>
    <t>AZH25KAYBS01XL5</t>
  </si>
  <si>
    <t>Airzone Easyzone 25 HUB Medium Midea / Kaysun 5x200 01XL</t>
  </si>
  <si>
    <t>AZH25KAYBS01XL6</t>
  </si>
  <si>
    <t>Airzone Easyzone 25 HUB Medium Midea / Kaysun 6x200 01XL</t>
  </si>
  <si>
    <t>AZH25KAYBS02M3</t>
  </si>
  <si>
    <t>Airzone Easyzone 25 HUB Medium Midea / Kaysun 3x200 02M</t>
  </si>
  <si>
    <t>AZH25KAYBS02M4</t>
  </si>
  <si>
    <t>Airzone Easyzone 25 HUB Medium Midea / Kaysun 4x200 02M</t>
  </si>
  <si>
    <t>AZH25KAYBS02M5</t>
  </si>
  <si>
    <t>Airzone Easyzone 25 HUB Medium Midea / Kaysun 5x200 02M</t>
  </si>
  <si>
    <t>AZH25KAYBS02M6</t>
  </si>
  <si>
    <t>Airzone Easyzone 25 HUB Medium Midea / Kaysun 6x200 02M</t>
  </si>
  <si>
    <t>AZH25KAYBS02S2</t>
  </si>
  <si>
    <t>Airzone Easyzone 25 HUB Medium Midea / Kaysun 2x200 02S</t>
  </si>
  <si>
    <t>AZH25KAYBS02S3</t>
  </si>
  <si>
    <t>Airzone Easyzone 25 HUB Medium Midea / Kaysun 3x200 02S</t>
  </si>
  <si>
    <t>AZH25KAYBS02S4</t>
  </si>
  <si>
    <t>Airzone Easyzone 25 HUB Medium Midea / Kaysun 4x200 02S</t>
  </si>
  <si>
    <t>AZH25KAYBS02S5</t>
  </si>
  <si>
    <t>Airzone Easyzone 25 HUB Medium Midea / Kaysun 5x200 02S</t>
  </si>
  <si>
    <t>AZH25KAYBS02XS2</t>
  </si>
  <si>
    <t>Airzone Easyzone 25 HUB Medium Midea / Kaysun 2x200 02XS</t>
  </si>
  <si>
    <t>AZH25KAYBS02XS3</t>
  </si>
  <si>
    <t>Airzone Easyzone 25 HUB Medium Midea / Kaysun 3x200 02XS</t>
  </si>
  <si>
    <t>AZH25KAYBS03L3</t>
  </si>
  <si>
    <t>Airzone Easyzone 25 HUB Medium Midea / Kaysun 3x200 03L</t>
  </si>
  <si>
    <t>AZH25KAYBS03L4</t>
  </si>
  <si>
    <t>Airzone Easyzone 25 HUB Medium Midea / Kaysun 4x200 03L</t>
  </si>
  <si>
    <t>AZH25KAYBS03L5</t>
  </si>
  <si>
    <t>Airzone Easyzone 25 HUB Medium Midea / Kaysun 5x200 03L</t>
  </si>
  <si>
    <t>AZH25KAYBS03L6</t>
  </si>
  <si>
    <t>Airzone Easyzone 25 HUB Medium Midea / Kaysun 6x200 03L</t>
  </si>
  <si>
    <t>AZH25KAYBS03M2</t>
  </si>
  <si>
    <t>Airzone Easyzone 25 HUB Medium Midea / Kaysun 2x200 03M</t>
  </si>
  <si>
    <t>AZH25KAYBS03M3</t>
  </si>
  <si>
    <t>Airzone Easyzone 25 HUB Medium Midea / Kaysun 3x200 03M</t>
  </si>
  <si>
    <t>AZH25KAYBS03M4</t>
  </si>
  <si>
    <t>Airzone Easyzone 25 HUB Medium Midea / Kaysun 4x200 03M</t>
  </si>
  <si>
    <t>AZH25KAYBS03M5</t>
  </si>
  <si>
    <t>Airzone Easyzone 25 HUB Medium Midea / Kaysun 5x200 03M</t>
  </si>
  <si>
    <t>AZH25KAYBS03M6</t>
  </si>
  <si>
    <t>Airzone Easyzone 25 HUB Medium Midea / Kaysun 6x200 03M</t>
  </si>
  <si>
    <t>AZH25KAYBS03S2</t>
  </si>
  <si>
    <t>Airzone Easyzone 25 HUB Medium Midea / Kaysun 2x200 03S</t>
  </si>
  <si>
    <t>AZH25KAYBS03S3</t>
  </si>
  <si>
    <t>Airzone Easyzone 25 HUB Medium Midea / Kaysun 3x200 03S</t>
  </si>
  <si>
    <t>AZH25KAYBS03S4</t>
  </si>
  <si>
    <t>Airzone Easyzone 25 HUB Medium Midea / Kaysun 4x200 03S</t>
  </si>
  <si>
    <t>AZH25KAYBS03XL4</t>
  </si>
  <si>
    <t>Airzone Easyzone 25 HUB Medium Midea / Kaysun 4x200 03XL</t>
  </si>
  <si>
    <t>AZH25KAYBS03XL5</t>
  </si>
  <si>
    <t>Airzone Easyzone 25 HUB Medium Midea / Kaysun 5x200 03XL</t>
  </si>
  <si>
    <t>AZH25KAYBS03XL6</t>
  </si>
  <si>
    <t>Airzone Easyzone 25 HUB Medium Midea / Kaysun 6x200 03XL</t>
  </si>
  <si>
    <t>AZH25KAYBS03XS2</t>
  </si>
  <si>
    <t>Airzone Easyzone 25 HUB Medium Midea / Kaysun 2x200 03XS</t>
  </si>
  <si>
    <t>AZH25KAYBS03XS3</t>
  </si>
  <si>
    <t>Airzone Easyzone 25 HUB Medium Midea / Kaysun 3x200 03XS</t>
  </si>
  <si>
    <t>AZH25KAYBS04L4</t>
  </si>
  <si>
    <t>Airzone Easyzone 25 HUB Medium Midea / Kaysun 4x200 04L</t>
  </si>
  <si>
    <t>AZH25KAYBS04L5</t>
  </si>
  <si>
    <t>Airzone Easyzone 25 HUB Medium Midea / Kaysun 5x200 04L</t>
  </si>
  <si>
    <t>AZH25KAYBS04L6</t>
  </si>
  <si>
    <t>Airzone Easyzone 25 HUB Medium Midea / Kaysun 6x200 04L</t>
  </si>
  <si>
    <t>AZH25KAYBS04M3</t>
  </si>
  <si>
    <t>Airzone Easyzone 25 HUB Medium Midea / Kaysun 3x200 04M</t>
  </si>
  <si>
    <t>AZH25KAYBS04M4</t>
  </si>
  <si>
    <t>Airzone Easyzone 25 HUB Medium Midea / Kaysun 4x200 04M</t>
  </si>
  <si>
    <t>AZH25KAYBS04M5</t>
  </si>
  <si>
    <t>Airzone Easyzone 25 HUB Medium Midea / Kaysun 5x200 04M</t>
  </si>
  <si>
    <t>AZH25KAYBS04M6</t>
  </si>
  <si>
    <t>Airzone Easyzone 25 HUB Medium Midea / Kaysun 6x200 04M</t>
  </si>
  <si>
    <t>AZH25KAYBS04S2</t>
  </si>
  <si>
    <t>Airzone Easyzone 25 HUB Medium Midea / Kaysun 2x200 04S</t>
  </si>
  <si>
    <t>AZH25KAYBS04S3</t>
  </si>
  <si>
    <t>Airzone Easyzone 25 HUB Medium Midea / Kaysun 3x200 04S</t>
  </si>
  <si>
    <t>AZH25KAYBS04S4</t>
  </si>
  <si>
    <t>Airzone Easyzone 25 HUB Medium Midea / Kaysun 4x200 04S</t>
  </si>
  <si>
    <t>AZH25KAYBS09L4</t>
  </si>
  <si>
    <t>Airzone Easyzone 25 HUB Medium Midea / Kaysun 4x200 09L</t>
  </si>
  <si>
    <t>AZH25KAYBS09L5</t>
  </si>
  <si>
    <t>Airzone Easyzone 25 HUB Medium Midea / Kaysun 5x200 09L</t>
  </si>
  <si>
    <t>AZH25KAYBS09L6</t>
  </si>
  <si>
    <t>Airzone Easyzone 25 HUB Medium Midea / Kaysun 6x200 09L</t>
  </si>
  <si>
    <t>AZH25KAYBS09XL4</t>
  </si>
  <si>
    <t>Airzone Easyzone 25 HUB Medium Midea / Kaysun 4x200 09XL</t>
  </si>
  <si>
    <t>AZH25KAYBS09XL5</t>
  </si>
  <si>
    <t>Airzone Easyzone 25 HUB Medium Midea / Kaysun 5x200 09XL</t>
  </si>
  <si>
    <t>AZH25KAYBS09XL6</t>
  </si>
  <si>
    <t>Airzone Easyzone 25 HUB Medium Midea / Kaysun 6x200 09XL</t>
  </si>
  <si>
    <t>AZH25KAYBS11M3</t>
  </si>
  <si>
    <t>Airzone Easyzone 25 HUB Medium Midea / Kaysun 3x200 11M</t>
  </si>
  <si>
    <t>AZH25KAYBS11M4</t>
  </si>
  <si>
    <t>Airzone Easyzone 25 HUB Medium Midea / Kaysun 4x200 11M</t>
  </si>
  <si>
    <t>AZH25KAYBS11M5</t>
  </si>
  <si>
    <t>Airzone Easyzone 25 HUB Medium Midea / Kaysun 5x200 11M</t>
  </si>
  <si>
    <t>AZH25KAYBS11M6</t>
  </si>
  <si>
    <t>Airzone Easyzone 25 HUB Medium Midea / Kaysun 6x200 11M</t>
  </si>
  <si>
    <t>AZH25KAYBS11XS2</t>
  </si>
  <si>
    <t>Airzone Easyzone 25 HUB Medium Midea / Kaysun 2x200 11XS</t>
  </si>
  <si>
    <t>AZH25KAYBS11XS3</t>
  </si>
  <si>
    <t>Airzone Easyzone 25 HUB Medium Midea / Kaysun 3x200 11XS</t>
  </si>
  <si>
    <t>AZH25KAYBS13L4</t>
  </si>
  <si>
    <t>Airzone Easyzone 25 HUB Medium Midea / Kaysun 4x200 13L</t>
  </si>
  <si>
    <t>AZH25KAYBS13L5</t>
  </si>
  <si>
    <t>Airzone Easyzone 25 HUB Medium Midea / Kaysun 5x200 13L</t>
  </si>
  <si>
    <t>AZH25KAYBS13L6</t>
  </si>
  <si>
    <t>Airzone Easyzone 25 HUB Medium Midea / Kaysun 6x200 13L</t>
  </si>
  <si>
    <t>AZH25KAYBS13M3</t>
  </si>
  <si>
    <t>Airzone Easyzone 25 HUB Medium Midea / Kaysun 3x200 13M</t>
  </si>
  <si>
    <t>AZH25KAYBS13M4</t>
  </si>
  <si>
    <t>Airzone Easyzone 25 HUB Medium Midea / Kaysun 4x200 13M</t>
  </si>
  <si>
    <t>AZH25KAYBS13M5</t>
  </si>
  <si>
    <t>Airzone Easyzone 25 HUB Medium Midea / Kaysun 5x200 13M</t>
  </si>
  <si>
    <t>AZH25KAYBS13M6</t>
  </si>
  <si>
    <t>Airzone Easyzone 25 HUB Medium Midea / Kaysun 6x200 13M</t>
  </si>
  <si>
    <t>AZH25KAYBS13S2</t>
  </si>
  <si>
    <t>Airzone Easyzone 25 HUB Medium Midea / Kaysun 2x200 13S</t>
  </si>
  <si>
    <t>AZH25KAYBS13S3</t>
  </si>
  <si>
    <t>Airzone Easyzone 25 HUB Medium Midea / Kaysun 3x200 13S</t>
  </si>
  <si>
    <t>AZH25KAYBS13S4</t>
  </si>
  <si>
    <t>Airzone Easyzone 25 HUB Medium Midea / Kaysun 4x200 13S</t>
  </si>
  <si>
    <t>AZH25KAYBS15L5</t>
  </si>
  <si>
    <t>Airzone Easyzone 25 HUB Medium Midea / Kaysun 5x200 15L</t>
  </si>
  <si>
    <t>AZH25KAYBS15L6</t>
  </si>
  <si>
    <t>Airzone Easyzone 25 HUB Medium Midea / Kaysun 6x200 15L</t>
  </si>
  <si>
    <t>AZH25KAYBS15M3</t>
  </si>
  <si>
    <t>Airzone Easyzone 25 HUB Medium Midea / Kaysun 3x200 15M</t>
  </si>
  <si>
    <t>AZH25KAYBS15M4</t>
  </si>
  <si>
    <t>Airzone Easyzone 25 HUB Medium Midea / Kaysun 4x200 15M</t>
  </si>
  <si>
    <t>AZH25KAYBS15M5</t>
  </si>
  <si>
    <t>Airzone Easyzone 25 HUB Medium Midea / Kaysun 5x200 15M</t>
  </si>
  <si>
    <t>AZH25KAYBS15M6</t>
  </si>
  <si>
    <t>Airzone Easyzone 25 HUB Medium Midea / Kaysun 6x200 15M</t>
  </si>
  <si>
    <t>AZH25KAYBS15S3</t>
  </si>
  <si>
    <t>Airzone Easyzone 25 HUB Medium Midea / Kaysun 3x200 15S</t>
  </si>
  <si>
    <t>AZH25KAYBS15S4</t>
  </si>
  <si>
    <t>Airzone Easyzone 25 HUB Medium Midea / Kaysun 4x200 15S</t>
  </si>
  <si>
    <t>AZH25KAYBS15XS2</t>
  </si>
  <si>
    <t>Airzone Easyzone 25 HUB Medium Midea / Kaysun 2x200 15XS</t>
  </si>
  <si>
    <t>AZH25KAYBS15XS3</t>
  </si>
  <si>
    <t>Airzone Easyzone 25 HUB Medium Midea / Kaysun 3x200 15XS</t>
  </si>
  <si>
    <t>AZH25KAYBS16M4</t>
  </si>
  <si>
    <t>Airzone Easyzone 25 HUB Medium Midea / Kaysun 4x200 16M</t>
  </si>
  <si>
    <t>AZH25KAYBS16M5</t>
  </si>
  <si>
    <t>Airzone Easyzone 25 HUB Medium Midea / Kaysun 5x200 16M</t>
  </si>
  <si>
    <t>AZH25KAYBS16M6</t>
  </si>
  <si>
    <t>Airzone Easyzone 25 HUB Medium Midea / Kaysun 6x200 16M</t>
  </si>
  <si>
    <t>AZH25KAYBS17L4</t>
  </si>
  <si>
    <t>Airzone Easyzone 25 HUB Medium Midea / Kaysun 4x200 17L</t>
  </si>
  <si>
    <t>AZH25KAYBS17L5</t>
  </si>
  <si>
    <t>Airzone Easyzone 25 HUB Medium Midea / Kaysun 5x200 17L</t>
  </si>
  <si>
    <t>AZH25KAYBS17L6</t>
  </si>
  <si>
    <t>Airzone Easyzone 25 HUB Medium Midea / Kaysun 6x200 17L</t>
  </si>
  <si>
    <t>AZH25KAYBS17M3</t>
  </si>
  <si>
    <t>Airzone Easyzone 25 HUB Medium Midea / Kaysun 3x200 17M</t>
  </si>
  <si>
    <t>AZH25KAYBS17M4</t>
  </si>
  <si>
    <t>Airzone Easyzone 25 HUB Medium Midea / Kaysun 4x200 17M</t>
  </si>
  <si>
    <t>AZH25KAYBS17M5</t>
  </si>
  <si>
    <t>Airzone Easyzone 25 HUB Medium Midea / Kaysun 5x200 17M</t>
  </si>
  <si>
    <t>AZH25KAYBS17M6</t>
  </si>
  <si>
    <t>Airzone Easyzone 25 HUB Medium Midea / Kaysun 6x200 17M</t>
  </si>
  <si>
    <t>AZH25KAYBS17S2</t>
  </si>
  <si>
    <t>Airzone Easyzone 25 HUB Medium Midea / Kaysun 2x200 17S</t>
  </si>
  <si>
    <t>AZH25KAYBS17S3</t>
  </si>
  <si>
    <t>Airzone Easyzone 25 HUB Medium Midea / Kaysun 3x200 17S</t>
  </si>
  <si>
    <t>AZH25KAYBS17S4</t>
  </si>
  <si>
    <t>Airzone Easyzone 25 HUB Medium Midea / Kaysun 4x200 17S</t>
  </si>
  <si>
    <t>AZH25KAYBS18S2</t>
  </si>
  <si>
    <t>Airzone Easyzone 25 HUB Medium Midea / Kaysun 2x200 18S</t>
  </si>
  <si>
    <t>AZH25KAYBS18S3</t>
  </si>
  <si>
    <t>Airzone Easyzone 25 HUB Medium Midea / Kaysun 3x200 18S</t>
  </si>
  <si>
    <t>AZH25KAYBS18XL3</t>
  </si>
  <si>
    <t>Airzone Easyzone 25 HUB Medium Midea / Kaysun 3x200 18XL</t>
  </si>
  <si>
    <t>AZH25KAYBS18XL4</t>
  </si>
  <si>
    <t>Airzone Easyzone 25 HUB Medium Midea / Kaysun 4x200 18XL</t>
  </si>
  <si>
    <t>AZH25KAYBS18XL5</t>
  </si>
  <si>
    <t>Airzone Easyzone 25 HUB Medium Midea / Kaysun 5x200 18XL</t>
  </si>
  <si>
    <t>AZH25KAYBS18XL6</t>
  </si>
  <si>
    <t>Airzone Easyzone 25 HUB Medium Midea / Kaysun 6x200 18XL</t>
  </si>
  <si>
    <t>AZH25KAYBS19S2</t>
  </si>
  <si>
    <t>Airzone Easyzone 25 HUB Medium Midea / Kaysun 2x200 19S</t>
  </si>
  <si>
    <t>AZH25KAYBS19S3</t>
  </si>
  <si>
    <t>Airzone Easyzone 25 HUB Medium Midea / Kaysun 3x200 19S</t>
  </si>
  <si>
    <t>AZH25KAYBS19XL3</t>
  </si>
  <si>
    <t>Airzone Easyzone 25 HUB Medium Midea / Kaysun 3x200 19XL</t>
  </si>
  <si>
    <t>AZH25KAYBS19XL4</t>
  </si>
  <si>
    <t>Airzone Easyzone 25 HUB Medium Midea / Kaysun 4x200 19XL</t>
  </si>
  <si>
    <t>AZH25KAYBS19XL5</t>
  </si>
  <si>
    <t>Airzone Easyzone 25 HUB Medium Midea / Kaysun 5x200 19XL</t>
  </si>
  <si>
    <t>AZH25KAYBS19XL6</t>
  </si>
  <si>
    <t>Airzone Easyzone 25 HUB Medium Midea / Kaysun 6x200 19XL</t>
  </si>
  <si>
    <t>AZH25KAYSL01L4</t>
  </si>
  <si>
    <t>Airzone Easyzone 25 HUB Slim + CMV Midea / Kaysun 4x150 01L</t>
  </si>
  <si>
    <t>AZH25KAYSL01L5</t>
  </si>
  <si>
    <t>Airzone Easyzone 25 HUB Slim + CMV Midea / Kaysun 5x150 01L</t>
  </si>
  <si>
    <t>AZH25KAYSL01M4</t>
  </si>
  <si>
    <t>Airzone Easyzone 25 HUB Slim + CMV Midea / Kaysun 4x150 01M</t>
  </si>
  <si>
    <t>AZH25KAYSL01S2</t>
  </si>
  <si>
    <t>Airzone Easyzone 25 HUB Slim + CMV Midea / Kaysun 2x150 01S</t>
  </si>
  <si>
    <t>AZH25KAYSL01S3</t>
  </si>
  <si>
    <t>Airzone Easyzone 25 HUB Slim + CMV Midea / Kaysun 3x150 01S</t>
  </si>
  <si>
    <t>AZH25KAYSL02L4</t>
  </si>
  <si>
    <t>Airzone Easyzone 25 HUB Slim + CMV Midea / Kaysun 4x150 02L</t>
  </si>
  <si>
    <t>AZH25KAYSL02L5</t>
  </si>
  <si>
    <t>Airzone Easyzone 25 HUB Slim + CMV Midea / Kaysun 5x150 02L</t>
  </si>
  <si>
    <t>AZH25KAYSL02M3</t>
  </si>
  <si>
    <t>Airzone Easyzone 25 HUB Slim + CMV Midea / Kaysun 3x150 02M</t>
  </si>
  <si>
    <t>AZH25KAYSL02M4</t>
  </si>
  <si>
    <t>Airzone Easyzone 25 HUB Slim + CMV Midea / Kaysun 4x150 02M</t>
  </si>
  <si>
    <t>AZH25KAYSL02S2</t>
  </si>
  <si>
    <t>Airzone Easyzone 25 HUB Slim + CMV Midea / Kaysun 2x150 02S</t>
  </si>
  <si>
    <t>AZH25KAYSL02S3</t>
  </si>
  <si>
    <t>Airzone Easyzone 25 HUB Slim + CMV Midea / Kaysun 3x150 02S</t>
  </si>
  <si>
    <t>AZH25KAYSL03S2</t>
  </si>
  <si>
    <t>Airzone Easyzone 25 HUB Slim + CMV Midea / Kaysun 2x150 03S</t>
  </si>
  <si>
    <t>AZH25KAYSL03S3</t>
  </si>
  <si>
    <t>Airzone Easyzone 25 HUB Slim + CMV Midea / Kaysun 3x150 03S</t>
  </si>
  <si>
    <t>AZH25KAYSL03S4</t>
  </si>
  <si>
    <t>Airzone Easyzone 25 HUB Slim + CMV Midea / Kaysun 4x150 03S</t>
  </si>
  <si>
    <t>AZH25KAYSL04L4</t>
  </si>
  <si>
    <t>Airzone Easyzone 25 HUB Slim + CMV Midea / Kaysun 4x150 04L</t>
  </si>
  <si>
    <t>AZH25KAYSL04L5</t>
  </si>
  <si>
    <t>Airzone Easyzone 25 HUB Slim + CMV Midea / Kaysun 5x150 04L</t>
  </si>
  <si>
    <t>AZH25KAYSL04M3</t>
  </si>
  <si>
    <t>Airzone Easyzone 25 HUB Slim + CMV Midea / Kaysun 3x150 04M</t>
  </si>
  <si>
    <t>AZH25KAYSL04M4</t>
  </si>
  <si>
    <t>Airzone Easyzone 25 HUB Slim + CMV Midea / Kaysun 4x150 04M</t>
  </si>
  <si>
    <t>AZH25KAYSL04S2</t>
  </si>
  <si>
    <t>Airzone Easyzone 25 HUB Slim + CMV Midea / Kaysun 2x150 04S</t>
  </si>
  <si>
    <t>AZH25KAYSL04S3</t>
  </si>
  <si>
    <t>Airzone Easyzone 25 HUB Slim + CMV Midea / Kaysun 3x150 04S</t>
  </si>
  <si>
    <t>AZH25KAYSL05L3</t>
  </si>
  <si>
    <t>Airzone Easyzone 25 HUB Slim + CMV Midea / Kaysun 3x150 05L</t>
  </si>
  <si>
    <t>AZH25KAYSL05L4</t>
  </si>
  <si>
    <t>Airzone Easyzone 25 HUB Slim + CMV Midea / Kaysun 4x150 05L</t>
  </si>
  <si>
    <t>AZH25KAYSL05L5</t>
  </si>
  <si>
    <t>Airzone Easyzone 25 HUB Slim + CMV Midea / Kaysun 5x150 05L</t>
  </si>
  <si>
    <t>AZH25KAYSL05S3</t>
  </si>
  <si>
    <t>Airzone Easyzone 25 HUB Slim + CMV Midea / Kaysun 3x150 05S</t>
  </si>
  <si>
    <t>AZH25KAYSL05S4</t>
  </si>
  <si>
    <t>Airzone Easyzone 25 HUB Slim + CMV Midea / Kaysun 4x150 05S</t>
  </si>
  <si>
    <t>AZH25KAYSL06L3</t>
  </si>
  <si>
    <t>Airzone Easyzone 25 HUB Slim + CMV Midea / Kaysun 3x150 06L</t>
  </si>
  <si>
    <t>AZH25KAYSL06L4</t>
  </si>
  <si>
    <t>Airzone Easyzone 25 HUB Slim + CMV Midea / Kaysun 4x150 06L</t>
  </si>
  <si>
    <t>AZH25KAYSL06L5</t>
  </si>
  <si>
    <t>Airzone Easyzone 25 HUB Slim + CMV Midea / Kaysun 5x150 06L</t>
  </si>
  <si>
    <t>AZH25KAYSL06M2</t>
  </si>
  <si>
    <t>Airzone Easyzone 25 HUB Slim + CMV Midea / Kaysun 2x150 06M</t>
  </si>
  <si>
    <t>AZH25KAYSL06M3</t>
  </si>
  <si>
    <t>Airzone Easyzone 25 HUB Slim + CMV Midea / Kaysun 3x150 06M</t>
  </si>
  <si>
    <t>AZH25KAYSL06M4</t>
  </si>
  <si>
    <t>Airzone Easyzone 25 HUB Slim + CMV Midea / Kaysun 4x150 06M</t>
  </si>
  <si>
    <t>AZH25KAYSL06S2</t>
  </si>
  <si>
    <t>Airzone Easyzone 25 HUB Slim + CMV Midea / Kaysun 2x150 06S</t>
  </si>
  <si>
    <t>AZH25KAYSL06S3</t>
  </si>
  <si>
    <t>Airzone Easyzone 25 HUB Slim + CMV Midea / Kaysun 3x150 06S</t>
  </si>
  <si>
    <t>AZH25KAYSL07L4</t>
  </si>
  <si>
    <t>Airzone Easyzone 25 HUB Slim + CMV Midea / Kaysun 4x150 07L</t>
  </si>
  <si>
    <t>AZH25KAYSL07L5</t>
  </si>
  <si>
    <t>Airzone Easyzone 25 HUB Slim + CMV Midea / Kaysun 5x150 07L</t>
  </si>
  <si>
    <t>AZH25KAYST01L4</t>
  </si>
  <si>
    <t>Airzone Easyzone 25 HUB Standard + KML Midea / Kaysun 4x200 01L</t>
  </si>
  <si>
    <t>AZH25KAYST01L5</t>
  </si>
  <si>
    <t>Airzone Easyzone 25 HUB Standard + KML Midea / Kaysun 5x200 01L</t>
  </si>
  <si>
    <t>AZH25KAYST01L6</t>
  </si>
  <si>
    <t>Airzone Easyzone 25 HUB Standard + KML Midea / Kaysun 6x200 01L</t>
  </si>
  <si>
    <t>AZH25KAYST01L7</t>
  </si>
  <si>
    <t>Airzone Easyzone 25 HUB Standard + KML Midea / Kaysun 7x200 01L</t>
  </si>
  <si>
    <t>AZH25KAYST01L8</t>
  </si>
  <si>
    <t>Airzone Easyzone 25 HUB Standard + KML Midea / Kaysun 8x200 01L</t>
  </si>
  <si>
    <t>AZH25KAYST01M3</t>
  </si>
  <si>
    <t>Airzone Easyzone 25 HUB Standard + KML Midea / Kaysun 3x200 01M</t>
  </si>
  <si>
    <t>AZH25KAYST01M4</t>
  </si>
  <si>
    <t>Airzone Easyzone 25 HUB Standard + KML Midea / Kaysun 4x200 01M</t>
  </si>
  <si>
    <t>AZH25KAYST01M5</t>
  </si>
  <si>
    <t>Airzone Easyzone 25 HUB Standard + KML Midea / Kaysun 5x200 01M</t>
  </si>
  <si>
    <t>AZH25KAYST01M6</t>
  </si>
  <si>
    <t>Airzone Easyzone 25 HUB Standard + KML Midea / Kaysun 6x200 01M</t>
  </si>
  <si>
    <t>AZH25KAYST01XL4</t>
  </si>
  <si>
    <t>Airzone Easyzone 25 HUB Standard + KML Midea / Kaysun 4x200 01XL</t>
  </si>
  <si>
    <t>AZH25KAYST01XL5</t>
  </si>
  <si>
    <t>Airzone Easyzone 25 HUB Standard + KML Midea / Kaysun 5x200 01XL</t>
  </si>
  <si>
    <t>AZH25KAYST01XL6</t>
  </si>
  <si>
    <t>Airzone Easyzone 25 HUB Standard + KML Midea / Kaysun 6x200 01XL</t>
  </si>
  <si>
    <t>AZH25KAYST01XL7</t>
  </si>
  <si>
    <t>Airzone Easyzone 25 HUB Standard + KML Midea / Kaysun 7x200 01XL</t>
  </si>
  <si>
    <t>AZH25KAYST01XL8</t>
  </si>
  <si>
    <t>Airzone Easyzone 25 HUB Standard + KML Midea / Kaysun 8x200 01XL</t>
  </si>
  <si>
    <t>AZH25KAYST02L5</t>
  </si>
  <si>
    <t>Airzone Easyzone 25 HUB Standard + KML Midea / Kaysun 5x200 02L</t>
  </si>
  <si>
    <t>AZH25KAYST02L6</t>
  </si>
  <si>
    <t>Airzone Easyzone 25 HUB Standard + KML Midea / Kaysun 6x200 02L</t>
  </si>
  <si>
    <t>AZH25KAYST02L7</t>
  </si>
  <si>
    <t>Airzone Easyzone 25 HUB Standard + KML Midea / Kaysun 7x200 02L</t>
  </si>
  <si>
    <t>AZH25KAYST02L8</t>
  </si>
  <si>
    <t>Airzone Easyzone 25 HUB Standard + KML Midea / Kaysun 8x200 02L</t>
  </si>
  <si>
    <t>AZH25KAYST02M3</t>
  </si>
  <si>
    <t>Airzone Easyzone 25 HUB Standard + KML Midea / Kaysun 3x200 02M</t>
  </si>
  <si>
    <t>AZH25KAYST02M4</t>
  </si>
  <si>
    <t>Airzone Easyzone 25 HUB Standard + KML Midea / Kaysun 4x200 02M</t>
  </si>
  <si>
    <t>AZH25KAYST02M5</t>
  </si>
  <si>
    <t>Airzone Easyzone 25 HUB Standard + KML Midea / Kaysun 5x200 02M</t>
  </si>
  <si>
    <t>AZH25KAYST02M6</t>
  </si>
  <si>
    <t>Airzone Easyzone 25 HUB Standard + KML Midea / Kaysun 6x200 02M</t>
  </si>
  <si>
    <t>AZH25KAYST02S2</t>
  </si>
  <si>
    <t>Airzone Easyzone 25 HUB Standard + KML Midea / Kaysun 2x200 02S</t>
  </si>
  <si>
    <t>AZH25KAYST02S3</t>
  </si>
  <si>
    <t>Airzone Easyzone 25 HUB Standard + KML Midea / Kaysun 3x200 02S</t>
  </si>
  <si>
    <t>AZH25KAYST02S4</t>
  </si>
  <si>
    <t>Airzone Easyzone 25 HUB Standard + KML Midea / Kaysun 4x200 02S</t>
  </si>
  <si>
    <t>AZH25KAYST02S5</t>
  </si>
  <si>
    <t>Airzone Easyzone 25 HUB Standard + KML Midea / Kaysun 5x200 02S</t>
  </si>
  <si>
    <t>AZH25KAYST03L3</t>
  </si>
  <si>
    <t>Airzone Easyzone 25 HUB Standard + KML Midea / Kaysun 3x200 03L</t>
  </si>
  <si>
    <t>AZH25KAYST03L4</t>
  </si>
  <si>
    <t>Airzone Easyzone 25 HUB Standard + KML Midea / Kaysun 4x200 03L</t>
  </si>
  <si>
    <t>AZH25KAYST03L5</t>
  </si>
  <si>
    <t>Airzone Easyzone 25 HUB Standard + KML Midea / Kaysun 5x200 03L</t>
  </si>
  <si>
    <t>AZH25KAYST03L6</t>
  </si>
  <si>
    <t>Airzone Easyzone 25 HUB Standard + KML Midea / Kaysun 6x200 03L</t>
  </si>
  <si>
    <t>AZH25KAYST03L7</t>
  </si>
  <si>
    <t>Airzone Easyzone 25 HUB Standard + KML Midea / Kaysun 7x200 03L</t>
  </si>
  <si>
    <t>AZH25KAYST03L8</t>
  </si>
  <si>
    <t>Airzone Easyzone 25 HUB Standard + KML Midea / Kaysun 8x200 03L</t>
  </si>
  <si>
    <t>AZH25KAYST03M2</t>
  </si>
  <si>
    <t>Airzone Easyzone 25 HUB Standard + KML Midea / Kaysun 2x200 03M</t>
  </si>
  <si>
    <t>AZH25KAYST03M3</t>
  </si>
  <si>
    <t>Airzone Easyzone 25 HUB Standard + KML Midea / Kaysun 3x200 03M</t>
  </si>
  <si>
    <t>AZH25KAYST03M4</t>
  </si>
  <si>
    <t>Airzone Easyzone 25 HUB Standard + KML Midea / Kaysun 4x200 03M</t>
  </si>
  <si>
    <t>AZH25KAYST03M5</t>
  </si>
  <si>
    <t>Airzone Easyzone 25 HUB Standard + KML Midea / Kaysun 5x200 03M</t>
  </si>
  <si>
    <t>AZH25KAYST03M6</t>
  </si>
  <si>
    <t>Airzone Easyzone 25 HUB Standard + KML Midea / Kaysun 6x200 03M</t>
  </si>
  <si>
    <t>AZH25KAYST03S2</t>
  </si>
  <si>
    <t>Airzone Easyzone 25 HUB Standard + KML Midea / Kaysun 2x200 03S</t>
  </si>
  <si>
    <t>AZH25KAYST03S3</t>
  </si>
  <si>
    <t>Airzone Easyzone 25 HUB Standard + KML Midea / Kaysun 3x200 03S</t>
  </si>
  <si>
    <t>AZH25KAYST03S4</t>
  </si>
  <si>
    <t>Airzone Easyzone 25 HUB Standard + KML Midea / Kaysun 4x200 03S</t>
  </si>
  <si>
    <t>AZH25KAYST03XL4</t>
  </si>
  <si>
    <t>Airzone Easyzone 25 HUB Standard + KML Midea / Kaysun 4x200 03XL</t>
  </si>
  <si>
    <t>AZH25KAYST03XL5</t>
  </si>
  <si>
    <t>Airzone Easyzone 25 HUB Standard + KML Midea / Kaysun 5x200 03XL</t>
  </si>
  <si>
    <t>AZH25KAYST03XL6</t>
  </si>
  <si>
    <t>Airzone Easyzone 25 HUB Standard + KML Midea / Kaysun 6x200 03XL</t>
  </si>
  <si>
    <t>AZH25KAYST03XL7</t>
  </si>
  <si>
    <t>Airzone Easyzone 25 HUB Standard + KML Midea / Kaysun 7x200 03XL</t>
  </si>
  <si>
    <t>AZH25KAYST03XL8</t>
  </si>
  <si>
    <t>Airzone Easyzone 25 HUB Standard + KML Midea / Kaysun 8x200 03XL</t>
  </si>
  <si>
    <t>AZH25KAYST03XS2</t>
  </si>
  <si>
    <t>Airzone Easyzone 25 HUB Standard + KML Midea / Kaysun 2x200 03XS</t>
  </si>
  <si>
    <t>AZH25KAYST03XS3</t>
  </si>
  <si>
    <t>Airzone Easyzone 25 HUB Standard + KML Midea / Kaysun 3x200 03XS</t>
  </si>
  <si>
    <t>AZH25KAYST04L4</t>
  </si>
  <si>
    <t>Airzone Easyzone 25 HUB Standard + KML Midea / Kaysun 4x200 04L</t>
  </si>
  <si>
    <t>AZH25KAYST04L5</t>
  </si>
  <si>
    <t>Airzone Easyzone 25 HUB Standard + KML Midea / Kaysun 5x200 04L</t>
  </si>
  <si>
    <t>AZH25KAYST04L6</t>
  </si>
  <si>
    <t>Airzone Easyzone 25 HUB Standard + KML Midea / Kaysun 6x200 04L</t>
  </si>
  <si>
    <t>AZH25KAYST04L7</t>
  </si>
  <si>
    <t>Airzone Easyzone 25 HUB Standard + KML Midea / Kaysun 7x200 04L</t>
  </si>
  <si>
    <t>AZH25KAYST04L8</t>
  </si>
  <si>
    <t>Airzone Easyzone 25 HUB Standard + KML Midea / Kaysun 8x200 04L</t>
  </si>
  <si>
    <t>AZH25KAYST04M3</t>
  </si>
  <si>
    <t>Airzone Easyzone 25 HUB Standard + KML Midea / Kaysun 3x200 04M</t>
  </si>
  <si>
    <t>AZH25KAYST04M4</t>
  </si>
  <si>
    <t>Airzone Easyzone 25 HUB Standard + KML Midea / Kaysun 4x200 04M</t>
  </si>
  <si>
    <t>AZH25KAYST04M5</t>
  </si>
  <si>
    <t>Airzone Easyzone 25 HUB Standard + KML Midea / Kaysun 5x200 04M</t>
  </si>
  <si>
    <t>AZH25KAYST04M6</t>
  </si>
  <si>
    <t>Airzone Easyzone 25 HUB Standard + KML Midea / Kaysun 6x200 04M</t>
  </si>
  <si>
    <t>AZH25KAYST04XL6</t>
  </si>
  <si>
    <t>Airzone Easyzone 25 HUB Standard + KML Midea / Kaysun 6x200 04XL</t>
  </si>
  <si>
    <t>AZH25KAYST04XL7</t>
  </si>
  <si>
    <t>Airzone Easyzone 25 HUB Standard + KML Midea / Kaysun 7x200 04XL</t>
  </si>
  <si>
    <t>AZH25KAYST04XL8</t>
  </si>
  <si>
    <t>Airzone Easyzone 25 HUB Standard + KML Midea / Kaysun 8x200 04XL</t>
  </si>
  <si>
    <t>AZH25KAYST09L4</t>
  </si>
  <si>
    <t>Airzone Easyzone 25 HUB Standard + KML Midea / Kaysun 4x200 09L</t>
  </si>
  <si>
    <t>AZH25KAYST09L5</t>
  </si>
  <si>
    <t>Airzone Easyzone 25 HUB Standard + KML Midea / Kaysun 5x200 09L</t>
  </si>
  <si>
    <t>AZH25KAYST09L6</t>
  </si>
  <si>
    <t>Airzone Easyzone 25 HUB Standard + KML Midea / Kaysun 6x200 09L</t>
  </si>
  <si>
    <t>AZH25KAYST09L7</t>
  </si>
  <si>
    <t>Airzone Easyzone 25 HUB Standard + KML Midea / Kaysun 7x200 09L</t>
  </si>
  <si>
    <t>AZH25KAYST09L8</t>
  </si>
  <si>
    <t>Airzone Easyzone 25 HUB Standard + KML Midea / Kaysun 8x200 09L</t>
  </si>
  <si>
    <t>AZH25KAYST09XL4</t>
  </si>
  <si>
    <t>Airzone Easyzone 25 HUB Standard + KML Midea / Kaysun 4x200 09XL</t>
  </si>
  <si>
    <t>AZH25KAYST09XL5</t>
  </si>
  <si>
    <t>Airzone Easyzone 25 HUB Standard + KML Midea / Kaysun 5x200 09XL</t>
  </si>
  <si>
    <t>AZH25KAYST09XL6</t>
  </si>
  <si>
    <t>Airzone Easyzone 25 HUB Standard + KML Midea / Kaysun 6x200 09XL</t>
  </si>
  <si>
    <t>AZH25KAYST09XL7</t>
  </si>
  <si>
    <t>Airzone Easyzone 25 HUB Standard + KML Midea / Kaysun 7x200 09XL</t>
  </si>
  <si>
    <t>AZH25KAYST09XL8</t>
  </si>
  <si>
    <t>Airzone Easyzone 25 HUB Standard + KML Midea / Kaysun 8x200 09XL</t>
  </si>
  <si>
    <t>AZH25KAYST11M3</t>
  </si>
  <si>
    <t>Airzone Easyzone 25 HUB Standard + KML Midea / Kaysun 3x200 11M</t>
  </si>
  <si>
    <t>AZH25KAYST11M4</t>
  </si>
  <si>
    <t>Airzone Easyzone 25 HUB Standard + KML Midea / Kaysun 4x200 11M</t>
  </si>
  <si>
    <t>AZH25KAYST11M5</t>
  </si>
  <si>
    <t>Airzone Easyzone 25 HUB Standard + KML Midea / Kaysun 5x200 11M</t>
  </si>
  <si>
    <t>AZH25KAYST11M6</t>
  </si>
  <si>
    <t>Airzone Easyzone 25 HUB Standard + KML Midea / Kaysun 6x200 11M</t>
  </si>
  <si>
    <t>AZH25KAYST11XS2</t>
  </si>
  <si>
    <t>Airzone Easyzone 25 HUB Standard + KML Midea / Kaysun 2x200 11XS</t>
  </si>
  <si>
    <t>AZH25KAYST11XS3</t>
  </si>
  <si>
    <t>Airzone Easyzone 25 HUB Standard + KML Midea / Kaysun 3x200 11XS</t>
  </si>
  <si>
    <t>AZH25KAYST12L5</t>
  </si>
  <si>
    <t>Airzone Easyzone 25 HUB Standard + KML Midea / Kaysun 5x200 12L</t>
  </si>
  <si>
    <t>AZH25KAYST12L6</t>
  </si>
  <si>
    <t>Airzone Easyzone 25 HUB Standard + KML Midea / Kaysun 6x200 12L</t>
  </si>
  <si>
    <t>AZH25KAYST12L7</t>
  </si>
  <si>
    <t>Airzone Easyzone 25 HUB Standard + KML Midea / Kaysun 7x200 12L</t>
  </si>
  <si>
    <t>AZH25KAYST12L8</t>
  </si>
  <si>
    <t>Airzone Easyzone 25 HUB Standard + KML Midea / Kaysun 8x200 12L</t>
  </si>
  <si>
    <t>AZH25KAYST12M3</t>
  </si>
  <si>
    <t>Airzone Easyzone 25 HUB Standard + KML Midea / Kaysun 3x200 12M</t>
  </si>
  <si>
    <t>AZH25KAYST12M4</t>
  </si>
  <si>
    <t>Airzone Easyzone 25 HUB Standard + KML Midea / Kaysun 4x200 12M</t>
  </si>
  <si>
    <t>AZH25KAYST12M5</t>
  </si>
  <si>
    <t>Airzone Easyzone 25 HUB Standard + KML Midea / Kaysun 5x200 12M</t>
  </si>
  <si>
    <t>AZH25KAYST12M6</t>
  </si>
  <si>
    <t>Airzone Easyzone 25 HUB Standard + KML Midea / Kaysun 6x200 12M</t>
  </si>
  <si>
    <t>AZH25KAYST12XL6</t>
  </si>
  <si>
    <t>Airzone Easyzone 25 HUB Standard + KML Midea / Kaysun 6x200 12XL</t>
  </si>
  <si>
    <t>AZH25KAYST13L4</t>
  </si>
  <si>
    <t>Airzone Easyzone 25 HUB Standard + KML Midea / Kaysun 4x200 13L</t>
  </si>
  <si>
    <t>AZH25KAYST13L5</t>
  </si>
  <si>
    <t>Airzone Easyzone 25 HUB Standard + KML Midea / Kaysun 5x200 13L</t>
  </si>
  <si>
    <t>AZH25KAYST13L6</t>
  </si>
  <si>
    <t>Airzone Easyzone 25 HUB Standard + KML Midea / Kaysun 6x200 13L</t>
  </si>
  <si>
    <t>AZH25KAYST13L7</t>
  </si>
  <si>
    <t>Airzone Easyzone 25 HUB Standard + KML Midea / Kaysun 7x200 13L</t>
  </si>
  <si>
    <t>AZH25KAYST13L8</t>
  </si>
  <si>
    <t>Airzone Easyzone 25 HUB Standard + KML Midea / Kaysun 8x200 13L</t>
  </si>
  <si>
    <t>AZH25KAYST13M3</t>
  </si>
  <si>
    <t>Airzone Easyzone 25 HUB Standard + KML Midea / Kaysun 3x200 13M</t>
  </si>
  <si>
    <t>AZH25KAYST13M4</t>
  </si>
  <si>
    <t>Airzone Easyzone 25 HUB Standard + KML Midea / Kaysun 4x200 13M</t>
  </si>
  <si>
    <t>AZH25KAYST13M5</t>
  </si>
  <si>
    <t>Airzone Easyzone 25 HUB Standard + KML Midea / Kaysun 5x200 13M</t>
  </si>
  <si>
    <t>AZH25KAYST13M6</t>
  </si>
  <si>
    <t>Airzone Easyzone 25 HUB Standard + KML Midea / Kaysun 6x200 13M</t>
  </si>
  <si>
    <t>AZH25KAYST14L5</t>
  </si>
  <si>
    <t>Airzone Easyzone 25 HUB Standard + KML Midea / Kaysun 5x200 14L</t>
  </si>
  <si>
    <t>AZH25KAYST14L6</t>
  </si>
  <si>
    <t>Airzone Easyzone 25 HUB Standard + KML Midea / Kaysun 6x200 14L</t>
  </si>
  <si>
    <t>AZH25KAYST14L7</t>
  </si>
  <si>
    <t>Airzone Easyzone 25 HUB Standard + KML Midea / Kaysun 7x200 14L</t>
  </si>
  <si>
    <t>AZH25KAYST14L8</t>
  </si>
  <si>
    <t>Airzone Easyzone 25 HUB Standard + KML Midea / Kaysun 8x200 14L</t>
  </si>
  <si>
    <t>AZH25KAYST15L5</t>
  </si>
  <si>
    <t>Airzone Easyzone 25 HUB Standard + KML Midea / Kaysun 5x200 15L</t>
  </si>
  <si>
    <t>AZH25KAYST15L6</t>
  </si>
  <si>
    <t>Airzone Easyzone 25 HUB Standard + KML Midea / Kaysun 6x200 15L</t>
  </si>
  <si>
    <t>AZH25KAYST15L7</t>
  </si>
  <si>
    <t>Airzone Easyzone 25 HUB Standard + KML Midea / Kaysun 7x200 15L</t>
  </si>
  <si>
    <t>AZH25KAYST15L8</t>
  </si>
  <si>
    <t>Airzone Easyzone 25 HUB Standard + KML Midea / Kaysun 8x200 15L</t>
  </si>
  <si>
    <t>AZH25KAYST15M3</t>
  </si>
  <si>
    <t>Airzone Easyzone 25 HUB Standard + KML Midea / Kaysun 3x200 15M</t>
  </si>
  <si>
    <t>AZH25KAYST15M4</t>
  </si>
  <si>
    <t>Airzone Easyzone 25 HUB Standard + KML Midea / Kaysun 4x200 15M</t>
  </si>
  <si>
    <t>AZH25KAYST15M5</t>
  </si>
  <si>
    <t>Airzone Easyzone 25 HUB Standard + KML Midea / Kaysun 5x200 15M</t>
  </si>
  <si>
    <t>AZH25KAYST15M6</t>
  </si>
  <si>
    <t>Airzone Easyzone 25 HUB Standard + KML Midea / Kaysun 6x200 15M</t>
  </si>
  <si>
    <t>AZH25KAYST15S3</t>
  </si>
  <si>
    <t>Airzone Easyzone 25 HUB Standard + KML Midea / Kaysun 3x200 15S</t>
  </si>
  <si>
    <t>AZH25KAYST15S4</t>
  </si>
  <si>
    <t>Airzone Easyzone 25 HUB Standard + KML Midea / Kaysun 4x200 15S</t>
  </si>
  <si>
    <t>AZH25KAYST15XS2</t>
  </si>
  <si>
    <t>Airzone Easyzone 25 HUB Standard + KML Midea / Kaysun 2x200 15XS</t>
  </si>
  <si>
    <t>AZH25KAYST15XS3</t>
  </si>
  <si>
    <t>Airzone Easyzone 25 HUB Standard + KML Midea / Kaysun 3x200 15XS</t>
  </si>
  <si>
    <t>AZH25KAYST16M4</t>
  </si>
  <si>
    <t>Airzone Easyzone 25 HUB Standard + KML Midea / Kaysun 4x200 16M</t>
  </si>
  <si>
    <t>AZH25KAYST16M5</t>
  </si>
  <si>
    <t>Airzone Easyzone 25 HUB Standard + KML Midea / Kaysun 5x200 16M</t>
  </si>
  <si>
    <t>AZH25KAYST16M6</t>
  </si>
  <si>
    <t>Airzone Easyzone 25 HUB Standard + KML Midea / Kaysun 6x200 16M</t>
  </si>
  <si>
    <t>AZH25KAYST17L4</t>
  </si>
  <si>
    <t>Airzone Easyzone 25 HUB Standard + KML Midea / Kaysun 4x200 17L</t>
  </si>
  <si>
    <t>AZH25KAYST17L5</t>
  </si>
  <si>
    <t>Airzone Easyzone 25 HUB Standard + KML Midea / Kaysun 5x200 17L</t>
  </si>
  <si>
    <t>AZH25KAYST17L6</t>
  </si>
  <si>
    <t>Airzone Easyzone 25 HUB Standard + KML Midea / Kaysun 6x200 17L</t>
  </si>
  <si>
    <t>AZH25KAYST17L7</t>
  </si>
  <si>
    <t>Airzone Easyzone 25 HUB Standard + KML Midea / Kaysun 7x200 17L</t>
  </si>
  <si>
    <t>AZH25KAYST17L8</t>
  </si>
  <si>
    <t>Airzone Easyzone 25 HUB Standard + KML Midea / Kaysun 8x200 17L</t>
  </si>
  <si>
    <t>AZH25KAYST17M3</t>
  </si>
  <si>
    <t>Airzone Easyzone 25 HUB Standard + KML Midea / Kaysun 3x200 17M</t>
  </si>
  <si>
    <t>AZH25KAYST17M4</t>
  </si>
  <si>
    <t>Airzone Easyzone 25 HUB Standard + KML Midea / Kaysun 4x200 17M</t>
  </si>
  <si>
    <t>AZH25KAYST17M5</t>
  </si>
  <si>
    <t>Airzone Easyzone 25 HUB Standard + KML Midea / Kaysun 5x200 17M</t>
  </si>
  <si>
    <t>AZH25KAYST17M6</t>
  </si>
  <si>
    <t>Airzone Easyzone 25 HUB Standard + KML Midea / Kaysun 6x200 17M</t>
  </si>
  <si>
    <t>AZH25KAYST17S2</t>
  </si>
  <si>
    <t>Airzone Easyzone 25 HUB Standard + KML Midea / Kaysun 2x200 17S</t>
  </si>
  <si>
    <t>AZH25KAYST17S3</t>
  </si>
  <si>
    <t>Airzone Easyzone 25 HUB Standard + KML Midea / Kaysun 3x200 17S</t>
  </si>
  <si>
    <t>AZH25KAYST17S4</t>
  </si>
  <si>
    <t>Airzone Easyzone 25 HUB Standard + KML Midea / Kaysun 4x200 17S</t>
  </si>
  <si>
    <t>AZH25KAYST17XL6</t>
  </si>
  <si>
    <t>Airzone Easyzone 25 HUB Standard + KML Midea / Kaysun 6x200 17XL</t>
  </si>
  <si>
    <t>AZH25KAYST17XL7</t>
  </si>
  <si>
    <t>Airzone Easyzone 25 HUB Standard + KML Midea / Kaysun 7x200 17XL</t>
  </si>
  <si>
    <t>AZH25KAYST17XL8</t>
  </si>
  <si>
    <t>Airzone Easyzone 25 HUB Standard + KML Midea / Kaysun 8x200 17XL</t>
  </si>
  <si>
    <t>AZH25KAYST18M6</t>
  </si>
  <si>
    <t>Airzone Easyzone 25 HUB Standard + KML Midea / Kaysun 6x200 18M</t>
  </si>
  <si>
    <t>AZH25KAYST18S2</t>
  </si>
  <si>
    <t>Airzone Easyzone 25 HUB Standard + KML Midea / Kaysun 2x200 18S</t>
  </si>
  <si>
    <t>AZH25KAYST18S3</t>
  </si>
  <si>
    <t>Airzone Easyzone 25 HUB Standard + KML Midea / Kaysun 3x200 18S</t>
  </si>
  <si>
    <t>AZH25KAYST18S4</t>
  </si>
  <si>
    <t>Airzone Easyzone 25 HUB Standard + KML Midea / Kaysun 4x200 18S</t>
  </si>
  <si>
    <t>AZH25KAYST18XL3</t>
  </si>
  <si>
    <t>Airzone Easyzone 25 HUB Standard + KML Midea / Kaysun 3x200 18XL</t>
  </si>
  <si>
    <t>AZH25KAYST18XL4</t>
  </si>
  <si>
    <t>Airzone Easyzone 25 HUB Standard + KML Midea / Kaysun 4x200 18XL</t>
  </si>
  <si>
    <t>AZH25KAYST18XL5</t>
  </si>
  <si>
    <t>Airzone Easyzone 25 HUB Standard + KML Midea / Kaysun 5x200 18XL</t>
  </si>
  <si>
    <t>AZH25KAYST18XL6</t>
  </si>
  <si>
    <t>Airzone Easyzone 25 HUB Standard + KML Midea / Kaysun 6x200 18XL</t>
  </si>
  <si>
    <t>AZH25KAYST19M6</t>
  </si>
  <si>
    <t>Airzone Easyzone 25 HUB Standard + KML Midea / Kaysun 6x200 19M</t>
  </si>
  <si>
    <t>AZH25KAYST19S2</t>
  </si>
  <si>
    <t>Airzone Easyzone 25 HUB Standard + KML Midea / Kaysun 2x200 19S</t>
  </si>
  <si>
    <t>AZH25KAYST19S3</t>
  </si>
  <si>
    <t>Airzone Easyzone 25 HUB Standard + KML Midea / Kaysun 3x200 19S</t>
  </si>
  <si>
    <t>AZH25KAYST19S4</t>
  </si>
  <si>
    <t>Airzone Easyzone 25 HUB Standard + KML Midea / Kaysun 4x200 19S</t>
  </si>
  <si>
    <t>AZH25KAYST19XL3</t>
  </si>
  <si>
    <t>Airzone Easyzone 25 HUB Standard + KML Midea / Kaysun 3x200 19XL</t>
  </si>
  <si>
    <t>AZH25KAYST19XL4</t>
  </si>
  <si>
    <t>Airzone Easyzone 25 HUB Standard + KML Midea / Kaysun 4x200 19XL</t>
  </si>
  <si>
    <t>AZH25KAYST19XL5</t>
  </si>
  <si>
    <t>Airzone Easyzone 25 HUB Standard + KML Midea / Kaysun 5x200 19XL</t>
  </si>
  <si>
    <t>AZH25KAYST19XL6</t>
  </si>
  <si>
    <t>Airzone Easyzone 25 HUB Standard + KML Midea / Kaysun 6x200 19XL</t>
  </si>
  <si>
    <t>AZH25LGEBS01L4</t>
  </si>
  <si>
    <t>Airzone Easyzone 25 HUB Medium LG 4x200 01L</t>
  </si>
  <si>
    <t>AZH25LGEBS01L5</t>
  </si>
  <si>
    <t>Airzone Easyzone 25 HUB Medium LG 5x200 01L</t>
  </si>
  <si>
    <t>AZH25LGEBS01L6</t>
  </si>
  <si>
    <t>Airzone Easyzone 25 HUB Medium LG 6x200 01L</t>
  </si>
  <si>
    <t>AZH25LGEBS01S2</t>
  </si>
  <si>
    <t>Airzone Easyzone 25 HUB Medium LG 2x200 01S</t>
  </si>
  <si>
    <t>AZH25LGEBS01S3</t>
  </si>
  <si>
    <t>Airzone Easyzone 25 HUB Medium LG 3x200 01S</t>
  </si>
  <si>
    <t>AZH25LGEBS01S4</t>
  </si>
  <si>
    <t>Airzone Easyzone 25 HUB Medium LG 4x200 01S</t>
  </si>
  <si>
    <t>AZH25LGEBS02L4</t>
  </si>
  <si>
    <t>Airzone Easyzone 25 HUB Medium LG 4x200 02L</t>
  </si>
  <si>
    <t>AZH25LGEBS02L5</t>
  </si>
  <si>
    <t>Airzone Easyzone 25 HUB Medium LG 5x200 02L</t>
  </si>
  <si>
    <t>AZH25LGEBS02L6</t>
  </si>
  <si>
    <t>Airzone Easyzone 25 HUB Medium LG 6x200 02L</t>
  </si>
  <si>
    <t>AZH25LGEBS02M3</t>
  </si>
  <si>
    <t>Airzone Easyzone 25 HUB Medium LG 3x200 02M</t>
  </si>
  <si>
    <t>AZH25LGEBS02M4</t>
  </si>
  <si>
    <t>Airzone Easyzone 25 HUB Medium LG 4x200 02M</t>
  </si>
  <si>
    <t>AZH25LGEBS02M5</t>
  </si>
  <si>
    <t>Airzone Easyzone 25 HUB Medium LG 5x200 02M</t>
  </si>
  <si>
    <t>AZH25LGEBS02M6</t>
  </si>
  <si>
    <t>Airzone Easyzone 25 HUB Medium LG 6x200 02M</t>
  </si>
  <si>
    <t>AZH25LGEBS02S2</t>
  </si>
  <si>
    <t>Airzone Easyzone 25 HUB Medium LG 2x200 02S</t>
  </si>
  <si>
    <t>AZH25LGEBS02S3</t>
  </si>
  <si>
    <t>Airzone Easyzone 25 HUB Medium LG 3x200 02S</t>
  </si>
  <si>
    <t>AZH25LGEBS02S4</t>
  </si>
  <si>
    <t>Airzone Easyzone 25 HUB Medium LG 4x200 02S</t>
  </si>
  <si>
    <t>AZH25LGEBS02S5</t>
  </si>
  <si>
    <t>Airzone Easyzone 25 HUB Medium LG 5x200 02S</t>
  </si>
  <si>
    <t>AZH25LGESL01L4</t>
  </si>
  <si>
    <t>Airzone Easyzone 25 HUB Slim + CMV LG 4x150 01L</t>
  </si>
  <si>
    <t>AZH25LGESL01L5</t>
  </si>
  <si>
    <t>Airzone Easyzone 25 HUB Slim + CMV LG 5x150 01L</t>
  </si>
  <si>
    <t>AZH25LGESL01M3</t>
  </si>
  <si>
    <t>Airzone Easyzone 25 HUB Slim + CMV LG 3x150 01M</t>
  </si>
  <si>
    <t>AZH25LGESL01M4</t>
  </si>
  <si>
    <t>Airzone Easyzone 25 HUB Slim + CMV LG 4x150 01M</t>
  </si>
  <si>
    <t>AZH25LGESL01M5</t>
  </si>
  <si>
    <t>Airzone Easyzone 25 HUB Slim + CMV LG 5x150 01M</t>
  </si>
  <si>
    <t>AZH25LGESL01S2</t>
  </si>
  <si>
    <t>Airzone Easyzone 25 HUB Slim + CMV LG 2x150 01S</t>
  </si>
  <si>
    <t>AZH25LGESL01S3</t>
  </si>
  <si>
    <t>Airzone Easyzone 25 HUB Slim + CMV LG 3x150 01S</t>
  </si>
  <si>
    <t>AZH25LGESL02L4</t>
  </si>
  <si>
    <t>Airzone Easyzone 25 HUB Slim + CMV LG 4x150 02L</t>
  </si>
  <si>
    <t>AZH25LGESL02L5</t>
  </si>
  <si>
    <t>Airzone Easyzone 25 HUB Slim + CMV LG 5x150 02L</t>
  </si>
  <si>
    <t>AZH25LGESL02M3</t>
  </si>
  <si>
    <t>Airzone Easyzone 25 HUB Slim + CMV LG 3x150 02M</t>
  </si>
  <si>
    <t>AZH25LGESL02M4</t>
  </si>
  <si>
    <t>Airzone Easyzone 25 HUB Slim + CMV LG 4x150 02M</t>
  </si>
  <si>
    <t>AZH25LGESL02S2</t>
  </si>
  <si>
    <t>Airzone Easyzone 25 HUB Slim + CMV LG 2x150 02S</t>
  </si>
  <si>
    <t>AZH25LGESL02S3</t>
  </si>
  <si>
    <t>Airzone Easyzone 25 HUB Slim + CMV LG 3x150 02S</t>
  </si>
  <si>
    <t>AZH25LGEST01L4</t>
  </si>
  <si>
    <t>Airzone Easyzone 25 HUB Standard + KML LG 4x200 01L</t>
  </si>
  <si>
    <t>AZH25LGEST01L5</t>
  </si>
  <si>
    <t>Airzone Easyzone 25 HUB Standard + KML LG 5x200 01L</t>
  </si>
  <si>
    <t>AZH25LGEST01L6</t>
  </si>
  <si>
    <t>Airzone Easyzone 25 HUB Standard + KML LG 6x200 01L</t>
  </si>
  <si>
    <t>AZH25LGEST01L7</t>
  </si>
  <si>
    <t>Airzone Easyzone 25 HUB Standard + KML LG 7x200 01L</t>
  </si>
  <si>
    <t>AZH25LGEST01L8</t>
  </si>
  <si>
    <t>Airzone Easyzone 25 HUB Standard + KML LG 8x200 01L</t>
  </si>
  <si>
    <t>AZH25LGEST01S2</t>
  </si>
  <si>
    <t>Airzone Easyzone 25 HUB Standard + KML LG 2x200 01S</t>
  </si>
  <si>
    <t>AZH25LGEST01S3</t>
  </si>
  <si>
    <t>Airzone Easyzone 25 HUB Standard + KML LG 3x200 01S</t>
  </si>
  <si>
    <t>AZH25LGEST01S4</t>
  </si>
  <si>
    <t>Airzone Easyzone 25 HUB Standard + KML LG 4x200 01S</t>
  </si>
  <si>
    <t>AZH25LGEST01S5</t>
  </si>
  <si>
    <t>Airzone Easyzone 25 HUB Standard + KML LG 5x200 01S</t>
  </si>
  <si>
    <t>AZH25LGEST01XL6</t>
  </si>
  <si>
    <t>Airzone Easyzone 25 HUB Standard + KML LG 6x200 01XL</t>
  </si>
  <si>
    <t>AZH25LGEST01XL7</t>
  </si>
  <si>
    <t>Airzone Easyzone 25 HUB Standard + KML LG 7x200 01XL</t>
  </si>
  <si>
    <t>AZH25LGEST01XL8</t>
  </si>
  <si>
    <t>Airzone Easyzone 25 HUB Standard + KML LG 8x200 01XL</t>
  </si>
  <si>
    <t>AZH25LGEST02L4</t>
  </si>
  <si>
    <t>Airzone Easyzone 25 HUB Standard + KML LG 4x200 02L</t>
  </si>
  <si>
    <t>AZH25LGEST02L5</t>
  </si>
  <si>
    <t>Airzone Easyzone 25 HUB Standard + KML LG 5x200 02L</t>
  </si>
  <si>
    <t>AZH25LGEST02L6</t>
  </si>
  <si>
    <t>Airzone Easyzone 25 HUB Standard + KML LG 6x200 02L</t>
  </si>
  <si>
    <t>AZH25LGEST02L7</t>
  </si>
  <si>
    <t>Airzone Easyzone 25 HUB Standard + KML LG 7x200 02L</t>
  </si>
  <si>
    <t>AZH25LGEST02L8</t>
  </si>
  <si>
    <t>Airzone Easyzone 25 HUB Standard + KML LG 8x200 02L</t>
  </si>
  <si>
    <t>AZH25LGEST02M3</t>
  </si>
  <si>
    <t>Airzone Easyzone 25 HUB Standard + KML LG 3x200 02M</t>
  </si>
  <si>
    <t>AZH25LGEST02M4</t>
  </si>
  <si>
    <t>Airzone Easyzone 25 HUB Standard + KML LG 4x200 02M</t>
  </si>
  <si>
    <t>AZH25LGEST02M5</t>
  </si>
  <si>
    <t>Airzone Easyzone 25 HUB Standard + KML LG 5x200 02M</t>
  </si>
  <si>
    <t>AZH25LGEST02M6</t>
  </si>
  <si>
    <t>Airzone Easyzone 25 HUB Standard + KML LG 6x200 02M</t>
  </si>
  <si>
    <t>AZH25LGEST02S2</t>
  </si>
  <si>
    <t>Airzone Easyzone 25 HUB Standard + KML LG 2x200 02S</t>
  </si>
  <si>
    <t>AZH25LGEST02S3</t>
  </si>
  <si>
    <t>Airzone Easyzone 25 HUB Standard + KML LG 3x200 02S</t>
  </si>
  <si>
    <t>AZH25LGEST02S4</t>
  </si>
  <si>
    <t>Airzone Easyzone 25 HUB Standard + KML LG 4x200 02S</t>
  </si>
  <si>
    <t>AZH25LGEST02S5</t>
  </si>
  <si>
    <t>Airzone Easyzone 25 HUB Standard + KML LG 5x200 02S</t>
  </si>
  <si>
    <t>AZH25LGEST02XL6</t>
  </si>
  <si>
    <t>Airzone Easyzone 25 HUB Standard + KML LG 6x200 02XL</t>
  </si>
  <si>
    <t>AZH25LGEST02XL7</t>
  </si>
  <si>
    <t>Airzone Easyzone 25 HUB Standard + KML LG 7x200 02XL</t>
  </si>
  <si>
    <t>AZH25LGEST02XL8</t>
  </si>
  <si>
    <t>Airzone Easyzone 25 HUB Standard + KML LG 8x200 02XL</t>
  </si>
  <si>
    <t>AZH25LTBBS01L4</t>
  </si>
  <si>
    <t>Airzone Easyzone 25 HUB Medium LTB 4x200 01L</t>
  </si>
  <si>
    <t>AZH25LTBBS01L5</t>
  </si>
  <si>
    <t>Airzone Easyzone 25 HUB Medium LTB 5x200 01L</t>
  </si>
  <si>
    <t>AZH25LTBBS01L6</t>
  </si>
  <si>
    <t>Airzone Easyzone 25 HUB Medium LTB 6x200 01L</t>
  </si>
  <si>
    <t>AZH25LTBBS01M3</t>
  </si>
  <si>
    <t>Airzone Easyzone 25 HUB Medium LTB 3x200 01M</t>
  </si>
  <si>
    <t>AZH25LTBBS01M4</t>
  </si>
  <si>
    <t>Airzone Easyzone 25 HUB Medium LTB 4x200 01M</t>
  </si>
  <si>
    <t>AZH25LTBBS01M5</t>
  </si>
  <si>
    <t>Airzone Easyzone 25 HUB Medium LTB 5x200 01M</t>
  </si>
  <si>
    <t>AZH25LTBBS01M6</t>
  </si>
  <si>
    <t>Airzone Easyzone 25 HUB Medium LTB 6x200 01M</t>
  </si>
  <si>
    <t>AZH25LTBBS01XL6</t>
  </si>
  <si>
    <t>Airzone Easyzone 25 HUB Medium LTB 6x200 01XL</t>
  </si>
  <si>
    <t>AZH25LTBST01L4</t>
  </si>
  <si>
    <t>Airzone Easyzone 25 HUB Standard + KML LTB 4x200 01L</t>
  </si>
  <si>
    <t>AZH25LTBST01L5</t>
  </si>
  <si>
    <t>Airzone Easyzone 25 HUB Standard + KML LTB 5x200 01L</t>
  </si>
  <si>
    <t>AZH25LTBST01L6</t>
  </si>
  <si>
    <t>Airzone Easyzone 25 HUB Standard + KML LTB 6x200 01L</t>
  </si>
  <si>
    <t>AZH25LTBST01L7</t>
  </si>
  <si>
    <t>Airzone Easyzone 25 HUB Standard + KML LTB 7x200 01L</t>
  </si>
  <si>
    <t>AZH25LTBST01L8</t>
  </si>
  <si>
    <t>Airzone Easyzone 25 HUB Standard + KML LTB 8x200 01L</t>
  </si>
  <si>
    <t>AZH25LTBST01M3</t>
  </si>
  <si>
    <t>Airzone Easyzone 25 HUB Standard + KML LTB 3x200 01M</t>
  </si>
  <si>
    <t>AZH25LTBST01M4</t>
  </si>
  <si>
    <t>Airzone Easyzone 25 HUB Standard + KML LTB 4x200 01M</t>
  </si>
  <si>
    <t>AZH25LTBST01M5</t>
  </si>
  <si>
    <t>Airzone Easyzone 25 HUB Standard + KML LTB 5x200 01M</t>
  </si>
  <si>
    <t>AZH25LTBST01M6</t>
  </si>
  <si>
    <t>Airzone Easyzone 25 HUB Standard + KML LTB 6x200 01M</t>
  </si>
  <si>
    <t>AZH25LTBST01XL6</t>
  </si>
  <si>
    <t>Airzone Easyzone 25 HUB Standard + KML LTB 6x200 01XL</t>
  </si>
  <si>
    <t>AZH25MELBS01L4</t>
  </si>
  <si>
    <t>Airzone Easyzone 25 HUB Medium Mitsubishi Electric 4x200 01L</t>
  </si>
  <si>
    <t>AZH25MELBS01L5</t>
  </si>
  <si>
    <t>Airzone Easyzone 25 HUB Medium Mitsubishi Electric 5x200 01L</t>
  </si>
  <si>
    <t>AZH25MELBS01L6</t>
  </si>
  <si>
    <t>Airzone Easyzone 25 HUB Medium Mitsubishi Electric 6x200 01L</t>
  </si>
  <si>
    <t>AZH25MELBS01M3</t>
  </si>
  <si>
    <t>Airzone Easyzone 25 HUB Medium Mitsubishi Electric 3x200 01M</t>
  </si>
  <si>
    <t>AZH25MELBS01M4</t>
  </si>
  <si>
    <t>Airzone Easyzone 25 HUB Medium Mitsubishi Electric 4x200 01M</t>
  </si>
  <si>
    <t>AZH25MELBS01M5</t>
  </si>
  <si>
    <t>Airzone Easyzone 25 HUB Medium Mitsubishi Electric 5x200 01M</t>
  </si>
  <si>
    <t>AZH25MELBS01M6</t>
  </si>
  <si>
    <t>Airzone Easyzone 25 HUB Medium Mitsubishi Electric 6x200 01M</t>
  </si>
  <si>
    <t>AZH25MELBS01S2</t>
  </si>
  <si>
    <t>Airzone Easyzone 25 HUB Medium Mitsubishi Electric 2x200 01S</t>
  </si>
  <si>
    <t>AZH25MELBS01S3</t>
  </si>
  <si>
    <t>Airzone Easyzone 25 HUB Medium Mitsubishi Electric 3x200 01S</t>
  </si>
  <si>
    <t>AZH25MELBS01S4</t>
  </si>
  <si>
    <t>Airzone Easyzone 25 HUB Medium Mitsubishi Electric 4x200 01S</t>
  </si>
  <si>
    <t>AZH25MELBS01S5</t>
  </si>
  <si>
    <t>Airzone Easyzone 25 HUB Medium Mitsubishi Electric 5x200 01S</t>
  </si>
  <si>
    <t>AZH25MELBS01XL5</t>
  </si>
  <si>
    <t>Airzone Easyzone 25 HUB Medium Mitsubishi Electric 5x200 01XL</t>
  </si>
  <si>
    <t>AZH25MELBS01XL6</t>
  </si>
  <si>
    <t>Airzone Easyzone 25 HUB Medium Mitsubishi Electric 6x200 01XL</t>
  </si>
  <si>
    <t>AZH25MELBS01XS2</t>
  </si>
  <si>
    <t>Airzone Easyzone 25 HUB Medium Mitsubishi Electric 2x200 01XS</t>
  </si>
  <si>
    <t>AZH25MELBS01XS3</t>
  </si>
  <si>
    <t>Airzone Easyzone 25 HUB Medium Mitsubishi Electric 3x200 01XS</t>
  </si>
  <si>
    <t>AZH25MELBS03M4</t>
  </si>
  <si>
    <t>Airzone Easyzone 25 HUB Medium Mitsubishi Electric 4x200 03M</t>
  </si>
  <si>
    <t>AZH25MELBS03M5</t>
  </si>
  <si>
    <t>Airzone Easyzone 25 HUB Medium Mitsubishi Electric 5x200 03M</t>
  </si>
  <si>
    <t>AZH25MELBS03M6</t>
  </si>
  <si>
    <t>Airzone Easyzone 25 HUB Medium Mitsubishi Electric 6x200 03M</t>
  </si>
  <si>
    <t>AZH25MELBS03S3</t>
  </si>
  <si>
    <t>Airzone Easyzone 25 HUB Medium Mitsubishi Electric 3x200 03S</t>
  </si>
  <si>
    <t>AZH25MELBS03S4</t>
  </si>
  <si>
    <t>Airzone Easyzone 25 HUB Medium Mitsubishi Electric 4x200 03S</t>
  </si>
  <si>
    <t>AZH25MELBS03S5</t>
  </si>
  <si>
    <t>Airzone Easyzone 25 HUB Medium Mitsubishi Electric 5x200 03S</t>
  </si>
  <si>
    <t>AZH25MELBS03S6</t>
  </si>
  <si>
    <t>Airzone Easyzone 25 HUB Medium Mitsubishi Electric 6x200 03S</t>
  </si>
  <si>
    <t>AZH25MELBS04M5</t>
  </si>
  <si>
    <t>Airzone Easyzone 25 HUB Medium Mitsubishi Electric 5x200 04M</t>
  </si>
  <si>
    <t>AZH25MELSL01L4</t>
  </si>
  <si>
    <t>Airzone Easyzone 25 HUB Slim + CMV Mitsubishi Electric 4x150 01L</t>
  </si>
  <si>
    <t>AZH25MELSL01L5</t>
  </si>
  <si>
    <t>Airzone Easyzone 25 HUB Slim + CMV Mitsubishi Electric 5x150 01L</t>
  </si>
  <si>
    <t>AZH25MELSL01M3</t>
  </si>
  <si>
    <t>Airzone Easyzone 25 HUB Slim + CMV Mitsubishi Electric 3x150 01M</t>
  </si>
  <si>
    <t>AZH25MELSL01M4</t>
  </si>
  <si>
    <t>Airzone Easyzone 25 HUB Slim + CMV Mitsubishi Electric 4x150 01M</t>
  </si>
  <si>
    <t>AZH25MELSL01M5</t>
  </si>
  <si>
    <t>Airzone Easyzone 25 HUB Slim + CMV Mitsubishi Electric 5x150 01M</t>
  </si>
  <si>
    <t>AZH25MELSL01S2</t>
  </si>
  <si>
    <t>Airzone Easyzone 25 HUB Slim + CMV Mitsubishi Electric 2x150 01S</t>
  </si>
  <si>
    <t>AZH25MELSL01S3</t>
  </si>
  <si>
    <t>Airzone Easyzone 25 HUB Slim + CMV Mitsubishi Electric 3x150 01S</t>
  </si>
  <si>
    <t>AZH25MELST01L4</t>
  </si>
  <si>
    <t>Airzone Easyzone 25 HUB Standard + KML Mitsubishi Electric 4x200 01L</t>
  </si>
  <si>
    <t>AZH25MELST01L5</t>
  </si>
  <si>
    <t>Airzone Easyzone 25 HUB Standard + KML Mitsubishi Electric 5x200 01L</t>
  </si>
  <si>
    <t>AZH25MELST01L6</t>
  </si>
  <si>
    <t>Airzone Easyzone 25 HUB Standard + KML Mitsubishi Electric 6x200 01L</t>
  </si>
  <si>
    <t>AZH25MELST01L7</t>
  </si>
  <si>
    <t>Airzone Easyzone 25 HUB Standard + KML Mitsubishi Electric 7x200 01L</t>
  </si>
  <si>
    <t>AZH25MELST01L8</t>
  </si>
  <si>
    <t>Airzone Easyzone 25 HUB Standard + KML Mitsubishi Electric 8x200 01L</t>
  </si>
  <si>
    <t>AZH25MELST01M3</t>
  </si>
  <si>
    <t>Airzone Easyzone 25 HUB Standard + KML Mitsubishi Electric 3x200 01M</t>
  </si>
  <si>
    <t>AZH25MELST01M4</t>
  </si>
  <si>
    <t>Airzone Easyzone 25 HUB Standard + KML Mitsubishi Electric 4x200 01M</t>
  </si>
  <si>
    <t>AZH25MELST01M5</t>
  </si>
  <si>
    <t>Airzone Easyzone 25 HUB Standard + KML Mitsubishi Electric 5x200 01M</t>
  </si>
  <si>
    <t>AZH25MELST01M6</t>
  </si>
  <si>
    <t>Airzone Easyzone 25 HUB Standard + KML Mitsubishi Electric 6x200 01M</t>
  </si>
  <si>
    <t>AZH25MELST01S2</t>
  </si>
  <si>
    <t>Airzone Easyzone 25 HUB Standard + KML Mitsubishi Electric 2x200 01S</t>
  </si>
  <si>
    <t>AZH25MELST01S3</t>
  </si>
  <si>
    <t>Airzone Easyzone 25 HUB Standard + KML Mitsubishi Electric 3x200 01S</t>
  </si>
  <si>
    <t>AZH25MELST01S4</t>
  </si>
  <si>
    <t>Airzone Easyzone 25 HUB Standard + KML Mitsubishi Electric 4x200 01S</t>
  </si>
  <si>
    <t>AZH25MELST01S5</t>
  </si>
  <si>
    <t>Airzone Easyzone 25 HUB Standard + KML Mitsubishi Electric 5x200 01S</t>
  </si>
  <si>
    <t>AZH25MELST01XL5</t>
  </si>
  <si>
    <t>Airzone Easyzone 25 HUB Standard + KML Mitsubishi Electric 5x200 01XL</t>
  </si>
  <si>
    <t>AZH25MELST01XL6</t>
  </si>
  <si>
    <t>Airzone Easyzone 25 HUB Standard + KML Mitsubishi Electric 6x200 01XL</t>
  </si>
  <si>
    <t>AZH25MELST01XS2</t>
  </si>
  <si>
    <t>Airzone Easyzone 25 HUB Standard + KML Mitsubishi Electric 2x200 01XS</t>
  </si>
  <si>
    <t>AZH25MELST01XS3</t>
  </si>
  <si>
    <t>Airzone Easyzone 25 HUB Standard + KML Mitsubishi Electric 3x200 01XS</t>
  </si>
  <si>
    <t>AZH25MELST02L5</t>
  </si>
  <si>
    <t>Airzone Easyzone 25 HUB Standard + KML Mitsubishi Electric 5x200 02L</t>
  </si>
  <si>
    <t>AZH25MELST02L6</t>
  </si>
  <si>
    <t>Airzone Easyzone 25 HUB Standard + KML Mitsubishi Electric 6x200 02L</t>
  </si>
  <si>
    <t>AZH25MELST02XL5</t>
  </si>
  <si>
    <t>Airzone Easyzone 25 HUB Standard + KML Mitsubishi Electric 5x200 02XL</t>
  </si>
  <si>
    <t>AZH25MELST02XL6</t>
  </si>
  <si>
    <t>Airzone Easyzone 25 HUB Standard + KML Mitsubishi Electric 6x200 02XL</t>
  </si>
  <si>
    <t>AZH25MELST03M4</t>
  </si>
  <si>
    <t>Airzone Easyzone 25 HUB Standard + KML Mitsubishi Electric 4x200 03M</t>
  </si>
  <si>
    <t>AZH25MELST03M5</t>
  </si>
  <si>
    <t>Airzone Easyzone 25 HUB Standard + KML Mitsubishi Electric 5x200 03M</t>
  </si>
  <si>
    <t>AZH25MELST03M6</t>
  </si>
  <si>
    <t>Airzone Easyzone 25 HUB Standard + KML Mitsubishi Electric 6x200 03M</t>
  </si>
  <si>
    <t>AZH25MELST03M7</t>
  </si>
  <si>
    <t>Airzone Easyzone 25 HUB Standard + KML Mitsubishi Electric 7x200 03M</t>
  </si>
  <si>
    <t>AZH25MELST03M8</t>
  </si>
  <si>
    <t>Airzone Easyzone 25 HUB Standard + KML Mitsubishi Electric 8x200 03M</t>
  </si>
  <si>
    <t>AZH25MELST03S3</t>
  </si>
  <si>
    <t>Airzone Easyzone 25 HUB Standard + KML Mitsubishi Electric 3x200 03S</t>
  </si>
  <si>
    <t>AZH25MELST03S4</t>
  </si>
  <si>
    <t>Airzone Easyzone 25 HUB Standard + KML Mitsubishi Electric 4x200 03S</t>
  </si>
  <si>
    <t>AZH25MELST03S5</t>
  </si>
  <si>
    <t>Airzone Easyzone 25 HUB Standard + KML Mitsubishi Electric 5x200 03S</t>
  </si>
  <si>
    <t>AZH25MELST03S6</t>
  </si>
  <si>
    <t>Airzone Easyzone 25 HUB Standard + KML Mitsubishi Electric 6x200 03S</t>
  </si>
  <si>
    <t>AZH25MELST05XL7</t>
  </si>
  <si>
    <t>Airzone Easyzone 25 HUB Standard + KML Mitsubishi Electric 7x200 05XL</t>
  </si>
  <si>
    <t>AZH25MELST05XL8</t>
  </si>
  <si>
    <t>Airzone Easyzone 25 HUB Standard + KML Mitsubishi Electric 8x200 05XL</t>
  </si>
  <si>
    <t>AZH25MHIBS01L4</t>
  </si>
  <si>
    <t>Airzone Easyzone 25 HUB Medium Mitsubishi Heavy 4x200 01L</t>
  </si>
  <si>
    <t>AZH25MHIBS01L5</t>
  </si>
  <si>
    <t>Airzone Easyzone 25 HUB Medium Mitsubishi Heavy 5x200 01L</t>
  </si>
  <si>
    <t>AZH25MHIBS01L6</t>
  </si>
  <si>
    <t>Airzone Easyzone 25 HUB Medium Mitsubishi Heavy 6x200 01L</t>
  </si>
  <si>
    <t>AZH25MHIBS01M3</t>
  </si>
  <si>
    <t>Airzone Easyzone 25 HUB Medium Mitsubishi Heavy 3x200 01M</t>
  </si>
  <si>
    <t>AZH25MHIBS01M4</t>
  </si>
  <si>
    <t>Airzone Easyzone 25 HUB Medium Mitsubishi Heavy 4x200 01M</t>
  </si>
  <si>
    <t>AZH25MHIBS01M5</t>
  </si>
  <si>
    <t>Airzone Easyzone 25 HUB Medium Mitsubishi Heavy 5x200 01M</t>
  </si>
  <si>
    <t>AZH25MHIBS01M6</t>
  </si>
  <si>
    <t>Airzone Easyzone 25 HUB Medium Mitsubishi Heavy 6x200 01M</t>
  </si>
  <si>
    <t>AZH25MHIBS01S2</t>
  </si>
  <si>
    <t>Airzone Easyzone 25 HUB Medium Mitsubishi Heavy 2x200 01S</t>
  </si>
  <si>
    <t>AZH25MHIBS01S3</t>
  </si>
  <si>
    <t>Airzone Easyzone 25 HUB Medium Mitsubishi Heavy 3x200 01S</t>
  </si>
  <si>
    <t>AZH25MHIBS01S4</t>
  </si>
  <si>
    <t>Airzone Easyzone 25 HUB Medium Mitsubishi Heavy 4x200 01S</t>
  </si>
  <si>
    <t>AZH25MHIBS01XL6</t>
  </si>
  <si>
    <t>Airzone Easyzone 25 HUB Medium Mitsubishi Heavy 6x200 01XL</t>
  </si>
  <si>
    <t>AZH25MHISL01L3</t>
  </si>
  <si>
    <t>Airzone Easyzone 25 HUB Slim + CMV Mitsubishi Heavy 3x150 01L</t>
  </si>
  <si>
    <t>AZH25MHISL01L4</t>
  </si>
  <si>
    <t>Airzone Easyzone 25 HUB Slim + CMV Mitsubishi Heavy 4x150 01L</t>
  </si>
  <si>
    <t>AZH25MHISL01L5</t>
  </si>
  <si>
    <t>Airzone Easyzone 25 HUB Slim + CMV Mitsubishi Heavy 5x150 01L</t>
  </si>
  <si>
    <t>AZH25MHISL01M2</t>
  </si>
  <si>
    <t>Airzone Easyzone 25 HUB Slim + CMV Mitsubishi Heavy 2x150 01M</t>
  </si>
  <si>
    <t>AZH25MHISL01M3</t>
  </si>
  <si>
    <t>Airzone Easyzone 25 HUB Slim + CMV Mitsubishi Heavy 3x150 01M</t>
  </si>
  <si>
    <t>AZH25MHISL01M4</t>
  </si>
  <si>
    <t>Airzone Easyzone 25 HUB Slim + CMV Mitsubishi Heavy 4x150 01M</t>
  </si>
  <si>
    <t>AZH25MHIST01L4</t>
  </si>
  <si>
    <t>Airzone Easyzone 25 HUB Standard + KML Mitsubishi Heavy 4x200 01L</t>
  </si>
  <si>
    <t>AZH25MHIST01L5</t>
  </si>
  <si>
    <t>Airzone Easyzone 25 HUB Standard + KML Mitsubishi Heavy 5x200 01L</t>
  </si>
  <si>
    <t>AZH25MHIST01L6</t>
  </si>
  <si>
    <t>Airzone Easyzone 25 HUB Standard + KML Mitsubishi Heavy 6x200 01L</t>
  </si>
  <si>
    <t>AZH25MHIST01L7</t>
  </si>
  <si>
    <t>Airzone Easyzone 25 HUB Standard + KML Mitsubishi Heavy 7x200 01L</t>
  </si>
  <si>
    <t>AZH25MHIST01L8</t>
  </si>
  <si>
    <t>Airzone Easyzone 25 HUB Standard + KML Mitsubishi Heavy 8x200 01L</t>
  </si>
  <si>
    <t>AZH25MHIST01M3</t>
  </si>
  <si>
    <t>Airzone Easyzone 25 HUB Standard + KML Mitsubishi Heavy 3x200 01M</t>
  </si>
  <si>
    <t>AZH25MHIST01M4</t>
  </si>
  <si>
    <t>Airzone Easyzone 25 HUB Standard + KML Mitsubishi Heavy 4x200 01M</t>
  </si>
  <si>
    <t>AZH25MHIST01M5</t>
  </si>
  <si>
    <t>Airzone Easyzone 25 HUB Standard + KML Mitsubishi Heavy 5x200 01M</t>
  </si>
  <si>
    <t>AZH25MHIST01M6</t>
  </si>
  <si>
    <t>Airzone Easyzone 25 HUB Standard + KML Mitsubishi Heavy 6x200 01M</t>
  </si>
  <si>
    <t>AZH25MHIST01S2</t>
  </si>
  <si>
    <t>Airzone Easyzone 25 HUB Standard + KML Mitsubishi Heavy 2x200 01S</t>
  </si>
  <si>
    <t>AZH25MHIST01S3</t>
  </si>
  <si>
    <t>Airzone Easyzone 25 HUB Standard + KML Mitsubishi Heavy 3x200 01S</t>
  </si>
  <si>
    <t>AZH25MHIST01S4</t>
  </si>
  <si>
    <t>Airzone Easyzone 25 HUB Standard + KML Mitsubishi Heavy 4x200 01S</t>
  </si>
  <si>
    <t>AZH25MHIST01XL6</t>
  </si>
  <si>
    <t>Airzone Easyzone 25 HUB Standard + KML Mitsubishi Heavy 6x200 01XL</t>
  </si>
  <si>
    <t>AZH25MHIST01XL7</t>
  </si>
  <si>
    <t>Airzone Easyzone 25 HUB Standard + KML Mitsubishi Heavy 7x200 01XL</t>
  </si>
  <si>
    <t>AZH25MHIST01XL8</t>
  </si>
  <si>
    <t>Airzone Easyzone 25 HUB Standard + KML Mitsubishi Heavy 8x200 01XL</t>
  </si>
  <si>
    <t>AZH25MHIST01XS2</t>
  </si>
  <si>
    <t>Airzone Easyzone 25 HUB Standard + KML Mitsubishi Heavy 2x200 01XS</t>
  </si>
  <si>
    <t>AZH25MHIST01XS3</t>
  </si>
  <si>
    <t>Airzone Easyzone 25 HUB Standard + KML Mitsubishi Heavy 3x200 01XS</t>
  </si>
  <si>
    <t>AZH25MTSBS01L4</t>
  </si>
  <si>
    <t>Airzone Easyzone 25 HUB Medium MITSUI 4x200 01L</t>
  </si>
  <si>
    <t>AZH25MTSBS01L5</t>
  </si>
  <si>
    <t>Airzone Easyzone 25 HUB Medium MITSUI 5x200 01L</t>
  </si>
  <si>
    <t>AZH25MTSBS01L6</t>
  </si>
  <si>
    <t>Airzone Easyzone 25 HUB Medium MITSUI 6x200 01L</t>
  </si>
  <si>
    <t>AZH25MTSBS01M3</t>
  </si>
  <si>
    <t>Airzone Easyzone 25 HUB Medium MITSUI 3x200 01M</t>
  </si>
  <si>
    <t>AZH25MTSBS01M4</t>
  </si>
  <si>
    <t>Airzone Easyzone 25 HUB Medium MITSUI 4x200 01M</t>
  </si>
  <si>
    <t>AZH25MTSBS01M5</t>
  </si>
  <si>
    <t>Airzone Easyzone 25 HUB Medium MITSUI 5x200 01M</t>
  </si>
  <si>
    <t>AZH25MTSBS01M6</t>
  </si>
  <si>
    <t>Airzone Easyzone 25 HUB Medium MITSUI 6x200 01M</t>
  </si>
  <si>
    <t>AZH25MTSBS01S2</t>
  </si>
  <si>
    <t>Airzone Easyzone 25 HUB Medium MITSUI 2x200 01S</t>
  </si>
  <si>
    <t>AZH25MTSBS01S3</t>
  </si>
  <si>
    <t>Airzone Easyzone 25 HUB Medium MITSUI 3x200 01S</t>
  </si>
  <si>
    <t>AZH25MTSBS01S4</t>
  </si>
  <si>
    <t>Airzone Easyzone 25 HUB Medium MITSUI 4x200 01S</t>
  </si>
  <si>
    <t>AZH25MTSSL01L4</t>
  </si>
  <si>
    <t>Airzone Easyzone 25 HUB Slim + CMV MITSUI 4x150 01L</t>
  </si>
  <si>
    <t>AZH25MTSSL01L5</t>
  </si>
  <si>
    <t>Airzone Easyzone 25 HUB Slim + CMV MITSUI 5x150 01L</t>
  </si>
  <si>
    <t>AZH25MTSSL01S3</t>
  </si>
  <si>
    <t>Airzone Easyzone 25 HUB Slim + CMV MITSUI 3x150 01S</t>
  </si>
  <si>
    <t>AZH25MTSSL01S4</t>
  </si>
  <si>
    <t>Airzone Easyzone 25 HUB Slim + CMV MITSUI 4x150 01S</t>
  </si>
  <si>
    <t>AZH25MTSST01L4</t>
  </si>
  <si>
    <t>Airzone Easyzone 25 HUB Standard + KML MITSUI 4x200 01L</t>
  </si>
  <si>
    <t>AZH25MTSST01L5</t>
  </si>
  <si>
    <t>Airzone Easyzone 25 HUB Standard + KML MITSUI 5x200 01L</t>
  </si>
  <si>
    <t>AZH25MTSST01L6</t>
  </si>
  <si>
    <t>Airzone Easyzone 25 HUB Standard + KML MITSUI 6x200 01L</t>
  </si>
  <si>
    <t>AZH25MTSST01L7</t>
  </si>
  <si>
    <t>Airzone Easyzone 25 HUB Standard + KML MITSUI 7x200 01L</t>
  </si>
  <si>
    <t>AZH25MTSST01L8</t>
  </si>
  <si>
    <t>Airzone Easyzone 25 HUB Standard + KML MITSUI 8x200 01L</t>
  </si>
  <si>
    <t>AZH25MTSST01M3</t>
  </si>
  <si>
    <t>Airzone Easyzone 25 HUB Standard + KML MITSUI 3x200 01M</t>
  </si>
  <si>
    <t>AZH25MTSST01M4</t>
  </si>
  <si>
    <t>Airzone Easyzone 25 HUB Standard + KML MITSUI 4x200 01M</t>
  </si>
  <si>
    <t>AZH25MTSST01M5</t>
  </si>
  <si>
    <t>Airzone Easyzone 25 HUB Standard + KML MITSUI 5x200 01M</t>
  </si>
  <si>
    <t>AZH25MTSST01M6</t>
  </si>
  <si>
    <t>Airzone Easyzone 25 HUB Standard + KML MITSUI 6x200 01M</t>
  </si>
  <si>
    <t>AZH25MTSST02L5</t>
  </si>
  <si>
    <t>Airzone Easyzone 25 HUB Standard + KML MITSUI 5x200 02L</t>
  </si>
  <si>
    <t>AZH25MTSST02L6</t>
  </si>
  <si>
    <t>Airzone Easyzone 25 HUB Standard + KML MITSUI 6x200 02L</t>
  </si>
  <si>
    <t>AZH25MTSST02L7</t>
  </si>
  <si>
    <t>Airzone Easyzone 25 HUB Standard + KML MITSUI 7x200 02L</t>
  </si>
  <si>
    <t>AZH25MTSST02L8</t>
  </si>
  <si>
    <t>Airzone Easyzone 25 HUB Standard + KML MITSUI 8x200 02L</t>
  </si>
  <si>
    <t>AZH25NCAST01L6</t>
  </si>
  <si>
    <t>Airzone Easyzone 25 HUB Standard + KML Nipon Coolair 6x200 01L</t>
  </si>
  <si>
    <t>AZH25NCAST01L7</t>
  </si>
  <si>
    <t>Airzone Easyzone 25 HUB Standard + KML Nipon Coolair 7x200 01L</t>
  </si>
  <si>
    <t>AZH25NCAST01L8</t>
  </si>
  <si>
    <t>Airzone Easyzone 25 HUB Standard + KML Nipon Coolair 8x200 01L</t>
  </si>
  <si>
    <t>AZH25PANBS01L5</t>
  </si>
  <si>
    <t>Airzone Easyzone 25 HUB Medium Panasonic 5x200 01L</t>
  </si>
  <si>
    <t>AZH25PANBS01L6</t>
  </si>
  <si>
    <t>Airzone Easyzone 25 HUB Medium Panasonic 6x200 01L</t>
  </si>
  <si>
    <t>AZH25PANBS01M3</t>
  </si>
  <si>
    <t>Airzone Easyzone 25 HUB Medium Panasonic 3x200 01M</t>
  </si>
  <si>
    <t>AZH25PANBS01M4</t>
  </si>
  <si>
    <t>Airzone Easyzone 25 HUB Medium Panasonic 4x200 01M</t>
  </si>
  <si>
    <t>AZH25PANBS01M5</t>
  </si>
  <si>
    <t>Airzone Easyzone 25 HUB Medium Panasonic 5x200 01M</t>
  </si>
  <si>
    <t>AZH25PANBS01M6</t>
  </si>
  <si>
    <t>Airzone Easyzone 25 HUB Medium Panasonic 6x200 01M</t>
  </si>
  <si>
    <t>AZH25PANBS01S2</t>
  </si>
  <si>
    <t>Airzone Easyzone 25 HUB Medium Panasonic 2x200 01S</t>
  </si>
  <si>
    <t>AZH25PANBS01S3</t>
  </si>
  <si>
    <t>Airzone Easyzone 25 HUB Medium Panasonic 3x200 01S</t>
  </si>
  <si>
    <t>AZH25PANBS01S4</t>
  </si>
  <si>
    <t>Airzone Easyzone 25 HUB Medium Panasonic 4x200 01S</t>
  </si>
  <si>
    <t>AZH25PANBS03XS2</t>
  </si>
  <si>
    <t>Airzone Easyzone 25 HUB Medium Panasonic 2x200 03XS</t>
  </si>
  <si>
    <t>AZH25PANBS03XS3</t>
  </si>
  <si>
    <t>Airzone Easyzone 25 HUB Medium Panasonic 3x200 03XS</t>
  </si>
  <si>
    <t>AZH25PANBS05L4</t>
  </si>
  <si>
    <t>Airzone Easyzone 25 HUB Medium Panasonic 4x200 05L</t>
  </si>
  <si>
    <t>AZH25PANBS05L5</t>
  </si>
  <si>
    <t>Airzone Easyzone 25 HUB Medium Panasonic 5x200 05L</t>
  </si>
  <si>
    <t>AZH25PANBS05L6</t>
  </si>
  <si>
    <t>Airzone Easyzone 25 HUB Medium Panasonic 6x200 05L</t>
  </si>
  <si>
    <t>AZH25PANBS05M3</t>
  </si>
  <si>
    <t>Airzone Easyzone 25 HUB Medium Panasonic 3x200 05M</t>
  </si>
  <si>
    <t>AZH25PANBS05M4</t>
  </si>
  <si>
    <t>Airzone Easyzone 25 HUB Medium Panasonic 4x200 05M</t>
  </si>
  <si>
    <t>AZH25PANBS05M5</t>
  </si>
  <si>
    <t>Airzone Easyzone 25 HUB Medium Panasonic 5x200 05M</t>
  </si>
  <si>
    <t>AZH25PANBS05M6</t>
  </si>
  <si>
    <t>Airzone Easyzone 25 HUB Medium Panasonic 6x200 05M</t>
  </si>
  <si>
    <t>AZH25PANBS05S2</t>
  </si>
  <si>
    <t>Airzone Easyzone 25 HUB Medium Panasonic 2x200 05S</t>
  </si>
  <si>
    <t>AZH25PANBS05S3</t>
  </si>
  <si>
    <t>Airzone Easyzone 25 HUB Medium Panasonic 3x200 05S</t>
  </si>
  <si>
    <t>AZH25PANBS05S4</t>
  </si>
  <si>
    <t>Airzone Easyzone 25 HUB Medium Panasonic 4x200 05S</t>
  </si>
  <si>
    <t>AZH25PANBS05S5</t>
  </si>
  <si>
    <t>Airzone Easyzone 25 HUB Medium Panasonic 5x200 05S</t>
  </si>
  <si>
    <t>AZH25PANBS06M2</t>
  </si>
  <si>
    <t>Airzone Easyzone 25 HUB Medium Panasonic 2x200 06M</t>
  </si>
  <si>
    <t>AZH25PANBS06M3</t>
  </si>
  <si>
    <t>Airzone Easyzone 25 HUB Medium Panasonic 3x200 06M</t>
  </si>
  <si>
    <t>AZH25PANBS06M4</t>
  </si>
  <si>
    <t>Airzone Easyzone 25 HUB Medium Panasonic 4x200 06M</t>
  </si>
  <si>
    <t>AZH25PANBS06M5</t>
  </si>
  <si>
    <t>Airzone Easyzone 25 HUB Medium Panasonic 5x200 06M</t>
  </si>
  <si>
    <t>AZH25PANBS06S2</t>
  </si>
  <si>
    <t>Airzone Easyzone 25 HUB Medium Panasonic 2x200 06S</t>
  </si>
  <si>
    <t>AZH25PANBS06S3</t>
  </si>
  <si>
    <t>Airzone Easyzone 25 HUB Medium Panasonic 3x200 06S</t>
  </si>
  <si>
    <t>AZH25PANBS06S4</t>
  </si>
  <si>
    <t>Airzone Easyzone 25 HUB Medium Panasonic 4x200 06S</t>
  </si>
  <si>
    <t>AZH25PANBS08L4</t>
  </si>
  <si>
    <t>Airzone Easyzone 25 HUB Medium Panasonic 4x200 08L</t>
  </si>
  <si>
    <t>AZH25PANBS08L5</t>
  </si>
  <si>
    <t>Airzone Easyzone 25 HUB Medium Panasonic 5x200 08L</t>
  </si>
  <si>
    <t>AZH25PANBS08L6</t>
  </si>
  <si>
    <t>Airzone Easyzone 25 HUB Medium Panasonic 6x200 08L</t>
  </si>
  <si>
    <t>AZH25PANBS08M3</t>
  </si>
  <si>
    <t>Airzone Easyzone 25 HUB Medium Panasonic 3x200 08M</t>
  </si>
  <si>
    <t>AZH25PANBS08M4</t>
  </si>
  <si>
    <t>Airzone Easyzone 25 HUB Medium Panasonic 4x200 08M</t>
  </si>
  <si>
    <t>AZH25PANBS08M5</t>
  </si>
  <si>
    <t>Airzone Easyzone 25 HUB Medium Panasonic 5x200 08M</t>
  </si>
  <si>
    <t>AZH25PANBS08M6</t>
  </si>
  <si>
    <t>Airzone Easyzone 25 HUB Medium Panasonic 6x200 08M</t>
  </si>
  <si>
    <t>AZH25PANBS08S2</t>
  </si>
  <si>
    <t>Airzone Easyzone 25 HUB Medium Panasonic 2x200 08S</t>
  </si>
  <si>
    <t>AZH25PANBS08S3</t>
  </si>
  <si>
    <t>Airzone Easyzone 25 HUB Medium Panasonic 3x200 08S</t>
  </si>
  <si>
    <t>AZH25PANBS08S4</t>
  </si>
  <si>
    <t>Airzone Easyzone 25 HUB Medium Panasonic 4x200 08S</t>
  </si>
  <si>
    <t>AZH25PANBS08S5</t>
  </si>
  <si>
    <t>Airzone Easyzone 25 HUB Medium Panasonic 5x200 08S</t>
  </si>
  <si>
    <t>AZH25PANBS08XL5</t>
  </si>
  <si>
    <t>Airzone Easyzone 25 HUB Medium Panasonic 5x200 08XL</t>
  </si>
  <si>
    <t>AZH25PANBS08XL6</t>
  </si>
  <si>
    <t>Airzone Easyzone 25 HUB Medium Panasonic 6x200 08XL</t>
  </si>
  <si>
    <t>AZH25PANBS09M2</t>
  </si>
  <si>
    <t>Airzone Easyzone 25 HUB Medium Panasonic 2x200 09M</t>
  </si>
  <si>
    <t>AZH25PANBS09M3</t>
  </si>
  <si>
    <t>Airzone Easyzone 25 HUB Medium Panasonic 3x200 09M</t>
  </si>
  <si>
    <t>AZH25PANBS09M4</t>
  </si>
  <si>
    <t>Airzone Easyzone 25 HUB Medium Panasonic 4x200 09M</t>
  </si>
  <si>
    <t>AZH25PANBS09M5</t>
  </si>
  <si>
    <t>Airzone Easyzone 25 HUB Medium Panasonic 5x200 09M</t>
  </si>
  <si>
    <t>AZH25PANBS09S2</t>
  </si>
  <si>
    <t>Airzone Easyzone 25 HUB Medium Panasonic 2x200 09S</t>
  </si>
  <si>
    <t>AZH25PANBS09S3</t>
  </si>
  <si>
    <t>Airzone Easyzone 25 HUB Medium Panasonic 3x200 09S</t>
  </si>
  <si>
    <t>AZH25PANBS09S4</t>
  </si>
  <si>
    <t>Airzone Easyzone 25 HUB Medium Panasonic 4x200 09S</t>
  </si>
  <si>
    <t>AZH25PANBS10M3</t>
  </si>
  <si>
    <t>Airzone Easyzone 25 HUB Medium Panasonic 3x200 10M</t>
  </si>
  <si>
    <t>AZH25PANBS10M4</t>
  </si>
  <si>
    <t>Airzone Easyzone 25 HUB Medium Panasonic 4x200 10M</t>
  </si>
  <si>
    <t>AZH25PANBS10M5</t>
  </si>
  <si>
    <t>Airzone Easyzone 25 HUB Medium Panasonic 5x200 10M</t>
  </si>
  <si>
    <t>AZH25PANBS10M6</t>
  </si>
  <si>
    <t>Airzone Easyzone 25 HUB Medium Panasonic 6x200 10M</t>
  </si>
  <si>
    <t>AZH25PANBS10S2</t>
  </si>
  <si>
    <t>Airzone Easyzone 25 HUB Medium Panasonic 2x200 10S</t>
  </si>
  <si>
    <t>AZH25PANBS10S3</t>
  </si>
  <si>
    <t>Airzone Easyzone 25 HUB Medium Panasonic 3x200 10S</t>
  </si>
  <si>
    <t>AZH25PANBS10S4</t>
  </si>
  <si>
    <t>Airzone Easyzone 25 HUB Medium Panasonic 4x200 10S</t>
  </si>
  <si>
    <t>AZH25PANBS10XS2</t>
  </si>
  <si>
    <t>Airzone Easyzone 25 HUB Medium Panasonic 2x200 10XS</t>
  </si>
  <si>
    <t>AZH25PANBS10XS3</t>
  </si>
  <si>
    <t>Airzone Easyzone 25 HUB Medium Panasonic 3x200 10XS</t>
  </si>
  <si>
    <t>AZH25PANBS11S2</t>
  </si>
  <si>
    <t>Airzone Easyzone 25 HUB Medium Panasonic 2x200 11S</t>
  </si>
  <si>
    <t>AZH25PANBS11S3</t>
  </si>
  <si>
    <t>Airzone Easyzone 25 HUB Medium Panasonic 3x200 11S</t>
  </si>
  <si>
    <t>AZH25PANBS11XS2</t>
  </si>
  <si>
    <t>Airzone Easyzone 25 HUB Medium Panasonic 2x200 11XS</t>
  </si>
  <si>
    <t>AZH25PANBS11XS3</t>
  </si>
  <si>
    <t>Airzone Easyzone 25 HUB Medium Panasonic 3x200 11XS</t>
  </si>
  <si>
    <t>AZH25PANBS12M3</t>
  </si>
  <si>
    <t>Airzone Easyzone 25 HUB Medium Panasonic 3x200 12M</t>
  </si>
  <si>
    <t>AZH25PANBS12M4</t>
  </si>
  <si>
    <t>Airzone Easyzone 25 HUB Medium Panasonic 4x200 12M</t>
  </si>
  <si>
    <t>AZH25PANBS12M5</t>
  </si>
  <si>
    <t>Airzone Easyzone 25 HUB Medium Panasonic 5x200 12M</t>
  </si>
  <si>
    <t>AZH25PANBS12M6</t>
  </si>
  <si>
    <t>Airzone Easyzone 25 HUB Medium Panasonic 6x200 12M</t>
  </si>
  <si>
    <t>AZH25PANBS12S2</t>
  </si>
  <si>
    <t>Airzone Easyzone 25 HUB Medium Panasonic 2x200 12S</t>
  </si>
  <si>
    <t>AZH25PANBS12S3</t>
  </si>
  <si>
    <t>Airzone Easyzone 25 HUB Medium Panasonic 3x200 12S</t>
  </si>
  <si>
    <t>AZH25PANBS12S4</t>
  </si>
  <si>
    <t>Airzone Easyzone 25 HUB Medium Panasonic 4x200 12S</t>
  </si>
  <si>
    <t>AZH25PANBS12XS2</t>
  </si>
  <si>
    <t>Airzone Easyzone 25 HUB Medium Panasonic 2x200 12XS</t>
  </si>
  <si>
    <t>AZH25PANBS12XS3</t>
  </si>
  <si>
    <t>Airzone Easyzone 25 HUB Medium Panasonic 3x200 12XS</t>
  </si>
  <si>
    <t>AZH25PANBS13S2</t>
  </si>
  <si>
    <t>Airzone Easyzone 25 HUB Medium Panasonic 2x200 13S</t>
  </si>
  <si>
    <t>AZH25PANBS13S3</t>
  </si>
  <si>
    <t>Airzone Easyzone 25 HUB Medium Panasonic 3x200 13S</t>
  </si>
  <si>
    <t>AZH25PANBS14L3</t>
  </si>
  <si>
    <t>Airzone Easyzone 25 HUB Medium Panasonic 3x200 14L</t>
  </si>
  <si>
    <t>AZH25PANBS14L4</t>
  </si>
  <si>
    <t>Airzone Easyzone 25 HUB Medium Panasonic 4x200 14L</t>
  </si>
  <si>
    <t>AZH25PANBS14L5</t>
  </si>
  <si>
    <t>Airzone Easyzone 25 HUB Medium Panasonic 5x200 14L</t>
  </si>
  <si>
    <t>AZH25PANBS14L6</t>
  </si>
  <si>
    <t>Airzone Easyzone 25 HUB Medium Panasonic 6x200 14L</t>
  </si>
  <si>
    <t>AZH25PANBS14M2</t>
  </si>
  <si>
    <t>Airzone Easyzone 25 HUB Medium Panasonic 2x200 14M</t>
  </si>
  <si>
    <t>AZH25PANBS14M3</t>
  </si>
  <si>
    <t>Airzone Easyzone 25 HUB Medium Panasonic 3x200 14M</t>
  </si>
  <si>
    <t>AZH25PANBS14M4</t>
  </si>
  <si>
    <t>Airzone Easyzone 25 HUB Medium Panasonic 4x200 14M</t>
  </si>
  <si>
    <t>AZH25PANBS14M5</t>
  </si>
  <si>
    <t>Airzone Easyzone 25 HUB Medium Panasonic 5x200 14M</t>
  </si>
  <si>
    <t>AZH25PANBS14S2</t>
  </si>
  <si>
    <t>Airzone Easyzone 25 HUB Medium Panasonic 2x200 14S</t>
  </si>
  <si>
    <t>AZH25PANBS14S3</t>
  </si>
  <si>
    <t>Airzone Easyzone 25 HUB Medium Panasonic 3x200 14S</t>
  </si>
  <si>
    <t>AZH25PANBS14S4</t>
  </si>
  <si>
    <t>Airzone Easyzone 25 HUB Medium Panasonic 4x200 14S</t>
  </si>
  <si>
    <t>AZH25PANBS14XS2</t>
  </si>
  <si>
    <t>Airzone Easyzone 25 HUB Medium Panasonic 2x200 14XS</t>
  </si>
  <si>
    <t>AZH25PANBS14XS3</t>
  </si>
  <si>
    <t>Airzone Easyzone 25 HUB Medium Panasonic 3x200 14XS</t>
  </si>
  <si>
    <t>AZH25PANSL01L3</t>
  </si>
  <si>
    <t>Airzone Easyzone 25 HUB Slim + CMV Panasonic 3x150 01L</t>
  </si>
  <si>
    <t>AZH25PANSL01L4</t>
  </si>
  <si>
    <t>Airzone Easyzone 25 HUB Slim + CMV Panasonic 4x150 01L</t>
  </si>
  <si>
    <t>AZH25PANSL01L5</t>
  </si>
  <si>
    <t>Airzone Easyzone 25 HUB Slim + CMV Panasonic 5x150 01L</t>
  </si>
  <si>
    <t>AZH25PANSL01M2</t>
  </si>
  <si>
    <t>Airzone Easyzone 25 HUB Slim + CMV Panasonic 2x150 01M</t>
  </si>
  <si>
    <t>AZH25PANSL01M3</t>
  </si>
  <si>
    <t>Airzone Easyzone 25 HUB Slim + CMV Panasonic 3x150 01M</t>
  </si>
  <si>
    <t>AZH25PANSL01M4</t>
  </si>
  <si>
    <t>Airzone Easyzone 25 HUB Slim + CMV Panasonic 4x150 01M</t>
  </si>
  <si>
    <t>AZH25PANSL01S2</t>
  </si>
  <si>
    <t>Airzone Easyzone 25 HUB Slim + CMV Panasonic 2x150 01S</t>
  </si>
  <si>
    <t>AZH25PANSL01S3</t>
  </si>
  <si>
    <t>Airzone Easyzone 25 HUB Slim + CMV Panasonic 3x150 01S</t>
  </si>
  <si>
    <t>AZH25PANSL02L4</t>
  </si>
  <si>
    <t>Airzone Easyzone 25 HUB Slim + CMV Panasonic 4x150 02L</t>
  </si>
  <si>
    <t>AZH25PANSL02L5</t>
  </si>
  <si>
    <t>Airzone Easyzone 25 HUB Slim + CMV Panasonic 5x150 02L</t>
  </si>
  <si>
    <t>AZH25PANSL03L4</t>
  </si>
  <si>
    <t>Airzone Easyzone 25 HUB Slim + CMV Panasonic 4x150 03L</t>
  </si>
  <si>
    <t>AZH25PANSL03L5</t>
  </si>
  <si>
    <t>Airzone Easyzone 25 HUB Slim + CMV Panasonic 5x150 03L</t>
  </si>
  <si>
    <t>AZH25PANSL03M3</t>
  </si>
  <si>
    <t>Airzone Easyzone 25 HUB Slim + CMV Panasonic 3x150 03M</t>
  </si>
  <si>
    <t>AZH25PANSL03M4</t>
  </si>
  <si>
    <t>Airzone Easyzone 25 HUB Slim + CMV Panasonic 4x150 03M</t>
  </si>
  <si>
    <t>AZH25PANSL04L3</t>
  </si>
  <si>
    <t>Airzone Easyzone 25 HUB Slim + CMV Panasonic 3x150 04L</t>
  </si>
  <si>
    <t>AZH25PANSL04L4</t>
  </si>
  <si>
    <t>Airzone Easyzone 25 HUB Slim + CMV Panasonic 4x150 04L</t>
  </si>
  <si>
    <t>AZH25PANSL04L5</t>
  </si>
  <si>
    <t>Airzone Easyzone 25 HUB Slim + CMV Panasonic 5x150 04L</t>
  </si>
  <si>
    <t>AZH25PANSL04M2</t>
  </si>
  <si>
    <t>Airzone Easyzone 25 HUB Slim + CMV Panasonic 2x150 04M</t>
  </si>
  <si>
    <t>AZH25PANSL04M3</t>
  </si>
  <si>
    <t>Airzone Easyzone 25 HUB Slim + CMV Panasonic 3x150 04M</t>
  </si>
  <si>
    <t>AZH25PANSL04M4</t>
  </si>
  <si>
    <t>Airzone Easyzone 25 HUB Slim + CMV Panasonic 4x150 04M</t>
  </si>
  <si>
    <t>AZH25PANSL04S2</t>
  </si>
  <si>
    <t>Airzone Easyzone 25 HUB Slim + CMV Panasonic 2x150 04S</t>
  </si>
  <si>
    <t>AZH25PANSL04S3</t>
  </si>
  <si>
    <t>Airzone Easyzone 25 HUB Slim + CMV Panasonic 3x150 04S</t>
  </si>
  <si>
    <t>AZH25PANSL05L4</t>
  </si>
  <si>
    <t>Airzone Easyzone 25 HUB Slim + CMV Panasonic 4x150 05L</t>
  </si>
  <si>
    <t>AZH25PANSL05L5</t>
  </si>
  <si>
    <t>Airzone Easyzone 25 HUB Slim + CMV Panasonic 5x150 05L</t>
  </si>
  <si>
    <t>AZH25PANSL06L3</t>
  </si>
  <si>
    <t>Airzone Easyzone 25 HUB Slim + CMV Panasonic 3x150 06L</t>
  </si>
  <si>
    <t>AZH25PANSL06L4</t>
  </si>
  <si>
    <t>Airzone Easyzone 25 HUB Slim + CMV Panasonic 4x150 06L</t>
  </si>
  <si>
    <t>AZH25PANSL06L5</t>
  </si>
  <si>
    <t>Airzone Easyzone 25 HUB Slim + CMV Panasonic 5x150 06L</t>
  </si>
  <si>
    <t>AZH25PANSL06M2</t>
  </si>
  <si>
    <t>Airzone Easyzone 25 HUB Slim + CMV Panasonic 2x150 06M</t>
  </si>
  <si>
    <t>AZH25PANSL06M3</t>
  </si>
  <si>
    <t>Airzone Easyzone 25 HUB Slim + CMV Panasonic 3x150 06M</t>
  </si>
  <si>
    <t>AZH25PANSL06M4</t>
  </si>
  <si>
    <t>Airzone Easyzone 25 HUB Slim + CMV Panasonic 4x150 06M</t>
  </si>
  <si>
    <t>AZH25PANSL07L3</t>
  </si>
  <si>
    <t>Airzone Easyzone 25 HUB Slim + CMV Panasonic 3x150 07L</t>
  </si>
  <si>
    <t>AZH25PANSL07L4</t>
  </si>
  <si>
    <t>Airzone Easyzone 25 HUB Slim + CMV Panasonic 4x150 07L</t>
  </si>
  <si>
    <t>AZH25PANSL07L5</t>
  </si>
  <si>
    <t>Airzone Easyzone 25 HUB Slim + CMV Panasonic 5x150 07L</t>
  </si>
  <si>
    <t>AZH25PANSL08S2</t>
  </si>
  <si>
    <t>Airzone Easyzone 25 HUB Slim + CMV Panasonic 2x150 08S</t>
  </si>
  <si>
    <t>AZH25PANSL08S3</t>
  </si>
  <si>
    <t>Airzone Easyzone 25 HUB Slim + CMV Panasonic 3x150 08S</t>
  </si>
  <si>
    <t>AZH25PANST01L5</t>
  </si>
  <si>
    <t>Airzone Easyzone 25 HUB Standard + KML Panasonic 5x200 01L</t>
  </si>
  <si>
    <t>AZH25PANST01L6</t>
  </si>
  <si>
    <t>Airzone Easyzone 25 HUB Standard + KML Panasonic 6x200 01L</t>
  </si>
  <si>
    <t>AZH25PANST01L7</t>
  </si>
  <si>
    <t>Airzone Easyzone 25 HUB Standard + KML Panasonic 7x200 01L</t>
  </si>
  <si>
    <t>AZH25PANST01L8</t>
  </si>
  <si>
    <t>Airzone Easyzone 25 HUB Standard + KML Panasonic 8x200 01L</t>
  </si>
  <si>
    <t>AZH25PANST01M3</t>
  </si>
  <si>
    <t>Airzone Easyzone 25 HUB Standard + KML Panasonic 3x200 01M</t>
  </si>
  <si>
    <t>AZH25PANST01M4</t>
  </si>
  <si>
    <t>Airzone Easyzone 25 HUB Standard + KML Panasonic 4x200 01M</t>
  </si>
  <si>
    <t>AZH25PANST01M5</t>
  </si>
  <si>
    <t>Airzone Easyzone 25 HUB Standard + KML Panasonic 5x200 01M</t>
  </si>
  <si>
    <t>AZH25PANST01M6</t>
  </si>
  <si>
    <t>Airzone Easyzone 25 HUB Standard + KML Panasonic 6x200 01M</t>
  </si>
  <si>
    <t>AZH25PANST01S2</t>
  </si>
  <si>
    <t>Airzone Easyzone 25 HUB Standard + KML Panasonic 2x200 01S</t>
  </si>
  <si>
    <t>AZH25PANST01S3</t>
  </si>
  <si>
    <t>Airzone Easyzone 25 HUB Standard + KML Panasonic 3x200 01S</t>
  </si>
  <si>
    <t>AZH25PANST01S4</t>
  </si>
  <si>
    <t>Airzone Easyzone 25 HUB Standard + KML Panasonic 4x200 01S</t>
  </si>
  <si>
    <t>AZH25PANST02S2</t>
  </si>
  <si>
    <t>Airzone Easyzone 25 HUB Standard + KML Panasonic 2x200 02S</t>
  </si>
  <si>
    <t>AZH25PANST02S3</t>
  </si>
  <si>
    <t>Airzone Easyzone 25 HUB Standard + KML Panasonic 3x200 02S</t>
  </si>
  <si>
    <t>AZH25PANST02S4</t>
  </si>
  <si>
    <t>Airzone Easyzone 25 HUB Standard + KML Panasonic 4x200 02S</t>
  </si>
  <si>
    <t>AZH25PANST04S2</t>
  </si>
  <si>
    <t>Airzone Easyzone 25 HUB Standard + KML Panasonic 2x200 04S</t>
  </si>
  <si>
    <t>AZH25PANST04S3</t>
  </si>
  <si>
    <t>Airzone Easyzone 25 HUB Standard + KML Panasonic 3x200 04S</t>
  </si>
  <si>
    <t>AZH25PANST04S4</t>
  </si>
  <si>
    <t>Airzone Easyzone 25 HUB Standard + KML Panasonic 4x200 04S</t>
  </si>
  <si>
    <t>AZH25PANST05L4</t>
  </si>
  <si>
    <t>Airzone Easyzone 25 HUB Standard + KML Panasonic 4x200 05L</t>
  </si>
  <si>
    <t>AZH25PANST05L5</t>
  </si>
  <si>
    <t>Airzone Easyzone 25 HUB Standard + KML Panasonic 5x200 05L</t>
  </si>
  <si>
    <t>AZH25PANST05L6</t>
  </si>
  <si>
    <t>Airzone Easyzone 25 HUB Standard + KML Panasonic 6x200 05L</t>
  </si>
  <si>
    <t>AZH25PANST05L7</t>
  </si>
  <si>
    <t>Airzone Easyzone 25 HUB Standard + KML Panasonic 7x200 05L</t>
  </si>
  <si>
    <t>AZH25PANST05L8</t>
  </si>
  <si>
    <t>Airzone Easyzone 25 HUB Standard + KML Panasonic 8x200 05L</t>
  </si>
  <si>
    <t>AZH25PANST05M3</t>
  </si>
  <si>
    <t>Airzone Easyzone 25 HUB Standard + KML Panasonic 3x200 05M</t>
  </si>
  <si>
    <t>AZH25PANST05M4</t>
  </si>
  <si>
    <t>Airzone Easyzone 25 HUB Standard + KML Panasonic 4x200 05M</t>
  </si>
  <si>
    <t>AZH25PANST05M5</t>
  </si>
  <si>
    <t>Airzone Easyzone 25 HUB Standard + KML Panasonic 5x200 05M</t>
  </si>
  <si>
    <t>AZH25PANST05M6</t>
  </si>
  <si>
    <t>Airzone Easyzone 25 HUB Standard + KML Panasonic 6x200 05M</t>
  </si>
  <si>
    <t>AZH25PANST05S2</t>
  </si>
  <si>
    <t>Airzone Easyzone 25 HUB Standard + KML Panasonic 2x200 05S</t>
  </si>
  <si>
    <t>AZH25PANST05S3</t>
  </si>
  <si>
    <t>Airzone Easyzone 25 HUB Standard + KML Panasonic 3x200 05S</t>
  </si>
  <si>
    <t>AZH25PANST05S4</t>
  </si>
  <si>
    <t>Airzone Easyzone 25 HUB Standard + KML Panasonic 4x200 05S</t>
  </si>
  <si>
    <t>AZH25PANST05S5</t>
  </si>
  <si>
    <t>Airzone Easyzone 25 HUB Standard + KML Panasonic 5x200 05S</t>
  </si>
  <si>
    <t>AZH25PANST06L6</t>
  </si>
  <si>
    <t>Airzone Easyzone 25 HUB Standard + KML Panasonic 6x200 06L</t>
  </si>
  <si>
    <t>AZH25PANST06L7</t>
  </si>
  <si>
    <t>Airzone Easyzone 25 HUB Standard + KML Panasonic 7x200 06L</t>
  </si>
  <si>
    <t>AZH25PANST06L8</t>
  </si>
  <si>
    <t>Airzone Easyzone 25 HUB Standard + KML Panasonic 8x200 06L</t>
  </si>
  <si>
    <t>AZH25PANST07M3</t>
  </si>
  <si>
    <t>Airzone Easyzone 25 HUB Standard + KML Panasonic 3x200 07M</t>
  </si>
  <si>
    <t>AZH25PANST07M4</t>
  </si>
  <si>
    <t>Airzone Easyzone 25 HUB Standard + KML Panasonic 4x200 07M</t>
  </si>
  <si>
    <t>AZH25PANST07M5</t>
  </si>
  <si>
    <t>Airzone Easyzone 25 HUB Standard + KML Panasonic 5x200 07M</t>
  </si>
  <si>
    <t>AZH25PANST07M6</t>
  </si>
  <si>
    <t>Airzone Easyzone 25 HUB Standard + KML Panasonic 6x200 07M</t>
  </si>
  <si>
    <t>AZH25PANST08L4</t>
  </si>
  <si>
    <t>Airzone Easyzone 25 HUB Standard + KML Panasonic 4x200 08L</t>
  </si>
  <si>
    <t>AZH25PANST08L5</t>
  </si>
  <si>
    <t>Airzone Easyzone 25 HUB Standard + KML Panasonic 5x200 08L</t>
  </si>
  <si>
    <t>AZH25PANST08L6</t>
  </si>
  <si>
    <t>Airzone Easyzone 25 HUB Standard + KML Panasonic 6x200 08L</t>
  </si>
  <si>
    <t>AZH25PANST08L7</t>
  </si>
  <si>
    <t>Airzone Easyzone 25 HUB Standard + KML Panasonic 7x200 08L</t>
  </si>
  <si>
    <t>AZH25PANST08L8</t>
  </si>
  <si>
    <t>Airzone Easyzone 25 HUB Standard + KML Panasonic 8x200 08L</t>
  </si>
  <si>
    <t>AZH25PANST08M3</t>
  </si>
  <si>
    <t>Airzone Easyzone 25 HUB Standard + KML Panasonic 3x200 08M</t>
  </si>
  <si>
    <t>AZH25PANST08M4</t>
  </si>
  <si>
    <t>Airzone Easyzone 25 HUB Standard + KML Panasonic 4x200 08M</t>
  </si>
  <si>
    <t>AZH25PANST08M5</t>
  </si>
  <si>
    <t>Airzone Easyzone 25 HUB Standard + KML Panasonic 5x200 08M</t>
  </si>
  <si>
    <t>AZH25PANST08M6</t>
  </si>
  <si>
    <t>Airzone Easyzone 25 HUB Standard + KML Panasonic 6x200 08M</t>
  </si>
  <si>
    <t>AZH25PANST08S2</t>
  </si>
  <si>
    <t>Airzone Easyzone 25 HUB Standard + KML Panasonic 2x200 08S</t>
  </si>
  <si>
    <t>AZH25PANST08S3</t>
  </si>
  <si>
    <t>Airzone Easyzone 25 HUB Standard + KML Panasonic 3x200 08S</t>
  </si>
  <si>
    <t>AZH25PANST08S4</t>
  </si>
  <si>
    <t>Airzone Easyzone 25 HUB Standard + KML Panasonic 4x200 08S</t>
  </si>
  <si>
    <t>AZH25PANST08S5</t>
  </si>
  <si>
    <t>Airzone Easyzone 25 HUB Standard + KML Panasonic 5x200 08S</t>
  </si>
  <si>
    <t>AZH25PANST08XL5</t>
  </si>
  <si>
    <t>Airzone Easyzone 25 HUB Standard + KML Panasonic 5x200 08XL</t>
  </si>
  <si>
    <t>AZH25PANST08XL6</t>
  </si>
  <si>
    <t>Airzone Easyzone 25 HUB Standard + KML Panasonic 6x200 08XL</t>
  </si>
  <si>
    <t>AZH25PANST08XL7</t>
  </si>
  <si>
    <t>Airzone Easyzone 25 HUB Standard + KML Panasonic 7x200 08XL</t>
  </si>
  <si>
    <t>AZH25PANST08XL8</t>
  </si>
  <si>
    <t>Airzone Easyzone 25 HUB Standard + KML Panasonic 8x200 08XL</t>
  </si>
  <si>
    <t>AZH25PANST09L7</t>
  </si>
  <si>
    <t>Airzone Easyzone 25 HUB Standard + KML Panasonic 7x200 09L</t>
  </si>
  <si>
    <t>AZH25PANST09L8</t>
  </si>
  <si>
    <t>Airzone Easyzone 25 HUB Standard + KML Panasonic 8x200 09L</t>
  </si>
  <si>
    <t>AZH25PANST10M3</t>
  </si>
  <si>
    <t>Airzone Easyzone 25 HUB Standard + KML Panasonic 3x200 10M</t>
  </si>
  <si>
    <t>AZH25PANST10M4</t>
  </si>
  <si>
    <t>Airzone Easyzone 25 HUB Standard + KML Panasonic 4x200 10M</t>
  </si>
  <si>
    <t>AZH25PANST10M5</t>
  </si>
  <si>
    <t>Airzone Easyzone 25 HUB Standard + KML Panasonic 5x200 10M</t>
  </si>
  <si>
    <t>AZH25PANST10M6</t>
  </si>
  <si>
    <t>Airzone Easyzone 25 HUB Standard + KML Panasonic 6x200 10M</t>
  </si>
  <si>
    <t>AZH25PANST10S2</t>
  </si>
  <si>
    <t>Airzone Easyzone 25 HUB Standard + KML Panasonic 2x200 10S</t>
  </si>
  <si>
    <t>AZH25PANST10S3</t>
  </si>
  <si>
    <t>Airzone Easyzone 25 HUB Standard + KML Panasonic 3x200 10S</t>
  </si>
  <si>
    <t>AZH25PANST10S4</t>
  </si>
  <si>
    <t>Airzone Easyzone 25 HUB Standard + KML Panasonic 4x200 10S</t>
  </si>
  <si>
    <t>AZH25PANST10XS2</t>
  </si>
  <si>
    <t>Airzone Easyzone 25 HUB Standard + KML Panasonic 2x200 10XS</t>
  </si>
  <si>
    <t>AZH25PANST10XS3</t>
  </si>
  <si>
    <t>Airzone Easyzone 25 HUB Standard + KML Panasonic 3x200 10XS</t>
  </si>
  <si>
    <t>AZH25PANST12M3</t>
  </si>
  <si>
    <t>Airzone Easyzone 25 HUB Standard + KML Panasonic 3x200 12M</t>
  </si>
  <si>
    <t>AZH25PANST12M4</t>
  </si>
  <si>
    <t>Airzone Easyzone 25 HUB Standard + KML Panasonic 4x200 12M</t>
  </si>
  <si>
    <t>AZH25PANST12M5</t>
  </si>
  <si>
    <t>Airzone Easyzone 25 HUB Standard + KML Panasonic 5x200 12M</t>
  </si>
  <si>
    <t>AZH25PANST12M6</t>
  </si>
  <si>
    <t>Airzone Easyzone 25 HUB Standard + KML Panasonic 6x200 12M</t>
  </si>
  <si>
    <t>AZH25PANST12S2</t>
  </si>
  <si>
    <t>Airzone Easyzone 25 HUB Standard + KML Panasonic 2x200 12S</t>
  </si>
  <si>
    <t>AZH25PANST12S3</t>
  </si>
  <si>
    <t>Airzone Easyzone 25 HUB Standard + KML Panasonic 3x200 12S</t>
  </si>
  <si>
    <t>AZH25PANST12S4</t>
  </si>
  <si>
    <t>Airzone Easyzone 25 HUB Standard + KML Panasonic 4x200 12S</t>
  </si>
  <si>
    <t>AZH25PANST12XS2</t>
  </si>
  <si>
    <t>Airzone Easyzone 25 HUB Standard + KML Panasonic 2x200 12XS</t>
  </si>
  <si>
    <t>AZH25PANST12XS3</t>
  </si>
  <si>
    <t>Airzone Easyzone 25 HUB Standard + KML Panasonic 3x200 12XS</t>
  </si>
  <si>
    <t>AZH25PANST13S2</t>
  </si>
  <si>
    <t>Airzone Easyzone 25 HUB Standard + KML Panasonic 2x200 13S</t>
  </si>
  <si>
    <t>AZH25PANST13S3</t>
  </si>
  <si>
    <t>Airzone Easyzone 25 HUB Standard + KML Panasonic 3x200 13S</t>
  </si>
  <si>
    <t>AZH25PANST14L3</t>
  </si>
  <si>
    <t>Airzone Easyzone 25 HUB Standard + KML Panasonic 3x200 14L</t>
  </si>
  <si>
    <t>AZH25PANST14L4</t>
  </si>
  <si>
    <t>Airzone Easyzone 25 HUB Standard + KML Panasonic 4x200 14L</t>
  </si>
  <si>
    <t>AZH25PANST14L5</t>
  </si>
  <si>
    <t>Airzone Easyzone 25 HUB Standard + KML Panasonic 5x200 14L</t>
  </si>
  <si>
    <t>AZH25PANST14L6</t>
  </si>
  <si>
    <t>Airzone Easyzone 25 HUB Standard + KML Panasonic 6x200 14L</t>
  </si>
  <si>
    <t>AZH25PANST14M2</t>
  </si>
  <si>
    <t>Airzone Easyzone 25 HUB Standard + KML Panasonic 2x200 14M</t>
  </si>
  <si>
    <t>AZH25PANST14M3</t>
  </si>
  <si>
    <t>Airzone Easyzone 25 HUB Standard + KML Panasonic 3x200 14M</t>
  </si>
  <si>
    <t>AZH25PANST14M4</t>
  </si>
  <si>
    <t>Airzone Easyzone 25 HUB Standard + KML Panasonic 4x200 14M</t>
  </si>
  <si>
    <t>AZH25PANST14M5</t>
  </si>
  <si>
    <t>Airzone Easyzone 25 HUB Standard + KML Panasonic 5x200 14M</t>
  </si>
  <si>
    <t>AZH25PANST14XS2</t>
  </si>
  <si>
    <t>Airzone Easyzone 25 HUB Standard + KML Panasonic 2x200 14XS</t>
  </si>
  <si>
    <t>AZH25PANST14XS3</t>
  </si>
  <si>
    <t>Airzone Easyzone 25 HUB Standard + KML Panasonic 3x200 14XS</t>
  </si>
  <si>
    <t>AZH25PSTBS01M3</t>
  </si>
  <si>
    <t>Airzone Easyzone 25 HUB Medium PST CLIMA 3x200 01M</t>
  </si>
  <si>
    <t>AZH25PSTBS01M4</t>
  </si>
  <si>
    <t>Airzone Easyzone 25 HUB Medium PST CLIMA 4x200 01M</t>
  </si>
  <si>
    <t>AZH25PSTBS01M5</t>
  </si>
  <si>
    <t>Airzone Easyzone 25 HUB Medium PST CLIMA 5x200 01M</t>
  </si>
  <si>
    <t>AZH25PSTBS01M6</t>
  </si>
  <si>
    <t>Airzone Easyzone 25 HUB Medium PST CLIMA 6x200 01M</t>
  </si>
  <si>
    <t>AZH25PSTBS01S2</t>
  </si>
  <si>
    <t>Airzone Easyzone 25 HUB Medium PST CLIMA 2x200 01S</t>
  </si>
  <si>
    <t>AZH25PSTBS01S3</t>
  </si>
  <si>
    <t>Airzone Easyzone 25 HUB Medium PST CLIMA 3x200 01S</t>
  </si>
  <si>
    <t>AZH25PSTBS02M3</t>
  </si>
  <si>
    <t>Airzone Easyzone 25 HUB Medium PST CLIMA 3x200 02M</t>
  </si>
  <si>
    <t>AZH25PSTBS02M4</t>
  </si>
  <si>
    <t>Airzone Easyzone 25 HUB Medium PST CLIMA 4x200 02M</t>
  </si>
  <si>
    <t>AZH25PSTBS02M5</t>
  </si>
  <si>
    <t>Airzone Easyzone 25 HUB Medium PST CLIMA 5x200 02M</t>
  </si>
  <si>
    <t>AZH25PSTBS02M6</t>
  </si>
  <si>
    <t>Airzone Easyzone 25 HUB Medium PST CLIMA 6x200 02M</t>
  </si>
  <si>
    <t>AZH25PSTBS02S2</t>
  </si>
  <si>
    <t>Airzone Easyzone 25 HUB Medium PST CLIMA 2x200 02S</t>
  </si>
  <si>
    <t>AZH25PSTBS02S3</t>
  </si>
  <si>
    <t>Airzone Easyzone 25 HUB Medium PST CLIMA 3x200 02S</t>
  </si>
  <si>
    <t>AZH25RHOBS01M3</t>
  </si>
  <si>
    <t>Airzone Easyzone 25 HUB Medium Rhoss 3x200 01M</t>
  </si>
  <si>
    <t>AZH25RHOBS01M4</t>
  </si>
  <si>
    <t>Airzone Easyzone 25 HUB Medium Rhoss 4x200 01M</t>
  </si>
  <si>
    <t>AZH25RHOBS01M5</t>
  </si>
  <si>
    <t>Airzone Easyzone 25 HUB Medium Rhoss 5x200 01M</t>
  </si>
  <si>
    <t>AZH25RHOBS01M6</t>
  </si>
  <si>
    <t>Airzone Easyzone 25 HUB Medium Rhoss 6x200 01M</t>
  </si>
  <si>
    <t>AZH25RHOBS01S2</t>
  </si>
  <si>
    <t>Airzone Easyzone 25 HUB Medium Rhoss 2x200 01S</t>
  </si>
  <si>
    <t>AZH25RHOBS01S3</t>
  </si>
  <si>
    <t>Airzone Easyzone 25 HUB Medium Rhoss 3x200 01S</t>
  </si>
  <si>
    <t>AZH25RHOBS01S4</t>
  </si>
  <si>
    <t>Airzone Easyzone 25 HUB Medium Rhoss 4x200 01S</t>
  </si>
  <si>
    <t>AZH25RHOBS02M3</t>
  </si>
  <si>
    <t>Airzone Easyzone 25 HUB Medium Rhoss 3x200 02M</t>
  </si>
  <si>
    <t>AZH25RHOBS02M4</t>
  </si>
  <si>
    <t>Airzone Easyzone 25 HUB Medium Rhoss 4x200 02M</t>
  </si>
  <si>
    <t>AZH25RHOBS02M5</t>
  </si>
  <si>
    <t>Airzone Easyzone 25 HUB Medium Rhoss 5x200 02M</t>
  </si>
  <si>
    <t>AZH25RHOBS02M6</t>
  </si>
  <si>
    <t>Airzone Easyzone 25 HUB Medium Rhoss 6x200 02M</t>
  </si>
  <si>
    <t>AZH25RHOSL01L3</t>
  </si>
  <si>
    <t>Airzone Easyzone 25 HUB Slim + CMV Rhoss 3x150 01L</t>
  </si>
  <si>
    <t>AZH25RHOSL01L4</t>
  </si>
  <si>
    <t>Airzone Easyzone 25 HUB Slim + CMV Rhoss 4x150 01L</t>
  </si>
  <si>
    <t>AZH25RHOSL01L5</t>
  </si>
  <si>
    <t>Airzone Easyzone 25 HUB Slim + CMV Rhoss 5x150 01L</t>
  </si>
  <si>
    <t>AZH25RHOSL01M2</t>
  </si>
  <si>
    <t>Airzone Easyzone 25 HUB Slim + CMV Rhoss 2x150 01M</t>
  </si>
  <si>
    <t>AZH25RHOSL01M3</t>
  </si>
  <si>
    <t>Airzone Easyzone 25 HUB Slim + CMV Rhoss 3x150 01M</t>
  </si>
  <si>
    <t>AZH25RHOSL01M4</t>
  </si>
  <si>
    <t>Airzone Easyzone 25 HUB Slim + CMV Rhoss 4x150 01M</t>
  </si>
  <si>
    <t>AZH25RHOSL01S2</t>
  </si>
  <si>
    <t>Airzone Easyzone 25 HUB Slim + CMV Rhoss 2x150 01S</t>
  </si>
  <si>
    <t>AZH25RHOSL01S3</t>
  </si>
  <si>
    <t>Airzone Easyzone 25 HUB Slim + CMV Rhoss 3x150 01S</t>
  </si>
  <si>
    <t>AZH25RHOSL02L3</t>
  </si>
  <si>
    <t>Airzone Easyzone 25 HUB Slim + CMV Rhoss 3x150 02L</t>
  </si>
  <si>
    <t>AZH25RHOSL02L4</t>
  </si>
  <si>
    <t>Airzone Easyzone 25 HUB Slim + CMV Rhoss 4x150 02L</t>
  </si>
  <si>
    <t>AZH25RHOSL02L5</t>
  </si>
  <si>
    <t>Airzone Easyzone 25 HUB Slim + CMV Rhoss 5x150 02L</t>
  </si>
  <si>
    <t>AZH25RHOSL02M2</t>
  </si>
  <si>
    <t>Airzone Easyzone 25 HUB Slim + CMV Rhoss 2x150 02M</t>
  </si>
  <si>
    <t>AZH25RHOSL02M3</t>
  </si>
  <si>
    <t>Airzone Easyzone 25 HUB Slim + CMV Rhoss 3x150 02M</t>
  </si>
  <si>
    <t>AZH25RHOSL02M4</t>
  </si>
  <si>
    <t>Airzone Easyzone 25 HUB Slim + CMV Rhoss 4x150 02M</t>
  </si>
  <si>
    <t>AZH25RHOSL02S2</t>
  </si>
  <si>
    <t>Airzone Easyzone 25 HUB Slim + CMV Rhoss 2x150 02S</t>
  </si>
  <si>
    <t>AZH25RHOSL02S3</t>
  </si>
  <si>
    <t>Airzone Easyzone 25 HUB Slim + CMV Rhoss 3x150 02S</t>
  </si>
  <si>
    <t>AZH25RHOSL03L3</t>
  </si>
  <si>
    <t>Airzone Easyzone 25 HUB Slim + CMV Rhoss 3x150 03L</t>
  </si>
  <si>
    <t>AZH25RHOSL03L4</t>
  </si>
  <si>
    <t>Airzone Easyzone 25 HUB Slim + CMV Rhoss 4x150 03L</t>
  </si>
  <si>
    <t>AZH25RHOSL03L5</t>
  </si>
  <si>
    <t>Airzone Easyzone 25 HUB Slim + CMV Rhoss 5x150 03L</t>
  </si>
  <si>
    <t>AZH25RHOSL04L4</t>
  </si>
  <si>
    <t>Airzone Easyzone 25 HUB Slim + CMV Rhoss 4x150 04L</t>
  </si>
  <si>
    <t>AZH25RHOSL04L5</t>
  </si>
  <si>
    <t>Airzone Easyzone 25 HUB Slim + CMV Rhoss 5x150 04L</t>
  </si>
  <si>
    <t>AZH25RHOST01M3</t>
  </si>
  <si>
    <t>Airzone Easyzone 25 HUB Standard + KML Rhoss 3x200 01M</t>
  </si>
  <si>
    <t>AZH25RHOST01M4</t>
  </si>
  <si>
    <t>Airzone Easyzone 25 HUB Standard + KML Rhoss 4x200 01M</t>
  </si>
  <si>
    <t>AZH25RHOST01M5</t>
  </si>
  <si>
    <t>Airzone Easyzone 25 HUB Standard + KML Rhoss 5x200 01M</t>
  </si>
  <si>
    <t>AZH25RHOST01M6</t>
  </si>
  <si>
    <t>Airzone Easyzone 25 HUB Standard + KML Rhoss 6x200 01M</t>
  </si>
  <si>
    <t>AZH25RHOST02M3</t>
  </si>
  <si>
    <t>Airzone Easyzone 25 HUB Standard + KML Rhoss 3x200 02M</t>
  </si>
  <si>
    <t>AZH25RHOST02M4</t>
  </si>
  <si>
    <t>Airzone Easyzone 25 HUB Standard + KML Rhoss 4x200 02M</t>
  </si>
  <si>
    <t>AZH25RHOST02M5</t>
  </si>
  <si>
    <t>Airzone Easyzone 25 HUB Standard + KML Rhoss 5x200 02M</t>
  </si>
  <si>
    <t>AZH25RHOST02M6</t>
  </si>
  <si>
    <t>Airzone Easyzone 25 HUB Standard + KML Rhoss 6x200 02M</t>
  </si>
  <si>
    <t>AZH25RHOST03L4</t>
  </si>
  <si>
    <t>Airzone Easyzone 25 HUB Standard + KML Rhoss 4x200 03L</t>
  </si>
  <si>
    <t>AZH25RHOST03L5</t>
  </si>
  <si>
    <t>Airzone Easyzone 25 HUB Standard + KML Rhoss 5x200 03L</t>
  </si>
  <si>
    <t>AZH25RHOST03L6</t>
  </si>
  <si>
    <t>Airzone Easyzone 25 HUB Standard + KML Rhoss 6x200 03L</t>
  </si>
  <si>
    <t>AZH25RHOST03L7</t>
  </si>
  <si>
    <t>Airzone Easyzone 25 HUB Standard + KML Rhoss 7x200 03L</t>
  </si>
  <si>
    <t>AZH25RHOST03L8</t>
  </si>
  <si>
    <t>Airzone Easyzone 25 HUB Standard + KML Rhoss 8x200 03L</t>
  </si>
  <si>
    <t>AZH25RSTST04L5</t>
  </si>
  <si>
    <t>Airzone Easyzone 25 HUB Standard + KML Rossato 5x200 04L</t>
  </si>
  <si>
    <t>AZH25RSTST04L6</t>
  </si>
  <si>
    <t>Airzone Easyzone 25 HUB Standard + KML Rossato 6x200 04L</t>
  </si>
  <si>
    <t>AZH25RSTST04L8</t>
  </si>
  <si>
    <t>Airzone Easyzone 25 HUB Standard + KML Rossato 8x200 04L</t>
  </si>
  <si>
    <t>AZH25RSTST04M3</t>
  </si>
  <si>
    <t>Airzone Easyzone 25 HUB Standard + KML Rossato 3x200 04M</t>
  </si>
  <si>
    <t>AZH25RSTST04M4</t>
  </si>
  <si>
    <t>Airzone Easyzone 25 HUB Standard + KML Rossato 4x200 04M</t>
  </si>
  <si>
    <t>AZH25RSTST04M5</t>
  </si>
  <si>
    <t>Airzone Easyzone 25 HUB Standard + KML Rossato 5x200 04M</t>
  </si>
  <si>
    <t>AZH25RSTST04M6</t>
  </si>
  <si>
    <t>Airzone Easyzone 25 HUB Standard + KML Rossato 6x200 04M</t>
  </si>
  <si>
    <t>AZH25SABBS01L4</t>
  </si>
  <si>
    <t>Airzone Easyzone 25 HUB Medium Sabiana 4x200 01L</t>
  </si>
  <si>
    <t>AZH25SABBS01L5</t>
  </si>
  <si>
    <t>Airzone Easyzone 25 HUB Medium Sabiana 5x200 01L</t>
  </si>
  <si>
    <t>AZH25SABBS01L6</t>
  </si>
  <si>
    <t>Airzone Easyzone 25 HUB Medium Sabiana 6x200 01L</t>
  </si>
  <si>
    <t>AZH25SABBS01M3</t>
  </si>
  <si>
    <t>Airzone Easyzone 25 HUB Medium Sabiana 3x200 01M</t>
  </si>
  <si>
    <t>AZH25SABBS01M4</t>
  </si>
  <si>
    <t>Airzone Easyzone 25 HUB Medium Sabiana 4x200 01M</t>
  </si>
  <si>
    <t>AZH25SABBS01M5</t>
  </si>
  <si>
    <t>Airzone Easyzone 25 HUB Medium Sabiana 5x200 01M</t>
  </si>
  <si>
    <t>AZH25SABBS01M6</t>
  </si>
  <si>
    <t>Airzone Easyzone 25 HUB Medium Sabiana 6x200 01M</t>
  </si>
  <si>
    <t>AZH25SABBS01S2</t>
  </si>
  <si>
    <t>Airzone Easyzone 25 HUB Medium Sabiana 2x200 01S</t>
  </si>
  <si>
    <t>AZH25SABBS01S3</t>
  </si>
  <si>
    <t>Airzone Easyzone 25 HUB Medium Sabiana 3x200 01S</t>
  </si>
  <si>
    <t>AZH25SABBS01S4</t>
  </si>
  <si>
    <t>Airzone Easyzone 25 HUB Medium Sabiana 4x200 01S</t>
  </si>
  <si>
    <t>AZH25SABBS01XS2</t>
  </si>
  <si>
    <t>Airzone Easyzone 25 HUB Medium Sabiana 2x200 01XS</t>
  </si>
  <si>
    <t>AZH25SABBS01XS3</t>
  </si>
  <si>
    <t>Airzone Easyzone 25 HUB Medium Sabiana 3x200 01XS</t>
  </si>
  <si>
    <t>AZH25SABBS02L4</t>
  </si>
  <si>
    <t>Airzone Easyzone 25 HUB Medium Sabiana 4x200 02L</t>
  </si>
  <si>
    <t>AZH25SABBS02L5</t>
  </si>
  <si>
    <t>Airzone Easyzone 25 HUB Medium Sabiana 5x200 02L</t>
  </si>
  <si>
    <t>AZH25SABBS02L6</t>
  </si>
  <si>
    <t>Airzone Easyzone 25 HUB Medium Sabiana 6x200 02L</t>
  </si>
  <si>
    <t>AZH25SABBS02S2</t>
  </si>
  <si>
    <t>Airzone Easyzone 25 HUB Medium Sabiana 2x200 02S</t>
  </si>
  <si>
    <t>AZH25SABBS02S3</t>
  </si>
  <si>
    <t>Airzone Easyzone 25 HUB Medium Sabiana 3x200 02S</t>
  </si>
  <si>
    <t>AZH25SABBS02S4</t>
  </si>
  <si>
    <t>Airzone Easyzone 25 HUB Medium Sabiana 4x200 02S</t>
  </si>
  <si>
    <t>AZH25SABBS02XS2</t>
  </si>
  <si>
    <t>Airzone Easyzone 25 HUB Medium Sabiana 2x200 02XS</t>
  </si>
  <si>
    <t>AZH25SABBS02XS3</t>
  </si>
  <si>
    <t>Airzone Easyzone 25 HUB Medium Sabiana 3x200 02XS</t>
  </si>
  <si>
    <t>AZH25SABBS03M5</t>
  </si>
  <si>
    <t>Airzone Easyzone 25 HUB Medium Sabiana 5x200 03M</t>
  </si>
  <si>
    <t>AZH25SABBS03M6</t>
  </si>
  <si>
    <t>Airzone Easyzone 25 HUB Medium Sabiana 6x200 03M</t>
  </si>
  <si>
    <t>AZH25SABBS03S2</t>
  </si>
  <si>
    <t>Airzone Easyzone 25 HUB Medium Sabiana 2x200 03S</t>
  </si>
  <si>
    <t>AZH25SABBS03S3</t>
  </si>
  <si>
    <t>Airzone Easyzone 25 HUB Medium Sabiana 3x200 03S</t>
  </si>
  <si>
    <t>AZH25SABBS03S4</t>
  </si>
  <si>
    <t>Airzone Easyzone 25 HUB Medium Sabiana 4x200 03S</t>
  </si>
  <si>
    <t>AZH25SABBS03XS2</t>
  </si>
  <si>
    <t>Airzone Easyzone 25 HUB Medium Sabiana 2x200 03XS</t>
  </si>
  <si>
    <t>AZH25SABBS03XS3</t>
  </si>
  <si>
    <t>Airzone Easyzone 25 HUB Medium Sabiana 3x200 03XS</t>
  </si>
  <si>
    <t>AZH25SABBS04XS2</t>
  </si>
  <si>
    <t>Airzone Easyzone 25 HUB Medium Sabiana 2x200 04XS</t>
  </si>
  <si>
    <t>AZH25SABBS04XS3</t>
  </si>
  <si>
    <t>Airzone Easyzone 25 HUB Medium Sabiana 3x200 04XS</t>
  </si>
  <si>
    <t>AZH25SABBS05M3</t>
  </si>
  <si>
    <t>Airzone Easyzone 25 HUB Medium Sabiana 3x200 05M</t>
  </si>
  <si>
    <t>AZH25SABBS05M4</t>
  </si>
  <si>
    <t>Airzone Easyzone 25 HUB Medium Sabiana 4x200 05M</t>
  </si>
  <si>
    <t>AZH25SABBS05M5</t>
  </si>
  <si>
    <t>Airzone Easyzone 25 HUB Medium Sabiana 5x200 05M</t>
  </si>
  <si>
    <t>AZH25SABBS05M6</t>
  </si>
  <si>
    <t>Airzone Easyzone 25 HUB Medium Sabiana 6x200 05M</t>
  </si>
  <si>
    <t>AZH25SABBS05S2</t>
  </si>
  <si>
    <t>Airzone Easyzone 25 HUB Medium Sabiana 2x200 05S</t>
  </si>
  <si>
    <t>AZH25SABBS05S3</t>
  </si>
  <si>
    <t>Airzone Easyzone 25 HUB Medium Sabiana 3x200 05S</t>
  </si>
  <si>
    <t>AZH25SABBS05S4</t>
  </si>
  <si>
    <t>Airzone Easyzone 25 HUB Medium Sabiana 4x200 05S</t>
  </si>
  <si>
    <t>AZH25SABBS05XS2</t>
  </si>
  <si>
    <t>Airzone Easyzone 25 HUB Medium Sabiana 2x200 05XS</t>
  </si>
  <si>
    <t>AZH25SABBS05XS3</t>
  </si>
  <si>
    <t>Airzone Easyzone 25 HUB Medium Sabiana 3x200 05XS</t>
  </si>
  <si>
    <t>AZH25SABBS06XS2</t>
  </si>
  <si>
    <t>Airzone Easyzone 25 HUB Medium Sabiana 2x200 06XS</t>
  </si>
  <si>
    <t>AZH25SABBS06XS3</t>
  </si>
  <si>
    <t>Airzone Easyzone 25 HUB Medium Sabiana 3x200 06XS</t>
  </si>
  <si>
    <t>AZH25SABSL01S2</t>
  </si>
  <si>
    <t>Airzone Easyzone 25 HUB Slim + CMV Sabiana 2x150 01S</t>
  </si>
  <si>
    <t>AZH25SABSL01S3</t>
  </si>
  <si>
    <t>Airzone Easyzone 25 HUB Slim + CMV Sabiana 3x150 01S</t>
  </si>
  <si>
    <t>AZH25SABSL02S2</t>
  </si>
  <si>
    <t>Airzone Easyzone 25 HUB Slim + CMV Sabiana 2x150 02S</t>
  </si>
  <si>
    <t>AZH25SABSL02S3</t>
  </si>
  <si>
    <t>Airzone Easyzone 25 HUB Slim + CMV Sabiana 3x150 02S</t>
  </si>
  <si>
    <t>AZH25SABST01L4</t>
  </si>
  <si>
    <t>Airzone Easyzone 25 HUB Standard + KML Sabiana 4x200 01L</t>
  </si>
  <si>
    <t>AZH25SABST01L5</t>
  </si>
  <si>
    <t>Airzone Easyzone 25 HUB Standard + KML Sabiana 5x200 01L</t>
  </si>
  <si>
    <t>AZH25SABST01L6</t>
  </si>
  <si>
    <t>Airzone Easyzone 25 HUB Standard + KML Sabiana 6x200 01L</t>
  </si>
  <si>
    <t>AZH25SABST01M3</t>
  </si>
  <si>
    <t>Airzone Easyzone 25 HUB Standard + KML Sabiana 3x200 01M</t>
  </si>
  <si>
    <t>AZH25SABST01M4</t>
  </si>
  <si>
    <t>Airzone Easyzone 25 HUB Standard + KML Sabiana 4x200 01M</t>
  </si>
  <si>
    <t>AZH25SABST01M5</t>
  </si>
  <si>
    <t>Airzone Easyzone 25 HUB Standard + KML Sabiana 5x200 01M</t>
  </si>
  <si>
    <t>AZH25SABST01M6</t>
  </si>
  <si>
    <t>Airzone Easyzone 25 HUB Standard + KML Sabiana 6x200 01M</t>
  </si>
  <si>
    <t>AZH25SABST01S2</t>
  </si>
  <si>
    <t>Airzone Easyzone 25 HUB Standard + KML Sabiana 2x200 01S</t>
  </si>
  <si>
    <t>AZH25SABST01S3</t>
  </si>
  <si>
    <t>Airzone Easyzone 25 HUB Standard + KML Sabiana 3x200 01S</t>
  </si>
  <si>
    <t>AZH25SABST01S4</t>
  </si>
  <si>
    <t>Airzone Easyzone 25 HUB Standard + KML Sabiana 4x200 01S</t>
  </si>
  <si>
    <t>AZH25SABST01XS2</t>
  </si>
  <si>
    <t>Airzone Easyzone 25 HUB Standard + KML Sabiana 2x200 01XS</t>
  </si>
  <si>
    <t>AZH25SABST01XS3</t>
  </si>
  <si>
    <t>Airzone Easyzone 25 HUB Standard + KML Sabiana 3x200 01XS</t>
  </si>
  <si>
    <t>AZH25SABST02L4</t>
  </si>
  <si>
    <t>Airzone Easyzone 25 HUB Standard + KML Sabiana 4x200 02L</t>
  </si>
  <si>
    <t>AZH25SABST02L5</t>
  </si>
  <si>
    <t>Airzone Easyzone 25 HUB Standard + KML Sabiana 5x200 02L</t>
  </si>
  <si>
    <t>AZH25SABST02L6</t>
  </si>
  <si>
    <t>Airzone Easyzone 25 HUB Standard + KML Sabiana 6x200 02L</t>
  </si>
  <si>
    <t>AZH25SABST02S2</t>
  </si>
  <si>
    <t>Airzone Easyzone 25 HUB Standard + KML Sabiana 2x200 02S</t>
  </si>
  <si>
    <t>AZH25SABST02S3</t>
  </si>
  <si>
    <t>Airzone Easyzone 25 HUB Standard + KML Sabiana 3x200 02S</t>
  </si>
  <si>
    <t>AZH25SABST02S4</t>
  </si>
  <si>
    <t>Airzone Easyzone 25 HUB Standard + KML Sabiana 4x200 02S</t>
  </si>
  <si>
    <t>AZH25SABST02XS2</t>
  </si>
  <si>
    <t>Airzone Easyzone 25 HUB Standard + KML Sabiana 2x200 02XS</t>
  </si>
  <si>
    <t>AZH25SABST02XS3</t>
  </si>
  <si>
    <t>Airzone Easyzone 25 HUB Standard + KML Sabiana 3x200 02XS</t>
  </si>
  <si>
    <t>AZH25SABST03M3</t>
  </si>
  <si>
    <t>Airzone Easyzone 25 HUB Standard + KML Sabiana 3x200 03M</t>
  </si>
  <si>
    <t>AZH25SABST03M4</t>
  </si>
  <si>
    <t>Airzone Easyzone 25 HUB Standard + KML Sabiana 4x200 03M</t>
  </si>
  <si>
    <t>AZH25SABST03M5</t>
  </si>
  <si>
    <t>Airzone Easyzone 25 HUB Standard + KML Sabiana 5x200 03M</t>
  </si>
  <si>
    <t>AZH25SABST03M6</t>
  </si>
  <si>
    <t>Airzone Easyzone 25 HUB Standard + KML Sabiana 6x200 03M</t>
  </si>
  <si>
    <t>AZH25SABST03S2</t>
  </si>
  <si>
    <t>Airzone Easyzone 25 HUB Standard + KML Sabiana 2x200 03S</t>
  </si>
  <si>
    <t>AZH25SABST03S3</t>
  </si>
  <si>
    <t>Airzone Easyzone 25 HUB Standard + KML Sabiana 3x200 03S</t>
  </si>
  <si>
    <t>AZH25SABST03S4</t>
  </si>
  <si>
    <t>Airzone Easyzone 25 HUB Standard + KML Sabiana 4x200 03S</t>
  </si>
  <si>
    <t>AZH25SABST03XS2</t>
  </si>
  <si>
    <t>Airzone Easyzone 25 HUB Standard + KML Sabiana 2x200 03XS</t>
  </si>
  <si>
    <t>AZH25SABST03XS3</t>
  </si>
  <si>
    <t>Airzone Easyzone 25 HUB Standard + KML Sabiana 3x200 03XS</t>
  </si>
  <si>
    <t>AZH25SABST04XS2</t>
  </si>
  <si>
    <t>Airzone Easyzone 25 HUB Standard + KML Sabiana 2x200 04XS</t>
  </si>
  <si>
    <t>AZH25SABST04XS3</t>
  </si>
  <si>
    <t>Airzone Easyzone 25 HUB Standard + KML Sabiana 3x200 04XS</t>
  </si>
  <si>
    <t>AZH25SABST05M3</t>
  </si>
  <si>
    <t>Airzone Easyzone 25 HUB Standard + KML Sabiana 3x200 05M</t>
  </si>
  <si>
    <t>AZH25SABST05M4</t>
  </si>
  <si>
    <t>Airzone Easyzone 25 HUB Standard + KML Sabiana 4x200 05M</t>
  </si>
  <si>
    <t>AZH25SABST05M5</t>
  </si>
  <si>
    <t>Airzone Easyzone 25 HUB Standard + KML Sabiana 5x200 05M</t>
  </si>
  <si>
    <t>AZH25SABST05M6</t>
  </si>
  <si>
    <t>Airzone Easyzone 25 HUB Standard + KML Sabiana 6x200 05M</t>
  </si>
  <si>
    <t>AZH25SABST05S2</t>
  </si>
  <si>
    <t>Airzone Easyzone 25 HUB Standard + KML Sabiana 2x200 05S</t>
  </si>
  <si>
    <t>AZH25SABST05S3</t>
  </si>
  <si>
    <t>Airzone Easyzone 25 HUB Standard + KML Sabiana 3x200 05S</t>
  </si>
  <si>
    <t>AZH25SABST05S4</t>
  </si>
  <si>
    <t>Airzone Easyzone 25 HUB Standard + KML Sabiana 4x200 05S</t>
  </si>
  <si>
    <t>AZH25SABST05XS2</t>
  </si>
  <si>
    <t>Airzone Easyzone 25 HUB Standard + KML Sabiana 2x200 05XS</t>
  </si>
  <si>
    <t>AZH25SABST05XS3</t>
  </si>
  <si>
    <t>Airzone Easyzone 25 HUB Standard + KML Sabiana 3x200 05XS</t>
  </si>
  <si>
    <t>AZH25SABST06XS2</t>
  </si>
  <si>
    <t>Airzone Easyzone 25 HUB Standard + KML Sabiana 2x200 06XS</t>
  </si>
  <si>
    <t>AZH25SABST06XS3</t>
  </si>
  <si>
    <t>Airzone Easyzone 25 HUB Standard + KML Sabiana 3x200 06XS</t>
  </si>
  <si>
    <t>AZH25SABST07M4</t>
  </si>
  <si>
    <t>Airzone Easyzone 25 HUB Standard + KML Sabiana 4x200 07M</t>
  </si>
  <si>
    <t>AZH25SABST07M5</t>
  </si>
  <si>
    <t>Airzone Easyzone 25 HUB Standard + KML Sabiana 5x200 07M</t>
  </si>
  <si>
    <t>AZH25SABST07M6</t>
  </si>
  <si>
    <t>Airzone Easyzone 25 HUB Standard + KML Sabiana 6x200 07M</t>
  </si>
  <si>
    <t>AZH25SABST07S2</t>
  </si>
  <si>
    <t>Airzone Easyzone 25 HUB Standard + KML Sabiana 2x200 07S</t>
  </si>
  <si>
    <t>AZH25SABST07S3</t>
  </si>
  <si>
    <t>Airzone Easyzone 25 HUB Standard + KML Sabiana 3x200 07S</t>
  </si>
  <si>
    <t>AZH25SABST07S4</t>
  </si>
  <si>
    <t>Airzone Easyzone 25 HUB Standard + KML Sabiana 4x200 07S</t>
  </si>
  <si>
    <t>AZH25SABST07XS2</t>
  </si>
  <si>
    <t>Airzone Easyzone 25 HUB Standard + KML Sabiana 2x200 07XS</t>
  </si>
  <si>
    <t>AZH25SABST07XS3</t>
  </si>
  <si>
    <t>Airzone Easyzone 25 HUB Standard + KML Sabiana 3x200 07XS</t>
  </si>
  <si>
    <t>AZH25SABST08S2</t>
  </si>
  <si>
    <t>Airzone Easyzone 25 HUB Standard + KML Sabiana 2x200 08S</t>
  </si>
  <si>
    <t>AZH25SABST08S3</t>
  </si>
  <si>
    <t>Airzone Easyzone 25 HUB Standard + KML Sabiana 3x200 08S</t>
  </si>
  <si>
    <t>AZH25SABST08S4</t>
  </si>
  <si>
    <t>Airzone Easyzone 25 HUB Standard + KML Sabiana 4x200 08S</t>
  </si>
  <si>
    <t>AZH25SABST08XS2</t>
  </si>
  <si>
    <t>Airzone Easyzone 25 HUB Standard + KML Sabiana 2x200 08XS</t>
  </si>
  <si>
    <t>AZH25SABST08XS3</t>
  </si>
  <si>
    <t>Airzone Easyzone 25 HUB Standard + KML Sabiana 3x200 08XS</t>
  </si>
  <si>
    <t>AZH25SABST09L6</t>
  </si>
  <si>
    <t>Airzone Easyzone 25 HUB Standard + KML Sabiana 6x200 09L</t>
  </si>
  <si>
    <t>AZH25SABST09L7</t>
  </si>
  <si>
    <t>Airzone Easyzone 25 HUB Standard + KML Sabiana 7x200 09L</t>
  </si>
  <si>
    <t>AZH25SABST09L8</t>
  </si>
  <si>
    <t>Airzone Easyzone 25 HUB Standard + KML Sabiana 8x200 09L</t>
  </si>
  <si>
    <t>AZH25SAMBS01L3</t>
  </si>
  <si>
    <t>Airzone Easyzone 25 HUB Medium Samsung 3x200 01L</t>
  </si>
  <si>
    <t>AZH25SAMBS01L4</t>
  </si>
  <si>
    <t>Airzone Easyzone 25 HUB Medium Samsung 4x200 01L</t>
  </si>
  <si>
    <t>AZH25SAMBS01L5</t>
  </si>
  <si>
    <t>Airzone Easyzone 25 HUB Medium Samsung 5x200 01L</t>
  </si>
  <si>
    <t>AZH25SAMBS01L6</t>
  </si>
  <si>
    <t>Airzone Easyzone 25 HUB Medium Samsung 6x200 01L</t>
  </si>
  <si>
    <t>AZH25SAMBS01M3</t>
  </si>
  <si>
    <t>Airzone Easyzone 25 HUB Medium Samsung 3x200 01M</t>
  </si>
  <si>
    <t>AZH25SAMBS01M4</t>
  </si>
  <si>
    <t>Airzone Easyzone 25 HUB Medium Samsung 4x200 01M</t>
  </si>
  <si>
    <t>AZH25SAMBS01M5</t>
  </si>
  <si>
    <t>Airzone Easyzone 25 HUB Medium Samsung 5x200 01M</t>
  </si>
  <si>
    <t>AZH25SAMBS01M6</t>
  </si>
  <si>
    <t>Airzone Easyzone 25 HUB Medium Samsung 6x200 01M</t>
  </si>
  <si>
    <t>AZH25SAMBS01S2</t>
  </si>
  <si>
    <t>Airzone Easyzone 25 HUB Medium Samsung 2x200 01S</t>
  </si>
  <si>
    <t>AZH25SAMBS01S3</t>
  </si>
  <si>
    <t>Airzone Easyzone 25 HUB Medium Samsung 3x200 01S</t>
  </si>
  <si>
    <t>AZH25SAMBS01S4</t>
  </si>
  <si>
    <t>Airzone Easyzone 25 HUB Medium Samsung 4x200 01S</t>
  </si>
  <si>
    <t>AZH25SAMBS04M2</t>
  </si>
  <si>
    <t>Airzone Easyzone 25 HUB Medium Samsung 2x200 04M</t>
  </si>
  <si>
    <t>AZH25SAMBS04M3</t>
  </si>
  <si>
    <t>Airzone Easyzone 25 HUB Medium Samsung 3x200 04M</t>
  </si>
  <si>
    <t>AZH25SAMBS04M4</t>
  </si>
  <si>
    <t>Airzone Easyzone 25 HUB Medium Samsung 4x200 04M</t>
  </si>
  <si>
    <t>AZH25SAMBS04S2</t>
  </si>
  <si>
    <t>Airzone Easyzone 25 HUB Medium Samsung 2x200 04S</t>
  </si>
  <si>
    <t>AZH25SAMBS04S3</t>
  </si>
  <si>
    <t>Airzone Easyzone 25 HUB Medium Samsung 3x200 04S</t>
  </si>
  <si>
    <t>AZH25SAMBS05M3</t>
  </si>
  <si>
    <t>Airzone Easyzone 25 HUB Medium Samsung 3x200 05M</t>
  </si>
  <si>
    <t>AZH25SAMBS05M4</t>
  </si>
  <si>
    <t>Airzone Easyzone 25 HUB Medium Samsung 4x200 05M</t>
  </si>
  <si>
    <t>AZH25SAMBS05M5</t>
  </si>
  <si>
    <t>Airzone Easyzone 25 HUB Medium Samsung 5x200 05M</t>
  </si>
  <si>
    <t>AZH25SAMBS05M6</t>
  </si>
  <si>
    <t>Airzone Easyzone 25 HUB Medium Samsung 6x200 05M</t>
  </si>
  <si>
    <t>AZH25SAMBS05S2</t>
  </si>
  <si>
    <t>Airzone Easyzone 25 HUB Medium Samsung 2x200 05S</t>
  </si>
  <si>
    <t>AZH25SAMBS05S3</t>
  </si>
  <si>
    <t>Airzone Easyzone 25 HUB Medium Samsung 3x200 05S</t>
  </si>
  <si>
    <t>AZH25SAMBS05S4</t>
  </si>
  <si>
    <t>Airzone Easyzone 25 HUB Medium Samsung 4x200 05S</t>
  </si>
  <si>
    <t>AZH25SAMBS05S5</t>
  </si>
  <si>
    <t>Airzone Easyzone 25 HUB Medium Samsung 5x200 05S</t>
  </si>
  <si>
    <t>AZH25SAMBS07M3</t>
  </si>
  <si>
    <t>Airzone Easyzone 25 HUB Medium Samsung 3x200 07M</t>
  </si>
  <si>
    <t>AZH25SAMBS07M4</t>
  </si>
  <si>
    <t>Airzone Easyzone 25 HUB Medium Samsung 4x200 07M</t>
  </si>
  <si>
    <t>AZH25SAMBS07M5</t>
  </si>
  <si>
    <t>Airzone Easyzone 25 HUB Medium Samsung 5x200 07M</t>
  </si>
  <si>
    <t>AZH25SAMBS07M6</t>
  </si>
  <si>
    <t>Airzone Easyzone 25 HUB Medium Samsung 6x200 07M</t>
  </si>
  <si>
    <t>AZH25SAMBS07S2</t>
  </si>
  <si>
    <t>Airzone Easyzone 25 HUB Medium Samsung 2x200 07S</t>
  </si>
  <si>
    <t>AZH25SAMBS07S3</t>
  </si>
  <si>
    <t>Airzone Easyzone 25 HUB Medium Samsung 3x200 07S</t>
  </si>
  <si>
    <t>AZH25SAMSL02L4</t>
  </si>
  <si>
    <t>Airzone Easyzone 25 HUB Slim + CMV Samsung 4x150 02L</t>
  </si>
  <si>
    <t>AZH25SAMSL02L5</t>
  </si>
  <si>
    <t>Airzone Easyzone 25 HUB Slim + CMV Samsung 5x150 02L</t>
  </si>
  <si>
    <t>AZH25SAMSL02M3</t>
  </si>
  <si>
    <t>Airzone Easyzone 25 HUB Slim + CMV Samsung 3x150 02M</t>
  </si>
  <si>
    <t>AZH25SAMSL02M4</t>
  </si>
  <si>
    <t>Airzone Easyzone 25 HUB Slim + CMV Samsung 4x150 02M</t>
  </si>
  <si>
    <t>AZH25SAMSL03L3</t>
  </si>
  <si>
    <t>Airzone Easyzone 25 HUB Slim + CMV Samsung 3x150 03L</t>
  </si>
  <si>
    <t>AZH25SAMSL03L4</t>
  </si>
  <si>
    <t>Airzone Easyzone 25 HUB Slim + CMV Samsung 4x150 03L</t>
  </si>
  <si>
    <t>AZH25SAMSL03L5</t>
  </si>
  <si>
    <t>Airzone Easyzone 25 HUB Slim + CMV Samsung 5x150 03L</t>
  </si>
  <si>
    <t>AZH25SAMSL03S2</t>
  </si>
  <si>
    <t>Airzone Easyzone 25 HUB Slim + CMV Samsung 2x150 03S</t>
  </si>
  <si>
    <t>AZH25SAMSL03S3</t>
  </si>
  <si>
    <t>Airzone Easyzone 25 HUB Slim + CMV Samsung 3x150 03S</t>
  </si>
  <si>
    <t>AZH25SAMSL04M3</t>
  </si>
  <si>
    <t>Airzone Easyzone 25 HUB Slim + CMV Samsung 3x150 04M</t>
  </si>
  <si>
    <t>AZH25SAMSL04M4</t>
  </si>
  <si>
    <t>Airzone Easyzone 25 HUB Slim + CMV Samsung 4x150 04M</t>
  </si>
  <si>
    <t>AZH25SAMSL04M5</t>
  </si>
  <si>
    <t>Airzone Easyzone 25 HUB Slim + CMV Samsung 5x150 04M</t>
  </si>
  <si>
    <t>AZH25SAMSL05L4</t>
  </si>
  <si>
    <t>Airzone Easyzone 25 HUB Slim + CMV Samsung 4x150 05L</t>
  </si>
  <si>
    <t>AZH25SAMSL05L5</t>
  </si>
  <si>
    <t>Airzone Easyzone 25 HUB Slim + CMV Samsung 5x150 05L</t>
  </si>
  <si>
    <t>AZH25SAMSL06L3</t>
  </si>
  <si>
    <t>Airzone Easyzone 25 HUB Slim + CMV Samsung 3x150 06L</t>
  </si>
  <si>
    <t>AZH25SAMSL06L4</t>
  </si>
  <si>
    <t>Airzone Easyzone 25 HUB Slim + CMV Samsung 4x150 06L</t>
  </si>
  <si>
    <t>AZH25SAMSL06L5</t>
  </si>
  <si>
    <t>Airzone Easyzone 25 HUB Slim + CMV Samsung 5x150 06L</t>
  </si>
  <si>
    <t>AZH25SAMSL06M2</t>
  </si>
  <si>
    <t>Airzone Easyzone 25 HUB Slim + CMV Samsung 2x150 06M</t>
  </si>
  <si>
    <t>AZH25SAMSL06M3</t>
  </si>
  <si>
    <t>Airzone Easyzone 25 HUB Slim + CMV Samsung 3x150 06M</t>
  </si>
  <si>
    <t>AZH25SAMSL06M4</t>
  </si>
  <si>
    <t>Airzone Easyzone 25 HUB Slim + CMV Samsung 4x150 06M</t>
  </si>
  <si>
    <t>AZH25SAMSL06S2</t>
  </si>
  <si>
    <t>Airzone Easyzone 25 HUB Slim + CMV Samsung 2x150 06S</t>
  </si>
  <si>
    <t>AZH25SAMSL06S3</t>
  </si>
  <si>
    <t>Airzone Easyzone 25 HUB Slim + CMV Samsung 3x150 06S</t>
  </si>
  <si>
    <t>AZH25SAMSL07L4</t>
  </si>
  <si>
    <t>Airzone Easyzone 25 HUB Slim + CMV Samsung 4x150 07L</t>
  </si>
  <si>
    <t>AZH25SAMSL07L5</t>
  </si>
  <si>
    <t>Airzone Easyzone 25 HUB Slim + CMV Samsung 5x150 07L</t>
  </si>
  <si>
    <t>AZH25SAMSL07M3</t>
  </si>
  <si>
    <t>Airzone Easyzone 25 HUB Slim + CMV Samsung 3x150 07M</t>
  </si>
  <si>
    <t>AZH25SAMSL07M4</t>
  </si>
  <si>
    <t>Airzone Easyzone 25 HUB Slim + CMV Samsung 4x150 07M</t>
  </si>
  <si>
    <t>AZH25SAMSL07S2</t>
  </si>
  <si>
    <t>Airzone Easyzone 25 HUB Slim + CMV Samsung 2x150 07S</t>
  </si>
  <si>
    <t>AZH25SAMSL07S3</t>
  </si>
  <si>
    <t>Airzone Easyzone 25 HUB Slim + CMV Samsung 3x150 07S</t>
  </si>
  <si>
    <t>AZH25SAMST01L2</t>
  </si>
  <si>
    <t>Airzone Easyzone 25 HUB Standard + KML Samsung 2x200 01L</t>
  </si>
  <si>
    <t>AZH25SAMST01L3</t>
  </si>
  <si>
    <t>Airzone Easyzone 25 HUB Standard + KML Samsung 3x200 01L</t>
  </si>
  <si>
    <t>AZH25SAMST01L4</t>
  </si>
  <si>
    <t>Airzone Easyzone 25 HUB Standard + KML Samsung 4x200 01L</t>
  </si>
  <si>
    <t>AZH25SAMST01L5</t>
  </si>
  <si>
    <t>Airzone Easyzone 25 HUB Standard + KML Samsung 5x200 01L</t>
  </si>
  <si>
    <t>AZH25SAMST01L6</t>
  </si>
  <si>
    <t>Airzone Easyzone 25 HUB Standard + KML Samsung 6x200 01L</t>
  </si>
  <si>
    <t>AZH25SAMST01L7</t>
  </si>
  <si>
    <t>Airzone Easyzone 25 HUB Standard + KML Samsung 7x200 01L</t>
  </si>
  <si>
    <t>AZH25SAMST01L8</t>
  </si>
  <si>
    <t>Airzone Easyzone 25 HUB Standard + KML Samsung 8x200 01L</t>
  </si>
  <si>
    <t>AZH25SAMST01M3</t>
  </si>
  <si>
    <t>Airzone Easyzone 25 HUB Standard + KML Samsung 3x200 01M</t>
  </si>
  <si>
    <t>AZH25SAMST01M4</t>
  </si>
  <si>
    <t>Airzone Easyzone 25 HUB Standard + KML Samsung 4x200 01M</t>
  </si>
  <si>
    <t>AZH25SAMST01M5</t>
  </si>
  <si>
    <t>Airzone Easyzone 25 HUB Standard + KML Samsung 5x200 01M</t>
  </si>
  <si>
    <t>AZH25SAMST01M6</t>
  </si>
  <si>
    <t>Airzone Easyzone 25 HUB Standard + KML Samsung 6x200 01M</t>
  </si>
  <si>
    <t>AZH25SAMST01S2</t>
  </si>
  <si>
    <t>Airzone Easyzone 25 HUB Standard + KML Samsung 2x200 01S</t>
  </si>
  <si>
    <t>AZH25SAMST01S3</t>
  </si>
  <si>
    <t>Airzone Easyzone 25 HUB Standard + KML Samsung 3x200 01S</t>
  </si>
  <si>
    <t>AZH25SAMST01S4</t>
  </si>
  <si>
    <t>Airzone Easyzone 25 HUB Standard + KML Samsung 4x200 01S</t>
  </si>
  <si>
    <t>AZH25SAMST02L3</t>
  </si>
  <si>
    <t>Airzone Easyzone 25 HUB Standard + KML Samsung 3x200 02L</t>
  </si>
  <si>
    <t>AZH25SAMST02L4</t>
  </si>
  <si>
    <t>Airzone Easyzone 25 HUB Standard + KML Samsung 4x200 02L</t>
  </si>
  <si>
    <t>AZH25SAMST02L5</t>
  </si>
  <si>
    <t>Airzone Easyzone 25 HUB Standard + KML Samsung 5x200 02L</t>
  </si>
  <si>
    <t>AZH25SAMST02L6</t>
  </si>
  <si>
    <t>Airzone Easyzone 25 HUB Standard + KML Samsung 6x200 02L</t>
  </si>
  <si>
    <t>AZH25SAMST02L7</t>
  </si>
  <si>
    <t>Airzone Easyzone 25 HUB Standard + KML Samsung 7x200 02L</t>
  </si>
  <si>
    <t>AZH25SAMST02L8</t>
  </si>
  <si>
    <t>Airzone Easyzone 25 HUB Standard + KML Samsung 8x200 02L</t>
  </si>
  <si>
    <t>AZH25SAMST02XL4</t>
  </si>
  <si>
    <t>Airzone Easyzone 25 HUB Standard + KML Samsung 4x200 02XL</t>
  </si>
  <si>
    <t>AZH25SAMST02XL5</t>
  </si>
  <si>
    <t>Airzone Easyzone 25 HUB Standard + KML Samsung 5x200 02XL</t>
  </si>
  <si>
    <t>AZH25SAMST02XL6</t>
  </si>
  <si>
    <t>Airzone Easyzone 25 HUB Standard + KML Samsung 6x200 02XL</t>
  </si>
  <si>
    <t>AZH25SAMST02XL7</t>
  </si>
  <si>
    <t>Airzone Easyzone 25 HUB Standard + KML Samsung 7x200 02XL</t>
  </si>
  <si>
    <t>AZH25SAMST02XL8</t>
  </si>
  <si>
    <t>Airzone Easyzone 25 HUB Standard + KML Samsung 8x200 02XL</t>
  </si>
  <si>
    <t>AZH25SAMST03L4</t>
  </si>
  <si>
    <t>Airzone Easyzone 25 HUB Standard + KML Samsung 4x200 03L</t>
  </si>
  <si>
    <t>AZH25SAMST03L5</t>
  </si>
  <si>
    <t>Airzone Easyzone 25 HUB Standard + KML Samsung 5x200 03L</t>
  </si>
  <si>
    <t>AZH25SAMST03L6</t>
  </si>
  <si>
    <t>Airzone Easyzone 25 HUB Standard + KML Samsung 6x200 03L</t>
  </si>
  <si>
    <t>AZH25SAMST03L7</t>
  </si>
  <si>
    <t>Airzone Easyzone 25 HUB Standard + KML Samsung 7x200 03L</t>
  </si>
  <si>
    <t>AZH25SAMST03L8</t>
  </si>
  <si>
    <t>Airzone Easyzone 25 HUB Standard + KML Samsung 8x200 03L</t>
  </si>
  <si>
    <t>AZH25SAMST03M3</t>
  </si>
  <si>
    <t>Airzone Easyzone 25 HUB Standard + KML Samsung 3x200 03M</t>
  </si>
  <si>
    <t>AZH25SAMST03M4</t>
  </si>
  <si>
    <t>Airzone Easyzone 25 HUB Standard + KML Samsung 4x200 03M</t>
  </si>
  <si>
    <t>AZH25SAMST03M5</t>
  </si>
  <si>
    <t>Airzone Easyzone 25 HUB Standard + KML Samsung 5x200 03M</t>
  </si>
  <si>
    <t>AZH25SAMST03M6</t>
  </si>
  <si>
    <t>Airzone Easyzone 25 HUB Standard + KML Samsung 6x200 03M</t>
  </si>
  <si>
    <t>AZH25SAMST03S3</t>
  </si>
  <si>
    <t>Airzone Easyzone 25 HUB Standard + KML Samsung 3x200 03S</t>
  </si>
  <si>
    <t>AZH25SAMST03S4</t>
  </si>
  <si>
    <t>Airzone Easyzone 25 HUB Standard + KML Samsung 4x200 03S</t>
  </si>
  <si>
    <t>AZH25SAMST03XL6</t>
  </si>
  <si>
    <t>Airzone Easyzone 25 HUB Standard + KML Samsung 6x200 03XL</t>
  </si>
  <si>
    <t>AZH25SAMST03XL7</t>
  </si>
  <si>
    <t>Airzone Easyzone 25 HUB Standard + KML Samsung 7x200 03XL</t>
  </si>
  <si>
    <t>AZH25SAMST03XL8</t>
  </si>
  <si>
    <t>Airzone Easyzone 25 HUB Standard + KML Samsung 8x200 03XL</t>
  </si>
  <si>
    <t>AZH25SAMST04L4</t>
  </si>
  <si>
    <t>Airzone Easyzone 25 HUB Standard + KML Samsung 4x200 04L</t>
  </si>
  <si>
    <t>AZH25SAMST04L5</t>
  </si>
  <si>
    <t>Airzone Easyzone 25 HUB Standard + KML Samsung 5x200 04L</t>
  </si>
  <si>
    <t>AZH25SAMST04L6</t>
  </si>
  <si>
    <t>Airzone Easyzone 25 HUB Standard + KML Samsung 6x200 04L</t>
  </si>
  <si>
    <t>AZH25SAMST04L7</t>
  </si>
  <si>
    <t>Airzone Easyzone 25 HUB Standard + KML Samsung 7x200 04L</t>
  </si>
  <si>
    <t>AZH25SAMST04L8</t>
  </si>
  <si>
    <t>Airzone Easyzone 25 HUB Standard + KML Samsung 8x200 04L</t>
  </si>
  <si>
    <t>AZH25SAMST04XL6</t>
  </si>
  <si>
    <t>Airzone Easyzone 25 HUB Standard + KML Samsung 6x200 04XL</t>
  </si>
  <si>
    <t>AZH25SAMST04XL7</t>
  </si>
  <si>
    <t>Airzone Easyzone 25 HUB Standard + KML Samsung 7x200 04XL</t>
  </si>
  <si>
    <t>AZH25SAMST04XL8</t>
  </si>
  <si>
    <t>Airzone Easyzone 25 HUB Standard + KML Samsung 8x200 04XL</t>
  </si>
  <si>
    <t>AZH25SAMST05L3</t>
  </si>
  <si>
    <t>Airzone Easyzone 25 HUB Standard + KML Samsung 3x200 05L</t>
  </si>
  <si>
    <t>AZH25SAMST05L4</t>
  </si>
  <si>
    <t>Airzone Easyzone 25 HUB Standard + KML Samsung 4x200 05L</t>
  </si>
  <si>
    <t>AZH25SAMST05L5</t>
  </si>
  <si>
    <t>Airzone Easyzone 25 HUB Standard + KML Samsung 5x200 05L</t>
  </si>
  <si>
    <t>AZH25SAMST05L6</t>
  </si>
  <si>
    <t>Airzone Easyzone 25 HUB Standard + KML Samsung 6x200 05L</t>
  </si>
  <si>
    <t>AZH25SAMST05L7</t>
  </si>
  <si>
    <t>Airzone Easyzone 25 HUB Standard + KML Samsung 7x200 05L</t>
  </si>
  <si>
    <t>AZH25SAMST05L8</t>
  </si>
  <si>
    <t>Airzone Easyzone 25 HUB Standard + KML Samsung 8x200 05L</t>
  </si>
  <si>
    <t>AZH25SAMST05M3</t>
  </si>
  <si>
    <t>Airzone Easyzone 25 HUB Standard + KML Samsung 3x200 05M</t>
  </si>
  <si>
    <t>AZH25SAMST05M4</t>
  </si>
  <si>
    <t>Airzone Easyzone 25 HUB Standard + KML Samsung 4x200 05M</t>
  </si>
  <si>
    <t>AZH25SAMST05M5</t>
  </si>
  <si>
    <t>Airzone Easyzone 25 HUB Standard + KML Samsung 5x200 05M</t>
  </si>
  <si>
    <t>AZH25SAMST05M6</t>
  </si>
  <si>
    <t>Airzone Easyzone 25 HUB Standard + KML Samsung 6x200 05M</t>
  </si>
  <si>
    <t>AZH25SAMST05S2</t>
  </si>
  <si>
    <t>Airzone Easyzone 25 HUB Standard + KML Samsung 2x200 05S</t>
  </si>
  <si>
    <t>AZH25SAMST05S3</t>
  </si>
  <si>
    <t>Airzone Easyzone 25 HUB Standard + KML Samsung 3x200 05S</t>
  </si>
  <si>
    <t>AZH25SAMST05S4</t>
  </si>
  <si>
    <t>Airzone Easyzone 25 HUB Standard + KML Samsung 4x200 05S</t>
  </si>
  <si>
    <t>AZH25SAMST05S5</t>
  </si>
  <si>
    <t>Airzone Easyzone 25 HUB Standard + KML Samsung 5x200 05S</t>
  </si>
  <si>
    <t>AZH25SAMST05XL6</t>
  </si>
  <si>
    <t>Airzone Easyzone 25 HUB Standard + KML Samsung 6x200 05XL</t>
  </si>
  <si>
    <t>AZH25SAMST05XL7</t>
  </si>
  <si>
    <t>Airzone Easyzone 25 HUB Standard + KML Samsung 7x200 05XL</t>
  </si>
  <si>
    <t>AZH25SAMST05XL8</t>
  </si>
  <si>
    <t>Airzone Easyzone 25 HUB Standard + KML Samsung 8x200 05XL</t>
  </si>
  <si>
    <t>AZH25SAMST06L4</t>
  </si>
  <si>
    <t>Airzone Easyzone 25 HUB Standard + KML Samsung 4x200 06L</t>
  </si>
  <si>
    <t>AZH25SAMST06L5</t>
  </si>
  <si>
    <t>Airzone Easyzone 25 HUB Standard + KML Samsung 5x200 06L</t>
  </si>
  <si>
    <t>AZH25SAMST06L6</t>
  </si>
  <si>
    <t>Airzone Easyzone 25 HUB Standard + KML Samsung 6x200 06L</t>
  </si>
  <si>
    <t>AZH25SAMST06L7</t>
  </si>
  <si>
    <t>Airzone Easyzone 25 HUB Standard + KML Samsung 7x200 06L</t>
  </si>
  <si>
    <t>AZH25SAMST06L8</t>
  </si>
  <si>
    <t>Airzone Easyzone 25 HUB Standard + KML Samsung 8x200 06L</t>
  </si>
  <si>
    <t>AZH25SAMST06M3</t>
  </si>
  <si>
    <t>Airzone Easyzone 25 HUB Standard + KML Samsung 3x200 06M</t>
  </si>
  <si>
    <t>AZH25SAMST06M4</t>
  </si>
  <si>
    <t>Airzone Easyzone 25 HUB Standard + KML Samsung 4x200 06M</t>
  </si>
  <si>
    <t>AZH25SAMST06M5</t>
  </si>
  <si>
    <t>Airzone Easyzone 25 HUB Standard + KML Samsung 5x200 06M</t>
  </si>
  <si>
    <t>AZH25SAMST06M6</t>
  </si>
  <si>
    <t>Airzone Easyzone 25 HUB Standard + KML Samsung 6x200 06M</t>
  </si>
  <si>
    <t>AZH25SAMST06S2</t>
  </si>
  <si>
    <t>Airzone Easyzone 25 HUB Standard + KML Samsung 2x200 06S</t>
  </si>
  <si>
    <t>AZH25SAMST06S3</t>
  </si>
  <si>
    <t>Airzone Easyzone 25 HUB Standard + KML Samsung 3x200 06S</t>
  </si>
  <si>
    <t>AZH25SAMST06S4</t>
  </si>
  <si>
    <t>Airzone Easyzone 25 HUB Standard + KML Samsung 4x200 06S</t>
  </si>
  <si>
    <t>AZH25SAMST06XL6</t>
  </si>
  <si>
    <t>Airzone Easyzone 25 HUB Standard + KML Samsung 6x200 06XL</t>
  </si>
  <si>
    <t>AZH25SAMST06XL7</t>
  </si>
  <si>
    <t>Airzone Easyzone 25 HUB Standard + KML Samsung 7x200 06XL</t>
  </si>
  <si>
    <t>AZH25SAMST06XL8</t>
  </si>
  <si>
    <t>Airzone Easyzone 25 HUB Standard + KML Samsung 8x200 06XL</t>
  </si>
  <si>
    <t>AZH25SAMST06XS2</t>
  </si>
  <si>
    <t>Airzone Easyzone 25 HUB Standard + KML Samsung 2x200 06XS</t>
  </si>
  <si>
    <t>AZH25SAMST06XS3</t>
  </si>
  <si>
    <t>Airzone Easyzone 25 HUB Standard + KML Samsung 3x200 06XS</t>
  </si>
  <si>
    <t>AZH25SAMST07M3</t>
  </si>
  <si>
    <t>Airzone Easyzone 25 HUB Standard + KML Samsung 3x200 07M</t>
  </si>
  <si>
    <t>AZH25SAMST07M4</t>
  </si>
  <si>
    <t>Airzone Easyzone 25 HUB Standard + KML Samsung 4x200 07M</t>
  </si>
  <si>
    <t>AZH25SAMST07M5</t>
  </si>
  <si>
    <t>Airzone Easyzone 25 HUB Standard + KML Samsung 5x200 07M</t>
  </si>
  <si>
    <t>AZH25SAMST07M6</t>
  </si>
  <si>
    <t>Airzone Easyzone 25 HUB Standard + KML Samsung 6x200 07M</t>
  </si>
  <si>
    <t>AZH25SAMST09M3</t>
  </si>
  <si>
    <t>Airzone Easyzone 25 HUB Standard + KML Samsung 3x200 09M</t>
  </si>
  <si>
    <t>AZH25SAMST09M4</t>
  </si>
  <si>
    <t>Airzone Easyzone 25 HUB Standard + KML Samsung 4x200 09M</t>
  </si>
  <si>
    <t>AZH25SAMST09M5</t>
  </si>
  <si>
    <t>Airzone Easyzone 25 HUB Standard + KML Samsung 5x200 09M</t>
  </si>
  <si>
    <t>AZH25SAMST09M6</t>
  </si>
  <si>
    <t>Airzone Easyzone 25 HUB Standard + KML Samsung 6x200 09M</t>
  </si>
  <si>
    <t>AZH25SANBS01L4</t>
  </si>
  <si>
    <t>Airzone Easyzone 25 HUB Medium Sanyo 4x200 01L</t>
  </si>
  <si>
    <t>AZH25SANBS01L5</t>
  </si>
  <si>
    <t>Airzone Easyzone 25 HUB Medium Sanyo 5x200 01L</t>
  </si>
  <si>
    <t>AZH25SANBS01L6</t>
  </si>
  <si>
    <t>Airzone Easyzone 25 HUB Medium Sanyo 6x200 01L</t>
  </si>
  <si>
    <t>AZH25SANBS01M3</t>
  </si>
  <si>
    <t>Airzone Easyzone 25 HUB Medium Sanyo 3x200 01M</t>
  </si>
  <si>
    <t>AZH25SANBS01M4</t>
  </si>
  <si>
    <t>Airzone Easyzone 25 HUB Medium Sanyo 4x200 01M</t>
  </si>
  <si>
    <t>AZH25SANBS01M5</t>
  </si>
  <si>
    <t>Airzone Easyzone 25 HUB Medium Sanyo 5x200 01M</t>
  </si>
  <si>
    <t>AZH25SANBS01M6</t>
  </si>
  <si>
    <t>Airzone Easyzone 25 HUB Medium Sanyo 6x200 01M</t>
  </si>
  <si>
    <t>AZH25SANBS01S2</t>
  </si>
  <si>
    <t>Airzone Easyzone 25 HUB Medium Sanyo 2x200 01S</t>
  </si>
  <si>
    <t>AZH25SANBS01S3</t>
  </si>
  <si>
    <t>Airzone Easyzone 25 HUB Medium Sanyo 3x200 01S</t>
  </si>
  <si>
    <t>AZH25SANBS01S4</t>
  </si>
  <si>
    <t>Airzone Easyzone 25 HUB Medium Sanyo 4x200 01S</t>
  </si>
  <si>
    <t>AZH25SANBS01XS2</t>
  </si>
  <si>
    <t>Airzone Easyzone 25 HUB Medium Sanyo 2x200 01XS</t>
  </si>
  <si>
    <t>AZH25SANBS01XS3</t>
  </si>
  <si>
    <t>Airzone Easyzone 25 HUB Medium Sanyo 3x200 01XS</t>
  </si>
  <si>
    <t>AZH25SANST01L4</t>
  </si>
  <si>
    <t>Airzone Easyzone 25 HUB Standard + KML Sanyo 4x200 01L</t>
  </si>
  <si>
    <t>AZH25SANST01L5</t>
  </si>
  <si>
    <t>Airzone Easyzone 25 HUB Standard + KML Sanyo 5x200 01L</t>
  </si>
  <si>
    <t>AZH25SANST01L6</t>
  </si>
  <si>
    <t>Airzone Easyzone 25 HUB Standard + KML Sanyo 6x200 01L</t>
  </si>
  <si>
    <t>AZH25SANST01L7</t>
  </si>
  <si>
    <t>Airzone Easyzone 25 HUB Standard + KML Sanyo 7x200 01L</t>
  </si>
  <si>
    <t>AZH25SANST01L8</t>
  </si>
  <si>
    <t>Airzone Easyzone 25 HUB Standard + KML Sanyo 8x200 01L</t>
  </si>
  <si>
    <t>AZH25SANST01M3</t>
  </si>
  <si>
    <t>Airzone Easyzone 25 HUB Standard + KML Sanyo 3x200 01M</t>
  </si>
  <si>
    <t>AZH25SANST01M4</t>
  </si>
  <si>
    <t>Airzone Easyzone 25 HUB Standard + KML Sanyo 4x200 01M</t>
  </si>
  <si>
    <t>AZH25SANST01M5</t>
  </si>
  <si>
    <t>Airzone Easyzone 25 HUB Standard + KML Sanyo 5x200 01M</t>
  </si>
  <si>
    <t>AZH25SANST01M6</t>
  </si>
  <si>
    <t>Airzone Easyzone 25 HUB Standard + KML Sanyo 6x200 01M</t>
  </si>
  <si>
    <t>AZH25SANST01S2</t>
  </si>
  <si>
    <t>Airzone Easyzone 25 HUB Standard + KML Sanyo 2x200 01S</t>
  </si>
  <si>
    <t>AZH25SANST01S3</t>
  </si>
  <si>
    <t>Airzone Easyzone 25 HUB Standard + KML Sanyo 3x200 01S</t>
  </si>
  <si>
    <t>AZH25SANST01S4</t>
  </si>
  <si>
    <t>Airzone Easyzone 25 HUB Standard + KML Sanyo 4x200 01S</t>
  </si>
  <si>
    <t>AZH25SANST01XS2</t>
  </si>
  <si>
    <t>Airzone Easyzone 25 HUB Standard + KML Sanyo 2x200 01XS</t>
  </si>
  <si>
    <t>AZH25SANST01XS3</t>
  </si>
  <si>
    <t>Airzone Easyzone 25 HUB Standard + KML Sanyo 3x200 01XS</t>
  </si>
  <si>
    <t>AZH25SYSBS01M3</t>
  </si>
  <si>
    <t>Airzone Easyzone 25 HUB Medium Systemair 3x200 01M</t>
  </si>
  <si>
    <t>AZH25SYSBS01M4</t>
  </si>
  <si>
    <t>Airzone Easyzone 25 HUB Medium Systemair 4x200 01M</t>
  </si>
  <si>
    <t>AZH25SYSBS01M5</t>
  </si>
  <si>
    <t>Airzone Easyzone 25 HUB Medium Systemair 5x200 01M</t>
  </si>
  <si>
    <t>AZH25SYSBS01M6</t>
  </si>
  <si>
    <t>Airzone Easyzone 25 HUB Medium Systemair 6x200 01M</t>
  </si>
  <si>
    <t>AZH25SYSBS01S2</t>
  </si>
  <si>
    <t>Airzone Easyzone 25 HUB Medium Systemair 2x200 01S</t>
  </si>
  <si>
    <t>AZH25SYSBS01S3</t>
  </si>
  <si>
    <t>Airzone Easyzone 25 HUB Medium Systemair 3x200 01S</t>
  </si>
  <si>
    <t>AZH25SYSBS01S4</t>
  </si>
  <si>
    <t>Airzone Easyzone 25 HUB Medium Systemair 4x200 01S</t>
  </si>
  <si>
    <t>AZH25SYSBS01XS2</t>
  </si>
  <si>
    <t>Airzone Easyzone 25 HUB Medium Systemair 2x200 01XS</t>
  </si>
  <si>
    <t>AZH25SYSBS01XS3</t>
  </si>
  <si>
    <t>Airzone Easyzone 25 HUB Medium Systemair 3x200 01XS</t>
  </si>
  <si>
    <t>AZH25SYSBS03M2</t>
  </si>
  <si>
    <t>Airzone Easyzone 25 HUB Medium Systemair 2x200 03M</t>
  </si>
  <si>
    <t>AZH25SYSBS03M3</t>
  </si>
  <si>
    <t>Airzone Easyzone 25 HUB Medium Systemair 3x200 03M</t>
  </si>
  <si>
    <t>AZH25SYSBS03M4</t>
  </si>
  <si>
    <t>Airzone Easyzone 25 HUB Medium Systemair 4x200 03M</t>
  </si>
  <si>
    <t>AZH25SYSBS03M5</t>
  </si>
  <si>
    <t>Airzone Easyzone 25 HUB Medium Systemair 5x200 03M</t>
  </si>
  <si>
    <t>AZH25SYSBS03S2</t>
  </si>
  <si>
    <t>Airzone Easyzone 25 HUB Medium Systemair 2x200 03S</t>
  </si>
  <si>
    <t>AZH25SYSBS03S3</t>
  </si>
  <si>
    <t>Airzone Easyzone 25 HUB Medium Systemair 3x200 03S</t>
  </si>
  <si>
    <t>AZH25SYSBS03S4</t>
  </si>
  <si>
    <t>Airzone Easyzone 25 HUB Medium Systemair 4x200 03S</t>
  </si>
  <si>
    <t>AZH25SYSBS04M3</t>
  </si>
  <si>
    <t>Airzone Easyzone 25 HUB Medium Systemair 3x200 04M</t>
  </si>
  <si>
    <t>AZH25SYSBS04M4</t>
  </si>
  <si>
    <t>Airzone Easyzone 25 HUB Medium Systemair 4x200 04M</t>
  </si>
  <si>
    <t>AZH25SYSBS04M5</t>
  </si>
  <si>
    <t>Airzone Easyzone 25 HUB Medium Systemair 5x200 04M</t>
  </si>
  <si>
    <t>AZH25SYSBS04M6</t>
  </si>
  <si>
    <t>Airzone Easyzone 25 HUB Medium Systemair 6x200 04M</t>
  </si>
  <si>
    <t>AZH25SYSBS04S2</t>
  </si>
  <si>
    <t>Airzone Easyzone 25 HUB Medium Systemair 2x200 04S</t>
  </si>
  <si>
    <t>AZH25SYSBS04S3</t>
  </si>
  <si>
    <t>Airzone Easyzone 25 HUB Medium Systemair 3x200 04S</t>
  </si>
  <si>
    <t>AZH25SYSBS04S4</t>
  </si>
  <si>
    <t>Airzone Easyzone 25 HUB Medium Systemair 4x200 04S</t>
  </si>
  <si>
    <t>AZH25SYSBS04XS2</t>
  </si>
  <si>
    <t>Airzone Easyzone 25 HUB Medium Systemair 2x200 04XS</t>
  </si>
  <si>
    <t>AZH25SYSBS04XS3</t>
  </si>
  <si>
    <t>Airzone Easyzone 25 HUB Medium Systemair 3x200 04XS</t>
  </si>
  <si>
    <t>AZH25SYSBS05L4</t>
  </si>
  <si>
    <t>Airzone Easyzone 25 HUB Medium Systemair 4x200 05L</t>
  </si>
  <si>
    <t>AZH25SYSBS05L5</t>
  </si>
  <si>
    <t>Airzone Easyzone 25 HUB Medium Systemair 5x200 05L</t>
  </si>
  <si>
    <t>AZH25SYSBS05L6</t>
  </si>
  <si>
    <t>Airzone Easyzone 25 HUB Medium Systemair 6x200 05L</t>
  </si>
  <si>
    <t>AZH25SYSBS05M3</t>
  </si>
  <si>
    <t>Airzone Easyzone 25 HUB Medium Systemair 3x200 05M</t>
  </si>
  <si>
    <t>AZH25SYSBS05M4</t>
  </si>
  <si>
    <t>Airzone Easyzone 25 HUB Medium Systemair 4x200 05M</t>
  </si>
  <si>
    <t>AZH25SYSBS05M5</t>
  </si>
  <si>
    <t>Airzone Easyzone 25 HUB Medium Systemair 5x200 05M</t>
  </si>
  <si>
    <t>AZH25SYSBS05M6</t>
  </si>
  <si>
    <t>Airzone Easyzone 25 HUB Medium Systemair 6x200 05M</t>
  </si>
  <si>
    <t>AZH25SYSBS05S2</t>
  </si>
  <si>
    <t>Airzone Easyzone 25 HUB Medium Systemair 2x200 05S</t>
  </si>
  <si>
    <t>AZH25SYSBS05S3</t>
  </si>
  <si>
    <t>Airzone Easyzone 25 HUB Medium Systemair 3x200 05S</t>
  </si>
  <si>
    <t>AZH25SYSBS05S4</t>
  </si>
  <si>
    <t>Airzone Easyzone 25 HUB Medium Systemair 4x200 05S</t>
  </si>
  <si>
    <t>AZH25SYSBS06L5</t>
  </si>
  <si>
    <t>Airzone Easyzone 25 HUB Medium Systemair 5x200 06L</t>
  </si>
  <si>
    <t>AZH25SYSBS06L6</t>
  </si>
  <si>
    <t>Airzone Easyzone 25 HUB Medium Systemair 6x200 06L</t>
  </si>
  <si>
    <t>AZH25SYSBS06M3</t>
  </si>
  <si>
    <t>Airzone Easyzone 25 HUB Medium Systemair 3x200 06M</t>
  </si>
  <si>
    <t>AZH25SYSBS06M4</t>
  </si>
  <si>
    <t>Airzone Easyzone 25 HUB Medium Systemair 4x200 06M</t>
  </si>
  <si>
    <t>AZH25SYSBS06M5</t>
  </si>
  <si>
    <t>Airzone Easyzone 25 HUB Medium Systemair 5x200 06M</t>
  </si>
  <si>
    <t>AZH25SYSBS06M6</t>
  </si>
  <si>
    <t>Airzone Easyzone 25 HUB Medium Systemair 6x200 06M</t>
  </si>
  <si>
    <t>AZH25SYSBS06S3</t>
  </si>
  <si>
    <t>Airzone Easyzone 25 HUB Medium Systemair 3x200 06S</t>
  </si>
  <si>
    <t>AZH25SYSBS06S4</t>
  </si>
  <si>
    <t>Airzone Easyzone 25 HUB Medium Systemair 4x200 06S</t>
  </si>
  <si>
    <t>AZH25SYSBS06XS2</t>
  </si>
  <si>
    <t>Airzone Easyzone 25 HUB Medium Systemair 2x200 06XS</t>
  </si>
  <si>
    <t>AZH25SYSBS06XS3</t>
  </si>
  <si>
    <t>Airzone Easyzone 25 HUB Medium Systemair 3x200 06XS</t>
  </si>
  <si>
    <t>AZH25SYSSL01L3</t>
  </si>
  <si>
    <t>Airzone Easyzone 25 HUB Slim + CMV Systemair 3x150 01L</t>
  </si>
  <si>
    <t>AZH25SYSSL01L4</t>
  </si>
  <si>
    <t>Airzone Easyzone 25 HUB Slim + CMV Systemair 4x150 01L</t>
  </si>
  <si>
    <t>AZH25SYSSL01L5</t>
  </si>
  <si>
    <t>Airzone Easyzone 25 HUB Slim + CMV Systemair 5x150 01L</t>
  </si>
  <si>
    <t>AZH25SYSSL01M2</t>
  </si>
  <si>
    <t>Airzone Easyzone 25 HUB Slim + CMV Systemair 2x150 01M</t>
  </si>
  <si>
    <t>AZH25SYSSL01M3</t>
  </si>
  <si>
    <t>Airzone Easyzone 25 HUB Slim + CMV Systemair 3x150 01M</t>
  </si>
  <si>
    <t>AZH25SYSSL01M4</t>
  </si>
  <si>
    <t>Airzone Easyzone 25 HUB Slim + CMV Systemair 4x150 01M</t>
  </si>
  <si>
    <t>AZH25SYSSL01S2</t>
  </si>
  <si>
    <t>Airzone Easyzone 25 HUB Slim + CMV Systemair 2x150 01S</t>
  </si>
  <si>
    <t>AZH25SYSSL01S3</t>
  </si>
  <si>
    <t>Airzone Easyzone 25 HUB Slim + CMV Systemair 3x150 01S</t>
  </si>
  <si>
    <t>AZH25SYSSL02L4</t>
  </si>
  <si>
    <t>Airzone Easyzone 25 HUB Slim + CMV Systemair 4x150 02L</t>
  </si>
  <si>
    <t>AZH25SYSSL02L5</t>
  </si>
  <si>
    <t>Airzone Easyzone 25 HUB Slim + CMV Systemair 5x150 02L</t>
  </si>
  <si>
    <t>AZH25SYSSL03L4</t>
  </si>
  <si>
    <t>Airzone Easyzone 25 HUB Slim + CMV Systemair 4x150 03L</t>
  </si>
  <si>
    <t>AZH25SYSSL03L5</t>
  </si>
  <si>
    <t>Airzone Easyzone 25 HUB Slim + CMV Systemair 5x150 03L</t>
  </si>
  <si>
    <t>AZH25SYSSL03S2</t>
  </si>
  <si>
    <t>Airzone Easyzone 25 HUB Slim + CMV Systemair 2x150 03S</t>
  </si>
  <si>
    <t>AZH25SYSSL03S3</t>
  </si>
  <si>
    <t>Airzone Easyzone 25 HUB Slim + CMV Systemair 3x150 03S</t>
  </si>
  <si>
    <t>AZH25SYSSL03S4</t>
  </si>
  <si>
    <t>Airzone Easyzone 25 HUB Slim + CMV Systemair 4x150 03S</t>
  </si>
  <si>
    <t>AZH25SYSST01M3</t>
  </si>
  <si>
    <t>Airzone Easyzone 25 HUB Standard + KML Systemair 3x200 01M</t>
  </si>
  <si>
    <t>AZH25SYSST01M4</t>
  </si>
  <si>
    <t>Airzone Easyzone 25 HUB Standard + KML Systemair 4x200 01M</t>
  </si>
  <si>
    <t>AZH25SYSST01M5</t>
  </si>
  <si>
    <t>Airzone Easyzone 25 HUB Standard + KML Systemair 5x200 01M</t>
  </si>
  <si>
    <t>AZH25SYSST01M6</t>
  </si>
  <si>
    <t>Airzone Easyzone 25 HUB Standard + KML Systemair 6x200 01M</t>
  </si>
  <si>
    <t>AZH25SYSST01S2</t>
  </si>
  <si>
    <t>Airzone Easyzone 25 HUB Standard + KML Systemair 2x200 01S</t>
  </si>
  <si>
    <t>AZH25SYSST01S3</t>
  </si>
  <si>
    <t>Airzone Easyzone 25 HUB Standard + KML Systemair 3x200 01S</t>
  </si>
  <si>
    <t>AZH25SYSST01S4</t>
  </si>
  <si>
    <t>Airzone Easyzone 25 HUB Standard + KML Systemair 4x200 01S</t>
  </si>
  <si>
    <t>AZH25SYSST01XS2</t>
  </si>
  <si>
    <t>Airzone Easyzone 25 HUB Standard + KML Systemair 2x200 01XS</t>
  </si>
  <si>
    <t>AZH25SYSST01XS3</t>
  </si>
  <si>
    <t>Airzone Easyzone 25 HUB Standard + KML Systemair 3x200 01XS</t>
  </si>
  <si>
    <t>AZH25SYSST02L6</t>
  </si>
  <si>
    <t>Airzone Easyzone 25 HUB Standard + KML Systemair 6x200 02L</t>
  </si>
  <si>
    <t>AZH25SYSST02L7</t>
  </si>
  <si>
    <t>Airzone Easyzone 25 HUB Standard + KML Systemair 7x200 02L</t>
  </si>
  <si>
    <t>AZH25SYSST02L8</t>
  </si>
  <si>
    <t>Airzone Easyzone 25 HUB Standard + KML Systemair 8x200 02L</t>
  </si>
  <si>
    <t>AZH25SYSST02M3</t>
  </si>
  <si>
    <t>Airzone Easyzone 25 HUB Standard + KML Systemair 3x200 02M</t>
  </si>
  <si>
    <t>AZH25SYSST02M4</t>
  </si>
  <si>
    <t>Airzone Easyzone 25 HUB Standard + KML Systemair 4x200 02M</t>
  </si>
  <si>
    <t>AZH25SYSST02M5</t>
  </si>
  <si>
    <t>Airzone Easyzone 25 HUB Standard + KML Systemair 5x200 02M</t>
  </si>
  <si>
    <t>AZH25SYSST02M6</t>
  </si>
  <si>
    <t>Airzone Easyzone 25 HUB Standard + KML Systemair 6x200 02M</t>
  </si>
  <si>
    <t>AZH25SYSST03M2</t>
  </si>
  <si>
    <t>Airzone Easyzone 25 HUB Standard + KML Systemair 2x200 03M</t>
  </si>
  <si>
    <t>AZH25SYSST03M3</t>
  </si>
  <si>
    <t>Airzone Easyzone 25 HUB Standard + KML Systemair 3x200 03M</t>
  </si>
  <si>
    <t>AZH25SYSST03M4</t>
  </si>
  <si>
    <t>Airzone Easyzone 25 HUB Standard + KML Systemair 4x200 03M</t>
  </si>
  <si>
    <t>AZH25SYSST03M5</t>
  </si>
  <si>
    <t>Airzone Easyzone 25 HUB Standard + KML Systemair 5x200 03M</t>
  </si>
  <si>
    <t>AZH25SYSST03S2</t>
  </si>
  <si>
    <t>Airzone Easyzone 25 HUB Standard + KML Systemair 2x200 03S</t>
  </si>
  <si>
    <t>AZH25SYSST03S3</t>
  </si>
  <si>
    <t>Airzone Easyzone 25 HUB Standard + KML Systemair 3x200 03S</t>
  </si>
  <si>
    <t>AZH25SYSST03S4</t>
  </si>
  <si>
    <t>Airzone Easyzone 25 HUB Standard + KML Systemair 4x200 03S</t>
  </si>
  <si>
    <t>AZH25SYSST04M3</t>
  </si>
  <si>
    <t>Airzone Easyzone 25 HUB Standard + KML Systemair 3x200 04M</t>
  </si>
  <si>
    <t>AZH25SYSST04M4</t>
  </si>
  <si>
    <t>Airzone Easyzone 25 HUB Standard + KML Systemair 4x200 04M</t>
  </si>
  <si>
    <t>AZH25SYSST04M5</t>
  </si>
  <si>
    <t>Airzone Easyzone 25 HUB Standard + KML Systemair 5x200 04M</t>
  </si>
  <si>
    <t>AZH25SYSST04M6</t>
  </si>
  <si>
    <t>Airzone Easyzone 25 HUB Standard + KML Systemair 6x200 04M</t>
  </si>
  <si>
    <t>AZH25SYSST04S2</t>
  </si>
  <si>
    <t>Airzone Easyzone 25 HUB Standard + KML Systemair 2x200 04S</t>
  </si>
  <si>
    <t>AZH25SYSST04S3</t>
  </si>
  <si>
    <t>Airzone Easyzone 25 HUB Standard + KML Systemair 3x200 04S</t>
  </si>
  <si>
    <t>AZH25SYSST04S4</t>
  </si>
  <si>
    <t>Airzone Easyzone 25 HUB Standard + KML Systemair 4x200 04S</t>
  </si>
  <si>
    <t>AZH25SYSST04XS2</t>
  </si>
  <si>
    <t>Airzone Easyzone 25 HUB Standard + KML Systemair 2x200 04XS</t>
  </si>
  <si>
    <t>AZH25SYSST04XS3</t>
  </si>
  <si>
    <t>Airzone Easyzone 25 HUB Standard + KML Systemair 3x200 04XS</t>
  </si>
  <si>
    <t>AZH25SYSST05L4</t>
  </si>
  <si>
    <t>Airzone Easyzone 25 HUB Standard + KML Systemair 4x200 05L</t>
  </si>
  <si>
    <t>AZH25SYSST05L5</t>
  </si>
  <si>
    <t>Airzone Easyzone 25 HUB Standard + KML Systemair 5x200 05L</t>
  </si>
  <si>
    <t>AZH25SYSST05L6</t>
  </si>
  <si>
    <t>Airzone Easyzone 25 HUB Standard + KML Systemair 6x200 05L</t>
  </si>
  <si>
    <t>AZH25SYSST05L7</t>
  </si>
  <si>
    <t>Airzone Easyzone 25 HUB Standard + KML Systemair 7x200 05L</t>
  </si>
  <si>
    <t>AZH25SYSST05L8</t>
  </si>
  <si>
    <t>Airzone Easyzone 25 HUB Standard + KML Systemair 8x200 05L</t>
  </si>
  <si>
    <t>AZH25SYSST05M3</t>
  </si>
  <si>
    <t>Airzone Easyzone 25 HUB Standard + KML Systemair 3x200 05M</t>
  </si>
  <si>
    <t>AZH25SYSST05M4</t>
  </si>
  <si>
    <t>Airzone Easyzone 25 HUB Standard + KML Systemair 4x200 05M</t>
  </si>
  <si>
    <t>AZH25SYSST05M5</t>
  </si>
  <si>
    <t>Airzone Easyzone 25 HUB Standard + KML Systemair 5x200 05M</t>
  </si>
  <si>
    <t>AZH25SYSST05M6</t>
  </si>
  <si>
    <t>Airzone Easyzone 25 HUB Standard + KML Systemair 6x200 05M</t>
  </si>
  <si>
    <t>AZH25SYSST05XL6</t>
  </si>
  <si>
    <t>Airzone Easyzone 25 HUB Standard + KML Systemair 6x200 05XL</t>
  </si>
  <si>
    <t>AZH25SYSST05XL7</t>
  </si>
  <si>
    <t>Airzone Easyzone 25 HUB Standard + KML Systemair 7x200 05XL</t>
  </si>
  <si>
    <t>AZH25SYSST05XL8</t>
  </si>
  <si>
    <t>Airzone Easyzone 25 HUB Standard + KML Systemair 8x200 05XL</t>
  </si>
  <si>
    <t>AZH25SYSST06L5</t>
  </si>
  <si>
    <t>Airzone Easyzone 25 HUB Standard + KML Systemair 5x200 06L</t>
  </si>
  <si>
    <t>AZH25SYSST06L6</t>
  </si>
  <si>
    <t>Airzone Easyzone 25 HUB Standard + KML Systemair 6x200 06L</t>
  </si>
  <si>
    <t>AZH25SYSST06L7</t>
  </si>
  <si>
    <t>Airzone Easyzone 25 HUB Standard + KML Systemair 7x200 06L</t>
  </si>
  <si>
    <t>AZH25SYSST06L8</t>
  </si>
  <si>
    <t>Airzone Easyzone 25 HUB Standard + KML Systemair 8x200 06L</t>
  </si>
  <si>
    <t>AZH25SYSST06M3</t>
  </si>
  <si>
    <t>Airzone Easyzone 25 HUB Standard + KML Systemair 3x200 06M</t>
  </si>
  <si>
    <t>AZH25SYSST06M4</t>
  </si>
  <si>
    <t>Airzone Easyzone 25 HUB Standard + KML Systemair 4x200 06M</t>
  </si>
  <si>
    <t>AZH25SYSST06M5</t>
  </si>
  <si>
    <t>Airzone Easyzone 25 HUB Standard + KML Systemair 5x200 06M</t>
  </si>
  <si>
    <t>AZH25SYSST06M6</t>
  </si>
  <si>
    <t>Airzone Easyzone 25 HUB Standard + KML Systemair 6x200 06M</t>
  </si>
  <si>
    <t>AZH25SYSST06S3</t>
  </si>
  <si>
    <t>Airzone Easyzone 25 HUB Standard + KML Systemair 3x200 06S</t>
  </si>
  <si>
    <t>AZH25SYSST06S4</t>
  </si>
  <si>
    <t>Airzone Easyzone 25 HUB Standard + KML Systemair 4x200 06S</t>
  </si>
  <si>
    <t>AZH25SYSST06XS2</t>
  </si>
  <si>
    <t>Airzone Easyzone 25 HUB Standard + KML Systemair 2x200 06XS</t>
  </si>
  <si>
    <t>AZH25SYSST06XS3</t>
  </si>
  <si>
    <t>Airzone Easyzone 25 HUB Standard + KML Systemair 3x200 06XS</t>
  </si>
  <si>
    <t>AZH25THEBS01L4</t>
  </si>
  <si>
    <t>Airzone Easyzone 25 HUB Medium Thermor 4x200 01L</t>
  </si>
  <si>
    <t>AZH25THEBS01L5</t>
  </si>
  <si>
    <t>Airzone Easyzone 25 HUB Medium Thermor 5x200 01L</t>
  </si>
  <si>
    <t>AZH25THEBS01L6</t>
  </si>
  <si>
    <t>Airzone Easyzone 25 HUB Medium Thermor 6x200 01L</t>
  </si>
  <si>
    <t>AZH25THEBS01M3</t>
  </si>
  <si>
    <t>Airzone Easyzone 25 HUB Medium Thermor 3x200 01M</t>
  </si>
  <si>
    <t>AZH25THEBS01M4</t>
  </si>
  <si>
    <t>Airzone Easyzone 25 HUB Medium Thermor 4x200 01M</t>
  </si>
  <si>
    <t>AZH25THEBS01M5</t>
  </si>
  <si>
    <t>Airzone Easyzone 25 HUB Medium Thermor 5x200 01M</t>
  </si>
  <si>
    <t>AZH25THEBS01M6</t>
  </si>
  <si>
    <t>Airzone Easyzone 25 HUB Medium Thermor 6x200 01M</t>
  </si>
  <si>
    <t>AZH25THEBS01S2</t>
  </si>
  <si>
    <t>Airzone Easyzone 25 HUB Medium Thermor 2x200 01S</t>
  </si>
  <si>
    <t>AZH25THEBS01S3</t>
  </si>
  <si>
    <t>Airzone Easyzone 25 HUB Medium Thermor 3x200 01S</t>
  </si>
  <si>
    <t>AZH25THEBS01S4</t>
  </si>
  <si>
    <t>Airzone Easyzone 25 HUB Medium Thermor 4x200 01S</t>
  </si>
  <si>
    <t>AZH25THEBS02M2</t>
  </si>
  <si>
    <t>Airzone Easyzone 25 HUB Medium Thermor 2x200 02M</t>
  </si>
  <si>
    <t>AZH25THEBS02M3</t>
  </si>
  <si>
    <t>Airzone Easyzone 25 HUB Medium Thermor 3x200 02M</t>
  </si>
  <si>
    <t>AZH25THEBS02M4</t>
  </si>
  <si>
    <t>Airzone Easyzone 25 HUB Medium Thermor 4x200 02M</t>
  </si>
  <si>
    <t>AZH25THEBS02M5</t>
  </si>
  <si>
    <t>Airzone Easyzone 25 HUB Medium Thermor 5x200 02M</t>
  </si>
  <si>
    <t>AZH25THEBS02S2</t>
  </si>
  <si>
    <t>Airzone Easyzone 25 HUB Medium Thermor 2x200 02S</t>
  </si>
  <si>
    <t>AZH25THEBS02S3</t>
  </si>
  <si>
    <t>Airzone Easyzone 25 HUB Medium Thermor 3x200 02S</t>
  </si>
  <si>
    <t>AZH25THEBS02S4</t>
  </si>
  <si>
    <t>Airzone Easyzone 25 HUB Medium Thermor 4x200 02S</t>
  </si>
  <si>
    <t>AZH25THEBS02XS2</t>
  </si>
  <si>
    <t>Airzone Easyzone 25 HUB Medium Thermor 2x200 02XS</t>
  </si>
  <si>
    <t>AZH25THEBS02XS3</t>
  </si>
  <si>
    <t>Airzone Easyzone 25 HUB Medium Thermor 3x200 02XS</t>
  </si>
  <si>
    <t>AZH25THEBS03M2</t>
  </si>
  <si>
    <t>Airzone Easyzone 25 HUB Medium Thermor 2x200 03M</t>
  </si>
  <si>
    <t>AZH25THEBS03M3</t>
  </si>
  <si>
    <t>Airzone Easyzone 25 HUB Medium Thermor 3x200 03M</t>
  </si>
  <si>
    <t>AZH25THEBS03M4</t>
  </si>
  <si>
    <t>Airzone Easyzone 25 HUB Medium Thermor 4x200 03M</t>
  </si>
  <si>
    <t>AZH25THEBS03M5</t>
  </si>
  <si>
    <t>Airzone Easyzone 25 HUB Medium Thermor 5x200 03M</t>
  </si>
  <si>
    <t>AZH25THEBS03S2</t>
  </si>
  <si>
    <t>Airzone Easyzone 25 HUB Medium Thermor 2x200 03S</t>
  </si>
  <si>
    <t>AZH25THEBS03S3</t>
  </si>
  <si>
    <t>Airzone Easyzone 25 HUB Medium Thermor 3x200 03S</t>
  </si>
  <si>
    <t>AZH25THEBS03S4</t>
  </si>
  <si>
    <t>Airzone Easyzone 25 HUB Medium Thermor 4x200 03S</t>
  </si>
  <si>
    <t>AZH25THEBS03XS2</t>
  </si>
  <si>
    <t>Airzone Easyzone 25 HUB Medium Thermor 2x200 03XS</t>
  </si>
  <si>
    <t>AZH25THEBS03XS3</t>
  </si>
  <si>
    <t>Airzone Easyzone 25 HUB Medium Thermor 3x200 03XS</t>
  </si>
  <si>
    <t>AZH25THESL01S2</t>
  </si>
  <si>
    <t>Airzone Easyzone 25 HUB Slim + CMV Thermor 2x150 01S</t>
  </si>
  <si>
    <t>AZH25THESL01S3</t>
  </si>
  <si>
    <t>Airzone Easyzone 25 HUB Slim + CMV Thermor 3x150 01S</t>
  </si>
  <si>
    <t>AZH25THESL02S2</t>
  </si>
  <si>
    <t>Airzone Easyzone 25 HUB Slim + CMV Thermor 2x150 02S</t>
  </si>
  <si>
    <t>AZH25THESL02S3</t>
  </si>
  <si>
    <t>Airzone Easyzone 25 HUB Slim + CMV Thermor 3x150 02S</t>
  </si>
  <si>
    <t>AZH25THEST01L4</t>
  </si>
  <si>
    <t>Airzone Easyzone 25 HUB Standard + KML Thermor 4x200 01L</t>
  </si>
  <si>
    <t>AZH25THEST01L5</t>
  </si>
  <si>
    <t>Airzone Easyzone 25 HUB Standard + KML Thermor 5x200 01L</t>
  </si>
  <si>
    <t>AZH25THEST01L6</t>
  </si>
  <si>
    <t>Airzone Easyzone 25 HUB Standard + KML Thermor 6x200 01L</t>
  </si>
  <si>
    <t>AZH25THEST01M3</t>
  </si>
  <si>
    <t>Airzone Easyzone 25 HUB Standard + KML Thermor 3x200 01M</t>
  </si>
  <si>
    <t>AZH25THEST01M4</t>
  </si>
  <si>
    <t>Airzone Easyzone 25 HUB Standard + KML Thermor 4x200 01M</t>
  </si>
  <si>
    <t>AZH25THEST01M5</t>
  </si>
  <si>
    <t>Airzone Easyzone 25 HUB Standard + KML Thermor 5x200 01M</t>
  </si>
  <si>
    <t>AZH25THEST01M6</t>
  </si>
  <si>
    <t>Airzone Easyzone 25 HUB Standard + KML Thermor 6x200 01M</t>
  </si>
  <si>
    <t>AZH25THEST01S2</t>
  </si>
  <si>
    <t>Airzone Easyzone 25 HUB Standard + KML Thermor 2x200 01S</t>
  </si>
  <si>
    <t>AZH25THEST01S3</t>
  </si>
  <si>
    <t>Airzone Easyzone 25 HUB Standard + KML Thermor 3x200 01S</t>
  </si>
  <si>
    <t>AZH25THEST01S4</t>
  </si>
  <si>
    <t>Airzone Easyzone 25 HUB Standard + KML Thermor 4x200 01S</t>
  </si>
  <si>
    <t>AZH25THEST02M2</t>
  </si>
  <si>
    <t>Airzone Easyzone 25 HUB Standard + KML Thermor 2x200 02M</t>
  </si>
  <si>
    <t>AZH25THEST02M3</t>
  </si>
  <si>
    <t>Airzone Easyzone 25 HUB Standard + KML Thermor 3x200 02M</t>
  </si>
  <si>
    <t>AZH25THEST02M4</t>
  </si>
  <si>
    <t>Airzone Easyzone 25 HUB Standard + KML Thermor 4x200 02M</t>
  </si>
  <si>
    <t>AZH25THEST02M5</t>
  </si>
  <si>
    <t>Airzone Easyzone 25 HUB Standard + KML Thermor 5x200 02M</t>
  </si>
  <si>
    <t>AZH25THEST02S2</t>
  </si>
  <si>
    <t>Airzone Easyzone 25 HUB Standard + KML Thermor 2x200 02S</t>
  </si>
  <si>
    <t>AZH25THEST02S3</t>
  </si>
  <si>
    <t>Airzone Easyzone 25 HUB Standard + KML Thermor 3x200 02S</t>
  </si>
  <si>
    <t>AZH25THEST02S4</t>
  </si>
  <si>
    <t>Airzone Easyzone 25 HUB Standard + KML Thermor 4x200 02S</t>
  </si>
  <si>
    <t>AZH25THEST02XS2</t>
  </si>
  <si>
    <t>Airzone Easyzone 25 HUB Standard + KML Thermor 2x200 02XS</t>
  </si>
  <si>
    <t>AZH25THEST02XS3</t>
  </si>
  <si>
    <t>Airzone Easyzone 25 HUB Standard + KML Thermor 3x200 02XS</t>
  </si>
  <si>
    <t>AZH25THEST03M2</t>
  </si>
  <si>
    <t>Airzone Easyzone 25 HUB Standard + KML Thermor 2x200 03M</t>
  </si>
  <si>
    <t>AZH25THEST03M3</t>
  </si>
  <si>
    <t>Airzone Easyzone 25 HUB Standard + KML Thermor 3x200 03M</t>
  </si>
  <si>
    <t>AZH25THEST03M4</t>
  </si>
  <si>
    <t>Airzone Easyzone 25 HUB Standard + KML Thermor 4x200 03M</t>
  </si>
  <si>
    <t>AZH25THEST03M5</t>
  </si>
  <si>
    <t>Airzone Easyzone 25 HUB Standard + KML Thermor 5x200 03M</t>
  </si>
  <si>
    <t>AZH25THEST03S2</t>
  </si>
  <si>
    <t>Airzone Easyzone 25 HUB Standard + KML Thermor 2x200 03S</t>
  </si>
  <si>
    <t>AZH25THEST03S3</t>
  </si>
  <si>
    <t>Airzone Easyzone 25 HUB Standard + KML Thermor 3x200 03S</t>
  </si>
  <si>
    <t>AZH25THEST03S4</t>
  </si>
  <si>
    <t>Airzone Easyzone 25 HUB Standard + KML Thermor 4x200 03S</t>
  </si>
  <si>
    <t>AZH25THEST03XS2</t>
  </si>
  <si>
    <t>Airzone Easyzone 25 HUB Standard + KML Thermor 2x200 03XS</t>
  </si>
  <si>
    <t>AZH25THEST03XS3</t>
  </si>
  <si>
    <t>Airzone Easyzone 25 HUB Standard + KML Thermor 3x200 03XS</t>
  </si>
  <si>
    <t>AZH25TKPBS01L4</t>
  </si>
  <si>
    <t>Airzone Easyzone 25 HUB Medium Tekno Point 4x200 01L</t>
  </si>
  <si>
    <t>AZH25TKPBS01L5</t>
  </si>
  <si>
    <t>Airzone Easyzone 25 HUB Medium Tekno Point 5x200 01L</t>
  </si>
  <si>
    <t>AZH25TKPBS01L6</t>
  </si>
  <si>
    <t>Airzone Easyzone 25 HUB Medium Tekno Point 6x200 01L</t>
  </si>
  <si>
    <t>AZH25TKPST01L4</t>
  </si>
  <si>
    <t>Airzone Easyzone 25 HUB Standard + KML Tekno Point 4x200 01L</t>
  </si>
  <si>
    <t>AZH25TKPST01L5</t>
  </si>
  <si>
    <t>Airzone Easyzone 25 HUB Standard + KML Tekno Point 5x200 01L</t>
  </si>
  <si>
    <t>AZH25TKPST01L6</t>
  </si>
  <si>
    <t>Airzone Easyzone 25 HUB Standard + KML Tekno Point 6x200 01L</t>
  </si>
  <si>
    <t>AZH25TKPST01L7</t>
  </si>
  <si>
    <t>Airzone Easyzone 25 HUB Standard + KML Tekno Point 7x200 01L</t>
  </si>
  <si>
    <t>AZH25TKPST01L8</t>
  </si>
  <si>
    <t>Airzone Easyzone 25 HUB Standard + KML Tekno Point 8x200 01L</t>
  </si>
  <si>
    <t>AZH25TOSBS03L4</t>
  </si>
  <si>
    <t>Airzone Easyzone 25 HUB Medium Toshiba 4x200 03L</t>
  </si>
  <si>
    <t>AZH25TOSBS03L5</t>
  </si>
  <si>
    <t>Airzone Easyzone 25 HUB Medium Toshiba 5x200 03L</t>
  </si>
  <si>
    <t>AZH25TOSBS03L6</t>
  </si>
  <si>
    <t>Airzone Easyzone 25 HUB Medium Toshiba 6x200 03L</t>
  </si>
  <si>
    <t>AZH25TOSBS03M3</t>
  </si>
  <si>
    <t>Airzone Easyzone 25 HUB Medium Toshiba 3x200 03M</t>
  </si>
  <si>
    <t>AZH25TOSBS03M4</t>
  </si>
  <si>
    <t>Airzone Easyzone 25 HUB Medium Toshiba 4x200 03M</t>
  </si>
  <si>
    <t>AZH25TOSBS03M5</t>
  </si>
  <si>
    <t>Airzone Easyzone 25 HUB Medium Toshiba 5x200 03M</t>
  </si>
  <si>
    <t>AZH25TOSBS03M6</t>
  </si>
  <si>
    <t>Airzone Easyzone 25 HUB Medium Toshiba 6x200 03M</t>
  </si>
  <si>
    <t>AZH25TOSBS03S2</t>
  </si>
  <si>
    <t>Airzone Easyzone 25 HUB Medium Toshiba 2x200 03S</t>
  </si>
  <si>
    <t>AZH25TOSBS03S3</t>
  </si>
  <si>
    <t>Airzone Easyzone 25 HUB Medium Toshiba 3x200 03S</t>
  </si>
  <si>
    <t>AZH25TOSBS03S4</t>
  </si>
  <si>
    <t>Airzone Easyzone 25 HUB Medium Toshiba 4x200 03S</t>
  </si>
  <si>
    <t>AZH25TOSBS04L4</t>
  </si>
  <si>
    <t>Airzone Easyzone 25 HUB Medium Toshiba 4x200 04L</t>
  </si>
  <si>
    <t>AZH25TOSBS04L5</t>
  </si>
  <si>
    <t>Airzone Easyzone 25 HUB Medium Toshiba 5x200 04L</t>
  </si>
  <si>
    <t>AZH25TOSBS04L6</t>
  </si>
  <si>
    <t>Airzone Easyzone 25 HUB Medium Toshiba 6x200 04L</t>
  </si>
  <si>
    <t>AZH25TOSBS04M3</t>
  </si>
  <si>
    <t>Airzone Easyzone 25 HUB Medium Toshiba 3x200 04M</t>
  </si>
  <si>
    <t>AZH25TOSBS04M4</t>
  </si>
  <si>
    <t>Airzone Easyzone 25 HUB Medium Toshiba 4x200 04M</t>
  </si>
  <si>
    <t>AZH25TOSBS04M5</t>
  </si>
  <si>
    <t>Airzone Easyzone 25 HUB Medium Toshiba 5x200 04M</t>
  </si>
  <si>
    <t>AZH25TOSBS04M6</t>
  </si>
  <si>
    <t>Airzone Easyzone 25 HUB Medium Toshiba 6x200 04M</t>
  </si>
  <si>
    <t>AZH25TOSBS05S2</t>
  </si>
  <si>
    <t>Airzone Easyzone 25 HUB Medium Toshiba 2x200 05S</t>
  </si>
  <si>
    <t>AZH25TOSBS05S3</t>
  </si>
  <si>
    <t>Airzone Easyzone 25 HUB Medium Toshiba 3x200 05S</t>
  </si>
  <si>
    <t>AZH25TOSBS05S4</t>
  </si>
  <si>
    <t>Airzone Easyzone 25 HUB Medium Toshiba 4x200 05S</t>
  </si>
  <si>
    <t>AZH25TOSBS05S5</t>
  </si>
  <si>
    <t>Airzone Easyzone 25 HUB Medium Toshiba 5x200 05S</t>
  </si>
  <si>
    <t>AZH25TOSSL01L4</t>
  </si>
  <si>
    <t>Airzone Easyzone 25 HUB Slim + CMV Toshiba 4x150 01L</t>
  </si>
  <si>
    <t>AZH25TOSSL01L5</t>
  </si>
  <si>
    <t>Airzone Easyzone 25 HUB Slim + CMV Toshiba 5x150 01L</t>
  </si>
  <si>
    <t>AZH25TOSSL01M3</t>
  </si>
  <si>
    <t>Airzone Easyzone 25 HUB Slim + CMV Toshiba 3x150 01M</t>
  </si>
  <si>
    <t>AZH25TOSSL01M4</t>
  </si>
  <si>
    <t>Airzone Easyzone 25 HUB Slim + CMV Toshiba 4x150 01M</t>
  </si>
  <si>
    <t>AZH25TOSSL03L4</t>
  </si>
  <si>
    <t>Airzone Easyzone 25 HUB Slim + CMV Toshiba 4x150 03L</t>
  </si>
  <si>
    <t>AZH25TOSSL03L5</t>
  </si>
  <si>
    <t>Airzone Easyzone 25 HUB Slim + CMV Toshiba 5x150 03L</t>
  </si>
  <si>
    <t>AZH25TOSSL03M3</t>
  </si>
  <si>
    <t>Airzone Easyzone 25 HUB Slim + CMV Toshiba 3x150 03M</t>
  </si>
  <si>
    <t>AZH25TOSSL03M4</t>
  </si>
  <si>
    <t>Airzone Easyzone 25 HUB Slim + CMV Toshiba 4x150 03M</t>
  </si>
  <si>
    <t>AZH25TOSSL03S2</t>
  </si>
  <si>
    <t>Airzone Easyzone 25 HUB Slim + CMV Toshiba 2x150 03S</t>
  </si>
  <si>
    <t>AZH25TOSSL03S3</t>
  </si>
  <si>
    <t>Airzone Easyzone 25 HUB Slim + CMV Toshiba 3x150 03S</t>
  </si>
  <si>
    <t>AZH25TOSST01L4</t>
  </si>
  <si>
    <t>Airzone Easyzone 25 HUB Standard + KML Toshiba 4x200 01L</t>
  </si>
  <si>
    <t>AZH25TOSST01L5</t>
  </si>
  <si>
    <t>Airzone Easyzone 25 HUB Standard + KML Toshiba 5x200 01L</t>
  </si>
  <si>
    <t>AZH25TOSST01L6</t>
  </si>
  <si>
    <t>Airzone Easyzone 25 HUB Standard + KML Toshiba 6x200 01L</t>
  </si>
  <si>
    <t>AZH25TOSST01L7</t>
  </si>
  <si>
    <t>Airzone Easyzone 25 HUB Standard + KML Toshiba 7x200 01L</t>
  </si>
  <si>
    <t>AZH25TOSST01L8</t>
  </si>
  <si>
    <t>Airzone Easyzone 25 HUB Standard + KML Toshiba 8x200 01L</t>
  </si>
  <si>
    <t>AZH25TOSST01M2</t>
  </si>
  <si>
    <t>Airzone Easyzone 25 HUB Standard + KML Toshiba 2x200 01M</t>
  </si>
  <si>
    <t>AZH25TOSST01M3</t>
  </si>
  <si>
    <t>Airzone Easyzone 25 HUB Standard + KML Toshiba 3x200 01M</t>
  </si>
  <si>
    <t>AZH25TOSST01M4</t>
  </si>
  <si>
    <t>Airzone Easyzone 25 HUB Standard + KML Toshiba 4x200 01M</t>
  </si>
  <si>
    <t>AZH25TOSST01M5</t>
  </si>
  <si>
    <t>Airzone Easyzone 25 HUB Standard + KML Toshiba 5x200 01M</t>
  </si>
  <si>
    <t>AZH25TOSST01M6</t>
  </si>
  <si>
    <t>Airzone Easyzone 25 HUB Standard + KML Toshiba 6x200 01M</t>
  </si>
  <si>
    <t>AZH25TOSST01S2</t>
  </si>
  <si>
    <t>Airzone Easyzone 25 HUB Standard + KML Toshiba 2x200 01S</t>
  </si>
  <si>
    <t>AZH25TOSST01S3</t>
  </si>
  <si>
    <t>Airzone Easyzone 25 HUB Standard + KML Toshiba 3x200 01S</t>
  </si>
  <si>
    <t>AZH25TOSST01S4</t>
  </si>
  <si>
    <t>Airzone Easyzone 25 HUB Standard + KML Toshiba 4x200 01S</t>
  </si>
  <si>
    <t>AZH25TOSST02L4</t>
  </si>
  <si>
    <t>Airzone Easyzone 25 HUB Standard + KML Toshiba 4x200 02L</t>
  </si>
  <si>
    <t>AZH25TOSST02L5</t>
  </si>
  <si>
    <t>Airzone Easyzone 25 HUB Standard + KML Toshiba 5x200 02L</t>
  </si>
  <si>
    <t>AZH25TOSST02L6</t>
  </si>
  <si>
    <t>Airzone Easyzone 25 HUB Standard + KML Toshiba 6x200 02L</t>
  </si>
  <si>
    <t>AZH25TOSST02L7</t>
  </si>
  <si>
    <t>Airzone Easyzone 25 HUB Standard + KML Toshiba 7x200 02L</t>
  </si>
  <si>
    <t>AZH25TOSST02L8</t>
  </si>
  <si>
    <t>Airzone Easyzone 25 HUB Standard + KML Toshiba 8x200 02L</t>
  </si>
  <si>
    <t>AZH25TOSST02M3</t>
  </si>
  <si>
    <t>Airzone Easyzone 25 HUB Standard + KML Toshiba 3x200 02M</t>
  </si>
  <si>
    <t>AZH25TOSST02M4</t>
  </si>
  <si>
    <t>Airzone Easyzone 25 HUB Standard + KML Toshiba 4x200 02M</t>
  </si>
  <si>
    <t>AZH25TOSST02M5</t>
  </si>
  <si>
    <t>Airzone Easyzone 25 HUB Standard + KML Toshiba 5x200 02M</t>
  </si>
  <si>
    <t>AZH25TOSST02M6</t>
  </si>
  <si>
    <t>Airzone Easyzone 25 HUB Standard + KML Toshiba 6x200 02M</t>
  </si>
  <si>
    <t>AZH25TOSST02S2</t>
  </si>
  <si>
    <t>Airzone Easyzone 25 HUB Standard + KML Toshiba 2x200 02S</t>
  </si>
  <si>
    <t>AZH25TOSST02S3</t>
  </si>
  <si>
    <t>Airzone Easyzone 25 HUB Standard + KML Toshiba 3x200 02S</t>
  </si>
  <si>
    <t>AZH25TOSST02S4</t>
  </si>
  <si>
    <t>Airzone Easyzone 25 HUB Standard + KML Toshiba 4x200 02S</t>
  </si>
  <si>
    <t>AZH25TOSST02XS2</t>
  </si>
  <si>
    <t>Airzone Easyzone 25 HUB Standard + KML Toshiba 2x200 02XS</t>
  </si>
  <si>
    <t>AZH25TOSST02XS3</t>
  </si>
  <si>
    <t>Airzone Easyzone 25 HUB Standard + KML Toshiba 3x200 02XS</t>
  </si>
  <si>
    <t>AZH25TOSST03L4</t>
  </si>
  <si>
    <t>Airzone Easyzone 25 HUB Standard + KML Toshiba 4x200 03L</t>
  </si>
  <si>
    <t>AZH25TOSST03L5</t>
  </si>
  <si>
    <t>Airzone Easyzone 25 HUB Standard + KML Toshiba 5x200 03L</t>
  </si>
  <si>
    <t>AZH25TOSST03L6</t>
  </si>
  <si>
    <t>Airzone Easyzone 25 HUB Standard + KML Toshiba 6x200 03L</t>
  </si>
  <si>
    <t>AZH25TOSST03L7</t>
  </si>
  <si>
    <t>Airzone Easyzone 25 HUB Standard + KML Toshiba 7x200 03L</t>
  </si>
  <si>
    <t>AZH25TOSST03L8</t>
  </si>
  <si>
    <t>Airzone Easyzone 25 HUB Standard + KML Toshiba 8x200 03L</t>
  </si>
  <si>
    <t>AZH25TOSST03M3</t>
  </si>
  <si>
    <t>Airzone Easyzone 25 HUB Standard + KML Toshiba 3x200 03M</t>
  </si>
  <si>
    <t>AZH25TOSST03M4</t>
  </si>
  <si>
    <t>Airzone Easyzone 25 HUB Standard + KML Toshiba 4x200 03M</t>
  </si>
  <si>
    <t>AZH25TOSST03M5</t>
  </si>
  <si>
    <t>Airzone Easyzone 25 HUB Standard + KML Toshiba 5x200 03M</t>
  </si>
  <si>
    <t>AZH25TOSST03M6</t>
  </si>
  <si>
    <t>Airzone Easyzone 25 HUB Standard + KML Toshiba 6x200 03M</t>
  </si>
  <si>
    <t>AZH25TOSST03S2</t>
  </si>
  <si>
    <t>Airzone Easyzone 25 HUB Standard + KML Toshiba 2x200 03S</t>
  </si>
  <si>
    <t>AZH25TOSST03S3</t>
  </si>
  <si>
    <t>Airzone Easyzone 25 HUB Standard + KML Toshiba 3x200 03S</t>
  </si>
  <si>
    <t>AZH25TOSST03S4</t>
  </si>
  <si>
    <t>Airzone Easyzone 25 HUB Standard + KML Toshiba 4x200 03S</t>
  </si>
  <si>
    <t>AZH25TOSST04L4</t>
  </si>
  <si>
    <t>Airzone Easyzone 25 HUB Standard + KML Toshiba 4x200 04L</t>
  </si>
  <si>
    <t>AZH25TOSST04L5</t>
  </si>
  <si>
    <t>Airzone Easyzone 25 HUB Standard + KML Toshiba 5x200 04L</t>
  </si>
  <si>
    <t>AZH25TOSST04L6</t>
  </si>
  <si>
    <t>Airzone Easyzone 25 HUB Standard + KML Toshiba 6x200 04L</t>
  </si>
  <si>
    <t>AZH25TOSST04L7</t>
  </si>
  <si>
    <t>Airzone Easyzone 25 HUB Standard + KML Toshiba 7x200 04L</t>
  </si>
  <si>
    <t>AZH25TOSST04L8</t>
  </si>
  <si>
    <t>Airzone Easyzone 25 HUB Standard + KML Toshiba 8x200 04L</t>
  </si>
  <si>
    <t>AZH25TOSST04M3</t>
  </si>
  <si>
    <t>Airzone Easyzone 25 HUB Standard + KML Toshiba 3x200 04M</t>
  </si>
  <si>
    <t>AZH25TOSST04M4</t>
  </si>
  <si>
    <t>Airzone Easyzone 25 HUB Standard + KML Toshiba 4x200 04M</t>
  </si>
  <si>
    <t>AZH25TOSST04M5</t>
  </si>
  <si>
    <t>Airzone Easyzone 25 HUB Standard + KML Toshiba 5x200 04M</t>
  </si>
  <si>
    <t>AZH25TOSST04M6</t>
  </si>
  <si>
    <t>Airzone Easyzone 25 HUB Standard + KML Toshiba 6x200 04M</t>
  </si>
  <si>
    <t>AZH25TOSST05S2</t>
  </si>
  <si>
    <t>Airzone Easyzone 25 HUB Standard + KML Toshiba 2x200 05S</t>
  </si>
  <si>
    <t>AZH25TOSST05S3</t>
  </si>
  <si>
    <t>Airzone Easyzone 25 HUB Standard + KML Toshiba 3x200 05S</t>
  </si>
  <si>
    <t>AZH25TOSST05S4</t>
  </si>
  <si>
    <t>Airzone Easyzone 25 HUB Standard + KML Toshiba 4x200 05S</t>
  </si>
  <si>
    <t>AZH25TOSST05S5</t>
  </si>
  <si>
    <t>Airzone Easyzone 25 HUB Standard + KML Toshiba 5x200 05S</t>
  </si>
  <si>
    <t>AZH25TRAST01S2</t>
  </si>
  <si>
    <t>Airzone Easyzone 25 HUB Standard + KML Trane 2x200 01S</t>
  </si>
  <si>
    <t>AZH25TRAST01S3</t>
  </si>
  <si>
    <t>Airzone Easyzone 25 HUB Standard + KML Trane 3x200 01S</t>
  </si>
  <si>
    <t>AZH25TRAST01S4</t>
  </si>
  <si>
    <t>Airzone Easyzone 25 HUB Standard + KML Trane 4x200 01S</t>
  </si>
  <si>
    <t>AZH25TRAST01XS2</t>
  </si>
  <si>
    <t>Airzone Easyzone 25 HUB Standard + KML Trane 2x200 01XS</t>
  </si>
  <si>
    <t>AZH25TRAST01XS3</t>
  </si>
  <si>
    <t>Airzone Easyzone 25 HUB Standard + KML Trane 3x200 01XS</t>
  </si>
  <si>
    <t>AZH25VIEBS01L4</t>
  </si>
  <si>
    <t>Airzone Easyzone 25 HUB Medium Viessmann 4x200 01L</t>
  </si>
  <si>
    <t>AZH25VIEBS01L5</t>
  </si>
  <si>
    <t>Airzone Easyzone 25 HUB Medium Viessmann 5x200 01L</t>
  </si>
  <si>
    <t>AZH25VIEBS01L6</t>
  </si>
  <si>
    <t>Airzone Easyzone 25 HUB Medium Viessmann 6x200 01L</t>
  </si>
  <si>
    <t>AZH25VIEBS01M4</t>
  </si>
  <si>
    <t>Airzone Easyzone 25 HUB Medium Viessmann 4x200 01M</t>
  </si>
  <si>
    <t>AZH25VIEBS01M5</t>
  </si>
  <si>
    <t>Airzone Easyzone 25 HUB Medium Viessmann 5x200 01M</t>
  </si>
  <si>
    <t>AZH25VIEBS01M6</t>
  </si>
  <si>
    <t>Airzone Easyzone 25 HUB Medium Viessmann 6x200 01M</t>
  </si>
  <si>
    <t>AZH25VIEBS01XL5</t>
  </si>
  <si>
    <t>Airzone Easyzone 25 HUB Medium Viessmann 5x200 01XL</t>
  </si>
  <si>
    <t>AZH25VIEBS01XL6</t>
  </si>
  <si>
    <t>Airzone Easyzone 25 HUB Medium Viessmann 6x200 01XL</t>
  </si>
  <si>
    <t>AZH25VIEBS02S2</t>
  </si>
  <si>
    <t>Airzone Easyzone 25 HUB Medium Viessmann 2x200 02S</t>
  </si>
  <si>
    <t>AZH25VIEBS02S3</t>
  </si>
  <si>
    <t>Airzone Easyzone 25 HUB Medium Viessmann 3x200 02S</t>
  </si>
  <si>
    <t>AZH25VIEBS03M2</t>
  </si>
  <si>
    <t>Airzone Easyzone 25 HUB Medium Viessmann 2x200 03M</t>
  </si>
  <si>
    <t>AZH25VIEBS03M3</t>
  </si>
  <si>
    <t>Airzone Easyzone 25 HUB Medium Viessmann 3x200 03M</t>
  </si>
  <si>
    <t>AZH25VIEBS03M4</t>
  </si>
  <si>
    <t>Airzone Easyzone 25 HUB Medium Viessmann 4x200 03M</t>
  </si>
  <si>
    <t>AZH25VIEBS03M5</t>
  </si>
  <si>
    <t>Airzone Easyzone 25 HUB Medium Viessmann 5x200 03M</t>
  </si>
  <si>
    <t>AZH25VIEBS04L4</t>
  </si>
  <si>
    <t>Airzone Easyzone 25 HUB Medium Viessmann 4x200 04L</t>
  </si>
  <si>
    <t>AZH25VIEBS04L5</t>
  </si>
  <si>
    <t>Airzone Easyzone 25 HUB Medium Viessmann 5x200 04L</t>
  </si>
  <si>
    <t>AZH25VIEBS04L6</t>
  </si>
  <si>
    <t>Airzone Easyzone 25 HUB Medium Viessmann 6x200 04L</t>
  </si>
  <si>
    <t>AZH25VIEBS04M3</t>
  </si>
  <si>
    <t>Airzone Easyzone 25 HUB Medium Viessmann 3x200 04M</t>
  </si>
  <si>
    <t>AZH25VIEBS04M4</t>
  </si>
  <si>
    <t>Airzone Easyzone 25 HUB Medium Viessmann 4x200 04M</t>
  </si>
  <si>
    <t>AZH25VIEBS04M5</t>
  </si>
  <si>
    <t>Airzone Easyzone 25 HUB Medium Viessmann 5x200 04M</t>
  </si>
  <si>
    <t>AZH25VIEBS04M6</t>
  </si>
  <si>
    <t>Airzone Easyzone 25 HUB Medium Viessmann 6x200 04M</t>
  </si>
  <si>
    <t>AZH25VIEBS04XL6</t>
  </si>
  <si>
    <t>Airzone Easyzone 25 HUB Medium Viessmann 6x200 04XL</t>
  </si>
  <si>
    <t>AZH25VIEBS05M3</t>
  </si>
  <si>
    <t>Airzone Easyzone 25 HUB Medium Viessmann 3x200 05M</t>
  </si>
  <si>
    <t>AZH25VIEBS05M4</t>
  </si>
  <si>
    <t>Airzone Easyzone 25 HUB Medium Viessmann 4x200 05M</t>
  </si>
  <si>
    <t>AZH25VIEBS05M5</t>
  </si>
  <si>
    <t>Airzone Easyzone 25 HUB Medium Viessmann 5x200 05M</t>
  </si>
  <si>
    <t>AZH25VIEBS05M6</t>
  </si>
  <si>
    <t>Airzone Easyzone 25 HUB Medium Viessmann 6x200 05M</t>
  </si>
  <si>
    <t>AZH25VIEBS05S2</t>
  </si>
  <si>
    <t>Airzone Easyzone 25 HUB Medium Viessmann 2x200 05S</t>
  </si>
  <si>
    <t>AZH25VIEBS05S3</t>
  </si>
  <si>
    <t>Airzone Easyzone 25 HUB Medium Viessmann 3x200 05S</t>
  </si>
  <si>
    <t>AZH25VIEBS05S4</t>
  </si>
  <si>
    <t>Airzone Easyzone 25 HUB Medium Viessmann 4x200 05S</t>
  </si>
  <si>
    <t>AZH25VIEBS05XS2</t>
  </si>
  <si>
    <t>Airzone Easyzone 25 HUB Medium Viessmann 2x200 05XS</t>
  </si>
  <si>
    <t>AZH25VIEBS05XS3</t>
  </si>
  <si>
    <t>Airzone Easyzone 25 HUB Medium Viessmann 3x200 05XS</t>
  </si>
  <si>
    <t>AZH25VIEBS07M2</t>
  </si>
  <si>
    <t>Airzone Easyzone 25 HUB Medium Viessmann 2x200 07M</t>
  </si>
  <si>
    <t>AZH25VIEBS07M3</t>
  </si>
  <si>
    <t>Airzone Easyzone 25 HUB Medium Viessmann 3x200 07M</t>
  </si>
  <si>
    <t>AZH25VIEBS07M4</t>
  </si>
  <si>
    <t>Airzone Easyzone 25 HUB Medium Viessmann 4x200 07M</t>
  </si>
  <si>
    <t>AZH25VIEBS07M5</t>
  </si>
  <si>
    <t>Airzone Easyzone 25 HUB Medium Viessmann 5x200 07M</t>
  </si>
  <si>
    <t>AZH25VIEBS07S2</t>
  </si>
  <si>
    <t>Airzone Easyzone 25 HUB Medium Viessmann 2x200 07S</t>
  </si>
  <si>
    <t>AZH25VIEBS07S3</t>
  </si>
  <si>
    <t>Airzone Easyzone 25 HUB Medium Viessmann 3x200 07S</t>
  </si>
  <si>
    <t>AZH25VIESL02L3</t>
  </si>
  <si>
    <t>Airzone Easyzone 25 HUB Slim + CMV Viessmann 3x150 02L</t>
  </si>
  <si>
    <t>AZH25VIESL02L4</t>
  </si>
  <si>
    <t>Airzone Easyzone 25 HUB Slim + CMV Viessmann 4x150 02L</t>
  </si>
  <si>
    <t>AZH25VIESL02L5</t>
  </si>
  <si>
    <t>Airzone Easyzone 25 HUB Slim + CMV Viessmann 5x150 02L</t>
  </si>
  <si>
    <t>AZH25VIESL02M2</t>
  </si>
  <si>
    <t>Airzone Easyzone 25 HUB Slim + CMV Viessmann 2x150 02M</t>
  </si>
  <si>
    <t>AZH25VIESL02M3</t>
  </si>
  <si>
    <t>Airzone Easyzone 25 HUB Slim + CMV Viessmann 3x150 02M</t>
  </si>
  <si>
    <t>AZH25VIESL02M4</t>
  </si>
  <si>
    <t>Airzone Easyzone 25 HUB Slim + CMV Viessmann 4x150 02M</t>
  </si>
  <si>
    <t>AZH25VIESL04L3</t>
  </si>
  <si>
    <t>Airzone Easyzone 25 HUB Slim + CMV Viessmann 3x150 04L</t>
  </si>
  <si>
    <t>AZH25VIESL04L4</t>
  </si>
  <si>
    <t>Airzone Easyzone 25 HUB Slim + CMV Viessmann 4x150 04L</t>
  </si>
  <si>
    <t>AZH25VIESL04L5</t>
  </si>
  <si>
    <t>Airzone Easyzone 25 HUB Slim + CMV Viessmann 5x150 04L</t>
  </si>
  <si>
    <t>AZH25VIESL04M2</t>
  </si>
  <si>
    <t>Airzone Easyzone 25 HUB Slim + CMV Viessmann 2x150 04M</t>
  </si>
  <si>
    <t>AZH25VIESL04M3</t>
  </si>
  <si>
    <t>Airzone Easyzone 25 HUB Slim + CMV Viessmann 3x150 04M</t>
  </si>
  <si>
    <t>AZH25VIESL04M4</t>
  </si>
  <si>
    <t>Airzone Easyzone 25 HUB Slim + CMV Viessmann 4x150 04M</t>
  </si>
  <si>
    <t>AZH25VIEST01L4</t>
  </si>
  <si>
    <t>Airzone Easyzone 25 HUB Standard + KML Viessmann 4x200 01L</t>
  </si>
  <si>
    <t>AZH25VIEST01L5</t>
  </si>
  <si>
    <t>Airzone Easyzone 25 HUB Standard + KML Viessmann 5x200 01L</t>
  </si>
  <si>
    <t>AZH25VIEST01L6</t>
  </si>
  <si>
    <t>Airzone Easyzone 25 HUB Standard + KML Viessmann 6x200 01L</t>
  </si>
  <si>
    <t>AZH25VIEST01L7</t>
  </si>
  <si>
    <t>Airzone Easyzone 25 HUB Standard + KML Viessmann 7x200 01L</t>
  </si>
  <si>
    <t>AZH25VIEST01L8</t>
  </si>
  <si>
    <t>Airzone Easyzone 25 HUB Standard + KML Viessmann 8x200 01L</t>
  </si>
  <si>
    <t>AZH25VIEST01M3</t>
  </si>
  <si>
    <t>Airzone Easyzone 25 HUB Standard + KML Viessmann 3x200 01M</t>
  </si>
  <si>
    <t>AZH25VIEST01M4</t>
  </si>
  <si>
    <t>Airzone Easyzone 25 HUB Standard + KML Viessmann 4x200 01M</t>
  </si>
  <si>
    <t>AZH25VIEST01M5</t>
  </si>
  <si>
    <t>Airzone Easyzone 25 HUB Standard + KML Viessmann 5x200 01M</t>
  </si>
  <si>
    <t>AZH25VIEST01M6</t>
  </si>
  <si>
    <t>Airzone Easyzone 25 HUB Standard + KML Viessmann 6x200 01M</t>
  </si>
  <si>
    <t>AZH25VIEST01XL5</t>
  </si>
  <si>
    <t>Airzone Easyzone 25 HUB Standard + KML Viessmann 5x200 01XL</t>
  </si>
  <si>
    <t>AZH25VIEST01XL6</t>
  </si>
  <si>
    <t>Airzone Easyzone 25 HUB Standard + KML Viessmann 6x200 01XL</t>
  </si>
  <si>
    <t>AZH25VIEST01XL7</t>
  </si>
  <si>
    <t>Airzone Easyzone 25 HUB Standard + KML Viessmann 7x200 01XL</t>
  </si>
  <si>
    <t>AZH25VIEST01XL8</t>
  </si>
  <si>
    <t>Airzone Easyzone 25 HUB Standard + KML Viessmann 8x200 01XL</t>
  </si>
  <si>
    <t>AZH25VIEST02M3</t>
  </si>
  <si>
    <t>Airzone Easyzone 25 HUB Standard + KML Viessmann 3x200 02M</t>
  </si>
  <si>
    <t>AZH25VIEST02M4</t>
  </si>
  <si>
    <t>Airzone Easyzone 25 HUB Standard + KML Viessmann 4x200 02M</t>
  </si>
  <si>
    <t>AZH25VIEST02M5</t>
  </si>
  <si>
    <t>Airzone Easyzone 25 HUB Standard + KML Viessmann 5x200 02M</t>
  </si>
  <si>
    <t>AZH25VIEST02M6</t>
  </si>
  <si>
    <t>Airzone Easyzone 25 HUB Standard + KML Viessmann 6x200 02M</t>
  </si>
  <si>
    <t>AZH25VIEST04L4</t>
  </si>
  <si>
    <t>Airzone Easyzone 25 HUB Standard + KML Viessmann 4x200 04L</t>
  </si>
  <si>
    <t>AZH25VIEST04L5</t>
  </si>
  <si>
    <t>Airzone Easyzone 25 HUB Standard + KML Viessmann 5x200 04L</t>
  </si>
  <si>
    <t>AZH25VIEST04L6</t>
  </si>
  <si>
    <t>Airzone Easyzone 25 HUB Standard + KML Viessmann 6x200 04L</t>
  </si>
  <si>
    <t>AZH25VIEST04L7</t>
  </si>
  <si>
    <t>Airzone Easyzone 25 HUB Standard + KML Viessmann 7x200 04L</t>
  </si>
  <si>
    <t>AZH25VIEST04L8</t>
  </si>
  <si>
    <t>Airzone Easyzone 25 HUB Standard + KML Viessmann 8x200 04L</t>
  </si>
  <si>
    <t>AZH25VIEST04M3</t>
  </si>
  <si>
    <t>Airzone Easyzone 25 HUB Standard + KML Viessmann 3x200 04M</t>
  </si>
  <si>
    <t>AZH25VIEST04M4</t>
  </si>
  <si>
    <t>Airzone Easyzone 25 HUB Standard + KML Viessmann 4x200 04M</t>
  </si>
  <si>
    <t>AZH25VIEST04M5</t>
  </si>
  <si>
    <t>Airzone Easyzone 25 HUB Standard + KML Viessmann 5x200 04M</t>
  </si>
  <si>
    <t>AZH25VIEST04M6</t>
  </si>
  <si>
    <t>Airzone Easyzone 25 HUB Standard + KML Viessmann 6x200 04M</t>
  </si>
  <si>
    <t>AZH25VIEST04XL6</t>
  </si>
  <si>
    <t>Airzone Easyzone 25 HUB Standard + KML Viessmann 6x200 04XL</t>
  </si>
  <si>
    <t>AZH25VIEST04XL7</t>
  </si>
  <si>
    <t>Airzone Easyzone 25 HUB Standard + KML Viessmann 7x200 04XL</t>
  </si>
  <si>
    <t>AZH25VIEST04XL8</t>
  </si>
  <si>
    <t>Airzone Easyzone 25 HUB Standard + KML Viessmann 8x200 04XL</t>
  </si>
  <si>
    <t>AZH25VIEST05M3</t>
  </si>
  <si>
    <t>Airzone Easyzone 25 HUB Standard + KML Viessmann 3x200 05M</t>
  </si>
  <si>
    <t>AZH25VIEST05M4</t>
  </si>
  <si>
    <t>Airzone Easyzone 25 HUB Standard + KML Viessmann 4x200 05M</t>
  </si>
  <si>
    <t>AZH25VIEST05M5</t>
  </si>
  <si>
    <t>Airzone Easyzone 25 HUB Standard + KML Viessmann 5x200 05M</t>
  </si>
  <si>
    <t>AZH25VIEST05M6</t>
  </si>
  <si>
    <t>Airzone Easyzone 25 HUB Standard + KML Viessmann 6x200 05M</t>
  </si>
  <si>
    <t>AZH25VIEST05S2</t>
  </si>
  <si>
    <t>Airzone Easyzone 25 HUB Standard + KML Viessmann 2x200 05S</t>
  </si>
  <si>
    <t>AZH25VIEST05S3</t>
  </si>
  <si>
    <t>Airzone Easyzone 25 HUB Standard + KML Viessmann 3x200 05S</t>
  </si>
  <si>
    <t>AZH25VIEST05S4</t>
  </si>
  <si>
    <t>Airzone Easyzone 25 HUB Standard + KML Viessmann 4x200 05S</t>
  </si>
  <si>
    <t>AZH25VIEST05XS2</t>
  </si>
  <si>
    <t>Airzone Easyzone 25 HUB Standard + KML Viessmann 2x200 05XS</t>
  </si>
  <si>
    <t>AZH25VIEST05XS3</t>
  </si>
  <si>
    <t>Airzone Easyzone 25 HUB Standard + KML Viessmann 3x200 05XS</t>
  </si>
  <si>
    <t>AZH25VIEST08L5</t>
  </si>
  <si>
    <t>Airzone Easyzone 25 HUB Standard + KML Viessmann 5x200 08L</t>
  </si>
  <si>
    <t>AZH25VIEST08L6</t>
  </si>
  <si>
    <t>Airzone Easyzone 25 HUB Standard + KML Viessmann 6x200 08L</t>
  </si>
  <si>
    <t>AZH25VIEST08L7</t>
  </si>
  <si>
    <t>Airzone Easyzone 25 HUB Standard + KML Viessmann 7x200 08L</t>
  </si>
  <si>
    <t>AZH25VIEST08L8</t>
  </si>
  <si>
    <t>Airzone Easyzone 25 HUB Standard + KML Viessmann 8x200 08L</t>
  </si>
  <si>
    <t>AZH25VIEST08M4</t>
  </si>
  <si>
    <t>Airzone Easyzone 25 HUB Standard + KML Viessmann 4x200 08M</t>
  </si>
  <si>
    <t>AZH25VIEST08M5</t>
  </si>
  <si>
    <t>Airzone Easyzone 25 HUB Standard + KML Viessmann 5x200 08M</t>
  </si>
  <si>
    <t>AZH25VIEST08M6</t>
  </si>
  <si>
    <t>Airzone Easyzone 25 HUB Standard + KML Viessmann 6x200 08M</t>
  </si>
  <si>
    <t>AZH25VTCBS01L3</t>
  </si>
  <si>
    <t>Airzone Easyzone 25 HUB Medium Ventilclima 3x200 01L</t>
  </si>
  <si>
    <t>AZH25VTCBS01L4</t>
  </si>
  <si>
    <t>Airzone Easyzone 25 HUB Medium Ventilclima 4x200 01L</t>
  </si>
  <si>
    <t>AZH25VTCBS01L5</t>
  </si>
  <si>
    <t>Airzone Easyzone 25 HUB Medium Ventilclima 5x200 01L</t>
  </si>
  <si>
    <t>AZH25VTCBS01L6</t>
  </si>
  <si>
    <t>Airzone Easyzone 25 HUB Medium Ventilclima 6x200 01L</t>
  </si>
  <si>
    <t>AZH25VTCBS01M3</t>
  </si>
  <si>
    <t>Airzone Easyzone 25 HUB Medium Ventilclima 3x200 01M</t>
  </si>
  <si>
    <t>AZH25VTCBS01M4</t>
  </si>
  <si>
    <t>Airzone Easyzone 25 HUB Medium Ventilclima 4x200 01M</t>
  </si>
  <si>
    <t>AZH25VTCBS01M5</t>
  </si>
  <si>
    <t>Airzone Easyzone 25 HUB Medium Ventilclima 5x200 01M</t>
  </si>
  <si>
    <t>AZH25VTCBS01M6</t>
  </si>
  <si>
    <t>Airzone Easyzone 25 HUB Medium Ventilclima 6x200 01M</t>
  </si>
  <si>
    <t>AZH25VTCBS01S2</t>
  </si>
  <si>
    <t>Airzone Easyzone 25 HUB Medium Ventilclima 2x200 01S</t>
  </si>
  <si>
    <t>AZH25VTCBS01S3</t>
  </si>
  <si>
    <t>Airzone Easyzone 25 HUB Medium Ventilclima 3x200 01S</t>
  </si>
  <si>
    <t>AZH25VTCBS01S4</t>
  </si>
  <si>
    <t>Airzone Easyzone 25 HUB Medium Ventilclima 4x200 01S</t>
  </si>
  <si>
    <t>AZH25VTCBS01XL4</t>
  </si>
  <si>
    <t>Airzone Easyzone 25 HUB Medium Ventilclima 4x200 01XL</t>
  </si>
  <si>
    <t>AZH25VTCBS01XL5</t>
  </si>
  <si>
    <t>Airzone Easyzone 25 HUB Medium Ventilclima 5x200 01XL</t>
  </si>
  <si>
    <t>AZH25VTCBS01XL6</t>
  </si>
  <si>
    <t>Airzone Easyzone 25 HUB Medium Ventilclima 6x200 01XL</t>
  </si>
  <si>
    <t>AZH25VTCBS01XS2</t>
  </si>
  <si>
    <t>Airzone Easyzone 25 HUB Medium Ventilclima 2x200 01XS</t>
  </si>
  <si>
    <t>AZH25VTCBS01XS3</t>
  </si>
  <si>
    <t>Airzone Easyzone 25 HUB Medium Ventilclima 3x200 01XS</t>
  </si>
  <si>
    <t>AZH25VTCBS02L3</t>
  </si>
  <si>
    <t>Airzone Easyzone 25 HUB Medium Ventilclima 3x200 02L</t>
  </si>
  <si>
    <t>AZH25VTCBS02L4</t>
  </si>
  <si>
    <t>Airzone Easyzone 25 HUB Medium Ventilclima 4x200 02L</t>
  </si>
  <si>
    <t>AZH25VTCBS02L5</t>
  </si>
  <si>
    <t>Airzone Easyzone 25 HUB Medium Ventilclima 5x200 02L</t>
  </si>
  <si>
    <t>AZH25VTCBS02L6</t>
  </si>
  <si>
    <t>Airzone Easyzone 25 HUB Medium Ventilclima 6x200 02L</t>
  </si>
  <si>
    <t>AZH25VTCBS02M3</t>
  </si>
  <si>
    <t>Airzone Easyzone 25 HUB Medium Ventilclima 3x200 02M</t>
  </si>
  <si>
    <t>AZH25VTCBS02M4</t>
  </si>
  <si>
    <t>Airzone Easyzone 25 HUB Medium Ventilclima 4x200 02M</t>
  </si>
  <si>
    <t>AZH25VTCBS02M5</t>
  </si>
  <si>
    <t>Airzone Easyzone 25 HUB Medium Ventilclima 5x200 02M</t>
  </si>
  <si>
    <t>AZH25VTCBS02M6</t>
  </si>
  <si>
    <t>Airzone Easyzone 25 HUB Medium Ventilclima 6x200 02M</t>
  </si>
  <si>
    <t>AZH25VTCBS02S2</t>
  </si>
  <si>
    <t>Airzone Easyzone 25 HUB Medium Ventilclima 2x200 02S</t>
  </si>
  <si>
    <t>AZH25VTCBS02S3</t>
  </si>
  <si>
    <t>Airzone Easyzone 25 HUB Medium Ventilclima 3x200 02S</t>
  </si>
  <si>
    <t>AZH25VTCBS02S4</t>
  </si>
  <si>
    <t>Airzone Easyzone 25 HUB Medium Ventilclima 4x200 02S</t>
  </si>
  <si>
    <t>AZH25VTCBS02XL4</t>
  </si>
  <si>
    <t>Airzone Easyzone 25 HUB Medium Ventilclima 4x200 02XL</t>
  </si>
  <si>
    <t>AZH25VTCBS02XL5</t>
  </si>
  <si>
    <t>Airzone Easyzone 25 HUB Medium Ventilclima 5x200 02XL</t>
  </si>
  <si>
    <t>AZH25VTCBS02XL6</t>
  </si>
  <si>
    <t>Airzone Easyzone 25 HUB Medium Ventilclima 6x200 02XL</t>
  </si>
  <si>
    <t>AZH25VTCBS02XS2</t>
  </si>
  <si>
    <t>Airzone Easyzone 25 HUB Medium Ventilclima 2x200 02XS</t>
  </si>
  <si>
    <t>AZH25VTCBS02XS3</t>
  </si>
  <si>
    <t>Airzone Easyzone 25 HUB Medium Ventilclima 3x200 02XS</t>
  </si>
  <si>
    <t>AZH25VTCST01L3</t>
  </si>
  <si>
    <t>Airzone Easyzone 25 HUB Standard + KML Ventilclima 3x200 01L</t>
  </si>
  <si>
    <t>AZH25VTCST01L4</t>
  </si>
  <si>
    <t>Airzone Easyzone 25 HUB Standard + KML Ventilclima 4x200 01L</t>
  </si>
  <si>
    <t>AZH25VTCST01L5</t>
  </si>
  <si>
    <t>Airzone Easyzone 25 HUB Standard + KML Ventilclima 5x200 01L</t>
  </si>
  <si>
    <t>AZH25VTCST01L6</t>
  </si>
  <si>
    <t>Airzone Easyzone 25 HUB Standard + KML Ventilclima 6x200 01L</t>
  </si>
  <si>
    <t>AZH25VTCST01L7</t>
  </si>
  <si>
    <t>Airzone Easyzone 25 HUB Standard + KML Ventilclima 7x200 01L</t>
  </si>
  <si>
    <t>AZH25VTCST01L8</t>
  </si>
  <si>
    <t>Airzone Easyzone 25 HUB Standard + KML Ventilclima 8x200 01L</t>
  </si>
  <si>
    <t>AZH25VTCST01M3</t>
  </si>
  <si>
    <t>Airzone Easyzone 25 HUB Standard + KML Ventilclima 3x200 01M</t>
  </si>
  <si>
    <t>AZH25VTCST01M4</t>
  </si>
  <si>
    <t>Airzone Easyzone 25 HUB Standard + KML Ventilclima 4x200 01M</t>
  </si>
  <si>
    <t>AZH25VTCST01M5</t>
  </si>
  <si>
    <t>Airzone Easyzone 25 HUB Standard + KML Ventilclima 5x200 01M</t>
  </si>
  <si>
    <t>AZH25VTCST01M6</t>
  </si>
  <si>
    <t>Airzone Easyzone 25 HUB Standard + KML Ventilclima 6x200 01M</t>
  </si>
  <si>
    <t>AZH25VTCST01S2</t>
  </si>
  <si>
    <t>Airzone Easyzone 25 HUB Standard + KML Ventilclima 2x200 01S</t>
  </si>
  <si>
    <t>AZH25VTCST01S3</t>
  </si>
  <si>
    <t>Airzone Easyzone 25 HUB Standard + KML Ventilclima 3x200 01S</t>
  </si>
  <si>
    <t>AZH25VTCST01S4</t>
  </si>
  <si>
    <t>Airzone Easyzone 25 HUB Standard + KML Ventilclima 4x200 01S</t>
  </si>
  <si>
    <t>AZH25VTCST01XL4</t>
  </si>
  <si>
    <t>Airzone Easyzone 25 HUB Standard + KML Ventilclima 4x200 01XL</t>
  </si>
  <si>
    <t>AZH25VTCST01XL5</t>
  </si>
  <si>
    <t>Airzone Easyzone 25 HUB Standard + KML Ventilclima 5x200 01XL</t>
  </si>
  <si>
    <t>AZH25VTCST01XL6</t>
  </si>
  <si>
    <t>Airzone Easyzone 25 HUB Standard + KML Ventilclima 6x200 01XL</t>
  </si>
  <si>
    <t>AZH25VTCST01XS2</t>
  </si>
  <si>
    <t>Airzone Easyzone 25 HUB Standard + KML Ventilclima 2x200 01XS</t>
  </si>
  <si>
    <t>AZH25VTCST01XS3</t>
  </si>
  <si>
    <t>Airzone Easyzone 25 HUB Standard + KML Ventilclima 3x200 01XS</t>
  </si>
  <si>
    <t>AZH25VTCST02L3</t>
  </si>
  <si>
    <t>Airzone Easyzone 25 HUB Standard + KML Ventilclima 3x200 02L</t>
  </si>
  <si>
    <t>AZH25VTCST02L4</t>
  </si>
  <si>
    <t>Airzone Easyzone 25 HUB Standard + KML Ventilclima 4x200 02L</t>
  </si>
  <si>
    <t>AZH25VTCST02L5</t>
  </si>
  <si>
    <t>Airzone Easyzone 25 HUB Standard + KML Ventilclima 5x200 02L</t>
  </si>
  <si>
    <t>AZH25VTCST02L6</t>
  </si>
  <si>
    <t>Airzone Easyzone 25 HUB Standard + KML Ventilclima 6x200 02L</t>
  </si>
  <si>
    <t>AZH25VTCST02L7</t>
  </si>
  <si>
    <t>Airzone Easyzone 25 HUB Standard + KML Ventilclima 7x200 02L</t>
  </si>
  <si>
    <t>AZH25VTCST02L8</t>
  </si>
  <si>
    <t>Airzone Easyzone 25 HUB Standard + KML Ventilclima 8x200 02L</t>
  </si>
  <si>
    <t>AZH25VTCST02M3</t>
  </si>
  <si>
    <t>Airzone Easyzone 25 HUB Standard + KML Ventilclima 3x200 02M</t>
  </si>
  <si>
    <t>AZH25VTCST02M4</t>
  </si>
  <si>
    <t>Airzone Easyzone 25 HUB Standard + KML Ventilclima 4x200 02M</t>
  </si>
  <si>
    <t>AZH25VTCST02M5</t>
  </si>
  <si>
    <t>Airzone Easyzone 25 HUB Standard + KML Ventilclima 5x200 02M</t>
  </si>
  <si>
    <t>AZH25VTCST02M6</t>
  </si>
  <si>
    <t>Airzone Easyzone 25 HUB Standard + KML Ventilclima 6x200 02M</t>
  </si>
  <si>
    <t>AZH25VTCST02S2</t>
  </si>
  <si>
    <t>Airzone Easyzone 25 HUB Standard + KML Ventilclima 2x200 02S</t>
  </si>
  <si>
    <t>AZH25VTCST02S3</t>
  </si>
  <si>
    <t>Airzone Easyzone 25 HUB Standard + KML Ventilclima 3x200 02S</t>
  </si>
  <si>
    <t>AZH25VTCST02S4</t>
  </si>
  <si>
    <t>Airzone Easyzone 25 HUB Standard + KML Ventilclima 4x200 02S</t>
  </si>
  <si>
    <t>AZH25VTCST02XL4</t>
  </si>
  <si>
    <t>Airzone Easyzone 25 HUB Standard + KML Ventilclima 4x200 02XL</t>
  </si>
  <si>
    <t>AZH25VTCST02XL5</t>
  </si>
  <si>
    <t>Airzone Easyzone 25 HUB Standard + KML Ventilclima 5x200 02XL</t>
  </si>
  <si>
    <t>AZH25VTCST02XL6</t>
  </si>
  <si>
    <t>Airzone Easyzone 25 HUB Standard + KML Ventilclima 6x200 02XL</t>
  </si>
  <si>
    <t>AZH25VTCST02XS2</t>
  </si>
  <si>
    <t>Airzone Easyzone 25 HUB Standard + KML Ventilclima 2x200 02XS</t>
  </si>
  <si>
    <t>AZH25VTCST02XS3</t>
  </si>
  <si>
    <t>Airzone Easyzone 25 HUB Standard + KML Ventilclima 3x200 02XS</t>
  </si>
  <si>
    <t>PPH25AERBS05L4</t>
  </si>
  <si>
    <t>PPH25AERBS05L5</t>
  </si>
  <si>
    <t>PPH25AERBS05L6</t>
  </si>
  <si>
    <t>PPH25AERBS05M4</t>
  </si>
  <si>
    <t>PPH25AERBS05M5</t>
  </si>
  <si>
    <t>PPH25AERBS05M6</t>
  </si>
  <si>
    <t>PPH25AERBS05XL5</t>
  </si>
  <si>
    <t>PPH25AERBS05XL6</t>
  </si>
  <si>
    <t>PPH25AERBS07L4</t>
  </si>
  <si>
    <t>PPH25AERBS07L5</t>
  </si>
  <si>
    <t>PPH25AERBS07L6</t>
  </si>
  <si>
    <t>PPH25AERBS07M3</t>
  </si>
  <si>
    <t>PPH25AERBS07M4</t>
  </si>
  <si>
    <t>PPH25AERBS07M5</t>
  </si>
  <si>
    <t>PPH25AERBS07M6</t>
  </si>
  <si>
    <t>PPH25AERBS07S2</t>
  </si>
  <si>
    <t>PPH25AERBS07S3</t>
  </si>
  <si>
    <t>PPH25AERBS07S4</t>
  </si>
  <si>
    <t>PPH25AERBS07XL6</t>
  </si>
  <si>
    <t>PPH25AERBS07XS2</t>
  </si>
  <si>
    <t>PPH25AERBS07XS3</t>
  </si>
  <si>
    <t>PPH25AERBS12L5</t>
  </si>
  <si>
    <t>PPH25AERBS12L6</t>
  </si>
  <si>
    <t>PPH25AERBS12M3</t>
  </si>
  <si>
    <t>PPH25AERBS12M4</t>
  </si>
  <si>
    <t>PPH25AERBS12M5</t>
  </si>
  <si>
    <t>PPH25AERBS12M6</t>
  </si>
  <si>
    <t>PPH25AERBS12S2</t>
  </si>
  <si>
    <t>PPH25AERBS12S3</t>
  </si>
  <si>
    <t>PPH25AERBS12S4</t>
  </si>
  <si>
    <t>PPH25AERBS12XS2</t>
  </si>
  <si>
    <t>PPH25AERBS12XS3</t>
  </si>
  <si>
    <t>PPH25AERST05L4</t>
  </si>
  <si>
    <t>PPH25AERST05L5</t>
  </si>
  <si>
    <t>PPH25AERST05L6</t>
  </si>
  <si>
    <t>PPH25AERST05L7</t>
  </si>
  <si>
    <t>PPH25AERST05L8</t>
  </si>
  <si>
    <t>PPH25AERST05M4</t>
  </si>
  <si>
    <t>PPH25AERST05M5</t>
  </si>
  <si>
    <t>PPH25AERST05M6</t>
  </si>
  <si>
    <t>PPH25AERST05XL5</t>
  </si>
  <si>
    <t>PPH25AERST05XL6</t>
  </si>
  <si>
    <t>PPH25AERST06L4</t>
  </si>
  <si>
    <t>PPH25AERST06L5</t>
  </si>
  <si>
    <t>PPH25AERST06L6</t>
  </si>
  <si>
    <t>PPH25AERST06L7</t>
  </si>
  <si>
    <t>PPH25AERST06L8</t>
  </si>
  <si>
    <t>PPH25AERST06M3</t>
  </si>
  <si>
    <t>PPH25AERST06M4</t>
  </si>
  <si>
    <t>PPH25AERST06M5</t>
  </si>
  <si>
    <t>PPH25AERST06M6</t>
  </si>
  <si>
    <t>PPH25AERST06S2</t>
  </si>
  <si>
    <t>PPH25AERST06S3</t>
  </si>
  <si>
    <t>PPH25AERST06S4</t>
  </si>
  <si>
    <t>PPH25AERST07L4</t>
  </si>
  <si>
    <t>PPH25AERST07L5</t>
  </si>
  <si>
    <t>PPH25AERST07L6</t>
  </si>
  <si>
    <t>PPH25AERST07L7</t>
  </si>
  <si>
    <t>PPH25AERST07L8</t>
  </si>
  <si>
    <t>PPH25AERST07M3</t>
  </si>
  <si>
    <t>PPH25AERST07M4</t>
  </si>
  <si>
    <t>PPH25AERST07M5</t>
  </si>
  <si>
    <t>PPH25AERST07M6</t>
  </si>
  <si>
    <t>PPH25AERST07S2</t>
  </si>
  <si>
    <t>PPH25AERST07S3</t>
  </si>
  <si>
    <t>PPH25AERST07S4</t>
  </si>
  <si>
    <t>PPH25AERST07XL6</t>
  </si>
  <si>
    <t>PPH25AERST07XL7</t>
  </si>
  <si>
    <t>PPH25AERST07XL8</t>
  </si>
  <si>
    <t>PPH25AERST07XS2</t>
  </si>
  <si>
    <t>PPH25AERST07XS3</t>
  </si>
  <si>
    <t>PPH25AERST10L4</t>
  </si>
  <si>
    <t>PPH25AERST10L5</t>
  </si>
  <si>
    <t>PPH25AERST10L6</t>
  </si>
  <si>
    <t>PPH25AERST10L7</t>
  </si>
  <si>
    <t>PPH25AERST10L8</t>
  </si>
  <si>
    <t>PPH25AERST10M3</t>
  </si>
  <si>
    <t>PPH25AERST10M4</t>
  </si>
  <si>
    <t>PPH25AERST10M5</t>
  </si>
  <si>
    <t>PPH25AERST10M6</t>
  </si>
  <si>
    <t>PPH25AERST12L5</t>
  </si>
  <si>
    <t>PPH25AERST12L6</t>
  </si>
  <si>
    <t>PPH25AERST12L7</t>
  </si>
  <si>
    <t>PPH25AERST12L8</t>
  </si>
  <si>
    <t>PPH25AERST12M3</t>
  </si>
  <si>
    <t>PPH25AERST12M4</t>
  </si>
  <si>
    <t>PPH25AERST12M5</t>
  </si>
  <si>
    <t>PPH25AERST12M6</t>
  </si>
  <si>
    <t>PPH25AERST12S2</t>
  </si>
  <si>
    <t>PPH25AERST12S3</t>
  </si>
  <si>
    <t>PPH25AERST12S4</t>
  </si>
  <si>
    <t>PPH25AERST12XS2</t>
  </si>
  <si>
    <t>PPH25AERST12XS3</t>
  </si>
  <si>
    <t>PPH25ALTBS01L5</t>
  </si>
  <si>
    <t>PPH25ALTBS01L6</t>
  </si>
  <si>
    <t>PPH25ALTBS01M3</t>
  </si>
  <si>
    <t>PPH25ALTBS01M4</t>
  </si>
  <si>
    <t>PPH25ALTBS01M5</t>
  </si>
  <si>
    <t>PPH25ALTBS01M6</t>
  </si>
  <si>
    <t>PPH25ALTBS01S2</t>
  </si>
  <si>
    <t>PPH25ALTBS01S3</t>
  </si>
  <si>
    <t>PPH25ALTBS01S4</t>
  </si>
  <si>
    <t>PPH25ALTST01L5</t>
  </si>
  <si>
    <t>PPH25ALTST01L6</t>
  </si>
  <si>
    <t>PPH25ALTST01M3</t>
  </si>
  <si>
    <t>PPH25ALTST01M4</t>
  </si>
  <si>
    <t>PPH25ALTST01M5</t>
  </si>
  <si>
    <t>PPH25ALTST01M6</t>
  </si>
  <si>
    <t>PPH25ALTST01S2</t>
  </si>
  <si>
    <t>PPH25ALTST01S3</t>
  </si>
  <si>
    <t>PPH25ALTST01S4</t>
  </si>
  <si>
    <t>PPH25BAXBS01L4</t>
  </si>
  <si>
    <t>PPH25BAXBS01L5</t>
  </si>
  <si>
    <t>PPH25BAXBS01L6</t>
  </si>
  <si>
    <t>PPH25BAXBS01M3</t>
  </si>
  <si>
    <t>PPH25BAXBS01M4</t>
  </si>
  <si>
    <t>PPH25BAXBS01M5</t>
  </si>
  <si>
    <t>PPH25BAXBS01M6</t>
  </si>
  <si>
    <t>PPH25BAXBS03L4</t>
  </si>
  <si>
    <t>PPH25BAXBS03L5</t>
  </si>
  <si>
    <t>PPH25BAXBS03L6</t>
  </si>
  <si>
    <t>PPH25BAXBS03M3</t>
  </si>
  <si>
    <t>PPH25BAXBS03M4</t>
  </si>
  <si>
    <t>PPH25BAXBS03M5</t>
  </si>
  <si>
    <t>PPH25BAXBS03M6</t>
  </si>
  <si>
    <t>PPH25BAXST01L5</t>
  </si>
  <si>
    <t>PPH25BAXST01L6</t>
  </si>
  <si>
    <t>PPH25BAXST01L7</t>
  </si>
  <si>
    <t>PPH25BAXST01L8</t>
  </si>
  <si>
    <t>PPH25BAXST01M3</t>
  </si>
  <si>
    <t>PPH25BAXST01M4</t>
  </si>
  <si>
    <t>PPH25BAXST01M5</t>
  </si>
  <si>
    <t>PPH25BAXST01M6</t>
  </si>
  <si>
    <t>PPH25BAXST03L4</t>
  </si>
  <si>
    <t>PPH25BAXST03L5</t>
  </si>
  <si>
    <t>PPH25BAXST03L6</t>
  </si>
  <si>
    <t>PPH25BAXST03L7</t>
  </si>
  <si>
    <t>PPH25BAXST03L8</t>
  </si>
  <si>
    <t>PPH25BAXST03M3</t>
  </si>
  <si>
    <t>PPH25BAXST03M4</t>
  </si>
  <si>
    <t>PPH25BAXST03M5</t>
  </si>
  <si>
    <t>PPH25BAXST03M6</t>
  </si>
  <si>
    <t>PPH25CARBS02M3</t>
  </si>
  <si>
    <t>PPH25CARBS02M4</t>
  </si>
  <si>
    <t>PPH25CARBS02M5</t>
  </si>
  <si>
    <t>PPH25CARBS02M6</t>
  </si>
  <si>
    <t>PPH25CARBS02S3</t>
  </si>
  <si>
    <t>PPH25CARBS02S4</t>
  </si>
  <si>
    <t>PPH25CARBS02S5</t>
  </si>
  <si>
    <t>PPH25CARBS09M3</t>
  </si>
  <si>
    <t>PPH25CARBS09M4</t>
  </si>
  <si>
    <t>PPH25CARBS09M5</t>
  </si>
  <si>
    <t>PPH25CARBS09M6</t>
  </si>
  <si>
    <t>PPH25CARBS10L4</t>
  </si>
  <si>
    <t>PPH25CARBS10L5</t>
  </si>
  <si>
    <t>PPH25CARBS10L6</t>
  </si>
  <si>
    <t>PPH25CARBS10M3</t>
  </si>
  <si>
    <t>PPH25CARBS10M4</t>
  </si>
  <si>
    <t>PPH25CARBS10M5</t>
  </si>
  <si>
    <t>PPH25CARBS10M6</t>
  </si>
  <si>
    <t>PPH25CARBS10S2</t>
  </si>
  <si>
    <t>PPH25CARBS10S3</t>
  </si>
  <si>
    <t>PPH25CARBS10S4</t>
  </si>
  <si>
    <t>PPH25CARBS11L4</t>
  </si>
  <si>
    <t>PPH25CARBS11L5</t>
  </si>
  <si>
    <t>PPH25CARBS11L6</t>
  </si>
  <si>
    <t>PPH25CARBS11M3</t>
  </si>
  <si>
    <t>PPH25CARBS11M4</t>
  </si>
  <si>
    <t>PPH25CARBS11M5</t>
  </si>
  <si>
    <t>PPH25CARBS11M6</t>
  </si>
  <si>
    <t>PPH25CARBS13M3</t>
  </si>
  <si>
    <t>PPH25CARBS13M4</t>
  </si>
  <si>
    <t>PPH25CARBS13M5</t>
  </si>
  <si>
    <t>PPH25CARST02L5</t>
  </si>
  <si>
    <t>PPH25CARST02L6</t>
  </si>
  <si>
    <t>PPH25CARST02L7</t>
  </si>
  <si>
    <t>PPH25CARST02L8</t>
  </si>
  <si>
    <t>PPH25CARST02M4</t>
  </si>
  <si>
    <t>PPH25CARST02M5</t>
  </si>
  <si>
    <t>PPH25CARST02M6</t>
  </si>
  <si>
    <t>PPH25CARST02S3</t>
  </si>
  <si>
    <t>PPH25CARST02S4</t>
  </si>
  <si>
    <t>PPH25CARST02S5</t>
  </si>
  <si>
    <t>PPH25CARST09L5</t>
  </si>
  <si>
    <t>PPH25CARST09L6</t>
  </si>
  <si>
    <t>PPH25CARST09M3</t>
  </si>
  <si>
    <t>PPH25CARST09M4</t>
  </si>
  <si>
    <t>PPH25CARST09M5</t>
  </si>
  <si>
    <t>PPH25CARST09M6</t>
  </si>
  <si>
    <t>PPH25CARST09S2</t>
  </si>
  <si>
    <t>PPH25CARST09S3</t>
  </si>
  <si>
    <t>PPH25CARST09S4</t>
  </si>
  <si>
    <t>PPH25CARST09XS2</t>
  </si>
  <si>
    <t>PPH25CARST09XS3</t>
  </si>
  <si>
    <t>PPH25CARST10L4</t>
  </si>
  <si>
    <t>PPH25CARST10L5</t>
  </si>
  <si>
    <t>PPH25CARST10L6</t>
  </si>
  <si>
    <t>PPH25CARST10L7</t>
  </si>
  <si>
    <t>PPH25CARST10L8</t>
  </si>
  <si>
    <t>PPH25CARST10M3</t>
  </si>
  <si>
    <t>PPH25CARST10M4</t>
  </si>
  <si>
    <t>PPH25CARST10M5</t>
  </si>
  <si>
    <t>PPH25CARST10M6</t>
  </si>
  <si>
    <t>PPH25CARST10S2</t>
  </si>
  <si>
    <t>PPH25CARST10S3</t>
  </si>
  <si>
    <t>PPH25CARST10S4</t>
  </si>
  <si>
    <t>PPH25CARST11L4</t>
  </si>
  <si>
    <t>PPH25CARST11L5</t>
  </si>
  <si>
    <t>PPH25CARST11L6</t>
  </si>
  <si>
    <t>PPH25CARST11L7</t>
  </si>
  <si>
    <t>PPH25CARST11L8</t>
  </si>
  <si>
    <t>PPH25CARST11M3</t>
  </si>
  <si>
    <t>PPH25CARST11M4</t>
  </si>
  <si>
    <t>PPH25CARST11M5</t>
  </si>
  <si>
    <t>PPH25CARST11M6</t>
  </si>
  <si>
    <t>PPH25CARST13M3</t>
  </si>
  <si>
    <t>PPH25CARST13M4</t>
  </si>
  <si>
    <t>PPH25CARST13M5</t>
  </si>
  <si>
    <t>PPH25CIABS01S2</t>
  </si>
  <si>
    <t>PPH25CIABS01S3</t>
  </si>
  <si>
    <t>PPH25CIABS01S4</t>
  </si>
  <si>
    <t>PPH25CIABS01XS2</t>
  </si>
  <si>
    <t>PPH25CIABS01XS3</t>
  </si>
  <si>
    <t>PPH25CIABS01XS4</t>
  </si>
  <si>
    <t>PPH25CIABS02XS2</t>
  </si>
  <si>
    <t>PPH25CIABS02XS3</t>
  </si>
  <si>
    <t>PPH25CIABS07M3</t>
  </si>
  <si>
    <t>PPH25CIABS07M4</t>
  </si>
  <si>
    <t>PPH25CIABS07M5</t>
  </si>
  <si>
    <t>PPH25CIABS07M6</t>
  </si>
  <si>
    <t>PPH25CIABS07S2</t>
  </si>
  <si>
    <t>PPH25CIABS07S3</t>
  </si>
  <si>
    <t>PPH25CIABS07S4</t>
  </si>
  <si>
    <t>PPH25CIABS07XS2</t>
  </si>
  <si>
    <t>PPH25CIABS07XS3</t>
  </si>
  <si>
    <t>PPH25CIABS08M3</t>
  </si>
  <si>
    <t>PPH25CIABS08M4</t>
  </si>
  <si>
    <t>PPH25CIABS08M5</t>
  </si>
  <si>
    <t>PPH25CIABS08M6</t>
  </si>
  <si>
    <t>PPH25CIABS09M3</t>
  </si>
  <si>
    <t>PPH25CIABS09M4</t>
  </si>
  <si>
    <t>PPH25CIABS09M5</t>
  </si>
  <si>
    <t>PPH25CIABS09M6</t>
  </si>
  <si>
    <t>PPH25CIABS09S2</t>
  </si>
  <si>
    <t>PPH25CIABS09S3</t>
  </si>
  <si>
    <t>PPH25CIABS09S4</t>
  </si>
  <si>
    <t>PPH25CIABS09XS2</t>
  </si>
  <si>
    <t>PPH25CIABS09XS3</t>
  </si>
  <si>
    <t>PPH25CIABS10M3</t>
  </si>
  <si>
    <t>PPH25CIABS10M4</t>
  </si>
  <si>
    <t>PPH25CIABS10M5</t>
  </si>
  <si>
    <t>PPH25CIABS10M6</t>
  </si>
  <si>
    <t>PPH25CIAST01L3</t>
  </si>
  <si>
    <t>PPH25CIAST01L4</t>
  </si>
  <si>
    <t>PPH25CIAST01L5</t>
  </si>
  <si>
    <t>PPH25CIAST01L6</t>
  </si>
  <si>
    <t>PPH25CIAST01M3</t>
  </si>
  <si>
    <t>PPH25CIAST01M4</t>
  </si>
  <si>
    <t>PPH25CIAST01S2</t>
  </si>
  <si>
    <t>PPH25CIAST01S3</t>
  </si>
  <si>
    <t>PPH25CIAST01S4</t>
  </si>
  <si>
    <t>PPH25CIAST01S5</t>
  </si>
  <si>
    <t>PPH25CIAST01XL6</t>
  </si>
  <si>
    <t>PPH25CIAST01XL7</t>
  </si>
  <si>
    <t>PPH25CIAST01XL8</t>
  </si>
  <si>
    <t>PPH25CIAST01XS2</t>
  </si>
  <si>
    <t>PPH25CIAST01XS3</t>
  </si>
  <si>
    <t>PPH25CIAST01XS4</t>
  </si>
  <si>
    <t>PPH25CIAST02XS2</t>
  </si>
  <si>
    <t>PPH25CIAST02XS3</t>
  </si>
  <si>
    <t>PPH25CIAST03L3</t>
  </si>
  <si>
    <t>PPH25CIAST03L4</t>
  </si>
  <si>
    <t>PPH25CIAST03L5</t>
  </si>
  <si>
    <t>PPH25CIAST03L6</t>
  </si>
  <si>
    <t>PPH25CIAST03M3</t>
  </si>
  <si>
    <t>PPH25CIAST03M4</t>
  </si>
  <si>
    <t>PPH25CIAST03S2</t>
  </si>
  <si>
    <t>PPH25CIAST03S3</t>
  </si>
  <si>
    <t>PPH25CIAST03S4</t>
  </si>
  <si>
    <t>PPH25CIAST03S5</t>
  </si>
  <si>
    <t>PPH25CIAST03XL6</t>
  </si>
  <si>
    <t>PPH25CIAST03XL7</t>
  </si>
  <si>
    <t>PPH25CIAST03XL8</t>
  </si>
  <si>
    <t>PPH25CIAST03XS2</t>
  </si>
  <si>
    <t>PPH25CIAST03XS3</t>
  </si>
  <si>
    <t>PPH25CIAST03XS4</t>
  </si>
  <si>
    <t>PPH25CIAST04XS2</t>
  </si>
  <si>
    <t>PPH25CIAST04XS3</t>
  </si>
  <si>
    <t>PPH25CIAST05XS2</t>
  </si>
  <si>
    <t>PPH25CIAST05XS3</t>
  </si>
  <si>
    <t>PPH25CIAST06XS2</t>
  </si>
  <si>
    <t>PPH25CIAST06XS3</t>
  </si>
  <si>
    <t>PPH25CIAST07L4</t>
  </si>
  <si>
    <t>PPH25CIAST07L5</t>
  </si>
  <si>
    <t>PPH25CIAST07L6</t>
  </si>
  <si>
    <t>PPH25CIAST07L7</t>
  </si>
  <si>
    <t>PPH25CIAST07L8</t>
  </si>
  <si>
    <t>PPH25CIAST07M3</t>
  </si>
  <si>
    <t>PPH25CIAST07M4</t>
  </si>
  <si>
    <t>PPH25CIAST07M5</t>
  </si>
  <si>
    <t>PPH25CIAST07M6</t>
  </si>
  <si>
    <t>PPH25CIAST07S2</t>
  </si>
  <si>
    <t>PPH25CIAST07S3</t>
  </si>
  <si>
    <t>PPH25CIAST07S4</t>
  </si>
  <si>
    <t>PPH25CIAST07XL5</t>
  </si>
  <si>
    <t>PPH25CIAST07XL6</t>
  </si>
  <si>
    <t>PPH25CIAST07XL7</t>
  </si>
  <si>
    <t>PPH25CIAST07XL8</t>
  </si>
  <si>
    <t>PPH25CIAST07XS2</t>
  </si>
  <si>
    <t>PPH25CIAST07XS3</t>
  </si>
  <si>
    <t>PPH25CIAST08M3</t>
  </si>
  <si>
    <t>PPH25CIAST08M4</t>
  </si>
  <si>
    <t>PPH25CIAST08M5</t>
  </si>
  <si>
    <t>PPH25CIAST08M6</t>
  </si>
  <si>
    <t>PPH25CIAST09L4</t>
  </si>
  <si>
    <t>PPH25CIAST09L5</t>
  </si>
  <si>
    <t>PPH25CIAST09L6</t>
  </si>
  <si>
    <t>PPH25CIAST09L7</t>
  </si>
  <si>
    <t>PPH25CIAST09L8</t>
  </si>
  <si>
    <t>PPH25CIAST09M3</t>
  </si>
  <si>
    <t>PPH25CIAST09M4</t>
  </si>
  <si>
    <t>PPH25CIAST09M5</t>
  </si>
  <si>
    <t>PPH25CIAST09M6</t>
  </si>
  <si>
    <t>PPH25CIAST09S2</t>
  </si>
  <si>
    <t>PPH25CIAST09S3</t>
  </si>
  <si>
    <t>PPH25CIAST09S4</t>
  </si>
  <si>
    <t>PPH25CIAST09XL5</t>
  </si>
  <si>
    <t>PPH25CIAST09XL6</t>
  </si>
  <si>
    <t>PPH25CIAST09XL7</t>
  </si>
  <si>
    <t>PPH25CIAST09XL8</t>
  </si>
  <si>
    <t>PPH25CIAST09XS2</t>
  </si>
  <si>
    <t>PPH25CIAST09XS3</t>
  </si>
  <si>
    <t>PPH25CIAST10M3</t>
  </si>
  <si>
    <t>PPH25CIAST10M4</t>
  </si>
  <si>
    <t>PPH25CIAST10M5</t>
  </si>
  <si>
    <t>PPH25CIAST10M6</t>
  </si>
  <si>
    <t>PPH25DAIBS07L4</t>
  </si>
  <si>
    <t>PPH25DAIBS07L5</t>
  </si>
  <si>
    <t>PPH25DAIBS07L6</t>
  </si>
  <si>
    <t>PPH25DAIBS07M3</t>
  </si>
  <si>
    <t>PPH25DAIBS07M4</t>
  </si>
  <si>
    <t>PPH25DAIBS07M5</t>
  </si>
  <si>
    <t>PPH25DAIBS07M6</t>
  </si>
  <si>
    <t>PPH25DAIBS07S2</t>
  </si>
  <si>
    <t>PPH25DAIBS07S3</t>
  </si>
  <si>
    <t>PPH25DAIBS07S4</t>
  </si>
  <si>
    <t>PPH25DAIBS07S5</t>
  </si>
  <si>
    <t>PPH25DAIBS07XL5</t>
  </si>
  <si>
    <t>PPH25DAIBS07XL6</t>
  </si>
  <si>
    <t>PPH25DAIBS07XS2</t>
  </si>
  <si>
    <t>PPH25DAIBS07XS3</t>
  </si>
  <si>
    <t>PPH25DAIBS12XS2</t>
  </si>
  <si>
    <t>PPH25DAIBS12XS3</t>
  </si>
  <si>
    <t>PPH25DAIBS13XS2</t>
  </si>
  <si>
    <t>PPH25DAIBS13XS3</t>
  </si>
  <si>
    <t>PPH25DAIST01L5</t>
  </si>
  <si>
    <t>PPH25DAIST01L6</t>
  </si>
  <si>
    <t>PPH25DAIST01L7</t>
  </si>
  <si>
    <t>PPH25DAIST01L8</t>
  </si>
  <si>
    <t>PPH25DAIST01M3</t>
  </si>
  <si>
    <t>PPH25DAIST01M4</t>
  </si>
  <si>
    <t>PPH25DAIST01M5</t>
  </si>
  <si>
    <t>PPH25DAIST01M6</t>
  </si>
  <si>
    <t>PPH25DAIST01S2</t>
  </si>
  <si>
    <t>PPH25DAIST01S3</t>
  </si>
  <si>
    <t>PPH25DAIST01S4</t>
  </si>
  <si>
    <t>PPH25DAIST01S5</t>
  </si>
  <si>
    <t>PPH25DAIST01XS2</t>
  </si>
  <si>
    <t>PPH25DAIST01XS3</t>
  </si>
  <si>
    <t>PPH25DAIST07L4</t>
  </si>
  <si>
    <t>PPH25DAIST07L5</t>
  </si>
  <si>
    <t>PPH25DAIST07L6</t>
  </si>
  <si>
    <t>PPH25DAIST07L7</t>
  </si>
  <si>
    <t>PPH25DAIST07L8</t>
  </si>
  <si>
    <t>PPH25DAIST07M3</t>
  </si>
  <si>
    <t>PPH25DAIST07M4</t>
  </si>
  <si>
    <t>PPH25DAIST07M5</t>
  </si>
  <si>
    <t>PPH25DAIST07M6</t>
  </si>
  <si>
    <t>PPH25DAIST07S2</t>
  </si>
  <si>
    <t>PPH25DAIST07S3</t>
  </si>
  <si>
    <t>PPH25DAIST07S4</t>
  </si>
  <si>
    <t>PPH25DAIST07S5</t>
  </si>
  <si>
    <t>PPH25DAIST07XL5</t>
  </si>
  <si>
    <t>PPH25DAIST07XL6</t>
  </si>
  <si>
    <t>PPH25DAIST07XL7</t>
  </si>
  <si>
    <t>PPH25DAIST07XL8</t>
  </si>
  <si>
    <t>PPH25DAIST07XS2</t>
  </si>
  <si>
    <t>PPH25DAIST07XS3</t>
  </si>
  <si>
    <t>PPH25DAIST12M3</t>
  </si>
  <si>
    <t>PPH25DAIST12M4</t>
  </si>
  <si>
    <t>PPH25DAIST12M5</t>
  </si>
  <si>
    <t>PPH25DAIST12M6</t>
  </si>
  <si>
    <t>PPH25DAIST12S2</t>
  </si>
  <si>
    <t>PPH25DAIST12S3</t>
  </si>
  <si>
    <t>PPH25DAIST12S4</t>
  </si>
  <si>
    <t>PPH25DAIST12XS2</t>
  </si>
  <si>
    <t>PPH25DAIST12XS3</t>
  </si>
  <si>
    <t>PPH25DAIST13M3</t>
  </si>
  <si>
    <t>PPH25DAIST13M4</t>
  </si>
  <si>
    <t>PPH25DAIST13M5</t>
  </si>
  <si>
    <t>PPH25DAIST13M6</t>
  </si>
  <si>
    <t>PPH25DAIST13S2</t>
  </si>
  <si>
    <t>PPH25DAIST13S3</t>
  </si>
  <si>
    <t>PPH25DAIST13S4</t>
  </si>
  <si>
    <t>PPH25DAIST13XS2</t>
  </si>
  <si>
    <t>PPH25DAIST13XS3</t>
  </si>
  <si>
    <t>PPH25EMTBS01L5</t>
  </si>
  <si>
    <t>PPH25EMTBS01L6</t>
  </si>
  <si>
    <t>PPH25EMTBS02M4</t>
  </si>
  <si>
    <t>PPH25EMTBS02M5</t>
  </si>
  <si>
    <t>PPH25EMTBS02M6</t>
  </si>
  <si>
    <t>PPH25EMTST01L5</t>
  </si>
  <si>
    <t>PPH25EMTST01L6</t>
  </si>
  <si>
    <t>PPH25EMTST02M4</t>
  </si>
  <si>
    <t>PPH25EMTST02M5</t>
  </si>
  <si>
    <t>PPH25EMTST02M6</t>
  </si>
  <si>
    <t>PPH25FUJBS01L4</t>
  </si>
  <si>
    <t>PPH25FUJBS01L5</t>
  </si>
  <si>
    <t>PPH25FUJBS01L6</t>
  </si>
  <si>
    <t>PPH25FUJBS01M3</t>
  </si>
  <si>
    <t>PPH25FUJBS01M4</t>
  </si>
  <si>
    <t>PPH25FUJBS01M5</t>
  </si>
  <si>
    <t>PPH25FUJBS01M6</t>
  </si>
  <si>
    <t>PPH25FUJBS01S2</t>
  </si>
  <si>
    <t>PPH25FUJBS01S3</t>
  </si>
  <si>
    <t>PPH25FUJBS01S4</t>
  </si>
  <si>
    <t>PPH25FUJBS04L4</t>
  </si>
  <si>
    <t>PPH25FUJBS04L5</t>
  </si>
  <si>
    <t>PPH25FUJBS04L6</t>
  </si>
  <si>
    <t>PPH25FUJBS04M3</t>
  </si>
  <si>
    <t>PPH25FUJBS04M4</t>
  </si>
  <si>
    <t>PPH25FUJBS04M5</t>
  </si>
  <si>
    <t>PPH25FUJBS04M6</t>
  </si>
  <si>
    <t>PPH25FUJST01L4</t>
  </si>
  <si>
    <t>PPH25FUJST01L5</t>
  </si>
  <si>
    <t>PPH25FUJST01L6</t>
  </si>
  <si>
    <t>PPH25FUJST01L7</t>
  </si>
  <si>
    <t>PPH25FUJST01L8</t>
  </si>
  <si>
    <t>PPH25FUJST01M3</t>
  </si>
  <si>
    <t>PPH25FUJST01M4</t>
  </si>
  <si>
    <t>PPH25FUJST01M5</t>
  </si>
  <si>
    <t>PPH25FUJST01M6</t>
  </si>
  <si>
    <t>PPH25FUJST01S2</t>
  </si>
  <si>
    <t>PPH25FUJST01S3</t>
  </si>
  <si>
    <t>PPH25FUJST01S4</t>
  </si>
  <si>
    <t>PPH25FUJST04L4</t>
  </si>
  <si>
    <t>PPH25FUJST04L5</t>
  </si>
  <si>
    <t>PPH25FUJST04L6</t>
  </si>
  <si>
    <t>PPH25FUJST04L7</t>
  </si>
  <si>
    <t>PPH25FUJST04L8</t>
  </si>
  <si>
    <t>PPH25FUJST04M3</t>
  </si>
  <si>
    <t>PPH25FUJST04M4</t>
  </si>
  <si>
    <t>PPH25FUJST04M5</t>
  </si>
  <si>
    <t>PPH25FUJST04M6</t>
  </si>
  <si>
    <t>PPH25FUJST05L5</t>
  </si>
  <si>
    <t>PPH25FUJST05L6</t>
  </si>
  <si>
    <t>PPH25FUJST05L7</t>
  </si>
  <si>
    <t>PPH25FUJST05L8</t>
  </si>
  <si>
    <t>PPH25FUJST05M3</t>
  </si>
  <si>
    <t>PPH25FUJST05M4</t>
  </si>
  <si>
    <t>PPH25FUJST05M5</t>
  </si>
  <si>
    <t>PPH25FUJST05M6</t>
  </si>
  <si>
    <t>PPH25FUJST05S2</t>
  </si>
  <si>
    <t>PPH25FUJST05S3</t>
  </si>
  <si>
    <t>PPH25FUJST05S4</t>
  </si>
  <si>
    <t>PPH25FUJST07L4</t>
  </si>
  <si>
    <t>PPH25FUJST07L5</t>
  </si>
  <si>
    <t>PPH25FUJST07L6</t>
  </si>
  <si>
    <t>PPH25FUJST07L7</t>
  </si>
  <si>
    <t>PPH25FUJST07L8</t>
  </si>
  <si>
    <t>PPH25GG0BS01L4</t>
  </si>
  <si>
    <t>PPH25GG0BS01L5</t>
  </si>
  <si>
    <t>PPH25GG0BS01L6</t>
  </si>
  <si>
    <t>PPH25GG0BS01M3</t>
  </si>
  <si>
    <t>PPH25GG0BS01M4</t>
  </si>
  <si>
    <t>PPH25GG0BS01M5</t>
  </si>
  <si>
    <t>PPH25GG0BS01M6</t>
  </si>
  <si>
    <t>PPH25GG0BS01S2</t>
  </si>
  <si>
    <t>PPH25GG0BS01S3</t>
  </si>
  <si>
    <t>PPH25GG0BS01S4</t>
  </si>
  <si>
    <t>PPH25GG0BS01XL6</t>
  </si>
  <si>
    <t>PPH25GG0BS01XS2</t>
  </si>
  <si>
    <t>PPH25GG0BS01XS3</t>
  </si>
  <si>
    <t>PPH25GG0BS02L4</t>
  </si>
  <si>
    <t>PPH25GG0BS02L5</t>
  </si>
  <si>
    <t>PPH25GG0BS02L6</t>
  </si>
  <si>
    <t>PPH25GG0BS02M3</t>
  </si>
  <si>
    <t>PPH25GG0BS02M4</t>
  </si>
  <si>
    <t>PPH25GG0BS02M5</t>
  </si>
  <si>
    <t>PPH25GG0BS02M6</t>
  </si>
  <si>
    <t>PPH25GG0BS02XL5</t>
  </si>
  <si>
    <t>PPH25GG0BS02XL6</t>
  </si>
  <si>
    <t>PPH25GG0BS05L4</t>
  </si>
  <si>
    <t>PPH25GG0BS05L5</t>
  </si>
  <si>
    <t>PPH25GG0BS05L6</t>
  </si>
  <si>
    <t>PPH25GG0BS05M3</t>
  </si>
  <si>
    <t>PPH25GG0BS05M4</t>
  </si>
  <si>
    <t>PPH25GG0BS05M5</t>
  </si>
  <si>
    <t>PPH25GG0BS05M6</t>
  </si>
  <si>
    <t>PPH25GG0BS05XL6</t>
  </si>
  <si>
    <t>PPH25GG0BS06L5</t>
  </si>
  <si>
    <t>PPH25GG0BS06L6</t>
  </si>
  <si>
    <t>PPH25GG0BS06M3</t>
  </si>
  <si>
    <t>PPH25GG0BS06M4</t>
  </si>
  <si>
    <t>PPH25GG0BS06M5</t>
  </si>
  <si>
    <t>PPH25GG0BS06M6</t>
  </si>
  <si>
    <t>PPH25GG0BS06S2</t>
  </si>
  <si>
    <t>PPH25GG0BS06S3</t>
  </si>
  <si>
    <t>PPH25GG0BS06S4</t>
  </si>
  <si>
    <t>PPH25GG0BS07L3</t>
  </si>
  <si>
    <t>PPH25GG0BS07L4</t>
  </si>
  <si>
    <t>PPH25GG0BS07L5</t>
  </si>
  <si>
    <t>PPH25GG0BS07L6</t>
  </si>
  <si>
    <t>PPH25GG0ST01L4</t>
  </si>
  <si>
    <t>PPH25GG0ST01L5</t>
  </si>
  <si>
    <t>PPH25GG0ST01L6</t>
  </si>
  <si>
    <t>PPH25GG0ST01L7</t>
  </si>
  <si>
    <t>PPH25GG0ST01L8</t>
  </si>
  <si>
    <t>PPH25GG0ST01M3</t>
  </si>
  <si>
    <t>PPH25GG0ST01M4</t>
  </si>
  <si>
    <t>PPH25GG0ST01M5</t>
  </si>
  <si>
    <t>PPH25GG0ST01M6</t>
  </si>
  <si>
    <t>PPH25GG0ST01S2</t>
  </si>
  <si>
    <t>PPH25GG0ST01S3</t>
  </si>
  <si>
    <t>PPH25GG0ST01S4</t>
  </si>
  <si>
    <t>PPH25GG0ST01XL6</t>
  </si>
  <si>
    <t>PPH25GG0ST01XL7</t>
  </si>
  <si>
    <t>PPH25GG0ST01XL8</t>
  </si>
  <si>
    <t>PPH25GG0ST01XS2</t>
  </si>
  <si>
    <t>PPH25GG0ST01XS3</t>
  </si>
  <si>
    <t>PPH25GG0ST02L4</t>
  </si>
  <si>
    <t>PPH25GG0ST02L5</t>
  </si>
  <si>
    <t>PPH25GG0ST02L6</t>
  </si>
  <si>
    <t>PPH25GG0ST02L7</t>
  </si>
  <si>
    <t>PPH25GG0ST02L8</t>
  </si>
  <si>
    <t>PPH25GG0ST02M3</t>
  </si>
  <si>
    <t>PPH25GG0ST02M4</t>
  </si>
  <si>
    <t>PPH25GG0ST02M5</t>
  </si>
  <si>
    <t>PPH25GG0ST02M6</t>
  </si>
  <si>
    <t>PPH25GG0ST02XL5</t>
  </si>
  <si>
    <t>PPH25GG0ST02XL6</t>
  </si>
  <si>
    <t>PPH25GG0ST02XL7</t>
  </si>
  <si>
    <t>PPH25GG0ST02XL8</t>
  </si>
  <si>
    <t>PPH25GG0ST03M3</t>
  </si>
  <si>
    <t>PPH25GG0ST03M4</t>
  </si>
  <si>
    <t>PPH25GG0ST03M5</t>
  </si>
  <si>
    <t>PPH25GG0ST03M6</t>
  </si>
  <si>
    <t>PPH25GG0ST05L4</t>
  </si>
  <si>
    <t>PPH25GG0ST05L5</t>
  </si>
  <si>
    <t>PPH25GG0ST05L6</t>
  </si>
  <si>
    <t>PPH25GG0ST05L7</t>
  </si>
  <si>
    <t>PPH25GG0ST05L8</t>
  </si>
  <si>
    <t>PPH25GG0ST05M3</t>
  </si>
  <si>
    <t>PPH25GG0ST05M4</t>
  </si>
  <si>
    <t>PPH25GG0ST05M5</t>
  </si>
  <si>
    <t>PPH25GG0ST05M6</t>
  </si>
  <si>
    <t>PPH25GG0ST05XL6</t>
  </si>
  <si>
    <t>PPH25GG0ST05XL7</t>
  </si>
  <si>
    <t>PPH25GG0ST05XL8</t>
  </si>
  <si>
    <t>PPH25GG0ST06L5</t>
  </si>
  <si>
    <t>PPH25GG0ST06L6</t>
  </si>
  <si>
    <t>PPH25GG0ST06L7</t>
  </si>
  <si>
    <t>PPH25GG0ST06L8</t>
  </si>
  <si>
    <t>PPH25GG0ST06M3</t>
  </si>
  <si>
    <t>PPH25GG0ST06M4</t>
  </si>
  <si>
    <t>PPH25GG0ST06M5</t>
  </si>
  <si>
    <t>PPH25GG0ST06M6</t>
  </si>
  <si>
    <t>PPH25GG0ST06S2</t>
  </si>
  <si>
    <t>PPH25GG0ST06S3</t>
  </si>
  <si>
    <t>PPH25GG0ST06S4</t>
  </si>
  <si>
    <t>PPH25GG0ST07L3</t>
  </si>
  <si>
    <t>PPH25GG0ST07L4</t>
  </si>
  <si>
    <t>PPH25GG0ST07L5</t>
  </si>
  <si>
    <t>PPH25GG0ST07L6</t>
  </si>
  <si>
    <t>PPH25GG0ST07L7</t>
  </si>
  <si>
    <t>PPH25GG0ST07L8</t>
  </si>
  <si>
    <t>PPH25GG0ST10L4</t>
  </si>
  <si>
    <t>PPH25GG0ST10L5</t>
  </si>
  <si>
    <t>PPH25GG0ST10L6</t>
  </si>
  <si>
    <t>PPH25GG0ST10L7</t>
  </si>
  <si>
    <t>PPH25GG0ST10L8</t>
  </si>
  <si>
    <t>PPH25GG0ST10M2</t>
  </si>
  <si>
    <t>PPH25GG0ST10M3</t>
  </si>
  <si>
    <t>PPH25GG0ST10M4</t>
  </si>
  <si>
    <t>PPH25GG0ST10M5</t>
  </si>
  <si>
    <t>PPH25GG0ST10M6</t>
  </si>
  <si>
    <t>PPH25GH0BS01M4</t>
  </si>
  <si>
    <t>PPH25GH0BS01M5</t>
  </si>
  <si>
    <t>PPH25GH0BS01M6</t>
  </si>
  <si>
    <t>PPH25GH0ST01L5</t>
  </si>
  <si>
    <t>PPH25GH0ST01L6</t>
  </si>
  <si>
    <t>PPH25GH0ST01L7</t>
  </si>
  <si>
    <t>PPH25GH0ST01L8</t>
  </si>
  <si>
    <t>PPH25GH0ST01M4</t>
  </si>
  <si>
    <t>PPH25GH0ST01M5</t>
  </si>
  <si>
    <t>PPH25GH0ST01M6</t>
  </si>
  <si>
    <t>PPH25GH0ST03S2</t>
  </si>
  <si>
    <t>PPH25GH0ST03S3</t>
  </si>
  <si>
    <t>PPH25GH0ST03S4</t>
  </si>
  <si>
    <t>PPH25GHABS03L5</t>
  </si>
  <si>
    <t>PPH25GHABS03L6</t>
  </si>
  <si>
    <t>PPH25GHABS03M3</t>
  </si>
  <si>
    <t>PPH25GHABS03M4</t>
  </si>
  <si>
    <t>PPH25GHABS03M5</t>
  </si>
  <si>
    <t>PPH25GHABS03M6</t>
  </si>
  <si>
    <t>PPH25GHAST03L5</t>
  </si>
  <si>
    <t>PPH25GHAST03L6</t>
  </si>
  <si>
    <t>PPH25GHAST03M3</t>
  </si>
  <si>
    <t>PPH25GHAST03M4</t>
  </si>
  <si>
    <t>PPH25GHAST03M5</t>
  </si>
  <si>
    <t>PPH25GHAST03M6</t>
  </si>
  <si>
    <t>PPH25GHAST03S2</t>
  </si>
  <si>
    <t>PPH25GHAST03S3</t>
  </si>
  <si>
    <t>PPH25GHAST03S4</t>
  </si>
  <si>
    <t>PPH25GHAST03XS2</t>
  </si>
  <si>
    <t>PPH25GHAST03XS3</t>
  </si>
  <si>
    <t>PPH25GM0BS01L3</t>
  </si>
  <si>
    <t>PPH25GM0BS01L4</t>
  </si>
  <si>
    <t>PPH25GM0BS01L5</t>
  </si>
  <si>
    <t>PPH25GM0BS01L6</t>
  </si>
  <si>
    <t>PPH25GM0BS01M3</t>
  </si>
  <si>
    <t>PPH25GM0BS01M4</t>
  </si>
  <si>
    <t>PPH25GM0BS01M5</t>
  </si>
  <si>
    <t>PPH25GM0BS01M6</t>
  </si>
  <si>
    <t>PPH25GM0BS01XL4</t>
  </si>
  <si>
    <t>PPH25GM0BS01XL5</t>
  </si>
  <si>
    <t>PPH25GM0BS01XL6</t>
  </si>
  <si>
    <t>PPH25GM0BS02M3</t>
  </si>
  <si>
    <t>PPH25GM0BS02M4</t>
  </si>
  <si>
    <t>PPH25GM0BS02M5</t>
  </si>
  <si>
    <t>PPH25GM0BS02M6</t>
  </si>
  <si>
    <t>PPH25GM0BS02S2</t>
  </si>
  <si>
    <t>PPH25GM0BS02S3</t>
  </si>
  <si>
    <t>PPH25GM0BS02S4</t>
  </si>
  <si>
    <t>PPH25GM0BS02S5</t>
  </si>
  <si>
    <t>PPH25GM0BS04L4</t>
  </si>
  <si>
    <t>PPH25GM0BS04L5</t>
  </si>
  <si>
    <t>PPH25GM0BS04L6</t>
  </si>
  <si>
    <t>PPH25GM0BS04M3</t>
  </si>
  <si>
    <t>PPH25GM0BS04M4</t>
  </si>
  <si>
    <t>PPH25GM0BS04M5</t>
  </si>
  <si>
    <t>PPH25GM0BS04M6</t>
  </si>
  <si>
    <t>PPH25GM0BS09L3</t>
  </si>
  <si>
    <t>PPH25GM0BS09L4</t>
  </si>
  <si>
    <t>PPH25GM0BS09L5</t>
  </si>
  <si>
    <t>PPH25GM0BS09L6</t>
  </si>
  <si>
    <t>PPH25GM0BS09M3</t>
  </si>
  <si>
    <t>PPH25GM0BS09M4</t>
  </si>
  <si>
    <t>PPH25GM0BS09M5</t>
  </si>
  <si>
    <t>PPH25GM0BS09M6</t>
  </si>
  <si>
    <t>PPH25GM0BS09XL4</t>
  </si>
  <si>
    <t>PPH25GM0BS09XL5</t>
  </si>
  <si>
    <t>PPH25GM0BS09XL6</t>
  </si>
  <si>
    <t>PPH25GM0BS15L5</t>
  </si>
  <si>
    <t>PPH25GM0BS15L6</t>
  </si>
  <si>
    <t>PPH25GM0BS15M3</t>
  </si>
  <si>
    <t>PPH25GM0BS15M4</t>
  </si>
  <si>
    <t>PPH25GM0BS15M5</t>
  </si>
  <si>
    <t>PPH25GM0BS15M6</t>
  </si>
  <si>
    <t>PPH25GM0BS15S3</t>
  </si>
  <si>
    <t>PPH25GM0BS15S4</t>
  </si>
  <si>
    <t>PPH25GM0BS15XS2</t>
  </si>
  <si>
    <t>PPH25GM0BS15XS3</t>
  </si>
  <si>
    <t>PPH25GM0BS17L4</t>
  </si>
  <si>
    <t>PPH25GM0BS17L5</t>
  </si>
  <si>
    <t>PPH25GM0BS17L6</t>
  </si>
  <si>
    <t>PPH25GM0BS17M3</t>
  </si>
  <si>
    <t>PPH25GM0BS17M4</t>
  </si>
  <si>
    <t>PPH25GM0BS17M5</t>
  </si>
  <si>
    <t>PPH25GM0BS17M6</t>
  </si>
  <si>
    <t>PPH25GM0BS17S2</t>
  </si>
  <si>
    <t>PPH25GM0BS17S3</t>
  </si>
  <si>
    <t>PPH25GM0BS17S4</t>
  </si>
  <si>
    <t>PPH25GM0BS99L4</t>
  </si>
  <si>
    <t>PPH25GM0BS99L5</t>
  </si>
  <si>
    <t>PPH25GM0BS99L6</t>
  </si>
  <si>
    <t>PPH25GM0BS99M3</t>
  </si>
  <si>
    <t>PPH25GM0BS99M4</t>
  </si>
  <si>
    <t>PPH25GM0BS99M5</t>
  </si>
  <si>
    <t>PPH25GM0BS99M6</t>
  </si>
  <si>
    <t>PPH25GM0ST01L3</t>
  </si>
  <si>
    <t>PPH25GM0ST01L4</t>
  </si>
  <si>
    <t>PPH25GM0ST01L5</t>
  </si>
  <si>
    <t>PPH25GM0ST01L6</t>
  </si>
  <si>
    <t>PPH25GM0ST01L7</t>
  </si>
  <si>
    <t>PPH25GM0ST01L8</t>
  </si>
  <si>
    <t>PPH25GM0ST01M3</t>
  </si>
  <si>
    <t>PPH25GM0ST01M4</t>
  </si>
  <si>
    <t>PPH25GM0ST01M5</t>
  </si>
  <si>
    <t>PPH25GM0ST01M6</t>
  </si>
  <si>
    <t>PPH25GM0ST01XL4</t>
  </si>
  <si>
    <t>PPH25GM0ST01XL5</t>
  </si>
  <si>
    <t>PPH25GM0ST01XL6</t>
  </si>
  <si>
    <t>PPH25GM0ST01XL7</t>
  </si>
  <si>
    <t>PPH25GM0ST01XL8</t>
  </si>
  <si>
    <t>PPH25GM0ST02L4</t>
  </si>
  <si>
    <t>PPH25GM0ST02L5</t>
  </si>
  <si>
    <t>PPH25GM0ST02L6</t>
  </si>
  <si>
    <t>PPH25GM0ST02L7</t>
  </si>
  <si>
    <t>PPH25GM0ST02L8</t>
  </si>
  <si>
    <t>PPH25GM0ST02M3</t>
  </si>
  <si>
    <t>PPH25GM0ST02M4</t>
  </si>
  <si>
    <t>PPH25GM0ST02M5</t>
  </si>
  <si>
    <t>PPH25GM0ST02M6</t>
  </si>
  <si>
    <t>PPH25GM0ST02S2</t>
  </si>
  <si>
    <t>PPH25GM0ST02S3</t>
  </si>
  <si>
    <t>PPH25GM0ST02S4</t>
  </si>
  <si>
    <t>PPH25GM0ST02S5</t>
  </si>
  <si>
    <t>PPH25GM0ST04L4</t>
  </si>
  <si>
    <t>PPH25GM0ST04L5</t>
  </si>
  <si>
    <t>PPH25GM0ST04L6</t>
  </si>
  <si>
    <t>PPH25GM0ST04L7</t>
  </si>
  <si>
    <t>PPH25GM0ST04L8</t>
  </si>
  <si>
    <t>PPH25GM0ST04M3</t>
  </si>
  <si>
    <t>PPH25GM0ST04M4</t>
  </si>
  <si>
    <t>PPH25GM0ST04M5</t>
  </si>
  <si>
    <t>PPH25GM0ST04M6</t>
  </si>
  <si>
    <t>PPH25GM0ST04XL5</t>
  </si>
  <si>
    <t>PPH25GM0ST04XL6</t>
  </si>
  <si>
    <t>PPH25GM0ST04XL7</t>
  </si>
  <si>
    <t>PPH25GM0ST04XL8</t>
  </si>
  <si>
    <t>PPH25GM0ST09L3</t>
  </si>
  <si>
    <t>PPH25GM0ST09L4</t>
  </si>
  <si>
    <t>PPH25GM0ST09L5</t>
  </si>
  <si>
    <t>PPH25GM0ST09L6</t>
  </si>
  <si>
    <t>PPH25GM0ST09L7</t>
  </si>
  <si>
    <t>PPH25GM0ST09L8</t>
  </si>
  <si>
    <t>PPH25GM0ST09M3</t>
  </si>
  <si>
    <t>PPH25GM0ST09M4</t>
  </si>
  <si>
    <t>PPH25GM0ST09M5</t>
  </si>
  <si>
    <t>PPH25GM0ST09M6</t>
  </si>
  <si>
    <t>PPH25GM0ST09XL4</t>
  </si>
  <si>
    <t>PPH25GM0ST09XL5</t>
  </si>
  <si>
    <t>PPH25GM0ST09XL6</t>
  </si>
  <si>
    <t>PPH25GM0ST09XL7</t>
  </si>
  <si>
    <t>PPH25GM0ST09XL8</t>
  </si>
  <si>
    <t>PPH25GM0ST15L5</t>
  </si>
  <si>
    <t>PPH25GM0ST15L6</t>
  </si>
  <si>
    <t>PPH25GM0ST15L7</t>
  </si>
  <si>
    <t>PPH25GM0ST15L8</t>
  </si>
  <si>
    <t>PPH25GM0ST15M3</t>
  </si>
  <si>
    <t>PPH25GM0ST15M4</t>
  </si>
  <si>
    <t>PPH25GM0ST15M5</t>
  </si>
  <si>
    <t>PPH25GM0ST15M6</t>
  </si>
  <si>
    <t>PPH25GM0ST15S3</t>
  </si>
  <si>
    <t>PPH25GM0ST15S4</t>
  </si>
  <si>
    <t>PPH25GM0ST15XS2</t>
  </si>
  <si>
    <t>PPH25GM0ST15XS3</t>
  </si>
  <si>
    <t>PPH25GM0ST17L4</t>
  </si>
  <si>
    <t>PPH25GM0ST17L5</t>
  </si>
  <si>
    <t>PPH25GM0ST17L6</t>
  </si>
  <si>
    <t>PPH25GM0ST17L7</t>
  </si>
  <si>
    <t>PPH25GM0ST17L8</t>
  </si>
  <si>
    <t>PPH25GM0ST17M3</t>
  </si>
  <si>
    <t>PPH25GM0ST17M4</t>
  </si>
  <si>
    <t>PPH25GM0ST17M5</t>
  </si>
  <si>
    <t>PPH25GM0ST17M6</t>
  </si>
  <si>
    <t>PPH25GM0ST17S2</t>
  </si>
  <si>
    <t>PPH25GM0ST17S3</t>
  </si>
  <si>
    <t>PPH25GM0ST17S4</t>
  </si>
  <si>
    <t>PPH25GM0ST17XL6</t>
  </si>
  <si>
    <t>PPH25GM0ST17XL7</t>
  </si>
  <si>
    <t>PPH25GM0ST17XL8</t>
  </si>
  <si>
    <t>PPH25GM0ST99L4</t>
  </si>
  <si>
    <t>PPH25GM0ST99L5</t>
  </si>
  <si>
    <t>PPH25GM0ST99L6</t>
  </si>
  <si>
    <t>PPH25GM0ST99L7</t>
  </si>
  <si>
    <t>PPH25GM0ST99L8</t>
  </si>
  <si>
    <t>PPH25GM0ST99M3</t>
  </si>
  <si>
    <t>PPH25GM0ST99M4</t>
  </si>
  <si>
    <t>PPH25GM0ST99M5</t>
  </si>
  <si>
    <t>PPH25GM0ST99M6</t>
  </si>
  <si>
    <t>PPH25GREBS01L4</t>
  </si>
  <si>
    <t>PPH25GREBS01L5</t>
  </si>
  <si>
    <t>PPH25GREBS01L6</t>
  </si>
  <si>
    <t>PPH25GREBS01M3</t>
  </si>
  <si>
    <t>PPH25GREBS01M4</t>
  </si>
  <si>
    <t>PPH25GREBS01M5</t>
  </si>
  <si>
    <t>PPH25GREBS01M6</t>
  </si>
  <si>
    <t>PPH25GREBS01S2</t>
  </si>
  <si>
    <t>PPH25GREBS01S3</t>
  </si>
  <si>
    <t>PPH25GREBS01S4</t>
  </si>
  <si>
    <t>PPH25GREBS01XL6</t>
  </si>
  <si>
    <t>PPH25GREBS01XS2</t>
  </si>
  <si>
    <t>PPH25GREBS01XS3</t>
  </si>
  <si>
    <t>PPH25GREBS02L4</t>
  </si>
  <si>
    <t>PPH25GREBS02L5</t>
  </si>
  <si>
    <t>PPH25GREBS02L6</t>
  </si>
  <si>
    <t>PPH25GREBS02M3</t>
  </si>
  <si>
    <t>PPH25GREBS02M4</t>
  </si>
  <si>
    <t>PPH25GREBS02M5</t>
  </si>
  <si>
    <t>PPH25GREBS02M6</t>
  </si>
  <si>
    <t>PPH25GREBS02XL5</t>
  </si>
  <si>
    <t>PPH25GREBS02XL6</t>
  </si>
  <si>
    <t>PPH25GREBS05L4</t>
  </si>
  <si>
    <t>PPH25GREBS05L5</t>
  </si>
  <si>
    <t>PPH25GREBS05L6</t>
  </si>
  <si>
    <t>PPH25GREBS05M3</t>
  </si>
  <si>
    <t>PPH25GREBS05M4</t>
  </si>
  <si>
    <t>PPH25GREBS05M5</t>
  </si>
  <si>
    <t>PPH25GREBS05M6</t>
  </si>
  <si>
    <t>PPH25GREBS05XL6</t>
  </si>
  <si>
    <t>PPH25GREBS06L5</t>
  </si>
  <si>
    <t>PPH25GREBS06L6</t>
  </si>
  <si>
    <t>PPH25GREBS06M3</t>
  </si>
  <si>
    <t>PPH25GREBS06M4</t>
  </si>
  <si>
    <t>PPH25GREBS06M5</t>
  </si>
  <si>
    <t>PPH25GREBS06M6</t>
  </si>
  <si>
    <t>PPH25GREBS06S2</t>
  </si>
  <si>
    <t>PPH25GREBS06S3</t>
  </si>
  <si>
    <t>PPH25GREBS06S4</t>
  </si>
  <si>
    <t>PPH25GREBS06XS2</t>
  </si>
  <si>
    <t>PPH25GREBS06XS3</t>
  </si>
  <si>
    <t>PPH25GREBS07L3</t>
  </si>
  <si>
    <t>PPH25GREBS07L4</t>
  </si>
  <si>
    <t>PPH25GREBS07L5</t>
  </si>
  <si>
    <t>PPH25GREBS07L6</t>
  </si>
  <si>
    <t>PPH25GREBS07M3</t>
  </si>
  <si>
    <t>PPH25GREBS07M4</t>
  </si>
  <si>
    <t>PPH25GREBS07M5</t>
  </si>
  <si>
    <t>PPH25GREBS07M6</t>
  </si>
  <si>
    <t>PPH25GREST01L4</t>
  </si>
  <si>
    <t>PPH25GREST01L5</t>
  </si>
  <si>
    <t>PPH25GREST01L6</t>
  </si>
  <si>
    <t>PPH25GREST01L7</t>
  </si>
  <si>
    <t>PPH25GREST01L8</t>
  </si>
  <si>
    <t>PPH25GREST01M3</t>
  </si>
  <si>
    <t>PPH25GREST01M4</t>
  </si>
  <si>
    <t>PPH25GREST01M5</t>
  </si>
  <si>
    <t>PPH25GREST01M6</t>
  </si>
  <si>
    <t>PPH25GREST01S2</t>
  </si>
  <si>
    <t>PPH25GREST01S3</t>
  </si>
  <si>
    <t>PPH25GREST01S4</t>
  </si>
  <si>
    <t>PPH25GREST01XL6</t>
  </si>
  <si>
    <t>PPH25GREST01XL7</t>
  </si>
  <si>
    <t>PPH25GREST01XL8</t>
  </si>
  <si>
    <t>PPH25GREST01XS2</t>
  </si>
  <si>
    <t>PPH25GREST01XS3</t>
  </si>
  <si>
    <t>PPH25GREST02L4</t>
  </si>
  <si>
    <t>PPH25GREST02L5</t>
  </si>
  <si>
    <t>PPH25GREST02L6</t>
  </si>
  <si>
    <t>PPH25GREST02L7</t>
  </si>
  <si>
    <t>PPH25GREST02L8</t>
  </si>
  <si>
    <t>PPH25GREST02M3</t>
  </si>
  <si>
    <t>PPH25GREST02M4</t>
  </si>
  <si>
    <t>PPH25GREST02M5</t>
  </si>
  <si>
    <t>PPH25GREST02M6</t>
  </si>
  <si>
    <t>PPH25GREST02XL5</t>
  </si>
  <si>
    <t>PPH25GREST02XL6</t>
  </si>
  <si>
    <t>PPH25GREST02XL7</t>
  </si>
  <si>
    <t>PPH25GREST02XL8</t>
  </si>
  <si>
    <t>PPH25GREST03M3</t>
  </si>
  <si>
    <t>PPH25GREST03M4</t>
  </si>
  <si>
    <t>PPH25GREST03M5</t>
  </si>
  <si>
    <t>PPH25GREST03M6</t>
  </si>
  <si>
    <t>PPH25GREST05L4</t>
  </si>
  <si>
    <t>PPH25GREST05L5</t>
  </si>
  <si>
    <t>PPH25GREST05L6</t>
  </si>
  <si>
    <t>PPH25GREST05L7</t>
  </si>
  <si>
    <t>PPH25GREST05L8</t>
  </si>
  <si>
    <t>PPH25GREST05M3</t>
  </si>
  <si>
    <t>PPH25GREST05M4</t>
  </si>
  <si>
    <t>PPH25GREST05M5</t>
  </si>
  <si>
    <t>PPH25GREST05M6</t>
  </si>
  <si>
    <t>PPH25GREST05XL6</t>
  </si>
  <si>
    <t>PPH25GREST05XL7</t>
  </si>
  <si>
    <t>PPH25GREST05XL8</t>
  </si>
  <si>
    <t>PPH25GREST06L5</t>
  </si>
  <si>
    <t>PPH25GREST06L6</t>
  </si>
  <si>
    <t>PPH25GREST06L7</t>
  </si>
  <si>
    <t>PPH25GREST06L8</t>
  </si>
  <si>
    <t>PPH25GREST06M3</t>
  </si>
  <si>
    <t>PPH25GREST06M4</t>
  </si>
  <si>
    <t>PPH25GREST06M5</t>
  </si>
  <si>
    <t>PPH25GREST06M6</t>
  </si>
  <si>
    <t>PPH25GREST06S2</t>
  </si>
  <si>
    <t>PPH25GREST06S3</t>
  </si>
  <si>
    <t>PPH25GREST06S4</t>
  </si>
  <si>
    <t>PPH25GREST06XS2</t>
  </si>
  <si>
    <t>PPH25GREST06XS3</t>
  </si>
  <si>
    <t>PPH25GREST07L3</t>
  </si>
  <si>
    <t>PPH25GREST07L4</t>
  </si>
  <si>
    <t>PPH25GREST07L5</t>
  </si>
  <si>
    <t>PPH25GREST07L6</t>
  </si>
  <si>
    <t>PPH25GREST07L7</t>
  </si>
  <si>
    <t>PPH25GREST07L8</t>
  </si>
  <si>
    <t>PPH25GREST07M3</t>
  </si>
  <si>
    <t>PPH25GREST07M4</t>
  </si>
  <si>
    <t>PPH25GREST07M5</t>
  </si>
  <si>
    <t>PPH25GREST07M6</t>
  </si>
  <si>
    <t>PPH25GREST07S3</t>
  </si>
  <si>
    <t>PPH25GREST07S4</t>
  </si>
  <si>
    <t>PPH25GREST10L4</t>
  </si>
  <si>
    <t>PPH25GREST10L5</t>
  </si>
  <si>
    <t>PPH25GREST10L6</t>
  </si>
  <si>
    <t>PPH25GREST10L7</t>
  </si>
  <si>
    <t>PPH25GREST10L8</t>
  </si>
  <si>
    <t>PPH25GREST10M3</t>
  </si>
  <si>
    <t>PPH25GREST10M4</t>
  </si>
  <si>
    <t>PPH25GREST10M5</t>
  </si>
  <si>
    <t>PPH25GREST10M6</t>
  </si>
  <si>
    <t>PPH25HAIBS01M2</t>
  </si>
  <si>
    <t>PPH25HAIBS01M3</t>
  </si>
  <si>
    <t>PPH25HAIBS01M4</t>
  </si>
  <si>
    <t>PPH25HAIBS01S2</t>
  </si>
  <si>
    <t>PPH25HAIBS01S3</t>
  </si>
  <si>
    <t>PPH25HAIBS01S4</t>
  </si>
  <si>
    <t>PPH25HAIBS01XS2</t>
  </si>
  <si>
    <t>PPH25HAIBS01XS3</t>
  </si>
  <si>
    <t>PPH25HAIBS03L5</t>
  </si>
  <si>
    <t>PPH25HAIBS03L6</t>
  </si>
  <si>
    <t>PPH25HAIBS03M3</t>
  </si>
  <si>
    <t>PPH25HAIBS03M4</t>
  </si>
  <si>
    <t>PPH25HAIBS03M5</t>
  </si>
  <si>
    <t>PPH25HAIBS03M6</t>
  </si>
  <si>
    <t>PPH25HAIBS03S2</t>
  </si>
  <si>
    <t>PPH25HAIBS03S3</t>
  </si>
  <si>
    <t>PPH25HAIBS03S4</t>
  </si>
  <si>
    <t>PPH25HAIBS03XS2</t>
  </si>
  <si>
    <t>PPH25HAIBS03XS3</t>
  </si>
  <si>
    <t>PPH25HAIBS04L4</t>
  </si>
  <si>
    <t>PPH25HAIBS04L5</t>
  </si>
  <si>
    <t>PPH25HAIBS04L6</t>
  </si>
  <si>
    <t>PPH25HAIBS04M3</t>
  </si>
  <si>
    <t>PPH25HAIBS04M4</t>
  </si>
  <si>
    <t>PPH25HAIBS04M5</t>
  </si>
  <si>
    <t>PPH25HAIBS04M6</t>
  </si>
  <si>
    <t>PPH25HAIBS04S2</t>
  </si>
  <si>
    <t>PPH25HAIBS04S3</t>
  </si>
  <si>
    <t>PPH25HAIBS04S4</t>
  </si>
  <si>
    <t>PPH25HAIBS05M3</t>
  </si>
  <si>
    <t>PPH25HAIBS05M4</t>
  </si>
  <si>
    <t>PPH25HAIBS05M5</t>
  </si>
  <si>
    <t>PPH25HAIBS05S3</t>
  </si>
  <si>
    <t>PPH25HAIBS05S4</t>
  </si>
  <si>
    <t>PPH25HAIST01L4</t>
  </si>
  <si>
    <t>PPH25HAIST01L5</t>
  </si>
  <si>
    <t>PPH25HAIST01L6</t>
  </si>
  <si>
    <t>PPH25HAIST01M2</t>
  </si>
  <si>
    <t>PPH25HAIST01M3</t>
  </si>
  <si>
    <t>PPH25HAIST01M4</t>
  </si>
  <si>
    <t>PPH25HAIST01M5</t>
  </si>
  <si>
    <t>PPH25HAIST01M6</t>
  </si>
  <si>
    <t>PPH25HAIST01S2</t>
  </si>
  <si>
    <t>PPH25HAIST01S3</t>
  </si>
  <si>
    <t>PPH25HAIST01S4</t>
  </si>
  <si>
    <t>PPH25HAIST01XL6</t>
  </si>
  <si>
    <t>PPH25HAIST01XL7</t>
  </si>
  <si>
    <t>PPH25HAIST01XL8</t>
  </si>
  <si>
    <t>PPH25HAIST01XS2</t>
  </si>
  <si>
    <t>PPH25HAIST01XS3</t>
  </si>
  <si>
    <t>PPH25HAIST02S2</t>
  </si>
  <si>
    <t>PPH25HAIST02S3</t>
  </si>
  <si>
    <t>PPH25HAIST02S4</t>
  </si>
  <si>
    <t>PPH25HAIST02XL6</t>
  </si>
  <si>
    <t>PPH25HAIST02XL7</t>
  </si>
  <si>
    <t>PPH25HAIST02XL8</t>
  </si>
  <si>
    <t>PPH25HAIST03L5</t>
  </si>
  <si>
    <t>PPH25HAIST03L6</t>
  </si>
  <si>
    <t>PPH25HAIST03M3</t>
  </si>
  <si>
    <t>PPH25HAIST03M4</t>
  </si>
  <si>
    <t>PPH25HAIST03M5</t>
  </si>
  <si>
    <t>PPH25HAIST03M6</t>
  </si>
  <si>
    <t>PPH25HAIST03S2</t>
  </si>
  <si>
    <t>PPH25HAIST03S3</t>
  </si>
  <si>
    <t>PPH25HAIST03S4</t>
  </si>
  <si>
    <t>PPH25HAIST03XS2</t>
  </si>
  <si>
    <t>PPH25HAIST03XS3</t>
  </si>
  <si>
    <t>PPH25HAIST04L4</t>
  </si>
  <si>
    <t>PPH25HAIST04L5</t>
  </si>
  <si>
    <t>PPH25HAIST04L6</t>
  </si>
  <si>
    <t>PPH25HAIST04L7</t>
  </si>
  <si>
    <t>PPH25HAIST04L8</t>
  </si>
  <si>
    <t>PPH25HAIST04M3</t>
  </si>
  <si>
    <t>PPH25HAIST04M4</t>
  </si>
  <si>
    <t>PPH25HAIST04M5</t>
  </si>
  <si>
    <t>PPH25HAIST04M6</t>
  </si>
  <si>
    <t>PPH25HAIST04S2</t>
  </si>
  <si>
    <t>PPH25HAIST04S3</t>
  </si>
  <si>
    <t>PPH25HAIST04S4</t>
  </si>
  <si>
    <t>PPH25HAIST05M3</t>
  </si>
  <si>
    <t>PPH25HAIST05M4</t>
  </si>
  <si>
    <t>PPH25HAIST05M5</t>
  </si>
  <si>
    <t>PPH25HAIST05S3</t>
  </si>
  <si>
    <t>PPH25HAIST05S4</t>
  </si>
  <si>
    <t>PPH25HISBS01M4</t>
  </si>
  <si>
    <t>PPH25HISBS01M5</t>
  </si>
  <si>
    <t>PPH25HISBS01M6</t>
  </si>
  <si>
    <t>PPH25HISBS04L5</t>
  </si>
  <si>
    <t>PPH25HISBS04L6</t>
  </si>
  <si>
    <t>PPH25HISBS04M3</t>
  </si>
  <si>
    <t>PPH25HISBS04M4</t>
  </si>
  <si>
    <t>PPH25HISBS04M5</t>
  </si>
  <si>
    <t>PPH25HISBS04M6</t>
  </si>
  <si>
    <t>PPH25HISST01L5</t>
  </si>
  <si>
    <t>PPH25HISST01L6</t>
  </si>
  <si>
    <t>PPH25HISST01L7</t>
  </si>
  <si>
    <t>PPH25HISST01L8</t>
  </si>
  <si>
    <t>PPH25HISST01M4</t>
  </si>
  <si>
    <t>PPH25HISST01M5</t>
  </si>
  <si>
    <t>PPH25HISST01M6</t>
  </si>
  <si>
    <t>PPH25HISST02L4</t>
  </si>
  <si>
    <t>PPH25HISST02L5</t>
  </si>
  <si>
    <t>PPH25HISST02L6</t>
  </si>
  <si>
    <t>PPH25HISST02L7</t>
  </si>
  <si>
    <t>PPH25HISST02L8</t>
  </si>
  <si>
    <t>PPH25HISST02M3</t>
  </si>
  <si>
    <t>PPH25HISST02M4</t>
  </si>
  <si>
    <t>PPH25HISST02M5</t>
  </si>
  <si>
    <t>PPH25HISST02M6</t>
  </si>
  <si>
    <t>PPH25HISST02S2</t>
  </si>
  <si>
    <t>PPH25HISST02S3</t>
  </si>
  <si>
    <t>PPH25HISST02S4</t>
  </si>
  <si>
    <t>PPH25HISST02XS2</t>
  </si>
  <si>
    <t>PPH25HISST02XS3</t>
  </si>
  <si>
    <t>PPH25HISST03S2</t>
  </si>
  <si>
    <t>PPH25HISST03S3</t>
  </si>
  <si>
    <t>PPH25HISST03S4</t>
  </si>
  <si>
    <t>PPH25HISST04L5</t>
  </si>
  <si>
    <t>PPH25HISST04L6</t>
  </si>
  <si>
    <t>PPH25HISST04L7</t>
  </si>
  <si>
    <t>PPH25HISST04L8</t>
  </si>
  <si>
    <t>PPH25HISST04M3</t>
  </si>
  <si>
    <t>PPH25HISST04M4</t>
  </si>
  <si>
    <t>PPH25HISST04M5</t>
  </si>
  <si>
    <t>PPH25HISST04M6</t>
  </si>
  <si>
    <t>PPH25HISST05XL8</t>
  </si>
  <si>
    <t>PPH25HITBS01L4</t>
  </si>
  <si>
    <t>PPH25HITBS01L5</t>
  </si>
  <si>
    <t>PPH25HITBS01L6</t>
  </si>
  <si>
    <t>PPH25HITBS01M3</t>
  </si>
  <si>
    <t>PPH25HITBS01M4</t>
  </si>
  <si>
    <t>PPH25HITBS01M5</t>
  </si>
  <si>
    <t>PPH25HITBS01M6</t>
  </si>
  <si>
    <t>PPH25HITBS02S2</t>
  </si>
  <si>
    <t>PPH25HITBS02S3</t>
  </si>
  <si>
    <t>PPH25HITBS02S4</t>
  </si>
  <si>
    <t>PPH25HITBS03M2</t>
  </si>
  <si>
    <t>PPH25HITBS03M3</t>
  </si>
  <si>
    <t>PPH25HITBS03M4</t>
  </si>
  <si>
    <t>PPH25HITBS03M5</t>
  </si>
  <si>
    <t>PPH25HITBS03M6</t>
  </si>
  <si>
    <t>PPH25HITBS04S2</t>
  </si>
  <si>
    <t>PPH25HITBS04S3</t>
  </si>
  <si>
    <t>PPH25HITBS05L4</t>
  </si>
  <si>
    <t>PPH25HITBS05L5</t>
  </si>
  <si>
    <t>PPH25HITBS05L6</t>
  </si>
  <si>
    <t>PPH25HITBS05M3</t>
  </si>
  <si>
    <t>PPH25HITBS05M4</t>
  </si>
  <si>
    <t>PPH25HITBS05M5</t>
  </si>
  <si>
    <t>PPH25HITBS05M6</t>
  </si>
  <si>
    <t>PPH25HITBS07M4</t>
  </si>
  <si>
    <t>PPH25HITBS07M5</t>
  </si>
  <si>
    <t>PPH25HITBS07M6</t>
  </si>
  <si>
    <t>PPH25HITBS08L5</t>
  </si>
  <si>
    <t>PPH25HITBS08L6</t>
  </si>
  <si>
    <t>PPH25HITBS08M3</t>
  </si>
  <si>
    <t>PPH25HITBS08M4</t>
  </si>
  <si>
    <t>PPH25HITBS08M5</t>
  </si>
  <si>
    <t>PPH25HITBS08M6</t>
  </si>
  <si>
    <t>PPH25HITBS08S2</t>
  </si>
  <si>
    <t>PPH25HITBS08S3</t>
  </si>
  <si>
    <t>PPH25HITBS08S4</t>
  </si>
  <si>
    <t>PPH25HITBS08S5</t>
  </si>
  <si>
    <t>PPH25HITBS08XS2</t>
  </si>
  <si>
    <t>PPH25HITBS08XS3</t>
  </si>
  <si>
    <t>PPH25HITST01L4</t>
  </si>
  <si>
    <t>PPH25HITST01L5</t>
  </si>
  <si>
    <t>PPH25HITST01L6</t>
  </si>
  <si>
    <t>PPH25HITST01L7</t>
  </si>
  <si>
    <t>PPH25HITST01L8</t>
  </si>
  <si>
    <t>PPH25HITST01M3</t>
  </si>
  <si>
    <t>PPH25HITST01M4</t>
  </si>
  <si>
    <t>PPH25HITST01M5</t>
  </si>
  <si>
    <t>PPH25HITST01M6</t>
  </si>
  <si>
    <t>PPH25HITST01XL7</t>
  </si>
  <si>
    <t>PPH25HITST01XL8</t>
  </si>
  <si>
    <t>PPH25HITST02S2</t>
  </si>
  <si>
    <t>PPH25HITST02S3</t>
  </si>
  <si>
    <t>PPH25HITST02S4</t>
  </si>
  <si>
    <t>PPH25HITST03M2</t>
  </si>
  <si>
    <t>PPH25HITST03M3</t>
  </si>
  <si>
    <t>PPH25HITST03M4</t>
  </si>
  <si>
    <t>PPH25HITST03M5</t>
  </si>
  <si>
    <t>PPH25HITST03M6</t>
  </si>
  <si>
    <t>PPH25HITST04S2</t>
  </si>
  <si>
    <t>PPH25HITST04S3</t>
  </si>
  <si>
    <t>PPH25HITST05L4</t>
  </si>
  <si>
    <t>PPH25HITST05L5</t>
  </si>
  <si>
    <t>PPH25HITST05L6</t>
  </si>
  <si>
    <t>PPH25HITST05L7</t>
  </si>
  <si>
    <t>PPH25HITST05L8</t>
  </si>
  <si>
    <t>PPH25HITST05M3</t>
  </si>
  <si>
    <t>PPH25HITST05M4</t>
  </si>
  <si>
    <t>PPH25HITST05M5</t>
  </si>
  <si>
    <t>PPH25HITST05M6</t>
  </si>
  <si>
    <t>PPH25HITST06L4</t>
  </si>
  <si>
    <t>PPH25HITST06L5</t>
  </si>
  <si>
    <t>PPH25HITST06L6</t>
  </si>
  <si>
    <t>PPH25HITST06L7</t>
  </si>
  <si>
    <t>PPH25HITST06L8</t>
  </si>
  <si>
    <t>PPH25HITST06M2</t>
  </si>
  <si>
    <t>PPH25HITST06M3</t>
  </si>
  <si>
    <t>PPH25HITST06M4</t>
  </si>
  <si>
    <t>PPH25HITST06M5</t>
  </si>
  <si>
    <t>PPH25HITST06M6</t>
  </si>
  <si>
    <t>PPH25HITST07L5</t>
  </si>
  <si>
    <t>PPH25HITST07L6</t>
  </si>
  <si>
    <t>PPH25HITST07L7</t>
  </si>
  <si>
    <t>PPH25HITST07L8</t>
  </si>
  <si>
    <t>PPH25HITST07M4</t>
  </si>
  <si>
    <t>PPH25HITST07M5</t>
  </si>
  <si>
    <t>PPH25HITST07M6</t>
  </si>
  <si>
    <t>PPH25HITST08L5</t>
  </si>
  <si>
    <t>PPH25HITST08L6</t>
  </si>
  <si>
    <t>PPH25HITST08L7</t>
  </si>
  <si>
    <t>PPH25HITST08L8</t>
  </si>
  <si>
    <t>PPH25HITST08M3</t>
  </si>
  <si>
    <t>PPH25HITST08M4</t>
  </si>
  <si>
    <t>PPH25HITST08M5</t>
  </si>
  <si>
    <t>PPH25HITST08M6</t>
  </si>
  <si>
    <t>PPH25HITST08S2</t>
  </si>
  <si>
    <t>PPH25HITST08S3</t>
  </si>
  <si>
    <t>PPH25HITST08S4</t>
  </si>
  <si>
    <t>PPH25HITST08S5</t>
  </si>
  <si>
    <t>PPH25HITST08XL6</t>
  </si>
  <si>
    <t>PPH25HITST08XL7</t>
  </si>
  <si>
    <t>PPH25HITST08XL8</t>
  </si>
  <si>
    <t>PPH25IVTBS01L4</t>
  </si>
  <si>
    <t>PPH25IVTBS01L5</t>
  </si>
  <si>
    <t>PPH25IVTBS01L6</t>
  </si>
  <si>
    <t>PPH25IVTBS01M3</t>
  </si>
  <si>
    <t>PPH25IVTBS01M4</t>
  </si>
  <si>
    <t>PPH25IVTBS01M5</t>
  </si>
  <si>
    <t>PPH25IVTBS01M6</t>
  </si>
  <si>
    <t>PPH25IVTST01L4</t>
  </si>
  <si>
    <t>PPH25IVTST01L5</t>
  </si>
  <si>
    <t>PPH25IVTST01L6</t>
  </si>
  <si>
    <t>PPH25IVTST01L7</t>
  </si>
  <si>
    <t>PPH25IVTST01L8</t>
  </si>
  <si>
    <t>PPH25IVTST01M3</t>
  </si>
  <si>
    <t>PPH25IVTST01M4</t>
  </si>
  <si>
    <t>PPH25IVTST01M5</t>
  </si>
  <si>
    <t>PPH25IVTST01M6</t>
  </si>
  <si>
    <t>PPH25IVTST02L5</t>
  </si>
  <si>
    <t>PPH25IVTST02L6</t>
  </si>
  <si>
    <t>PPH25IVTST02L7</t>
  </si>
  <si>
    <t>PPH25IVTST02L8</t>
  </si>
  <si>
    <t>PPH25KAYBS01L4</t>
  </si>
  <si>
    <t>PPH25KAYBS01L5</t>
  </si>
  <si>
    <t>PPH25KAYBS01L6</t>
  </si>
  <si>
    <t>PPH25KAYBS01M3</t>
  </si>
  <si>
    <t>PPH25KAYBS01M4</t>
  </si>
  <si>
    <t>PPH25KAYBS01M5</t>
  </si>
  <si>
    <t>PPH25KAYBS01M6</t>
  </si>
  <si>
    <t>PPH25KAYBS01XL4</t>
  </si>
  <si>
    <t>PPH25KAYBS01XL5</t>
  </si>
  <si>
    <t>PPH25KAYBS01XL6</t>
  </si>
  <si>
    <t>PPH25KAYBS02M3</t>
  </si>
  <si>
    <t>PPH25KAYBS02M4</t>
  </si>
  <si>
    <t>PPH25KAYBS02M5</t>
  </si>
  <si>
    <t>PPH25KAYBS02M6</t>
  </si>
  <si>
    <t>PPH25KAYBS02S2</t>
  </si>
  <si>
    <t>PPH25KAYBS02S3</t>
  </si>
  <si>
    <t>PPH25KAYBS02S4</t>
  </si>
  <si>
    <t>PPH25KAYBS02S5</t>
  </si>
  <si>
    <t>PPH25KAYBS04L4</t>
  </si>
  <si>
    <t>PPH25KAYBS04L5</t>
  </si>
  <si>
    <t>PPH25KAYBS04L6</t>
  </si>
  <si>
    <t>PPH25KAYBS04M3</t>
  </si>
  <si>
    <t>PPH25KAYBS04M4</t>
  </si>
  <si>
    <t>PPH25KAYBS04M5</t>
  </si>
  <si>
    <t>PPH25KAYBS04M6</t>
  </si>
  <si>
    <t>PPH25KAYBS09L4</t>
  </si>
  <si>
    <t>PPH25KAYBS09L5</t>
  </si>
  <si>
    <t>PPH25KAYBS09L6</t>
  </si>
  <si>
    <t>PPH25KAYBS09XL4</t>
  </si>
  <si>
    <t>PPH25KAYBS09XL5</t>
  </si>
  <si>
    <t>PPH25KAYBS09XL6</t>
  </si>
  <si>
    <t>PPH25KAYBS11M3</t>
  </si>
  <si>
    <t>PPH25KAYBS11M4</t>
  </si>
  <si>
    <t>PPH25KAYBS11M5</t>
  </si>
  <si>
    <t>PPH25KAYBS11M6</t>
  </si>
  <si>
    <t>PPH25KAYBS13L4</t>
  </si>
  <si>
    <t>PPH25KAYBS13L5</t>
  </si>
  <si>
    <t>PPH25KAYBS13L6</t>
  </si>
  <si>
    <t>PPH25KAYBS13M3</t>
  </si>
  <si>
    <t>PPH25KAYBS13M4</t>
  </si>
  <si>
    <t>PPH25KAYBS13M5</t>
  </si>
  <si>
    <t>PPH25KAYBS13M6</t>
  </si>
  <si>
    <t>PPH25KAYBS15L5</t>
  </si>
  <si>
    <t>PPH25KAYBS15L6</t>
  </si>
  <si>
    <t>PPH25KAYBS15M3</t>
  </si>
  <si>
    <t>PPH25KAYBS15M4</t>
  </si>
  <si>
    <t>PPH25KAYBS15M5</t>
  </si>
  <si>
    <t>PPH25KAYBS15M6</t>
  </si>
  <si>
    <t>PPH25KAYBS15S3</t>
  </si>
  <si>
    <t>PPH25KAYBS15S4</t>
  </si>
  <si>
    <t>PPH25KAYBS15XS2</t>
  </si>
  <si>
    <t>PPH25KAYBS15XS3</t>
  </si>
  <si>
    <t>PPH25KAYBS17L4</t>
  </si>
  <si>
    <t>PPH25KAYBS17L5</t>
  </si>
  <si>
    <t>PPH25KAYBS17L6</t>
  </si>
  <si>
    <t>PPH25KAYBS17M3</t>
  </si>
  <si>
    <t>PPH25KAYBS17M4</t>
  </si>
  <si>
    <t>PPH25KAYBS17M5</t>
  </si>
  <si>
    <t>PPH25KAYBS17M6</t>
  </si>
  <si>
    <t>PPH25KAYBS17S2</t>
  </si>
  <si>
    <t>PPH25KAYBS17S3</t>
  </si>
  <si>
    <t>PPH25KAYBS17S4</t>
  </si>
  <si>
    <t>PPH25KAYST01L4</t>
  </si>
  <si>
    <t>PPH25KAYST01L5</t>
  </si>
  <si>
    <t>PPH25KAYST01L6</t>
  </si>
  <si>
    <t>PPH25KAYST01L7</t>
  </si>
  <si>
    <t>PPH25KAYST01L8</t>
  </si>
  <si>
    <t>PPH25KAYST01M3</t>
  </si>
  <si>
    <t>PPH25KAYST01M4</t>
  </si>
  <si>
    <t>PPH25KAYST01M5</t>
  </si>
  <si>
    <t>PPH25KAYST01M6</t>
  </si>
  <si>
    <t>PPH25KAYST01XL4</t>
  </si>
  <si>
    <t>PPH25KAYST01XL5</t>
  </si>
  <si>
    <t>PPH25KAYST01XL6</t>
  </si>
  <si>
    <t>PPH25KAYST01XL7</t>
  </si>
  <si>
    <t>PPH25KAYST01XL8</t>
  </si>
  <si>
    <t>PPH25KAYST02L5</t>
  </si>
  <si>
    <t>PPH25KAYST02L6</t>
  </si>
  <si>
    <t>PPH25KAYST02L7</t>
  </si>
  <si>
    <t>PPH25KAYST02L8</t>
  </si>
  <si>
    <t>PPH25KAYST02M3</t>
  </si>
  <si>
    <t>PPH25KAYST02M4</t>
  </si>
  <si>
    <t>PPH25KAYST02M5</t>
  </si>
  <si>
    <t>PPH25KAYST02M6</t>
  </si>
  <si>
    <t>PPH25KAYST02S2</t>
  </si>
  <si>
    <t>PPH25KAYST02S3</t>
  </si>
  <si>
    <t>PPH25KAYST02S4</t>
  </si>
  <si>
    <t>PPH25KAYST02S5</t>
  </si>
  <si>
    <t>PPH25KAYST04L4</t>
  </si>
  <si>
    <t>PPH25KAYST04L5</t>
  </si>
  <si>
    <t>PPH25KAYST04L6</t>
  </si>
  <si>
    <t>PPH25KAYST04L7</t>
  </si>
  <si>
    <t>PPH25KAYST04L8</t>
  </si>
  <si>
    <t>PPH25KAYST04M3</t>
  </si>
  <si>
    <t>PPH25KAYST04M4</t>
  </si>
  <si>
    <t>PPH25KAYST04M5</t>
  </si>
  <si>
    <t>PPH25KAYST04M6</t>
  </si>
  <si>
    <t>PPH25KAYST04XL6</t>
  </si>
  <si>
    <t>PPH25KAYST04XL7</t>
  </si>
  <si>
    <t>PPH25KAYST04XL8</t>
  </si>
  <si>
    <t>PPH25KAYST09L4</t>
  </si>
  <si>
    <t>PPH25KAYST09L5</t>
  </si>
  <si>
    <t>PPH25KAYST09L6</t>
  </si>
  <si>
    <t>PPH25KAYST09L7</t>
  </si>
  <si>
    <t>PPH25KAYST09L8</t>
  </si>
  <si>
    <t>PPH25KAYST09XL4</t>
  </si>
  <si>
    <t>PPH25KAYST09XL5</t>
  </si>
  <si>
    <t>PPH25KAYST09XL6</t>
  </si>
  <si>
    <t>PPH25KAYST09XL7</t>
  </si>
  <si>
    <t>PPH25KAYST09XL8</t>
  </si>
  <si>
    <t>PPH25KAYST11M3</t>
  </si>
  <si>
    <t>PPH25KAYST11M4</t>
  </si>
  <si>
    <t>PPH25KAYST11M5</t>
  </si>
  <si>
    <t>PPH25KAYST11M6</t>
  </si>
  <si>
    <t>PPH25KAYST13L4</t>
  </si>
  <si>
    <t>PPH25KAYST13L5</t>
  </si>
  <si>
    <t>PPH25KAYST13L6</t>
  </si>
  <si>
    <t>PPH25KAYST13L7</t>
  </si>
  <si>
    <t>PPH25KAYST13L8</t>
  </si>
  <si>
    <t>PPH25KAYST13M3</t>
  </si>
  <si>
    <t>PPH25KAYST13M4</t>
  </si>
  <si>
    <t>PPH25KAYST13M5</t>
  </si>
  <si>
    <t>PPH25KAYST13M6</t>
  </si>
  <si>
    <t>PPH25KAYST14L5</t>
  </si>
  <si>
    <t>PPH25KAYST14L6</t>
  </si>
  <si>
    <t>PPH25KAYST14L7</t>
  </si>
  <si>
    <t>PPH25KAYST14L8</t>
  </si>
  <si>
    <t>PPH25KAYST15L5</t>
  </si>
  <si>
    <t>PPH25KAYST15L6</t>
  </si>
  <si>
    <t>PPH25KAYST15L7</t>
  </si>
  <si>
    <t>PPH25KAYST15L8</t>
  </si>
  <si>
    <t>PPH25KAYST15M3</t>
  </si>
  <si>
    <t>PPH25KAYST15M4</t>
  </si>
  <si>
    <t>PPH25KAYST15M5</t>
  </si>
  <si>
    <t>PPH25KAYST15M6</t>
  </si>
  <si>
    <t>PPH25KAYST15S3</t>
  </si>
  <si>
    <t>PPH25KAYST15S4</t>
  </si>
  <si>
    <t>PPH25KAYST15XS2</t>
  </si>
  <si>
    <t>PPH25KAYST15XS3</t>
  </si>
  <si>
    <t>PPH25KAYST17L4</t>
  </si>
  <si>
    <t>PPH25KAYST17L5</t>
  </si>
  <si>
    <t>PPH25KAYST17L6</t>
  </si>
  <si>
    <t>PPH25KAYST17L7</t>
  </si>
  <si>
    <t>PPH25KAYST17L8</t>
  </si>
  <si>
    <t>PPH25KAYST17M3</t>
  </si>
  <si>
    <t>PPH25KAYST17M4</t>
  </si>
  <si>
    <t>PPH25KAYST17M5</t>
  </si>
  <si>
    <t>PPH25KAYST17M6</t>
  </si>
  <si>
    <t>PPH25KAYST17S2</t>
  </si>
  <si>
    <t>PPH25KAYST17S3</t>
  </si>
  <si>
    <t>PPH25KAYST17S4</t>
  </si>
  <si>
    <t>PPH25KAYST17XL6</t>
  </si>
  <si>
    <t>PPH25KAYST17XL7</t>
  </si>
  <si>
    <t>PPH25KAYST17XL8</t>
  </si>
  <si>
    <t>PPH25LGEBS01L4</t>
  </si>
  <si>
    <t>PPH25LGEBS01L5</t>
  </si>
  <si>
    <t>PPH25LGEBS01L6</t>
  </si>
  <si>
    <t>PPH25LGEBS01S2</t>
  </si>
  <si>
    <t>PPH25LGEBS01S3</t>
  </si>
  <si>
    <t>PPH25LGEBS01S4</t>
  </si>
  <si>
    <t>PPH25LGEBS02L4</t>
  </si>
  <si>
    <t>PPH25LGEBS02L5</t>
  </si>
  <si>
    <t>PPH25LGEBS02L6</t>
  </si>
  <si>
    <t>PPH25LGEBS02M3</t>
  </si>
  <si>
    <t>PPH25LGEBS02M4</t>
  </si>
  <si>
    <t>PPH25LGEBS02M5</t>
  </si>
  <si>
    <t>PPH25LGEBS02M6</t>
  </si>
  <si>
    <t>PPH25LGEBS02S2</t>
  </si>
  <si>
    <t>PPH25LGEBS02S3</t>
  </si>
  <si>
    <t>PPH25LGEBS02S4</t>
  </si>
  <si>
    <t>PPH25LGEBS02S5</t>
  </si>
  <si>
    <t>PPH25LGEST01L4</t>
  </si>
  <si>
    <t>PPH25LGEST01L5</t>
  </si>
  <si>
    <t>PPH25LGEST01L6</t>
  </si>
  <si>
    <t>PPH25LGEST01L7</t>
  </si>
  <si>
    <t>PPH25LGEST01L8</t>
  </si>
  <si>
    <t>PPH25LGEST01S2</t>
  </si>
  <si>
    <t>PPH25LGEST01S3</t>
  </si>
  <si>
    <t>PPH25LGEST01S4</t>
  </si>
  <si>
    <t>PPH25LGEST01S5</t>
  </si>
  <si>
    <t>PPH25LGEST01XL6</t>
  </si>
  <si>
    <t>PPH25LGEST01XL7</t>
  </si>
  <si>
    <t>PPH25LGEST01XL8</t>
  </si>
  <si>
    <t>PPH25LGEST02L4</t>
  </si>
  <si>
    <t>PPH25LGEST02L5</t>
  </si>
  <si>
    <t>PPH25LGEST02L6</t>
  </si>
  <si>
    <t>PPH25LGEST02L7</t>
  </si>
  <si>
    <t>PPH25LGEST02L8</t>
  </si>
  <si>
    <t>PPH25LGEST02M3</t>
  </si>
  <si>
    <t>PPH25LGEST02M4</t>
  </si>
  <si>
    <t>PPH25LGEST02M5</t>
  </si>
  <si>
    <t>PPH25LGEST02M6</t>
  </si>
  <si>
    <t>PPH25LGEST02S2</t>
  </si>
  <si>
    <t>PPH25LGEST02S3</t>
  </si>
  <si>
    <t>PPH25LGEST02S4</t>
  </si>
  <si>
    <t>PPH25LGEST02S5</t>
  </si>
  <si>
    <t>PPH25LGEST02XL6</t>
  </si>
  <si>
    <t>PPH25LGEST02XL7</t>
  </si>
  <si>
    <t>PPH25LGEST02XL8</t>
  </si>
  <si>
    <t>PPH25LTBBS01L4</t>
  </si>
  <si>
    <t>PPH25LTBBS01L5</t>
  </si>
  <si>
    <t>PPH25LTBBS01L6</t>
  </si>
  <si>
    <t>PPH25LTBBS01M3</t>
  </si>
  <si>
    <t>PPH25LTBBS01M4</t>
  </si>
  <si>
    <t>PPH25LTBBS01M5</t>
  </si>
  <si>
    <t>PPH25LTBBS01M6</t>
  </si>
  <si>
    <t>PPH25LTBST01L4</t>
  </si>
  <si>
    <t>PPH25LTBST01L5</t>
  </si>
  <si>
    <t>PPH25LTBST01L6</t>
  </si>
  <si>
    <t>PPH25LTBST01L7</t>
  </si>
  <si>
    <t>PPH25LTBST01L8</t>
  </si>
  <si>
    <t>PPH25LTBST01M3</t>
  </si>
  <si>
    <t>PPH25LTBST01M4</t>
  </si>
  <si>
    <t>PPH25LTBST01M5</t>
  </si>
  <si>
    <t>PPH25LTBST01M6</t>
  </si>
  <si>
    <t>PPH25MELBS01L4</t>
  </si>
  <si>
    <t>PPH25MELBS01L5</t>
  </si>
  <si>
    <t>PPH25MELBS01L6</t>
  </si>
  <si>
    <t>PPH25MELBS01M3</t>
  </si>
  <si>
    <t>PPH25MELBS01M4</t>
  </si>
  <si>
    <t>PPH25MELBS01M5</t>
  </si>
  <si>
    <t>PPH25MELBS01M6</t>
  </si>
  <si>
    <t>PPH25MELBS01S2</t>
  </si>
  <si>
    <t>PPH25MELBS01S3</t>
  </si>
  <si>
    <t>PPH25MELBS01S4</t>
  </si>
  <si>
    <t>PPH25MELBS01S5</t>
  </si>
  <si>
    <t>PPH25MELBS01XL5</t>
  </si>
  <si>
    <t>PPH25MELBS01XL6</t>
  </si>
  <si>
    <t>PPH25MELBS01XS2</t>
  </si>
  <si>
    <t>PPH25MELBS01XS3</t>
  </si>
  <si>
    <t>PPH25MELBS03L3</t>
  </si>
  <si>
    <t>PPH25MELBS03L4</t>
  </si>
  <si>
    <t>PPH25MELBS03L5</t>
  </si>
  <si>
    <t>PPH25MELBS03L6</t>
  </si>
  <si>
    <t>PPH25MELBS03M4</t>
  </si>
  <si>
    <t>PPH25MELBS03M5</t>
  </si>
  <si>
    <t>PPH25MELBS03M6</t>
  </si>
  <si>
    <t>PPH25MELBS03S3</t>
  </si>
  <si>
    <t>PPH25MELBS03S4</t>
  </si>
  <si>
    <t>PPH25MELBS03S5</t>
  </si>
  <si>
    <t>PPH25MELBS03S6</t>
  </si>
  <si>
    <t>PPH25MELBS05M3</t>
  </si>
  <si>
    <t>PPH25MELBS05M4</t>
  </si>
  <si>
    <t>PPH25MELBS05M5</t>
  </si>
  <si>
    <t>PPH25MELBS05S2</t>
  </si>
  <si>
    <t>PPH25MELBS05S3</t>
  </si>
  <si>
    <t>PPH25MELBS05S4</t>
  </si>
  <si>
    <t>PPH25MELST01L4</t>
  </si>
  <si>
    <t>PPH25MELST01L5</t>
  </si>
  <si>
    <t>PPH25MELST01L6</t>
  </si>
  <si>
    <t>PPH25MELST01L7</t>
  </si>
  <si>
    <t>PPH25MELST01L8</t>
  </si>
  <si>
    <t>PPH25MELST01M3</t>
  </si>
  <si>
    <t>PPH25MELST01M4</t>
  </si>
  <si>
    <t>PPH25MELST01M5</t>
  </si>
  <si>
    <t>PPH25MELST01M6</t>
  </si>
  <si>
    <t>PPH25MELST01S2</t>
  </si>
  <si>
    <t>PPH25MELST01S3</t>
  </si>
  <si>
    <t>PPH25MELST01S4</t>
  </si>
  <si>
    <t>PPH25MELST01S5</t>
  </si>
  <si>
    <t>PPH25MELST01XL5</t>
  </si>
  <si>
    <t>PPH25MELST01XL6</t>
  </si>
  <si>
    <t>PPH25MELST01XS2</t>
  </si>
  <si>
    <t>PPH25MELST01XS3</t>
  </si>
  <si>
    <t>PPH25MELST02L5</t>
  </si>
  <si>
    <t>PPH25MELST02L6</t>
  </si>
  <si>
    <t>PPH25MELST02XL5</t>
  </si>
  <si>
    <t>PPH25MELST02XL6</t>
  </si>
  <si>
    <t>PPH25MELST03L3</t>
  </si>
  <si>
    <t>PPH25MELST03L4</t>
  </si>
  <si>
    <t>PPH25MELST03L5</t>
  </si>
  <si>
    <t>PPH25MELST03L6</t>
  </si>
  <si>
    <t>PPH25MELST03M4</t>
  </si>
  <si>
    <t>PPH25MELST03M5</t>
  </si>
  <si>
    <t>PPH25MELST03M6</t>
  </si>
  <si>
    <t>PPH25MELST03M7</t>
  </si>
  <si>
    <t>PPH25MELST03M8</t>
  </si>
  <si>
    <t>PPH25MELST03S3</t>
  </si>
  <si>
    <t>PPH25MELST03S4</t>
  </si>
  <si>
    <t>PPH25MELST03S5</t>
  </si>
  <si>
    <t>PPH25MELST03S6</t>
  </si>
  <si>
    <t>PPH25MELST05M3</t>
  </si>
  <si>
    <t>PPH25MELST05M4</t>
  </si>
  <si>
    <t>PPH25MELST05M5</t>
  </si>
  <si>
    <t>PPH25MELST05S2</t>
  </si>
  <si>
    <t>PPH25MELST05S3</t>
  </si>
  <si>
    <t>PPH25MELST05S4</t>
  </si>
  <si>
    <t>PPH25MHIBS01L4</t>
  </si>
  <si>
    <t>PPH25MHIBS01L5</t>
  </si>
  <si>
    <t>PPH25MHIBS01L6</t>
  </si>
  <si>
    <t>PPH25MHIBS01M3</t>
  </si>
  <si>
    <t>PPH25MHIBS01M4</t>
  </si>
  <si>
    <t>PPH25MHIBS01M5</t>
  </si>
  <si>
    <t>PPH25MHIBS01M6</t>
  </si>
  <si>
    <t>PPH25MHIBS01S2</t>
  </si>
  <si>
    <t>PPH25MHIBS01S3</t>
  </si>
  <si>
    <t>PPH25MHIBS01S4</t>
  </si>
  <si>
    <t>PPH25MHIBS01XL6</t>
  </si>
  <si>
    <t>PPH25MHIST01L4</t>
  </si>
  <si>
    <t>PPH25MHIST01L5</t>
  </si>
  <si>
    <t>PPH25MHIST01L6</t>
  </si>
  <si>
    <t>PPH25MHIST01L7</t>
  </si>
  <si>
    <t>PPH25MHIST01L8</t>
  </si>
  <si>
    <t>PPH25MHIST01M3</t>
  </si>
  <si>
    <t>PPH25MHIST01M4</t>
  </si>
  <si>
    <t>PPH25MHIST01M5</t>
  </si>
  <si>
    <t>PPH25MHIST01M6</t>
  </si>
  <si>
    <t>PPH25MHIST01S2</t>
  </si>
  <si>
    <t>PPH25MHIST01S3</t>
  </si>
  <si>
    <t>PPH25MHIST01S4</t>
  </si>
  <si>
    <t>PPH25MHIST01XL6</t>
  </si>
  <si>
    <t>PPH25MHIST01XL7</t>
  </si>
  <si>
    <t>PPH25MHIST01XL8</t>
  </si>
  <si>
    <t>PPH25MHIST01XS2</t>
  </si>
  <si>
    <t>PPH25MHIST01XS3</t>
  </si>
  <si>
    <t>PPH25MTSBS01L4</t>
  </si>
  <si>
    <t>PPH25MTSBS01L5</t>
  </si>
  <si>
    <t>PPH25MTSBS01L6</t>
  </si>
  <si>
    <t>PPH25MTSBS01M3</t>
  </si>
  <si>
    <t>PPH25MTSBS01M4</t>
  </si>
  <si>
    <t>PPH25MTSBS01M5</t>
  </si>
  <si>
    <t>PPH25MTSBS01M6</t>
  </si>
  <si>
    <t>PPH25MTSST01L4</t>
  </si>
  <si>
    <t>PPH25MTSST01L5</t>
  </si>
  <si>
    <t>PPH25MTSST01L6</t>
  </si>
  <si>
    <t>PPH25MTSST01L7</t>
  </si>
  <si>
    <t>PPH25MTSST01L8</t>
  </si>
  <si>
    <t>PPH25MTSST01M3</t>
  </si>
  <si>
    <t>PPH25MTSST01M4</t>
  </si>
  <si>
    <t>PPH25MTSST01M5</t>
  </si>
  <si>
    <t>PPH25MTSST01M6</t>
  </si>
  <si>
    <t>PPH25MTSST02L5</t>
  </si>
  <si>
    <t>PPH25MTSST02L6</t>
  </si>
  <si>
    <t>PPH25MTSST02L7</t>
  </si>
  <si>
    <t>PPH25MTSST02L8</t>
  </si>
  <si>
    <t>PPH25PANBS01L5</t>
  </si>
  <si>
    <t>PPH25PANBS01L6</t>
  </si>
  <si>
    <t>PPH25PANBS01M3</t>
  </si>
  <si>
    <t>PPH25PANBS01M4</t>
  </si>
  <si>
    <t>PPH25PANBS01M5</t>
  </si>
  <si>
    <t>PPH25PANBS01M6</t>
  </si>
  <si>
    <t>PPH25PANBS01S2</t>
  </si>
  <si>
    <t>PPH25PANBS01S3</t>
  </si>
  <si>
    <t>PPH25PANBS01S4</t>
  </si>
  <si>
    <t>PPH25PANBS05L4</t>
  </si>
  <si>
    <t>PPH25PANBS05L5</t>
  </si>
  <si>
    <t>PPH25PANBS05L6</t>
  </si>
  <si>
    <t>PPH25PANBS05M3</t>
  </si>
  <si>
    <t>PPH25PANBS05M4</t>
  </si>
  <si>
    <t>PPH25PANBS05M5</t>
  </si>
  <si>
    <t>PPH25PANBS05M6</t>
  </si>
  <si>
    <t>PPH25PANBS05S2</t>
  </si>
  <si>
    <t>PPH25PANBS05S3</t>
  </si>
  <si>
    <t>PPH25PANBS05S4</t>
  </si>
  <si>
    <t>PPH25PANBS05S5</t>
  </si>
  <si>
    <t>PPH25PANBS06M2</t>
  </si>
  <si>
    <t>PPH25PANBS06M3</t>
  </si>
  <si>
    <t>PPH25PANBS06M4</t>
  </si>
  <si>
    <t>PPH25PANBS06M5</t>
  </si>
  <si>
    <t>PPH25PANBS08L4</t>
  </si>
  <si>
    <t>PPH25PANBS08L5</t>
  </si>
  <si>
    <t>PPH25PANBS08L6</t>
  </si>
  <si>
    <t>PPH25PANBS08M3</t>
  </si>
  <si>
    <t>PPH25PANBS08M4</t>
  </si>
  <si>
    <t>PPH25PANBS08M5</t>
  </si>
  <si>
    <t>PPH25PANBS08M6</t>
  </si>
  <si>
    <t>PPH25PANBS08S2</t>
  </si>
  <si>
    <t>PPH25PANBS08S3</t>
  </si>
  <si>
    <t>PPH25PANBS08S4</t>
  </si>
  <si>
    <t>PPH25PANBS08S5</t>
  </si>
  <si>
    <t>PPH25PANBS08XL5</t>
  </si>
  <si>
    <t>PPH25PANBS08XL6</t>
  </si>
  <si>
    <t>PPH25PANBS09M2</t>
  </si>
  <si>
    <t>PPH25PANBS09M3</t>
  </si>
  <si>
    <t>PPH25PANBS09M4</t>
  </si>
  <si>
    <t>PPH25PANBS09M5</t>
  </si>
  <si>
    <t>PPH25PANST01L5</t>
  </si>
  <si>
    <t>PPH25PANST01L6</t>
  </si>
  <si>
    <t>PPH25PANST01L7</t>
  </si>
  <si>
    <t>PPH25PANST01L8</t>
  </si>
  <si>
    <t>PPH25PANST01M3</t>
  </si>
  <si>
    <t>PPH25PANST01M4</t>
  </si>
  <si>
    <t>PPH25PANST01M5</t>
  </si>
  <si>
    <t>PPH25PANST01M6</t>
  </si>
  <si>
    <t>PPH25PANST01S2</t>
  </si>
  <si>
    <t>PPH25PANST01S3</t>
  </si>
  <si>
    <t>PPH25PANST01S4</t>
  </si>
  <si>
    <t>PPH25PANST05L4</t>
  </si>
  <si>
    <t>PPH25PANST05L5</t>
  </si>
  <si>
    <t>PPH25PANST05L6</t>
  </si>
  <si>
    <t>PPH25PANST05L7</t>
  </si>
  <si>
    <t>PPH25PANST05L8</t>
  </si>
  <si>
    <t>PPH25PANST05M3</t>
  </si>
  <si>
    <t>PPH25PANST05M4</t>
  </si>
  <si>
    <t>PPH25PANST05M5</t>
  </si>
  <si>
    <t>PPH25PANST05M6</t>
  </si>
  <si>
    <t>PPH25PANST05S2</t>
  </si>
  <si>
    <t>PPH25PANST05S3</t>
  </si>
  <si>
    <t>PPH25PANST05S4</t>
  </si>
  <si>
    <t>PPH25PANST05S5</t>
  </si>
  <si>
    <t>PPH25PANST06L6</t>
  </si>
  <si>
    <t>PPH25PANST06L7</t>
  </si>
  <si>
    <t>PPH25PANST06L8</t>
  </si>
  <si>
    <t>PPH25PANST07M3</t>
  </si>
  <si>
    <t>PPH25PANST07M4</t>
  </si>
  <si>
    <t>PPH25PANST07M5</t>
  </si>
  <si>
    <t>PPH25PANST07M6</t>
  </si>
  <si>
    <t>PPH25PANST08L4</t>
  </si>
  <si>
    <t>PPH25PANST08L5</t>
  </si>
  <si>
    <t>PPH25PANST08L6</t>
  </si>
  <si>
    <t>PPH25PANST08L7</t>
  </si>
  <si>
    <t>PPH25PANST08L8</t>
  </si>
  <si>
    <t>PPH25PANST08M3</t>
  </si>
  <si>
    <t>PPH25PANST08M4</t>
  </si>
  <si>
    <t>PPH25PANST08M5</t>
  </si>
  <si>
    <t>PPH25PANST08M6</t>
  </si>
  <si>
    <t>PPH25PANST08S2</t>
  </si>
  <si>
    <t>PPH25PANST08S3</t>
  </si>
  <si>
    <t>PPH25PANST08S4</t>
  </si>
  <si>
    <t>PPH25PANST08S5</t>
  </si>
  <si>
    <t>PPH25PANST08XL5</t>
  </si>
  <si>
    <t>PPH25PANST08XL6</t>
  </si>
  <si>
    <t>PPH25PANST08XL7</t>
  </si>
  <si>
    <t>PPH25PANST08XL8</t>
  </si>
  <si>
    <t>PPH25PANST09L7</t>
  </si>
  <si>
    <t>PPH25PANST09L8</t>
  </si>
  <si>
    <t>PPH25SAMBS01L3</t>
  </si>
  <si>
    <t>PPH25SAMBS01L4</t>
  </si>
  <si>
    <t>PPH25SAMBS01L5</t>
  </si>
  <si>
    <t>PPH25SAMBS01L6</t>
  </si>
  <si>
    <t>PPH25SAMBS01M3</t>
  </si>
  <si>
    <t>PPH25SAMBS01M4</t>
  </si>
  <si>
    <t>PPH25SAMBS01M5</t>
  </si>
  <si>
    <t>PPH25SAMBS01M6</t>
  </si>
  <si>
    <t>PPH25SAMBS01S2</t>
  </si>
  <si>
    <t>PPH25SAMBS01S3</t>
  </si>
  <si>
    <t>PPH25SAMBS01S4</t>
  </si>
  <si>
    <t>PPH25SAMBS05M3</t>
  </si>
  <si>
    <t>PPH25SAMBS05M4</t>
  </si>
  <si>
    <t>PPH25SAMBS05M5</t>
  </si>
  <si>
    <t>PPH25SAMBS05M6</t>
  </si>
  <si>
    <t>PPH25SAMBS05S2</t>
  </si>
  <si>
    <t>PPH25SAMBS05S3</t>
  </si>
  <si>
    <t>PPH25SAMBS05S4</t>
  </si>
  <si>
    <t>PPH25SAMBS05S5</t>
  </si>
  <si>
    <t>PPH25SAMST01L2</t>
  </si>
  <si>
    <t>PPH25SAMST01L3</t>
  </si>
  <si>
    <t>PPH25SAMST01L4</t>
  </si>
  <si>
    <t>PPH25SAMST01L5</t>
  </si>
  <si>
    <t>PPH25SAMST01L6</t>
  </si>
  <si>
    <t>PPH25SAMST01L7</t>
  </si>
  <si>
    <t>PPH25SAMST01L8</t>
  </si>
  <si>
    <t>PPH25SAMST01M3</t>
  </si>
  <si>
    <t>PPH25SAMST01M4</t>
  </si>
  <si>
    <t>PPH25SAMST01M5</t>
  </si>
  <si>
    <t>PPH25SAMST01M6</t>
  </si>
  <si>
    <t>PPH25SAMST01S2</t>
  </si>
  <si>
    <t>PPH25SAMST01S3</t>
  </si>
  <si>
    <t>PPH25SAMST01S4</t>
  </si>
  <si>
    <t>PPH25SAMST02L3</t>
  </si>
  <si>
    <t>PPH25SAMST02L4</t>
  </si>
  <si>
    <t>PPH25SAMST02L5</t>
  </si>
  <si>
    <t>PPH25SAMST02L6</t>
  </si>
  <si>
    <t>PPH25SAMST02L7</t>
  </si>
  <si>
    <t>PPH25SAMST02L8</t>
  </si>
  <si>
    <t>PPH25SAMST02XL4</t>
  </si>
  <si>
    <t>PPH25SAMST02XL5</t>
  </si>
  <si>
    <t>PPH25SAMST02XL6</t>
  </si>
  <si>
    <t>PPH25SAMST02XL7</t>
  </si>
  <si>
    <t>PPH25SAMST02XL8</t>
  </si>
  <si>
    <t>PPH25SAMST03L4</t>
  </si>
  <si>
    <t>PPH25SAMST03L5</t>
  </si>
  <si>
    <t>PPH25SAMST03L6</t>
  </si>
  <si>
    <t>PPH25SAMST03L7</t>
  </si>
  <si>
    <t>PPH25SAMST03L8</t>
  </si>
  <si>
    <t>PPH25SAMST03M3</t>
  </si>
  <si>
    <t>PPH25SAMST03M4</t>
  </si>
  <si>
    <t>PPH25SAMST03M5</t>
  </si>
  <si>
    <t>PPH25SAMST03M6</t>
  </si>
  <si>
    <t>PPH25SAMST03S3</t>
  </si>
  <si>
    <t>PPH25SAMST03S4</t>
  </si>
  <si>
    <t>PPH25SAMST03XL6</t>
  </si>
  <si>
    <t>PPH25SAMST03XL7</t>
  </si>
  <si>
    <t>PPH25SAMST03XL8</t>
  </si>
  <si>
    <t>PPH25SAMST04L4</t>
  </si>
  <si>
    <t>PPH25SAMST04L5</t>
  </si>
  <si>
    <t>PPH25SAMST04L6</t>
  </si>
  <si>
    <t>PPH25SAMST04L7</t>
  </si>
  <si>
    <t>PPH25SAMST04L8</t>
  </si>
  <si>
    <t>PPH25SAMST04XL6</t>
  </si>
  <si>
    <t>PPH25SAMST04XL7</t>
  </si>
  <si>
    <t>PPH25SAMST04XL8</t>
  </si>
  <si>
    <t>PPH25SAMST05L3</t>
  </si>
  <si>
    <t>PPH25SAMST05L4</t>
  </si>
  <si>
    <t>PPH25SAMST05L5</t>
  </si>
  <si>
    <t>PPH25SAMST05L6</t>
  </si>
  <si>
    <t>PPH25SAMST05L7</t>
  </si>
  <si>
    <t>PPH25SAMST05L8</t>
  </si>
  <si>
    <t>PPH25SAMST05M3</t>
  </si>
  <si>
    <t>PPH25SAMST05M4</t>
  </si>
  <si>
    <t>PPH25SAMST05M5</t>
  </si>
  <si>
    <t>PPH25SAMST05M6</t>
  </si>
  <si>
    <t>PPH25SAMST05S2</t>
  </si>
  <si>
    <t>PPH25SAMST05S3</t>
  </si>
  <si>
    <t>PPH25SAMST05S4</t>
  </si>
  <si>
    <t>PPH25SAMST05S5</t>
  </si>
  <si>
    <t>PPH25SAMST05XL6</t>
  </si>
  <si>
    <t>PPH25SAMST05XL7</t>
  </si>
  <si>
    <t>PPH25SAMST05XL8</t>
  </si>
  <si>
    <t>PPH25SAMST06L4</t>
  </si>
  <si>
    <t>PPH25SAMST06L5</t>
  </si>
  <si>
    <t>PPH25SAMST06L6</t>
  </si>
  <si>
    <t>PPH25SAMST06L7</t>
  </si>
  <si>
    <t>PPH25SAMST06L8</t>
  </si>
  <si>
    <t>PPH25SAMST06M3</t>
  </si>
  <si>
    <t>PPH25SAMST06M4</t>
  </si>
  <si>
    <t>PPH25SAMST06M5</t>
  </si>
  <si>
    <t>PPH25SAMST06M6</t>
  </si>
  <si>
    <t>PPH25SAMST06S2</t>
  </si>
  <si>
    <t>PPH25SAMST06S3</t>
  </si>
  <si>
    <t>PPH25SAMST06S4</t>
  </si>
  <si>
    <t>PPH25SAMST06XL6</t>
  </si>
  <si>
    <t>PPH25SAMST06XL7</t>
  </si>
  <si>
    <t>PPH25SAMST06XL8</t>
  </si>
  <si>
    <t>PPH25SAMST06XS2</t>
  </si>
  <si>
    <t>PPH25SAMST06XS3</t>
  </si>
  <si>
    <t>PPH25SAMST09M3</t>
  </si>
  <si>
    <t>PPH25SAMST09M4</t>
  </si>
  <si>
    <t>PPH25SAMST09M5</t>
  </si>
  <si>
    <t>PPH25SAMST09M6</t>
  </si>
  <si>
    <t>PPH25SANBS01L4</t>
  </si>
  <si>
    <t>PPH25SANBS01L5</t>
  </si>
  <si>
    <t>PPH25SANBS01L6</t>
  </si>
  <si>
    <t>PPH25SANBS01M3</t>
  </si>
  <si>
    <t>PPH25SANBS01M4</t>
  </si>
  <si>
    <t>PPH25SANBS01M5</t>
  </si>
  <si>
    <t>PPH25SANBS01M6</t>
  </si>
  <si>
    <t>PPH25SANBS01S2</t>
  </si>
  <si>
    <t>PPH25SANBS01S3</t>
  </si>
  <si>
    <t>PPH25SANBS01S4</t>
  </si>
  <si>
    <t>PPH25SANBS01XS2</t>
  </si>
  <si>
    <t>PPH25SANBS01XS3</t>
  </si>
  <si>
    <t>PPH25SANST01L4</t>
  </si>
  <si>
    <t>PPH25SANST01L5</t>
  </si>
  <si>
    <t>PPH25SANST01L6</t>
  </si>
  <si>
    <t>PPH25SANST01L7</t>
  </si>
  <si>
    <t>PPH25SANST01L8</t>
  </si>
  <si>
    <t>PPH25SANST01M3</t>
  </si>
  <si>
    <t>PPH25SANST01M4</t>
  </si>
  <si>
    <t>PPH25SANST01M5</t>
  </si>
  <si>
    <t>PPH25SANST01M6</t>
  </si>
  <si>
    <t>PPH25SANST01S2</t>
  </si>
  <si>
    <t>PPH25SANST01S3</t>
  </si>
  <si>
    <t>PPH25SANST01S4</t>
  </si>
  <si>
    <t>PPH25SANST01XS2</t>
  </si>
  <si>
    <t>PPH25SANST01XS3</t>
  </si>
  <si>
    <t>PPH25SYSBS03M2</t>
  </si>
  <si>
    <t>PPH25SYSBS03M3</t>
  </si>
  <si>
    <t>PPH25SYSBS03M4</t>
  </si>
  <si>
    <t>PPH25SYSBS03M5</t>
  </si>
  <si>
    <t>PPH25SYSBS03S2</t>
  </si>
  <si>
    <t>PPH25SYSBS03S3</t>
  </si>
  <si>
    <t>PPH25SYSBS03S4</t>
  </si>
  <si>
    <t>PPH25SYSBS05L4</t>
  </si>
  <si>
    <t>PPH25SYSBS05L5</t>
  </si>
  <si>
    <t>PPH25SYSBS05L6</t>
  </si>
  <si>
    <t>PPH25SYSBS05M3</t>
  </si>
  <si>
    <t>PPH25SYSBS05M4</t>
  </si>
  <si>
    <t>PPH25SYSBS05M5</t>
  </si>
  <si>
    <t>PPH25SYSBS05M6</t>
  </si>
  <si>
    <t>PPH25SYSBS06L5</t>
  </si>
  <si>
    <t>PPH25SYSBS06L6</t>
  </si>
  <si>
    <t>PPH25SYSBS06M3</t>
  </si>
  <si>
    <t>PPH25SYSBS06M4</t>
  </si>
  <si>
    <t>PPH25SYSBS06M5</t>
  </si>
  <si>
    <t>PPH25SYSBS06M6</t>
  </si>
  <si>
    <t>PPH25SYSBS06S3</t>
  </si>
  <si>
    <t>PPH25SYSBS06S4</t>
  </si>
  <si>
    <t>PPH25SYSBS06XS2</t>
  </si>
  <si>
    <t>PPH25SYSBS06XS3</t>
  </si>
  <si>
    <t>PPH25SYSST02L6</t>
  </si>
  <si>
    <t>PPH25SYSST02L7</t>
  </si>
  <si>
    <t>PPH25SYSST02L8</t>
  </si>
  <si>
    <t>PPH25SYSST02M3</t>
  </si>
  <si>
    <t>PPH25SYSST02M4</t>
  </si>
  <si>
    <t>PPH25SYSST02M5</t>
  </si>
  <si>
    <t>PPH25SYSST02M6</t>
  </si>
  <si>
    <t>PPH25SYSST03M2</t>
  </si>
  <si>
    <t>PPH25SYSST03M3</t>
  </si>
  <si>
    <t>PPH25SYSST03M4</t>
  </si>
  <si>
    <t>PPH25SYSST03M5</t>
  </si>
  <si>
    <t>PPH25SYSST03S2</t>
  </si>
  <si>
    <t>PPH25SYSST03S3</t>
  </si>
  <si>
    <t>PPH25SYSST03S4</t>
  </si>
  <si>
    <t>PPH25SYSST05L4</t>
  </si>
  <si>
    <t>PPH25SYSST05L5</t>
  </si>
  <si>
    <t>PPH25SYSST05L6</t>
  </si>
  <si>
    <t>PPH25SYSST05L7</t>
  </si>
  <si>
    <t>PPH25SYSST05L8</t>
  </si>
  <si>
    <t>PPH25SYSST05M3</t>
  </si>
  <si>
    <t>PPH25SYSST05M4</t>
  </si>
  <si>
    <t>PPH25SYSST05M5</t>
  </si>
  <si>
    <t>PPH25SYSST05M6</t>
  </si>
  <si>
    <t>PPH25SYSST05XL6</t>
  </si>
  <si>
    <t>PPH25SYSST05XL7</t>
  </si>
  <si>
    <t>PPH25SYSST05XL8</t>
  </si>
  <si>
    <t>PPH25SYSST06L5</t>
  </si>
  <si>
    <t>PPH25SYSST06L6</t>
  </si>
  <si>
    <t>PPH25SYSST06L7</t>
  </si>
  <si>
    <t>PPH25SYSST06L8</t>
  </si>
  <si>
    <t>PPH25SYSST06M3</t>
  </si>
  <si>
    <t>PPH25SYSST06M4</t>
  </si>
  <si>
    <t>PPH25SYSST06M5</t>
  </si>
  <si>
    <t>PPH25SYSST06M6</t>
  </si>
  <si>
    <t>PPH25SYSST06S3</t>
  </si>
  <si>
    <t>PPH25SYSST06S4</t>
  </si>
  <si>
    <t>PPH25SYSST06XS2</t>
  </si>
  <si>
    <t>PPH25SYSST06XS3</t>
  </si>
  <si>
    <t>PPH25THEBS01L4</t>
  </si>
  <si>
    <t>PPH25THEBS01L5</t>
  </si>
  <si>
    <t>PPH25THEBS01L6</t>
  </si>
  <si>
    <t>PPH25THEBS01M3</t>
  </si>
  <si>
    <t>PPH25THEBS01M4</t>
  </si>
  <si>
    <t>PPH25THEBS01M5</t>
  </si>
  <si>
    <t>PPH25THEBS01M6</t>
  </si>
  <si>
    <t>PPH25THEBS01S2</t>
  </si>
  <si>
    <t>PPH25THEBS01S3</t>
  </si>
  <si>
    <t>PPH25THEBS01S4</t>
  </si>
  <si>
    <t>PPH25THEST01L4</t>
  </si>
  <si>
    <t>PPH25THEST01L5</t>
  </si>
  <si>
    <t>PPH25THEST01L6</t>
  </si>
  <si>
    <t>PPH25THEST01M3</t>
  </si>
  <si>
    <t>PPH25THEST01M4</t>
  </si>
  <si>
    <t>PPH25THEST01M5</t>
  </si>
  <si>
    <t>PPH25THEST01M6</t>
  </si>
  <si>
    <t>PPH25THEST01S2</t>
  </si>
  <si>
    <t>PPH25THEST01S3</t>
  </si>
  <si>
    <t>PPH25THEST01S4</t>
  </si>
  <si>
    <t>PPH25TKPBS01L4</t>
  </si>
  <si>
    <t>PPH25TKPBS01L5</t>
  </si>
  <si>
    <t>PPH25TKPBS01L6</t>
  </si>
  <si>
    <t>PPH25TKPST01L4</t>
  </si>
  <si>
    <t>PPH25TKPST01L5</t>
  </si>
  <si>
    <t>PPH25TKPST01L6</t>
  </si>
  <si>
    <t>PPH25TKPST01L7</t>
  </si>
  <si>
    <t>PPH25TKPST01L8</t>
  </si>
  <si>
    <t>PPH25TOSBS03L4</t>
  </si>
  <si>
    <t>PPH25TOSBS03L5</t>
  </si>
  <si>
    <t>PPH25TOSBS03L6</t>
  </si>
  <si>
    <t>PPH25TOSBS03M3</t>
  </si>
  <si>
    <t>PPH25TOSBS03M4</t>
  </si>
  <si>
    <t>PPH25TOSBS03M5</t>
  </si>
  <si>
    <t>PPH25TOSBS03M6</t>
  </si>
  <si>
    <t>PPH25TOSBS03S2</t>
  </si>
  <si>
    <t>PPH25TOSBS03S3</t>
  </si>
  <si>
    <t>PPH25TOSBS03S4</t>
  </si>
  <si>
    <t>PPH25TOSBS04L4</t>
  </si>
  <si>
    <t>PPH25TOSBS04L5</t>
  </si>
  <si>
    <t>PPH25TOSBS04L6</t>
  </si>
  <si>
    <t>PPH25TOSBS04M3</t>
  </si>
  <si>
    <t>PPH25TOSBS04M4</t>
  </si>
  <si>
    <t>PPH25TOSBS04M5</t>
  </si>
  <si>
    <t>PPH25TOSBS04M6</t>
  </si>
  <si>
    <t>PPH25TOSBS05S2</t>
  </si>
  <si>
    <t>PPH25TOSBS05S3</t>
  </si>
  <si>
    <t>PPH25TOSBS05S4</t>
  </si>
  <si>
    <t>PPH25TOSBS05S5</t>
  </si>
  <si>
    <t>PPH25TOSST03L4</t>
  </si>
  <si>
    <t>PPH25TOSST03L5</t>
  </si>
  <si>
    <t>PPH25TOSST03L6</t>
  </si>
  <si>
    <t>PPH25TOSST03L7</t>
  </si>
  <si>
    <t>PPH25TOSST03L8</t>
  </si>
  <si>
    <t>PPH25TOSST03M3</t>
  </si>
  <si>
    <t>PPH25TOSST03M4</t>
  </si>
  <si>
    <t>PPH25TOSST03M5</t>
  </si>
  <si>
    <t>PPH25TOSST03M6</t>
  </si>
  <si>
    <t>PPH25TOSST03S2</t>
  </si>
  <si>
    <t>PPH25TOSST03S3</t>
  </si>
  <si>
    <t>PPH25TOSST03S4</t>
  </si>
  <si>
    <t>PPH25TOSST04L4</t>
  </si>
  <si>
    <t>PPH25TOSST04L5</t>
  </si>
  <si>
    <t>PPH25TOSST04L6</t>
  </si>
  <si>
    <t>PPH25TOSST04L7</t>
  </si>
  <si>
    <t>PPH25TOSST04L8</t>
  </si>
  <si>
    <t>PPH25TOSST04M3</t>
  </si>
  <si>
    <t>PPH25TOSST04M4</t>
  </si>
  <si>
    <t>PPH25TOSST04M5</t>
  </si>
  <si>
    <t>PPH25TOSST04M6</t>
  </si>
  <si>
    <t>PPH25TOSST05S2</t>
  </si>
  <si>
    <t>PPH25TOSST05S3</t>
  </si>
  <si>
    <t>PPH25TOSST05S4</t>
  </si>
  <si>
    <t>PPH25TOSST05S5</t>
  </si>
  <si>
    <t>PPH25VIEBS01L4</t>
  </si>
  <si>
    <t>PPH25VIEBS01L5</t>
  </si>
  <si>
    <t>PPH25VIEBS01L6</t>
  </si>
  <si>
    <t>PPH25VIEBS01M4</t>
  </si>
  <si>
    <t>PPH25VIEBS01M5</t>
  </si>
  <si>
    <t>PPH25VIEBS01M6</t>
  </si>
  <si>
    <t>PPH25VIEBS01XL5</t>
  </si>
  <si>
    <t>PPH25VIEBS01XL6</t>
  </si>
  <si>
    <t>PPH25VIEBS04L4</t>
  </si>
  <si>
    <t>PPH25VIEBS04L5</t>
  </si>
  <si>
    <t>PPH25VIEBS04L6</t>
  </si>
  <si>
    <t>PPH25VIEBS04M3</t>
  </si>
  <si>
    <t>PPH25VIEBS04M4</t>
  </si>
  <si>
    <t>PPH25VIEBS04M5</t>
  </si>
  <si>
    <t>PPH25VIEBS04M6</t>
  </si>
  <si>
    <t>PPH25VIEBS04XL6</t>
  </si>
  <si>
    <t>PPH25VIEBS05M3</t>
  </si>
  <si>
    <t>PPH25VIEBS05M4</t>
  </si>
  <si>
    <t>PPH25VIEBS05M5</t>
  </si>
  <si>
    <t>PPH25VIEBS05M6</t>
  </si>
  <si>
    <t>PPH25VIEBS05S2</t>
  </si>
  <si>
    <t>PPH25VIEBS05S3</t>
  </si>
  <si>
    <t>PPH25VIEBS05S4</t>
  </si>
  <si>
    <t>PPH25VIEBS05XS2</t>
  </si>
  <si>
    <t>PPH25VIEBS05XS3</t>
  </si>
  <si>
    <t>PPH25VIEST01L4</t>
  </si>
  <si>
    <t>PPH25VIEST01L5</t>
  </si>
  <si>
    <t>PPH25VIEST01L6</t>
  </si>
  <si>
    <t>PPH25VIEST01L7</t>
  </si>
  <si>
    <t>PPH25VIEST01L8</t>
  </si>
  <si>
    <t>PPH25VIEST01M3</t>
  </si>
  <si>
    <t>PPH25VIEST01M4</t>
  </si>
  <si>
    <t>PPH25VIEST01M5</t>
  </si>
  <si>
    <t>PPH25VIEST01M6</t>
  </si>
  <si>
    <t>PPH25VIEST01XL5</t>
  </si>
  <si>
    <t>PPH25VIEST01XL6</t>
  </si>
  <si>
    <t>PPH25VIEST01XL7</t>
  </si>
  <si>
    <t>PPH25VIEST01XL8</t>
  </si>
  <si>
    <t>PPH25VIEST02M3</t>
  </si>
  <si>
    <t>PPH25VIEST02M4</t>
  </si>
  <si>
    <t>PPH25VIEST02M5</t>
  </si>
  <si>
    <t>PPH25VIEST02M6</t>
  </si>
  <si>
    <t>PPH25VIEST04L4</t>
  </si>
  <si>
    <t>PPH25VIEST04L5</t>
  </si>
  <si>
    <t>PPH25VIEST04L6</t>
  </si>
  <si>
    <t>PPH25VIEST04L7</t>
  </si>
  <si>
    <t>PPH25VIEST04L8</t>
  </si>
  <si>
    <t>PPH25VIEST04M3</t>
  </si>
  <si>
    <t>PPH25VIEST04M4</t>
  </si>
  <si>
    <t>PPH25VIEST04M5</t>
  </si>
  <si>
    <t>PPH25VIEST04M6</t>
  </si>
  <si>
    <t>PPH25VIEST04XL6</t>
  </si>
  <si>
    <t>PPH25VIEST04XL7</t>
  </si>
  <si>
    <t>PPH25VIEST04XL8</t>
  </si>
  <si>
    <t>PPH25VIEST05M3</t>
  </si>
  <si>
    <t>PPH25VIEST05M4</t>
  </si>
  <si>
    <t>PPH25VIEST05M5</t>
  </si>
  <si>
    <t>PPH25VIEST05M6</t>
  </si>
  <si>
    <t>PPH25VIEST05S2</t>
  </si>
  <si>
    <t>PPH25VIEST05S3</t>
  </si>
  <si>
    <t>PPH25VIEST05S4</t>
  </si>
  <si>
    <t>PPH25VIEST05XS2</t>
  </si>
  <si>
    <t>PPH25VIEST05XS3</t>
  </si>
  <si>
    <t>PPH25VIEST08L5</t>
  </si>
  <si>
    <t>PPH25VIEST08L6</t>
  </si>
  <si>
    <t>PPH25VIEST08L7</t>
  </si>
  <si>
    <t>PPH25VIEST08L8</t>
  </si>
  <si>
    <t>PPH25VIEST08M4</t>
  </si>
  <si>
    <t>PPH25VIEST08M5</t>
  </si>
  <si>
    <t>PPH25VIEST08M6</t>
  </si>
  <si>
    <t>Airzone UNO monochrome Think thermostat wireless black (UN6)</t>
  </si>
  <si>
    <t>Thermostat UNO monochrome Airzone Think radio noir (UN6)</t>
  </si>
  <si>
    <t>Funk-thermostat monochr. Airzone Think schwarz (UN6)</t>
  </si>
  <si>
    <t>Airzone UNO monochrome Think thermostat wireless white (UN6)</t>
  </si>
  <si>
    <t>Thermostat UNO monochrome Airzone Think radio blanc (UN6)</t>
  </si>
  <si>
    <t>Funk-thermostat monochr. Airzone Think weiss (UN6)</t>
  </si>
  <si>
    <t>Airzone UNO smart Blueface thermostat black (UN6)</t>
  </si>
  <si>
    <t>Thermostat intelligent Airzone Blueface noir (UN6)</t>
  </si>
  <si>
    <t>Intelligentes thermostat-Blueface schwarz (UN6)</t>
  </si>
  <si>
    <t>Airzone UNO Blueface wired white (UN6)</t>
  </si>
  <si>
    <t>Thermostat intelligent Airzone Blueface blanc (UN6)</t>
  </si>
  <si>
    <t>Intelligentes thermostat-Blueface weib (UN6)</t>
  </si>
  <si>
    <t>https://res.cloudinary.com/airzone/image/upload/t_product/products/AZAI6ACCPOW.jpg</t>
  </si>
  <si>
    <t>Airzone Connection Extension Cable - 2.5 m for Gateway/Aidoo (6 pins)</t>
  </si>
  <si>
    <t>Câble rallonge de connexion Airzone - 2,5 m pour passerelle/Aidoo (6 broches)</t>
  </si>
  <si>
    <t>Airzone Verlängerungskabel – 2,5 m für Gateway/Aidoo (6-polig)</t>
  </si>
  <si>
    <t>https://doc.airzonecloud.com/img/medium/AZAI6WSPxxxBFCB.jpg</t>
  </si>
  <si>
    <t>Airzone-Gree U-Match R410A controller gateway</t>
  </si>
  <si>
    <t>Passerelle de control  Airzone-Gree U-Match R410A</t>
  </si>
  <si>
    <t>Airzone-Gree U-Match R410a controller-gateway</t>
  </si>
  <si>
    <t>AZAI8HB1DA0</t>
  </si>
  <si>
    <t>8445409232355</t>
  </si>
  <si>
    <t>Aidoo Pro HUB Daikin Residential region 1</t>
  </si>
  <si>
    <t>Aidoo Pro HUB Daikin Residential région 1</t>
  </si>
  <si>
    <t>Aidoo Pro HUB Daikin Residential Region 1</t>
  </si>
  <si>
    <t>AZAI8HB1FUJ</t>
  </si>
  <si>
    <t>8445409232379</t>
  </si>
  <si>
    <t>Aidoo Pro HUB Fujitsu 3 wires region 1</t>
  </si>
  <si>
    <t>Aidoo Pro HUB Fujitsu 3 wires région 1</t>
  </si>
  <si>
    <t>Aidoo Pro HUB Fujitsu 3 wires Region 1</t>
  </si>
  <si>
    <t>AZAI8HB1FU2</t>
  </si>
  <si>
    <t>8445409232386</t>
  </si>
  <si>
    <t>Aidoo Pro HUB Fujitsu GEN2 region 1</t>
  </si>
  <si>
    <t>Aidoo Pro HUB Fujitsu GEN2 région 1</t>
  </si>
  <si>
    <t>Aidoo Pro HUB Fujitsu GEN2 Region 1</t>
  </si>
  <si>
    <t>AZAI8HB1MEL</t>
  </si>
  <si>
    <t>8445409232393</t>
  </si>
  <si>
    <t>AZAI8HB1MHI</t>
  </si>
  <si>
    <t>8445409232409</t>
  </si>
  <si>
    <t>Aidoo Pro HUB Mitsubishi Heavy region 1</t>
  </si>
  <si>
    <t>Aidoo Pro HUB Mitsubishi Heavy région 1</t>
  </si>
  <si>
    <t>Aidoo Pro HUB Mitsubishi Heavy Region 1</t>
  </si>
  <si>
    <t>AZAI8HB1LGE</t>
  </si>
  <si>
    <t>8445409232416</t>
  </si>
  <si>
    <t>Aidoo Pro HUB LG region 1</t>
  </si>
  <si>
    <t>Aidoo Pro HUB LG région 1</t>
  </si>
  <si>
    <t>Aidoo Pro HUB LG Region 1</t>
  </si>
  <si>
    <t>AZAI8HB1GRE</t>
  </si>
  <si>
    <t>8445409232423</t>
  </si>
  <si>
    <t>Aidoo Pro HUB Gree U-Match R410A region 1</t>
  </si>
  <si>
    <t>Aidoo Pro HUB Gree U-Match R410A région 1</t>
  </si>
  <si>
    <t>Aidoo Pro HUB Gree U-Match R410A Region 1</t>
  </si>
  <si>
    <t>AZAI8HB1GG1</t>
  </si>
  <si>
    <t>8445409232430</t>
  </si>
  <si>
    <t>Aidoo Pro HUB GG1 region 1</t>
  </si>
  <si>
    <t>Aidoo Pro HUB GG1 région 1</t>
  </si>
  <si>
    <t>Aidoo Pro HUB GG1 Region 1</t>
  </si>
  <si>
    <t>AZAI8HB1GR1</t>
  </si>
  <si>
    <t>8445409232447</t>
  </si>
  <si>
    <t>Aidoo Pro HUB Gree U-Match R32 region 1</t>
  </si>
  <si>
    <t>Aidoo Pro HUB Gree U-Match R32 région 1</t>
  </si>
  <si>
    <t>Aidoo Pro HUB Gree U-Match R32 Region 1</t>
  </si>
  <si>
    <t>AZAI8HB1GG2</t>
  </si>
  <si>
    <t>8445409232454</t>
  </si>
  <si>
    <t>Aidoo Pro HUB GG2 region 1</t>
  </si>
  <si>
    <t>Aidoo Pro HUB GG2 région 1</t>
  </si>
  <si>
    <t>Aidoo Pro HUB GG2 Region 1</t>
  </si>
  <si>
    <t>AZAI8HB1GR2</t>
  </si>
  <si>
    <t>8445409232461</t>
  </si>
  <si>
    <t>Aidoo Pro HUB Gree VRF region 1</t>
  </si>
  <si>
    <t>Aidoo Pro HUB Gree VRF région 1</t>
  </si>
  <si>
    <t>Aidoo Pro HUB Gree VRF Region 1</t>
  </si>
  <si>
    <t>AZAI8HB1GG3</t>
  </si>
  <si>
    <t>8445409232478</t>
  </si>
  <si>
    <t>Aidoo Pro HUB GG3 region 1</t>
  </si>
  <si>
    <t>Aidoo Pro HUB GG3 région 1</t>
  </si>
  <si>
    <t>Aidoo Pro HUB GG3 Region 1</t>
  </si>
  <si>
    <t>AZAI8HB1HIT</t>
  </si>
  <si>
    <t>8445409232485</t>
  </si>
  <si>
    <t>Aidoo Pro HUB Hitachi RPI region 1</t>
  </si>
  <si>
    <t>Aidoo Pro HUB Hitachi RPI région 1</t>
  </si>
  <si>
    <t>Aidoo Pro HUB Hitachi RPI Region 1</t>
  </si>
  <si>
    <t>AZAI8HB1HI3</t>
  </si>
  <si>
    <t>8445409232492</t>
  </si>
  <si>
    <t>Aidoo Pro HUB Hitachi Primairy region 1</t>
  </si>
  <si>
    <t>Aidoo Pro HUB Hitachi Primairy région 1</t>
  </si>
  <si>
    <t>Aidoo Pro HUB Hitachi Primairy Region 1</t>
  </si>
  <si>
    <t>AZAI8HB1HI2</t>
  </si>
  <si>
    <t>8445409232508</t>
  </si>
  <si>
    <t>Aidoo Pro HUB Hitachi RAD region 1</t>
  </si>
  <si>
    <t>Aidoo Pro HUB Hitachi RAD région 1</t>
  </si>
  <si>
    <t>Aidoo Pro HUB Hitachi RAD Region 1</t>
  </si>
  <si>
    <t>AZAI8HB1HS1</t>
  </si>
  <si>
    <t>8445409232515</t>
  </si>
  <si>
    <t>Aidoo Pro HUB Hisense 1x1 region 1</t>
  </si>
  <si>
    <t>Aidoo Pro HUB Hisense 1x1 région 1</t>
  </si>
  <si>
    <t>Aidoo Pro HUB Hisense 1x1 Region 1</t>
  </si>
  <si>
    <t>AZAI8HB1GH1</t>
  </si>
  <si>
    <t>8445409232522</t>
  </si>
  <si>
    <t>Aidoo Pro HUB GH1 region 1</t>
  </si>
  <si>
    <t>Aidoo Pro HUB GH1 région 1</t>
  </si>
  <si>
    <t>Aidoo Pro HUB GH1 Region 1</t>
  </si>
  <si>
    <t>AZAI8HB1HS2</t>
  </si>
  <si>
    <t>8445409232539</t>
  </si>
  <si>
    <t>Aidoo Pro HUB Hisense VRF region 1</t>
  </si>
  <si>
    <t>Aidoo Pro HUB Hisense VRF région 1</t>
  </si>
  <si>
    <t>Aidoo Pro HUB Hisense VRF Region 1</t>
  </si>
  <si>
    <t>AZAI8HB1GH2</t>
  </si>
  <si>
    <t>8445409232546</t>
  </si>
  <si>
    <t>Aidoo Pro HUB GH2 region 1</t>
  </si>
  <si>
    <t>Aidoo Pro HUB GH2 région 1</t>
  </si>
  <si>
    <t>Aidoo Pro HUB GH2 Region 1</t>
  </si>
  <si>
    <t>AZAI8HB1PAN</t>
  </si>
  <si>
    <t>8445409232553</t>
  </si>
  <si>
    <t>Aidoo Pro HUB Panasonic PACi region 1</t>
  </si>
  <si>
    <t>Aidoo Pro HUB Panasonic PACi région 1</t>
  </si>
  <si>
    <t>Aidoo Pro HUB Panasonic PACi Region 1</t>
  </si>
  <si>
    <t>AZAI8HB1PA0</t>
  </si>
  <si>
    <t>8445409232560</t>
  </si>
  <si>
    <t>Aidoo Pro HUB Panasonic RAC Domestic region 1</t>
  </si>
  <si>
    <t>Aidoo Pro HUB Panasonic RAC Domestic région 1</t>
  </si>
  <si>
    <t>Aidoo Pro HUB Panasonic RAC Domestic Region 1</t>
  </si>
  <si>
    <t>AZAI8HB1TOS</t>
  </si>
  <si>
    <t>8445409232577</t>
  </si>
  <si>
    <t>Aidoo Pro HUB Toshiba region 1</t>
  </si>
  <si>
    <t>Aidoo Pro HUB Toshiba région 1</t>
  </si>
  <si>
    <t>Aidoo Pro HUB Toshiba Region 1</t>
  </si>
  <si>
    <t>AZAI8HB1GM1</t>
  </si>
  <si>
    <t>8445409232584</t>
  </si>
  <si>
    <t>Aidoo Pro HUB GM1 region 1</t>
  </si>
  <si>
    <t>Aidoo Pro HUB GM1 région 1</t>
  </si>
  <si>
    <t>Aidoo Pro HUB GM1 Region 1</t>
  </si>
  <si>
    <t>AZAI8HB1MD2</t>
  </si>
  <si>
    <t>8445409232591</t>
  </si>
  <si>
    <t>Aidoo Pro HUB Midea-Kaysun V6/V8 region 1</t>
  </si>
  <si>
    <t>Aidoo Pro HUB Midea-Kaysun V6/V8 région 1</t>
  </si>
  <si>
    <t>Aidoo Pro HUB Midea-Kaysun V6/V8 Region 1</t>
  </si>
  <si>
    <t>AZAI8HB1GM2</t>
  </si>
  <si>
    <t>8445409232607</t>
  </si>
  <si>
    <t>Aidoo Pro HUB GM2 region 1</t>
  </si>
  <si>
    <t>Aidoo Pro HUB GM2 région 1</t>
  </si>
  <si>
    <t>Aidoo Pro HUB GM2 Region 1</t>
  </si>
  <si>
    <t>AZAI8HB1MD4</t>
  </si>
  <si>
    <t>8445409232614</t>
  </si>
  <si>
    <t>Aidoo Pro HUB Midea / Kaysun V5 Pro (HAHB) region 1</t>
  </si>
  <si>
    <t>Aidoo Pro HUB Midea / Kaysun V5 Pro (HAHB) région 1</t>
  </si>
  <si>
    <t>Aidoo Pro HUB Midea / Kaysun V5 Pro (HAHB) Region 1</t>
  </si>
  <si>
    <t>AZAI8HB1GM4</t>
  </si>
  <si>
    <t>8445409232621</t>
  </si>
  <si>
    <t>Aidoo Pro HUB GM4 (HAHB) region 1</t>
  </si>
  <si>
    <t>Aidoo Pro HUB GM4 (HAHB) région 1</t>
  </si>
  <si>
    <t>Aidoo Pro HUB GM4 (HAHB) Region 1</t>
  </si>
  <si>
    <t>AZAI8HB1MD5</t>
  </si>
  <si>
    <t>8445409232638</t>
  </si>
  <si>
    <t>Aidoo Pro HUB Midea / Kaysun V5 Pro (HAHB) NA region 1</t>
  </si>
  <si>
    <t>Aidoo Pro HUB Midea / Kaysun V5 Pro (HAHB) NA région 1</t>
  </si>
  <si>
    <t>Aidoo Pro HUB Midea / Kaysun V5 Pro (HAHB) NA Region 1</t>
  </si>
  <si>
    <t>AZAI8HB1GM5</t>
  </si>
  <si>
    <t>8445409232645</t>
  </si>
  <si>
    <t>Aidoo Pro HUB GM5 (HAHB) NA region 1</t>
  </si>
  <si>
    <t>Aidoo Pro HUB GM5 (HAHB) NA région 1</t>
  </si>
  <si>
    <t>Aidoo Pro HUB GM5 (HAHB) NA Region 1</t>
  </si>
  <si>
    <t>AZAI8HB1HAI</t>
  </si>
  <si>
    <t>8445409232676</t>
  </si>
  <si>
    <t>Aidoo Pro HUB Haier region 1</t>
  </si>
  <si>
    <t>Aidoo Pro HUB Haier région 1</t>
  </si>
  <si>
    <t>Aidoo Pro HUB Haier Region 1</t>
  </si>
  <si>
    <t>AZAI8HB1MD1</t>
  </si>
  <si>
    <t>8445409232720</t>
  </si>
  <si>
    <t>Aidoo Pro HUB Midea / Kaysun V5 region 1</t>
  </si>
  <si>
    <t>Aidoo Pro HUB Midea / Kaysun V5 région 1</t>
  </si>
  <si>
    <t>Aidoo Pro HUB Midea / Kaysun V5 Region 1</t>
  </si>
  <si>
    <t>Airzone main control board reemplacement - Easyzone 25 Wi-Fi / HUB</t>
  </si>
  <si>
    <t>Platine centrale de rechange Airzone - Easyzone 25 Wi-Fi / HUB</t>
  </si>
  <si>
    <t>Airzone Ersatzsystemzentrale Easyzone 25 Wi-Fi / HUB</t>
  </si>
  <si>
    <t>Airzone Easyzone 25 Wi-Fi Medium Aermec 4x200 02L</t>
  </si>
  <si>
    <t>Airzone Easyzone 25 Wi-Fi Medium Aermec 5x200 02L</t>
  </si>
  <si>
    <t>Airzone Easyzone 25 Wi-Fi Medium Aermec 6x200 02L</t>
  </si>
  <si>
    <t>Airzone Easyzone 25 Wi-Fi Medium Aermec 4x200 03L</t>
  </si>
  <si>
    <t>Airzone Easyzone 25 Wi-Fi Medium Aermec 5x200 03L</t>
  </si>
  <si>
    <t>Airzone Easyzone 25 Wi-Fi Medium Aermec 6x200 03L</t>
  </si>
  <si>
    <t>Airzone Easyzone 25 Wi-Fi Medium Aermec 4x200 05L</t>
  </si>
  <si>
    <t>Airzone Easyzone 25 Wi-Fi Medium Aermec 5x200 05L</t>
  </si>
  <si>
    <t>Airzone Easyzone 25 Wi-Fi Medium Aermec 6x200 05L</t>
  </si>
  <si>
    <t>Airzone Easyzone 25 Wi-Fi Medium Aermec 4x200 05M</t>
  </si>
  <si>
    <t>Airzone Easyzone 25 Wi-Fi Medium Aermec 5x200 05M</t>
  </si>
  <si>
    <t>Airzone Easyzone 25 Wi-Fi Medium Aermec 6x200 05M</t>
  </si>
  <si>
    <t>Airzone Easyzone 25 Wi-Fi Medium Aermec 5x200 05XL</t>
  </si>
  <si>
    <t>Airzone Easyzone 25 Wi-Fi Medium Aermec 6x200 05XL</t>
  </si>
  <si>
    <t>Airzone Easyzone 25 Wi-Fi Medium Aermec 4x200 07L</t>
  </si>
  <si>
    <t>Airzone Easyzone 25 Wi-Fi Medium Aermec 5x200 07L</t>
  </si>
  <si>
    <t>Airzone Easyzone 25 Wi-Fi Medium Aermec 6x200 07L</t>
  </si>
  <si>
    <t>Airzone Easyzone 25 Wi-Fi Medium Aermec 3x200 07M</t>
  </si>
  <si>
    <t>Airzone Easyzone 25 Wi-Fi Medium Aermec 4x200 07M</t>
  </si>
  <si>
    <t>Airzone Easyzone 25 Wi-Fi Medium Aermec 5x200 07M</t>
  </si>
  <si>
    <t>Airzone Easyzone 25 Wi-Fi Medium Aermec 6x200 07M</t>
  </si>
  <si>
    <t>Airzone Easyzone 25 Wi-Fi Medium Aermec 2x200 07S</t>
  </si>
  <si>
    <t>Airzone Easyzone 25 Wi-Fi Medium Aermec 3x200 07S</t>
  </si>
  <si>
    <t>Airzone Easyzone 25 Wi-Fi Medium Aermec 4x200 07S</t>
  </si>
  <si>
    <t>Airzone Easyzone 25 Wi-Fi Medium Aermec 6x200 07XL</t>
  </si>
  <si>
    <t>Airzone Easyzone 25 Wi-Fi Medium Aermec 2x200 07XS</t>
  </si>
  <si>
    <t>Airzone Easyzone 25 Wi-Fi Medium Aermec 3x200 07XS</t>
  </si>
  <si>
    <t>Airzone Easyzone 25 Wi-Fi Medium Aermec 2x200 09M</t>
  </si>
  <si>
    <t>Airzone Easyzone 25 Wi-Fi Medium Aermec 3x200 09M</t>
  </si>
  <si>
    <t>Airzone Easyzone 25 Wi-Fi Medium Aermec 4x200 09M</t>
  </si>
  <si>
    <t>Airzone Easyzone 25 Wi-Fi Medium Aermec 5x200 09M</t>
  </si>
  <si>
    <t>Airzone Easyzone 25 Wi-Fi Medium Aermec 2x200 10S</t>
  </si>
  <si>
    <t>Airzone Easyzone 25 Wi-Fi Medium Aermec 3x200 10S</t>
  </si>
  <si>
    <t>Airzone Easyzone 25 Wi-Fi Medium Aermec 5x200 12L</t>
  </si>
  <si>
    <t>Airzone Easyzone 25 Wi-Fi Medium Aermec 6x200 12L</t>
  </si>
  <si>
    <t>Airzone Easyzone 25 Wi-Fi Medium Aermec 3x200 12M</t>
  </si>
  <si>
    <t>Airzone Easyzone 25 Wi-Fi Medium Aermec 4x200 12M</t>
  </si>
  <si>
    <t>Airzone Easyzone 25 Wi-Fi Medium Aermec 5x200 12M</t>
  </si>
  <si>
    <t>Airzone Easyzone 25 Wi-Fi Medium Aermec 6x200 12M</t>
  </si>
  <si>
    <t>Airzone Easyzone 25 Wi-Fi Medium Aermec 2x200 12S</t>
  </si>
  <si>
    <t>Airzone Easyzone 25 Wi-Fi Medium Aermec 3x200 12S</t>
  </si>
  <si>
    <t>Airzone Easyzone 25 Wi-Fi Medium Aermec 4x200 12S</t>
  </si>
  <si>
    <t>Airzone Easyzone 25 Wi-Fi Medium Aermec 2x200 12XS</t>
  </si>
  <si>
    <t>Airzone Easyzone 25 Wi-Fi Medium Aermec 3x200 12XS</t>
  </si>
  <si>
    <t>Airzone Easyzone 25 Wi-Fi Slim + VMC Aermec 3x150 01L</t>
  </si>
  <si>
    <t>Airzone Easyzone 25 Wi-Fi Slim + CMV Aermec 3x150 01L</t>
  </si>
  <si>
    <t>Airzone Easyzone 25 Wi-Fi Slim + KML Aermec 3x150 01L</t>
  </si>
  <si>
    <t>Airzone Easyzone 25 Wi-Fi Slim + VMC Aermec 4x150 01L</t>
  </si>
  <si>
    <t>Airzone Easyzone 25 Wi-Fi Slim + CMV Aermec 4x150 01L</t>
  </si>
  <si>
    <t>Airzone Easyzone 25 Wi-Fi Slim + KML Aermec 4x150 01L</t>
  </si>
  <si>
    <t>Airzone Easyzone 25 Wi-Fi Slim + VMC Aermec 5x150 01L</t>
  </si>
  <si>
    <t>Airzone Easyzone 25 Wi-Fi Slim + CMV Aermec 5x150 01L</t>
  </si>
  <si>
    <t>Airzone Easyzone 25 Wi-Fi Slim + KML Aermec 5x150 01L</t>
  </si>
  <si>
    <t>Airzone Easyzone 25 Wi-Fi Slim + VMC Aermec 2x150 01M</t>
  </si>
  <si>
    <t>Airzone Easyzone 25 Wi-Fi Slim + CMV Aermec 2x150 01M</t>
  </si>
  <si>
    <t>Airzone Easyzone 25 Wi-Fi Slim + KML Aermec 2x150 01M</t>
  </si>
  <si>
    <t>Airzone Easyzone 25 Wi-Fi Slim + VMC Aermec 3x150 01M</t>
  </si>
  <si>
    <t>Airzone Easyzone 25 Wi-Fi Slim + CMV Aermec 3x150 01M</t>
  </si>
  <si>
    <t>Airzone Easyzone 25 Wi-Fi Slim + KML Aermec 3x150 01M</t>
  </si>
  <si>
    <t>Airzone Easyzone 25 Wi-Fi Slim + VMC Aermec 4x150 01M</t>
  </si>
  <si>
    <t>Airzone Easyzone 25 Wi-Fi Slim + CMV Aermec 4x150 01M</t>
  </si>
  <si>
    <t>Airzone Easyzone 25 Wi-Fi Slim + KML Aermec 4x150 01M</t>
  </si>
  <si>
    <t>Airzone Easyzone 25 Wi-Fi Slim + VMC Aermec 2x150 01S</t>
  </si>
  <si>
    <t>Airzone Easyzone 25 Wi-Fi Slim + CMV Aermec 2x150 01S</t>
  </si>
  <si>
    <t>Airzone Easyzone 25 Wi-Fi Slim + KML Aermec 2x150 01S</t>
  </si>
  <si>
    <t>Airzone Easyzone 25 Wi-Fi Slim + VMC Aermec 3x150 01S</t>
  </si>
  <si>
    <t>Airzone Easyzone 25 Wi-Fi Slim + CMV Aermec 3x150 01S</t>
  </si>
  <si>
    <t>Airzone Easyzone 25 Wi-Fi Slim + KML Aermec 3x150 01S</t>
  </si>
  <si>
    <t>Airzone Easyzone 25 Wi-Fi Slim + VMC Aermec 3x150 02L</t>
  </si>
  <si>
    <t>Airzone Easyzone 25 Wi-Fi Slim + CMV Aermec 3x150 02L</t>
  </si>
  <si>
    <t>Airzone Easyzone 25 Wi-Fi Slim + KML Aermec 3x150 02L</t>
  </si>
  <si>
    <t>Airzone Easyzone 25 Wi-Fi Slim + VMC Aermec 4x150 02L</t>
  </si>
  <si>
    <t>Airzone Easyzone 25 Wi-Fi Slim + CMV Aermec 4x150 02L</t>
  </si>
  <si>
    <t>Airzone Easyzone 25 Wi-Fi Slim + KML Aermec 4x150 02L</t>
  </si>
  <si>
    <t>Airzone Easyzone 25 Wi-Fi Slim + VMC Aermec 5x150 02L</t>
  </si>
  <si>
    <t>Airzone Easyzone 25 Wi-Fi Slim + CMV Aermec 5x150 02L</t>
  </si>
  <si>
    <t>Airzone Easyzone 25 Wi-Fi Slim + KML Aermec 5x150 02L</t>
  </si>
  <si>
    <t>Airzone Easyzone 25 Wi-Fi Slim + VMC Aermec 3x150 03L</t>
  </si>
  <si>
    <t>Airzone Easyzone 25 Wi-Fi Slim + CMV Aermec 3x150 03L</t>
  </si>
  <si>
    <t>Airzone Easyzone 25 Wi-Fi Slim + KML Aermec 3x150 03L</t>
  </si>
  <si>
    <t>Airzone Easyzone 25 Wi-Fi Slim + VMC Aermec 4x150 03L</t>
  </si>
  <si>
    <t>Airzone Easyzone 25 Wi-Fi Slim + CMV Aermec 4x150 03L</t>
  </si>
  <si>
    <t>Airzone Easyzone 25 Wi-Fi Slim + KML Aermec 4x150 03L</t>
  </si>
  <si>
    <t>Airzone Easyzone 25 Wi-Fi Slim + VMC Aermec 5x150 03L</t>
  </si>
  <si>
    <t>Airzone Easyzone 25 Wi-Fi Slim + CMV Aermec 5x150 03L</t>
  </si>
  <si>
    <t>Airzone Easyzone 25 Wi-Fi Slim + KML Aermec 5x150 03L</t>
  </si>
  <si>
    <t>Airzone Easyzone 25 Wi-Fi Slim + VMC Aermec 2x150 03M</t>
  </si>
  <si>
    <t>Airzone Easyzone 25 Wi-Fi Slim + CMV Aermec 2x150 03M</t>
  </si>
  <si>
    <t>Airzone Easyzone 25 Wi-Fi Slim + KML Aermec 2x150 03M</t>
  </si>
  <si>
    <t>Airzone Easyzone 25 Wi-Fi Slim + VMC Aermec 3x150 03M</t>
  </si>
  <si>
    <t>Airzone Easyzone 25 Wi-Fi Slim + CMV Aermec 3x150 03M</t>
  </si>
  <si>
    <t>Airzone Easyzone 25 Wi-Fi Slim + KML Aermec 3x150 03M</t>
  </si>
  <si>
    <t>Airzone Easyzone 25 Wi-Fi Slim + VMC Aermec 4x150 03M</t>
  </si>
  <si>
    <t>Airzone Easyzone 25 Wi-Fi Slim + CMV Aermec 4x150 03M</t>
  </si>
  <si>
    <t>Airzone Easyzone 25 Wi-Fi Slim + KML Aermec 4x150 03M</t>
  </si>
  <si>
    <t>Airzone Easyzone 25 Wi-Fi Slim + VMC Aermec 2x150 03S</t>
  </si>
  <si>
    <t>Airzone Easyzone 25 Wi-Fi Slim + CMV Aermec 2x150 03S</t>
  </si>
  <si>
    <t>Airzone Easyzone 25 Wi-Fi Slim + KML Aermec 2x150 03S</t>
  </si>
  <si>
    <t>Airzone Easyzone 25 Wi-Fi Slim + VMC Aermec 3x150 03S</t>
  </si>
  <si>
    <t>Airzone Easyzone 25 Wi-Fi Slim + CMV Aermec 3x150 03S</t>
  </si>
  <si>
    <t>Airzone Easyzone 25 Wi-Fi Slim + KML Aermec 3x150 03S</t>
  </si>
  <si>
    <t>Airzone Easyzone 25 Wi-Fi Slim + VMC Aermec 3x150 04L</t>
  </si>
  <si>
    <t>Airzone Easyzone 25 Wi-Fi Slim + CMV Aermec 3x150 04L</t>
  </si>
  <si>
    <t>Airzone Easyzone 25 Wi-Fi Slim + KML Aermec 3x150 04L</t>
  </si>
  <si>
    <t>Airzone Easyzone 25 Wi-Fi Slim + VMC Aermec 4x150 04L</t>
  </si>
  <si>
    <t>Airzone Easyzone 25 Wi-Fi Slim + CMV Aermec 4x150 04L</t>
  </si>
  <si>
    <t>Airzone Easyzone 25 Wi-Fi Slim + KML Aermec 4x150 04L</t>
  </si>
  <si>
    <t>Airzone Easyzone 25 Wi-Fi Slim + VMC Aermec 5x150 04L</t>
  </si>
  <si>
    <t>Airzone Easyzone 25 Wi-Fi Slim + CMV Aermec 5x150 04L</t>
  </si>
  <si>
    <t>Airzone Easyzone 25 Wi-Fi Slim + KML Aermec 5x150 04L</t>
  </si>
  <si>
    <t>Airzone Easyzone 25 Wi-Fi Slim + VMC Aermec 3x150 05L</t>
  </si>
  <si>
    <t>Airzone Easyzone 25 Wi-Fi Slim + CMV Aermec 3x150 05L</t>
  </si>
  <si>
    <t>Airzone Easyzone 25 Wi-Fi Slim + KML Aermec 3x150 05L</t>
  </si>
  <si>
    <t>Airzone Easyzone 25 Wi-Fi Slim + VMC Aermec 4x150 05L</t>
  </si>
  <si>
    <t>Airzone Easyzone 25 Wi-Fi Slim + CMV Aermec 4x150 05L</t>
  </si>
  <si>
    <t>Airzone Easyzone 25 Wi-Fi Slim + KML Aermec 4x150 05L</t>
  </si>
  <si>
    <t>Airzone Easyzone 25 Wi-Fi Slim + VMC Aermec 5x150 05L</t>
  </si>
  <si>
    <t>Airzone Easyzone 25 Wi-Fi Slim + CMV Aermec 5x150 05L</t>
  </si>
  <si>
    <t>Airzone Easyzone 25 Wi-Fi Slim + KML Aermec 5x150 05L</t>
  </si>
  <si>
    <t>Airzone Easyzone 25 Wi-Fi Slim + VMC Aermec 3x150 05M</t>
  </si>
  <si>
    <t>Airzone Easyzone 25 Wi-Fi Slim + CMV Aermec 3x150 05M</t>
  </si>
  <si>
    <t>Airzone Easyzone 25 Wi-Fi Slim + KML Aermec 3x150 05M</t>
  </si>
  <si>
    <t>Airzone Easyzone 25 Wi-Fi Slim + VMC Aermec 4x150 05M</t>
  </si>
  <si>
    <t>Airzone Easyzone 25 Wi-Fi Slim + CMV Aermec 4x150 05M</t>
  </si>
  <si>
    <t>Airzone Easyzone 25 Wi-Fi Slim + KML Aermec 4x150 05M</t>
  </si>
  <si>
    <t>Airzone Easyzone 25 Wi-Fi Slim + VMC Aermec 3x150 06L</t>
  </si>
  <si>
    <t>Airzone Easyzone 25 Wi-Fi Slim + CMV Aermec 3x150 06L</t>
  </si>
  <si>
    <t>Airzone Easyzone 25 Wi-Fi Slim + KML Aermec 3x150 06L</t>
  </si>
  <si>
    <t>Airzone Easyzone 25 Wi-Fi Slim + VMC Aermec 4x150 06L</t>
  </si>
  <si>
    <t>Airzone Easyzone 25 Wi-Fi Slim + CMV Aermec 4x150 06L</t>
  </si>
  <si>
    <t>Airzone Easyzone 25 Wi-Fi Slim + KML Aermec 4x150 06L</t>
  </si>
  <si>
    <t>Airzone Easyzone 25 Wi-Fi Slim + VMC Aermec 5x150 06L</t>
  </si>
  <si>
    <t>Airzone Easyzone 25 Wi-Fi Slim + CMV Aermec 5x150 06L</t>
  </si>
  <si>
    <t>Airzone Easyzone 25 Wi-Fi Slim + KML Aermec 5x150 06L</t>
  </si>
  <si>
    <t>Airzone Easyzone 25 Wi-Fi Slim + VMC Aermec 2x150 06S</t>
  </si>
  <si>
    <t>Airzone Easyzone 25 Wi-Fi Slim + CMV Aermec 2x150 06S</t>
  </si>
  <si>
    <t>Airzone Easyzone 25 Wi-Fi Slim + KML Aermec 2x150 06S</t>
  </si>
  <si>
    <t>Airzone Easyzone 25 Wi-Fi Slim + VMC Aermec 3x150 06S</t>
  </si>
  <si>
    <t>Airzone Easyzone 25 Wi-Fi Slim + CMV Aermec 3x150 06S</t>
  </si>
  <si>
    <t>Airzone Easyzone 25 Wi-Fi Slim + KML Aermec 3x150 06S</t>
  </si>
  <si>
    <t>Airzone Easyzone 25 Wi-Fi Slim + VMC Aermec 3x150 07L</t>
  </si>
  <si>
    <t>Airzone Easyzone 25 Wi-Fi Slim + CMV Aermec 3x150 07L</t>
  </si>
  <si>
    <t>Airzone Easyzone 25 Wi-Fi Slim + KML Aermec 3x150 07L</t>
  </si>
  <si>
    <t>Airzone Easyzone 25 Wi-Fi Slim + VMC Aermec 4x150 07L</t>
  </si>
  <si>
    <t>Airzone Easyzone 25 Wi-Fi Slim + CMV Aermec 4x150 07L</t>
  </si>
  <si>
    <t>Airzone Easyzone 25 Wi-Fi Slim + KML Aermec 4x150 07L</t>
  </si>
  <si>
    <t>Airzone Easyzone 25 Wi-Fi Slim + VMC Aermec 5x150 07L</t>
  </si>
  <si>
    <t>Airzone Easyzone 25 Wi-Fi Slim + CMV Aermec 5x150 07L</t>
  </si>
  <si>
    <t>Airzone Easyzone 25 Wi-Fi Slim + KML Aermec 5x150 07L</t>
  </si>
  <si>
    <t>Airzone Easyzone 25 Wi-Fi Slim + VMC Aermec 2x150 07S</t>
  </si>
  <si>
    <t>Airzone Easyzone 25 Wi-Fi Slim + CMV Aermec 2x150 07S</t>
  </si>
  <si>
    <t>Airzone Easyzone 25 Wi-Fi Slim + KML Aermec 2x150 07S</t>
  </si>
  <si>
    <t>Airzone Easyzone 25 Wi-Fi Slim + VMC Aermec 3x150 07S</t>
  </si>
  <si>
    <t>Airzone Easyzone 25 Wi-Fi Slim + CMV Aermec 3x150 07S</t>
  </si>
  <si>
    <t>Airzone Easyzone 25 Wi-Fi Slim + KML Aermec 3x150 07S</t>
  </si>
  <si>
    <t>Airzone Easyzone 25 Wi-Fi Slim + VMC Aermec 2x150 08L</t>
  </si>
  <si>
    <t>Airzone Easyzone 25 Wi-Fi Slim + CMV Aermec 2x150 08L</t>
  </si>
  <si>
    <t>Airzone Easyzone 25 Wi-Fi Slim + KML Aermec 2x150 08L</t>
  </si>
  <si>
    <t>Airzone Easyzone 25 Wi-Fi Slim + VMC Aermec 3x150 08L</t>
  </si>
  <si>
    <t>Airzone Easyzone 25 Wi-Fi Slim + CMV Aermec 3x150 08L</t>
  </si>
  <si>
    <t>Airzone Easyzone 25 Wi-Fi Slim + KML Aermec 3x150 08L</t>
  </si>
  <si>
    <t>Airzone Easyzone 25 Wi-Fi Slim + VMC Aermec 4x150 08L</t>
  </si>
  <si>
    <t>Airzone Easyzone 25 Wi-Fi Slim + CMV Aermec 4x150 08L</t>
  </si>
  <si>
    <t>Airzone Easyzone 25 Wi-Fi Slim + KML Aermec 4x150 08L</t>
  </si>
  <si>
    <t>Airzone Easyzone 25 Wi-Fi Slim + VMC Aermec 5x150 08L</t>
  </si>
  <si>
    <t>Airzone Easyzone 25 Wi-Fi Slim + CMV Aermec 5x150 08L</t>
  </si>
  <si>
    <t>Airzone Easyzone 25 Wi-Fi Slim + KML Aermec 5x150 08L</t>
  </si>
  <si>
    <t>Airzone Easyzone 25 Wi-Fi Slim + VMC Aermec 2x150 09L</t>
  </si>
  <si>
    <t>Airzone Easyzone 25 Wi-Fi Slim + CMV Aermec 2x150 09L</t>
  </si>
  <si>
    <t>Airzone Easyzone 25 Wi-Fi Slim + KML Aermec 2x150 09L</t>
  </si>
  <si>
    <t>Airzone Easyzone 25 Wi-Fi Slim + VMC Aermec 3x150 09L</t>
  </si>
  <si>
    <t>Airzone Easyzone 25 Wi-Fi Slim + CMV Aermec 3x150 09L</t>
  </si>
  <si>
    <t>Airzone Easyzone 25 Wi-Fi Slim + KML Aermec 3x150 09L</t>
  </si>
  <si>
    <t>Airzone Easyzone 25 Wi-Fi Slim + VMC Aermec 4x150 09L</t>
  </si>
  <si>
    <t>Airzone Easyzone 25 Wi-Fi Slim + CMV Aermec 4x150 09L</t>
  </si>
  <si>
    <t>Airzone Easyzone 25 Wi-Fi Slim + KML Aermec 4x150 09L</t>
  </si>
  <si>
    <t>Airzone Easyzone 25 Wi-Fi Slim + VMC Aermec 5x150 09L</t>
  </si>
  <si>
    <t>Airzone Easyzone 25 Wi-Fi Slim + CMV Aermec 5x150 09L</t>
  </si>
  <si>
    <t>Airzone Easyzone 25 Wi-Fi Slim + KML Aermec 5x150 09L</t>
  </si>
  <si>
    <t>Airzone Easyzone 25 Wi-Fi Standard + VMC Aermec 3x200 01M</t>
  </si>
  <si>
    <t>Airzone Easyzone 25 Wi-Fi Standard + CMV Aermec 3x200 01M</t>
  </si>
  <si>
    <t>Airzone Easyzone 25 Wi-Fi Standard + KML Aermec 3x200 01M</t>
  </si>
  <si>
    <t>Airzone Easyzone 25 Wi-Fi Standard + VMC Aermec 4x200 01M</t>
  </si>
  <si>
    <t>Airzone Easyzone 25 Wi-Fi Standard + CMV Aermec 4x200 01M</t>
  </si>
  <si>
    <t>Airzone Easyzone 25 Wi-Fi Standard + KML Aermec 4x200 01M</t>
  </si>
  <si>
    <t>Airzone Easyzone 25 Wi-Fi Standard + VMC Aermec 5x200 01M</t>
  </si>
  <si>
    <t>Airzone Easyzone 25 Wi-Fi Standard + CMV Aermec 5x200 01M</t>
  </si>
  <si>
    <t>Airzone Easyzone 25 Wi-Fi Standard + KML Aermec 5x200 01M</t>
  </si>
  <si>
    <t>Airzone Easyzone 25 Wi-Fi Standard + VMC Aermec 6x200 01M</t>
  </si>
  <si>
    <t>Airzone Easyzone 25 Wi-Fi Standard + CMV Aermec 6x200 01M</t>
  </si>
  <si>
    <t>Airzone Easyzone 25 Wi-Fi Standard + KML Aermec 6x200 01M</t>
  </si>
  <si>
    <t>Airzone Easyzone 25 Wi-Fi Standard + VMC Aermec 3x200 02L</t>
  </si>
  <si>
    <t>Airzone Easyzone 25 Wi-Fi Standard + CMV Aermec 3x200 02L</t>
  </si>
  <si>
    <t>Airzone Easyzone 25 Wi-Fi Standard + KML Aermec 3x200 02L</t>
  </si>
  <si>
    <t>Airzone Easyzone 25 Wi-Fi Standard + VMC Aermec 4x200 02L</t>
  </si>
  <si>
    <t>Airzone Easyzone 25 Wi-Fi Standard + CMV Aermec 4x200 02L</t>
  </si>
  <si>
    <t>Airzone Easyzone 25 Wi-Fi Standard + KML Aermec 4x200 02L</t>
  </si>
  <si>
    <t>Airzone Easyzone 25 Wi-Fi Standard + VMC Aermec 5x200 02L</t>
  </si>
  <si>
    <t>Airzone Easyzone 25 Wi-Fi Standard + CMV Aermec 5x200 02L</t>
  </si>
  <si>
    <t>Airzone Easyzone 25 Wi-Fi Standard + KML Aermec 5x200 02L</t>
  </si>
  <si>
    <t>Airzone Easyzone 25 Wi-Fi Standard + VMC Aermec 6x200 02L</t>
  </si>
  <si>
    <t>Airzone Easyzone 25 Wi-Fi Standard + CMV Aermec 6x200 02L</t>
  </si>
  <si>
    <t>Airzone Easyzone 25 Wi-Fi Standard + KML Aermec 6x200 02L</t>
  </si>
  <si>
    <t>Airzone Easyzone 25 Wi-Fi Standard + VMC Aermec 3x200 02M</t>
  </si>
  <si>
    <t>Airzone Easyzone 25 Wi-Fi Standard + CMV Aermec 3x200 02M</t>
  </si>
  <si>
    <t>Airzone Easyzone 25 Wi-Fi Standard + KML Aermec 3x200 02M</t>
  </si>
  <si>
    <t>Airzone Easyzone 25 Wi-Fi Standard + VMC Aermec 4x200 02M</t>
  </si>
  <si>
    <t>Airzone Easyzone 25 Wi-Fi Standard + CMV Aermec 4x200 02M</t>
  </si>
  <si>
    <t>Airzone Easyzone 25 Wi-Fi Standard + KML Aermec 4x200 02M</t>
  </si>
  <si>
    <t>Airzone Easyzone 25 Wi-Fi Standard + VMC Aermec 5x200 02M</t>
  </si>
  <si>
    <t>Airzone Easyzone 25 Wi-Fi Standard + CMV Aermec 5x200 02M</t>
  </si>
  <si>
    <t>Airzone Easyzone 25 Wi-Fi Standard + KML Aermec 5x200 02M</t>
  </si>
  <si>
    <t>Airzone Easyzone 25 Wi-Fi Standard + VMC Aermec 6x200 02M</t>
  </si>
  <si>
    <t>Airzone Easyzone 25 Wi-Fi Standard + CMV Aermec 6x200 02M</t>
  </si>
  <si>
    <t>Airzone Easyzone 25 Wi-Fi Standard + KML Aermec 6x200 02M</t>
  </si>
  <si>
    <t>Airzone Easyzone 25 Wi-Fi Standard + VMC Aermec 3x200 03L</t>
  </si>
  <si>
    <t>Airzone Easyzone 25 Wi-Fi Standard + CMV Aermec 3x200 03L</t>
  </si>
  <si>
    <t>Airzone Easyzone 25 Wi-Fi Standard + KML Aermec 3x200 03L</t>
  </si>
  <si>
    <t>Airzone Easyzone 25 Wi-Fi Standard + VMC Aermec 4x200 03L</t>
  </si>
  <si>
    <t>Airzone Easyzone 25 Wi-Fi Standard + CMV Aermec 4x200 03L</t>
  </si>
  <si>
    <t>Airzone Easyzone 25 Wi-Fi Standard + KML Aermec 4x200 03L</t>
  </si>
  <si>
    <t>Airzone Easyzone 25 Wi-Fi Standard + VMC Aermec 5x200 03L</t>
  </si>
  <si>
    <t>Airzone Easyzone 25 Wi-Fi Standard + CMV Aermec 5x200 03L</t>
  </si>
  <si>
    <t>Airzone Easyzone 25 Wi-Fi Standard + KML Aermec 5x200 03L</t>
  </si>
  <si>
    <t>Airzone Easyzone 25 Wi-Fi Standard + VMC Aermec 6x200 03L</t>
  </si>
  <si>
    <t>Airzone Easyzone 25 Wi-Fi Standard + CMV Aermec 6x200 03L</t>
  </si>
  <si>
    <t>Airzone Easyzone 25 Wi-Fi Standard + KML Aermec 6x200 03L</t>
  </si>
  <si>
    <t>Airzone Easyzone 25 Wi-Fi Standard + VMC Aermec 3x200 03M</t>
  </si>
  <si>
    <t>Airzone Easyzone 25 Wi-Fi Standard + CMV Aermec 3x200 03M</t>
  </si>
  <si>
    <t>Airzone Easyzone 25 Wi-Fi Standard + KML Aermec 3x200 03M</t>
  </si>
  <si>
    <t>Airzone Easyzone 25 Wi-Fi Standard + VMC Aermec 4x200 03M</t>
  </si>
  <si>
    <t>Airzone Easyzone 25 Wi-Fi Standard + CMV Aermec 4x200 03M</t>
  </si>
  <si>
    <t>Airzone Easyzone 25 Wi-Fi Standard + KML Aermec 4x200 03M</t>
  </si>
  <si>
    <t>Airzone Easyzone 25 Wi-Fi Standard + VMC Aermec 5x200 03M</t>
  </si>
  <si>
    <t>Airzone Easyzone 25 Wi-Fi Standard + CMV Aermec 5x200 03M</t>
  </si>
  <si>
    <t>Airzone Easyzone 25 Wi-Fi Standard + KML Aermec 5x200 03M</t>
  </si>
  <si>
    <t>Airzone Easyzone 25 Wi-Fi Standard + VMC Aermec 6x200 03M</t>
  </si>
  <si>
    <t>Airzone Easyzone 25 Wi-Fi Standard + CMV Aermec 6x200 03M</t>
  </si>
  <si>
    <t>Airzone Easyzone 25 Wi-Fi Standard + KML Aermec 6x200 03M</t>
  </si>
  <si>
    <t>Airzone Easyzone 25 Wi-Fi Standard + VMC Aermec 3x200 04M</t>
  </si>
  <si>
    <t>Airzone Easyzone 25 Wi-Fi Standard + CMV Aermec 3x200 04M</t>
  </si>
  <si>
    <t>Airzone Easyzone 25 Wi-Fi Standard + KML Aermec 3x200 04M</t>
  </si>
  <si>
    <t>Airzone Easyzone 25 Wi-Fi Standard + VMC Aermec 4x200 04M</t>
  </si>
  <si>
    <t>Airzone Easyzone 25 Wi-Fi Standard + CMV Aermec 4x200 04M</t>
  </si>
  <si>
    <t>Airzone Easyzone 25 Wi-Fi Standard + KML Aermec 4x200 04M</t>
  </si>
  <si>
    <t>Airzone Easyzone 25 Wi-Fi Standard + VMC Aermec 5x200 04M</t>
  </si>
  <si>
    <t>Airzone Easyzone 25 Wi-Fi Standard + CMV Aermec 5x200 04M</t>
  </si>
  <si>
    <t>Airzone Easyzone 25 Wi-Fi Standard + KML Aermec 5x200 04M</t>
  </si>
  <si>
    <t>Airzone Easyzone 25 Wi-Fi Standard + VMC Aermec 6x200 04M</t>
  </si>
  <si>
    <t>Airzone Easyzone 25 Wi-Fi Standard + CMV Aermec 6x200 04M</t>
  </si>
  <si>
    <t>Airzone Easyzone 25 Wi-Fi Standard + KML Aermec 6x200 04M</t>
  </si>
  <si>
    <t>Airzone Easyzone 25 Wi-Fi Standard + VMC Aermec 4x200 05L</t>
  </si>
  <si>
    <t>Airzone Easyzone 25 Wi-Fi Standard + CMV Aermec 4x200 05L</t>
  </si>
  <si>
    <t>Airzone Easyzone 25 Wi-Fi Standard + KML Aermec 4x200 05L</t>
  </si>
  <si>
    <t>Airzone Easyzone 25 Wi-Fi Standard + VMC Aermec 5x200 05L</t>
  </si>
  <si>
    <t>Airzone Easyzone 25 Wi-Fi Standard + CMV Aermec 5x200 05L</t>
  </si>
  <si>
    <t>Airzone Easyzone 25 Wi-Fi Standard + KML Aermec 5x200 05L</t>
  </si>
  <si>
    <t>Airzone Easyzone 25 Wi-Fi Standard + VMC Aermec 6x200 05L</t>
  </si>
  <si>
    <t>Airzone Easyzone 25 Wi-Fi Standard + CMV Aermec 6x200 05L</t>
  </si>
  <si>
    <t>Airzone Easyzone 25 Wi-Fi Standard + KML Aermec 6x200 05L</t>
  </si>
  <si>
    <t>Airzone Easyzone 25 Wi-Fi Standard + VMC Aermec 7x200 05L</t>
  </si>
  <si>
    <t>Airzone Easyzone 25 Wi-Fi Standard + CMV Aermec 7x200 05L</t>
  </si>
  <si>
    <t>Airzone Easyzone 25 Wi-Fi Standard + KML Aermec 7x200 05L</t>
  </si>
  <si>
    <t>Airzone Easyzone 25 Wi-Fi Standard + VMC Aermec 8x200 05L</t>
  </si>
  <si>
    <t>Airzone Easyzone 25 Wi-Fi Standard + CMV Aermec 8x200 05L</t>
  </si>
  <si>
    <t>Airzone Easyzone 25 Wi-Fi Standard + KML Aermec 8x200 05L</t>
  </si>
  <si>
    <t>Airzone Easyzone 25 Wi-Fi Standard + VMC Aermec 4x200 05M</t>
  </si>
  <si>
    <t>Airzone Easyzone 25 Wi-Fi Standard + CMV Aermec 4x200 05M</t>
  </si>
  <si>
    <t>Airzone Easyzone 25 Wi-Fi Standard + KML Aermec 4x200 05M</t>
  </si>
  <si>
    <t>Airzone Easyzone 25 Wi-Fi Standard + VMC Aermec 5x200 05M</t>
  </si>
  <si>
    <t>Airzone Easyzone 25 Wi-Fi Standard + CMV Aermec 5x200 05M</t>
  </si>
  <si>
    <t>Airzone Easyzone 25 Wi-Fi Standard + KML Aermec 5x200 05M</t>
  </si>
  <si>
    <t>Airzone Easyzone 25 Wi-Fi Standard + VMC Aermec 6x200 05M</t>
  </si>
  <si>
    <t>Airzone Easyzone 25 Wi-Fi Standard + CMV Aermec 6x200 05M</t>
  </si>
  <si>
    <t>Airzone Easyzone 25 Wi-Fi Standard + KML Aermec 6x200 05M</t>
  </si>
  <si>
    <t>Airzone Easyzone 25 Wi-Fi Standard + VMC Aermec 5x200 05XL</t>
  </si>
  <si>
    <t>Airzone Easyzone 25 Wi-Fi Standard + CMV Aermec 5x200 05XL</t>
  </si>
  <si>
    <t>Airzone Easyzone 25 Wi-Fi Standard + KML Aermec 5x200 05XL</t>
  </si>
  <si>
    <t>Airzone Easyzone 25 Wi-Fi Standard + VMC Aermec 6x200 05XL</t>
  </si>
  <si>
    <t>Airzone Easyzone 25 Wi-Fi Standard + CMV Aermec 6x200 05XL</t>
  </si>
  <si>
    <t>Airzone Easyzone 25 Wi-Fi Standard + KML Aermec 6x200 05XL</t>
  </si>
  <si>
    <t>Airzone Easyzone 25 Wi-Fi Standard + VMC Aermec 7x200 05XL</t>
  </si>
  <si>
    <t>Airzone Easyzone 25 Wi-Fi Standard + CMV Aermec 7x200 05XL</t>
  </si>
  <si>
    <t>Airzone Easyzone 25 Wi-Fi Standard + KML Aermec 7x200 05XL</t>
  </si>
  <si>
    <t>Airzone Easyzone 25 Wi-Fi Standard + VMC Aermec 8x200 05XL</t>
  </si>
  <si>
    <t>Airzone Easyzone 25 Wi-Fi Standard + CMV Aermec 8x200 05XL</t>
  </si>
  <si>
    <t>Airzone Easyzone 25 Wi-Fi Standard + KML Aermec 8x200 05XL</t>
  </si>
  <si>
    <t>Airzone Easyzone 25 Wi-Fi Standard + VMC Aermec 4x200 06L</t>
  </si>
  <si>
    <t>Airzone Easyzone 25 Wi-Fi Standard + CMV Aermec 4x200 06L</t>
  </si>
  <si>
    <t>Airzone Easyzone 25 Wi-Fi Standard + KML Aermec 4x200 06L</t>
  </si>
  <si>
    <t>Airzone Easyzone 25 Wi-Fi Standard + VMC Aermec 5x200 06L</t>
  </si>
  <si>
    <t>Airzone Easyzone 25 Wi-Fi Standard + CMV Aermec 5x200 06L</t>
  </si>
  <si>
    <t>Airzone Easyzone 25 Wi-Fi Standard + KML Aermec 5x200 06L</t>
  </si>
  <si>
    <t>Airzone Easyzone 25 Wi-Fi Standard + VMC Aermec 6x200 06L</t>
  </si>
  <si>
    <t>Airzone Easyzone 25 Wi-Fi Standard + CMV Aermec 6x200 06L</t>
  </si>
  <si>
    <t>Airzone Easyzone 25 Wi-Fi Standard + KML Aermec 6x200 06L</t>
  </si>
  <si>
    <t>Airzone Easyzone 25 Wi-Fi Standard + VMC Aermec 7x200 06L</t>
  </si>
  <si>
    <t>Airzone Easyzone 25 Wi-Fi Standard + CMV Aermec 7x200 06L</t>
  </si>
  <si>
    <t>Airzone Easyzone 25 Wi-Fi Standard + KML Aermec 7x200 06L</t>
  </si>
  <si>
    <t>Airzone Easyzone 25 Wi-Fi Standard + VMC Aermec 8x200 06L</t>
  </si>
  <si>
    <t>Airzone Easyzone 25 Wi-Fi Standard + CMV Aermec 8x200 06L</t>
  </si>
  <si>
    <t>Airzone Easyzone 25 Wi-Fi Standard + KML Aermec 8x200 06L</t>
  </si>
  <si>
    <t>Airzone Easyzone 25 Wi-Fi Standard + VMC Aermec 3x200 06M</t>
  </si>
  <si>
    <t>Airzone Easyzone 25 Wi-Fi Standard + CMV Aermec 3x200 06M</t>
  </si>
  <si>
    <t>Airzone Easyzone 25 Wi-Fi Standard + KML Aermec 3x200 06M</t>
  </si>
  <si>
    <t>Airzone Easyzone 25 Wi-Fi Standard + VMC Aermec 4x200 06M</t>
  </si>
  <si>
    <t>Airzone Easyzone 25 Wi-Fi Standard + CMV Aermec 4x200 06M</t>
  </si>
  <si>
    <t>Airzone Easyzone 25 Wi-Fi Standard + KML Aermec 4x200 06M</t>
  </si>
  <si>
    <t>Airzone Easyzone 25 Wi-Fi Standard + VMC Aermec 5x200 06M</t>
  </si>
  <si>
    <t>Airzone Easyzone 25 Wi-Fi Standard + CMV Aermec 5x200 06M</t>
  </si>
  <si>
    <t>Airzone Easyzone 25 Wi-Fi Standard + KML Aermec 5x200 06M</t>
  </si>
  <si>
    <t>Airzone Easyzone 25 Wi-Fi Standard + VMC Aermec 6x200 06M</t>
  </si>
  <si>
    <t>Airzone Easyzone 25 Wi-Fi Standard + CMV Aermec 6x200 06M</t>
  </si>
  <si>
    <t>Airzone Easyzone 25 Wi-Fi Standard + KML Aermec 6x200 06M</t>
  </si>
  <si>
    <t>Airzone Easyzone 25 Wi-Fi Standard + VMC Aermec 2x200 06S</t>
  </si>
  <si>
    <t>Airzone Easyzone 25 Wi-Fi Standard + CMV Aermec 2x200 06S</t>
  </si>
  <si>
    <t>Airzone Easyzone 25 Wi-Fi Standard + KML Aermec 2x200 06S</t>
  </si>
  <si>
    <t>Airzone Easyzone 25 Wi-Fi Standard + VMC Aermec 3x200 06S</t>
  </si>
  <si>
    <t>Airzone Easyzone 25 Wi-Fi Standard + CMV Aermec 3x200 06S</t>
  </si>
  <si>
    <t>Airzone Easyzone 25 Wi-Fi Standard + KML Aermec 3x200 06S</t>
  </si>
  <si>
    <t>Airzone Easyzone 25 Wi-Fi Standard + VMC Aermec 4x200 06S</t>
  </si>
  <si>
    <t>Airzone Easyzone 25 Wi-Fi Standard + CMV Aermec 4x200 06S</t>
  </si>
  <si>
    <t>Airzone Easyzone 25 Wi-Fi Standard + KML Aermec 4x200 06S</t>
  </si>
  <si>
    <t>Airzone Easyzone 25 Wi-Fi Standard + VMC Aermec 4x200 07L</t>
  </si>
  <si>
    <t>Airzone Easyzone 25 Wi-Fi Standard + CMV Aermec 4x200 07L</t>
  </si>
  <si>
    <t>Airzone Easyzone 25 Wi-Fi Standard + KML Aermec 4x200 07L</t>
  </si>
  <si>
    <t>Airzone Easyzone 25 Wi-Fi Standard + VMC Aermec 5x200 07L</t>
  </si>
  <si>
    <t>Airzone Easyzone 25 Wi-Fi Standard + CMV Aermec 5x200 07L</t>
  </si>
  <si>
    <t>Airzone Easyzone 25 Wi-Fi Standard + KML Aermec 5x200 07L</t>
  </si>
  <si>
    <t>Airzone Easyzone 25 Wi-Fi Standard + VMC Aermec 6x200 07L</t>
  </si>
  <si>
    <t>Airzone Easyzone 25 Wi-Fi Standard + CMV Aermec 6x200 07L</t>
  </si>
  <si>
    <t>Airzone Easyzone 25 Wi-Fi Standard + KML Aermec 6x200 07L</t>
  </si>
  <si>
    <t>Airzone Easyzone 25 Wi-Fi Standard + VMC Aermec 7x200 07L</t>
  </si>
  <si>
    <t>Airzone Easyzone 25 Wi-Fi Standard + CMV Aermec 7x200 07L</t>
  </si>
  <si>
    <t>Airzone Easyzone 25 Wi-Fi Standard + KML Aermec 7x200 07L</t>
  </si>
  <si>
    <t>Airzone Easyzone 25 Wi-Fi Standard + VMC Aermec 8x200 07L</t>
  </si>
  <si>
    <t>Airzone Easyzone 25 Wi-Fi Standard + CMV Aermec 8x200 07L</t>
  </si>
  <si>
    <t>Airzone Easyzone 25 Wi-Fi Standard + KML Aermec 8x200 07L</t>
  </si>
  <si>
    <t>Airzone Easyzone 25 Wi-Fi Standard + VMC Aermec 3x200 07M</t>
  </si>
  <si>
    <t>Airzone Easyzone 25 Wi-Fi Standard + CMV Aermec 3x200 07M</t>
  </si>
  <si>
    <t>Airzone Easyzone 25 Wi-Fi Standard + KML Aermec 3x200 07M</t>
  </si>
  <si>
    <t>Airzone Easyzone 25 Wi-Fi Standard + VMC Aermec 4x200 07M</t>
  </si>
  <si>
    <t>Airzone Easyzone 25 Wi-Fi Standard + CMV Aermec 4x200 07M</t>
  </si>
  <si>
    <t>Airzone Easyzone 25 Wi-Fi Standard + KML Aermec 4x200 07M</t>
  </si>
  <si>
    <t>Airzone Easyzone 25 Wi-Fi Standard + VMC Aermec 5x200 07M</t>
  </si>
  <si>
    <t>Airzone Easyzone 25 Wi-Fi Standard + CMV Aermec 5x200 07M</t>
  </si>
  <si>
    <t>Airzone Easyzone 25 Wi-Fi Standard + KML Aermec 5x200 07M</t>
  </si>
  <si>
    <t>Airzone Easyzone 25 Wi-Fi Standard + VMC Aermec 6x200 07M</t>
  </si>
  <si>
    <t>Airzone Easyzone 25 Wi-Fi Standard + CMV Aermec 6x200 07M</t>
  </si>
  <si>
    <t>Airzone Easyzone 25 Wi-Fi Standard + KML Aermec 6x200 07M</t>
  </si>
  <si>
    <t>Airzone Easyzone 25 Wi-Fi Standard + VMC Aermec 2x200 07S</t>
  </si>
  <si>
    <t>Airzone Easyzone 25 Wi-Fi Standard + CMV Aermec 2x200 07S</t>
  </si>
  <si>
    <t>Airzone Easyzone 25 Wi-Fi Standard + KML Aermec 2x200 07S</t>
  </si>
  <si>
    <t>Airzone Easyzone 25 Wi-Fi Standard + VMC Aermec 3x200 07S</t>
  </si>
  <si>
    <t>Airzone Easyzone 25 Wi-Fi Standard + CMV Aermec 3x200 07S</t>
  </si>
  <si>
    <t>Airzone Easyzone 25 Wi-Fi Standard + KML Aermec 3x200 07S</t>
  </si>
  <si>
    <t>Airzone Easyzone 25 Wi-Fi Standard + VMC Aermec 4x200 07S</t>
  </si>
  <si>
    <t>Airzone Easyzone 25 Wi-Fi Standard + CMV Aermec 4x200 07S</t>
  </si>
  <si>
    <t>Airzone Easyzone 25 Wi-Fi Standard + KML Aermec 4x200 07S</t>
  </si>
  <si>
    <t>Airzone Easyzone 25 Wi-Fi Standard + VMC Aermec 6x200 07XL</t>
  </si>
  <si>
    <t>Airzone Easyzone 25 Wi-Fi Standard + CMV Aermec 6x200 07XL</t>
  </si>
  <si>
    <t>Airzone Easyzone 25 Wi-Fi Standard + KML Aermec 6x200 07XL</t>
  </si>
  <si>
    <t>Airzone Easyzone 25 Wi-Fi Standard + VMC Aermec 7x200 07XL</t>
  </si>
  <si>
    <t>Airzone Easyzone 25 Wi-Fi Standard + CMV Aermec 7x200 07XL</t>
  </si>
  <si>
    <t>Airzone Easyzone 25 Wi-Fi Standard + KML Aermec 7x200 07XL</t>
  </si>
  <si>
    <t>Airzone Easyzone 25 Wi-Fi Standard + VMC Aermec 8x200 07XL</t>
  </si>
  <si>
    <t>Airzone Easyzone 25 Wi-Fi Standard + CMV Aermec 8x200 07XL</t>
  </si>
  <si>
    <t>Airzone Easyzone 25 Wi-Fi Standard + KML Aermec 8x200 07XL</t>
  </si>
  <si>
    <t>Airzone Easyzone 25 Wi-Fi Standard + VMC Aermec 2x200 07XS</t>
  </si>
  <si>
    <t>Airzone Easyzone 25 Wi-Fi Standard + CMV Aermec 2x200 07XS</t>
  </si>
  <si>
    <t>Airzone Easyzone 25 Wi-Fi Standard + KML Aermec 2x200 07XS</t>
  </si>
  <si>
    <t>Airzone Easyzone 25 Wi-Fi Standard + VMC Aermec 3x200 07XS</t>
  </si>
  <si>
    <t>Airzone Easyzone 25 Wi-Fi Standard + CMV Aermec 3x200 07XS</t>
  </si>
  <si>
    <t>Airzone Easyzone 25 Wi-Fi Standard + KML Aermec 3x200 07XS</t>
  </si>
  <si>
    <t>Airzone Easyzone 25 Wi-Fi Standard + VMC Aermec 4x200 10L</t>
  </si>
  <si>
    <t>Airzone Easyzone 25 Wi-Fi Standard + CMV Aermec 4x200 10L</t>
  </si>
  <si>
    <t>Airzone Easyzone 25 Wi-Fi Standard + KML Aermec 4x200 10L</t>
  </si>
  <si>
    <t>Airzone Easyzone 25 Wi-Fi Standard + VMC Aermec 5x200 10L</t>
  </si>
  <si>
    <t>Airzone Easyzone 25 Wi-Fi Standard + CMV Aermec 5x200 10L</t>
  </si>
  <si>
    <t>Airzone Easyzone 25 Wi-Fi Standard + KML Aermec 5x200 10L</t>
  </si>
  <si>
    <t>Airzone Easyzone 25 Wi-Fi Standard + VMC Aermec 6x200 10L</t>
  </si>
  <si>
    <t>Airzone Easyzone 25 Wi-Fi Standard + CMV Aermec 6x200 10L</t>
  </si>
  <si>
    <t>Airzone Easyzone 25 Wi-Fi Standard + KML Aermec 6x200 10L</t>
  </si>
  <si>
    <t>Airzone Easyzone 25 Wi-Fi Standard + VMC Aermec 7x200 10L</t>
  </si>
  <si>
    <t>Airzone Easyzone 25 Wi-Fi Standard + CMV Aermec 7x200 10L</t>
  </si>
  <si>
    <t>Airzone Easyzone 25 Wi-Fi Standard + KML Aermec 7x200 10L</t>
  </si>
  <si>
    <t>Airzone Easyzone 25 Wi-Fi Standard + VMC Aermec 8x200 10L</t>
  </si>
  <si>
    <t>Airzone Easyzone 25 Wi-Fi Standard + CMV Aermec 8x200 10L</t>
  </si>
  <si>
    <t>Airzone Easyzone 25 Wi-Fi Standard + KML Aermec 8x200 10L</t>
  </si>
  <si>
    <t>Airzone Easyzone 25 Wi-Fi Standard + VMC Aermec 3x200 10M</t>
  </si>
  <si>
    <t>Airzone Easyzone 25 Wi-Fi Standard + CMV Aermec 3x200 10M</t>
  </si>
  <si>
    <t>Airzone Easyzone 25 Wi-Fi Standard + KML Aermec 3x200 10M</t>
  </si>
  <si>
    <t>Airzone Easyzone 25 Wi-Fi Standard + VMC Aermec 4x200 10M</t>
  </si>
  <si>
    <t>Airzone Easyzone 25 Wi-Fi Standard + CMV Aermec 4x200 10M</t>
  </si>
  <si>
    <t>Airzone Easyzone 25 Wi-Fi Standard + KML Aermec 4x200 10M</t>
  </si>
  <si>
    <t>Airzone Easyzone 25 Wi-Fi Standard + VMC Aermec 5x200 10M</t>
  </si>
  <si>
    <t>Airzone Easyzone 25 Wi-Fi Standard + CMV Aermec 5x200 10M</t>
  </si>
  <si>
    <t>Airzone Easyzone 25 Wi-Fi Standard + KML Aermec 5x200 10M</t>
  </si>
  <si>
    <t>Airzone Easyzone 25 Wi-Fi Standard + VMC Aermec 6x200 10M</t>
  </si>
  <si>
    <t>Airzone Easyzone 25 Wi-Fi Standard + CMV Aermec 6x200 10M</t>
  </si>
  <si>
    <t>Airzone Easyzone 25 Wi-Fi Standard + KML Aermec 6x200 10M</t>
  </si>
  <si>
    <t>Airzone Easyzone 25 Wi-Fi Standard + VMC Aermec 2x200 11S</t>
  </si>
  <si>
    <t>Airzone Easyzone 25 Wi-Fi Standard + CMV Aermec 2x200 11S</t>
  </si>
  <si>
    <t>Airzone Easyzone 25 Wi-Fi Standard + KML Aermec 2x200 11S</t>
  </si>
  <si>
    <t>Airzone Easyzone 25 Wi-Fi Standard + VMC Aermec 3x200 11S</t>
  </si>
  <si>
    <t>Airzone Easyzone 25 Wi-Fi Standard + CMV Aermec 3x200 11S</t>
  </si>
  <si>
    <t>Airzone Easyzone 25 Wi-Fi Standard + KML Aermec 3x200 11S</t>
  </si>
  <si>
    <t>Airzone Easyzone 25 Wi-Fi Standard + VMC Aermec 4x200 11S</t>
  </si>
  <si>
    <t>Airzone Easyzone 25 Wi-Fi Standard + CMV Aermec 4x200 11S</t>
  </si>
  <si>
    <t>Airzone Easyzone 25 Wi-Fi Standard + KML Aermec 4x200 11S</t>
  </si>
  <si>
    <t>Airzone Easyzone 25 Wi-Fi Standard + VMC Aermec 5x200 12L</t>
  </si>
  <si>
    <t>Airzone Easyzone 25 Wi-Fi Standard + CMV Aermec 5x200 12L</t>
  </si>
  <si>
    <t>Airzone Easyzone 25 Wi-Fi Standard + KML Aermec 5x200 12L</t>
  </si>
  <si>
    <t>Airzone Easyzone 25 Wi-Fi Standard + VMC Aermec 6x200 12L</t>
  </si>
  <si>
    <t>Airzone Easyzone 25 Wi-Fi Standard + CMV Aermec 6x200 12L</t>
  </si>
  <si>
    <t>Airzone Easyzone 25 Wi-Fi Standard + KML Aermec 6x200 12L</t>
  </si>
  <si>
    <t>Airzone Easyzone 25 Wi-Fi Standard + VMC Aermec 7x200 12L</t>
  </si>
  <si>
    <t>Airzone Easyzone 25 Wi-Fi Standard + CMV Aermec 7x200 12L</t>
  </si>
  <si>
    <t>Airzone Easyzone 25 Wi-Fi Standard + KML Aermec 7x200 12L</t>
  </si>
  <si>
    <t>Airzone Easyzone 25 Wi-Fi Standard + VMC Aermec 8x200 12L</t>
  </si>
  <si>
    <t>Airzone Easyzone 25 Wi-Fi Standard + CMV Aermec 8x200 12L</t>
  </si>
  <si>
    <t>Airzone Easyzone 25 Wi-Fi Standard + KML Aermec 8x200 12L</t>
  </si>
  <si>
    <t>Airzone Easyzone 25 Wi-Fi Standard + VMC Aermec 3x200 12M</t>
  </si>
  <si>
    <t>Airzone Easyzone 25 Wi-Fi Standard + CMV Aermec 3x200 12M</t>
  </si>
  <si>
    <t>Airzone Easyzone 25 Wi-Fi Standard + KML Aermec 3x200 12M</t>
  </si>
  <si>
    <t>Airzone Easyzone 25 Wi-Fi Standard + VMC Aermec 4x200 12M</t>
  </si>
  <si>
    <t>Airzone Easyzone 25 Wi-Fi Standard + CMV Aermec 4x200 12M</t>
  </si>
  <si>
    <t>Airzone Easyzone 25 Wi-Fi Standard + KML Aermec 4x200 12M</t>
  </si>
  <si>
    <t>Airzone Easyzone 25 Wi-Fi Standard + VMC Aermec 5x200 12M</t>
  </si>
  <si>
    <t>Airzone Easyzone 25 Wi-Fi Standard + CMV Aermec 5x200 12M</t>
  </si>
  <si>
    <t>Airzone Easyzone 25 Wi-Fi Standard + KML Aermec 5x200 12M</t>
  </si>
  <si>
    <t>Airzone Easyzone 25 Wi-Fi Standard + VMC Aermec 6x200 12M</t>
  </si>
  <si>
    <t>Airzone Easyzone 25 Wi-Fi Standard + CMV Aermec 6x200 12M</t>
  </si>
  <si>
    <t>Airzone Easyzone 25 Wi-Fi Standard + KML Aermec 6x200 12M</t>
  </si>
  <si>
    <t>Airzone Easyzone 25 Wi-Fi Standard + VMC Aermec 2x200 12S</t>
  </si>
  <si>
    <t>Airzone Easyzone 25 Wi-Fi Standard + CMV Aermec 2x200 12S</t>
  </si>
  <si>
    <t>Airzone Easyzone 25 Wi-Fi Standard + KML Aermec 2x200 12S</t>
  </si>
  <si>
    <t>Airzone Easyzone 25 Wi-Fi Standard + VMC Aermec 3x200 12S</t>
  </si>
  <si>
    <t>Airzone Easyzone 25 Wi-Fi Standard + CMV Aermec 3x200 12S</t>
  </si>
  <si>
    <t>Airzone Easyzone 25 Wi-Fi Standard + KML Aermec 3x200 12S</t>
  </si>
  <si>
    <t>Airzone Easyzone 25 Wi-Fi Standard + VMC Aermec 4x200 12S</t>
  </si>
  <si>
    <t>Airzone Easyzone 25 Wi-Fi Standard + CMV Aermec 4x200 12S</t>
  </si>
  <si>
    <t>Airzone Easyzone 25 Wi-Fi Standard + KML Aermec 4x200 12S</t>
  </si>
  <si>
    <t>Airzone Easyzone 25 Wi-Fi Standard + VMC Aermec 2x200 12XS</t>
  </si>
  <si>
    <t>Airzone Easyzone 25 Wi-Fi Standard + CMV Aermec 2x200 12XS</t>
  </si>
  <si>
    <t>Airzone Easyzone 25 Wi-Fi Standard + KML Aermec 2x200 12XS</t>
  </si>
  <si>
    <t>Airzone Easyzone 25 Wi-Fi Standard + VMC Aermec 3x200 12XS</t>
  </si>
  <si>
    <t>Airzone Easyzone 25 Wi-Fi Standard + CMV Aermec 3x200 12XS</t>
  </si>
  <si>
    <t>Airzone Easyzone 25 Wi-Fi Standard + KML Aermec 3x200 12XS</t>
  </si>
  <si>
    <t>Airzone Easyzone 25 Wi-Fi Medium Aircalo 4x200 01L</t>
  </si>
  <si>
    <t>Airzone Easyzone 25 Wi-Fi Medium Aircalo 5x200 01L</t>
  </si>
  <si>
    <t>Airzone Easyzone 25 Wi-Fi Medium Aircalo 6x200 01L</t>
  </si>
  <si>
    <t>Airzone Easyzone 25 Wi-Fi Medium Aircalo 2x200 01M</t>
  </si>
  <si>
    <t>Airzone Easyzone 25 Wi-Fi Medium Aircalo 3x200 01M</t>
  </si>
  <si>
    <t>Airzone Easyzone 25 Wi-Fi Medium Aircalo 4x200 01M</t>
  </si>
  <si>
    <t>Airzone Easyzone 25 Wi-Fi Medium Aircalo 5x200 01M</t>
  </si>
  <si>
    <t>Airzone Easyzone 25 Wi-Fi Medium Aircalo 6x200 01M</t>
  </si>
  <si>
    <t>Airzone Easyzone 25 Wi-Fi Medium Aircalo 2x200 01S</t>
  </si>
  <si>
    <t>Airzone Easyzone 25 Wi-Fi Medium Aircalo 3x200 01S</t>
  </si>
  <si>
    <t>Airzone Easyzone 25 Wi-Fi Medium Aircalo 5x200 01XL</t>
  </si>
  <si>
    <t>Airzone Easyzone 25 Wi-Fi Medium Aircalo 6x200 01XL</t>
  </si>
  <si>
    <t>Airzone Easyzone 25 Wi-Fi Standard + VMC Aircalo 4x200 01L</t>
  </si>
  <si>
    <t>Airzone Easyzone 25 Wi-Fi Standard + CMV Aircalo 4x200 01L</t>
  </si>
  <si>
    <t>Airzone Easyzone 25 Wi-Fi Standard + KML Aircalo 4x200 01L</t>
  </si>
  <si>
    <t>Airzone Easyzone 25 Wi-Fi Standard + VMC Aircalo 5x200 01L</t>
  </si>
  <si>
    <t>Airzone Easyzone 25 Wi-Fi Standard + CMV Aircalo 5x200 01L</t>
  </si>
  <si>
    <t>Airzone Easyzone 25 Wi-Fi Standard + KML Aircalo 5x200 01L</t>
  </si>
  <si>
    <t>Airzone Easyzone 25 Wi-Fi Standard + VMC Aircalo 6x200 01L</t>
  </si>
  <si>
    <t>Airzone Easyzone 25 Wi-Fi Standard + CMV Aircalo 6x200 01L</t>
  </si>
  <si>
    <t>Airzone Easyzone 25 Wi-Fi Standard + KML Aircalo 6x200 01L</t>
  </si>
  <si>
    <t>Airzone Easyzone 25 Wi-Fi Standard + VMC Aircalo 7x200 01L</t>
  </si>
  <si>
    <t>Airzone Easyzone 25 Wi-Fi Standard + CMV Aircalo 7x200 01L</t>
  </si>
  <si>
    <t>Airzone Easyzone 25 Wi-Fi Standard + KML Aircalo 7x200 01L</t>
  </si>
  <si>
    <t>Airzone Easyzone 25 Wi-Fi Standard + VMC Aircalo 8x200 01L</t>
  </si>
  <si>
    <t>Airzone Easyzone 25 Wi-Fi Standard + CMV Aircalo 8x200 01L</t>
  </si>
  <si>
    <t>Airzone Easyzone 25 Wi-Fi Standard + KML Aircalo 8x200 01L</t>
  </si>
  <si>
    <t>Airzone Easyzone 25 Wi-Fi Standard + VMC Aircalo 2x200 01M</t>
  </si>
  <si>
    <t>Airzone Easyzone 25 Wi-Fi Standard + CMV Aircalo 2x200 01M</t>
  </si>
  <si>
    <t>Airzone Easyzone 25 Wi-Fi Standard + KML Aircalo 2x200 01M</t>
  </si>
  <si>
    <t>Airzone Easyzone 25 Wi-Fi Standard + VMC Aircalo 3x200 01M</t>
  </si>
  <si>
    <t>Airzone Easyzone 25 Wi-Fi Standard + CMV Aircalo 3x200 01M</t>
  </si>
  <si>
    <t>Airzone Easyzone 25 Wi-Fi Standard + KML Aircalo 3x200 01M</t>
  </si>
  <si>
    <t>Airzone Easyzone 25 Wi-Fi Standard + VMC Aircalo 4x200 01M</t>
  </si>
  <si>
    <t>Airzone Easyzone 25 Wi-Fi Standard + CMV Aircalo 4x200 01M</t>
  </si>
  <si>
    <t>Airzone Easyzone 25 Wi-Fi Standard + KML Aircalo 4x200 01M</t>
  </si>
  <si>
    <t>Airzone Easyzone 25 Wi-Fi Standard + VMC Aircalo 5x200 01M</t>
  </si>
  <si>
    <t>Airzone Easyzone 25 Wi-Fi Standard + CMV Aircalo 5x200 01M</t>
  </si>
  <si>
    <t>Airzone Easyzone 25 Wi-Fi Standard + KML Aircalo 5x200 01M</t>
  </si>
  <si>
    <t>Airzone Easyzone 25 Wi-Fi Standard + VMC Aircalo 6x200 01M</t>
  </si>
  <si>
    <t>Airzone Easyzone 25 Wi-Fi Standard + CMV Aircalo 6x200 01M</t>
  </si>
  <si>
    <t>Airzone Easyzone 25 Wi-Fi Standard + KML Aircalo 6x200 01M</t>
  </si>
  <si>
    <t>Airzone Easyzone 25 Wi-Fi Standard + VMC Aircalo 2x200 01S</t>
  </si>
  <si>
    <t>Airzone Easyzone 25 Wi-Fi Standard + CMV Aircalo 2x200 01S</t>
  </si>
  <si>
    <t>Airzone Easyzone 25 Wi-Fi Standard + KML Aircalo 2x200 01S</t>
  </si>
  <si>
    <t>Airzone Easyzone 25 Wi-Fi Standard + VMC Aircalo 3x200 01S</t>
  </si>
  <si>
    <t>Airzone Easyzone 25 Wi-Fi Standard + CMV Aircalo 3x200 01S</t>
  </si>
  <si>
    <t>Airzone Easyzone 25 Wi-Fi Standard + KML Aircalo 3x200 01S</t>
  </si>
  <si>
    <t>Airzone Easyzone 25 Wi-Fi Standard + VMC Aircalo 5x200 01XL</t>
  </si>
  <si>
    <t>Airzone Easyzone 25 Wi-Fi Standard + CMV Aircalo 5x200 01XL</t>
  </si>
  <si>
    <t>Airzone Easyzone 25 Wi-Fi Standard + KML Aircalo 5x200 01XL</t>
  </si>
  <si>
    <t>Airzone Easyzone 25 Wi-Fi Standard + VMC Aircalo 6x200 01XL</t>
  </si>
  <si>
    <t>Airzone Easyzone 25 Wi-Fi Standard + CMV Aircalo 6x200 01XL</t>
  </si>
  <si>
    <t>Airzone Easyzone 25 Wi-Fi Standard + KML Aircalo 6x200 01XL</t>
  </si>
  <si>
    <t>Airzone Easyzone 25 Wi-Fi Medium Altech 5x200 01L</t>
  </si>
  <si>
    <t>Airzone Easyzone 25 Wi-Fi Medium Altech 6x200 01L</t>
  </si>
  <si>
    <t>Airzone Easyzone 25 Wi-Fi Medium Altech 3x200 01M</t>
  </si>
  <si>
    <t>Airzone Easyzone 25 Wi-Fi Medium Altech 4x200 01M</t>
  </si>
  <si>
    <t>Airzone Easyzone 25 Wi-Fi Medium Altech 5x200 01M</t>
  </si>
  <si>
    <t>Airzone Easyzone 25 Wi-Fi Medium Altech 6x200 01M</t>
  </si>
  <si>
    <t>Airzone Easyzone 25 Wi-Fi Medium Altech 2x200 01S</t>
  </si>
  <si>
    <t>Airzone Easyzone 25 Wi-Fi Medium Altech 3x200 01S</t>
  </si>
  <si>
    <t>Airzone Easyzone 25 Wi-Fi Medium Altech 4x200 01S</t>
  </si>
  <si>
    <t>Airzone Easyzone 25 Wi-Fi Standard + VMC Altech 5x200 01L</t>
  </si>
  <si>
    <t>Airzone Easyzone 25 Wi-Fi Standard + CMV Altech 5x200 01L</t>
  </si>
  <si>
    <t>Airzone Easyzone 25 Wi-Fi Standard + KML Altech 5x200 01L</t>
  </si>
  <si>
    <t>Airzone Easyzone 25 Wi-Fi Standard + VMC Altech 6x200 01L</t>
  </si>
  <si>
    <t>Airzone Easyzone 25 Wi-Fi Standard + CMV Altech 6x200 01L</t>
  </si>
  <si>
    <t>Airzone Easyzone 25 Wi-Fi Standard + KML Altech 6x200 01L</t>
  </si>
  <si>
    <t>Airzone Easyzone 25 Wi-Fi Standard + VMC Altech 3x200 01M</t>
  </si>
  <si>
    <t>Airzone Easyzone 25 Wi-Fi Standard + CMV Altech 3x200 01M</t>
  </si>
  <si>
    <t>Airzone Easyzone 25 Wi-Fi Standard + KML Altech 3x200 01M</t>
  </si>
  <si>
    <t>Airzone Easyzone 25 Wi-Fi Standard + VMC Altech 4x200 01M</t>
  </si>
  <si>
    <t>Airzone Easyzone 25 Wi-Fi Standard + CMV Altech 4x200 01M</t>
  </si>
  <si>
    <t>Airzone Easyzone 25 Wi-Fi Standard + KML Altech 4x200 01M</t>
  </si>
  <si>
    <t>Airzone Easyzone 25 Wi-Fi Standard + VMC Altech 5x200 01M</t>
  </si>
  <si>
    <t>Airzone Easyzone 25 Wi-Fi Standard + CMV Altech 5x200 01M</t>
  </si>
  <si>
    <t>Airzone Easyzone 25 Wi-Fi Standard + KML Altech 5x200 01M</t>
  </si>
  <si>
    <t>Airzone Easyzone 25 Wi-Fi Standard + VMC Altech 6x200 01M</t>
  </si>
  <si>
    <t>Airzone Easyzone 25 Wi-Fi Standard + CMV Altech 6x200 01M</t>
  </si>
  <si>
    <t>Airzone Easyzone 25 Wi-Fi Standard + KML Altech 6x200 01M</t>
  </si>
  <si>
    <t>Airzone Easyzone 25 Wi-Fi Standard + VMC Altech 2x200 01S</t>
  </si>
  <si>
    <t>Airzone Easyzone 25 Wi-Fi Standard + CMV Altech 2x200 01S</t>
  </si>
  <si>
    <t>Airzone Easyzone 25 Wi-Fi Standard + KML Altech 2x200 01S</t>
  </si>
  <si>
    <t>Airzone Easyzone 25 Wi-Fi Standard + VMC Altech 3x200 01S</t>
  </si>
  <si>
    <t>Airzone Easyzone 25 Wi-Fi Standard + CMV Altech 3x200 01S</t>
  </si>
  <si>
    <t>Airzone Easyzone 25 Wi-Fi Standard + KML Altech 3x200 01S</t>
  </si>
  <si>
    <t>Airzone Easyzone 25 Wi-Fi Standard + VMC Altech 4x200 01S</t>
  </si>
  <si>
    <t>Airzone Easyzone 25 Wi-Fi Standard + CMV Altech 4x200 01S</t>
  </si>
  <si>
    <t>Airzone Easyzone 25 Wi-Fi Standard + KML Altech 4x200 01S</t>
  </si>
  <si>
    <t>Airzone Easyzone 25 Wi-Fi Standard + VMC Airlan 5x200 02L</t>
  </si>
  <si>
    <t>Airzone Easyzone 25 Wi-Fi Standard + CMV Airlan 5x200 02L</t>
  </si>
  <si>
    <t>Airzone Easyzone 25 Wi-Fi Standard + KML Airlan 5x200 02L</t>
  </si>
  <si>
    <t>Airzone Easyzone 25 Wi-Fi Standard + VMC Airlan 6x200 02L</t>
  </si>
  <si>
    <t>Airzone Easyzone 25 Wi-Fi Standard + CMV Airlan 6x200 02L</t>
  </si>
  <si>
    <t>Airzone Easyzone 25 Wi-Fi Standard + KML Airlan 6x200 02L</t>
  </si>
  <si>
    <t>Airzone Easyzone 25 Wi-Fi Standard + VMC Airlan 8x200 02L</t>
  </si>
  <si>
    <t>Airzone Easyzone 25 Wi-Fi Standard + CMV Airlan 8x200 02L</t>
  </si>
  <si>
    <t>Airzone Easyzone 25 Wi-Fi Standard + KML Airlan 8x200 02L</t>
  </si>
  <si>
    <t>Airzone Easyzone 25 Wi-Fi Standard + VMC Airlan 3x200 02M</t>
  </si>
  <si>
    <t>Airzone Easyzone 25 Wi-Fi Standard + CMV Airlan 3x200 02M</t>
  </si>
  <si>
    <t>Airzone Easyzone 25 Wi-Fi Standard + KML Airlan 3x200 02M</t>
  </si>
  <si>
    <t>Airzone Easyzone 25 Wi-Fi Standard + VMC Airlan 4x200 02M</t>
  </si>
  <si>
    <t>Airzone Easyzone 25 Wi-Fi Standard + CMV Airlan 4x200 02M</t>
  </si>
  <si>
    <t>Airzone Easyzone 25 Wi-Fi Standard + KML Airlan 4x200 02M</t>
  </si>
  <si>
    <t>Airzone Easyzone 25 Wi-Fi Standard + VMC Airlan 5x200 02M</t>
  </si>
  <si>
    <t>Airzone Easyzone 25 Wi-Fi Standard + CMV Airlan 5x200 02M</t>
  </si>
  <si>
    <t>Airzone Easyzone 25 Wi-Fi Standard + KML Airlan 5x200 02M</t>
  </si>
  <si>
    <t>Airzone Easyzone 25 Wi-Fi Standard + VMC Airlan 6x200 02M</t>
  </si>
  <si>
    <t>Airzone Easyzone 25 Wi-Fi Standard + CMV Airlan 6x200 02M</t>
  </si>
  <si>
    <t>Airzone Easyzone 25 Wi-Fi Standard + KML Airlan 6x200 02M</t>
  </si>
  <si>
    <t>Airzone Easyzone 25 Wi-Fi Medium Atisa 3x200 01M</t>
  </si>
  <si>
    <t>Airzone Easyzone 25 Wi-Fi Medium Atisa 4x200 01M</t>
  </si>
  <si>
    <t>Airzone Easyzone 25 Wi-Fi Medium Atisa 5x200 01M</t>
  </si>
  <si>
    <t>Airzone Easyzone 25 Wi-Fi Medium Atisa 6x200 01M</t>
  </si>
  <si>
    <t>Airzone Easyzone 25 Wi-Fi Medium Atisa 2x200 01S</t>
  </si>
  <si>
    <t>Airzone Easyzone 25 Wi-Fi Medium Atisa 3x200 01S</t>
  </si>
  <si>
    <t>Airzone Easyzone 25 Wi-Fi Medium Atisa 4x200 01S</t>
  </si>
  <si>
    <t>Airzone Easyzone 25 Wi-Fi Medium Atisa 2x200 01XS</t>
  </si>
  <si>
    <t>Airzone Easyzone 25 Wi-Fi Medium Atisa 3x200 01XS</t>
  </si>
  <si>
    <t>Airzone Easyzone 25 Wi-Fi Medium Atisa 2x200 02XS</t>
  </si>
  <si>
    <t>Airzone Easyzone 25 Wi-Fi Medium Atisa 3x200 02XS</t>
  </si>
  <si>
    <t>Airzone Easyzone 25 Wi-Fi Medium Atisa 3x200 03M</t>
  </si>
  <si>
    <t>Airzone Easyzone 25 Wi-Fi Medium Atisa 4x200 03M</t>
  </si>
  <si>
    <t>Airzone Easyzone 25 Wi-Fi Medium Atisa 5x200 03M</t>
  </si>
  <si>
    <t>Airzone Easyzone 25 Wi-Fi Medium Atisa 6x200 03M</t>
  </si>
  <si>
    <t>Airzone Easyzone 25 Wi-Fi Standard + VMC Atisa 3x200 01M</t>
  </si>
  <si>
    <t>Airzone Easyzone 25 Wi-Fi Standard + CMV Atisa 3x200 01M</t>
  </si>
  <si>
    <t>Airzone Easyzone 25 Wi-Fi Standard + KML Atisa 3x200 01M</t>
  </si>
  <si>
    <t>Airzone Easyzone 25 Wi-Fi Standard + VMC Atisa 4x200 01M</t>
  </si>
  <si>
    <t>Airzone Easyzone 25 Wi-Fi Standard + CMV Atisa 4x200 01M</t>
  </si>
  <si>
    <t>Airzone Easyzone 25 Wi-Fi Standard + KML Atisa 4x200 01M</t>
  </si>
  <si>
    <t>Airzone Easyzone 25 Wi-Fi Standard + VMC Atisa 5x200 01M</t>
  </si>
  <si>
    <t>Airzone Easyzone 25 Wi-Fi Standard + CMV Atisa 5x200 01M</t>
  </si>
  <si>
    <t>Airzone Easyzone 25 Wi-Fi Standard + KML Atisa 5x200 01M</t>
  </si>
  <si>
    <t>Airzone Easyzone 25 Wi-Fi Standard + VMC Atisa 6x200 01M</t>
  </si>
  <si>
    <t>Airzone Easyzone 25 Wi-Fi Standard + CMV Atisa 6x200 01M</t>
  </si>
  <si>
    <t>Airzone Easyzone 25 Wi-Fi Standard + KML Atisa 6x200 01M</t>
  </si>
  <si>
    <t>Airzone Easyzone 25 Wi-Fi Standard + VMC Atisa 2x200 01S</t>
  </si>
  <si>
    <t>Airzone Easyzone 25 Wi-Fi Standard + CMV Atisa 2x200 01S</t>
  </si>
  <si>
    <t>Airzone Easyzone 25 Wi-Fi Standard + KML Atisa 2x200 01S</t>
  </si>
  <si>
    <t>Airzone Easyzone 25 Wi-Fi Standard + VMC Atisa 3x200 01S</t>
  </si>
  <si>
    <t>Airzone Easyzone 25 Wi-Fi Standard + CMV Atisa 3x200 01S</t>
  </si>
  <si>
    <t>Airzone Easyzone 25 Wi-Fi Standard + KML Atisa 3x200 01S</t>
  </si>
  <si>
    <t>Airzone Easyzone 25 Wi-Fi Standard + VMC Atisa 4x200 01S</t>
  </si>
  <si>
    <t>Airzone Easyzone 25 Wi-Fi Standard + CMV Atisa 4x200 01S</t>
  </si>
  <si>
    <t>Airzone Easyzone 25 Wi-Fi Standard + KML Atisa 4x200 01S</t>
  </si>
  <si>
    <t>Airzone Easyzone 25 Wi-Fi Standard + VMC Atisa 2x200 01XS</t>
  </si>
  <si>
    <t>Airzone Easyzone 25 Wi-Fi Standard + CMV Atisa 2x200 01XS</t>
  </si>
  <si>
    <t>Airzone Easyzone 25 Wi-Fi Standard + KML Atisa 2x200 01XS</t>
  </si>
  <si>
    <t>Airzone Easyzone 25 Wi-Fi Standard + VMC Atisa 3x200 01XS</t>
  </si>
  <si>
    <t>Airzone Easyzone 25 Wi-Fi Standard + CMV Atisa 3x200 01XS</t>
  </si>
  <si>
    <t>Airzone Easyzone 25 Wi-Fi Standard + KML Atisa 3x200 01XS</t>
  </si>
  <si>
    <t>Airzone Easyzone 25 Wi-Fi Standard + VMC Atisa 2x200 02XS</t>
  </si>
  <si>
    <t>Airzone Easyzone 25 Wi-Fi Standard + CMV Atisa 2x200 02XS</t>
  </si>
  <si>
    <t>Airzone Easyzone 25 Wi-Fi Standard + KML Atisa 2x200 02XS</t>
  </si>
  <si>
    <t>Airzone Easyzone 25 Wi-Fi Standard + VMC Atisa 3x200 02XS</t>
  </si>
  <si>
    <t>Airzone Easyzone 25 Wi-Fi Standard + CMV Atisa 3x200 02XS</t>
  </si>
  <si>
    <t>Airzone Easyzone 25 Wi-Fi Standard + KML Atisa 3x200 02XS</t>
  </si>
  <si>
    <t>Airzone Easyzone 25 Wi-Fi Standard + VMC Atisa 3x200 03M</t>
  </si>
  <si>
    <t>Airzone Easyzone 25 Wi-Fi Standard + CMV Atisa 3x200 03M</t>
  </si>
  <si>
    <t>Airzone Easyzone 25 Wi-Fi Standard + KML Atisa 3x200 03M</t>
  </si>
  <si>
    <t>Airzone Easyzone 25 Wi-Fi Standard + VMC Atisa 4x200 03M</t>
  </si>
  <si>
    <t>Airzone Easyzone 25 Wi-Fi Standard + CMV Atisa 4x200 03M</t>
  </si>
  <si>
    <t>Airzone Easyzone 25 Wi-Fi Standard + KML Atisa 4x200 03M</t>
  </si>
  <si>
    <t>Airzone Easyzone 25 Wi-Fi Standard + VMC Atisa 5x200 03M</t>
  </si>
  <si>
    <t>Airzone Easyzone 25 Wi-Fi Standard + CMV Atisa 5x200 03M</t>
  </si>
  <si>
    <t>Airzone Easyzone 25 Wi-Fi Standard + KML Atisa 5x200 03M</t>
  </si>
  <si>
    <t>Airzone Easyzone 25 Wi-Fi Standard + VMC Atisa 6x200 03M</t>
  </si>
  <si>
    <t>Airzone Easyzone 25 Wi-Fi Standard + CMV Atisa 6x200 03M</t>
  </si>
  <si>
    <t>Airzone Easyzone 25 Wi-Fi Standard + KML Atisa 6x200 03M</t>
  </si>
  <si>
    <t>Airzone Easyzone 25 Wi-Fi Medium Baxi 4x200 01L</t>
  </si>
  <si>
    <t>Airzone Easyzone 25 Wi-Fi Medium Baxi 5x200 01L</t>
  </si>
  <si>
    <t>Airzone Easyzone 25 Wi-Fi Medium Baxi 6x200 01L</t>
  </si>
  <si>
    <t>Airzone Easyzone 25 Wi-Fi Medium Baxi 3x200 01M</t>
  </si>
  <si>
    <t>Airzone Easyzone 25 Wi-Fi Medium Baxi 4x200 01M</t>
  </si>
  <si>
    <t>Airzone Easyzone 25 Wi-Fi Medium Baxi 5x200 01M</t>
  </si>
  <si>
    <t>Airzone Easyzone 25 Wi-Fi Medium Baxi 6x200 01M</t>
  </si>
  <si>
    <t>Airzone Easyzone 25 Wi-Fi Medium Baxi 3x200 02L</t>
  </si>
  <si>
    <t>Airzone Easyzone 25 Wi-Fi Medium Baxi 4x200 02L</t>
  </si>
  <si>
    <t>Airzone Easyzone 25 Wi-Fi Medium Baxi 5x200 02L</t>
  </si>
  <si>
    <t>Airzone Easyzone 25 Wi-Fi Medium Baxi 6x200 02L</t>
  </si>
  <si>
    <t>Airzone Easyzone 25 Wi-Fi Medium Baxi 2x200 02M</t>
  </si>
  <si>
    <t>Airzone Easyzone 25 Wi-Fi Medium Baxi 3x200 02M</t>
  </si>
  <si>
    <t>Airzone Easyzone 25 Wi-Fi Medium Baxi 4x200 02M</t>
  </si>
  <si>
    <t>Airzone Easyzone 25 Wi-Fi Medium Baxi 5x200 02M</t>
  </si>
  <si>
    <t>Airzone Easyzone 25 Wi-Fi Medium Baxi 6x200 02M</t>
  </si>
  <si>
    <t>Airzone Easyzone 25 Wi-Fi Medium Baxi 2x200 02S</t>
  </si>
  <si>
    <t>Airzone Easyzone 25 Wi-Fi Medium Baxi 3x200 02S</t>
  </si>
  <si>
    <t>Airzone Easyzone 25 Wi-Fi Medium Baxi 4x200 02S</t>
  </si>
  <si>
    <t>Airzone Easyzone 25 Wi-Fi Medium Baxi 2x200 02XS</t>
  </si>
  <si>
    <t>Airzone Easyzone 25 Wi-Fi Medium Baxi 3x200 02XS</t>
  </si>
  <si>
    <t>Airzone Easyzone 25 Wi-Fi Medium AUX 4x200 03L</t>
  </si>
  <si>
    <t>Airzone Easyzone 25 Wi-Fi Medium AUX 5x200 03L</t>
  </si>
  <si>
    <t>Airzone Easyzone 25 Wi-Fi Medium AUX 6x200 03L</t>
  </si>
  <si>
    <t>Airzone Easyzone 25 Wi-Fi Medium AUX 3x200 03M</t>
  </si>
  <si>
    <t>Airzone Easyzone 25 Wi-Fi Medium AUX 4x200 03M</t>
  </si>
  <si>
    <t>Airzone Easyzone 25 Wi-Fi Medium AUX 5x200 03M</t>
  </si>
  <si>
    <t>Airzone Easyzone 25 Wi-Fi Medium AUX 6x200 03M</t>
  </si>
  <si>
    <t>Airzone Easyzone 25 Wi-Fi Slim + VMC Baxi 3x150 01L</t>
  </si>
  <si>
    <t>Airzone Easyzone 25 Wi-Fi Slim + CMV Baxi 3x150 01L</t>
  </si>
  <si>
    <t>Airzone Easyzone 25 Wi-Fi Slim + KML Baxi 3x150 01L</t>
  </si>
  <si>
    <t>Airzone Easyzone 25 Wi-Fi Slim + VMC Baxi 4x150 01L</t>
  </si>
  <si>
    <t>Airzone Easyzone 25 Wi-Fi Slim + CMV Baxi 4x150 01L</t>
  </si>
  <si>
    <t>Airzone Easyzone 25 Wi-Fi Slim + KML Baxi 4x150 01L</t>
  </si>
  <si>
    <t>Airzone Easyzone 25 Wi-Fi Slim + VMC Baxi 5x150 01L</t>
  </si>
  <si>
    <t>Airzone Easyzone 25 Wi-Fi Slim + CMV Baxi 5x150 01L</t>
  </si>
  <si>
    <t>Airzone Easyzone 25 Wi-Fi Slim + KML Baxi 5x150 01L</t>
  </si>
  <si>
    <t>Airzone Easyzone 25 Wi-Fi Slim + VMC Baxi 2x150 01M</t>
  </si>
  <si>
    <t>Airzone Easyzone 25 Wi-Fi Slim + CMV Baxi 2x150 01M</t>
  </si>
  <si>
    <t>Airzone Easyzone 25 Wi-Fi Slim + KML Baxi 2x150 01M</t>
  </si>
  <si>
    <t>Airzone Easyzone 25 Wi-Fi Slim + VMC Baxi 3x150 01M</t>
  </si>
  <si>
    <t>Airzone Easyzone 25 Wi-Fi Slim + CMV Baxi 3x150 01M</t>
  </si>
  <si>
    <t>Airzone Easyzone 25 Wi-Fi Slim + KML Baxi 3x150 01M</t>
  </si>
  <si>
    <t>Airzone Easyzone 25 Wi-Fi Slim + VMC Baxi 4x150 01M</t>
  </si>
  <si>
    <t>Airzone Easyzone 25 Wi-Fi Slim + CMV Baxi 4x150 01M</t>
  </si>
  <si>
    <t>Airzone Easyzone 25 Wi-Fi Slim + KML Baxi 4x150 01M</t>
  </si>
  <si>
    <t>Airzone Easyzone 25 Wi-Fi Slim + VMC Baxi 2x150 01S</t>
  </si>
  <si>
    <t>Airzone Easyzone 25 Wi-Fi Slim + CMV Baxi 2x150 01S</t>
  </si>
  <si>
    <t>Airzone Easyzone 25 Wi-Fi Slim + KML Baxi 2x150 01S</t>
  </si>
  <si>
    <t>Airzone Easyzone 25 Wi-Fi Slim + VMC Baxi 3x150 01S</t>
  </si>
  <si>
    <t>Airzone Easyzone 25 Wi-Fi Slim + CMV Baxi 3x150 01S</t>
  </si>
  <si>
    <t>Airzone Easyzone 25 Wi-Fi Slim + KML Baxi 3x150 01S</t>
  </si>
  <si>
    <t>Airzone Easyzone 25 Wi-Fi Slim + VMC Baxi 3x150 02L</t>
  </si>
  <si>
    <t>Airzone Easyzone 25 Wi-Fi Slim + CMV Baxi 3x150 02L</t>
  </si>
  <si>
    <t>Airzone Easyzone 25 Wi-Fi Slim + KML Baxi 3x150 02L</t>
  </si>
  <si>
    <t>Airzone Easyzone 25 Wi-Fi Slim + VMC Baxi 4x150 02L</t>
  </si>
  <si>
    <t>Airzone Easyzone 25 Wi-Fi Slim + CMV Baxi 4x150 02L</t>
  </si>
  <si>
    <t>Airzone Easyzone 25 Wi-Fi Slim + KML Baxi 4x150 02L</t>
  </si>
  <si>
    <t>Airzone Easyzone 25 Wi-Fi Slim + VMC Baxi 5x150 02L</t>
  </si>
  <si>
    <t>Airzone Easyzone 25 Wi-Fi Slim + CMV Baxi 5x150 02L</t>
  </si>
  <si>
    <t>Airzone Easyzone 25 Wi-Fi Slim + KML Baxi 5x150 02L</t>
  </si>
  <si>
    <t>Airzone Easyzone 25 Wi-Fi Slim + VMC Baxi 3x150 02M</t>
  </si>
  <si>
    <t>Airzone Easyzone 25 Wi-Fi Slim + CMV Baxi 3x150 02M</t>
  </si>
  <si>
    <t>Airzone Easyzone 25 Wi-Fi Slim + KML Baxi 3x150 02M</t>
  </si>
  <si>
    <t>Airzone Easyzone 25 Wi-Fi Slim + VMC Baxi 4x150 02M</t>
  </si>
  <si>
    <t>Airzone Easyzone 25 Wi-Fi Slim + CMV Baxi 4x150 02M</t>
  </si>
  <si>
    <t>Airzone Easyzone 25 Wi-Fi Slim + KML Baxi 4x150 02M</t>
  </si>
  <si>
    <t>Airzone Easyzone 25 Wi-Fi Slim + VMC Baxi 2x150 02S</t>
  </si>
  <si>
    <t>Airzone Easyzone 25 Wi-Fi Slim + CMV Baxi 2x150 02S</t>
  </si>
  <si>
    <t>Airzone Easyzone 25 Wi-Fi Slim + KML Baxi 2x150 02S</t>
  </si>
  <si>
    <t>Airzone Easyzone 25 Wi-Fi Slim + VMC Baxi 3x150 02S</t>
  </si>
  <si>
    <t>Airzone Easyzone 25 Wi-Fi Slim + CMV Baxi 3x150 02S</t>
  </si>
  <si>
    <t>Airzone Easyzone 25 Wi-Fi Slim + KML Baxi 3x150 02S</t>
  </si>
  <si>
    <t>Airzone Easyzone 25 Wi-Fi Standard + VMC Baxi 5x200 01L</t>
  </si>
  <si>
    <t>Airzone Easyzone 25 Wi-Fi Standard + CMV Baxi 5x200 01L</t>
  </si>
  <si>
    <t>Airzone Easyzone 25 Wi-Fi Standard + KML Baxi 5x200 01L</t>
  </si>
  <si>
    <t>Airzone Easyzone 25 Wi-Fi Standard + VMC Baxi 6x200 01L</t>
  </si>
  <si>
    <t>Airzone Easyzone 25 Wi-Fi Standard + CMV Baxi 6x200 01L</t>
  </si>
  <si>
    <t>Airzone Easyzone 25 Wi-Fi Standard + KML Baxi 6x200 01L</t>
  </si>
  <si>
    <t>Airzone Easyzone 25 Wi-Fi Standard + VMC Baxi 7x200 01L</t>
  </si>
  <si>
    <t>Airzone Easyzone 25 Wi-Fi Standard + CMV Baxi 7x200 01L</t>
  </si>
  <si>
    <t>Airzone Easyzone 25 Wi-Fi Standard + KML Baxi 7x200 01L</t>
  </si>
  <si>
    <t>Airzone Easyzone 25 Wi-Fi Standard + VMC Baxi 8x200 01L</t>
  </si>
  <si>
    <t>Airzone Easyzone 25 Wi-Fi Standard + CMV Baxi 8x200 01L</t>
  </si>
  <si>
    <t>Airzone Easyzone 25 Wi-Fi Standard + KML Baxi 8x200 01L</t>
  </si>
  <si>
    <t>Airzone Easyzone 25 Wi-Fi Standard + VMC Baxi 3x200 01M</t>
  </si>
  <si>
    <t>Airzone Easyzone 25 Wi-Fi Standard + CMV Baxi 3x200 01M</t>
  </si>
  <si>
    <t>Airzone Easyzone 25 Wi-Fi Standard + KML Baxi 3x200 01M</t>
  </si>
  <si>
    <t>Airzone Easyzone 25 Wi-Fi Standard + VMC Baxi 4x200 01M</t>
  </si>
  <si>
    <t>Airzone Easyzone 25 Wi-Fi Standard + CMV Baxi 4x200 01M</t>
  </si>
  <si>
    <t>Airzone Easyzone 25 Wi-Fi Standard + KML Baxi 4x200 01M</t>
  </si>
  <si>
    <t>Airzone Easyzone 25 Wi-Fi Standard + VMC Baxi 5x200 01M</t>
  </si>
  <si>
    <t>Airzone Easyzone 25 Wi-Fi Standard + CMV Baxi 5x200 01M</t>
  </si>
  <si>
    <t>Airzone Easyzone 25 Wi-Fi Standard + KML Baxi 5x200 01M</t>
  </si>
  <si>
    <t>Airzone Easyzone 25 Wi-Fi Standard + VMC Baxi 6x200 01M</t>
  </si>
  <si>
    <t>Airzone Easyzone 25 Wi-Fi Standard + CMV Baxi 6x200 01M</t>
  </si>
  <si>
    <t>Airzone Easyzone 25 Wi-Fi Standard + KML Baxi 6x200 01M</t>
  </si>
  <si>
    <t>Airzone Easyzone 25 Wi-Fi Standard + VMC Baxi 3x200 02L</t>
  </si>
  <si>
    <t>Airzone Easyzone 25 Wi-Fi Standard + CMV Baxi 3x200 02L</t>
  </si>
  <si>
    <t>Airzone Easyzone 25 Wi-Fi Standard + KML Baxi 3x200 02L</t>
  </si>
  <si>
    <t>Airzone Easyzone 25 Wi-Fi Standard + VMC Baxi 4x200 02L</t>
  </si>
  <si>
    <t>Airzone Easyzone 25 Wi-Fi Standard + CMV Baxi 4x200 02L</t>
  </si>
  <si>
    <t>Airzone Easyzone 25 Wi-Fi Standard + KML Baxi 4x200 02L</t>
  </si>
  <si>
    <t>Airzone Easyzone 25 Wi-Fi Standard + VMC Baxi 5x200 02L</t>
  </si>
  <si>
    <t>Airzone Easyzone 25 Wi-Fi Standard + CMV Baxi 5x200 02L</t>
  </si>
  <si>
    <t>Airzone Easyzone 25 Wi-Fi Standard + KML Baxi 5x200 02L</t>
  </si>
  <si>
    <t>Airzone Easyzone 25 Wi-Fi Standard + VMC Baxi 6x200 02L</t>
  </si>
  <si>
    <t>Airzone Easyzone 25 Wi-Fi Standard + CMV Baxi 6x200 02L</t>
  </si>
  <si>
    <t>Airzone Easyzone 25 Wi-Fi Standard + KML Baxi 6x200 02L</t>
  </si>
  <si>
    <t>Airzone Easyzone 25 Wi-Fi Standard + VMC Baxi 7x200 02L</t>
  </si>
  <si>
    <t>Airzone Easyzone 25 Wi-Fi Standard + CMV Baxi 7x200 02L</t>
  </si>
  <si>
    <t>Airzone Easyzone 25 Wi-Fi Standard + KML Baxi 7x200 02L</t>
  </si>
  <si>
    <t>Airzone Easyzone 25 Wi-Fi Standard + VMC Baxi 8x200 02L</t>
  </si>
  <si>
    <t>Airzone Easyzone 25 Wi-Fi Standard + CMV Baxi 8x200 02L</t>
  </si>
  <si>
    <t>Airzone Easyzone 25 Wi-Fi Standard + KML Baxi 8x200 02L</t>
  </si>
  <si>
    <t>Airzone Easyzone 25 Wi-Fi Standard + VMC Baxi 2x200 02M</t>
  </si>
  <si>
    <t>Airzone Easyzone 25 Wi-Fi Standard + CMV Baxi 2x200 02M</t>
  </si>
  <si>
    <t>Airzone Easyzone 25 Wi-Fi Standard + KML Baxi 2x200 02M</t>
  </si>
  <si>
    <t>Airzone Easyzone 25 Wi-Fi Standard + VMC Baxi 3x200 02M</t>
  </si>
  <si>
    <t>Airzone Easyzone 25 Wi-Fi Standard + CMV Baxi 3x200 02M</t>
  </si>
  <si>
    <t>Airzone Easyzone 25 Wi-Fi Standard + KML Baxi 3x200 02M</t>
  </si>
  <si>
    <t>Airzone Easyzone 25 Wi-Fi Standard + VMC Baxi 4x200 02M</t>
  </si>
  <si>
    <t>Airzone Easyzone 25 Wi-Fi Standard + CMV Baxi 4x200 02M</t>
  </si>
  <si>
    <t>Airzone Easyzone 25 Wi-Fi Standard + KML Baxi 4x200 02M</t>
  </si>
  <si>
    <t>Airzone Easyzone 25 Wi-Fi Standard + VMC Baxi 5x200 02M</t>
  </si>
  <si>
    <t>Airzone Easyzone 25 Wi-Fi Standard + CMV Baxi 5x200 02M</t>
  </si>
  <si>
    <t>Airzone Easyzone 25 Wi-Fi Standard + KML Baxi 5x200 02M</t>
  </si>
  <si>
    <t>Airzone Easyzone 25 Wi-Fi Standard + VMC Baxi 6x200 02M</t>
  </si>
  <si>
    <t>Airzone Easyzone 25 Wi-Fi Standard + CMV Baxi 6x200 02M</t>
  </si>
  <si>
    <t>Airzone Easyzone 25 Wi-Fi Standard + KML Baxi 6x200 02M</t>
  </si>
  <si>
    <t>Airzone Easyzone 25 Wi-Fi Standard + VMC Baxi 2x200 02S</t>
  </si>
  <si>
    <t>Airzone Easyzone 25 Wi-Fi Standard + CMV Baxi 2x200 02S</t>
  </si>
  <si>
    <t>Airzone Easyzone 25 Wi-Fi Standard + KML Baxi 2x200 02S</t>
  </si>
  <si>
    <t>Airzone Easyzone 25 Wi-Fi Standard + VMC Baxi 3x200 02S</t>
  </si>
  <si>
    <t>Airzone Easyzone 25 Wi-Fi Standard + CMV Baxi 3x200 02S</t>
  </si>
  <si>
    <t>Airzone Easyzone 25 Wi-Fi Standard + KML Baxi 3x200 02S</t>
  </si>
  <si>
    <t>Airzone Easyzone 25 Wi-Fi Standard + VMC Baxi 4x200 02S</t>
  </si>
  <si>
    <t>Airzone Easyzone 25 Wi-Fi Standard + CMV Baxi 4x200 02S</t>
  </si>
  <si>
    <t>Airzone Easyzone 25 Wi-Fi Standard + KML Baxi 4x200 02S</t>
  </si>
  <si>
    <t>Airzone Easyzone 25 Wi-Fi Standard + VMC Baxi 2x200 02XS</t>
  </si>
  <si>
    <t>Airzone Easyzone 25 Wi-Fi Standard + CMV Baxi 2x200 02XS</t>
  </si>
  <si>
    <t>Airzone Easyzone 25 Wi-Fi Standard + KML Baxi 2x200 02XS</t>
  </si>
  <si>
    <t>Airzone Easyzone 25 Wi-Fi Standard + VMC Baxi 3x200 02XS</t>
  </si>
  <si>
    <t>Airzone Easyzone 25 Wi-Fi Standard + CMV Baxi 3x200 02XS</t>
  </si>
  <si>
    <t>Airzone Easyzone 25 Wi-Fi Standard + KML Baxi 3x200 02XS</t>
  </si>
  <si>
    <t>Airzone Easyzone 25 Wi-Fi Standard + VMC AUX 4x200 03L</t>
  </si>
  <si>
    <t>Airzone Easyzone 25 Wi-Fi Standard + CMV AUX 4x200 03L</t>
  </si>
  <si>
    <t>Airzone Easyzone 25 Wi-Fi Standard + KML AUX 4x200 03L</t>
  </si>
  <si>
    <t>Airzone Easyzone 25 Wi-Fi Standard + VMC AUX 5x200 03L</t>
  </si>
  <si>
    <t>Airzone Easyzone 25 Wi-Fi Standard + CMV AUX 5x200 03L</t>
  </si>
  <si>
    <t>Airzone Easyzone 25 Wi-Fi Standard + KML AUX 5x200 03L</t>
  </si>
  <si>
    <t>Airzone Easyzone 25 Wi-Fi Standard + VMC AUX 6x200 03L</t>
  </si>
  <si>
    <t>Airzone Easyzone 25 Wi-Fi Standard + CMV AUX 6x200 03L</t>
  </si>
  <si>
    <t>Airzone Easyzone 25 Wi-Fi Standard + KML AUX 6x200 03L</t>
  </si>
  <si>
    <t>Airzone Easyzone 25 Wi-Fi Standard + VMC AUX 7x200 03L</t>
  </si>
  <si>
    <t>Airzone Easyzone 25 Wi-Fi Standard + CMV AUX 7x200 03L</t>
  </si>
  <si>
    <t>Airzone Easyzone 25 Wi-Fi Standard + KML AUX 7x200 03L</t>
  </si>
  <si>
    <t>Airzone Easyzone 25 Wi-Fi Standard + VMC AUX 8x200 03L</t>
  </si>
  <si>
    <t>Airzone Easyzone 25 Wi-Fi Standard + CMV AUX 8x200 03L</t>
  </si>
  <si>
    <t>Airzone Easyzone 25 Wi-Fi Standard + KML AUX 8x200 03L</t>
  </si>
  <si>
    <t>Airzone Easyzone 25 Wi-Fi Standard + VMC AUX 3x200 03M</t>
  </si>
  <si>
    <t>Airzone Easyzone 25 Wi-Fi Standard + CMV AUX 3x200 03M</t>
  </si>
  <si>
    <t>Airzone Easyzone 25 Wi-Fi Standard + KML AUX 3x200 03M</t>
  </si>
  <si>
    <t>Airzone Easyzone 25 Wi-Fi Standard + VMC AUX 4x200 03M</t>
  </si>
  <si>
    <t>Airzone Easyzone 25 Wi-Fi Standard + CMV AUX 4x200 03M</t>
  </si>
  <si>
    <t>Airzone Easyzone 25 Wi-Fi Standard + KML AUX 4x200 03M</t>
  </si>
  <si>
    <t>Airzone Easyzone 25 Wi-Fi Standard + VMC AUX 5x200 03M</t>
  </si>
  <si>
    <t>Airzone Easyzone 25 Wi-Fi Standard + CMV AUX 5x200 03M</t>
  </si>
  <si>
    <t>Airzone Easyzone 25 Wi-Fi Standard + KML AUX 5x200 03M</t>
  </si>
  <si>
    <t>Airzone Easyzone 25 Wi-Fi Standard + VMC AUX 6x200 03M</t>
  </si>
  <si>
    <t>Airzone Easyzone 25 Wi-Fi Standard + CMV AUX 6x200 03M</t>
  </si>
  <si>
    <t>Airzone Easyzone 25 Wi-Fi Standard + KML AUX 6x200 03M</t>
  </si>
  <si>
    <t>Airzone Easyzone 25 Wi-Fi Medium Biniclima 4x200 01L</t>
  </si>
  <si>
    <t>Airzone Easyzone 25 Wi-Fi Medium Biniclima 5x200 01L</t>
  </si>
  <si>
    <t>Airzone Easyzone 25 Wi-Fi Medium Biniclima 6x200 01L</t>
  </si>
  <si>
    <t>Airzone Easyzone 25 Wi-Fi Medium Biniclima 3x200 01M</t>
  </si>
  <si>
    <t>Airzone Easyzone 25 Wi-Fi Medium Biniclima 4x200 01M</t>
  </si>
  <si>
    <t>Airzone Easyzone 25 Wi-Fi Medium Biniclima 5x200 01M</t>
  </si>
  <si>
    <t>Airzone Easyzone 25 Wi-Fi Medium Biniclima 6x200 01M</t>
  </si>
  <si>
    <t>Airzone Easyzone 25 Wi-Fi Medium Biniclima 2x200 01S</t>
  </si>
  <si>
    <t>Airzone Easyzone 25 Wi-Fi Medium Biniclima 3x200 01S</t>
  </si>
  <si>
    <t>Airzone Easyzone 25 Wi-Fi Medium Biniclima 4x200 01S</t>
  </si>
  <si>
    <t>Airzone Easyzone 25 Wi-Fi Medium Biniclima 2x200 01XS</t>
  </si>
  <si>
    <t>Airzone Easyzone 25 Wi-Fi Medium Biniclima 3x200 01XS</t>
  </si>
  <si>
    <t>Airzone Easyzone 25 Wi-Fi Medium Biniclima 4x200 02L</t>
  </si>
  <si>
    <t>Airzone Easyzone 25 Wi-Fi Medium Biniclima 5x200 02L</t>
  </si>
  <si>
    <t>Airzone Easyzone 25 Wi-Fi Medium Biniclima 6x200 02L</t>
  </si>
  <si>
    <t>Airzone Easyzone 25 Wi-Fi Medium Biniclima 3x200 02M</t>
  </si>
  <si>
    <t>Airzone Easyzone 25 Wi-Fi Medium Biniclima 4x200 02M</t>
  </si>
  <si>
    <t>Airzone Easyzone 25 Wi-Fi Medium Biniclima 5x200 02M</t>
  </si>
  <si>
    <t>Airzone Easyzone 25 Wi-Fi Medium Biniclima 6x200 02M</t>
  </si>
  <si>
    <t>Airzone Easyzone 25 Wi-Fi Medium Biniclima 2x200 02S</t>
  </si>
  <si>
    <t>Airzone Easyzone 25 Wi-Fi Medium Biniclima 3x200 02S</t>
  </si>
  <si>
    <t>Airzone Easyzone 25 Wi-Fi Medium Biniclima 4x200 02S</t>
  </si>
  <si>
    <t>Airzone Easyzone 25 Wi-Fi Medium Biniclima 2x200 02XS</t>
  </si>
  <si>
    <t>Airzone Easyzone 25 Wi-Fi Medium Biniclima 3x200 02XS</t>
  </si>
  <si>
    <t>Airzone Easyzone 25 Wi-Fi Standard + VMC Biniclima 4x200 01L</t>
  </si>
  <si>
    <t>Airzone Easyzone 25 Wi-Fi Standard + CMV Biniclima 4x200 01L</t>
  </si>
  <si>
    <t>Airzone Easyzone 25 Wi-Fi Standard + KML Biniclima 4x200 01L</t>
  </si>
  <si>
    <t>Airzone Easyzone 25 Wi-Fi Standard + VMC Biniclima 5x200 01L</t>
  </si>
  <si>
    <t>Airzone Easyzone 25 Wi-Fi Standard + CMV Biniclima 5x200 01L</t>
  </si>
  <si>
    <t>Airzone Easyzone 25 Wi-Fi Standard + KML Biniclima 5x200 01L</t>
  </si>
  <si>
    <t>Airzone Easyzone 25 Wi-Fi Standard + VMC Biniclima 6x200 01L</t>
  </si>
  <si>
    <t>Airzone Easyzone 25 Wi-Fi Standard + CMV Biniclima 6x200 01L</t>
  </si>
  <si>
    <t>Airzone Easyzone 25 Wi-Fi Standard + KML Biniclima 6x200 01L</t>
  </si>
  <si>
    <t>Airzone Easyzone 25 Wi-Fi Standard + VMC Biniclima 3x200 01M</t>
  </si>
  <si>
    <t>Airzone Easyzone 25 Wi-Fi Standard + CMV Biniclima 3x200 01M</t>
  </si>
  <si>
    <t>Airzone Easyzone 25 Wi-Fi Standard + KML Biniclima 3x200 01M</t>
  </si>
  <si>
    <t>Airzone Easyzone 25 Wi-Fi Standard + VMC Biniclima 4x200 01M</t>
  </si>
  <si>
    <t>Airzone Easyzone 25 Wi-Fi Standard + CMV Biniclima 4x200 01M</t>
  </si>
  <si>
    <t>Airzone Easyzone 25 Wi-Fi Standard + KML Biniclima 4x200 01M</t>
  </si>
  <si>
    <t>Airzone Easyzone 25 Wi-Fi Standard + VMC Biniclima 5x200 01M</t>
  </si>
  <si>
    <t>Airzone Easyzone 25 Wi-Fi Standard + CMV Biniclima 5x200 01M</t>
  </si>
  <si>
    <t>Airzone Easyzone 25 Wi-Fi Standard + KML Biniclima 5x200 01M</t>
  </si>
  <si>
    <t>Airzone Easyzone 25 Wi-Fi Standard + VMC Biniclima 6x200 01M</t>
  </si>
  <si>
    <t>Airzone Easyzone 25 Wi-Fi Standard + CMV Biniclima 6x200 01M</t>
  </si>
  <si>
    <t>Airzone Easyzone 25 Wi-Fi Standard + KML Biniclima 6x200 01M</t>
  </si>
  <si>
    <t>Airzone Easyzone 25 Wi-Fi Standard + VMC Biniclima 2x200 01S</t>
  </si>
  <si>
    <t>Airzone Easyzone 25 Wi-Fi Standard + CMV Biniclima 2x200 01S</t>
  </si>
  <si>
    <t>Airzone Easyzone 25 Wi-Fi Standard + KML Biniclima 2x200 01S</t>
  </si>
  <si>
    <t>Airzone Easyzone 25 Wi-Fi Standard + VMC Biniclima 3x200 01S</t>
  </si>
  <si>
    <t>Airzone Easyzone 25 Wi-Fi Standard + CMV Biniclima 3x200 01S</t>
  </si>
  <si>
    <t>Airzone Easyzone 25 Wi-Fi Standard + KML Biniclima 3x200 01S</t>
  </si>
  <si>
    <t>Airzone Easyzone 25 Wi-Fi Standard + VMC Biniclima 4x200 01S</t>
  </si>
  <si>
    <t>Airzone Easyzone 25 Wi-Fi Standard + CMV Biniclima 4x200 01S</t>
  </si>
  <si>
    <t>Airzone Easyzone 25 Wi-Fi Standard + KML Biniclima 4x200 01S</t>
  </si>
  <si>
    <t>Airzone Easyzone 25 Wi-Fi Standard + VMC Biniclima 2x200 01XS</t>
  </si>
  <si>
    <t>Airzone Easyzone 25 Wi-Fi Standard + CMV Biniclima 2x200 01XS</t>
  </si>
  <si>
    <t>Airzone Easyzone 25 Wi-Fi Standard + KML Biniclima 2x200 01XS</t>
  </si>
  <si>
    <t>Airzone Easyzone 25 Wi-Fi Standard + VMC Biniclima 3x200 01XS</t>
  </si>
  <si>
    <t>Airzone Easyzone 25 Wi-Fi Standard + CMV Biniclima 3x200 01XS</t>
  </si>
  <si>
    <t>Airzone Easyzone 25 Wi-Fi Standard + KML Biniclima 3x200 01XS</t>
  </si>
  <si>
    <t>Airzone Easyzone 25 Wi-Fi Standard + VMC Biniclima 4x200 02L</t>
  </si>
  <si>
    <t>Airzone Easyzone 25 Wi-Fi Standard + CMV Biniclima 4x200 02L</t>
  </si>
  <si>
    <t>Airzone Easyzone 25 Wi-Fi Standard + KML Biniclima 4x200 02L</t>
  </si>
  <si>
    <t>Airzone Easyzone 25 Wi-Fi Standard + VMC Biniclima 5x200 02L</t>
  </si>
  <si>
    <t>Airzone Easyzone 25 Wi-Fi Standard + CMV Biniclima 5x200 02L</t>
  </si>
  <si>
    <t>Airzone Easyzone 25 Wi-Fi Standard + KML Biniclima 5x200 02L</t>
  </si>
  <si>
    <t>Airzone Easyzone 25 Wi-Fi Standard + VMC Biniclima 6x200 02L</t>
  </si>
  <si>
    <t>Airzone Easyzone 25 Wi-Fi Standard + CMV Biniclima 6x200 02L</t>
  </si>
  <si>
    <t>Airzone Easyzone 25 Wi-Fi Standard + KML Biniclima 6x200 02L</t>
  </si>
  <si>
    <t>Airzone Easyzone 25 Wi-Fi Standard + VMC Biniclima 3x200 02M</t>
  </si>
  <si>
    <t>Airzone Easyzone 25 Wi-Fi Standard + CMV Biniclima 3x200 02M</t>
  </si>
  <si>
    <t>Airzone Easyzone 25 Wi-Fi Standard + KML Biniclima 3x200 02M</t>
  </si>
  <si>
    <t>Airzone Easyzone 25 Wi-Fi Standard + VMC Biniclima 4x200 02M</t>
  </si>
  <si>
    <t>Airzone Easyzone 25 Wi-Fi Standard + CMV Biniclima 4x200 02M</t>
  </si>
  <si>
    <t>Airzone Easyzone 25 Wi-Fi Standard + KML Biniclima 4x200 02M</t>
  </si>
  <si>
    <t>Airzone Easyzone 25 Wi-Fi Standard + VMC Biniclima 5x200 02M</t>
  </si>
  <si>
    <t>Airzone Easyzone 25 Wi-Fi Standard + CMV Biniclima 5x200 02M</t>
  </si>
  <si>
    <t>Airzone Easyzone 25 Wi-Fi Standard + KML Biniclima 5x200 02M</t>
  </si>
  <si>
    <t>Airzone Easyzone 25 Wi-Fi Standard + VMC Biniclima 6x200 02M</t>
  </si>
  <si>
    <t>Airzone Easyzone 25 Wi-Fi Standard + CMV Biniclima 6x200 02M</t>
  </si>
  <si>
    <t>Airzone Easyzone 25 Wi-Fi Standard + KML Biniclima 6x200 02M</t>
  </si>
  <si>
    <t>Airzone Easyzone 25 Wi-Fi Standard + VMC Biniclima 2x200 02S</t>
  </si>
  <si>
    <t>Airzone Easyzone 25 Wi-Fi Standard + CMV Biniclima 2x200 02S</t>
  </si>
  <si>
    <t>Airzone Easyzone 25 Wi-Fi Standard + KML Biniclima 2x200 02S</t>
  </si>
  <si>
    <t>Airzone Easyzone 25 Wi-Fi Standard + VMC Biniclima 3x200 02S</t>
  </si>
  <si>
    <t>Airzone Easyzone 25 Wi-Fi Standard + CMV Biniclima 3x200 02S</t>
  </si>
  <si>
    <t>Airzone Easyzone 25 Wi-Fi Standard + KML Biniclima 3x200 02S</t>
  </si>
  <si>
    <t>Airzone Easyzone 25 Wi-Fi Standard + VMC Biniclima 4x200 02S</t>
  </si>
  <si>
    <t>Airzone Easyzone 25 Wi-Fi Standard + CMV Biniclima 4x200 02S</t>
  </si>
  <si>
    <t>Airzone Easyzone 25 Wi-Fi Standard + KML Biniclima 4x200 02S</t>
  </si>
  <si>
    <t>Airzone Easyzone 25 Wi-Fi Standard + VMC Biniclima 2x200 02XS</t>
  </si>
  <si>
    <t>Airzone Easyzone 25 Wi-Fi Standard + CMV Biniclima 2x200 02XS</t>
  </si>
  <si>
    <t>Airzone Easyzone 25 Wi-Fi Standard + KML Biniclima 2x200 02XS</t>
  </si>
  <si>
    <t>Airzone Easyzone 25 Wi-Fi Standard + VMC Biniclima 3x200 02XS</t>
  </si>
  <si>
    <t>Airzone Easyzone 25 Wi-Fi Standard + CMV Biniclima 3x200 02XS</t>
  </si>
  <si>
    <t>Airzone Easyzone 25 Wi-Fi Standard + KML Biniclima 3x200 02XS</t>
  </si>
  <si>
    <t>Airzone Easyzone 25 Wi-Fi Standard + VMC BPS Clima 5x200 01L</t>
  </si>
  <si>
    <t>Airzone Easyzone 25 Wi-Fi Standard + CMV BPS Clima 5x200 01L</t>
  </si>
  <si>
    <t>Airzone Easyzone 25 Wi-Fi Standard + KML BPS Clima 5x200 01L</t>
  </si>
  <si>
    <t>Airzone Easyzone 25 Wi-Fi Standard + VMC BPS Clima 6x200 01L</t>
  </si>
  <si>
    <t>Airzone Easyzone 25 Wi-Fi Standard + CMV BPS Clima 6x200 01L</t>
  </si>
  <si>
    <t>Airzone Easyzone 25 Wi-Fi Standard + KML BPS Clima 6x200 01L</t>
  </si>
  <si>
    <t>Airzone Easyzone 25 Wi-Fi Standard + VMC BPS Clima 3x200 01M</t>
  </si>
  <si>
    <t>Airzone Easyzone 25 Wi-Fi Standard + CMV BPS Clima 3x200 01M</t>
  </si>
  <si>
    <t>Airzone Easyzone 25 Wi-Fi Standard + KML BPS Clima 3x200 01M</t>
  </si>
  <si>
    <t>Airzone Easyzone 25 Wi-Fi Standard + VMC BPS Clima 4x200 01M</t>
  </si>
  <si>
    <t>Airzone Easyzone 25 Wi-Fi Standard + CMV BPS Clima 4x200 01M</t>
  </si>
  <si>
    <t>Airzone Easyzone 25 Wi-Fi Standard + KML BPS Clima 4x200 01M</t>
  </si>
  <si>
    <t>Airzone Easyzone 25 Wi-Fi Standard + VMC BPS Clima 5x200 01M</t>
  </si>
  <si>
    <t>Airzone Easyzone 25 Wi-Fi Standard + CMV BPS Clima 5x200 01M</t>
  </si>
  <si>
    <t>Airzone Easyzone 25 Wi-Fi Standard + KML BPS Clima 5x200 01M</t>
  </si>
  <si>
    <t>Airzone Easyzone 25 Wi-Fi Medium Carrier 3x200 02M</t>
  </si>
  <si>
    <t>Airzone Easyzone 25 Wi-Fi Medium Carrier 4x200 02M</t>
  </si>
  <si>
    <t>Airzone Easyzone 25 Wi-Fi Medium Carrier 5x200 02M</t>
  </si>
  <si>
    <t>Airzone Easyzone 25 Wi-Fi Medium Carrier 6x200 02M</t>
  </si>
  <si>
    <t>Airzone Easyzone 25 Wi-Fi Medium Carrier 3x200 02S</t>
  </si>
  <si>
    <t>Airzone Easyzone 25 Wi-Fi Medium Carrier 4x200 02S</t>
  </si>
  <si>
    <t>Airzone Easyzone 25 Wi-Fi Medium Carrier 5x200 02S</t>
  </si>
  <si>
    <t>Airzone Easyzone 25 Wi-Fi Medium Carrier 2x200 02XS</t>
  </si>
  <si>
    <t>Airzone Easyzone 25 Wi-Fi Medium Carrier 3x200 02XS</t>
  </si>
  <si>
    <t>Airzone Easyzone 25 Wi-Fi Medium Carrier 2x200 05M</t>
  </si>
  <si>
    <t>Airzone Easyzone 25 Wi-Fi Medium Carrier 3x200 05M</t>
  </si>
  <si>
    <t>Airzone Easyzone 25 Wi-Fi Medium Carrier 4x200 05M</t>
  </si>
  <si>
    <t>Airzone Easyzone 25 Wi-Fi Medium Carrier 5x200 05M</t>
  </si>
  <si>
    <t>Airzone Easyzone 25 Wi-Fi Medium Carrier 2x200 05S</t>
  </si>
  <si>
    <t>Airzone Easyzone 25 Wi-Fi Medium Carrier 3x200 05S</t>
  </si>
  <si>
    <t>Airzone Easyzone 25 Wi-Fi Medium Carrier 4x200 05S</t>
  </si>
  <si>
    <t>Airzone Easyzone 25 Wi-Fi Medium Carrier 2x200 05XS</t>
  </si>
  <si>
    <t>Airzone Easyzone 25 Wi-Fi Medium Carrier 3x200 05XS</t>
  </si>
  <si>
    <t>Airzone Easyzone 25 Wi-Fi Medium Carrier 2x200 06XS</t>
  </si>
  <si>
    <t>Airzone Easyzone 25 Wi-Fi Medium Carrier 3x200 06XS</t>
  </si>
  <si>
    <t>Airzone Easyzone 25 Wi-Fi Medium Carrier 3x200 07M</t>
  </si>
  <si>
    <t>Airzone Easyzone 25 Wi-Fi Medium Carrier 4x200 07M</t>
  </si>
  <si>
    <t>Airzone Easyzone 25 Wi-Fi Medium Carrier 5x200 07M</t>
  </si>
  <si>
    <t>Airzone Easyzone 25 Wi-Fi Medium Carrier 6x200 07M</t>
  </si>
  <si>
    <t>Airzone Easyzone 25 Wi-Fi Medium Carrier 2x200 07S</t>
  </si>
  <si>
    <t>Airzone Easyzone 25 Wi-Fi Medium Carrier 3x200 07S</t>
  </si>
  <si>
    <t>Airzone Easyzone 25 Wi-Fi Medium Carrier 4x200 07S</t>
  </si>
  <si>
    <t>Airzone Easyzone 25 Wi-Fi Medium Carrier 2x200 07XS</t>
  </si>
  <si>
    <t>Airzone Easyzone 25 Wi-Fi Medium Carrier 3x200 07XS</t>
  </si>
  <si>
    <t>Airzone Easyzone 25 Wi-Fi Medium Carrier 2x200 08XS</t>
  </si>
  <si>
    <t>Airzone Easyzone 25 Wi-Fi Medium Carrier 3x200 08XS</t>
  </si>
  <si>
    <t>Airzone Easyzone 25 Wi-Fi Medium Carrier 4x200 10L</t>
  </si>
  <si>
    <t>Airzone Easyzone 25 Wi-Fi Medium Carrier 5x200 10L</t>
  </si>
  <si>
    <t>Airzone Easyzone 25 Wi-Fi Medium Carrier 6x200 10L</t>
  </si>
  <si>
    <t>Airzone Easyzone 25 Wi-Fi Medium Carrier 3x200 10M</t>
  </si>
  <si>
    <t>Airzone Easyzone 25 Wi-Fi Medium Carrier 4x200 10M</t>
  </si>
  <si>
    <t>Airzone Easyzone 25 Wi-Fi Medium Carrier 5x200 10M</t>
  </si>
  <si>
    <t>Airzone Easyzone 25 Wi-Fi Medium Carrier 6x200 10M</t>
  </si>
  <si>
    <t>Airzone Easyzone 25 Wi-Fi Medium Carrier 2x200 10S</t>
  </si>
  <si>
    <t>Airzone Easyzone 25 Wi-Fi Medium Carrier 3x200 10S</t>
  </si>
  <si>
    <t>Airzone Easyzone 25 Wi-Fi Medium Carrier 4x200 10S</t>
  </si>
  <si>
    <t>Airzone Easyzone 25 Wi-Fi Medium Carrier 4x200 11L</t>
  </si>
  <si>
    <t>Airzone Easyzone 25 Wi-Fi Medium Carrier 5x200 11L</t>
  </si>
  <si>
    <t>Airzone Easyzone 25 Wi-Fi Medium Carrier 6x200 11L</t>
  </si>
  <si>
    <t>Airzone Easyzone 25 Wi-Fi Medium Carrier 3x200 11M</t>
  </si>
  <si>
    <t>Airzone Easyzone 25 Wi-Fi Medium Carrier 4x200 11M</t>
  </si>
  <si>
    <t>Airzone Easyzone 25 Wi-Fi Medium Carrier 5x200 11M</t>
  </si>
  <si>
    <t>Airzone Easyzone 25 Wi-Fi Medium Carrier 6x200 11M</t>
  </si>
  <si>
    <t>Airzone Easyzone 25 Wi-Fi Medium Carrier 2x200 11S</t>
  </si>
  <si>
    <t>Airzone Easyzone 25 Wi-Fi Medium Carrier 3x200 11S</t>
  </si>
  <si>
    <t>Airzone Easyzone 25 Wi-Fi Medium Carrier 4x200 11S</t>
  </si>
  <si>
    <t>Airzone Easyzone 25 Wi-Fi Slim + VMC Carrier 4x150 01L</t>
  </si>
  <si>
    <t>Airzone Easyzone 25 Wi-Fi Slim + CMV Carrier 4x150 01L</t>
  </si>
  <si>
    <t>Airzone Easyzone 25 Wi-Fi Slim + KML Carrier 4x150 01L</t>
  </si>
  <si>
    <t>Airzone Easyzone 25 Wi-Fi Slim + VMC Carrier 5x150 01L</t>
  </si>
  <si>
    <t>Airzone Easyzone 25 Wi-Fi Slim + CMV Carrier 5x150 01L</t>
  </si>
  <si>
    <t>Airzone Easyzone 25 Wi-Fi Slim + KML Carrier 5x150 01L</t>
  </si>
  <si>
    <t>Airzone Easyzone 25 Wi-Fi Slim + VMC Carrier 2x150 01S</t>
  </si>
  <si>
    <t>Airzone Easyzone 25 Wi-Fi Slim + CMV Carrier 2x150 01S</t>
  </si>
  <si>
    <t>Airzone Easyzone 25 Wi-Fi Slim + KML Carrier 2x150 01S</t>
  </si>
  <si>
    <t>Airzone Easyzone 25 Wi-Fi Slim + VMC Carrier 3x150 01S</t>
  </si>
  <si>
    <t>Airzone Easyzone 25 Wi-Fi Slim + CMV Carrier 3x150 01S</t>
  </si>
  <si>
    <t>Airzone Easyzone 25 Wi-Fi Slim + KML Carrier 3x150 01S</t>
  </si>
  <si>
    <t>Airzone Easyzone 25 Wi-Fi Slim + VMC Carrier 2x150 02S</t>
  </si>
  <si>
    <t>Airzone Easyzone 25 Wi-Fi Slim + CMV Carrier 2x150 02S</t>
  </si>
  <si>
    <t>Airzone Easyzone 25 Wi-Fi Slim + KML Carrier 2x150 02S</t>
  </si>
  <si>
    <t>Airzone Easyzone 25 Wi-Fi Slim + VMC Carrier 3x150 02S</t>
  </si>
  <si>
    <t>Airzone Easyzone 25 Wi-Fi Slim + CMV Carrier 3x150 02S</t>
  </si>
  <si>
    <t>Airzone Easyzone 25 Wi-Fi Slim + KML Carrier 3x150 02S</t>
  </si>
  <si>
    <t>Airzone Easyzone 25 Wi-Fi Slim + VMC Carrier 4x150 02S</t>
  </si>
  <si>
    <t>Airzone Easyzone 25 Wi-Fi Slim + CMV Carrier 4x150 02S</t>
  </si>
  <si>
    <t>Airzone Easyzone 25 Wi-Fi Slim + KML Carrier 4x150 02S</t>
  </si>
  <si>
    <t>Airzone Easyzone 25 Wi-Fi Slim + VMC Carrier 4x150 03L</t>
  </si>
  <si>
    <t>Airzone Easyzone 25 Wi-Fi Slim + CMV Carrier 4x150 03L</t>
  </si>
  <si>
    <t>Airzone Easyzone 25 Wi-Fi Slim + KML Carrier 4x150 03L</t>
  </si>
  <si>
    <t>Airzone Easyzone 25 Wi-Fi Slim + VMC Carrier 5x150 03L</t>
  </si>
  <si>
    <t>Airzone Easyzone 25 Wi-Fi Slim + CMV Carrier 5x150 03L</t>
  </si>
  <si>
    <t>Airzone Easyzone 25 Wi-Fi Slim + KML Carrier 5x150 03L</t>
  </si>
  <si>
    <t>Airzone Easyzone 25 Wi-Fi Slim + VMC Carrier 2x150 03M</t>
  </si>
  <si>
    <t>Airzone Easyzone 25 Wi-Fi Slim + CMV Carrier 2x150 03M</t>
  </si>
  <si>
    <t>Airzone Easyzone 25 Wi-Fi Slim + KML Carrier 2x150 03M</t>
  </si>
  <si>
    <t>Airzone Easyzone 25 Wi-Fi Slim + VMC Carrier 3x150 03M</t>
  </si>
  <si>
    <t>Airzone Easyzone 25 Wi-Fi Slim + CMV Carrier 3x150 03M</t>
  </si>
  <si>
    <t>Airzone Easyzone 25 Wi-Fi Slim + KML Carrier 3x150 03M</t>
  </si>
  <si>
    <t>Airzone Easyzone 25 Wi-Fi Slim + VMC Carrier 4x150 03M</t>
  </si>
  <si>
    <t>Airzone Easyzone 25 Wi-Fi Slim + CMV Carrier 4x150 03M</t>
  </si>
  <si>
    <t>Airzone Easyzone 25 Wi-Fi Slim + KML Carrier 4x150 03M</t>
  </si>
  <si>
    <t>Airzone Easyzone 25 Wi-Fi Slim + VMC Carrier 2x150 03S</t>
  </si>
  <si>
    <t>Airzone Easyzone 25 Wi-Fi Slim + CMV Carrier 2x150 03S</t>
  </si>
  <si>
    <t>Airzone Easyzone 25 Wi-Fi Slim + KML Carrier 2x150 03S</t>
  </si>
  <si>
    <t>Airzone Easyzone 25 Wi-Fi Slim + VMC Carrier 3x150 03S</t>
  </si>
  <si>
    <t>Airzone Easyzone 25 Wi-Fi Slim + CMV Carrier 3x150 03S</t>
  </si>
  <si>
    <t>Airzone Easyzone 25 Wi-Fi Slim + KML Carrier 3x150 03S</t>
  </si>
  <si>
    <t>Airzone Easyzone 25 Wi-Fi Standard + VMC Carrier 5x200 02L</t>
  </si>
  <si>
    <t>Airzone Easyzone 25 Wi-Fi Standard + CMV Carrier 5x200 02L</t>
  </si>
  <si>
    <t>Airzone Easyzone 25 Wi-Fi Standard + KML Carrier 5x200 02L</t>
  </si>
  <si>
    <t>Airzone Easyzone 25 Wi-Fi Standard + VMC Carrier 6x200 02L</t>
  </si>
  <si>
    <t>Airzone Easyzone 25 Wi-Fi Standard + CMV Carrier 6x200 02L</t>
  </si>
  <si>
    <t>Airzone Easyzone 25 Wi-Fi Standard + KML Carrier 6x200 02L</t>
  </si>
  <si>
    <t>Airzone Easyzone 25 Wi-Fi Standard + VMC Carrier 7x200 02L</t>
  </si>
  <si>
    <t>Airzone Easyzone 25 Wi-Fi Standard + CMV Carrier 7x200 02L</t>
  </si>
  <si>
    <t>Airzone Easyzone 25 Wi-Fi Standard + KML Carrier 7x200 02L</t>
  </si>
  <si>
    <t>Airzone Easyzone 25 Wi-Fi Standard + VMC Carrier 8x200 02L</t>
  </si>
  <si>
    <t>Airzone Easyzone 25 Wi-Fi Standard + CMV Carrier 8x200 02L</t>
  </si>
  <si>
    <t>Airzone Easyzone 25 Wi-Fi Standard + KML Carrier 8x200 02L</t>
  </si>
  <si>
    <t>Airzone Easyzone 25 Wi-Fi Standard + VMC Carrier 4x200 02M</t>
  </si>
  <si>
    <t>Airzone Easyzone 25 Wi-Fi Standard + CMV Carrier 4x200 02M</t>
  </si>
  <si>
    <t>Airzone Easyzone 25 Wi-Fi Standard + KML Carrier 4x200 02M</t>
  </si>
  <si>
    <t>Airzone Easyzone 25 Wi-Fi Standard + VMC Carrier 5x200 02M</t>
  </si>
  <si>
    <t>Airzone Easyzone 25 Wi-Fi Standard + CMV Carrier 5x200 02M</t>
  </si>
  <si>
    <t>Airzone Easyzone 25 Wi-Fi Standard + KML Carrier 5x200 02M</t>
  </si>
  <si>
    <t>Airzone Easyzone 25 Wi-Fi Standard + VMC Carrier 6x200 02M</t>
  </si>
  <si>
    <t>Airzone Easyzone 25 Wi-Fi Standard + CMV Carrier 6x200 02M</t>
  </si>
  <si>
    <t>Airzone Easyzone 25 Wi-Fi Standard + KML Carrier 6x200 02M</t>
  </si>
  <si>
    <t>Airzone Easyzone 25 Wi-Fi Standard + VMC Carrier 3x200 02S</t>
  </si>
  <si>
    <t>Airzone Easyzone 25 Wi-Fi Standard + CMV Carrier 3x200 02S</t>
  </si>
  <si>
    <t>Airzone Easyzone 25 Wi-Fi Standard + KML Carrier 3x200 02S</t>
  </si>
  <si>
    <t>Airzone Easyzone 25 Wi-Fi Standard + VMC Carrier 4x200 02S</t>
  </si>
  <si>
    <t>Airzone Easyzone 25 Wi-Fi Standard + CMV Carrier 4x200 02S</t>
  </si>
  <si>
    <t>Airzone Easyzone 25 Wi-Fi Standard + KML Carrier 4x200 02S</t>
  </si>
  <si>
    <t>Airzone Easyzone 25 Wi-Fi Standard + VMC Carrier 5x200 02S</t>
  </si>
  <si>
    <t>Airzone Easyzone 25 Wi-Fi Standard + CMV Carrier 5x200 02S</t>
  </si>
  <si>
    <t>Airzone Easyzone 25 Wi-Fi Standard + KML Carrier 5x200 02S</t>
  </si>
  <si>
    <t>Airzone Easyzone 25 Wi-Fi Standard + VMC Carrier 3x200 05L</t>
  </si>
  <si>
    <t>Airzone Easyzone 25 Wi-Fi Standard + CMV Carrier 3x200 05L</t>
  </si>
  <si>
    <t>Airzone Easyzone 25 Wi-Fi Standard + KML Carrier 3x200 05L</t>
  </si>
  <si>
    <t>Airzone Easyzone 25 Wi-Fi Standard + VMC Carrier 4x200 05L</t>
  </si>
  <si>
    <t>Airzone Easyzone 25 Wi-Fi Standard + CMV Carrier 4x200 05L</t>
  </si>
  <si>
    <t>Airzone Easyzone 25 Wi-Fi Standard + KML Carrier 4x200 05L</t>
  </si>
  <si>
    <t>Airzone Easyzone 25 Wi-Fi Standard + VMC Carrier 5x200 05L</t>
  </si>
  <si>
    <t>Airzone Easyzone 25 Wi-Fi Standard + CMV Carrier 5x200 05L</t>
  </si>
  <si>
    <t>Airzone Easyzone 25 Wi-Fi Standard + KML Carrier 5x200 05L</t>
  </si>
  <si>
    <t>Airzone Easyzone 25 Wi-Fi Standard + VMC Carrier 6x200 05L</t>
  </si>
  <si>
    <t>Airzone Easyzone 25 Wi-Fi Standard + CMV Carrier 6x200 05L</t>
  </si>
  <si>
    <t>Airzone Easyzone 25 Wi-Fi Standard + KML Carrier 6x200 05L</t>
  </si>
  <si>
    <t>Airzone Easyzone 25 Wi-Fi Standard + VMC Carrier 7x200 05L</t>
  </si>
  <si>
    <t>Airzone Easyzone 25 Wi-Fi Standard + CMV Carrier 7x200 05L</t>
  </si>
  <si>
    <t>Airzone Easyzone 25 Wi-Fi Standard + KML Carrier 7x200 05L</t>
  </si>
  <si>
    <t>Airzone Easyzone 25 Wi-Fi Standard + VMC Carrier 8x200 05L</t>
  </si>
  <si>
    <t>Airzone Easyzone 25 Wi-Fi Standard + CMV Carrier 8x200 05L</t>
  </si>
  <si>
    <t>Airzone Easyzone 25 Wi-Fi Standard + KML Carrier 8x200 05L</t>
  </si>
  <si>
    <t>Airzone Easyzone 25 Wi-Fi Standard + VMC Carrier 2x200 05M</t>
  </si>
  <si>
    <t>Airzone Easyzone 25 Wi-Fi Standard + CMV Carrier 2x200 05M</t>
  </si>
  <si>
    <t>Airzone Easyzone 25 Wi-Fi Standard + KML Carrier 2x200 05M</t>
  </si>
  <si>
    <t>Airzone Easyzone 25 Wi-Fi Standard + VMC Carrier 3x200 05M</t>
  </si>
  <si>
    <t>Airzone Easyzone 25 Wi-Fi Standard + CMV Carrier 3x200 05M</t>
  </si>
  <si>
    <t>Airzone Easyzone 25 Wi-Fi Standard + KML Carrier 3x200 05M</t>
  </si>
  <si>
    <t>Airzone Easyzone 25 Wi-Fi Standard + VMC Carrier 4x200 05M</t>
  </si>
  <si>
    <t>Airzone Easyzone 25 Wi-Fi Standard + CMV Carrier 4x200 05M</t>
  </si>
  <si>
    <t>Airzone Easyzone 25 Wi-Fi Standard + KML Carrier 4x200 05M</t>
  </si>
  <si>
    <t>Airzone Easyzone 25 Wi-Fi Standard + VMC Carrier 5x200 05M</t>
  </si>
  <si>
    <t>Airzone Easyzone 25 Wi-Fi Standard + CMV Carrier 5x200 05M</t>
  </si>
  <si>
    <t>Airzone Easyzone 25 Wi-Fi Standard + KML Carrier 5x200 05M</t>
  </si>
  <si>
    <t>Airzone Easyzone 25 Wi-Fi Standard + VMC Carrier 2x200 05S</t>
  </si>
  <si>
    <t>Airzone Easyzone 25 Wi-Fi Standard + CMV Carrier 2x200 05S</t>
  </si>
  <si>
    <t>Airzone Easyzone 25 Wi-Fi Standard + KML Carrier 2x200 05S</t>
  </si>
  <si>
    <t>Airzone Easyzone 25 Wi-Fi Standard + VMC Carrier 3x200 05S</t>
  </si>
  <si>
    <t>Airzone Easyzone 25 Wi-Fi Standard + CMV Carrier 3x200 05S</t>
  </si>
  <si>
    <t>Airzone Easyzone 25 Wi-Fi Standard + KML Carrier 3x200 05S</t>
  </si>
  <si>
    <t>Airzone Easyzone 25 Wi-Fi Standard + VMC Carrier 4x200 05S</t>
  </si>
  <si>
    <t>Airzone Easyzone 25 Wi-Fi Standard + CMV Carrier 4x200 05S</t>
  </si>
  <si>
    <t>Airzone Easyzone 25 Wi-Fi Standard + KML Carrier 4x200 05S</t>
  </si>
  <si>
    <t>Airzone Easyzone 25 Wi-Fi Standard + VMC Carrier 4x200 05XL</t>
  </si>
  <si>
    <t>Airzone Easyzone 25 Wi-Fi Standard + CMV Carrier 4x200 05XL</t>
  </si>
  <si>
    <t>Airzone Easyzone 25 Wi-Fi Standard + KML Carrier 4x200 05XL</t>
  </si>
  <si>
    <t>Airzone Easyzone 25 Wi-Fi Standard + VMC Carrier 5x200 05XL</t>
  </si>
  <si>
    <t>Airzone Easyzone 25 Wi-Fi Standard + CMV Carrier 5x200 05XL</t>
  </si>
  <si>
    <t>Airzone Easyzone 25 Wi-Fi Standard + KML Carrier 5x200 05XL</t>
  </si>
  <si>
    <t>Airzone Easyzone 25 Wi-Fi Standard + VMC Carrier 6x200 05XL</t>
  </si>
  <si>
    <t>Airzone Easyzone 25 Wi-Fi Standard + CMV Carrier 6x200 05XL</t>
  </si>
  <si>
    <t>Airzone Easyzone 25 Wi-Fi Standard + KML Carrier 6x200 05XL</t>
  </si>
  <si>
    <t>Airzone Easyzone 25 Wi-Fi Standard + VMC Carrier 7x200 05XL</t>
  </si>
  <si>
    <t>Airzone Easyzone 25 Wi-Fi Standard + CMV Carrier 7x200 05XL</t>
  </si>
  <si>
    <t>Airzone Easyzone 25 Wi-Fi Standard + KML Carrier 7x200 05XL</t>
  </si>
  <si>
    <t>Airzone Easyzone 25 Wi-Fi Standard + VMC Carrier 8x200 05XL</t>
  </si>
  <si>
    <t>Airzone Easyzone 25 Wi-Fi Standard + CMV Carrier 8x200 05XL</t>
  </si>
  <si>
    <t>Airzone Easyzone 25 Wi-Fi Standard + KML Carrier 8x200 05XL</t>
  </si>
  <si>
    <t>Airzone Easyzone 25 Wi-Fi Standard + VMC Carrier 2x200 05XS</t>
  </si>
  <si>
    <t>Airzone Easyzone 25 Wi-Fi Standard + CMV Carrier 2x200 05XS</t>
  </si>
  <si>
    <t>Airzone Easyzone 25 Wi-Fi Standard + KML Carrier 2x200 05XS</t>
  </si>
  <si>
    <t>Airzone Easyzone 25 Wi-Fi Standard + VMC Carrier 3x200 05XS</t>
  </si>
  <si>
    <t>Airzone Easyzone 25 Wi-Fi Standard + CMV Carrier 3x200 05XS</t>
  </si>
  <si>
    <t>Airzone Easyzone 25 Wi-Fi Standard + KML Carrier 3x200 05XS</t>
  </si>
  <si>
    <t>Airzone Easyzone 25 Wi-Fi Standard + VMC Carrier 2x200 06XS</t>
  </si>
  <si>
    <t>Airzone Easyzone 25 Wi-Fi Standard + CMV Carrier 2x200 06XS</t>
  </si>
  <si>
    <t>Airzone Easyzone 25 Wi-Fi Standard + KML Carrier 2x200 06XS</t>
  </si>
  <si>
    <t>Airzone Easyzone 25 Wi-Fi Standard + VMC Carrier 3x200 06XS</t>
  </si>
  <si>
    <t>Airzone Easyzone 25 Wi-Fi Standard + CMV Carrier 3x200 06XS</t>
  </si>
  <si>
    <t>Airzone Easyzone 25 Wi-Fi Standard + KML Carrier 3x200 06XS</t>
  </si>
  <si>
    <t>Airzone Easyzone 25 Wi-Fi Standard + VMC Carrier 4x200 07L</t>
  </si>
  <si>
    <t>Airzone Easyzone 25 Wi-Fi Standard + CMV Carrier 4x200 07L</t>
  </si>
  <si>
    <t>Airzone Easyzone 25 Wi-Fi Standard + KML Carrier 4x200 07L</t>
  </si>
  <si>
    <t>Airzone Easyzone 25 Wi-Fi Standard + VMC Carrier 5x200 07L</t>
  </si>
  <si>
    <t>Airzone Easyzone 25 Wi-Fi Standard + CMV Carrier 5x200 07L</t>
  </si>
  <si>
    <t>Airzone Easyzone 25 Wi-Fi Standard + KML Carrier 5x200 07L</t>
  </si>
  <si>
    <t>Airzone Easyzone 25 Wi-Fi Standard + VMC Carrier 6x200 07L</t>
  </si>
  <si>
    <t>Airzone Easyzone 25 Wi-Fi Standard + CMV Carrier 6x200 07L</t>
  </si>
  <si>
    <t>Airzone Easyzone 25 Wi-Fi Standard + KML Carrier 6x200 07L</t>
  </si>
  <si>
    <t>Airzone Easyzone 25 Wi-Fi Standard + VMC Carrier 7x200 07L</t>
  </si>
  <si>
    <t>Airzone Easyzone 25 Wi-Fi Standard + CMV Carrier 7x200 07L</t>
  </si>
  <si>
    <t>Airzone Easyzone 25 Wi-Fi Standard + KML Carrier 7x200 07L</t>
  </si>
  <si>
    <t>Airzone Easyzone 25 Wi-Fi Standard + VMC Carrier 8x200 07L</t>
  </si>
  <si>
    <t>Airzone Easyzone 25 Wi-Fi Standard + CMV Carrier 8x200 07L</t>
  </si>
  <si>
    <t>Airzone Easyzone 25 Wi-Fi Standard + KML Carrier 8x200 07L</t>
  </si>
  <si>
    <t>Airzone Easyzone 25 Wi-Fi Standard + VMC Carrier 3x200 07M</t>
  </si>
  <si>
    <t>Airzone Easyzone 25 Wi-Fi Standard + CMV Carrier 3x200 07M</t>
  </si>
  <si>
    <t>Airzone Easyzone 25 Wi-Fi Standard + KML Carrier 3x200 07M</t>
  </si>
  <si>
    <t>Airzone Easyzone 25 Wi-Fi Standard + VMC Carrier 4x200 07M</t>
  </si>
  <si>
    <t>Airzone Easyzone 25 Wi-Fi Standard + CMV Carrier 4x200 07M</t>
  </si>
  <si>
    <t>Airzone Easyzone 25 Wi-Fi Standard + KML Carrier 4x200 07M</t>
  </si>
  <si>
    <t>Airzone Easyzone 25 Wi-Fi Standard + VMC Carrier 5x200 07M</t>
  </si>
  <si>
    <t>Airzone Easyzone 25 Wi-Fi Standard + CMV Carrier 5x200 07M</t>
  </si>
  <si>
    <t>Airzone Easyzone 25 Wi-Fi Standard + KML Carrier 5x200 07M</t>
  </si>
  <si>
    <t>Airzone Easyzone 25 Wi-Fi Standard + VMC Carrier 6x200 07M</t>
  </si>
  <si>
    <t>Airzone Easyzone 25 Wi-Fi Standard + CMV Carrier 6x200 07M</t>
  </si>
  <si>
    <t>Airzone Easyzone 25 Wi-Fi Standard + KML Carrier 6x200 07M</t>
  </si>
  <si>
    <t>Airzone Easyzone 25 Wi-Fi Standard + VMC Carrier 2x200 07S</t>
  </si>
  <si>
    <t>Airzone Easyzone 25 Wi-Fi Standard + CMV Carrier 2x200 07S</t>
  </si>
  <si>
    <t>Airzone Easyzone 25 Wi-Fi Standard + KML Carrier 2x200 07S</t>
  </si>
  <si>
    <t>Airzone Easyzone 25 Wi-Fi Standard + VMC Carrier 3x200 07S</t>
  </si>
  <si>
    <t>Airzone Easyzone 25 Wi-Fi Standard + CMV Carrier 3x200 07S</t>
  </si>
  <si>
    <t>Airzone Easyzone 25 Wi-Fi Standard + KML Carrier 3x200 07S</t>
  </si>
  <si>
    <t>Airzone Easyzone 25 Wi-Fi Standard + VMC Carrier 4x200 07S</t>
  </si>
  <si>
    <t>Airzone Easyzone 25 Wi-Fi Standard + CMV Carrier 4x200 07S</t>
  </si>
  <si>
    <t>Airzone Easyzone 25 Wi-Fi Standard + KML Carrier 4x200 07S</t>
  </si>
  <si>
    <t>Airzone Easyzone 25 Wi-Fi Standard + VMC Carrier 4x200 07XL</t>
  </si>
  <si>
    <t>Airzone Easyzone 25 Wi-Fi Standard + CMV Carrier 4x200 07XL</t>
  </si>
  <si>
    <t>Airzone Easyzone 25 Wi-Fi Standard + KML Carrier 4x200 07XL</t>
  </si>
  <si>
    <t>Airzone Easyzone 25 Wi-Fi Standard + VMC Carrier 5x200 07XL</t>
  </si>
  <si>
    <t>Airzone Easyzone 25 Wi-Fi Standard + CMV Carrier 5x200 07XL</t>
  </si>
  <si>
    <t>Airzone Easyzone 25 Wi-Fi Standard + KML Carrier 5x200 07XL</t>
  </si>
  <si>
    <t>Airzone Easyzone 25 Wi-Fi Standard + VMC Carrier 6x200 07XL</t>
  </si>
  <si>
    <t>Airzone Easyzone 25 Wi-Fi Standard + CMV Carrier 6x200 07XL</t>
  </si>
  <si>
    <t>Airzone Easyzone 25 Wi-Fi Standard + KML Carrier 6x200 07XL</t>
  </si>
  <si>
    <t>Airzone Easyzone 25 Wi-Fi Standard + VMC Carrier 7x200 07XL</t>
  </si>
  <si>
    <t>Airzone Easyzone 25 Wi-Fi Standard + CMV Carrier 7x200 07XL</t>
  </si>
  <si>
    <t>Airzone Easyzone 25 Wi-Fi Standard + KML Carrier 7x200 07XL</t>
  </si>
  <si>
    <t>Airzone Easyzone 25 Wi-Fi Standard + VMC Carrier 8x200 07XL</t>
  </si>
  <si>
    <t>Airzone Easyzone 25 Wi-Fi Standard + CMV Carrier 8x200 07XL</t>
  </si>
  <si>
    <t>Airzone Easyzone 25 Wi-Fi Standard + KML Carrier 8x200 07XL</t>
  </si>
  <si>
    <t>Airzone Easyzone 25 Wi-Fi Standard + VMC Carrier 2x200 07XS</t>
  </si>
  <si>
    <t>Airzone Easyzone 25 Wi-Fi Standard + CMV Carrier 2x200 07XS</t>
  </si>
  <si>
    <t>Airzone Easyzone 25 Wi-Fi Standard + KML Carrier 2x200 07XS</t>
  </si>
  <si>
    <t>Airzone Easyzone 25 Wi-Fi Standard + VMC Carrier 3x200 07XS</t>
  </si>
  <si>
    <t>Airzone Easyzone 25 Wi-Fi Standard + CMV Carrier 3x200 07XS</t>
  </si>
  <si>
    <t>Airzone Easyzone 25 Wi-Fi Standard + KML Carrier 3x200 07XS</t>
  </si>
  <si>
    <t>Airzone Easyzone 25 Wi-Fi Standard + VMC Carrier 2x200 08XS</t>
  </si>
  <si>
    <t>Airzone Easyzone 25 Wi-Fi Standard + CMV Carrier 2x200 08XS</t>
  </si>
  <si>
    <t>Airzone Easyzone 25 Wi-Fi Standard + KML Carrier 2x200 08XS</t>
  </si>
  <si>
    <t>Airzone Easyzone 25 Wi-Fi Standard + VMC Carrier 3x200 08XS</t>
  </si>
  <si>
    <t>Airzone Easyzone 25 Wi-Fi Standard + CMV Carrier 3x200 08XS</t>
  </si>
  <si>
    <t>Airzone Easyzone 25 Wi-Fi Standard + KML Carrier 3x200 08XS</t>
  </si>
  <si>
    <t>Airzone Easyzone 25 Wi-Fi Standard + VMC Carrier 5x200 09L</t>
  </si>
  <si>
    <t>Airzone Easyzone 25 Wi-Fi Standard + CMV Carrier 5x200 09L</t>
  </si>
  <si>
    <t>Airzone Easyzone 25 Wi-Fi Standard + KML Carrier 5x200 09L</t>
  </si>
  <si>
    <t>Airzone Easyzone 25 Wi-Fi Standard + VMC Carrier 6x200 09L</t>
  </si>
  <si>
    <t>Airzone Easyzone 25 Wi-Fi Standard + CMV Carrier 6x200 09L</t>
  </si>
  <si>
    <t>Airzone Easyzone 25 Wi-Fi Standard + KML Carrier 6x200 09L</t>
  </si>
  <si>
    <t>Airzone Easyzone 25 Wi-Fi Standard + VMC Carrier 3x200 09M</t>
  </si>
  <si>
    <t>Airzone Easyzone 25 Wi-Fi Standard + CMV Carrier 3x200 09M</t>
  </si>
  <si>
    <t>Airzone Easyzone 25 Wi-Fi Standard + KML Carrier 3x200 09M</t>
  </si>
  <si>
    <t>Airzone Easyzone 25 Wi-Fi Standard + VMC Carrier 4x200 09M</t>
  </si>
  <si>
    <t>Airzone Easyzone 25 Wi-Fi Standard + CMV Carrier 4x200 09M</t>
  </si>
  <si>
    <t>Airzone Easyzone 25 Wi-Fi Standard + KML Carrier 4x200 09M</t>
  </si>
  <si>
    <t>Airzone Easyzone 25 Wi-Fi Standard + VMC Carrier 5x200 09M</t>
  </si>
  <si>
    <t>Airzone Easyzone 25 Wi-Fi Standard + CMV Carrier 5x200 09M</t>
  </si>
  <si>
    <t>Airzone Easyzone 25 Wi-Fi Standard + KML Carrier 5x200 09M</t>
  </si>
  <si>
    <t>Airzone Easyzone 25 Wi-Fi Standard + VMC Carrier 6x200 09M</t>
  </si>
  <si>
    <t>Airzone Easyzone 25 Wi-Fi Standard + CMV Carrier 6x200 09M</t>
  </si>
  <si>
    <t>Airzone Easyzone 25 Wi-Fi Standard + KML Carrier 6x200 09M</t>
  </si>
  <si>
    <t>Airzone Easyzone 25 Wi-Fi Standard + VMC Carrier 2x200 09S</t>
  </si>
  <si>
    <t>Airzone Easyzone 25 Wi-Fi Standard + CMV Carrier 2x200 09S</t>
  </si>
  <si>
    <t>Airzone Easyzone 25 Wi-Fi Standard + KML Carrier 2x200 09S</t>
  </si>
  <si>
    <t>Airzone Easyzone 25 Wi-Fi Standard + VMC Carrier 3x200 09S</t>
  </si>
  <si>
    <t>Airzone Easyzone 25 Wi-Fi Standard + CMV Carrier 3x200 09S</t>
  </si>
  <si>
    <t>Airzone Easyzone 25 Wi-Fi Standard + KML Carrier 3x200 09S</t>
  </si>
  <si>
    <t>Airzone Easyzone 25 Wi-Fi Standard + VMC Carrier 4x200 09S</t>
  </si>
  <si>
    <t>Airzone Easyzone 25 Wi-Fi Standard + CMV Carrier 4x200 09S</t>
  </si>
  <si>
    <t>Airzone Easyzone 25 Wi-Fi Standard + KML Carrier 4x200 09S</t>
  </si>
  <si>
    <t>Airzone Easyzone 25 Wi-Fi Standard + VMC Carrier 2x200 09XS</t>
  </si>
  <si>
    <t>Airzone Easyzone 25 Wi-Fi Standard + CMV Carrier 2x200 09XS</t>
  </si>
  <si>
    <t>Airzone Easyzone 25 Wi-Fi Standard + KML Carrier 2x200 09XS</t>
  </si>
  <si>
    <t>Airzone Easyzone 25 Wi-Fi Standard + VMC Carrier 3x200 09XS</t>
  </si>
  <si>
    <t>Airzone Easyzone 25 Wi-Fi Standard + CMV Carrier 3x200 09XS</t>
  </si>
  <si>
    <t>Airzone Easyzone 25 Wi-Fi Standard + KML Carrier 3x200 09XS</t>
  </si>
  <si>
    <t>Airzone Easyzone 25 Wi-Fi Standard + VMC Carrier 4x200 10L</t>
  </si>
  <si>
    <t>Airzone Easyzone 25 Wi-Fi Standard + CMV Carrier 4x200 10L</t>
  </si>
  <si>
    <t>Airzone Easyzone 25 Wi-Fi Standard + KML Carrier 4x200 10L</t>
  </si>
  <si>
    <t>Airzone Easyzone 25 Wi-Fi Standard + VMC Carrier 5x200 10L</t>
  </si>
  <si>
    <t>Airzone Easyzone 25 Wi-Fi Standard + CMV Carrier 5x200 10L</t>
  </si>
  <si>
    <t>Airzone Easyzone 25 Wi-Fi Standard + KML Carrier 5x200 10L</t>
  </si>
  <si>
    <t>Airzone Easyzone 25 Wi-Fi Standard + VMC Carrier 6x200 10L</t>
  </si>
  <si>
    <t>Airzone Easyzone 25 Wi-Fi Standard + CMV Carrier 6x200 10L</t>
  </si>
  <si>
    <t>Airzone Easyzone 25 Wi-Fi Standard + KML Carrier 6x200 10L</t>
  </si>
  <si>
    <t>Airzone Easyzone 25 Wi-Fi Standard + VMC Carrier 7x200 10L</t>
  </si>
  <si>
    <t>Airzone Easyzone 25 Wi-Fi Standard + CMV Carrier 7x200 10L</t>
  </si>
  <si>
    <t>Airzone Easyzone 25 Wi-Fi Standard + KML Carrier 7x200 10L</t>
  </si>
  <si>
    <t>Airzone Easyzone 25 Wi-Fi Standard + VMC Carrier 8x200 10L</t>
  </si>
  <si>
    <t>Airzone Easyzone 25 Wi-Fi Standard + CMV Carrier 8x200 10L</t>
  </si>
  <si>
    <t>Airzone Easyzone 25 Wi-Fi Standard + KML Carrier 8x200 10L</t>
  </si>
  <si>
    <t>Airzone Easyzone 25 Wi-Fi Standard + VMC Carrier 3x200 10M</t>
  </si>
  <si>
    <t>Airzone Easyzone 25 Wi-Fi Standard + CMV Carrier 3x200 10M</t>
  </si>
  <si>
    <t>Airzone Easyzone 25 Wi-Fi Standard + KML Carrier 3x200 10M</t>
  </si>
  <si>
    <t>Airzone Easyzone 25 Wi-Fi Standard + VMC Carrier 4x200 10M</t>
  </si>
  <si>
    <t>Airzone Easyzone 25 Wi-Fi Standard + CMV Carrier 4x200 10M</t>
  </si>
  <si>
    <t>Airzone Easyzone 25 Wi-Fi Standard + KML Carrier 4x200 10M</t>
  </si>
  <si>
    <t>Airzone Easyzone 25 Wi-Fi Standard + VMC Carrier 5x200 10M</t>
  </si>
  <si>
    <t>Airzone Easyzone 25 Wi-Fi Standard + CMV Carrier 5x200 10M</t>
  </si>
  <si>
    <t>Airzone Easyzone 25 Wi-Fi Standard + KML Carrier 5x200 10M</t>
  </si>
  <si>
    <t>Airzone Easyzone 25 Wi-Fi Standard + VMC Carrier 6x200 10M</t>
  </si>
  <si>
    <t>Airzone Easyzone 25 Wi-Fi Standard + CMV Carrier 6x200 10M</t>
  </si>
  <si>
    <t>Airzone Easyzone 25 Wi-Fi Standard + KML Carrier 6x200 10M</t>
  </si>
  <si>
    <t>Airzone Easyzone 25 Wi-Fi Standard + VMC Carrier 2x200 10S</t>
  </si>
  <si>
    <t>Airzone Easyzone 25 Wi-Fi Standard + CMV Carrier 2x200 10S</t>
  </si>
  <si>
    <t>Airzone Easyzone 25 Wi-Fi Standard + KML Carrier 2x200 10S</t>
  </si>
  <si>
    <t>Airzone Easyzone 25 Wi-Fi Standard + VMC Carrier 3x200 10S</t>
  </si>
  <si>
    <t>Airzone Easyzone 25 Wi-Fi Standard + CMV Carrier 3x200 10S</t>
  </si>
  <si>
    <t>Airzone Easyzone 25 Wi-Fi Standard + KML Carrier 3x200 10S</t>
  </si>
  <si>
    <t>Airzone Easyzone 25 Wi-Fi Standard + VMC Carrier 4x200 10S</t>
  </si>
  <si>
    <t>Airzone Easyzone 25 Wi-Fi Standard + CMV Carrier 4x200 10S</t>
  </si>
  <si>
    <t>Airzone Easyzone 25 Wi-Fi Standard + KML Carrier 4x200 10S</t>
  </si>
  <si>
    <t>Airzone Easyzone 25 Wi-Fi Standard + VMC Carrier 4x200 11L</t>
  </si>
  <si>
    <t>Airzone Easyzone 25 Wi-Fi Standard + CMV Carrier 4x200 11L</t>
  </si>
  <si>
    <t>Airzone Easyzone 25 Wi-Fi Standard + KML Carrier 4x200 11L</t>
  </si>
  <si>
    <t>Airzone Easyzone 25 Wi-Fi Standard + VMC Carrier 5x200 11L</t>
  </si>
  <si>
    <t>Airzone Easyzone 25 Wi-Fi Standard + CMV Carrier 5x200 11L</t>
  </si>
  <si>
    <t>Airzone Easyzone 25 Wi-Fi Standard + KML Carrier 5x200 11L</t>
  </si>
  <si>
    <t>Airzone Easyzone 25 Wi-Fi Standard + VMC Carrier 6x200 11L</t>
  </si>
  <si>
    <t>Airzone Easyzone 25 Wi-Fi Standard + CMV Carrier 6x200 11L</t>
  </si>
  <si>
    <t>Airzone Easyzone 25 Wi-Fi Standard + KML Carrier 6x200 11L</t>
  </si>
  <si>
    <t>Airzone Easyzone 25 Wi-Fi Standard + VMC Carrier 7x200 11L</t>
  </si>
  <si>
    <t>Airzone Easyzone 25 Wi-Fi Standard + CMV Carrier 7x200 11L</t>
  </si>
  <si>
    <t>Airzone Easyzone 25 Wi-Fi Standard + KML Carrier 7x200 11L</t>
  </si>
  <si>
    <t>Airzone Easyzone 25 Wi-Fi Standard + VMC Carrier 8x200 11L</t>
  </si>
  <si>
    <t>Airzone Easyzone 25 Wi-Fi Standard + CMV Carrier 8x200 11L</t>
  </si>
  <si>
    <t>Airzone Easyzone 25 Wi-Fi Standard + KML Carrier 8x200 11L</t>
  </si>
  <si>
    <t>Airzone Easyzone 25 Wi-Fi Standard + VMC Carrier 3x200 11M</t>
  </si>
  <si>
    <t>Airzone Easyzone 25 Wi-Fi Standard + CMV Carrier 3x200 11M</t>
  </si>
  <si>
    <t>Airzone Easyzone 25 Wi-Fi Standard + KML Carrier 3x200 11M</t>
  </si>
  <si>
    <t>Airzone Easyzone 25 Wi-Fi Standard + VMC Carrier 4x200 11M</t>
  </si>
  <si>
    <t>Airzone Easyzone 25 Wi-Fi Standard + CMV Carrier 4x200 11M</t>
  </si>
  <si>
    <t>Airzone Easyzone 25 Wi-Fi Standard + KML Carrier 4x200 11M</t>
  </si>
  <si>
    <t>Airzone Easyzone 25 Wi-Fi Standard + VMC Carrier 5x200 11M</t>
  </si>
  <si>
    <t>Airzone Easyzone 25 Wi-Fi Standard + CMV Carrier 5x200 11M</t>
  </si>
  <si>
    <t>Airzone Easyzone 25 Wi-Fi Standard + KML Carrier 5x200 11M</t>
  </si>
  <si>
    <t>Airzone Easyzone 25 Wi-Fi Standard + VMC Carrier 6x200 11M</t>
  </si>
  <si>
    <t>Airzone Easyzone 25 Wi-Fi Standard + CMV Carrier 6x200 11M</t>
  </si>
  <si>
    <t>Airzone Easyzone 25 Wi-Fi Standard + KML Carrier 6x200 11M</t>
  </si>
  <si>
    <t>Airzone Easyzone 25 Wi-Fi Medium CIAT 2x200 01S</t>
  </si>
  <si>
    <t>Airzone Easyzone 25 Wi-Fi Medium CIAT 3x200 01S</t>
  </si>
  <si>
    <t>Airzone Easyzone 25 Wi-Fi Medium CIAT 4x200 01S</t>
  </si>
  <si>
    <t>Airzone Easyzone 25 Wi-Fi Medium CIAT 2x200 01XS</t>
  </si>
  <si>
    <t>Airzone Easyzone 25 Wi-Fi Medium CIAT 3x200 01XS</t>
  </si>
  <si>
    <t>Airzone Easyzone 25 Wi-Fi Medium CIAT 4x200 01XS</t>
  </si>
  <si>
    <t>Airzone Easyzone 25 Wi-Fi Medium CIAT 2x200 02XS</t>
  </si>
  <si>
    <t>Airzone Easyzone 25 Wi-Fi Medium CIAT 3x200 02XS</t>
  </si>
  <si>
    <t>Airzone Easyzone 25 Wi-Fi Medium CIAT 3x200 07M</t>
  </si>
  <si>
    <t>Airzone Easyzone 25 Wi-Fi Medium CIAT 4x200 07M</t>
  </si>
  <si>
    <t>Airzone Easyzone 25 Wi-Fi Medium CIAT 5x200 07M</t>
  </si>
  <si>
    <t>Airzone Easyzone 25 Wi-Fi Medium CIAT 6x200 07M</t>
  </si>
  <si>
    <t>Airzone Easyzone 25 Wi-Fi Medium CIAT 2x200 07S</t>
  </si>
  <si>
    <t>Airzone Easyzone 25 Wi-Fi Medium CIAT 3x200 07S</t>
  </si>
  <si>
    <t>Airzone Easyzone 25 Wi-Fi Medium CIAT 4x200 07S</t>
  </si>
  <si>
    <t>Airzone Easyzone 25 Wi-Fi Medium CIAT 2x200 07XS</t>
  </si>
  <si>
    <t>Airzone Easyzone 25 Wi-Fi Medium CIAT 3x200 07XS</t>
  </si>
  <si>
    <t>Airzone Easyzone 25 Wi-Fi Medium CIAT 3x200 08M</t>
  </si>
  <si>
    <t>Airzone Easyzone 25 Wi-Fi Medium CIAT 4x200 08M</t>
  </si>
  <si>
    <t>Airzone Easyzone 25 Wi-Fi Medium CIAT 5x200 08M</t>
  </si>
  <si>
    <t>Airzone Easyzone 25 Wi-Fi Medium CIAT 6x200 08M</t>
  </si>
  <si>
    <t>Airzone Easyzone 25 Wi-Fi Medium CIAT 3x200 09M</t>
  </si>
  <si>
    <t>Airzone Easyzone 25 Wi-Fi Medium CIAT 4x200 09M</t>
  </si>
  <si>
    <t>Airzone Easyzone 25 Wi-Fi Medium CIAT 5x200 09M</t>
  </si>
  <si>
    <t>Airzone Easyzone 25 Wi-Fi Medium CIAT 6x200 09M</t>
  </si>
  <si>
    <t>Airzone Easyzone 25 Wi-Fi Medium CIAT 2x200 09S</t>
  </si>
  <si>
    <t>Airzone Easyzone 25 Wi-Fi Medium CIAT 3x200 09S</t>
  </si>
  <si>
    <t>Airzone Easyzone 25 Wi-Fi Medium CIAT 4x200 09S</t>
  </si>
  <si>
    <t>Airzone Easyzone 25 Wi-Fi Medium CIAT 2x200 09XS</t>
  </si>
  <si>
    <t>Airzone Easyzone 25 Wi-Fi Medium CIAT 3x200 09XS</t>
  </si>
  <si>
    <t>Airzone Easyzone 25 Wi-Fi Medium CIAT 3x200 10M</t>
  </si>
  <si>
    <t>Airzone Easyzone 25 Wi-Fi Medium CIAT 4x200 10M</t>
  </si>
  <si>
    <t>Airzone Easyzone 25 Wi-Fi Medium CIAT 5x200 10M</t>
  </si>
  <si>
    <t>Airzone Easyzone 25 Wi-Fi Medium CIAT 6x200 10M</t>
  </si>
  <si>
    <t>Airzone Easyzone 25 Wi-Fi Medium CIAT 3x200 12M</t>
  </si>
  <si>
    <t>Airzone Easyzone 25 Wi-Fi Medium CIAT 4x200 12M</t>
  </si>
  <si>
    <t>Airzone Easyzone 25 Wi-Fi Medium CIAT 5x200 12M</t>
  </si>
  <si>
    <t>Airzone Easyzone 25 Wi-Fi Medium CIAT 6x200 12M</t>
  </si>
  <si>
    <t>Airzone Easyzone 25 Wi-Fi Medium CIAT 2x200 12S</t>
  </si>
  <si>
    <t>Airzone Easyzone 25 Wi-Fi Medium CIAT 3x200 12S</t>
  </si>
  <si>
    <t>Airzone Easyzone 25 Wi-Fi Medium CIAT 4x200 12S</t>
  </si>
  <si>
    <t>Airzone Easyzone 25 Wi-Fi Medium CIAT 3x200 13M</t>
  </si>
  <si>
    <t>Airzone Easyzone 25 Wi-Fi Medium CIAT 4x200 13M</t>
  </si>
  <si>
    <t>Airzone Easyzone 25 Wi-Fi Medium CIAT 5x200 13M</t>
  </si>
  <si>
    <t>Airzone Easyzone 25 Wi-Fi Medium CIAT 6x200 13M</t>
  </si>
  <si>
    <t>Airzone Easyzone 25 Wi-Fi Medium CIAT 3x200 14M</t>
  </si>
  <si>
    <t>Airzone Easyzone 25 Wi-Fi Medium CIAT 4x200 14M</t>
  </si>
  <si>
    <t>Airzone Easyzone 25 Wi-Fi Medium CIAT 5x200 14M</t>
  </si>
  <si>
    <t>Airzone Easyzone 25 Wi-Fi Medium CIAT 6x200 14M</t>
  </si>
  <si>
    <t>Airzone Easyzone 25 Wi-Fi Medium CIAT 2x200 14S</t>
  </si>
  <si>
    <t>Airzone Easyzone 25 Wi-Fi Medium CIAT 3x200 14S</t>
  </si>
  <si>
    <t>Airzone Easyzone 25 Wi-Fi Medium CIAT 4x200 14S</t>
  </si>
  <si>
    <t>Airzone Easyzone 25 Wi-Fi Medium CIAT 3x200 15M</t>
  </si>
  <si>
    <t>Airzone Easyzone 25 Wi-Fi Medium CIAT 4x200 15M</t>
  </si>
  <si>
    <t>Airzone Easyzone 25 Wi-Fi Medium CIAT 5x200 15M</t>
  </si>
  <si>
    <t>Airzone Easyzone 25 Wi-Fi Medium CIAT 6x200 15M</t>
  </si>
  <si>
    <t>Airzone Easyzone 25 Wi-Fi Medium CIAT 3x200 17M</t>
  </si>
  <si>
    <t>Airzone Easyzone 25 Wi-Fi Medium CIAT 4x200 17M</t>
  </si>
  <si>
    <t>Airzone Easyzone 25 Wi-Fi Medium CIAT 5x200 17M</t>
  </si>
  <si>
    <t>Airzone Easyzone 25 Wi-Fi Medium CIAT 6x200 17M</t>
  </si>
  <si>
    <t>Airzone Easyzone 25 Wi-Fi Medium CIAT 2x200 17S</t>
  </si>
  <si>
    <t>Airzone Easyzone 25 Wi-Fi Medium CIAT 3x200 17S</t>
  </si>
  <si>
    <t>Airzone Easyzone 25 Wi-Fi Medium CIAT 4x200 17S</t>
  </si>
  <si>
    <t>Airzone Easyzone 25 Wi-Fi Medium CIAT 2x200 17XS</t>
  </si>
  <si>
    <t>Airzone Easyzone 25 Wi-Fi Medium CIAT 3x200 17XS</t>
  </si>
  <si>
    <t>Airzone Easyzone 25 Wi-Fi Medium CIAT 3x200 18M</t>
  </si>
  <si>
    <t>Airzone Easyzone 25 Wi-Fi Medium CIAT 4x200 18M</t>
  </si>
  <si>
    <t>Airzone Easyzone 25 Wi-Fi Medium CIAT 5x200 18M</t>
  </si>
  <si>
    <t>Airzone Easyzone 25 Wi-Fi Medium CIAT 6x200 18M</t>
  </si>
  <si>
    <t>Airzone Easyzone 25 Wi-Fi Standard + VMC CIAT 3x200 01L</t>
  </si>
  <si>
    <t>Airzone Easyzone 25 Wi-Fi Standard + CMV CIAT 3x200 01L</t>
  </si>
  <si>
    <t>Airzone Easyzone 25 Wi-Fi Standard + KML CIAT 3x200 01L</t>
  </si>
  <si>
    <t>Airzone Easyzone 25 Wi-Fi Standard + VMC CIAT 4x200 01L</t>
  </si>
  <si>
    <t>Airzone Easyzone 25 Wi-Fi Standard + CMV CIAT 4x200 01L</t>
  </si>
  <si>
    <t>Airzone Easyzone 25 Wi-Fi Standard + KML CIAT 4x200 01L</t>
  </si>
  <si>
    <t>Airzone Easyzone 25 Wi-Fi Standard + VMC CIAT 5x200 01L</t>
  </si>
  <si>
    <t>Airzone Easyzone 25 Wi-Fi Standard + CMV CIAT 5x200 01L</t>
  </si>
  <si>
    <t>Airzone Easyzone 25 Wi-Fi Standard + KML CIAT 5x200 01L</t>
  </si>
  <si>
    <t>Airzone Easyzone 25 Wi-Fi Standard + VMC CIAT 6x200 01L</t>
  </si>
  <si>
    <t>Airzone Easyzone 25 Wi-Fi Standard + CMV CIAT 6x200 01L</t>
  </si>
  <si>
    <t>Airzone Easyzone 25 Wi-Fi Standard + KML CIAT 6x200 01L</t>
  </si>
  <si>
    <t>Airzone Easyzone 25 Wi-Fi Standard + VMC CIAT 3x200 01M</t>
  </si>
  <si>
    <t>Airzone Easyzone 25 Wi-Fi Standard + CMV CIAT 3x200 01M</t>
  </si>
  <si>
    <t>Airzone Easyzone 25 Wi-Fi Standard + KML CIAT 3x200 01M</t>
  </si>
  <si>
    <t>Airzone Easyzone 25 Wi-Fi Standard + VMC CIAT 4x200 01M</t>
  </si>
  <si>
    <t>Airzone Easyzone 25 Wi-Fi Standard + CMV CIAT 4x200 01M</t>
  </si>
  <si>
    <t>Airzone Easyzone 25 Wi-Fi Standard + KML CIAT 4x200 01M</t>
  </si>
  <si>
    <t>Airzone Easyzone 25 Wi-Fi Standard + VMC CIAT 2x200 01S</t>
  </si>
  <si>
    <t>Airzone Easyzone 25 Wi-Fi Standard + CMV CIAT 2x200 01S</t>
  </si>
  <si>
    <t>Airzone Easyzone 25 Wi-Fi Standard + KML CIAT 2x200 01S</t>
  </si>
  <si>
    <t>Airzone Easyzone 25 Wi-Fi Standard + VMC CIAT 3x200 01S</t>
  </si>
  <si>
    <t>Airzone Easyzone 25 Wi-Fi Standard + CMV CIAT 3x200 01S</t>
  </si>
  <si>
    <t>Airzone Easyzone 25 Wi-Fi Standard + KML CIAT 3x200 01S</t>
  </si>
  <si>
    <t>Airzone Easyzone 25 Wi-Fi Standard + VMC CIAT 4x200 01S</t>
  </si>
  <si>
    <t>Airzone Easyzone 25 Wi-Fi Standard + CMV CIAT 4x200 01S</t>
  </si>
  <si>
    <t>Airzone Easyzone 25 Wi-Fi Standard + KML CIAT 4x200 01S</t>
  </si>
  <si>
    <t>Airzone Easyzone 25 Wi-Fi Standard + VMC CIAT 5x200 01S</t>
  </si>
  <si>
    <t>Airzone Easyzone 25 Wi-Fi Standard + CMV CIAT 5x200 01S</t>
  </si>
  <si>
    <t>Airzone Easyzone 25 Wi-Fi Standard + KML CIAT 5x200 01S</t>
  </si>
  <si>
    <t>Airzone Easyzone 25 Wi-Fi Standard + VMC CIAT 6x200 01XL</t>
  </si>
  <si>
    <t>Airzone Easyzone 25 Wi-Fi Standard + CMV CIAT 6x200 01XL</t>
  </si>
  <si>
    <t>Airzone Easyzone 25 Wi-Fi Standard + KML CIAT 6x200 01XL</t>
  </si>
  <si>
    <t>Airzone Easyzone 25 Wi-Fi Standard + VMC CIAT 7x200 01XL</t>
  </si>
  <si>
    <t>Airzone Easyzone 25 Wi-Fi Standard + CMV CIAT 7x200 01XL</t>
  </si>
  <si>
    <t>Airzone Easyzone 25 Wi-Fi Standard + KML CIAT 7x200 01XL</t>
  </si>
  <si>
    <t>Airzone Easyzone 25 Wi-Fi Standard + VMC CIAT 8x200 01XL</t>
  </si>
  <si>
    <t>Airzone Easyzone 25 Wi-Fi Standard + CMV CIAT 8x200 01XL</t>
  </si>
  <si>
    <t>Airzone Easyzone 25 Wi-Fi Standard + KML CIAT 8x200 01XL</t>
  </si>
  <si>
    <t>Airzone Easyzone 25 Wi-Fi Standard + VMC CIAT 2x200 01XS</t>
  </si>
  <si>
    <t>Airzone Easyzone 25 Wi-Fi Standard + CMV CIAT 2x200 01XS</t>
  </si>
  <si>
    <t>Airzone Easyzone 25 Wi-Fi Standard + KML CIAT 2x200 01XS</t>
  </si>
  <si>
    <t>Airzone Easyzone 25 Wi-Fi Standard + VMC CIAT 3x200 01XS</t>
  </si>
  <si>
    <t>Airzone Easyzone 25 Wi-Fi Standard + CMV CIAT 3x200 01XS</t>
  </si>
  <si>
    <t>Airzone Easyzone 25 Wi-Fi Standard + KML CIAT 3x200 01XS</t>
  </si>
  <si>
    <t>Airzone Easyzone 25 Wi-Fi Standard + VMC CIAT 4x200 01XS</t>
  </si>
  <si>
    <t>Airzone Easyzone 25 Wi-Fi Standard + CMV CIAT 4x200 01XS</t>
  </si>
  <si>
    <t>Airzone Easyzone 25 Wi-Fi Standard + KML CIAT 4x200 01XS</t>
  </si>
  <si>
    <t>Airzone Easyzone 25 Wi-Fi Standard + VMC CIAT 2x200 02XS</t>
  </si>
  <si>
    <t>Airzone Easyzone 25 Wi-Fi Standard + CMV CIAT 2x200 02XS</t>
  </si>
  <si>
    <t>Airzone Easyzone 25 Wi-Fi Standard + KML CIAT 2x200 02XS</t>
  </si>
  <si>
    <t>Airzone Easyzone 25 Wi-Fi Standard + VMC CIAT 3x200 02XS</t>
  </si>
  <si>
    <t>Airzone Easyzone 25 Wi-Fi Standard + CMV CIAT 3x200 02XS</t>
  </si>
  <si>
    <t>Airzone Easyzone 25 Wi-Fi Standard + KML CIAT 3x200 02XS</t>
  </si>
  <si>
    <t>Airzone Easyzone 25 Wi-Fi Standard + VMC CIAT 3x200 03L</t>
  </si>
  <si>
    <t>Airzone Easyzone 25 Wi-Fi Standard + CMV CIAT 3x200 03L</t>
  </si>
  <si>
    <t>Airzone Easyzone 25 Wi-Fi Standard + KML CIAT 3x200 03L</t>
  </si>
  <si>
    <t>Airzone Easyzone 25 Wi-Fi Standard + VMC CIAT 4x200 03L</t>
  </si>
  <si>
    <t>Airzone Easyzone 25 Wi-Fi Standard + CMV CIAT 4x200 03L</t>
  </si>
  <si>
    <t>Airzone Easyzone 25 Wi-Fi Standard + KML CIAT 4x200 03L</t>
  </si>
  <si>
    <t>Airzone Easyzone 25 Wi-Fi Standard + VMC CIAT 5x200 03L</t>
  </si>
  <si>
    <t>Airzone Easyzone 25 Wi-Fi Standard + CMV CIAT 5x200 03L</t>
  </si>
  <si>
    <t>Airzone Easyzone 25 Wi-Fi Standard + KML CIAT 5x200 03L</t>
  </si>
  <si>
    <t>Airzone Easyzone 25 Wi-Fi Standard + VMC CIAT 6x200 03L</t>
  </si>
  <si>
    <t>Airzone Easyzone 25 Wi-Fi Standard + CMV CIAT 6x200 03L</t>
  </si>
  <si>
    <t>Airzone Easyzone 25 Wi-Fi Standard + KML CIAT 6x200 03L</t>
  </si>
  <si>
    <t>Airzone Easyzone 25 Wi-Fi Standard + VMC CIAT 3x200 03M</t>
  </si>
  <si>
    <t>Airzone Easyzone 25 Wi-Fi Standard + CMV CIAT 3x200 03M</t>
  </si>
  <si>
    <t>Airzone Easyzone 25 Wi-Fi Standard + KML CIAT 3x200 03M</t>
  </si>
  <si>
    <t>Airzone Easyzone 25 Wi-Fi Standard + VMC CIAT 4x200 03M</t>
  </si>
  <si>
    <t>Airzone Easyzone 25 Wi-Fi Standard + CMV CIAT 4x200 03M</t>
  </si>
  <si>
    <t>Airzone Easyzone 25 Wi-Fi Standard + KML CIAT 4x200 03M</t>
  </si>
  <si>
    <t>Airzone Easyzone 25 Wi-Fi Standard + VMC CIAT 2x200 03S</t>
  </si>
  <si>
    <t>Airzone Easyzone 25 Wi-Fi Standard + CMV CIAT 2x200 03S</t>
  </si>
  <si>
    <t>Airzone Easyzone 25 Wi-Fi Standard + KML CIAT 2x200 03S</t>
  </si>
  <si>
    <t>Airzone Easyzone 25 Wi-Fi Standard + VMC CIAT 3x200 03S</t>
  </si>
  <si>
    <t>Airzone Easyzone 25 Wi-Fi Standard + CMV CIAT 3x200 03S</t>
  </si>
  <si>
    <t>Airzone Easyzone 25 Wi-Fi Standard + KML CIAT 3x200 03S</t>
  </si>
  <si>
    <t>Airzone Easyzone 25 Wi-Fi Standard + VMC CIAT 4x200 03S</t>
  </si>
  <si>
    <t>Airzone Easyzone 25 Wi-Fi Standard + CMV CIAT 4x200 03S</t>
  </si>
  <si>
    <t>Airzone Easyzone 25 Wi-Fi Standard + KML CIAT 4x200 03S</t>
  </si>
  <si>
    <t>Airzone Easyzone 25 Wi-Fi Standard + VMC CIAT 5x200 03S</t>
  </si>
  <si>
    <t>Airzone Easyzone 25 Wi-Fi Standard + CMV CIAT 5x200 03S</t>
  </si>
  <si>
    <t>Airzone Easyzone 25 Wi-Fi Standard + KML CIAT 5x200 03S</t>
  </si>
  <si>
    <t>Airzone Easyzone 25 Wi-Fi Standard + VMC CIAT 6x200 03XL</t>
  </si>
  <si>
    <t>Airzone Easyzone 25 Wi-Fi Standard + CMV CIAT 6x200 03XL</t>
  </si>
  <si>
    <t>Airzone Easyzone 25 Wi-Fi Standard + KML CIAT 6x200 03XL</t>
  </si>
  <si>
    <t>Airzone Easyzone 25 Wi-Fi Standard + VMC CIAT 7x200 03XL</t>
  </si>
  <si>
    <t>Airzone Easyzone 25 Wi-Fi Standard + CMV CIAT 7x200 03XL</t>
  </si>
  <si>
    <t>Airzone Easyzone 25 Wi-Fi Standard + KML CIAT 7x200 03XL</t>
  </si>
  <si>
    <t>Airzone Easyzone 25 Wi-Fi Standard + VMC CIAT 8x200 03XL</t>
  </si>
  <si>
    <t>Airzone Easyzone 25 Wi-Fi Standard + CMV CIAT 8x200 03XL</t>
  </si>
  <si>
    <t>Airzone Easyzone 25 Wi-Fi Standard + KML CIAT 8x200 03XL</t>
  </si>
  <si>
    <t>Airzone Easyzone 25 Wi-Fi Standard + VMC CIAT 2x200 03XS</t>
  </si>
  <si>
    <t>Airzone Easyzone 25 Wi-Fi Standard + CMV CIAT 2x200 03XS</t>
  </si>
  <si>
    <t>Airzone Easyzone 25 Wi-Fi Standard + KML CIAT 2x200 03XS</t>
  </si>
  <si>
    <t>Airzone Easyzone 25 Wi-Fi Standard + VMC CIAT 3x200 03XS</t>
  </si>
  <si>
    <t>Airzone Easyzone 25 Wi-Fi Standard + CMV CIAT 3x200 03XS</t>
  </si>
  <si>
    <t>Airzone Easyzone 25 Wi-Fi Standard + KML CIAT 3x200 03XS</t>
  </si>
  <si>
    <t>Airzone Easyzone 25 Wi-Fi Standard + VMC CIAT 4x200 03XS</t>
  </si>
  <si>
    <t>Airzone Easyzone 25 Wi-Fi Standard + CMV CIAT 4x200 03XS</t>
  </si>
  <si>
    <t>Airzone Easyzone 25 Wi-Fi Standard + KML CIAT 4x200 03XS</t>
  </si>
  <si>
    <t>Airzone Easyzone 25 Wi-Fi Standard + VMC CIAT 2x200 04XS</t>
  </si>
  <si>
    <t>Airzone Easyzone 25 Wi-Fi Standard + CMV CIAT 2x200 04XS</t>
  </si>
  <si>
    <t>Airzone Easyzone 25 Wi-Fi Standard + KML CIAT 2x200 04XS</t>
  </si>
  <si>
    <t>Airzone Easyzone 25 Wi-Fi Standard + VMC CIAT 3x200 04XS</t>
  </si>
  <si>
    <t>Airzone Easyzone 25 Wi-Fi Standard + CMV CIAT 3x200 04XS</t>
  </si>
  <si>
    <t>Airzone Easyzone 25 Wi-Fi Standard + KML CIAT 3x200 04XS</t>
  </si>
  <si>
    <t>Airzone Easyzone 25 Wi-Fi Standard + VMC CIAT 2x200 05XS</t>
  </si>
  <si>
    <t>Airzone Easyzone 25 Wi-Fi Standard + CMV CIAT 2x200 05XS</t>
  </si>
  <si>
    <t>Airzone Easyzone 25 Wi-Fi Standard + KML CIAT 2x200 05XS</t>
  </si>
  <si>
    <t>Airzone Easyzone 25 Wi-Fi Standard + VMC CIAT 3x200 05XS</t>
  </si>
  <si>
    <t>Airzone Easyzone 25 Wi-Fi Standard + CMV CIAT 3x200 05XS</t>
  </si>
  <si>
    <t>Airzone Easyzone 25 Wi-Fi Standard + KML CIAT 3x200 05XS</t>
  </si>
  <si>
    <t>Airzone Easyzone 25 Wi-Fi Standard + VMC CIAT 2x200 06XS</t>
  </si>
  <si>
    <t>Airzone Easyzone 25 Wi-Fi Standard + CMV CIAT 2x200 06XS</t>
  </si>
  <si>
    <t>Airzone Easyzone 25 Wi-Fi Standard + KML CIAT 2x200 06XS</t>
  </si>
  <si>
    <t>Airzone Easyzone 25 Wi-Fi Standard + VMC CIAT 3x200 06XS</t>
  </si>
  <si>
    <t>Airzone Easyzone 25 Wi-Fi Standard + CMV CIAT 3x200 06XS</t>
  </si>
  <si>
    <t>Airzone Easyzone 25 Wi-Fi Standard + KML CIAT 3x200 06XS</t>
  </si>
  <si>
    <t>Airzone Easyzone 25 Wi-Fi Standard + VMC CIAT 4x200 07L</t>
  </si>
  <si>
    <t>Airzone Easyzone 25 Wi-Fi Standard + CMV CIAT 4x200 07L</t>
  </si>
  <si>
    <t>Airzone Easyzone 25 Wi-Fi Standard + KML CIAT 4x200 07L</t>
  </si>
  <si>
    <t>Airzone Easyzone 25 Wi-Fi Standard + VMC CIAT 5x200 07L</t>
  </si>
  <si>
    <t>Airzone Easyzone 25 Wi-Fi Standard + CMV CIAT 5x200 07L</t>
  </si>
  <si>
    <t>Airzone Easyzone 25 Wi-Fi Standard + KML CIAT 5x200 07L</t>
  </si>
  <si>
    <t>Airzone Easyzone 25 Wi-Fi Standard + VMC CIAT 6x200 07L</t>
  </si>
  <si>
    <t>Airzone Easyzone 25 Wi-Fi Standard + CMV CIAT 6x200 07L</t>
  </si>
  <si>
    <t>Airzone Easyzone 25 Wi-Fi Standard + KML CIAT 6x200 07L</t>
  </si>
  <si>
    <t>Airzone Easyzone 25 Wi-Fi Standard + VMC CIAT 7x200 07L</t>
  </si>
  <si>
    <t>Airzone Easyzone 25 Wi-Fi Standard + CMV CIAT 7x200 07L</t>
  </si>
  <si>
    <t>Airzone Easyzone 25 Wi-Fi Standard + KML CIAT 7x200 07L</t>
  </si>
  <si>
    <t>Airzone Easyzone 25 Wi-Fi Standard + VMC CIAT 8x200 07L</t>
  </si>
  <si>
    <t>Airzone Easyzone 25 Wi-Fi Standard + CMV CIAT 8x200 07L</t>
  </si>
  <si>
    <t>Airzone Easyzone 25 Wi-Fi Standard + KML CIAT 8x200 07L</t>
  </si>
  <si>
    <t>Airzone Easyzone 25 Wi-Fi Standard + VMC CIAT 3x200 07M</t>
  </si>
  <si>
    <t>Airzone Easyzone 25 Wi-Fi Standard + CMV CIAT 3x200 07M</t>
  </si>
  <si>
    <t>Airzone Easyzone 25 Wi-Fi Standard + KML CIAT 3x200 07M</t>
  </si>
  <si>
    <t>Airzone Easyzone 25 Wi-Fi Standard + VMC CIAT 4x200 07M</t>
  </si>
  <si>
    <t>Airzone Easyzone 25 Wi-Fi Standard + CMV CIAT 4x200 07M</t>
  </si>
  <si>
    <t>Airzone Easyzone 25 Wi-Fi Standard + KML CIAT 4x200 07M</t>
  </si>
  <si>
    <t>Airzone Easyzone 25 Wi-Fi Standard + VMC CIAT 5x200 07M</t>
  </si>
  <si>
    <t>Airzone Easyzone 25 Wi-Fi Standard + CMV CIAT 5x200 07M</t>
  </si>
  <si>
    <t>Airzone Easyzone 25 Wi-Fi Standard + KML CIAT 5x200 07M</t>
  </si>
  <si>
    <t>Airzone Easyzone 25 Wi-Fi Standard + VMC CIAT 6x200 07M</t>
  </si>
  <si>
    <t>Airzone Easyzone 25 Wi-Fi Standard + CMV CIAT 6x200 07M</t>
  </si>
  <si>
    <t>Airzone Easyzone 25 Wi-Fi Standard + KML CIAT 6x200 07M</t>
  </si>
  <si>
    <t>Airzone Easyzone 25 Wi-Fi Standard + VMC CIAT 2x200 07S</t>
  </si>
  <si>
    <t>Airzone Easyzone 25 Wi-Fi Standard + CMV CIAT 2x200 07S</t>
  </si>
  <si>
    <t>Airzone Easyzone 25 Wi-Fi Standard + KML CIAT 2x200 07S</t>
  </si>
  <si>
    <t>Airzone Easyzone 25 Wi-Fi Standard + VMC CIAT 3x200 07S</t>
  </si>
  <si>
    <t>Airzone Easyzone 25 Wi-Fi Standard + CMV CIAT 3x200 07S</t>
  </si>
  <si>
    <t>Airzone Easyzone 25 Wi-Fi Standard + KML CIAT 3x200 07S</t>
  </si>
  <si>
    <t>Airzone Easyzone 25 Wi-Fi Standard + VMC CIAT 4x200 07S</t>
  </si>
  <si>
    <t>Airzone Easyzone 25 Wi-Fi Standard + CMV CIAT 4x200 07S</t>
  </si>
  <si>
    <t>Airzone Easyzone 25 Wi-Fi Standard + KML CIAT 4x200 07S</t>
  </si>
  <si>
    <t>Airzone Easyzone 25 Wi-Fi Standard + VMC CIAT 5x200 07XL</t>
  </si>
  <si>
    <t>Airzone Easyzone 25 Wi-Fi Standard + CMV CIAT 5x200 07XL</t>
  </si>
  <si>
    <t>Airzone Easyzone 25 Wi-Fi Standard + KML CIAT 5x200 07XL</t>
  </si>
  <si>
    <t>Airzone Easyzone 25 Wi-Fi Standard + VMC CIAT 6x200 07XL</t>
  </si>
  <si>
    <t>Airzone Easyzone 25 Wi-Fi Standard + CMV CIAT 6x200 07XL</t>
  </si>
  <si>
    <t>Airzone Easyzone 25 Wi-Fi Standard + KML CIAT 6x200 07XL</t>
  </si>
  <si>
    <t>Airzone Easyzone 25 Wi-Fi Standard + VMC CIAT 7x200 07XL</t>
  </si>
  <si>
    <t>Airzone Easyzone 25 Wi-Fi Standard + CMV CIAT 7x200 07XL</t>
  </si>
  <si>
    <t>Airzone Easyzone 25 Wi-Fi Standard + KML CIAT 7x200 07XL</t>
  </si>
  <si>
    <t>Airzone Easyzone 25 Wi-Fi Standard + VMC CIAT 8x200 07XL</t>
  </si>
  <si>
    <t>Airzone Easyzone 25 Wi-Fi Standard + CMV CIAT 8x200 07XL</t>
  </si>
  <si>
    <t>Airzone Easyzone 25 Wi-Fi Standard + KML CIAT 8x200 07XL</t>
  </si>
  <si>
    <t>Airzone Easyzone 25 Wi-Fi Standard + VMC CIAT 2x200 07XS</t>
  </si>
  <si>
    <t>Airzone Easyzone 25 Wi-Fi Standard + CMV CIAT 2x200 07XS</t>
  </si>
  <si>
    <t>Airzone Easyzone 25 Wi-Fi Standard + KML CIAT 2x200 07XS</t>
  </si>
  <si>
    <t>Airzone Easyzone 25 Wi-Fi Standard + VMC CIAT 3x200 07XS</t>
  </si>
  <si>
    <t>Airzone Easyzone 25 Wi-Fi Standard + CMV CIAT 3x200 07XS</t>
  </si>
  <si>
    <t>Airzone Easyzone 25 Wi-Fi Standard + KML CIAT 3x200 07XS</t>
  </si>
  <si>
    <t>Airzone Easyzone 25 Wi-Fi Standard + VMC CIAT 3x200 08M</t>
  </si>
  <si>
    <t>Airzone Easyzone 25 Wi-Fi Standard + CMV CIAT 3x200 08M</t>
  </si>
  <si>
    <t>Airzone Easyzone 25 Wi-Fi Standard + KML CIAT 3x200 08M</t>
  </si>
  <si>
    <t>Airzone Easyzone 25 Wi-Fi Standard + VMC CIAT 4x200 08M</t>
  </si>
  <si>
    <t>Airzone Easyzone 25 Wi-Fi Standard + CMV CIAT 4x200 08M</t>
  </si>
  <si>
    <t>Airzone Easyzone 25 Wi-Fi Standard + KML CIAT 4x200 08M</t>
  </si>
  <si>
    <t>Airzone Easyzone 25 Wi-Fi Standard + VMC CIAT 5x200 08M</t>
  </si>
  <si>
    <t>Airzone Easyzone 25 Wi-Fi Standard + CMV CIAT 5x200 08M</t>
  </si>
  <si>
    <t>Airzone Easyzone 25 Wi-Fi Standard + KML CIAT 5x200 08M</t>
  </si>
  <si>
    <t>Airzone Easyzone 25 Wi-Fi Standard + VMC CIAT 6x200 08M</t>
  </si>
  <si>
    <t>Airzone Easyzone 25 Wi-Fi Standard + CMV CIAT 6x200 08M</t>
  </si>
  <si>
    <t>Airzone Easyzone 25 Wi-Fi Standard + KML CIAT 6x200 08M</t>
  </si>
  <si>
    <t>Airzone Easyzone 25 Wi-Fi Standard + VMC CIAT 4x200 09L</t>
  </si>
  <si>
    <t>Airzone Easyzone 25 Wi-Fi Standard + CMV CIAT 4x200 09L</t>
  </si>
  <si>
    <t>Airzone Easyzone 25 Wi-Fi Standard + KML CIAT 4x200 09L</t>
  </si>
  <si>
    <t>Airzone Easyzone 25 Wi-Fi Standard + VMC CIAT 5x200 09L</t>
  </si>
  <si>
    <t>Airzone Easyzone 25 Wi-Fi Standard + CMV CIAT 5x200 09L</t>
  </si>
  <si>
    <t>Airzone Easyzone 25 Wi-Fi Standard + KML CIAT 5x200 09L</t>
  </si>
  <si>
    <t>Airzone Easyzone 25 Wi-Fi Standard + VMC CIAT 6x200 09L</t>
  </si>
  <si>
    <t>Airzone Easyzone 25 Wi-Fi Standard + CMV CIAT 6x200 09L</t>
  </si>
  <si>
    <t>Airzone Easyzone 25 Wi-Fi Standard + KML CIAT 6x200 09L</t>
  </si>
  <si>
    <t>Airzone Easyzone 25 Wi-Fi Standard + VMC CIAT 7x200 09L</t>
  </si>
  <si>
    <t>Airzone Easyzone 25 Wi-Fi Standard + CMV CIAT 7x200 09L</t>
  </si>
  <si>
    <t>Airzone Easyzone 25 Wi-Fi Standard + KML CIAT 7x200 09L</t>
  </si>
  <si>
    <t>Airzone Easyzone 25 Wi-Fi Standard + VMC CIAT 8x200 09L</t>
  </si>
  <si>
    <t>Airzone Easyzone 25 Wi-Fi Standard + CMV CIAT 8x200 09L</t>
  </si>
  <si>
    <t>Airzone Easyzone 25 Wi-Fi Standard + KML CIAT 8x200 09L</t>
  </si>
  <si>
    <t>Airzone Easyzone 25 Wi-Fi Standard + VMC CIAT 3x200 09M</t>
  </si>
  <si>
    <t>Airzone Easyzone 25 Wi-Fi Standard + CMV CIAT 3x200 09M</t>
  </si>
  <si>
    <t>Airzone Easyzone 25 Wi-Fi Standard + KML CIAT 3x200 09M</t>
  </si>
  <si>
    <t>Airzone Easyzone 25 Wi-Fi Standard + VMC CIAT 4x200 09M</t>
  </si>
  <si>
    <t>Airzone Easyzone 25 Wi-Fi Standard + CMV CIAT 4x200 09M</t>
  </si>
  <si>
    <t>Airzone Easyzone 25 Wi-Fi Standard + KML CIAT 4x200 09M</t>
  </si>
  <si>
    <t>Airzone Easyzone 25 Wi-Fi Standard + VMC CIAT 5x200 09M</t>
  </si>
  <si>
    <t>Airzone Easyzone 25 Wi-Fi Standard + CMV CIAT 5x200 09M</t>
  </si>
  <si>
    <t>Airzone Easyzone 25 Wi-Fi Standard + KML CIAT 5x200 09M</t>
  </si>
  <si>
    <t>Airzone Easyzone 25 Wi-Fi Standard + VMC CIAT 6x200 09M</t>
  </si>
  <si>
    <t>Airzone Easyzone 25 Wi-Fi Standard + CMV CIAT 6x200 09M</t>
  </si>
  <si>
    <t>Airzone Easyzone 25 Wi-Fi Standard + KML CIAT 6x200 09M</t>
  </si>
  <si>
    <t>Airzone Easyzone 25 Wi-Fi Standard + VMC CIAT 2x200 09S</t>
  </si>
  <si>
    <t>Airzone Easyzone 25 Wi-Fi Standard + CMV CIAT 2x200 09S</t>
  </si>
  <si>
    <t>Airzone Easyzone 25 Wi-Fi Standard + KML CIAT 2x200 09S</t>
  </si>
  <si>
    <t>Airzone Easyzone 25 Wi-Fi Standard + VMC CIAT 3x200 09S</t>
  </si>
  <si>
    <t>Airzone Easyzone 25 Wi-Fi Standard + CMV CIAT 3x200 09S</t>
  </si>
  <si>
    <t>Airzone Easyzone 25 Wi-Fi Standard + KML CIAT 3x200 09S</t>
  </si>
  <si>
    <t>Airzone Easyzone 25 Wi-Fi Standard + VMC CIAT 4x200 09S</t>
  </si>
  <si>
    <t>Airzone Easyzone 25 Wi-Fi Standard + CMV CIAT 4x200 09S</t>
  </si>
  <si>
    <t>Airzone Easyzone 25 Wi-Fi Standard + KML CIAT 4x200 09S</t>
  </si>
  <si>
    <t>Airzone Easyzone 25 Wi-Fi Standard + VMC CIAT 5x200 09XL</t>
  </si>
  <si>
    <t>Airzone Easyzone 25 Wi-Fi Standard + CMV CIAT 5x200 09XL</t>
  </si>
  <si>
    <t>Airzone Easyzone 25 Wi-Fi Standard + KML CIAT 5x200 09XL</t>
  </si>
  <si>
    <t>Airzone Easyzone 25 Wi-Fi Standard + VMC CIAT 6x200 09XL</t>
  </si>
  <si>
    <t>Airzone Easyzone 25 Wi-Fi Standard + CMV CIAT 6x200 09XL</t>
  </si>
  <si>
    <t>Airzone Easyzone 25 Wi-Fi Standard + KML CIAT 6x200 09XL</t>
  </si>
  <si>
    <t>Airzone Easyzone 25 Wi-Fi Standard + VMC CIAT 7x200 09XL</t>
  </si>
  <si>
    <t>Airzone Easyzone 25 Wi-Fi Standard + CMV CIAT 7x200 09XL</t>
  </si>
  <si>
    <t>Airzone Easyzone 25 Wi-Fi Standard + KML CIAT 7x200 09XL</t>
  </si>
  <si>
    <t>Airzone Easyzone 25 Wi-Fi Standard + VMC CIAT 8x200 09XL</t>
  </si>
  <si>
    <t>Airzone Easyzone 25 Wi-Fi Standard + CMV CIAT 8x200 09XL</t>
  </si>
  <si>
    <t>Airzone Easyzone 25 Wi-Fi Standard + KML CIAT 8x200 09XL</t>
  </si>
  <si>
    <t>Airzone Easyzone 25 Wi-Fi Standard + VMC CIAT 2x200 09XS</t>
  </si>
  <si>
    <t>Airzone Easyzone 25 Wi-Fi Standard + CMV CIAT 2x200 09XS</t>
  </si>
  <si>
    <t>Airzone Easyzone 25 Wi-Fi Standard + KML CIAT 2x200 09XS</t>
  </si>
  <si>
    <t>Airzone Easyzone 25 Wi-Fi Standard + VMC CIAT 3x200 09XS</t>
  </si>
  <si>
    <t>Airzone Easyzone 25 Wi-Fi Standard + CMV CIAT 3x200 09XS</t>
  </si>
  <si>
    <t>Airzone Easyzone 25 Wi-Fi Standard + KML CIAT 3x200 09XS</t>
  </si>
  <si>
    <t>Airzone Easyzone 25 Wi-Fi Standard + VMC CIAT 3x200 10M</t>
  </si>
  <si>
    <t>Airzone Easyzone 25 Wi-Fi Standard + CMV CIAT 3x200 10M</t>
  </si>
  <si>
    <t>Airzone Easyzone 25 Wi-Fi Standard + KML CIAT 3x200 10M</t>
  </si>
  <si>
    <t>Airzone Easyzone 25 Wi-Fi Standard + VMC CIAT 4x200 10M</t>
  </si>
  <si>
    <t>Airzone Easyzone 25 Wi-Fi Standard + CMV CIAT 4x200 10M</t>
  </si>
  <si>
    <t>Airzone Easyzone 25 Wi-Fi Standard + KML CIAT 4x200 10M</t>
  </si>
  <si>
    <t>Airzone Easyzone 25 Wi-Fi Standard + VMC CIAT 5x200 10M</t>
  </si>
  <si>
    <t>Airzone Easyzone 25 Wi-Fi Standard + CMV CIAT 5x200 10M</t>
  </si>
  <si>
    <t>Airzone Easyzone 25 Wi-Fi Standard + KML CIAT 5x200 10M</t>
  </si>
  <si>
    <t>Airzone Easyzone 25 Wi-Fi Standard + VMC CIAT 6x200 10M</t>
  </si>
  <si>
    <t>Airzone Easyzone 25 Wi-Fi Standard + CMV CIAT 6x200 10M</t>
  </si>
  <si>
    <t>Airzone Easyzone 25 Wi-Fi Standard + KML CIAT 6x200 10M</t>
  </si>
  <si>
    <t>Airzone Easyzone 25 Wi-Fi Standard + VMC CIAT 4x200 12L</t>
  </si>
  <si>
    <t>Airzone Easyzone 25 Wi-Fi Standard + CMV CIAT 4x200 12L</t>
  </si>
  <si>
    <t>Airzone Easyzone 25 Wi-Fi Standard + KML CIAT 4x200 12L</t>
  </si>
  <si>
    <t>Airzone Easyzone 25 Wi-Fi Standard + VMC CIAT 5x200 12L</t>
  </si>
  <si>
    <t>Airzone Easyzone 25 Wi-Fi Standard + CMV CIAT 5x200 12L</t>
  </si>
  <si>
    <t>Airzone Easyzone 25 Wi-Fi Standard + KML CIAT 5x200 12L</t>
  </si>
  <si>
    <t>Airzone Easyzone 25 Wi-Fi Standard + VMC CIAT 6x200 12L</t>
  </si>
  <si>
    <t>Airzone Easyzone 25 Wi-Fi Standard + CMV CIAT 6x200 12L</t>
  </si>
  <si>
    <t>Airzone Easyzone 25 Wi-Fi Standard + KML CIAT 6x200 12L</t>
  </si>
  <si>
    <t>Airzone Easyzone 25 Wi-Fi Standard + VMC CIAT 7x200 12L</t>
  </si>
  <si>
    <t>Airzone Easyzone 25 Wi-Fi Standard + CMV CIAT 7x200 12L</t>
  </si>
  <si>
    <t>Airzone Easyzone 25 Wi-Fi Standard + KML CIAT 7x200 12L</t>
  </si>
  <si>
    <t>Airzone Easyzone 25 Wi-Fi Standard + VMC CIAT 8x200 12L</t>
  </si>
  <si>
    <t>Airzone Easyzone 25 Wi-Fi Standard + CMV CIAT 8x200 12L</t>
  </si>
  <si>
    <t>Airzone Easyzone 25 Wi-Fi Standard + KML CIAT 8x200 12L</t>
  </si>
  <si>
    <t>Airzone Easyzone 25 Wi-Fi Standard + VMC CIAT 3x200 12M</t>
  </si>
  <si>
    <t>Airzone Easyzone 25 Wi-Fi Standard + CMV CIAT 3x200 12M</t>
  </si>
  <si>
    <t>Airzone Easyzone 25 Wi-Fi Standard + KML CIAT 3x200 12M</t>
  </si>
  <si>
    <t>Airzone Easyzone 25 Wi-Fi Standard + VMC CIAT 4x200 12M</t>
  </si>
  <si>
    <t>Airzone Easyzone 25 Wi-Fi Standard + CMV CIAT 4x200 12M</t>
  </si>
  <si>
    <t>Airzone Easyzone 25 Wi-Fi Standard + KML CIAT 4x200 12M</t>
  </si>
  <si>
    <t>Airzone Easyzone 25 Wi-Fi Standard + VMC CIAT 5x200 12M</t>
  </si>
  <si>
    <t>Airzone Easyzone 25 Wi-Fi Standard + CMV CIAT 5x200 12M</t>
  </si>
  <si>
    <t>Airzone Easyzone 25 Wi-Fi Standard + KML CIAT 5x200 12M</t>
  </si>
  <si>
    <t>Airzone Easyzone 25 Wi-Fi Standard + VMC CIAT 6x200 12M</t>
  </si>
  <si>
    <t>Airzone Easyzone 25 Wi-Fi Standard + CMV CIAT 6x200 12M</t>
  </si>
  <si>
    <t>Airzone Easyzone 25 Wi-Fi Standard + KML CIAT 6x200 12M</t>
  </si>
  <si>
    <t>Airzone Easyzone 25 Wi-Fi Standard + VMC CIAT 2x200 12S</t>
  </si>
  <si>
    <t>Airzone Easyzone 25 Wi-Fi Standard + CMV CIAT 2x200 12S</t>
  </si>
  <si>
    <t>Airzone Easyzone 25 Wi-Fi Standard + KML CIAT 2x200 12S</t>
  </si>
  <si>
    <t>Airzone Easyzone 25 Wi-Fi Standard + VMC CIAT 3x200 12S</t>
  </si>
  <si>
    <t>Airzone Easyzone 25 Wi-Fi Standard + CMV CIAT 3x200 12S</t>
  </si>
  <si>
    <t>Airzone Easyzone 25 Wi-Fi Standard + KML CIAT 3x200 12S</t>
  </si>
  <si>
    <t>Airzone Easyzone 25 Wi-Fi Standard + VMC CIAT 4x200 12S</t>
  </si>
  <si>
    <t>Airzone Easyzone 25 Wi-Fi Standard + CMV CIAT 4x200 12S</t>
  </si>
  <si>
    <t>Airzone Easyzone 25 Wi-Fi Standard + KML CIAT 4x200 12S</t>
  </si>
  <si>
    <t>Airzone Easyzone 25 Wi-Fi Standard + VMC CIAT 5x200 12XL</t>
  </si>
  <si>
    <t>Airzone Easyzone 25 Wi-Fi Standard + CMV CIAT 5x200 12XL</t>
  </si>
  <si>
    <t>Airzone Easyzone 25 Wi-Fi Standard + KML CIAT 5x200 12XL</t>
  </si>
  <si>
    <t>Airzone Easyzone 25 Wi-Fi Standard + VMC CIAT 6x200 12XL</t>
  </si>
  <si>
    <t>Airzone Easyzone 25 Wi-Fi Standard + CMV CIAT 6x200 12XL</t>
  </si>
  <si>
    <t>Airzone Easyzone 25 Wi-Fi Standard + KML CIAT 6x200 12XL</t>
  </si>
  <si>
    <t>Airzone Easyzone 25 Wi-Fi Standard + VMC CIAT 7x200 12XL</t>
  </si>
  <si>
    <t>Airzone Easyzone 25 Wi-Fi Standard + CMV CIAT 7x200 12XL</t>
  </si>
  <si>
    <t>Airzone Easyzone 25 Wi-Fi Standard + KML CIAT 7x200 12XL</t>
  </si>
  <si>
    <t>Airzone Easyzone 25 Wi-Fi Standard + VMC CIAT 8x200 12XL</t>
  </si>
  <si>
    <t>Airzone Easyzone 25 Wi-Fi Standard + CMV CIAT 8x200 12XL</t>
  </si>
  <si>
    <t>Airzone Easyzone 25 Wi-Fi Standard + KML CIAT 8x200 12XL</t>
  </si>
  <si>
    <t>Airzone Easyzone 25 Wi-Fi Standard + VMC CIAT 3x200 13M</t>
  </si>
  <si>
    <t>Airzone Easyzone 25 Wi-Fi Standard + CMV CIAT 3x200 13M</t>
  </si>
  <si>
    <t>Airzone Easyzone 25 Wi-Fi Standard + KML CIAT 3x200 13M</t>
  </si>
  <si>
    <t>Airzone Easyzone 25 Wi-Fi Standard + VMC CIAT 4x200 13M</t>
  </si>
  <si>
    <t>Airzone Easyzone 25 Wi-Fi Standard + CMV CIAT 4x200 13M</t>
  </si>
  <si>
    <t>Airzone Easyzone 25 Wi-Fi Standard + KML CIAT 4x200 13M</t>
  </si>
  <si>
    <t>Airzone Easyzone 25 Wi-Fi Standard + VMC CIAT 5x200 13M</t>
  </si>
  <si>
    <t>Airzone Easyzone 25 Wi-Fi Standard + CMV CIAT 5x200 13M</t>
  </si>
  <si>
    <t>Airzone Easyzone 25 Wi-Fi Standard + KML CIAT 5x200 13M</t>
  </si>
  <si>
    <t>Airzone Easyzone 25 Wi-Fi Standard + VMC CIAT 6x200 13M</t>
  </si>
  <si>
    <t>Airzone Easyzone 25 Wi-Fi Standard + CMV CIAT 6x200 13M</t>
  </si>
  <si>
    <t>Airzone Easyzone 25 Wi-Fi Standard + KML CIAT 6x200 13M</t>
  </si>
  <si>
    <t>Airzone Easyzone 25 Wi-Fi Standard + VMC CIAT 4x200 14L</t>
  </si>
  <si>
    <t>Airzone Easyzone 25 Wi-Fi Standard + CMV CIAT 4x200 14L</t>
  </si>
  <si>
    <t>Airzone Easyzone 25 Wi-Fi Standard + KML CIAT 4x200 14L</t>
  </si>
  <si>
    <t>Airzone Easyzone 25 Wi-Fi Standard + VMC CIAT 5x200 14L</t>
  </si>
  <si>
    <t>Airzone Easyzone 25 Wi-Fi Standard + CMV CIAT 5x200 14L</t>
  </si>
  <si>
    <t>Airzone Easyzone 25 Wi-Fi Standard + KML CIAT 5x200 14L</t>
  </si>
  <si>
    <t>Airzone Easyzone 25 Wi-Fi Standard + VMC CIAT 6x200 14L</t>
  </si>
  <si>
    <t>Airzone Easyzone 25 Wi-Fi Standard + CMV CIAT 6x200 14L</t>
  </si>
  <si>
    <t>Airzone Easyzone 25 Wi-Fi Standard + KML CIAT 6x200 14L</t>
  </si>
  <si>
    <t>Airzone Easyzone 25 Wi-Fi Standard + VMC CIAT 7x200 14L</t>
  </si>
  <si>
    <t>Airzone Easyzone 25 Wi-Fi Standard + CMV CIAT 7x200 14L</t>
  </si>
  <si>
    <t>Airzone Easyzone 25 Wi-Fi Standard + KML CIAT 7x200 14L</t>
  </si>
  <si>
    <t>Airzone Easyzone 25 Wi-Fi Standard + VMC CIAT 8x200 14L</t>
  </si>
  <si>
    <t>Airzone Easyzone 25 Wi-Fi Standard + CMV CIAT 8x200 14L</t>
  </si>
  <si>
    <t>Airzone Easyzone 25 Wi-Fi Standard + KML CIAT 8x200 14L</t>
  </si>
  <si>
    <t>Airzone Easyzone 25 Wi-Fi Standard + VMC CIAT 3x200 14M</t>
  </si>
  <si>
    <t>Airzone Easyzone 25 Wi-Fi Standard + CMV CIAT 3x200 14M</t>
  </si>
  <si>
    <t>Airzone Easyzone 25 Wi-Fi Standard + KML CIAT 3x200 14M</t>
  </si>
  <si>
    <t>Airzone Easyzone 25 Wi-Fi Standard + VMC CIAT 4x200 14M</t>
  </si>
  <si>
    <t>Airzone Easyzone 25 Wi-Fi Standard + CMV CIAT 4x200 14M</t>
  </si>
  <si>
    <t>Airzone Easyzone 25 Wi-Fi Standard + KML CIAT 4x200 14M</t>
  </si>
  <si>
    <t>Airzone Easyzone 25 Wi-Fi Standard + VMC CIAT 5x200 14M</t>
  </si>
  <si>
    <t>Airzone Easyzone 25 Wi-Fi Standard + CMV CIAT 5x200 14M</t>
  </si>
  <si>
    <t>Airzone Easyzone 25 Wi-Fi Standard + KML CIAT 5x200 14M</t>
  </si>
  <si>
    <t>Airzone Easyzone 25 Wi-Fi Standard + VMC CIAT 6x200 14M</t>
  </si>
  <si>
    <t>Airzone Easyzone 25 Wi-Fi Standard + CMV CIAT 6x200 14M</t>
  </si>
  <si>
    <t>Airzone Easyzone 25 Wi-Fi Standard + KML CIAT 6x200 14M</t>
  </si>
  <si>
    <t>Airzone Easyzone 25 Wi-Fi Standard + VMC CIAT 2x200 14S</t>
  </si>
  <si>
    <t>Airzone Easyzone 25 Wi-Fi Standard + CMV CIAT 2x200 14S</t>
  </si>
  <si>
    <t>Airzone Easyzone 25 Wi-Fi Standard + KML CIAT 2x200 14S</t>
  </si>
  <si>
    <t>Airzone Easyzone 25 Wi-Fi Standard + VMC CIAT 3x200 14S</t>
  </si>
  <si>
    <t>Airzone Easyzone 25 Wi-Fi Standard + CMV CIAT 3x200 14S</t>
  </si>
  <si>
    <t>Airzone Easyzone 25 Wi-Fi Standard + KML CIAT 3x200 14S</t>
  </si>
  <si>
    <t>Airzone Easyzone 25 Wi-Fi Standard + VMC CIAT 4x200 14S</t>
  </si>
  <si>
    <t>Airzone Easyzone 25 Wi-Fi Standard + CMV CIAT 4x200 14S</t>
  </si>
  <si>
    <t>Airzone Easyzone 25 Wi-Fi Standard + KML CIAT 4x200 14S</t>
  </si>
  <si>
    <t>Airzone Easyzone 25 Wi-Fi Standard + VMC CIAT 5x200 14XL</t>
  </si>
  <si>
    <t>Airzone Easyzone 25 Wi-Fi Standard + CMV CIAT 5x200 14XL</t>
  </si>
  <si>
    <t>Airzone Easyzone 25 Wi-Fi Standard + KML CIAT 5x200 14XL</t>
  </si>
  <si>
    <t>Airzone Easyzone 25 Wi-Fi Standard + VMC CIAT 6x200 14XL</t>
  </si>
  <si>
    <t>Airzone Easyzone 25 Wi-Fi Standard + CMV CIAT 6x200 14XL</t>
  </si>
  <si>
    <t>Airzone Easyzone 25 Wi-Fi Standard + KML CIAT 6x200 14XL</t>
  </si>
  <si>
    <t>Airzone Easyzone 25 Wi-Fi Standard + VMC CIAT 7x200 14XL</t>
  </si>
  <si>
    <t>Airzone Easyzone 25 Wi-Fi Standard + CMV CIAT 7x200 14XL</t>
  </si>
  <si>
    <t>Airzone Easyzone 25 Wi-Fi Standard + KML CIAT 7x200 14XL</t>
  </si>
  <si>
    <t>Airzone Easyzone 25 Wi-Fi Standard + VMC CIAT 8x200 14XL</t>
  </si>
  <si>
    <t>Airzone Easyzone 25 Wi-Fi Standard + CMV CIAT 8x200 14XL</t>
  </si>
  <si>
    <t>Airzone Easyzone 25 Wi-Fi Standard + KML CIAT 8x200 14XL</t>
  </si>
  <si>
    <t>Airzone Easyzone 25 Wi-Fi Standard + VMC CIAT 3x200 15M</t>
  </si>
  <si>
    <t>Airzone Easyzone 25 Wi-Fi Standard + CMV CIAT 3x200 15M</t>
  </si>
  <si>
    <t>Airzone Easyzone 25 Wi-Fi Standard + KML CIAT 3x200 15M</t>
  </si>
  <si>
    <t>Airzone Easyzone 25 Wi-Fi Standard + VMC CIAT 4x200 15M</t>
  </si>
  <si>
    <t>Airzone Easyzone 25 Wi-Fi Standard + CMV CIAT 4x200 15M</t>
  </si>
  <si>
    <t>Airzone Easyzone 25 Wi-Fi Standard + KML CIAT 4x200 15M</t>
  </si>
  <si>
    <t>Airzone Easyzone 25 Wi-Fi Standard + VMC CIAT 5x200 15M</t>
  </si>
  <si>
    <t>Airzone Easyzone 25 Wi-Fi Standard + CMV CIAT 5x200 15M</t>
  </si>
  <si>
    <t>Airzone Easyzone 25 Wi-Fi Standard + KML CIAT 5x200 15M</t>
  </si>
  <si>
    <t>Airzone Easyzone 25 Wi-Fi Standard + VMC CIAT 6x200 15M</t>
  </si>
  <si>
    <t>Airzone Easyzone 25 Wi-Fi Standard + CMV CIAT 6x200 15M</t>
  </si>
  <si>
    <t>Airzone Easyzone 25 Wi-Fi Standard + KML CIAT 6x200 15M</t>
  </si>
  <si>
    <t>Airzone Easyzone 25 Wi-Fi Standard + VMC CIAT 3x200 17M</t>
  </si>
  <si>
    <t>Airzone Easyzone 25 Wi-Fi Standard + CMV CIAT 3x200 17M</t>
  </si>
  <si>
    <t>Airzone Easyzone 25 Wi-Fi Standard + KML CIAT 3x200 17M</t>
  </si>
  <si>
    <t>Airzone Easyzone 25 Wi-Fi Standard + VMC CIAT 4x200 17M</t>
  </si>
  <si>
    <t>Airzone Easyzone 25 Wi-Fi Standard + CMV CIAT 4x200 17M</t>
  </si>
  <si>
    <t>Airzone Easyzone 25 Wi-Fi Standard + KML CIAT 4x200 17M</t>
  </si>
  <si>
    <t>Airzone Easyzone 25 Wi-Fi Standard + VMC CIAT 5x200 17M</t>
  </si>
  <si>
    <t>Airzone Easyzone 25 Wi-Fi Standard + CMV CIAT 5x200 17M</t>
  </si>
  <si>
    <t>Airzone Easyzone 25 Wi-Fi Standard + KML CIAT 5x200 17M</t>
  </si>
  <si>
    <t>Airzone Easyzone 25 Wi-Fi Standard + VMC CIAT 6x200 17M</t>
  </si>
  <si>
    <t>Airzone Easyzone 25 Wi-Fi Standard + CMV CIAT 6x200 17M</t>
  </si>
  <si>
    <t>Airzone Easyzone 25 Wi-Fi Standard + KML CIAT 6x200 17M</t>
  </si>
  <si>
    <t>Airzone Easyzone 25 Wi-Fi Standard + VMC CIAT 2x200 17S</t>
  </si>
  <si>
    <t>Airzone Easyzone 25 Wi-Fi Standard + CMV CIAT 2x200 17S</t>
  </si>
  <si>
    <t>Airzone Easyzone 25 Wi-Fi Standard + KML CIAT 2x200 17S</t>
  </si>
  <si>
    <t>Airzone Easyzone 25 Wi-Fi Standard + VMC CIAT 3x200 17S</t>
  </si>
  <si>
    <t>Airzone Easyzone 25 Wi-Fi Standard + CMV CIAT 3x200 17S</t>
  </si>
  <si>
    <t>Airzone Easyzone 25 Wi-Fi Standard + KML CIAT 3x200 17S</t>
  </si>
  <si>
    <t>Airzone Easyzone 25 Wi-Fi Standard + VMC CIAT 4x200 17S</t>
  </si>
  <si>
    <t>Airzone Easyzone 25 Wi-Fi Standard + CMV CIAT 4x200 17S</t>
  </si>
  <si>
    <t>Airzone Easyzone 25 Wi-Fi Standard + KML CIAT 4x200 17S</t>
  </si>
  <si>
    <t>Airzone Easyzone 25 Wi-Fi Standard + VMC CIAT 2x200 17XS</t>
  </si>
  <si>
    <t>Airzone Easyzone 25 Wi-Fi Standard + CMV CIAT 2x200 17XS</t>
  </si>
  <si>
    <t>Airzone Easyzone 25 Wi-Fi Standard + KML CIAT 2x200 17XS</t>
  </si>
  <si>
    <t>Airzone Easyzone 25 Wi-Fi Standard + VMC CIAT 3x200 17XS</t>
  </si>
  <si>
    <t>Airzone Easyzone 25 Wi-Fi Standard + CMV CIAT 3x200 17XS</t>
  </si>
  <si>
    <t>Airzone Easyzone 25 Wi-Fi Standard + KML CIAT 3x200 17XS</t>
  </si>
  <si>
    <t>Airzone Easyzone 25 Wi-Fi Standard + VMC CIAT 3x200 18M</t>
  </si>
  <si>
    <t>Airzone Easyzone 25 Wi-Fi Standard + CMV CIAT 3x200 18M</t>
  </si>
  <si>
    <t>Airzone Easyzone 25 Wi-Fi Standard + KML CIAT 3x200 18M</t>
  </si>
  <si>
    <t>Airzone Easyzone 25 Wi-Fi Standard + VMC CIAT 4x200 18M</t>
  </si>
  <si>
    <t>Airzone Easyzone 25 Wi-Fi Standard + CMV CIAT 4x200 18M</t>
  </si>
  <si>
    <t>Airzone Easyzone 25 Wi-Fi Standard + KML CIAT 4x200 18M</t>
  </si>
  <si>
    <t>Airzone Easyzone 25 Wi-Fi Standard + VMC CIAT 5x200 18M</t>
  </si>
  <si>
    <t>Airzone Easyzone 25 Wi-Fi Standard + CMV CIAT 5x200 18M</t>
  </si>
  <si>
    <t>Airzone Easyzone 25 Wi-Fi Standard + KML CIAT 5x200 18M</t>
  </si>
  <si>
    <t>Airzone Easyzone 25 Wi-Fi Standard + VMC CIAT 6x200 18M</t>
  </si>
  <si>
    <t>Airzone Easyzone 25 Wi-Fi Standard + CMV CIAT 6x200 18M</t>
  </si>
  <si>
    <t>Airzone Easyzone 25 Wi-Fi Standard + KML CIAT 6x200 18M</t>
  </si>
  <si>
    <t>Airzone Easyzone 25 Wi-Fi Medium Climaveneta 4x200 01L</t>
  </si>
  <si>
    <t>Airzone Easyzone 25 Wi-Fi Medium Climaveneta 5x200 01L</t>
  </si>
  <si>
    <t>Airzone Easyzone 25 Wi-Fi Medium Climaveneta 6x200 01L</t>
  </si>
  <si>
    <t>Airzone Easyzone 25 Wi-Fi Medium Climaveneta 3x200 01M</t>
  </si>
  <si>
    <t>Airzone Easyzone 25 Wi-Fi Medium Climaveneta 4x200 01M</t>
  </si>
  <si>
    <t>Airzone Easyzone 25 Wi-Fi Medium Climaveneta 5x200 01M</t>
  </si>
  <si>
    <t>Airzone Easyzone 25 Wi-Fi Medium Climaveneta 6x200 01M</t>
  </si>
  <si>
    <t>Airzone Easyzone 25 Wi-Fi Medium Climaveneta 4x200 02L</t>
  </si>
  <si>
    <t>Airzone Easyzone 25 Wi-Fi Medium Climaveneta 5x200 02L</t>
  </si>
  <si>
    <t>Airzone Easyzone 25 Wi-Fi Medium Climaveneta 6x200 02L</t>
  </si>
  <si>
    <t>Airzone Easyzone 25 Wi-Fi Medium Climaveneta 3x200 02M</t>
  </si>
  <si>
    <t>Airzone Easyzone 25 Wi-Fi Medium Climaveneta 4x200 02M</t>
  </si>
  <si>
    <t>Airzone Easyzone 25 Wi-Fi Medium Climaveneta 5x200 02M</t>
  </si>
  <si>
    <t>Airzone Easyzone 25 Wi-Fi Medium Climaveneta 6x200 02M</t>
  </si>
  <si>
    <t>Airzone Easyzone 25 Wi-Fi Slim + VMC Climaveneta 3x150 01L</t>
  </si>
  <si>
    <t>Airzone Easyzone 25 Wi-Fi Slim + CMV Climaveneta 3x150 01L</t>
  </si>
  <si>
    <t>Airzone Easyzone 25 Wi-Fi Slim + KML Climaveneta 3x150 01L</t>
  </si>
  <si>
    <t>Airzone Easyzone 25 Wi-Fi Slim + VMC Climaveneta 4x150 01L</t>
  </si>
  <si>
    <t>Airzone Easyzone 25 Wi-Fi Slim + CMV Climaveneta 4x150 01L</t>
  </si>
  <si>
    <t>Airzone Easyzone 25 Wi-Fi Slim + KML Climaveneta 4x150 01L</t>
  </si>
  <si>
    <t>Airzone Easyzone 25 Wi-Fi Slim + VMC Climaveneta 5x150 01L</t>
  </si>
  <si>
    <t>Airzone Easyzone 25 Wi-Fi Slim + CMV Climaveneta 5x150 01L</t>
  </si>
  <si>
    <t>Airzone Easyzone 25 Wi-Fi Slim + KML Climaveneta 5x150 01L</t>
  </si>
  <si>
    <t>Airzone Easyzone 25 Wi-Fi Slim + VMC Climaveneta 2x150 01M</t>
  </si>
  <si>
    <t>Airzone Easyzone 25 Wi-Fi Slim + CMV Climaveneta 2x150 01M</t>
  </si>
  <si>
    <t>Airzone Easyzone 25 Wi-Fi Slim + KML Climaveneta 2x150 01M</t>
  </si>
  <si>
    <t>Airzone Easyzone 25 Wi-Fi Slim + VMC Climaveneta 3x150 01M</t>
  </si>
  <si>
    <t>Airzone Easyzone 25 Wi-Fi Slim + CMV Climaveneta 3x150 01M</t>
  </si>
  <si>
    <t>Airzone Easyzone 25 Wi-Fi Slim + KML Climaveneta 3x150 01M</t>
  </si>
  <si>
    <t>Airzone Easyzone 25 Wi-Fi Slim + VMC Climaveneta 4x150 01M</t>
  </si>
  <si>
    <t>Airzone Easyzone 25 Wi-Fi Slim + CMV Climaveneta 4x150 01M</t>
  </si>
  <si>
    <t>Airzone Easyzone 25 Wi-Fi Slim + KML Climaveneta 4x150 01M</t>
  </si>
  <si>
    <t>Airzone Easyzone 25 Wi-Fi Slim + VMC Climaveneta 2x150 01S</t>
  </si>
  <si>
    <t>Airzone Easyzone 25 Wi-Fi Slim + CMV Climaveneta 2x150 01S</t>
  </si>
  <si>
    <t>Airzone Easyzone 25 Wi-Fi Slim + KML Climaveneta 2x150 01S</t>
  </si>
  <si>
    <t>Airzone Easyzone 25 Wi-Fi Slim + VMC Climaveneta 3x150 01S</t>
  </si>
  <si>
    <t>Airzone Easyzone 25 Wi-Fi Slim + CMV Climaveneta 3x150 01S</t>
  </si>
  <si>
    <t>Airzone Easyzone 25 Wi-Fi Slim + KML Climaveneta 3x150 01S</t>
  </si>
  <si>
    <t>Airzone Easyzone 25 Wi-Fi Slim + VMC Climaveneta 3x150 02L</t>
  </si>
  <si>
    <t>Airzone Easyzone 25 Wi-Fi Slim + CMV Climaveneta 3x150 02L</t>
  </si>
  <si>
    <t>Airzone Easyzone 25 Wi-Fi Slim + KML Climaveneta 3x150 02L</t>
  </si>
  <si>
    <t>Airzone Easyzone 25 Wi-Fi Slim + VMC Climaveneta 4x150 02L</t>
  </si>
  <si>
    <t>Airzone Easyzone 25 Wi-Fi Slim + CMV Climaveneta 4x150 02L</t>
  </si>
  <si>
    <t>Airzone Easyzone 25 Wi-Fi Slim + KML Climaveneta 4x150 02L</t>
  </si>
  <si>
    <t>Airzone Easyzone 25 Wi-Fi Slim + VMC Climaveneta 5x150 02L</t>
  </si>
  <si>
    <t>Airzone Easyzone 25 Wi-Fi Slim + CMV Climaveneta 5x150 02L</t>
  </si>
  <si>
    <t>Airzone Easyzone 25 Wi-Fi Slim + KML Climaveneta 5x150 02L</t>
  </si>
  <si>
    <t>Airzone Easyzone 25 Wi-Fi Slim + VMC Climaveneta 2x150 02M</t>
  </si>
  <si>
    <t>Airzone Easyzone 25 Wi-Fi Slim + CMV Climaveneta 2x150 02M</t>
  </si>
  <si>
    <t>Airzone Easyzone 25 Wi-Fi Slim + KML Climaveneta 2x150 02M</t>
  </si>
  <si>
    <t>Airzone Easyzone 25 Wi-Fi Slim + VMC Climaveneta 3x150 02M</t>
  </si>
  <si>
    <t>Airzone Easyzone 25 Wi-Fi Slim + CMV Climaveneta 3x150 02M</t>
  </si>
  <si>
    <t>Airzone Easyzone 25 Wi-Fi Slim + KML Climaveneta 3x150 02M</t>
  </si>
  <si>
    <t>Airzone Easyzone 25 Wi-Fi Slim + VMC Climaveneta 4x150 02M</t>
  </si>
  <si>
    <t>Airzone Easyzone 25 Wi-Fi Slim + CMV Climaveneta 4x150 02M</t>
  </si>
  <si>
    <t>Airzone Easyzone 25 Wi-Fi Slim + KML Climaveneta 4x150 02M</t>
  </si>
  <si>
    <t>Airzone Easyzone 25 Wi-Fi Slim + VMC Climaveneta 2x150 02S</t>
  </si>
  <si>
    <t>Airzone Easyzone 25 Wi-Fi Slim + CMV Climaveneta 2x150 02S</t>
  </si>
  <si>
    <t>Airzone Easyzone 25 Wi-Fi Slim + KML Climaveneta 2x150 02S</t>
  </si>
  <si>
    <t>Airzone Easyzone 25 Wi-Fi Slim + VMC Climaveneta 3x150 02S</t>
  </si>
  <si>
    <t>Airzone Easyzone 25 Wi-Fi Slim + CMV Climaveneta 3x150 02S</t>
  </si>
  <si>
    <t>Airzone Easyzone 25 Wi-Fi Slim + KML Climaveneta 3x150 02S</t>
  </si>
  <si>
    <t>Airzone Easyzone 25 Wi-Fi Slim + VMC Climaveneta 3x150 03L</t>
  </si>
  <si>
    <t>Airzone Easyzone 25 Wi-Fi Slim + CMV Climaveneta 3x150 03L</t>
  </si>
  <si>
    <t>Airzone Easyzone 25 Wi-Fi Slim + KML Climaveneta 3x150 03L</t>
  </si>
  <si>
    <t>Airzone Easyzone 25 Wi-Fi Slim + VMC Climaveneta 4x150 03L</t>
  </si>
  <si>
    <t>Airzone Easyzone 25 Wi-Fi Slim + CMV Climaveneta 4x150 03L</t>
  </si>
  <si>
    <t>Airzone Easyzone 25 Wi-Fi Slim + KML Climaveneta 4x150 03L</t>
  </si>
  <si>
    <t>Airzone Easyzone 25 Wi-Fi Slim + VMC Climaveneta 5x150 03L</t>
  </si>
  <si>
    <t>Airzone Easyzone 25 Wi-Fi Slim + CMV Climaveneta 5x150 03L</t>
  </si>
  <si>
    <t>Airzone Easyzone 25 Wi-Fi Slim + KML Climaveneta 5x150 03L</t>
  </si>
  <si>
    <t>Airzone Easyzone 25 Wi-Fi Slim + VMC Climaveneta 3x150 04L</t>
  </si>
  <si>
    <t>Airzone Easyzone 25 Wi-Fi Slim + CMV Climaveneta 3x150 04L</t>
  </si>
  <si>
    <t>Airzone Easyzone 25 Wi-Fi Slim + KML Climaveneta 3x150 04L</t>
  </si>
  <si>
    <t>Airzone Easyzone 25 Wi-Fi Slim + VMC Climaveneta 4x150 04L</t>
  </si>
  <si>
    <t>Airzone Easyzone 25 Wi-Fi Slim + CMV Climaveneta 4x150 04L</t>
  </si>
  <si>
    <t>Airzone Easyzone 25 Wi-Fi Slim + KML Climaveneta 4x150 04L</t>
  </si>
  <si>
    <t>Airzone Easyzone 25 Wi-Fi Slim + VMC Climaveneta 5x150 04L</t>
  </si>
  <si>
    <t>Airzone Easyzone 25 Wi-Fi Slim + CMV Climaveneta 5x150 04L</t>
  </si>
  <si>
    <t>Airzone Easyzone 25 Wi-Fi Slim + KML Climaveneta 5x150 04L</t>
  </si>
  <si>
    <t>Airzone Easyzone 25 Wi-Fi Standard + VMC Climaveneta 4x200 01L</t>
  </si>
  <si>
    <t>Airzone Easyzone 25 Wi-Fi Standard + CMV Climaveneta 4x200 01L</t>
  </si>
  <si>
    <t>Airzone Easyzone 25 Wi-Fi Standard + KML Climaveneta 4x200 01L</t>
  </si>
  <si>
    <t>Airzone Easyzone 25 Wi-Fi Standard + VMC Climaveneta 5x200 01L</t>
  </si>
  <si>
    <t>Airzone Easyzone 25 Wi-Fi Standard + CMV Climaveneta 5x200 01L</t>
  </si>
  <si>
    <t>Airzone Easyzone 25 Wi-Fi Standard + KML Climaveneta 5x200 01L</t>
  </si>
  <si>
    <t>Airzone Easyzone 25 Wi-Fi Standard + VMC Climaveneta 6x200 01L</t>
  </si>
  <si>
    <t>Airzone Easyzone 25 Wi-Fi Standard + CMV Climaveneta 6x200 01L</t>
  </si>
  <si>
    <t>Airzone Easyzone 25 Wi-Fi Standard + KML Climaveneta 6x200 01L</t>
  </si>
  <si>
    <t>Airzone Easyzone 25 Wi-Fi Standard + VMC Climaveneta 3x200 01M</t>
  </si>
  <si>
    <t>Airzone Easyzone 25 Wi-Fi Standard + CMV Climaveneta 3x200 01M</t>
  </si>
  <si>
    <t>Airzone Easyzone 25 Wi-Fi Standard + KML Climaveneta 3x200 01M</t>
  </si>
  <si>
    <t>Airzone Easyzone 25 Wi-Fi Standard + VMC Climaveneta 4x200 01M</t>
  </si>
  <si>
    <t>Airzone Easyzone 25 Wi-Fi Standard + CMV Climaveneta 4x200 01M</t>
  </si>
  <si>
    <t>Airzone Easyzone 25 Wi-Fi Standard + KML Climaveneta 4x200 01M</t>
  </si>
  <si>
    <t>Airzone Easyzone 25 Wi-Fi Standard + VMC Climaveneta 5x200 01M</t>
  </si>
  <si>
    <t>Airzone Easyzone 25 Wi-Fi Standard + CMV Climaveneta 5x200 01M</t>
  </si>
  <si>
    <t>Airzone Easyzone 25 Wi-Fi Standard + KML Climaveneta 5x200 01M</t>
  </si>
  <si>
    <t>Airzone Easyzone 25 Wi-Fi Standard + VMC Climaveneta 6x200 01M</t>
  </si>
  <si>
    <t>Airzone Easyzone 25 Wi-Fi Standard + CMV Climaveneta 6x200 01M</t>
  </si>
  <si>
    <t>Airzone Easyzone 25 Wi-Fi Standard + KML Climaveneta 6x200 01M</t>
  </si>
  <si>
    <t>Airzone Easyzone 25 Wi-Fi Standard + VMC Climaveneta 4x200 02L</t>
  </si>
  <si>
    <t>Airzone Easyzone 25 Wi-Fi Standard + CMV Climaveneta 4x200 02L</t>
  </si>
  <si>
    <t>Airzone Easyzone 25 Wi-Fi Standard + KML Climaveneta 4x200 02L</t>
  </si>
  <si>
    <t>Airzone Easyzone 25 Wi-Fi Standard + VMC Climaveneta 5x200 02L</t>
  </si>
  <si>
    <t>Airzone Easyzone 25 Wi-Fi Standard + CMV Climaveneta 5x200 02L</t>
  </si>
  <si>
    <t>Airzone Easyzone 25 Wi-Fi Standard + KML Climaveneta 5x200 02L</t>
  </si>
  <si>
    <t>Airzone Easyzone 25 Wi-Fi Standard + VMC Climaveneta 6x200 02L</t>
  </si>
  <si>
    <t>Airzone Easyzone 25 Wi-Fi Standard + CMV Climaveneta 6x200 02L</t>
  </si>
  <si>
    <t>Airzone Easyzone 25 Wi-Fi Standard + KML Climaveneta 6x200 02L</t>
  </si>
  <si>
    <t>Airzone Easyzone 25 Wi-Fi Standard + VMC Climaveneta 3x200 02M</t>
  </si>
  <si>
    <t>Airzone Easyzone 25 Wi-Fi Standard + CMV Climaveneta 3x200 02M</t>
  </si>
  <si>
    <t>Airzone Easyzone 25 Wi-Fi Standard + KML Climaveneta 3x200 02M</t>
  </si>
  <si>
    <t>Airzone Easyzone 25 Wi-Fi Standard + VMC Climaveneta 4x200 02M</t>
  </si>
  <si>
    <t>Airzone Easyzone 25 Wi-Fi Standard + CMV Climaveneta 4x200 02M</t>
  </si>
  <si>
    <t>Airzone Easyzone 25 Wi-Fi Standard + KML Climaveneta 4x200 02M</t>
  </si>
  <si>
    <t>Airzone Easyzone 25 Wi-Fi Standard + VMC Climaveneta 5x200 02M</t>
  </si>
  <si>
    <t>Airzone Easyzone 25 Wi-Fi Standard + CMV Climaveneta 5x200 02M</t>
  </si>
  <si>
    <t>Airzone Easyzone 25 Wi-Fi Standard + KML Climaveneta 5x200 02M</t>
  </si>
  <si>
    <t>Airzone Easyzone 25 Wi-Fi Standard + VMC Climaveneta 6x200 02M</t>
  </si>
  <si>
    <t>Airzone Easyzone 25 Wi-Fi Standard + CMV Climaveneta 6x200 02M</t>
  </si>
  <si>
    <t>Airzone Easyzone 25 Wi-Fi Standard + KML Climaveneta 6x200 02M</t>
  </si>
  <si>
    <t>Airzone Easyzone 25 Wi-Fi Standard + VMC Climaveneta 5x200 03L</t>
  </si>
  <si>
    <t>Airzone Easyzone 25 Wi-Fi Standard + CMV Climaveneta 5x200 03L</t>
  </si>
  <si>
    <t>Airzone Easyzone 25 Wi-Fi Standard + KML Climaveneta 5x200 03L</t>
  </si>
  <si>
    <t>Airzone Easyzone 25 Wi-Fi Standard + VMC Climaveneta 6x200 03L</t>
  </si>
  <si>
    <t>Airzone Easyzone 25 Wi-Fi Standard + CMV Climaveneta 6x200 03L</t>
  </si>
  <si>
    <t>Airzone Easyzone 25 Wi-Fi Standard + KML Climaveneta 6x200 03L</t>
  </si>
  <si>
    <t>Airzone Easyzone 25 Wi-Fi Standard + VMC Climaveneta 8x200 03L</t>
  </si>
  <si>
    <t>Airzone Easyzone 25 Wi-Fi Standard + CMV Climaveneta 8x200 03L</t>
  </si>
  <si>
    <t>Airzone Easyzone 25 Wi-Fi Standard + KML Climaveneta 8x200 03L</t>
  </si>
  <si>
    <t>Airzone Easyzone 25 Wi-Fi Standard + VMC Climaveneta 3x200 03M</t>
  </si>
  <si>
    <t>Airzone Easyzone 25 Wi-Fi Standard + CMV Climaveneta 3x200 03M</t>
  </si>
  <si>
    <t>Airzone Easyzone 25 Wi-Fi Standard + KML Climaveneta 3x200 03M</t>
  </si>
  <si>
    <t>Airzone Easyzone 25 Wi-Fi Standard + VMC Climaveneta 4x200 03M</t>
  </si>
  <si>
    <t>Airzone Easyzone 25 Wi-Fi Standard + CMV Climaveneta 4x200 03M</t>
  </si>
  <si>
    <t>Airzone Easyzone 25 Wi-Fi Standard + KML Climaveneta 4x200 03M</t>
  </si>
  <si>
    <t>Airzone Easyzone 25 Wi-Fi Standard + VMC Climaveneta 5x200 03M</t>
  </si>
  <si>
    <t>Airzone Easyzone 25 Wi-Fi Standard + CMV Climaveneta 5x200 03M</t>
  </si>
  <si>
    <t>Airzone Easyzone 25 Wi-Fi Standard + KML Climaveneta 5x200 03M</t>
  </si>
  <si>
    <t>Airzone Easyzone 25 Wi-Fi Standard + VMC Climaveneta 6x200 03M</t>
  </si>
  <si>
    <t>Airzone Easyzone 25 Wi-Fi Standard + CMV Climaveneta 6x200 03M</t>
  </si>
  <si>
    <t>Airzone Easyzone 25 Wi-Fi Standard + KML Climaveneta 6x200 03M</t>
  </si>
  <si>
    <t>Airzone Easyzone 25 Wi-Fi Standard + VMC Climaveneta 5x200 04L</t>
  </si>
  <si>
    <t>Airzone Easyzone 25 Wi-Fi Standard + CMV Climaveneta 5x200 04L</t>
  </si>
  <si>
    <t>Airzone Easyzone 25 Wi-Fi Standard + KML Climaveneta 5x200 04L</t>
  </si>
  <si>
    <t>Airzone Easyzone 25 Wi-Fi Standard + VMC Climaveneta 6x200 04L</t>
  </si>
  <si>
    <t>Airzone Easyzone 25 Wi-Fi Standard + CMV Climaveneta 6x200 04L</t>
  </si>
  <si>
    <t>Airzone Easyzone 25 Wi-Fi Standard + KML Climaveneta 6x200 04L</t>
  </si>
  <si>
    <t>Airzone Easyzone 25 Wi-Fi Standard + VMC Climaveneta 8x200 04L</t>
  </si>
  <si>
    <t>Airzone Easyzone 25 Wi-Fi Standard + CMV Climaveneta 8x200 04L</t>
  </si>
  <si>
    <t>Airzone Easyzone 25 Wi-Fi Standard + KML Climaveneta 8x200 04L</t>
  </si>
  <si>
    <t>Airzone Easyzone 25 Wi-Fi Standard + VMC Climaveneta 3x200 04M</t>
  </si>
  <si>
    <t>Airzone Easyzone 25 Wi-Fi Standard + CMV Climaveneta 3x200 04M</t>
  </si>
  <si>
    <t>Airzone Easyzone 25 Wi-Fi Standard + KML Climaveneta 3x200 04M</t>
  </si>
  <si>
    <t>Airzone Easyzone 25 Wi-Fi Standard + VMC Climaveneta 4x200 04M</t>
  </si>
  <si>
    <t>Airzone Easyzone 25 Wi-Fi Standard + CMV Climaveneta 4x200 04M</t>
  </si>
  <si>
    <t>Airzone Easyzone 25 Wi-Fi Standard + KML Climaveneta 4x200 04M</t>
  </si>
  <si>
    <t>Airzone Easyzone 25 Wi-Fi Standard + VMC Climaveneta 5x200 04M</t>
  </si>
  <si>
    <t>Airzone Easyzone 25 Wi-Fi Standard + CMV Climaveneta 5x200 04M</t>
  </si>
  <si>
    <t>Airzone Easyzone 25 Wi-Fi Standard + KML Climaveneta 5x200 04M</t>
  </si>
  <si>
    <t>Airzone Easyzone 25 Wi-Fi Standard + VMC Climaveneta 6x200 04M</t>
  </si>
  <si>
    <t>Airzone Easyzone 25 Wi-Fi Standard + CMV Climaveneta 6x200 04M</t>
  </si>
  <si>
    <t>Airzone Easyzone 25 Wi-Fi Standard + KML Climaveneta 6x200 04M</t>
  </si>
  <si>
    <t>Airzone Easyzone 25 Wi-Fi Medium Daikin 3x200 02M</t>
  </si>
  <si>
    <t>Airzone Easyzone 25 Wi-Fi Medium Daikin 4x200 02M</t>
  </si>
  <si>
    <t>Airzone Easyzone 25 Wi-Fi Medium Daikin 5x200 02M</t>
  </si>
  <si>
    <t>Airzone Easyzone 25 Wi-Fi Medium Daikin 6x200 02M</t>
  </si>
  <si>
    <t>Airzone Easyzone 25 Wi-Fi Medium Daikin 3x200 02S</t>
  </si>
  <si>
    <t>Airzone Easyzone 25 Wi-Fi Medium Daikin 4x200 02S</t>
  </si>
  <si>
    <t>Airzone Easyzone 25 Wi-Fi Medium Daikin 2x200 02XS</t>
  </si>
  <si>
    <t>Airzone Easyzone 25 Wi-Fi Medium Daikin 3x200 02XS</t>
  </si>
  <si>
    <t>Airzone Easyzone 25 Wi-Fi Medium Daikin 4x200 04L</t>
  </si>
  <si>
    <t>Airzone Easyzone 25 Wi-Fi Medium Daikin 5x200 04L</t>
  </si>
  <si>
    <t>Airzone Easyzone 25 Wi-Fi Medium Daikin 6x200 04L</t>
  </si>
  <si>
    <t>Airzone Easyzone 25 Wi-Fi Medium Daikin 3x200 04M</t>
  </si>
  <si>
    <t>Airzone Easyzone 25 Wi-Fi Medium Daikin 4x200 04M</t>
  </si>
  <si>
    <t>Airzone Easyzone 25 Wi-Fi Medium Daikin 5x200 04M</t>
  </si>
  <si>
    <t>Airzone Easyzone 25 Wi-Fi Medium Daikin 6x200 04M</t>
  </si>
  <si>
    <t>Airzone Easyzone 25 Wi-Fi Medium Daikin 4x200 06L</t>
  </si>
  <si>
    <t>Airzone Easyzone 25 Wi-Fi Medium Daikin 5x200 06L</t>
  </si>
  <si>
    <t>Airzone Easyzone 25 Wi-Fi Medium Daikin 6x200 06L</t>
  </si>
  <si>
    <t>Airzone Easyzone 25 Wi-Fi Medium Daikin 4x200 07L</t>
  </si>
  <si>
    <t>Airzone Easyzone 25 Wi-Fi Medium Daikin 5x200 07L</t>
  </si>
  <si>
    <t>Airzone Easyzone 25 Wi-Fi Medium Daikin 6x200 07L</t>
  </si>
  <si>
    <t>Airzone Easyzone 25 Wi-Fi Medium Daikin 3x200 07M</t>
  </si>
  <si>
    <t>Airzone Easyzone 25 Wi-Fi Medium Daikin 4x200 07M</t>
  </si>
  <si>
    <t>Airzone Easyzone 25 Wi-Fi Medium Daikin 5x200 07M</t>
  </si>
  <si>
    <t>Airzone Easyzone 25 Wi-Fi Medium Daikin 6x200 07M</t>
  </si>
  <si>
    <t>Airzone Easyzone 25 Wi-Fi Medium Daikin 2x200 07S</t>
  </si>
  <si>
    <t>Airzone Easyzone 25 Wi-Fi Medium Daikin 3x200 07S</t>
  </si>
  <si>
    <t>Airzone Easyzone 25 Wi-Fi Medium Daikin 4x200 07S</t>
  </si>
  <si>
    <t>Airzone Easyzone 25 Wi-Fi Medium Daikin 5x200 07S</t>
  </si>
  <si>
    <t>Airzone Easyzone 25 Wi-Fi Medium Daikin 5x200 07XL</t>
  </si>
  <si>
    <t>Airzone Easyzone 25 Wi-Fi Medium Daikin 6x200 07XL</t>
  </si>
  <si>
    <t>Airzone Easyzone 25 Wi-Fi Medium Daikin 2x200 07XS</t>
  </si>
  <si>
    <t>Airzone Easyzone 25 Wi-Fi Medium Daikin 3x200 07XS</t>
  </si>
  <si>
    <t>Airzone Easyzone 25 Wi-Fi Medium Daikin 3x200 09M</t>
  </si>
  <si>
    <t>Airzone Easyzone 25 Wi-Fi Medium Daikin 4x200 09M</t>
  </si>
  <si>
    <t>Airzone Easyzone 25 Wi-Fi Medium Daikin 5x200 09M</t>
  </si>
  <si>
    <t>Airzone Easyzone 25 Wi-Fi Medium Daikin 6x200 09M</t>
  </si>
  <si>
    <t>Airzone Easyzone 25 Wi-Fi Medium Daikin 2x200 09S</t>
  </si>
  <si>
    <t>Airzone Easyzone 25 Wi-Fi Medium Daikin 3x200 09S</t>
  </si>
  <si>
    <t>Airzone Easyzone 25 Wi-Fi Medium Daikin 3x200 10M</t>
  </si>
  <si>
    <t>Airzone Easyzone 25 Wi-Fi Medium Daikin 4x200 10M</t>
  </si>
  <si>
    <t>Airzone Easyzone 25 Wi-Fi Medium Daikin 5x200 10M</t>
  </si>
  <si>
    <t>Airzone Easyzone 25 Wi-Fi Medium Daikin 6x200 10M</t>
  </si>
  <si>
    <t>Airzone Easyzone 25 Wi-Fi Medium Daikin 2x200 10S</t>
  </si>
  <si>
    <t>Airzone Easyzone 25 Wi-Fi Medium Daikin 3x200 10S</t>
  </si>
  <si>
    <t>Airzone Easyzone 25 Wi-Fi Medium Daikin 3x200 11L</t>
  </si>
  <si>
    <t>Airzone Easyzone 25 Wi-Fi Medium Daikin 4x200 11L</t>
  </si>
  <si>
    <t>Airzone Easyzone 25 Wi-Fi Medium Daikin 5x200 11L</t>
  </si>
  <si>
    <t>Airzone Easyzone 25 Wi-Fi Medium Daikin 6x200 11L</t>
  </si>
  <si>
    <t>Airzone Easyzone 25 Wi-Fi Medium Daikin 3x200 11M</t>
  </si>
  <si>
    <t>Airzone Easyzone 25 Wi-Fi Medium Daikin 4x200 11M</t>
  </si>
  <si>
    <t>Airzone Easyzone 25 Wi-Fi Medium Daikin 5x200 11M</t>
  </si>
  <si>
    <t>Airzone Easyzone 25 Wi-Fi Medium Daikin 6x200 11M</t>
  </si>
  <si>
    <t>Airzone Easyzone 25 Wi-Fi Medium Daikin 2x200 11S</t>
  </si>
  <si>
    <t>Airzone Easyzone 25 Wi-Fi Medium Daikin 3x200 11S</t>
  </si>
  <si>
    <t>Airzone Easyzone 25 Wi-Fi Medium Daikin 4x200 11S</t>
  </si>
  <si>
    <t>Airzone Easyzone 25 Wi-Fi Medium Daikin 2x200 12XS</t>
  </si>
  <si>
    <t>Airzone Easyzone 25 Wi-Fi Medium Daikin 3x200 12XS</t>
  </si>
  <si>
    <t>Airzone Easyzone 25 Wi-Fi Medium Daikin 2x200 13XS</t>
  </si>
  <si>
    <t>Airzone Easyzone 25 Wi-Fi Medium Daikin 3x200 13XS</t>
  </si>
  <si>
    <t>Airzone Easyzone 25 Wi-Fi Medium Daikin 3x200 14M</t>
  </si>
  <si>
    <t>Airzone Easyzone 25 Wi-Fi Medium Daikin 4x200 14M</t>
  </si>
  <si>
    <t>Airzone Easyzone 25 Wi-Fi Medium Daikin 5x200 14M</t>
  </si>
  <si>
    <t>Airzone Easyzone 25 Wi-Fi Medium Daikin 6x200 14M</t>
  </si>
  <si>
    <t>Airzone Easyzone 25 Wi-Fi Medium Daikin 2x200 14XS</t>
  </si>
  <si>
    <t>Airzone Easyzone 25 Wi-Fi Medium Daikin 3x200 14XS</t>
  </si>
  <si>
    <t>Airzone Easyzone 25 Wi-Fi Medium Daikin 2x200 15M</t>
  </si>
  <si>
    <t>Airzone Easyzone 25 Wi-Fi Medium Daikin 3x200 15M</t>
  </si>
  <si>
    <t>Airzone Easyzone 25 Wi-Fi Medium Daikin 4x200 15M</t>
  </si>
  <si>
    <t>Airzone Easyzone 25 Wi-Fi Slim + VMC Daikin 3x150 01L</t>
  </si>
  <si>
    <t>Airzone Easyzone 25 Wi-Fi Slim + CMV Daikin 3x150 01L</t>
  </si>
  <si>
    <t>Airzone Easyzone 25 Wi-Fi Slim + KML Daikin 3x150 01L</t>
  </si>
  <si>
    <t>Airzone Easyzone 25 Wi-Fi Slim + VMC Daikin 4x150 01L</t>
  </si>
  <si>
    <t>Airzone Easyzone 25 Wi-Fi Slim + CMV Daikin 4x150 01L</t>
  </si>
  <si>
    <t>Airzone Easyzone 25 Wi-Fi Slim + KML Daikin 4x150 01L</t>
  </si>
  <si>
    <t>Airzone Easyzone 25 Wi-Fi Slim + VMC Daikin 5x150 01L</t>
  </si>
  <si>
    <t>Airzone Easyzone 25 Wi-Fi Slim + CMV Daikin 5x150 01L</t>
  </si>
  <si>
    <t>Airzone Easyzone 25 Wi-Fi Slim + KML Daikin 5x150 01L</t>
  </si>
  <si>
    <t>Airzone Easyzone 25 Wi-Fi Slim + VMC Daikin 3x150 01M</t>
  </si>
  <si>
    <t>Airzone Easyzone 25 Wi-Fi Slim + CMV Daikin 3x150 01M</t>
  </si>
  <si>
    <t>Airzone Easyzone 25 Wi-Fi Slim + KML Daikin 3x150 01M</t>
  </si>
  <si>
    <t>Airzone Easyzone 25 Wi-Fi Slim + VMC Daikin 4x150 01M</t>
  </si>
  <si>
    <t>Airzone Easyzone 25 Wi-Fi Slim + CMV Daikin 4x150 01M</t>
  </si>
  <si>
    <t>Airzone Easyzone 25 Wi-Fi Slim + KML Daikin 4x150 01M</t>
  </si>
  <si>
    <t>Airzone Easyzone 25 Wi-Fi Slim + VMC Daikin 2x150 01S</t>
  </si>
  <si>
    <t>Airzone Easyzone 25 Wi-Fi Slim + CMV Daikin 2x150 01S</t>
  </si>
  <si>
    <t>Airzone Easyzone 25 Wi-Fi Slim + KML Daikin 2x150 01S</t>
  </si>
  <si>
    <t>Airzone Easyzone 25 Wi-Fi Slim + VMC Daikin 3x150 01S</t>
  </si>
  <si>
    <t>Airzone Easyzone 25 Wi-Fi Slim + CMV Daikin 3x150 01S</t>
  </si>
  <si>
    <t>Airzone Easyzone 25 Wi-Fi Slim + KML Daikin 3x150 01S</t>
  </si>
  <si>
    <t>Airzone Easyzone 25 Wi-Fi Slim + VMC Daikin 3x150 02L</t>
  </si>
  <si>
    <t>Airzone Easyzone 25 Wi-Fi Slim + CMV Daikin 3x150 02L</t>
  </si>
  <si>
    <t>Airzone Easyzone 25 Wi-Fi Slim + KML Daikin 3x150 02L</t>
  </si>
  <si>
    <t>Airzone Easyzone 25 Wi-Fi Slim + VMC Daikin 4x150 02L</t>
  </si>
  <si>
    <t>Airzone Easyzone 25 Wi-Fi Slim + CMV Daikin 4x150 02L</t>
  </si>
  <si>
    <t>Airzone Easyzone 25 Wi-Fi Slim + KML Daikin 4x150 02L</t>
  </si>
  <si>
    <t>Airzone Easyzone 25 Wi-Fi Slim + VMC Daikin 5x150 02L</t>
  </si>
  <si>
    <t>Airzone Easyzone 25 Wi-Fi Slim + CMV Daikin 5x150 02L</t>
  </si>
  <si>
    <t>Airzone Easyzone 25 Wi-Fi Slim + KML Daikin 5x150 02L</t>
  </si>
  <si>
    <t>Airzone Easyzone 25 Wi-Fi Slim + VMC Daikin 2x150 02M</t>
  </si>
  <si>
    <t>Airzone Easyzone 25 Wi-Fi Slim + CMV Daikin 2x150 02M</t>
  </si>
  <si>
    <t>Airzone Easyzone 25 Wi-Fi Slim + KML Daikin 2x150 02M</t>
  </si>
  <si>
    <t>Airzone Easyzone 25 Wi-Fi Slim + VMC Daikin 3x150 02M</t>
  </si>
  <si>
    <t>Airzone Easyzone 25 Wi-Fi Slim + CMV Daikin 3x150 02M</t>
  </si>
  <si>
    <t>Airzone Easyzone 25 Wi-Fi Slim + KML Daikin 3x150 02M</t>
  </si>
  <si>
    <t>Airzone Easyzone 25 Wi-Fi Slim + VMC Daikin 4x150 02M</t>
  </si>
  <si>
    <t>Airzone Easyzone 25 Wi-Fi Slim + CMV Daikin 4x150 02M</t>
  </si>
  <si>
    <t>Airzone Easyzone 25 Wi-Fi Slim + KML Daikin 4x150 02M</t>
  </si>
  <si>
    <t>Airzone Easyzone 25 Wi-Fi Slim + VMC Daikin 2x150 03S</t>
  </si>
  <si>
    <t>Airzone Easyzone 25 Wi-Fi Slim + CMV Daikin 2x150 03S</t>
  </si>
  <si>
    <t>Airzone Easyzone 25 Wi-Fi Slim + KML Daikin 2x150 03S</t>
  </si>
  <si>
    <t>Airzone Easyzone 25 Wi-Fi Slim + VMC Daikin 3x150 03S</t>
  </si>
  <si>
    <t>Airzone Easyzone 25 Wi-Fi Slim + CMV Daikin 3x150 03S</t>
  </si>
  <si>
    <t>Airzone Easyzone 25 Wi-Fi Slim + KML Daikin 3x150 03S</t>
  </si>
  <si>
    <t>Airzone Easyzone 25 Wi-Fi Slim + VMC Daikin 3x150 04L</t>
  </si>
  <si>
    <t>Airzone Easyzone 25 Wi-Fi Slim + CMV Daikin 3x150 04L</t>
  </si>
  <si>
    <t>Airzone Easyzone 25 Wi-Fi Slim + KML Daikin 3x150 04L</t>
  </si>
  <si>
    <t>Airzone Easyzone 25 Wi-Fi Slim + VMC Daikin 4x150 04L</t>
  </si>
  <si>
    <t>Airzone Easyzone 25 Wi-Fi Slim + CMV Daikin 4x150 04L</t>
  </si>
  <si>
    <t>Airzone Easyzone 25 Wi-Fi Slim + KML Daikin 4x150 04L</t>
  </si>
  <si>
    <t>Airzone Easyzone 25 Wi-Fi Slim + VMC Daikin 5x150 04L</t>
  </si>
  <si>
    <t>Airzone Easyzone 25 Wi-Fi Slim + CMV Daikin 5x150 04L</t>
  </si>
  <si>
    <t>Airzone Easyzone 25 Wi-Fi Slim + KML Daikin 5x150 04L</t>
  </si>
  <si>
    <t>Airzone Easyzone 25 Wi-Fi Slim + VMC Daikin 2x150 04M</t>
  </si>
  <si>
    <t>Airzone Easyzone 25 Wi-Fi Slim + CMV Daikin 2x150 04M</t>
  </si>
  <si>
    <t>Airzone Easyzone 25 Wi-Fi Slim + KML Daikin 2x150 04M</t>
  </si>
  <si>
    <t>Airzone Easyzone 25 Wi-Fi Slim + VMC Daikin 3x150 04M</t>
  </si>
  <si>
    <t>Airzone Easyzone 25 Wi-Fi Slim + CMV Daikin 3x150 04M</t>
  </si>
  <si>
    <t>Airzone Easyzone 25 Wi-Fi Slim + KML Daikin 3x150 04M</t>
  </si>
  <si>
    <t>Airzone Easyzone 25 Wi-Fi Slim + VMC Daikin 4x150 04M</t>
  </si>
  <si>
    <t>Airzone Easyzone 25 Wi-Fi Slim + CMV Daikin 4x150 04M</t>
  </si>
  <si>
    <t>Airzone Easyzone 25 Wi-Fi Slim + KML Daikin 4x150 04M</t>
  </si>
  <si>
    <t>Airzone Easyzone 25 Wi-Fi Slim + VMC Daikin 2x150 04S</t>
  </si>
  <si>
    <t>Airzone Easyzone 25 Wi-Fi Slim + CMV Daikin 2x150 04S</t>
  </si>
  <si>
    <t>Airzone Easyzone 25 Wi-Fi Slim + KML Daikin 2x150 04S</t>
  </si>
  <si>
    <t>Airzone Easyzone 25 Wi-Fi Slim + VMC Daikin 3x150 04S</t>
  </si>
  <si>
    <t>Airzone Easyzone 25 Wi-Fi Slim + CMV Daikin 3x150 04S</t>
  </si>
  <si>
    <t>Airzone Easyzone 25 Wi-Fi Slim + KML Daikin 3x150 04S</t>
  </si>
  <si>
    <t>Airzone Easyzone 25 Wi-Fi Slim + VMC Daikin 3x150 05L</t>
  </si>
  <si>
    <t>Airzone Easyzone 25 Wi-Fi Slim + CMV Daikin 3x150 05L</t>
  </si>
  <si>
    <t>Airzone Easyzone 25 Wi-Fi Slim + KML Daikin 3x150 05L</t>
  </si>
  <si>
    <t>Airzone Easyzone 25 Wi-Fi Slim + VMC Daikin 4x150 05L</t>
  </si>
  <si>
    <t>Airzone Easyzone 25 Wi-Fi Slim + CMV Daikin 4x150 05L</t>
  </si>
  <si>
    <t>Airzone Easyzone 25 Wi-Fi Slim + KML Daikin 4x150 05L</t>
  </si>
  <si>
    <t>Airzone Easyzone 25 Wi-Fi Slim + VMC Daikin 5x150 05L</t>
  </si>
  <si>
    <t>Airzone Easyzone 25 Wi-Fi Slim + CMV Daikin 5x150 05L</t>
  </si>
  <si>
    <t>Airzone Easyzone 25 Wi-Fi Slim + KML Daikin 5x150 05L</t>
  </si>
  <si>
    <t>Airzone Easyzone 25 Wi-Fi Slim + VMC Daikin 2x150 05M</t>
  </si>
  <si>
    <t>Airzone Easyzone 25 Wi-Fi Slim + CMV Daikin 2x150 05M</t>
  </si>
  <si>
    <t>Airzone Easyzone 25 Wi-Fi Slim + KML Daikin 2x150 05M</t>
  </si>
  <si>
    <t>Airzone Easyzone 25 Wi-Fi Slim + VMC Daikin 3x150 05M</t>
  </si>
  <si>
    <t>Airzone Easyzone 25 Wi-Fi Slim + CMV Daikin 3x150 05M</t>
  </si>
  <si>
    <t>Airzone Easyzone 25 Wi-Fi Slim + KML Daikin 3x150 05M</t>
  </si>
  <si>
    <t>Airzone Easyzone 25 Wi-Fi Slim + VMC Daikin 4x150 05M</t>
  </si>
  <si>
    <t>Airzone Easyzone 25 Wi-Fi Slim + CMV Daikin 4x150 05M</t>
  </si>
  <si>
    <t>Airzone Easyzone 25 Wi-Fi Slim + KML Daikin 4x150 05M</t>
  </si>
  <si>
    <t>Airzone Easyzone 25 Wi-Fi Slim + VMC Daikin 2x150 05S</t>
  </si>
  <si>
    <t>Airzone Easyzone 25 Wi-Fi Slim + CMV Daikin 2x150 05S</t>
  </si>
  <si>
    <t>Airzone Easyzone 25 Wi-Fi Slim + KML Daikin 2x150 05S</t>
  </si>
  <si>
    <t>Airzone Easyzone 25 Wi-Fi Slim + VMC Daikin 3x150 05S</t>
  </si>
  <si>
    <t>Airzone Easyzone 25 Wi-Fi Slim + CMV Daikin 3x150 05S</t>
  </si>
  <si>
    <t>Airzone Easyzone 25 Wi-Fi Slim + KML Daikin 3x150 05S</t>
  </si>
  <si>
    <t>Airzone Easyzone 25 Wi-Fi Standard + VMC Daikin 5x200 01L</t>
  </si>
  <si>
    <t>Airzone Easyzone 25 Wi-Fi Standard + CMV Daikin 5x200 01L</t>
  </si>
  <si>
    <t>Airzone Easyzone 25 Wi-Fi Standard + KML Daikin 5x200 01L</t>
  </si>
  <si>
    <t>Airzone Easyzone 25 Wi-Fi Standard + VMC Daikin 6x200 01L</t>
  </si>
  <si>
    <t>Airzone Easyzone 25 Wi-Fi Standard + CMV Daikin 6x200 01L</t>
  </si>
  <si>
    <t>Airzone Easyzone 25 Wi-Fi Standard + KML Daikin 6x200 01L</t>
  </si>
  <si>
    <t>Airzone Easyzone 25 Wi-Fi Standard + VMC Daikin 7x200 01L</t>
  </si>
  <si>
    <t>Airzone Easyzone 25 Wi-Fi Standard + CMV Daikin 7x200 01L</t>
  </si>
  <si>
    <t>Airzone Easyzone 25 Wi-Fi Standard + KML Daikin 7x200 01L</t>
  </si>
  <si>
    <t>Airzone Easyzone 25 Wi-Fi Standard + VMC Daikin 8x200 01L</t>
  </si>
  <si>
    <t>Airzone Easyzone 25 Wi-Fi Standard + CMV Daikin 8x200 01L</t>
  </si>
  <si>
    <t>Airzone Easyzone 25 Wi-Fi Standard + KML Daikin 8x200 01L</t>
  </si>
  <si>
    <t>Airzone Easyzone 25 Wi-Fi Standard + VMC Daikin 3x200 01M</t>
  </si>
  <si>
    <t>Airzone Easyzone 25 Wi-Fi Standard + CMV Daikin 3x200 01M</t>
  </si>
  <si>
    <t>Airzone Easyzone 25 Wi-Fi Standard + KML Daikin 3x200 01M</t>
  </si>
  <si>
    <t>Airzone Easyzone 25 Wi-Fi Standard + VMC Daikin 4x200 01M</t>
  </si>
  <si>
    <t>Airzone Easyzone 25 Wi-Fi Standard + CMV Daikin 4x200 01M</t>
  </si>
  <si>
    <t>Airzone Easyzone 25 Wi-Fi Standard + KML Daikin 4x200 01M</t>
  </si>
  <si>
    <t>Airzone Easyzone 25 Wi-Fi Standard + VMC Daikin 5x200 01M</t>
  </si>
  <si>
    <t>Airzone Easyzone 25 Wi-Fi Standard + CMV Daikin 5x200 01M</t>
  </si>
  <si>
    <t>Airzone Easyzone 25 Wi-Fi Standard + KML Daikin 5x200 01M</t>
  </si>
  <si>
    <t>Airzone Easyzone 25 Wi-Fi Standard + VMC Daikin 6x200 01M</t>
  </si>
  <si>
    <t>Airzone Easyzone 25 Wi-Fi Standard + CMV Daikin 6x200 01M</t>
  </si>
  <si>
    <t>Airzone Easyzone 25 Wi-Fi Standard + KML Daikin 6x200 01M</t>
  </si>
  <si>
    <t>Airzone Easyzone 25 Wi-Fi Standard + VMC Daikin 2x200 01S</t>
  </si>
  <si>
    <t>Airzone Easyzone 25 Wi-Fi Standard + CMV Daikin 2x200 01S</t>
  </si>
  <si>
    <t>Airzone Easyzone 25 Wi-Fi Standard + KML Daikin 2x200 01S</t>
  </si>
  <si>
    <t>Airzone Easyzone 25 Wi-Fi Standard + VMC Daikin 3x200 01S</t>
  </si>
  <si>
    <t>Airzone Easyzone 25 Wi-Fi Standard + CMV Daikin 3x200 01S</t>
  </si>
  <si>
    <t>Airzone Easyzone 25 Wi-Fi Standard + KML Daikin 3x200 01S</t>
  </si>
  <si>
    <t>Airzone Easyzone 25 Wi-Fi Standard + VMC Daikin 4x200 01S</t>
  </si>
  <si>
    <t>Airzone Easyzone 25 Wi-Fi Standard + CMV Daikin 4x200 01S</t>
  </si>
  <si>
    <t>Airzone Easyzone 25 Wi-Fi Standard + KML Daikin 4x200 01S</t>
  </si>
  <si>
    <t>Airzone Easyzone 25 Wi-Fi Standard + VMC Daikin 5x200 01S</t>
  </si>
  <si>
    <t>Airzone Easyzone 25 Wi-Fi Standard + CMV Daikin 5x200 01S</t>
  </si>
  <si>
    <t>Airzone Easyzone 25 Wi-Fi Standard + KML Daikin 5x200 01S</t>
  </si>
  <si>
    <t>Airzone Easyzone 25 Wi-Fi Standard + VMC Daikin 2x200 01XS</t>
  </si>
  <si>
    <t>Airzone Easyzone 25 Wi-Fi Standard + CMV Daikin 2x200 01XS</t>
  </si>
  <si>
    <t>Airzone Easyzone 25 Wi-Fi Standard + KML Daikin 2x200 01XS</t>
  </si>
  <si>
    <t>Airzone Easyzone 25 Wi-Fi Standard + VMC Daikin 3x200 01XS</t>
  </si>
  <si>
    <t>Airzone Easyzone 25 Wi-Fi Standard + CMV Daikin 3x200 01XS</t>
  </si>
  <si>
    <t>Airzone Easyzone 25 Wi-Fi Standard + KML Daikin 3x200 01XS</t>
  </si>
  <si>
    <t>Airzone Easyzone 25 Wi-Fi Standard + VMC Daikin 5x200 02L</t>
  </si>
  <si>
    <t>Airzone Easyzone 25 Wi-Fi Standard + CMV Daikin 5x200 02L</t>
  </si>
  <si>
    <t>Airzone Easyzone 25 Wi-Fi Standard + KML Daikin 5x200 02L</t>
  </si>
  <si>
    <t>Airzone Easyzone 25 Wi-Fi Standard + VMC Daikin 6x200 02L</t>
  </si>
  <si>
    <t>Airzone Easyzone 25 Wi-Fi Standard + CMV Daikin 6x200 02L</t>
  </si>
  <si>
    <t>Airzone Easyzone 25 Wi-Fi Standard + KML Daikin 6x200 02L</t>
  </si>
  <si>
    <t>Airzone Easyzone 25 Wi-Fi Standard + VMC Daikin 7x200 02L</t>
  </si>
  <si>
    <t>Airzone Easyzone 25 Wi-Fi Standard + CMV Daikin 7x200 02L</t>
  </si>
  <si>
    <t>Airzone Easyzone 25 Wi-Fi Standard + KML Daikin 7x200 02L</t>
  </si>
  <si>
    <t>Airzone Easyzone 25 Wi-Fi Standard + VMC Daikin 8x200 02L</t>
  </si>
  <si>
    <t>Airzone Easyzone 25 Wi-Fi Standard + CMV Daikin 8x200 02L</t>
  </si>
  <si>
    <t>Airzone Easyzone 25 Wi-Fi Standard + KML Daikin 8x200 02L</t>
  </si>
  <si>
    <t>Airzone Easyzone 25 Wi-Fi Standard + VMC Daikin 3x200 02M</t>
  </si>
  <si>
    <t>Airzone Easyzone 25 Wi-Fi Standard + CMV Daikin 3x200 02M</t>
  </si>
  <si>
    <t>Airzone Easyzone 25 Wi-Fi Standard + KML Daikin 3x200 02M</t>
  </si>
  <si>
    <t>Airzone Easyzone 25 Wi-Fi Standard + VMC Daikin 4x200 02M</t>
  </si>
  <si>
    <t>Airzone Easyzone 25 Wi-Fi Standard + CMV Daikin 4x200 02M</t>
  </si>
  <si>
    <t>Airzone Easyzone 25 Wi-Fi Standard + KML Daikin 4x200 02M</t>
  </si>
  <si>
    <t>Airzone Easyzone 25 Wi-Fi Standard + VMC Daikin 5x200 02M</t>
  </si>
  <si>
    <t>Airzone Easyzone 25 Wi-Fi Standard + CMV Daikin 5x200 02M</t>
  </si>
  <si>
    <t>Airzone Easyzone 25 Wi-Fi Standard + KML Daikin 5x200 02M</t>
  </si>
  <si>
    <t>Airzone Easyzone 25 Wi-Fi Standard + VMC Daikin 6x200 02M</t>
  </si>
  <si>
    <t>Airzone Easyzone 25 Wi-Fi Standard + CMV Daikin 6x200 02M</t>
  </si>
  <si>
    <t>Airzone Easyzone 25 Wi-Fi Standard + KML Daikin 6x200 02M</t>
  </si>
  <si>
    <t>Airzone Easyzone 25 Wi-Fi Standard + VMC Daikin 3x200 02S</t>
  </si>
  <si>
    <t>Airzone Easyzone 25 Wi-Fi Standard + CMV Daikin 3x200 02S</t>
  </si>
  <si>
    <t>Airzone Easyzone 25 Wi-Fi Standard + KML Daikin 3x200 02S</t>
  </si>
  <si>
    <t>Airzone Easyzone 25 Wi-Fi Standard + VMC Daikin 4x200 02S</t>
  </si>
  <si>
    <t>Airzone Easyzone 25 Wi-Fi Standard + CMV Daikin 4x200 02S</t>
  </si>
  <si>
    <t>Airzone Easyzone 25 Wi-Fi Standard + KML Daikin 4x200 02S</t>
  </si>
  <si>
    <t>Airzone Easyzone 25 Wi-Fi Standard + VMC Daikin 6x200 02XL</t>
  </si>
  <si>
    <t>Airzone Easyzone 25 Wi-Fi Standard + CMV Daikin 6x200 02XL</t>
  </si>
  <si>
    <t>Airzone Easyzone 25 Wi-Fi Standard + KML Daikin 6x200 02XL</t>
  </si>
  <si>
    <t>Airzone Easyzone 25 Wi-Fi Standard + VMC Daikin 7x200 02XL</t>
  </si>
  <si>
    <t>Airzone Easyzone 25 Wi-Fi Standard + CMV Daikin 7x200 02XL</t>
  </si>
  <si>
    <t>Airzone Easyzone 25 Wi-Fi Standard + KML Daikin 7x200 02XL</t>
  </si>
  <si>
    <t>Airzone Easyzone 25 Wi-Fi Standard + VMC Daikin 8x200 02XL</t>
  </si>
  <si>
    <t>Airzone Easyzone 25 Wi-Fi Standard + CMV Daikin 8x200 02XL</t>
  </si>
  <si>
    <t>Airzone Easyzone 25 Wi-Fi Standard + KML Daikin 8x200 02XL</t>
  </si>
  <si>
    <t>Airzone Easyzone 25 Wi-Fi Standard + VMC Daikin 2x200 02XS</t>
  </si>
  <si>
    <t>Airzone Easyzone 25 Wi-Fi Standard + CMV Daikin 2x200 02XS</t>
  </si>
  <si>
    <t>Airzone Easyzone 25 Wi-Fi Standard + KML Daikin 2x200 02XS</t>
  </si>
  <si>
    <t>Airzone Easyzone 25 Wi-Fi Standard + VMC Daikin 3x200 02XS</t>
  </si>
  <si>
    <t>Airzone Easyzone 25 Wi-Fi Standard + CMV Daikin 3x200 02XS</t>
  </si>
  <si>
    <t>Airzone Easyzone 25 Wi-Fi Standard + KML Daikin 3x200 02XS</t>
  </si>
  <si>
    <t>Airzone Easyzone 25 Wi-Fi Standard + VMC Daikin 4x200 04L</t>
  </si>
  <si>
    <t>Airzone Easyzone 25 Wi-Fi Standard + CMV Daikin 4x200 04L</t>
  </si>
  <si>
    <t>Airzone Easyzone 25 Wi-Fi Standard + KML Daikin 4x200 04L</t>
  </si>
  <si>
    <t>Airzone Easyzone 25 Wi-Fi Standard + VMC Daikin 5x200 04L</t>
  </si>
  <si>
    <t>Airzone Easyzone 25 Wi-Fi Standard + CMV Daikin 5x200 04L</t>
  </si>
  <si>
    <t>Airzone Easyzone 25 Wi-Fi Standard + KML Daikin 5x200 04L</t>
  </si>
  <si>
    <t>Airzone Easyzone 25 Wi-Fi Standard + VMC Daikin 6x200 04L</t>
  </si>
  <si>
    <t>Airzone Easyzone 25 Wi-Fi Standard + CMV Daikin 6x200 04L</t>
  </si>
  <si>
    <t>Airzone Easyzone 25 Wi-Fi Standard + KML Daikin 6x200 04L</t>
  </si>
  <si>
    <t>Airzone Easyzone 25 Wi-Fi Standard + VMC Daikin 7x200 04L</t>
  </si>
  <si>
    <t>Airzone Easyzone 25 Wi-Fi Standard + CMV Daikin 7x200 04L</t>
  </si>
  <si>
    <t>Airzone Easyzone 25 Wi-Fi Standard + KML Daikin 7x200 04L</t>
  </si>
  <si>
    <t>Airzone Easyzone 25 Wi-Fi Standard + VMC Daikin 8x200 04L</t>
  </si>
  <si>
    <t>Airzone Easyzone 25 Wi-Fi Standard + CMV Daikin 8x200 04L</t>
  </si>
  <si>
    <t>Airzone Easyzone 25 Wi-Fi Standard + KML Daikin 8x200 04L</t>
  </si>
  <si>
    <t>Airzone Easyzone 25 Wi-Fi Standard + VMC Daikin 3x200 04M</t>
  </si>
  <si>
    <t>Airzone Easyzone 25 Wi-Fi Standard + CMV Daikin 3x200 04M</t>
  </si>
  <si>
    <t>Airzone Easyzone 25 Wi-Fi Standard + KML Daikin 3x200 04M</t>
  </si>
  <si>
    <t>Airzone Easyzone 25 Wi-Fi Standard + VMC Daikin 4x200 04M</t>
  </si>
  <si>
    <t>Airzone Easyzone 25 Wi-Fi Standard + CMV Daikin 4x200 04M</t>
  </si>
  <si>
    <t>Airzone Easyzone 25 Wi-Fi Standard + KML Daikin 4x200 04M</t>
  </si>
  <si>
    <t>Airzone Easyzone 25 Wi-Fi Standard + VMC Daikin 5x200 04M</t>
  </si>
  <si>
    <t>Airzone Easyzone 25 Wi-Fi Standard + CMV Daikin 5x200 04M</t>
  </si>
  <si>
    <t>Airzone Easyzone 25 Wi-Fi Standard + KML Daikin 5x200 04M</t>
  </si>
  <si>
    <t>Airzone Easyzone 25 Wi-Fi Standard + VMC Daikin 6x200 04M</t>
  </si>
  <si>
    <t>Airzone Easyzone 25 Wi-Fi Standard + CMV Daikin 6x200 04M</t>
  </si>
  <si>
    <t>Airzone Easyzone 25 Wi-Fi Standard + KML Daikin 6x200 04M</t>
  </si>
  <si>
    <t>Airzone Easyzone 25 Wi-Fi Standard + VMC Daikin 4x200 05L</t>
  </si>
  <si>
    <t>Airzone Easyzone 25 Wi-Fi Standard + CMV Daikin 4x200 05L</t>
  </si>
  <si>
    <t>Airzone Easyzone 25 Wi-Fi Standard + KML Daikin 4x200 05L</t>
  </si>
  <si>
    <t>Airzone Easyzone 25 Wi-Fi Standard + VMC Daikin 5x200 05L</t>
  </si>
  <si>
    <t>Airzone Easyzone 25 Wi-Fi Standard + CMV Daikin 5x200 05L</t>
  </si>
  <si>
    <t>Airzone Easyzone 25 Wi-Fi Standard + KML Daikin 5x200 05L</t>
  </si>
  <si>
    <t>Airzone Easyzone 25 Wi-Fi Standard + VMC Daikin 6x200 05L</t>
  </si>
  <si>
    <t>Airzone Easyzone 25 Wi-Fi Standard + CMV Daikin 6x200 05L</t>
  </si>
  <si>
    <t>Airzone Easyzone 25 Wi-Fi Standard + KML Daikin 6x200 05L</t>
  </si>
  <si>
    <t>Airzone Easyzone 25 Wi-Fi Standard + VMC Daikin 7x200 05L</t>
  </si>
  <si>
    <t>Airzone Easyzone 25 Wi-Fi Standard + CMV Daikin 7x200 05L</t>
  </si>
  <si>
    <t>Airzone Easyzone 25 Wi-Fi Standard + KML Daikin 7x200 05L</t>
  </si>
  <si>
    <t>Airzone Easyzone 25 Wi-Fi Standard + VMC Daikin 8x200 05L</t>
  </si>
  <si>
    <t>Airzone Easyzone 25 Wi-Fi Standard + CMV Daikin 8x200 05L</t>
  </si>
  <si>
    <t>Airzone Easyzone 25 Wi-Fi Standard + KML Daikin 8x200 05L</t>
  </si>
  <si>
    <t>Airzone Easyzone 25 Wi-Fi Standard + VMC Daikin 3x200 05M</t>
  </si>
  <si>
    <t>Airzone Easyzone 25 Wi-Fi Standard + CMV Daikin 3x200 05M</t>
  </si>
  <si>
    <t>Airzone Easyzone 25 Wi-Fi Standard + KML Daikin 3x200 05M</t>
  </si>
  <si>
    <t>Airzone Easyzone 25 Wi-Fi Standard + VMC Daikin 4x200 05M</t>
  </si>
  <si>
    <t>Airzone Easyzone 25 Wi-Fi Standard + CMV Daikin 4x200 05M</t>
  </si>
  <si>
    <t>Airzone Easyzone 25 Wi-Fi Standard + KML Daikin 4x200 05M</t>
  </si>
  <si>
    <t>Airzone Easyzone 25 Wi-Fi Standard + VMC Daikin 5x200 05M</t>
  </si>
  <si>
    <t>Airzone Easyzone 25 Wi-Fi Standard + CMV Daikin 5x200 05M</t>
  </si>
  <si>
    <t>Airzone Easyzone 25 Wi-Fi Standard + KML Daikin 5x200 05M</t>
  </si>
  <si>
    <t>Airzone Easyzone 25 Wi-Fi Standard + VMC Daikin 6x200 05M</t>
  </si>
  <si>
    <t>Airzone Easyzone 25 Wi-Fi Standard + CMV Daikin 6x200 05M</t>
  </si>
  <si>
    <t>Airzone Easyzone 25 Wi-Fi Standard + KML Daikin 6x200 05M</t>
  </si>
  <si>
    <t>Airzone Easyzone 25 Wi-Fi Standard + VMC Daikin 3x200 05S</t>
  </si>
  <si>
    <t>Airzone Easyzone 25 Wi-Fi Standard + CMV Daikin 3x200 05S</t>
  </si>
  <si>
    <t>Airzone Easyzone 25 Wi-Fi Standard + KML Daikin 3x200 05S</t>
  </si>
  <si>
    <t>Airzone Easyzone 25 Wi-Fi Standard + VMC Daikin 4x200 05S</t>
  </si>
  <si>
    <t>Airzone Easyzone 25 Wi-Fi Standard + CMV Daikin 4x200 05S</t>
  </si>
  <si>
    <t>Airzone Easyzone 25 Wi-Fi Standard + KML Daikin 4x200 05S</t>
  </si>
  <si>
    <t>Airzone Easyzone 25 Wi-Fi Standard + VMC Daikin 4x200 05XL</t>
  </si>
  <si>
    <t>Airzone Easyzone 25 Wi-Fi Standard + CMV Daikin 4x200 05XL</t>
  </si>
  <si>
    <t>Airzone Easyzone 25 Wi-Fi Standard + KML Daikin 4x200 05XL</t>
  </si>
  <si>
    <t>Airzone Easyzone 25 Wi-Fi Standard + VMC Daikin 5x200 05XL</t>
  </si>
  <si>
    <t>Airzone Easyzone 25 Wi-Fi Standard + CMV Daikin 5x200 05XL</t>
  </si>
  <si>
    <t>Airzone Easyzone 25 Wi-Fi Standard + KML Daikin 5x200 05XL</t>
  </si>
  <si>
    <t>Airzone Easyzone 25 Wi-Fi Standard + VMC Daikin 6x200 05XL</t>
  </si>
  <si>
    <t>Airzone Easyzone 25 Wi-Fi Standard + CMV Daikin 6x200 05XL</t>
  </si>
  <si>
    <t>Airzone Easyzone 25 Wi-Fi Standard + KML Daikin 6x200 05XL</t>
  </si>
  <si>
    <t>Airzone Easyzone 25 Wi-Fi Standard + VMC Daikin 2x200 05XS</t>
  </si>
  <si>
    <t>Airzone Easyzone 25 Wi-Fi Standard + CMV Daikin 2x200 05XS</t>
  </si>
  <si>
    <t>Airzone Easyzone 25 Wi-Fi Standard + KML Daikin 2x200 05XS</t>
  </si>
  <si>
    <t>Airzone Easyzone 25 Wi-Fi Standard + VMC Daikin 3x200 05XS</t>
  </si>
  <si>
    <t>Airzone Easyzone 25 Wi-Fi Standard + CMV Daikin 3x200 05XS</t>
  </si>
  <si>
    <t>Airzone Easyzone 25 Wi-Fi Standard + KML Daikin 3x200 05XS</t>
  </si>
  <si>
    <t>Airzone Easyzone 25 Wi-Fi Standard + VMC Daikin 4x200 06L</t>
  </si>
  <si>
    <t>Airzone Easyzone 25 Wi-Fi Standard + CMV Daikin 4x200 06L</t>
  </si>
  <si>
    <t>Airzone Easyzone 25 Wi-Fi Standard + KML Daikin 4x200 06L</t>
  </si>
  <si>
    <t>Airzone Easyzone 25 Wi-Fi Standard + VMC Daikin 5x200 06L</t>
  </si>
  <si>
    <t>Airzone Easyzone 25 Wi-Fi Standard + CMV Daikin 5x200 06L</t>
  </si>
  <si>
    <t>Airzone Easyzone 25 Wi-Fi Standard + KML Daikin 5x200 06L</t>
  </si>
  <si>
    <t>Airzone Easyzone 25 Wi-Fi Standard + VMC Daikin 6x200 06L</t>
  </si>
  <si>
    <t>Airzone Easyzone 25 Wi-Fi Standard + CMV Daikin 6x200 06L</t>
  </si>
  <si>
    <t>Airzone Easyzone 25 Wi-Fi Standard + KML Daikin 6x200 06L</t>
  </si>
  <si>
    <t>Airzone Easyzone 25 Wi-Fi Standard + VMC Daikin 2x200 06M</t>
  </si>
  <si>
    <t>Airzone Easyzone 25 Wi-Fi Standard + CMV Daikin 2x200 06M</t>
  </si>
  <si>
    <t>Airzone Easyzone 25 Wi-Fi Standard + KML Daikin 2x200 06M</t>
  </si>
  <si>
    <t>Airzone Easyzone 25 Wi-Fi Standard + VMC Daikin 3x200 06M</t>
  </si>
  <si>
    <t>Airzone Easyzone 25 Wi-Fi Standard + CMV Daikin 3x200 06M</t>
  </si>
  <si>
    <t>Airzone Easyzone 25 Wi-Fi Standard + KML Daikin 3x200 06M</t>
  </si>
  <si>
    <t>Airzone Easyzone 25 Wi-Fi Standard + VMC Daikin 4x200 06M</t>
  </si>
  <si>
    <t>Airzone Easyzone 25 Wi-Fi Standard + CMV Daikin 4x200 06M</t>
  </si>
  <si>
    <t>Airzone Easyzone 25 Wi-Fi Standard + KML Daikin 4x200 06M</t>
  </si>
  <si>
    <t>Airzone Easyzone 25 Wi-Fi Standard + VMC Daikin 5x200 06M</t>
  </si>
  <si>
    <t>Airzone Easyzone 25 Wi-Fi Standard + CMV Daikin 5x200 06M</t>
  </si>
  <si>
    <t>Airzone Easyzone 25 Wi-Fi Standard + KML Daikin 5x200 06M</t>
  </si>
  <si>
    <t>Airzone Easyzone 25 Wi-Fi Standard + VMC Daikin 4x200 07L</t>
  </si>
  <si>
    <t>Airzone Easyzone 25 Wi-Fi Standard + CMV Daikin 4x200 07L</t>
  </si>
  <si>
    <t>Airzone Easyzone 25 Wi-Fi Standard + KML Daikin 4x200 07L</t>
  </si>
  <si>
    <t>Airzone Easyzone 25 Wi-Fi Standard + VMC Daikin 5x200 07L</t>
  </si>
  <si>
    <t>Airzone Easyzone 25 Wi-Fi Standard + CMV Daikin 5x200 07L</t>
  </si>
  <si>
    <t>Airzone Easyzone 25 Wi-Fi Standard + KML Daikin 5x200 07L</t>
  </si>
  <si>
    <t>Airzone Easyzone 25 Wi-Fi Standard + VMC Daikin 6x200 07L</t>
  </si>
  <si>
    <t>Airzone Easyzone 25 Wi-Fi Standard + CMV Daikin 6x200 07L</t>
  </si>
  <si>
    <t>Airzone Easyzone 25 Wi-Fi Standard + KML Daikin 6x200 07L</t>
  </si>
  <si>
    <t>Airzone Easyzone 25 Wi-Fi Standard + VMC Daikin 7x200 07L</t>
  </si>
  <si>
    <t>Airzone Easyzone 25 Wi-Fi Standard + CMV Daikin 7x200 07L</t>
  </si>
  <si>
    <t>Airzone Easyzone 25 Wi-Fi Standard + KML Daikin 7x200 07L</t>
  </si>
  <si>
    <t>Airzone Easyzone 25 Wi-Fi Standard + VMC Daikin 8x200 07L</t>
  </si>
  <si>
    <t>Airzone Easyzone 25 Wi-Fi Standard + CMV Daikin 8x200 07L</t>
  </si>
  <si>
    <t>Airzone Easyzone 25 Wi-Fi Standard + KML Daikin 8x200 07L</t>
  </si>
  <si>
    <t>Airzone Easyzone 25 Wi-Fi Standard + VMC Daikin 3x200 07M</t>
  </si>
  <si>
    <t>Airzone Easyzone 25 Wi-Fi Standard + CMV Daikin 3x200 07M</t>
  </si>
  <si>
    <t>Airzone Easyzone 25 Wi-Fi Standard + KML Daikin 3x200 07M</t>
  </si>
  <si>
    <t>Airzone Easyzone 25 Wi-Fi Standard + VMC Daikin 4x200 07M</t>
  </si>
  <si>
    <t>Airzone Easyzone 25 Wi-Fi Standard + CMV Daikin 4x200 07M</t>
  </si>
  <si>
    <t>Airzone Easyzone 25 Wi-Fi Standard + KML Daikin 4x200 07M</t>
  </si>
  <si>
    <t>Airzone Easyzone 25 Wi-Fi Standard + VMC Daikin 5x200 07M</t>
  </si>
  <si>
    <t>Airzone Easyzone 25 Wi-Fi Standard + CMV Daikin 5x200 07M</t>
  </si>
  <si>
    <t>Airzone Easyzone 25 Wi-Fi Standard + KML Daikin 5x200 07M</t>
  </si>
  <si>
    <t>Airzone Easyzone 25 Wi-Fi Standard + VMC Daikin 6x200 07M</t>
  </si>
  <si>
    <t>Airzone Easyzone 25 Wi-Fi Standard + CMV Daikin 6x200 07M</t>
  </si>
  <si>
    <t>Airzone Easyzone 25 Wi-Fi Standard + KML Daikin 6x200 07M</t>
  </si>
  <si>
    <t>Airzone Easyzone 25 Wi-Fi Standard + VMC Daikin 2x200 07S</t>
  </si>
  <si>
    <t>Airzone Easyzone 25 Wi-Fi Standard + CMV Daikin 2x200 07S</t>
  </si>
  <si>
    <t>Airzone Easyzone 25 Wi-Fi Standard + KML Daikin 2x200 07S</t>
  </si>
  <si>
    <t>Airzone Easyzone 25 Wi-Fi Standard + VMC Daikin 3x200 07S</t>
  </si>
  <si>
    <t>Airzone Easyzone 25 Wi-Fi Standard + CMV Daikin 3x200 07S</t>
  </si>
  <si>
    <t>Airzone Easyzone 25 Wi-Fi Standard + KML Daikin 3x200 07S</t>
  </si>
  <si>
    <t>Airzone Easyzone 25 Wi-Fi Standard + VMC Daikin 4x200 07S</t>
  </si>
  <si>
    <t>Airzone Easyzone 25 Wi-Fi Standard + CMV Daikin 4x200 07S</t>
  </si>
  <si>
    <t>Airzone Easyzone 25 Wi-Fi Standard + KML Daikin 4x200 07S</t>
  </si>
  <si>
    <t>Airzone Easyzone 25 Wi-Fi Standard + VMC Daikin 5x200 07S</t>
  </si>
  <si>
    <t>Airzone Easyzone 25 Wi-Fi Standard + CMV Daikin 5x200 07S</t>
  </si>
  <si>
    <t>Airzone Easyzone 25 Wi-Fi Standard + KML Daikin 5x200 07S</t>
  </si>
  <si>
    <t>Airzone Easyzone 25 Wi-Fi Standard + VMC Daikin 5x200 07XL</t>
  </si>
  <si>
    <t>Airzone Easyzone 25 Wi-Fi Standard + CMV Daikin 5x200 07XL</t>
  </si>
  <si>
    <t>Airzone Easyzone 25 Wi-Fi Standard + KML Daikin 5x200 07XL</t>
  </si>
  <si>
    <t>Airzone Easyzone 25 Wi-Fi Standard + VMC Daikin 6x200 07XL</t>
  </si>
  <si>
    <t>Airzone Easyzone 25 Wi-Fi Standard + CMV Daikin 6x200 07XL</t>
  </si>
  <si>
    <t>Airzone Easyzone 25 Wi-Fi Standard + KML Daikin 6x200 07XL</t>
  </si>
  <si>
    <t>Airzone Easyzone 25 Wi-Fi Standard + VMC Daikin 7x200 07XL</t>
  </si>
  <si>
    <t>Airzone Easyzone 25 Wi-Fi Standard + CMV Daikin 7x200 07XL</t>
  </si>
  <si>
    <t>Airzone Easyzone 25 Wi-Fi Standard + KML Daikin 7x200 07XL</t>
  </si>
  <si>
    <t>Airzone Easyzone 25 Wi-Fi Standard + VMC Daikin 8x200 07XL</t>
  </si>
  <si>
    <t>Airzone Easyzone 25 Wi-Fi Standard + CMV Daikin 8x200 07XL</t>
  </si>
  <si>
    <t>Airzone Easyzone 25 Wi-Fi Standard + KML Daikin 8x200 07XL</t>
  </si>
  <si>
    <t>Airzone Easyzone 25 Wi-Fi Standard + VMC Daikin 2x200 07XS</t>
  </si>
  <si>
    <t>Airzone Easyzone 25 Wi-Fi Standard + CMV Daikin 2x200 07XS</t>
  </si>
  <si>
    <t>Airzone Easyzone 25 Wi-Fi Standard + KML Daikin 2x200 07XS</t>
  </si>
  <si>
    <t>Airzone Easyzone 25 Wi-Fi Standard + VMC Daikin 3x200 07XS</t>
  </si>
  <si>
    <t>Airzone Easyzone 25 Wi-Fi Standard + CMV Daikin 3x200 07XS</t>
  </si>
  <si>
    <t>Airzone Easyzone 25 Wi-Fi Standard + KML Daikin 3x200 07XS</t>
  </si>
  <si>
    <t>Airzone Easyzone 25 Wi-Fi Standard + VMC Daikin 2x200 08M</t>
  </si>
  <si>
    <t>Airzone Easyzone 25 Wi-Fi Standard + CMV Daikin 2x200 08M</t>
  </si>
  <si>
    <t>Airzone Easyzone 25 Wi-Fi Standard + KML Daikin 2x200 08M</t>
  </si>
  <si>
    <t>Airzone Easyzone 25 Wi-Fi Standard + VMC Daikin 3x200 08M</t>
  </si>
  <si>
    <t>Airzone Easyzone 25 Wi-Fi Standard + CMV Daikin 3x200 08M</t>
  </si>
  <si>
    <t>Airzone Easyzone 25 Wi-Fi Standard + KML Daikin 3x200 08M</t>
  </si>
  <si>
    <t>Airzone Easyzone 25 Wi-Fi Standard + VMC Daikin 4x200 08M</t>
  </si>
  <si>
    <t>Airzone Easyzone 25 Wi-Fi Standard + CMV Daikin 4x200 08M</t>
  </si>
  <si>
    <t>Airzone Easyzone 25 Wi-Fi Standard + KML Daikin 4x200 08M</t>
  </si>
  <si>
    <t>Airzone Easyzone 25 Wi-Fi Standard + VMC Daikin 5x200 08M</t>
  </si>
  <si>
    <t>Airzone Easyzone 25 Wi-Fi Standard + CMV Daikin 5x200 08M</t>
  </si>
  <si>
    <t>Airzone Easyzone 25 Wi-Fi Standard + KML Daikin 5x200 08M</t>
  </si>
  <si>
    <t>Airzone Easyzone 25 Wi-Fi Standard + VMC Daikin 6x200 08M</t>
  </si>
  <si>
    <t>Airzone Easyzone 25 Wi-Fi Standard + CMV Daikin 6x200 08M</t>
  </si>
  <si>
    <t>Airzone Easyzone 25 Wi-Fi Standard + KML Daikin 6x200 08M</t>
  </si>
  <si>
    <t>Airzone Easyzone 25 Wi-Fi Standard + VMC Daikin 2x200 08S</t>
  </si>
  <si>
    <t>Airzone Easyzone 25 Wi-Fi Standard + CMV Daikin 2x200 08S</t>
  </si>
  <si>
    <t>Airzone Easyzone 25 Wi-Fi Standard + KML Daikin 2x200 08S</t>
  </si>
  <si>
    <t>Airzone Easyzone 25 Wi-Fi Standard + VMC Daikin 3x200 08S</t>
  </si>
  <si>
    <t>Airzone Easyzone 25 Wi-Fi Standard + CMV Daikin 3x200 08S</t>
  </si>
  <si>
    <t>Airzone Easyzone 25 Wi-Fi Standard + KML Daikin 3x200 08S</t>
  </si>
  <si>
    <t>Airzone Easyzone 25 Wi-Fi Standard + VMC Daikin 3x200 09M</t>
  </si>
  <si>
    <t>Airzone Easyzone 25 Wi-Fi Standard + CMV Daikin 3x200 09M</t>
  </si>
  <si>
    <t>Airzone Easyzone 25 Wi-Fi Standard + KML Daikin 3x200 09M</t>
  </si>
  <si>
    <t>Airzone Easyzone 25 Wi-Fi Standard + VMC Daikin 4x200 09M</t>
  </si>
  <si>
    <t>Airzone Easyzone 25 Wi-Fi Standard + CMV Daikin 4x200 09M</t>
  </si>
  <si>
    <t>Airzone Easyzone 25 Wi-Fi Standard + KML Daikin 4x200 09M</t>
  </si>
  <si>
    <t>Airzone Easyzone 25 Wi-Fi Standard + VMC Daikin 5x200 09M</t>
  </si>
  <si>
    <t>Airzone Easyzone 25 Wi-Fi Standard + CMV Daikin 5x200 09M</t>
  </si>
  <si>
    <t>Airzone Easyzone 25 Wi-Fi Standard + KML Daikin 5x200 09M</t>
  </si>
  <si>
    <t>Airzone Easyzone 25 Wi-Fi Standard + VMC Daikin 6x200 09M</t>
  </si>
  <si>
    <t>Airzone Easyzone 25 Wi-Fi Standard + CMV Daikin 6x200 09M</t>
  </si>
  <si>
    <t>Airzone Easyzone 25 Wi-Fi Standard + KML Daikin 6x200 09M</t>
  </si>
  <si>
    <t>Airzone Easyzone 25 Wi-Fi Standard + VMC Daikin 3x200 10M</t>
  </si>
  <si>
    <t>Airzone Easyzone 25 Wi-Fi Standard + CMV Daikin 3x200 10M</t>
  </si>
  <si>
    <t>Airzone Easyzone 25 Wi-Fi Standard + KML Daikin 3x200 10M</t>
  </si>
  <si>
    <t>Airzone Easyzone 25 Wi-Fi Standard + VMC Daikin 4x200 10M</t>
  </si>
  <si>
    <t>Airzone Easyzone 25 Wi-Fi Standard + CMV Daikin 4x200 10M</t>
  </si>
  <si>
    <t>Airzone Easyzone 25 Wi-Fi Standard + KML Daikin 4x200 10M</t>
  </si>
  <si>
    <t>Airzone Easyzone 25 Wi-Fi Standard + VMC Daikin 5x200 10M</t>
  </si>
  <si>
    <t>Airzone Easyzone 25 Wi-Fi Standard + CMV Daikin 5x200 10M</t>
  </si>
  <si>
    <t>Airzone Easyzone 25 Wi-Fi Standard + KML Daikin 5x200 10M</t>
  </si>
  <si>
    <t>Airzone Easyzone 25 Wi-Fi Standard + VMC Daikin 6x200 10M</t>
  </si>
  <si>
    <t>Airzone Easyzone 25 Wi-Fi Standard + CMV Daikin 6x200 10M</t>
  </si>
  <si>
    <t>Airzone Easyzone 25 Wi-Fi Standard + KML Daikin 6x200 10M</t>
  </si>
  <si>
    <t>Airzone Easyzone 25 Wi-Fi Standard + VMC Daikin 3x200 11L</t>
  </si>
  <si>
    <t>Airzone Easyzone 25 Wi-Fi Standard + CMV Daikin 3x200 11L</t>
  </si>
  <si>
    <t>Airzone Easyzone 25 Wi-Fi Standard + KML Daikin 3x200 11L</t>
  </si>
  <si>
    <t>Airzone Easyzone 25 Wi-Fi Standard + VMC Daikin 4x200 11L</t>
  </si>
  <si>
    <t>Airzone Easyzone 25 Wi-Fi Standard + CMV Daikin 4x200 11L</t>
  </si>
  <si>
    <t>Airzone Easyzone 25 Wi-Fi Standard + KML Daikin 4x200 11L</t>
  </si>
  <si>
    <t>Airzone Easyzone 25 Wi-Fi Standard + VMC Daikin 5x200 11L</t>
  </si>
  <si>
    <t>Airzone Easyzone 25 Wi-Fi Standard + CMV Daikin 5x200 11L</t>
  </si>
  <si>
    <t>Airzone Easyzone 25 Wi-Fi Standard + KML Daikin 5x200 11L</t>
  </si>
  <si>
    <t>Airzone Easyzone 25 Wi-Fi Standard + VMC Daikin 6x200 11L</t>
  </si>
  <si>
    <t>Airzone Easyzone 25 Wi-Fi Standard + CMV Daikin 6x200 11L</t>
  </si>
  <si>
    <t>Airzone Easyzone 25 Wi-Fi Standard + KML Daikin 6x200 11L</t>
  </si>
  <si>
    <t>Airzone Easyzone 25 Wi-Fi Standard + VMC Daikin 7x200 11L</t>
  </si>
  <si>
    <t>Airzone Easyzone 25 Wi-Fi Standard + CMV Daikin 7x200 11L</t>
  </si>
  <si>
    <t>Airzone Easyzone 25 Wi-Fi Standard + KML Daikin 7x200 11L</t>
  </si>
  <si>
    <t>Airzone Easyzone 25 Wi-Fi Standard + VMC Daikin 8x200 11L</t>
  </si>
  <si>
    <t>Airzone Easyzone 25 Wi-Fi Standard + CMV Daikin 8x200 11L</t>
  </si>
  <si>
    <t>Airzone Easyzone 25 Wi-Fi Standard + KML Daikin 8x200 11L</t>
  </si>
  <si>
    <t>Airzone Easyzone 25 Wi-Fi Standard + VMC Daikin 3x200 11M</t>
  </si>
  <si>
    <t>Airzone Easyzone 25 Wi-Fi Standard + CMV Daikin 3x200 11M</t>
  </si>
  <si>
    <t>Airzone Easyzone 25 Wi-Fi Standard + KML Daikin 3x200 11M</t>
  </si>
  <si>
    <t>Airzone Easyzone 25 Wi-Fi Standard + VMC Daikin 4x200 11M</t>
  </si>
  <si>
    <t>Airzone Easyzone 25 Wi-Fi Standard + CMV Daikin 4x200 11M</t>
  </si>
  <si>
    <t>Airzone Easyzone 25 Wi-Fi Standard + KML Daikin 4x200 11M</t>
  </si>
  <si>
    <t>Airzone Easyzone 25 Wi-Fi Standard + VMC Daikin 5x200 11M</t>
  </si>
  <si>
    <t>Airzone Easyzone 25 Wi-Fi Standard + CMV Daikin 5x200 11M</t>
  </si>
  <si>
    <t>Airzone Easyzone 25 Wi-Fi Standard + KML Daikin 5x200 11M</t>
  </si>
  <si>
    <t>Airzone Easyzone 25 Wi-Fi Standard + VMC Daikin 6x200 11M</t>
  </si>
  <si>
    <t>Airzone Easyzone 25 Wi-Fi Standard + CMV Daikin 6x200 11M</t>
  </si>
  <si>
    <t>Airzone Easyzone 25 Wi-Fi Standard + KML Daikin 6x200 11M</t>
  </si>
  <si>
    <t>Airzone Easyzone 25 Wi-Fi Standard + VMC Daikin 2x200 11S</t>
  </si>
  <si>
    <t>Airzone Easyzone 25 Wi-Fi Standard + CMV Daikin 2x200 11S</t>
  </si>
  <si>
    <t>Airzone Easyzone 25 Wi-Fi Standard + KML Daikin 2x200 11S</t>
  </si>
  <si>
    <t>Airzone Easyzone 25 Wi-Fi Standard + VMC Daikin 3x200 11S</t>
  </si>
  <si>
    <t>Airzone Easyzone 25 Wi-Fi Standard + CMV Daikin 3x200 11S</t>
  </si>
  <si>
    <t>Airzone Easyzone 25 Wi-Fi Standard + KML Daikin 3x200 11S</t>
  </si>
  <si>
    <t>Airzone Easyzone 25 Wi-Fi Standard + VMC Daikin 4x200 11S</t>
  </si>
  <si>
    <t>Airzone Easyzone 25 Wi-Fi Standard + CMV Daikin 4x200 11S</t>
  </si>
  <si>
    <t>Airzone Easyzone 25 Wi-Fi Standard + KML Daikin 4x200 11S</t>
  </si>
  <si>
    <t>Airzone Easyzone 25 Wi-Fi Standard + VMC Daikin 8x200 11XL</t>
  </si>
  <si>
    <t>Airzone Easyzone 25 Wi-Fi Standard + CMV Daikin 8x200 11XL</t>
  </si>
  <si>
    <t>Airzone Easyzone 25 Wi-Fi Standard + KML Daikin 8x200 11XL</t>
  </si>
  <si>
    <t>Airzone Easyzone 25 Wi-Fi Standard + VMC Daikin 5x200 12L</t>
  </si>
  <si>
    <t>Airzone Easyzone 25 Wi-Fi Standard + CMV Daikin 5x200 12L</t>
  </si>
  <si>
    <t>Airzone Easyzone 25 Wi-Fi Standard + KML Daikin 5x200 12L</t>
  </si>
  <si>
    <t>Airzone Easyzone 25 Wi-Fi Standard + VMC Daikin 6x200 12L</t>
  </si>
  <si>
    <t>Airzone Easyzone 25 Wi-Fi Standard + CMV Daikin 6x200 12L</t>
  </si>
  <si>
    <t>Airzone Easyzone 25 Wi-Fi Standard + KML Daikin 6x200 12L</t>
  </si>
  <si>
    <t>Airzone Easyzone 25 Wi-Fi Standard + VMC Daikin 7x200 12L</t>
  </si>
  <si>
    <t>Airzone Easyzone 25 Wi-Fi Standard + CMV Daikin 7x200 12L</t>
  </si>
  <si>
    <t>Airzone Easyzone 25 Wi-Fi Standard + KML Daikin 7x200 12L</t>
  </si>
  <si>
    <t>Airzone Easyzone 25 Wi-Fi Standard + VMC Daikin 8x200 12L</t>
  </si>
  <si>
    <t>Airzone Easyzone 25 Wi-Fi Standard + CMV Daikin 8x200 12L</t>
  </si>
  <si>
    <t>Airzone Easyzone 25 Wi-Fi Standard + KML Daikin 8x200 12L</t>
  </si>
  <si>
    <t>Airzone Easyzone 25 Wi-Fi Standard + VMC Daikin 3x200 12M</t>
  </si>
  <si>
    <t>Airzone Easyzone 25 Wi-Fi Standard + CMV Daikin 3x200 12M</t>
  </si>
  <si>
    <t>Airzone Easyzone 25 Wi-Fi Standard + KML Daikin 3x200 12M</t>
  </si>
  <si>
    <t>Airzone Easyzone 25 Wi-Fi Standard + VMC Daikin 4x200 12M</t>
  </si>
  <si>
    <t>Airzone Easyzone 25 Wi-Fi Standard + CMV Daikin 4x200 12M</t>
  </si>
  <si>
    <t>Airzone Easyzone 25 Wi-Fi Standard + KML Daikin 4x200 12M</t>
  </si>
  <si>
    <t>Airzone Easyzone 25 Wi-Fi Standard + VMC Daikin 5x200 12M</t>
  </si>
  <si>
    <t>Airzone Easyzone 25 Wi-Fi Standard + CMV Daikin 5x200 12M</t>
  </si>
  <si>
    <t>Airzone Easyzone 25 Wi-Fi Standard + KML Daikin 5x200 12M</t>
  </si>
  <si>
    <t>Airzone Easyzone 25 Wi-Fi Standard + VMC Daikin 6x200 12M</t>
  </si>
  <si>
    <t>Airzone Easyzone 25 Wi-Fi Standard + CMV Daikin 6x200 12M</t>
  </si>
  <si>
    <t>Airzone Easyzone 25 Wi-Fi Standard + KML Daikin 6x200 12M</t>
  </si>
  <si>
    <t>Airzone Easyzone 25 Wi-Fi Standard + VMC Daikin 2x200 12S</t>
  </si>
  <si>
    <t>Airzone Easyzone 25 Wi-Fi Standard + CMV Daikin 2x200 12S</t>
  </si>
  <si>
    <t>Airzone Easyzone 25 Wi-Fi Standard + KML Daikin 2x200 12S</t>
  </si>
  <si>
    <t>Airzone Easyzone 25 Wi-Fi Standard + VMC Daikin 3x200 12S</t>
  </si>
  <si>
    <t>Airzone Easyzone 25 Wi-Fi Standard + CMV Daikin 3x200 12S</t>
  </si>
  <si>
    <t>Airzone Easyzone 25 Wi-Fi Standard + KML Daikin 3x200 12S</t>
  </si>
  <si>
    <t>Airzone Easyzone 25 Wi-Fi Standard + VMC Daikin 4x200 12S</t>
  </si>
  <si>
    <t>Airzone Easyzone 25 Wi-Fi Standard + CMV Daikin 4x200 12S</t>
  </si>
  <si>
    <t>Airzone Easyzone 25 Wi-Fi Standard + KML Daikin 4x200 12S</t>
  </si>
  <si>
    <t>Airzone Easyzone 25 Wi-Fi Standard + VMC Daikin 2x200 12XS</t>
  </si>
  <si>
    <t>Airzone Easyzone 25 Wi-Fi Standard + CMV Daikin 2x200 12XS</t>
  </si>
  <si>
    <t>Airzone Easyzone 25 Wi-Fi Standard + KML Daikin 2x200 12XS</t>
  </si>
  <si>
    <t>Airzone Easyzone 25 Wi-Fi Standard + VMC Daikin 3x200 12XS</t>
  </si>
  <si>
    <t>Airzone Easyzone 25 Wi-Fi Standard + CMV Daikin 3x200 12XS</t>
  </si>
  <si>
    <t>Airzone Easyzone 25 Wi-Fi Standard + KML Daikin 3x200 12XS</t>
  </si>
  <si>
    <t>Airzone Easyzone 25 Wi-Fi Standard + VMC Daikin 3x200 13M</t>
  </si>
  <si>
    <t>Airzone Easyzone 25 Wi-Fi Standard + CMV Daikin 3x200 13M</t>
  </si>
  <si>
    <t>Airzone Easyzone 25 Wi-Fi Standard + KML Daikin 3x200 13M</t>
  </si>
  <si>
    <t>Airzone Easyzone 25 Wi-Fi Standard + VMC Daikin 4x200 13M</t>
  </si>
  <si>
    <t>Airzone Easyzone 25 Wi-Fi Standard + CMV Daikin 4x200 13M</t>
  </si>
  <si>
    <t>Airzone Easyzone 25 Wi-Fi Standard + KML Daikin 4x200 13M</t>
  </si>
  <si>
    <t>Airzone Easyzone 25 Wi-Fi Standard + VMC Daikin 5x200 13M</t>
  </si>
  <si>
    <t>Airzone Easyzone 25 Wi-Fi Standard + CMV Daikin 5x200 13M</t>
  </si>
  <si>
    <t>Airzone Easyzone 25 Wi-Fi Standard + KML Daikin 5x200 13M</t>
  </si>
  <si>
    <t>Airzone Easyzone 25 Wi-Fi Standard + VMC Daikin 6x200 13M</t>
  </si>
  <si>
    <t>Airzone Easyzone 25 Wi-Fi Standard + CMV Daikin 6x200 13M</t>
  </si>
  <si>
    <t>Airzone Easyzone 25 Wi-Fi Standard + KML Daikin 6x200 13M</t>
  </si>
  <si>
    <t>Airzone Easyzone 25 Wi-Fi Standard + VMC Daikin 2x200 13S</t>
  </si>
  <si>
    <t>Airzone Easyzone 25 Wi-Fi Standard + CMV Daikin 2x200 13S</t>
  </si>
  <si>
    <t>Airzone Easyzone 25 Wi-Fi Standard + KML Daikin 2x200 13S</t>
  </si>
  <si>
    <t>Airzone Easyzone 25 Wi-Fi Standard + VMC Daikin 3x200 13S</t>
  </si>
  <si>
    <t>Airzone Easyzone 25 Wi-Fi Standard + CMV Daikin 3x200 13S</t>
  </si>
  <si>
    <t>Airzone Easyzone 25 Wi-Fi Standard + KML Daikin 3x200 13S</t>
  </si>
  <si>
    <t>Airzone Easyzone 25 Wi-Fi Standard + VMC Daikin 4x200 13S</t>
  </si>
  <si>
    <t>Airzone Easyzone 25 Wi-Fi Standard + CMV Daikin 4x200 13S</t>
  </si>
  <si>
    <t>Airzone Easyzone 25 Wi-Fi Standard + KML Daikin 4x200 13S</t>
  </si>
  <si>
    <t>Airzone Easyzone 25 Wi-Fi Standard + VMC Daikin 2x200 13XS</t>
  </si>
  <si>
    <t>Airzone Easyzone 25 Wi-Fi Standard + CMV Daikin 2x200 13XS</t>
  </si>
  <si>
    <t>Airzone Easyzone 25 Wi-Fi Standard + KML Daikin 2x200 13XS</t>
  </si>
  <si>
    <t>Airzone Easyzone 25 Wi-Fi Standard + VMC Daikin 3x200 13XS</t>
  </si>
  <si>
    <t>Airzone Easyzone 25 Wi-Fi Standard + CMV Daikin 3x200 13XS</t>
  </si>
  <si>
    <t>Airzone Easyzone 25 Wi-Fi Standard + KML Daikin 3x200 13XS</t>
  </si>
  <si>
    <t>Airzone Easyzone 25 Wi-Fi Standard + VMC Daikin 3x200 14M</t>
  </si>
  <si>
    <t>Airzone Easyzone 25 Wi-Fi Standard + CMV Daikin 3x200 14M</t>
  </si>
  <si>
    <t>Airzone Easyzone 25 Wi-Fi Standard + KML Daikin 3x200 14M</t>
  </si>
  <si>
    <t>Airzone Easyzone 25 Wi-Fi Standard + VMC Daikin 4x200 14M</t>
  </si>
  <si>
    <t>Airzone Easyzone 25 Wi-Fi Standard + CMV Daikin 4x200 14M</t>
  </si>
  <si>
    <t>Airzone Easyzone 25 Wi-Fi Standard + KML Daikin 4x200 14M</t>
  </si>
  <si>
    <t>Airzone Easyzone 25 Wi-Fi Standard + VMC Daikin 5x200 14M</t>
  </si>
  <si>
    <t>Airzone Easyzone 25 Wi-Fi Standard + CMV Daikin 5x200 14M</t>
  </si>
  <si>
    <t>Airzone Easyzone 25 Wi-Fi Standard + KML Daikin 5x200 14M</t>
  </si>
  <si>
    <t>Airzone Easyzone 25 Wi-Fi Standard + VMC Daikin 6x200 14M</t>
  </si>
  <si>
    <t>Airzone Easyzone 25 Wi-Fi Standard + CMV Daikin 6x200 14M</t>
  </si>
  <si>
    <t>Airzone Easyzone 25 Wi-Fi Standard + KML Daikin 6x200 14M</t>
  </si>
  <si>
    <t>Airzone Easyzone 25 Wi-Fi Standard + VMC Daikin 2x200 14XS</t>
  </si>
  <si>
    <t>Airzone Easyzone 25 Wi-Fi Standard + CMV Daikin 2x200 14XS</t>
  </si>
  <si>
    <t>Airzone Easyzone 25 Wi-Fi Standard + KML Daikin 2x200 14XS</t>
  </si>
  <si>
    <t>Airzone Easyzone 25 Wi-Fi Standard + VMC Daikin 3x200 14XS</t>
  </si>
  <si>
    <t>Airzone Easyzone 25 Wi-Fi Standard + CMV Daikin 3x200 14XS</t>
  </si>
  <si>
    <t>Airzone Easyzone 25 Wi-Fi Standard + KML Daikin 3x200 14XS</t>
  </si>
  <si>
    <t>Airzone Easyzone 25 Wi-Fi Standard + VMC Dencohappel 3x200 01L</t>
  </si>
  <si>
    <t>Airzone Easyzone 25 Wi-Fi Standard + CMV Dencohappel 3x200 01L</t>
  </si>
  <si>
    <t>Airzone Easyzone 25 Wi-Fi Standard + KML Dencohappel 3x200 01L</t>
  </si>
  <si>
    <t>Airzone Easyzone 25 Wi-Fi Standard + VMC Dencohappel 4x200 01L</t>
  </si>
  <si>
    <t>Airzone Easyzone 25 Wi-Fi Standard + CMV Dencohappel 4x200 01L</t>
  </si>
  <si>
    <t>Airzone Easyzone 25 Wi-Fi Standard + KML Dencohappel 4x200 01L</t>
  </si>
  <si>
    <t>Airzone Easyzone 25 Wi-Fi Standard + VMC Dencohappel 5x200 01L</t>
  </si>
  <si>
    <t>Airzone Easyzone 25 Wi-Fi Standard + CMV Dencohappel 5x200 01L</t>
  </si>
  <si>
    <t>Airzone Easyzone 25 Wi-Fi Standard + KML Dencohappel 5x200 01L</t>
  </si>
  <si>
    <t>Airzone Easyzone 25 Wi-Fi Standard + VMC Dencohappel 3x200 01M</t>
  </si>
  <si>
    <t>Airzone Easyzone 25 Wi-Fi Standard + CMV Dencohappel 3x200 01M</t>
  </si>
  <si>
    <t>Airzone Easyzone 25 Wi-Fi Standard + KML Dencohappel 3x200 01M</t>
  </si>
  <si>
    <t>Airzone Easyzone 25 Wi-Fi Standard + VMC Dencohappel 4x200 01M</t>
  </si>
  <si>
    <t>Airzone Easyzone 25 Wi-Fi Standard + CMV Dencohappel 4x200 01M</t>
  </si>
  <si>
    <t>Airzone Easyzone 25 Wi-Fi Standard + KML Dencohappel 4x200 01M</t>
  </si>
  <si>
    <t>Airzone Easyzone 25 Wi-Fi Standard + VMC Dencohappel 2x200 01S</t>
  </si>
  <si>
    <t>Airzone Easyzone 25 Wi-Fi Standard + CMV Dencohappel 2x200 01S</t>
  </si>
  <si>
    <t>Airzone Easyzone 25 Wi-Fi Standard + KML Dencohappel 2x200 01S</t>
  </si>
  <si>
    <t>Airzone Easyzone 25 Wi-Fi Standard + VMC Dencohappel 3x200 01S</t>
  </si>
  <si>
    <t>Airzone Easyzone 25 Wi-Fi Standard + CMV Dencohappel 3x200 01S</t>
  </si>
  <si>
    <t>Airzone Easyzone 25 Wi-Fi Standard + KML Dencohappel 3x200 01S</t>
  </si>
  <si>
    <t>Airzone Easyzone 25 Wi-Fi Standard + VMC Dencohappel 4x200 01S</t>
  </si>
  <si>
    <t>Airzone Easyzone 25 Wi-Fi Standard + CMV Dencohappel 4x200 01S</t>
  </si>
  <si>
    <t>Airzone Easyzone 25 Wi-Fi Standard + KML Dencohappel 4x200 01S</t>
  </si>
  <si>
    <t>Airzone Easyzone 25 Wi-Fi Standard + VMC Dencohappel 2x200 01XS</t>
  </si>
  <si>
    <t>Airzone Easyzone 25 Wi-Fi Standard + CMV Dencohappel 2x200 01XS</t>
  </si>
  <si>
    <t>Airzone Easyzone 25 Wi-Fi Standard + KML Dencohappel 2x200 01XS</t>
  </si>
  <si>
    <t>Airzone Easyzone 25 Wi-Fi Standard + VMC Dencohappel 3x200 01XS</t>
  </si>
  <si>
    <t>Airzone Easyzone 25 Wi-Fi Standard + CMV Dencohappel 3x200 01XS</t>
  </si>
  <si>
    <t>Airzone Easyzone 25 Wi-Fi Standard + KML Dencohappel 3x200 01XS</t>
  </si>
  <si>
    <t>Airzone Easyzone 25 Wi-Fi Standard + VMC Dencohappel 3x200 02M</t>
  </si>
  <si>
    <t>Airzone Easyzone 25 Wi-Fi Standard + CMV Dencohappel 3x200 02M</t>
  </si>
  <si>
    <t>Airzone Easyzone 25 Wi-Fi Standard + KML Dencohappel 3x200 02M</t>
  </si>
  <si>
    <t>Airzone Easyzone 25 Wi-Fi Standard + VMC Dencohappel 4x200 02M</t>
  </si>
  <si>
    <t>Airzone Easyzone 25 Wi-Fi Standard + CMV Dencohappel 4x200 02M</t>
  </si>
  <si>
    <t>Airzone Easyzone 25 Wi-Fi Standard + KML Dencohappel 4x200 02M</t>
  </si>
  <si>
    <t>Airzone Easyzone 25 Wi-Fi Standard + VMC Dencohappel 5x200 02M</t>
  </si>
  <si>
    <t>Airzone Easyzone 25 Wi-Fi Standard + CMV Dencohappel 5x200 02M</t>
  </si>
  <si>
    <t>Airzone Easyzone 25 Wi-Fi Standard + KML Dencohappel 5x200 02M</t>
  </si>
  <si>
    <t>Airzone Easyzone 25 Wi-Fi Standard + VMC Dencohappel 2x200 02S</t>
  </si>
  <si>
    <t>Airzone Easyzone 25 Wi-Fi Standard + CMV Dencohappel 2x200 02S</t>
  </si>
  <si>
    <t>Airzone Easyzone 25 Wi-Fi Standard + KML Dencohappel 2x200 02S</t>
  </si>
  <si>
    <t>Airzone Easyzone 25 Wi-Fi Standard + VMC Dencohappel 3x200 02S</t>
  </si>
  <si>
    <t>Airzone Easyzone 25 Wi-Fi Standard + CMV Dencohappel 3x200 02S</t>
  </si>
  <si>
    <t>Airzone Easyzone 25 Wi-Fi Standard + KML Dencohappel 3x200 02S</t>
  </si>
  <si>
    <t>Airzone Easyzone 25 Wi-Fi Standard + VMC Dencohappel 4x200 02S</t>
  </si>
  <si>
    <t>Airzone Easyzone 25 Wi-Fi Standard + CMV Dencohappel 4x200 02S</t>
  </si>
  <si>
    <t>Airzone Easyzone 25 Wi-Fi Standard + KML Dencohappel 4x200 02S</t>
  </si>
  <si>
    <t>Airzone Easyzone 25 Wi-Fi Standard + VMC Dencohappel 2x200 02XS</t>
  </si>
  <si>
    <t>Airzone Easyzone 25 Wi-Fi Standard + CMV Dencohappel 2x200 02XS</t>
  </si>
  <si>
    <t>Airzone Easyzone 25 Wi-Fi Standard + KML Dencohappel 2x200 02XS</t>
  </si>
  <si>
    <t>Airzone Easyzone 25 Wi-Fi Standard + VMC Dencohappel 3x200 02XS</t>
  </si>
  <si>
    <t>Airzone Easyzone 25 Wi-Fi Standard + CMV Dencohappel 3x200 02XS</t>
  </si>
  <si>
    <t>Airzone Easyzone 25 Wi-Fi Standard + KML Dencohappel 3x200 02XS</t>
  </si>
  <si>
    <t>Airzone Easyzone 25 Wi-Fi Standard + VMC Dencohappel 2x200 03S</t>
  </si>
  <si>
    <t>Airzone Easyzone 25 Wi-Fi Standard + CMV Dencohappel 2x200 03S</t>
  </si>
  <si>
    <t>Airzone Easyzone 25 Wi-Fi Standard + KML Dencohappel 2x200 03S</t>
  </si>
  <si>
    <t>Airzone Easyzone 25 Wi-Fi Standard + VMC Dencohappel 3x200 03S</t>
  </si>
  <si>
    <t>Airzone Easyzone 25 Wi-Fi Standard + CMV Dencohappel 3x200 03S</t>
  </si>
  <si>
    <t>Airzone Easyzone 25 Wi-Fi Standard + KML Dencohappel 3x200 03S</t>
  </si>
  <si>
    <t>Airzone Easyzone 25 Wi-Fi Standard + VMC Dencohappel 4x200 03S</t>
  </si>
  <si>
    <t>Airzone Easyzone 25 Wi-Fi Standard + CMV Dencohappel 4x200 03S</t>
  </si>
  <si>
    <t>Airzone Easyzone 25 Wi-Fi Standard + KML Dencohappel 4x200 03S</t>
  </si>
  <si>
    <t>Airzone Easyzone 25 Wi-Fi Medium Emmeti 5x200 01L</t>
  </si>
  <si>
    <t>Airzone Easyzone 25 Wi-Fi Medium Emmeti 6x200 01L</t>
  </si>
  <si>
    <t>Airzone Easyzone 25 Wi-Fi Medium Emmeti 4x200 02M</t>
  </si>
  <si>
    <t>Airzone Easyzone 25 Wi-Fi Medium Emmeti 5x200 02M</t>
  </si>
  <si>
    <t>Airzone Easyzone 25 Wi-Fi Medium Emmeti 6x200 02M</t>
  </si>
  <si>
    <t>Airzone Easyzone 25 Wi-Fi Medium Emmeti 2x200 02S</t>
  </si>
  <si>
    <t>Airzone Easyzone 25 Wi-Fi Medium Emmeti 3x200 02S</t>
  </si>
  <si>
    <t>Airzone Easyzone 25 Wi-Fi Medium Emmeti 4x200 02S</t>
  </si>
  <si>
    <t>Airzone Easyzone 25 Wi-Fi Slim + VMC Emmeti 4x150 01L</t>
  </si>
  <si>
    <t>Airzone Easyzone 25 Wi-Fi Slim + CMV Emmeti 4x150 01L</t>
  </si>
  <si>
    <t>Airzone Easyzone 25 Wi-Fi Slim + KML Emmeti 4x150 01L</t>
  </si>
  <si>
    <t>Airzone Easyzone 25 Wi-Fi Slim + VMC Emmeti 5x150 01L</t>
  </si>
  <si>
    <t>Airzone Easyzone 25 Wi-Fi Slim + CMV Emmeti 5x150 01L</t>
  </si>
  <si>
    <t>Airzone Easyzone 25 Wi-Fi Slim + KML Emmeti 5x150 01L</t>
  </si>
  <si>
    <t>Airzone Easyzone 25 Wi-Fi Slim + VMC Emmeti 2x150 01M</t>
  </si>
  <si>
    <t>Airzone Easyzone 25 Wi-Fi Slim + CMV Emmeti 2x150 01M</t>
  </si>
  <si>
    <t>Airzone Easyzone 25 Wi-Fi Slim + KML Emmeti 2x150 01M</t>
  </si>
  <si>
    <t>Airzone Easyzone 25 Wi-Fi Slim + VMC Emmeti 3x150 01M</t>
  </si>
  <si>
    <t>Airzone Easyzone 25 Wi-Fi Slim + CMV Emmeti 3x150 01M</t>
  </si>
  <si>
    <t>Airzone Easyzone 25 Wi-Fi Slim + KML Emmeti 3x150 01M</t>
  </si>
  <si>
    <t>Airzone Easyzone 25 Wi-Fi Slim + VMC Emmeti 4x150 01M</t>
  </si>
  <si>
    <t>Airzone Easyzone 25 Wi-Fi Slim + CMV Emmeti 4x150 01M</t>
  </si>
  <si>
    <t>Airzone Easyzone 25 Wi-Fi Slim + KML Emmeti 4x150 01M</t>
  </si>
  <si>
    <t>Airzone Easyzone 25 Wi-Fi Standard + VMC Emmeti 5x200 01L</t>
  </si>
  <si>
    <t>Airzone Easyzone 25 Wi-Fi Standard + CMV Emmeti 5x200 01L</t>
  </si>
  <si>
    <t>Airzone Easyzone 25 Wi-Fi Standard + KML Emmeti 5x200 01L</t>
  </si>
  <si>
    <t>Airzone Easyzone 25 Wi-Fi Standard + VMC Emmeti 6x200 01L</t>
  </si>
  <si>
    <t>Airzone Easyzone 25 Wi-Fi Standard + CMV Emmeti 6x200 01L</t>
  </si>
  <si>
    <t>Airzone Easyzone 25 Wi-Fi Standard + KML Emmeti 6x200 01L</t>
  </si>
  <si>
    <t>Airzone Easyzone 25 Wi-Fi Standard + VMC Emmeti 4x200 02M</t>
  </si>
  <si>
    <t>Airzone Easyzone 25 Wi-Fi Standard + CMV Emmeti 4x200 02M</t>
  </si>
  <si>
    <t>Airzone Easyzone 25 Wi-Fi Standard + KML Emmeti 4x200 02M</t>
  </si>
  <si>
    <t>Airzone Easyzone 25 Wi-Fi Standard + VMC Emmeti 5x200 02M</t>
  </si>
  <si>
    <t>Airzone Easyzone 25 Wi-Fi Standard + CMV Emmeti 5x200 02M</t>
  </si>
  <si>
    <t>Airzone Easyzone 25 Wi-Fi Standard + KML Emmeti 5x200 02M</t>
  </si>
  <si>
    <t>Airzone Easyzone 25 Wi-Fi Standard + VMC Emmeti 6x200 02M</t>
  </si>
  <si>
    <t>Airzone Easyzone 25 Wi-Fi Standard + CMV Emmeti 6x200 02M</t>
  </si>
  <si>
    <t>Airzone Easyzone 25 Wi-Fi Standard + KML Emmeti 6x200 02M</t>
  </si>
  <si>
    <t>Airzone Easyzone 25 Wi-Fi Medium France Air 4x200 01L</t>
  </si>
  <si>
    <t>Airzone Easyzone 25 Wi-Fi Medium France Air 5x200 01L</t>
  </si>
  <si>
    <t>Airzone Easyzone 25 Wi-Fi Medium France Air 6x200 01L</t>
  </si>
  <si>
    <t>Airzone Easyzone 25 Wi-Fi Medium France Air 2x200 01S</t>
  </si>
  <si>
    <t>Airzone Easyzone 25 Wi-Fi Medium France Air 3x200 01S</t>
  </si>
  <si>
    <t>Airzone Easyzone 25 Wi-Fi Medium France Air 4x200 01S</t>
  </si>
  <si>
    <t>Airzone Easyzone 25 Wi-Fi Medium France Air 2x200 01XS</t>
  </si>
  <si>
    <t>Airzone Easyzone 25 Wi-Fi Medium France Air 3x200 01XS</t>
  </si>
  <si>
    <t>Airzone Easyzone 25 Wi-Fi Slim + VMC France Air 2x150 01S</t>
  </si>
  <si>
    <t>Airzone Easyzone 25 Wi-Fi Slim + CMV France Air 2x150 01S</t>
  </si>
  <si>
    <t>Airzone Easyzone 25 Wi-Fi Slim + KML France Air 2x150 01S</t>
  </si>
  <si>
    <t>Airzone Easyzone 25 Wi-Fi Slim + VMC France Air 3x150 01S</t>
  </si>
  <si>
    <t>Airzone Easyzone 25 Wi-Fi Slim + CMV France Air 3x150 01S</t>
  </si>
  <si>
    <t>Airzone Easyzone 25 Wi-Fi Slim + KML France Air 3x150 01S</t>
  </si>
  <si>
    <t>Airzone Easyzone 25 Wi-Fi Standard + VMC France Air 4x200 01L</t>
  </si>
  <si>
    <t>Airzone Easyzone 25 Wi-Fi Standard + CMV France Air 4x200 01L</t>
  </si>
  <si>
    <t>Airzone Easyzone 25 Wi-Fi Standard + KML France Air 4x200 01L</t>
  </si>
  <si>
    <t>Airzone Easyzone 25 Wi-Fi Standard + VMC France Air 5x200 01L</t>
  </si>
  <si>
    <t>Airzone Easyzone 25 Wi-Fi Standard + CMV France Air 5x200 01L</t>
  </si>
  <si>
    <t>Airzone Easyzone 25 Wi-Fi Standard + KML France Air 5x200 01L</t>
  </si>
  <si>
    <t>Airzone Easyzone 25 Wi-Fi Standard + VMC France Air 6x200 01L</t>
  </si>
  <si>
    <t>Airzone Easyzone 25 Wi-Fi Standard + CMV France Air 6x200 01L</t>
  </si>
  <si>
    <t>Airzone Easyzone 25 Wi-Fi Standard + KML France Air 6x200 01L</t>
  </si>
  <si>
    <t>Airzone Easyzone 25 Wi-Fi Standard + VMC France Air 2x200 01S</t>
  </si>
  <si>
    <t>Airzone Easyzone 25 Wi-Fi Standard + CMV France Air 2x200 01S</t>
  </si>
  <si>
    <t>Airzone Easyzone 25 Wi-Fi Standard + KML France Air 2x200 01S</t>
  </si>
  <si>
    <t>Airzone Easyzone 25 Wi-Fi Standard + VMC France Air 3x200 01S</t>
  </si>
  <si>
    <t>Airzone Easyzone 25 Wi-Fi Standard + CMV France Air 3x200 01S</t>
  </si>
  <si>
    <t>Airzone Easyzone 25 Wi-Fi Standard + KML France Air 3x200 01S</t>
  </si>
  <si>
    <t>Airzone Easyzone 25 Wi-Fi Standard + VMC France Air 4x200 01S</t>
  </si>
  <si>
    <t>Airzone Easyzone 25 Wi-Fi Standard + CMV France Air 4x200 01S</t>
  </si>
  <si>
    <t>Airzone Easyzone 25 Wi-Fi Standard + KML France Air 4x200 01S</t>
  </si>
  <si>
    <t>Airzone Easyzone 25 Wi-Fi Standard + VMC France Air 2x200 01XS</t>
  </si>
  <si>
    <t>Airzone Easyzone 25 Wi-Fi Standard + CMV France Air 2x200 01XS</t>
  </si>
  <si>
    <t>Airzone Easyzone 25 Wi-Fi Standard + KML France Air 2x200 01XS</t>
  </si>
  <si>
    <t>Airzone Easyzone 25 Wi-Fi Standard + VMC France Air 3x200 01XS</t>
  </si>
  <si>
    <t>Airzone Easyzone 25 Wi-Fi Standard + CMV France Air 3x200 01XS</t>
  </si>
  <si>
    <t>Airzone Easyzone 25 Wi-Fi Standard + KML France Air 3x200 01XS</t>
  </si>
  <si>
    <t>Airzone Easyzone 25 Wi-Fi Medium Fujitsu 4x200 08L</t>
  </si>
  <si>
    <t>Airzone Easyzone 25 Wi-Fi Medium Fujitsu 5x200 08L</t>
  </si>
  <si>
    <t>Airzone Easyzone 25 Wi-Fi Medium Fujitsu 6x200 08L</t>
  </si>
  <si>
    <t>Airzone Easyzone 25 Wi-Fi Medium Fujitsu 3x200 08M</t>
  </si>
  <si>
    <t>Airzone Easyzone 25 Wi-Fi Medium Fujitsu 4x200 08M</t>
  </si>
  <si>
    <t>Airzone Easyzone 25 Wi-Fi Medium Fujitsu 5x200 08M</t>
  </si>
  <si>
    <t>Airzone Easyzone 25 Wi-Fi Medium Fujitsu 6x200 08M</t>
  </si>
  <si>
    <t>Airzone Easyzone 25 Wi-Fi Standard + VMC Fujitsu 4x200 08L</t>
  </si>
  <si>
    <t>Airzone Easyzone 25 Wi-Fi Standard + CMV Fujitsu 4x200 08L</t>
  </si>
  <si>
    <t>Airzone Easyzone 25 Wi-Fi Standard + KML Fujitsu 4x200 08L</t>
  </si>
  <si>
    <t>Airzone Easyzone 25 Wi-Fi Standard + VMC Fujitsu 5x200 08L</t>
  </si>
  <si>
    <t>Airzone Easyzone 25 Wi-Fi Standard + CMV Fujitsu 5x200 08L</t>
  </si>
  <si>
    <t>Airzone Easyzone 25 Wi-Fi Standard + KML Fujitsu 5x200 08L</t>
  </si>
  <si>
    <t>Airzone Easyzone 25 Wi-Fi Standard + VMC Fujitsu 6x200 08L</t>
  </si>
  <si>
    <t>Airzone Easyzone 25 Wi-Fi Standard + CMV Fujitsu 6x200 08L</t>
  </si>
  <si>
    <t>Airzone Easyzone 25 Wi-Fi Standard + KML Fujitsu 6x200 08L</t>
  </si>
  <si>
    <t>Airzone Easyzone 25 Wi-Fi Standard + VMC Fujitsu 7x200 08L</t>
  </si>
  <si>
    <t>Airzone Easyzone 25 Wi-Fi Standard + CMV Fujitsu 7x200 08L</t>
  </si>
  <si>
    <t>Airzone Easyzone 25 Wi-Fi Standard + KML Fujitsu 7x200 08L</t>
  </si>
  <si>
    <t>Airzone Easyzone 25 Wi-Fi Standard + VMC Fujitsu 8x200 08L</t>
  </si>
  <si>
    <t>Airzone Easyzone 25 Wi-Fi Standard + CMV Fujitsu 8x200 08L</t>
  </si>
  <si>
    <t>Airzone Easyzone 25 Wi-Fi Standard + KML Fujitsu 8x200 08L</t>
  </si>
  <si>
    <t>Airzone Easyzone 25 Wi-Fi Standard + VMC Fujitsu 3x200 08M</t>
  </si>
  <si>
    <t>Airzone Easyzone 25 Wi-Fi Standard + CMV Fujitsu 3x200 08M</t>
  </si>
  <si>
    <t>Airzone Easyzone 25 Wi-Fi Standard + KML Fujitsu 3x200 08M</t>
  </si>
  <si>
    <t>Airzone Easyzone 25 Wi-Fi Standard + VMC Fujitsu 4x200 08M</t>
  </si>
  <si>
    <t>Airzone Easyzone 25 Wi-Fi Standard + CMV Fujitsu 4x200 08M</t>
  </si>
  <si>
    <t>Airzone Easyzone 25 Wi-Fi Standard + KML Fujitsu 4x200 08M</t>
  </si>
  <si>
    <t>Airzone Easyzone 25 Wi-Fi Standard + VMC Fujitsu 5x200 08M</t>
  </si>
  <si>
    <t>Airzone Easyzone 25 Wi-Fi Standard + CMV Fujitsu 5x200 08M</t>
  </si>
  <si>
    <t>Airzone Easyzone 25 Wi-Fi Standard + KML Fujitsu 5x200 08M</t>
  </si>
  <si>
    <t>Airzone Easyzone 25 Wi-Fi Standard + VMC Fujitsu 6x200 08M</t>
  </si>
  <si>
    <t>Airzone Easyzone 25 Wi-Fi Standard + CMV Fujitsu 6x200 08M</t>
  </si>
  <si>
    <t>Airzone Easyzone 25 Wi-Fi Standard + KML Fujitsu 6x200 08M</t>
  </si>
  <si>
    <t>Airzone Easyzone 25 Wi-Fi Medium Galletti 2x200 02XS</t>
  </si>
  <si>
    <t>Airzone Easyzone 25 Wi-Fi Medium Galletti 3x200 02XS</t>
  </si>
  <si>
    <t>Airzone Easyzone 25 Wi-Fi Medium Galletti 4x200 03L</t>
  </si>
  <si>
    <t>Airzone Easyzone 25 Wi-Fi Medium Galletti 5x200 03L</t>
  </si>
  <si>
    <t>Airzone Easyzone 25 Wi-Fi Medium Galletti 6x200 03L</t>
  </si>
  <si>
    <t>Airzone Easyzone 25 Wi-Fi Medium Galletti 3x200 04L</t>
  </si>
  <si>
    <t>Airzone Easyzone 25 Wi-Fi Medium Galletti 4x200 04L</t>
  </si>
  <si>
    <t>Airzone Easyzone 25 Wi-Fi Medium Galletti 5x200 04L</t>
  </si>
  <si>
    <t>Airzone Easyzone 25 Wi-Fi Medium Galletti 6x200 04L</t>
  </si>
  <si>
    <t>Airzone Easyzone 25 Wi-Fi Medium Galletti 3x200 04M</t>
  </si>
  <si>
    <t>Airzone Easyzone 25 Wi-Fi Medium Galletti 4x200 04M</t>
  </si>
  <si>
    <t>Airzone Easyzone 25 Wi-Fi Medium Galletti 5x200 04M</t>
  </si>
  <si>
    <t>Airzone Easyzone 25 Wi-Fi Medium Galletti 6x200 04M</t>
  </si>
  <si>
    <t>Airzone Easyzone 25 Wi-Fi Medium Galletti 2x200 04S</t>
  </si>
  <si>
    <t>Airzone Easyzone 25 Wi-Fi Medium Galletti 3x200 04S</t>
  </si>
  <si>
    <t>Airzone Easyzone 25 Wi-Fi Medium Galletti 4x200 04S</t>
  </si>
  <si>
    <t>Airzone Easyzone 25 Wi-Fi Medium Galletti 2x200 04XS</t>
  </si>
  <si>
    <t>Airzone Easyzone 25 Wi-Fi Medium Galletti 3x200 04XS</t>
  </si>
  <si>
    <t>Airzone Easyzone 25 Wi-Fi Medium Galletti 2x200 05XS</t>
  </si>
  <si>
    <t>Airzone Easyzone 25 Wi-Fi Medium Galletti 3x200 05XS</t>
  </si>
  <si>
    <t>Airzone Easyzone 25 Wi-Fi Medium Galletti 3x200 06L</t>
  </si>
  <si>
    <t>Airzone Easyzone 25 Wi-Fi Medium Galletti 4x200 06L</t>
  </si>
  <si>
    <t>Airzone Easyzone 25 Wi-Fi Medium Galletti 5x200 06L</t>
  </si>
  <si>
    <t>Airzone Easyzone 25 Wi-Fi Medium Galletti 6x200 06L</t>
  </si>
  <si>
    <t>Airzone Easyzone 25 Wi-Fi Medium Galletti 3x200 06M</t>
  </si>
  <si>
    <t>Airzone Easyzone 25 Wi-Fi Medium Galletti 4x200 06M</t>
  </si>
  <si>
    <t>Airzone Easyzone 25 Wi-Fi Medium Galletti 5x200 06M</t>
  </si>
  <si>
    <t>Airzone Easyzone 25 Wi-Fi Medium Galletti 6x200 06M</t>
  </si>
  <si>
    <t>Airzone Easyzone 25 Wi-Fi Medium Galletti 2x200 06S</t>
  </si>
  <si>
    <t>Airzone Easyzone 25 Wi-Fi Medium Galletti 3x200 06S</t>
  </si>
  <si>
    <t>Airzone Easyzone 25 Wi-Fi Medium Galletti 4x200 06S</t>
  </si>
  <si>
    <t>Airzone Easyzone 25 Wi-Fi Slim + VMC Galletti 3x150 01L</t>
  </si>
  <si>
    <t>Airzone Easyzone 25 Wi-Fi Slim + CMV Galletti 3x150 01L</t>
  </si>
  <si>
    <t>Airzone Easyzone 25 Wi-Fi Slim + KML Galletti 3x150 01L</t>
  </si>
  <si>
    <t>Airzone Easyzone 25 Wi-Fi Slim + VMC Galletti 4x150 01L</t>
  </si>
  <si>
    <t>Airzone Easyzone 25 Wi-Fi Slim + CMV Galletti 4x150 01L</t>
  </si>
  <si>
    <t>Airzone Easyzone 25 Wi-Fi Slim + KML Galletti 4x150 01L</t>
  </si>
  <si>
    <t>Airzone Easyzone 25 Wi-Fi Slim + VMC Galletti 5x150 01L</t>
  </si>
  <si>
    <t>Airzone Easyzone 25 Wi-Fi Slim + CMV Galletti 5x150 01L</t>
  </si>
  <si>
    <t>Airzone Easyzone 25 Wi-Fi Slim + KML Galletti 5x150 01L</t>
  </si>
  <si>
    <t>Airzone Easyzone 25 Wi-Fi Slim + VMC Galletti 2x150 01M</t>
  </si>
  <si>
    <t>Airzone Easyzone 25 Wi-Fi Slim + CMV Galletti 2x150 01M</t>
  </si>
  <si>
    <t>Airzone Easyzone 25 Wi-Fi Slim + KML Galletti 2x150 01M</t>
  </si>
  <si>
    <t>Airzone Easyzone 25 Wi-Fi Slim + VMC Galletti 3x150 01M</t>
  </si>
  <si>
    <t>Airzone Easyzone 25 Wi-Fi Slim + CMV Galletti 3x150 01M</t>
  </si>
  <si>
    <t>Airzone Easyzone 25 Wi-Fi Slim + KML Galletti 3x150 01M</t>
  </si>
  <si>
    <t>Airzone Easyzone 25 Wi-Fi Slim + VMC Galletti 4x150 01M</t>
  </si>
  <si>
    <t>Airzone Easyzone 25 Wi-Fi Slim + CMV Galletti 4x150 01M</t>
  </si>
  <si>
    <t>Airzone Easyzone 25 Wi-Fi Slim + KML Galletti 4x150 01M</t>
  </si>
  <si>
    <t>Airzone Easyzone 25 Wi-Fi Slim + VMC Galletti 2x150 01S</t>
  </si>
  <si>
    <t>Airzone Easyzone 25 Wi-Fi Slim + CMV Galletti 2x150 01S</t>
  </si>
  <si>
    <t>Airzone Easyzone 25 Wi-Fi Slim + KML Galletti 2x150 01S</t>
  </si>
  <si>
    <t>Airzone Easyzone 25 Wi-Fi Slim + VMC Galletti 3x150 01S</t>
  </si>
  <si>
    <t>Airzone Easyzone 25 Wi-Fi Slim + CMV Galletti 3x150 01S</t>
  </si>
  <si>
    <t>Airzone Easyzone 25 Wi-Fi Slim + KML Galletti 3x150 01S</t>
  </si>
  <si>
    <t>Airzone Easyzone 25 Wi-Fi Slim + VMC Galletti 3x150 02L</t>
  </si>
  <si>
    <t>Airzone Easyzone 25 Wi-Fi Slim + CMV Galletti 3x150 02L</t>
  </si>
  <si>
    <t>Airzone Easyzone 25 Wi-Fi Slim + KML Galletti 3x150 02L</t>
  </si>
  <si>
    <t>Airzone Easyzone 25 Wi-Fi Slim + VMC Galletti 4x150 02L</t>
  </si>
  <si>
    <t>Airzone Easyzone 25 Wi-Fi Slim + CMV Galletti 4x150 02L</t>
  </si>
  <si>
    <t>Airzone Easyzone 25 Wi-Fi Slim + KML Galletti 4x150 02L</t>
  </si>
  <si>
    <t>Airzone Easyzone 25 Wi-Fi Slim + VMC Galletti 5x150 02L</t>
  </si>
  <si>
    <t>Airzone Easyzone 25 Wi-Fi Slim + CMV Galletti 5x150 02L</t>
  </si>
  <si>
    <t>Airzone Easyzone 25 Wi-Fi Slim + KML Galletti 5x150 02L</t>
  </si>
  <si>
    <t>Airzone Easyzone 25 Wi-Fi Slim + VMC Galletti 2x150 02M</t>
  </si>
  <si>
    <t>Airzone Easyzone 25 Wi-Fi Slim + CMV Galletti 2x150 02M</t>
  </si>
  <si>
    <t>Airzone Easyzone 25 Wi-Fi Slim + KML Galletti 2x150 02M</t>
  </si>
  <si>
    <t>Airzone Easyzone 25 Wi-Fi Slim + VMC Galletti 3x150 02M</t>
  </si>
  <si>
    <t>Airzone Easyzone 25 Wi-Fi Slim + CMV Galletti 3x150 02M</t>
  </si>
  <si>
    <t>Airzone Easyzone 25 Wi-Fi Slim + KML Galletti 3x150 02M</t>
  </si>
  <si>
    <t>Airzone Easyzone 25 Wi-Fi Slim + VMC Galletti 4x150 02M</t>
  </si>
  <si>
    <t>Airzone Easyzone 25 Wi-Fi Slim + CMV Galletti 4x150 02M</t>
  </si>
  <si>
    <t>Airzone Easyzone 25 Wi-Fi Slim + KML Galletti 4x150 02M</t>
  </si>
  <si>
    <t>Airzone Easyzone 25 Wi-Fi Slim + VMC Galletti 2x150 02S</t>
  </si>
  <si>
    <t>Airzone Easyzone 25 Wi-Fi Slim + CMV Galletti 2x150 02S</t>
  </si>
  <si>
    <t>Airzone Easyzone 25 Wi-Fi Slim + KML Galletti 2x150 02S</t>
  </si>
  <si>
    <t>Airzone Easyzone 25 Wi-Fi Slim + VMC Galletti 3x150 02S</t>
  </si>
  <si>
    <t>Airzone Easyzone 25 Wi-Fi Slim + CMV Galletti 3x150 02S</t>
  </si>
  <si>
    <t>Airzone Easyzone 25 Wi-Fi Slim + KML Galletti 3x150 02S</t>
  </si>
  <si>
    <t>Airzone Easyzone 25 Wi-Fi Standard + VMC Galletti 4x200 01L</t>
  </si>
  <si>
    <t>Airzone Easyzone 25 Wi-Fi Standard + CMV Galletti 4x200 01L</t>
  </si>
  <si>
    <t>Airzone Easyzone 25 Wi-Fi Standard + KML Galletti 4x200 01L</t>
  </si>
  <si>
    <t>Airzone Easyzone 25 Wi-Fi Standard + VMC Galletti 5x200 01L</t>
  </si>
  <si>
    <t>Airzone Easyzone 25 Wi-Fi Standard + CMV Galletti 5x200 01L</t>
  </si>
  <si>
    <t>Airzone Easyzone 25 Wi-Fi Standard + KML Galletti 5x200 01L</t>
  </si>
  <si>
    <t>Airzone Easyzone 25 Wi-Fi Standard + VMC Galletti 6x200 01L</t>
  </si>
  <si>
    <t>Airzone Easyzone 25 Wi-Fi Standard + CMV Galletti 6x200 01L</t>
  </si>
  <si>
    <t>Airzone Easyzone 25 Wi-Fi Standard + KML Galletti 6x200 01L</t>
  </si>
  <si>
    <t>Airzone Easyzone 25 Wi-Fi Standard + VMC Galletti 2x200 01M</t>
  </si>
  <si>
    <t>Airzone Easyzone 25 Wi-Fi Standard + CMV Galletti 2x200 01M</t>
  </si>
  <si>
    <t>Airzone Easyzone 25 Wi-Fi Standard + KML Galletti 2x200 01M</t>
  </si>
  <si>
    <t>Airzone Easyzone 25 Wi-Fi Standard + VMC Galletti 3x200 01M</t>
  </si>
  <si>
    <t>Airzone Easyzone 25 Wi-Fi Standard + CMV Galletti 3x200 01M</t>
  </si>
  <si>
    <t>Airzone Easyzone 25 Wi-Fi Standard + KML Galletti 3x200 01M</t>
  </si>
  <si>
    <t>Airzone Easyzone 25 Wi-Fi Standard + VMC Galletti 4x200 01M</t>
  </si>
  <si>
    <t>Airzone Easyzone 25 Wi-Fi Standard + CMV Galletti 4x200 01M</t>
  </si>
  <si>
    <t>Airzone Easyzone 25 Wi-Fi Standard + KML Galletti 4x200 01M</t>
  </si>
  <si>
    <t>Airzone Easyzone 25 Wi-Fi Standard + VMC Galletti 5x200 01M</t>
  </si>
  <si>
    <t>Airzone Easyzone 25 Wi-Fi Standard + CMV Galletti 5x200 01M</t>
  </si>
  <si>
    <t>Airzone Easyzone 25 Wi-Fi Standard + KML Galletti 5x200 01M</t>
  </si>
  <si>
    <t>Airzone Easyzone 25 Wi-Fi Standard + VMC Galletti 2x200 01S</t>
  </si>
  <si>
    <t>Airzone Easyzone 25 Wi-Fi Standard + CMV Galletti 2x200 01S</t>
  </si>
  <si>
    <t>Airzone Easyzone 25 Wi-Fi Standard + KML Galletti 2x200 01S</t>
  </si>
  <si>
    <t>Airzone Easyzone 25 Wi-Fi Standard + VMC Galletti 3x200 01S</t>
  </si>
  <si>
    <t>Airzone Easyzone 25 Wi-Fi Standard + CMV Galletti 3x200 01S</t>
  </si>
  <si>
    <t>Airzone Easyzone 25 Wi-Fi Standard + KML Galletti 3x200 01S</t>
  </si>
  <si>
    <t>Airzone Easyzone 25 Wi-Fi Standard + VMC Galletti 3x200 02S</t>
  </si>
  <si>
    <t>Airzone Easyzone 25 Wi-Fi Standard + CMV Galletti 3x200 02S</t>
  </si>
  <si>
    <t>Airzone Easyzone 25 Wi-Fi Standard + KML Galletti 3x200 02S</t>
  </si>
  <si>
    <t>Airzone Easyzone 25 Wi-Fi Standard + VMC Galletti 4x200 02S</t>
  </si>
  <si>
    <t>Airzone Easyzone 25 Wi-Fi Standard + CMV Galletti 4x200 02S</t>
  </si>
  <si>
    <t>Airzone Easyzone 25 Wi-Fi Standard + KML Galletti 4x200 02S</t>
  </si>
  <si>
    <t>Airzone Easyzone 25 Wi-Fi Standard + VMC Galletti 2x200 02XS</t>
  </si>
  <si>
    <t>Airzone Easyzone 25 Wi-Fi Standard + CMV Galletti 2x200 02XS</t>
  </si>
  <si>
    <t>Airzone Easyzone 25 Wi-Fi Standard + KML Galletti 2x200 02XS</t>
  </si>
  <si>
    <t>Airzone Easyzone 25 Wi-Fi Standard + VMC Galletti 3x200 02XS</t>
  </si>
  <si>
    <t>Airzone Easyzone 25 Wi-Fi Standard + CMV Galletti 3x200 02XS</t>
  </si>
  <si>
    <t>Airzone Easyzone 25 Wi-Fi Standard + KML Galletti 3x200 02XS</t>
  </si>
  <si>
    <t>Airzone Easyzone 25 Wi-Fi Standard + VMC Galletti 4x200 03L</t>
  </si>
  <si>
    <t>Airzone Easyzone 25 Wi-Fi Standard + CMV Galletti 4x200 03L</t>
  </si>
  <si>
    <t>Airzone Easyzone 25 Wi-Fi Standard + KML Galletti 4x200 03L</t>
  </si>
  <si>
    <t>Airzone Easyzone 25 Wi-Fi Standard + VMC Galletti 5x200 03L</t>
  </si>
  <si>
    <t>Airzone Easyzone 25 Wi-Fi Standard + CMV Galletti 5x200 03L</t>
  </si>
  <si>
    <t>Airzone Easyzone 25 Wi-Fi Standard + KML Galletti 5x200 03L</t>
  </si>
  <si>
    <t>Airzone Easyzone 25 Wi-Fi Standard + VMC Galletti 6x200 03L</t>
  </si>
  <si>
    <t>Airzone Easyzone 25 Wi-Fi Standard + CMV Galletti 6x200 03L</t>
  </si>
  <si>
    <t>Airzone Easyzone 25 Wi-Fi Standard + KML Galletti 6x200 03L</t>
  </si>
  <si>
    <t>Airzone Easyzone 25 Wi-Fi Standard + VMC Galletti 2x200 03M</t>
  </si>
  <si>
    <t>Airzone Easyzone 25 Wi-Fi Standard + CMV Galletti 2x200 03M</t>
  </si>
  <si>
    <t>Airzone Easyzone 25 Wi-Fi Standard + KML Galletti 2x200 03M</t>
  </si>
  <si>
    <t>Airzone Easyzone 25 Wi-Fi Standard + VMC Galletti 3x200 03M</t>
  </si>
  <si>
    <t>Airzone Easyzone 25 Wi-Fi Standard + CMV Galletti 3x200 03M</t>
  </si>
  <si>
    <t>Airzone Easyzone 25 Wi-Fi Standard + KML Galletti 3x200 03M</t>
  </si>
  <si>
    <t>Airzone Easyzone 25 Wi-Fi Standard + VMC Galletti 4x200 03M</t>
  </si>
  <si>
    <t>Airzone Easyzone 25 Wi-Fi Standard + CMV Galletti 4x200 03M</t>
  </si>
  <si>
    <t>Airzone Easyzone 25 Wi-Fi Standard + KML Galletti 4x200 03M</t>
  </si>
  <si>
    <t>Airzone Easyzone 25 Wi-Fi Standard + VMC Galletti 5x200 03M</t>
  </si>
  <si>
    <t>Airzone Easyzone 25 Wi-Fi Standard + CMV Galletti 5x200 03M</t>
  </si>
  <si>
    <t>Airzone Easyzone 25 Wi-Fi Standard + KML Galletti 5x200 03M</t>
  </si>
  <si>
    <t>Airzone Easyzone 25 Wi-Fi Standard + VMC Galletti 6x200 03M</t>
  </si>
  <si>
    <t>Airzone Easyzone 25 Wi-Fi Standard + CMV Galletti 6x200 03M</t>
  </si>
  <si>
    <t>Airzone Easyzone 25 Wi-Fi Standard + KML Galletti 6x200 03M</t>
  </si>
  <si>
    <t>Airzone Easyzone 25 Wi-Fi Standard + VMC Galletti 2x200 03S</t>
  </si>
  <si>
    <t>Airzone Easyzone 25 Wi-Fi Standard + CMV Galletti 2x200 03S</t>
  </si>
  <si>
    <t>Airzone Easyzone 25 Wi-Fi Standard + KML Galletti 2x200 03S</t>
  </si>
  <si>
    <t>Airzone Easyzone 25 Wi-Fi Standard + VMC Galletti 3x200 03S</t>
  </si>
  <si>
    <t>Airzone Easyzone 25 Wi-Fi Standard + CMV Galletti 3x200 03S</t>
  </si>
  <si>
    <t>Airzone Easyzone 25 Wi-Fi Standard + KML Galletti 3x200 03S</t>
  </si>
  <si>
    <t>Airzone Easyzone 25 Wi-Fi Standard + VMC Galletti 3x200 04L</t>
  </si>
  <si>
    <t>Airzone Easyzone 25 Wi-Fi Standard + CMV Galletti 3x200 04L</t>
  </si>
  <si>
    <t>Airzone Easyzone 25 Wi-Fi Standard + KML Galletti 3x200 04L</t>
  </si>
  <si>
    <t>Airzone Easyzone 25 Wi-Fi Standard + VMC Galletti 4x200 04L</t>
  </si>
  <si>
    <t>Airzone Easyzone 25 Wi-Fi Standard + CMV Galletti 4x200 04L</t>
  </si>
  <si>
    <t>Airzone Easyzone 25 Wi-Fi Standard + KML Galletti 4x200 04L</t>
  </si>
  <si>
    <t>Airzone Easyzone 25 Wi-Fi Standard + VMC Galletti 5x200 04L</t>
  </si>
  <si>
    <t>Airzone Easyzone 25 Wi-Fi Standard + CMV Galletti 5x200 04L</t>
  </si>
  <si>
    <t>Airzone Easyzone 25 Wi-Fi Standard + KML Galletti 5x200 04L</t>
  </si>
  <si>
    <t>Airzone Easyzone 25 Wi-Fi Standard + VMC Galletti 6x200 04L</t>
  </si>
  <si>
    <t>Airzone Easyzone 25 Wi-Fi Standard + CMV Galletti 6x200 04L</t>
  </si>
  <si>
    <t>Airzone Easyzone 25 Wi-Fi Standard + KML Galletti 6x200 04L</t>
  </si>
  <si>
    <t>Airzone Easyzone 25 Wi-Fi Standard + VMC Galletti 8x200 04L</t>
  </si>
  <si>
    <t>Airzone Easyzone 25 Wi-Fi Standard + CMV Galletti 8x200 04L</t>
  </si>
  <si>
    <t>Airzone Easyzone 25 Wi-Fi Standard + KML Galletti 8x200 04L</t>
  </si>
  <si>
    <t>Airzone Easyzone 25 Wi-Fi Standard + VMC Galletti 3x200 04M</t>
  </si>
  <si>
    <t>Airzone Easyzone 25 Wi-Fi Standard + CMV Galletti 3x200 04M</t>
  </si>
  <si>
    <t>Airzone Easyzone 25 Wi-Fi Standard + KML Galletti 3x200 04M</t>
  </si>
  <si>
    <t>Airzone Easyzone 25 Wi-Fi Standard + VMC Galletti 4x200 04M</t>
  </si>
  <si>
    <t>Airzone Easyzone 25 Wi-Fi Standard + CMV Galletti 4x200 04M</t>
  </si>
  <si>
    <t>Airzone Easyzone 25 Wi-Fi Standard + KML Galletti 4x200 04M</t>
  </si>
  <si>
    <t>Airzone Easyzone 25 Wi-Fi Standard + VMC Galletti 5x200 04M</t>
  </si>
  <si>
    <t>Airzone Easyzone 25 Wi-Fi Standard + CMV Galletti 5x200 04M</t>
  </si>
  <si>
    <t>Airzone Easyzone 25 Wi-Fi Standard + KML Galletti 5x200 04M</t>
  </si>
  <si>
    <t>Airzone Easyzone 25 Wi-Fi Standard + VMC Galletti 6x200 04M</t>
  </si>
  <si>
    <t>Airzone Easyzone 25 Wi-Fi Standard + CMV Galletti 6x200 04M</t>
  </si>
  <si>
    <t>Airzone Easyzone 25 Wi-Fi Standard + KML Galletti 6x200 04M</t>
  </si>
  <si>
    <t>Airzone Easyzone 25 Wi-Fi Standard + VMC Galletti 2x200 04S</t>
  </si>
  <si>
    <t>Airzone Easyzone 25 Wi-Fi Standard + CMV Galletti 2x200 04S</t>
  </si>
  <si>
    <t>Airzone Easyzone 25 Wi-Fi Standard + KML Galletti 2x200 04S</t>
  </si>
  <si>
    <t>Airzone Easyzone 25 Wi-Fi Standard + VMC Galletti 3x200 04S</t>
  </si>
  <si>
    <t>Airzone Easyzone 25 Wi-Fi Standard + CMV Galletti 3x200 04S</t>
  </si>
  <si>
    <t>Airzone Easyzone 25 Wi-Fi Standard + KML Galletti 3x200 04S</t>
  </si>
  <si>
    <t>Airzone Easyzone 25 Wi-Fi Standard + VMC Galletti 4x200 04S</t>
  </si>
  <si>
    <t>Airzone Easyzone 25 Wi-Fi Standard + CMV Galletti 4x200 04S</t>
  </si>
  <si>
    <t>Airzone Easyzone 25 Wi-Fi Standard + KML Galletti 4x200 04S</t>
  </si>
  <si>
    <t>Airzone Easyzone 25 Wi-Fi Standard + VMC Galletti 5x200 04XL</t>
  </si>
  <si>
    <t>Airzone Easyzone 25 Wi-Fi Standard + CMV Galletti 5x200 04XL</t>
  </si>
  <si>
    <t>Airzone Easyzone 25 Wi-Fi Standard + KML Galletti 5x200 04XL</t>
  </si>
  <si>
    <t>Airzone Easyzone 25 Wi-Fi Standard + VMC Galletti 6x200 04XL</t>
  </si>
  <si>
    <t>Airzone Easyzone 25 Wi-Fi Standard + CMV Galletti 6x200 04XL</t>
  </si>
  <si>
    <t>Airzone Easyzone 25 Wi-Fi Standard + KML Galletti 6x200 04XL</t>
  </si>
  <si>
    <t>Airzone Easyzone 25 Wi-Fi Standard + VMC Galletti 7x200 04XL</t>
  </si>
  <si>
    <t>Airzone Easyzone 25 Wi-Fi Standard + CMV Galletti 7x200 04XL</t>
  </si>
  <si>
    <t>Airzone Easyzone 25 Wi-Fi Standard + KML Galletti 7x200 04XL</t>
  </si>
  <si>
    <t>Airzone Easyzone 25 Wi-Fi Standard + VMC Galletti 8x200 04XL</t>
  </si>
  <si>
    <t>Airzone Easyzone 25 Wi-Fi Standard + CMV Galletti 8x200 04XL</t>
  </si>
  <si>
    <t>Airzone Easyzone 25 Wi-Fi Standard + KML Galletti 8x200 04XL</t>
  </si>
  <si>
    <t>Airzone Easyzone 25 Wi-Fi Standard + VMC Galletti 2x200 04XS</t>
  </si>
  <si>
    <t>Airzone Easyzone 25 Wi-Fi Standard + CMV Galletti 2x200 04XS</t>
  </si>
  <si>
    <t>Airzone Easyzone 25 Wi-Fi Standard + KML Galletti 2x200 04XS</t>
  </si>
  <si>
    <t>Airzone Easyzone 25 Wi-Fi Standard + VMC Galletti 3x200 04XS</t>
  </si>
  <si>
    <t>Airzone Easyzone 25 Wi-Fi Standard + CMV Galletti 3x200 04XS</t>
  </si>
  <si>
    <t>Airzone Easyzone 25 Wi-Fi Standard + KML Galletti 3x200 04XS</t>
  </si>
  <si>
    <t>Airzone Easyzone 25 Wi-Fi Standard + VMC Galletti 3x200 05S</t>
  </si>
  <si>
    <t>Airzone Easyzone 25 Wi-Fi Standard + CMV Galletti 3x200 05S</t>
  </si>
  <si>
    <t>Airzone Easyzone 25 Wi-Fi Standard + KML Galletti 3x200 05S</t>
  </si>
  <si>
    <t>Airzone Easyzone 25 Wi-Fi Standard + VMC Galletti 4x200 05S</t>
  </si>
  <si>
    <t>Airzone Easyzone 25 Wi-Fi Standard + CMV Galletti 4x200 05S</t>
  </si>
  <si>
    <t>Airzone Easyzone 25 Wi-Fi Standard + KML Galletti 4x200 05S</t>
  </si>
  <si>
    <t>Airzone Easyzone 25 Wi-Fi Standard + VMC Galletti 2x200 05XS</t>
  </si>
  <si>
    <t>Airzone Easyzone 25 Wi-Fi Standard + CMV Galletti 2x200 05XS</t>
  </si>
  <si>
    <t>Airzone Easyzone 25 Wi-Fi Standard + KML Galletti 2x200 05XS</t>
  </si>
  <si>
    <t>Airzone Easyzone 25 Wi-Fi Standard + VMC Galletti 3x200 05XS</t>
  </si>
  <si>
    <t>Airzone Easyzone 25 Wi-Fi Standard + CMV Galletti 3x200 05XS</t>
  </si>
  <si>
    <t>Airzone Easyzone 25 Wi-Fi Standard + KML Galletti 3x200 05XS</t>
  </si>
  <si>
    <t>Airzone Easyzone 25 Wi-Fi Standard + VMC Galletti 3x200 06L</t>
  </si>
  <si>
    <t>Airzone Easyzone 25 Wi-Fi Standard + CMV Galletti 3x200 06L</t>
  </si>
  <si>
    <t>Airzone Easyzone 25 Wi-Fi Standard + KML Galletti 3x200 06L</t>
  </si>
  <si>
    <t>Airzone Easyzone 25 Wi-Fi Standard + VMC Galletti 4x200 06L</t>
  </si>
  <si>
    <t>Airzone Easyzone 25 Wi-Fi Standard + CMV Galletti 4x200 06L</t>
  </si>
  <si>
    <t>Airzone Easyzone 25 Wi-Fi Standard + KML Galletti 4x200 06L</t>
  </si>
  <si>
    <t>Airzone Easyzone 25 Wi-Fi Standard + VMC Galletti 5x200 06L</t>
  </si>
  <si>
    <t>Airzone Easyzone 25 Wi-Fi Standard + CMV Galletti 5x200 06L</t>
  </si>
  <si>
    <t>Airzone Easyzone 25 Wi-Fi Standard + KML Galletti 5x200 06L</t>
  </si>
  <si>
    <t>Airzone Easyzone 25 Wi-Fi Standard + VMC Galletti 6x200 06L</t>
  </si>
  <si>
    <t>Airzone Easyzone 25 Wi-Fi Standard + CMV Galletti 6x200 06L</t>
  </si>
  <si>
    <t>Airzone Easyzone 25 Wi-Fi Standard + KML Galletti 6x200 06L</t>
  </si>
  <si>
    <t>Airzone Easyzone 25 Wi-Fi Standard + VMC Galletti 8x200 06L</t>
  </si>
  <si>
    <t>Airzone Easyzone 25 Wi-Fi Standard + CMV Galletti 8x200 06L</t>
  </si>
  <si>
    <t>Airzone Easyzone 25 Wi-Fi Standard + KML Galletti 8x200 06L</t>
  </si>
  <si>
    <t>Airzone Easyzone 25 Wi-Fi Standard + VMC Galletti 3x200 06M</t>
  </si>
  <si>
    <t>Airzone Easyzone 25 Wi-Fi Standard + CMV Galletti 3x200 06M</t>
  </si>
  <si>
    <t>Airzone Easyzone 25 Wi-Fi Standard + KML Galletti 3x200 06M</t>
  </si>
  <si>
    <t>Airzone Easyzone 25 Wi-Fi Standard + VMC Galletti 4x200 06M</t>
  </si>
  <si>
    <t>Airzone Easyzone 25 Wi-Fi Standard + CMV Galletti 4x200 06M</t>
  </si>
  <si>
    <t>Airzone Easyzone 25 Wi-Fi Standard + KML Galletti 4x200 06M</t>
  </si>
  <si>
    <t>Airzone Easyzone 25 Wi-Fi Standard + VMC Galletti 5x200 06M</t>
  </si>
  <si>
    <t>Airzone Easyzone 25 Wi-Fi Standard + CMV Galletti 5x200 06M</t>
  </si>
  <si>
    <t>Airzone Easyzone 25 Wi-Fi Standard + KML Galletti 5x200 06M</t>
  </si>
  <si>
    <t>Airzone Easyzone 25 Wi-Fi Standard + VMC Galletti 6x200 06M</t>
  </si>
  <si>
    <t>Airzone Easyzone 25 Wi-Fi Standard + CMV Galletti 6x200 06M</t>
  </si>
  <si>
    <t>Airzone Easyzone 25 Wi-Fi Standard + KML Galletti 6x200 06M</t>
  </si>
  <si>
    <t>Airzone Easyzone 25 Wi-Fi Standard + VMC Galletti 2x200 06S</t>
  </si>
  <si>
    <t>Airzone Easyzone 25 Wi-Fi Standard + CMV Galletti 2x200 06S</t>
  </si>
  <si>
    <t>Airzone Easyzone 25 Wi-Fi Standard + KML Galletti 2x200 06S</t>
  </si>
  <si>
    <t>Airzone Easyzone 25 Wi-Fi Standard + VMC Galletti 3x200 06S</t>
  </si>
  <si>
    <t>Airzone Easyzone 25 Wi-Fi Standard + CMV Galletti 3x200 06S</t>
  </si>
  <si>
    <t>Airzone Easyzone 25 Wi-Fi Standard + KML Galletti 3x200 06S</t>
  </si>
  <si>
    <t>Airzone Easyzone 25 Wi-Fi Standard + VMC Galletti 4x200 06S</t>
  </si>
  <si>
    <t>Airzone Easyzone 25 Wi-Fi Standard + CMV Galletti 4x200 06S</t>
  </si>
  <si>
    <t>Airzone Easyzone 25 Wi-Fi Standard + KML Galletti 4x200 06S</t>
  </si>
  <si>
    <t>Airzone Easyzone 25 Wi-Fi Standard + VMC Galletti 4x200 07L</t>
  </si>
  <si>
    <t>Airzone Easyzone 25 Wi-Fi Standard + CMV Galletti 4x200 07L</t>
  </si>
  <si>
    <t>Airzone Easyzone 25 Wi-Fi Standard + KML Galletti 4x200 07L</t>
  </si>
  <si>
    <t>Airzone Easyzone 25 Wi-Fi Standard + VMC Galletti 5x200 07L</t>
  </si>
  <si>
    <t>Airzone Easyzone 25 Wi-Fi Standard + CMV Galletti 5x200 07L</t>
  </si>
  <si>
    <t>Airzone Easyzone 25 Wi-Fi Standard + KML Galletti 5x200 07L</t>
  </si>
  <si>
    <t>Airzone Easyzone 25 Wi-Fi Standard + VMC Galletti 6x200 07L</t>
  </si>
  <si>
    <t>Airzone Easyzone 25 Wi-Fi Standard + CMV Galletti 6x200 07L</t>
  </si>
  <si>
    <t>Airzone Easyzone 25 Wi-Fi Standard + KML Galletti 6x200 07L</t>
  </si>
  <si>
    <t>Airzone Easyzone 25 Wi-Fi Standard + VMC Galletti 2x200 07M</t>
  </si>
  <si>
    <t>Airzone Easyzone 25 Wi-Fi Standard + CMV Galletti 2x200 07M</t>
  </si>
  <si>
    <t>Airzone Easyzone 25 Wi-Fi Standard + KML Galletti 2x200 07M</t>
  </si>
  <si>
    <t>Airzone Easyzone 25 Wi-Fi Standard + VMC Galletti 3x200 07M</t>
  </si>
  <si>
    <t>Airzone Easyzone 25 Wi-Fi Standard + CMV Galletti 3x200 07M</t>
  </si>
  <si>
    <t>Airzone Easyzone 25 Wi-Fi Standard + KML Galletti 3x200 07M</t>
  </si>
  <si>
    <t>Airzone Easyzone 25 Wi-Fi Standard + VMC Galletti 4x200 07M</t>
  </si>
  <si>
    <t>Airzone Easyzone 25 Wi-Fi Standard + CMV Galletti 4x200 07M</t>
  </si>
  <si>
    <t>Airzone Easyzone 25 Wi-Fi Standard + KML Galletti 4x200 07M</t>
  </si>
  <si>
    <t>Airzone Easyzone 25 Wi-Fi Standard + VMC Galletti 5x200 07M</t>
  </si>
  <si>
    <t>Airzone Easyzone 25 Wi-Fi Standard + CMV Galletti 5x200 07M</t>
  </si>
  <si>
    <t>Airzone Easyzone 25 Wi-Fi Standard + KML Galletti 5x200 07M</t>
  </si>
  <si>
    <t>Airzone Easyzone 25 Wi-Fi Standard + VMC Galletti 2x200 07S</t>
  </si>
  <si>
    <t>Airzone Easyzone 25 Wi-Fi Standard + CMV Galletti 2x200 07S</t>
  </si>
  <si>
    <t>Airzone Easyzone 25 Wi-Fi Standard + KML Galletti 2x200 07S</t>
  </si>
  <si>
    <t>Airzone Easyzone 25 Wi-Fi Standard + VMC Galletti 3x200 07S</t>
  </si>
  <si>
    <t>Airzone Easyzone 25 Wi-Fi Standard + CMV Galletti 3x200 07S</t>
  </si>
  <si>
    <t>Airzone Easyzone 25 Wi-Fi Standard + KML Galletti 3x200 07S</t>
  </si>
  <si>
    <t>Airzone Easyzone 25 Wi-Fi Standard + VMC Galletti 6x200 08XL</t>
  </si>
  <si>
    <t>Airzone Easyzone 25 Wi-Fi Standard + CMV Galletti 6x200 08XL</t>
  </si>
  <si>
    <t>Airzone Easyzone 25 Wi-Fi Standard + KML Galletti 6x200 08XL</t>
  </si>
  <si>
    <t>Airzone Easyzone 25 Wi-Fi Standard + VMC Galletti 7x200 08XL</t>
  </si>
  <si>
    <t>Airzone Easyzone 25 Wi-Fi Standard + CMV Galletti 7x200 08XL</t>
  </si>
  <si>
    <t>Airzone Easyzone 25 Wi-Fi Standard + KML Galletti 7x200 08XL</t>
  </si>
  <si>
    <t>Airzone Easyzone 25 Wi-Fi Standard + VMC Galletti 8x200 08XL</t>
  </si>
  <si>
    <t>Airzone Easyzone 25 Wi-Fi Standard + CMV Galletti 8x200 08XL</t>
  </si>
  <si>
    <t>Airzone Easyzone 25 Wi-Fi Standard + KML Galletti 8x200 08XL</t>
  </si>
  <si>
    <t>Airzone Easyzone 25 Wi-Fi Medium GG0 4x200 01L</t>
  </si>
  <si>
    <t>Airzone Easyzone 25 Wi-Fi Medium GG0 5x200 01L</t>
  </si>
  <si>
    <t>Airzone Easyzone 25 Wi-Fi Medium GG0 6x200 01L</t>
  </si>
  <si>
    <t>Airzone Easyzone 25 Wi-Fi Medium GG0 3x200 01M</t>
  </si>
  <si>
    <t>Airzone Easyzone 25 Wi-Fi Medium GG0 4x200 01M</t>
  </si>
  <si>
    <t>Airzone Easyzone 25 Wi-Fi Medium GG0 5x200 01M</t>
  </si>
  <si>
    <t>Airzone Easyzone 25 Wi-Fi Medium GG0 6x200 01M</t>
  </si>
  <si>
    <t>Airzone Easyzone 25 Wi-Fi Medium GG0 2x200 01S</t>
  </si>
  <si>
    <t>Airzone Easyzone 25 Wi-Fi Medium GG0 3x200 01S</t>
  </si>
  <si>
    <t>Airzone Easyzone 25 Wi-Fi Medium GG0 4x200 01S</t>
  </si>
  <si>
    <t>Airzone Easyzone 25 Wi-Fi Medium GG0 6x200 01XL</t>
  </si>
  <si>
    <t>Airzone Easyzone 25 Wi-Fi Medium GG0 2x200 01XS</t>
  </si>
  <si>
    <t>Airzone Easyzone 25 Wi-Fi Medium GG0 3x200 01XS</t>
  </si>
  <si>
    <t>Airzone Easyzone 25 Wi-Fi Medium GG0 4x200 02L</t>
  </si>
  <si>
    <t>Airzone Easyzone 25 Wi-Fi Medium GG0 5x200 02L</t>
  </si>
  <si>
    <t>Airzone Easyzone 25 Wi-Fi Medium GG0 6x200 02L</t>
  </si>
  <si>
    <t>Airzone Easyzone 25 Wi-Fi Medium GG0 3x200 02M</t>
  </si>
  <si>
    <t>Airzone Easyzone 25 Wi-Fi Medium GG0 4x200 02M</t>
  </si>
  <si>
    <t>Airzone Easyzone 25 Wi-Fi Medium GG0 5x200 02M</t>
  </si>
  <si>
    <t>Airzone Easyzone 25 Wi-Fi Medium GG0 6x200 02M</t>
  </si>
  <si>
    <t>Airzone Easyzone 25 Wi-Fi Medium GG0 5x200 02XL</t>
  </si>
  <si>
    <t>Airzone Easyzone 25 Wi-Fi Medium GG0 6x200 02XL</t>
  </si>
  <si>
    <t>Airzone Easyzone 25 Wi-Fi Medium GG0 2x200 04M</t>
  </si>
  <si>
    <t>Airzone Easyzone 25 Wi-Fi Medium GG0 3x200 04M</t>
  </si>
  <si>
    <t>Airzone Easyzone 25 Wi-Fi Medium GG0 4x200 04M</t>
  </si>
  <si>
    <t>Airzone Easyzone 25 Wi-Fi Medium GG0 5x200 04M</t>
  </si>
  <si>
    <t>Airzone Easyzone 25 Wi-Fi Medium GG0 2x200 04S</t>
  </si>
  <si>
    <t>Airzone Easyzone 25 Wi-Fi Medium GG0 3x200 04S</t>
  </si>
  <si>
    <t>Airzone Easyzone 25 Wi-Fi Medium GG0 4x200 05L</t>
  </si>
  <si>
    <t>Airzone Easyzone 25 Wi-Fi Medium GG0 5x200 05L</t>
  </si>
  <si>
    <t>Airzone Easyzone 25 Wi-Fi Medium GG0 6x200 05L</t>
  </si>
  <si>
    <t>Airzone Easyzone 25 Wi-Fi Medium GG0 3x200 05M</t>
  </si>
  <si>
    <t>Airzone Easyzone 25 Wi-Fi Medium GG0 4x200 05M</t>
  </si>
  <si>
    <t>Airzone Easyzone 25 Wi-Fi Medium GG0 5x200 05M</t>
  </si>
  <si>
    <t>Airzone Easyzone 25 Wi-Fi Medium GG0 6x200 05M</t>
  </si>
  <si>
    <t>Airzone Easyzone 25 Wi-Fi Medium GG0 6x200 05XL</t>
  </si>
  <si>
    <t>Airzone Easyzone 25 Wi-Fi Medium GG0 5x200 06L</t>
  </si>
  <si>
    <t>Airzone Easyzone 25 Wi-Fi Medium GG0 6x200 06L</t>
  </si>
  <si>
    <t>Airzone Easyzone 25 Wi-Fi Medium GG0 3x200 06M</t>
  </si>
  <si>
    <t>Airzone Easyzone 25 Wi-Fi Medium GG0 4x200 06M</t>
  </si>
  <si>
    <t>Airzone Easyzone 25 Wi-Fi Medium GG0 5x200 06M</t>
  </si>
  <si>
    <t>Airzone Easyzone 25 Wi-Fi Medium GG0 6x200 06M</t>
  </si>
  <si>
    <t>Airzone Easyzone 25 Wi-Fi Medium GG0 2x200 06S</t>
  </si>
  <si>
    <t>Airzone Easyzone 25 Wi-Fi Medium GG0 3x200 06S</t>
  </si>
  <si>
    <t>Airzone Easyzone 25 Wi-Fi Medium GG0 4x200 06S</t>
  </si>
  <si>
    <t>Airzone Easyzone 25 Wi-Fi Slim + VMC GG0 3x150 02L</t>
  </si>
  <si>
    <t>Airzone Easyzone 25 Wi-Fi Slim + CMV GG0 3x150 02L</t>
  </si>
  <si>
    <t>Airzone Easyzone 25 Wi-Fi Slim + KML GG0 3x150 02L</t>
  </si>
  <si>
    <t>Airzone Easyzone 25 Wi-Fi Slim + VMC GG0 4x150 02L</t>
  </si>
  <si>
    <t>Airzone Easyzone 25 Wi-Fi Slim + CMV GG0 4x150 02L</t>
  </si>
  <si>
    <t>Airzone Easyzone 25 Wi-Fi Slim + KML GG0 4x150 02L</t>
  </si>
  <si>
    <t>Airzone Easyzone 25 Wi-Fi Slim + VMC GG0 5x150 02L</t>
  </si>
  <si>
    <t>Airzone Easyzone 25 Wi-Fi Slim + CMV GG0 5x150 02L</t>
  </si>
  <si>
    <t>Airzone Easyzone 25 Wi-Fi Slim + KML GG0 5x150 02L</t>
  </si>
  <si>
    <t>Airzone Easyzone 25 Wi-Fi Slim + VMC GG0 2x150 02M</t>
  </si>
  <si>
    <t>Airzone Easyzone 25 Wi-Fi Slim + CMV GG0 2x150 02M</t>
  </si>
  <si>
    <t>Airzone Easyzone 25 Wi-Fi Slim + KML GG0 2x150 02M</t>
  </si>
  <si>
    <t>Airzone Easyzone 25 Wi-Fi Slim + VMC GG0 3x150 02M</t>
  </si>
  <si>
    <t>Airzone Easyzone 25 Wi-Fi Slim + CMV GG0 3x150 02M</t>
  </si>
  <si>
    <t>Airzone Easyzone 25 Wi-Fi Slim + KML GG0 3x150 02M</t>
  </si>
  <si>
    <t>Airzone Easyzone 25 Wi-Fi Slim + VMC GG0 4x150 02M</t>
  </si>
  <si>
    <t>Airzone Easyzone 25 Wi-Fi Slim + CMV GG0 4x150 02M</t>
  </si>
  <si>
    <t>Airzone Easyzone 25 Wi-Fi Slim + KML GG0 4x150 02M</t>
  </si>
  <si>
    <t>Airzone Easyzone 25 Wi-Fi Standard + VMC GG0 4x200 01L</t>
  </si>
  <si>
    <t>Airzone Easyzone 25 Wi-Fi Standard + CMV GG0 4x200 01L</t>
  </si>
  <si>
    <t>Airzone Easyzone 25 Wi-Fi Standard + KML GG0 4x200 01L</t>
  </si>
  <si>
    <t>Airzone Easyzone 25 Wi-Fi Standard + VMC GG0 5x200 01L</t>
  </si>
  <si>
    <t>Airzone Easyzone 25 Wi-Fi Standard + CMV GG0 5x200 01L</t>
  </si>
  <si>
    <t>Airzone Easyzone 25 Wi-Fi Standard + KML GG0 5x200 01L</t>
  </si>
  <si>
    <t>Airzone Easyzone 25 Wi-Fi Standard + VMC GG0 6x200 01L</t>
  </si>
  <si>
    <t>Airzone Easyzone 25 Wi-Fi Standard + CMV GG0 6x200 01L</t>
  </si>
  <si>
    <t>Airzone Easyzone 25 Wi-Fi Standard + KML GG0 6x200 01L</t>
  </si>
  <si>
    <t>Airzone Easyzone 25 Wi-Fi Standard + VMC GG0 7x200 01L</t>
  </si>
  <si>
    <t>Airzone Easyzone 25 Wi-Fi Standard + CMV GG0 7x200 01L</t>
  </si>
  <si>
    <t>Airzone Easyzone 25 Wi-Fi Standard + KML GG0 7x200 01L</t>
  </si>
  <si>
    <t>Airzone Easyzone 25 Wi-Fi Standard + VMC GG0 8x200 01L</t>
  </si>
  <si>
    <t>Airzone Easyzone 25 Wi-Fi Standard + CMV GG0 8x200 01L</t>
  </si>
  <si>
    <t>Airzone Easyzone 25 Wi-Fi Standard + KML GG0 8x200 01L</t>
  </si>
  <si>
    <t>Airzone Easyzone 25 Wi-Fi Standard + VMC GG0 3x200 01M</t>
  </si>
  <si>
    <t>Airzone Easyzone 25 Wi-Fi Standard + CMV GG0 3x200 01M</t>
  </si>
  <si>
    <t>Airzone Easyzone 25 Wi-Fi Standard + KML GG0 3x200 01M</t>
  </si>
  <si>
    <t>Airzone Easyzone 25 Wi-Fi Standard + VMC GG0 4x200 01M</t>
  </si>
  <si>
    <t>Airzone Easyzone 25 Wi-Fi Standard + CMV GG0 4x200 01M</t>
  </si>
  <si>
    <t>Airzone Easyzone 25 Wi-Fi Standard + KML GG0 4x200 01M</t>
  </si>
  <si>
    <t>Airzone Easyzone 25 Wi-Fi Standard + VMC GG0 5x200 01M</t>
  </si>
  <si>
    <t>Airzone Easyzone 25 Wi-Fi Standard + CMV GG0 5x200 01M</t>
  </si>
  <si>
    <t>Airzone Easyzone 25 Wi-Fi Standard + KML GG0 5x200 01M</t>
  </si>
  <si>
    <t>Airzone Easyzone 25 Wi-Fi Standard + VMC GG0 6x200 01M</t>
  </si>
  <si>
    <t>Airzone Easyzone 25 Wi-Fi Standard + CMV GG0 6x200 01M</t>
  </si>
  <si>
    <t>Airzone Easyzone 25 Wi-Fi Standard + KML GG0 6x200 01M</t>
  </si>
  <si>
    <t>Airzone Easyzone 25 Wi-Fi Standard + VMC GG0 2x200 01S</t>
  </si>
  <si>
    <t>Airzone Easyzone 25 Wi-Fi Standard + CMV GG0 2x200 01S</t>
  </si>
  <si>
    <t>Airzone Easyzone 25 Wi-Fi Standard + KML GG0 2x200 01S</t>
  </si>
  <si>
    <t>Airzone Easyzone 25 Wi-Fi Standard + VMC GG0 3x200 01S</t>
  </si>
  <si>
    <t>Airzone Easyzone 25 Wi-Fi Standard + CMV GG0 3x200 01S</t>
  </si>
  <si>
    <t>Airzone Easyzone 25 Wi-Fi Standard + KML GG0 3x200 01S</t>
  </si>
  <si>
    <t>Airzone Easyzone 25 Wi-Fi Standard + VMC GG0 4x200 01S</t>
  </si>
  <si>
    <t>Airzone Easyzone 25 Wi-Fi Standard + CMV GG0 4x200 01S</t>
  </si>
  <si>
    <t>Airzone Easyzone 25 Wi-Fi Standard + KML GG0 4x200 01S</t>
  </si>
  <si>
    <t>Airzone Easyzone 25 Wi-Fi Standard + VMC GG0 6x200 01XL</t>
  </si>
  <si>
    <t>Airzone Easyzone 25 Wi-Fi Standard + CMV GG0 6x200 01XL</t>
  </si>
  <si>
    <t>Airzone Easyzone 25 Wi-Fi Standard + KML GG0 6x200 01XL</t>
  </si>
  <si>
    <t>Airzone Easyzone 25 Wi-Fi Standard + VMC GG0 7x200 01XL</t>
  </si>
  <si>
    <t>Airzone Easyzone 25 Wi-Fi Standard + CMV GG0 7x200 01XL</t>
  </si>
  <si>
    <t>Airzone Easyzone 25 Wi-Fi Standard + KML GG0 7x200 01XL</t>
  </si>
  <si>
    <t>Airzone Easyzone 25 Wi-Fi Standard + VMC GG0 8x200 01XL</t>
  </si>
  <si>
    <t>Airzone Easyzone 25 Wi-Fi Standard + CMV GG0 8x200 01XL</t>
  </si>
  <si>
    <t>Airzone Easyzone 25 Wi-Fi Standard + KML GG0 8x200 01XL</t>
  </si>
  <si>
    <t>Airzone Easyzone 25 Wi-Fi Standard + VMC GG0 2x200 01XS</t>
  </si>
  <si>
    <t>Airzone Easyzone 25 Wi-Fi Standard + CMV GG0 2x200 01XS</t>
  </si>
  <si>
    <t>Airzone Easyzone 25 Wi-Fi Standard + KML GG0 2x200 01XS</t>
  </si>
  <si>
    <t>Airzone Easyzone 25 Wi-Fi Standard + VMC GG0 3x200 01XS</t>
  </si>
  <si>
    <t>Airzone Easyzone 25 Wi-Fi Standard + CMV GG0 3x200 01XS</t>
  </si>
  <si>
    <t>Airzone Easyzone 25 Wi-Fi Standard + KML GG0 3x200 01XS</t>
  </si>
  <si>
    <t>Airzone Easyzone 25 Wi-Fi Standard + VMC GG0 4x200 02L</t>
  </si>
  <si>
    <t>Airzone Easyzone 25 Wi-Fi Standard + CMV GG0 4x200 02L</t>
  </si>
  <si>
    <t>Airzone Easyzone 25 Wi-Fi Standard + KML GG0 4x200 02L</t>
  </si>
  <si>
    <t>Airzone Easyzone 25 Wi-Fi Standard + VMC GG0 5x200 02L</t>
  </si>
  <si>
    <t>Airzone Easyzone 25 Wi-Fi Standard + CMV GG0 5x200 02L</t>
  </si>
  <si>
    <t>Airzone Easyzone 25 Wi-Fi Standard + KML GG0 5x200 02L</t>
  </si>
  <si>
    <t>Airzone Easyzone 25 Wi-Fi Standard + VMC GG0 6x200 02L</t>
  </si>
  <si>
    <t>Airzone Easyzone 25 Wi-Fi Standard + CMV GG0 6x200 02L</t>
  </si>
  <si>
    <t>Airzone Easyzone 25 Wi-Fi Standard + KML GG0 6x200 02L</t>
  </si>
  <si>
    <t>Airzone Easyzone 25 Wi-Fi Standard + VMC GG0 7x200 02L</t>
  </si>
  <si>
    <t>Airzone Easyzone 25 Wi-Fi Standard + CMV GG0 7x200 02L</t>
  </si>
  <si>
    <t>Airzone Easyzone 25 Wi-Fi Standard + KML GG0 7x200 02L</t>
  </si>
  <si>
    <t>Airzone Easyzone 25 Wi-Fi Standard + VMC GG0 8x200 02L</t>
  </si>
  <si>
    <t>Airzone Easyzone 25 Wi-Fi Standard + CMV GG0 8x200 02L</t>
  </si>
  <si>
    <t>Airzone Easyzone 25 Wi-Fi Standard + KML GG0 8x200 02L</t>
  </si>
  <si>
    <t>Airzone Easyzone 25 Wi-Fi Standard + VMC GG0 3x200 02M</t>
  </si>
  <si>
    <t>Airzone Easyzone 25 Wi-Fi Standard + CMV GG0 3x200 02M</t>
  </si>
  <si>
    <t>Airzone Easyzone 25 Wi-Fi Standard + KML GG0 3x200 02M</t>
  </si>
  <si>
    <t>Airzone Easyzone 25 Wi-Fi Standard + VMC GG0 4x200 02M</t>
  </si>
  <si>
    <t>Airzone Easyzone 25 Wi-Fi Standard + CMV GG0 4x200 02M</t>
  </si>
  <si>
    <t>Airzone Easyzone 25 Wi-Fi Standard + KML GG0 4x200 02M</t>
  </si>
  <si>
    <t>Airzone Easyzone 25 Wi-Fi Standard + VMC GG0 5x200 02M</t>
  </si>
  <si>
    <t>Airzone Easyzone 25 Wi-Fi Standard + CMV GG0 5x200 02M</t>
  </si>
  <si>
    <t>Airzone Easyzone 25 Wi-Fi Standard + KML GG0 5x200 02M</t>
  </si>
  <si>
    <t>Airzone Easyzone 25 Wi-Fi Standard + VMC GG0 6x200 02M</t>
  </si>
  <si>
    <t>Airzone Easyzone 25 Wi-Fi Standard + CMV GG0 6x200 02M</t>
  </si>
  <si>
    <t>Airzone Easyzone 25 Wi-Fi Standard + KML GG0 6x200 02M</t>
  </si>
  <si>
    <t>Airzone Easyzone 25 Wi-Fi Standard + VMC GG0 5x200 02XL</t>
  </si>
  <si>
    <t>Airzone Easyzone 25 Wi-Fi Standard + CMV GG0 5x200 02XL</t>
  </si>
  <si>
    <t>Airzone Easyzone 25 Wi-Fi Standard + KML GG0 5x200 02XL</t>
  </si>
  <si>
    <t>Airzone Easyzone 25 Wi-Fi Standard + VMC GG0 6x200 02XL</t>
  </si>
  <si>
    <t>Airzone Easyzone 25 Wi-Fi Standard + CMV GG0 6x200 02XL</t>
  </si>
  <si>
    <t>Airzone Easyzone 25 Wi-Fi Standard + KML GG0 6x200 02XL</t>
  </si>
  <si>
    <t>Airzone Easyzone 25 Wi-Fi Standard + VMC GG0 7x200 02XL</t>
  </si>
  <si>
    <t>Airzone Easyzone 25 Wi-Fi Standard + CMV GG0 7x200 02XL</t>
  </si>
  <si>
    <t>Airzone Easyzone 25 Wi-Fi Standard + KML GG0 7x200 02XL</t>
  </si>
  <si>
    <t>Airzone Easyzone 25 Wi-Fi Standard + VMC GG0 8x200 02XL</t>
  </si>
  <si>
    <t>Airzone Easyzone 25 Wi-Fi Standard + CMV GG0 8x200 02XL</t>
  </si>
  <si>
    <t>Airzone Easyzone 25 Wi-Fi Standard + KML GG0 8x200 02XL</t>
  </si>
  <si>
    <t>Airzone Easyzone 25 Wi-Fi Standard + VMC GG0 3x200 03M</t>
  </si>
  <si>
    <t>Airzone Easyzone 25 Wi-Fi Standard + CMV GG0 3x200 03M</t>
  </si>
  <si>
    <t>Airzone Easyzone 25 Wi-Fi Standard + KML GG0 3x200 03M</t>
  </si>
  <si>
    <t>Airzone Easyzone 25 Wi-Fi Standard + VMC GG0 4x200 03M</t>
  </si>
  <si>
    <t>Airzone Easyzone 25 Wi-Fi Standard + CMV GG0 4x200 03M</t>
  </si>
  <si>
    <t>Airzone Easyzone 25 Wi-Fi Standard + KML GG0 4x200 03M</t>
  </si>
  <si>
    <t>Airzone Easyzone 25 Wi-Fi Standard + VMC GG0 5x200 03M</t>
  </si>
  <si>
    <t>Airzone Easyzone 25 Wi-Fi Standard + CMV GG0 5x200 03M</t>
  </si>
  <si>
    <t>Airzone Easyzone 25 Wi-Fi Standard + KML GG0 5x200 03M</t>
  </si>
  <si>
    <t>Airzone Easyzone 25 Wi-Fi Standard + VMC GG0 6x200 03M</t>
  </si>
  <si>
    <t>Airzone Easyzone 25 Wi-Fi Standard + CMV GG0 6x200 03M</t>
  </si>
  <si>
    <t>Airzone Easyzone 25 Wi-Fi Standard + KML GG0 6x200 03M</t>
  </si>
  <si>
    <t>Airzone Easyzone 25 Wi-Fi Standard + VMC GG0 4x200 05L</t>
  </si>
  <si>
    <t>Airzone Easyzone 25 Wi-Fi Standard + CMV GG0 4x200 05L</t>
  </si>
  <si>
    <t>Airzone Easyzone 25 Wi-Fi Standard + KML GG0 4x200 05L</t>
  </si>
  <si>
    <t>Airzone Easyzone 25 Wi-Fi Standard + VMC GG0 5x200 05L</t>
  </si>
  <si>
    <t>Airzone Easyzone 25 Wi-Fi Standard + CMV GG0 5x200 05L</t>
  </si>
  <si>
    <t>Airzone Easyzone 25 Wi-Fi Standard + KML GG0 5x200 05L</t>
  </si>
  <si>
    <t>Airzone Easyzone 25 Wi-Fi Standard + VMC GG0 6x200 05L</t>
  </si>
  <si>
    <t>Airzone Easyzone 25 Wi-Fi Standard + CMV GG0 6x200 05L</t>
  </si>
  <si>
    <t>Airzone Easyzone 25 Wi-Fi Standard + KML GG0 6x200 05L</t>
  </si>
  <si>
    <t>Airzone Easyzone 25 Wi-Fi Standard + VMC GG0 7x200 05L</t>
  </si>
  <si>
    <t>Airzone Easyzone 25 Wi-Fi Standard + CMV GG0 7x200 05L</t>
  </si>
  <si>
    <t>Airzone Easyzone 25 Wi-Fi Standard + KML GG0 7x200 05L</t>
  </si>
  <si>
    <t>Airzone Easyzone 25 Wi-Fi Standard + VMC GG0 8x200 05L</t>
  </si>
  <si>
    <t>Airzone Easyzone 25 Wi-Fi Standard + CMV GG0 8x200 05L</t>
  </si>
  <si>
    <t>Airzone Easyzone 25 Wi-Fi Standard + KML GG0 8x200 05L</t>
  </si>
  <si>
    <t>Airzone Easyzone 25 Wi-Fi Standard + VMC GG0 3x200 05M</t>
  </si>
  <si>
    <t>Airzone Easyzone 25 Wi-Fi Standard + CMV GG0 3x200 05M</t>
  </si>
  <si>
    <t>Airzone Easyzone 25 Wi-Fi Standard + KML GG0 3x200 05M</t>
  </si>
  <si>
    <t>Airzone Easyzone 25 Wi-Fi Standard + VMC GG0 4x200 05M</t>
  </si>
  <si>
    <t>Airzone Easyzone 25 Wi-Fi Standard + CMV GG0 4x200 05M</t>
  </si>
  <si>
    <t>Airzone Easyzone 25 Wi-Fi Standard + KML GG0 4x200 05M</t>
  </si>
  <si>
    <t>Airzone Easyzone 25 Wi-Fi Standard + VMC GG0 5x200 05M</t>
  </si>
  <si>
    <t>Airzone Easyzone 25 Wi-Fi Standard + CMV GG0 5x200 05M</t>
  </si>
  <si>
    <t>Airzone Easyzone 25 Wi-Fi Standard + KML GG0 5x200 05M</t>
  </si>
  <si>
    <t>Airzone Easyzone 25 Wi-Fi Standard + VMC GG0 6x200 05M</t>
  </si>
  <si>
    <t>Airzone Easyzone 25 Wi-Fi Standard + CMV GG0 6x200 05M</t>
  </si>
  <si>
    <t>Airzone Easyzone 25 Wi-Fi Standard + KML GG0 6x200 05M</t>
  </si>
  <si>
    <t>Airzone Easyzone 25 Wi-Fi Standard + VMC GG0 6x200 05XL</t>
  </si>
  <si>
    <t>Airzone Easyzone 25 Wi-Fi Standard + CMV GG0 6x200 05XL</t>
  </si>
  <si>
    <t>Airzone Easyzone 25 Wi-Fi Standard + KML GG0 6x200 05XL</t>
  </si>
  <si>
    <t>Airzone Easyzone 25 Wi-Fi Standard + VMC GG0 7x200 05XL</t>
  </si>
  <si>
    <t>Airzone Easyzone 25 Wi-Fi Standard + CMV GG0 7x200 05XL</t>
  </si>
  <si>
    <t>Airzone Easyzone 25 Wi-Fi Standard + KML GG0 7x200 05XL</t>
  </si>
  <si>
    <t>Airzone Easyzone 25 Wi-Fi Standard + VMC GG0 8x200 05XL</t>
  </si>
  <si>
    <t>Airzone Easyzone 25 Wi-Fi Standard + CMV GG0 8x200 05XL</t>
  </si>
  <si>
    <t>Airzone Easyzone 25 Wi-Fi Standard + KML GG0 8x200 05XL</t>
  </si>
  <si>
    <t>Airzone Easyzone 25 Wi-Fi Standard + VMC GG0 5x200 06L</t>
  </si>
  <si>
    <t>Airzone Easyzone 25 Wi-Fi Standard + CMV GG0 5x200 06L</t>
  </si>
  <si>
    <t>Airzone Easyzone 25 Wi-Fi Standard + KML GG0 5x200 06L</t>
  </si>
  <si>
    <t>Airzone Easyzone 25 Wi-Fi Standard + VMC GG0 6x200 06L</t>
  </si>
  <si>
    <t>Airzone Easyzone 25 Wi-Fi Standard + CMV GG0 6x200 06L</t>
  </si>
  <si>
    <t>Airzone Easyzone 25 Wi-Fi Standard + KML GG0 6x200 06L</t>
  </si>
  <si>
    <t>Airzone Easyzone 25 Wi-Fi Standard + VMC GG0 7x200 06L</t>
  </si>
  <si>
    <t>Airzone Easyzone 25 Wi-Fi Standard + CMV GG0 7x200 06L</t>
  </si>
  <si>
    <t>Airzone Easyzone 25 Wi-Fi Standard + KML GG0 7x200 06L</t>
  </si>
  <si>
    <t>Airzone Easyzone 25 Wi-Fi Standard + VMC GG0 8x200 06L</t>
  </si>
  <si>
    <t>Airzone Easyzone 25 Wi-Fi Standard + CMV GG0 8x200 06L</t>
  </si>
  <si>
    <t>Airzone Easyzone 25 Wi-Fi Standard + KML GG0 8x200 06L</t>
  </si>
  <si>
    <t>Airzone Easyzone 25 Wi-Fi Standard + VMC GG0 3x200 06M</t>
  </si>
  <si>
    <t>Airzone Easyzone 25 Wi-Fi Standard + CMV GG0 3x200 06M</t>
  </si>
  <si>
    <t>Airzone Easyzone 25 Wi-Fi Standard + KML GG0 3x200 06M</t>
  </si>
  <si>
    <t>Airzone Easyzone 25 Wi-Fi Standard + VMC GG0 4x200 06M</t>
  </si>
  <si>
    <t>Airzone Easyzone 25 Wi-Fi Standard + CMV GG0 4x200 06M</t>
  </si>
  <si>
    <t>Airzone Easyzone 25 Wi-Fi Standard + KML GG0 4x200 06M</t>
  </si>
  <si>
    <t>Airzone Easyzone 25 Wi-Fi Standard + VMC GG0 5x200 06M</t>
  </si>
  <si>
    <t>Airzone Easyzone 25 Wi-Fi Standard + CMV GG0 5x200 06M</t>
  </si>
  <si>
    <t>Airzone Easyzone 25 Wi-Fi Standard + KML GG0 5x200 06M</t>
  </si>
  <si>
    <t>Airzone Easyzone 25 Wi-Fi Standard + VMC GG0 6x200 06M</t>
  </si>
  <si>
    <t>Airzone Easyzone 25 Wi-Fi Standard + CMV GG0 6x200 06M</t>
  </si>
  <si>
    <t>Airzone Easyzone 25 Wi-Fi Standard + KML GG0 6x200 06M</t>
  </si>
  <si>
    <t>Airzone Easyzone 25 Wi-Fi Standard + VMC GG0 2x200 06S</t>
  </si>
  <si>
    <t>Airzone Easyzone 25 Wi-Fi Standard + CMV GG0 2x200 06S</t>
  </si>
  <si>
    <t>Airzone Easyzone 25 Wi-Fi Standard + KML GG0 2x200 06S</t>
  </si>
  <si>
    <t>Airzone Easyzone 25 Wi-Fi Standard + VMC GG0 3x200 06S</t>
  </si>
  <si>
    <t>Airzone Easyzone 25 Wi-Fi Standard + CMV GG0 3x200 06S</t>
  </si>
  <si>
    <t>Airzone Easyzone 25 Wi-Fi Standard + KML GG0 3x200 06S</t>
  </si>
  <si>
    <t>Airzone Easyzone 25 Wi-Fi Standard + VMC GG0 4x200 06S</t>
  </si>
  <si>
    <t>Airzone Easyzone 25 Wi-Fi Standard + CMV GG0 4x200 06S</t>
  </si>
  <si>
    <t>Airzone Easyzone 25 Wi-Fi Standard + KML GG0 4x200 06S</t>
  </si>
  <si>
    <t>Airzone Easyzone 25 Wi-Fi Standard + VMC GG0 4x200 10L</t>
  </si>
  <si>
    <t>Airzone Easyzone 25 Wi-Fi Standard + CMV GG0 4x200 10L</t>
  </si>
  <si>
    <t>Airzone Easyzone 25 Wi-Fi Standard + KML GG0 4x200 10L</t>
  </si>
  <si>
    <t>Airzone Easyzone 25 Wi-Fi Standard + VMC GG0 5x200 10L</t>
  </si>
  <si>
    <t>Airzone Easyzone 25 Wi-Fi Standard + CMV GG0 5x200 10L</t>
  </si>
  <si>
    <t>Airzone Easyzone 25 Wi-Fi Standard + KML GG0 5x200 10L</t>
  </si>
  <si>
    <t>Airzone Easyzone 25 Wi-Fi Standard + VMC GG0 6x200 10L</t>
  </si>
  <si>
    <t>Airzone Easyzone 25 Wi-Fi Standard + CMV GG0 6x200 10L</t>
  </si>
  <si>
    <t>Airzone Easyzone 25 Wi-Fi Standard + KML GG0 6x200 10L</t>
  </si>
  <si>
    <t>Airzone Easyzone 25 Wi-Fi Standard + VMC GG0 7x200 10L</t>
  </si>
  <si>
    <t>Airzone Easyzone 25 Wi-Fi Standard + CMV GG0 7x200 10L</t>
  </si>
  <si>
    <t>Airzone Easyzone 25 Wi-Fi Standard + KML GG0 7x200 10L</t>
  </si>
  <si>
    <t>Airzone Easyzone 25 Wi-Fi Standard + VMC GG0 8x200 10L</t>
  </si>
  <si>
    <t>Airzone Easyzone 25 Wi-Fi Standard + CMV GG0 8x200 10L</t>
  </si>
  <si>
    <t>Airzone Easyzone 25 Wi-Fi Standard + KML GG0 8x200 10L</t>
  </si>
  <si>
    <t>Airzone Easyzone 25 Wi-Fi Standard + VMC GG0 2x200 10M</t>
  </si>
  <si>
    <t>Airzone Easyzone 25 Wi-Fi Standard + CMV GG0 2x200 10M</t>
  </si>
  <si>
    <t>Airzone Easyzone 25 Wi-Fi Standard + KML GG0 2x200 10M</t>
  </si>
  <si>
    <t>Airzone Easyzone 25 Wi-Fi Standard + VMC GG0 3x200 10M</t>
  </si>
  <si>
    <t>Airzone Easyzone 25 Wi-Fi Standard + CMV GG0 3x200 10M</t>
  </si>
  <si>
    <t>Airzone Easyzone 25 Wi-Fi Standard + KML GG0 3x200 10M</t>
  </si>
  <si>
    <t>Airzone Easyzone 25 Wi-Fi Standard + VMC GG0 4x200 10M</t>
  </si>
  <si>
    <t>Airzone Easyzone 25 Wi-Fi Standard + CMV GG0 4x200 10M</t>
  </si>
  <si>
    <t>Airzone Easyzone 25 Wi-Fi Standard + KML GG0 4x200 10M</t>
  </si>
  <si>
    <t>Airzone Easyzone 25 Wi-Fi Standard + VMC GG0 5x200 10M</t>
  </si>
  <si>
    <t>Airzone Easyzone 25 Wi-Fi Standard + CMV GG0 5x200 10M</t>
  </si>
  <si>
    <t>Airzone Easyzone 25 Wi-Fi Standard + KML GG0 5x200 10M</t>
  </si>
  <si>
    <t>Airzone Easyzone 25 Wi-Fi Standard + VMC GG0 6x200 10M</t>
  </si>
  <si>
    <t>Airzone Easyzone 25 Wi-Fi Standard + CMV GG0 6x200 10M</t>
  </si>
  <si>
    <t>Airzone Easyzone 25 Wi-Fi Standard + KML GG0 6x200 10M</t>
  </si>
  <si>
    <t>Airzone Easyzone 25 Wi-Fi Standard + VMC GG0 5x200 11L</t>
  </si>
  <si>
    <t>Airzone Easyzone 25 Wi-Fi Standard + CMV GG0 5x200 11L</t>
  </si>
  <si>
    <t>Airzone Easyzone 25 Wi-Fi Standard + KML GG0 5x200 11L</t>
  </si>
  <si>
    <t>Airzone Easyzone 25 Wi-Fi Standard + VMC GG0 6x200 11L</t>
  </si>
  <si>
    <t>Airzone Easyzone 25 Wi-Fi Standard + CMV GG0 6x200 11L</t>
  </si>
  <si>
    <t>Airzone Easyzone 25 Wi-Fi Standard + KML GG0 6x200 11L</t>
  </si>
  <si>
    <t>Airzone Easyzone 25 Wi-Fi Standard + VMC GG0 3x200 11M</t>
  </si>
  <si>
    <t>Airzone Easyzone 25 Wi-Fi Standard + CMV GG0 3x200 11M</t>
  </si>
  <si>
    <t>Airzone Easyzone 25 Wi-Fi Standard + KML GG0 3x200 11M</t>
  </si>
  <si>
    <t>Airzone Easyzone 25 Wi-Fi Standard + VMC GG0 4x200 11M</t>
  </si>
  <si>
    <t>Airzone Easyzone 25 Wi-Fi Standard + CMV GG0 4x200 11M</t>
  </si>
  <si>
    <t>Airzone Easyzone 25 Wi-Fi Standard + KML GG0 4x200 11M</t>
  </si>
  <si>
    <t>Airzone Easyzone 25 Wi-Fi Standard + VMC GG0 5x200 11M</t>
  </si>
  <si>
    <t>Airzone Easyzone 25 Wi-Fi Standard + CMV GG0 5x200 11M</t>
  </si>
  <si>
    <t>Airzone Easyzone 25 Wi-Fi Standard + KML GG0 5x200 11M</t>
  </si>
  <si>
    <t>Airzone Easyzone 25 Wi-Fi Medium GH0 4x200 01M</t>
  </si>
  <si>
    <t>Airzone Easyzone 25 Wi-Fi Medium GH0 5x200 01M</t>
  </si>
  <si>
    <t>Airzone Easyzone 25 Wi-Fi Medium GH0 6x200 01M</t>
  </si>
  <si>
    <t>Airzone Easyzone 25 Wi-Fi Slim + VMC GH0 4x150 01L</t>
  </si>
  <si>
    <t>Airzone Easyzone 25 Wi-Fi Slim + CMV GH0 4x150 01L</t>
  </si>
  <si>
    <t>Airzone Easyzone 25 Wi-Fi Slim + KML GH0 4x150 01L</t>
  </si>
  <si>
    <t>Airzone Easyzone 25 Wi-Fi Slim + VMC GH0 5x150 01L</t>
  </si>
  <si>
    <t>Airzone Easyzone 25 Wi-Fi Slim + CMV GH0 5x150 01L</t>
  </si>
  <si>
    <t>Airzone Easyzone 25 Wi-Fi Slim + KML GH0 5x150 01L</t>
  </si>
  <si>
    <t>Airzone Easyzone 25 Wi-Fi Slim + VMC GH0 2x150 01M</t>
  </si>
  <si>
    <t>Airzone Easyzone 25 Wi-Fi Slim + CMV GH0 2x150 01M</t>
  </si>
  <si>
    <t>Airzone Easyzone 25 Wi-Fi Slim + KML GH0 2x150 01M</t>
  </si>
  <si>
    <t>Airzone Easyzone 25 Wi-Fi Slim + VMC GH0 3x150 01M</t>
  </si>
  <si>
    <t>Airzone Easyzone 25 Wi-Fi Slim + CMV GH0 3x150 01M</t>
  </si>
  <si>
    <t>Airzone Easyzone 25 Wi-Fi Slim + KML GH0 3x150 01M</t>
  </si>
  <si>
    <t>Airzone Easyzone 25 Wi-Fi Slim + VMC GH0 4x150 01M</t>
  </si>
  <si>
    <t>Airzone Easyzone 25 Wi-Fi Slim + CMV GH0 4x150 01M</t>
  </si>
  <si>
    <t>Airzone Easyzone 25 Wi-Fi Slim + KML GH0 4x150 01M</t>
  </si>
  <si>
    <t>Airzone Easyzone 25 Wi-Fi Standard + VMC GH0 5x200 01L</t>
  </si>
  <si>
    <t>Airzone Easyzone 25 Wi-Fi Standard + CMV GH0 5x200 01L</t>
  </si>
  <si>
    <t>Airzone Easyzone 25 Wi-Fi Standard + KML GH0 5x200 01L</t>
  </si>
  <si>
    <t>Airzone Easyzone 25 Wi-Fi Standard + VMC GH0 6x200 01L</t>
  </si>
  <si>
    <t>Airzone Easyzone 25 Wi-Fi Standard + CMV GH0 6x200 01L</t>
  </si>
  <si>
    <t>Airzone Easyzone 25 Wi-Fi Standard + KML GH0 6x200 01L</t>
  </si>
  <si>
    <t>Airzone Easyzone 25 Wi-Fi Standard + VMC GH0 7x200 01L</t>
  </si>
  <si>
    <t>Airzone Easyzone 25 Wi-Fi Standard + CMV GH0 7x200 01L</t>
  </si>
  <si>
    <t>Airzone Easyzone 25 Wi-Fi Standard + KML GH0 7x200 01L</t>
  </si>
  <si>
    <t>Airzone Easyzone 25 Wi-Fi Standard + VMC GH0 8x200 01L</t>
  </si>
  <si>
    <t>Airzone Easyzone 25 Wi-Fi Standard + CMV GH0 8x200 01L</t>
  </si>
  <si>
    <t>Airzone Easyzone 25 Wi-Fi Standard + KML GH0 8x200 01L</t>
  </si>
  <si>
    <t>Airzone Easyzone 25 Wi-Fi Standard + VMC GH0 4x200 01M</t>
  </si>
  <si>
    <t>Airzone Easyzone 25 Wi-Fi Standard + CMV GH0 4x200 01M</t>
  </si>
  <si>
    <t>Airzone Easyzone 25 Wi-Fi Standard + KML GH0 4x200 01M</t>
  </si>
  <si>
    <t>Airzone Easyzone 25 Wi-Fi Standard + VMC GH0 5x200 01M</t>
  </si>
  <si>
    <t>Airzone Easyzone 25 Wi-Fi Standard + CMV GH0 5x200 01M</t>
  </si>
  <si>
    <t>Airzone Easyzone 25 Wi-Fi Standard + KML GH0 5x200 01M</t>
  </si>
  <si>
    <t>Airzone Easyzone 25 Wi-Fi Standard + VMC GH0 6x200 01M</t>
  </si>
  <si>
    <t>Airzone Easyzone 25 Wi-Fi Standard + CMV GH0 6x200 01M</t>
  </si>
  <si>
    <t>Airzone Easyzone 25 Wi-Fi Standard + KML GH0 6x200 01M</t>
  </si>
  <si>
    <t>Airzone Easyzone 25 Wi-Fi Standard + VMC GH0 2x200 03S</t>
  </si>
  <si>
    <t>Airzone Easyzone 25 Wi-Fi Standard + CMV GH0 2x200 03S</t>
  </si>
  <si>
    <t>Airzone Easyzone 25 Wi-Fi Standard + KML GH0 2x200 03S</t>
  </si>
  <si>
    <t>Airzone Easyzone 25 Wi-Fi Standard + VMC GH0 3x200 03S</t>
  </si>
  <si>
    <t>Airzone Easyzone 25 Wi-Fi Standard + CMV GH0 3x200 03S</t>
  </si>
  <si>
    <t>Airzone Easyzone 25 Wi-Fi Standard + KML GH0 3x200 03S</t>
  </si>
  <si>
    <t>Airzone Easyzone 25 Wi-Fi Standard + VMC GH0 4x200 03S</t>
  </si>
  <si>
    <t>Airzone Easyzone 25 Wi-Fi Standard + CMV GH0 4x200 03S</t>
  </si>
  <si>
    <t>Airzone Easyzone 25 Wi-Fi Standard + KML GH0 4x200 03S</t>
  </si>
  <si>
    <t>Airzone Easyzone 25 Wi-Fi Medium GHA 5x200 03L</t>
  </si>
  <si>
    <t>Airzone Easyzone 25 Wi-Fi Medium GHA 6x200 03L</t>
  </si>
  <si>
    <t>Airzone Easyzone 25 Wi-Fi Medium GHA 3x200 03M</t>
  </si>
  <si>
    <t>Airzone Easyzone 25 Wi-Fi Medium GHA 4x200 03M</t>
  </si>
  <si>
    <t>Airzone Easyzone 25 Wi-Fi Medium GHA 5x200 03M</t>
  </si>
  <si>
    <t>Airzone Easyzone 25 Wi-Fi Medium GHA 6x200 03M</t>
  </si>
  <si>
    <t>Airzone Easyzone 25 Wi-Fi Slim + VMC GHA 4x150 01L</t>
  </si>
  <si>
    <t>Airzone Easyzone 25 Wi-Fi Slim + CMV GHA 4x150 01L</t>
  </si>
  <si>
    <t>Airzone Easyzone 25 Wi-Fi Slim + KML GHA 4x150 01L</t>
  </si>
  <si>
    <t>Airzone Easyzone 25 Wi-Fi Slim + VMC GHA 5x150 01L</t>
  </si>
  <si>
    <t>Airzone Easyzone 25 Wi-Fi Slim + CMV GHA 5x150 01L</t>
  </si>
  <si>
    <t>Airzone Easyzone 25 Wi-Fi Slim + KML GHA 5x150 01L</t>
  </si>
  <si>
    <t>Airzone Easyzone 25 Wi-Fi Slim + VMC GHA 2x150 01M</t>
  </si>
  <si>
    <t>Airzone Easyzone 25 Wi-Fi Slim + CMV GHA 2x150 01M</t>
  </si>
  <si>
    <t>Airzone Easyzone 25 Wi-Fi Slim + KML GHA 2x150 01M</t>
  </si>
  <si>
    <t>Airzone Easyzone 25 Wi-Fi Slim + VMC GHA 3x150 01M</t>
  </si>
  <si>
    <t>Airzone Easyzone 25 Wi-Fi Slim + CMV GHA 3x150 01M</t>
  </si>
  <si>
    <t>Airzone Easyzone 25 Wi-Fi Slim + KML GHA 3x150 01M</t>
  </si>
  <si>
    <t>Airzone Easyzone 25 Wi-Fi Slim + VMC GHA 4x150 01M</t>
  </si>
  <si>
    <t>Airzone Easyzone 25 Wi-Fi Slim + CMV GHA 4x150 01M</t>
  </si>
  <si>
    <t>Airzone Easyzone 25 Wi-Fi Slim + KML GHA 4x150 01M</t>
  </si>
  <si>
    <t>Airzone Easyzone 25 Wi-Fi Slim + VMC GHA 2x150 01S</t>
  </si>
  <si>
    <t>Airzone Easyzone 25 Wi-Fi Slim + CMV GHA 2x150 01S</t>
  </si>
  <si>
    <t>Airzone Easyzone 25 Wi-Fi Slim + KML GHA 2x150 01S</t>
  </si>
  <si>
    <t>Airzone Easyzone 25 Wi-Fi Slim + VMC GHA 3x150 01S</t>
  </si>
  <si>
    <t>Airzone Easyzone 25 Wi-Fi Slim + CMV GHA 3x150 01S</t>
  </si>
  <si>
    <t>Airzone Easyzone 25 Wi-Fi Slim + KML GHA 3x150 01S</t>
  </si>
  <si>
    <t>Airzone Easyzone 25 Wi-Fi Standard + VMC GHA 5x200 03L</t>
  </si>
  <si>
    <t>Airzone Easyzone 25 Wi-Fi Standard + CMV GHA 5x200 03L</t>
  </si>
  <si>
    <t>Airzone Easyzone 25 Wi-Fi Standard + KML GHA 5x200 03L</t>
  </si>
  <si>
    <t>Airzone Easyzone 25 Wi-Fi Standard + VMC GHA 6x200 03L</t>
  </si>
  <si>
    <t>Airzone Easyzone 25 Wi-Fi Standard + CMV GHA 6x200 03L</t>
  </si>
  <si>
    <t>Airzone Easyzone 25 Wi-Fi Standard + KML GHA 6x200 03L</t>
  </si>
  <si>
    <t>Airzone Easyzone 25 Wi-Fi Standard + VMC GHA 3x200 03M</t>
  </si>
  <si>
    <t>Airzone Easyzone 25 Wi-Fi Standard + CMV GHA 3x200 03M</t>
  </si>
  <si>
    <t>Airzone Easyzone 25 Wi-Fi Standard + KML GHA 3x200 03M</t>
  </si>
  <si>
    <t>Airzone Easyzone 25 Wi-Fi Standard + VMC GHA 4x200 03M</t>
  </si>
  <si>
    <t>Airzone Easyzone 25 Wi-Fi Standard + CMV GHA 4x200 03M</t>
  </si>
  <si>
    <t>Airzone Easyzone 25 Wi-Fi Standard + KML GHA 4x200 03M</t>
  </si>
  <si>
    <t>Airzone Easyzone 25 Wi-Fi Standard + VMC GHA 5x200 03M</t>
  </si>
  <si>
    <t>Airzone Easyzone 25 Wi-Fi Standard + CMV GHA 5x200 03M</t>
  </si>
  <si>
    <t>Airzone Easyzone 25 Wi-Fi Standard + KML GHA 5x200 03M</t>
  </si>
  <si>
    <t>Airzone Easyzone 25 Wi-Fi Standard + VMC GHA 6x200 03M</t>
  </si>
  <si>
    <t>Airzone Easyzone 25 Wi-Fi Standard + CMV GHA 6x200 03M</t>
  </si>
  <si>
    <t>Airzone Easyzone 25 Wi-Fi Standard + KML GHA 6x200 03M</t>
  </si>
  <si>
    <t>Airzone Easyzone 25 Wi-Fi Standard + VMC GHA 2x200 03S</t>
  </si>
  <si>
    <t>Airzone Easyzone 25 Wi-Fi Standard + CMV GHA 2x200 03S</t>
  </si>
  <si>
    <t>Airzone Easyzone 25 Wi-Fi Standard + KML GHA 2x200 03S</t>
  </si>
  <si>
    <t>Airzone Easyzone 25 Wi-Fi Standard + VMC GHA 3x200 03S</t>
  </si>
  <si>
    <t>Airzone Easyzone 25 Wi-Fi Standard + CMV GHA 3x200 03S</t>
  </si>
  <si>
    <t>Airzone Easyzone 25 Wi-Fi Standard + KML GHA 3x200 03S</t>
  </si>
  <si>
    <t>Airzone Easyzone 25 Wi-Fi Standard + VMC GHA 4x200 03S</t>
  </si>
  <si>
    <t>Airzone Easyzone 25 Wi-Fi Standard + CMV GHA 4x200 03S</t>
  </si>
  <si>
    <t>Airzone Easyzone 25 Wi-Fi Standard + KML GHA 4x200 03S</t>
  </si>
  <si>
    <t>Airzone Easyzone 25 Wi-Fi Standard + VMC GHA 2x200 03XS</t>
  </si>
  <si>
    <t>Airzone Easyzone 25 Wi-Fi Standard + CMV GHA 2x200 03XS</t>
  </si>
  <si>
    <t>Airzone Easyzone 25 Wi-Fi Standard + KML GHA 2x200 03XS</t>
  </si>
  <si>
    <t>Airzone Easyzone 25 Wi-Fi Standard + VMC GHA 3x200 03XS</t>
  </si>
  <si>
    <t>Airzone Easyzone 25 Wi-Fi Standard + CMV GHA 3x200 03XS</t>
  </si>
  <si>
    <t>Airzone Easyzone 25 Wi-Fi Standard + KML GHA 3x200 03XS</t>
  </si>
  <si>
    <t>Airzone Easyzone 25 Wi-Fi Medium GM0 3x200 01L</t>
  </si>
  <si>
    <t>Airzone Easyzone 25 Wi-Fi Medium GM0 4x200 01L</t>
  </si>
  <si>
    <t>Airzone Easyzone 25 Wi-Fi Medium GM0 5x200 01L</t>
  </si>
  <si>
    <t>Airzone Easyzone 25 Wi-Fi Medium GM0 6x200 01L</t>
  </si>
  <si>
    <t>Airzone Easyzone 25 Wi-Fi Medium GM0 3x200 01M</t>
  </si>
  <si>
    <t>Airzone Easyzone 25 Wi-Fi Medium GM0 4x200 01M</t>
  </si>
  <si>
    <t>Airzone Easyzone 25 Wi-Fi Medium GM0 5x200 01M</t>
  </si>
  <si>
    <t>Airzone Easyzone 25 Wi-Fi Medium GM0 6x200 01M</t>
  </si>
  <si>
    <t>Airzone Easyzone 25 Wi-Fi Medium GM0 2x200 01S</t>
  </si>
  <si>
    <t>Airzone Easyzone 25 Wi-Fi Medium GM0 3x200 01S</t>
  </si>
  <si>
    <t>Airzone Easyzone 25 Wi-Fi Medium GM0 4x200 01XL</t>
  </si>
  <si>
    <t>Airzone Easyzone 25 Wi-Fi Medium GM0 5x200 01XL</t>
  </si>
  <si>
    <t>Airzone Easyzone 25 Wi-Fi Medium GM0 6x200 01XL</t>
  </si>
  <si>
    <t>Airzone Easyzone 25 Wi-Fi Medium GM0 3x200 02M</t>
  </si>
  <si>
    <t>Airzone Easyzone 25 Wi-Fi Medium GM0 4x200 02M</t>
  </si>
  <si>
    <t>Airzone Easyzone 25 Wi-Fi Medium GM0 5x200 02M</t>
  </si>
  <si>
    <t>Airzone Easyzone 25 Wi-Fi Medium GM0 6x200 02M</t>
  </si>
  <si>
    <t>Airzone Easyzone 25 Wi-Fi Medium GM0 2x200 02S</t>
  </si>
  <si>
    <t>Airzone Easyzone 25 Wi-Fi Medium GM0 3x200 02S</t>
  </si>
  <si>
    <t>Airzone Easyzone 25 Wi-Fi Medium GM0 4x200 02S</t>
  </si>
  <si>
    <t>Airzone Easyzone 25 Wi-Fi Medium GM0 5x200 02S</t>
  </si>
  <si>
    <t>Airzone Easyzone 25 Wi-Fi Medium GM0 2x200 02XS</t>
  </si>
  <si>
    <t>Airzone Easyzone 25 Wi-Fi Medium GM0 3x200 02XS</t>
  </si>
  <si>
    <t>Airzone Easyzone 25 Wi-Fi Medium GM0 3x200 03L</t>
  </si>
  <si>
    <t>Airzone Easyzone 25 Wi-Fi Medium GM0 4x200 03L</t>
  </si>
  <si>
    <t>Airzone Easyzone 25 Wi-Fi Medium GM0 5x200 03L</t>
  </si>
  <si>
    <t>Airzone Easyzone 25 Wi-Fi Medium GM0 6x200 03L</t>
  </si>
  <si>
    <t>Airzone Easyzone 25 Wi-Fi Medium GM0 2x200 03M</t>
  </si>
  <si>
    <t>Airzone Easyzone 25 Wi-Fi Medium GM0 3x200 03M</t>
  </si>
  <si>
    <t>Airzone Easyzone 25 Wi-Fi Medium GM0 4x200 03M</t>
  </si>
  <si>
    <t>Airzone Easyzone 25 Wi-Fi Medium GM0 5x200 03M</t>
  </si>
  <si>
    <t>Airzone Easyzone 25 Wi-Fi Medium GM0 6x200 03M</t>
  </si>
  <si>
    <t>Airzone Easyzone 25 Wi-Fi Medium GM0 2x200 03S</t>
  </si>
  <si>
    <t>Airzone Easyzone 25 Wi-Fi Medium GM0 3x200 03S</t>
  </si>
  <si>
    <t>Airzone Easyzone 25 Wi-Fi Medium GM0 4x200 03S</t>
  </si>
  <si>
    <t>Airzone Easyzone 25 Wi-Fi Medium GM0 4x200 03XL</t>
  </si>
  <si>
    <t>Airzone Easyzone 25 Wi-Fi Medium GM0 5x200 03XL</t>
  </si>
  <si>
    <t>Airzone Easyzone 25 Wi-Fi Medium GM0 6x200 03XL</t>
  </si>
  <si>
    <t>Airzone Easyzone 25 Wi-Fi Medium GM0 2x200 03XS</t>
  </si>
  <si>
    <t>Airzone Easyzone 25 Wi-Fi Medium GM0 3x200 03XS</t>
  </si>
  <si>
    <t>Airzone Easyzone 25 Wi-Fi Medium GM0 4x200 04L</t>
  </si>
  <si>
    <t>Airzone Easyzone 25 Wi-Fi Medium GM0 5x200 04L</t>
  </si>
  <si>
    <t>Airzone Easyzone 25 Wi-Fi Medium GM0 6x200 04L</t>
  </si>
  <si>
    <t>Airzone Easyzone 25 Wi-Fi Medium GM0 3x200 04M</t>
  </si>
  <si>
    <t>Airzone Easyzone 25 Wi-Fi Medium GM0 4x200 04M</t>
  </si>
  <si>
    <t>Airzone Easyzone 25 Wi-Fi Medium GM0 5x200 04M</t>
  </si>
  <si>
    <t>Airzone Easyzone 25 Wi-Fi Medium GM0 6x200 04M</t>
  </si>
  <si>
    <t>Airzone Easyzone 25 Wi-Fi Medium GM0 2x200 04S</t>
  </si>
  <si>
    <t>Airzone Easyzone 25 Wi-Fi Medium GM0 3x200 04S</t>
  </si>
  <si>
    <t>Airzone Easyzone 25 Wi-Fi Medium GM0 4x200 04S</t>
  </si>
  <si>
    <t>Airzone Easyzone 25 Wi-Fi Medium GM0 3x200 09L</t>
  </si>
  <si>
    <t>Airzone Easyzone 25 Wi-Fi Medium GM0 4x200 09L</t>
  </si>
  <si>
    <t>Airzone Easyzone 25 Wi-Fi Medium GM0 5x200 09L</t>
  </si>
  <si>
    <t>Airzone Easyzone 25 Wi-Fi Medium GM0 6x200 09L</t>
  </si>
  <si>
    <t>Airzone Easyzone 25 Wi-Fi Medium GM0 3x200 09M</t>
  </si>
  <si>
    <t>Airzone Easyzone 25 Wi-Fi Medium GM0 4x200 09M</t>
  </si>
  <si>
    <t>Airzone Easyzone 25 Wi-Fi Medium GM0 5x200 09M</t>
  </si>
  <si>
    <t>Airzone Easyzone 25 Wi-Fi Medium GM0 6x200 09M</t>
  </si>
  <si>
    <t>Airzone Easyzone 25 Wi-Fi Medium GM0 4x200 09XL</t>
  </si>
  <si>
    <t>Airzone Easyzone 25 Wi-Fi Medium GM0 5x200 09XL</t>
  </si>
  <si>
    <t>Airzone Easyzone 25 Wi-Fi Medium GM0 6x200 09XL</t>
  </si>
  <si>
    <t>Airzone Easyzone 25 Wi-Fi Medium GM0 2x200 11XS</t>
  </si>
  <si>
    <t>Airzone Easyzone 25 Wi-Fi Medium GM0 3x200 11XS</t>
  </si>
  <si>
    <t>Airzone Easyzone 25 Wi-Fi Medium GM0 3x200 13M</t>
  </si>
  <si>
    <t>Airzone Easyzone 25 Wi-Fi Medium GM0 4x200 13M</t>
  </si>
  <si>
    <t>Airzone Easyzone 25 Wi-Fi Medium GM0 5x200 13M</t>
  </si>
  <si>
    <t>Airzone Easyzone 25 Wi-Fi Medium GM0 6x200 13M</t>
  </si>
  <si>
    <t>Airzone Easyzone 25 Wi-Fi Medium GM0 3x200 14M</t>
  </si>
  <si>
    <t>Airzone Easyzone 25 Wi-Fi Medium GM0 4x200 14M</t>
  </si>
  <si>
    <t>Airzone Easyzone 25 Wi-Fi Medium GM0 5x200 14M</t>
  </si>
  <si>
    <t>Airzone Easyzone 25 Wi-Fi Medium GM0 6x200 14M</t>
  </si>
  <si>
    <t>Airzone Easyzone 25 Wi-Fi Medium GM0 5x200 15L</t>
  </si>
  <si>
    <t>Airzone Easyzone 25 Wi-Fi Medium GM0 6x200 15L</t>
  </si>
  <si>
    <t>Airzone Easyzone 25 Wi-Fi Medium GM0 3x200 15M</t>
  </si>
  <si>
    <t>Airzone Easyzone 25 Wi-Fi Medium GM0 4x200 15M</t>
  </si>
  <si>
    <t>Airzone Easyzone 25 Wi-Fi Medium GM0 5x200 15M</t>
  </si>
  <si>
    <t>Airzone Easyzone 25 Wi-Fi Medium GM0 6x200 15M</t>
  </si>
  <si>
    <t>Airzone Easyzone 25 Wi-Fi Medium GM0 3x200 15S</t>
  </si>
  <si>
    <t>Airzone Easyzone 25 Wi-Fi Medium GM0 4x200 15S</t>
  </si>
  <si>
    <t>Airzone Easyzone 25 Wi-Fi Medium GM0 2x200 15XS</t>
  </si>
  <si>
    <t>Airzone Easyzone 25 Wi-Fi Medium GM0 3x200 15XS</t>
  </si>
  <si>
    <t>Airzone Easyzone 25 Wi-Fi Medium GM0 4x200 16M</t>
  </si>
  <si>
    <t>Airzone Easyzone 25 Wi-Fi Medium GM0 5x200 16M</t>
  </si>
  <si>
    <t>Airzone Easyzone 25 Wi-Fi Medium GM0 6x200 16M</t>
  </si>
  <si>
    <t>Airzone Easyzone 25 Wi-Fi Medium GM0 4x200 17L</t>
  </si>
  <si>
    <t>Airzone Easyzone 25 Wi-Fi Medium GM0 5x200 17L</t>
  </si>
  <si>
    <t>Airzone Easyzone 25 Wi-Fi Medium GM0 6x200 17L</t>
  </si>
  <si>
    <t>Airzone Easyzone 25 Wi-Fi Medium GM0 3x200 17M</t>
  </si>
  <si>
    <t>Airzone Easyzone 25 Wi-Fi Medium GM0 4x200 17M</t>
  </si>
  <si>
    <t>Airzone Easyzone 25 Wi-Fi Medium GM0 5x200 17M</t>
  </si>
  <si>
    <t>Airzone Easyzone 25 Wi-Fi Medium GM0 6x200 17M</t>
  </si>
  <si>
    <t>Airzone Easyzone 25 Wi-Fi Medium GM0 2x200 17S</t>
  </si>
  <si>
    <t>Airzone Easyzone 25 Wi-Fi Medium GM0 3x200 17S</t>
  </si>
  <si>
    <t>Airzone Easyzone 25 Wi-Fi Medium GM0 4x200 17S</t>
  </si>
  <si>
    <t>Airzone Easyzone 25 Wi-Fi Medium GM0 2x200 18S</t>
  </si>
  <si>
    <t>Airzone Easyzone 25 Wi-Fi Medium GM0 3x200 18S</t>
  </si>
  <si>
    <t>Airzone Easyzone 25 Wi-Fi Medium GM0 3x200 18XL</t>
  </si>
  <si>
    <t>Airzone Easyzone 25 Wi-Fi Medium GM0 4x200 18XL</t>
  </si>
  <si>
    <t>Airzone Easyzone 25 Wi-Fi Medium GM0 5x200 18XL</t>
  </si>
  <si>
    <t>Airzone Easyzone 25 Wi-Fi Medium GM0 6x200 18XL</t>
  </si>
  <si>
    <t>Airzone Easyzone 25 Wi-Fi Medium GM0 4x200 99L</t>
  </si>
  <si>
    <t>Airzone Easyzone 25 Wi-Fi Medium GM0 5x200 99L</t>
  </si>
  <si>
    <t>Airzone Easyzone 25 Wi-Fi Medium GM0 6x200 99L</t>
  </si>
  <si>
    <t>Airzone Easyzone 25 Wi-Fi Medium GM0 3x200 99M</t>
  </si>
  <si>
    <t>Airzone Easyzone 25 Wi-Fi Medium GM0 4x200 99M</t>
  </si>
  <si>
    <t>Airzone Easyzone 25 Wi-Fi Medium GM0 5x200 99M</t>
  </si>
  <si>
    <t>Airzone Easyzone 25 Wi-Fi Medium GM0 6x200 99M</t>
  </si>
  <si>
    <t>Airzone Easyzone 25 Wi-Fi Slim + VMC GM0 3x150 01L</t>
  </si>
  <si>
    <t>Airzone Easyzone 25 Wi-Fi Slim + CMV GM0 3x150 01L</t>
  </si>
  <si>
    <t>Airzone Easyzone 25 Wi-Fi Slim + KML GM0 3x150 01L</t>
  </si>
  <si>
    <t>Airzone Easyzone 25 Wi-Fi Slim + VMC GM0 4x150 01L</t>
  </si>
  <si>
    <t>Airzone Easyzone 25 Wi-Fi Slim + CMV GM0 4x150 01L</t>
  </si>
  <si>
    <t>Airzone Easyzone 25 Wi-Fi Slim + KML GM0 4x150 01L</t>
  </si>
  <si>
    <t>Airzone Easyzone 25 Wi-Fi Slim + VMC GM0 5x150 01L</t>
  </si>
  <si>
    <t>Airzone Easyzone 25 Wi-Fi Slim + CMV GM0 5x150 01L</t>
  </si>
  <si>
    <t>Airzone Easyzone 25 Wi-Fi Slim + KML GM0 5x150 01L</t>
  </si>
  <si>
    <t>Airzone Easyzone 25 Wi-Fi Slim + VMC GM0 4x150 01M</t>
  </si>
  <si>
    <t>Airzone Easyzone 25 Wi-Fi Slim + CMV GM0 4x150 01M</t>
  </si>
  <si>
    <t>Airzone Easyzone 25 Wi-Fi Slim + KML GM0 4x150 01M</t>
  </si>
  <si>
    <t>Airzone Easyzone 25 Wi-Fi Slim + VMC GM0 2x150 01S</t>
  </si>
  <si>
    <t>Airzone Easyzone 25 Wi-Fi Slim + CMV GM0 2x150 01S</t>
  </si>
  <si>
    <t>Airzone Easyzone 25 Wi-Fi Slim + KML GM0 2x150 01S</t>
  </si>
  <si>
    <t>Airzone Easyzone 25 Wi-Fi Slim + VMC GM0 3x150 01S</t>
  </si>
  <si>
    <t>Airzone Easyzone 25 Wi-Fi Slim + CMV GM0 3x150 01S</t>
  </si>
  <si>
    <t>Airzone Easyzone 25 Wi-Fi Slim + KML GM0 3x150 01S</t>
  </si>
  <si>
    <t>Airzone Easyzone 25 Wi-Fi Slim + VMC GM0 4x150 02L</t>
  </si>
  <si>
    <t>Airzone Easyzone 25 Wi-Fi Slim + CMV GM0 4x150 02L</t>
  </si>
  <si>
    <t>Airzone Easyzone 25 Wi-Fi Slim + KML GM0 4x150 02L</t>
  </si>
  <si>
    <t>Airzone Easyzone 25 Wi-Fi Slim + VMC GM0 5x150 02L</t>
  </si>
  <si>
    <t>Airzone Easyzone 25 Wi-Fi Slim + CMV GM0 5x150 02L</t>
  </si>
  <si>
    <t>Airzone Easyzone 25 Wi-Fi Slim + KML GM0 5x150 02L</t>
  </si>
  <si>
    <t>Airzone Easyzone 25 Wi-Fi Slim + VMC GM0 3x150 02M</t>
  </si>
  <si>
    <t>Airzone Easyzone 25 Wi-Fi Slim + CMV GM0 3x150 02M</t>
  </si>
  <si>
    <t>Airzone Easyzone 25 Wi-Fi Slim + KML GM0 3x150 02M</t>
  </si>
  <si>
    <t>Airzone Easyzone 25 Wi-Fi Slim + VMC GM0 4x150 02M</t>
  </si>
  <si>
    <t>Airzone Easyzone 25 Wi-Fi Slim + CMV GM0 4x150 02M</t>
  </si>
  <si>
    <t>Airzone Easyzone 25 Wi-Fi Slim + KML GM0 4x150 02M</t>
  </si>
  <si>
    <t>Airzone Easyzone 25 Wi-Fi Slim + VMC GM0 2x150 02S</t>
  </si>
  <si>
    <t>Airzone Easyzone 25 Wi-Fi Slim + CMV GM0 2x150 02S</t>
  </si>
  <si>
    <t>Airzone Easyzone 25 Wi-Fi Slim + KML GM0 2x150 02S</t>
  </si>
  <si>
    <t>Airzone Easyzone 25 Wi-Fi Slim + VMC GM0 3x150 02S</t>
  </si>
  <si>
    <t>Airzone Easyzone 25 Wi-Fi Slim + CMV GM0 3x150 02S</t>
  </si>
  <si>
    <t>Airzone Easyzone 25 Wi-Fi Slim + KML GM0 3x150 02S</t>
  </si>
  <si>
    <t>Airzone Easyzone 25 Wi-Fi Slim + VMC GM0 2x150 03S</t>
  </si>
  <si>
    <t>Airzone Easyzone 25 Wi-Fi Slim + CMV GM0 2x150 03S</t>
  </si>
  <si>
    <t>Airzone Easyzone 25 Wi-Fi Slim + KML GM0 2x150 03S</t>
  </si>
  <si>
    <t>Airzone Easyzone 25 Wi-Fi Slim + VMC GM0 3x150 03S</t>
  </si>
  <si>
    <t>Airzone Easyzone 25 Wi-Fi Slim + CMV GM0 3x150 03S</t>
  </si>
  <si>
    <t>Airzone Easyzone 25 Wi-Fi Slim + KML GM0 3x150 03S</t>
  </si>
  <si>
    <t>Airzone Easyzone 25 Wi-Fi Slim + VMC GM0 4x150 03S</t>
  </si>
  <si>
    <t>Airzone Easyzone 25 Wi-Fi Slim + CMV GM0 4x150 03S</t>
  </si>
  <si>
    <t>Airzone Easyzone 25 Wi-Fi Slim + KML GM0 4x150 03S</t>
  </si>
  <si>
    <t>Airzone Easyzone 25 Wi-Fi Slim + VMC GM0 4x150 04L</t>
  </si>
  <si>
    <t>Airzone Easyzone 25 Wi-Fi Slim + CMV GM0 4x150 04L</t>
  </si>
  <si>
    <t>Airzone Easyzone 25 Wi-Fi Slim + KML GM0 4x150 04L</t>
  </si>
  <si>
    <t>Airzone Easyzone 25 Wi-Fi Slim + VMC GM0 5x150 04L</t>
  </si>
  <si>
    <t>Airzone Easyzone 25 Wi-Fi Slim + CMV GM0 5x150 04L</t>
  </si>
  <si>
    <t>Airzone Easyzone 25 Wi-Fi Slim + KML GM0 5x150 04L</t>
  </si>
  <si>
    <t>Airzone Easyzone 25 Wi-Fi Slim + VMC GM0 3x150 04M</t>
  </si>
  <si>
    <t>Airzone Easyzone 25 Wi-Fi Slim + CMV GM0 3x150 04M</t>
  </si>
  <si>
    <t>Airzone Easyzone 25 Wi-Fi Slim + KML GM0 3x150 04M</t>
  </si>
  <si>
    <t>Airzone Easyzone 25 Wi-Fi Slim + VMC GM0 4x150 04M</t>
  </si>
  <si>
    <t>Airzone Easyzone 25 Wi-Fi Slim + CMV GM0 4x150 04M</t>
  </si>
  <si>
    <t>Airzone Easyzone 25 Wi-Fi Slim + KML GM0 4x150 04M</t>
  </si>
  <si>
    <t>Airzone Easyzone 25 Wi-Fi Slim + VMC GM0 2x150 04S</t>
  </si>
  <si>
    <t>Airzone Easyzone 25 Wi-Fi Slim + CMV GM0 2x150 04S</t>
  </si>
  <si>
    <t>Airzone Easyzone 25 Wi-Fi Slim + KML GM0 2x150 04S</t>
  </si>
  <si>
    <t>Airzone Easyzone 25 Wi-Fi Slim + VMC GM0 3x150 04S</t>
  </si>
  <si>
    <t>Airzone Easyzone 25 Wi-Fi Slim + CMV GM0 3x150 04S</t>
  </si>
  <si>
    <t>Airzone Easyzone 25 Wi-Fi Slim + KML GM0 3x150 04S</t>
  </si>
  <si>
    <t>Airzone Easyzone 25 Wi-Fi Slim + VMC GM0 2x150 05S</t>
  </si>
  <si>
    <t>Airzone Easyzone 25 Wi-Fi Slim + CMV GM0 2x150 05S</t>
  </si>
  <si>
    <t>Airzone Easyzone 25 Wi-Fi Slim + KML GM0 2x150 05S</t>
  </si>
  <si>
    <t>Airzone Easyzone 25 Wi-Fi Slim + VMC GM0 3x150 05S</t>
  </si>
  <si>
    <t>Airzone Easyzone 25 Wi-Fi Slim + CMV GM0 3x150 05S</t>
  </si>
  <si>
    <t>Airzone Easyzone 25 Wi-Fi Slim + KML GM0 3x150 05S</t>
  </si>
  <si>
    <t>Airzone Easyzone 25 Wi-Fi Slim + VMC GM0 4x150 05S</t>
  </si>
  <si>
    <t>Airzone Easyzone 25 Wi-Fi Slim + CMV GM0 4x150 05S</t>
  </si>
  <si>
    <t>Airzone Easyzone 25 Wi-Fi Slim + KML GM0 4x150 05S</t>
  </si>
  <si>
    <t>Airzone Easyzone 25 Wi-Fi Slim + VMC GM0 3x150 06L</t>
  </si>
  <si>
    <t>Airzone Easyzone 25 Wi-Fi Slim + CMV GM0 3x150 06L</t>
  </si>
  <si>
    <t>Airzone Easyzone 25 Wi-Fi Slim + KML GM0 3x150 06L</t>
  </si>
  <si>
    <t>Airzone Easyzone 25 Wi-Fi Slim + VMC GM0 4x150 06L</t>
  </si>
  <si>
    <t>Airzone Easyzone 25 Wi-Fi Slim + CMV GM0 4x150 06L</t>
  </si>
  <si>
    <t>Airzone Easyzone 25 Wi-Fi Slim + KML GM0 4x150 06L</t>
  </si>
  <si>
    <t>Airzone Easyzone 25 Wi-Fi Slim + VMC GM0 5x150 06L</t>
  </si>
  <si>
    <t>Airzone Easyzone 25 Wi-Fi Slim + CMV GM0 5x150 06L</t>
  </si>
  <si>
    <t>Airzone Easyzone 25 Wi-Fi Slim + KML GM0 5x150 06L</t>
  </si>
  <si>
    <t>Airzone Easyzone 25 Wi-Fi Slim + VMC GM0 2x150 06M</t>
  </si>
  <si>
    <t>Airzone Easyzone 25 Wi-Fi Slim + CMV GM0 2x150 06M</t>
  </si>
  <si>
    <t>Airzone Easyzone 25 Wi-Fi Slim + KML GM0 2x150 06M</t>
  </si>
  <si>
    <t>Airzone Easyzone 25 Wi-Fi Slim + VMC GM0 3x150 06M</t>
  </si>
  <si>
    <t>Airzone Easyzone 25 Wi-Fi Slim + CMV GM0 3x150 06M</t>
  </si>
  <si>
    <t>Airzone Easyzone 25 Wi-Fi Slim + KML GM0 3x150 06M</t>
  </si>
  <si>
    <t>Airzone Easyzone 25 Wi-Fi Slim + VMC GM0 4x150 06M</t>
  </si>
  <si>
    <t>Airzone Easyzone 25 Wi-Fi Slim + CMV GM0 4x150 06M</t>
  </si>
  <si>
    <t>Airzone Easyzone 25 Wi-Fi Slim + KML GM0 4x150 06M</t>
  </si>
  <si>
    <t>Airzone Easyzone 25 Wi-Fi Slim + VMC GM0 2x150 06S</t>
  </si>
  <si>
    <t>Airzone Easyzone 25 Wi-Fi Slim + CMV GM0 2x150 06S</t>
  </si>
  <si>
    <t>Airzone Easyzone 25 Wi-Fi Slim + KML GM0 2x150 06S</t>
  </si>
  <si>
    <t>Airzone Easyzone 25 Wi-Fi Slim + VMC GM0 3x150 06S</t>
  </si>
  <si>
    <t>Airzone Easyzone 25 Wi-Fi Slim + CMV GM0 3x150 06S</t>
  </si>
  <si>
    <t>Airzone Easyzone 25 Wi-Fi Slim + KML GM0 3x150 06S</t>
  </si>
  <si>
    <t>Airzone Easyzone 25 Wi-Fi Slim + VMC GM0 4x150 07L</t>
  </si>
  <si>
    <t>Airzone Easyzone 25 Wi-Fi Slim + CMV GM0 4x150 07L</t>
  </si>
  <si>
    <t>Airzone Easyzone 25 Wi-Fi Slim + KML GM0 4x150 07L</t>
  </si>
  <si>
    <t>Airzone Easyzone 25 Wi-Fi Slim + VMC GM0 5x150 07L</t>
  </si>
  <si>
    <t>Airzone Easyzone 25 Wi-Fi Slim + CMV GM0 5x150 07L</t>
  </si>
  <si>
    <t>Airzone Easyzone 25 Wi-Fi Slim + KML GM0 5x150 07L</t>
  </si>
  <si>
    <t>Airzone Easyzone 25 Wi-Fi Slim + VMC GM0 2x150 97S</t>
  </si>
  <si>
    <t>Airzone Easyzone 25 Wi-Fi Slim + CMV GM0 2x150 97S</t>
  </si>
  <si>
    <t>Airzone Easyzone 25 Wi-Fi Slim + KML GM0 2x150 97S</t>
  </si>
  <si>
    <t>Airzone Easyzone 25 Wi-Fi Slim + VMC GM0 3x150 97S</t>
  </si>
  <si>
    <t>Airzone Easyzone 25 Wi-Fi Slim + CMV GM0 3x150 97S</t>
  </si>
  <si>
    <t>Airzone Easyzone 25 Wi-Fi Slim + KML GM0 3x150 97S</t>
  </si>
  <si>
    <t>Airzone Easyzone 25 Wi-Fi Slim + VMC GM0 2x150 98S</t>
  </si>
  <si>
    <t>Airzone Easyzone 25 Wi-Fi Slim + CMV GM0 2x150 98S</t>
  </si>
  <si>
    <t>Airzone Easyzone 25 Wi-Fi Slim + KML GM0 2x150 98S</t>
  </si>
  <si>
    <t>Airzone Easyzone 25 Wi-Fi Slim + VMC GM0 3x150 98S</t>
  </si>
  <si>
    <t>Airzone Easyzone 25 Wi-Fi Slim + CMV GM0 3x150 98S</t>
  </si>
  <si>
    <t>Airzone Easyzone 25 Wi-Fi Slim + KML GM0 3x150 98S</t>
  </si>
  <si>
    <t>Airzone Easyzone 25 Wi-Fi Standard + VMC GM0 3x200 01L</t>
  </si>
  <si>
    <t>Airzone Easyzone 25 Wi-Fi Standard + CMV GM0 3x200 01L</t>
  </si>
  <si>
    <t>Airzone Easyzone 25 Wi-Fi Standard + KML GM0 3x200 01L</t>
  </si>
  <si>
    <t>Airzone Easyzone 25 Wi-Fi Standard + VMC GM0 4x200 01L</t>
  </si>
  <si>
    <t>Airzone Easyzone 25 Wi-Fi Standard + CMV GM0 4x200 01L</t>
  </si>
  <si>
    <t>Airzone Easyzone 25 Wi-Fi Standard + KML GM0 4x200 01L</t>
  </si>
  <si>
    <t>Airzone Easyzone 25 Wi-Fi Standard + VMC GM0 5x200 01L</t>
  </si>
  <si>
    <t>Airzone Easyzone 25 Wi-Fi Standard + CMV GM0 5x200 01L</t>
  </si>
  <si>
    <t>Airzone Easyzone 25 Wi-Fi Standard + KML GM0 5x200 01L</t>
  </si>
  <si>
    <t>Airzone Easyzone 25 Wi-Fi Standard + VMC GM0 6x200 01L</t>
  </si>
  <si>
    <t>Airzone Easyzone 25 Wi-Fi Standard + CMV GM0 6x200 01L</t>
  </si>
  <si>
    <t>Airzone Easyzone 25 Wi-Fi Standard + KML GM0 6x200 01L</t>
  </si>
  <si>
    <t>Airzone Easyzone 25 Wi-Fi Standard + VMC GM0 7x200 01L</t>
  </si>
  <si>
    <t>Airzone Easyzone 25 Wi-Fi Standard + CMV GM0 7x200 01L</t>
  </si>
  <si>
    <t>Airzone Easyzone 25 Wi-Fi Standard + KML GM0 7x200 01L</t>
  </si>
  <si>
    <t>Airzone Easyzone 25 Wi-Fi Standard + VMC GM0 8x200 01L</t>
  </si>
  <si>
    <t>Airzone Easyzone 25 Wi-Fi Standard + CMV GM0 8x200 01L</t>
  </si>
  <si>
    <t>Airzone Easyzone 25 Wi-Fi Standard + KML GM0 8x200 01L</t>
  </si>
  <si>
    <t>Airzone Easyzone 25 Wi-Fi Standard + VMC GM0 3x200 01M</t>
  </si>
  <si>
    <t>Airzone Easyzone 25 Wi-Fi Standard + CMV GM0 3x200 01M</t>
  </si>
  <si>
    <t>Airzone Easyzone 25 Wi-Fi Standard + KML GM0 3x200 01M</t>
  </si>
  <si>
    <t>Airzone Easyzone 25 Wi-Fi Standard + VMC GM0 4x200 01M</t>
  </si>
  <si>
    <t>Airzone Easyzone 25 Wi-Fi Standard + CMV GM0 4x200 01M</t>
  </si>
  <si>
    <t>Airzone Easyzone 25 Wi-Fi Standard + KML GM0 4x200 01M</t>
  </si>
  <si>
    <t>Airzone Easyzone 25 Wi-Fi Standard + VMC GM0 5x200 01M</t>
  </si>
  <si>
    <t>Airzone Easyzone 25 Wi-Fi Standard + CMV GM0 5x200 01M</t>
  </si>
  <si>
    <t>Airzone Easyzone 25 Wi-Fi Standard + KML GM0 5x200 01M</t>
  </si>
  <si>
    <t>Airzone Easyzone 25 Wi-Fi Standard + VMC GM0 6x200 01M</t>
  </si>
  <si>
    <t>Airzone Easyzone 25 Wi-Fi Standard + CMV GM0 6x200 01M</t>
  </si>
  <si>
    <t>Airzone Easyzone 25 Wi-Fi Standard + KML GM0 6x200 01M</t>
  </si>
  <si>
    <t>Airzone Easyzone 25 Wi-Fi Standard + VMC GM0 4x200 01XL</t>
  </si>
  <si>
    <t>Airzone Easyzone 25 Wi-Fi Standard + CMV GM0 4x200 01XL</t>
  </si>
  <si>
    <t>Airzone Easyzone 25 Wi-Fi Standard + KML GM0 4x200 01XL</t>
  </si>
  <si>
    <t>Airzone Easyzone 25 Wi-Fi Standard + VMC GM0 5x200 01XL</t>
  </si>
  <si>
    <t>Airzone Easyzone 25 Wi-Fi Standard + CMV GM0 5x200 01XL</t>
  </si>
  <si>
    <t>Airzone Easyzone 25 Wi-Fi Standard + KML GM0 5x200 01XL</t>
  </si>
  <si>
    <t>Airzone Easyzone 25 Wi-Fi Standard + VMC GM0 6x200 01XL</t>
  </si>
  <si>
    <t>Airzone Easyzone 25 Wi-Fi Standard + CMV GM0 6x200 01XL</t>
  </si>
  <si>
    <t>Airzone Easyzone 25 Wi-Fi Standard + KML GM0 6x200 01XL</t>
  </si>
  <si>
    <t>Airzone Easyzone 25 Wi-Fi Standard + VMC GM0 7x200 01XL</t>
  </si>
  <si>
    <t>Airzone Easyzone 25 Wi-Fi Standard + CMV GM0 7x200 01XL</t>
  </si>
  <si>
    <t>Airzone Easyzone 25 Wi-Fi Standard + KML GM0 7x200 01XL</t>
  </si>
  <si>
    <t>Airzone Easyzone 25 Wi-Fi Standard + VMC GM0 8x200 01XL</t>
  </si>
  <si>
    <t>Airzone Easyzone 25 Wi-Fi Standard + CMV GM0 8x200 01XL</t>
  </si>
  <si>
    <t>Airzone Easyzone 25 Wi-Fi Standard + KML GM0 8x200 01XL</t>
  </si>
  <si>
    <t>Airzone Easyzone 25 Wi-Fi Standard + VMC GM0 4x200 02L</t>
  </si>
  <si>
    <t>Airzone Easyzone 25 Wi-Fi Standard + CMV GM0 4x200 02L</t>
  </si>
  <si>
    <t>Airzone Easyzone 25 Wi-Fi Standard + KML GM0 4x200 02L</t>
  </si>
  <si>
    <t>Airzone Easyzone 25 Wi-Fi Standard + VMC GM0 5x200 02L</t>
  </si>
  <si>
    <t>Airzone Easyzone 25 Wi-Fi Standard + CMV GM0 5x200 02L</t>
  </si>
  <si>
    <t>Airzone Easyzone 25 Wi-Fi Standard + KML GM0 5x200 02L</t>
  </si>
  <si>
    <t>Airzone Easyzone 25 Wi-Fi Standard + VMC GM0 6x200 02L</t>
  </si>
  <si>
    <t>Airzone Easyzone 25 Wi-Fi Standard + CMV GM0 6x200 02L</t>
  </si>
  <si>
    <t>Airzone Easyzone 25 Wi-Fi Standard + KML GM0 6x200 02L</t>
  </si>
  <si>
    <t>Airzone Easyzone 25 Wi-Fi Standard + VMC GM0 7x200 02L</t>
  </si>
  <si>
    <t>Airzone Easyzone 25 Wi-Fi Standard + CMV GM0 7x200 02L</t>
  </si>
  <si>
    <t>Airzone Easyzone 25 Wi-Fi Standard + KML GM0 7x200 02L</t>
  </si>
  <si>
    <t>Airzone Easyzone 25 Wi-Fi Standard + VMC GM0 8x200 02L</t>
  </si>
  <si>
    <t>Airzone Easyzone 25 Wi-Fi Standard + CMV GM0 8x200 02L</t>
  </si>
  <si>
    <t>Airzone Easyzone 25 Wi-Fi Standard + KML GM0 8x200 02L</t>
  </si>
  <si>
    <t>Airzone Easyzone 25 Wi-Fi Standard + VMC GM0 3x200 02M</t>
  </si>
  <si>
    <t>Airzone Easyzone 25 Wi-Fi Standard + CMV GM0 3x200 02M</t>
  </si>
  <si>
    <t>Airzone Easyzone 25 Wi-Fi Standard + KML GM0 3x200 02M</t>
  </si>
  <si>
    <t>Airzone Easyzone 25 Wi-Fi Standard + VMC GM0 4x200 02M</t>
  </si>
  <si>
    <t>Airzone Easyzone 25 Wi-Fi Standard + CMV GM0 4x200 02M</t>
  </si>
  <si>
    <t>Airzone Easyzone 25 Wi-Fi Standard + KML GM0 4x200 02M</t>
  </si>
  <si>
    <t>Airzone Easyzone 25 Wi-Fi Standard + VMC GM0 5x200 02M</t>
  </si>
  <si>
    <t>Airzone Easyzone 25 Wi-Fi Standard + CMV GM0 5x200 02M</t>
  </si>
  <si>
    <t>Airzone Easyzone 25 Wi-Fi Standard + KML GM0 5x200 02M</t>
  </si>
  <si>
    <t>Airzone Easyzone 25 Wi-Fi Standard + VMC GM0 6x200 02M</t>
  </si>
  <si>
    <t>Airzone Easyzone 25 Wi-Fi Standard + CMV GM0 6x200 02M</t>
  </si>
  <si>
    <t>Airzone Easyzone 25 Wi-Fi Standard + KML GM0 6x200 02M</t>
  </si>
  <si>
    <t>Airzone Easyzone 25 Wi-Fi Standard + VMC GM0 2x200 02S</t>
  </si>
  <si>
    <t>Airzone Easyzone 25 Wi-Fi Standard + CMV GM0 2x200 02S</t>
  </si>
  <si>
    <t>Airzone Easyzone 25 Wi-Fi Standard + KML GM0 2x200 02S</t>
  </si>
  <si>
    <t>Airzone Easyzone 25 Wi-Fi Standard + VMC GM0 3x200 02S</t>
  </si>
  <si>
    <t>Airzone Easyzone 25 Wi-Fi Standard + CMV GM0 3x200 02S</t>
  </si>
  <si>
    <t>Airzone Easyzone 25 Wi-Fi Standard + KML GM0 3x200 02S</t>
  </si>
  <si>
    <t>Airzone Easyzone 25 Wi-Fi Standard + VMC GM0 4x200 02S</t>
  </si>
  <si>
    <t>Airzone Easyzone 25 Wi-Fi Standard + CMV GM0 4x200 02S</t>
  </si>
  <si>
    <t>Airzone Easyzone 25 Wi-Fi Standard + KML GM0 4x200 02S</t>
  </si>
  <si>
    <t>Airzone Easyzone 25 Wi-Fi Standard + VMC GM0 5x200 02S</t>
  </si>
  <si>
    <t>Airzone Easyzone 25 Wi-Fi Standard + CMV GM0 5x200 02S</t>
  </si>
  <si>
    <t>Airzone Easyzone 25 Wi-Fi Standard + KML GM0 5x200 02S</t>
  </si>
  <si>
    <t>Airzone Easyzone 25 Wi-Fi Standard + VMC GM0 3x200 03L</t>
  </si>
  <si>
    <t>Airzone Easyzone 25 Wi-Fi Standard + CMV GM0 3x200 03L</t>
  </si>
  <si>
    <t>Airzone Easyzone 25 Wi-Fi Standard + KML GM0 3x200 03L</t>
  </si>
  <si>
    <t>Airzone Easyzone 25 Wi-Fi Standard + VMC GM0 4x200 03L</t>
  </si>
  <si>
    <t>Airzone Easyzone 25 Wi-Fi Standard + CMV GM0 4x200 03L</t>
  </si>
  <si>
    <t>Airzone Easyzone 25 Wi-Fi Standard + KML GM0 4x200 03L</t>
  </si>
  <si>
    <t>Airzone Easyzone 25 Wi-Fi Standard + VMC GM0 5x200 03L</t>
  </si>
  <si>
    <t>Airzone Easyzone 25 Wi-Fi Standard + CMV GM0 5x200 03L</t>
  </si>
  <si>
    <t>Airzone Easyzone 25 Wi-Fi Standard + KML GM0 5x200 03L</t>
  </si>
  <si>
    <t>Airzone Easyzone 25 Wi-Fi Standard + VMC GM0 6x200 03L</t>
  </si>
  <si>
    <t>Airzone Easyzone 25 Wi-Fi Standard + CMV GM0 6x200 03L</t>
  </si>
  <si>
    <t>Airzone Easyzone 25 Wi-Fi Standard + KML GM0 6x200 03L</t>
  </si>
  <si>
    <t>Airzone Easyzone 25 Wi-Fi Standard + VMC GM0 7x200 03L</t>
  </si>
  <si>
    <t>Airzone Easyzone 25 Wi-Fi Standard + CMV GM0 7x200 03L</t>
  </si>
  <si>
    <t>Airzone Easyzone 25 Wi-Fi Standard + KML GM0 7x200 03L</t>
  </si>
  <si>
    <t>Airzone Easyzone 25 Wi-Fi Standard + VMC GM0 8x200 03L</t>
  </si>
  <si>
    <t>Airzone Easyzone 25 Wi-Fi Standard + CMV GM0 8x200 03L</t>
  </si>
  <si>
    <t>Airzone Easyzone 25 Wi-Fi Standard + KML GM0 8x200 03L</t>
  </si>
  <si>
    <t>Airzone Easyzone 25 Wi-Fi Standard + VMC GM0 2x200 03M</t>
  </si>
  <si>
    <t>Airzone Easyzone 25 Wi-Fi Standard + CMV GM0 2x200 03M</t>
  </si>
  <si>
    <t>Airzone Easyzone 25 Wi-Fi Standard + KML GM0 2x200 03M</t>
  </si>
  <si>
    <t>Airzone Easyzone 25 Wi-Fi Standard + VMC GM0 3x200 03M</t>
  </si>
  <si>
    <t>Airzone Easyzone 25 Wi-Fi Standard + CMV GM0 3x200 03M</t>
  </si>
  <si>
    <t>Airzone Easyzone 25 Wi-Fi Standard + KML GM0 3x200 03M</t>
  </si>
  <si>
    <t>Airzone Easyzone 25 Wi-Fi Standard + VMC GM0 4x200 03M</t>
  </si>
  <si>
    <t>Airzone Easyzone 25 Wi-Fi Standard + CMV GM0 4x200 03M</t>
  </si>
  <si>
    <t>Airzone Easyzone 25 Wi-Fi Standard + KML GM0 4x200 03M</t>
  </si>
  <si>
    <t>Airzone Easyzone 25 Wi-Fi Standard + VMC GM0 5x200 03M</t>
  </si>
  <si>
    <t>Airzone Easyzone 25 Wi-Fi Standard + CMV GM0 5x200 03M</t>
  </si>
  <si>
    <t>Airzone Easyzone 25 Wi-Fi Standard + KML GM0 5x200 03M</t>
  </si>
  <si>
    <t>Airzone Easyzone 25 Wi-Fi Standard + VMC GM0 6x200 03M</t>
  </si>
  <si>
    <t>Airzone Easyzone 25 Wi-Fi Standard + CMV GM0 6x200 03M</t>
  </si>
  <si>
    <t>Airzone Easyzone 25 Wi-Fi Standard + KML GM0 6x200 03M</t>
  </si>
  <si>
    <t>Airzone Easyzone 25 Wi-Fi Standard + VMC GM0 2x200 03S</t>
  </si>
  <si>
    <t>Airzone Easyzone 25 Wi-Fi Standard + CMV GM0 2x200 03S</t>
  </si>
  <si>
    <t>Airzone Easyzone 25 Wi-Fi Standard + KML GM0 2x200 03S</t>
  </si>
  <si>
    <t>Airzone Easyzone 25 Wi-Fi Standard + VMC GM0 3x200 03S</t>
  </si>
  <si>
    <t>Airzone Easyzone 25 Wi-Fi Standard + CMV GM0 3x200 03S</t>
  </si>
  <si>
    <t>Airzone Easyzone 25 Wi-Fi Standard + KML GM0 3x200 03S</t>
  </si>
  <si>
    <t>Airzone Easyzone 25 Wi-Fi Standard + VMC GM0 4x200 03S</t>
  </si>
  <si>
    <t>Airzone Easyzone 25 Wi-Fi Standard + CMV GM0 4x200 03S</t>
  </si>
  <si>
    <t>Airzone Easyzone 25 Wi-Fi Standard + KML GM0 4x200 03S</t>
  </si>
  <si>
    <t>Airzone Easyzone 25 Wi-Fi Standard + VMC GM0 4x200 03XL</t>
  </si>
  <si>
    <t>Airzone Easyzone 25 Wi-Fi Standard + CMV GM0 4x200 03XL</t>
  </si>
  <si>
    <t>Airzone Easyzone 25 Wi-Fi Standard + KML GM0 4x200 03XL</t>
  </si>
  <si>
    <t>Airzone Easyzone 25 Wi-Fi Standard + VMC GM0 5x200 03XL</t>
  </si>
  <si>
    <t>Airzone Easyzone 25 Wi-Fi Standard + CMV GM0 5x200 03XL</t>
  </si>
  <si>
    <t>Airzone Easyzone 25 Wi-Fi Standard + KML GM0 5x200 03XL</t>
  </si>
  <si>
    <t>Airzone Easyzone 25 Wi-Fi Standard + VMC GM0 6x200 03XL</t>
  </si>
  <si>
    <t>Airzone Easyzone 25 Wi-Fi Standard + CMV GM0 6x200 03XL</t>
  </si>
  <si>
    <t>Airzone Easyzone 25 Wi-Fi Standard + KML GM0 6x200 03XL</t>
  </si>
  <si>
    <t>Airzone Easyzone 25 Wi-Fi Standard + VMC GM0 7x200 03XL</t>
  </si>
  <si>
    <t>Airzone Easyzone 25 Wi-Fi Standard + CMV GM0 7x200 03XL</t>
  </si>
  <si>
    <t>Airzone Easyzone 25 Wi-Fi Standard + KML GM0 7x200 03XL</t>
  </si>
  <si>
    <t>Airzone Easyzone 25 Wi-Fi Standard + VMC GM0 8x200 03XL</t>
  </si>
  <si>
    <t>Airzone Easyzone 25 Wi-Fi Standard + CMV GM0 8x200 03XL</t>
  </si>
  <si>
    <t>Airzone Easyzone 25 Wi-Fi Standard + KML GM0 8x200 03XL</t>
  </si>
  <si>
    <t>Airzone Easyzone 25 Wi-Fi Standard + VMC GM0 2x200 03XS</t>
  </si>
  <si>
    <t>Airzone Easyzone 25 Wi-Fi Standard + CMV GM0 2x200 03XS</t>
  </si>
  <si>
    <t>Airzone Easyzone 25 Wi-Fi Standard + KML GM0 2x200 03XS</t>
  </si>
  <si>
    <t>Airzone Easyzone 25 Wi-Fi Standard + VMC GM0 3x200 03XS</t>
  </si>
  <si>
    <t>Airzone Easyzone 25 Wi-Fi Standard + CMV GM0 3x200 03XS</t>
  </si>
  <si>
    <t>Airzone Easyzone 25 Wi-Fi Standard + KML GM0 3x200 03XS</t>
  </si>
  <si>
    <t>Airzone Easyzone 25 Wi-Fi Standard + VMC GM0 4x200 04L</t>
  </si>
  <si>
    <t>Airzone Easyzone 25 Wi-Fi Standard + CMV GM0 4x200 04L</t>
  </si>
  <si>
    <t>Airzone Easyzone 25 Wi-Fi Standard + KML GM0 4x200 04L</t>
  </si>
  <si>
    <t>Airzone Easyzone 25 Wi-Fi Standard + VMC GM0 5x200 04L</t>
  </si>
  <si>
    <t>Airzone Easyzone 25 Wi-Fi Standard + CMV GM0 5x200 04L</t>
  </si>
  <si>
    <t>Airzone Easyzone 25 Wi-Fi Standard + KML GM0 5x200 04L</t>
  </si>
  <si>
    <t>Airzone Easyzone 25 Wi-Fi Standard + VMC GM0 6x200 04L</t>
  </si>
  <si>
    <t>Airzone Easyzone 25 Wi-Fi Standard + CMV GM0 6x200 04L</t>
  </si>
  <si>
    <t>Airzone Easyzone 25 Wi-Fi Standard + KML GM0 6x200 04L</t>
  </si>
  <si>
    <t>Airzone Easyzone 25 Wi-Fi Standard + VMC GM0 7x200 04L</t>
  </si>
  <si>
    <t>Airzone Easyzone 25 Wi-Fi Standard + CMV GM0 7x200 04L</t>
  </si>
  <si>
    <t>Airzone Easyzone 25 Wi-Fi Standard + KML GM0 7x200 04L</t>
  </si>
  <si>
    <t>Airzone Easyzone 25 Wi-Fi Standard + VMC GM0 8x200 04L</t>
  </si>
  <si>
    <t>Airzone Easyzone 25 Wi-Fi Standard + CMV GM0 8x200 04L</t>
  </si>
  <si>
    <t>Airzone Easyzone 25 Wi-Fi Standard + KML GM0 8x200 04L</t>
  </si>
  <si>
    <t>Airzone Easyzone 25 Wi-Fi Standard + VMC GM0 3x200 04M</t>
  </si>
  <si>
    <t>Airzone Easyzone 25 Wi-Fi Standard + CMV GM0 3x200 04M</t>
  </si>
  <si>
    <t>Airzone Easyzone 25 Wi-Fi Standard + KML GM0 3x200 04M</t>
  </si>
  <si>
    <t>Airzone Easyzone 25 Wi-Fi Standard + VMC GM0 4x200 04M</t>
  </si>
  <si>
    <t>Airzone Easyzone 25 Wi-Fi Standard + CMV GM0 4x200 04M</t>
  </si>
  <si>
    <t>Airzone Easyzone 25 Wi-Fi Standard + KML GM0 4x200 04M</t>
  </si>
  <si>
    <t>Airzone Easyzone 25 Wi-Fi Standard + VMC GM0 5x200 04M</t>
  </si>
  <si>
    <t>Airzone Easyzone 25 Wi-Fi Standard + CMV GM0 5x200 04M</t>
  </si>
  <si>
    <t>Airzone Easyzone 25 Wi-Fi Standard + KML GM0 5x200 04M</t>
  </si>
  <si>
    <t>Airzone Easyzone 25 Wi-Fi Standard + VMC GM0 6x200 04M</t>
  </si>
  <si>
    <t>Airzone Easyzone 25 Wi-Fi Standard + CMV GM0 6x200 04M</t>
  </si>
  <si>
    <t>Airzone Easyzone 25 Wi-Fi Standard + KML GM0 6x200 04M</t>
  </si>
  <si>
    <t>Airzone Easyzone 25 Wi-Fi Standard + VMC GM0 5x200 04XL</t>
  </si>
  <si>
    <t>Airzone Easyzone 25 Wi-Fi Standard + CMV GM0 5x200 04XL</t>
  </si>
  <si>
    <t>Airzone Easyzone 25 Wi-Fi Standard + KML GM0 5x200 04XL</t>
  </si>
  <si>
    <t>Airzone Easyzone 25 Wi-Fi Standard + VMC GM0 6x200 04XL</t>
  </si>
  <si>
    <t>Airzone Easyzone 25 Wi-Fi Standard + CMV GM0 6x200 04XL</t>
  </si>
  <si>
    <t>Airzone Easyzone 25 Wi-Fi Standard + KML GM0 6x200 04XL</t>
  </si>
  <si>
    <t>Airzone Easyzone 25 Wi-Fi Standard + VMC GM0 7x200 04XL</t>
  </si>
  <si>
    <t>Airzone Easyzone 25 Wi-Fi Standard + CMV GM0 7x200 04XL</t>
  </si>
  <si>
    <t>Airzone Easyzone 25 Wi-Fi Standard + KML GM0 7x200 04XL</t>
  </si>
  <si>
    <t>Airzone Easyzone 25 Wi-Fi Standard + VMC GM0 8x200 04XL</t>
  </si>
  <si>
    <t>Airzone Easyzone 25 Wi-Fi Standard + CMV GM0 8x200 04XL</t>
  </si>
  <si>
    <t>Airzone Easyzone 25 Wi-Fi Standard + KML GM0 8x200 04XL</t>
  </si>
  <si>
    <t>Airzone Easyzone 25 Wi-Fi Standard + VMC GM0 3x200 09L</t>
  </si>
  <si>
    <t>Airzone Easyzone 25 Wi-Fi Standard + CMV GM0 3x200 09L</t>
  </si>
  <si>
    <t>Airzone Easyzone 25 Wi-Fi Standard + KML GM0 3x200 09L</t>
  </si>
  <si>
    <t>Airzone Easyzone 25 Wi-Fi Standard + VMC GM0 4x200 09L</t>
  </si>
  <si>
    <t>Airzone Easyzone 25 Wi-Fi Standard + CMV GM0 4x200 09L</t>
  </si>
  <si>
    <t>Airzone Easyzone 25 Wi-Fi Standard + KML GM0 4x200 09L</t>
  </si>
  <si>
    <t>Airzone Easyzone 25 Wi-Fi Standard + VMC GM0 5x200 09L</t>
  </si>
  <si>
    <t>Airzone Easyzone 25 Wi-Fi Standard + CMV GM0 5x200 09L</t>
  </si>
  <si>
    <t>Airzone Easyzone 25 Wi-Fi Standard + KML GM0 5x200 09L</t>
  </si>
  <si>
    <t>Airzone Easyzone 25 Wi-Fi Standard + VMC GM0 6x200 09L</t>
  </si>
  <si>
    <t>Airzone Easyzone 25 Wi-Fi Standard + CMV GM0 6x200 09L</t>
  </si>
  <si>
    <t>Airzone Easyzone 25 Wi-Fi Standard + KML GM0 6x200 09L</t>
  </si>
  <si>
    <t>Airzone Easyzone 25 Wi-Fi Standard + VMC GM0 7x200 09L</t>
  </si>
  <si>
    <t>Airzone Easyzone 25 Wi-Fi Standard + CMV GM0 7x200 09L</t>
  </si>
  <si>
    <t>Airzone Easyzone 25 Wi-Fi Standard + KML GM0 7x200 09L</t>
  </si>
  <si>
    <t>Airzone Easyzone 25 Wi-Fi Standard + VMC GM0 8x200 09L</t>
  </si>
  <si>
    <t>Airzone Easyzone 25 Wi-Fi Standard + CMV GM0 8x200 09L</t>
  </si>
  <si>
    <t>Airzone Easyzone 25 Wi-Fi Standard + KML GM0 8x200 09L</t>
  </si>
  <si>
    <t>Airzone Easyzone 25 Wi-Fi Standard + VMC GM0 3x200 09M</t>
  </si>
  <si>
    <t>Airzone Easyzone 25 Wi-Fi Standard + CMV GM0 3x200 09M</t>
  </si>
  <si>
    <t>Airzone Easyzone 25 Wi-Fi Standard + KML GM0 3x200 09M</t>
  </si>
  <si>
    <t>Airzone Easyzone 25 Wi-Fi Standard + VMC GM0 4x200 09M</t>
  </si>
  <si>
    <t>Airzone Easyzone 25 Wi-Fi Standard + CMV GM0 4x200 09M</t>
  </si>
  <si>
    <t>Airzone Easyzone 25 Wi-Fi Standard + KML GM0 4x200 09M</t>
  </si>
  <si>
    <t>Airzone Easyzone 25 Wi-Fi Standard + VMC GM0 5x200 09M</t>
  </si>
  <si>
    <t>Airzone Easyzone 25 Wi-Fi Standard + CMV GM0 5x200 09M</t>
  </si>
  <si>
    <t>Airzone Easyzone 25 Wi-Fi Standard + KML GM0 5x200 09M</t>
  </si>
  <si>
    <t>Airzone Easyzone 25 Wi-Fi Standard + VMC GM0 6x200 09M</t>
  </si>
  <si>
    <t>Airzone Easyzone 25 Wi-Fi Standard + CMV GM0 6x200 09M</t>
  </si>
  <si>
    <t>Airzone Easyzone 25 Wi-Fi Standard + KML GM0 6x200 09M</t>
  </si>
  <si>
    <t>Airzone Easyzone 25 Wi-Fi Standard + VMC GM0 4x200 09XL</t>
  </si>
  <si>
    <t>Airzone Easyzone 25 Wi-Fi Standard + CMV GM0 4x200 09XL</t>
  </si>
  <si>
    <t>Airzone Easyzone 25 Wi-Fi Standard + KML GM0 4x200 09XL</t>
  </si>
  <si>
    <t>Airzone Easyzone 25 Wi-Fi Standard + VMC GM0 5x200 09XL</t>
  </si>
  <si>
    <t>Airzone Easyzone 25 Wi-Fi Standard + CMV GM0 5x200 09XL</t>
  </si>
  <si>
    <t>Airzone Easyzone 25 Wi-Fi Standard + KML GM0 5x200 09XL</t>
  </si>
  <si>
    <t>Airzone Easyzone 25 Wi-Fi Standard + VMC GM0 6x200 09XL</t>
  </si>
  <si>
    <t>Airzone Easyzone 25 Wi-Fi Standard + CMV GM0 6x200 09XL</t>
  </si>
  <si>
    <t>Airzone Easyzone 25 Wi-Fi Standard + KML GM0 6x200 09XL</t>
  </si>
  <si>
    <t>Airzone Easyzone 25 Wi-Fi Standard + VMC GM0 7x200 09XL</t>
  </si>
  <si>
    <t>Airzone Easyzone 25 Wi-Fi Standard + CMV GM0 7x200 09XL</t>
  </si>
  <si>
    <t>Airzone Easyzone 25 Wi-Fi Standard + KML GM0 7x200 09XL</t>
  </si>
  <si>
    <t>Airzone Easyzone 25 Wi-Fi Standard + VMC GM0 8x200 09XL</t>
  </si>
  <si>
    <t>Airzone Easyzone 25 Wi-Fi Standard + CMV GM0 8x200 09XL</t>
  </si>
  <si>
    <t>Airzone Easyzone 25 Wi-Fi Standard + KML GM0 8x200 09XL</t>
  </si>
  <si>
    <t>Airzone Easyzone 25 Wi-Fi Standard + VMC GM0 5x200 10L</t>
  </si>
  <si>
    <t>Airzone Easyzone 25 Wi-Fi Standard + CMV GM0 5x200 10L</t>
  </si>
  <si>
    <t>Airzone Easyzone 25 Wi-Fi Standard + KML GM0 5x200 10L</t>
  </si>
  <si>
    <t>Airzone Easyzone 25 Wi-Fi Standard + VMC GM0 6x200 10L</t>
  </si>
  <si>
    <t>Airzone Easyzone 25 Wi-Fi Standard + CMV GM0 6x200 10L</t>
  </si>
  <si>
    <t>Airzone Easyzone 25 Wi-Fi Standard + KML GM0 6x200 10L</t>
  </si>
  <si>
    <t>Airzone Easyzone 25 Wi-Fi Standard + VMC GM0 7x200 10L</t>
  </si>
  <si>
    <t>Airzone Easyzone 25 Wi-Fi Standard + CMV GM0 7x200 10L</t>
  </si>
  <si>
    <t>Airzone Easyzone 25 Wi-Fi Standard + KML GM0 7x200 10L</t>
  </si>
  <si>
    <t>Airzone Easyzone 25 Wi-Fi Standard + VMC GM0 8x200 10L</t>
  </si>
  <si>
    <t>Airzone Easyzone 25 Wi-Fi Standard + CMV GM0 8x200 10L</t>
  </si>
  <si>
    <t>Airzone Easyzone 25 Wi-Fi Standard + KML GM0 8x200 10L</t>
  </si>
  <si>
    <t>Airzone Easyzone 25 Wi-Fi Standard + VMC GM0 3x200 10M</t>
  </si>
  <si>
    <t>Airzone Easyzone 25 Wi-Fi Standard + CMV GM0 3x200 10M</t>
  </si>
  <si>
    <t>Airzone Easyzone 25 Wi-Fi Standard + KML GM0 3x200 10M</t>
  </si>
  <si>
    <t>Airzone Easyzone 25 Wi-Fi Standard + VMC GM0 4x200 10M</t>
  </si>
  <si>
    <t>Airzone Easyzone 25 Wi-Fi Standard + CMV GM0 4x200 10M</t>
  </si>
  <si>
    <t>Airzone Easyzone 25 Wi-Fi Standard + KML GM0 4x200 10M</t>
  </si>
  <si>
    <t>Airzone Easyzone 25 Wi-Fi Standard + VMC GM0 5x200 10M</t>
  </si>
  <si>
    <t>Airzone Easyzone 25 Wi-Fi Standard + CMV GM0 5x200 10M</t>
  </si>
  <si>
    <t>Airzone Easyzone 25 Wi-Fi Standard + KML GM0 5x200 10M</t>
  </si>
  <si>
    <t>Airzone Easyzone 25 Wi-Fi Standard + VMC GM0 6x200 10M</t>
  </si>
  <si>
    <t>Airzone Easyzone 25 Wi-Fi Standard + CMV GM0 6x200 10M</t>
  </si>
  <si>
    <t>Airzone Easyzone 25 Wi-Fi Standard + KML GM0 6x200 10M</t>
  </si>
  <si>
    <t>Airzone Easyzone 25 Wi-Fi Standard + VMC GM0 6x200 10XL</t>
  </si>
  <si>
    <t>Airzone Easyzone 25 Wi-Fi Standard + CMV GM0 6x200 10XL</t>
  </si>
  <si>
    <t>Airzone Easyzone 25 Wi-Fi Standard + KML GM0 6x200 10XL</t>
  </si>
  <si>
    <t>Airzone Easyzone 25 Wi-Fi Standard + VMC GM0 2x200 11XS</t>
  </si>
  <si>
    <t>Airzone Easyzone 25 Wi-Fi Standard + CMV GM0 2x200 11XS</t>
  </si>
  <si>
    <t>Airzone Easyzone 25 Wi-Fi Standard + KML GM0 2x200 11XS</t>
  </si>
  <si>
    <t>Airzone Easyzone 25 Wi-Fi Standard + VMC GM0 3x200 11XS</t>
  </si>
  <si>
    <t>Airzone Easyzone 25 Wi-Fi Standard + CMV GM0 3x200 11XS</t>
  </si>
  <si>
    <t>Airzone Easyzone 25 Wi-Fi Standard + KML GM0 3x200 11XS</t>
  </si>
  <si>
    <t>Airzone Easyzone 25 Wi-Fi Standard + VMC GM0 5x200 12L</t>
  </si>
  <si>
    <t>Airzone Easyzone 25 Wi-Fi Standard + CMV GM0 5x200 12L</t>
  </si>
  <si>
    <t>Airzone Easyzone 25 Wi-Fi Standard + KML GM0 5x200 12L</t>
  </si>
  <si>
    <t>Airzone Easyzone 25 Wi-Fi Standard + VMC GM0 6x200 12L</t>
  </si>
  <si>
    <t>Airzone Easyzone 25 Wi-Fi Standard + CMV GM0 6x200 12L</t>
  </si>
  <si>
    <t>Airzone Easyzone 25 Wi-Fi Standard + KML GM0 6x200 12L</t>
  </si>
  <si>
    <t>Airzone Easyzone 25 Wi-Fi Standard + VMC GM0 7x200 12L</t>
  </si>
  <si>
    <t>Airzone Easyzone 25 Wi-Fi Standard + CMV GM0 7x200 12L</t>
  </si>
  <si>
    <t>Airzone Easyzone 25 Wi-Fi Standard + KML GM0 7x200 12L</t>
  </si>
  <si>
    <t>Airzone Easyzone 25 Wi-Fi Standard + VMC GM0 8x200 12L</t>
  </si>
  <si>
    <t>Airzone Easyzone 25 Wi-Fi Standard + CMV GM0 8x200 12L</t>
  </si>
  <si>
    <t>Airzone Easyzone 25 Wi-Fi Standard + KML GM0 8x200 12L</t>
  </si>
  <si>
    <t>Airzone Easyzone 25 Wi-Fi Standard + VMC GM0 3x200 12M</t>
  </si>
  <si>
    <t>Airzone Easyzone 25 Wi-Fi Standard + CMV GM0 3x200 12M</t>
  </si>
  <si>
    <t>Airzone Easyzone 25 Wi-Fi Standard + KML GM0 3x200 12M</t>
  </si>
  <si>
    <t>Airzone Easyzone 25 Wi-Fi Standard + VMC GM0 4x200 12M</t>
  </si>
  <si>
    <t>Airzone Easyzone 25 Wi-Fi Standard + CMV GM0 4x200 12M</t>
  </si>
  <si>
    <t>Airzone Easyzone 25 Wi-Fi Standard + KML GM0 4x200 12M</t>
  </si>
  <si>
    <t>Airzone Easyzone 25 Wi-Fi Standard + VMC GM0 5x200 12M</t>
  </si>
  <si>
    <t>Airzone Easyzone 25 Wi-Fi Standard + CMV GM0 5x200 12M</t>
  </si>
  <si>
    <t>Airzone Easyzone 25 Wi-Fi Standard + KML GM0 5x200 12M</t>
  </si>
  <si>
    <t>Airzone Easyzone 25 Wi-Fi Standard + VMC GM0 6x200 12M</t>
  </si>
  <si>
    <t>Airzone Easyzone 25 Wi-Fi Standard + CMV GM0 6x200 12M</t>
  </si>
  <si>
    <t>Airzone Easyzone 25 Wi-Fi Standard + KML GM0 6x200 12M</t>
  </si>
  <si>
    <t>Airzone Easyzone 25 Wi-Fi Standard + VMC GM0 6x200 12XL</t>
  </si>
  <si>
    <t>Airzone Easyzone 25 Wi-Fi Standard + CMV GM0 6x200 12XL</t>
  </si>
  <si>
    <t>Airzone Easyzone 25 Wi-Fi Standard + KML GM0 6x200 12XL</t>
  </si>
  <si>
    <t>Airzone Easyzone 25 Wi-Fi Standard + VMC GM0 3x200 13M</t>
  </si>
  <si>
    <t>Airzone Easyzone 25 Wi-Fi Standard + CMV GM0 3x200 13M</t>
  </si>
  <si>
    <t>Airzone Easyzone 25 Wi-Fi Standard + KML GM0 3x200 13M</t>
  </si>
  <si>
    <t>Airzone Easyzone 25 Wi-Fi Standard + VMC GM0 4x200 13M</t>
  </si>
  <si>
    <t>Airzone Easyzone 25 Wi-Fi Standard + CMV GM0 4x200 13M</t>
  </si>
  <si>
    <t>Airzone Easyzone 25 Wi-Fi Standard + KML GM0 4x200 13M</t>
  </si>
  <si>
    <t>Airzone Easyzone 25 Wi-Fi Standard + VMC GM0 5x200 13M</t>
  </si>
  <si>
    <t>Airzone Easyzone 25 Wi-Fi Standard + CMV GM0 5x200 13M</t>
  </si>
  <si>
    <t>Airzone Easyzone 25 Wi-Fi Standard + KML GM0 5x200 13M</t>
  </si>
  <si>
    <t>Airzone Easyzone 25 Wi-Fi Standard + VMC GM0 6x200 13M</t>
  </si>
  <si>
    <t>Airzone Easyzone 25 Wi-Fi Standard + CMV GM0 6x200 13M</t>
  </si>
  <si>
    <t>Airzone Easyzone 25 Wi-Fi Standard + KML GM0 6x200 13M</t>
  </si>
  <si>
    <t>Airzone Easyzone 25 Wi-Fi Standard + VMC GM0 3x200 14M</t>
  </si>
  <si>
    <t>Airzone Easyzone 25 Wi-Fi Standard + CMV GM0 3x200 14M</t>
  </si>
  <si>
    <t>Airzone Easyzone 25 Wi-Fi Standard + KML GM0 3x200 14M</t>
  </si>
  <si>
    <t>Airzone Easyzone 25 Wi-Fi Standard + VMC GM0 4x200 14M</t>
  </si>
  <si>
    <t>Airzone Easyzone 25 Wi-Fi Standard + CMV GM0 4x200 14M</t>
  </si>
  <si>
    <t>Airzone Easyzone 25 Wi-Fi Standard + KML GM0 4x200 14M</t>
  </si>
  <si>
    <t>Airzone Easyzone 25 Wi-Fi Standard + VMC GM0 5x200 14M</t>
  </si>
  <si>
    <t>Airzone Easyzone 25 Wi-Fi Standard + CMV GM0 5x200 14M</t>
  </si>
  <si>
    <t>Airzone Easyzone 25 Wi-Fi Standard + KML GM0 5x200 14M</t>
  </si>
  <si>
    <t>Airzone Easyzone 25 Wi-Fi Standard + VMC GM0 6x200 14M</t>
  </si>
  <si>
    <t>Airzone Easyzone 25 Wi-Fi Standard + CMV GM0 6x200 14M</t>
  </si>
  <si>
    <t>Airzone Easyzone 25 Wi-Fi Standard + KML GM0 6x200 14M</t>
  </si>
  <si>
    <t>Airzone Easyzone 25 Wi-Fi Standard + VMC GM0 5x200 15L</t>
  </si>
  <si>
    <t>Airzone Easyzone 25 Wi-Fi Standard + CMV GM0 5x200 15L</t>
  </si>
  <si>
    <t>Airzone Easyzone 25 Wi-Fi Standard + KML GM0 5x200 15L</t>
  </si>
  <si>
    <t>Airzone Easyzone 25 Wi-Fi Standard + VMC GM0 6x200 15L</t>
  </si>
  <si>
    <t>Airzone Easyzone 25 Wi-Fi Standard + CMV GM0 6x200 15L</t>
  </si>
  <si>
    <t>Airzone Easyzone 25 Wi-Fi Standard + KML GM0 6x200 15L</t>
  </si>
  <si>
    <t>Airzone Easyzone 25 Wi-Fi Standard + VMC GM0 7x200 15L</t>
  </si>
  <si>
    <t>Airzone Easyzone 25 Wi-Fi Standard + CMV GM0 7x200 15L</t>
  </si>
  <si>
    <t>Airzone Easyzone 25 Wi-Fi Standard + KML GM0 7x200 15L</t>
  </si>
  <si>
    <t>Airzone Easyzone 25 Wi-Fi Standard + VMC GM0 8x200 15L</t>
  </si>
  <si>
    <t>Airzone Easyzone 25 Wi-Fi Standard + CMV GM0 8x200 15L</t>
  </si>
  <si>
    <t>Airzone Easyzone 25 Wi-Fi Standard + KML GM0 8x200 15L</t>
  </si>
  <si>
    <t>Airzone Easyzone 25 Wi-Fi Standard + VMC GM0 3x200 15M</t>
  </si>
  <si>
    <t>Airzone Easyzone 25 Wi-Fi Standard + CMV GM0 3x200 15M</t>
  </si>
  <si>
    <t>Airzone Easyzone 25 Wi-Fi Standard + KML GM0 3x200 15M</t>
  </si>
  <si>
    <t>Airzone Easyzone 25 Wi-Fi Standard + VMC GM0 4x200 15M</t>
  </si>
  <si>
    <t>Airzone Easyzone 25 Wi-Fi Standard + CMV GM0 4x200 15M</t>
  </si>
  <si>
    <t>Airzone Easyzone 25 Wi-Fi Standard + KML GM0 4x200 15M</t>
  </si>
  <si>
    <t>Airzone Easyzone 25 Wi-Fi Standard + VMC GM0 5x200 15M</t>
  </si>
  <si>
    <t>Airzone Easyzone 25 Wi-Fi Standard + CMV GM0 5x200 15M</t>
  </si>
  <si>
    <t>Airzone Easyzone 25 Wi-Fi Standard + KML GM0 5x200 15M</t>
  </si>
  <si>
    <t>Airzone Easyzone 25 Wi-Fi Standard + VMC GM0 6x200 15M</t>
  </si>
  <si>
    <t>Airzone Easyzone 25 Wi-Fi Standard + CMV GM0 6x200 15M</t>
  </si>
  <si>
    <t>Airzone Easyzone 25 Wi-Fi Standard + KML GM0 6x200 15M</t>
  </si>
  <si>
    <t>Airzone Easyzone 25 Wi-Fi Standard + VMC GM0 3x200 15S</t>
  </si>
  <si>
    <t>Airzone Easyzone 25 Wi-Fi Standard + CMV GM0 3x200 15S</t>
  </si>
  <si>
    <t>Airzone Easyzone 25 Wi-Fi Standard + KML GM0 3x200 15S</t>
  </si>
  <si>
    <t>Airzone Easyzone 25 Wi-Fi Standard + VMC GM0 4x200 15S</t>
  </si>
  <si>
    <t>Airzone Easyzone 25 Wi-Fi Standard + CMV GM0 4x200 15S</t>
  </si>
  <si>
    <t>Airzone Easyzone 25 Wi-Fi Standard + KML GM0 4x200 15S</t>
  </si>
  <si>
    <t>Airzone Easyzone 25 Wi-Fi Standard + VMC GM0 2x200 15XS</t>
  </si>
  <si>
    <t>Airzone Easyzone 25 Wi-Fi Standard + CMV GM0 2x200 15XS</t>
  </si>
  <si>
    <t>Airzone Easyzone 25 Wi-Fi Standard + KML GM0 2x200 15XS</t>
  </si>
  <si>
    <t>Airzone Easyzone 25 Wi-Fi Standard + VMC GM0 3x200 15XS</t>
  </si>
  <si>
    <t>Airzone Easyzone 25 Wi-Fi Standard + CMV GM0 3x200 15XS</t>
  </si>
  <si>
    <t>Airzone Easyzone 25 Wi-Fi Standard + KML GM0 3x200 15XS</t>
  </si>
  <si>
    <t>Airzone Easyzone 25 Wi-Fi Standard + VMC GM0 4x200 16M</t>
  </si>
  <si>
    <t>Airzone Easyzone 25 Wi-Fi Standard + CMV GM0 4x200 16M</t>
  </si>
  <si>
    <t>Airzone Easyzone 25 Wi-Fi Standard + KML GM0 4x200 16M</t>
  </si>
  <si>
    <t>Airzone Easyzone 25 Wi-Fi Standard + VMC GM0 5x200 16M</t>
  </si>
  <si>
    <t>Airzone Easyzone 25 Wi-Fi Standard + CMV GM0 5x200 16M</t>
  </si>
  <si>
    <t>Airzone Easyzone 25 Wi-Fi Standard + KML GM0 5x200 16M</t>
  </si>
  <si>
    <t>Airzone Easyzone 25 Wi-Fi Standard + VMC GM0 6x200 16M</t>
  </si>
  <si>
    <t>Airzone Easyzone 25 Wi-Fi Standard + CMV GM0 6x200 16M</t>
  </si>
  <si>
    <t>Airzone Easyzone 25 Wi-Fi Standard + KML GM0 6x200 16M</t>
  </si>
  <si>
    <t>Airzone Easyzone 25 Wi-Fi Standard + VMC GM0 4x200 17L</t>
  </si>
  <si>
    <t>Airzone Easyzone 25 Wi-Fi Standard + CMV GM0 4x200 17L</t>
  </si>
  <si>
    <t>Airzone Easyzone 25 Wi-Fi Standard + KML GM0 4x200 17L</t>
  </si>
  <si>
    <t>Airzone Easyzone 25 Wi-Fi Standard + VMC GM0 5x200 17L</t>
  </si>
  <si>
    <t>Airzone Easyzone 25 Wi-Fi Standard + CMV GM0 5x200 17L</t>
  </si>
  <si>
    <t>Airzone Easyzone 25 Wi-Fi Standard + KML GM0 5x200 17L</t>
  </si>
  <si>
    <t>Airzone Easyzone 25 Wi-Fi Standard + VMC GM0 6x200 17L</t>
  </si>
  <si>
    <t>Airzone Easyzone 25 Wi-Fi Standard + CMV GM0 6x200 17L</t>
  </si>
  <si>
    <t>Airzone Easyzone 25 Wi-Fi Standard + KML GM0 6x200 17L</t>
  </si>
  <si>
    <t>Airzone Easyzone 25 Wi-Fi Standard + VMC GM0 7x200 17L</t>
  </si>
  <si>
    <t>Airzone Easyzone 25 Wi-Fi Standard + CMV GM0 7x200 17L</t>
  </si>
  <si>
    <t>Airzone Easyzone 25 Wi-Fi Standard + KML GM0 7x200 17L</t>
  </si>
  <si>
    <t>Airzone Easyzone 25 Wi-Fi Standard + VMC GM0 8x200 17L</t>
  </si>
  <si>
    <t>Airzone Easyzone 25 Wi-Fi Standard + CMV GM0 8x200 17L</t>
  </si>
  <si>
    <t>Airzone Easyzone 25 Wi-Fi Standard + KML GM0 8x200 17L</t>
  </si>
  <si>
    <t>Airzone Easyzone 25 Wi-Fi Standard + VMC GM0 3x200 17M</t>
  </si>
  <si>
    <t>Airzone Easyzone 25 Wi-Fi Standard + CMV GM0 3x200 17M</t>
  </si>
  <si>
    <t>Airzone Easyzone 25 Wi-Fi Standard + KML GM0 3x200 17M</t>
  </si>
  <si>
    <t>Airzone Easyzone 25 Wi-Fi Standard + VMC GM0 4x200 17M</t>
  </si>
  <si>
    <t>Airzone Easyzone 25 Wi-Fi Standard + CMV GM0 4x200 17M</t>
  </si>
  <si>
    <t>Airzone Easyzone 25 Wi-Fi Standard + KML GM0 4x200 17M</t>
  </si>
  <si>
    <t>Airzone Easyzone 25 Wi-Fi Standard + VMC GM0 5x200 17M</t>
  </si>
  <si>
    <t>Airzone Easyzone 25 Wi-Fi Standard + CMV GM0 5x200 17M</t>
  </si>
  <si>
    <t>Airzone Easyzone 25 Wi-Fi Standard + KML GM0 5x200 17M</t>
  </si>
  <si>
    <t>Airzone Easyzone 25 Wi-Fi Standard + VMC GM0 6x200 17M</t>
  </si>
  <si>
    <t>Airzone Easyzone 25 Wi-Fi Standard + CMV GM0 6x200 17M</t>
  </si>
  <si>
    <t>Airzone Easyzone 25 Wi-Fi Standard + KML GM0 6x200 17M</t>
  </si>
  <si>
    <t>Airzone Easyzone 25 Wi-Fi Standard + VMC GM0 2x200 17S</t>
  </si>
  <si>
    <t>Airzone Easyzone 25 Wi-Fi Standard + CMV GM0 2x200 17S</t>
  </si>
  <si>
    <t>Airzone Easyzone 25 Wi-Fi Standard + KML GM0 2x200 17S</t>
  </si>
  <si>
    <t>Airzone Easyzone 25 Wi-Fi Standard + VMC GM0 3x200 17S</t>
  </si>
  <si>
    <t>Airzone Easyzone 25 Wi-Fi Standard + CMV GM0 3x200 17S</t>
  </si>
  <si>
    <t>Airzone Easyzone 25 Wi-Fi Standard + KML GM0 3x200 17S</t>
  </si>
  <si>
    <t>Airzone Easyzone 25 Wi-Fi Standard + VMC GM0 4x200 17S</t>
  </si>
  <si>
    <t>Airzone Easyzone 25 Wi-Fi Standard + CMV GM0 4x200 17S</t>
  </si>
  <si>
    <t>Airzone Easyzone 25 Wi-Fi Standard + KML GM0 4x200 17S</t>
  </si>
  <si>
    <t>Airzone Easyzone 25 Wi-Fi Standard + VMC GM0 6x200 17XL</t>
  </si>
  <si>
    <t>Airzone Easyzone 25 Wi-Fi Standard + CMV GM0 6x200 17XL</t>
  </si>
  <si>
    <t>Airzone Easyzone 25 Wi-Fi Standard + KML GM0 6x200 17XL</t>
  </si>
  <si>
    <t>Airzone Easyzone 25 Wi-Fi Standard + VMC GM0 7x200 17XL</t>
  </si>
  <si>
    <t>Airzone Easyzone 25 Wi-Fi Standard + CMV GM0 7x200 17XL</t>
  </si>
  <si>
    <t>Airzone Easyzone 25 Wi-Fi Standard + KML GM0 7x200 17XL</t>
  </si>
  <si>
    <t>Airzone Easyzone 25 Wi-Fi Standard + VMC GM0 8x200 17XL</t>
  </si>
  <si>
    <t>Airzone Easyzone 25 Wi-Fi Standard + CMV GM0 8x200 17XL</t>
  </si>
  <si>
    <t>Airzone Easyzone 25 Wi-Fi Standard + KML GM0 8x200 17XL</t>
  </si>
  <si>
    <t>Airzone Easyzone 25 Wi-Fi Standard + VMC GM0 6x200 18M</t>
  </si>
  <si>
    <t>Airzone Easyzone 25 Wi-Fi Standard + CMV GM0 6x200 18M</t>
  </si>
  <si>
    <t>Airzone Easyzone 25 Wi-Fi Standard + KML GM0 6x200 18M</t>
  </si>
  <si>
    <t>Airzone Easyzone 25 Wi-Fi Standard + VMC GM0 2x200 18S</t>
  </si>
  <si>
    <t>Airzone Easyzone 25 Wi-Fi Standard + CMV GM0 2x200 18S</t>
  </si>
  <si>
    <t>Airzone Easyzone 25 Wi-Fi Standard + KML GM0 2x200 18S</t>
  </si>
  <si>
    <t>Airzone Easyzone 25 Wi-Fi Standard + VMC GM0 3x200 18S</t>
  </si>
  <si>
    <t>Airzone Easyzone 25 Wi-Fi Standard + CMV GM0 3x200 18S</t>
  </si>
  <si>
    <t>Airzone Easyzone 25 Wi-Fi Standard + KML GM0 3x200 18S</t>
  </si>
  <si>
    <t>Airzone Easyzone 25 Wi-Fi Standard + VMC GM0 4x200 18S</t>
  </si>
  <si>
    <t>Airzone Easyzone 25 Wi-Fi Standard + CMV GM0 4x200 18S</t>
  </si>
  <si>
    <t>Airzone Easyzone 25 Wi-Fi Standard + KML GM0 4x200 18S</t>
  </si>
  <si>
    <t>Airzone Easyzone 25 Wi-Fi Standard + VMC GM0 3x200 18XL</t>
  </si>
  <si>
    <t>Airzone Easyzone 25 Wi-Fi Standard + CMV GM0 3x200 18XL</t>
  </si>
  <si>
    <t>Airzone Easyzone 25 Wi-Fi Standard + KML GM0 3x200 18XL</t>
  </si>
  <si>
    <t>Airzone Easyzone 25 Wi-Fi Standard + VMC GM0 4x200 18XL</t>
  </si>
  <si>
    <t>Airzone Easyzone 25 Wi-Fi Standard + CMV GM0 4x200 18XL</t>
  </si>
  <si>
    <t>Airzone Easyzone 25 Wi-Fi Standard + KML GM0 4x200 18XL</t>
  </si>
  <si>
    <t>Airzone Easyzone 25 Wi-Fi Standard + VMC GM0 5x200 18XL</t>
  </si>
  <si>
    <t>Airzone Easyzone 25 Wi-Fi Standard + CMV GM0 5x200 18XL</t>
  </si>
  <si>
    <t>Airzone Easyzone 25 Wi-Fi Standard + KML GM0 5x200 18XL</t>
  </si>
  <si>
    <t>Airzone Easyzone 25 Wi-Fi Standard + VMC GM0 6x200 18XL</t>
  </si>
  <si>
    <t>Airzone Easyzone 25 Wi-Fi Standard + CMV GM0 6x200 18XL</t>
  </si>
  <si>
    <t>Airzone Easyzone 25 Wi-Fi Standard + KML GM0 6x200 18XL</t>
  </si>
  <si>
    <t>Airzone Easyzone 25 Wi-Fi Standard + VMC GM0 4x200 99L</t>
  </si>
  <si>
    <t>Airzone Easyzone 25 Wi-Fi Standard + CMV GM0 4x200 99L</t>
  </si>
  <si>
    <t>Airzone Easyzone 25 Wi-Fi Standard + KML GM0 4x200 99L</t>
  </si>
  <si>
    <t>Airzone Easyzone 25 Wi-Fi Standard + VMC GM0 5x200 99L</t>
  </si>
  <si>
    <t>Airzone Easyzone 25 Wi-Fi Standard + CMV GM0 5x200 99L</t>
  </si>
  <si>
    <t>Airzone Easyzone 25 Wi-Fi Standard + KML GM0 5x200 99L</t>
  </si>
  <si>
    <t>Airzone Easyzone 25 Wi-Fi Standard + VMC GM0 6x200 99L</t>
  </si>
  <si>
    <t>Airzone Easyzone 25 Wi-Fi Standard + CMV GM0 6x200 99L</t>
  </si>
  <si>
    <t>Airzone Easyzone 25 Wi-Fi Standard + KML GM0 6x200 99L</t>
  </si>
  <si>
    <t>Airzone Easyzone 25 Wi-Fi Standard + VMC GM0 7x200 99L</t>
  </si>
  <si>
    <t>Airzone Easyzone 25 Wi-Fi Standard + CMV GM0 7x200 99L</t>
  </si>
  <si>
    <t>Airzone Easyzone 25 Wi-Fi Standard + KML GM0 7x200 99L</t>
  </si>
  <si>
    <t>Airzone Easyzone 25 Wi-Fi Standard + VMC GM0 8x200 99L</t>
  </si>
  <si>
    <t>Airzone Easyzone 25 Wi-Fi Standard + CMV GM0 8x200 99L</t>
  </si>
  <si>
    <t>Airzone Easyzone 25 Wi-Fi Standard + KML GM0 8x200 99L</t>
  </si>
  <si>
    <t>Airzone Easyzone 25 Wi-Fi Standard + VMC GM0 3x200 99M</t>
  </si>
  <si>
    <t>Airzone Easyzone 25 Wi-Fi Standard + CMV GM0 3x200 99M</t>
  </si>
  <si>
    <t>Airzone Easyzone 25 Wi-Fi Standard + KML GM0 3x200 99M</t>
  </si>
  <si>
    <t>Airzone Easyzone 25 Wi-Fi Standard + VMC GM0 4x200 99M</t>
  </si>
  <si>
    <t>Airzone Easyzone 25 Wi-Fi Standard + CMV GM0 4x200 99M</t>
  </si>
  <si>
    <t>Airzone Easyzone 25 Wi-Fi Standard + KML GM0 4x200 99M</t>
  </si>
  <si>
    <t>Airzone Easyzone 25 Wi-Fi Standard + VMC GM0 5x200 99M</t>
  </si>
  <si>
    <t>Airzone Easyzone 25 Wi-Fi Standard + CMV GM0 5x200 99M</t>
  </si>
  <si>
    <t>Airzone Easyzone 25 Wi-Fi Standard + KML GM0 5x200 99M</t>
  </si>
  <si>
    <t>Airzone Easyzone 25 Wi-Fi Standard + VMC GM0 6x200 99M</t>
  </si>
  <si>
    <t>Airzone Easyzone 25 Wi-Fi Standard + CMV GM0 6x200 99M</t>
  </si>
  <si>
    <t>Airzone Easyzone 25 Wi-Fi Standard + KML GM0 6x200 99M</t>
  </si>
  <si>
    <t>Airzone Easyzone 25 Wi-Fi Medium Gree 4x200 01L</t>
  </si>
  <si>
    <t>Airzone Easyzone 25 Wi-Fi Medium Gree 5x200 01L</t>
  </si>
  <si>
    <t>Airzone Easyzone 25 Wi-Fi Medium Gree 6x200 01L</t>
  </si>
  <si>
    <t>Airzone Easyzone 25 Wi-Fi Medium Gree 3x200 01M</t>
  </si>
  <si>
    <t>Airzone Easyzone 25 Wi-Fi Medium Gree 4x200 01M</t>
  </si>
  <si>
    <t>Airzone Easyzone 25 Wi-Fi Medium Gree 5x200 01M</t>
  </si>
  <si>
    <t>Airzone Easyzone 25 Wi-Fi Medium Gree 6x200 01M</t>
  </si>
  <si>
    <t>Airzone Easyzone 25 Wi-Fi Medium Gree 2x200 01S</t>
  </si>
  <si>
    <t>Airzone Easyzone 25 Wi-Fi Medium Gree 3x200 01S</t>
  </si>
  <si>
    <t>Airzone Easyzone 25 Wi-Fi Medium Gree 4x200 01S</t>
  </si>
  <si>
    <t>Airzone Easyzone 25 Wi-Fi Medium Gree 6x200 01XL</t>
  </si>
  <si>
    <t>Airzone Easyzone 25 Wi-Fi Medium Gree 2x200 01XS</t>
  </si>
  <si>
    <t>Airzone Easyzone 25 Wi-Fi Medium Gree 3x200 01XS</t>
  </si>
  <si>
    <t>Airzone Easyzone 25 Wi-Fi Medium Gree 4x200 02L</t>
  </si>
  <si>
    <t>Airzone Easyzone 25 Wi-Fi Medium Gree 5x200 02L</t>
  </si>
  <si>
    <t>Airzone Easyzone 25 Wi-Fi Medium Gree 6x200 02L</t>
  </si>
  <si>
    <t>Airzone Easyzone 25 Wi-Fi Medium Gree 3x200 02M</t>
  </si>
  <si>
    <t>Airzone Easyzone 25 Wi-Fi Medium Gree 4x200 02M</t>
  </si>
  <si>
    <t>Airzone Easyzone 25 Wi-Fi Medium Gree 5x200 02M</t>
  </si>
  <si>
    <t>Airzone Easyzone 25 Wi-Fi Medium Gree 6x200 02M</t>
  </si>
  <si>
    <t>Airzone Easyzone 25 Wi-Fi Medium Gree 5x200 02XL</t>
  </si>
  <si>
    <t>Airzone Easyzone 25 Wi-Fi Medium Gree 6x200 02XL</t>
  </si>
  <si>
    <t>Airzone Easyzone 25 Wi-Fi Medium Gree 2x200 04M</t>
  </si>
  <si>
    <t>Airzone Easyzone 25 Wi-Fi Medium Gree 3x200 04M</t>
  </si>
  <si>
    <t>Airzone Easyzone 25 Wi-Fi Medium Gree 4x200 04M</t>
  </si>
  <si>
    <t>Airzone Easyzone 25 Wi-Fi Medium Gree 5x200 04M</t>
  </si>
  <si>
    <t>Airzone Easyzone 25 Wi-Fi Medium Gree 2x200 04S</t>
  </si>
  <si>
    <t>Airzone Easyzone 25 Wi-Fi Medium Gree 3x200 04S</t>
  </si>
  <si>
    <t>Airzone Easyzone 25 Wi-Fi Medium Gree 4x200 05L</t>
  </si>
  <si>
    <t>Airzone Easyzone 25 Wi-Fi Medium Gree 5x200 05L</t>
  </si>
  <si>
    <t>Airzone Easyzone 25 Wi-Fi Medium Gree 6x200 05L</t>
  </si>
  <si>
    <t>Airzone Easyzone 25 Wi-Fi Medium Gree 3x200 05M</t>
  </si>
  <si>
    <t>Airzone Easyzone 25 Wi-Fi Medium Gree 4x200 05M</t>
  </si>
  <si>
    <t>Airzone Easyzone 25 Wi-Fi Medium Gree 5x200 05M</t>
  </si>
  <si>
    <t>Airzone Easyzone 25 Wi-Fi Medium Gree 6x200 05M</t>
  </si>
  <si>
    <t>Airzone Easyzone 25 Wi-Fi Medium Gree 6x200 05XL</t>
  </si>
  <si>
    <t>Airzone Easyzone 25 Wi-Fi Medium Gree 5x200 06L</t>
  </si>
  <si>
    <t>Airzone Easyzone 25 Wi-Fi Medium Gree 6x200 06L</t>
  </si>
  <si>
    <t>Airzone Easyzone 25 Wi-Fi Medium Gree 3x200 06M</t>
  </si>
  <si>
    <t>Airzone Easyzone 25 Wi-Fi Medium Gree 4x200 06M</t>
  </si>
  <si>
    <t>Airzone Easyzone 25 Wi-Fi Medium Gree 5x200 06M</t>
  </si>
  <si>
    <t>Airzone Easyzone 25 Wi-Fi Medium Gree 6x200 06M</t>
  </si>
  <si>
    <t>Airzone Easyzone 25 Wi-Fi Medium Gree 2x200 06S</t>
  </si>
  <si>
    <t>Airzone Easyzone 25 Wi-Fi Medium Gree 3x200 06S</t>
  </si>
  <si>
    <t>Airzone Easyzone 25 Wi-Fi Medium Gree 4x200 06S</t>
  </si>
  <si>
    <t>Airzone Easyzone 25 Wi-Fi Medium Gree 2x200 06XS</t>
  </si>
  <si>
    <t>Airzone Easyzone 25 Wi-Fi Medium Gree 3x200 06XS</t>
  </si>
  <si>
    <t>Airzone Easyzone 25 Wi-Fi Medium Gree 3x200 07L</t>
  </si>
  <si>
    <t>Airzone Easyzone 25 Wi-Fi Medium Gree 4x200 07L</t>
  </si>
  <si>
    <t>Airzone Easyzone 25 Wi-Fi Medium Gree 5x200 07L</t>
  </si>
  <si>
    <t>Airzone Easyzone 25 Wi-Fi Medium Gree 6x200 07L</t>
  </si>
  <si>
    <t>Airzone Easyzone 25 Wi-Fi Medium Gree 3x200 07M</t>
  </si>
  <si>
    <t>Airzone Easyzone 25 Wi-Fi Medium Gree 4x200 07M</t>
  </si>
  <si>
    <t>Airzone Easyzone 25 Wi-Fi Medium Gree 5x200 07M</t>
  </si>
  <si>
    <t>Airzone Easyzone 25 Wi-Fi Medium Gree 6x200 07M</t>
  </si>
  <si>
    <t>Airzone Easyzone 25 Wi-Fi Medium Gree 2x200 07XS</t>
  </si>
  <si>
    <t>Airzone Easyzone 25 Wi-Fi Medium Gree 3x200 07XS</t>
  </si>
  <si>
    <t>Airzone Easyzone 25 Wi-Fi Medium Gree 3x200 08M</t>
  </si>
  <si>
    <t>Airzone Easyzone 25 Wi-Fi Medium Gree 4x200 08M</t>
  </si>
  <si>
    <t>Airzone Easyzone 25 Wi-Fi Medium Gree 5x200 08M</t>
  </si>
  <si>
    <t>Airzone Easyzone 25 Wi-Fi Medium Gree 2x200 08S</t>
  </si>
  <si>
    <t>Airzone Easyzone 25 Wi-Fi Medium Gree 3x200 08S</t>
  </si>
  <si>
    <t>Airzone Easyzone 25 Wi-Fi Medium Gree 4x200 08S</t>
  </si>
  <si>
    <t>Airzone Easyzone 25 Wi-Fi Medium Gree 2x200 09M</t>
  </si>
  <si>
    <t>Airzone Easyzone 25 Wi-Fi Medium Gree 3x200 09M</t>
  </si>
  <si>
    <t>Airzone Easyzone 25 Wi-Fi Medium Gree 4x200 09M</t>
  </si>
  <si>
    <t>Airzone Easyzone 25 Wi-Fi Medium Gree 5x200 09M</t>
  </si>
  <si>
    <t>Airzone Easyzone 25 Wi-Fi Medium Gree 2x200 09S</t>
  </si>
  <si>
    <t>Airzone Easyzone 25 Wi-Fi Medium Gree 3x200 09S</t>
  </si>
  <si>
    <t>Airzone Easyzone 25 Wi-Fi Slim + VMC Gree 3x150 02L</t>
  </si>
  <si>
    <t>Airzone Easyzone 25 Wi-Fi Slim + CMV Gree 3x150 02L</t>
  </si>
  <si>
    <t>Airzone Easyzone 25 Wi-Fi Slim + KML Gree 3x150 02L</t>
  </si>
  <si>
    <t>Airzone Easyzone 25 Wi-Fi Slim + VMC Gree 4x150 02L</t>
  </si>
  <si>
    <t>Airzone Easyzone 25 Wi-Fi Slim + CMV Gree 4x150 02L</t>
  </si>
  <si>
    <t>Airzone Easyzone 25 Wi-Fi Slim + KML Gree 4x150 02L</t>
  </si>
  <si>
    <t>Airzone Easyzone 25 Wi-Fi Slim + VMC Gree 5x150 02L</t>
  </si>
  <si>
    <t>Airzone Easyzone 25 Wi-Fi Slim + CMV Gree 5x150 02L</t>
  </si>
  <si>
    <t>Airzone Easyzone 25 Wi-Fi Slim + KML Gree 5x150 02L</t>
  </si>
  <si>
    <t>Airzone Easyzone 25 Wi-Fi Slim + VMC Gree 2x150 02M</t>
  </si>
  <si>
    <t>Airzone Easyzone 25 Wi-Fi Slim + CMV Gree 2x150 02M</t>
  </si>
  <si>
    <t>Airzone Easyzone 25 Wi-Fi Slim + KML Gree 2x150 02M</t>
  </si>
  <si>
    <t>Airzone Easyzone 25 Wi-Fi Slim + VMC Gree 3x150 02M</t>
  </si>
  <si>
    <t>Airzone Easyzone 25 Wi-Fi Slim + CMV Gree 3x150 02M</t>
  </si>
  <si>
    <t>Airzone Easyzone 25 Wi-Fi Slim + KML Gree 3x150 02M</t>
  </si>
  <si>
    <t>Airzone Easyzone 25 Wi-Fi Slim + VMC Gree 4x150 02M</t>
  </si>
  <si>
    <t>Airzone Easyzone 25 Wi-Fi Slim + CMV Gree 4x150 02M</t>
  </si>
  <si>
    <t>Airzone Easyzone 25 Wi-Fi Slim + KML Gree 4x150 02M</t>
  </si>
  <si>
    <t>Airzone Easyzone 25 Wi-Fi Slim + VMC Gree 4x150 03L</t>
  </si>
  <si>
    <t>Airzone Easyzone 25 Wi-Fi Slim + CMV Gree 4x150 03L</t>
  </si>
  <si>
    <t>Airzone Easyzone 25 Wi-Fi Slim + KML Gree 4x150 03L</t>
  </si>
  <si>
    <t>Airzone Easyzone 25 Wi-Fi Slim + VMC Gree 5x150 03L</t>
  </si>
  <si>
    <t>Airzone Easyzone 25 Wi-Fi Slim + CMV Gree 5x150 03L</t>
  </si>
  <si>
    <t>Airzone Easyzone 25 Wi-Fi Slim + KML Gree 5x150 03L</t>
  </si>
  <si>
    <t>Airzone Easyzone 25 Wi-Fi Slim + VMC Gree 3x150 03M</t>
  </si>
  <si>
    <t>Airzone Easyzone 25 Wi-Fi Slim + CMV Gree 3x150 03M</t>
  </si>
  <si>
    <t>Airzone Easyzone 25 Wi-Fi Slim + KML Gree 3x150 03M</t>
  </si>
  <si>
    <t>Airzone Easyzone 25 Wi-Fi Slim + VMC Gree 4x150 03M</t>
  </si>
  <si>
    <t>Airzone Easyzone 25 Wi-Fi Slim + CMV Gree 4x150 03M</t>
  </si>
  <si>
    <t>Airzone Easyzone 25 Wi-Fi Slim + KML Gree 4x150 03M</t>
  </si>
  <si>
    <t>Airzone Easyzone 25 Wi-Fi Slim + VMC Gree 2x150 03S</t>
  </si>
  <si>
    <t>Airzone Easyzone 25 Wi-Fi Slim + CMV Gree 2x150 03S</t>
  </si>
  <si>
    <t>Airzone Easyzone 25 Wi-Fi Slim + KML Gree 2x150 03S</t>
  </si>
  <si>
    <t>Airzone Easyzone 25 Wi-Fi Slim + VMC Gree 3x150 03S</t>
  </si>
  <si>
    <t>Airzone Easyzone 25 Wi-Fi Slim + CMV Gree 3x150 03S</t>
  </si>
  <si>
    <t>Airzone Easyzone 25 Wi-Fi Slim + KML Gree 3x150 03S</t>
  </si>
  <si>
    <t>Airzone Easyzone 25 Wi-Fi Slim + VMC Gree 3x150 04L</t>
  </si>
  <si>
    <t>Airzone Easyzone 25 Wi-Fi Slim + CMV Gree 3x150 04L</t>
  </si>
  <si>
    <t>Airzone Easyzone 25 Wi-Fi Slim + KML Gree 3x150 04L</t>
  </si>
  <si>
    <t>Airzone Easyzone 25 Wi-Fi Slim + VMC Gree 4x150 04L</t>
  </si>
  <si>
    <t>Airzone Easyzone 25 Wi-Fi Slim + CMV Gree 4x150 04L</t>
  </si>
  <si>
    <t>Airzone Easyzone 25 Wi-Fi Slim + KML Gree 4x150 04L</t>
  </si>
  <si>
    <t>Airzone Easyzone 25 Wi-Fi Slim + VMC Gree 5x150 04L</t>
  </si>
  <si>
    <t>Airzone Easyzone 25 Wi-Fi Slim + CMV Gree 5x150 04L</t>
  </si>
  <si>
    <t>Airzone Easyzone 25 Wi-Fi Slim + KML Gree 5x150 04L</t>
  </si>
  <si>
    <t>Airzone Easyzone 25 Wi-Fi Slim + VMC Gree 2x150 04M</t>
  </si>
  <si>
    <t>Airzone Easyzone 25 Wi-Fi Slim + CMV Gree 2x150 04M</t>
  </si>
  <si>
    <t>Airzone Easyzone 25 Wi-Fi Slim + KML Gree 2x150 04M</t>
  </si>
  <si>
    <t>Airzone Easyzone 25 Wi-Fi Slim + VMC Gree 3x150 04M</t>
  </si>
  <si>
    <t>Airzone Easyzone 25 Wi-Fi Slim + CMV Gree 3x150 04M</t>
  </si>
  <si>
    <t>Airzone Easyzone 25 Wi-Fi Slim + KML Gree 3x150 04M</t>
  </si>
  <si>
    <t>Airzone Easyzone 25 Wi-Fi Slim + VMC Gree 4x150 04M</t>
  </si>
  <si>
    <t>Airzone Easyzone 25 Wi-Fi Slim + CMV Gree 4x150 04M</t>
  </si>
  <si>
    <t>Airzone Easyzone 25 Wi-Fi Slim + KML Gree 4x150 04M</t>
  </si>
  <si>
    <t>Airzone Easyzone 25 Wi-Fi Standard + VMC Gree 4x200 01L</t>
  </si>
  <si>
    <t>Airzone Easyzone 25 Wi-Fi Standard + CMV Gree 4x200 01L</t>
  </si>
  <si>
    <t>Airzone Easyzone 25 Wi-Fi Standard + KML Gree 4x200 01L</t>
  </si>
  <si>
    <t>Airzone Easyzone 25 Wi-Fi Standard + VMC Gree 5x200 01L</t>
  </si>
  <si>
    <t>Airzone Easyzone 25 Wi-Fi Standard + CMV Gree 5x200 01L</t>
  </si>
  <si>
    <t>Airzone Easyzone 25 Wi-Fi Standard + KML Gree 5x200 01L</t>
  </si>
  <si>
    <t>Airzone Easyzone 25 Wi-Fi Standard + VMC Gree 6x200 01L</t>
  </si>
  <si>
    <t>Airzone Easyzone 25 Wi-Fi Standard + CMV Gree 6x200 01L</t>
  </si>
  <si>
    <t>Airzone Easyzone 25 Wi-Fi Standard + KML Gree 6x200 01L</t>
  </si>
  <si>
    <t>Airzone Easyzone 25 Wi-Fi Standard + VMC Gree 7x200 01L</t>
  </si>
  <si>
    <t>Airzone Easyzone 25 Wi-Fi Standard + CMV Gree 7x200 01L</t>
  </si>
  <si>
    <t>Airzone Easyzone 25 Wi-Fi Standard + KML Gree 7x200 01L</t>
  </si>
  <si>
    <t>Airzone Easyzone 25 Wi-Fi Standard + VMC Gree 8x200 01L</t>
  </si>
  <si>
    <t>Airzone Easyzone 25 Wi-Fi Standard + CMV Gree 8x200 01L</t>
  </si>
  <si>
    <t>Airzone Easyzone 25 Wi-Fi Standard + KML Gree 8x200 01L</t>
  </si>
  <si>
    <t>Airzone Easyzone 25 Wi-Fi Standard + VMC Gree 3x200 01M</t>
  </si>
  <si>
    <t>Airzone Easyzone 25 Wi-Fi Standard + CMV Gree 3x200 01M</t>
  </si>
  <si>
    <t>Airzone Easyzone 25 Wi-Fi Standard + KML Gree 3x200 01M</t>
  </si>
  <si>
    <t>Airzone Easyzone 25 Wi-Fi Standard + VMC Gree 4x200 01M</t>
  </si>
  <si>
    <t>Airzone Easyzone 25 Wi-Fi Standard + CMV Gree 4x200 01M</t>
  </si>
  <si>
    <t>Airzone Easyzone 25 Wi-Fi Standard + KML Gree 4x200 01M</t>
  </si>
  <si>
    <t>Airzone Easyzone 25 Wi-Fi Standard + VMC Gree 5x200 01M</t>
  </si>
  <si>
    <t>Airzone Easyzone 25 Wi-Fi Standard + CMV Gree 5x200 01M</t>
  </si>
  <si>
    <t>Airzone Easyzone 25 Wi-Fi Standard + KML Gree 5x200 01M</t>
  </si>
  <si>
    <t>Airzone Easyzone 25 Wi-Fi Standard + VMC Gree 6x200 01M</t>
  </si>
  <si>
    <t>Airzone Easyzone 25 Wi-Fi Standard + CMV Gree 6x200 01M</t>
  </si>
  <si>
    <t>Airzone Easyzone 25 Wi-Fi Standard + KML Gree 6x200 01M</t>
  </si>
  <si>
    <t>Airzone Easyzone 25 Wi-Fi Standard + VMC Gree 2x200 01S</t>
  </si>
  <si>
    <t>Airzone Easyzone 25 Wi-Fi Standard + CMV Gree 2x200 01S</t>
  </si>
  <si>
    <t>Airzone Easyzone 25 Wi-Fi Standard + KML Gree 2x200 01S</t>
  </si>
  <si>
    <t>Airzone Easyzone 25 Wi-Fi Standard + VMC Gree 3x200 01S</t>
  </si>
  <si>
    <t>Airzone Easyzone 25 Wi-Fi Standard + CMV Gree 3x200 01S</t>
  </si>
  <si>
    <t>Airzone Easyzone 25 Wi-Fi Standard + KML Gree 3x200 01S</t>
  </si>
  <si>
    <t>Airzone Easyzone 25 Wi-Fi Standard + VMC Gree 4x200 01S</t>
  </si>
  <si>
    <t>Airzone Easyzone 25 Wi-Fi Standard + CMV Gree 4x200 01S</t>
  </si>
  <si>
    <t>Airzone Easyzone 25 Wi-Fi Standard + KML Gree 4x200 01S</t>
  </si>
  <si>
    <t>Airzone Easyzone 25 Wi-Fi Standard + VMC Gree 6x200 01XL</t>
  </si>
  <si>
    <t>Airzone Easyzone 25 Wi-Fi Standard + CMV Gree 6x200 01XL</t>
  </si>
  <si>
    <t>Airzone Easyzone 25 Wi-Fi Standard + KML Gree 6x200 01XL</t>
  </si>
  <si>
    <t>Airzone Easyzone 25 Wi-Fi Standard + VMC Gree 7x200 01XL</t>
  </si>
  <si>
    <t>Airzone Easyzone 25 Wi-Fi Standard + CMV Gree 7x200 01XL</t>
  </si>
  <si>
    <t>Airzone Easyzone 25 Wi-Fi Standard + KML Gree 7x200 01XL</t>
  </si>
  <si>
    <t>Airzone Easyzone 25 Wi-Fi Standard + VMC Gree 8x200 01XL</t>
  </si>
  <si>
    <t>Airzone Easyzone 25 Wi-Fi Standard + CMV Gree 8x200 01XL</t>
  </si>
  <si>
    <t>Airzone Easyzone 25 Wi-Fi Standard + KML Gree 8x200 01XL</t>
  </si>
  <si>
    <t>Airzone Easyzone 25 Wi-Fi Standard + VMC Gree 2x200 01XS</t>
  </si>
  <si>
    <t>Airzone Easyzone 25 Wi-Fi Standard + CMV Gree 2x200 01XS</t>
  </si>
  <si>
    <t>Airzone Easyzone 25 Wi-Fi Standard + KML Gree 2x200 01XS</t>
  </si>
  <si>
    <t>Airzone Easyzone 25 Wi-Fi Standard + VMC Gree 3x200 01XS</t>
  </si>
  <si>
    <t>Airzone Easyzone 25 Wi-Fi Standard + CMV Gree 3x200 01XS</t>
  </si>
  <si>
    <t>Airzone Easyzone 25 Wi-Fi Standard + KML Gree 3x200 01XS</t>
  </si>
  <si>
    <t>Airzone Easyzone 25 Wi-Fi Standard + VMC Gree 4x200 02L</t>
  </si>
  <si>
    <t>Airzone Easyzone 25 Wi-Fi Standard + CMV Gree 4x200 02L</t>
  </si>
  <si>
    <t>Airzone Easyzone 25 Wi-Fi Standard + KML Gree 4x200 02L</t>
  </si>
  <si>
    <t>Airzone Easyzone 25 Wi-Fi Standard + VMC Gree 5x200 02L</t>
  </si>
  <si>
    <t>Airzone Easyzone 25 Wi-Fi Standard + CMV Gree 5x200 02L</t>
  </si>
  <si>
    <t>Airzone Easyzone 25 Wi-Fi Standard + KML Gree 5x200 02L</t>
  </si>
  <si>
    <t>Airzone Easyzone 25 Wi-Fi Standard + VMC Gree 6x200 02L</t>
  </si>
  <si>
    <t>Airzone Easyzone 25 Wi-Fi Standard + CMV Gree 6x200 02L</t>
  </si>
  <si>
    <t>Airzone Easyzone 25 Wi-Fi Standard + KML Gree 6x200 02L</t>
  </si>
  <si>
    <t>Airzone Easyzone 25 Wi-Fi Standard + VMC Gree 7x200 02L</t>
  </si>
  <si>
    <t>Airzone Easyzone 25 Wi-Fi Standard + CMV Gree 7x200 02L</t>
  </si>
  <si>
    <t>Airzone Easyzone 25 Wi-Fi Standard + KML Gree 7x200 02L</t>
  </si>
  <si>
    <t>Airzone Easyzone 25 Wi-Fi Standard + VMC Gree 8x200 02L</t>
  </si>
  <si>
    <t>Airzone Easyzone 25 Wi-Fi Standard + CMV Gree 8x200 02L</t>
  </si>
  <si>
    <t>Airzone Easyzone 25 Wi-Fi Standard + KML Gree 8x200 02L</t>
  </si>
  <si>
    <t>Airzone Easyzone 25 Wi-Fi Standard + VMC Gree 3x200 02M</t>
  </si>
  <si>
    <t>Airzone Easyzone 25 Wi-Fi Standard + CMV Gree 3x200 02M</t>
  </si>
  <si>
    <t>Airzone Easyzone 25 Wi-Fi Standard + KML Gree 3x200 02M</t>
  </si>
  <si>
    <t>Airzone Easyzone 25 Wi-Fi Standard + VMC Gree 4x200 02M</t>
  </si>
  <si>
    <t>Airzone Easyzone 25 Wi-Fi Standard + CMV Gree 4x200 02M</t>
  </si>
  <si>
    <t>Airzone Easyzone 25 Wi-Fi Standard + KML Gree 4x200 02M</t>
  </si>
  <si>
    <t>Airzone Easyzone 25 Wi-Fi Standard + VMC Gree 5x200 02M</t>
  </si>
  <si>
    <t>Airzone Easyzone 25 Wi-Fi Standard + CMV Gree 5x200 02M</t>
  </si>
  <si>
    <t>Airzone Easyzone 25 Wi-Fi Standard + KML Gree 5x200 02M</t>
  </si>
  <si>
    <t>Airzone Easyzone 25 Wi-Fi Standard + VMC Gree 6x200 02M</t>
  </si>
  <si>
    <t>Airzone Easyzone 25 Wi-Fi Standard + CMV Gree 6x200 02M</t>
  </si>
  <si>
    <t>Airzone Easyzone 25 Wi-Fi Standard + KML Gree 6x200 02M</t>
  </si>
  <si>
    <t>Airzone Easyzone 25 Wi-Fi Standard + VMC Gree 5x200 02XL</t>
  </si>
  <si>
    <t>Airzone Easyzone 25 Wi-Fi Standard + CMV Gree 5x200 02XL</t>
  </si>
  <si>
    <t>Airzone Easyzone 25 Wi-Fi Standard + KML Gree 5x200 02XL</t>
  </si>
  <si>
    <t>Airzone Easyzone 25 Wi-Fi Standard + VMC Gree 6x200 02XL</t>
  </si>
  <si>
    <t>Airzone Easyzone 25 Wi-Fi Standard + CMV Gree 6x200 02XL</t>
  </si>
  <si>
    <t>Airzone Easyzone 25 Wi-Fi Standard + KML Gree 6x200 02XL</t>
  </si>
  <si>
    <t>Airzone Easyzone 25 Wi-Fi Standard + VMC Gree 7x200 02XL</t>
  </si>
  <si>
    <t>Airzone Easyzone 25 Wi-Fi Standard + CMV Gree 7x200 02XL</t>
  </si>
  <si>
    <t>Airzone Easyzone 25 Wi-Fi Standard + KML Gree 7x200 02XL</t>
  </si>
  <si>
    <t>Airzone Easyzone 25 Wi-Fi Standard + VMC Gree 8x200 02XL</t>
  </si>
  <si>
    <t>Airzone Easyzone 25 Wi-Fi Standard + CMV Gree 8x200 02XL</t>
  </si>
  <si>
    <t>Airzone Easyzone 25 Wi-Fi Standard + KML Gree 8x200 02XL</t>
  </si>
  <si>
    <t>Airzone Easyzone 25 Wi-Fi Standard + VMC Gree 3x200 03M</t>
  </si>
  <si>
    <t>Airzone Easyzone 25 Wi-Fi Standard + CMV Gree 3x200 03M</t>
  </si>
  <si>
    <t>Airzone Easyzone 25 Wi-Fi Standard + KML Gree 3x200 03M</t>
  </si>
  <si>
    <t>Airzone Easyzone 25 Wi-Fi Standard + VMC Gree 4x200 03M</t>
  </si>
  <si>
    <t>Airzone Easyzone 25 Wi-Fi Standard + CMV Gree 4x200 03M</t>
  </si>
  <si>
    <t>Airzone Easyzone 25 Wi-Fi Standard + KML Gree 4x200 03M</t>
  </si>
  <si>
    <t>Airzone Easyzone 25 Wi-Fi Standard + VMC Gree 5x200 03M</t>
  </si>
  <si>
    <t>Airzone Easyzone 25 Wi-Fi Standard + CMV Gree 5x200 03M</t>
  </si>
  <si>
    <t>Airzone Easyzone 25 Wi-Fi Standard + KML Gree 5x200 03M</t>
  </si>
  <si>
    <t>Airzone Easyzone 25 Wi-Fi Standard + VMC Gree 6x200 03M</t>
  </si>
  <si>
    <t>Airzone Easyzone 25 Wi-Fi Standard + CMV Gree 6x200 03M</t>
  </si>
  <si>
    <t>Airzone Easyzone 25 Wi-Fi Standard + KML Gree 6x200 03M</t>
  </si>
  <si>
    <t>Airzone Easyzone 25 Wi-Fi Standard + VMC Gree 4x200 05L</t>
  </si>
  <si>
    <t>Airzone Easyzone 25 Wi-Fi Standard + CMV Gree 4x200 05L</t>
  </si>
  <si>
    <t>Airzone Easyzone 25 Wi-Fi Standard + KML Gree 4x200 05L</t>
  </si>
  <si>
    <t>Airzone Easyzone 25 Wi-Fi Standard + VMC Gree 5x200 05L</t>
  </si>
  <si>
    <t>Airzone Easyzone 25 Wi-Fi Standard + CMV Gree 5x200 05L</t>
  </si>
  <si>
    <t>Airzone Easyzone 25 Wi-Fi Standard + KML Gree 5x200 05L</t>
  </si>
  <si>
    <t>Airzone Easyzone 25 Wi-Fi Standard + VMC Gree 6x200 05L</t>
  </si>
  <si>
    <t>Airzone Easyzone 25 Wi-Fi Standard + CMV Gree 6x200 05L</t>
  </si>
  <si>
    <t>Airzone Easyzone 25 Wi-Fi Standard + KML Gree 6x200 05L</t>
  </si>
  <si>
    <t>Airzone Easyzone 25 Wi-Fi Standard + VMC Gree 7x200 05L</t>
  </si>
  <si>
    <t>Airzone Easyzone 25 Wi-Fi Standard + CMV Gree 7x200 05L</t>
  </si>
  <si>
    <t>Airzone Easyzone 25 Wi-Fi Standard + KML Gree 7x200 05L</t>
  </si>
  <si>
    <t>Airzone Easyzone 25 Wi-Fi Standard + VMC Gree 8x200 05L</t>
  </si>
  <si>
    <t>Airzone Easyzone 25 Wi-Fi Standard + CMV Gree 8x200 05L</t>
  </si>
  <si>
    <t>Airzone Easyzone 25 Wi-Fi Standard + KML Gree 8x200 05L</t>
  </si>
  <si>
    <t>Airzone Easyzone 25 Wi-Fi Standard + VMC Gree 3x200 05M</t>
  </si>
  <si>
    <t>Airzone Easyzone 25 Wi-Fi Standard + CMV Gree 3x200 05M</t>
  </si>
  <si>
    <t>Airzone Easyzone 25 Wi-Fi Standard + KML Gree 3x200 05M</t>
  </si>
  <si>
    <t>Airzone Easyzone 25 Wi-Fi Standard + VMC Gree 4x200 05M</t>
  </si>
  <si>
    <t>Airzone Easyzone 25 Wi-Fi Standard + CMV Gree 4x200 05M</t>
  </si>
  <si>
    <t>Airzone Easyzone 25 Wi-Fi Standard + KML Gree 4x200 05M</t>
  </si>
  <si>
    <t>Airzone Easyzone 25 Wi-Fi Standard + VMC Gree 5x200 05M</t>
  </si>
  <si>
    <t>Airzone Easyzone 25 Wi-Fi Standard + CMV Gree 5x200 05M</t>
  </si>
  <si>
    <t>Airzone Easyzone 25 Wi-Fi Standard + KML Gree 5x200 05M</t>
  </si>
  <si>
    <t>Airzone Easyzone 25 Wi-Fi Standard + VMC Gree 6x200 05M</t>
  </si>
  <si>
    <t>Airzone Easyzone 25 Wi-Fi Standard + CMV Gree 6x200 05M</t>
  </si>
  <si>
    <t>Airzone Easyzone 25 Wi-Fi Standard + KML Gree 6x200 05M</t>
  </si>
  <si>
    <t>Airzone Easyzone 25 Wi-Fi Standard + VMC Gree 6x200 05XL</t>
  </si>
  <si>
    <t>Airzone Easyzone 25 Wi-Fi Standard + CMV Gree 6x200 05XL</t>
  </si>
  <si>
    <t>Airzone Easyzone 25 Wi-Fi Standard + KML Gree 6x200 05XL</t>
  </si>
  <si>
    <t>Airzone Easyzone 25 Wi-Fi Standard + VMC Gree 7x200 05XL</t>
  </si>
  <si>
    <t>Airzone Easyzone 25 Wi-Fi Standard + CMV Gree 7x200 05XL</t>
  </si>
  <si>
    <t>Airzone Easyzone 25 Wi-Fi Standard + KML Gree 7x200 05XL</t>
  </si>
  <si>
    <t>Airzone Easyzone 25 Wi-Fi Standard + VMC Gree 8x200 05XL</t>
  </si>
  <si>
    <t>Airzone Easyzone 25 Wi-Fi Standard + CMV Gree 8x200 05XL</t>
  </si>
  <si>
    <t>Airzone Easyzone 25 Wi-Fi Standard + KML Gree 8x200 05XL</t>
  </si>
  <si>
    <t>Airzone Easyzone 25 Wi-Fi Standard + VMC Gree 5x200 06L</t>
  </si>
  <si>
    <t>Airzone Easyzone 25 Wi-Fi Standard + CMV Gree 5x200 06L</t>
  </si>
  <si>
    <t>Airzone Easyzone 25 Wi-Fi Standard + KML Gree 5x200 06L</t>
  </si>
  <si>
    <t>Airzone Easyzone 25 Wi-Fi Standard + VMC Gree 6x200 06L</t>
  </si>
  <si>
    <t>Airzone Easyzone 25 Wi-Fi Standard + CMV Gree 6x200 06L</t>
  </si>
  <si>
    <t>Airzone Easyzone 25 Wi-Fi Standard + KML Gree 6x200 06L</t>
  </si>
  <si>
    <t>Airzone Easyzone 25 Wi-Fi Standard + VMC Gree 7x200 06L</t>
  </si>
  <si>
    <t>Airzone Easyzone 25 Wi-Fi Standard + CMV Gree 7x200 06L</t>
  </si>
  <si>
    <t>Airzone Easyzone 25 Wi-Fi Standard + KML Gree 7x200 06L</t>
  </si>
  <si>
    <t>Airzone Easyzone 25 Wi-Fi Standard + VMC Gree 8x200 06L</t>
  </si>
  <si>
    <t>Airzone Easyzone 25 Wi-Fi Standard + CMV Gree 8x200 06L</t>
  </si>
  <si>
    <t>Airzone Easyzone 25 Wi-Fi Standard + KML Gree 8x200 06L</t>
  </si>
  <si>
    <t>Airzone Easyzone 25 Wi-Fi Standard + VMC Gree 3x200 06M</t>
  </si>
  <si>
    <t>Airzone Easyzone 25 Wi-Fi Standard + CMV Gree 3x200 06M</t>
  </si>
  <si>
    <t>Airzone Easyzone 25 Wi-Fi Standard + KML Gree 3x200 06M</t>
  </si>
  <si>
    <t>Airzone Easyzone 25 Wi-Fi Standard + VMC Gree 4x200 06M</t>
  </si>
  <si>
    <t>Airzone Easyzone 25 Wi-Fi Standard + CMV Gree 4x200 06M</t>
  </si>
  <si>
    <t>Airzone Easyzone 25 Wi-Fi Standard + KML Gree 4x200 06M</t>
  </si>
  <si>
    <t>Airzone Easyzone 25 Wi-Fi Standard + VMC Gree 5x200 06M</t>
  </si>
  <si>
    <t>Airzone Easyzone 25 Wi-Fi Standard + CMV Gree 5x200 06M</t>
  </si>
  <si>
    <t>Airzone Easyzone 25 Wi-Fi Standard + KML Gree 5x200 06M</t>
  </si>
  <si>
    <t>Airzone Easyzone 25 Wi-Fi Standard + VMC Gree 6x200 06M</t>
  </si>
  <si>
    <t>Airzone Easyzone 25 Wi-Fi Standard + CMV Gree 6x200 06M</t>
  </si>
  <si>
    <t>Airzone Easyzone 25 Wi-Fi Standard + KML Gree 6x200 06M</t>
  </si>
  <si>
    <t>Airzone Easyzone 25 Wi-Fi Standard + VMC Gree 2x200 06S</t>
  </si>
  <si>
    <t>Airzone Easyzone 25 Wi-Fi Standard + CMV Gree 2x200 06S</t>
  </si>
  <si>
    <t>Airzone Easyzone 25 Wi-Fi Standard + KML Gree 2x200 06S</t>
  </si>
  <si>
    <t>Airzone Easyzone 25 Wi-Fi Standard + VMC Gree 3x200 06S</t>
  </si>
  <si>
    <t>Airzone Easyzone 25 Wi-Fi Standard + CMV Gree 3x200 06S</t>
  </si>
  <si>
    <t>Airzone Easyzone 25 Wi-Fi Standard + KML Gree 3x200 06S</t>
  </si>
  <si>
    <t>Airzone Easyzone 25 Wi-Fi Standard + VMC Gree 4x200 06S</t>
  </si>
  <si>
    <t>Airzone Easyzone 25 Wi-Fi Standard + CMV Gree 4x200 06S</t>
  </si>
  <si>
    <t>Airzone Easyzone 25 Wi-Fi Standard + KML Gree 4x200 06S</t>
  </si>
  <si>
    <t>Airzone Easyzone 25 Wi-Fi Standard + VMC Gree 2x200 06XS</t>
  </si>
  <si>
    <t>Airzone Easyzone 25 Wi-Fi Standard + CMV Gree 2x200 06XS</t>
  </si>
  <si>
    <t>Airzone Easyzone 25 Wi-Fi Standard + KML Gree 2x200 06XS</t>
  </si>
  <si>
    <t>Airzone Easyzone 25 Wi-Fi Standard + VMC Gree 3x200 06XS</t>
  </si>
  <si>
    <t>Airzone Easyzone 25 Wi-Fi Standard + CMV Gree 3x200 06XS</t>
  </si>
  <si>
    <t>Airzone Easyzone 25 Wi-Fi Standard + KML Gree 3x200 06XS</t>
  </si>
  <si>
    <t>Airzone Easyzone 25 Wi-Fi Standard + VMC Gree 3x200 07L</t>
  </si>
  <si>
    <t>Airzone Easyzone 25 Wi-Fi Standard + CMV Gree 3x200 07L</t>
  </si>
  <si>
    <t>Airzone Easyzone 25 Wi-Fi Standard + KML Gree 3x200 07L</t>
  </si>
  <si>
    <t>Airzone Easyzone 25 Wi-Fi Standard + VMC Gree 4x200 07L</t>
  </si>
  <si>
    <t>Airzone Easyzone 25 Wi-Fi Standard + CMV Gree 4x200 07L</t>
  </si>
  <si>
    <t>Airzone Easyzone 25 Wi-Fi Standard + KML Gree 4x200 07L</t>
  </si>
  <si>
    <t>Airzone Easyzone 25 Wi-Fi Standard + VMC Gree 5x200 07L</t>
  </si>
  <si>
    <t>Airzone Easyzone 25 Wi-Fi Standard + CMV Gree 5x200 07L</t>
  </si>
  <si>
    <t>Airzone Easyzone 25 Wi-Fi Standard + KML Gree 5x200 07L</t>
  </si>
  <si>
    <t>Airzone Easyzone 25 Wi-Fi Standard + VMC Gree 6x200 07L</t>
  </si>
  <si>
    <t>Airzone Easyzone 25 Wi-Fi Standard + CMV Gree 6x200 07L</t>
  </si>
  <si>
    <t>Airzone Easyzone 25 Wi-Fi Standard + KML Gree 6x200 07L</t>
  </si>
  <si>
    <t>Airzone Easyzone 25 Wi-Fi Standard + VMC Gree 7x200 07L</t>
  </si>
  <si>
    <t>Airzone Easyzone 25 Wi-Fi Standard + CMV Gree 7x200 07L</t>
  </si>
  <si>
    <t>Airzone Easyzone 25 Wi-Fi Standard + KML Gree 7x200 07L</t>
  </si>
  <si>
    <t>Airzone Easyzone 25 Wi-Fi Standard + VMC Gree 8x200 07L</t>
  </si>
  <si>
    <t>Airzone Easyzone 25 Wi-Fi Standard + CMV Gree 8x200 07L</t>
  </si>
  <si>
    <t>Airzone Easyzone 25 Wi-Fi Standard + KML Gree 8x200 07L</t>
  </si>
  <si>
    <t>Airzone Easyzone 25 Wi-Fi Standard + VMC Gree 3x200 07M</t>
  </si>
  <si>
    <t>Airzone Easyzone 25 Wi-Fi Standard + CMV Gree 3x200 07M</t>
  </si>
  <si>
    <t>Airzone Easyzone 25 Wi-Fi Standard + KML Gree 3x200 07M</t>
  </si>
  <si>
    <t>Airzone Easyzone 25 Wi-Fi Standard + VMC Gree 4x200 07M</t>
  </si>
  <si>
    <t>Airzone Easyzone 25 Wi-Fi Standard + CMV Gree 4x200 07M</t>
  </si>
  <si>
    <t>Airzone Easyzone 25 Wi-Fi Standard + KML Gree 4x200 07M</t>
  </si>
  <si>
    <t>Airzone Easyzone 25 Wi-Fi Standard + VMC Gree 5x200 07M</t>
  </si>
  <si>
    <t>Airzone Easyzone 25 Wi-Fi Standard + CMV Gree 5x200 07M</t>
  </si>
  <si>
    <t>Airzone Easyzone 25 Wi-Fi Standard + KML Gree 5x200 07M</t>
  </si>
  <si>
    <t>Airzone Easyzone 25 Wi-Fi Standard + VMC Gree 6x200 07M</t>
  </si>
  <si>
    <t>Airzone Easyzone 25 Wi-Fi Standard + CMV Gree 6x200 07M</t>
  </si>
  <si>
    <t>Airzone Easyzone 25 Wi-Fi Standard + KML Gree 6x200 07M</t>
  </si>
  <si>
    <t>Airzone Easyzone 25 Wi-Fi Standard + VMC Gree 3x200 07S</t>
  </si>
  <si>
    <t>Airzone Easyzone 25 Wi-Fi Standard + CMV Gree 3x200 07S</t>
  </si>
  <si>
    <t>Airzone Easyzone 25 Wi-Fi Standard + KML Gree 3x200 07S</t>
  </si>
  <si>
    <t>Airzone Easyzone 25 Wi-Fi Standard + VMC Gree 4x200 07S</t>
  </si>
  <si>
    <t>Airzone Easyzone 25 Wi-Fi Standard + CMV Gree 4x200 07S</t>
  </si>
  <si>
    <t>Airzone Easyzone 25 Wi-Fi Standard + KML Gree 4x200 07S</t>
  </si>
  <si>
    <t>Airzone Easyzone 25 Wi-Fi Standard + VMC Gree 4x200 10L</t>
  </si>
  <si>
    <t>Airzone Easyzone 25 Wi-Fi Standard + CMV Gree 4x200 10L</t>
  </si>
  <si>
    <t>Airzone Easyzone 25 Wi-Fi Standard + KML Gree 4x200 10L</t>
  </si>
  <si>
    <t>Airzone Easyzone 25 Wi-Fi Standard + VMC Gree 5x200 10L</t>
  </si>
  <si>
    <t>Airzone Easyzone 25 Wi-Fi Standard + CMV Gree 5x200 10L</t>
  </si>
  <si>
    <t>Airzone Easyzone 25 Wi-Fi Standard + KML Gree 5x200 10L</t>
  </si>
  <si>
    <t>Airzone Easyzone 25 Wi-Fi Standard + VMC Gree 6x200 10L</t>
  </si>
  <si>
    <t>Airzone Easyzone 25 Wi-Fi Standard + CMV Gree 6x200 10L</t>
  </si>
  <si>
    <t>Airzone Easyzone 25 Wi-Fi Standard + KML Gree 6x200 10L</t>
  </si>
  <si>
    <t>Airzone Easyzone 25 Wi-Fi Standard + VMC Gree 7x200 10L</t>
  </si>
  <si>
    <t>Airzone Easyzone 25 Wi-Fi Standard + CMV Gree 7x200 10L</t>
  </si>
  <si>
    <t>Airzone Easyzone 25 Wi-Fi Standard + KML Gree 7x200 10L</t>
  </si>
  <si>
    <t>Airzone Easyzone 25 Wi-Fi Standard + VMC Gree 8x200 10L</t>
  </si>
  <si>
    <t>Airzone Easyzone 25 Wi-Fi Standard + CMV Gree 8x200 10L</t>
  </si>
  <si>
    <t>Airzone Easyzone 25 Wi-Fi Standard + KML Gree 8x200 10L</t>
  </si>
  <si>
    <t>Airzone Easyzone 25 Wi-Fi Standard + VMC Gree 3x200 10M</t>
  </si>
  <si>
    <t>Airzone Easyzone 25 Wi-Fi Standard + CMV Gree 3x200 10M</t>
  </si>
  <si>
    <t>Airzone Easyzone 25 Wi-Fi Standard + KML Gree 3x200 10M</t>
  </si>
  <si>
    <t>Airzone Easyzone 25 Wi-Fi Standard + VMC Gree 4x200 10M</t>
  </si>
  <si>
    <t>Airzone Easyzone 25 Wi-Fi Standard + CMV Gree 4x200 10M</t>
  </si>
  <si>
    <t>Airzone Easyzone 25 Wi-Fi Standard + KML Gree 4x200 10M</t>
  </si>
  <si>
    <t>Airzone Easyzone 25 Wi-Fi Standard + VMC Gree 5x200 10M</t>
  </si>
  <si>
    <t>Airzone Easyzone 25 Wi-Fi Standard + CMV Gree 5x200 10M</t>
  </si>
  <si>
    <t>Airzone Easyzone 25 Wi-Fi Standard + KML Gree 5x200 10M</t>
  </si>
  <si>
    <t>Airzone Easyzone 25 Wi-Fi Standard + VMC Gree 6x200 10M</t>
  </si>
  <si>
    <t>Airzone Easyzone 25 Wi-Fi Standard + CMV Gree 6x200 10M</t>
  </si>
  <si>
    <t>Airzone Easyzone 25 Wi-Fi Standard + KML Gree 6x200 10M</t>
  </si>
  <si>
    <t>Airzone Easyzone 25 Wi-Fi Medium Haier 2x200 01M</t>
  </si>
  <si>
    <t>Airzone Easyzone 25 Wi-Fi Medium Haier 3x200 01M</t>
  </si>
  <si>
    <t>Airzone Easyzone 25 Wi-Fi Medium Haier 4x200 01M</t>
  </si>
  <si>
    <t>Airzone Easyzone 25 Wi-Fi Medium Haier 2x200 01S</t>
  </si>
  <si>
    <t>Airzone Easyzone 25 Wi-Fi Medium Haier 3x200 01S</t>
  </si>
  <si>
    <t>Airzone Easyzone 25 Wi-Fi Medium Haier 2x200 01XS</t>
  </si>
  <si>
    <t>Airzone Easyzone 25 Wi-Fi Medium Haier 3x200 01XS</t>
  </si>
  <si>
    <t>Airzone Easyzone 25 Wi-Fi Medium Haier 5x200 03L</t>
  </si>
  <si>
    <t>Airzone Easyzone 25 Wi-Fi Medium Haier 6x200 03L</t>
  </si>
  <si>
    <t>Airzone Easyzone 25 Wi-Fi Medium Haier 3x200 03M</t>
  </si>
  <si>
    <t>Airzone Easyzone 25 Wi-Fi Medium Haier 4x200 03M</t>
  </si>
  <si>
    <t>Airzone Easyzone 25 Wi-Fi Medium Haier 5x200 03M</t>
  </si>
  <si>
    <t>Airzone Easyzone 25 Wi-Fi Medium Haier 6x200 03M</t>
  </si>
  <si>
    <t>Airzone Easyzone 25 Wi-Fi Medium Haier 2x200 03S</t>
  </si>
  <si>
    <t>Airzone Easyzone 25 Wi-Fi Medium Haier 3x200 03S</t>
  </si>
  <si>
    <t>Airzone Easyzone 25 Wi-Fi Medium Haier 4x200 03S</t>
  </si>
  <si>
    <t>Airzone Easyzone 25 Wi-Fi Medium Haier 2x200 03XS</t>
  </si>
  <si>
    <t>Airzone Easyzone 25 Wi-Fi Medium Haier 3x200 03XS</t>
  </si>
  <si>
    <t>Airzone Easyzone 25 Wi-Fi Medium Haier 4x200 04L</t>
  </si>
  <si>
    <t>Airzone Easyzone 25 Wi-Fi Medium Haier 5x200 04L</t>
  </si>
  <si>
    <t>Airzone Easyzone 25 Wi-Fi Medium Haier 6x200 04L</t>
  </si>
  <si>
    <t>Airzone Easyzone 25 Wi-Fi Medium Haier 3x200 04M</t>
  </si>
  <si>
    <t>Airzone Easyzone 25 Wi-Fi Medium Haier 4x200 04M</t>
  </si>
  <si>
    <t>Airzone Easyzone 25 Wi-Fi Medium Haier 5x200 04M</t>
  </si>
  <si>
    <t>Airzone Easyzone 25 Wi-Fi Medium Haier 6x200 04M</t>
  </si>
  <si>
    <t>Airzone Easyzone 25 Wi-Fi Medium Haier 2x200 04S</t>
  </si>
  <si>
    <t>Airzone Easyzone 25 Wi-Fi Medium Haier 3x200 04S</t>
  </si>
  <si>
    <t>Airzone Easyzone 25 Wi-Fi Medium Haier 4x200 04S</t>
  </si>
  <si>
    <t>Airzone Easyzone 25 Wi-Fi Slim + VMC Haier 4x150 01L</t>
  </si>
  <si>
    <t>Airzone Easyzone 25 Wi-Fi Slim + CMV Haier 4x150 01L</t>
  </si>
  <si>
    <t>Airzone Easyzone 25 Wi-Fi Slim + KML Haier 4x150 01L</t>
  </si>
  <si>
    <t>Airzone Easyzone 25 Wi-Fi Slim + VMC Haier 5x150 01L</t>
  </si>
  <si>
    <t>Airzone Easyzone 25 Wi-Fi Slim + CMV Haier 5x150 01L</t>
  </si>
  <si>
    <t>Airzone Easyzone 25 Wi-Fi Slim + KML Haier 5x150 01L</t>
  </si>
  <si>
    <t>Airzone Easyzone 25 Wi-Fi Slim + VMC Haier 2x150 01M</t>
  </si>
  <si>
    <t>Airzone Easyzone 25 Wi-Fi Slim + CMV Haier 2x150 01M</t>
  </si>
  <si>
    <t>Airzone Easyzone 25 Wi-Fi Slim + KML Haier 2x150 01M</t>
  </si>
  <si>
    <t>Airzone Easyzone 25 Wi-Fi Slim + VMC Haier 3x150 01M</t>
  </si>
  <si>
    <t>Airzone Easyzone 25 Wi-Fi Slim + CMV Haier 3x150 01M</t>
  </si>
  <si>
    <t>Airzone Easyzone 25 Wi-Fi Slim + KML Haier 3x150 01M</t>
  </si>
  <si>
    <t>Airzone Easyzone 25 Wi-Fi Slim + VMC Haier 4x150 01M</t>
  </si>
  <si>
    <t>Airzone Easyzone 25 Wi-Fi Slim + CMV Haier 4x150 01M</t>
  </si>
  <si>
    <t>Airzone Easyzone 25 Wi-Fi Slim + KML Haier 4x150 01M</t>
  </si>
  <si>
    <t>Airzone Easyzone 25 Wi-Fi Slim + VMC Haier 2x150 01S</t>
  </si>
  <si>
    <t>Airzone Easyzone 25 Wi-Fi Slim + CMV Haier 2x150 01S</t>
  </si>
  <si>
    <t>Airzone Easyzone 25 Wi-Fi Slim + KML Haier 2x150 01S</t>
  </si>
  <si>
    <t>Airzone Easyzone 25 Wi-Fi Slim + VMC Haier 3x150 01S</t>
  </si>
  <si>
    <t>Airzone Easyzone 25 Wi-Fi Slim + CMV Haier 3x150 01S</t>
  </si>
  <si>
    <t>Airzone Easyzone 25 Wi-Fi Slim + KML Haier 3x150 01S</t>
  </si>
  <si>
    <t>Airzone Easyzone 25 Wi-Fi Slim + VMC Haier 4x150 02L</t>
  </si>
  <si>
    <t>Airzone Easyzone 25 Wi-Fi Slim + CMV Haier 4x150 02L</t>
  </si>
  <si>
    <t>Airzone Easyzone 25 Wi-Fi Slim + KML Haier 4x150 02L</t>
  </si>
  <si>
    <t>Airzone Easyzone 25 Wi-Fi Slim + VMC Haier 5x150 02L</t>
  </si>
  <si>
    <t>Airzone Easyzone 25 Wi-Fi Slim + CMV Haier 5x150 02L</t>
  </si>
  <si>
    <t>Airzone Easyzone 25 Wi-Fi Slim + KML Haier 5x150 02L</t>
  </si>
  <si>
    <t>Airzone Easyzone 25 Wi-Fi Slim + VMC Haier 2x150 02M</t>
  </si>
  <si>
    <t>Airzone Easyzone 25 Wi-Fi Slim + CMV Haier 2x150 02M</t>
  </si>
  <si>
    <t>Airzone Easyzone 25 Wi-Fi Slim + KML Haier 2x150 02M</t>
  </si>
  <si>
    <t>Airzone Easyzone 25 Wi-Fi Slim + VMC Haier 3x150 02M</t>
  </si>
  <si>
    <t>Airzone Easyzone 25 Wi-Fi Slim + CMV Haier 3x150 02M</t>
  </si>
  <si>
    <t>Airzone Easyzone 25 Wi-Fi Slim + KML Haier 3x150 02M</t>
  </si>
  <si>
    <t>Airzone Easyzone 25 Wi-Fi Slim + VMC Haier 4x150 02M</t>
  </si>
  <si>
    <t>Airzone Easyzone 25 Wi-Fi Slim + CMV Haier 4x150 02M</t>
  </si>
  <si>
    <t>Airzone Easyzone 25 Wi-Fi Slim + KML Haier 4x150 02M</t>
  </si>
  <si>
    <t>Airzone Easyzone 25 Wi-Fi Slim + VMC Haier 2x150 02S</t>
  </si>
  <si>
    <t>Airzone Easyzone 25 Wi-Fi Slim + CMV Haier 2x150 02S</t>
  </si>
  <si>
    <t>Airzone Easyzone 25 Wi-Fi Slim + KML Haier 2x150 02S</t>
  </si>
  <si>
    <t>Airzone Easyzone 25 Wi-Fi Slim + VMC Haier 3x150 02S</t>
  </si>
  <si>
    <t>Airzone Easyzone 25 Wi-Fi Slim + CMV Haier 3x150 02S</t>
  </si>
  <si>
    <t>Airzone Easyzone 25 Wi-Fi Slim + KML Haier 3x150 02S</t>
  </si>
  <si>
    <t>Airzone Easyzone 25 Wi-Fi Standard + VMC Haier 4x200 01L</t>
  </si>
  <si>
    <t>Airzone Easyzone 25 Wi-Fi Standard + CMV Haier 4x200 01L</t>
  </si>
  <si>
    <t>Airzone Easyzone 25 Wi-Fi Standard + KML Haier 4x200 01L</t>
  </si>
  <si>
    <t>Airzone Easyzone 25 Wi-Fi Standard + VMC Haier 5x200 01L</t>
  </si>
  <si>
    <t>Airzone Easyzone 25 Wi-Fi Standard + CMV Haier 5x200 01L</t>
  </si>
  <si>
    <t>Airzone Easyzone 25 Wi-Fi Standard + KML Haier 5x200 01L</t>
  </si>
  <si>
    <t>Airzone Easyzone 25 Wi-Fi Standard + VMC Haier 6x200 01L</t>
  </si>
  <si>
    <t>Airzone Easyzone 25 Wi-Fi Standard + CMV Haier 6x200 01L</t>
  </si>
  <si>
    <t>Airzone Easyzone 25 Wi-Fi Standard + KML Haier 6x200 01L</t>
  </si>
  <si>
    <t>Airzone Easyzone 25 Wi-Fi Standard + VMC Haier 2x200 01M</t>
  </si>
  <si>
    <t>Airzone Easyzone 25 Wi-Fi Standard + CMV Haier 2x200 01M</t>
  </si>
  <si>
    <t>Airzone Easyzone 25 Wi-Fi Standard + KML Haier 2x200 01M</t>
  </si>
  <si>
    <t>Airzone Easyzone 25 Wi-Fi Standard + VMC Haier 3x200 01M</t>
  </si>
  <si>
    <t>Airzone Easyzone 25 Wi-Fi Standard + CMV Haier 3x200 01M</t>
  </si>
  <si>
    <t>Airzone Easyzone 25 Wi-Fi Standard + KML Haier 3x200 01M</t>
  </si>
  <si>
    <t>Airzone Easyzone 25 Wi-Fi Standard + VMC Haier 4x200 01M</t>
  </si>
  <si>
    <t>Airzone Easyzone 25 Wi-Fi Standard + CMV Haier 4x200 01M</t>
  </si>
  <si>
    <t>Airzone Easyzone 25 Wi-Fi Standard + KML Haier 4x200 01M</t>
  </si>
  <si>
    <t>Airzone Easyzone 25 Wi-Fi Standard + VMC Haier 5x200 01M</t>
  </si>
  <si>
    <t>Airzone Easyzone 25 Wi-Fi Standard + CMV Haier 5x200 01M</t>
  </si>
  <si>
    <t>Airzone Easyzone 25 Wi-Fi Standard + KML Haier 5x200 01M</t>
  </si>
  <si>
    <t>Airzone Easyzone 25 Wi-Fi Standard + VMC Haier 6x200 01M</t>
  </si>
  <si>
    <t>Airzone Easyzone 25 Wi-Fi Standard + CMV Haier 6x200 01M</t>
  </si>
  <si>
    <t>Airzone Easyzone 25 Wi-Fi Standard + KML Haier 6x200 01M</t>
  </si>
  <si>
    <t>Airzone Easyzone 25 Wi-Fi Standard + VMC Haier 2x200 01S</t>
  </si>
  <si>
    <t>Airzone Easyzone 25 Wi-Fi Standard + CMV Haier 2x200 01S</t>
  </si>
  <si>
    <t>Airzone Easyzone 25 Wi-Fi Standard + KML Haier 2x200 01S</t>
  </si>
  <si>
    <t>Airzone Easyzone 25 Wi-Fi Standard + VMC Haier 3x200 01S</t>
  </si>
  <si>
    <t>Airzone Easyzone 25 Wi-Fi Standard + CMV Haier 3x200 01S</t>
  </si>
  <si>
    <t>Airzone Easyzone 25 Wi-Fi Standard + KML Haier 3x200 01S</t>
  </si>
  <si>
    <t>Airzone Easyzone 25 Wi-Fi Standard + VMC Haier 4x200 01S</t>
  </si>
  <si>
    <t>Airzone Easyzone 25 Wi-Fi Standard + CMV Haier 4x200 01S</t>
  </si>
  <si>
    <t>Airzone Easyzone 25 Wi-Fi Standard + KML Haier 4x200 01S</t>
  </si>
  <si>
    <t>Airzone Easyzone 25 Wi-Fi Standard + VMC Haier 6x200 01XL</t>
  </si>
  <si>
    <t>Airzone Easyzone 25 Wi-Fi Standard + CMV Haier 6x200 01XL</t>
  </si>
  <si>
    <t>Airzone Easyzone 25 Wi-Fi Standard + KML Haier 6x200 01XL</t>
  </si>
  <si>
    <t>Airzone Easyzone 25 Wi-Fi Standard + VMC Haier 7x200 01XL</t>
  </si>
  <si>
    <t>Airzone Easyzone 25 Wi-Fi Standard + CMV Haier 7x200 01XL</t>
  </si>
  <si>
    <t>Airzone Easyzone 25 Wi-Fi Standard + KML Haier 7x200 01XL</t>
  </si>
  <si>
    <t>Airzone Easyzone 25 Wi-Fi Standard + VMC Haier 8x200 01XL</t>
  </si>
  <si>
    <t>Airzone Easyzone 25 Wi-Fi Standard + CMV Haier 8x200 01XL</t>
  </si>
  <si>
    <t>Airzone Easyzone 25 Wi-Fi Standard + KML Haier 8x200 01XL</t>
  </si>
  <si>
    <t>Airzone Easyzone 25 Wi-Fi Standard + VMC Haier 2x200 01XS</t>
  </si>
  <si>
    <t>Airzone Easyzone 25 Wi-Fi Standard + CMV Haier 2x200 01XS</t>
  </si>
  <si>
    <t>Airzone Easyzone 25 Wi-Fi Standard + KML Haier 2x200 01XS</t>
  </si>
  <si>
    <t>Airzone Easyzone 25 Wi-Fi Standard + VMC Haier 3x200 01XS</t>
  </si>
  <si>
    <t>Airzone Easyzone 25 Wi-Fi Standard + CMV Haier 3x200 01XS</t>
  </si>
  <si>
    <t>Airzone Easyzone 25 Wi-Fi Standard + KML Haier 3x200 01XS</t>
  </si>
  <si>
    <t>Airzone Easyzone 25 Wi-Fi Standard + VMC Haier 2x200 02S</t>
  </si>
  <si>
    <t>Airzone Easyzone 25 Wi-Fi Standard + CMV Haier 2x200 02S</t>
  </si>
  <si>
    <t>Airzone Easyzone 25 Wi-Fi Standard + KML Haier 2x200 02S</t>
  </si>
  <si>
    <t>Airzone Easyzone 25 Wi-Fi Standard + VMC Haier 3x200 02S</t>
  </si>
  <si>
    <t>Airzone Easyzone 25 Wi-Fi Standard + CMV Haier 3x200 02S</t>
  </si>
  <si>
    <t>Airzone Easyzone 25 Wi-Fi Standard + KML Haier 3x200 02S</t>
  </si>
  <si>
    <t>Airzone Easyzone 25 Wi-Fi Standard + VMC Haier 4x200 02S</t>
  </si>
  <si>
    <t>Airzone Easyzone 25 Wi-Fi Standard + CMV Haier 4x200 02S</t>
  </si>
  <si>
    <t>Airzone Easyzone 25 Wi-Fi Standard + KML Haier 4x200 02S</t>
  </si>
  <si>
    <t>Airzone Easyzone 25 Wi-Fi Standard + VMC Haier 6x200 02XL</t>
  </si>
  <si>
    <t>Airzone Easyzone 25 Wi-Fi Standard + CMV Haier 6x200 02XL</t>
  </si>
  <si>
    <t>Airzone Easyzone 25 Wi-Fi Standard + KML Haier 6x200 02XL</t>
  </si>
  <si>
    <t>Airzone Easyzone 25 Wi-Fi Standard + VMC Haier 7x200 02XL</t>
  </si>
  <si>
    <t>Airzone Easyzone 25 Wi-Fi Standard + CMV Haier 7x200 02XL</t>
  </si>
  <si>
    <t>Airzone Easyzone 25 Wi-Fi Standard + KML Haier 7x200 02XL</t>
  </si>
  <si>
    <t>Airzone Easyzone 25 Wi-Fi Standard + VMC Haier 8x200 02XL</t>
  </si>
  <si>
    <t>Airzone Easyzone 25 Wi-Fi Standard + CMV Haier 8x200 02XL</t>
  </si>
  <si>
    <t>Airzone Easyzone 25 Wi-Fi Standard + KML Haier 8x200 02XL</t>
  </si>
  <si>
    <t>Airzone Easyzone 25 Wi-Fi Standard + VMC Haier 5x200 03L</t>
  </si>
  <si>
    <t>Airzone Easyzone 25 Wi-Fi Standard + CMV Haier 5x200 03L</t>
  </si>
  <si>
    <t>Airzone Easyzone 25 Wi-Fi Standard + KML Haier 5x200 03L</t>
  </si>
  <si>
    <t>Airzone Easyzone 25 Wi-Fi Standard + VMC Haier 6x200 03L</t>
  </si>
  <si>
    <t>Airzone Easyzone 25 Wi-Fi Standard + CMV Haier 6x200 03L</t>
  </si>
  <si>
    <t>Airzone Easyzone 25 Wi-Fi Standard + KML Haier 6x200 03L</t>
  </si>
  <si>
    <t>Airzone Easyzone 25 Wi-Fi Standard + VMC Haier 3x200 03M</t>
  </si>
  <si>
    <t>Airzone Easyzone 25 Wi-Fi Standard + CMV Haier 3x200 03M</t>
  </si>
  <si>
    <t>Airzone Easyzone 25 Wi-Fi Standard + KML Haier 3x200 03M</t>
  </si>
  <si>
    <t>Airzone Easyzone 25 Wi-Fi Standard + VMC Haier 4x200 03M</t>
  </si>
  <si>
    <t>Airzone Easyzone 25 Wi-Fi Standard + CMV Haier 4x200 03M</t>
  </si>
  <si>
    <t>Airzone Easyzone 25 Wi-Fi Standard + KML Haier 4x200 03M</t>
  </si>
  <si>
    <t>Airzone Easyzone 25 Wi-Fi Standard + VMC Haier 5x200 03M</t>
  </si>
  <si>
    <t>Airzone Easyzone 25 Wi-Fi Standard + CMV Haier 5x200 03M</t>
  </si>
  <si>
    <t>Airzone Easyzone 25 Wi-Fi Standard + KML Haier 5x200 03M</t>
  </si>
  <si>
    <t>Airzone Easyzone 25 Wi-Fi Standard + VMC Haier 6x200 03M</t>
  </si>
  <si>
    <t>Airzone Easyzone 25 Wi-Fi Standard + CMV Haier 6x200 03M</t>
  </si>
  <si>
    <t>Airzone Easyzone 25 Wi-Fi Standard + KML Haier 6x200 03M</t>
  </si>
  <si>
    <t>Airzone Easyzone 25 Wi-Fi Standard + VMC Haier 2x200 03S</t>
  </si>
  <si>
    <t>Airzone Easyzone 25 Wi-Fi Standard + CMV Haier 2x200 03S</t>
  </si>
  <si>
    <t>Airzone Easyzone 25 Wi-Fi Standard + KML Haier 2x200 03S</t>
  </si>
  <si>
    <t>Airzone Easyzone 25 Wi-Fi Standard + VMC Haier 3x200 03S</t>
  </si>
  <si>
    <t>Airzone Easyzone 25 Wi-Fi Standard + CMV Haier 3x200 03S</t>
  </si>
  <si>
    <t>Airzone Easyzone 25 Wi-Fi Standard + KML Haier 3x200 03S</t>
  </si>
  <si>
    <t>Airzone Easyzone 25 Wi-Fi Standard + VMC Haier 4x200 03S</t>
  </si>
  <si>
    <t>Airzone Easyzone 25 Wi-Fi Standard + CMV Haier 4x200 03S</t>
  </si>
  <si>
    <t>Airzone Easyzone 25 Wi-Fi Standard + KML Haier 4x200 03S</t>
  </si>
  <si>
    <t>Airzone Easyzone 25 Wi-Fi Standard + VMC Haier 2x200 03XS</t>
  </si>
  <si>
    <t>Airzone Easyzone 25 Wi-Fi Standard + CMV Haier 2x200 03XS</t>
  </si>
  <si>
    <t>Airzone Easyzone 25 Wi-Fi Standard + KML Haier 2x200 03XS</t>
  </si>
  <si>
    <t>Airzone Easyzone 25 Wi-Fi Standard + VMC Haier 3x200 03XS</t>
  </si>
  <si>
    <t>Airzone Easyzone 25 Wi-Fi Standard + CMV Haier 3x200 03XS</t>
  </si>
  <si>
    <t>Airzone Easyzone 25 Wi-Fi Standard + KML Haier 3x200 03XS</t>
  </si>
  <si>
    <t>Airzone Easyzone 25 Wi-Fi Standard + VMC Haier 4x200 04L</t>
  </si>
  <si>
    <t>Airzone Easyzone 25 Wi-Fi Standard + CMV Haier 4x200 04L</t>
  </si>
  <si>
    <t>Airzone Easyzone 25 Wi-Fi Standard + KML Haier 4x200 04L</t>
  </si>
  <si>
    <t>Airzone Easyzone 25 Wi-Fi Standard + VMC Haier 5x200 04L</t>
  </si>
  <si>
    <t>Airzone Easyzone 25 Wi-Fi Standard + CMV Haier 5x200 04L</t>
  </si>
  <si>
    <t>Airzone Easyzone 25 Wi-Fi Standard + KML Haier 5x200 04L</t>
  </si>
  <si>
    <t>Airzone Easyzone 25 Wi-Fi Standard + VMC Haier 6x200 04L</t>
  </si>
  <si>
    <t>Airzone Easyzone 25 Wi-Fi Standard + CMV Haier 6x200 04L</t>
  </si>
  <si>
    <t>Airzone Easyzone 25 Wi-Fi Standard + KML Haier 6x200 04L</t>
  </si>
  <si>
    <t>Airzone Easyzone 25 Wi-Fi Standard + VMC Haier 7x200 04L</t>
  </si>
  <si>
    <t>Airzone Easyzone 25 Wi-Fi Standard + CMV Haier 7x200 04L</t>
  </si>
  <si>
    <t>Airzone Easyzone 25 Wi-Fi Standard + KML Haier 7x200 04L</t>
  </si>
  <si>
    <t>Airzone Easyzone 25 Wi-Fi Standard + VMC Haier 8x200 04L</t>
  </si>
  <si>
    <t>Airzone Easyzone 25 Wi-Fi Standard + CMV Haier 8x200 04L</t>
  </si>
  <si>
    <t>Airzone Easyzone 25 Wi-Fi Standard + KML Haier 8x200 04L</t>
  </si>
  <si>
    <t>Airzone Easyzone 25 Wi-Fi Standard + VMC Haier 3x200 04M</t>
  </si>
  <si>
    <t>Airzone Easyzone 25 Wi-Fi Standard + CMV Haier 3x200 04M</t>
  </si>
  <si>
    <t>Airzone Easyzone 25 Wi-Fi Standard + KML Haier 3x200 04M</t>
  </si>
  <si>
    <t>Airzone Easyzone 25 Wi-Fi Standard + VMC Haier 4x200 04M</t>
  </si>
  <si>
    <t>Airzone Easyzone 25 Wi-Fi Standard + CMV Haier 4x200 04M</t>
  </si>
  <si>
    <t>Airzone Easyzone 25 Wi-Fi Standard + KML Haier 4x200 04M</t>
  </si>
  <si>
    <t>Airzone Easyzone 25 Wi-Fi Standard + VMC Haier 5x200 04M</t>
  </si>
  <si>
    <t>Airzone Easyzone 25 Wi-Fi Standard + CMV Haier 5x200 04M</t>
  </si>
  <si>
    <t>Airzone Easyzone 25 Wi-Fi Standard + KML Haier 5x200 04M</t>
  </si>
  <si>
    <t>Airzone Easyzone 25 Wi-Fi Standard + VMC Haier 6x200 04M</t>
  </si>
  <si>
    <t>Airzone Easyzone 25 Wi-Fi Standard + CMV Haier 6x200 04M</t>
  </si>
  <si>
    <t>Airzone Easyzone 25 Wi-Fi Standard + KML Haier 6x200 04M</t>
  </si>
  <si>
    <t>Airzone Easyzone 25 Wi-Fi Standard + VMC Haier 2x200 04S</t>
  </si>
  <si>
    <t>Airzone Easyzone 25 Wi-Fi Standard + CMV Haier 2x200 04S</t>
  </si>
  <si>
    <t>Airzone Easyzone 25 Wi-Fi Standard + KML Haier 2x200 04S</t>
  </si>
  <si>
    <t>Airzone Easyzone 25 Wi-Fi Standard + VMC Haier 3x200 04S</t>
  </si>
  <si>
    <t>Airzone Easyzone 25 Wi-Fi Standard + CMV Haier 3x200 04S</t>
  </si>
  <si>
    <t>Airzone Easyzone 25 Wi-Fi Standard + KML Haier 3x200 04S</t>
  </si>
  <si>
    <t>Airzone Easyzone 25 Wi-Fi Standard + VMC Haier 4x200 04S</t>
  </si>
  <si>
    <t>Airzone Easyzone 25 Wi-Fi Standard + CMV Haier 4x200 04S</t>
  </si>
  <si>
    <t>Airzone Easyzone 25 Wi-Fi Standard + KML Haier 4x200 04S</t>
  </si>
  <si>
    <t>Airzone Easyzone 25 Wi-Fi Medium Hisense 4x200 01M</t>
  </si>
  <si>
    <t>Airzone Easyzone 25 Wi-Fi Medium Hisense 5x200 01M</t>
  </si>
  <si>
    <t>Airzone Easyzone 25 Wi-Fi Medium Hisense 6x200 01M</t>
  </si>
  <si>
    <t>Airzone Easyzone 25 Wi-Fi Medium Hisense 2x200 01S</t>
  </si>
  <si>
    <t>Airzone Easyzone 25 Wi-Fi Medium Hisense 3x200 01S</t>
  </si>
  <si>
    <t>Airzone Easyzone 25 Wi-Fi Medium Hisense 4x200 01S</t>
  </si>
  <si>
    <t>Airzone Easyzone 25 Wi-Fi Medium Hisense 5x200 04L</t>
  </si>
  <si>
    <t>Airzone Easyzone 25 Wi-Fi Medium Hisense 6x200 04L</t>
  </si>
  <si>
    <t>Airzone Easyzone 25 Wi-Fi Medium Hisense 3x200 04M</t>
  </si>
  <si>
    <t>Airzone Easyzone 25 Wi-Fi Medium Hisense 4x200 04M</t>
  </si>
  <si>
    <t>Airzone Easyzone 25 Wi-Fi Medium Hisense 5x200 04M</t>
  </si>
  <si>
    <t>Airzone Easyzone 25 Wi-Fi Medium Hisense 6x200 04M</t>
  </si>
  <si>
    <t>Airzone Easyzone 25 Wi-Fi Medium Hisense 5x200 05L</t>
  </si>
  <si>
    <t>Airzone Easyzone 25 Wi-Fi Medium Hisense 6x200 05L</t>
  </si>
  <si>
    <t>Airzone Easyzone 25 Wi-Fi Medium Hisense 3x200 05M</t>
  </si>
  <si>
    <t>Airzone Easyzone 25 Wi-Fi Medium Hisense 4x200 05M</t>
  </si>
  <si>
    <t>Airzone Easyzone 25 Wi-Fi Medium Hisense 5x200 05M</t>
  </si>
  <si>
    <t>Airzone Easyzone 25 Wi-Fi Medium Hisense 6x200 05M</t>
  </si>
  <si>
    <t>Airzone Easyzone 25 Wi-Fi Medium Hisense 2x200 05S</t>
  </si>
  <si>
    <t>Airzone Easyzone 25 Wi-Fi Medium Hisense 3x200 05S</t>
  </si>
  <si>
    <t>Airzone Easyzone 25 Wi-Fi Medium Hisense 4x200 05S</t>
  </si>
  <si>
    <t>Airzone Easyzone 25 Wi-Fi Medium Hisense 2x200 05XS</t>
  </si>
  <si>
    <t>Airzone Easyzone 25 Wi-Fi Medium Hisense 3x200 05XS</t>
  </si>
  <si>
    <t>Airzone Easyzone 25 Wi-Fi Medium Hisense 3x200 06S</t>
  </si>
  <si>
    <t>Airzone Easyzone 25 Wi-Fi Medium Hisense 4x200 06S</t>
  </si>
  <si>
    <t>Airzone Easyzone 25 Wi-Fi Slim + VMC Hisense 4x150 01L</t>
  </si>
  <si>
    <t>Airzone Easyzone 25 Wi-Fi Slim + CMV Hisense 4x150 01L</t>
  </si>
  <si>
    <t>Airzone Easyzone 25 Wi-Fi Slim + KML Hisense 4x150 01L</t>
  </si>
  <si>
    <t>Airzone Easyzone 25 Wi-Fi Slim + VMC Hisense 5x150 01L</t>
  </si>
  <si>
    <t>Airzone Easyzone 25 Wi-Fi Slim + CMV Hisense 5x150 01L</t>
  </si>
  <si>
    <t>Airzone Easyzone 25 Wi-Fi Slim + KML Hisense 5x150 01L</t>
  </si>
  <si>
    <t>Airzone Easyzone 25 Wi-Fi Slim + VMC Hisense 2x150 01M</t>
  </si>
  <si>
    <t>Airzone Easyzone 25 Wi-Fi Slim + CMV Hisense 2x150 01M</t>
  </si>
  <si>
    <t>Airzone Easyzone 25 Wi-Fi Slim + KML Hisense 2x150 01M</t>
  </si>
  <si>
    <t>Airzone Easyzone 25 Wi-Fi Slim + VMC Hisense 3x150 01M</t>
  </si>
  <si>
    <t>Airzone Easyzone 25 Wi-Fi Slim + CMV Hisense 3x150 01M</t>
  </si>
  <si>
    <t>Airzone Easyzone 25 Wi-Fi Slim + KML Hisense 3x150 01M</t>
  </si>
  <si>
    <t>Airzone Easyzone 25 Wi-Fi Slim + VMC Hisense 4x150 01M</t>
  </si>
  <si>
    <t>Airzone Easyzone 25 Wi-Fi Slim + CMV Hisense 4x150 01M</t>
  </si>
  <si>
    <t>Airzone Easyzone 25 Wi-Fi Slim + KML Hisense 4x150 01M</t>
  </si>
  <si>
    <t>Airzone Easyzone 25 Wi-Fi Slim + VMC Hisense 4x150 02L</t>
  </si>
  <si>
    <t>Airzone Easyzone 25 Wi-Fi Slim + CMV Hisense 4x150 02L</t>
  </si>
  <si>
    <t>Airzone Easyzone 25 Wi-Fi Slim + KML Hisense 4x150 02L</t>
  </si>
  <si>
    <t>Airzone Easyzone 25 Wi-Fi Slim + VMC Hisense 5x150 02L</t>
  </si>
  <si>
    <t>Airzone Easyzone 25 Wi-Fi Slim + CMV Hisense 5x150 02L</t>
  </si>
  <si>
    <t>Airzone Easyzone 25 Wi-Fi Slim + KML Hisense 5x150 02L</t>
  </si>
  <si>
    <t>Airzone Easyzone 25 Wi-Fi Slim + VMC Hisense 3x150 02M</t>
  </si>
  <si>
    <t>Airzone Easyzone 25 Wi-Fi Slim + CMV Hisense 3x150 02M</t>
  </si>
  <si>
    <t>Airzone Easyzone 25 Wi-Fi Slim + KML Hisense 3x150 02M</t>
  </si>
  <si>
    <t>Airzone Easyzone 25 Wi-Fi Slim + VMC Hisense 4x150 02M</t>
  </si>
  <si>
    <t>Airzone Easyzone 25 Wi-Fi Slim + CMV Hisense 4x150 02M</t>
  </si>
  <si>
    <t>Airzone Easyzone 25 Wi-Fi Slim + KML Hisense 4x150 02M</t>
  </si>
  <si>
    <t>Airzone Easyzone 25 Wi-Fi Slim + VMC Hisense 2x150 02S</t>
  </si>
  <si>
    <t>Airzone Easyzone 25 Wi-Fi Slim + CMV Hisense 2x150 02S</t>
  </si>
  <si>
    <t>Airzone Easyzone 25 Wi-Fi Slim + KML Hisense 2x150 02S</t>
  </si>
  <si>
    <t>Airzone Easyzone 25 Wi-Fi Slim + VMC Hisense 3x150 02S</t>
  </si>
  <si>
    <t>Airzone Easyzone 25 Wi-Fi Slim + CMV Hisense 3x150 02S</t>
  </si>
  <si>
    <t>Airzone Easyzone 25 Wi-Fi Slim + KML Hisense 3x150 02S</t>
  </si>
  <si>
    <t>Airzone Easyzone 25 Wi-Fi Standard + VMC Hisense 5x200 01L</t>
  </si>
  <si>
    <t>Airzone Easyzone 25 Wi-Fi Standard + CMV Hisense 5x200 01L</t>
  </si>
  <si>
    <t>Airzone Easyzone 25 Wi-Fi Standard + KML Hisense 5x200 01L</t>
  </si>
  <si>
    <t>Airzone Easyzone 25 Wi-Fi Standard + VMC Hisense 6x200 01L</t>
  </si>
  <si>
    <t>Airzone Easyzone 25 Wi-Fi Standard + CMV Hisense 6x200 01L</t>
  </si>
  <si>
    <t>Airzone Easyzone 25 Wi-Fi Standard + KML Hisense 6x200 01L</t>
  </si>
  <si>
    <t>Airzone Easyzone 25 Wi-Fi Standard + VMC Hisense 7x200 01L</t>
  </si>
  <si>
    <t>Airzone Easyzone 25 Wi-Fi Standard + CMV Hisense 7x200 01L</t>
  </si>
  <si>
    <t>Airzone Easyzone 25 Wi-Fi Standard + KML Hisense 7x200 01L</t>
  </si>
  <si>
    <t>Airzone Easyzone 25 Wi-Fi Standard + VMC Hisense 8x200 01L</t>
  </si>
  <si>
    <t>Airzone Easyzone 25 Wi-Fi Standard + CMV Hisense 8x200 01L</t>
  </si>
  <si>
    <t>Airzone Easyzone 25 Wi-Fi Standard + KML Hisense 8x200 01L</t>
  </si>
  <si>
    <t>Airzone Easyzone 25 Wi-Fi Standard + VMC Hisense 4x200 01M</t>
  </si>
  <si>
    <t>Airzone Easyzone 25 Wi-Fi Standard + CMV Hisense 4x200 01M</t>
  </si>
  <si>
    <t>Airzone Easyzone 25 Wi-Fi Standard + KML Hisense 4x200 01M</t>
  </si>
  <si>
    <t>Airzone Easyzone 25 Wi-Fi Standard + VMC Hisense 5x200 01M</t>
  </si>
  <si>
    <t>Airzone Easyzone 25 Wi-Fi Standard + CMV Hisense 5x200 01M</t>
  </si>
  <si>
    <t>Airzone Easyzone 25 Wi-Fi Standard + KML Hisense 5x200 01M</t>
  </si>
  <si>
    <t>Airzone Easyzone 25 Wi-Fi Standard + VMC Hisense 6x200 01M</t>
  </si>
  <si>
    <t>Airzone Easyzone 25 Wi-Fi Standard + CMV Hisense 6x200 01M</t>
  </si>
  <si>
    <t>Airzone Easyzone 25 Wi-Fi Standard + KML Hisense 6x200 01M</t>
  </si>
  <si>
    <t>Airzone Easyzone 25 Wi-Fi Standard + VMC Hisense 4x200 02L</t>
  </si>
  <si>
    <t>Airzone Easyzone 25 Wi-Fi Standard + CMV Hisense 4x200 02L</t>
  </si>
  <si>
    <t>Airzone Easyzone 25 Wi-Fi Standard + KML Hisense 4x200 02L</t>
  </si>
  <si>
    <t>Airzone Easyzone 25 Wi-Fi Standard + VMC Hisense 5x200 02L</t>
  </si>
  <si>
    <t>Airzone Easyzone 25 Wi-Fi Standard + CMV Hisense 5x200 02L</t>
  </si>
  <si>
    <t>Airzone Easyzone 25 Wi-Fi Standard + KML Hisense 5x200 02L</t>
  </si>
  <si>
    <t>Airzone Easyzone 25 Wi-Fi Standard + VMC Hisense 6x200 02L</t>
  </si>
  <si>
    <t>Airzone Easyzone 25 Wi-Fi Standard + CMV Hisense 6x200 02L</t>
  </si>
  <si>
    <t>Airzone Easyzone 25 Wi-Fi Standard + KML Hisense 6x200 02L</t>
  </si>
  <si>
    <t>Airzone Easyzone 25 Wi-Fi Standard + VMC Hisense 7x200 02L</t>
  </si>
  <si>
    <t>Airzone Easyzone 25 Wi-Fi Standard + CMV Hisense 7x200 02L</t>
  </si>
  <si>
    <t>Airzone Easyzone 25 Wi-Fi Standard + KML Hisense 7x200 02L</t>
  </si>
  <si>
    <t>Airzone Easyzone 25 Wi-Fi Standard + VMC Hisense 8x200 02L</t>
  </si>
  <si>
    <t>Airzone Easyzone 25 Wi-Fi Standard + CMV Hisense 8x200 02L</t>
  </si>
  <si>
    <t>Airzone Easyzone 25 Wi-Fi Standard + KML Hisense 8x200 02L</t>
  </si>
  <si>
    <t>Airzone Easyzone 25 Wi-Fi Standard + VMC Hisense 3x200 02M</t>
  </si>
  <si>
    <t>Airzone Easyzone 25 Wi-Fi Standard + CMV Hisense 3x200 02M</t>
  </si>
  <si>
    <t>Airzone Easyzone 25 Wi-Fi Standard + KML Hisense 3x200 02M</t>
  </si>
  <si>
    <t>Airzone Easyzone 25 Wi-Fi Standard + VMC Hisense 4x200 02M</t>
  </si>
  <si>
    <t>Airzone Easyzone 25 Wi-Fi Standard + CMV Hisense 4x200 02M</t>
  </si>
  <si>
    <t>Airzone Easyzone 25 Wi-Fi Standard + KML Hisense 4x200 02M</t>
  </si>
  <si>
    <t>Airzone Easyzone 25 Wi-Fi Standard + VMC Hisense 5x200 02M</t>
  </si>
  <si>
    <t>Airzone Easyzone 25 Wi-Fi Standard + CMV Hisense 5x200 02M</t>
  </si>
  <si>
    <t>Airzone Easyzone 25 Wi-Fi Standard + KML Hisense 5x200 02M</t>
  </si>
  <si>
    <t>Airzone Easyzone 25 Wi-Fi Standard + VMC Hisense 6x200 02M</t>
  </si>
  <si>
    <t>Airzone Easyzone 25 Wi-Fi Standard + CMV Hisense 6x200 02M</t>
  </si>
  <si>
    <t>Airzone Easyzone 25 Wi-Fi Standard + KML Hisense 6x200 02M</t>
  </si>
  <si>
    <t>Airzone Easyzone 25 Wi-Fi Standard + VMC Hisense 2x200 02S</t>
  </si>
  <si>
    <t>Airzone Easyzone 25 Wi-Fi Standard + CMV Hisense 2x200 02S</t>
  </si>
  <si>
    <t>Airzone Easyzone 25 Wi-Fi Standard + KML Hisense 2x200 02S</t>
  </si>
  <si>
    <t>Airzone Easyzone 25 Wi-Fi Standard + VMC Hisense 3x200 02S</t>
  </si>
  <si>
    <t>Airzone Easyzone 25 Wi-Fi Standard + CMV Hisense 3x200 02S</t>
  </si>
  <si>
    <t>Airzone Easyzone 25 Wi-Fi Standard + KML Hisense 3x200 02S</t>
  </si>
  <si>
    <t>Airzone Easyzone 25 Wi-Fi Standard + VMC Hisense 4x200 02S</t>
  </si>
  <si>
    <t>Airzone Easyzone 25 Wi-Fi Standard + CMV Hisense 4x200 02S</t>
  </si>
  <si>
    <t>Airzone Easyzone 25 Wi-Fi Standard + KML Hisense 4x200 02S</t>
  </si>
  <si>
    <t>Airzone Easyzone 25 Wi-Fi Standard + VMC Hisense 2x200 02XS</t>
  </si>
  <si>
    <t>Airzone Easyzone 25 Wi-Fi Standard + CMV Hisense 2x200 02XS</t>
  </si>
  <si>
    <t>Airzone Easyzone 25 Wi-Fi Standard + KML Hisense 2x200 02XS</t>
  </si>
  <si>
    <t>Airzone Easyzone 25 Wi-Fi Standard + VMC Hisense 3x200 02XS</t>
  </si>
  <si>
    <t>Airzone Easyzone 25 Wi-Fi Standard + CMV Hisense 3x200 02XS</t>
  </si>
  <si>
    <t>Airzone Easyzone 25 Wi-Fi Standard + KML Hisense 3x200 02XS</t>
  </si>
  <si>
    <t>Airzone Easyzone 25 Wi-Fi Standard + VMC Hisense 2x200 03S</t>
  </si>
  <si>
    <t>Airzone Easyzone 25 Wi-Fi Standard + CMV Hisense 2x200 03S</t>
  </si>
  <si>
    <t>Airzone Easyzone 25 Wi-Fi Standard + KML Hisense 2x200 03S</t>
  </si>
  <si>
    <t>Airzone Easyzone 25 Wi-Fi Standard + VMC Hisense 3x200 03S</t>
  </si>
  <si>
    <t>Airzone Easyzone 25 Wi-Fi Standard + CMV Hisense 3x200 03S</t>
  </si>
  <si>
    <t>Airzone Easyzone 25 Wi-Fi Standard + KML Hisense 3x200 03S</t>
  </si>
  <si>
    <t>Airzone Easyzone 25 Wi-Fi Standard + VMC Hisense 4x200 03S</t>
  </si>
  <si>
    <t>Airzone Easyzone 25 Wi-Fi Standard + CMV Hisense 4x200 03S</t>
  </si>
  <si>
    <t>Airzone Easyzone 25 Wi-Fi Standard + KML Hisense 4x200 03S</t>
  </si>
  <si>
    <t>Airzone Easyzone 25 Wi-Fi Standard + VMC Hisense 5x200 04L</t>
  </si>
  <si>
    <t>Airzone Easyzone 25 Wi-Fi Standard + CMV Hisense 5x200 04L</t>
  </si>
  <si>
    <t>Airzone Easyzone 25 Wi-Fi Standard + KML Hisense 5x200 04L</t>
  </si>
  <si>
    <t>Airzone Easyzone 25 Wi-Fi Standard + VMC Hisense 6x200 04L</t>
  </si>
  <si>
    <t>Airzone Easyzone 25 Wi-Fi Standard + CMV Hisense 6x200 04L</t>
  </si>
  <si>
    <t>Airzone Easyzone 25 Wi-Fi Standard + KML Hisense 6x200 04L</t>
  </si>
  <si>
    <t>Airzone Easyzone 25 Wi-Fi Standard + VMC Hisense 7x200 04L</t>
  </si>
  <si>
    <t>Airzone Easyzone 25 Wi-Fi Standard + CMV Hisense 7x200 04L</t>
  </si>
  <si>
    <t>Airzone Easyzone 25 Wi-Fi Standard + KML Hisense 7x200 04L</t>
  </si>
  <si>
    <t>Airzone Easyzone 25 Wi-Fi Standard + VMC Hisense 8x200 04L</t>
  </si>
  <si>
    <t>Airzone Easyzone 25 Wi-Fi Standard + CMV Hisense 8x200 04L</t>
  </si>
  <si>
    <t>Airzone Easyzone 25 Wi-Fi Standard + KML Hisense 8x200 04L</t>
  </si>
  <si>
    <t>Airzone Easyzone 25 Wi-Fi Standard + VMC Hisense 3x200 04M</t>
  </si>
  <si>
    <t>Airzone Easyzone 25 Wi-Fi Standard + CMV Hisense 3x200 04M</t>
  </si>
  <si>
    <t>Airzone Easyzone 25 Wi-Fi Standard + KML Hisense 3x200 04M</t>
  </si>
  <si>
    <t>Airzone Easyzone 25 Wi-Fi Standard + VMC Hisense 4x200 04M</t>
  </si>
  <si>
    <t>Airzone Easyzone 25 Wi-Fi Standard + CMV Hisense 4x200 04M</t>
  </si>
  <si>
    <t>Airzone Easyzone 25 Wi-Fi Standard + KML Hisense 4x200 04M</t>
  </si>
  <si>
    <t>Airzone Easyzone 25 Wi-Fi Standard + VMC Hisense 5x200 04M</t>
  </si>
  <si>
    <t>Airzone Easyzone 25 Wi-Fi Standard + CMV Hisense 5x200 04M</t>
  </si>
  <si>
    <t>Airzone Easyzone 25 Wi-Fi Standard + KML Hisense 5x200 04M</t>
  </si>
  <si>
    <t>Airzone Easyzone 25 Wi-Fi Standard + VMC Hisense 6x200 04M</t>
  </si>
  <si>
    <t>Airzone Easyzone 25 Wi-Fi Standard + CMV Hisense 6x200 04M</t>
  </si>
  <si>
    <t>Airzone Easyzone 25 Wi-Fi Standard + KML Hisense 6x200 04M</t>
  </si>
  <si>
    <t>Airzone Easyzone 25 Wi-Fi Standard + VMC Hisense 5x200 05L</t>
  </si>
  <si>
    <t>Airzone Easyzone 25 Wi-Fi Standard + CMV Hisense 5x200 05L</t>
  </si>
  <si>
    <t>Airzone Easyzone 25 Wi-Fi Standard + KML Hisense 5x200 05L</t>
  </si>
  <si>
    <t>Airzone Easyzone 25 Wi-Fi Standard + VMC Hisense 6x200 05L</t>
  </si>
  <si>
    <t>Airzone Easyzone 25 Wi-Fi Standard + CMV Hisense 6x200 05L</t>
  </si>
  <si>
    <t>Airzone Easyzone 25 Wi-Fi Standard + KML Hisense 6x200 05L</t>
  </si>
  <si>
    <t>Airzone Easyzone 25 Wi-Fi Standard + VMC Hisense 7x200 05L</t>
  </si>
  <si>
    <t>Airzone Easyzone 25 Wi-Fi Standard + CMV Hisense 7x200 05L</t>
  </si>
  <si>
    <t>Airzone Easyzone 25 Wi-Fi Standard + KML Hisense 7x200 05L</t>
  </si>
  <si>
    <t>Airzone Easyzone 25 Wi-Fi Standard + VMC Hisense 8x200 05L</t>
  </si>
  <si>
    <t>Airzone Easyzone 25 Wi-Fi Standard + CMV Hisense 8x200 05L</t>
  </si>
  <si>
    <t>Airzone Easyzone 25 Wi-Fi Standard + KML Hisense 8x200 05L</t>
  </si>
  <si>
    <t>Airzone Easyzone 25 Wi-Fi Standard + VMC Hisense 3x200 05M</t>
  </si>
  <si>
    <t>Airzone Easyzone 25 Wi-Fi Standard + CMV Hisense 3x200 05M</t>
  </si>
  <si>
    <t>Airzone Easyzone 25 Wi-Fi Standard + KML Hisense 3x200 05M</t>
  </si>
  <si>
    <t>Airzone Easyzone 25 Wi-Fi Standard + VMC Hisense 4x200 05M</t>
  </si>
  <si>
    <t>Airzone Easyzone 25 Wi-Fi Standard + CMV Hisense 4x200 05M</t>
  </si>
  <si>
    <t>Airzone Easyzone 25 Wi-Fi Standard + KML Hisense 4x200 05M</t>
  </si>
  <si>
    <t>Airzone Easyzone 25 Wi-Fi Standard + VMC Hisense 5x200 05M</t>
  </si>
  <si>
    <t>Airzone Easyzone 25 Wi-Fi Standard + CMV Hisense 5x200 05M</t>
  </si>
  <si>
    <t>Airzone Easyzone 25 Wi-Fi Standard + KML Hisense 5x200 05M</t>
  </si>
  <si>
    <t>Airzone Easyzone 25 Wi-Fi Standard + VMC Hisense 6x200 05M</t>
  </si>
  <si>
    <t>Airzone Easyzone 25 Wi-Fi Standard + CMV Hisense 6x200 05M</t>
  </si>
  <si>
    <t>Airzone Easyzone 25 Wi-Fi Standard + KML Hisense 6x200 05M</t>
  </si>
  <si>
    <t>Airzone Easyzone 25 Wi-Fi Standard + VMC Hisense 2x200 05S</t>
  </si>
  <si>
    <t>Airzone Easyzone 25 Wi-Fi Standard + CMV Hisense 2x200 05S</t>
  </si>
  <si>
    <t>Airzone Easyzone 25 Wi-Fi Standard + KML Hisense 2x200 05S</t>
  </si>
  <si>
    <t>Airzone Easyzone 25 Wi-Fi Standard + VMC Hisense 3x200 05S</t>
  </si>
  <si>
    <t>Airzone Easyzone 25 Wi-Fi Standard + CMV Hisense 3x200 05S</t>
  </si>
  <si>
    <t>Airzone Easyzone 25 Wi-Fi Standard + KML Hisense 3x200 05S</t>
  </si>
  <si>
    <t>Airzone Easyzone 25 Wi-Fi Standard + VMC Hisense 4x200 05S</t>
  </si>
  <si>
    <t>Airzone Easyzone 25 Wi-Fi Standard + CMV Hisense 4x200 05S</t>
  </si>
  <si>
    <t>Airzone Easyzone 25 Wi-Fi Standard + KML Hisense 4x200 05S</t>
  </si>
  <si>
    <t>Airzone Easyzone 25 Wi-Fi Standard + VMC Hisense 8x200 05XL</t>
  </si>
  <si>
    <t>Airzone Easyzone 25 Wi-Fi Standard + CMV Hisense 8x200 05XL</t>
  </si>
  <si>
    <t>Airzone Easyzone 25 Wi-Fi Standard + KML Hisense 8x200 05XL</t>
  </si>
  <si>
    <t>Airzone Easyzone 25 Wi-Fi Standard + VMC Hisense 2x200 05XS</t>
  </si>
  <si>
    <t>Airzone Easyzone 25 Wi-Fi Standard + CMV Hisense 2x200 05XS</t>
  </si>
  <si>
    <t>Airzone Easyzone 25 Wi-Fi Standard + KML Hisense 2x200 05XS</t>
  </si>
  <si>
    <t>Airzone Easyzone 25 Wi-Fi Standard + VMC Hisense 3x200 05XS</t>
  </si>
  <si>
    <t>Airzone Easyzone 25 Wi-Fi Standard + CMV Hisense 3x200 05XS</t>
  </si>
  <si>
    <t>Airzone Easyzone 25 Wi-Fi Standard + KML Hisense 3x200 05XS</t>
  </si>
  <si>
    <t>Airzone Easyzone 25 Wi-Fi Standard + VMC Hisense 3x200 06S</t>
  </si>
  <si>
    <t>Airzone Easyzone 25 Wi-Fi Standard + CMV Hisense 3x200 06S</t>
  </si>
  <si>
    <t>Airzone Easyzone 25 Wi-Fi Standard + KML Hisense 3x200 06S</t>
  </si>
  <si>
    <t>Airzone Easyzone 25 Wi-Fi Standard + VMC Hisense 4x200 06S</t>
  </si>
  <si>
    <t>Airzone Easyzone 25 Wi-Fi Standard + CMV Hisense 4x200 06S</t>
  </si>
  <si>
    <t>Airzone Easyzone 25 Wi-Fi Standard + KML Hisense 4x200 06S</t>
  </si>
  <si>
    <t>Airzone Easyzone 25 Wi-Fi Medium Hitachi 4x200 01L</t>
  </si>
  <si>
    <t>Airzone Easyzone 25 Wi-Fi Medium Hitachi 5x200 01L</t>
  </si>
  <si>
    <t>Airzone Easyzone 25 Wi-Fi Medium Hitachi 6x200 01L</t>
  </si>
  <si>
    <t>Airzone Easyzone 25 Wi-Fi Medium Hitachi 3x200 01M</t>
  </si>
  <si>
    <t>Airzone Easyzone 25 Wi-Fi Medium Hitachi 4x200 01M</t>
  </si>
  <si>
    <t>Airzone Easyzone 25 Wi-Fi Medium Hitachi 5x200 01M</t>
  </si>
  <si>
    <t>Airzone Easyzone 25 Wi-Fi Medium Hitachi 6x200 01M</t>
  </si>
  <si>
    <t>Airzone Easyzone 25 Wi-Fi Medium Hitachi 2x200 01S</t>
  </si>
  <si>
    <t>Airzone Easyzone 25 Wi-Fi Medium Hitachi 3x200 01S</t>
  </si>
  <si>
    <t>Airzone Easyzone 25 Wi-Fi Medium Hitachi 4x200 01S</t>
  </si>
  <si>
    <t>Airzone Easyzone 25 Wi-Fi Medium Hitachi 2x200 02S</t>
  </si>
  <si>
    <t>Airzone Easyzone 25 Wi-Fi Medium Hitachi 3x200 02S</t>
  </si>
  <si>
    <t>Airzone Easyzone 25 Wi-Fi Medium Hitachi 4x200 02S</t>
  </si>
  <si>
    <t>Airzone Easyzone 25 Wi-Fi Medium Hitachi 2x200 03M</t>
  </si>
  <si>
    <t>Airzone Easyzone 25 Wi-Fi Medium Hitachi 3x200 03M</t>
  </si>
  <si>
    <t>Airzone Easyzone 25 Wi-Fi Medium Hitachi 4x200 03M</t>
  </si>
  <si>
    <t>Airzone Easyzone 25 Wi-Fi Medium Hitachi 5x200 03M</t>
  </si>
  <si>
    <t>Airzone Easyzone 25 Wi-Fi Medium Hitachi 6x200 03M</t>
  </si>
  <si>
    <t>Airzone Easyzone 25 Wi-Fi Medium Hitachi 2x200 04S</t>
  </si>
  <si>
    <t>Airzone Easyzone 25 Wi-Fi Medium Hitachi 3x200 04S</t>
  </si>
  <si>
    <t>Airzone Easyzone 25 Wi-Fi Medium Hitachi 4x200 05L</t>
  </si>
  <si>
    <t>Airzone Easyzone 25 Wi-Fi Medium Hitachi 5x200 05L</t>
  </si>
  <si>
    <t>Airzone Easyzone 25 Wi-Fi Medium Hitachi 6x200 05L</t>
  </si>
  <si>
    <t>Airzone Easyzone 25 Wi-Fi Medium Hitachi 3x200 05M</t>
  </si>
  <si>
    <t>Airzone Easyzone 25 Wi-Fi Medium Hitachi 4x200 05M</t>
  </si>
  <si>
    <t>Airzone Easyzone 25 Wi-Fi Medium Hitachi 5x200 05M</t>
  </si>
  <si>
    <t>Airzone Easyzone 25 Wi-Fi Medium Hitachi 6x200 05M</t>
  </si>
  <si>
    <t>Airzone Easyzone 25 Wi-Fi Medium Hitachi 2x200 05S</t>
  </si>
  <si>
    <t>Airzone Easyzone 25 Wi-Fi Medium Hitachi 3x200 05S</t>
  </si>
  <si>
    <t>Airzone Easyzone 25 Wi-Fi Medium Hitachi 4x200 05S</t>
  </si>
  <si>
    <t>Airzone Easyzone 25 Wi-Fi Medium Hitachi 4x200 07M</t>
  </si>
  <si>
    <t>Airzone Easyzone 25 Wi-Fi Medium Hitachi 5x200 07M</t>
  </si>
  <si>
    <t>Airzone Easyzone 25 Wi-Fi Medium Hitachi 6x200 07M</t>
  </si>
  <si>
    <t>Airzone Easyzone 25 Wi-Fi Medium Hitachi 5x200 08L</t>
  </si>
  <si>
    <t>Airzone Easyzone 25 Wi-Fi Medium Hitachi 6x200 08L</t>
  </si>
  <si>
    <t>Airzone Easyzone 25 Wi-Fi Medium Hitachi 3x200 08M</t>
  </si>
  <si>
    <t>Airzone Easyzone 25 Wi-Fi Medium Hitachi 4x200 08M</t>
  </si>
  <si>
    <t>Airzone Easyzone 25 Wi-Fi Medium Hitachi 5x200 08M</t>
  </si>
  <si>
    <t>Airzone Easyzone 25 Wi-Fi Medium Hitachi 6x200 08M</t>
  </si>
  <si>
    <t>Airzone Easyzone 25 Wi-Fi Medium Hitachi 2x200 08S</t>
  </si>
  <si>
    <t>Airzone Easyzone 25 Wi-Fi Medium Hitachi 3x200 08S</t>
  </si>
  <si>
    <t>Airzone Easyzone 25 Wi-Fi Medium Hitachi 4x200 08S</t>
  </si>
  <si>
    <t>Airzone Easyzone 25 Wi-Fi Medium Hitachi 5x200 08S</t>
  </si>
  <si>
    <t>Airzone Easyzone 25 Wi-Fi Medium Hitachi 2x200 08XS</t>
  </si>
  <si>
    <t>Airzone Easyzone 25 Wi-Fi Medium Hitachi 3x200 08XS</t>
  </si>
  <si>
    <t>Airzone Easyzone 25 Wi-Fi Medium Hitachi 4x200 09L</t>
  </si>
  <si>
    <t>Airzone Easyzone 25 Wi-Fi Medium Hitachi 5x200 09L</t>
  </si>
  <si>
    <t>Airzone Easyzone 25 Wi-Fi Medium Hitachi 6x200 09L</t>
  </si>
  <si>
    <t>Airzone Easyzone 25 Wi-Fi Medium Hitachi 3x200 09M</t>
  </si>
  <si>
    <t>Airzone Easyzone 25 Wi-Fi Medium Hitachi 4x200 09M</t>
  </si>
  <si>
    <t>Airzone Easyzone 25 Wi-Fi Medium Hitachi 5x200 09M</t>
  </si>
  <si>
    <t>Airzone Easyzone 25 Wi-Fi Medium Hitachi 6x200 09M</t>
  </si>
  <si>
    <t>Airzone Easyzone 25 Wi-Fi Medium Hitachi 2x200 09S</t>
  </si>
  <si>
    <t>Airzone Easyzone 25 Wi-Fi Medium Hitachi 3x200 09S</t>
  </si>
  <si>
    <t>Airzone Easyzone 25 Wi-Fi Medium Hitachi 4x200 09S</t>
  </si>
  <si>
    <t>Airzone Easyzone 25 Wi-Fi Medium Hitachi 2x200 09XS</t>
  </si>
  <si>
    <t>Airzone Easyzone 25 Wi-Fi Medium Hitachi 3x200 09XS</t>
  </si>
  <si>
    <t>Airzone Easyzone 25 Wi-Fi Medium Hitachi 3x200 11M</t>
  </si>
  <si>
    <t>Airzone Easyzone 25 Wi-Fi Medium Hitachi 4x200 11M</t>
  </si>
  <si>
    <t>Airzone Easyzone 25 Wi-Fi Medium Hitachi 5x200 11M</t>
  </si>
  <si>
    <t>Airzone Easyzone 25 Wi-Fi Medium Hitachi 6x200 11M</t>
  </si>
  <si>
    <t>Airzone Easyzone 25 Wi-Fi Medium Hitachi 2x200 11S</t>
  </si>
  <si>
    <t>Airzone Easyzone 25 Wi-Fi Medium Hitachi 3x200 11S</t>
  </si>
  <si>
    <t>Airzone Easyzone 25 Wi-Fi Medium Hitachi 4x200 11S</t>
  </si>
  <si>
    <t>Airzone Easyzone 25 Wi-Fi Medium Hitachi 2x200 11XS</t>
  </si>
  <si>
    <t>Airzone Easyzone 25 Wi-Fi Medium Hitachi 3x200 11XS</t>
  </si>
  <si>
    <t>Airzone Easyzone 25 Wi-Fi Slim + VMC Hitachi 2x150 01M</t>
  </si>
  <si>
    <t>Airzone Easyzone 25 Wi-Fi Slim + CMV Hitachi 2x150 01M</t>
  </si>
  <si>
    <t>Airzone Easyzone 25 Wi-Fi Slim + KML Hitachi 2x150 01M</t>
  </si>
  <si>
    <t>Airzone Easyzone 25 Wi-Fi Slim + VMC Hitachi 3x150 01M</t>
  </si>
  <si>
    <t>Airzone Easyzone 25 Wi-Fi Slim + CMV Hitachi 3x150 01M</t>
  </si>
  <si>
    <t>Airzone Easyzone 25 Wi-Fi Slim + KML Hitachi 3x150 01M</t>
  </si>
  <si>
    <t>Airzone Easyzone 25 Wi-Fi Slim + VMC Hitachi 4x150 01M</t>
  </si>
  <si>
    <t>Airzone Easyzone 25 Wi-Fi Slim + CMV Hitachi 4x150 01M</t>
  </si>
  <si>
    <t>Airzone Easyzone 25 Wi-Fi Slim + KML Hitachi 4x150 01M</t>
  </si>
  <si>
    <t>Airzone Easyzone 25 Wi-Fi Slim + VMC Hitachi 3x150 05L</t>
  </si>
  <si>
    <t>Airzone Easyzone 25 Wi-Fi Slim + CMV Hitachi 3x150 05L</t>
  </si>
  <si>
    <t>Airzone Easyzone 25 Wi-Fi Slim + KML Hitachi 3x150 05L</t>
  </si>
  <si>
    <t>Airzone Easyzone 25 Wi-Fi Slim + VMC Hitachi 4x150 05L</t>
  </si>
  <si>
    <t>Airzone Easyzone 25 Wi-Fi Slim + CMV Hitachi 4x150 05L</t>
  </si>
  <si>
    <t>Airzone Easyzone 25 Wi-Fi Slim + KML Hitachi 4x150 05L</t>
  </si>
  <si>
    <t>Airzone Easyzone 25 Wi-Fi Slim + VMC Hitachi 5x150 05L</t>
  </si>
  <si>
    <t>Airzone Easyzone 25 Wi-Fi Slim + CMV Hitachi 5x150 05L</t>
  </si>
  <si>
    <t>Airzone Easyzone 25 Wi-Fi Slim + KML Hitachi 5x150 05L</t>
  </si>
  <si>
    <t>Airzone Easyzone 25 Wi-Fi Slim + VMC Hitachi 3x150 08L</t>
  </si>
  <si>
    <t>Airzone Easyzone 25 Wi-Fi Slim + CMV Hitachi 3x150 08L</t>
  </si>
  <si>
    <t>Airzone Easyzone 25 Wi-Fi Slim + KML Hitachi 3x150 08L</t>
  </si>
  <si>
    <t>Airzone Easyzone 25 Wi-Fi Slim + VMC Hitachi 4x150 08L</t>
  </si>
  <si>
    <t>Airzone Easyzone 25 Wi-Fi Slim + CMV Hitachi 4x150 08L</t>
  </si>
  <si>
    <t>Airzone Easyzone 25 Wi-Fi Slim + KML Hitachi 4x150 08L</t>
  </si>
  <si>
    <t>Airzone Easyzone 25 Wi-Fi Slim + VMC Hitachi 5x150 08L</t>
  </si>
  <si>
    <t>Airzone Easyzone 25 Wi-Fi Slim + CMV Hitachi 5x150 08L</t>
  </si>
  <si>
    <t>Airzone Easyzone 25 Wi-Fi Slim + KML Hitachi 5x150 08L</t>
  </si>
  <si>
    <t>Airzone Easyzone 25 Wi-Fi Slim + VMC Hitachi 2x150 09S</t>
  </si>
  <si>
    <t>Airzone Easyzone 25 Wi-Fi Slim + CMV Hitachi 2x150 09S</t>
  </si>
  <si>
    <t>Airzone Easyzone 25 Wi-Fi Slim + KML Hitachi 2x150 09S</t>
  </si>
  <si>
    <t>Airzone Easyzone 25 Wi-Fi Slim + VMC Hitachi 3x150 09S</t>
  </si>
  <si>
    <t>Airzone Easyzone 25 Wi-Fi Slim + CMV Hitachi 3x150 09S</t>
  </si>
  <si>
    <t>Airzone Easyzone 25 Wi-Fi Slim + KML Hitachi 3x150 09S</t>
  </si>
  <si>
    <t>Airzone Easyzone 25 Wi-Fi Slim + VMC Hitachi 2x150 11S</t>
  </si>
  <si>
    <t>Airzone Easyzone 25 Wi-Fi Slim + CMV Hitachi 2x150 11S</t>
  </si>
  <si>
    <t>Airzone Easyzone 25 Wi-Fi Slim + KML Hitachi 2x150 11S</t>
  </si>
  <si>
    <t>Airzone Easyzone 25 Wi-Fi Slim + VMC Hitachi 3x150 11S</t>
  </si>
  <si>
    <t>Airzone Easyzone 25 Wi-Fi Slim + CMV Hitachi 3x150 11S</t>
  </si>
  <si>
    <t>Airzone Easyzone 25 Wi-Fi Slim + KML Hitachi 3x150 11S</t>
  </si>
  <si>
    <t>Airzone Easyzone 25 Wi-Fi Standard + VMC Hitachi 4x200 01L</t>
  </si>
  <si>
    <t>Airzone Easyzone 25 Wi-Fi Standard + CMV Hitachi 4x200 01L</t>
  </si>
  <si>
    <t>Airzone Easyzone 25 Wi-Fi Standard + KML Hitachi 4x200 01L</t>
  </si>
  <si>
    <t>Airzone Easyzone 25 Wi-Fi Standard + VMC Hitachi 5x200 01L</t>
  </si>
  <si>
    <t>Airzone Easyzone 25 Wi-Fi Standard + CMV Hitachi 5x200 01L</t>
  </si>
  <si>
    <t>Airzone Easyzone 25 Wi-Fi Standard + KML Hitachi 5x200 01L</t>
  </si>
  <si>
    <t>Airzone Easyzone 25 Wi-Fi Standard + VMC Hitachi 6x200 01L</t>
  </si>
  <si>
    <t>Airzone Easyzone 25 Wi-Fi Standard + CMV Hitachi 6x200 01L</t>
  </si>
  <si>
    <t>Airzone Easyzone 25 Wi-Fi Standard + KML Hitachi 6x200 01L</t>
  </si>
  <si>
    <t>Airzone Easyzone 25 Wi-Fi Standard + VMC Hitachi 7x200 01L</t>
  </si>
  <si>
    <t>Airzone Easyzone 25 Wi-Fi Standard + CMV Hitachi 7x200 01L</t>
  </si>
  <si>
    <t>Airzone Easyzone 25 Wi-Fi Standard + KML Hitachi 7x200 01L</t>
  </si>
  <si>
    <t>Airzone Easyzone 25 Wi-Fi Standard + VMC Hitachi 8x200 01L</t>
  </si>
  <si>
    <t>Airzone Easyzone 25 Wi-Fi Standard + CMV Hitachi 8x200 01L</t>
  </si>
  <si>
    <t>Airzone Easyzone 25 Wi-Fi Standard + KML Hitachi 8x200 01L</t>
  </si>
  <si>
    <t>Airzone Easyzone 25 Wi-Fi Standard + VMC Hitachi 3x200 01M</t>
  </si>
  <si>
    <t>Airzone Easyzone 25 Wi-Fi Standard + CMV Hitachi 3x200 01M</t>
  </si>
  <si>
    <t>Airzone Easyzone 25 Wi-Fi Standard + KML Hitachi 3x200 01M</t>
  </si>
  <si>
    <t>Airzone Easyzone 25 Wi-Fi Standard + VMC Hitachi 4x200 01M</t>
  </si>
  <si>
    <t>Airzone Easyzone 25 Wi-Fi Standard + CMV Hitachi 4x200 01M</t>
  </si>
  <si>
    <t>Airzone Easyzone 25 Wi-Fi Standard + KML Hitachi 4x200 01M</t>
  </si>
  <si>
    <t>Airzone Easyzone 25 Wi-Fi Standard + VMC Hitachi 5x200 01M</t>
  </si>
  <si>
    <t>Airzone Easyzone 25 Wi-Fi Standard + CMV Hitachi 5x200 01M</t>
  </si>
  <si>
    <t>Airzone Easyzone 25 Wi-Fi Standard + KML Hitachi 5x200 01M</t>
  </si>
  <si>
    <t>Airzone Easyzone 25 Wi-Fi Standard + VMC Hitachi 6x200 01M</t>
  </si>
  <si>
    <t>Airzone Easyzone 25 Wi-Fi Standard + CMV Hitachi 6x200 01M</t>
  </si>
  <si>
    <t>Airzone Easyzone 25 Wi-Fi Standard + KML Hitachi 6x200 01M</t>
  </si>
  <si>
    <t>Airzone Easyzone 25 Wi-Fi Standard + VMC Hitachi 7x200 01XL</t>
  </si>
  <si>
    <t>Airzone Easyzone 25 Wi-Fi Standard + CMV Hitachi 7x200 01XL</t>
  </si>
  <si>
    <t>Airzone Easyzone 25 Wi-Fi Standard + KML Hitachi 7x200 01XL</t>
  </si>
  <si>
    <t>Airzone Easyzone 25 Wi-Fi Standard + VMC Hitachi 8x200 01XL</t>
  </si>
  <si>
    <t>Airzone Easyzone 25 Wi-Fi Standard + CMV Hitachi 8x200 01XL</t>
  </si>
  <si>
    <t>Airzone Easyzone 25 Wi-Fi Standard + KML Hitachi 8x200 01XL</t>
  </si>
  <si>
    <t>Airzone Easyzone 25 Wi-Fi Standard + VMC Hitachi 2x200 02S</t>
  </si>
  <si>
    <t>Airzone Easyzone 25 Wi-Fi Standard + CMV Hitachi 2x200 02S</t>
  </si>
  <si>
    <t>Airzone Easyzone 25 Wi-Fi Standard + KML Hitachi 2x200 02S</t>
  </si>
  <si>
    <t>Airzone Easyzone 25 Wi-Fi Standard + VMC Hitachi 3x200 02S</t>
  </si>
  <si>
    <t>Airzone Easyzone 25 Wi-Fi Standard + CMV Hitachi 3x200 02S</t>
  </si>
  <si>
    <t>Airzone Easyzone 25 Wi-Fi Standard + KML Hitachi 3x200 02S</t>
  </si>
  <si>
    <t>Airzone Easyzone 25 Wi-Fi Standard + VMC Hitachi 4x200 02S</t>
  </si>
  <si>
    <t>Airzone Easyzone 25 Wi-Fi Standard + CMV Hitachi 4x200 02S</t>
  </si>
  <si>
    <t>Airzone Easyzone 25 Wi-Fi Standard + KML Hitachi 4x200 02S</t>
  </si>
  <si>
    <t>Airzone Easyzone 25 Wi-Fi Standard + VMC Hitachi 2x200 03M</t>
  </si>
  <si>
    <t>Airzone Easyzone 25 Wi-Fi Standard + CMV Hitachi 2x200 03M</t>
  </si>
  <si>
    <t>Airzone Easyzone 25 Wi-Fi Standard + KML Hitachi 2x200 03M</t>
  </si>
  <si>
    <t>Airzone Easyzone 25 Wi-Fi Standard + VMC Hitachi 3x200 03M</t>
  </si>
  <si>
    <t>Airzone Easyzone 25 Wi-Fi Standard + CMV Hitachi 3x200 03M</t>
  </si>
  <si>
    <t>Airzone Easyzone 25 Wi-Fi Standard + KML Hitachi 3x200 03M</t>
  </si>
  <si>
    <t>Airzone Easyzone 25 Wi-Fi Standard + VMC Hitachi 4x200 03M</t>
  </si>
  <si>
    <t>Airzone Easyzone 25 Wi-Fi Standard + CMV Hitachi 4x200 03M</t>
  </si>
  <si>
    <t>Airzone Easyzone 25 Wi-Fi Standard + KML Hitachi 4x200 03M</t>
  </si>
  <si>
    <t>Airzone Easyzone 25 Wi-Fi Standard + VMC Hitachi 5x200 03M</t>
  </si>
  <si>
    <t>Airzone Easyzone 25 Wi-Fi Standard + CMV Hitachi 5x200 03M</t>
  </si>
  <si>
    <t>Airzone Easyzone 25 Wi-Fi Standard + KML Hitachi 5x200 03M</t>
  </si>
  <si>
    <t>Airzone Easyzone 25 Wi-Fi Standard + VMC Hitachi 6x200 03M</t>
  </si>
  <si>
    <t>Airzone Easyzone 25 Wi-Fi Standard + CMV Hitachi 6x200 03M</t>
  </si>
  <si>
    <t>Airzone Easyzone 25 Wi-Fi Standard + KML Hitachi 6x200 03M</t>
  </si>
  <si>
    <t>Airzone Easyzone 25 Wi-Fi Standard + VMC Hitachi 2x200 04S</t>
  </si>
  <si>
    <t>Airzone Easyzone 25 Wi-Fi Standard + CMV Hitachi 2x200 04S</t>
  </si>
  <si>
    <t>Airzone Easyzone 25 Wi-Fi Standard + KML Hitachi 2x200 04S</t>
  </si>
  <si>
    <t>Airzone Easyzone 25 Wi-Fi Standard + VMC Hitachi 3x200 04S</t>
  </si>
  <si>
    <t>Airzone Easyzone 25 Wi-Fi Standard + CMV Hitachi 3x200 04S</t>
  </si>
  <si>
    <t>Airzone Easyzone 25 Wi-Fi Standard + KML Hitachi 3x200 04S</t>
  </si>
  <si>
    <t>Airzone Easyzone 25 Wi-Fi Standard + VMC Hitachi 4x200 05L</t>
  </si>
  <si>
    <t>Airzone Easyzone 25 Wi-Fi Standard + CMV Hitachi 4x200 05L</t>
  </si>
  <si>
    <t>Airzone Easyzone 25 Wi-Fi Standard + KML Hitachi 4x200 05L</t>
  </si>
  <si>
    <t>Airzone Easyzone 25 Wi-Fi Standard + VMC Hitachi 5x200 05L</t>
  </si>
  <si>
    <t>Airzone Easyzone 25 Wi-Fi Standard + CMV Hitachi 5x200 05L</t>
  </si>
  <si>
    <t>Airzone Easyzone 25 Wi-Fi Standard + KML Hitachi 5x200 05L</t>
  </si>
  <si>
    <t>Airzone Easyzone 25 Wi-Fi Standard + VMC Hitachi 6x200 05L</t>
  </si>
  <si>
    <t>Airzone Easyzone 25 Wi-Fi Standard + CMV Hitachi 6x200 05L</t>
  </si>
  <si>
    <t>Airzone Easyzone 25 Wi-Fi Standard + KML Hitachi 6x200 05L</t>
  </si>
  <si>
    <t>Airzone Easyzone 25 Wi-Fi Standard + VMC Hitachi 7x200 05L</t>
  </si>
  <si>
    <t>Airzone Easyzone 25 Wi-Fi Standard + CMV Hitachi 7x200 05L</t>
  </si>
  <si>
    <t>Airzone Easyzone 25 Wi-Fi Standard + KML Hitachi 7x200 05L</t>
  </si>
  <si>
    <t>Airzone Easyzone 25 Wi-Fi Standard + VMC Hitachi 8x200 05L</t>
  </si>
  <si>
    <t>Airzone Easyzone 25 Wi-Fi Standard + CMV Hitachi 8x200 05L</t>
  </si>
  <si>
    <t>Airzone Easyzone 25 Wi-Fi Standard + KML Hitachi 8x200 05L</t>
  </si>
  <si>
    <t>Airzone Easyzone 25 Wi-Fi Standard + VMC Hitachi 3x200 05M</t>
  </si>
  <si>
    <t>Airzone Easyzone 25 Wi-Fi Standard + CMV Hitachi 3x200 05M</t>
  </si>
  <si>
    <t>Airzone Easyzone 25 Wi-Fi Standard + KML Hitachi 3x200 05M</t>
  </si>
  <si>
    <t>Airzone Easyzone 25 Wi-Fi Standard + VMC Hitachi 4x200 05M</t>
  </si>
  <si>
    <t>Airzone Easyzone 25 Wi-Fi Standard + CMV Hitachi 4x200 05M</t>
  </si>
  <si>
    <t>Airzone Easyzone 25 Wi-Fi Standard + KML Hitachi 4x200 05M</t>
  </si>
  <si>
    <t>Airzone Easyzone 25 Wi-Fi Standard + VMC Hitachi 5x200 05M</t>
  </si>
  <si>
    <t>Airzone Easyzone 25 Wi-Fi Standard + CMV Hitachi 5x200 05M</t>
  </si>
  <si>
    <t>Airzone Easyzone 25 Wi-Fi Standard + KML Hitachi 5x200 05M</t>
  </si>
  <si>
    <t>Airzone Easyzone 25 Wi-Fi Standard + VMC Hitachi 6x200 05M</t>
  </si>
  <si>
    <t>Airzone Easyzone 25 Wi-Fi Standard + CMV Hitachi 6x200 05M</t>
  </si>
  <si>
    <t>Airzone Easyzone 25 Wi-Fi Standard + KML Hitachi 6x200 05M</t>
  </si>
  <si>
    <t>Airzone Easyzone 25 Wi-Fi Standard + VMC Hitachi 4x200 06L</t>
  </si>
  <si>
    <t>Airzone Easyzone 25 Wi-Fi Standard + CMV Hitachi 4x200 06L</t>
  </si>
  <si>
    <t>Airzone Easyzone 25 Wi-Fi Standard + KML Hitachi 4x200 06L</t>
  </si>
  <si>
    <t>Airzone Easyzone 25 Wi-Fi Standard + VMC Hitachi 5x200 06L</t>
  </si>
  <si>
    <t>Airzone Easyzone 25 Wi-Fi Standard + CMV Hitachi 5x200 06L</t>
  </si>
  <si>
    <t>Airzone Easyzone 25 Wi-Fi Standard + KML Hitachi 5x200 06L</t>
  </si>
  <si>
    <t>Airzone Easyzone 25 Wi-Fi Standard + VMC Hitachi 6x200 06L</t>
  </si>
  <si>
    <t>Airzone Easyzone 25 Wi-Fi Standard + CMV Hitachi 6x200 06L</t>
  </si>
  <si>
    <t>Airzone Easyzone 25 Wi-Fi Standard + KML Hitachi 6x200 06L</t>
  </si>
  <si>
    <t>Airzone Easyzone 25 Wi-Fi Standard + VMC Hitachi 7x200 06L</t>
  </si>
  <si>
    <t>Airzone Easyzone 25 Wi-Fi Standard + CMV Hitachi 7x200 06L</t>
  </si>
  <si>
    <t>Airzone Easyzone 25 Wi-Fi Standard + KML Hitachi 7x200 06L</t>
  </si>
  <si>
    <t>Airzone Easyzone 25 Wi-Fi Standard + VMC Hitachi 8x200 06L</t>
  </si>
  <si>
    <t>Airzone Easyzone 25 Wi-Fi Standard + CMV Hitachi 8x200 06L</t>
  </si>
  <si>
    <t>Airzone Easyzone 25 Wi-Fi Standard + KML Hitachi 8x200 06L</t>
  </si>
  <si>
    <t>Airzone Easyzone 25 Wi-Fi Standard + VMC Hitachi 2x200 06M</t>
  </si>
  <si>
    <t>Airzone Easyzone 25 Wi-Fi Standard + CMV Hitachi 2x200 06M</t>
  </si>
  <si>
    <t>Airzone Easyzone 25 Wi-Fi Standard + KML Hitachi 2x200 06M</t>
  </si>
  <si>
    <t>Airzone Easyzone 25 Wi-Fi Standard + VMC Hitachi 3x200 06M</t>
  </si>
  <si>
    <t>Airzone Easyzone 25 Wi-Fi Standard + CMV Hitachi 3x200 06M</t>
  </si>
  <si>
    <t>Airzone Easyzone 25 Wi-Fi Standard + KML Hitachi 3x200 06M</t>
  </si>
  <si>
    <t>Airzone Easyzone 25 Wi-Fi Standard + VMC Hitachi 4x200 06M</t>
  </si>
  <si>
    <t>Airzone Easyzone 25 Wi-Fi Standard + CMV Hitachi 4x200 06M</t>
  </si>
  <si>
    <t>Airzone Easyzone 25 Wi-Fi Standard + KML Hitachi 4x200 06M</t>
  </si>
  <si>
    <t>Airzone Easyzone 25 Wi-Fi Standard + VMC Hitachi 5x200 06M</t>
  </si>
  <si>
    <t>Airzone Easyzone 25 Wi-Fi Standard + CMV Hitachi 5x200 06M</t>
  </si>
  <si>
    <t>Airzone Easyzone 25 Wi-Fi Standard + KML Hitachi 5x200 06M</t>
  </si>
  <si>
    <t>Airzone Easyzone 25 Wi-Fi Standard + VMC Hitachi 6x200 06M</t>
  </si>
  <si>
    <t>Airzone Easyzone 25 Wi-Fi Standard + CMV Hitachi 6x200 06M</t>
  </si>
  <si>
    <t>Airzone Easyzone 25 Wi-Fi Standard + KML Hitachi 6x200 06M</t>
  </si>
  <si>
    <t>Airzone Easyzone 25 Wi-Fi Standard + VMC Hitachi 5x200 07L</t>
  </si>
  <si>
    <t>Airzone Easyzone 25 Wi-Fi Standard + CMV Hitachi 5x200 07L</t>
  </si>
  <si>
    <t>Airzone Easyzone 25 Wi-Fi Standard + KML Hitachi 5x200 07L</t>
  </si>
  <si>
    <t>Airzone Easyzone 25 Wi-Fi Standard + VMC Hitachi 6x200 07L</t>
  </si>
  <si>
    <t>Airzone Easyzone 25 Wi-Fi Standard + CMV Hitachi 6x200 07L</t>
  </si>
  <si>
    <t>Airzone Easyzone 25 Wi-Fi Standard + KML Hitachi 6x200 07L</t>
  </si>
  <si>
    <t>Airzone Easyzone 25 Wi-Fi Standard + VMC Hitachi 7x200 07L</t>
  </si>
  <si>
    <t>Airzone Easyzone 25 Wi-Fi Standard + CMV Hitachi 7x200 07L</t>
  </si>
  <si>
    <t>Airzone Easyzone 25 Wi-Fi Standard + KML Hitachi 7x200 07L</t>
  </si>
  <si>
    <t>Airzone Easyzone 25 Wi-Fi Standard + VMC Hitachi 8x200 07L</t>
  </si>
  <si>
    <t>Airzone Easyzone 25 Wi-Fi Standard + CMV Hitachi 8x200 07L</t>
  </si>
  <si>
    <t>Airzone Easyzone 25 Wi-Fi Standard + KML Hitachi 8x200 07L</t>
  </si>
  <si>
    <t>Airzone Easyzone 25 Wi-Fi Standard + VMC Hitachi 4x200 07M</t>
  </si>
  <si>
    <t>Airzone Easyzone 25 Wi-Fi Standard + CMV Hitachi 4x200 07M</t>
  </si>
  <si>
    <t>Airzone Easyzone 25 Wi-Fi Standard + KML Hitachi 4x200 07M</t>
  </si>
  <si>
    <t>Airzone Easyzone 25 Wi-Fi Standard + VMC Hitachi 5x200 07M</t>
  </si>
  <si>
    <t>Airzone Easyzone 25 Wi-Fi Standard + CMV Hitachi 5x200 07M</t>
  </si>
  <si>
    <t>Airzone Easyzone 25 Wi-Fi Standard + KML Hitachi 5x200 07M</t>
  </si>
  <si>
    <t>Airzone Easyzone 25 Wi-Fi Standard + VMC Hitachi 6x200 07M</t>
  </si>
  <si>
    <t>Airzone Easyzone 25 Wi-Fi Standard + CMV Hitachi 6x200 07M</t>
  </si>
  <si>
    <t>Airzone Easyzone 25 Wi-Fi Standard + KML Hitachi 6x200 07M</t>
  </si>
  <si>
    <t>Airzone Easyzone 25 Wi-Fi Standard + VMC Hitachi 5x200 08L</t>
  </si>
  <si>
    <t>Airzone Easyzone 25 Wi-Fi Standard + CMV Hitachi 5x200 08L</t>
  </si>
  <si>
    <t>Airzone Easyzone 25 Wi-Fi Standard + KML Hitachi 5x200 08L</t>
  </si>
  <si>
    <t>Airzone Easyzone 25 Wi-Fi Standard + VMC Hitachi 6x200 08L</t>
  </si>
  <si>
    <t>Airzone Easyzone 25 Wi-Fi Standard + CMV Hitachi 6x200 08L</t>
  </si>
  <si>
    <t>Airzone Easyzone 25 Wi-Fi Standard + KML Hitachi 6x200 08L</t>
  </si>
  <si>
    <t>Airzone Easyzone 25 Wi-Fi Standard + VMC Hitachi 7x200 08L</t>
  </si>
  <si>
    <t>Airzone Easyzone 25 Wi-Fi Standard + CMV Hitachi 7x200 08L</t>
  </si>
  <si>
    <t>Airzone Easyzone 25 Wi-Fi Standard + KML Hitachi 7x200 08L</t>
  </si>
  <si>
    <t>Airzone Easyzone 25 Wi-Fi Standard + VMC Hitachi 8x200 08L</t>
  </si>
  <si>
    <t>Airzone Easyzone 25 Wi-Fi Standard + CMV Hitachi 8x200 08L</t>
  </si>
  <si>
    <t>Airzone Easyzone 25 Wi-Fi Standard + KML Hitachi 8x200 08L</t>
  </si>
  <si>
    <t>Airzone Easyzone 25 Wi-Fi Standard + VMC Hitachi 3x200 08M</t>
  </si>
  <si>
    <t>Airzone Easyzone 25 Wi-Fi Standard + CMV Hitachi 3x200 08M</t>
  </si>
  <si>
    <t>Airzone Easyzone 25 Wi-Fi Standard + KML Hitachi 3x200 08M</t>
  </si>
  <si>
    <t>Airzone Easyzone 25 Wi-Fi Standard + VMC Hitachi 4x200 08M</t>
  </si>
  <si>
    <t>Airzone Easyzone 25 Wi-Fi Standard + CMV Hitachi 4x200 08M</t>
  </si>
  <si>
    <t>Airzone Easyzone 25 Wi-Fi Standard + KML Hitachi 4x200 08M</t>
  </si>
  <si>
    <t>Airzone Easyzone 25 Wi-Fi Standard + VMC Hitachi 5x200 08M</t>
  </si>
  <si>
    <t>Airzone Easyzone 25 Wi-Fi Standard + CMV Hitachi 5x200 08M</t>
  </si>
  <si>
    <t>Airzone Easyzone 25 Wi-Fi Standard + KML Hitachi 5x200 08M</t>
  </si>
  <si>
    <t>Airzone Easyzone 25 Wi-Fi Standard + VMC Hitachi 6x200 08M</t>
  </si>
  <si>
    <t>Airzone Easyzone 25 Wi-Fi Standard + CMV Hitachi 6x200 08M</t>
  </si>
  <si>
    <t>Airzone Easyzone 25 Wi-Fi Standard + KML Hitachi 6x200 08M</t>
  </si>
  <si>
    <t>Airzone Easyzone 25 Wi-Fi Standard + VMC Hitachi 2x200 08S</t>
  </si>
  <si>
    <t>Airzone Easyzone 25 Wi-Fi Standard + CMV Hitachi 2x200 08S</t>
  </si>
  <si>
    <t>Airzone Easyzone 25 Wi-Fi Standard + KML Hitachi 2x200 08S</t>
  </si>
  <si>
    <t>Airzone Easyzone 25 Wi-Fi Standard + VMC Hitachi 3x200 08S</t>
  </si>
  <si>
    <t>Airzone Easyzone 25 Wi-Fi Standard + CMV Hitachi 3x200 08S</t>
  </si>
  <si>
    <t>Airzone Easyzone 25 Wi-Fi Standard + KML Hitachi 3x200 08S</t>
  </si>
  <si>
    <t>Airzone Easyzone 25 Wi-Fi Standard + VMC Hitachi 4x200 08S</t>
  </si>
  <si>
    <t>Airzone Easyzone 25 Wi-Fi Standard + CMV Hitachi 4x200 08S</t>
  </si>
  <si>
    <t>Airzone Easyzone 25 Wi-Fi Standard + KML Hitachi 4x200 08S</t>
  </si>
  <si>
    <t>Airzone Easyzone 25 Wi-Fi Standard + VMC Hitachi 5x200 08S</t>
  </si>
  <si>
    <t>Airzone Easyzone 25 Wi-Fi Standard + CMV Hitachi 5x200 08S</t>
  </si>
  <si>
    <t>Airzone Easyzone 25 Wi-Fi Standard + KML Hitachi 5x200 08S</t>
  </si>
  <si>
    <t>Airzone Easyzone 25 Wi-Fi Standard + VMC Hitachi 6x200 08XL</t>
  </si>
  <si>
    <t>Airzone Easyzone 25 Wi-Fi Standard + CMV Hitachi 6x200 08XL</t>
  </si>
  <si>
    <t>Airzone Easyzone 25 Wi-Fi Standard + KML Hitachi 6x200 08XL</t>
  </si>
  <si>
    <t>Airzone Easyzone 25 Wi-Fi Standard + VMC Hitachi 7x200 08XL</t>
  </si>
  <si>
    <t>Airzone Easyzone 25 Wi-Fi Standard + CMV Hitachi 7x200 08XL</t>
  </si>
  <si>
    <t>Airzone Easyzone 25 Wi-Fi Standard + KML Hitachi 7x200 08XL</t>
  </si>
  <si>
    <t>Airzone Easyzone 25 Wi-Fi Standard + VMC Hitachi 8x200 08XL</t>
  </si>
  <si>
    <t>Airzone Easyzone 25 Wi-Fi Standard + CMV Hitachi 8x200 08XL</t>
  </si>
  <si>
    <t>Airzone Easyzone 25 Wi-Fi Standard + KML Hitachi 8x200 08XL</t>
  </si>
  <si>
    <t>Airzone Easyzone 25 Wi-Fi Standard + VMC Hitachi 4x200 09L</t>
  </si>
  <si>
    <t>Airzone Easyzone 25 Wi-Fi Standard + CMV Hitachi 4x200 09L</t>
  </si>
  <si>
    <t>Airzone Easyzone 25 Wi-Fi Standard + KML Hitachi 4x200 09L</t>
  </si>
  <si>
    <t>Airzone Easyzone 25 Wi-Fi Standard + VMC Hitachi 5x200 09L</t>
  </si>
  <si>
    <t>Airzone Easyzone 25 Wi-Fi Standard + CMV Hitachi 5x200 09L</t>
  </si>
  <si>
    <t>Airzone Easyzone 25 Wi-Fi Standard + KML Hitachi 5x200 09L</t>
  </si>
  <si>
    <t>Airzone Easyzone 25 Wi-Fi Standard + VMC Hitachi 6x200 09L</t>
  </si>
  <si>
    <t>Airzone Easyzone 25 Wi-Fi Standard + CMV Hitachi 6x200 09L</t>
  </si>
  <si>
    <t>Airzone Easyzone 25 Wi-Fi Standard + KML Hitachi 6x200 09L</t>
  </si>
  <si>
    <t>Airzone Easyzone 25 Wi-Fi Standard + VMC Hitachi 3x200 09M</t>
  </si>
  <si>
    <t>Airzone Easyzone 25 Wi-Fi Standard + CMV Hitachi 3x200 09M</t>
  </si>
  <si>
    <t>Airzone Easyzone 25 Wi-Fi Standard + KML Hitachi 3x200 09M</t>
  </si>
  <si>
    <t>Airzone Easyzone 25 Wi-Fi Standard + VMC Hitachi 4x200 09M</t>
  </si>
  <si>
    <t>Airzone Easyzone 25 Wi-Fi Standard + CMV Hitachi 4x200 09M</t>
  </si>
  <si>
    <t>Airzone Easyzone 25 Wi-Fi Standard + KML Hitachi 4x200 09M</t>
  </si>
  <si>
    <t>Airzone Easyzone 25 Wi-Fi Standard + VMC Hitachi 5x200 09M</t>
  </si>
  <si>
    <t>Airzone Easyzone 25 Wi-Fi Standard + CMV Hitachi 5x200 09M</t>
  </si>
  <si>
    <t>Airzone Easyzone 25 Wi-Fi Standard + KML Hitachi 5x200 09M</t>
  </si>
  <si>
    <t>Airzone Easyzone 25 Wi-Fi Standard + VMC Hitachi 6x200 09M</t>
  </si>
  <si>
    <t>Airzone Easyzone 25 Wi-Fi Standard + CMV Hitachi 6x200 09M</t>
  </si>
  <si>
    <t>Airzone Easyzone 25 Wi-Fi Standard + KML Hitachi 6x200 09M</t>
  </si>
  <si>
    <t>Airzone Easyzone 25 Wi-Fi Standard + VMC Hitachi 2x200 09S</t>
  </si>
  <si>
    <t>Airzone Easyzone 25 Wi-Fi Standard + CMV Hitachi 2x200 09S</t>
  </si>
  <si>
    <t>Airzone Easyzone 25 Wi-Fi Standard + KML Hitachi 2x200 09S</t>
  </si>
  <si>
    <t>Airzone Easyzone 25 Wi-Fi Standard + VMC Hitachi 3x200 09S</t>
  </si>
  <si>
    <t>Airzone Easyzone 25 Wi-Fi Standard + CMV Hitachi 3x200 09S</t>
  </si>
  <si>
    <t>Airzone Easyzone 25 Wi-Fi Standard + KML Hitachi 3x200 09S</t>
  </si>
  <si>
    <t>Airzone Easyzone 25 Wi-Fi Standard + VMC Hitachi 4x200 09S</t>
  </si>
  <si>
    <t>Airzone Easyzone 25 Wi-Fi Standard + CMV Hitachi 4x200 09S</t>
  </si>
  <si>
    <t>Airzone Easyzone 25 Wi-Fi Standard + KML Hitachi 4x200 09S</t>
  </si>
  <si>
    <t>Airzone Easyzone 25 Wi-Fi Standard + VMC Hitachi 2x200 09XS</t>
  </si>
  <si>
    <t>Airzone Easyzone 25 Wi-Fi Standard + CMV Hitachi 2x200 09XS</t>
  </si>
  <si>
    <t>Airzone Easyzone 25 Wi-Fi Standard + KML Hitachi 2x200 09XS</t>
  </si>
  <si>
    <t>Airzone Easyzone 25 Wi-Fi Standard + VMC Hitachi 3x200 09XS</t>
  </si>
  <si>
    <t>Airzone Easyzone 25 Wi-Fi Standard + CMV Hitachi 3x200 09XS</t>
  </si>
  <si>
    <t>Airzone Easyzone 25 Wi-Fi Standard + KML Hitachi 3x200 09XS</t>
  </si>
  <si>
    <t>Airzone Easyzone 25 Wi-Fi Standard + VMC Hitachi 4x200 10L</t>
  </si>
  <si>
    <t>Airzone Easyzone 25 Wi-Fi Standard + CMV Hitachi 4x200 10L</t>
  </si>
  <si>
    <t>Airzone Easyzone 25 Wi-Fi Standard + KML Hitachi 4x200 10L</t>
  </si>
  <si>
    <t>Airzone Easyzone 25 Wi-Fi Standard + VMC Hitachi 5x200 10L</t>
  </si>
  <si>
    <t>Airzone Easyzone 25 Wi-Fi Standard + CMV Hitachi 5x200 10L</t>
  </si>
  <si>
    <t>Airzone Easyzone 25 Wi-Fi Standard + KML Hitachi 5x200 10L</t>
  </si>
  <si>
    <t>Airzone Easyzone 25 Wi-Fi Standard + VMC Hitachi 3x200 10M</t>
  </si>
  <si>
    <t>Airzone Easyzone 25 Wi-Fi Standard + CMV Hitachi 3x200 10M</t>
  </si>
  <si>
    <t>Airzone Easyzone 25 Wi-Fi Standard + KML Hitachi 3x200 10M</t>
  </si>
  <si>
    <t>Airzone Easyzone 25 Wi-Fi Standard + VMC Hitachi 4x200 10M</t>
  </si>
  <si>
    <t>Airzone Easyzone 25 Wi-Fi Standard + CMV Hitachi 4x200 10M</t>
  </si>
  <si>
    <t>Airzone Easyzone 25 Wi-Fi Standard + KML Hitachi 4x200 10M</t>
  </si>
  <si>
    <t>Airzone Easyzone 25 Wi-Fi Standard + VMC Hitachi 5x200 10M</t>
  </si>
  <si>
    <t>Airzone Easyzone 25 Wi-Fi Standard + CMV Hitachi 5x200 10M</t>
  </si>
  <si>
    <t>Airzone Easyzone 25 Wi-Fi Standard + KML Hitachi 5x200 10M</t>
  </si>
  <si>
    <t>Airzone Easyzone 25 Wi-Fi Standard + VMC Hitachi 3x200 11M</t>
  </si>
  <si>
    <t>Airzone Easyzone 25 Wi-Fi Standard + CMV Hitachi 3x200 11M</t>
  </si>
  <si>
    <t>Airzone Easyzone 25 Wi-Fi Standard + KML Hitachi 3x200 11M</t>
  </si>
  <si>
    <t>Airzone Easyzone 25 Wi-Fi Standard + VMC Hitachi 4x200 11M</t>
  </si>
  <si>
    <t>Airzone Easyzone 25 Wi-Fi Standard + CMV Hitachi 4x200 11M</t>
  </si>
  <si>
    <t>Airzone Easyzone 25 Wi-Fi Standard + KML Hitachi 4x200 11M</t>
  </si>
  <si>
    <t>Airzone Easyzone 25 Wi-Fi Standard + VMC Hitachi 5x200 11M</t>
  </si>
  <si>
    <t>Airzone Easyzone 25 Wi-Fi Standard + CMV Hitachi 5x200 11M</t>
  </si>
  <si>
    <t>Airzone Easyzone 25 Wi-Fi Standard + KML Hitachi 5x200 11M</t>
  </si>
  <si>
    <t>Airzone Easyzone 25 Wi-Fi Standard + VMC Hitachi 6x200 11M</t>
  </si>
  <si>
    <t>Airzone Easyzone 25 Wi-Fi Standard + CMV Hitachi 6x200 11M</t>
  </si>
  <si>
    <t>Airzone Easyzone 25 Wi-Fi Standard + KML Hitachi 6x200 11M</t>
  </si>
  <si>
    <t>Airzone Easyzone 25 Wi-Fi Standard + VMC Hitachi 2x200 11S</t>
  </si>
  <si>
    <t>Airzone Easyzone 25 Wi-Fi Standard + CMV Hitachi 2x200 11S</t>
  </si>
  <si>
    <t>Airzone Easyzone 25 Wi-Fi Standard + KML Hitachi 2x200 11S</t>
  </si>
  <si>
    <t>Airzone Easyzone 25 Wi-Fi Standard + VMC Hitachi 3x200 11S</t>
  </si>
  <si>
    <t>Airzone Easyzone 25 Wi-Fi Standard + CMV Hitachi 3x200 11S</t>
  </si>
  <si>
    <t>Airzone Easyzone 25 Wi-Fi Standard + KML Hitachi 3x200 11S</t>
  </si>
  <si>
    <t>Airzone Easyzone 25 Wi-Fi Standard + VMC Hitachi 4x200 11S</t>
  </si>
  <si>
    <t>Airzone Easyzone 25 Wi-Fi Standard + CMV Hitachi 4x200 11S</t>
  </si>
  <si>
    <t>Airzone Easyzone 25 Wi-Fi Standard + KML Hitachi 4x200 11S</t>
  </si>
  <si>
    <t>Airzone Easyzone 25 Wi-Fi Standard + VMC Hitachi 2x200 11XS</t>
  </si>
  <si>
    <t>Airzone Easyzone 25 Wi-Fi Standard + CMV Hitachi 2x200 11XS</t>
  </si>
  <si>
    <t>Airzone Easyzone 25 Wi-Fi Standard + KML Hitachi 2x200 11XS</t>
  </si>
  <si>
    <t>Airzone Easyzone 25 Wi-Fi Standard + VMC Hitachi 3x200 11XS</t>
  </si>
  <si>
    <t>Airzone Easyzone 25 Wi-Fi Standard + CMV Hitachi 3x200 11XS</t>
  </si>
  <si>
    <t>Airzone Easyzone 25 Wi-Fi Standard + KML Hitachi 3x200 11XS</t>
  </si>
  <si>
    <t>Airzone Easyzone 25 Wi-Fi Medium Innova 4x200 01L</t>
  </si>
  <si>
    <t>Airzone Easyzone 25 Wi-Fi Medium Innova 5x200 01L</t>
  </si>
  <si>
    <t>Airzone Easyzone 25 Wi-Fi Medium Innova 6x200 01L</t>
  </si>
  <si>
    <t>Airzone Easyzone 25 Wi-Fi Medium Innova 2x200 01M</t>
  </si>
  <si>
    <t>Airzone Easyzone 25 Wi-Fi Medium Innova 3x200 01M</t>
  </si>
  <si>
    <t>Airzone Easyzone 25 Wi-Fi Medium Innova 4x200 01M</t>
  </si>
  <si>
    <t>Airzone Easyzone 25 Wi-Fi Medium Innova 5x200 01M</t>
  </si>
  <si>
    <t>Airzone Easyzone 25 Wi-Fi Medium Innova 2x200 01S</t>
  </si>
  <si>
    <t>Airzone Easyzone 25 Wi-Fi Medium Innova 3x200 01S</t>
  </si>
  <si>
    <t>Airzone Easyzone 25 Wi-Fi Medium Innova 4x200 01S</t>
  </si>
  <si>
    <t>Airzone Easyzone 25 Wi-Fi Medium Innova 2x200 01XS</t>
  </si>
  <si>
    <t>Airzone Easyzone 25 Wi-Fi Medium Innova 3x200 01XS</t>
  </si>
  <si>
    <t>Airzone Easyzone 25 Wi-Fi Medium Innova 4x200 02L</t>
  </si>
  <si>
    <t>Airzone Easyzone 25 Wi-Fi Medium Innova 5x200 02L</t>
  </si>
  <si>
    <t>Airzone Easyzone 25 Wi-Fi Medium Innova 6x200 02L</t>
  </si>
  <si>
    <t>Airzone Easyzone 25 Wi-Fi Medium Innova 2x200 02M</t>
  </si>
  <si>
    <t>Airzone Easyzone 25 Wi-Fi Medium Innova 3x200 02M</t>
  </si>
  <si>
    <t>Airzone Easyzone 25 Wi-Fi Medium Innova 4x200 02M</t>
  </si>
  <si>
    <t>Airzone Easyzone 25 Wi-Fi Medium Innova 5x200 02M</t>
  </si>
  <si>
    <t>Airzone Easyzone 25 Wi-Fi Medium Innova 2x200 02S</t>
  </si>
  <si>
    <t>Airzone Easyzone 25 Wi-Fi Medium Innova 3x200 02S</t>
  </si>
  <si>
    <t>Airzone Easyzone 25 Wi-Fi Medium Innova 4x200 02S</t>
  </si>
  <si>
    <t>Airzone Easyzone 25 Wi-Fi Medium Innova 2x200 02XS</t>
  </si>
  <si>
    <t>Airzone Easyzone 25 Wi-Fi Medium Innova 3x200 02XS</t>
  </si>
  <si>
    <t>Airzone Easyzone 25 Wi-Fi Slim + VMC Innova 2x150 01S</t>
  </si>
  <si>
    <t>Airzone Easyzone 25 Wi-Fi Slim + CMV Innova 2x150 01S</t>
  </si>
  <si>
    <t>Airzone Easyzone 25 Wi-Fi Slim + KML Innova 2x150 01S</t>
  </si>
  <si>
    <t>Airzone Easyzone 25 Wi-Fi Slim + VMC Innova 3x150 01S</t>
  </si>
  <si>
    <t>Airzone Easyzone 25 Wi-Fi Slim + CMV Innova 3x150 01S</t>
  </si>
  <si>
    <t>Airzone Easyzone 25 Wi-Fi Slim + KML Innova 3x150 01S</t>
  </si>
  <si>
    <t>Airzone Easyzone 25 Wi-Fi Slim + VMC Innova 2x150 02S</t>
  </si>
  <si>
    <t>Airzone Easyzone 25 Wi-Fi Slim + CMV Innova 2x150 02S</t>
  </si>
  <si>
    <t>Airzone Easyzone 25 Wi-Fi Slim + KML Innova 2x150 02S</t>
  </si>
  <si>
    <t>Airzone Easyzone 25 Wi-Fi Slim + VMC Innova 3x150 02S</t>
  </si>
  <si>
    <t>Airzone Easyzone 25 Wi-Fi Slim + CMV Innova 3x150 02S</t>
  </si>
  <si>
    <t>Airzone Easyzone 25 Wi-Fi Slim + KML Innova 3x150 02S</t>
  </si>
  <si>
    <t>Airzone Easyzone 25 Wi-Fi Standard + VMC Innova 4x200 01L</t>
  </si>
  <si>
    <t>Airzone Easyzone 25 Wi-Fi Standard + CMV Innova 4x200 01L</t>
  </si>
  <si>
    <t>Airzone Easyzone 25 Wi-Fi Standard + KML Innova 4x200 01L</t>
  </si>
  <si>
    <t>Airzone Easyzone 25 Wi-Fi Standard + VMC Innova 5x200 01L</t>
  </si>
  <si>
    <t>Airzone Easyzone 25 Wi-Fi Standard + CMV Innova 5x200 01L</t>
  </si>
  <si>
    <t>Airzone Easyzone 25 Wi-Fi Standard + KML Innova 5x200 01L</t>
  </si>
  <si>
    <t>Airzone Easyzone 25 Wi-Fi Standard + VMC Innova 6x200 01L</t>
  </si>
  <si>
    <t>Airzone Easyzone 25 Wi-Fi Standard + CMV Innova 6x200 01L</t>
  </si>
  <si>
    <t>Airzone Easyzone 25 Wi-Fi Standard + KML Innova 6x200 01L</t>
  </si>
  <si>
    <t>Airzone Easyzone 25 Wi-Fi Standard + VMC Innova 2x200 01M</t>
  </si>
  <si>
    <t>Airzone Easyzone 25 Wi-Fi Standard + CMV Innova 2x200 01M</t>
  </si>
  <si>
    <t>Airzone Easyzone 25 Wi-Fi Standard + KML Innova 2x200 01M</t>
  </si>
  <si>
    <t>Airzone Easyzone 25 Wi-Fi Standard + VMC Innova 3x200 01M</t>
  </si>
  <si>
    <t>Airzone Easyzone 25 Wi-Fi Standard + CMV Innova 3x200 01M</t>
  </si>
  <si>
    <t>Airzone Easyzone 25 Wi-Fi Standard + KML Innova 3x200 01M</t>
  </si>
  <si>
    <t>Airzone Easyzone 25 Wi-Fi Standard + VMC Innova 4x200 01M</t>
  </si>
  <si>
    <t>Airzone Easyzone 25 Wi-Fi Standard + CMV Innova 4x200 01M</t>
  </si>
  <si>
    <t>Airzone Easyzone 25 Wi-Fi Standard + KML Innova 4x200 01M</t>
  </si>
  <si>
    <t>Airzone Easyzone 25 Wi-Fi Standard + VMC Innova 5x200 01M</t>
  </si>
  <si>
    <t>Airzone Easyzone 25 Wi-Fi Standard + CMV Innova 5x200 01M</t>
  </si>
  <si>
    <t>Airzone Easyzone 25 Wi-Fi Standard + KML Innova 5x200 01M</t>
  </si>
  <si>
    <t>Airzone Easyzone 25 Wi-Fi Standard + VMC Innova 2x200 01S</t>
  </si>
  <si>
    <t>Airzone Easyzone 25 Wi-Fi Standard + CMV Innova 2x200 01S</t>
  </si>
  <si>
    <t>Airzone Easyzone 25 Wi-Fi Standard + KML Innova 2x200 01S</t>
  </si>
  <si>
    <t>Airzone Easyzone 25 Wi-Fi Standard + VMC Innova 3x200 01S</t>
  </si>
  <si>
    <t>Airzone Easyzone 25 Wi-Fi Standard + CMV Innova 3x200 01S</t>
  </si>
  <si>
    <t>Airzone Easyzone 25 Wi-Fi Standard + KML Innova 3x200 01S</t>
  </si>
  <si>
    <t>Airzone Easyzone 25 Wi-Fi Standard + VMC Innova 4x200 01S</t>
  </si>
  <si>
    <t>Airzone Easyzone 25 Wi-Fi Standard + CMV Innova 4x200 01S</t>
  </si>
  <si>
    <t>Airzone Easyzone 25 Wi-Fi Standard + KML Innova 4x200 01S</t>
  </si>
  <si>
    <t>Airzone Easyzone 25 Wi-Fi Standard + VMC Innova 2x200 01XS</t>
  </si>
  <si>
    <t>Airzone Easyzone 25 Wi-Fi Standard + CMV Innova 2x200 01XS</t>
  </si>
  <si>
    <t>Airzone Easyzone 25 Wi-Fi Standard + KML Innova 2x200 01XS</t>
  </si>
  <si>
    <t>Airzone Easyzone 25 Wi-Fi Standard + VMC Innova 3x200 01XS</t>
  </si>
  <si>
    <t>Airzone Easyzone 25 Wi-Fi Standard + CMV Innova 3x200 01XS</t>
  </si>
  <si>
    <t>Airzone Easyzone 25 Wi-Fi Standard + KML Innova 3x200 01XS</t>
  </si>
  <si>
    <t>Airzone Easyzone 25 Wi-Fi Standard + VMC Innova 4x200 02L</t>
  </si>
  <si>
    <t>Airzone Easyzone 25 Wi-Fi Standard + CMV Innova 4x200 02L</t>
  </si>
  <si>
    <t>Airzone Easyzone 25 Wi-Fi Standard + KML Innova 4x200 02L</t>
  </si>
  <si>
    <t>Airzone Easyzone 25 Wi-Fi Standard + VMC Innova 5x200 02L</t>
  </si>
  <si>
    <t>Airzone Easyzone 25 Wi-Fi Standard + CMV Innova 5x200 02L</t>
  </si>
  <si>
    <t>Airzone Easyzone 25 Wi-Fi Standard + KML Innova 5x200 02L</t>
  </si>
  <si>
    <t>Airzone Easyzone 25 Wi-Fi Standard + VMC Innova 6x200 02L</t>
  </si>
  <si>
    <t>Airzone Easyzone 25 Wi-Fi Standard + CMV Innova 6x200 02L</t>
  </si>
  <si>
    <t>Airzone Easyzone 25 Wi-Fi Standard + KML Innova 6x200 02L</t>
  </si>
  <si>
    <t>Airzone Easyzone 25 Wi-Fi Standard + VMC Innova 2x200 02M</t>
  </si>
  <si>
    <t>Airzone Easyzone 25 Wi-Fi Standard + CMV Innova 2x200 02M</t>
  </si>
  <si>
    <t>Airzone Easyzone 25 Wi-Fi Standard + KML Innova 2x200 02M</t>
  </si>
  <si>
    <t>Airzone Easyzone 25 Wi-Fi Standard + VMC Innova 3x200 02M</t>
  </si>
  <si>
    <t>Airzone Easyzone 25 Wi-Fi Standard + CMV Innova 3x200 02M</t>
  </si>
  <si>
    <t>Airzone Easyzone 25 Wi-Fi Standard + KML Innova 3x200 02M</t>
  </si>
  <si>
    <t>Airzone Easyzone 25 Wi-Fi Standard + VMC Innova 4x200 02M</t>
  </si>
  <si>
    <t>Airzone Easyzone 25 Wi-Fi Standard + CMV Innova 4x200 02M</t>
  </si>
  <si>
    <t>Airzone Easyzone 25 Wi-Fi Standard + KML Innova 4x200 02M</t>
  </si>
  <si>
    <t>Airzone Easyzone 25 Wi-Fi Standard + VMC Innova 5x200 02M</t>
  </si>
  <si>
    <t>Airzone Easyzone 25 Wi-Fi Standard + CMV Innova 5x200 02M</t>
  </si>
  <si>
    <t>Airzone Easyzone 25 Wi-Fi Standard + KML Innova 5x200 02M</t>
  </si>
  <si>
    <t>Airzone Easyzone 25 Wi-Fi Standard + VMC Innova 2x200 02S</t>
  </si>
  <si>
    <t>Airzone Easyzone 25 Wi-Fi Standard + CMV Innova 2x200 02S</t>
  </si>
  <si>
    <t>Airzone Easyzone 25 Wi-Fi Standard + KML Innova 2x200 02S</t>
  </si>
  <si>
    <t>Airzone Easyzone 25 Wi-Fi Standard + VMC Innova 3x200 02S</t>
  </si>
  <si>
    <t>Airzone Easyzone 25 Wi-Fi Standard + CMV Innova 3x200 02S</t>
  </si>
  <si>
    <t>Airzone Easyzone 25 Wi-Fi Standard + KML Innova 3x200 02S</t>
  </si>
  <si>
    <t>Airzone Easyzone 25 Wi-Fi Standard + VMC Innova 4x200 02S</t>
  </si>
  <si>
    <t>Airzone Easyzone 25 Wi-Fi Standard + CMV Innova 4x200 02S</t>
  </si>
  <si>
    <t>Airzone Easyzone 25 Wi-Fi Standard + KML Innova 4x200 02S</t>
  </si>
  <si>
    <t>Airzone Easyzone 25 Wi-Fi Standard + VMC Innova 2x200 02XS</t>
  </si>
  <si>
    <t>Airzone Easyzone 25 Wi-Fi Standard + CMV Innova 2x200 02XS</t>
  </si>
  <si>
    <t>Airzone Easyzone 25 Wi-Fi Standard + KML Innova 2x200 02XS</t>
  </si>
  <si>
    <t>Airzone Easyzone 25 Wi-Fi Standard + VMC Innova 3x200 02XS</t>
  </si>
  <si>
    <t>Airzone Easyzone 25 Wi-Fi Standard + CMV Innova 3x200 02XS</t>
  </si>
  <si>
    <t>Airzone Easyzone 25 Wi-Fi Standard + KML Innova 3x200 02XS</t>
  </si>
  <si>
    <t>Airzone Easyzone 25 Wi-Fi Medium Inventor 4x200 01L</t>
  </si>
  <si>
    <t>Airzone Easyzone 25 Wi-Fi Medium Inventor 5x200 01L</t>
  </si>
  <si>
    <t>Airzone Easyzone 25 Wi-Fi Medium Inventor 6x200 01L</t>
  </si>
  <si>
    <t>Airzone Easyzone 25 Wi-Fi Medium Inventor 3x200 01M</t>
  </si>
  <si>
    <t>Airzone Easyzone 25 Wi-Fi Medium Inventor 4x200 01M</t>
  </si>
  <si>
    <t>Airzone Easyzone 25 Wi-Fi Medium Inventor 5x200 01M</t>
  </si>
  <si>
    <t>Airzone Easyzone 25 Wi-Fi Medium Inventor 6x200 01M</t>
  </si>
  <si>
    <t>Airzone Easyzone 25 Wi-Fi Medium Inventor 2x200 01S</t>
  </si>
  <si>
    <t>Airzone Easyzone 25 Wi-Fi Medium Inventor 3x200 01S</t>
  </si>
  <si>
    <t>Airzone Easyzone 25 Wi-Fi Medium Inventor 4x200 01S</t>
  </si>
  <si>
    <t>Airzone Easyzone 25 Wi-Fi Slim + VMC Inventor 4x150 01L</t>
  </si>
  <si>
    <t>Airzone Easyzone 25 Wi-Fi Slim + CMV Inventor 4x150 01L</t>
  </si>
  <si>
    <t>Airzone Easyzone 25 Wi-Fi Slim + KML Inventor 4x150 01L</t>
  </si>
  <si>
    <t>Airzone Easyzone 25 Wi-Fi Slim + VMC Inventor 5x150 01L</t>
  </si>
  <si>
    <t>Airzone Easyzone 25 Wi-Fi Slim + CMV Inventor 5x150 01L</t>
  </si>
  <si>
    <t>Airzone Easyzone 25 Wi-Fi Slim + KML Inventor 5x150 01L</t>
  </si>
  <si>
    <t>Airzone Easyzone 25 Wi-Fi Slim + VMC Inventor 3x150 01S</t>
  </si>
  <si>
    <t>Airzone Easyzone 25 Wi-Fi Slim + CMV Inventor 3x150 01S</t>
  </si>
  <si>
    <t>Airzone Easyzone 25 Wi-Fi Slim + KML Inventor 3x150 01S</t>
  </si>
  <si>
    <t>Airzone Easyzone 25 Wi-Fi Slim + VMC Inventor 4x150 01S</t>
  </si>
  <si>
    <t>Airzone Easyzone 25 Wi-Fi Slim + CMV Inventor 4x150 01S</t>
  </si>
  <si>
    <t>Airzone Easyzone 25 Wi-Fi Slim + KML Inventor 4x150 01S</t>
  </si>
  <si>
    <t>Airzone Easyzone 25 Wi-Fi Standard + VMC Inventor 4x200 01L</t>
  </si>
  <si>
    <t>Airzone Easyzone 25 Wi-Fi Standard + CMV Inventor 4x200 01L</t>
  </si>
  <si>
    <t>Airzone Easyzone 25 Wi-Fi Standard + KML Inventor 4x200 01L</t>
  </si>
  <si>
    <t>Airzone Easyzone 25 Wi-Fi Standard + VMC Inventor 5x200 01L</t>
  </si>
  <si>
    <t>Airzone Easyzone 25 Wi-Fi Standard + CMV Inventor 5x200 01L</t>
  </si>
  <si>
    <t>Airzone Easyzone 25 Wi-Fi Standard + KML Inventor 5x200 01L</t>
  </si>
  <si>
    <t>Airzone Easyzone 25 Wi-Fi Standard + VMC Inventor 6x200 01L</t>
  </si>
  <si>
    <t>Airzone Easyzone 25 Wi-Fi Standard + CMV Inventor 6x200 01L</t>
  </si>
  <si>
    <t>Airzone Easyzone 25 Wi-Fi Standard + KML Inventor 6x200 01L</t>
  </si>
  <si>
    <t>Airzone Easyzone 25 Wi-Fi Standard + VMC Inventor 7x200 01L</t>
  </si>
  <si>
    <t>Airzone Easyzone 25 Wi-Fi Standard + CMV Inventor 7x200 01L</t>
  </si>
  <si>
    <t>Airzone Easyzone 25 Wi-Fi Standard + KML Inventor 7x200 01L</t>
  </si>
  <si>
    <t>Airzone Easyzone 25 Wi-Fi Standard + VMC Inventor 8x200 01L</t>
  </si>
  <si>
    <t>Airzone Easyzone 25 Wi-Fi Standard + CMV Inventor 8x200 01L</t>
  </si>
  <si>
    <t>Airzone Easyzone 25 Wi-Fi Standard + KML Inventor 8x200 01L</t>
  </si>
  <si>
    <t>Airzone Easyzone 25 Wi-Fi Standard + VMC Inventor 3x200 01M</t>
  </si>
  <si>
    <t>Airzone Easyzone 25 Wi-Fi Standard + CMV Inventor 3x200 01M</t>
  </si>
  <si>
    <t>Airzone Easyzone 25 Wi-Fi Standard + KML Inventor 3x200 01M</t>
  </si>
  <si>
    <t>Airzone Easyzone 25 Wi-Fi Standard + VMC Inventor 4x200 01M</t>
  </si>
  <si>
    <t>Airzone Easyzone 25 Wi-Fi Standard + CMV Inventor 4x200 01M</t>
  </si>
  <si>
    <t>Airzone Easyzone 25 Wi-Fi Standard + KML Inventor 4x200 01M</t>
  </si>
  <si>
    <t>Airzone Easyzone 25 Wi-Fi Standard + VMC Inventor 5x200 01M</t>
  </si>
  <si>
    <t>Airzone Easyzone 25 Wi-Fi Standard + CMV Inventor 5x200 01M</t>
  </si>
  <si>
    <t>Airzone Easyzone 25 Wi-Fi Standard + KML Inventor 5x200 01M</t>
  </si>
  <si>
    <t>Airzone Easyzone 25 Wi-Fi Standard + VMC Inventor 6x200 01M</t>
  </si>
  <si>
    <t>Airzone Easyzone 25 Wi-Fi Standard + CMV Inventor 6x200 01M</t>
  </si>
  <si>
    <t>Airzone Easyzone 25 Wi-Fi Standard + KML Inventor 6x200 01M</t>
  </si>
  <si>
    <t>Airzone Easyzone 25 Wi-Fi Standard + VMC Inventor 5x200 02L</t>
  </si>
  <si>
    <t>Airzone Easyzone 25 Wi-Fi Standard + CMV Inventor 5x200 02L</t>
  </si>
  <si>
    <t>Airzone Easyzone 25 Wi-Fi Standard + KML Inventor 5x200 02L</t>
  </si>
  <si>
    <t>Airzone Easyzone 25 Wi-Fi Standard + VMC Inventor 6x200 02L</t>
  </si>
  <si>
    <t>Airzone Easyzone 25 Wi-Fi Standard + CMV Inventor 6x200 02L</t>
  </si>
  <si>
    <t>Airzone Easyzone 25 Wi-Fi Standard + KML Inventor 6x200 02L</t>
  </si>
  <si>
    <t>Airzone Easyzone 25 Wi-Fi Standard + VMC Inventor 7x200 02L</t>
  </si>
  <si>
    <t>Airzone Easyzone 25 Wi-Fi Standard + CMV Inventor 7x200 02L</t>
  </si>
  <si>
    <t>Airzone Easyzone 25 Wi-Fi Standard + KML Inventor 7x200 02L</t>
  </si>
  <si>
    <t>Airzone Easyzone 25 Wi-Fi Standard + VMC Inventor 8x200 02L</t>
  </si>
  <si>
    <t>Airzone Easyzone 25 Wi-Fi Standard + CMV Inventor 8x200 02L</t>
  </si>
  <si>
    <t>Airzone Easyzone 25 Wi-Fi Standard + KML Inventor 8x200 02L</t>
  </si>
  <si>
    <t>Airzone Easyzone 25 Wi-Fi Medium JAGA 5x200 01XL</t>
  </si>
  <si>
    <t>Airzone Easyzone 25 Wi-Fi Medium JAGA 6x200 01XL</t>
  </si>
  <si>
    <t>Airzone Easyzone 25 Wi-Fi Standard + VMC JAGA 5x200 01XL</t>
  </si>
  <si>
    <t>Airzone Easyzone 25 Wi-Fi Standard + CMV JAGA 5x200 01XL</t>
  </si>
  <si>
    <t>Airzone Easyzone 25 Wi-Fi Standard + KML JAGA 5x200 01XL</t>
  </si>
  <si>
    <t>Airzone Easyzone 25 Wi-Fi Standard + VMC JAGA 6x200 01XL</t>
  </si>
  <si>
    <t>Airzone Easyzone 25 Wi-Fi Standard + CMV JAGA 6x200 01XL</t>
  </si>
  <si>
    <t>Airzone Easyzone 25 Wi-Fi Standard + KML JAGA 6x200 01XL</t>
  </si>
  <si>
    <t>Airzone Easyzone 25 Wi-Fi Medium Midea / Kaysun 4x200 01L</t>
  </si>
  <si>
    <t>Airzone Easyzone 25 Wi-Fi Medium Midea / Kaysun 5x200 01L</t>
  </si>
  <si>
    <t>Airzone Easyzone 25 Wi-Fi Medium Midea / Kaysun 6x200 01L</t>
  </si>
  <si>
    <t>Airzone Easyzone 25 Wi-Fi Medium Midea / Kaysun 3x200 01M</t>
  </si>
  <si>
    <t>Airzone Easyzone 25 Wi-Fi Medium Midea / Kaysun 4x200 01M</t>
  </si>
  <si>
    <t>Airzone Easyzone 25 Wi-Fi Medium Midea / Kaysun 5x200 01M</t>
  </si>
  <si>
    <t>Airzone Easyzone 25 Wi-Fi Medium Midea / Kaysun 6x200 01M</t>
  </si>
  <si>
    <t>Airzone Easyzone 25 Wi-Fi Medium Midea / Kaysun 2x200 01S</t>
  </si>
  <si>
    <t>Airzone Easyzone 25 Wi-Fi Medium Midea / Kaysun 3x200 01S</t>
  </si>
  <si>
    <t>Airzone Easyzone 25 Wi-Fi Medium Midea / Kaysun 4x200 01XL</t>
  </si>
  <si>
    <t>Airzone Easyzone 25 Wi-Fi Medium Midea / Kaysun 5x200 01XL</t>
  </si>
  <si>
    <t>Airzone Easyzone 25 Wi-Fi Medium Midea / Kaysun 6x200 01XL</t>
  </si>
  <si>
    <t>Airzone Easyzone 25 Wi-Fi Medium Midea / Kaysun 3x200 02M</t>
  </si>
  <si>
    <t>Airzone Easyzone 25 Wi-Fi Medium Midea / Kaysun 4x200 02M</t>
  </si>
  <si>
    <t>Airzone Easyzone 25 Wi-Fi Medium Midea / Kaysun 5x200 02M</t>
  </si>
  <si>
    <t>Airzone Easyzone 25 Wi-Fi Medium Midea / Kaysun 6x200 02M</t>
  </si>
  <si>
    <t>Airzone Easyzone 25 Wi-Fi Medium Midea / Kaysun 2x200 02S</t>
  </si>
  <si>
    <t>Airzone Easyzone 25 Wi-Fi Medium Midea / Kaysun 3x200 02S</t>
  </si>
  <si>
    <t>Airzone Easyzone 25 Wi-Fi Medium Midea / Kaysun 4x200 02S</t>
  </si>
  <si>
    <t>Airzone Easyzone 25 Wi-Fi Medium Midea / Kaysun 5x200 02S</t>
  </si>
  <si>
    <t>Airzone Easyzone 25 Wi-Fi Medium Midea / Kaysun 2x200 02XS</t>
  </si>
  <si>
    <t>Airzone Easyzone 25 Wi-Fi Medium Midea / Kaysun 3x200 02XS</t>
  </si>
  <si>
    <t>Airzone Easyzone 25 Wi-Fi Medium Midea / Kaysun 3x200 03L</t>
  </si>
  <si>
    <t>Airzone Easyzone 25 Wi-Fi Medium Midea / Kaysun 4x200 03L</t>
  </si>
  <si>
    <t>Airzone Easyzone 25 Wi-Fi Medium Midea / Kaysun 5x200 03L</t>
  </si>
  <si>
    <t>Airzone Easyzone 25 Wi-Fi Medium Midea / Kaysun 6x200 03L</t>
  </si>
  <si>
    <t>Airzone Easyzone 25 Wi-Fi Medium Midea / Kaysun 2x200 03M</t>
  </si>
  <si>
    <t>Airzone Easyzone 25 Wi-Fi Medium Midea / Kaysun 3x200 03M</t>
  </si>
  <si>
    <t>Airzone Easyzone 25 Wi-Fi Medium Midea / Kaysun 4x200 03M</t>
  </si>
  <si>
    <t>Airzone Easyzone 25 Wi-Fi Medium Midea / Kaysun 5x200 03M</t>
  </si>
  <si>
    <t>Airzone Easyzone 25 Wi-Fi Medium Midea / Kaysun 6x200 03M</t>
  </si>
  <si>
    <t>Airzone Easyzone 25 Wi-Fi Medium Midea / Kaysun 2x200 03S</t>
  </si>
  <si>
    <t>Airzone Easyzone 25 Wi-Fi Medium Midea / Kaysun 3x200 03S</t>
  </si>
  <si>
    <t>Airzone Easyzone 25 Wi-Fi Medium Midea / Kaysun 4x200 03S</t>
  </si>
  <si>
    <t>Airzone Easyzone 25 Wi-Fi Medium Midea / Kaysun 4x200 03XL</t>
  </si>
  <si>
    <t>Airzone Easyzone 25 Wi-Fi Medium Midea / Kaysun 5x200 03XL</t>
  </si>
  <si>
    <t>Airzone Easyzone 25 Wi-Fi Medium Midea / Kaysun 6x200 03XL</t>
  </si>
  <si>
    <t>Airzone Easyzone 25 Wi-Fi Medium Midea / Kaysun 2x200 03XS</t>
  </si>
  <si>
    <t>Airzone Easyzone 25 Wi-Fi Medium Midea / Kaysun 3x200 03XS</t>
  </si>
  <si>
    <t>Airzone Easyzone 25 Wi-Fi Medium Midea / Kaysun 4x200 04L</t>
  </si>
  <si>
    <t>Airzone Easyzone 25 Wi-Fi Medium Midea / Kaysun 5x200 04L</t>
  </si>
  <si>
    <t>Airzone Easyzone 25 Wi-Fi Medium Midea / Kaysun 6x200 04L</t>
  </si>
  <si>
    <t>Airzone Easyzone 25 Wi-Fi Medium Midea / Kaysun 3x200 04M</t>
  </si>
  <si>
    <t>Airzone Easyzone 25 Wi-Fi Medium Midea / Kaysun 4x200 04M</t>
  </si>
  <si>
    <t>Airzone Easyzone 25 Wi-Fi Medium Midea / Kaysun 5x200 04M</t>
  </si>
  <si>
    <t>Airzone Easyzone 25 Wi-Fi Medium Midea / Kaysun 6x200 04M</t>
  </si>
  <si>
    <t>Airzone Easyzone 25 Wi-Fi Medium Midea / Kaysun 2x200 04S</t>
  </si>
  <si>
    <t>Airzone Easyzone 25 Wi-Fi Medium Midea / Kaysun 3x200 04S</t>
  </si>
  <si>
    <t>Airzone Easyzone 25 Wi-Fi Medium Midea / Kaysun 4x200 04S</t>
  </si>
  <si>
    <t>Airzone Easyzone 25 Wi-Fi Medium Midea / Kaysun 4x200 09L</t>
  </si>
  <si>
    <t>Airzone Easyzone 25 Wi-Fi Medium Midea / Kaysun 5x200 09L</t>
  </si>
  <si>
    <t>Airzone Easyzone 25 Wi-Fi Medium Midea / Kaysun 6x200 09L</t>
  </si>
  <si>
    <t>Airzone Easyzone 25 Wi-Fi Medium Midea / Kaysun 4x200 09XL</t>
  </si>
  <si>
    <t>Airzone Easyzone 25 Wi-Fi Medium Midea / Kaysun 5x200 09XL</t>
  </si>
  <si>
    <t>Airzone Easyzone 25 Wi-Fi Medium Midea / Kaysun 6x200 09XL</t>
  </si>
  <si>
    <t>Airzone Easyzone 25 Wi-Fi Medium Midea / Kaysun 3x200 11M</t>
  </si>
  <si>
    <t>Airzone Easyzone 25 Wi-Fi Medium Midea / Kaysun 4x200 11M</t>
  </si>
  <si>
    <t>Airzone Easyzone 25 Wi-Fi Medium Midea / Kaysun 5x200 11M</t>
  </si>
  <si>
    <t>Airzone Easyzone 25 Wi-Fi Medium Midea / Kaysun 6x200 11M</t>
  </si>
  <si>
    <t>Airzone Easyzone 25 Wi-Fi Medium Midea / Kaysun 2x200 11XS</t>
  </si>
  <si>
    <t>Airzone Easyzone 25 Wi-Fi Medium Midea / Kaysun 3x200 11XS</t>
  </si>
  <si>
    <t>Airzone Easyzone 25 Wi-Fi Medium Midea / Kaysun 4x200 13L</t>
  </si>
  <si>
    <t>Airzone Easyzone 25 Wi-Fi Medium Midea / Kaysun 5x200 13L</t>
  </si>
  <si>
    <t>Airzone Easyzone 25 Wi-Fi Medium Midea / Kaysun 6x200 13L</t>
  </si>
  <si>
    <t>Airzone Easyzone 25 Wi-Fi Medium Midea / Kaysun 3x200 13M</t>
  </si>
  <si>
    <t>Airzone Easyzone 25 Wi-Fi Medium Midea / Kaysun 4x200 13M</t>
  </si>
  <si>
    <t>Airzone Easyzone 25 Wi-Fi Medium Midea / Kaysun 5x200 13M</t>
  </si>
  <si>
    <t>Airzone Easyzone 25 Wi-Fi Medium Midea / Kaysun 6x200 13M</t>
  </si>
  <si>
    <t>Airzone Easyzone 25 Wi-Fi Medium Midea / Kaysun 2x200 13S</t>
  </si>
  <si>
    <t>Airzone Easyzone 25 Wi-Fi Medium Midea / Kaysun 3x200 13S</t>
  </si>
  <si>
    <t>Airzone Easyzone 25 Wi-Fi Medium Midea / Kaysun 4x200 13S</t>
  </si>
  <si>
    <t>Airzone Easyzone 25 Wi-Fi Medium Midea / Kaysun 5x200 15L</t>
  </si>
  <si>
    <t>Airzone Easyzone 25 Wi-Fi Medium Midea / Kaysun 6x200 15L</t>
  </si>
  <si>
    <t>Airzone Easyzone 25 Wi-Fi Medium Midea / Kaysun 3x200 15M</t>
  </si>
  <si>
    <t>Airzone Easyzone 25 Wi-Fi Medium Midea / Kaysun 4x200 15M</t>
  </si>
  <si>
    <t>Airzone Easyzone 25 Wi-Fi Medium Midea / Kaysun 5x200 15M</t>
  </si>
  <si>
    <t>Airzone Easyzone 25 Wi-Fi Medium Midea / Kaysun 6x200 15M</t>
  </si>
  <si>
    <t>Airzone Easyzone 25 Wi-Fi Medium Midea / Kaysun 3x200 15S</t>
  </si>
  <si>
    <t>Airzone Easyzone 25 Wi-Fi Medium Midea / Kaysun 4x200 15S</t>
  </si>
  <si>
    <t>Airzone Easyzone 25 Wi-Fi Medium Midea / Kaysun 2x200 15XS</t>
  </si>
  <si>
    <t>Airzone Easyzone 25 Wi-Fi Medium Midea / Kaysun 3x200 15XS</t>
  </si>
  <si>
    <t>Airzone Easyzone 25 Wi-Fi Medium Midea / Kaysun 4x200 16M</t>
  </si>
  <si>
    <t>Airzone Easyzone 25 Wi-Fi Medium Midea / Kaysun 5x200 16M</t>
  </si>
  <si>
    <t>Airzone Easyzone 25 Wi-Fi Medium Midea / Kaysun 6x200 16M</t>
  </si>
  <si>
    <t>Airzone Easyzone 25 Wi-Fi Medium Midea / Kaysun 4x200 17L</t>
  </si>
  <si>
    <t>Airzone Easyzone 25 Wi-Fi Medium Midea / Kaysun 5x200 17L</t>
  </si>
  <si>
    <t>Airzone Easyzone 25 Wi-Fi Medium Midea / Kaysun 6x200 17L</t>
  </si>
  <si>
    <t>Airzone Easyzone 25 Wi-Fi Medium Midea / Kaysun 3x200 17M</t>
  </si>
  <si>
    <t>Airzone Easyzone 25 Wi-Fi Medium Midea / Kaysun 4x200 17M</t>
  </si>
  <si>
    <t>Airzone Easyzone 25 Wi-Fi Medium Midea / Kaysun 5x200 17M</t>
  </si>
  <si>
    <t>Airzone Easyzone 25 Wi-Fi Medium Midea / Kaysun 6x200 17M</t>
  </si>
  <si>
    <t>Airzone Easyzone 25 Wi-Fi Medium Midea / Kaysun 2x200 17S</t>
  </si>
  <si>
    <t>Airzone Easyzone 25 Wi-Fi Medium Midea / Kaysun 3x200 17S</t>
  </si>
  <si>
    <t>Airzone Easyzone 25 Wi-Fi Medium Midea / Kaysun 4x200 17S</t>
  </si>
  <si>
    <t>Airzone Easyzone 25 Wi-Fi Medium Midea / Kaysun 2x200 18S</t>
  </si>
  <si>
    <t>Airzone Easyzone 25 Wi-Fi Medium Midea / Kaysun 3x200 18S</t>
  </si>
  <si>
    <t>Airzone Easyzone 25 Wi-Fi Medium Midea / Kaysun 3x200 18XL</t>
  </si>
  <si>
    <t>Airzone Easyzone 25 Wi-Fi Medium Midea / Kaysun 4x200 18XL</t>
  </si>
  <si>
    <t>Airzone Easyzone 25 Wi-Fi Medium Midea / Kaysun 5x200 18XL</t>
  </si>
  <si>
    <t>Airzone Easyzone 25 Wi-Fi Medium Midea / Kaysun 6x200 18XL</t>
  </si>
  <si>
    <t>Airzone Easyzone 25 Wi-Fi Medium Midea / Kaysun 2x200 19S</t>
  </si>
  <si>
    <t>Airzone Easyzone 25 Wi-Fi Medium Midea / Kaysun 3x200 19S</t>
  </si>
  <si>
    <t>Airzone Easyzone 25 Wi-Fi Medium Midea / Kaysun 3x200 19XL</t>
  </si>
  <si>
    <t>Airzone Easyzone 25 Wi-Fi Medium Midea / Kaysun 4x200 19XL</t>
  </si>
  <si>
    <t>Airzone Easyzone 25 Wi-Fi Medium Midea / Kaysun 5x200 19XL</t>
  </si>
  <si>
    <t>Airzone Easyzone 25 Wi-Fi Medium Midea / Kaysun 6x200 19XL</t>
  </si>
  <si>
    <t>Airzone Easyzone 25 Wi-Fi Slim + VMC Midea / Kaysun 4x150 01L</t>
  </si>
  <si>
    <t>Airzone Easyzone 25 Wi-Fi Slim + CMV Midea / Kaysun 4x150 01L</t>
  </si>
  <si>
    <t>Airzone Easyzone 25 Wi-Fi Slim + KML Midea / Kaysun 4x150 01L</t>
  </si>
  <si>
    <t>Airzone Easyzone 25 Wi-Fi Slim + VMC Midea / Kaysun 5x150 01L</t>
  </si>
  <si>
    <t>Airzone Easyzone 25 Wi-Fi Slim + CMV Midea / Kaysun 5x150 01L</t>
  </si>
  <si>
    <t>Airzone Easyzone 25 Wi-Fi Slim + KML Midea / Kaysun 5x150 01L</t>
  </si>
  <si>
    <t>Airzone Easyzone 25 Wi-Fi Slim + VMC Midea / Kaysun 4x150 01M</t>
  </si>
  <si>
    <t>Airzone Easyzone 25 Wi-Fi Slim + CMV Midea / Kaysun 4x150 01M</t>
  </si>
  <si>
    <t>Airzone Easyzone 25 Wi-Fi Slim + KML Midea / Kaysun 4x150 01M</t>
  </si>
  <si>
    <t>Airzone Easyzone 25 Wi-Fi Slim + VMC Midea / Kaysun 2x150 01S</t>
  </si>
  <si>
    <t>Airzone Easyzone 25 Wi-Fi Slim + CMV Midea / Kaysun 2x150 01S</t>
  </si>
  <si>
    <t>Airzone Easyzone 25 Wi-Fi Slim + KML Midea / Kaysun 2x150 01S</t>
  </si>
  <si>
    <t>Airzone Easyzone 25 Wi-Fi Slim + VMC Midea / Kaysun 3x150 01S</t>
  </si>
  <si>
    <t>Airzone Easyzone 25 Wi-Fi Slim + CMV Midea / Kaysun 3x150 01S</t>
  </si>
  <si>
    <t>Airzone Easyzone 25 Wi-Fi Slim + KML Midea / Kaysun 3x150 01S</t>
  </si>
  <si>
    <t>Airzone Easyzone 25 Wi-Fi Slim + VMC Midea / Kaysun 4x150 02L</t>
  </si>
  <si>
    <t>Airzone Easyzone 25 Wi-Fi Slim + CMV Midea / Kaysun 4x150 02L</t>
  </si>
  <si>
    <t>Airzone Easyzone 25 Wi-Fi Slim + KML Midea / Kaysun 4x150 02L</t>
  </si>
  <si>
    <t>Airzone Easyzone 25 Wi-Fi Slim + VMC Midea / Kaysun 5x150 02L</t>
  </si>
  <si>
    <t>Airzone Easyzone 25 Wi-Fi Slim + CMV Midea / Kaysun 5x150 02L</t>
  </si>
  <si>
    <t>Airzone Easyzone 25 Wi-Fi Slim + KML Midea / Kaysun 5x150 02L</t>
  </si>
  <si>
    <t>Airzone Easyzone 25 Wi-Fi Slim + VMC Midea / Kaysun 3x150 02M</t>
  </si>
  <si>
    <t>Airzone Easyzone 25 Wi-Fi Slim + CMV Midea / Kaysun 3x150 02M</t>
  </si>
  <si>
    <t>Airzone Easyzone 25 Wi-Fi Slim + KML Midea / Kaysun 3x150 02M</t>
  </si>
  <si>
    <t>Airzone Easyzone 25 Wi-Fi Slim + VMC Midea / Kaysun 4x150 02M</t>
  </si>
  <si>
    <t>Airzone Easyzone 25 Wi-Fi Slim + CMV Midea / Kaysun 4x150 02M</t>
  </si>
  <si>
    <t>Airzone Easyzone 25 Wi-Fi Slim + KML Midea / Kaysun 4x150 02M</t>
  </si>
  <si>
    <t>Airzone Easyzone 25 Wi-Fi Slim + VMC Midea / Kaysun 2x150 02S</t>
  </si>
  <si>
    <t>Airzone Easyzone 25 Wi-Fi Slim + CMV Midea / Kaysun 2x150 02S</t>
  </si>
  <si>
    <t>Airzone Easyzone 25 Wi-Fi Slim + KML Midea / Kaysun 2x150 02S</t>
  </si>
  <si>
    <t>Airzone Easyzone 25 Wi-Fi Slim + VMC Midea / Kaysun 3x150 02S</t>
  </si>
  <si>
    <t>Airzone Easyzone 25 Wi-Fi Slim + CMV Midea / Kaysun 3x150 02S</t>
  </si>
  <si>
    <t>Airzone Easyzone 25 Wi-Fi Slim + KML Midea / Kaysun 3x150 02S</t>
  </si>
  <si>
    <t>Airzone Easyzone 25 Wi-Fi Slim + VMC Midea / Kaysun 2x150 03S</t>
  </si>
  <si>
    <t>Airzone Easyzone 25 Wi-Fi Slim + CMV Midea / Kaysun 2x150 03S</t>
  </si>
  <si>
    <t>Airzone Easyzone 25 Wi-Fi Slim + KML Midea / Kaysun 2x150 03S</t>
  </si>
  <si>
    <t>Airzone Easyzone 25 Wi-Fi Slim + VMC Midea / Kaysun 3x150 03S</t>
  </si>
  <si>
    <t>Airzone Easyzone 25 Wi-Fi Slim + CMV Midea / Kaysun 3x150 03S</t>
  </si>
  <si>
    <t>Airzone Easyzone 25 Wi-Fi Slim + KML Midea / Kaysun 3x150 03S</t>
  </si>
  <si>
    <t>Airzone Easyzone 25 Wi-Fi Slim + VMC Midea / Kaysun 4x150 03S</t>
  </si>
  <si>
    <t>Airzone Easyzone 25 Wi-Fi Slim + CMV Midea / Kaysun 4x150 03S</t>
  </si>
  <si>
    <t>Airzone Easyzone 25 Wi-Fi Slim + KML Midea / Kaysun 4x150 03S</t>
  </si>
  <si>
    <t>Airzone Easyzone 25 Wi-Fi Slim + VMC Midea / Kaysun 4x150 04L</t>
  </si>
  <si>
    <t>Airzone Easyzone 25 Wi-Fi Slim + CMV Midea / Kaysun 4x150 04L</t>
  </si>
  <si>
    <t>Airzone Easyzone 25 Wi-Fi Slim + KML Midea / Kaysun 4x150 04L</t>
  </si>
  <si>
    <t>Airzone Easyzone 25 Wi-Fi Slim + VMC Midea / Kaysun 5x150 04L</t>
  </si>
  <si>
    <t>Airzone Easyzone 25 Wi-Fi Slim + CMV Midea / Kaysun 5x150 04L</t>
  </si>
  <si>
    <t>Airzone Easyzone 25 Wi-Fi Slim + KML Midea / Kaysun 5x150 04L</t>
  </si>
  <si>
    <t>Airzone Easyzone 25 Wi-Fi Slim + VMC Midea / Kaysun 3x150 04M</t>
  </si>
  <si>
    <t>Airzone Easyzone 25 Wi-Fi Slim + CMV Midea / Kaysun 3x150 04M</t>
  </si>
  <si>
    <t>Airzone Easyzone 25 Wi-Fi Slim + KML Midea / Kaysun 3x150 04M</t>
  </si>
  <si>
    <t>Airzone Easyzone 25 Wi-Fi Slim + VMC Midea / Kaysun 4x150 04M</t>
  </si>
  <si>
    <t>Airzone Easyzone 25 Wi-Fi Slim + CMV Midea / Kaysun 4x150 04M</t>
  </si>
  <si>
    <t>Airzone Easyzone 25 Wi-Fi Slim + KML Midea / Kaysun 4x150 04M</t>
  </si>
  <si>
    <t>Airzone Easyzone 25 Wi-Fi Slim + VMC Midea / Kaysun 2x150 04S</t>
  </si>
  <si>
    <t>Airzone Easyzone 25 Wi-Fi Slim + CMV Midea / Kaysun 2x150 04S</t>
  </si>
  <si>
    <t>Airzone Easyzone 25 Wi-Fi Slim + KML Midea / Kaysun 2x150 04S</t>
  </si>
  <si>
    <t>Airzone Easyzone 25 Wi-Fi Slim + VMC Midea / Kaysun 3x150 04S</t>
  </si>
  <si>
    <t>Airzone Easyzone 25 Wi-Fi Slim + CMV Midea / Kaysun 3x150 04S</t>
  </si>
  <si>
    <t>Airzone Easyzone 25 Wi-Fi Slim + KML Midea / Kaysun 3x150 04S</t>
  </si>
  <si>
    <t>Airzone Easyzone 25 Wi-Fi Slim + VMC Midea / Kaysun 3x150 05L</t>
  </si>
  <si>
    <t>Airzone Easyzone 25 Wi-Fi Slim + CMV Midea / Kaysun 3x150 05L</t>
  </si>
  <si>
    <t>Airzone Easyzone 25 Wi-Fi Slim + KML Midea / Kaysun 3x150 05L</t>
  </si>
  <si>
    <t>Airzone Easyzone 25 Wi-Fi Slim + VMC Midea / Kaysun 4x150 05L</t>
  </si>
  <si>
    <t>Airzone Easyzone 25 Wi-Fi Slim + CMV Midea / Kaysun 4x150 05L</t>
  </si>
  <si>
    <t>Airzone Easyzone 25 Wi-Fi Slim + KML Midea / Kaysun 4x150 05L</t>
  </si>
  <si>
    <t>Airzone Easyzone 25 Wi-Fi Slim + VMC Midea / Kaysun 5x150 05L</t>
  </si>
  <si>
    <t>Airzone Easyzone 25 Wi-Fi Slim + CMV Midea / Kaysun 5x150 05L</t>
  </si>
  <si>
    <t>Airzone Easyzone 25 Wi-Fi Slim + KML Midea / Kaysun 5x150 05L</t>
  </si>
  <si>
    <t>Airzone Easyzone 25 Wi-Fi Slim + VMC Midea / Kaysun 3x150 05S</t>
  </si>
  <si>
    <t>Airzone Easyzone 25 Wi-Fi Slim + CMV Midea / Kaysun 3x150 05S</t>
  </si>
  <si>
    <t>Airzone Easyzone 25 Wi-Fi Slim + KML Midea / Kaysun 3x150 05S</t>
  </si>
  <si>
    <t>Airzone Easyzone 25 Wi-Fi Slim + VMC Midea / Kaysun 4x150 05S</t>
  </si>
  <si>
    <t>Airzone Easyzone 25 Wi-Fi Slim + CMV Midea / Kaysun 4x150 05S</t>
  </si>
  <si>
    <t>Airzone Easyzone 25 Wi-Fi Slim + KML Midea / Kaysun 4x150 05S</t>
  </si>
  <si>
    <t>Airzone Easyzone 25 Wi-Fi Slim + VMC Midea / Kaysun 3x150 06L</t>
  </si>
  <si>
    <t>Airzone Easyzone 25 Wi-Fi Slim + CMV Midea / Kaysun 3x150 06L</t>
  </si>
  <si>
    <t>Airzone Easyzone 25 Wi-Fi Slim + KML Midea / Kaysun 3x150 06L</t>
  </si>
  <si>
    <t>Airzone Easyzone 25 Wi-Fi Slim + VMC Midea / Kaysun 4x150 06L</t>
  </si>
  <si>
    <t>Airzone Easyzone 25 Wi-Fi Slim + CMV Midea / Kaysun 4x150 06L</t>
  </si>
  <si>
    <t>Airzone Easyzone 25 Wi-Fi Slim + KML Midea / Kaysun 4x150 06L</t>
  </si>
  <si>
    <t>Airzone Easyzone 25 Wi-Fi Slim + VMC Midea / Kaysun 5x150 06L</t>
  </si>
  <si>
    <t>Airzone Easyzone 25 Wi-Fi Slim + CMV Midea / Kaysun 5x150 06L</t>
  </si>
  <si>
    <t>Airzone Easyzone 25 Wi-Fi Slim + KML Midea / Kaysun 5x150 06L</t>
  </si>
  <si>
    <t>Airzone Easyzone 25 Wi-Fi Slim + VMC Midea / Kaysun 2x150 06M</t>
  </si>
  <si>
    <t>Airzone Easyzone 25 Wi-Fi Slim + CMV Midea / Kaysun 2x150 06M</t>
  </si>
  <si>
    <t>Airzone Easyzone 25 Wi-Fi Slim + KML Midea / Kaysun 2x150 06M</t>
  </si>
  <si>
    <t>Airzone Easyzone 25 Wi-Fi Slim + VMC Midea / Kaysun 3x150 06M</t>
  </si>
  <si>
    <t>Airzone Easyzone 25 Wi-Fi Slim + CMV Midea / Kaysun 3x150 06M</t>
  </si>
  <si>
    <t>Airzone Easyzone 25 Wi-Fi Slim + KML Midea / Kaysun 3x150 06M</t>
  </si>
  <si>
    <t>Airzone Easyzone 25 Wi-Fi Slim + VMC Midea / Kaysun 4x150 06M</t>
  </si>
  <si>
    <t>Airzone Easyzone 25 Wi-Fi Slim + CMV Midea / Kaysun 4x150 06M</t>
  </si>
  <si>
    <t>Airzone Easyzone 25 Wi-Fi Slim + KML Midea / Kaysun 4x150 06M</t>
  </si>
  <si>
    <t>Airzone Easyzone 25 Wi-Fi Slim + VMC Midea / Kaysun 2x150 06S</t>
  </si>
  <si>
    <t>Airzone Easyzone 25 Wi-Fi Slim + CMV Midea / Kaysun 2x150 06S</t>
  </si>
  <si>
    <t>Airzone Easyzone 25 Wi-Fi Slim + KML Midea / Kaysun 2x150 06S</t>
  </si>
  <si>
    <t>Airzone Easyzone 25 Wi-Fi Slim + VMC Midea / Kaysun 3x150 06S</t>
  </si>
  <si>
    <t>Airzone Easyzone 25 Wi-Fi Slim + CMV Midea / Kaysun 3x150 06S</t>
  </si>
  <si>
    <t>Airzone Easyzone 25 Wi-Fi Slim + KML Midea / Kaysun 3x150 06S</t>
  </si>
  <si>
    <t>Airzone Easyzone 25 Wi-Fi Slim + VMC Midea / Kaysun 4x150 07L</t>
  </si>
  <si>
    <t>Airzone Easyzone 25 Wi-Fi Slim + CMV Midea / Kaysun 4x150 07L</t>
  </si>
  <si>
    <t>Airzone Easyzone 25 Wi-Fi Slim + KML Midea / Kaysun 4x150 07L</t>
  </si>
  <si>
    <t>Airzone Easyzone 25 Wi-Fi Slim + VMC Midea / Kaysun 5x150 07L</t>
  </si>
  <si>
    <t>Airzone Easyzone 25 Wi-Fi Slim + CMV Midea / Kaysun 5x150 07L</t>
  </si>
  <si>
    <t>Airzone Easyzone 25 Wi-Fi Slim + KML Midea / Kaysun 5x150 07L</t>
  </si>
  <si>
    <t>Airzone Easyzone 25 Wi-Fi Standard + VMC Midea / Kaysun 4x200 01L</t>
  </si>
  <si>
    <t>Airzone Easyzone 25 Wi-Fi Standard + CMV Midea / Kaysun 4x200 01L</t>
  </si>
  <si>
    <t>Airzone Easyzone 25 Wi-Fi Standard + KML Midea / Kaysun 4x200 01L</t>
  </si>
  <si>
    <t>Airzone Easyzone 25 Wi-Fi Standard + VMC Midea / Kaysun 5x200 01L</t>
  </si>
  <si>
    <t>Airzone Easyzone 25 Wi-Fi Standard + CMV Midea / Kaysun 5x200 01L</t>
  </si>
  <si>
    <t>Airzone Easyzone 25 Wi-Fi Standard + KML Midea / Kaysun 5x200 01L</t>
  </si>
  <si>
    <t>Airzone Easyzone 25 Wi-Fi Standard + VMC Midea / Kaysun 6x200 01L</t>
  </si>
  <si>
    <t>Airzone Easyzone 25 Wi-Fi Standard + CMV Midea / Kaysun 6x200 01L</t>
  </si>
  <si>
    <t>Airzone Easyzone 25 Wi-Fi Standard + KML Midea / Kaysun 6x200 01L</t>
  </si>
  <si>
    <t>Airzone Easyzone 25 Wi-Fi Standard + VMC Midea / Kaysun 7x200 01L</t>
  </si>
  <si>
    <t>Airzone Easyzone 25 Wi-Fi Standard + CMV Midea / Kaysun 7x200 01L</t>
  </si>
  <si>
    <t>Airzone Easyzone 25 Wi-Fi Standard + KML Midea / Kaysun 7x200 01L</t>
  </si>
  <si>
    <t>Airzone Easyzone 25 Wi-Fi Standard + VMC Midea / Kaysun 8x200 01L</t>
  </si>
  <si>
    <t>Airzone Easyzone 25 Wi-Fi Standard + CMV Midea / Kaysun 8x200 01L</t>
  </si>
  <si>
    <t>Airzone Easyzone 25 Wi-Fi Standard + KML Midea / Kaysun 8x200 01L</t>
  </si>
  <si>
    <t>Airzone Easyzone 25 Wi-Fi Standard + VMC Midea / Kaysun 3x200 01M</t>
  </si>
  <si>
    <t>Airzone Easyzone 25 Wi-Fi Standard + CMV Midea / Kaysun 3x200 01M</t>
  </si>
  <si>
    <t>Airzone Easyzone 25 Wi-Fi Standard + KML Midea / Kaysun 3x200 01M</t>
  </si>
  <si>
    <t>Airzone Easyzone 25 Wi-Fi Standard + VMC Midea / Kaysun 4x200 01M</t>
  </si>
  <si>
    <t>Airzone Easyzone 25 Wi-Fi Standard + CMV Midea / Kaysun 4x200 01M</t>
  </si>
  <si>
    <t>Airzone Easyzone 25 Wi-Fi Standard + KML Midea / Kaysun 4x200 01M</t>
  </si>
  <si>
    <t>Airzone Easyzone 25 Wi-Fi Standard + VMC Midea / Kaysun 5x200 01M</t>
  </si>
  <si>
    <t>Airzone Easyzone 25 Wi-Fi Standard + CMV Midea / Kaysun 5x200 01M</t>
  </si>
  <si>
    <t>Airzone Easyzone 25 Wi-Fi Standard + KML Midea / Kaysun 5x200 01M</t>
  </si>
  <si>
    <t>Airzone Easyzone 25 Wi-Fi Standard + VMC Midea / Kaysun 6x200 01M</t>
  </si>
  <si>
    <t>Airzone Easyzone 25 Wi-Fi Standard + CMV Midea / Kaysun 6x200 01M</t>
  </si>
  <si>
    <t>Airzone Easyzone 25 Wi-Fi Standard + KML Midea / Kaysun 6x200 01M</t>
  </si>
  <si>
    <t>Airzone Easyzone 25 Wi-Fi Standard + VMC Midea / Kaysun 4x200 01XL</t>
  </si>
  <si>
    <t>Airzone Easyzone 25 Wi-Fi Standard + CMV Midea / Kaysun 4x200 01XL</t>
  </si>
  <si>
    <t>Airzone Easyzone 25 Wi-Fi Standard + KML Midea / Kaysun 4x200 01XL</t>
  </si>
  <si>
    <t>Airzone Easyzone 25 Wi-Fi Standard + VMC Midea / Kaysun 5x200 01XL</t>
  </si>
  <si>
    <t>Airzone Easyzone 25 Wi-Fi Standard + CMV Midea / Kaysun 5x200 01XL</t>
  </si>
  <si>
    <t>Airzone Easyzone 25 Wi-Fi Standard + KML Midea / Kaysun 5x200 01XL</t>
  </si>
  <si>
    <t>Airzone Easyzone 25 Wi-Fi Standard + VMC Midea / Kaysun 6x200 01XL</t>
  </si>
  <si>
    <t>Airzone Easyzone 25 Wi-Fi Standard + CMV Midea / Kaysun 6x200 01XL</t>
  </si>
  <si>
    <t>Airzone Easyzone 25 Wi-Fi Standard + KML Midea / Kaysun 6x200 01XL</t>
  </si>
  <si>
    <t>Airzone Easyzone 25 Wi-Fi Standard + VMC Midea / Kaysun 7x200 01XL</t>
  </si>
  <si>
    <t>Airzone Easyzone 25 Wi-Fi Standard + CMV Midea / Kaysun 7x200 01XL</t>
  </si>
  <si>
    <t>Airzone Easyzone 25 Wi-Fi Standard + KML Midea / Kaysun 7x200 01XL</t>
  </si>
  <si>
    <t>Airzone Easyzone 25 Wi-Fi Standard + VMC Midea / Kaysun 8x200 01XL</t>
  </si>
  <si>
    <t>Airzone Easyzone 25 Wi-Fi Standard + CMV Midea / Kaysun 8x200 01XL</t>
  </si>
  <si>
    <t>Airzone Easyzone 25 Wi-Fi Standard + KML Midea / Kaysun 8x200 01XL</t>
  </si>
  <si>
    <t>Airzone Easyzone 25 Wi-Fi Standard + VMC Midea / Kaysun 5x200 02L</t>
  </si>
  <si>
    <t>Airzone Easyzone 25 Wi-Fi Standard + CMV Midea / Kaysun 5x200 02L</t>
  </si>
  <si>
    <t>Airzone Easyzone 25 Wi-Fi Standard + KML Midea / Kaysun 5x200 02L</t>
  </si>
  <si>
    <t>Airzone Easyzone 25 Wi-Fi Standard + VMC Midea / Kaysun 6x200 02L</t>
  </si>
  <si>
    <t>Airzone Easyzone 25 Wi-Fi Standard + CMV Midea / Kaysun 6x200 02L</t>
  </si>
  <si>
    <t>Airzone Easyzone 25 Wi-Fi Standard + KML Midea / Kaysun 6x200 02L</t>
  </si>
  <si>
    <t>Airzone Easyzone 25 Wi-Fi Standard + VMC Midea / Kaysun 7x200 02L</t>
  </si>
  <si>
    <t>Airzone Easyzone 25 Wi-Fi Standard + CMV Midea / Kaysun 7x200 02L</t>
  </si>
  <si>
    <t>Airzone Easyzone 25 Wi-Fi Standard + KML Midea / Kaysun 7x200 02L</t>
  </si>
  <si>
    <t>Airzone Easyzone 25 Wi-Fi Standard + VMC Midea / Kaysun 8x200 02L</t>
  </si>
  <si>
    <t>Airzone Easyzone 25 Wi-Fi Standard + CMV Midea / Kaysun 8x200 02L</t>
  </si>
  <si>
    <t>Airzone Easyzone 25 Wi-Fi Standard + KML Midea / Kaysun 8x200 02L</t>
  </si>
  <si>
    <t>Airzone Easyzone 25 Wi-Fi Standard + VMC Midea / Kaysun 3x200 02M</t>
  </si>
  <si>
    <t>Airzone Easyzone 25 Wi-Fi Standard + CMV Midea / Kaysun 3x200 02M</t>
  </si>
  <si>
    <t>Airzone Easyzone 25 Wi-Fi Standard + KML Midea / Kaysun 3x200 02M</t>
  </si>
  <si>
    <t>Airzone Easyzone 25 Wi-Fi Standard + VMC Midea / Kaysun 4x200 02M</t>
  </si>
  <si>
    <t>Airzone Easyzone 25 Wi-Fi Standard + CMV Midea / Kaysun 4x200 02M</t>
  </si>
  <si>
    <t>Airzone Easyzone 25 Wi-Fi Standard + KML Midea / Kaysun 4x200 02M</t>
  </si>
  <si>
    <t>Airzone Easyzone 25 Wi-Fi Standard + VMC Midea / Kaysun 5x200 02M</t>
  </si>
  <si>
    <t>Airzone Easyzone 25 Wi-Fi Standard + CMV Midea / Kaysun 5x200 02M</t>
  </si>
  <si>
    <t>Airzone Easyzone 25 Wi-Fi Standard + KML Midea / Kaysun 5x200 02M</t>
  </si>
  <si>
    <t>Airzone Easyzone 25 Wi-Fi Standard + VMC Midea / Kaysun 6x200 02M</t>
  </si>
  <si>
    <t>Airzone Easyzone 25 Wi-Fi Standard + CMV Midea / Kaysun 6x200 02M</t>
  </si>
  <si>
    <t>Airzone Easyzone 25 Wi-Fi Standard + KML Midea / Kaysun 6x200 02M</t>
  </si>
  <si>
    <t>Airzone Easyzone 25 Wi-Fi Standard + VMC Midea / Kaysun 2x200 02S</t>
  </si>
  <si>
    <t>Airzone Easyzone 25 Wi-Fi Standard + CMV Midea / Kaysun 2x200 02S</t>
  </si>
  <si>
    <t>Airzone Easyzone 25 Wi-Fi Standard + KML Midea / Kaysun 2x200 02S</t>
  </si>
  <si>
    <t>Airzone Easyzone 25 Wi-Fi Standard + VMC Midea / Kaysun 3x200 02S</t>
  </si>
  <si>
    <t>Airzone Easyzone 25 Wi-Fi Standard + CMV Midea / Kaysun 3x200 02S</t>
  </si>
  <si>
    <t>Airzone Easyzone 25 Wi-Fi Standard + KML Midea / Kaysun 3x200 02S</t>
  </si>
  <si>
    <t>Airzone Easyzone 25 Wi-Fi Standard + VMC Midea / Kaysun 4x200 02S</t>
  </si>
  <si>
    <t>Airzone Easyzone 25 Wi-Fi Standard + CMV Midea / Kaysun 4x200 02S</t>
  </si>
  <si>
    <t>Airzone Easyzone 25 Wi-Fi Standard + KML Midea / Kaysun 4x200 02S</t>
  </si>
  <si>
    <t>Airzone Easyzone 25 Wi-Fi Standard + VMC Midea / Kaysun 5x200 02S</t>
  </si>
  <si>
    <t>Airzone Easyzone 25 Wi-Fi Standard + CMV Midea / Kaysun 5x200 02S</t>
  </si>
  <si>
    <t>Airzone Easyzone 25 Wi-Fi Standard + KML Midea / Kaysun 5x200 02S</t>
  </si>
  <si>
    <t>Airzone Easyzone 25 Wi-Fi Standard + VMC Midea / Kaysun 3x200 03L</t>
  </si>
  <si>
    <t>Airzone Easyzone 25 Wi-Fi Standard + CMV Midea / Kaysun 3x200 03L</t>
  </si>
  <si>
    <t>Airzone Easyzone 25 Wi-Fi Standard + KML Midea / Kaysun 3x200 03L</t>
  </si>
  <si>
    <t>Airzone Easyzone 25 Wi-Fi Standard + VMC Midea / Kaysun 4x200 03L</t>
  </si>
  <si>
    <t>Airzone Easyzone 25 Wi-Fi Standard + CMV Midea / Kaysun 4x200 03L</t>
  </si>
  <si>
    <t>Airzone Easyzone 25 Wi-Fi Standard + KML Midea / Kaysun 4x200 03L</t>
  </si>
  <si>
    <t>Airzone Easyzone 25 Wi-Fi Standard + VMC Midea / Kaysun 5x200 03L</t>
  </si>
  <si>
    <t>Airzone Easyzone 25 Wi-Fi Standard + CMV Midea / Kaysun 5x200 03L</t>
  </si>
  <si>
    <t>Airzone Easyzone 25 Wi-Fi Standard + KML Midea / Kaysun 5x200 03L</t>
  </si>
  <si>
    <t>Airzone Easyzone 25 Wi-Fi Standard + VMC Midea / Kaysun 6x200 03L</t>
  </si>
  <si>
    <t>Airzone Easyzone 25 Wi-Fi Standard + CMV Midea / Kaysun 6x200 03L</t>
  </si>
  <si>
    <t>Airzone Easyzone 25 Wi-Fi Standard + KML Midea / Kaysun 6x200 03L</t>
  </si>
  <si>
    <t>Airzone Easyzone 25 Wi-Fi Standard + VMC Midea / Kaysun 7x200 03L</t>
  </si>
  <si>
    <t>Airzone Easyzone 25 Wi-Fi Standard + CMV Midea / Kaysun 7x200 03L</t>
  </si>
  <si>
    <t>Airzone Easyzone 25 Wi-Fi Standard + KML Midea / Kaysun 7x200 03L</t>
  </si>
  <si>
    <t>Airzone Easyzone 25 Wi-Fi Standard + VMC Midea / Kaysun 8x200 03L</t>
  </si>
  <si>
    <t>Airzone Easyzone 25 Wi-Fi Standard + CMV Midea / Kaysun 8x200 03L</t>
  </si>
  <si>
    <t>Airzone Easyzone 25 Wi-Fi Standard + KML Midea / Kaysun 8x200 03L</t>
  </si>
  <si>
    <t>Airzone Easyzone 25 Wi-Fi Standard + VMC Midea / Kaysun 2x200 03M</t>
  </si>
  <si>
    <t>Airzone Easyzone 25 Wi-Fi Standard + CMV Midea / Kaysun 2x200 03M</t>
  </si>
  <si>
    <t>Airzone Easyzone 25 Wi-Fi Standard + KML Midea / Kaysun 2x200 03M</t>
  </si>
  <si>
    <t>Airzone Easyzone 25 Wi-Fi Standard + VMC Midea / Kaysun 3x200 03M</t>
  </si>
  <si>
    <t>Airzone Easyzone 25 Wi-Fi Standard + CMV Midea / Kaysun 3x200 03M</t>
  </si>
  <si>
    <t>Airzone Easyzone 25 Wi-Fi Standard + KML Midea / Kaysun 3x200 03M</t>
  </si>
  <si>
    <t>Airzone Easyzone 25 Wi-Fi Standard + VMC Midea / Kaysun 4x200 03M</t>
  </si>
  <si>
    <t>Airzone Easyzone 25 Wi-Fi Standard + CMV Midea / Kaysun 4x200 03M</t>
  </si>
  <si>
    <t>Airzone Easyzone 25 Wi-Fi Standard + KML Midea / Kaysun 4x200 03M</t>
  </si>
  <si>
    <t>Airzone Easyzone 25 Wi-Fi Standard + VMC Midea / Kaysun 5x200 03M</t>
  </si>
  <si>
    <t>Airzone Easyzone 25 Wi-Fi Standard + CMV Midea / Kaysun 5x200 03M</t>
  </si>
  <si>
    <t>Airzone Easyzone 25 Wi-Fi Standard + KML Midea / Kaysun 5x200 03M</t>
  </si>
  <si>
    <t>Airzone Easyzone 25 Wi-Fi Standard + VMC Midea / Kaysun 6x200 03M</t>
  </si>
  <si>
    <t>Airzone Easyzone 25 Wi-Fi Standard + CMV Midea / Kaysun 6x200 03M</t>
  </si>
  <si>
    <t>Airzone Easyzone 25 Wi-Fi Standard + KML Midea / Kaysun 6x200 03M</t>
  </si>
  <si>
    <t>Airzone Easyzone 25 Wi-Fi Standard + VMC Midea / Kaysun 2x200 03S</t>
  </si>
  <si>
    <t>Airzone Easyzone 25 Wi-Fi Standard + CMV Midea / Kaysun 2x200 03S</t>
  </si>
  <si>
    <t>Airzone Easyzone 25 Wi-Fi Standard + KML Midea / Kaysun 2x200 03S</t>
  </si>
  <si>
    <t>Airzone Easyzone 25 Wi-Fi Standard + VMC Midea / Kaysun 3x200 03S</t>
  </si>
  <si>
    <t>Airzone Easyzone 25 Wi-Fi Standard + CMV Midea / Kaysun 3x200 03S</t>
  </si>
  <si>
    <t>Airzone Easyzone 25 Wi-Fi Standard + KML Midea / Kaysun 3x200 03S</t>
  </si>
  <si>
    <t>Airzone Easyzone 25 Wi-Fi Standard + VMC Midea / Kaysun 4x200 03S</t>
  </si>
  <si>
    <t>Airzone Easyzone 25 Wi-Fi Standard + CMV Midea / Kaysun 4x200 03S</t>
  </si>
  <si>
    <t>Airzone Easyzone 25 Wi-Fi Standard + KML Midea / Kaysun 4x200 03S</t>
  </si>
  <si>
    <t>Airzone Easyzone 25 Wi-Fi Standard + VMC Midea / Kaysun 4x200 03XL</t>
  </si>
  <si>
    <t>Airzone Easyzone 25 Wi-Fi Standard + CMV Midea / Kaysun 4x200 03XL</t>
  </si>
  <si>
    <t>Airzone Easyzone 25 Wi-Fi Standard + KML Midea / Kaysun 4x200 03XL</t>
  </si>
  <si>
    <t>Airzone Easyzone 25 Wi-Fi Standard + VMC Midea / Kaysun 5x200 03XL</t>
  </si>
  <si>
    <t>Airzone Easyzone 25 Wi-Fi Standard + CMV Midea / Kaysun 5x200 03XL</t>
  </si>
  <si>
    <t>Airzone Easyzone 25 Wi-Fi Standard + KML Midea / Kaysun 5x200 03XL</t>
  </si>
  <si>
    <t>Airzone Easyzone 25 Wi-Fi Standard + VMC Midea / Kaysun 6x200 03XL</t>
  </si>
  <si>
    <t>Airzone Easyzone 25 Wi-Fi Standard + CMV Midea / Kaysun 6x200 03XL</t>
  </si>
  <si>
    <t>Airzone Easyzone 25 Wi-Fi Standard + KML Midea / Kaysun 6x200 03XL</t>
  </si>
  <si>
    <t>Airzone Easyzone 25 Wi-Fi Standard + VMC Midea / Kaysun 7x200 03XL</t>
  </si>
  <si>
    <t>Airzone Easyzone 25 Wi-Fi Standard + CMV Midea / Kaysun 7x200 03XL</t>
  </si>
  <si>
    <t>Airzone Easyzone 25 Wi-Fi Standard + KML Midea / Kaysun 7x200 03XL</t>
  </si>
  <si>
    <t>Airzone Easyzone 25 Wi-Fi Standard + VMC Midea / Kaysun 8x200 03XL</t>
  </si>
  <si>
    <t>Airzone Easyzone 25 Wi-Fi Standard + CMV Midea / Kaysun 8x200 03XL</t>
  </si>
  <si>
    <t>Airzone Easyzone 25 Wi-Fi Standard + KML Midea / Kaysun 8x200 03XL</t>
  </si>
  <si>
    <t>Airzone Easyzone 25 Wi-Fi Standard + VMC Midea / Kaysun 2x200 03XS</t>
  </si>
  <si>
    <t>Airzone Easyzone 25 Wi-Fi Standard + CMV Midea / Kaysun 2x200 03XS</t>
  </si>
  <si>
    <t>Airzone Easyzone 25 Wi-Fi Standard + KML Midea / Kaysun 2x200 03XS</t>
  </si>
  <si>
    <t>Airzone Easyzone 25 Wi-Fi Standard + VMC Midea / Kaysun 3x200 03XS</t>
  </si>
  <si>
    <t>Airzone Easyzone 25 Wi-Fi Standard + CMV Midea / Kaysun 3x200 03XS</t>
  </si>
  <si>
    <t>Airzone Easyzone 25 Wi-Fi Standard + KML Midea / Kaysun 3x200 03XS</t>
  </si>
  <si>
    <t>Airzone Easyzone 25 Wi-Fi Standard + VMC Midea / Kaysun 4x200 04L</t>
  </si>
  <si>
    <t>Airzone Easyzone 25 Wi-Fi Standard + CMV Midea / Kaysun 4x200 04L</t>
  </si>
  <si>
    <t>Airzone Easyzone 25 Wi-Fi Standard + KML Midea / Kaysun 4x200 04L</t>
  </si>
  <si>
    <t>Airzone Easyzone 25 Wi-Fi Standard + VMC Midea / Kaysun 5x200 04L</t>
  </si>
  <si>
    <t>Airzone Easyzone 25 Wi-Fi Standard + CMV Midea / Kaysun 5x200 04L</t>
  </si>
  <si>
    <t>Airzone Easyzone 25 Wi-Fi Standard + KML Midea / Kaysun 5x200 04L</t>
  </si>
  <si>
    <t>Airzone Easyzone 25 Wi-Fi Standard + VMC Midea / Kaysun 6x200 04L</t>
  </si>
  <si>
    <t>Airzone Easyzone 25 Wi-Fi Standard + CMV Midea / Kaysun 6x200 04L</t>
  </si>
  <si>
    <t>Airzone Easyzone 25 Wi-Fi Standard + KML Midea / Kaysun 6x200 04L</t>
  </si>
  <si>
    <t>Airzone Easyzone 25 Wi-Fi Standard + VMC Midea / Kaysun 7x200 04L</t>
  </si>
  <si>
    <t>Airzone Easyzone 25 Wi-Fi Standard + CMV Midea / Kaysun 7x200 04L</t>
  </si>
  <si>
    <t>Airzone Easyzone 25 Wi-Fi Standard + KML Midea / Kaysun 7x200 04L</t>
  </si>
  <si>
    <t>Airzone Easyzone 25 Wi-Fi Standard + VMC Midea / Kaysun 8x200 04L</t>
  </si>
  <si>
    <t>Airzone Easyzone 25 Wi-Fi Standard + CMV Midea / Kaysun 8x200 04L</t>
  </si>
  <si>
    <t>Airzone Easyzone 25 Wi-Fi Standard + KML Midea / Kaysun 8x200 04L</t>
  </si>
  <si>
    <t>Airzone Easyzone 25 Wi-Fi Standard + VMC Midea / Kaysun 3x200 04M</t>
  </si>
  <si>
    <t>Airzone Easyzone 25 Wi-Fi Standard + CMV Midea / Kaysun 3x200 04M</t>
  </si>
  <si>
    <t>Airzone Easyzone 25 Wi-Fi Standard + KML Midea / Kaysun 3x200 04M</t>
  </si>
  <si>
    <t>Airzone Easyzone 25 Wi-Fi Standard + VMC Midea / Kaysun 4x200 04M</t>
  </si>
  <si>
    <t>Airzone Easyzone 25 Wi-Fi Standard + CMV Midea / Kaysun 4x200 04M</t>
  </si>
  <si>
    <t>Airzone Easyzone 25 Wi-Fi Standard + KML Midea / Kaysun 4x200 04M</t>
  </si>
  <si>
    <t>Airzone Easyzone 25 Wi-Fi Standard + VMC Midea / Kaysun 5x200 04M</t>
  </si>
  <si>
    <t>Airzone Easyzone 25 Wi-Fi Standard + CMV Midea / Kaysun 5x200 04M</t>
  </si>
  <si>
    <t>Airzone Easyzone 25 Wi-Fi Standard + KML Midea / Kaysun 5x200 04M</t>
  </si>
  <si>
    <t>Airzone Easyzone 25 Wi-Fi Standard + VMC Midea / Kaysun 6x200 04M</t>
  </si>
  <si>
    <t>Airzone Easyzone 25 Wi-Fi Standard + CMV Midea / Kaysun 6x200 04M</t>
  </si>
  <si>
    <t>Airzone Easyzone 25 Wi-Fi Standard + KML Midea / Kaysun 6x200 04M</t>
  </si>
  <si>
    <t>Airzone Easyzone 25 Wi-Fi Standard + VMC Midea / Kaysun 6x200 04XL</t>
  </si>
  <si>
    <t>Airzone Easyzone 25 Wi-Fi Standard + CMV Midea / Kaysun 6x200 04XL</t>
  </si>
  <si>
    <t>Airzone Easyzone 25 Wi-Fi Standard + KML Midea / Kaysun 6x200 04XL</t>
  </si>
  <si>
    <t>Airzone Easyzone 25 Wi-Fi Standard + VMC Midea / Kaysun 7x200 04XL</t>
  </si>
  <si>
    <t>Airzone Easyzone 25 Wi-Fi Standard + CMV Midea / Kaysun 7x200 04XL</t>
  </si>
  <si>
    <t>Airzone Easyzone 25 Wi-Fi Standard + KML Midea / Kaysun 7x200 04XL</t>
  </si>
  <si>
    <t>Airzone Easyzone 25 Wi-Fi Standard + VMC Midea / Kaysun 8x200 04XL</t>
  </si>
  <si>
    <t>Airzone Easyzone 25 Wi-Fi Standard + CMV Midea / Kaysun 8x200 04XL</t>
  </si>
  <si>
    <t>Airzone Easyzone 25 Wi-Fi Standard + KML Midea / Kaysun 8x200 04XL</t>
  </si>
  <si>
    <t>Airzone Easyzone 25 Wi-Fi Standard + VMC Midea / Kaysun 4x200 09L</t>
  </si>
  <si>
    <t>Airzone Easyzone 25 Wi-Fi Standard + CMV Midea / Kaysun 4x200 09L</t>
  </si>
  <si>
    <t>Airzone Easyzone 25 Wi-Fi Standard + KML Midea / Kaysun 4x200 09L</t>
  </si>
  <si>
    <t>Airzone Easyzone 25 Wi-Fi Standard + VMC Midea / Kaysun 5x200 09L</t>
  </si>
  <si>
    <t>Airzone Easyzone 25 Wi-Fi Standard + CMV Midea / Kaysun 5x200 09L</t>
  </si>
  <si>
    <t>Airzone Easyzone 25 Wi-Fi Standard + KML Midea / Kaysun 5x200 09L</t>
  </si>
  <si>
    <t>Airzone Easyzone 25 Wi-Fi Standard + VMC Midea / Kaysun 6x200 09L</t>
  </si>
  <si>
    <t>Airzone Easyzone 25 Wi-Fi Standard + CMV Midea / Kaysun 6x200 09L</t>
  </si>
  <si>
    <t>Airzone Easyzone 25 Wi-Fi Standard + KML Midea / Kaysun 6x200 09L</t>
  </si>
  <si>
    <t>Airzone Easyzone 25 Wi-Fi Standard + VMC Midea / Kaysun 7x200 09L</t>
  </si>
  <si>
    <t>Airzone Easyzone 25 Wi-Fi Standard + CMV Midea / Kaysun 7x200 09L</t>
  </si>
  <si>
    <t>Airzone Easyzone 25 Wi-Fi Standard + KML Midea / Kaysun 7x200 09L</t>
  </si>
  <si>
    <t>Airzone Easyzone 25 Wi-Fi Standard + VMC Midea / Kaysun 8x200 09L</t>
  </si>
  <si>
    <t>Airzone Easyzone 25 Wi-Fi Standard + CMV Midea / Kaysun 8x200 09L</t>
  </si>
  <si>
    <t>Airzone Easyzone 25 Wi-Fi Standard + KML Midea / Kaysun 8x200 09L</t>
  </si>
  <si>
    <t>Airzone Easyzone 25 Wi-Fi Standard + VMC Midea / Kaysun 4x200 09XL</t>
  </si>
  <si>
    <t>Airzone Easyzone 25 Wi-Fi Standard + CMV Midea / Kaysun 4x200 09XL</t>
  </si>
  <si>
    <t>Airzone Easyzone 25 Wi-Fi Standard + KML Midea / Kaysun 4x200 09XL</t>
  </si>
  <si>
    <t>Airzone Easyzone 25 Wi-Fi Standard + VMC Midea / Kaysun 5x200 09XL</t>
  </si>
  <si>
    <t>Airzone Easyzone 25 Wi-Fi Standard + CMV Midea / Kaysun 5x200 09XL</t>
  </si>
  <si>
    <t>Airzone Easyzone 25 Wi-Fi Standard + KML Midea / Kaysun 5x200 09XL</t>
  </si>
  <si>
    <t>Airzone Easyzone 25 Wi-Fi Standard + VMC Midea / Kaysun 6x200 09XL</t>
  </si>
  <si>
    <t>Airzone Easyzone 25 Wi-Fi Standard + CMV Midea / Kaysun 6x200 09XL</t>
  </si>
  <si>
    <t>Airzone Easyzone 25 Wi-Fi Standard + KML Midea / Kaysun 6x200 09XL</t>
  </si>
  <si>
    <t>Airzone Easyzone 25 Wi-Fi Standard + VMC Midea / Kaysun 7x200 09XL</t>
  </si>
  <si>
    <t>Airzone Easyzone 25 Wi-Fi Standard + CMV Midea / Kaysun 7x200 09XL</t>
  </si>
  <si>
    <t>Airzone Easyzone 25 Wi-Fi Standard + KML Midea / Kaysun 7x200 09XL</t>
  </si>
  <si>
    <t>Airzone Easyzone 25 Wi-Fi Standard + VMC Midea / Kaysun 8x200 09XL</t>
  </si>
  <si>
    <t>Airzone Easyzone 25 Wi-Fi Standard + CMV Midea / Kaysun 8x200 09XL</t>
  </si>
  <si>
    <t>Airzone Easyzone 25 Wi-Fi Standard + KML Midea / Kaysun 8x200 09XL</t>
  </si>
  <si>
    <t>Airzone Easyzone 25 Wi-Fi Standard + VMC Midea / Kaysun 3x200 11M</t>
  </si>
  <si>
    <t>Airzone Easyzone 25 Wi-Fi Standard + CMV Midea / Kaysun 3x200 11M</t>
  </si>
  <si>
    <t>Airzone Easyzone 25 Wi-Fi Standard + KML Midea / Kaysun 3x200 11M</t>
  </si>
  <si>
    <t>Airzone Easyzone 25 Wi-Fi Standard + VMC Midea / Kaysun 4x200 11M</t>
  </si>
  <si>
    <t>Airzone Easyzone 25 Wi-Fi Standard + CMV Midea / Kaysun 4x200 11M</t>
  </si>
  <si>
    <t>Airzone Easyzone 25 Wi-Fi Standard + KML Midea / Kaysun 4x200 11M</t>
  </si>
  <si>
    <t>Airzone Easyzone 25 Wi-Fi Standard + VMC Midea / Kaysun 5x200 11M</t>
  </si>
  <si>
    <t>Airzone Easyzone 25 Wi-Fi Standard + CMV Midea / Kaysun 5x200 11M</t>
  </si>
  <si>
    <t>Airzone Easyzone 25 Wi-Fi Standard + KML Midea / Kaysun 5x200 11M</t>
  </si>
  <si>
    <t>Airzone Easyzone 25 Wi-Fi Standard + VMC Midea / Kaysun 6x200 11M</t>
  </si>
  <si>
    <t>Airzone Easyzone 25 Wi-Fi Standard + CMV Midea / Kaysun 6x200 11M</t>
  </si>
  <si>
    <t>Airzone Easyzone 25 Wi-Fi Standard + KML Midea / Kaysun 6x200 11M</t>
  </si>
  <si>
    <t>Airzone Easyzone 25 Wi-Fi Standard + VMC Midea / Kaysun 2x200 11XS</t>
  </si>
  <si>
    <t>Airzone Easyzone 25 Wi-Fi Standard + CMV Midea / Kaysun 2x200 11XS</t>
  </si>
  <si>
    <t>Airzone Easyzone 25 Wi-Fi Standard + KML Midea / Kaysun 2x200 11XS</t>
  </si>
  <si>
    <t>Airzone Easyzone 25 Wi-Fi Standard + VMC Midea / Kaysun 3x200 11XS</t>
  </si>
  <si>
    <t>Airzone Easyzone 25 Wi-Fi Standard + CMV Midea / Kaysun 3x200 11XS</t>
  </si>
  <si>
    <t>Airzone Easyzone 25 Wi-Fi Standard + KML Midea / Kaysun 3x200 11XS</t>
  </si>
  <si>
    <t>Airzone Easyzone 25 Wi-Fi Standard + VMC Midea / Kaysun 5x200 12L</t>
  </si>
  <si>
    <t>Airzone Easyzone 25 Wi-Fi Standard + CMV Midea / Kaysun 5x200 12L</t>
  </si>
  <si>
    <t>Airzone Easyzone 25 Wi-Fi Standard + KML Midea / Kaysun 5x200 12L</t>
  </si>
  <si>
    <t>Airzone Easyzone 25 Wi-Fi Standard + VMC Midea / Kaysun 6x200 12L</t>
  </si>
  <si>
    <t>Airzone Easyzone 25 Wi-Fi Standard + CMV Midea / Kaysun 6x200 12L</t>
  </si>
  <si>
    <t>Airzone Easyzone 25 Wi-Fi Standard + KML Midea / Kaysun 6x200 12L</t>
  </si>
  <si>
    <t>Airzone Easyzone 25 Wi-Fi Standard + VMC Midea / Kaysun 7x200 12L</t>
  </si>
  <si>
    <t>Airzone Easyzone 25 Wi-Fi Standard + CMV Midea / Kaysun 7x200 12L</t>
  </si>
  <si>
    <t>Airzone Easyzone 25 Wi-Fi Standard + KML Midea / Kaysun 7x200 12L</t>
  </si>
  <si>
    <t>Airzone Easyzone 25 Wi-Fi Standard + VMC Midea / Kaysun 8x200 12L</t>
  </si>
  <si>
    <t>Airzone Easyzone 25 Wi-Fi Standard + CMV Midea / Kaysun 8x200 12L</t>
  </si>
  <si>
    <t>Airzone Easyzone 25 Wi-Fi Standard + KML Midea / Kaysun 8x200 12L</t>
  </si>
  <si>
    <t>Airzone Easyzone 25 Wi-Fi Standard + VMC Midea / Kaysun 3x200 12M</t>
  </si>
  <si>
    <t>Airzone Easyzone 25 Wi-Fi Standard + CMV Midea / Kaysun 3x200 12M</t>
  </si>
  <si>
    <t>Airzone Easyzone 25 Wi-Fi Standard + KML Midea / Kaysun 3x200 12M</t>
  </si>
  <si>
    <t>Airzone Easyzone 25 Wi-Fi Standard + VMC Midea / Kaysun 4x200 12M</t>
  </si>
  <si>
    <t>Airzone Easyzone 25 Wi-Fi Standard + CMV Midea / Kaysun 4x200 12M</t>
  </si>
  <si>
    <t>Airzone Easyzone 25 Wi-Fi Standard + KML Midea / Kaysun 4x200 12M</t>
  </si>
  <si>
    <t>Airzone Easyzone 25 Wi-Fi Standard + VMC Midea / Kaysun 5x200 12M</t>
  </si>
  <si>
    <t>Airzone Easyzone 25 Wi-Fi Standard + CMV Midea / Kaysun 5x200 12M</t>
  </si>
  <si>
    <t>Airzone Easyzone 25 Wi-Fi Standard + KML Midea / Kaysun 5x200 12M</t>
  </si>
  <si>
    <t>Airzone Easyzone 25 Wi-Fi Standard + VMC Midea / Kaysun 6x200 12M</t>
  </si>
  <si>
    <t>Airzone Easyzone 25 Wi-Fi Standard + CMV Midea / Kaysun 6x200 12M</t>
  </si>
  <si>
    <t>Airzone Easyzone 25 Wi-Fi Standard + KML Midea / Kaysun 6x200 12M</t>
  </si>
  <si>
    <t>Airzone Easyzone 25 Wi-Fi Standard + VMC Midea / Kaysun 6x200 12XL</t>
  </si>
  <si>
    <t>Airzone Easyzone 25 Wi-Fi Standard + CMV Midea / Kaysun 6x200 12XL</t>
  </si>
  <si>
    <t>Airzone Easyzone 25 Wi-Fi Standard + KML Midea / Kaysun 6x200 12XL</t>
  </si>
  <si>
    <t>Airzone Easyzone 25 Wi-Fi Standard + VMC Midea / Kaysun 4x200 13L</t>
  </si>
  <si>
    <t>Airzone Easyzone 25 Wi-Fi Standard + CMV Midea / Kaysun 4x200 13L</t>
  </si>
  <si>
    <t>Airzone Easyzone 25 Wi-Fi Standard + KML Midea / Kaysun 4x200 13L</t>
  </si>
  <si>
    <t>Airzone Easyzone 25 Wi-Fi Standard + VMC Midea / Kaysun 5x200 13L</t>
  </si>
  <si>
    <t>Airzone Easyzone 25 Wi-Fi Standard + CMV Midea / Kaysun 5x200 13L</t>
  </si>
  <si>
    <t>Airzone Easyzone 25 Wi-Fi Standard + KML Midea / Kaysun 5x200 13L</t>
  </si>
  <si>
    <t>Airzone Easyzone 25 Wi-Fi Standard + VMC Midea / Kaysun 6x200 13L</t>
  </si>
  <si>
    <t>Airzone Easyzone 25 Wi-Fi Standard + CMV Midea / Kaysun 6x200 13L</t>
  </si>
  <si>
    <t>Airzone Easyzone 25 Wi-Fi Standard + KML Midea / Kaysun 6x200 13L</t>
  </si>
  <si>
    <t>Airzone Easyzone 25 Wi-Fi Standard + VMC Midea / Kaysun 7x200 13L</t>
  </si>
  <si>
    <t>Airzone Easyzone 25 Wi-Fi Standard + CMV Midea / Kaysun 7x200 13L</t>
  </si>
  <si>
    <t>Airzone Easyzone 25 Wi-Fi Standard + KML Midea / Kaysun 7x200 13L</t>
  </si>
  <si>
    <t>Airzone Easyzone 25 Wi-Fi Standard + VMC Midea / Kaysun 8x200 13L</t>
  </si>
  <si>
    <t>Airzone Easyzone 25 Wi-Fi Standard + CMV Midea / Kaysun 8x200 13L</t>
  </si>
  <si>
    <t>Airzone Easyzone 25 Wi-Fi Standard + KML Midea / Kaysun 8x200 13L</t>
  </si>
  <si>
    <t>Airzone Easyzone 25 Wi-Fi Standard + VMC Midea / Kaysun 3x200 13M</t>
  </si>
  <si>
    <t>Airzone Easyzone 25 Wi-Fi Standard + CMV Midea / Kaysun 3x200 13M</t>
  </si>
  <si>
    <t>Airzone Easyzone 25 Wi-Fi Standard + KML Midea / Kaysun 3x200 13M</t>
  </si>
  <si>
    <t>Airzone Easyzone 25 Wi-Fi Standard + VMC Midea / Kaysun 4x200 13M</t>
  </si>
  <si>
    <t>Airzone Easyzone 25 Wi-Fi Standard + CMV Midea / Kaysun 4x200 13M</t>
  </si>
  <si>
    <t>Airzone Easyzone 25 Wi-Fi Standard + KML Midea / Kaysun 4x200 13M</t>
  </si>
  <si>
    <t>Airzone Easyzone 25 Wi-Fi Standard + VMC Midea / Kaysun 5x200 13M</t>
  </si>
  <si>
    <t>Airzone Easyzone 25 Wi-Fi Standard + CMV Midea / Kaysun 5x200 13M</t>
  </si>
  <si>
    <t>Airzone Easyzone 25 Wi-Fi Standard + KML Midea / Kaysun 5x200 13M</t>
  </si>
  <si>
    <t>Airzone Easyzone 25 Wi-Fi Standard + VMC Midea / Kaysun 6x200 13M</t>
  </si>
  <si>
    <t>Airzone Easyzone 25 Wi-Fi Standard + CMV Midea / Kaysun 6x200 13M</t>
  </si>
  <si>
    <t>Airzone Easyzone 25 Wi-Fi Standard + KML Midea / Kaysun 6x200 13M</t>
  </si>
  <si>
    <t>Airzone Easyzone 25 Wi-Fi Standard + VMC Midea / Kaysun 5x200 14L</t>
  </si>
  <si>
    <t>Airzone Easyzone 25 Wi-Fi Standard + CMV Midea / Kaysun 5x200 14L</t>
  </si>
  <si>
    <t>Airzone Easyzone 25 Wi-Fi Standard + KML Midea / Kaysun 5x200 14L</t>
  </si>
  <si>
    <t>Airzone Easyzone 25 Wi-Fi Standard + VMC Midea / Kaysun 6x200 14L</t>
  </si>
  <si>
    <t>Airzone Easyzone 25 Wi-Fi Standard + CMV Midea / Kaysun 6x200 14L</t>
  </si>
  <si>
    <t>Airzone Easyzone 25 Wi-Fi Standard + KML Midea / Kaysun 6x200 14L</t>
  </si>
  <si>
    <t>Airzone Easyzone 25 Wi-Fi Standard + VMC Midea / Kaysun 7x200 14L</t>
  </si>
  <si>
    <t>Airzone Easyzone 25 Wi-Fi Standard + CMV Midea / Kaysun 7x200 14L</t>
  </si>
  <si>
    <t>Airzone Easyzone 25 Wi-Fi Standard + KML Midea / Kaysun 7x200 14L</t>
  </si>
  <si>
    <t>Airzone Easyzone 25 Wi-Fi Standard + VMC Midea / Kaysun 8x200 14L</t>
  </si>
  <si>
    <t>Airzone Easyzone 25 Wi-Fi Standard + CMV Midea / Kaysun 8x200 14L</t>
  </si>
  <si>
    <t>Airzone Easyzone 25 Wi-Fi Standard + KML Midea / Kaysun 8x200 14L</t>
  </si>
  <si>
    <t>Airzone Easyzone 25 Wi-Fi Standard + VMC Midea / Kaysun 5x200 15L</t>
  </si>
  <si>
    <t>Airzone Easyzone 25 Wi-Fi Standard + CMV Midea / Kaysun 5x200 15L</t>
  </si>
  <si>
    <t>Airzone Easyzone 25 Wi-Fi Standard + KML Midea / Kaysun 5x200 15L</t>
  </si>
  <si>
    <t>Airzone Easyzone 25 Wi-Fi Standard + VMC Midea / Kaysun 6x200 15L</t>
  </si>
  <si>
    <t>Airzone Easyzone 25 Wi-Fi Standard + CMV Midea / Kaysun 6x200 15L</t>
  </si>
  <si>
    <t>Airzone Easyzone 25 Wi-Fi Standard + KML Midea / Kaysun 6x200 15L</t>
  </si>
  <si>
    <t>Airzone Easyzone 25 Wi-Fi Standard + VMC Midea / Kaysun 7x200 15L</t>
  </si>
  <si>
    <t>Airzone Easyzone 25 Wi-Fi Standard + CMV Midea / Kaysun 7x200 15L</t>
  </si>
  <si>
    <t>Airzone Easyzone 25 Wi-Fi Standard + KML Midea / Kaysun 7x200 15L</t>
  </si>
  <si>
    <t>Airzone Easyzone 25 Wi-Fi Standard + VMC Midea / Kaysun 8x200 15L</t>
  </si>
  <si>
    <t>Airzone Easyzone 25 Wi-Fi Standard + CMV Midea / Kaysun 8x200 15L</t>
  </si>
  <si>
    <t>Airzone Easyzone 25 Wi-Fi Standard + KML Midea / Kaysun 8x200 15L</t>
  </si>
  <si>
    <t>Airzone Easyzone 25 Wi-Fi Standard + VMC Midea / Kaysun 3x200 15M</t>
  </si>
  <si>
    <t>Airzone Easyzone 25 Wi-Fi Standard + CMV Midea / Kaysun 3x200 15M</t>
  </si>
  <si>
    <t>Airzone Easyzone 25 Wi-Fi Standard + KML Midea / Kaysun 3x200 15M</t>
  </si>
  <si>
    <t>Airzone Easyzone 25 Wi-Fi Standard + VMC Midea / Kaysun 4x200 15M</t>
  </si>
  <si>
    <t>Airzone Easyzone 25 Wi-Fi Standard + CMV Midea / Kaysun 4x200 15M</t>
  </si>
  <si>
    <t>Airzone Easyzone 25 Wi-Fi Standard + KML Midea / Kaysun 4x200 15M</t>
  </si>
  <si>
    <t>Airzone Easyzone 25 Wi-Fi Standard + VMC Midea / Kaysun 5x200 15M</t>
  </si>
  <si>
    <t>Airzone Easyzone 25 Wi-Fi Standard + CMV Midea / Kaysun 5x200 15M</t>
  </si>
  <si>
    <t>Airzone Easyzone 25 Wi-Fi Standard + KML Midea / Kaysun 5x200 15M</t>
  </si>
  <si>
    <t>Airzone Easyzone 25 Wi-Fi Standard + VMC Midea / Kaysun 6x200 15M</t>
  </si>
  <si>
    <t>Airzone Easyzone 25 Wi-Fi Standard + CMV Midea / Kaysun 6x200 15M</t>
  </si>
  <si>
    <t>Airzone Easyzone 25 Wi-Fi Standard + KML Midea / Kaysun 6x200 15M</t>
  </si>
  <si>
    <t>Airzone Easyzone 25 Wi-Fi Standard + VMC Midea / Kaysun 3x200 15S</t>
  </si>
  <si>
    <t>Airzone Easyzone 25 Wi-Fi Standard + CMV Midea / Kaysun 3x200 15S</t>
  </si>
  <si>
    <t>Airzone Easyzone 25 Wi-Fi Standard + KML Midea / Kaysun 3x200 15S</t>
  </si>
  <si>
    <t>Airzone Easyzone 25 Wi-Fi Standard + VMC Midea / Kaysun 4x200 15S</t>
  </si>
  <si>
    <t>Airzone Easyzone 25 Wi-Fi Standard + CMV Midea / Kaysun 4x200 15S</t>
  </si>
  <si>
    <t>Airzone Easyzone 25 Wi-Fi Standard + KML Midea / Kaysun 4x200 15S</t>
  </si>
  <si>
    <t>Airzone Easyzone 25 Wi-Fi Standard + VMC Midea / Kaysun 2x200 15XS</t>
  </si>
  <si>
    <t>Airzone Easyzone 25 Wi-Fi Standard + CMV Midea / Kaysun 2x200 15XS</t>
  </si>
  <si>
    <t>Airzone Easyzone 25 Wi-Fi Standard + KML Midea / Kaysun 2x200 15XS</t>
  </si>
  <si>
    <t>Airzone Easyzone 25 Wi-Fi Standard + VMC Midea / Kaysun 3x200 15XS</t>
  </si>
  <si>
    <t>Airzone Easyzone 25 Wi-Fi Standard + CMV Midea / Kaysun 3x200 15XS</t>
  </si>
  <si>
    <t>Airzone Easyzone 25 Wi-Fi Standard + KML Midea / Kaysun 3x200 15XS</t>
  </si>
  <si>
    <t>Airzone Easyzone 25 Wi-Fi Standard + VMC Midea / Kaysun 4x200 16M</t>
  </si>
  <si>
    <t>Airzone Easyzone 25 Wi-Fi Standard + CMV Midea / Kaysun 4x200 16M</t>
  </si>
  <si>
    <t>Airzone Easyzone 25 Wi-Fi Standard + KML Midea / Kaysun 4x200 16M</t>
  </si>
  <si>
    <t>Airzone Easyzone 25 Wi-Fi Standard + VMC Midea / Kaysun 5x200 16M</t>
  </si>
  <si>
    <t>Airzone Easyzone 25 Wi-Fi Standard + CMV Midea / Kaysun 5x200 16M</t>
  </si>
  <si>
    <t>Airzone Easyzone 25 Wi-Fi Standard + KML Midea / Kaysun 5x200 16M</t>
  </si>
  <si>
    <t>Airzone Easyzone 25 Wi-Fi Standard + VMC Midea / Kaysun 6x200 16M</t>
  </si>
  <si>
    <t>Airzone Easyzone 25 Wi-Fi Standard + CMV Midea / Kaysun 6x200 16M</t>
  </si>
  <si>
    <t>Airzone Easyzone 25 Wi-Fi Standard + KML Midea / Kaysun 6x200 16M</t>
  </si>
  <si>
    <t>Airzone Easyzone 25 Wi-Fi Standard + VMC Midea / Kaysun 4x200 17L</t>
  </si>
  <si>
    <t>Airzone Easyzone 25 Wi-Fi Standard + CMV Midea / Kaysun 4x200 17L</t>
  </si>
  <si>
    <t>Airzone Easyzone 25 Wi-Fi Standard + KML Midea / Kaysun 4x200 17L</t>
  </si>
  <si>
    <t>Airzone Easyzone 25 Wi-Fi Standard + VMC Midea / Kaysun 5x200 17L</t>
  </si>
  <si>
    <t>Airzone Easyzone 25 Wi-Fi Standard + CMV Midea / Kaysun 5x200 17L</t>
  </si>
  <si>
    <t>Airzone Easyzone 25 Wi-Fi Standard + KML Midea / Kaysun 5x200 17L</t>
  </si>
  <si>
    <t>Airzone Easyzone 25 Wi-Fi Standard + VMC Midea / Kaysun 6x200 17L</t>
  </si>
  <si>
    <t>Airzone Easyzone 25 Wi-Fi Standard + CMV Midea / Kaysun 6x200 17L</t>
  </si>
  <si>
    <t>Airzone Easyzone 25 Wi-Fi Standard + KML Midea / Kaysun 6x200 17L</t>
  </si>
  <si>
    <t>Airzone Easyzone 25 Wi-Fi Standard + VMC Midea / Kaysun 7x200 17L</t>
  </si>
  <si>
    <t>Airzone Easyzone 25 Wi-Fi Standard + CMV Midea / Kaysun 7x200 17L</t>
  </si>
  <si>
    <t>Airzone Easyzone 25 Wi-Fi Standard + KML Midea / Kaysun 7x200 17L</t>
  </si>
  <si>
    <t>Airzone Easyzone 25 Wi-Fi Standard + VMC Midea / Kaysun 8x200 17L</t>
  </si>
  <si>
    <t>Airzone Easyzone 25 Wi-Fi Standard + CMV Midea / Kaysun 8x200 17L</t>
  </si>
  <si>
    <t>Airzone Easyzone 25 Wi-Fi Standard + KML Midea / Kaysun 8x200 17L</t>
  </si>
  <si>
    <t>Airzone Easyzone 25 Wi-Fi Standard + VMC Midea / Kaysun 3x200 17M</t>
  </si>
  <si>
    <t>Airzone Easyzone 25 Wi-Fi Standard + CMV Midea / Kaysun 3x200 17M</t>
  </si>
  <si>
    <t>Airzone Easyzone 25 Wi-Fi Standard + KML Midea / Kaysun 3x200 17M</t>
  </si>
  <si>
    <t>Airzone Easyzone 25 Wi-Fi Standard + VMC Midea / Kaysun 4x200 17M</t>
  </si>
  <si>
    <t>Airzone Easyzone 25 Wi-Fi Standard + CMV Midea / Kaysun 4x200 17M</t>
  </si>
  <si>
    <t>Airzone Easyzone 25 Wi-Fi Standard + KML Midea / Kaysun 4x200 17M</t>
  </si>
  <si>
    <t>Airzone Easyzone 25 Wi-Fi Standard + VMC Midea / Kaysun 5x200 17M</t>
  </si>
  <si>
    <t>Airzone Easyzone 25 Wi-Fi Standard + CMV Midea / Kaysun 5x200 17M</t>
  </si>
  <si>
    <t>Airzone Easyzone 25 Wi-Fi Standard + KML Midea / Kaysun 5x200 17M</t>
  </si>
  <si>
    <t>Airzone Easyzone 25 Wi-Fi Standard + VMC Midea / Kaysun 6x200 17M</t>
  </si>
  <si>
    <t>Airzone Easyzone 25 Wi-Fi Standard + CMV Midea / Kaysun 6x200 17M</t>
  </si>
  <si>
    <t>Airzone Easyzone 25 Wi-Fi Standard + KML Midea / Kaysun 6x200 17M</t>
  </si>
  <si>
    <t>Airzone Easyzone 25 Wi-Fi Standard + VMC Midea / Kaysun 2x200 17S</t>
  </si>
  <si>
    <t>Airzone Easyzone 25 Wi-Fi Standard + CMV Midea / Kaysun 2x200 17S</t>
  </si>
  <si>
    <t>Airzone Easyzone 25 Wi-Fi Standard + KML Midea / Kaysun 2x200 17S</t>
  </si>
  <si>
    <t>Airzone Easyzone 25 Wi-Fi Standard + VMC Midea / Kaysun 3x200 17S</t>
  </si>
  <si>
    <t>Airzone Easyzone 25 Wi-Fi Standard + CMV Midea / Kaysun 3x200 17S</t>
  </si>
  <si>
    <t>Airzone Easyzone 25 Wi-Fi Standard + KML Midea / Kaysun 3x200 17S</t>
  </si>
  <si>
    <t>Airzone Easyzone 25 Wi-Fi Standard + VMC Midea / Kaysun 4x200 17S</t>
  </si>
  <si>
    <t>Airzone Easyzone 25 Wi-Fi Standard + CMV Midea / Kaysun 4x200 17S</t>
  </si>
  <si>
    <t>Airzone Easyzone 25 Wi-Fi Standard + KML Midea / Kaysun 4x200 17S</t>
  </si>
  <si>
    <t>Airzone Easyzone 25 Wi-Fi Standard + VMC Midea / Kaysun 6x200 17XL</t>
  </si>
  <si>
    <t>Airzone Easyzone 25 Wi-Fi Standard + CMV Midea / Kaysun 6x200 17XL</t>
  </si>
  <si>
    <t>Airzone Easyzone 25 Wi-Fi Standard + KML Midea / Kaysun 6x200 17XL</t>
  </si>
  <si>
    <t>Airzone Easyzone 25 Wi-Fi Standard + VMC Midea / Kaysun 7x200 17XL</t>
  </si>
  <si>
    <t>Airzone Easyzone 25 Wi-Fi Standard + CMV Midea / Kaysun 7x200 17XL</t>
  </si>
  <si>
    <t>Airzone Easyzone 25 Wi-Fi Standard + KML Midea / Kaysun 7x200 17XL</t>
  </si>
  <si>
    <t>Airzone Easyzone 25 Wi-Fi Standard + VMC Midea / Kaysun 8x200 17XL</t>
  </si>
  <si>
    <t>Airzone Easyzone 25 Wi-Fi Standard + CMV Midea / Kaysun 8x200 17XL</t>
  </si>
  <si>
    <t>Airzone Easyzone 25 Wi-Fi Standard + KML Midea / Kaysun 8x200 17XL</t>
  </si>
  <si>
    <t>Airzone Easyzone 25 Wi-Fi Standard + VMC Midea / Kaysun 6x200 18M</t>
  </si>
  <si>
    <t>Airzone Easyzone 25 Wi-Fi Standard + CMV Midea / Kaysun 6x200 18M</t>
  </si>
  <si>
    <t>Airzone Easyzone 25 Wi-Fi Standard + KML Midea / Kaysun 6x200 18M</t>
  </si>
  <si>
    <t>Airzone Easyzone 25 Wi-Fi Standard + VMC Midea / Kaysun 2x200 18S</t>
  </si>
  <si>
    <t>Airzone Easyzone 25 Wi-Fi Standard + CMV Midea / Kaysun 2x200 18S</t>
  </si>
  <si>
    <t>Airzone Easyzone 25 Wi-Fi Standard + KML Midea / Kaysun 2x200 18S</t>
  </si>
  <si>
    <t>Airzone Easyzone 25 Wi-Fi Standard + VMC Midea / Kaysun 3x200 18S</t>
  </si>
  <si>
    <t>Airzone Easyzone 25 Wi-Fi Standard + CMV Midea / Kaysun 3x200 18S</t>
  </si>
  <si>
    <t>Airzone Easyzone 25 Wi-Fi Standard + KML Midea / Kaysun 3x200 18S</t>
  </si>
  <si>
    <t>Airzone Easyzone 25 Wi-Fi Standard + VMC Midea / Kaysun 4x200 18S</t>
  </si>
  <si>
    <t>Airzone Easyzone 25 Wi-Fi Standard + CMV Midea / Kaysun 4x200 18S</t>
  </si>
  <si>
    <t>Airzone Easyzone 25 Wi-Fi Standard + KML Midea / Kaysun 4x200 18S</t>
  </si>
  <si>
    <t>Airzone Easyzone 25 Wi-Fi Standard + VMC Midea / Kaysun 3x200 18XL</t>
  </si>
  <si>
    <t>Airzone Easyzone 25 Wi-Fi Standard + CMV Midea / Kaysun 3x200 18XL</t>
  </si>
  <si>
    <t>Airzone Easyzone 25 Wi-Fi Standard + KML Midea / Kaysun 3x200 18XL</t>
  </si>
  <si>
    <t>Airzone Easyzone 25 Wi-Fi Standard + VMC Midea / Kaysun 4x200 18XL</t>
  </si>
  <si>
    <t>Airzone Easyzone 25 Wi-Fi Standard + CMV Midea / Kaysun 4x200 18XL</t>
  </si>
  <si>
    <t>Airzone Easyzone 25 Wi-Fi Standard + KML Midea / Kaysun 4x200 18XL</t>
  </si>
  <si>
    <t>Airzone Easyzone 25 Wi-Fi Standard + VMC Midea / Kaysun 5x200 18XL</t>
  </si>
  <si>
    <t>Airzone Easyzone 25 Wi-Fi Standard + CMV Midea / Kaysun 5x200 18XL</t>
  </si>
  <si>
    <t>Airzone Easyzone 25 Wi-Fi Standard + KML Midea / Kaysun 5x200 18XL</t>
  </si>
  <si>
    <t>Airzone Easyzone 25 Wi-Fi Standard + VMC Midea / Kaysun 6x200 18XL</t>
  </si>
  <si>
    <t>Airzone Easyzone 25 Wi-Fi Standard + CMV Midea / Kaysun 6x200 18XL</t>
  </si>
  <si>
    <t>Airzone Easyzone 25 Wi-Fi Standard + KML Midea / Kaysun 6x200 18XL</t>
  </si>
  <si>
    <t>Airzone Easyzone 25 Wi-Fi Standard + VMC Midea / Kaysun 6x200 19M</t>
  </si>
  <si>
    <t>Airzone Easyzone 25 Wi-Fi Standard + CMV Midea / Kaysun 6x200 19M</t>
  </si>
  <si>
    <t>Airzone Easyzone 25 Wi-Fi Standard + KML Midea / Kaysun 6x200 19M</t>
  </si>
  <si>
    <t>Airzone Easyzone 25 Wi-Fi Standard + VMC Midea / Kaysun 2x200 19S</t>
  </si>
  <si>
    <t>Airzone Easyzone 25 Wi-Fi Standard + CMV Midea / Kaysun 2x200 19S</t>
  </si>
  <si>
    <t>Airzone Easyzone 25 Wi-Fi Standard + KML Midea / Kaysun 2x200 19S</t>
  </si>
  <si>
    <t>Airzone Easyzone 25 Wi-Fi Standard + VMC Midea / Kaysun 3x200 19S</t>
  </si>
  <si>
    <t>Airzone Easyzone 25 Wi-Fi Standard + CMV Midea / Kaysun 3x200 19S</t>
  </si>
  <si>
    <t>Airzone Easyzone 25 Wi-Fi Standard + KML Midea / Kaysun 3x200 19S</t>
  </si>
  <si>
    <t>Airzone Easyzone 25 Wi-Fi Standard + VMC Midea / Kaysun 4x200 19S</t>
  </si>
  <si>
    <t>Airzone Easyzone 25 Wi-Fi Standard + CMV Midea / Kaysun 4x200 19S</t>
  </si>
  <si>
    <t>Airzone Easyzone 25 Wi-Fi Standard + KML Midea / Kaysun 4x200 19S</t>
  </si>
  <si>
    <t>Airzone Easyzone 25 Wi-Fi Standard + VMC Midea / Kaysun 3x200 19XL</t>
  </si>
  <si>
    <t>Airzone Easyzone 25 Wi-Fi Standard + CMV Midea / Kaysun 3x200 19XL</t>
  </si>
  <si>
    <t>Airzone Easyzone 25 Wi-Fi Standard + KML Midea / Kaysun 3x200 19XL</t>
  </si>
  <si>
    <t>Airzone Easyzone 25 Wi-Fi Standard + VMC Midea / Kaysun 4x200 19XL</t>
  </si>
  <si>
    <t>Airzone Easyzone 25 Wi-Fi Standard + CMV Midea / Kaysun 4x200 19XL</t>
  </si>
  <si>
    <t>Airzone Easyzone 25 Wi-Fi Standard + KML Midea / Kaysun 4x200 19XL</t>
  </si>
  <si>
    <t>Airzone Easyzone 25 Wi-Fi Standard + VMC Midea / Kaysun 5x200 19XL</t>
  </si>
  <si>
    <t>Airzone Easyzone 25 Wi-Fi Standard + CMV Midea / Kaysun 5x200 19XL</t>
  </si>
  <si>
    <t>Airzone Easyzone 25 Wi-Fi Standard + KML Midea / Kaysun 5x200 19XL</t>
  </si>
  <si>
    <t>Airzone Easyzone 25 Wi-Fi Standard + VMC Midea / Kaysun 6x200 19XL</t>
  </si>
  <si>
    <t>Airzone Easyzone 25 Wi-Fi Standard + CMV Midea / Kaysun 6x200 19XL</t>
  </si>
  <si>
    <t>Airzone Easyzone 25 Wi-Fi Standard + KML Midea / Kaysun 6x200 19XL</t>
  </si>
  <si>
    <t>Airzone Easyzone 25 Wi-Fi Medium LG 4x200 01L</t>
  </si>
  <si>
    <t>Airzone Easyzone 25 Wi-Fi Medium LG 5x200 01L</t>
  </si>
  <si>
    <t>Airzone Easyzone 25 Wi-Fi Medium LG 6x200 01L</t>
  </si>
  <si>
    <t>Airzone Easyzone 25 Wi-Fi Medium LG 2x200 01S</t>
  </si>
  <si>
    <t>Airzone Easyzone 25 Wi-Fi Medium LG 3x200 01S</t>
  </si>
  <si>
    <t>Airzone Easyzone 25 Wi-Fi Medium LG 4x200 01S</t>
  </si>
  <si>
    <t>Airzone Easyzone 25 Wi-Fi Medium LG 4x200 02L</t>
  </si>
  <si>
    <t>Airzone Easyzone 25 Wi-Fi Medium LG 5x200 02L</t>
  </si>
  <si>
    <t>Airzone Easyzone 25 Wi-Fi Medium LG 6x200 02L</t>
  </si>
  <si>
    <t>Airzone Easyzone 25 Wi-Fi Medium LG 3x200 02M</t>
  </si>
  <si>
    <t>Airzone Easyzone 25 Wi-Fi Medium LG 4x200 02M</t>
  </si>
  <si>
    <t>Airzone Easyzone 25 Wi-Fi Medium LG 5x200 02M</t>
  </si>
  <si>
    <t>Airzone Easyzone 25 Wi-Fi Medium LG 6x200 02M</t>
  </si>
  <si>
    <t>Airzone Easyzone 25 Wi-Fi Medium LG 2x200 02S</t>
  </si>
  <si>
    <t>Airzone Easyzone 25 Wi-Fi Medium LG 3x200 02S</t>
  </si>
  <si>
    <t>Airzone Easyzone 25 Wi-Fi Medium LG 4x200 02S</t>
  </si>
  <si>
    <t>Airzone Easyzone 25 Wi-Fi Medium LG 5x200 02S</t>
  </si>
  <si>
    <t>Airzone Easyzone 25 Wi-Fi Slim + VMC LG 4x150 01L</t>
  </si>
  <si>
    <t>Airzone Easyzone 25 Wi-Fi Slim + CMV LG 4x150 01L</t>
  </si>
  <si>
    <t>Airzone Easyzone 25 Wi-Fi Slim + KML LG 4x150 01L</t>
  </si>
  <si>
    <t>Airzone Easyzone 25 Wi-Fi Slim + VMC LG 5x150 01L</t>
  </si>
  <si>
    <t>Airzone Easyzone 25 Wi-Fi Slim + CMV LG 5x150 01L</t>
  </si>
  <si>
    <t>Airzone Easyzone 25 Wi-Fi Slim + KML LG 5x150 01L</t>
  </si>
  <si>
    <t>Airzone Easyzone 25 Wi-Fi Slim + VMC LG 3x150 01M</t>
  </si>
  <si>
    <t>Airzone Easyzone 25 Wi-Fi Slim + CMV LG 3x150 01M</t>
  </si>
  <si>
    <t>Airzone Easyzone 25 Wi-Fi Slim + KML LG 3x150 01M</t>
  </si>
  <si>
    <t>Airzone Easyzone 25 Wi-Fi Slim + VMC LG 4x150 01M</t>
  </si>
  <si>
    <t>Airzone Easyzone 25 Wi-Fi Slim + CMV LG 4x150 01M</t>
  </si>
  <si>
    <t>Airzone Easyzone 25 Wi-Fi Slim + KML LG 4x150 01M</t>
  </si>
  <si>
    <t>Airzone Easyzone 25 Wi-Fi Slim + VMC LG 5x150 01M</t>
  </si>
  <si>
    <t>Airzone Easyzone 25 Wi-Fi Slim + CMV LG 5x150 01M</t>
  </si>
  <si>
    <t>Airzone Easyzone 25 Wi-Fi Slim + KML LG 5x150 01M</t>
  </si>
  <si>
    <t>Airzone Easyzone 25 Wi-Fi Slim + VMC LG 2x150 01S</t>
  </si>
  <si>
    <t>Airzone Easyzone 25 Wi-Fi Slim + CMV LG 2x150 01S</t>
  </si>
  <si>
    <t>Airzone Easyzone 25 Wi-Fi Slim + KML LG 2x150 01S</t>
  </si>
  <si>
    <t>Airzone Easyzone 25 Wi-Fi Slim + VMC LG 3x150 01S</t>
  </si>
  <si>
    <t>Airzone Easyzone 25 Wi-Fi Slim + CMV LG 3x150 01S</t>
  </si>
  <si>
    <t>Airzone Easyzone 25 Wi-Fi Slim + KML LG 3x150 01S</t>
  </si>
  <si>
    <t>Airzone Easyzone 25 Wi-Fi Slim + VMC LG 4x150 02L</t>
  </si>
  <si>
    <t>Airzone Easyzone 25 Wi-Fi Slim + CMV LG 4x150 02L</t>
  </si>
  <si>
    <t>Airzone Easyzone 25 Wi-Fi Slim + KML LG 4x150 02L</t>
  </si>
  <si>
    <t>Airzone Easyzone 25 Wi-Fi Slim + VMC LG 5x150 02L</t>
  </si>
  <si>
    <t>Airzone Easyzone 25 Wi-Fi Slim + CMV LG 5x150 02L</t>
  </si>
  <si>
    <t>Airzone Easyzone 25 Wi-Fi Slim + KML LG 5x150 02L</t>
  </si>
  <si>
    <t>Airzone Easyzone 25 Wi-Fi Slim + VMC LG 3x150 02M</t>
  </si>
  <si>
    <t>Airzone Easyzone 25 Wi-Fi Slim + CMV LG 3x150 02M</t>
  </si>
  <si>
    <t>Airzone Easyzone 25 Wi-Fi Slim + KML LG 3x150 02M</t>
  </si>
  <si>
    <t>Airzone Easyzone 25 Wi-Fi Slim + VMC LG 4x150 02M</t>
  </si>
  <si>
    <t>Airzone Easyzone 25 Wi-Fi Slim + CMV LG 4x150 02M</t>
  </si>
  <si>
    <t>Airzone Easyzone 25 Wi-Fi Slim + KML LG 4x150 02M</t>
  </si>
  <si>
    <t>Airzone Easyzone 25 Wi-Fi Slim + VMC LG 2x150 02S</t>
  </si>
  <si>
    <t>Airzone Easyzone 25 Wi-Fi Slim + CMV LG 2x150 02S</t>
  </si>
  <si>
    <t>Airzone Easyzone 25 Wi-Fi Slim + KML LG 2x150 02S</t>
  </si>
  <si>
    <t>Airzone Easyzone 25 Wi-Fi Slim + VMC LG 3x150 02S</t>
  </si>
  <si>
    <t>Airzone Easyzone 25 Wi-Fi Slim + CMV LG 3x150 02S</t>
  </si>
  <si>
    <t>Airzone Easyzone 25 Wi-Fi Slim + KML LG 3x150 02S</t>
  </si>
  <si>
    <t>Airzone Easyzone 25 Wi-Fi Standard + VMC LG 4x200 01L</t>
  </si>
  <si>
    <t>Airzone Easyzone 25 Wi-Fi Standard + CMV LG 4x200 01L</t>
  </si>
  <si>
    <t>Airzone Easyzone 25 Wi-Fi Standard + KML LG 4x200 01L</t>
  </si>
  <si>
    <t>Airzone Easyzone 25 Wi-Fi Standard + VMC LG 5x200 01L</t>
  </si>
  <si>
    <t>Airzone Easyzone 25 Wi-Fi Standard + CMV LG 5x200 01L</t>
  </si>
  <si>
    <t>Airzone Easyzone 25 Wi-Fi Standard + KML LG 5x200 01L</t>
  </si>
  <si>
    <t>Airzone Easyzone 25 Wi-Fi Standard + VMC LG 6x200 01L</t>
  </si>
  <si>
    <t>Airzone Easyzone 25 Wi-Fi Standard + CMV LG 6x200 01L</t>
  </si>
  <si>
    <t>Airzone Easyzone 25 Wi-Fi Standard + KML LG 6x200 01L</t>
  </si>
  <si>
    <t>Airzone Easyzone 25 Wi-Fi Standard + VMC LG 7x200 01L</t>
  </si>
  <si>
    <t>Airzone Easyzone 25 Wi-Fi Standard + CMV LG 7x200 01L</t>
  </si>
  <si>
    <t>Airzone Easyzone 25 Wi-Fi Standard + KML LG 7x200 01L</t>
  </si>
  <si>
    <t>Airzone Easyzone 25 Wi-Fi Standard + VMC LG 8x200 01L</t>
  </si>
  <si>
    <t>Airzone Easyzone 25 Wi-Fi Standard + CMV LG 8x200 01L</t>
  </si>
  <si>
    <t>Airzone Easyzone 25 Wi-Fi Standard + KML LG 8x200 01L</t>
  </si>
  <si>
    <t>Airzone Easyzone 25 Wi-Fi Standard + VMC LG 2x200 01S</t>
  </si>
  <si>
    <t>Airzone Easyzone 25 Wi-Fi Standard + CMV LG 2x200 01S</t>
  </si>
  <si>
    <t>Airzone Easyzone 25 Wi-Fi Standard + KML LG 2x200 01S</t>
  </si>
  <si>
    <t>Airzone Easyzone 25 Wi-Fi Standard + VMC LG 3x200 01S</t>
  </si>
  <si>
    <t>Airzone Easyzone 25 Wi-Fi Standard + CMV LG 3x200 01S</t>
  </si>
  <si>
    <t>Airzone Easyzone 25 Wi-Fi Standard + KML LG 3x200 01S</t>
  </si>
  <si>
    <t>Airzone Easyzone 25 Wi-Fi Standard + VMC LG 4x200 01S</t>
  </si>
  <si>
    <t>Airzone Easyzone 25 Wi-Fi Standard + CMV LG 4x200 01S</t>
  </si>
  <si>
    <t>Airzone Easyzone 25 Wi-Fi Standard + KML LG 4x200 01S</t>
  </si>
  <si>
    <t>Airzone Easyzone 25 Wi-Fi Standard + VMC LG 5x200 01S</t>
  </si>
  <si>
    <t>Airzone Easyzone 25 Wi-Fi Standard + CMV LG 5x200 01S</t>
  </si>
  <si>
    <t>Airzone Easyzone 25 Wi-Fi Standard + KML LG 5x200 01S</t>
  </si>
  <si>
    <t>Airzone Easyzone 25 Wi-Fi Standard + VMC LG 6x200 01XL</t>
  </si>
  <si>
    <t>Airzone Easyzone 25 Wi-Fi Standard + CMV LG 6x200 01XL</t>
  </si>
  <si>
    <t>Airzone Easyzone 25 Wi-Fi Standard + KML LG 6x200 01XL</t>
  </si>
  <si>
    <t>Airzone Easyzone 25 Wi-Fi Standard + VMC LG 7x200 01XL</t>
  </si>
  <si>
    <t>Airzone Easyzone 25 Wi-Fi Standard + CMV LG 7x200 01XL</t>
  </si>
  <si>
    <t>Airzone Easyzone 25 Wi-Fi Standard + KML LG 7x200 01XL</t>
  </si>
  <si>
    <t>Airzone Easyzone 25 Wi-Fi Standard + VMC LG 8x200 01XL</t>
  </si>
  <si>
    <t>Airzone Easyzone 25 Wi-Fi Standard + CMV LG 8x200 01XL</t>
  </si>
  <si>
    <t>Airzone Easyzone 25 Wi-Fi Standard + KML LG 8x200 01XL</t>
  </si>
  <si>
    <t>Airzone Easyzone 25 Wi-Fi Standard + VMC LG 4x200 02L</t>
  </si>
  <si>
    <t>Airzone Easyzone 25 Wi-Fi Standard + CMV LG 4x200 02L</t>
  </si>
  <si>
    <t>Airzone Easyzone 25 Wi-Fi Standard + KML LG 4x200 02L</t>
  </si>
  <si>
    <t>Airzone Easyzone 25 Wi-Fi Standard + VMC LG 5x200 02L</t>
  </si>
  <si>
    <t>Airzone Easyzone 25 Wi-Fi Standard + CMV LG 5x200 02L</t>
  </si>
  <si>
    <t>Airzone Easyzone 25 Wi-Fi Standard + KML LG 5x200 02L</t>
  </si>
  <si>
    <t>Airzone Easyzone 25 Wi-Fi Standard + VMC LG 6x200 02L</t>
  </si>
  <si>
    <t>Airzone Easyzone 25 Wi-Fi Standard + CMV LG 6x200 02L</t>
  </si>
  <si>
    <t>Airzone Easyzone 25 Wi-Fi Standard + KML LG 6x200 02L</t>
  </si>
  <si>
    <t>Airzone Easyzone 25 Wi-Fi Standard + VMC LG 7x200 02L</t>
  </si>
  <si>
    <t>Airzone Easyzone 25 Wi-Fi Standard + CMV LG 7x200 02L</t>
  </si>
  <si>
    <t>Airzone Easyzone 25 Wi-Fi Standard + KML LG 7x200 02L</t>
  </si>
  <si>
    <t>Airzone Easyzone 25 Wi-Fi Standard + VMC LG 8x200 02L</t>
  </si>
  <si>
    <t>Airzone Easyzone 25 Wi-Fi Standard + CMV LG 8x200 02L</t>
  </si>
  <si>
    <t>Airzone Easyzone 25 Wi-Fi Standard + KML LG 8x200 02L</t>
  </si>
  <si>
    <t>Airzone Easyzone 25 Wi-Fi Standard + VMC LG 3x200 02M</t>
  </si>
  <si>
    <t>Airzone Easyzone 25 Wi-Fi Standard + CMV LG 3x200 02M</t>
  </si>
  <si>
    <t>Airzone Easyzone 25 Wi-Fi Standard + KML LG 3x200 02M</t>
  </si>
  <si>
    <t>Airzone Easyzone 25 Wi-Fi Standard + VMC LG 4x200 02M</t>
  </si>
  <si>
    <t>Airzone Easyzone 25 Wi-Fi Standard + CMV LG 4x200 02M</t>
  </si>
  <si>
    <t>Airzone Easyzone 25 Wi-Fi Standard + KML LG 4x200 02M</t>
  </si>
  <si>
    <t>Airzone Easyzone 25 Wi-Fi Standard + VMC LG 5x200 02M</t>
  </si>
  <si>
    <t>Airzone Easyzone 25 Wi-Fi Standard + CMV LG 5x200 02M</t>
  </si>
  <si>
    <t>Airzone Easyzone 25 Wi-Fi Standard + KML LG 5x200 02M</t>
  </si>
  <si>
    <t>Airzone Easyzone 25 Wi-Fi Standard + VMC LG 6x200 02M</t>
  </si>
  <si>
    <t>Airzone Easyzone 25 Wi-Fi Standard + CMV LG 6x200 02M</t>
  </si>
  <si>
    <t>Airzone Easyzone 25 Wi-Fi Standard + KML LG 6x200 02M</t>
  </si>
  <si>
    <t>Airzone Easyzone 25 Wi-Fi Standard + VMC LG 2x200 02S</t>
  </si>
  <si>
    <t>Airzone Easyzone 25 Wi-Fi Standard + CMV LG 2x200 02S</t>
  </si>
  <si>
    <t>Airzone Easyzone 25 Wi-Fi Standard + KML LG 2x200 02S</t>
  </si>
  <si>
    <t>Airzone Easyzone 25 Wi-Fi Standard + VMC LG 3x200 02S</t>
  </si>
  <si>
    <t>Airzone Easyzone 25 Wi-Fi Standard + CMV LG 3x200 02S</t>
  </si>
  <si>
    <t>Airzone Easyzone 25 Wi-Fi Standard + KML LG 3x200 02S</t>
  </si>
  <si>
    <t>Airzone Easyzone 25 Wi-Fi Standard + VMC LG 4x200 02S</t>
  </si>
  <si>
    <t>Airzone Easyzone 25 Wi-Fi Standard + CMV LG 4x200 02S</t>
  </si>
  <si>
    <t>Airzone Easyzone 25 Wi-Fi Standard + KML LG 4x200 02S</t>
  </si>
  <si>
    <t>Airzone Easyzone 25 Wi-Fi Standard + VMC LG 5x200 02S</t>
  </si>
  <si>
    <t>Airzone Easyzone 25 Wi-Fi Standard + CMV LG 5x200 02S</t>
  </si>
  <si>
    <t>Airzone Easyzone 25 Wi-Fi Standard + KML LG 5x200 02S</t>
  </si>
  <si>
    <t>Airzone Easyzone 25 Wi-Fi Standard + VMC LG 6x200 02XL</t>
  </si>
  <si>
    <t>Airzone Easyzone 25 Wi-Fi Standard + CMV LG 6x200 02XL</t>
  </si>
  <si>
    <t>Airzone Easyzone 25 Wi-Fi Standard + KML LG 6x200 02XL</t>
  </si>
  <si>
    <t>Airzone Easyzone 25 Wi-Fi Standard + VMC LG 7x200 02XL</t>
  </si>
  <si>
    <t>Airzone Easyzone 25 Wi-Fi Standard + CMV LG 7x200 02XL</t>
  </si>
  <si>
    <t>Airzone Easyzone 25 Wi-Fi Standard + KML LG 7x200 02XL</t>
  </si>
  <si>
    <t>Airzone Easyzone 25 Wi-Fi Standard + VMC LG 8x200 02XL</t>
  </si>
  <si>
    <t>Airzone Easyzone 25 Wi-Fi Standard + CMV LG 8x200 02XL</t>
  </si>
  <si>
    <t>Airzone Easyzone 25 Wi-Fi Standard + KML LG 8x200 02XL</t>
  </si>
  <si>
    <t>Airzone Easyzone 25 Wi-Fi Medium LTB 4x200 01L</t>
  </si>
  <si>
    <t>Airzone Easyzone 25 Wi-Fi Medium LTB 5x200 01L</t>
  </si>
  <si>
    <t>Airzone Easyzone 25 Wi-Fi Medium LTB 6x200 01L</t>
  </si>
  <si>
    <t>Airzone Easyzone 25 Wi-Fi Medium LTB 3x200 01M</t>
  </si>
  <si>
    <t>Airzone Easyzone 25 Wi-Fi Medium LTB 4x200 01M</t>
  </si>
  <si>
    <t>Airzone Easyzone 25 Wi-Fi Medium LTB 5x200 01M</t>
  </si>
  <si>
    <t>Airzone Easyzone 25 Wi-Fi Medium LTB 6x200 01M</t>
  </si>
  <si>
    <t>Airzone Easyzone 25 Wi-Fi Medium LTB 6x200 01XL</t>
  </si>
  <si>
    <t>Airzone Easyzone 25 Wi-Fi Standard + VMC LTB 4x200 01L</t>
  </si>
  <si>
    <t>Airzone Easyzone 25 Wi-Fi Standard + CMV LTB 4x200 01L</t>
  </si>
  <si>
    <t>Airzone Easyzone 25 Wi-Fi Standard + KML LTB 4x200 01L</t>
  </si>
  <si>
    <t>Airzone Easyzone 25 Wi-Fi Standard + VMC LTB 5x200 01L</t>
  </si>
  <si>
    <t>Airzone Easyzone 25 Wi-Fi Standard + CMV LTB 5x200 01L</t>
  </si>
  <si>
    <t>Airzone Easyzone 25 Wi-Fi Standard + KML LTB 5x200 01L</t>
  </si>
  <si>
    <t>Airzone Easyzone 25 Wi-Fi Standard + VMC LTB 6x200 01L</t>
  </si>
  <si>
    <t>Airzone Easyzone 25 Wi-Fi Standard + CMV LTB 6x200 01L</t>
  </si>
  <si>
    <t>Airzone Easyzone 25 Wi-Fi Standard + KML LTB 6x200 01L</t>
  </si>
  <si>
    <t>Airzone Easyzone 25 Wi-Fi Standard + VMC LTB 7x200 01L</t>
  </si>
  <si>
    <t>Airzone Easyzone 25 Wi-Fi Standard + CMV LTB 7x200 01L</t>
  </si>
  <si>
    <t>Airzone Easyzone 25 Wi-Fi Standard + KML LTB 7x200 01L</t>
  </si>
  <si>
    <t>Airzone Easyzone 25 Wi-Fi Standard + VMC LTB 8x200 01L</t>
  </si>
  <si>
    <t>Airzone Easyzone 25 Wi-Fi Standard + CMV LTB 8x200 01L</t>
  </si>
  <si>
    <t>Airzone Easyzone 25 Wi-Fi Standard + KML LTB 8x200 01L</t>
  </si>
  <si>
    <t>Airzone Easyzone 25 Wi-Fi Standard + VMC LTB 3x200 01M</t>
  </si>
  <si>
    <t>Airzone Easyzone 25 Wi-Fi Standard + CMV LTB 3x200 01M</t>
  </si>
  <si>
    <t>Airzone Easyzone 25 Wi-Fi Standard + KML LTB 3x200 01M</t>
  </si>
  <si>
    <t>Airzone Easyzone 25 Wi-Fi Standard + VMC LTB 4x200 01M</t>
  </si>
  <si>
    <t>Airzone Easyzone 25 Wi-Fi Standard + CMV LTB 4x200 01M</t>
  </si>
  <si>
    <t>Airzone Easyzone 25 Wi-Fi Standard + KML LTB 4x200 01M</t>
  </si>
  <si>
    <t>Airzone Easyzone 25 Wi-Fi Standard + VMC LTB 5x200 01M</t>
  </si>
  <si>
    <t>Airzone Easyzone 25 Wi-Fi Standard + CMV LTB 5x200 01M</t>
  </si>
  <si>
    <t>Airzone Easyzone 25 Wi-Fi Standard + KML LTB 5x200 01M</t>
  </si>
  <si>
    <t>Airzone Easyzone 25 Wi-Fi Standard + VMC LTB 6x200 01M</t>
  </si>
  <si>
    <t>Airzone Easyzone 25 Wi-Fi Standard + CMV LTB 6x200 01M</t>
  </si>
  <si>
    <t>Airzone Easyzone 25 Wi-Fi Standard + KML LTB 6x200 01M</t>
  </si>
  <si>
    <t>Airzone Easyzone 25 Wi-Fi Standard + VMC LTB 6x200 01XL</t>
  </si>
  <si>
    <t>Airzone Easyzone 25 Wi-Fi Standard + CMV LTB 6x200 01XL</t>
  </si>
  <si>
    <t>Airzone Easyzone 25 Wi-Fi Standard + KML LTB 6x200 01XL</t>
  </si>
  <si>
    <t>Airzone Easyzone 25 Wi-Fi Medium Mitsubishi Electric 4x200 01L</t>
  </si>
  <si>
    <t>Airzone Easyzone 25 Wi-Fi Medium Mitsubishi Electric 5x200 01L</t>
  </si>
  <si>
    <t>Airzone Easyzone 25 Wi-Fi Medium Mitsubishi Electric 6x200 01L</t>
  </si>
  <si>
    <t>Airzone Easyzone 25 Wi-Fi Medium Mitsubishi Electric 3x200 01M</t>
  </si>
  <si>
    <t>Airzone Easyzone 25 Wi-Fi Medium Mitsubishi Electric 4x200 01M</t>
  </si>
  <si>
    <t>Airzone Easyzone 25 Wi-Fi Medium Mitsubishi Electric 5x200 01M</t>
  </si>
  <si>
    <t>Airzone Easyzone 25 Wi-Fi Medium Mitsubishi Electric 6x200 01M</t>
  </si>
  <si>
    <t>Airzone Easyzone 25 Wi-Fi Medium Mitsubishi Electric 2x200 01S</t>
  </si>
  <si>
    <t>Airzone Easyzone 25 Wi-Fi Medium Mitsubishi Electric 3x200 01S</t>
  </si>
  <si>
    <t>Airzone Easyzone 25 Wi-Fi Medium Mitsubishi Electric 4x200 01S</t>
  </si>
  <si>
    <t>Airzone Easyzone 25 Wi-Fi Medium Mitsubishi Electric 5x200 01S</t>
  </si>
  <si>
    <t>Airzone Easyzone 25 Wi-Fi Medium Mitsubishi Electric 5x200 01XL</t>
  </si>
  <si>
    <t>Airzone Easyzone 25 Wi-Fi Medium Mitsubishi Electric 6x200 01XL</t>
  </si>
  <si>
    <t>Airzone Easyzone 25 Wi-Fi Medium Mitsubishi Electric 2x200 01XS</t>
  </si>
  <si>
    <t>Airzone Easyzone 25 Wi-Fi Medium Mitsubishi Electric 3x200 01XS</t>
  </si>
  <si>
    <t>Airzone Easyzone 25 Wi-Fi Medium Mitsubishi Electric 4x200 03M</t>
  </si>
  <si>
    <t>Airzone Easyzone 25 Wi-Fi Medium Mitsubishi Electric 5x200 03M</t>
  </si>
  <si>
    <t>Airzone Easyzone 25 Wi-Fi Medium Mitsubishi Electric 6x200 03M</t>
  </si>
  <si>
    <t>Airzone Easyzone 25 Wi-Fi Medium Mitsubishi Electric 3x200 03S</t>
  </si>
  <si>
    <t>Airzone Easyzone 25 Wi-Fi Medium Mitsubishi Electric 4x200 03S</t>
  </si>
  <si>
    <t>Airzone Easyzone 25 Wi-Fi Medium Mitsubishi Electric 5x200 03S</t>
  </si>
  <si>
    <t>Airzone Easyzone 25 Wi-Fi Medium Mitsubishi Electric 6x200 03S</t>
  </si>
  <si>
    <t>Airzone Easyzone 25 Wi-Fi Medium Mitsubishi Electric 5x200 04M</t>
  </si>
  <si>
    <t>Airzone Easyzone 25 Wi-Fi Slim + VMC Mitsubishi Electric 4x150 01L</t>
  </si>
  <si>
    <t>Airzone Easyzone 25 Wi-Fi Slim + CMV Mitsubishi Electric 4x150 01L</t>
  </si>
  <si>
    <t>Airzone Easyzone 25 Wi-Fi Slim + KML Mitsubishi Electric 4x150 01L</t>
  </si>
  <si>
    <t>Airzone Easyzone 25 Wi-Fi Slim + VMC Mitsubishi Electric 5x150 01L</t>
  </si>
  <si>
    <t>Airzone Easyzone 25 Wi-Fi Slim + CMV Mitsubishi Electric 5x150 01L</t>
  </si>
  <si>
    <t>Airzone Easyzone 25 Wi-Fi Slim + KML Mitsubishi Electric 5x150 01L</t>
  </si>
  <si>
    <t>Airzone Easyzone 25 Wi-Fi Slim + VMC Mitsubishi Electric 3x150 01M</t>
  </si>
  <si>
    <t>Airzone Easyzone 25 Wi-Fi Slim + CMV Mitsubishi Electric 3x150 01M</t>
  </si>
  <si>
    <t>Airzone Easyzone 25 Wi-Fi Slim + KML Mitsubishi Electric 3x150 01M</t>
  </si>
  <si>
    <t>Airzone Easyzone 25 Wi-Fi Slim + VMC Mitsubishi Electric 4x150 01M</t>
  </si>
  <si>
    <t>Airzone Easyzone 25 Wi-Fi Slim + CMV Mitsubishi Electric 4x150 01M</t>
  </si>
  <si>
    <t>Airzone Easyzone 25 Wi-Fi Slim + KML Mitsubishi Electric 4x150 01M</t>
  </si>
  <si>
    <t>Airzone Easyzone 25 Wi-Fi Slim + VMC Mitsubishi Electric 5x150 01M</t>
  </si>
  <si>
    <t>Airzone Easyzone 25 Wi-Fi Slim + CMV Mitsubishi Electric 5x150 01M</t>
  </si>
  <si>
    <t>Airzone Easyzone 25 Wi-Fi Slim + KML Mitsubishi Electric 5x150 01M</t>
  </si>
  <si>
    <t>Airzone Easyzone 25 Wi-Fi Slim + VMC Mitsubishi Electric 2x150 01S</t>
  </si>
  <si>
    <t>Airzone Easyzone 25 Wi-Fi Slim + CMV Mitsubishi Electric 2x150 01S</t>
  </si>
  <si>
    <t>Airzone Easyzone 25 Wi-Fi Slim + KML Mitsubishi Electric 2x150 01S</t>
  </si>
  <si>
    <t>Airzone Easyzone 25 Wi-Fi Slim + VMC Mitsubishi Electric 3x150 01S</t>
  </si>
  <si>
    <t>Airzone Easyzone 25 Wi-Fi Slim + CMV Mitsubishi Electric 3x150 01S</t>
  </si>
  <si>
    <t>Airzone Easyzone 25 Wi-Fi Slim + KML Mitsubishi Electric 3x150 01S</t>
  </si>
  <si>
    <t>Airzone Easyzone 25 Wi-Fi Standard + VMC Mitsubishi Electric 4x200 01L</t>
  </si>
  <si>
    <t>Airzone Easyzone 25 Wi-Fi Standard + CMV Mitsubishi Electric 4x200 01L</t>
  </si>
  <si>
    <t>Airzone Easyzone 25 Wi-Fi Standard + KML Mitsubishi Electric 4x200 01L</t>
  </si>
  <si>
    <t>Airzone Easyzone 25 Wi-Fi Standard + VMC Mitsubishi Electric 5x200 01L</t>
  </si>
  <si>
    <t>Airzone Easyzone 25 Wi-Fi Standard + CMV Mitsubishi Electric 5x200 01L</t>
  </si>
  <si>
    <t>Airzone Easyzone 25 Wi-Fi Standard + KML Mitsubishi Electric 5x200 01L</t>
  </si>
  <si>
    <t>Airzone Easyzone 25 Wi-Fi Standard + VMC Mitsubishi Electric 6x200 01L</t>
  </si>
  <si>
    <t>Airzone Easyzone 25 Wi-Fi Standard + CMV Mitsubishi Electric 6x200 01L</t>
  </si>
  <si>
    <t>Airzone Easyzone 25 Wi-Fi Standard + KML Mitsubishi Electric 6x200 01L</t>
  </si>
  <si>
    <t>Airzone Easyzone 25 Wi-Fi Standard + VMC Mitsubishi Electric 7x200 01L</t>
  </si>
  <si>
    <t>Airzone Easyzone 25 Wi-Fi Standard + CMV Mitsubishi Electric 7x200 01L</t>
  </si>
  <si>
    <t>Airzone Easyzone 25 Wi-Fi Standard + KML Mitsubishi Electric 7x200 01L</t>
  </si>
  <si>
    <t>Airzone Easyzone 25 Wi-Fi Standard + VMC Mitsubishi Electric 8x200 01L</t>
  </si>
  <si>
    <t>Airzone Easyzone 25 Wi-Fi Standard + CMV Mitsubishi Electric 8x200 01L</t>
  </si>
  <si>
    <t>Airzone Easyzone 25 Wi-Fi Standard + KML Mitsubishi Electric 8x200 01L</t>
  </si>
  <si>
    <t>Airzone Easyzone 25 Wi-Fi Standard + VMC Mitsubishi Electric 3x200 01M</t>
  </si>
  <si>
    <t>Airzone Easyzone 25 Wi-Fi Standard + CMV Mitsubishi Electric 3x200 01M</t>
  </si>
  <si>
    <t>Airzone Easyzone 25 Wi-Fi Standard + KML Mitsubishi Electric 3x200 01M</t>
  </si>
  <si>
    <t>Airzone Easyzone 25 Wi-Fi Standard + VMC Mitsubishi Electric 4x200 01M</t>
  </si>
  <si>
    <t>Airzone Easyzone 25 Wi-Fi Standard + CMV Mitsubishi Electric 4x200 01M</t>
  </si>
  <si>
    <t>Airzone Easyzone 25 Wi-Fi Standard + KML Mitsubishi Electric 4x200 01M</t>
  </si>
  <si>
    <t>Airzone Easyzone 25 Wi-Fi Standard + VMC Mitsubishi Electric 5x200 01M</t>
  </si>
  <si>
    <t>Airzone Easyzone 25 Wi-Fi Standard + CMV Mitsubishi Electric 5x200 01M</t>
  </si>
  <si>
    <t>Airzone Easyzone 25 Wi-Fi Standard + KML Mitsubishi Electric 5x200 01M</t>
  </si>
  <si>
    <t>Airzone Easyzone 25 Wi-Fi Standard + VMC Mitsubishi Electric 6x200 01M</t>
  </si>
  <si>
    <t>Airzone Easyzone 25 Wi-Fi Standard + CMV Mitsubishi Electric 6x200 01M</t>
  </si>
  <si>
    <t>Airzone Easyzone 25 Wi-Fi Standard + KML Mitsubishi Electric 6x200 01M</t>
  </si>
  <si>
    <t>Airzone Easyzone 25 Wi-Fi Standard + VMC Mitsubishi Electric 2x200 01S</t>
  </si>
  <si>
    <t>Airzone Easyzone 25 Wi-Fi Standard + CMV Mitsubishi Electric 2x200 01S</t>
  </si>
  <si>
    <t>Airzone Easyzone 25 Wi-Fi Standard + KML Mitsubishi Electric 2x200 01S</t>
  </si>
  <si>
    <t>Airzone Easyzone 25 Wi-Fi Standard + VMC Mitsubishi Electric 3x200 01S</t>
  </si>
  <si>
    <t>Airzone Easyzone 25 Wi-Fi Standard + CMV Mitsubishi Electric 3x200 01S</t>
  </si>
  <si>
    <t>Airzone Easyzone 25 Wi-Fi Standard + KML Mitsubishi Electric 3x200 01S</t>
  </si>
  <si>
    <t>Airzone Easyzone 25 Wi-Fi Standard + VMC Mitsubishi Electric 4x200 01S</t>
  </si>
  <si>
    <t>Airzone Easyzone 25 Wi-Fi Standard + CMV Mitsubishi Electric 4x200 01S</t>
  </si>
  <si>
    <t>Airzone Easyzone 25 Wi-Fi Standard + KML Mitsubishi Electric 4x200 01S</t>
  </si>
  <si>
    <t>Airzone Easyzone 25 Wi-Fi Standard + VMC Mitsubishi Electric 5x200 01S</t>
  </si>
  <si>
    <t>Airzone Easyzone 25 Wi-Fi Standard + CMV Mitsubishi Electric 5x200 01S</t>
  </si>
  <si>
    <t>Airzone Easyzone 25 Wi-Fi Standard + KML Mitsubishi Electric 5x200 01S</t>
  </si>
  <si>
    <t>Airzone Easyzone 25 Wi-Fi Standard + VMC Mitsubishi Electric 5x200 01XL</t>
  </si>
  <si>
    <t>Airzone Easyzone 25 Wi-Fi Standard + CMV Mitsubishi Electric 5x200 01XL</t>
  </si>
  <si>
    <t>Airzone Easyzone 25 Wi-Fi Standard + KML Mitsubishi Electric 5x200 01XL</t>
  </si>
  <si>
    <t>Airzone Easyzone 25 Wi-Fi Standard + VMC Mitsubishi Electric 6x200 01XL</t>
  </si>
  <si>
    <t>Airzone Easyzone 25 Wi-Fi Standard + CMV Mitsubishi Electric 6x200 01XL</t>
  </si>
  <si>
    <t>Airzone Easyzone 25 Wi-Fi Standard + KML Mitsubishi Electric 6x200 01XL</t>
  </si>
  <si>
    <t>Airzone Easyzone 25 Wi-Fi Standard + VMC Mitsubishi Electric 2x200 01XS</t>
  </si>
  <si>
    <t>Airzone Easyzone 25 Wi-Fi Standard + CMV Mitsubishi Electric 2x200 01XS</t>
  </si>
  <si>
    <t>Airzone Easyzone 25 Wi-Fi Standard + KML Mitsubishi Electric 2x200 01XS</t>
  </si>
  <si>
    <t>Airzone Easyzone 25 Wi-Fi Standard + VMC Mitsubishi Electric 3x200 01XS</t>
  </si>
  <si>
    <t>Airzone Easyzone 25 Wi-Fi Standard + CMV Mitsubishi Electric 3x200 01XS</t>
  </si>
  <si>
    <t>Airzone Easyzone 25 Wi-Fi Standard + KML Mitsubishi Electric 3x200 01XS</t>
  </si>
  <si>
    <t>Airzone Easyzone 25 Wi-Fi Standard + VMC Mitsubishi Electric 5x200 02L</t>
  </si>
  <si>
    <t>Airzone Easyzone 25 Wi-Fi Standard + CMV Mitsubishi Electric 5x200 02L</t>
  </si>
  <si>
    <t>Airzone Easyzone 25 Wi-Fi Standard + KML Mitsubishi Electric 5x200 02L</t>
  </si>
  <si>
    <t>Airzone Easyzone 25 Wi-Fi Standard + VMC Mitsubishi Electric 6x200 02L</t>
  </si>
  <si>
    <t>Airzone Easyzone 25 Wi-Fi Standard + CMV Mitsubishi Electric 6x200 02L</t>
  </si>
  <si>
    <t>Airzone Easyzone 25 Wi-Fi Standard + KML Mitsubishi Electric 6x200 02L</t>
  </si>
  <si>
    <t>Airzone Easyzone 25 Wi-Fi Standard + VMC Mitsubishi Electric 5x200 02XL</t>
  </si>
  <si>
    <t>Airzone Easyzone 25 Wi-Fi Standard + CMV Mitsubishi Electric 5x200 02XL</t>
  </si>
  <si>
    <t>Airzone Easyzone 25 Wi-Fi Standard + KML Mitsubishi Electric 5x200 02XL</t>
  </si>
  <si>
    <t>Airzone Easyzone 25 Wi-Fi Standard + VMC Mitsubishi Electric 6x200 02XL</t>
  </si>
  <si>
    <t>Airzone Easyzone 25 Wi-Fi Standard + CMV Mitsubishi Electric 6x200 02XL</t>
  </si>
  <si>
    <t>Airzone Easyzone 25 Wi-Fi Standard + KML Mitsubishi Electric 6x200 02XL</t>
  </si>
  <si>
    <t>Airzone Easyzone 25 Wi-Fi Standard + VMC Mitsubishi Electric 4x200 03M</t>
  </si>
  <si>
    <t>Airzone Easyzone 25 Wi-Fi Standard + CMV Mitsubishi Electric 4x200 03M</t>
  </si>
  <si>
    <t>Airzone Easyzone 25 Wi-Fi Standard + KML Mitsubishi Electric 4x200 03M</t>
  </si>
  <si>
    <t>Airzone Easyzone 25 Wi-Fi Standard + VMC Mitsubishi Electric 5x200 03M</t>
  </si>
  <si>
    <t>Airzone Easyzone 25 Wi-Fi Standard + CMV Mitsubishi Electric 5x200 03M</t>
  </si>
  <si>
    <t>Airzone Easyzone 25 Wi-Fi Standard + KML Mitsubishi Electric 5x200 03M</t>
  </si>
  <si>
    <t>Airzone Easyzone 25 Wi-Fi Standard + VMC Mitsubishi Electric 6x200 03M</t>
  </si>
  <si>
    <t>Airzone Easyzone 25 Wi-Fi Standard + CMV Mitsubishi Electric 6x200 03M</t>
  </si>
  <si>
    <t>Airzone Easyzone 25 Wi-Fi Standard + KML Mitsubishi Electric 6x200 03M</t>
  </si>
  <si>
    <t>Airzone Easyzone 25 Wi-Fi Standard + VMC Mitsubishi Electric 3x200 03S</t>
  </si>
  <si>
    <t>Airzone Easyzone 25 Wi-Fi Standard + CMV Mitsubishi Electric 3x200 03S</t>
  </si>
  <si>
    <t>Airzone Easyzone 25 Wi-Fi Standard + KML Mitsubishi Electric 3x200 03S</t>
  </si>
  <si>
    <t>Airzone Easyzone 25 Wi-Fi Standard + VMC Mitsubishi Electric 4x200 03S</t>
  </si>
  <si>
    <t>Airzone Easyzone 25 Wi-Fi Standard + CMV Mitsubishi Electric 4x200 03S</t>
  </si>
  <si>
    <t>Airzone Easyzone 25 Wi-Fi Standard + KML Mitsubishi Electric 4x200 03S</t>
  </si>
  <si>
    <t>Airzone Easyzone 25 Wi-Fi Standard + VMC Mitsubishi Electric 5x200 03S</t>
  </si>
  <si>
    <t>Airzone Easyzone 25 Wi-Fi Standard + CMV Mitsubishi Electric 5x200 03S</t>
  </si>
  <si>
    <t>Airzone Easyzone 25 Wi-Fi Standard + KML Mitsubishi Electric 5x200 03S</t>
  </si>
  <si>
    <t>Airzone Easyzone 25 Wi-Fi Standard + VMC Mitsubishi Electric 6x200 03S</t>
  </si>
  <si>
    <t>Airzone Easyzone 25 Wi-Fi Standard + CMV Mitsubishi Electric 6x200 03S</t>
  </si>
  <si>
    <t>Airzone Easyzone 25 Wi-Fi Standard + KML Mitsubishi Electric 6x200 03S</t>
  </si>
  <si>
    <t>Airzone Easyzone 25 Wi-Fi Standard + VMC Mitsubishi Electric 7x200 05XL</t>
  </si>
  <si>
    <t>Airzone Easyzone 25 Wi-Fi Standard + CMV Mitsubishi Electric 7x200 05XL</t>
  </si>
  <si>
    <t>Airzone Easyzone 25 Wi-Fi Standard + KML Mitsubishi Electric 7x200 05XL</t>
  </si>
  <si>
    <t>Airzone Easyzone 25 Wi-Fi Standard + VMC Mitsubishi Electric 8x200 05XL</t>
  </si>
  <si>
    <t>Airzone Easyzone 25 Wi-Fi Standard + CMV Mitsubishi Electric 8x200 05XL</t>
  </si>
  <si>
    <t>Airzone Easyzone 25 Wi-Fi Standard + KML Mitsubishi Electric 8x200 05XL</t>
  </si>
  <si>
    <t>Airzone Easyzone 25 Wi-Fi Medium Mitsubishi Heavy 4x200 01L</t>
  </si>
  <si>
    <t>Airzone Easyzone 25 Wi-Fi Medium Mitsubishi Heavy 5x200 01L</t>
  </si>
  <si>
    <t>Airzone Easyzone 25 Wi-Fi Medium Mitsubishi Heavy 6x200 01L</t>
  </si>
  <si>
    <t>Airzone Easyzone 25 Wi-Fi Medium Mitsubishi Heavy 3x200 01M</t>
  </si>
  <si>
    <t>Airzone Easyzone 25 Wi-Fi Medium Mitsubishi Heavy 4x200 01M</t>
  </si>
  <si>
    <t>Airzone Easyzone 25 Wi-Fi Medium Mitsubishi Heavy 5x200 01M</t>
  </si>
  <si>
    <t>Airzone Easyzone 25 Wi-Fi Medium Mitsubishi Heavy 6x200 01M</t>
  </si>
  <si>
    <t>Airzone Easyzone 25 Wi-Fi Medium Mitsubishi Heavy 2x200 01S</t>
  </si>
  <si>
    <t>Airzone Easyzone 25 Wi-Fi Medium Mitsubishi Heavy 3x200 01S</t>
  </si>
  <si>
    <t>Airzone Easyzone 25 Wi-Fi Medium Mitsubishi Heavy 4x200 01S</t>
  </si>
  <si>
    <t>Airzone Easyzone 25 Wi-Fi Medium Mitsubishi Heavy 6x200 01XL</t>
  </si>
  <si>
    <t>Airzone Easyzone 25 Wi-Fi Slim + VMC Mitsubishi Heavy 3x150 01L</t>
  </si>
  <si>
    <t>Airzone Easyzone 25 Wi-Fi Slim + CMV Mitsubishi Heavy 3x150 01L</t>
  </si>
  <si>
    <t>Airzone Easyzone 25 Wi-Fi Slim + KML Mitsubishi Heavy 3x150 01L</t>
  </si>
  <si>
    <t>Airzone Easyzone 25 Wi-Fi Slim + VMC Mitsubishi Heavy 4x150 01L</t>
  </si>
  <si>
    <t>Airzone Easyzone 25 Wi-Fi Slim + CMV Mitsubishi Heavy 4x150 01L</t>
  </si>
  <si>
    <t>Airzone Easyzone 25 Wi-Fi Slim + KML Mitsubishi Heavy 4x150 01L</t>
  </si>
  <si>
    <t>Airzone Easyzone 25 Wi-Fi Slim + VMC Mitsubishi Heavy 5x150 01L</t>
  </si>
  <si>
    <t>Airzone Easyzone 25 Wi-Fi Slim + CMV Mitsubishi Heavy 5x150 01L</t>
  </si>
  <si>
    <t>Airzone Easyzone 25 Wi-Fi Slim + KML Mitsubishi Heavy 5x150 01L</t>
  </si>
  <si>
    <t>Airzone Easyzone 25 Wi-Fi Slim + VMC Mitsubishi Heavy 2x150 01M</t>
  </si>
  <si>
    <t>Airzone Easyzone 25 Wi-Fi Slim + CMV Mitsubishi Heavy 2x150 01M</t>
  </si>
  <si>
    <t>Airzone Easyzone 25 Wi-Fi Slim + KML Mitsubishi Heavy 2x150 01M</t>
  </si>
  <si>
    <t>Airzone Easyzone 25 Wi-Fi Slim + VMC Mitsubishi Heavy 3x150 01M</t>
  </si>
  <si>
    <t>Airzone Easyzone 25 Wi-Fi Slim + CMV Mitsubishi Heavy 3x150 01M</t>
  </si>
  <si>
    <t>Airzone Easyzone 25 Wi-Fi Slim + KML Mitsubishi Heavy 3x150 01M</t>
  </si>
  <si>
    <t>Airzone Easyzone 25 Wi-Fi Slim + VMC Mitsubishi Heavy 4x150 01M</t>
  </si>
  <si>
    <t>Airzone Easyzone 25 Wi-Fi Slim + CMV Mitsubishi Heavy 4x150 01M</t>
  </si>
  <si>
    <t>Airzone Easyzone 25 Wi-Fi Slim + KML Mitsubishi Heavy 4x150 01M</t>
  </si>
  <si>
    <t>Airzone Easyzone 25 Wi-Fi Standard + VMC Mitsubishi Heavy 4x200 01L</t>
  </si>
  <si>
    <t>Airzone Easyzone 25 Wi-Fi Standard + CMV Mitsubishi Heavy 4x200 01L</t>
  </si>
  <si>
    <t>Airzone Easyzone 25 Wi-Fi Standard + KML Mitsubishi Heavy 4x200 01L</t>
  </si>
  <si>
    <t>Airzone Easyzone 25 Wi-Fi Standard + VMC Mitsubishi Heavy 5x200 01L</t>
  </si>
  <si>
    <t>Airzone Easyzone 25 Wi-Fi Standard + CMV Mitsubishi Heavy 5x200 01L</t>
  </si>
  <si>
    <t>Airzone Easyzone 25 Wi-Fi Standard + KML Mitsubishi Heavy 5x200 01L</t>
  </si>
  <si>
    <t>Airzone Easyzone 25 Wi-Fi Standard + VMC Mitsubishi Heavy 6x200 01L</t>
  </si>
  <si>
    <t>Airzone Easyzone 25 Wi-Fi Standard + CMV Mitsubishi Heavy 6x200 01L</t>
  </si>
  <si>
    <t>Airzone Easyzone 25 Wi-Fi Standard + KML Mitsubishi Heavy 6x200 01L</t>
  </si>
  <si>
    <t>Airzone Easyzone 25 Wi-Fi Standard + VMC Mitsubishi Heavy 7x200 01L</t>
  </si>
  <si>
    <t>Airzone Easyzone 25 Wi-Fi Standard + CMV Mitsubishi Heavy 7x200 01L</t>
  </si>
  <si>
    <t>Airzone Easyzone 25 Wi-Fi Standard + KML Mitsubishi Heavy 7x200 01L</t>
  </si>
  <si>
    <t>Airzone Easyzone 25 Wi-Fi Standard + VMC Mitsubishi Heavy 8x200 01L</t>
  </si>
  <si>
    <t>Airzone Easyzone 25 Wi-Fi Standard + CMV Mitsubishi Heavy 8x200 01L</t>
  </si>
  <si>
    <t>Airzone Easyzone 25 Wi-Fi Standard + KML Mitsubishi Heavy 8x200 01L</t>
  </si>
  <si>
    <t>Airzone Easyzone 25 Wi-Fi Standard + VMC Mitsubishi Heavy 3x200 01M</t>
  </si>
  <si>
    <t>Airzone Easyzone 25 Wi-Fi Standard + CMV Mitsubishi Heavy 3x200 01M</t>
  </si>
  <si>
    <t>Airzone Easyzone 25 Wi-Fi Standard + KML Mitsubishi Heavy 3x200 01M</t>
  </si>
  <si>
    <t>Airzone Easyzone 25 Wi-Fi Standard + VMC Mitsubishi Heavy 4x200 01M</t>
  </si>
  <si>
    <t>Airzone Easyzone 25 Wi-Fi Standard + CMV Mitsubishi Heavy 4x200 01M</t>
  </si>
  <si>
    <t>Airzone Easyzone 25 Wi-Fi Standard + KML Mitsubishi Heavy 4x200 01M</t>
  </si>
  <si>
    <t>Airzone Easyzone 25 Wi-Fi Standard + VMC Mitsubishi Heavy 5x200 01M</t>
  </si>
  <si>
    <t>Airzone Easyzone 25 Wi-Fi Standard + CMV Mitsubishi Heavy 5x200 01M</t>
  </si>
  <si>
    <t>Airzone Easyzone 25 Wi-Fi Standard + KML Mitsubishi Heavy 5x200 01M</t>
  </si>
  <si>
    <t>Airzone Easyzone 25 Wi-Fi Standard + VMC Mitsubishi Heavy 6x200 01M</t>
  </si>
  <si>
    <t>Airzone Easyzone 25 Wi-Fi Standard + CMV Mitsubishi Heavy 6x200 01M</t>
  </si>
  <si>
    <t>Airzone Easyzone 25 Wi-Fi Standard + KML Mitsubishi Heavy 6x200 01M</t>
  </si>
  <si>
    <t>Airzone Easyzone 25 Wi-Fi Standard + VMC Mitsubishi Heavy 2x200 01S</t>
  </si>
  <si>
    <t>Airzone Easyzone 25 Wi-Fi Standard + CMV Mitsubishi Heavy 2x200 01S</t>
  </si>
  <si>
    <t>Airzone Easyzone 25 Wi-Fi Standard + KML Mitsubishi Heavy 2x200 01S</t>
  </si>
  <si>
    <t>Airzone Easyzone 25 Wi-Fi Standard + VMC Mitsubishi Heavy 3x200 01S</t>
  </si>
  <si>
    <t>Airzone Easyzone 25 Wi-Fi Standard + CMV Mitsubishi Heavy 3x200 01S</t>
  </si>
  <si>
    <t>Airzone Easyzone 25 Wi-Fi Standard + KML Mitsubishi Heavy 3x200 01S</t>
  </si>
  <si>
    <t>Airzone Easyzone 25 Wi-Fi Standard + VMC Mitsubishi Heavy 4x200 01S</t>
  </si>
  <si>
    <t>Airzone Easyzone 25 Wi-Fi Standard + CMV Mitsubishi Heavy 4x200 01S</t>
  </si>
  <si>
    <t>Airzone Easyzone 25 Wi-Fi Standard + KML Mitsubishi Heavy 4x200 01S</t>
  </si>
  <si>
    <t>Airzone Easyzone 25 Wi-Fi Standard + VMC Mitsubishi Heavy 6x200 01XL</t>
  </si>
  <si>
    <t>Airzone Easyzone 25 Wi-Fi Standard + CMV Mitsubishi Heavy 6x200 01XL</t>
  </si>
  <si>
    <t>Airzone Easyzone 25 Wi-Fi Standard + KML Mitsubishi Heavy 6x200 01XL</t>
  </si>
  <si>
    <t>Airzone Easyzone 25 Wi-Fi Standard + VMC Mitsubishi Heavy 7x200 01XL</t>
  </si>
  <si>
    <t>Airzone Easyzone 25 Wi-Fi Standard + CMV Mitsubishi Heavy 7x200 01XL</t>
  </si>
  <si>
    <t>Airzone Easyzone 25 Wi-Fi Standard + KML Mitsubishi Heavy 7x200 01XL</t>
  </si>
  <si>
    <t>Airzone Easyzone 25 Wi-Fi Standard + VMC Mitsubishi Heavy 8x200 01XL</t>
  </si>
  <si>
    <t>Airzone Easyzone 25 Wi-Fi Standard + CMV Mitsubishi Heavy 8x200 01XL</t>
  </si>
  <si>
    <t>Airzone Easyzone 25 Wi-Fi Standard + KML Mitsubishi Heavy 8x200 01XL</t>
  </si>
  <si>
    <t>Airzone Easyzone 25 Wi-Fi Standard + VMC Mitsubishi Heavy 2x200 01XS</t>
  </si>
  <si>
    <t>Airzone Easyzone 25 Wi-Fi Standard + CMV Mitsubishi Heavy 2x200 01XS</t>
  </si>
  <si>
    <t>Airzone Easyzone 25 Wi-Fi Standard + KML Mitsubishi Heavy 2x200 01XS</t>
  </si>
  <si>
    <t>Airzone Easyzone 25 Wi-Fi Standard + VMC Mitsubishi Heavy 3x200 01XS</t>
  </si>
  <si>
    <t>Airzone Easyzone 25 Wi-Fi Standard + CMV Mitsubishi Heavy 3x200 01XS</t>
  </si>
  <si>
    <t>Airzone Easyzone 25 Wi-Fi Standard + KML Mitsubishi Heavy 3x200 01XS</t>
  </si>
  <si>
    <t>Airzone Easyzone 25 Wi-Fi Medium MITSUI 4x200 01L</t>
  </si>
  <si>
    <t>Airzone Easyzone 25 Wi-Fi Medium MITSUI 5x200 01L</t>
  </si>
  <si>
    <t>Airzone Easyzone 25 Wi-Fi Medium MITSUI 6x200 01L</t>
  </si>
  <si>
    <t>Airzone Easyzone 25 Wi-Fi Medium MITSUI 3x200 01M</t>
  </si>
  <si>
    <t>Airzone Easyzone 25 Wi-Fi Medium MITSUI 4x200 01M</t>
  </si>
  <si>
    <t>Airzone Easyzone 25 Wi-Fi Medium MITSUI 5x200 01M</t>
  </si>
  <si>
    <t>Airzone Easyzone 25 Wi-Fi Medium MITSUI 6x200 01M</t>
  </si>
  <si>
    <t>Airzone Easyzone 25 Wi-Fi Medium MITSUI 2x200 01S</t>
  </si>
  <si>
    <t>Airzone Easyzone 25 Wi-Fi Medium MITSUI 3x200 01S</t>
  </si>
  <si>
    <t>Airzone Easyzone 25 Wi-Fi Medium MITSUI 4x200 01S</t>
  </si>
  <si>
    <t>Airzone Easyzone 25 Wi-Fi Slim + VMC MITSUI 4x150 01L</t>
  </si>
  <si>
    <t>Airzone Easyzone 25 Wi-Fi Slim + CMV MITSUI 4x150 01L</t>
  </si>
  <si>
    <t>Airzone Easyzone 25 Wi-Fi Slim + KML MITSUI 4x150 01L</t>
  </si>
  <si>
    <t>Airzone Easyzone 25 Wi-Fi Slim + VMC MITSUI 5x150 01L</t>
  </si>
  <si>
    <t>Airzone Easyzone 25 Wi-Fi Slim + CMV MITSUI 5x150 01L</t>
  </si>
  <si>
    <t>Airzone Easyzone 25 Wi-Fi Slim + KML MITSUI 5x150 01L</t>
  </si>
  <si>
    <t>Airzone Easyzone 25 Wi-Fi Slim + VMC MITSUI 3x150 01S</t>
  </si>
  <si>
    <t>Airzone Easyzone 25 Wi-Fi Slim + CMV MITSUI 3x150 01S</t>
  </si>
  <si>
    <t>Airzone Easyzone 25 Wi-Fi Slim + KML MITSUI 3x150 01S</t>
  </si>
  <si>
    <t>Airzone Easyzone 25 Wi-Fi Slim + VMC MITSUI 4x150 01S</t>
  </si>
  <si>
    <t>Airzone Easyzone 25 Wi-Fi Slim + CMV MITSUI 4x150 01S</t>
  </si>
  <si>
    <t>Airzone Easyzone 25 Wi-Fi Slim + KML MITSUI 4x150 01S</t>
  </si>
  <si>
    <t>Airzone Easyzone 25 Wi-Fi Standard + VMC MITSUI 4x200 01L</t>
  </si>
  <si>
    <t>Airzone Easyzone 25 Wi-Fi Standard + CMV MITSUI 4x200 01L</t>
  </si>
  <si>
    <t>Airzone Easyzone 25 Wi-Fi Standard + KML MITSUI 4x200 01L</t>
  </si>
  <si>
    <t>Airzone Easyzone 25 Wi-Fi Standard + VMC MITSUI 5x200 01L</t>
  </si>
  <si>
    <t>Airzone Easyzone 25 Wi-Fi Standard + CMV MITSUI 5x200 01L</t>
  </si>
  <si>
    <t>Airzone Easyzone 25 Wi-Fi Standard + KML MITSUI 5x200 01L</t>
  </si>
  <si>
    <t>Airzone Easyzone 25 Wi-Fi Standard + VMC MITSUI 6x200 01L</t>
  </si>
  <si>
    <t>Airzone Easyzone 25 Wi-Fi Standard + CMV MITSUI 6x200 01L</t>
  </si>
  <si>
    <t>Airzone Easyzone 25 Wi-Fi Standard + KML MITSUI 6x200 01L</t>
  </si>
  <si>
    <t>Airzone Easyzone 25 Wi-Fi Standard + VMC MITSUI 7x200 01L</t>
  </si>
  <si>
    <t>Airzone Easyzone 25 Wi-Fi Standard + CMV MITSUI 7x200 01L</t>
  </si>
  <si>
    <t>Airzone Easyzone 25 Wi-Fi Standard + KML MITSUI 7x200 01L</t>
  </si>
  <si>
    <t>Airzone Easyzone 25 Wi-Fi Standard + VMC MITSUI 8x200 01L</t>
  </si>
  <si>
    <t>Airzone Easyzone 25 Wi-Fi Standard + CMV MITSUI 8x200 01L</t>
  </si>
  <si>
    <t>Airzone Easyzone 25 Wi-Fi Standard + KML MITSUI 8x200 01L</t>
  </si>
  <si>
    <t>Airzone Easyzone 25 Wi-Fi Standard + VMC MITSUI 3x200 01M</t>
  </si>
  <si>
    <t>Airzone Easyzone 25 Wi-Fi Standard + CMV MITSUI 3x200 01M</t>
  </si>
  <si>
    <t>Airzone Easyzone 25 Wi-Fi Standard + KML MITSUI 3x200 01M</t>
  </si>
  <si>
    <t>Airzone Easyzone 25 Wi-Fi Standard + VMC MITSUI 4x200 01M</t>
  </si>
  <si>
    <t>Airzone Easyzone 25 Wi-Fi Standard + CMV MITSUI 4x200 01M</t>
  </si>
  <si>
    <t>Airzone Easyzone 25 Wi-Fi Standard + KML MITSUI 4x200 01M</t>
  </si>
  <si>
    <t>Airzone Easyzone 25 Wi-Fi Standard + VMC MITSUI 5x200 01M</t>
  </si>
  <si>
    <t>Airzone Easyzone 25 Wi-Fi Standard + CMV MITSUI 5x200 01M</t>
  </si>
  <si>
    <t>Airzone Easyzone 25 Wi-Fi Standard + KML MITSUI 5x200 01M</t>
  </si>
  <si>
    <t>Airzone Easyzone 25 Wi-Fi Standard + VMC MITSUI 6x200 01M</t>
  </si>
  <si>
    <t>Airzone Easyzone 25 Wi-Fi Standard + CMV MITSUI 6x200 01M</t>
  </si>
  <si>
    <t>Airzone Easyzone 25 Wi-Fi Standard + KML MITSUI 6x200 01M</t>
  </si>
  <si>
    <t>Airzone Easyzone 25 Wi-Fi Standard + VMC MITSUI 5x200 02L</t>
  </si>
  <si>
    <t>Airzone Easyzone 25 Wi-Fi Standard + CMV MITSUI 5x200 02L</t>
  </si>
  <si>
    <t>Airzone Easyzone 25 Wi-Fi Standard + KML MITSUI 5x200 02L</t>
  </si>
  <si>
    <t>Airzone Easyzone 25 Wi-Fi Standard + VMC MITSUI 6x200 02L</t>
  </si>
  <si>
    <t>Airzone Easyzone 25 Wi-Fi Standard + CMV MITSUI 6x200 02L</t>
  </si>
  <si>
    <t>Airzone Easyzone 25 Wi-Fi Standard + KML MITSUI 6x200 02L</t>
  </si>
  <si>
    <t>Airzone Easyzone 25 Wi-Fi Standard + VMC MITSUI 7x200 02L</t>
  </si>
  <si>
    <t>Airzone Easyzone 25 Wi-Fi Standard + CMV MITSUI 7x200 02L</t>
  </si>
  <si>
    <t>Airzone Easyzone 25 Wi-Fi Standard + KML MITSUI 7x200 02L</t>
  </si>
  <si>
    <t>Airzone Easyzone 25 Wi-Fi Standard + VMC MITSUI 8x200 02L</t>
  </si>
  <si>
    <t>Airzone Easyzone 25 Wi-Fi Standard + CMV MITSUI 8x200 02L</t>
  </si>
  <si>
    <t>Airzone Easyzone 25 Wi-Fi Standard + KML MITSUI 8x200 02L</t>
  </si>
  <si>
    <t>Airzone Easyzone 25 Wi-Fi Standard + VMC Nipon Coolair 6x200 01L</t>
  </si>
  <si>
    <t>Airzone Easyzone 25 Wi-Fi Standard + CMV Nipon Coolair 6x200 01L</t>
  </si>
  <si>
    <t>Airzone Easyzone 25 Wi-Fi Standard + KML Nipon Coolair 6x200 01L</t>
  </si>
  <si>
    <t>Airzone Easyzone 25 Wi-Fi Standard + VMC Nipon Coolair 7x200 01L</t>
  </si>
  <si>
    <t>Airzone Easyzone 25 Wi-Fi Standard + CMV Nipon Coolair 7x200 01L</t>
  </si>
  <si>
    <t>Airzone Easyzone 25 Wi-Fi Standard + KML Nipon Coolair 7x200 01L</t>
  </si>
  <si>
    <t>Airzone Easyzone 25 Wi-Fi Standard + VMC Nipon Coolair 8x200 01L</t>
  </si>
  <si>
    <t>Airzone Easyzone 25 Wi-Fi Standard + CMV Nipon Coolair 8x200 01L</t>
  </si>
  <si>
    <t>Airzone Easyzone 25 Wi-Fi Standard + KML Nipon Coolair 8x200 01L</t>
  </si>
  <si>
    <t>Airzone Easyzone 25 Wi-Fi Medium Panasonic 5x200 01L</t>
  </si>
  <si>
    <t>Airzone Easyzone 25 Wi-Fi Medium Panasonic 6x200 01L</t>
  </si>
  <si>
    <t>Airzone Easyzone 25 Wi-Fi Medium Panasonic 3x200 01M</t>
  </si>
  <si>
    <t>Airzone Easyzone 25 Wi-Fi Medium Panasonic 4x200 01M</t>
  </si>
  <si>
    <t>Airzone Easyzone 25 Wi-Fi Medium Panasonic 5x200 01M</t>
  </si>
  <si>
    <t>Airzone Easyzone 25 Wi-Fi Medium Panasonic 6x200 01M</t>
  </si>
  <si>
    <t>Airzone Easyzone 25 Wi-Fi Medium Panasonic 2x200 01S</t>
  </si>
  <si>
    <t>Airzone Easyzone 25 Wi-Fi Medium Panasonic 3x200 01S</t>
  </si>
  <si>
    <t>Airzone Easyzone 25 Wi-Fi Medium Panasonic 4x200 01S</t>
  </si>
  <si>
    <t>Airzone Easyzone 25 Wi-Fi Medium Panasonic 2x200 03XS</t>
  </si>
  <si>
    <t>Airzone Easyzone 25 Wi-Fi Medium Panasonic 3x200 03XS</t>
  </si>
  <si>
    <t>Airzone Easyzone 25 Wi-Fi Medium Panasonic 4x200 05L</t>
  </si>
  <si>
    <t>Airzone Easyzone 25 Wi-Fi Medium Panasonic 5x200 05L</t>
  </si>
  <si>
    <t>Airzone Easyzone 25 Wi-Fi Medium Panasonic 6x200 05L</t>
  </si>
  <si>
    <t>Airzone Easyzone 25 Wi-Fi Medium Panasonic 3x200 05M</t>
  </si>
  <si>
    <t>Airzone Easyzone 25 Wi-Fi Medium Panasonic 4x200 05M</t>
  </si>
  <si>
    <t>Airzone Easyzone 25 Wi-Fi Medium Panasonic 5x200 05M</t>
  </si>
  <si>
    <t>Airzone Easyzone 25 Wi-Fi Medium Panasonic 6x200 05M</t>
  </si>
  <si>
    <t>Airzone Easyzone 25 Wi-Fi Medium Panasonic 2x200 05S</t>
  </si>
  <si>
    <t>Airzone Easyzone 25 Wi-Fi Medium Panasonic 3x200 05S</t>
  </si>
  <si>
    <t>Airzone Easyzone 25 Wi-Fi Medium Panasonic 4x200 05S</t>
  </si>
  <si>
    <t>Airzone Easyzone 25 Wi-Fi Medium Panasonic 5x200 05S</t>
  </si>
  <si>
    <t>Airzone Easyzone 25 Wi-Fi Medium Panasonic 2x200 06M</t>
  </si>
  <si>
    <t>Airzone Easyzone 25 Wi-Fi Medium Panasonic 3x200 06M</t>
  </si>
  <si>
    <t>Airzone Easyzone 25 Wi-Fi Medium Panasonic 4x200 06M</t>
  </si>
  <si>
    <t>Airzone Easyzone 25 Wi-Fi Medium Panasonic 5x200 06M</t>
  </si>
  <si>
    <t>Airzone Easyzone 25 Wi-Fi Medium Panasonic 2x200 06S</t>
  </si>
  <si>
    <t>Airzone Easyzone 25 Wi-Fi Medium Panasonic 3x200 06S</t>
  </si>
  <si>
    <t>Airzone Easyzone 25 Wi-Fi Medium Panasonic 4x200 06S</t>
  </si>
  <si>
    <t>Airzone Easyzone 25 Wi-Fi Medium Panasonic 4x200 08L</t>
  </si>
  <si>
    <t>Airzone Easyzone 25 Wi-Fi Medium Panasonic 5x200 08L</t>
  </si>
  <si>
    <t>Airzone Easyzone 25 Wi-Fi Medium Panasonic 6x200 08L</t>
  </si>
  <si>
    <t>Airzone Easyzone 25 Wi-Fi Medium Panasonic 3x200 08M</t>
  </si>
  <si>
    <t>Airzone Easyzone 25 Wi-Fi Medium Panasonic 4x200 08M</t>
  </si>
  <si>
    <t>Airzone Easyzone 25 Wi-Fi Medium Panasonic 5x200 08M</t>
  </si>
  <si>
    <t>Airzone Easyzone 25 Wi-Fi Medium Panasonic 6x200 08M</t>
  </si>
  <si>
    <t>Airzone Easyzone 25 Wi-Fi Medium Panasonic 2x200 08S</t>
  </si>
  <si>
    <t>Airzone Easyzone 25 Wi-Fi Medium Panasonic 3x200 08S</t>
  </si>
  <si>
    <t>Airzone Easyzone 25 Wi-Fi Medium Panasonic 4x200 08S</t>
  </si>
  <si>
    <t>Airzone Easyzone 25 Wi-Fi Medium Panasonic 5x200 08S</t>
  </si>
  <si>
    <t>Airzone Easyzone 25 Wi-Fi Medium Panasonic 5x200 08XL</t>
  </si>
  <si>
    <t>Airzone Easyzone 25 Wi-Fi Medium Panasonic 6x200 08XL</t>
  </si>
  <si>
    <t>Airzone Easyzone 25 Wi-Fi Medium Panasonic 2x200 09M</t>
  </si>
  <si>
    <t>Airzone Easyzone 25 Wi-Fi Medium Panasonic 3x200 09M</t>
  </si>
  <si>
    <t>Airzone Easyzone 25 Wi-Fi Medium Panasonic 4x200 09M</t>
  </si>
  <si>
    <t>Airzone Easyzone 25 Wi-Fi Medium Panasonic 5x200 09M</t>
  </si>
  <si>
    <t>Airzone Easyzone 25 Wi-Fi Medium Panasonic 2x200 09S</t>
  </si>
  <si>
    <t>Airzone Easyzone 25 Wi-Fi Medium Panasonic 3x200 09S</t>
  </si>
  <si>
    <t>Airzone Easyzone 25 Wi-Fi Medium Panasonic 4x200 09S</t>
  </si>
  <si>
    <t>Airzone Easyzone 25 Wi-Fi Medium Panasonic 3x200 10M</t>
  </si>
  <si>
    <t>Airzone Easyzone 25 Wi-Fi Medium Panasonic 4x200 10M</t>
  </si>
  <si>
    <t>Airzone Easyzone 25 Wi-Fi Medium Panasonic 5x200 10M</t>
  </si>
  <si>
    <t>Airzone Easyzone 25 Wi-Fi Medium Panasonic 6x200 10M</t>
  </si>
  <si>
    <t>Airzone Easyzone 25 Wi-Fi Medium Panasonic 2x200 10S</t>
  </si>
  <si>
    <t>Airzone Easyzone 25 Wi-Fi Medium Panasonic 3x200 10S</t>
  </si>
  <si>
    <t>Airzone Easyzone 25 Wi-Fi Medium Panasonic 4x200 10S</t>
  </si>
  <si>
    <t>Airzone Easyzone 25 Wi-Fi Medium Panasonic 2x200 10XS</t>
  </si>
  <si>
    <t>Airzone Easyzone 25 Wi-Fi Medium Panasonic 3x200 10XS</t>
  </si>
  <si>
    <t>Airzone Easyzone 25 Wi-Fi Medium Panasonic 2x200 11S</t>
  </si>
  <si>
    <t>Airzone Easyzone 25 Wi-Fi Medium Panasonic 3x200 11S</t>
  </si>
  <si>
    <t>Airzone Easyzone 25 Wi-Fi Medium Panasonic 2x200 11XS</t>
  </si>
  <si>
    <t>Airzone Easyzone 25 Wi-Fi Medium Panasonic 3x200 11XS</t>
  </si>
  <si>
    <t>Airzone Easyzone 25 Wi-Fi Medium Panasonic 3x200 12M</t>
  </si>
  <si>
    <t>Airzone Easyzone 25 Wi-Fi Medium Panasonic 4x200 12M</t>
  </si>
  <si>
    <t>Airzone Easyzone 25 Wi-Fi Medium Panasonic 5x200 12M</t>
  </si>
  <si>
    <t>Airzone Easyzone 25 Wi-Fi Medium Panasonic 6x200 12M</t>
  </si>
  <si>
    <t>Airzone Easyzone 25 Wi-Fi Medium Panasonic 2x200 12S</t>
  </si>
  <si>
    <t>Airzone Easyzone 25 Wi-Fi Medium Panasonic 3x200 12S</t>
  </si>
  <si>
    <t>Airzone Easyzone 25 Wi-Fi Medium Panasonic 4x200 12S</t>
  </si>
  <si>
    <t>Airzone Easyzone 25 Wi-Fi Medium Panasonic 2x200 12XS</t>
  </si>
  <si>
    <t>Airzone Easyzone 25 Wi-Fi Medium Panasonic 3x200 12XS</t>
  </si>
  <si>
    <t>Airzone Easyzone 25 Wi-Fi Slim + VMC Panasonic 3x150 01L</t>
  </si>
  <si>
    <t>Airzone Easyzone 25 Wi-Fi Slim + CMV Panasonic 3x150 01L</t>
  </si>
  <si>
    <t>Airzone Easyzone 25 Wi-Fi Slim + KML Panasonic 3x150 01L</t>
  </si>
  <si>
    <t>Airzone Easyzone 25 Wi-Fi Slim + VMC Panasonic 4x150 01L</t>
  </si>
  <si>
    <t>Airzone Easyzone 25 Wi-Fi Slim + CMV Panasonic 4x150 01L</t>
  </si>
  <si>
    <t>Airzone Easyzone 25 Wi-Fi Slim + KML Panasonic 4x150 01L</t>
  </si>
  <si>
    <t>Airzone Easyzone 25 Wi-Fi Slim + VMC Panasonic 5x150 01L</t>
  </si>
  <si>
    <t>Airzone Easyzone 25 Wi-Fi Slim + CMV Panasonic 5x150 01L</t>
  </si>
  <si>
    <t>Airzone Easyzone 25 Wi-Fi Slim + KML Panasonic 5x150 01L</t>
  </si>
  <si>
    <t>Airzone Easyzone 25 Wi-Fi Slim + VMC Panasonic 2x150 01M</t>
  </si>
  <si>
    <t>Airzone Easyzone 25 Wi-Fi Slim + CMV Panasonic 2x150 01M</t>
  </si>
  <si>
    <t>Airzone Easyzone 25 Wi-Fi Slim + KML Panasonic 2x150 01M</t>
  </si>
  <si>
    <t>Airzone Easyzone 25 Wi-Fi Slim + VMC Panasonic 3x150 01M</t>
  </si>
  <si>
    <t>Airzone Easyzone 25 Wi-Fi Slim + CMV Panasonic 3x150 01M</t>
  </si>
  <si>
    <t>Airzone Easyzone 25 Wi-Fi Slim + KML Panasonic 3x150 01M</t>
  </si>
  <si>
    <t>Airzone Easyzone 25 Wi-Fi Slim + VMC Panasonic 4x150 01M</t>
  </si>
  <si>
    <t>Airzone Easyzone 25 Wi-Fi Slim + CMV Panasonic 4x150 01M</t>
  </si>
  <si>
    <t>Airzone Easyzone 25 Wi-Fi Slim + KML Panasonic 4x150 01M</t>
  </si>
  <si>
    <t>Airzone Easyzone 25 Wi-Fi Slim + VMC Panasonic 2x150 01S</t>
  </si>
  <si>
    <t>Airzone Easyzone 25 Wi-Fi Slim + CMV Panasonic 2x150 01S</t>
  </si>
  <si>
    <t>Airzone Easyzone 25 Wi-Fi Slim + KML Panasonic 2x150 01S</t>
  </si>
  <si>
    <t>Airzone Easyzone 25 Wi-Fi Slim + VMC Panasonic 3x150 01S</t>
  </si>
  <si>
    <t>Airzone Easyzone 25 Wi-Fi Slim + CMV Panasonic 3x150 01S</t>
  </si>
  <si>
    <t>Airzone Easyzone 25 Wi-Fi Slim + KML Panasonic 3x150 01S</t>
  </si>
  <si>
    <t>Airzone Easyzone 25 Wi-Fi Slim + VMC Panasonic 4x150 02L</t>
  </si>
  <si>
    <t>Airzone Easyzone 25 Wi-Fi Slim + CMV Panasonic 4x150 02L</t>
  </si>
  <si>
    <t>Airzone Easyzone 25 Wi-Fi Slim + KML Panasonic 4x150 02L</t>
  </si>
  <si>
    <t>Airzone Easyzone 25 Wi-Fi Slim + VMC Panasonic 5x150 02L</t>
  </si>
  <si>
    <t>Airzone Easyzone 25 Wi-Fi Slim + CMV Panasonic 5x150 02L</t>
  </si>
  <si>
    <t>Airzone Easyzone 25 Wi-Fi Slim + KML Panasonic 5x150 02L</t>
  </si>
  <si>
    <t>Airzone Easyzone 25 Wi-Fi Slim + VMC Panasonic 4x150 03L</t>
  </si>
  <si>
    <t>Airzone Easyzone 25 Wi-Fi Slim + CMV Panasonic 4x150 03L</t>
  </si>
  <si>
    <t>Airzone Easyzone 25 Wi-Fi Slim + KML Panasonic 4x150 03L</t>
  </si>
  <si>
    <t>Airzone Easyzone 25 Wi-Fi Slim + VMC Panasonic 5x150 03L</t>
  </si>
  <si>
    <t>Airzone Easyzone 25 Wi-Fi Slim + CMV Panasonic 5x150 03L</t>
  </si>
  <si>
    <t>Airzone Easyzone 25 Wi-Fi Slim + KML Panasonic 5x150 03L</t>
  </si>
  <si>
    <t>Airzone Easyzone 25 Wi-Fi Slim + VMC Panasonic 3x150 03M</t>
  </si>
  <si>
    <t>Airzone Easyzone 25 Wi-Fi Slim + CMV Panasonic 3x150 03M</t>
  </si>
  <si>
    <t>Airzone Easyzone 25 Wi-Fi Slim + KML Panasonic 3x150 03M</t>
  </si>
  <si>
    <t>Airzone Easyzone 25 Wi-Fi Slim + VMC Panasonic 4x150 03M</t>
  </si>
  <si>
    <t>Airzone Easyzone 25 Wi-Fi Slim + CMV Panasonic 4x150 03M</t>
  </si>
  <si>
    <t>Airzone Easyzone 25 Wi-Fi Slim + KML Panasonic 4x150 03M</t>
  </si>
  <si>
    <t>Airzone Easyzone 25 Wi-Fi Slim + VMC Panasonic 3x150 04L</t>
  </si>
  <si>
    <t>Airzone Easyzone 25 Wi-Fi Slim + CMV Panasonic 3x150 04L</t>
  </si>
  <si>
    <t>Airzone Easyzone 25 Wi-Fi Slim + KML Panasonic 3x150 04L</t>
  </si>
  <si>
    <t>Airzone Easyzone 25 Wi-Fi Slim + VMC Panasonic 4x150 04L</t>
  </si>
  <si>
    <t>Airzone Easyzone 25 Wi-Fi Slim + CMV Panasonic 4x150 04L</t>
  </si>
  <si>
    <t>Airzone Easyzone 25 Wi-Fi Slim + KML Panasonic 4x150 04L</t>
  </si>
  <si>
    <t>Airzone Easyzone 25 Wi-Fi Slim + VMC Panasonic 5x150 04L</t>
  </si>
  <si>
    <t>Airzone Easyzone 25 Wi-Fi Slim + CMV Panasonic 5x150 04L</t>
  </si>
  <si>
    <t>Airzone Easyzone 25 Wi-Fi Slim + KML Panasonic 5x150 04L</t>
  </si>
  <si>
    <t>Airzone Easyzone 25 Wi-Fi Slim + VMC Panasonic 2x150 04M</t>
  </si>
  <si>
    <t>Airzone Easyzone 25 Wi-Fi Slim + CMV Panasonic 2x150 04M</t>
  </si>
  <si>
    <t>Airzone Easyzone 25 Wi-Fi Slim + KML Panasonic 2x150 04M</t>
  </si>
  <si>
    <t>Airzone Easyzone 25 Wi-Fi Slim + VMC Panasonic 3x150 04M</t>
  </si>
  <si>
    <t>Airzone Easyzone 25 Wi-Fi Slim + CMV Panasonic 3x150 04M</t>
  </si>
  <si>
    <t>Airzone Easyzone 25 Wi-Fi Slim + KML Panasonic 3x150 04M</t>
  </si>
  <si>
    <t>Airzone Easyzone 25 Wi-Fi Slim + VMC Panasonic 4x150 04M</t>
  </si>
  <si>
    <t>Airzone Easyzone 25 Wi-Fi Slim + CMV Panasonic 4x150 04M</t>
  </si>
  <si>
    <t>Airzone Easyzone 25 Wi-Fi Slim + KML Panasonic 4x150 04M</t>
  </si>
  <si>
    <t>Airzone Easyzone 25 Wi-Fi Slim + VMC Panasonic 2x150 04S</t>
  </si>
  <si>
    <t>Airzone Easyzone 25 Wi-Fi Slim + CMV Panasonic 2x150 04S</t>
  </si>
  <si>
    <t>Airzone Easyzone 25 Wi-Fi Slim + KML Panasonic 2x150 04S</t>
  </si>
  <si>
    <t>Airzone Easyzone 25 Wi-Fi Slim + VMC Panasonic 3x150 04S</t>
  </si>
  <si>
    <t>Airzone Easyzone 25 Wi-Fi Slim + CMV Panasonic 3x150 04S</t>
  </si>
  <si>
    <t>Airzone Easyzone 25 Wi-Fi Slim + KML Panasonic 3x150 04S</t>
  </si>
  <si>
    <t>Airzone Easyzone 25 Wi-Fi Slim + VMC Panasonic 4x150 05L</t>
  </si>
  <si>
    <t>Airzone Easyzone 25 Wi-Fi Slim + CMV Panasonic 4x150 05L</t>
  </si>
  <si>
    <t>Airzone Easyzone 25 Wi-Fi Slim + KML Panasonic 4x150 05L</t>
  </si>
  <si>
    <t>Airzone Easyzone 25 Wi-Fi Slim + VMC Panasonic 5x150 05L</t>
  </si>
  <si>
    <t>Airzone Easyzone 25 Wi-Fi Slim + CMV Panasonic 5x150 05L</t>
  </si>
  <si>
    <t>Airzone Easyzone 25 Wi-Fi Slim + KML Panasonic 5x150 05L</t>
  </si>
  <si>
    <t>Airzone Easyzone 25 Wi-Fi Slim + VMC Panasonic 3x150 06L</t>
  </si>
  <si>
    <t>Airzone Easyzone 25 Wi-Fi Slim + CMV Panasonic 3x150 06L</t>
  </si>
  <si>
    <t>Airzone Easyzone 25 Wi-Fi Slim + KML Panasonic 3x150 06L</t>
  </si>
  <si>
    <t>Airzone Easyzone 25 Wi-Fi Slim + VMC Panasonic 4x150 06L</t>
  </si>
  <si>
    <t>Airzone Easyzone 25 Wi-Fi Slim + CMV Panasonic 4x150 06L</t>
  </si>
  <si>
    <t>Airzone Easyzone 25 Wi-Fi Slim + KML Panasonic 4x150 06L</t>
  </si>
  <si>
    <t>Airzone Easyzone 25 Wi-Fi Slim + VMC Panasonic 5x150 06L</t>
  </si>
  <si>
    <t>Airzone Easyzone 25 Wi-Fi Slim + CMV Panasonic 5x150 06L</t>
  </si>
  <si>
    <t>Airzone Easyzone 25 Wi-Fi Slim + KML Panasonic 5x150 06L</t>
  </si>
  <si>
    <t>Airzone Easyzone 25 Wi-Fi Slim + VMC Panasonic 2x150 06M</t>
  </si>
  <si>
    <t>Airzone Easyzone 25 Wi-Fi Slim + CMV Panasonic 2x150 06M</t>
  </si>
  <si>
    <t>Airzone Easyzone 25 Wi-Fi Slim + KML Panasonic 2x150 06M</t>
  </si>
  <si>
    <t>Airzone Easyzone 25 Wi-Fi Slim + VMC Panasonic 3x150 06M</t>
  </si>
  <si>
    <t>Airzone Easyzone 25 Wi-Fi Slim + CMV Panasonic 3x150 06M</t>
  </si>
  <si>
    <t>Airzone Easyzone 25 Wi-Fi Slim + KML Panasonic 3x150 06M</t>
  </si>
  <si>
    <t>Airzone Easyzone 25 Wi-Fi Slim + VMC Panasonic 4x150 06M</t>
  </si>
  <si>
    <t>Airzone Easyzone 25 Wi-Fi Slim + CMV Panasonic 4x150 06M</t>
  </si>
  <si>
    <t>Airzone Easyzone 25 Wi-Fi Slim + KML Panasonic 4x150 06M</t>
  </si>
  <si>
    <t>Airzone Easyzone 25 Wi-Fi Slim + VMC Panasonic 3x150 07L</t>
  </si>
  <si>
    <t>Airzone Easyzone 25 Wi-Fi Slim + CMV Panasonic 3x150 07L</t>
  </si>
  <si>
    <t>Airzone Easyzone 25 Wi-Fi Slim + KML Panasonic 3x150 07L</t>
  </si>
  <si>
    <t>Airzone Easyzone 25 Wi-Fi Slim + VMC Panasonic 4x150 07L</t>
  </si>
  <si>
    <t>Airzone Easyzone 25 Wi-Fi Slim + CMV Panasonic 4x150 07L</t>
  </si>
  <si>
    <t>Airzone Easyzone 25 Wi-Fi Slim + KML Panasonic 4x150 07L</t>
  </si>
  <si>
    <t>Airzone Easyzone 25 Wi-Fi Slim + VMC Panasonic 5x150 07L</t>
  </si>
  <si>
    <t>Airzone Easyzone 25 Wi-Fi Slim + CMV Panasonic 5x150 07L</t>
  </si>
  <si>
    <t>Airzone Easyzone 25 Wi-Fi Slim + KML Panasonic 5x150 07L</t>
  </si>
  <si>
    <t>Airzone Easyzone 25 Wi-Fi Standard + VMC Panasonic 5x200 01L</t>
  </si>
  <si>
    <t>Airzone Easyzone 25 Wi-Fi Standard + CMV Panasonic 5x200 01L</t>
  </si>
  <si>
    <t>Airzone Easyzone 25 Wi-Fi Standard + KML Panasonic 5x200 01L</t>
  </si>
  <si>
    <t>Airzone Easyzone 25 Wi-Fi Standard + VMC Panasonic 6x200 01L</t>
  </si>
  <si>
    <t>Airzone Easyzone 25 Wi-Fi Standard + CMV Panasonic 6x200 01L</t>
  </si>
  <si>
    <t>Airzone Easyzone 25 Wi-Fi Standard + KML Panasonic 6x200 01L</t>
  </si>
  <si>
    <t>Airzone Easyzone 25 Wi-Fi Standard + VMC Panasonic 7x200 01L</t>
  </si>
  <si>
    <t>Airzone Easyzone 25 Wi-Fi Standard + CMV Panasonic 7x200 01L</t>
  </si>
  <si>
    <t>Airzone Easyzone 25 Wi-Fi Standard + KML Panasonic 7x200 01L</t>
  </si>
  <si>
    <t>Airzone Easyzone 25 Wi-Fi Standard + VMC Panasonic 8x200 01L</t>
  </si>
  <si>
    <t>Airzone Easyzone 25 Wi-Fi Standard + CMV Panasonic 8x200 01L</t>
  </si>
  <si>
    <t>Airzone Easyzone 25 Wi-Fi Standard + KML Panasonic 8x200 01L</t>
  </si>
  <si>
    <t>Airzone Easyzone 25 Wi-Fi Standard + VMC Panasonic 3x200 01M</t>
  </si>
  <si>
    <t>Airzone Easyzone 25 Wi-Fi Standard + CMV Panasonic 3x200 01M</t>
  </si>
  <si>
    <t>Airzone Easyzone 25 Wi-Fi Standard + KML Panasonic 3x200 01M</t>
  </si>
  <si>
    <t>Airzone Easyzone 25 Wi-Fi Standard + VMC Panasonic 4x200 01M</t>
  </si>
  <si>
    <t>Airzone Easyzone 25 Wi-Fi Standard + CMV Panasonic 4x200 01M</t>
  </si>
  <si>
    <t>Airzone Easyzone 25 Wi-Fi Standard + KML Panasonic 4x200 01M</t>
  </si>
  <si>
    <t>Airzone Easyzone 25 Wi-Fi Standard + VMC Panasonic 5x200 01M</t>
  </si>
  <si>
    <t>Airzone Easyzone 25 Wi-Fi Standard + CMV Panasonic 5x200 01M</t>
  </si>
  <si>
    <t>Airzone Easyzone 25 Wi-Fi Standard + KML Panasonic 5x200 01M</t>
  </si>
  <si>
    <t>Airzone Easyzone 25 Wi-Fi Standard + VMC Panasonic 6x200 01M</t>
  </si>
  <si>
    <t>Airzone Easyzone 25 Wi-Fi Standard + CMV Panasonic 6x200 01M</t>
  </si>
  <si>
    <t>Airzone Easyzone 25 Wi-Fi Standard + KML Panasonic 6x200 01M</t>
  </si>
  <si>
    <t>Airzone Easyzone 25 Wi-Fi Standard + VMC Panasonic 2x200 01S</t>
  </si>
  <si>
    <t>Airzone Easyzone 25 Wi-Fi Standard + CMV Panasonic 2x200 01S</t>
  </si>
  <si>
    <t>Airzone Easyzone 25 Wi-Fi Standard + KML Panasonic 2x200 01S</t>
  </si>
  <si>
    <t>Airzone Easyzone 25 Wi-Fi Standard + VMC Panasonic 3x200 01S</t>
  </si>
  <si>
    <t>Airzone Easyzone 25 Wi-Fi Standard + CMV Panasonic 3x200 01S</t>
  </si>
  <si>
    <t>Airzone Easyzone 25 Wi-Fi Standard + KML Panasonic 3x200 01S</t>
  </si>
  <si>
    <t>Airzone Easyzone 25 Wi-Fi Standard + VMC Panasonic 4x200 01S</t>
  </si>
  <si>
    <t>Airzone Easyzone 25 Wi-Fi Standard + CMV Panasonic 4x200 01S</t>
  </si>
  <si>
    <t>Airzone Easyzone 25 Wi-Fi Standard + KML Panasonic 4x200 01S</t>
  </si>
  <si>
    <t>Airzone Easyzone 25 Wi-Fi Standard + VMC Panasonic 2x200 04S</t>
  </si>
  <si>
    <t>Airzone Easyzone 25 Wi-Fi Standard + CMV Panasonic 2x200 04S</t>
  </si>
  <si>
    <t>Airzone Easyzone 25 Wi-Fi Standard + KML Panasonic 2x200 04S</t>
  </si>
  <si>
    <t>Airzone Easyzone 25 Wi-Fi Standard + VMC Panasonic 3x200 04S</t>
  </si>
  <si>
    <t>Airzone Easyzone 25 Wi-Fi Standard + CMV Panasonic 3x200 04S</t>
  </si>
  <si>
    <t>Airzone Easyzone 25 Wi-Fi Standard + KML Panasonic 3x200 04S</t>
  </si>
  <si>
    <t>Airzone Easyzone 25 Wi-Fi Standard + VMC Panasonic 4x200 04S</t>
  </si>
  <si>
    <t>Airzone Easyzone 25 Wi-Fi Standard + CMV Panasonic 4x200 04S</t>
  </si>
  <si>
    <t>Airzone Easyzone 25 Wi-Fi Standard + KML Panasonic 4x200 04S</t>
  </si>
  <si>
    <t>Airzone Easyzone 25 Wi-Fi Standard + VMC Panasonic 4x200 05L</t>
  </si>
  <si>
    <t>Airzone Easyzone 25 Wi-Fi Standard + CMV Panasonic 4x200 05L</t>
  </si>
  <si>
    <t>Airzone Easyzone 25 Wi-Fi Standard + KML Panasonic 4x200 05L</t>
  </si>
  <si>
    <t>Airzone Easyzone 25 Wi-Fi Standard + VMC Panasonic 5x200 05L</t>
  </si>
  <si>
    <t>Airzone Easyzone 25 Wi-Fi Standard + CMV Panasonic 5x200 05L</t>
  </si>
  <si>
    <t>Airzone Easyzone 25 Wi-Fi Standard + KML Panasonic 5x200 05L</t>
  </si>
  <si>
    <t>Airzone Easyzone 25 Wi-Fi Standard + VMC Panasonic 6x200 05L</t>
  </si>
  <si>
    <t>Airzone Easyzone 25 Wi-Fi Standard + CMV Panasonic 6x200 05L</t>
  </si>
  <si>
    <t>Airzone Easyzone 25 Wi-Fi Standard + KML Panasonic 6x200 05L</t>
  </si>
  <si>
    <t>Airzone Easyzone 25 Wi-Fi Standard + VMC Panasonic 7x200 05L</t>
  </si>
  <si>
    <t>Airzone Easyzone 25 Wi-Fi Standard + CMV Panasonic 7x200 05L</t>
  </si>
  <si>
    <t>Airzone Easyzone 25 Wi-Fi Standard + KML Panasonic 7x200 05L</t>
  </si>
  <si>
    <t>Airzone Easyzone 25 Wi-Fi Standard + VMC Panasonic 8x200 05L</t>
  </si>
  <si>
    <t>Airzone Easyzone 25 Wi-Fi Standard + CMV Panasonic 8x200 05L</t>
  </si>
  <si>
    <t>Airzone Easyzone 25 Wi-Fi Standard + KML Panasonic 8x200 05L</t>
  </si>
  <si>
    <t>Airzone Easyzone 25 Wi-Fi Standard + VMC Panasonic 3x200 05M</t>
  </si>
  <si>
    <t>Airzone Easyzone 25 Wi-Fi Standard + CMV Panasonic 3x200 05M</t>
  </si>
  <si>
    <t>Airzone Easyzone 25 Wi-Fi Standard + KML Panasonic 3x200 05M</t>
  </si>
  <si>
    <t>Airzone Easyzone 25 Wi-Fi Standard + VMC Panasonic 4x200 05M</t>
  </si>
  <si>
    <t>Airzone Easyzone 25 Wi-Fi Standard + CMV Panasonic 4x200 05M</t>
  </si>
  <si>
    <t>Airzone Easyzone 25 Wi-Fi Standard + KML Panasonic 4x200 05M</t>
  </si>
  <si>
    <t>Airzone Easyzone 25 Wi-Fi Standard + VMC Panasonic 5x200 05M</t>
  </si>
  <si>
    <t>Airzone Easyzone 25 Wi-Fi Standard + CMV Panasonic 5x200 05M</t>
  </si>
  <si>
    <t>Airzone Easyzone 25 Wi-Fi Standard + KML Panasonic 5x200 05M</t>
  </si>
  <si>
    <t>Airzone Easyzone 25 Wi-Fi Standard + VMC Panasonic 6x200 05M</t>
  </si>
  <si>
    <t>Airzone Easyzone 25 Wi-Fi Standard + CMV Panasonic 6x200 05M</t>
  </si>
  <si>
    <t>Airzone Easyzone 25 Wi-Fi Standard + KML Panasonic 6x200 05M</t>
  </si>
  <si>
    <t>Airzone Easyzone 25 Wi-Fi Standard + VMC Panasonic 2x200 05S</t>
  </si>
  <si>
    <t>Airzone Easyzone 25 Wi-Fi Standard + CMV Panasonic 2x200 05S</t>
  </si>
  <si>
    <t>Airzone Easyzone 25 Wi-Fi Standard + KML Panasonic 2x200 05S</t>
  </si>
  <si>
    <t>Airzone Easyzone 25 Wi-Fi Standard + VMC Panasonic 3x200 05S</t>
  </si>
  <si>
    <t>Airzone Easyzone 25 Wi-Fi Standard + CMV Panasonic 3x200 05S</t>
  </si>
  <si>
    <t>Airzone Easyzone 25 Wi-Fi Standard + KML Panasonic 3x200 05S</t>
  </si>
  <si>
    <t>Airzone Easyzone 25 Wi-Fi Standard + VMC Panasonic 4x200 05S</t>
  </si>
  <si>
    <t>Airzone Easyzone 25 Wi-Fi Standard + CMV Panasonic 4x200 05S</t>
  </si>
  <si>
    <t>Airzone Easyzone 25 Wi-Fi Standard + KML Panasonic 4x200 05S</t>
  </si>
  <si>
    <t>Airzone Easyzone 25 Wi-Fi Standard + VMC Panasonic 5x200 05S</t>
  </si>
  <si>
    <t>Airzone Easyzone 25 Wi-Fi Standard + CMV Panasonic 5x200 05S</t>
  </si>
  <si>
    <t>Airzone Easyzone 25 Wi-Fi Standard + KML Panasonic 5x200 05S</t>
  </si>
  <si>
    <t>Airzone Easyzone 25 Wi-Fi Standard + VMC Panasonic 6x200 06L</t>
  </si>
  <si>
    <t>Airzone Easyzone 25 Wi-Fi Standard + CMV Panasonic 6x200 06L</t>
  </si>
  <si>
    <t>Airzone Easyzone 25 Wi-Fi Standard + KML Panasonic 6x200 06L</t>
  </si>
  <si>
    <t>Airzone Easyzone 25 Wi-Fi Standard + VMC Panasonic 7x200 06L</t>
  </si>
  <si>
    <t>Airzone Easyzone 25 Wi-Fi Standard + CMV Panasonic 7x200 06L</t>
  </si>
  <si>
    <t>Airzone Easyzone 25 Wi-Fi Standard + KML Panasonic 7x200 06L</t>
  </si>
  <si>
    <t>Airzone Easyzone 25 Wi-Fi Standard + VMC Panasonic 8x200 06L</t>
  </si>
  <si>
    <t>Airzone Easyzone 25 Wi-Fi Standard + CMV Panasonic 8x200 06L</t>
  </si>
  <si>
    <t>Airzone Easyzone 25 Wi-Fi Standard + KML Panasonic 8x200 06L</t>
  </si>
  <si>
    <t>Airzone Easyzone 25 Wi-Fi Standard + VMC Panasonic 3x200 07M</t>
  </si>
  <si>
    <t>Airzone Easyzone 25 Wi-Fi Standard + CMV Panasonic 3x200 07M</t>
  </si>
  <si>
    <t>Airzone Easyzone 25 Wi-Fi Standard + KML Panasonic 3x200 07M</t>
  </si>
  <si>
    <t>Airzone Easyzone 25 Wi-Fi Standard + VMC Panasonic 4x200 07M</t>
  </si>
  <si>
    <t>Airzone Easyzone 25 Wi-Fi Standard + CMV Panasonic 4x200 07M</t>
  </si>
  <si>
    <t>Airzone Easyzone 25 Wi-Fi Standard + KML Panasonic 4x200 07M</t>
  </si>
  <si>
    <t>Airzone Easyzone 25 Wi-Fi Standard + VMC Panasonic 5x200 07M</t>
  </si>
  <si>
    <t>Airzone Easyzone 25 Wi-Fi Standard + CMV Panasonic 5x200 07M</t>
  </si>
  <si>
    <t>Airzone Easyzone 25 Wi-Fi Standard + KML Panasonic 5x200 07M</t>
  </si>
  <si>
    <t>Airzone Easyzone 25 Wi-Fi Standard + VMC Panasonic 6x200 07M</t>
  </si>
  <si>
    <t>Airzone Easyzone 25 Wi-Fi Standard + CMV Panasonic 6x200 07M</t>
  </si>
  <si>
    <t>Airzone Easyzone 25 Wi-Fi Standard + KML Panasonic 6x200 07M</t>
  </si>
  <si>
    <t>Airzone Easyzone 25 Wi-Fi Standard + VMC Panasonic 4x200 08L</t>
  </si>
  <si>
    <t>Airzone Easyzone 25 Wi-Fi Standard + CMV Panasonic 4x200 08L</t>
  </si>
  <si>
    <t>Airzone Easyzone 25 Wi-Fi Standard + KML Panasonic 4x200 08L</t>
  </si>
  <si>
    <t>Airzone Easyzone 25 Wi-Fi Standard + VMC Panasonic 5x200 08L</t>
  </si>
  <si>
    <t>Airzone Easyzone 25 Wi-Fi Standard + CMV Panasonic 5x200 08L</t>
  </si>
  <si>
    <t>Airzone Easyzone 25 Wi-Fi Standard + KML Panasonic 5x200 08L</t>
  </si>
  <si>
    <t>Airzone Easyzone 25 Wi-Fi Standard + VMC Panasonic 6x200 08L</t>
  </si>
  <si>
    <t>Airzone Easyzone 25 Wi-Fi Standard + CMV Panasonic 6x200 08L</t>
  </si>
  <si>
    <t>Airzone Easyzone 25 Wi-Fi Standard + KML Panasonic 6x200 08L</t>
  </si>
  <si>
    <t>Airzone Easyzone 25 Wi-Fi Standard + VMC Panasonic 7x200 08L</t>
  </si>
  <si>
    <t>Airzone Easyzone 25 Wi-Fi Standard + CMV Panasonic 7x200 08L</t>
  </si>
  <si>
    <t>Airzone Easyzone 25 Wi-Fi Standard + KML Panasonic 7x200 08L</t>
  </si>
  <si>
    <t>Airzone Easyzone 25 Wi-Fi Standard + VMC Panasonic 8x200 08L</t>
  </si>
  <si>
    <t>Airzone Easyzone 25 Wi-Fi Standard + CMV Panasonic 8x200 08L</t>
  </si>
  <si>
    <t>Airzone Easyzone 25 Wi-Fi Standard + KML Panasonic 8x200 08L</t>
  </si>
  <si>
    <t>Airzone Easyzone 25 Wi-Fi Standard + VMC Panasonic 3x200 08M</t>
  </si>
  <si>
    <t>Airzone Easyzone 25 Wi-Fi Standard + CMV Panasonic 3x200 08M</t>
  </si>
  <si>
    <t>Airzone Easyzone 25 Wi-Fi Standard + KML Panasonic 3x200 08M</t>
  </si>
  <si>
    <t>Airzone Easyzone 25 Wi-Fi Standard + VMC Panasonic 4x200 08M</t>
  </si>
  <si>
    <t>Airzone Easyzone 25 Wi-Fi Standard + CMV Panasonic 4x200 08M</t>
  </si>
  <si>
    <t>Airzone Easyzone 25 Wi-Fi Standard + KML Panasonic 4x200 08M</t>
  </si>
  <si>
    <t>Airzone Easyzone 25 Wi-Fi Standard + VMC Panasonic 5x200 08M</t>
  </si>
  <si>
    <t>Airzone Easyzone 25 Wi-Fi Standard + CMV Panasonic 5x200 08M</t>
  </si>
  <si>
    <t>Airzone Easyzone 25 Wi-Fi Standard + KML Panasonic 5x200 08M</t>
  </si>
  <si>
    <t>Airzone Easyzone 25 Wi-Fi Standard + VMC Panasonic 6x200 08M</t>
  </si>
  <si>
    <t>Airzone Easyzone 25 Wi-Fi Standard + CMV Panasonic 6x200 08M</t>
  </si>
  <si>
    <t>Airzone Easyzone 25 Wi-Fi Standard + KML Panasonic 6x200 08M</t>
  </si>
  <si>
    <t>Airzone Easyzone 25 Wi-Fi Standard + VMC Panasonic 2x200 08S</t>
  </si>
  <si>
    <t>Airzone Easyzone 25 Wi-Fi Standard + CMV Panasonic 2x200 08S</t>
  </si>
  <si>
    <t>Airzone Easyzone 25 Wi-Fi Standard + KML Panasonic 2x200 08S</t>
  </si>
  <si>
    <t>Airzone Easyzone 25 Wi-Fi Standard + VMC Panasonic 3x200 08S</t>
  </si>
  <si>
    <t>Airzone Easyzone 25 Wi-Fi Standard + CMV Panasonic 3x200 08S</t>
  </si>
  <si>
    <t>Airzone Easyzone 25 Wi-Fi Standard + KML Panasonic 3x200 08S</t>
  </si>
  <si>
    <t>Airzone Easyzone 25 Wi-Fi Standard + VMC Panasonic 4x200 08S</t>
  </si>
  <si>
    <t>Airzone Easyzone 25 Wi-Fi Standard + CMV Panasonic 4x200 08S</t>
  </si>
  <si>
    <t>Airzone Easyzone 25 Wi-Fi Standard + KML Panasonic 4x200 08S</t>
  </si>
  <si>
    <t>Airzone Easyzone 25 Wi-Fi Standard + VMC Panasonic 5x200 08S</t>
  </si>
  <si>
    <t>Airzone Easyzone 25 Wi-Fi Standard + CMV Panasonic 5x200 08S</t>
  </si>
  <si>
    <t>Airzone Easyzone 25 Wi-Fi Standard + KML Panasonic 5x200 08S</t>
  </si>
  <si>
    <t>Airzone Easyzone 25 Wi-Fi Standard + VMC Panasonic 5x200 08XL</t>
  </si>
  <si>
    <t>Airzone Easyzone 25 Wi-Fi Standard + CMV Panasonic 5x200 08XL</t>
  </si>
  <si>
    <t>Airzone Easyzone 25 Wi-Fi Standard + KML Panasonic 5x200 08XL</t>
  </si>
  <si>
    <t>Airzone Easyzone 25 Wi-Fi Standard + VMC Panasonic 6x200 08XL</t>
  </si>
  <si>
    <t>Airzone Easyzone 25 Wi-Fi Standard + CMV Panasonic 6x200 08XL</t>
  </si>
  <si>
    <t>Airzone Easyzone 25 Wi-Fi Standard + KML Panasonic 6x200 08XL</t>
  </si>
  <si>
    <t>Airzone Easyzone 25 Wi-Fi Standard + VMC Panasonic 7x200 08XL</t>
  </si>
  <si>
    <t>Airzone Easyzone 25 Wi-Fi Standard + CMV Panasonic 7x200 08XL</t>
  </si>
  <si>
    <t>Airzone Easyzone 25 Wi-Fi Standard + KML Panasonic 7x200 08XL</t>
  </si>
  <si>
    <t>Airzone Easyzone 25 Wi-Fi Standard + VMC Panasonic 8x200 08XL</t>
  </si>
  <si>
    <t>Airzone Easyzone 25 Wi-Fi Standard + CMV Panasonic 8x200 08XL</t>
  </si>
  <si>
    <t>Airzone Easyzone 25 Wi-Fi Standard + KML Panasonic 8x200 08XL</t>
  </si>
  <si>
    <t>Airzone Easyzone 25 Wi-Fi Standard + VMC Panasonic 7x200 09L</t>
  </si>
  <si>
    <t>Airzone Easyzone 25 Wi-Fi Standard + CMV Panasonic 7x200 09L</t>
  </si>
  <si>
    <t>Airzone Easyzone 25 Wi-Fi Standard + KML Panasonic 7x200 09L</t>
  </si>
  <si>
    <t>Airzone Easyzone 25 Wi-Fi Standard + VMC Panasonic 8x200 09L</t>
  </si>
  <si>
    <t>Airzone Easyzone 25 Wi-Fi Standard + CMV Panasonic 8x200 09L</t>
  </si>
  <si>
    <t>Airzone Easyzone 25 Wi-Fi Standard + KML Panasonic 8x200 09L</t>
  </si>
  <si>
    <t>Airzone Easyzone 25 Wi-Fi Standard + VMC Panasonic 3x200 10M</t>
  </si>
  <si>
    <t>Airzone Easyzone 25 Wi-Fi Standard + CMV Panasonic 3x200 10M</t>
  </si>
  <si>
    <t>Airzone Easyzone 25 Wi-Fi Standard + KML Panasonic 3x200 10M</t>
  </si>
  <si>
    <t>Airzone Easyzone 25 Wi-Fi Standard + VMC Panasonic 4x200 10M</t>
  </si>
  <si>
    <t>Airzone Easyzone 25 Wi-Fi Standard + CMV Panasonic 4x200 10M</t>
  </si>
  <si>
    <t>Airzone Easyzone 25 Wi-Fi Standard + KML Panasonic 4x200 10M</t>
  </si>
  <si>
    <t>Airzone Easyzone 25 Wi-Fi Standard + VMC Panasonic 5x200 10M</t>
  </si>
  <si>
    <t>Airzone Easyzone 25 Wi-Fi Standard + CMV Panasonic 5x200 10M</t>
  </si>
  <si>
    <t>Airzone Easyzone 25 Wi-Fi Standard + KML Panasonic 5x200 10M</t>
  </si>
  <si>
    <t>Airzone Easyzone 25 Wi-Fi Standard + VMC Panasonic 6x200 10M</t>
  </si>
  <si>
    <t>Airzone Easyzone 25 Wi-Fi Standard + CMV Panasonic 6x200 10M</t>
  </si>
  <si>
    <t>Airzone Easyzone 25 Wi-Fi Standard + KML Panasonic 6x200 10M</t>
  </si>
  <si>
    <t>Airzone Easyzone 25 Wi-Fi Standard + VMC Panasonic 2x200 10S</t>
  </si>
  <si>
    <t>Airzone Easyzone 25 Wi-Fi Standard + CMV Panasonic 2x200 10S</t>
  </si>
  <si>
    <t>Airzone Easyzone 25 Wi-Fi Standard + KML Panasonic 2x200 10S</t>
  </si>
  <si>
    <t>Airzone Easyzone 25 Wi-Fi Standard + VMC Panasonic 3x200 10S</t>
  </si>
  <si>
    <t>Airzone Easyzone 25 Wi-Fi Standard + CMV Panasonic 3x200 10S</t>
  </si>
  <si>
    <t>Airzone Easyzone 25 Wi-Fi Standard + KML Panasonic 3x200 10S</t>
  </si>
  <si>
    <t>Airzone Easyzone 25 Wi-Fi Standard + VMC Panasonic 4x200 10S</t>
  </si>
  <si>
    <t>Airzone Easyzone 25 Wi-Fi Standard + CMV Panasonic 4x200 10S</t>
  </si>
  <si>
    <t>Airzone Easyzone 25 Wi-Fi Standard + KML Panasonic 4x200 10S</t>
  </si>
  <si>
    <t>Airzone Easyzone 25 Wi-Fi Standard + VMC Panasonic 2x200 10XS</t>
  </si>
  <si>
    <t>Airzone Easyzone 25 Wi-Fi Standard + CMV Panasonic 2x200 10XS</t>
  </si>
  <si>
    <t>Airzone Easyzone 25 Wi-Fi Standard + KML Panasonic 2x200 10XS</t>
  </si>
  <si>
    <t>Airzone Easyzone 25 Wi-Fi Standard + VMC Panasonic 3x200 10XS</t>
  </si>
  <si>
    <t>Airzone Easyzone 25 Wi-Fi Standard + CMV Panasonic 3x200 10XS</t>
  </si>
  <si>
    <t>Airzone Easyzone 25 Wi-Fi Standard + KML Panasonic 3x200 10XS</t>
  </si>
  <si>
    <t>Airzone Easyzone 25 Wi-Fi Standard + VMC Panasonic 3x200 12M</t>
  </si>
  <si>
    <t>Airzone Easyzone 25 Wi-Fi Standard + CMV Panasonic 3x200 12M</t>
  </si>
  <si>
    <t>Airzone Easyzone 25 Wi-Fi Standard + KML Panasonic 3x200 12M</t>
  </si>
  <si>
    <t>Airzone Easyzone 25 Wi-Fi Standard + VMC Panasonic 4x200 12M</t>
  </si>
  <si>
    <t>Airzone Easyzone 25 Wi-Fi Standard + CMV Panasonic 4x200 12M</t>
  </si>
  <si>
    <t>Airzone Easyzone 25 Wi-Fi Standard + KML Panasonic 4x200 12M</t>
  </si>
  <si>
    <t>Airzone Easyzone 25 Wi-Fi Standard + VMC Panasonic 5x200 12M</t>
  </si>
  <si>
    <t>Airzone Easyzone 25 Wi-Fi Standard + CMV Panasonic 5x200 12M</t>
  </si>
  <si>
    <t>Airzone Easyzone 25 Wi-Fi Standard + KML Panasonic 5x200 12M</t>
  </si>
  <si>
    <t>Airzone Easyzone 25 Wi-Fi Standard + VMC Panasonic 6x200 12M</t>
  </si>
  <si>
    <t>Airzone Easyzone 25 Wi-Fi Standard + CMV Panasonic 6x200 12M</t>
  </si>
  <si>
    <t>Airzone Easyzone 25 Wi-Fi Standard + KML Panasonic 6x200 12M</t>
  </si>
  <si>
    <t>Airzone Easyzone 25 Wi-Fi Standard + VMC Panasonic 2x200 12S</t>
  </si>
  <si>
    <t>Airzone Easyzone 25 Wi-Fi Standard + CMV Panasonic 2x200 12S</t>
  </si>
  <si>
    <t>Airzone Easyzone 25 Wi-Fi Standard + KML Panasonic 2x200 12S</t>
  </si>
  <si>
    <t>Airzone Easyzone 25 Wi-Fi Standard + VMC Panasonic 3x200 12S</t>
  </si>
  <si>
    <t>Airzone Easyzone 25 Wi-Fi Standard + CMV Panasonic 3x200 12S</t>
  </si>
  <si>
    <t>Airzone Easyzone 25 Wi-Fi Standard + KML Panasonic 3x200 12S</t>
  </si>
  <si>
    <t>Airzone Easyzone 25 Wi-Fi Standard + VMC Panasonic 4x200 12S</t>
  </si>
  <si>
    <t>Airzone Easyzone 25 Wi-Fi Standard + CMV Panasonic 4x200 12S</t>
  </si>
  <si>
    <t>Airzone Easyzone 25 Wi-Fi Standard + KML Panasonic 4x200 12S</t>
  </si>
  <si>
    <t>Airzone Easyzone 25 Wi-Fi Standard + VMC Panasonic 2x200 12XS</t>
  </si>
  <si>
    <t>Airzone Easyzone 25 Wi-Fi Standard + CMV Panasonic 2x200 12XS</t>
  </si>
  <si>
    <t>Airzone Easyzone 25 Wi-Fi Standard + KML Panasonic 2x200 12XS</t>
  </si>
  <si>
    <t>Airzone Easyzone 25 Wi-Fi Standard + VMC Panasonic 3x200 12XS</t>
  </si>
  <si>
    <t>Airzone Easyzone 25 Wi-Fi Standard + CMV Panasonic 3x200 12XS</t>
  </si>
  <si>
    <t>Airzone Easyzone 25 Wi-Fi Standard + KML Panasonic 3x200 12XS</t>
  </si>
  <si>
    <t>Airzone Easyzone 25 Wi-Fi Medium PST CLIMA 3x200 01M</t>
  </si>
  <si>
    <t>Airzone Easyzone 25 Wi-Fi Medium PST CLIMA 4x200 01M</t>
  </si>
  <si>
    <t>Airzone Easyzone 25 Wi-Fi Medium PST CLIMA 5x200 01M</t>
  </si>
  <si>
    <t>Airzone Easyzone 25 Wi-Fi Medium PST CLIMA 6x200 01M</t>
  </si>
  <si>
    <t>Airzone Easyzone 25 Wi-Fi Medium PST CLIMA 2x200 01S</t>
  </si>
  <si>
    <t>Airzone Easyzone 25 Wi-Fi Medium PST CLIMA 3x200 01S</t>
  </si>
  <si>
    <t>Airzone Easyzone 25 Wi-Fi Medium Rhoss 3x200 01M</t>
  </si>
  <si>
    <t>Airzone Easyzone 25 Wi-Fi Medium Rhoss 4x200 01M</t>
  </si>
  <si>
    <t>Airzone Easyzone 25 Wi-Fi Medium Rhoss 5x200 01M</t>
  </si>
  <si>
    <t>Airzone Easyzone 25 Wi-Fi Medium Rhoss 6x200 01M</t>
  </si>
  <si>
    <t>Airzone Easyzone 25 Wi-Fi Medium Rhoss 2x200 01S</t>
  </si>
  <si>
    <t>Airzone Easyzone 25 Wi-Fi Medium Rhoss 3x200 01S</t>
  </si>
  <si>
    <t>Airzone Easyzone 25 Wi-Fi Medium Rhoss 4x200 01S</t>
  </si>
  <si>
    <t>Airzone Easyzone 25 Wi-Fi Medium Rhoss 3x200 02M</t>
  </si>
  <si>
    <t>Airzone Easyzone 25 Wi-Fi Medium Rhoss 4x200 02M</t>
  </si>
  <si>
    <t>Airzone Easyzone 25 Wi-Fi Medium Rhoss 5x200 02M</t>
  </si>
  <si>
    <t>Airzone Easyzone 25 Wi-Fi Medium Rhoss 6x200 02M</t>
  </si>
  <si>
    <t>Airzone Easyzone 25 Wi-Fi Slim + VMC Rhoss 3x150 01L</t>
  </si>
  <si>
    <t>Airzone Easyzone 25 Wi-Fi Slim + CMV Rhoss 3x150 01L</t>
  </si>
  <si>
    <t>Airzone Easyzone 25 Wi-Fi Slim + KML Rhoss 3x150 01L</t>
  </si>
  <si>
    <t>Airzone Easyzone 25 Wi-Fi Slim + VMC Rhoss 4x150 01L</t>
  </si>
  <si>
    <t>Airzone Easyzone 25 Wi-Fi Slim + CMV Rhoss 4x150 01L</t>
  </si>
  <si>
    <t>Airzone Easyzone 25 Wi-Fi Slim + KML Rhoss 4x150 01L</t>
  </si>
  <si>
    <t>Airzone Easyzone 25 Wi-Fi Slim + VMC Rhoss 5x150 01L</t>
  </si>
  <si>
    <t>Airzone Easyzone 25 Wi-Fi Slim + CMV Rhoss 5x150 01L</t>
  </si>
  <si>
    <t>Airzone Easyzone 25 Wi-Fi Slim + KML Rhoss 5x150 01L</t>
  </si>
  <si>
    <t>Airzone Easyzone 25 Wi-Fi Slim + VMC Rhoss 2x150 01M</t>
  </si>
  <si>
    <t>Airzone Easyzone 25 Wi-Fi Slim + CMV Rhoss 2x150 01M</t>
  </si>
  <si>
    <t>Airzone Easyzone 25 Wi-Fi Slim + KML Rhoss 2x150 01M</t>
  </si>
  <si>
    <t>Airzone Easyzone 25 Wi-Fi Slim + VMC Rhoss 3x150 01M</t>
  </si>
  <si>
    <t>Airzone Easyzone 25 Wi-Fi Slim + CMV Rhoss 3x150 01M</t>
  </si>
  <si>
    <t>Airzone Easyzone 25 Wi-Fi Slim + KML Rhoss 3x150 01M</t>
  </si>
  <si>
    <t>Airzone Easyzone 25 Wi-Fi Slim + VMC Rhoss 4x150 01M</t>
  </si>
  <si>
    <t>Airzone Easyzone 25 Wi-Fi Slim + CMV Rhoss 4x150 01M</t>
  </si>
  <si>
    <t>Airzone Easyzone 25 Wi-Fi Slim + KML Rhoss 4x150 01M</t>
  </si>
  <si>
    <t>Airzone Easyzone 25 Wi-Fi Slim + VMC Rhoss 2x150 01S</t>
  </si>
  <si>
    <t>Airzone Easyzone 25 Wi-Fi Slim + CMV Rhoss 2x150 01S</t>
  </si>
  <si>
    <t>Airzone Easyzone 25 Wi-Fi Slim + KML Rhoss 2x150 01S</t>
  </si>
  <si>
    <t>Airzone Easyzone 25 Wi-Fi Slim + VMC Rhoss 3x150 01S</t>
  </si>
  <si>
    <t>Airzone Easyzone 25 Wi-Fi Slim + CMV Rhoss 3x150 01S</t>
  </si>
  <si>
    <t>Airzone Easyzone 25 Wi-Fi Slim + KML Rhoss 3x150 01S</t>
  </si>
  <si>
    <t>Airzone Easyzone 25 Wi-Fi Slim + VMC Rhoss 3x150 02L</t>
  </si>
  <si>
    <t>Airzone Easyzone 25 Wi-Fi Slim + CMV Rhoss 3x150 02L</t>
  </si>
  <si>
    <t>Airzone Easyzone 25 Wi-Fi Slim + KML Rhoss 3x150 02L</t>
  </si>
  <si>
    <t>Airzone Easyzone 25 Wi-Fi Slim + VMC Rhoss 4x150 02L</t>
  </si>
  <si>
    <t>Airzone Easyzone 25 Wi-Fi Slim + CMV Rhoss 4x150 02L</t>
  </si>
  <si>
    <t>Airzone Easyzone 25 Wi-Fi Slim + KML Rhoss 4x150 02L</t>
  </si>
  <si>
    <t>Airzone Easyzone 25 Wi-Fi Slim + VMC Rhoss 5x150 02L</t>
  </si>
  <si>
    <t>Airzone Easyzone 25 Wi-Fi Slim + CMV Rhoss 5x150 02L</t>
  </si>
  <si>
    <t>Airzone Easyzone 25 Wi-Fi Slim + KML Rhoss 5x150 02L</t>
  </si>
  <si>
    <t>Airzone Easyzone 25 Wi-Fi Slim + VMC Rhoss 2x150 02M</t>
  </si>
  <si>
    <t>Airzone Easyzone 25 Wi-Fi Slim + CMV Rhoss 2x150 02M</t>
  </si>
  <si>
    <t>Airzone Easyzone 25 Wi-Fi Slim + KML Rhoss 2x150 02M</t>
  </si>
  <si>
    <t>Airzone Easyzone 25 Wi-Fi Slim + VMC Rhoss 3x150 02M</t>
  </si>
  <si>
    <t>Airzone Easyzone 25 Wi-Fi Slim + CMV Rhoss 3x150 02M</t>
  </si>
  <si>
    <t>Airzone Easyzone 25 Wi-Fi Slim + KML Rhoss 3x150 02M</t>
  </si>
  <si>
    <t>Airzone Easyzone 25 Wi-Fi Slim + VMC Rhoss 4x150 02M</t>
  </si>
  <si>
    <t>Airzone Easyzone 25 Wi-Fi Slim + CMV Rhoss 4x150 02M</t>
  </si>
  <si>
    <t>Airzone Easyzone 25 Wi-Fi Slim + KML Rhoss 4x150 02M</t>
  </si>
  <si>
    <t>Airzone Easyzone 25 Wi-Fi Slim + VMC Rhoss 2x150 02S</t>
  </si>
  <si>
    <t>Airzone Easyzone 25 Wi-Fi Slim + CMV Rhoss 2x150 02S</t>
  </si>
  <si>
    <t>Airzone Easyzone 25 Wi-Fi Slim + KML Rhoss 2x150 02S</t>
  </si>
  <si>
    <t>Airzone Easyzone 25 Wi-Fi Slim + VMC Rhoss 3x150 02S</t>
  </si>
  <si>
    <t>Airzone Easyzone 25 Wi-Fi Slim + CMV Rhoss 3x150 02S</t>
  </si>
  <si>
    <t>Airzone Easyzone 25 Wi-Fi Slim + KML Rhoss 3x150 02S</t>
  </si>
  <si>
    <t>Airzone Easyzone 25 Wi-Fi Slim + VMC Rhoss 3x150 03L</t>
  </si>
  <si>
    <t>Airzone Easyzone 25 Wi-Fi Slim + CMV Rhoss 3x150 03L</t>
  </si>
  <si>
    <t>Airzone Easyzone 25 Wi-Fi Slim + KML Rhoss 3x150 03L</t>
  </si>
  <si>
    <t>Airzone Easyzone 25 Wi-Fi Slim + VMC Rhoss 4x150 03L</t>
  </si>
  <si>
    <t>Airzone Easyzone 25 Wi-Fi Slim + CMV Rhoss 4x150 03L</t>
  </si>
  <si>
    <t>Airzone Easyzone 25 Wi-Fi Slim + KML Rhoss 4x150 03L</t>
  </si>
  <si>
    <t>Airzone Easyzone 25 Wi-Fi Slim + VMC Rhoss 5x150 03L</t>
  </si>
  <si>
    <t>Airzone Easyzone 25 Wi-Fi Slim + CMV Rhoss 5x150 03L</t>
  </si>
  <si>
    <t>Airzone Easyzone 25 Wi-Fi Slim + KML Rhoss 5x150 03L</t>
  </si>
  <si>
    <t>Airzone Easyzone 25 Wi-Fi Slim + VMC Rhoss 4x150 04L</t>
  </si>
  <si>
    <t>Airzone Easyzone 25 Wi-Fi Slim + CMV Rhoss 4x150 04L</t>
  </si>
  <si>
    <t>Airzone Easyzone 25 Wi-Fi Slim + KML Rhoss 4x150 04L</t>
  </si>
  <si>
    <t>Airzone Easyzone 25 Wi-Fi Slim + VMC Rhoss 5x150 04L</t>
  </si>
  <si>
    <t>Airzone Easyzone 25 Wi-Fi Slim + CMV Rhoss 5x150 04L</t>
  </si>
  <si>
    <t>Airzone Easyzone 25 Wi-Fi Slim + KML Rhoss 5x150 04L</t>
  </si>
  <si>
    <t>Airzone Easyzone 25 Wi-Fi Standard + VMC Rhoss 3x200 01M</t>
  </si>
  <si>
    <t>Airzone Easyzone 25 Wi-Fi Standard + CMV Rhoss 3x200 01M</t>
  </si>
  <si>
    <t>Airzone Easyzone 25 Wi-Fi Standard + KML Rhoss 3x200 01M</t>
  </si>
  <si>
    <t>Airzone Easyzone 25 Wi-Fi Standard + VMC Rhoss 4x200 01M</t>
  </si>
  <si>
    <t>Airzone Easyzone 25 Wi-Fi Standard + CMV Rhoss 4x200 01M</t>
  </si>
  <si>
    <t>Airzone Easyzone 25 Wi-Fi Standard + KML Rhoss 4x200 01M</t>
  </si>
  <si>
    <t>Airzone Easyzone 25 Wi-Fi Standard + VMC Rhoss 5x200 01M</t>
  </si>
  <si>
    <t>Airzone Easyzone 25 Wi-Fi Standard + CMV Rhoss 5x200 01M</t>
  </si>
  <si>
    <t>Airzone Easyzone 25 Wi-Fi Standard + KML Rhoss 5x200 01M</t>
  </si>
  <si>
    <t>Airzone Easyzone 25 Wi-Fi Standard + VMC Rhoss 6x200 01M</t>
  </si>
  <si>
    <t>Airzone Easyzone 25 Wi-Fi Standard + CMV Rhoss 6x200 01M</t>
  </si>
  <si>
    <t>Airzone Easyzone 25 Wi-Fi Standard + KML Rhoss 6x200 01M</t>
  </si>
  <si>
    <t>Airzone Easyzone 25 Wi-Fi Standard + VMC Rhoss 3x200 02M</t>
  </si>
  <si>
    <t>Airzone Easyzone 25 Wi-Fi Standard + CMV Rhoss 3x200 02M</t>
  </si>
  <si>
    <t>Airzone Easyzone 25 Wi-Fi Standard + KML Rhoss 3x200 02M</t>
  </si>
  <si>
    <t>Airzone Easyzone 25 Wi-Fi Standard + VMC Rhoss 4x200 02M</t>
  </si>
  <si>
    <t>Airzone Easyzone 25 Wi-Fi Standard + CMV Rhoss 4x200 02M</t>
  </si>
  <si>
    <t>Airzone Easyzone 25 Wi-Fi Standard + KML Rhoss 4x200 02M</t>
  </si>
  <si>
    <t>Airzone Easyzone 25 Wi-Fi Standard + VMC Rhoss 5x200 02M</t>
  </si>
  <si>
    <t>Airzone Easyzone 25 Wi-Fi Standard + CMV Rhoss 5x200 02M</t>
  </si>
  <si>
    <t>Airzone Easyzone 25 Wi-Fi Standard + KML Rhoss 5x200 02M</t>
  </si>
  <si>
    <t>Airzone Easyzone 25 Wi-Fi Standard + VMC Rhoss 6x200 02M</t>
  </si>
  <si>
    <t>Airzone Easyzone 25 Wi-Fi Standard + CMV Rhoss 6x200 02M</t>
  </si>
  <si>
    <t>Airzone Easyzone 25 Wi-Fi Standard + KML Rhoss 6x200 02M</t>
  </si>
  <si>
    <t>Airzone Easyzone 25 Wi-Fi Standard + VMC Rhoss 4x200 03L</t>
  </si>
  <si>
    <t>Airzone Easyzone 25 Wi-Fi Standard + CMV Rhoss 4x200 03L</t>
  </si>
  <si>
    <t>Airzone Easyzone 25 Wi-Fi Standard + KML Rhoss 4x200 03L</t>
  </si>
  <si>
    <t>Airzone Easyzone 25 Wi-Fi Standard + VMC Rhoss 5x200 03L</t>
  </si>
  <si>
    <t>Airzone Easyzone 25 Wi-Fi Standard + CMV Rhoss 5x200 03L</t>
  </si>
  <si>
    <t>Airzone Easyzone 25 Wi-Fi Standard + KML Rhoss 5x200 03L</t>
  </si>
  <si>
    <t>Airzone Easyzone 25 Wi-Fi Standard + VMC Rhoss 6x200 03L</t>
  </si>
  <si>
    <t>Airzone Easyzone 25 Wi-Fi Standard + CMV Rhoss 6x200 03L</t>
  </si>
  <si>
    <t>Airzone Easyzone 25 Wi-Fi Standard + KML Rhoss 6x200 03L</t>
  </si>
  <si>
    <t>Airzone Easyzone 25 Wi-Fi Standard + VMC Rhoss 7x200 03L</t>
  </si>
  <si>
    <t>Airzone Easyzone 25 Wi-Fi Standard + CMV Rhoss 7x200 03L</t>
  </si>
  <si>
    <t>Airzone Easyzone 25 Wi-Fi Standard + KML Rhoss 7x200 03L</t>
  </si>
  <si>
    <t>Airzone Easyzone 25 Wi-Fi Standard + VMC Rhoss 8x200 03L</t>
  </si>
  <si>
    <t>Airzone Easyzone 25 Wi-Fi Standard + CMV Rhoss 8x200 03L</t>
  </si>
  <si>
    <t>Airzone Easyzone 25 Wi-Fi Standard + KML Rhoss 8x200 03L</t>
  </si>
  <si>
    <t>Airzone Easyzone 25 Wi-Fi Standard + VMC Rossato 5x200 04L</t>
  </si>
  <si>
    <t>Airzone Easyzone 25 Wi-Fi Standard + CMV Rossato 5x200 04L</t>
  </si>
  <si>
    <t>Airzone Easyzone 25 Wi-Fi Standard + KML Rossato 5x200 04L</t>
  </si>
  <si>
    <t>Airzone Easyzone 25 Wi-Fi Standard + VMC Rossato 6x200 04L</t>
  </si>
  <si>
    <t>Airzone Easyzone 25 Wi-Fi Standard + CMV Rossato 6x200 04L</t>
  </si>
  <si>
    <t>Airzone Easyzone 25 Wi-Fi Standard + KML Rossato 6x200 04L</t>
  </si>
  <si>
    <t>Airzone Easyzone 25 Wi-Fi Standard + VMC Rossato 8x200 04L</t>
  </si>
  <si>
    <t>Airzone Easyzone 25 Wi-Fi Standard + CMV Rossato 8x200 04L</t>
  </si>
  <si>
    <t>Airzone Easyzone 25 Wi-Fi Standard + KML Rossato 8x200 04L</t>
  </si>
  <si>
    <t>Airzone Easyzone 25 Wi-Fi Standard + VMC Rossato 3x200 04M</t>
  </si>
  <si>
    <t>Airzone Easyzone 25 Wi-Fi Standard + CMV Rossato 3x200 04M</t>
  </si>
  <si>
    <t>Airzone Easyzone 25 Wi-Fi Standard + KML Rossato 3x200 04M</t>
  </si>
  <si>
    <t>Airzone Easyzone 25 Wi-Fi Standard + VMC Rossato 4x200 04M</t>
  </si>
  <si>
    <t>Airzone Easyzone 25 Wi-Fi Standard + CMV Rossato 4x200 04M</t>
  </si>
  <si>
    <t>Airzone Easyzone 25 Wi-Fi Standard + KML Rossato 4x200 04M</t>
  </si>
  <si>
    <t>Airzone Easyzone 25 Wi-Fi Standard + VMC Rossato 5x200 04M</t>
  </si>
  <si>
    <t>Airzone Easyzone 25 Wi-Fi Standard + CMV Rossato 5x200 04M</t>
  </si>
  <si>
    <t>Airzone Easyzone 25 Wi-Fi Standard + KML Rossato 5x200 04M</t>
  </si>
  <si>
    <t>Airzone Easyzone 25 Wi-Fi Standard + VMC Rossato 6x200 04M</t>
  </si>
  <si>
    <t>Airzone Easyzone 25 Wi-Fi Standard + CMV Rossato 6x200 04M</t>
  </si>
  <si>
    <t>Airzone Easyzone 25 Wi-Fi Standard + KML Rossato 6x200 04M</t>
  </si>
  <si>
    <t>Airzone Easyzone 25 Wi-Fi Medium Sabiana 4x200 01L</t>
  </si>
  <si>
    <t>Airzone Easyzone 25 Wi-Fi Medium Sabiana 5x200 01L</t>
  </si>
  <si>
    <t>Airzone Easyzone 25 Wi-Fi Medium Sabiana 6x200 01L</t>
  </si>
  <si>
    <t>Airzone Easyzone 25 Wi-Fi Medium Sabiana 3x200 01M</t>
  </si>
  <si>
    <t>Airzone Easyzone 25 Wi-Fi Medium Sabiana 4x200 01M</t>
  </si>
  <si>
    <t>Airzone Easyzone 25 Wi-Fi Medium Sabiana 5x200 01M</t>
  </si>
  <si>
    <t>Airzone Easyzone 25 Wi-Fi Medium Sabiana 6x200 01M</t>
  </si>
  <si>
    <t>Airzone Easyzone 25 Wi-Fi Medium Sabiana 2x200 01S</t>
  </si>
  <si>
    <t>Airzone Easyzone 25 Wi-Fi Medium Sabiana 3x200 01S</t>
  </si>
  <si>
    <t>Airzone Easyzone 25 Wi-Fi Medium Sabiana 4x200 01S</t>
  </si>
  <si>
    <t>Airzone Easyzone 25 Wi-Fi Medium Sabiana 2x200 01XS</t>
  </si>
  <si>
    <t>Airzone Easyzone 25 Wi-Fi Medium Sabiana 3x200 01XS</t>
  </si>
  <si>
    <t>Airzone Easyzone 25 Wi-Fi Medium Sabiana 4x200 02L</t>
  </si>
  <si>
    <t>Airzone Easyzone 25 Wi-Fi Medium Sabiana 5x200 02L</t>
  </si>
  <si>
    <t>Airzone Easyzone 25 Wi-Fi Medium Sabiana 6x200 02L</t>
  </si>
  <si>
    <t>Airzone Easyzone 25 Wi-Fi Medium Sabiana 2x200 02S</t>
  </si>
  <si>
    <t>Airzone Easyzone 25 Wi-Fi Medium Sabiana 3x200 02S</t>
  </si>
  <si>
    <t>Airzone Easyzone 25 Wi-Fi Medium Sabiana 4x200 02S</t>
  </si>
  <si>
    <t>Airzone Easyzone 25 Wi-Fi Medium Sabiana 2x200 02XS</t>
  </si>
  <si>
    <t>Airzone Easyzone 25 Wi-Fi Medium Sabiana 3x200 02XS</t>
  </si>
  <si>
    <t>Airzone Easyzone 25 Wi-Fi Medium Sabiana 5x200 03M</t>
  </si>
  <si>
    <t>Airzone Easyzone 25 Wi-Fi Medium Sabiana 6x200 03M</t>
  </si>
  <si>
    <t>Airzone Easyzone 25 Wi-Fi Medium Sabiana 2x200 03S</t>
  </si>
  <si>
    <t>Airzone Easyzone 25 Wi-Fi Medium Sabiana 3x200 03S</t>
  </si>
  <si>
    <t>Airzone Easyzone 25 Wi-Fi Medium Sabiana 4x200 03S</t>
  </si>
  <si>
    <t>Airzone Easyzone 25 Wi-Fi Medium Sabiana 2x200 03XS</t>
  </si>
  <si>
    <t>Airzone Easyzone 25 Wi-Fi Medium Sabiana 3x200 03XS</t>
  </si>
  <si>
    <t>Airzone Easyzone 25 Wi-Fi Medium Sabiana 2x200 04XS</t>
  </si>
  <si>
    <t>Airzone Easyzone 25 Wi-Fi Medium Sabiana 3x200 04XS</t>
  </si>
  <si>
    <t>Airzone Easyzone 25 Wi-Fi Medium Sabiana 3x200 05M</t>
  </si>
  <si>
    <t>Airzone Easyzone 25 Wi-Fi Medium Sabiana 4x200 05M</t>
  </si>
  <si>
    <t>Airzone Easyzone 25 Wi-Fi Medium Sabiana 5x200 05M</t>
  </si>
  <si>
    <t>Airzone Easyzone 25 Wi-Fi Medium Sabiana 6x200 05M</t>
  </si>
  <si>
    <t>Airzone Easyzone 25 Wi-Fi Medium Sabiana 2x200 05S</t>
  </si>
  <si>
    <t>Airzone Easyzone 25 Wi-Fi Medium Sabiana 3x200 05S</t>
  </si>
  <si>
    <t>Airzone Easyzone 25 Wi-Fi Medium Sabiana 4x200 05S</t>
  </si>
  <si>
    <t>Airzone Easyzone 25 Wi-Fi Medium Sabiana 2x200 05XS</t>
  </si>
  <si>
    <t>Airzone Easyzone 25 Wi-Fi Medium Sabiana 3x200 05XS</t>
  </si>
  <si>
    <t>Airzone Easyzone 25 Wi-Fi Medium Sabiana 2x200 06XS</t>
  </si>
  <si>
    <t>Airzone Easyzone 25 Wi-Fi Medium Sabiana 3x200 06XS</t>
  </si>
  <si>
    <t>Airzone Easyzone 25 Wi-Fi Slim + VMC Sabiana 2x150 01S</t>
  </si>
  <si>
    <t>Airzone Easyzone 25 Wi-Fi Slim + CMV Sabiana 2x150 01S</t>
  </si>
  <si>
    <t>Airzone Easyzone 25 Wi-Fi Slim + KML Sabiana 2x150 01S</t>
  </si>
  <si>
    <t>Airzone Easyzone 25 Wi-Fi Slim + VMC Sabiana 3x150 01S</t>
  </si>
  <si>
    <t>Airzone Easyzone 25 Wi-Fi Slim + CMV Sabiana 3x150 01S</t>
  </si>
  <si>
    <t>Airzone Easyzone 25 Wi-Fi Slim + KML Sabiana 3x150 01S</t>
  </si>
  <si>
    <t>Airzone Easyzone 25 Wi-Fi Slim + VMC Sabiana 2x150 02S</t>
  </si>
  <si>
    <t>Airzone Easyzone 25 Wi-Fi Slim + CMV Sabiana 2x150 02S</t>
  </si>
  <si>
    <t>Airzone Easyzone 25 Wi-Fi Slim + KML Sabiana 2x150 02S</t>
  </si>
  <si>
    <t>Airzone Easyzone 25 Wi-Fi Slim + VMC Sabiana 3x150 02S</t>
  </si>
  <si>
    <t>Airzone Easyzone 25 Wi-Fi Slim + CMV Sabiana 3x150 02S</t>
  </si>
  <si>
    <t>Airzone Easyzone 25 Wi-Fi Slim + KML Sabiana 3x150 02S</t>
  </si>
  <si>
    <t>Airzone Easyzone 25 Wi-Fi Standard + VMC Sabiana 4x200 01L</t>
  </si>
  <si>
    <t>Airzone Easyzone 25 Wi-Fi Standard + CMV Sabiana 4x200 01L</t>
  </si>
  <si>
    <t>Airzone Easyzone 25 Wi-Fi Standard + KML Sabiana 4x200 01L</t>
  </si>
  <si>
    <t>Airzone Easyzone 25 Wi-Fi Standard + VMC Sabiana 5x200 01L</t>
  </si>
  <si>
    <t>Airzone Easyzone 25 Wi-Fi Standard + CMV Sabiana 5x200 01L</t>
  </si>
  <si>
    <t>Airzone Easyzone 25 Wi-Fi Standard + KML Sabiana 5x200 01L</t>
  </si>
  <si>
    <t>Airzone Easyzone 25 Wi-Fi Standard + VMC Sabiana 6x200 01L</t>
  </si>
  <si>
    <t>Airzone Easyzone 25 Wi-Fi Standard + CMV Sabiana 6x200 01L</t>
  </si>
  <si>
    <t>Airzone Easyzone 25 Wi-Fi Standard + KML Sabiana 6x200 01L</t>
  </si>
  <si>
    <t>Airzone Easyzone 25 Wi-Fi Standard + VMC Sabiana 3x200 01M</t>
  </si>
  <si>
    <t>Airzone Easyzone 25 Wi-Fi Standard + CMV Sabiana 3x200 01M</t>
  </si>
  <si>
    <t>Airzone Easyzone 25 Wi-Fi Standard + KML Sabiana 3x200 01M</t>
  </si>
  <si>
    <t>Airzone Easyzone 25 Wi-Fi Standard + VMC Sabiana 4x200 01M</t>
  </si>
  <si>
    <t>Airzone Easyzone 25 Wi-Fi Standard + CMV Sabiana 4x200 01M</t>
  </si>
  <si>
    <t>Airzone Easyzone 25 Wi-Fi Standard + KML Sabiana 4x200 01M</t>
  </si>
  <si>
    <t>Airzone Easyzone 25 Wi-Fi Standard + VMC Sabiana 5x200 01M</t>
  </si>
  <si>
    <t>Airzone Easyzone 25 Wi-Fi Standard + CMV Sabiana 5x200 01M</t>
  </si>
  <si>
    <t>Airzone Easyzone 25 Wi-Fi Standard + KML Sabiana 5x200 01M</t>
  </si>
  <si>
    <t>Airzone Easyzone 25 Wi-Fi Standard + VMC Sabiana 6x200 01M</t>
  </si>
  <si>
    <t>Airzone Easyzone 25 Wi-Fi Standard + CMV Sabiana 6x200 01M</t>
  </si>
  <si>
    <t>Airzone Easyzone 25 Wi-Fi Standard + KML Sabiana 6x200 01M</t>
  </si>
  <si>
    <t>Airzone Easyzone 25 Wi-Fi Standard + VMC Sabiana 2x200 01S</t>
  </si>
  <si>
    <t>Airzone Easyzone 25 Wi-Fi Standard + CMV Sabiana 2x200 01S</t>
  </si>
  <si>
    <t>Airzone Easyzone 25 Wi-Fi Standard + KML Sabiana 2x200 01S</t>
  </si>
  <si>
    <t>Airzone Easyzone 25 Wi-Fi Standard + VMC Sabiana 3x200 01S</t>
  </si>
  <si>
    <t>Airzone Easyzone 25 Wi-Fi Standard + CMV Sabiana 3x200 01S</t>
  </si>
  <si>
    <t>Airzone Easyzone 25 Wi-Fi Standard + KML Sabiana 3x200 01S</t>
  </si>
  <si>
    <t>Airzone Easyzone 25 Wi-Fi Standard + VMC Sabiana 4x200 01S</t>
  </si>
  <si>
    <t>Airzone Easyzone 25 Wi-Fi Standard + CMV Sabiana 4x200 01S</t>
  </si>
  <si>
    <t>Airzone Easyzone 25 Wi-Fi Standard + KML Sabiana 4x200 01S</t>
  </si>
  <si>
    <t>Airzone Easyzone 25 Wi-Fi Standard + VMC Sabiana 2x200 01XS</t>
  </si>
  <si>
    <t>Airzone Easyzone 25 Wi-Fi Standard + CMV Sabiana 2x200 01XS</t>
  </si>
  <si>
    <t>Airzone Easyzone 25 Wi-Fi Standard + KML Sabiana 2x200 01XS</t>
  </si>
  <si>
    <t>Airzone Easyzone 25 Wi-Fi Standard + VMC Sabiana 3x200 01XS</t>
  </si>
  <si>
    <t>Airzone Easyzone 25 Wi-Fi Standard + CMV Sabiana 3x200 01XS</t>
  </si>
  <si>
    <t>Airzone Easyzone 25 Wi-Fi Standard + KML Sabiana 3x200 01XS</t>
  </si>
  <si>
    <t>Airzone Easyzone 25 Wi-Fi Standard + VMC Sabiana 4x200 02L</t>
  </si>
  <si>
    <t>Airzone Easyzone 25 Wi-Fi Standard + CMV Sabiana 4x200 02L</t>
  </si>
  <si>
    <t>Airzone Easyzone 25 Wi-Fi Standard + KML Sabiana 4x200 02L</t>
  </si>
  <si>
    <t>Airzone Easyzone 25 Wi-Fi Standard + VMC Sabiana 5x200 02L</t>
  </si>
  <si>
    <t>Airzone Easyzone 25 Wi-Fi Standard + CMV Sabiana 5x200 02L</t>
  </si>
  <si>
    <t>Airzone Easyzone 25 Wi-Fi Standard + KML Sabiana 5x200 02L</t>
  </si>
  <si>
    <t>Airzone Easyzone 25 Wi-Fi Standard + VMC Sabiana 6x200 02L</t>
  </si>
  <si>
    <t>Airzone Easyzone 25 Wi-Fi Standard + CMV Sabiana 6x200 02L</t>
  </si>
  <si>
    <t>Airzone Easyzone 25 Wi-Fi Standard + KML Sabiana 6x200 02L</t>
  </si>
  <si>
    <t>Airzone Easyzone 25 Wi-Fi Standard + VMC Sabiana 2x200 02S</t>
  </si>
  <si>
    <t>Airzone Easyzone 25 Wi-Fi Standard + CMV Sabiana 2x200 02S</t>
  </si>
  <si>
    <t>Airzone Easyzone 25 Wi-Fi Standard + KML Sabiana 2x200 02S</t>
  </si>
  <si>
    <t>Airzone Easyzone 25 Wi-Fi Standard + VMC Sabiana 3x200 02S</t>
  </si>
  <si>
    <t>Airzone Easyzone 25 Wi-Fi Standard + CMV Sabiana 3x200 02S</t>
  </si>
  <si>
    <t>Airzone Easyzone 25 Wi-Fi Standard + KML Sabiana 3x200 02S</t>
  </si>
  <si>
    <t>Airzone Easyzone 25 Wi-Fi Standard + VMC Sabiana 4x200 02S</t>
  </si>
  <si>
    <t>Airzone Easyzone 25 Wi-Fi Standard + CMV Sabiana 4x200 02S</t>
  </si>
  <si>
    <t>Airzone Easyzone 25 Wi-Fi Standard + KML Sabiana 4x200 02S</t>
  </si>
  <si>
    <t>Airzone Easyzone 25 Wi-Fi Standard + VMC Sabiana 2x200 02XS</t>
  </si>
  <si>
    <t>Airzone Easyzone 25 Wi-Fi Standard + CMV Sabiana 2x200 02XS</t>
  </si>
  <si>
    <t>Airzone Easyzone 25 Wi-Fi Standard + KML Sabiana 2x200 02XS</t>
  </si>
  <si>
    <t>Airzone Easyzone 25 Wi-Fi Standard + VMC Sabiana 3x200 02XS</t>
  </si>
  <si>
    <t>Airzone Easyzone 25 Wi-Fi Standard + CMV Sabiana 3x200 02XS</t>
  </si>
  <si>
    <t>Airzone Easyzone 25 Wi-Fi Standard + KML Sabiana 3x200 02XS</t>
  </si>
  <si>
    <t>Airzone Easyzone 25 Wi-Fi Standard + VMC Sabiana 3x200 03M</t>
  </si>
  <si>
    <t>Airzone Easyzone 25 Wi-Fi Standard + CMV Sabiana 3x200 03M</t>
  </si>
  <si>
    <t>Airzone Easyzone 25 Wi-Fi Standard + KML Sabiana 3x200 03M</t>
  </si>
  <si>
    <t>Airzone Easyzone 25 Wi-Fi Standard + VMC Sabiana 4x200 03M</t>
  </si>
  <si>
    <t>Airzone Easyzone 25 Wi-Fi Standard + CMV Sabiana 4x200 03M</t>
  </si>
  <si>
    <t>Airzone Easyzone 25 Wi-Fi Standard + KML Sabiana 4x200 03M</t>
  </si>
  <si>
    <t>Airzone Easyzone 25 Wi-Fi Standard + VMC Sabiana 5x200 03M</t>
  </si>
  <si>
    <t>Airzone Easyzone 25 Wi-Fi Standard + CMV Sabiana 5x200 03M</t>
  </si>
  <si>
    <t>Airzone Easyzone 25 Wi-Fi Standard + KML Sabiana 5x200 03M</t>
  </si>
  <si>
    <t>Airzone Easyzone 25 Wi-Fi Standard + VMC Sabiana 6x200 03M</t>
  </si>
  <si>
    <t>Airzone Easyzone 25 Wi-Fi Standard + CMV Sabiana 6x200 03M</t>
  </si>
  <si>
    <t>Airzone Easyzone 25 Wi-Fi Standard + KML Sabiana 6x200 03M</t>
  </si>
  <si>
    <t>Airzone Easyzone 25 Wi-Fi Standard + VMC Sabiana 2x200 03S</t>
  </si>
  <si>
    <t>Airzone Easyzone 25 Wi-Fi Standard + CMV Sabiana 2x200 03S</t>
  </si>
  <si>
    <t>Airzone Easyzone 25 Wi-Fi Standard + KML Sabiana 2x200 03S</t>
  </si>
  <si>
    <t>Airzone Easyzone 25 Wi-Fi Standard + VMC Sabiana 3x200 03S</t>
  </si>
  <si>
    <t>Airzone Easyzone 25 Wi-Fi Standard + CMV Sabiana 3x200 03S</t>
  </si>
  <si>
    <t>Airzone Easyzone 25 Wi-Fi Standard + KML Sabiana 3x200 03S</t>
  </si>
  <si>
    <t>Airzone Easyzone 25 Wi-Fi Standard + VMC Sabiana 4x200 03S</t>
  </si>
  <si>
    <t>Airzone Easyzone 25 Wi-Fi Standard + CMV Sabiana 4x200 03S</t>
  </si>
  <si>
    <t>Airzone Easyzone 25 Wi-Fi Standard + KML Sabiana 4x200 03S</t>
  </si>
  <si>
    <t>Airzone Easyzone 25 Wi-Fi Standard + VMC Sabiana 2x200 03XS</t>
  </si>
  <si>
    <t>Airzone Easyzone 25 Wi-Fi Standard + CMV Sabiana 2x200 03XS</t>
  </si>
  <si>
    <t>Airzone Easyzone 25 Wi-Fi Standard + KML Sabiana 2x200 03XS</t>
  </si>
  <si>
    <t>Airzone Easyzone 25 Wi-Fi Standard + VMC Sabiana 3x200 03XS</t>
  </si>
  <si>
    <t>Airzone Easyzone 25 Wi-Fi Standard + CMV Sabiana 3x200 03XS</t>
  </si>
  <si>
    <t>Airzone Easyzone 25 Wi-Fi Standard + KML Sabiana 3x200 03XS</t>
  </si>
  <si>
    <t>Airzone Easyzone 25 Wi-Fi Standard + VMC Sabiana 2x200 04XS</t>
  </si>
  <si>
    <t>Airzone Easyzone 25 Wi-Fi Standard + CMV Sabiana 2x200 04XS</t>
  </si>
  <si>
    <t>Airzone Easyzone 25 Wi-Fi Standard + KML Sabiana 2x200 04XS</t>
  </si>
  <si>
    <t>Airzone Easyzone 25 Wi-Fi Standard + VMC Sabiana 3x200 04XS</t>
  </si>
  <si>
    <t>Airzone Easyzone 25 Wi-Fi Standard + CMV Sabiana 3x200 04XS</t>
  </si>
  <si>
    <t>Airzone Easyzone 25 Wi-Fi Standard + KML Sabiana 3x200 04XS</t>
  </si>
  <si>
    <t>Airzone Easyzone 25 Wi-Fi Standard + VMC Sabiana 3x200 05M</t>
  </si>
  <si>
    <t>Airzone Easyzone 25 Wi-Fi Standard + CMV Sabiana 3x200 05M</t>
  </si>
  <si>
    <t>Airzone Easyzone 25 Wi-Fi Standard + KML Sabiana 3x200 05M</t>
  </si>
  <si>
    <t>Airzone Easyzone 25 Wi-Fi Standard + VMC Sabiana 4x200 05M</t>
  </si>
  <si>
    <t>Airzone Easyzone 25 Wi-Fi Standard + CMV Sabiana 4x200 05M</t>
  </si>
  <si>
    <t>Airzone Easyzone 25 Wi-Fi Standard + KML Sabiana 4x200 05M</t>
  </si>
  <si>
    <t>Airzone Easyzone 25 Wi-Fi Standard + VMC Sabiana 5x200 05M</t>
  </si>
  <si>
    <t>Airzone Easyzone 25 Wi-Fi Standard + CMV Sabiana 5x200 05M</t>
  </si>
  <si>
    <t>Airzone Easyzone 25 Wi-Fi Standard + KML Sabiana 5x200 05M</t>
  </si>
  <si>
    <t>Airzone Easyzone 25 Wi-Fi Standard + VMC Sabiana 6x200 05M</t>
  </si>
  <si>
    <t>Airzone Easyzone 25 Wi-Fi Standard + CMV Sabiana 6x200 05M</t>
  </si>
  <si>
    <t>Airzone Easyzone 25 Wi-Fi Standard + KML Sabiana 6x200 05M</t>
  </si>
  <si>
    <t>Airzone Easyzone 25 Wi-Fi Standard + VMC Sabiana 2x200 05S</t>
  </si>
  <si>
    <t>Airzone Easyzone 25 Wi-Fi Standard + CMV Sabiana 2x200 05S</t>
  </si>
  <si>
    <t>Airzone Easyzone 25 Wi-Fi Standard + KML Sabiana 2x200 05S</t>
  </si>
  <si>
    <t>Airzone Easyzone 25 Wi-Fi Standard + VMC Sabiana 3x200 05S</t>
  </si>
  <si>
    <t>Airzone Easyzone 25 Wi-Fi Standard + CMV Sabiana 3x200 05S</t>
  </si>
  <si>
    <t>Airzone Easyzone 25 Wi-Fi Standard + KML Sabiana 3x200 05S</t>
  </si>
  <si>
    <t>Airzone Easyzone 25 Wi-Fi Standard + VMC Sabiana 4x200 05S</t>
  </si>
  <si>
    <t>Airzone Easyzone 25 Wi-Fi Standard + CMV Sabiana 4x200 05S</t>
  </si>
  <si>
    <t>Airzone Easyzone 25 Wi-Fi Standard + KML Sabiana 4x200 05S</t>
  </si>
  <si>
    <t>Airzone Easyzone 25 Wi-Fi Standard + VMC Sabiana 2x200 05XS</t>
  </si>
  <si>
    <t>Airzone Easyzone 25 Wi-Fi Standard + CMV Sabiana 2x200 05XS</t>
  </si>
  <si>
    <t>Airzone Easyzone 25 Wi-Fi Standard + KML Sabiana 2x200 05XS</t>
  </si>
  <si>
    <t>Airzone Easyzone 25 Wi-Fi Standard + VMC Sabiana 3x200 05XS</t>
  </si>
  <si>
    <t>Airzone Easyzone 25 Wi-Fi Standard + CMV Sabiana 3x200 05XS</t>
  </si>
  <si>
    <t>Airzone Easyzone 25 Wi-Fi Standard + KML Sabiana 3x200 05XS</t>
  </si>
  <si>
    <t>Airzone Easyzone 25 Wi-Fi Standard + VMC Sabiana 2x200 06XS</t>
  </si>
  <si>
    <t>Airzone Easyzone 25 Wi-Fi Standard + CMV Sabiana 2x200 06XS</t>
  </si>
  <si>
    <t>Airzone Easyzone 25 Wi-Fi Standard + KML Sabiana 2x200 06XS</t>
  </si>
  <si>
    <t>Airzone Easyzone 25 Wi-Fi Standard + VMC Sabiana 3x200 06XS</t>
  </si>
  <si>
    <t>Airzone Easyzone 25 Wi-Fi Standard + CMV Sabiana 3x200 06XS</t>
  </si>
  <si>
    <t>Airzone Easyzone 25 Wi-Fi Standard + KML Sabiana 3x200 06XS</t>
  </si>
  <si>
    <t>Airzone Easyzone 25 Wi-Fi Standard + VMC Sabiana 4x200 07M</t>
  </si>
  <si>
    <t>Airzone Easyzone 25 Wi-Fi Standard + CMV Sabiana 4x200 07M</t>
  </si>
  <si>
    <t>Airzone Easyzone 25 Wi-Fi Standard + KML Sabiana 4x200 07M</t>
  </si>
  <si>
    <t>Airzone Easyzone 25 Wi-Fi Standard + VMC Sabiana 5x200 07M</t>
  </si>
  <si>
    <t>Airzone Easyzone 25 Wi-Fi Standard + CMV Sabiana 5x200 07M</t>
  </si>
  <si>
    <t>Airzone Easyzone 25 Wi-Fi Standard + KML Sabiana 5x200 07M</t>
  </si>
  <si>
    <t>Airzone Easyzone 25 Wi-Fi Standard + VMC Sabiana 6x200 07M</t>
  </si>
  <si>
    <t>Airzone Easyzone 25 Wi-Fi Standard + CMV Sabiana 6x200 07M</t>
  </si>
  <si>
    <t>Airzone Easyzone 25 Wi-Fi Standard + KML Sabiana 6x200 07M</t>
  </si>
  <si>
    <t>Airzone Easyzone 25 Wi-Fi Standard + VMC Sabiana 2x200 07S</t>
  </si>
  <si>
    <t>Airzone Easyzone 25 Wi-Fi Standard + CMV Sabiana 2x200 07S</t>
  </si>
  <si>
    <t>Airzone Easyzone 25 Wi-Fi Standard + KML Sabiana 2x200 07S</t>
  </si>
  <si>
    <t>Airzone Easyzone 25 Wi-Fi Standard + VMC Sabiana 3x200 07S</t>
  </si>
  <si>
    <t>Airzone Easyzone 25 Wi-Fi Standard + CMV Sabiana 3x200 07S</t>
  </si>
  <si>
    <t>Airzone Easyzone 25 Wi-Fi Standard + KML Sabiana 3x200 07S</t>
  </si>
  <si>
    <t>Airzone Easyzone 25 Wi-Fi Standard + VMC Sabiana 4x200 07S</t>
  </si>
  <si>
    <t>Airzone Easyzone 25 Wi-Fi Standard + CMV Sabiana 4x200 07S</t>
  </si>
  <si>
    <t>Airzone Easyzone 25 Wi-Fi Standard + KML Sabiana 4x200 07S</t>
  </si>
  <si>
    <t>Airzone Easyzone 25 Wi-Fi Standard + VMC Sabiana 2x200 07XS</t>
  </si>
  <si>
    <t>Airzone Easyzone 25 Wi-Fi Standard + CMV Sabiana 2x200 07XS</t>
  </si>
  <si>
    <t>Airzone Easyzone 25 Wi-Fi Standard + KML Sabiana 2x200 07XS</t>
  </si>
  <si>
    <t>Airzone Easyzone 25 Wi-Fi Standard + VMC Sabiana 3x200 07XS</t>
  </si>
  <si>
    <t>Airzone Easyzone 25 Wi-Fi Standard + CMV Sabiana 3x200 07XS</t>
  </si>
  <si>
    <t>Airzone Easyzone 25 Wi-Fi Standard + KML Sabiana 3x200 07XS</t>
  </si>
  <si>
    <t>Airzone Easyzone 25 Wi-Fi Standard + VMC Sabiana 2x200 08S</t>
  </si>
  <si>
    <t>Airzone Easyzone 25 Wi-Fi Standard + CMV Sabiana 2x200 08S</t>
  </si>
  <si>
    <t>Airzone Easyzone 25 Wi-Fi Standard + KML Sabiana 2x200 08S</t>
  </si>
  <si>
    <t>Airzone Easyzone 25 Wi-Fi Standard + VMC Sabiana 3x200 08S</t>
  </si>
  <si>
    <t>Airzone Easyzone 25 Wi-Fi Standard + CMV Sabiana 3x200 08S</t>
  </si>
  <si>
    <t>Airzone Easyzone 25 Wi-Fi Standard + KML Sabiana 3x200 08S</t>
  </si>
  <si>
    <t>Airzone Easyzone 25 Wi-Fi Standard + VMC Sabiana 4x200 08S</t>
  </si>
  <si>
    <t>Airzone Easyzone 25 Wi-Fi Standard + CMV Sabiana 4x200 08S</t>
  </si>
  <si>
    <t>Airzone Easyzone 25 Wi-Fi Standard + KML Sabiana 4x200 08S</t>
  </si>
  <si>
    <t>Airzone Easyzone 25 Wi-Fi Standard + VMC Sabiana 2x200 08XS</t>
  </si>
  <si>
    <t>Airzone Easyzone 25 Wi-Fi Standard + CMV Sabiana 2x200 08XS</t>
  </si>
  <si>
    <t>Airzone Easyzone 25 Wi-Fi Standard + KML Sabiana 2x200 08XS</t>
  </si>
  <si>
    <t>Airzone Easyzone 25 Wi-Fi Standard + VMC Sabiana 3x200 08XS</t>
  </si>
  <si>
    <t>Airzone Easyzone 25 Wi-Fi Standard + CMV Sabiana 3x200 08XS</t>
  </si>
  <si>
    <t>Airzone Easyzone 25 Wi-Fi Standard + KML Sabiana 3x200 08XS</t>
  </si>
  <si>
    <t>Airzone Easyzone 25 Wi-Fi Standard + VMC Sabiana 6x200 09L</t>
  </si>
  <si>
    <t>Airzone Easyzone 25 Wi-Fi Standard + CMV Sabiana 6x200 09L</t>
  </si>
  <si>
    <t>Airzone Easyzone 25 Wi-Fi Standard + KML Sabiana 6x200 09L</t>
  </si>
  <si>
    <t>Airzone Easyzone 25 Wi-Fi Standard + VMC Sabiana 7x200 09L</t>
  </si>
  <si>
    <t>Airzone Easyzone 25 Wi-Fi Standard + CMV Sabiana 7x200 09L</t>
  </si>
  <si>
    <t>Airzone Easyzone 25 Wi-Fi Standard + KML Sabiana 7x200 09L</t>
  </si>
  <si>
    <t>Airzone Easyzone 25 Wi-Fi Standard + VMC Sabiana 8x200 09L</t>
  </si>
  <si>
    <t>Airzone Easyzone 25 Wi-Fi Standard + CMV Sabiana 8x200 09L</t>
  </si>
  <si>
    <t>Airzone Easyzone 25 Wi-Fi Standard + KML Sabiana 8x200 09L</t>
  </si>
  <si>
    <t>Airzone Easyzone 25 Wi-Fi Medium Samsung 3x200 01L</t>
  </si>
  <si>
    <t>Airzone Easyzone 25 Wi-Fi Medium Samsung 4x200 01L</t>
  </si>
  <si>
    <t>Airzone Easyzone 25 Wi-Fi Medium Samsung 5x200 01L</t>
  </si>
  <si>
    <t>Airzone Easyzone 25 Wi-Fi Medium Samsung 6x200 01L</t>
  </si>
  <si>
    <t>Airzone Easyzone 25 Wi-Fi Medium Samsung 3x200 01M</t>
  </si>
  <si>
    <t>Airzone Easyzone 25 Wi-Fi Medium Samsung 4x200 01M</t>
  </si>
  <si>
    <t>Airzone Easyzone 25 Wi-Fi Medium Samsung 5x200 01M</t>
  </si>
  <si>
    <t>Airzone Easyzone 25 Wi-Fi Medium Samsung 6x200 01M</t>
  </si>
  <si>
    <t>Airzone Easyzone 25 Wi-Fi Medium Samsung 2x200 01S</t>
  </si>
  <si>
    <t>Airzone Easyzone 25 Wi-Fi Medium Samsung 3x200 01S</t>
  </si>
  <si>
    <t>Airzone Easyzone 25 Wi-Fi Medium Samsung 4x200 01S</t>
  </si>
  <si>
    <t>Airzone Easyzone 25 Wi-Fi Medium Samsung 2x200 04M</t>
  </si>
  <si>
    <t>Airzone Easyzone 25 Wi-Fi Medium Samsung 3x200 04M</t>
  </si>
  <si>
    <t>Airzone Easyzone 25 Wi-Fi Medium Samsung 4x200 04M</t>
  </si>
  <si>
    <t>Airzone Easyzone 25 Wi-Fi Medium Samsung 2x200 04S</t>
  </si>
  <si>
    <t>Airzone Easyzone 25 Wi-Fi Medium Samsung 3x200 04S</t>
  </si>
  <si>
    <t>Airzone Easyzone 25 Wi-Fi Medium Samsung 3x200 05M</t>
  </si>
  <si>
    <t>Airzone Easyzone 25 Wi-Fi Medium Samsung 4x200 05M</t>
  </si>
  <si>
    <t>Airzone Easyzone 25 Wi-Fi Medium Samsung 5x200 05M</t>
  </si>
  <si>
    <t>Airzone Easyzone 25 Wi-Fi Medium Samsung 6x200 05M</t>
  </si>
  <si>
    <t>Airzone Easyzone 25 Wi-Fi Medium Samsung 2x200 05S</t>
  </si>
  <si>
    <t>Airzone Easyzone 25 Wi-Fi Medium Samsung 3x200 05S</t>
  </si>
  <si>
    <t>Airzone Easyzone 25 Wi-Fi Medium Samsung 4x200 05S</t>
  </si>
  <si>
    <t>Airzone Easyzone 25 Wi-Fi Medium Samsung 5x200 05S</t>
  </si>
  <si>
    <t>Airzone Easyzone 25 Wi-Fi Medium Samsung 3x200 07M</t>
  </si>
  <si>
    <t>Airzone Easyzone 25 Wi-Fi Medium Samsung 4x200 07M</t>
  </si>
  <si>
    <t>Airzone Easyzone 25 Wi-Fi Medium Samsung 5x200 07M</t>
  </si>
  <si>
    <t>Airzone Easyzone 25 Wi-Fi Medium Samsung 6x200 07M</t>
  </si>
  <si>
    <t>Airzone Easyzone 25 Wi-Fi Medium Samsung 2x200 07S</t>
  </si>
  <si>
    <t>Airzone Easyzone 25 Wi-Fi Medium Samsung 3x200 07S</t>
  </si>
  <si>
    <t>Airzone Easyzone 25 Wi-Fi Slim + VMC Samsung 4x150 02L</t>
  </si>
  <si>
    <t>Airzone Easyzone 25 Wi-Fi Slim + CMV Samsung 4x150 02L</t>
  </si>
  <si>
    <t>Airzone Easyzone 25 Wi-Fi Slim + KML Samsung 4x150 02L</t>
  </si>
  <si>
    <t>Airzone Easyzone 25 Wi-Fi Slim + VMC Samsung 5x150 02L</t>
  </si>
  <si>
    <t>Airzone Easyzone 25 Wi-Fi Slim + CMV Samsung 5x150 02L</t>
  </si>
  <si>
    <t>Airzone Easyzone 25 Wi-Fi Slim + KML Samsung 5x150 02L</t>
  </si>
  <si>
    <t>Airzone Easyzone 25 Wi-Fi Slim + VMC Samsung 3x150 02M</t>
  </si>
  <si>
    <t>Airzone Easyzone 25 Wi-Fi Slim + CMV Samsung 3x150 02M</t>
  </si>
  <si>
    <t>Airzone Easyzone 25 Wi-Fi Slim + KML Samsung 3x150 02M</t>
  </si>
  <si>
    <t>Airzone Easyzone 25 Wi-Fi Slim + VMC Samsung 4x150 02M</t>
  </si>
  <si>
    <t>Airzone Easyzone 25 Wi-Fi Slim + CMV Samsung 4x150 02M</t>
  </si>
  <si>
    <t>Airzone Easyzone 25 Wi-Fi Slim + KML Samsung 4x150 02M</t>
  </si>
  <si>
    <t>Airzone Easyzone 25 Wi-Fi Slim + VMC Samsung 3x150 03L</t>
  </si>
  <si>
    <t>Airzone Easyzone 25 Wi-Fi Slim + CMV Samsung 3x150 03L</t>
  </si>
  <si>
    <t>Airzone Easyzone 25 Wi-Fi Slim + KML Samsung 3x150 03L</t>
  </si>
  <si>
    <t>Airzone Easyzone 25 Wi-Fi Slim + VMC Samsung 4x150 03L</t>
  </si>
  <si>
    <t>Airzone Easyzone 25 Wi-Fi Slim + CMV Samsung 4x150 03L</t>
  </si>
  <si>
    <t>Airzone Easyzone 25 Wi-Fi Slim + KML Samsung 4x150 03L</t>
  </si>
  <si>
    <t>Airzone Easyzone 25 Wi-Fi Slim + VMC Samsung 5x150 03L</t>
  </si>
  <si>
    <t>Airzone Easyzone 25 Wi-Fi Slim + CMV Samsung 5x150 03L</t>
  </si>
  <si>
    <t>Airzone Easyzone 25 Wi-Fi Slim + KML Samsung 5x150 03L</t>
  </si>
  <si>
    <t>Airzone Easyzone 25 Wi-Fi Slim + VMC Samsung 2x150 03S</t>
  </si>
  <si>
    <t>Airzone Easyzone 25 Wi-Fi Slim + CMV Samsung 2x150 03S</t>
  </si>
  <si>
    <t>Airzone Easyzone 25 Wi-Fi Slim + KML Samsung 2x150 03S</t>
  </si>
  <si>
    <t>Airzone Easyzone 25 Wi-Fi Slim + VMC Samsung 3x150 03S</t>
  </si>
  <si>
    <t>Airzone Easyzone 25 Wi-Fi Slim + CMV Samsung 3x150 03S</t>
  </si>
  <si>
    <t>Airzone Easyzone 25 Wi-Fi Slim + KML Samsung 3x150 03S</t>
  </si>
  <si>
    <t>Airzone Easyzone 25 Wi-Fi Slim + VMC Samsung 3x150 04M</t>
  </si>
  <si>
    <t>Airzone Easyzone 25 Wi-Fi Slim + CMV Samsung 3x150 04M</t>
  </si>
  <si>
    <t>Airzone Easyzone 25 Wi-Fi Slim + KML Samsung 3x150 04M</t>
  </si>
  <si>
    <t>Airzone Easyzone 25 Wi-Fi Slim + VMC Samsung 4x150 04M</t>
  </si>
  <si>
    <t>Airzone Easyzone 25 Wi-Fi Slim + CMV Samsung 4x150 04M</t>
  </si>
  <si>
    <t>Airzone Easyzone 25 Wi-Fi Slim + KML Samsung 4x150 04M</t>
  </si>
  <si>
    <t>Airzone Easyzone 25 Wi-Fi Slim + VMC Samsung 5x150 04M</t>
  </si>
  <si>
    <t>Airzone Easyzone 25 Wi-Fi Slim + CMV Samsung 5x150 04M</t>
  </si>
  <si>
    <t>Airzone Easyzone 25 Wi-Fi Slim + KML Samsung 5x150 04M</t>
  </si>
  <si>
    <t>Airzone Easyzone 25 Wi-Fi Slim + VMC Samsung 4x150 05L</t>
  </si>
  <si>
    <t>Airzone Easyzone 25 Wi-Fi Slim + CMV Samsung 4x150 05L</t>
  </si>
  <si>
    <t>Airzone Easyzone 25 Wi-Fi Slim + KML Samsung 4x150 05L</t>
  </si>
  <si>
    <t>Airzone Easyzone 25 Wi-Fi Slim + VMC Samsung 5x150 05L</t>
  </si>
  <si>
    <t>Airzone Easyzone 25 Wi-Fi Slim + CMV Samsung 5x150 05L</t>
  </si>
  <si>
    <t>Airzone Easyzone 25 Wi-Fi Slim + KML Samsung 5x150 05L</t>
  </si>
  <si>
    <t>Airzone Easyzone 25 Wi-Fi Slim + VMC Samsung 3x150 06L</t>
  </si>
  <si>
    <t>Airzone Easyzone 25 Wi-Fi Slim + CMV Samsung 3x150 06L</t>
  </si>
  <si>
    <t>Airzone Easyzone 25 Wi-Fi Slim + KML Samsung 3x150 06L</t>
  </si>
  <si>
    <t>Airzone Easyzone 25 Wi-Fi Slim + VMC Samsung 4x150 06L</t>
  </si>
  <si>
    <t>Airzone Easyzone 25 Wi-Fi Slim + CMV Samsung 4x150 06L</t>
  </si>
  <si>
    <t>Airzone Easyzone 25 Wi-Fi Slim + KML Samsung 4x150 06L</t>
  </si>
  <si>
    <t>Airzone Easyzone 25 Wi-Fi Slim + VMC Samsung 5x150 06L</t>
  </si>
  <si>
    <t>Airzone Easyzone 25 Wi-Fi Slim + CMV Samsung 5x150 06L</t>
  </si>
  <si>
    <t>Airzone Easyzone 25 Wi-Fi Slim + KML Samsung 5x150 06L</t>
  </si>
  <si>
    <t>Airzone Easyzone 25 Wi-Fi Slim + VMC Samsung 2x150 06M</t>
  </si>
  <si>
    <t>Airzone Easyzone 25 Wi-Fi Slim + CMV Samsung 2x150 06M</t>
  </si>
  <si>
    <t>Airzone Easyzone 25 Wi-Fi Slim + KML Samsung 2x150 06M</t>
  </si>
  <si>
    <t>Airzone Easyzone 25 Wi-Fi Slim + VMC Samsung 3x150 06M</t>
  </si>
  <si>
    <t>Airzone Easyzone 25 Wi-Fi Slim + CMV Samsung 3x150 06M</t>
  </si>
  <si>
    <t>Airzone Easyzone 25 Wi-Fi Slim + KML Samsung 3x150 06M</t>
  </si>
  <si>
    <t>Airzone Easyzone 25 Wi-Fi Slim + VMC Samsung 4x150 06M</t>
  </si>
  <si>
    <t>Airzone Easyzone 25 Wi-Fi Slim + CMV Samsung 4x150 06M</t>
  </si>
  <si>
    <t>Airzone Easyzone 25 Wi-Fi Slim + KML Samsung 4x150 06M</t>
  </si>
  <si>
    <t>Airzone Easyzone 25 Wi-Fi Slim + VMC Samsung 2x150 06S</t>
  </si>
  <si>
    <t>Airzone Easyzone 25 Wi-Fi Slim + CMV Samsung 2x150 06S</t>
  </si>
  <si>
    <t>Airzone Easyzone 25 Wi-Fi Slim + KML Samsung 2x150 06S</t>
  </si>
  <si>
    <t>Airzone Easyzone 25 Wi-Fi Slim + VMC Samsung 3x150 06S</t>
  </si>
  <si>
    <t>Airzone Easyzone 25 Wi-Fi Slim + CMV Samsung 3x150 06S</t>
  </si>
  <si>
    <t>Airzone Easyzone 25 Wi-Fi Slim + KML Samsung 3x150 06S</t>
  </si>
  <si>
    <t>Airzone Easyzone 25 Wi-Fi Slim + VMC Samsung 4x150 07L</t>
  </si>
  <si>
    <t>Airzone Easyzone 25 Wi-Fi Slim + CMV Samsung 4x150 07L</t>
  </si>
  <si>
    <t>Airzone Easyzone 25 Wi-Fi Slim + KML Samsung 4x150 07L</t>
  </si>
  <si>
    <t>Airzone Easyzone 25 Wi-Fi Slim + VMC Samsung 5x150 07L</t>
  </si>
  <si>
    <t>Airzone Easyzone 25 Wi-Fi Slim + CMV Samsung 5x150 07L</t>
  </si>
  <si>
    <t>Airzone Easyzone 25 Wi-Fi Slim + KML Samsung 5x150 07L</t>
  </si>
  <si>
    <t>Airzone Easyzone 25 Wi-Fi Slim + VMC Samsung 3x150 07M</t>
  </si>
  <si>
    <t>Airzone Easyzone 25 Wi-Fi Slim + CMV Samsung 3x150 07M</t>
  </si>
  <si>
    <t>Airzone Easyzone 25 Wi-Fi Slim + KML Samsung 3x150 07M</t>
  </si>
  <si>
    <t>Airzone Easyzone 25 Wi-Fi Slim + VMC Samsung 4x150 07M</t>
  </si>
  <si>
    <t>Airzone Easyzone 25 Wi-Fi Slim + CMV Samsung 4x150 07M</t>
  </si>
  <si>
    <t>Airzone Easyzone 25 Wi-Fi Slim + KML Samsung 4x150 07M</t>
  </si>
  <si>
    <t>Airzone Easyzone 25 Wi-Fi Slim + VMC Samsung 2x150 07S</t>
  </si>
  <si>
    <t>Airzone Easyzone 25 Wi-Fi Slim + CMV Samsung 2x150 07S</t>
  </si>
  <si>
    <t>Airzone Easyzone 25 Wi-Fi Slim + KML Samsung 2x150 07S</t>
  </si>
  <si>
    <t>Airzone Easyzone 25 Wi-Fi Slim + VMC Samsung 3x150 07S</t>
  </si>
  <si>
    <t>Airzone Easyzone 25 Wi-Fi Slim + CMV Samsung 3x150 07S</t>
  </si>
  <si>
    <t>Airzone Easyzone 25 Wi-Fi Slim + KML Samsung 3x150 07S</t>
  </si>
  <si>
    <t>Airzone Easyzone 25 Wi-Fi Standard + VMC Samsung 2x200 01L</t>
  </si>
  <si>
    <t>Airzone Easyzone 25 Wi-Fi Standard + CMV Samsung 2x200 01L</t>
  </si>
  <si>
    <t>Airzone Easyzone 25 Wi-Fi Standard + KML Samsung 2x200 01L</t>
  </si>
  <si>
    <t>Airzone Easyzone 25 Wi-Fi Standard + VMC Samsung 3x200 01L</t>
  </si>
  <si>
    <t>Airzone Easyzone 25 Wi-Fi Standard + CMV Samsung 3x200 01L</t>
  </si>
  <si>
    <t>Airzone Easyzone 25 Wi-Fi Standard + KML Samsung 3x200 01L</t>
  </si>
  <si>
    <t>Airzone Easyzone 25 Wi-Fi Standard + VMC Samsung 4x200 01L</t>
  </si>
  <si>
    <t>Airzone Easyzone 25 Wi-Fi Standard + CMV Samsung 4x200 01L</t>
  </si>
  <si>
    <t>Airzone Easyzone 25 Wi-Fi Standard + KML Samsung 4x200 01L</t>
  </si>
  <si>
    <t>Airzone Easyzone 25 Wi-Fi Standard + VMC Samsung 5x200 01L</t>
  </si>
  <si>
    <t>Airzone Easyzone 25 Wi-Fi Standard + CMV Samsung 5x200 01L</t>
  </si>
  <si>
    <t>Airzone Easyzone 25 Wi-Fi Standard + KML Samsung 5x200 01L</t>
  </si>
  <si>
    <t>Airzone Easyzone 25 Wi-Fi Standard + VMC Samsung 6x200 01L</t>
  </si>
  <si>
    <t>Airzone Easyzone 25 Wi-Fi Standard + CMV Samsung 6x200 01L</t>
  </si>
  <si>
    <t>Airzone Easyzone 25 Wi-Fi Standard + KML Samsung 6x200 01L</t>
  </si>
  <si>
    <t>Airzone Easyzone 25 Wi-Fi Standard + VMC Samsung 7x200 01L</t>
  </si>
  <si>
    <t>Airzone Easyzone 25 Wi-Fi Standard + CMV Samsung 7x200 01L</t>
  </si>
  <si>
    <t>Airzone Easyzone 25 Wi-Fi Standard + KML Samsung 7x200 01L</t>
  </si>
  <si>
    <t>Airzone Easyzone 25 Wi-Fi Standard + VMC Samsung 8x200 01L</t>
  </si>
  <si>
    <t>Airzone Easyzone 25 Wi-Fi Standard + CMV Samsung 8x200 01L</t>
  </si>
  <si>
    <t>Airzone Easyzone 25 Wi-Fi Standard + KML Samsung 8x200 01L</t>
  </si>
  <si>
    <t>Airzone Easyzone 25 Wi-Fi Standard + VMC Samsung 3x200 01M</t>
  </si>
  <si>
    <t>Airzone Easyzone 25 Wi-Fi Standard + CMV Samsung 3x200 01M</t>
  </si>
  <si>
    <t>Airzone Easyzone 25 Wi-Fi Standard + KML Samsung 3x200 01M</t>
  </si>
  <si>
    <t>Airzone Easyzone 25 Wi-Fi Standard + VMC Samsung 4x200 01M</t>
  </si>
  <si>
    <t>Airzone Easyzone 25 Wi-Fi Standard + CMV Samsung 4x200 01M</t>
  </si>
  <si>
    <t>Airzone Easyzone 25 Wi-Fi Standard + KML Samsung 4x200 01M</t>
  </si>
  <si>
    <t>Airzone Easyzone 25 Wi-Fi Standard + VMC Samsung 5x200 01M</t>
  </si>
  <si>
    <t>Airzone Easyzone 25 Wi-Fi Standard + CMV Samsung 5x200 01M</t>
  </si>
  <si>
    <t>Airzone Easyzone 25 Wi-Fi Standard + KML Samsung 5x200 01M</t>
  </si>
  <si>
    <t>Airzone Easyzone 25 Wi-Fi Standard + VMC Samsung 6x200 01M</t>
  </si>
  <si>
    <t>Airzone Easyzone 25 Wi-Fi Standard + CMV Samsung 6x200 01M</t>
  </si>
  <si>
    <t>Airzone Easyzone 25 Wi-Fi Standard + KML Samsung 6x200 01M</t>
  </si>
  <si>
    <t>Airzone Easyzone 25 Wi-Fi Standard + VMC Samsung 2x200 01S</t>
  </si>
  <si>
    <t>Airzone Easyzone 25 Wi-Fi Standard + CMV Samsung 2x200 01S</t>
  </si>
  <si>
    <t>Airzone Easyzone 25 Wi-Fi Standard + KML Samsung 2x200 01S</t>
  </si>
  <si>
    <t>Airzone Easyzone 25 Wi-Fi Standard + VMC Samsung 3x200 01S</t>
  </si>
  <si>
    <t>Airzone Easyzone 25 Wi-Fi Standard + CMV Samsung 3x200 01S</t>
  </si>
  <si>
    <t>Airzone Easyzone 25 Wi-Fi Standard + KML Samsung 3x200 01S</t>
  </si>
  <si>
    <t>Airzone Easyzone 25 Wi-Fi Standard + VMC Samsung 4x200 01S</t>
  </si>
  <si>
    <t>Airzone Easyzone 25 Wi-Fi Standard + CMV Samsung 4x200 01S</t>
  </si>
  <si>
    <t>Airzone Easyzone 25 Wi-Fi Standard + KML Samsung 4x200 01S</t>
  </si>
  <si>
    <t>Airzone Easyzone 25 Wi-Fi Standard + VMC Samsung 3x200 02L</t>
  </si>
  <si>
    <t>Airzone Easyzone 25 Wi-Fi Standard + CMV Samsung 3x200 02L</t>
  </si>
  <si>
    <t>Airzone Easyzone 25 Wi-Fi Standard + KML Samsung 3x200 02L</t>
  </si>
  <si>
    <t>Airzone Easyzone 25 Wi-Fi Standard + VMC Samsung 4x200 02L</t>
  </si>
  <si>
    <t>Airzone Easyzone 25 Wi-Fi Standard + CMV Samsung 4x200 02L</t>
  </si>
  <si>
    <t>Airzone Easyzone 25 Wi-Fi Standard + KML Samsung 4x200 02L</t>
  </si>
  <si>
    <t>Airzone Easyzone 25 Wi-Fi Standard + VMC Samsung 5x200 02L</t>
  </si>
  <si>
    <t>Airzone Easyzone 25 Wi-Fi Standard + CMV Samsung 5x200 02L</t>
  </si>
  <si>
    <t>Airzone Easyzone 25 Wi-Fi Standard + KML Samsung 5x200 02L</t>
  </si>
  <si>
    <t>Airzone Easyzone 25 Wi-Fi Standard + VMC Samsung 6x200 02L</t>
  </si>
  <si>
    <t>Airzone Easyzone 25 Wi-Fi Standard + CMV Samsung 6x200 02L</t>
  </si>
  <si>
    <t>Airzone Easyzone 25 Wi-Fi Standard + KML Samsung 6x200 02L</t>
  </si>
  <si>
    <t>Airzone Easyzone 25 Wi-Fi Standard + VMC Samsung 7x200 02L</t>
  </si>
  <si>
    <t>Airzone Easyzone 25 Wi-Fi Standard + CMV Samsung 7x200 02L</t>
  </si>
  <si>
    <t>Airzone Easyzone 25 Wi-Fi Standard + KML Samsung 7x200 02L</t>
  </si>
  <si>
    <t>Airzone Easyzone 25 Wi-Fi Standard + VMC Samsung 8x200 02L</t>
  </si>
  <si>
    <t>Airzone Easyzone 25 Wi-Fi Standard + CMV Samsung 8x200 02L</t>
  </si>
  <si>
    <t>Airzone Easyzone 25 Wi-Fi Standard + KML Samsung 8x200 02L</t>
  </si>
  <si>
    <t>Airzone Easyzone 25 Wi-Fi Standard + VMC Samsung 4x200 02XL</t>
  </si>
  <si>
    <t>Airzone Easyzone 25 Wi-Fi Standard + CMV Samsung 4x200 02XL</t>
  </si>
  <si>
    <t>Airzone Easyzone 25 Wi-Fi Standard + KML Samsung 4x200 02XL</t>
  </si>
  <si>
    <t>Airzone Easyzone 25 Wi-Fi Standard + VMC Samsung 5x200 02XL</t>
  </si>
  <si>
    <t>Airzone Easyzone 25 Wi-Fi Standard + CMV Samsung 5x200 02XL</t>
  </si>
  <si>
    <t>Airzone Easyzone 25 Wi-Fi Standard + KML Samsung 5x200 02XL</t>
  </si>
  <si>
    <t>Airzone Easyzone 25 Wi-Fi Standard + VMC Samsung 6x200 02XL</t>
  </si>
  <si>
    <t>Airzone Easyzone 25 Wi-Fi Standard + CMV Samsung 6x200 02XL</t>
  </si>
  <si>
    <t>Airzone Easyzone 25 Wi-Fi Standard + KML Samsung 6x200 02XL</t>
  </si>
  <si>
    <t>Airzone Easyzone 25 Wi-Fi Standard + VMC Samsung 7x200 02XL</t>
  </si>
  <si>
    <t>Airzone Easyzone 25 Wi-Fi Standard + CMV Samsung 7x200 02XL</t>
  </si>
  <si>
    <t>Airzone Easyzone 25 Wi-Fi Standard + KML Samsung 7x200 02XL</t>
  </si>
  <si>
    <t>Airzone Easyzone 25 Wi-Fi Standard + VMC Samsung 8x200 02XL</t>
  </si>
  <si>
    <t>Airzone Easyzone 25 Wi-Fi Standard + CMV Samsung 8x200 02XL</t>
  </si>
  <si>
    <t>Airzone Easyzone 25 Wi-Fi Standard + KML Samsung 8x200 02XL</t>
  </si>
  <si>
    <t>Airzone Easyzone 25 Wi-Fi Standard + VMC Samsung 4x200 03L</t>
  </si>
  <si>
    <t>Airzone Easyzone 25 Wi-Fi Standard + CMV Samsung 4x200 03L</t>
  </si>
  <si>
    <t>Airzone Easyzone 25 Wi-Fi Standard + KML Samsung 4x200 03L</t>
  </si>
  <si>
    <t>Airzone Easyzone 25 Wi-Fi Standard + VMC Samsung 5x200 03L</t>
  </si>
  <si>
    <t>Airzone Easyzone 25 Wi-Fi Standard + CMV Samsung 5x200 03L</t>
  </si>
  <si>
    <t>Airzone Easyzone 25 Wi-Fi Standard + KML Samsung 5x200 03L</t>
  </si>
  <si>
    <t>Airzone Easyzone 25 Wi-Fi Standard + VMC Samsung 6x200 03L</t>
  </si>
  <si>
    <t>Airzone Easyzone 25 Wi-Fi Standard + CMV Samsung 6x200 03L</t>
  </si>
  <si>
    <t>Airzone Easyzone 25 Wi-Fi Standard + KML Samsung 6x200 03L</t>
  </si>
  <si>
    <t>Airzone Easyzone 25 Wi-Fi Standard + VMC Samsung 7x200 03L</t>
  </si>
  <si>
    <t>Airzone Easyzone 25 Wi-Fi Standard + CMV Samsung 7x200 03L</t>
  </si>
  <si>
    <t>Airzone Easyzone 25 Wi-Fi Standard + KML Samsung 7x200 03L</t>
  </si>
  <si>
    <t>Airzone Easyzone 25 Wi-Fi Standard + VMC Samsung 8x200 03L</t>
  </si>
  <si>
    <t>Airzone Easyzone 25 Wi-Fi Standard + CMV Samsung 8x200 03L</t>
  </si>
  <si>
    <t>Airzone Easyzone 25 Wi-Fi Standard + KML Samsung 8x200 03L</t>
  </si>
  <si>
    <t>Airzone Easyzone 25 Wi-Fi Standard + VMC Samsung 3x200 03M</t>
  </si>
  <si>
    <t>Airzone Easyzone 25 Wi-Fi Standard + CMV Samsung 3x200 03M</t>
  </si>
  <si>
    <t>Airzone Easyzone 25 Wi-Fi Standard + KML Samsung 3x200 03M</t>
  </si>
  <si>
    <t>Airzone Easyzone 25 Wi-Fi Standard + VMC Samsung 4x200 03M</t>
  </si>
  <si>
    <t>Airzone Easyzone 25 Wi-Fi Standard + CMV Samsung 4x200 03M</t>
  </si>
  <si>
    <t>Airzone Easyzone 25 Wi-Fi Standard + KML Samsung 4x200 03M</t>
  </si>
  <si>
    <t>Airzone Easyzone 25 Wi-Fi Standard + VMC Samsung 5x200 03M</t>
  </si>
  <si>
    <t>Airzone Easyzone 25 Wi-Fi Standard + CMV Samsung 5x200 03M</t>
  </si>
  <si>
    <t>Airzone Easyzone 25 Wi-Fi Standard + KML Samsung 5x200 03M</t>
  </si>
  <si>
    <t>Airzone Easyzone 25 Wi-Fi Standard + VMC Samsung 6x200 03M</t>
  </si>
  <si>
    <t>Airzone Easyzone 25 Wi-Fi Standard + CMV Samsung 6x200 03M</t>
  </si>
  <si>
    <t>Airzone Easyzone 25 Wi-Fi Standard + KML Samsung 6x200 03M</t>
  </si>
  <si>
    <t>Airzone Easyzone 25 Wi-Fi Standard + VMC Samsung 3x200 03S</t>
  </si>
  <si>
    <t>Airzone Easyzone 25 Wi-Fi Standard + CMV Samsung 3x200 03S</t>
  </si>
  <si>
    <t>Airzone Easyzone 25 Wi-Fi Standard + KML Samsung 3x200 03S</t>
  </si>
  <si>
    <t>Airzone Easyzone 25 Wi-Fi Standard + VMC Samsung 4x200 03S</t>
  </si>
  <si>
    <t>Airzone Easyzone 25 Wi-Fi Standard + CMV Samsung 4x200 03S</t>
  </si>
  <si>
    <t>Airzone Easyzone 25 Wi-Fi Standard + KML Samsung 4x200 03S</t>
  </si>
  <si>
    <t>Airzone Easyzone 25 Wi-Fi Standard + VMC Samsung 6x200 03XL</t>
  </si>
  <si>
    <t>Airzone Easyzone 25 Wi-Fi Standard + CMV Samsung 6x200 03XL</t>
  </si>
  <si>
    <t>Airzone Easyzone 25 Wi-Fi Standard + KML Samsung 6x200 03XL</t>
  </si>
  <si>
    <t>Airzone Easyzone 25 Wi-Fi Standard + VMC Samsung 7x200 03XL</t>
  </si>
  <si>
    <t>Airzone Easyzone 25 Wi-Fi Standard + CMV Samsung 7x200 03XL</t>
  </si>
  <si>
    <t>Airzone Easyzone 25 Wi-Fi Standard + KML Samsung 7x200 03XL</t>
  </si>
  <si>
    <t>Airzone Easyzone 25 Wi-Fi Standard + VMC Samsung 8x200 03XL</t>
  </si>
  <si>
    <t>Airzone Easyzone 25 Wi-Fi Standard + CMV Samsung 8x200 03XL</t>
  </si>
  <si>
    <t>Airzone Easyzone 25 Wi-Fi Standard + KML Samsung 8x200 03XL</t>
  </si>
  <si>
    <t>Airzone Easyzone 25 Wi-Fi Standard + VMC Samsung 4x200 04L</t>
  </si>
  <si>
    <t>Airzone Easyzone 25 Wi-Fi Standard + CMV Samsung 4x200 04L</t>
  </si>
  <si>
    <t>Airzone Easyzone 25 Wi-Fi Standard + KML Samsung 4x200 04L</t>
  </si>
  <si>
    <t>Airzone Easyzone 25 Wi-Fi Standard + VMC Samsung 5x200 04L</t>
  </si>
  <si>
    <t>Airzone Easyzone 25 Wi-Fi Standard + CMV Samsung 5x200 04L</t>
  </si>
  <si>
    <t>Airzone Easyzone 25 Wi-Fi Standard + KML Samsung 5x200 04L</t>
  </si>
  <si>
    <t>Airzone Easyzone 25 Wi-Fi Standard + VMC Samsung 6x200 04L</t>
  </si>
  <si>
    <t>Airzone Easyzone 25 Wi-Fi Standard + CMV Samsung 6x200 04L</t>
  </si>
  <si>
    <t>Airzone Easyzone 25 Wi-Fi Standard + KML Samsung 6x200 04L</t>
  </si>
  <si>
    <t>Airzone Easyzone 25 Wi-Fi Standard + VMC Samsung 7x200 04L</t>
  </si>
  <si>
    <t>Airzone Easyzone 25 Wi-Fi Standard + CMV Samsung 7x200 04L</t>
  </si>
  <si>
    <t>Airzone Easyzone 25 Wi-Fi Standard + KML Samsung 7x200 04L</t>
  </si>
  <si>
    <t>Airzone Easyzone 25 Wi-Fi Standard + VMC Samsung 8x200 04L</t>
  </si>
  <si>
    <t>Airzone Easyzone 25 Wi-Fi Standard + CMV Samsung 8x200 04L</t>
  </si>
  <si>
    <t>Airzone Easyzone 25 Wi-Fi Standard + KML Samsung 8x200 04L</t>
  </si>
  <si>
    <t>Airzone Easyzone 25 Wi-Fi Standard + VMC Samsung 6x200 04XL</t>
  </si>
  <si>
    <t>Airzone Easyzone 25 Wi-Fi Standard + CMV Samsung 6x200 04XL</t>
  </si>
  <si>
    <t>Airzone Easyzone 25 Wi-Fi Standard + KML Samsung 6x200 04XL</t>
  </si>
  <si>
    <t>Airzone Easyzone 25 Wi-Fi Standard + VMC Samsung 7x200 04XL</t>
  </si>
  <si>
    <t>Airzone Easyzone 25 Wi-Fi Standard + CMV Samsung 7x200 04XL</t>
  </si>
  <si>
    <t>Airzone Easyzone 25 Wi-Fi Standard + KML Samsung 7x200 04XL</t>
  </si>
  <si>
    <t>Airzone Easyzone 25 Wi-Fi Standard + VMC Samsung 8x200 04XL</t>
  </si>
  <si>
    <t>Airzone Easyzone 25 Wi-Fi Standard + CMV Samsung 8x200 04XL</t>
  </si>
  <si>
    <t>Airzone Easyzone 25 Wi-Fi Standard + KML Samsung 8x200 04XL</t>
  </si>
  <si>
    <t>Airzone Easyzone 25 Wi-Fi Standard + VMC Samsung 3x200 05L</t>
  </si>
  <si>
    <t>Airzone Easyzone 25 Wi-Fi Standard + CMV Samsung 3x200 05L</t>
  </si>
  <si>
    <t>Airzone Easyzone 25 Wi-Fi Standard + KML Samsung 3x200 05L</t>
  </si>
  <si>
    <t>Airzone Easyzone 25 Wi-Fi Standard + VMC Samsung 4x200 05L</t>
  </si>
  <si>
    <t>Airzone Easyzone 25 Wi-Fi Standard + CMV Samsung 4x200 05L</t>
  </si>
  <si>
    <t>Airzone Easyzone 25 Wi-Fi Standard + KML Samsung 4x200 05L</t>
  </si>
  <si>
    <t>Airzone Easyzone 25 Wi-Fi Standard + VMC Samsung 5x200 05L</t>
  </si>
  <si>
    <t>Airzone Easyzone 25 Wi-Fi Standard + CMV Samsung 5x200 05L</t>
  </si>
  <si>
    <t>Airzone Easyzone 25 Wi-Fi Standard + KML Samsung 5x200 05L</t>
  </si>
  <si>
    <t>Airzone Easyzone 25 Wi-Fi Standard + VMC Samsung 6x200 05L</t>
  </si>
  <si>
    <t>Airzone Easyzone 25 Wi-Fi Standard + CMV Samsung 6x200 05L</t>
  </si>
  <si>
    <t>Airzone Easyzone 25 Wi-Fi Standard + KML Samsung 6x200 05L</t>
  </si>
  <si>
    <t>Airzone Easyzone 25 Wi-Fi Standard + VMC Samsung 7x200 05L</t>
  </si>
  <si>
    <t>Airzone Easyzone 25 Wi-Fi Standard + CMV Samsung 7x200 05L</t>
  </si>
  <si>
    <t>Airzone Easyzone 25 Wi-Fi Standard + KML Samsung 7x200 05L</t>
  </si>
  <si>
    <t>Airzone Easyzone 25 Wi-Fi Standard + VMC Samsung 8x200 05L</t>
  </si>
  <si>
    <t>Airzone Easyzone 25 Wi-Fi Standard + CMV Samsung 8x200 05L</t>
  </si>
  <si>
    <t>Airzone Easyzone 25 Wi-Fi Standard + KML Samsung 8x200 05L</t>
  </si>
  <si>
    <t>Airzone Easyzone 25 Wi-Fi Standard + VMC Samsung 3x200 05M</t>
  </si>
  <si>
    <t>Airzone Easyzone 25 Wi-Fi Standard + CMV Samsung 3x200 05M</t>
  </si>
  <si>
    <t>Airzone Easyzone 25 Wi-Fi Standard + KML Samsung 3x200 05M</t>
  </si>
  <si>
    <t>Airzone Easyzone 25 Wi-Fi Standard + VMC Samsung 4x200 05M</t>
  </si>
  <si>
    <t>Airzone Easyzone 25 Wi-Fi Standard + CMV Samsung 4x200 05M</t>
  </si>
  <si>
    <t>Airzone Easyzone 25 Wi-Fi Standard + KML Samsung 4x200 05M</t>
  </si>
  <si>
    <t>Airzone Easyzone 25 Wi-Fi Standard + VMC Samsung 5x200 05M</t>
  </si>
  <si>
    <t>Airzone Easyzone 25 Wi-Fi Standard + CMV Samsung 5x200 05M</t>
  </si>
  <si>
    <t>Airzone Easyzone 25 Wi-Fi Standard + KML Samsung 5x200 05M</t>
  </si>
  <si>
    <t>Airzone Easyzone 25 Wi-Fi Standard + VMC Samsung 6x200 05M</t>
  </si>
  <si>
    <t>Airzone Easyzone 25 Wi-Fi Standard + CMV Samsung 6x200 05M</t>
  </si>
  <si>
    <t>Airzone Easyzone 25 Wi-Fi Standard + KML Samsung 6x200 05M</t>
  </si>
  <si>
    <t>Airzone Easyzone 25 Wi-Fi Standard + VMC Samsung 2x200 05S</t>
  </si>
  <si>
    <t>Airzone Easyzone 25 Wi-Fi Standard + CMV Samsung 2x200 05S</t>
  </si>
  <si>
    <t>Airzone Easyzone 25 Wi-Fi Standard + KML Samsung 2x200 05S</t>
  </si>
  <si>
    <t>Airzone Easyzone 25 Wi-Fi Standard + VMC Samsung 3x200 05S</t>
  </si>
  <si>
    <t>Airzone Easyzone 25 Wi-Fi Standard + CMV Samsung 3x200 05S</t>
  </si>
  <si>
    <t>Airzone Easyzone 25 Wi-Fi Standard + KML Samsung 3x200 05S</t>
  </si>
  <si>
    <t>Airzone Easyzone 25 Wi-Fi Standard + VMC Samsung 4x200 05S</t>
  </si>
  <si>
    <t>Airzone Easyzone 25 Wi-Fi Standard + CMV Samsung 4x200 05S</t>
  </si>
  <si>
    <t>Airzone Easyzone 25 Wi-Fi Standard + KML Samsung 4x200 05S</t>
  </si>
  <si>
    <t>Airzone Easyzone 25 Wi-Fi Standard + VMC Samsung 5x200 05S</t>
  </si>
  <si>
    <t>Airzone Easyzone 25 Wi-Fi Standard + CMV Samsung 5x200 05S</t>
  </si>
  <si>
    <t>Airzone Easyzone 25 Wi-Fi Standard + KML Samsung 5x200 05S</t>
  </si>
  <si>
    <t>Airzone Easyzone 25 Wi-Fi Standard + VMC Samsung 6x200 05XL</t>
  </si>
  <si>
    <t>Airzone Easyzone 25 Wi-Fi Standard + CMV Samsung 6x200 05XL</t>
  </si>
  <si>
    <t>Airzone Easyzone 25 Wi-Fi Standard + KML Samsung 6x200 05XL</t>
  </si>
  <si>
    <t>Airzone Easyzone 25 Wi-Fi Standard + VMC Samsung 7x200 05XL</t>
  </si>
  <si>
    <t>Airzone Easyzone 25 Wi-Fi Standard + CMV Samsung 7x200 05XL</t>
  </si>
  <si>
    <t>Airzone Easyzone 25 Wi-Fi Standard + KML Samsung 7x200 05XL</t>
  </si>
  <si>
    <t>Airzone Easyzone 25 Wi-Fi Standard + VMC Samsung 8x200 05XL</t>
  </si>
  <si>
    <t>Airzone Easyzone 25 Wi-Fi Standard + CMV Samsung 8x200 05XL</t>
  </si>
  <si>
    <t>Airzone Easyzone 25 Wi-Fi Standard + KML Samsung 8x200 05XL</t>
  </si>
  <si>
    <t>Airzone Easyzone 25 Wi-Fi Standard + VMC Samsung 4x200 06L</t>
  </si>
  <si>
    <t>Airzone Easyzone 25 Wi-Fi Standard + CMV Samsung 4x200 06L</t>
  </si>
  <si>
    <t>Airzone Easyzone 25 Wi-Fi Standard + KML Samsung 4x200 06L</t>
  </si>
  <si>
    <t>Airzone Easyzone 25 Wi-Fi Standard + VMC Samsung 5x200 06L</t>
  </si>
  <si>
    <t>Airzone Easyzone 25 Wi-Fi Standard + CMV Samsung 5x200 06L</t>
  </si>
  <si>
    <t>Airzone Easyzone 25 Wi-Fi Standard + KML Samsung 5x200 06L</t>
  </si>
  <si>
    <t>Airzone Easyzone 25 Wi-Fi Standard + VMC Samsung 6x200 06L</t>
  </si>
  <si>
    <t>Airzone Easyzone 25 Wi-Fi Standard + CMV Samsung 6x200 06L</t>
  </si>
  <si>
    <t>Airzone Easyzone 25 Wi-Fi Standard + KML Samsung 6x200 06L</t>
  </si>
  <si>
    <t>Airzone Easyzone 25 Wi-Fi Standard + VMC Samsung 7x200 06L</t>
  </si>
  <si>
    <t>Airzone Easyzone 25 Wi-Fi Standard + CMV Samsung 7x200 06L</t>
  </si>
  <si>
    <t>Airzone Easyzone 25 Wi-Fi Standard + KML Samsung 7x200 06L</t>
  </si>
  <si>
    <t>Airzone Easyzone 25 Wi-Fi Standard + VMC Samsung 8x200 06L</t>
  </si>
  <si>
    <t>Airzone Easyzone 25 Wi-Fi Standard + CMV Samsung 8x200 06L</t>
  </si>
  <si>
    <t>Airzone Easyzone 25 Wi-Fi Standard + KML Samsung 8x200 06L</t>
  </si>
  <si>
    <t>Airzone Easyzone 25 Wi-Fi Standard + VMC Samsung 3x200 06M</t>
  </si>
  <si>
    <t>Airzone Easyzone 25 Wi-Fi Standard + CMV Samsung 3x200 06M</t>
  </si>
  <si>
    <t>Airzone Easyzone 25 Wi-Fi Standard + KML Samsung 3x200 06M</t>
  </si>
  <si>
    <t>Airzone Easyzone 25 Wi-Fi Standard + VMC Samsung 4x200 06M</t>
  </si>
  <si>
    <t>Airzone Easyzone 25 Wi-Fi Standard + CMV Samsung 4x200 06M</t>
  </si>
  <si>
    <t>Airzone Easyzone 25 Wi-Fi Standard + KML Samsung 4x200 06M</t>
  </si>
  <si>
    <t>Airzone Easyzone 25 Wi-Fi Standard + VMC Samsung 5x200 06M</t>
  </si>
  <si>
    <t>Airzone Easyzone 25 Wi-Fi Standard + CMV Samsung 5x200 06M</t>
  </si>
  <si>
    <t>Airzone Easyzone 25 Wi-Fi Standard + KML Samsung 5x200 06M</t>
  </si>
  <si>
    <t>Airzone Easyzone 25 Wi-Fi Standard + VMC Samsung 6x200 06M</t>
  </si>
  <si>
    <t>Airzone Easyzone 25 Wi-Fi Standard + CMV Samsung 6x200 06M</t>
  </si>
  <si>
    <t>Airzone Easyzone 25 Wi-Fi Standard + KML Samsung 6x200 06M</t>
  </si>
  <si>
    <t>Airzone Easyzone 25 Wi-Fi Standard + VMC Samsung 2x200 06S</t>
  </si>
  <si>
    <t>Airzone Easyzone 25 Wi-Fi Standard + CMV Samsung 2x200 06S</t>
  </si>
  <si>
    <t>Airzone Easyzone 25 Wi-Fi Standard + KML Samsung 2x200 06S</t>
  </si>
  <si>
    <t>Airzone Easyzone 25 Wi-Fi Standard + VMC Samsung 3x200 06S</t>
  </si>
  <si>
    <t>Airzone Easyzone 25 Wi-Fi Standard + CMV Samsung 3x200 06S</t>
  </si>
  <si>
    <t>Airzone Easyzone 25 Wi-Fi Standard + KML Samsung 3x200 06S</t>
  </si>
  <si>
    <t>Airzone Easyzone 25 Wi-Fi Standard + VMC Samsung 4x200 06S</t>
  </si>
  <si>
    <t>Airzone Easyzone 25 Wi-Fi Standard + CMV Samsung 4x200 06S</t>
  </si>
  <si>
    <t>Airzone Easyzone 25 Wi-Fi Standard + KML Samsung 4x200 06S</t>
  </si>
  <si>
    <t>Airzone Easyzone 25 Wi-Fi Standard + VMC Samsung 6x200 06XL</t>
  </si>
  <si>
    <t>Airzone Easyzone 25 Wi-Fi Standard + CMV Samsung 6x200 06XL</t>
  </si>
  <si>
    <t>Airzone Easyzone 25 Wi-Fi Standard + KML Samsung 6x200 06XL</t>
  </si>
  <si>
    <t>Airzone Easyzone 25 Wi-Fi Standard + VMC Samsung 7x200 06XL</t>
  </si>
  <si>
    <t>Airzone Easyzone 25 Wi-Fi Standard + CMV Samsung 7x200 06XL</t>
  </si>
  <si>
    <t>Airzone Easyzone 25 Wi-Fi Standard + KML Samsung 7x200 06XL</t>
  </si>
  <si>
    <t>Airzone Easyzone 25 Wi-Fi Standard + VMC Samsung 8x200 06XL</t>
  </si>
  <si>
    <t>Airzone Easyzone 25 Wi-Fi Standard + CMV Samsung 8x200 06XL</t>
  </si>
  <si>
    <t>Airzone Easyzone 25 Wi-Fi Standard + KML Samsung 8x200 06XL</t>
  </si>
  <si>
    <t>Airzone Easyzone 25 Wi-Fi Standard + VMC Samsung 2x200 06XS</t>
  </si>
  <si>
    <t>Airzone Easyzone 25 Wi-Fi Standard + CMV Samsung 2x200 06XS</t>
  </si>
  <si>
    <t>Airzone Easyzone 25 Wi-Fi Standard + KML Samsung 2x200 06XS</t>
  </si>
  <si>
    <t>Airzone Easyzone 25 Wi-Fi Standard + VMC Samsung 3x200 06XS</t>
  </si>
  <si>
    <t>Airzone Easyzone 25 Wi-Fi Standard + CMV Samsung 3x200 06XS</t>
  </si>
  <si>
    <t>Airzone Easyzone 25 Wi-Fi Standard + KML Samsung 3x200 06XS</t>
  </si>
  <si>
    <t>Airzone Easyzone 25 Wi-Fi Standard + VMC Samsung 3x200 07M</t>
  </si>
  <si>
    <t>Airzone Easyzone 25 Wi-Fi Standard + CMV Samsung 3x200 07M</t>
  </si>
  <si>
    <t>Airzone Easyzone 25 Wi-Fi Standard + KML Samsung 3x200 07M</t>
  </si>
  <si>
    <t>Airzone Easyzone 25 Wi-Fi Standard + VMC Samsung 4x200 07M</t>
  </si>
  <si>
    <t>Airzone Easyzone 25 Wi-Fi Standard + CMV Samsung 4x200 07M</t>
  </si>
  <si>
    <t>Airzone Easyzone 25 Wi-Fi Standard + KML Samsung 4x200 07M</t>
  </si>
  <si>
    <t>Airzone Easyzone 25 Wi-Fi Standard + VMC Samsung 5x200 07M</t>
  </si>
  <si>
    <t>Airzone Easyzone 25 Wi-Fi Standard + CMV Samsung 5x200 07M</t>
  </si>
  <si>
    <t>Airzone Easyzone 25 Wi-Fi Standard + KML Samsung 5x200 07M</t>
  </si>
  <si>
    <t>Airzone Easyzone 25 Wi-Fi Standard + VMC Samsung 6x200 07M</t>
  </si>
  <si>
    <t>Airzone Easyzone 25 Wi-Fi Standard + CMV Samsung 6x200 07M</t>
  </si>
  <si>
    <t>Airzone Easyzone 25 Wi-Fi Standard + KML Samsung 6x200 07M</t>
  </si>
  <si>
    <t>Airzone Easyzone 25 Wi-Fi Standard + VMC Samsung 3x200 09M</t>
  </si>
  <si>
    <t>Airzone Easyzone 25 Wi-Fi Standard + CMV Samsung 3x200 09M</t>
  </si>
  <si>
    <t>Airzone Easyzone 25 Wi-Fi Standard + KML Samsung 3x200 09M</t>
  </si>
  <si>
    <t>Airzone Easyzone 25 Wi-Fi Standard + VMC Samsung 4x200 09M</t>
  </si>
  <si>
    <t>Airzone Easyzone 25 Wi-Fi Standard + CMV Samsung 4x200 09M</t>
  </si>
  <si>
    <t>Airzone Easyzone 25 Wi-Fi Standard + KML Samsung 4x200 09M</t>
  </si>
  <si>
    <t>Airzone Easyzone 25 Wi-Fi Standard + VMC Samsung 5x200 09M</t>
  </si>
  <si>
    <t>Airzone Easyzone 25 Wi-Fi Standard + CMV Samsung 5x200 09M</t>
  </si>
  <si>
    <t>Airzone Easyzone 25 Wi-Fi Standard + KML Samsung 5x200 09M</t>
  </si>
  <si>
    <t>Airzone Easyzone 25 Wi-Fi Standard + VMC Samsung 6x200 09M</t>
  </si>
  <si>
    <t>Airzone Easyzone 25 Wi-Fi Standard + CMV Samsung 6x200 09M</t>
  </si>
  <si>
    <t>Airzone Easyzone 25 Wi-Fi Standard + KML Samsung 6x200 09M</t>
  </si>
  <si>
    <t>Airzone Easyzone 25 Wi-Fi Medium Sanyo 4x200 01L</t>
  </si>
  <si>
    <t>Airzone Easyzone 25 Wi-Fi Medium Sanyo 5x200 01L</t>
  </si>
  <si>
    <t>Airzone Easyzone 25 Wi-Fi Medium Sanyo 6x200 01L</t>
  </si>
  <si>
    <t>Airzone Easyzone 25 Wi-Fi Medium Sanyo 3x200 01M</t>
  </si>
  <si>
    <t>Airzone Easyzone 25 Wi-Fi Medium Sanyo 4x200 01M</t>
  </si>
  <si>
    <t>Airzone Easyzone 25 Wi-Fi Medium Sanyo 5x200 01M</t>
  </si>
  <si>
    <t>Airzone Easyzone 25 Wi-Fi Medium Sanyo 6x200 01M</t>
  </si>
  <si>
    <t>Airzone Easyzone 25 Wi-Fi Medium Sanyo 2x200 01S</t>
  </si>
  <si>
    <t>Airzone Easyzone 25 Wi-Fi Medium Sanyo 3x200 01S</t>
  </si>
  <si>
    <t>Airzone Easyzone 25 Wi-Fi Medium Sanyo 4x200 01S</t>
  </si>
  <si>
    <t>Airzone Easyzone 25 Wi-Fi Medium Sanyo 2x200 01XS</t>
  </si>
  <si>
    <t>Airzone Easyzone 25 Wi-Fi Medium Sanyo 3x200 01XS</t>
  </si>
  <si>
    <t>Airzone Easyzone 25 Wi-Fi Standard + VMC Sanyo 4x200 01L</t>
  </si>
  <si>
    <t>Airzone Easyzone 25 Wi-Fi Standard + CMV Sanyo 4x200 01L</t>
  </si>
  <si>
    <t>Airzone Easyzone 25 Wi-Fi Standard + KML Sanyo 4x200 01L</t>
  </si>
  <si>
    <t>Airzone Easyzone 25 Wi-Fi Standard + VMC Sanyo 5x200 01L</t>
  </si>
  <si>
    <t>Airzone Easyzone 25 Wi-Fi Standard + CMV Sanyo 5x200 01L</t>
  </si>
  <si>
    <t>Airzone Easyzone 25 Wi-Fi Standard + KML Sanyo 5x200 01L</t>
  </si>
  <si>
    <t>Airzone Easyzone 25 Wi-Fi Standard + VMC Sanyo 6x200 01L</t>
  </si>
  <si>
    <t>Airzone Easyzone 25 Wi-Fi Standard + CMV Sanyo 6x200 01L</t>
  </si>
  <si>
    <t>Airzone Easyzone 25 Wi-Fi Standard + KML Sanyo 6x200 01L</t>
  </si>
  <si>
    <t>Airzone Easyzone 25 Wi-Fi Standard + VMC Sanyo 7x200 01L</t>
  </si>
  <si>
    <t>Airzone Easyzone 25 Wi-Fi Standard + CMV Sanyo 7x200 01L</t>
  </si>
  <si>
    <t>Airzone Easyzone 25 Wi-Fi Standard + KML Sanyo 7x200 01L</t>
  </si>
  <si>
    <t>Airzone Easyzone 25 Wi-Fi Standard + VMC Sanyo 8x200 01L</t>
  </si>
  <si>
    <t>Airzone Easyzone 25 Wi-Fi Standard + CMV Sanyo 8x200 01L</t>
  </si>
  <si>
    <t>Airzone Easyzone 25 Wi-Fi Standard + KML Sanyo 8x200 01L</t>
  </si>
  <si>
    <t>Airzone Easyzone 25 Wi-Fi Standard + VMC Sanyo 3x200 01M</t>
  </si>
  <si>
    <t>Airzone Easyzone 25 Wi-Fi Standard + CMV Sanyo 3x200 01M</t>
  </si>
  <si>
    <t>Airzone Easyzone 25 Wi-Fi Standard + KML Sanyo 3x200 01M</t>
  </si>
  <si>
    <t>Airzone Easyzone 25 Wi-Fi Standard + VMC Sanyo 4x200 01M</t>
  </si>
  <si>
    <t>Airzone Easyzone 25 Wi-Fi Standard + CMV Sanyo 4x200 01M</t>
  </si>
  <si>
    <t>Airzone Easyzone 25 Wi-Fi Standard + KML Sanyo 4x200 01M</t>
  </si>
  <si>
    <t>Airzone Easyzone 25 Wi-Fi Standard + VMC Sanyo 5x200 01M</t>
  </si>
  <si>
    <t>Airzone Easyzone 25 Wi-Fi Standard + CMV Sanyo 5x200 01M</t>
  </si>
  <si>
    <t>Airzone Easyzone 25 Wi-Fi Standard + KML Sanyo 5x200 01M</t>
  </si>
  <si>
    <t>Airzone Easyzone 25 Wi-Fi Standard + VMC Sanyo 6x200 01M</t>
  </si>
  <si>
    <t>Airzone Easyzone 25 Wi-Fi Standard + CMV Sanyo 6x200 01M</t>
  </si>
  <si>
    <t>Airzone Easyzone 25 Wi-Fi Standard + KML Sanyo 6x200 01M</t>
  </si>
  <si>
    <t>Airzone Easyzone 25 Wi-Fi Standard + VMC Sanyo 2x200 01S</t>
  </si>
  <si>
    <t>Airzone Easyzone 25 Wi-Fi Standard + CMV Sanyo 2x200 01S</t>
  </si>
  <si>
    <t>Airzone Easyzone 25 Wi-Fi Standard + KML Sanyo 2x200 01S</t>
  </si>
  <si>
    <t>Airzone Easyzone 25 Wi-Fi Standard + VMC Sanyo 3x200 01S</t>
  </si>
  <si>
    <t>Airzone Easyzone 25 Wi-Fi Standard + CMV Sanyo 3x200 01S</t>
  </si>
  <si>
    <t>Airzone Easyzone 25 Wi-Fi Standard + KML Sanyo 3x200 01S</t>
  </si>
  <si>
    <t>Airzone Easyzone 25 Wi-Fi Standard + VMC Sanyo 4x200 01S</t>
  </si>
  <si>
    <t>Airzone Easyzone 25 Wi-Fi Standard + CMV Sanyo 4x200 01S</t>
  </si>
  <si>
    <t>Airzone Easyzone 25 Wi-Fi Standard + KML Sanyo 4x200 01S</t>
  </si>
  <si>
    <t>Airzone Easyzone 25 Wi-Fi Standard + VMC Sanyo 2x200 01XS</t>
  </si>
  <si>
    <t>Airzone Easyzone 25 Wi-Fi Standard + CMV Sanyo 2x200 01XS</t>
  </si>
  <si>
    <t>Airzone Easyzone 25 Wi-Fi Standard + KML Sanyo 2x200 01XS</t>
  </si>
  <si>
    <t>Airzone Easyzone 25 Wi-Fi Standard + VMC Sanyo 3x200 01XS</t>
  </si>
  <si>
    <t>Airzone Easyzone 25 Wi-Fi Standard + CMV Sanyo 3x200 01XS</t>
  </si>
  <si>
    <t>Airzone Easyzone 25 Wi-Fi Standard + KML Sanyo 3x200 01XS</t>
  </si>
  <si>
    <t>Airzone Easyzone 25 Wi-Fi Medium Systemair 3x200 01M</t>
  </si>
  <si>
    <t>Airzone Easyzone 25 Wi-Fi Medium Systemair 4x200 01M</t>
  </si>
  <si>
    <t>Airzone Easyzone 25 Wi-Fi Medium Systemair 5x200 01M</t>
  </si>
  <si>
    <t>Airzone Easyzone 25 Wi-Fi Medium Systemair 6x200 01M</t>
  </si>
  <si>
    <t>Airzone Easyzone 25 Wi-Fi Medium Systemair 2x200 01S</t>
  </si>
  <si>
    <t>Airzone Easyzone 25 Wi-Fi Medium Systemair 3x200 01S</t>
  </si>
  <si>
    <t>Airzone Easyzone 25 Wi-Fi Medium Systemair 4x200 01S</t>
  </si>
  <si>
    <t>Airzone Easyzone 25 Wi-Fi Medium Systemair 2x200 01XS</t>
  </si>
  <si>
    <t>Airzone Easyzone 25 Wi-Fi Medium Systemair 3x200 01XS</t>
  </si>
  <si>
    <t>Airzone Easyzone 25 Wi-Fi Medium Systemair 2x200 03M</t>
  </si>
  <si>
    <t>Airzone Easyzone 25 Wi-Fi Medium Systemair 3x200 03M</t>
  </si>
  <si>
    <t>Airzone Easyzone 25 Wi-Fi Medium Systemair 4x200 03M</t>
  </si>
  <si>
    <t>Airzone Easyzone 25 Wi-Fi Medium Systemair 5x200 03M</t>
  </si>
  <si>
    <t>Airzone Easyzone 25 Wi-Fi Medium Systemair 2x200 03S</t>
  </si>
  <si>
    <t>Airzone Easyzone 25 Wi-Fi Medium Systemair 3x200 03S</t>
  </si>
  <si>
    <t>Airzone Easyzone 25 Wi-Fi Medium Systemair 4x200 03S</t>
  </si>
  <si>
    <t>Airzone Easyzone 25 Wi-Fi Medium Systemair 3x200 04M</t>
  </si>
  <si>
    <t>Airzone Easyzone 25 Wi-Fi Medium Systemair 4x200 04M</t>
  </si>
  <si>
    <t>Airzone Easyzone 25 Wi-Fi Medium Systemair 5x200 04M</t>
  </si>
  <si>
    <t>Airzone Easyzone 25 Wi-Fi Medium Systemair 6x200 04M</t>
  </si>
  <si>
    <t>Airzone Easyzone 25 Wi-Fi Medium Systemair 2x200 04S</t>
  </si>
  <si>
    <t>Airzone Easyzone 25 Wi-Fi Medium Systemair 3x200 04S</t>
  </si>
  <si>
    <t>Airzone Easyzone 25 Wi-Fi Medium Systemair 4x200 04S</t>
  </si>
  <si>
    <t>Airzone Easyzone 25 Wi-Fi Medium Systemair 2x200 04XS</t>
  </si>
  <si>
    <t>Airzone Easyzone 25 Wi-Fi Medium Systemair 3x200 04XS</t>
  </si>
  <si>
    <t>Airzone Easyzone 25 Wi-Fi Medium Systemair 4x200 05L</t>
  </si>
  <si>
    <t>Airzone Easyzone 25 Wi-Fi Medium Systemair 5x200 05L</t>
  </si>
  <si>
    <t>Airzone Easyzone 25 Wi-Fi Medium Systemair 6x200 05L</t>
  </si>
  <si>
    <t>Airzone Easyzone 25 Wi-Fi Medium Systemair 3x200 05M</t>
  </si>
  <si>
    <t>Airzone Easyzone 25 Wi-Fi Medium Systemair 4x200 05M</t>
  </si>
  <si>
    <t>Airzone Easyzone 25 Wi-Fi Medium Systemair 5x200 05M</t>
  </si>
  <si>
    <t>Airzone Easyzone 25 Wi-Fi Medium Systemair 6x200 05M</t>
  </si>
  <si>
    <t>Airzone Easyzone 25 Wi-Fi Medium Systemair 2x200 05S</t>
  </si>
  <si>
    <t>Airzone Easyzone 25 Wi-Fi Medium Systemair 3x200 05S</t>
  </si>
  <si>
    <t>Airzone Easyzone 25 Wi-Fi Medium Systemair 4x200 05S</t>
  </si>
  <si>
    <t>Airzone Easyzone 25 Wi-Fi Medium Systemair 5x200 06L</t>
  </si>
  <si>
    <t>Airzone Easyzone 25 Wi-Fi Medium Systemair 6x200 06L</t>
  </si>
  <si>
    <t>Airzone Easyzone 25 Wi-Fi Medium Systemair 3x200 06M</t>
  </si>
  <si>
    <t>Airzone Easyzone 25 Wi-Fi Medium Systemair 4x200 06M</t>
  </si>
  <si>
    <t>Airzone Easyzone 25 Wi-Fi Medium Systemair 5x200 06M</t>
  </si>
  <si>
    <t>Airzone Easyzone 25 Wi-Fi Medium Systemair 6x200 06M</t>
  </si>
  <si>
    <t>Airzone Easyzone 25 Wi-Fi Medium Systemair 3x200 06S</t>
  </si>
  <si>
    <t>Airzone Easyzone 25 Wi-Fi Medium Systemair 4x200 06S</t>
  </si>
  <si>
    <t>Airzone Easyzone 25 Wi-Fi Medium Systemair 2x200 06XS</t>
  </si>
  <si>
    <t>Airzone Easyzone 25 Wi-Fi Medium Systemair 3x200 06XS</t>
  </si>
  <si>
    <t>Airzone Easyzone 25 Wi-Fi Slim + VMC Systemair 3x150 01L</t>
  </si>
  <si>
    <t>Airzone Easyzone 25 Wi-Fi Slim + CMV Systemair 3x150 01L</t>
  </si>
  <si>
    <t>Airzone Easyzone 25 Wi-Fi Slim + KML Systemair 3x150 01L</t>
  </si>
  <si>
    <t>Airzone Easyzone 25 Wi-Fi Slim + VMC Systemair 4x150 01L</t>
  </si>
  <si>
    <t>Airzone Easyzone 25 Wi-Fi Slim + CMV Systemair 4x150 01L</t>
  </si>
  <si>
    <t>Airzone Easyzone 25 Wi-Fi Slim + KML Systemair 4x150 01L</t>
  </si>
  <si>
    <t>Airzone Easyzone 25 Wi-Fi Slim + VMC Systemair 5x150 01L</t>
  </si>
  <si>
    <t>Airzone Easyzone 25 Wi-Fi Slim + CMV Systemair 5x150 01L</t>
  </si>
  <si>
    <t>Airzone Easyzone 25 Wi-Fi Slim + KML Systemair 5x150 01L</t>
  </si>
  <si>
    <t>Airzone Easyzone 25 Wi-Fi Slim + VMC Systemair 2x150 01M</t>
  </si>
  <si>
    <t>Airzone Easyzone 25 Wi-Fi Slim + CMV Systemair 2x150 01M</t>
  </si>
  <si>
    <t>Airzone Easyzone 25 Wi-Fi Slim + KML Systemair 2x150 01M</t>
  </si>
  <si>
    <t>Airzone Easyzone 25 Wi-Fi Slim + VMC Systemair 3x150 01M</t>
  </si>
  <si>
    <t>Airzone Easyzone 25 Wi-Fi Slim + CMV Systemair 3x150 01M</t>
  </si>
  <si>
    <t>Airzone Easyzone 25 Wi-Fi Slim + KML Systemair 3x150 01M</t>
  </si>
  <si>
    <t>Airzone Easyzone 25 Wi-Fi Slim + VMC Systemair 4x150 01M</t>
  </si>
  <si>
    <t>Airzone Easyzone 25 Wi-Fi Slim + CMV Systemair 4x150 01M</t>
  </si>
  <si>
    <t>Airzone Easyzone 25 Wi-Fi Slim + KML Systemair 4x150 01M</t>
  </si>
  <si>
    <t>Airzone Easyzone 25 Wi-Fi Slim + VMC Systemair 2x150 01S</t>
  </si>
  <si>
    <t>Airzone Easyzone 25 Wi-Fi Slim + CMV Systemair 2x150 01S</t>
  </si>
  <si>
    <t>Airzone Easyzone 25 Wi-Fi Slim + KML Systemair 2x150 01S</t>
  </si>
  <si>
    <t>Airzone Easyzone 25 Wi-Fi Slim + VMC Systemair 3x150 01S</t>
  </si>
  <si>
    <t>Airzone Easyzone 25 Wi-Fi Slim + CMV Systemair 3x150 01S</t>
  </si>
  <si>
    <t>Airzone Easyzone 25 Wi-Fi Slim + KML Systemair 3x150 01S</t>
  </si>
  <si>
    <t>Airzone Easyzone 25 Wi-Fi Slim + VMC Systemair 4x150 02L</t>
  </si>
  <si>
    <t>Airzone Easyzone 25 Wi-Fi Slim + CMV Systemair 4x150 02L</t>
  </si>
  <si>
    <t>Airzone Easyzone 25 Wi-Fi Slim + KML Systemair 4x150 02L</t>
  </si>
  <si>
    <t>Airzone Easyzone 25 Wi-Fi Slim + VMC Systemair 5x150 02L</t>
  </si>
  <si>
    <t>Airzone Easyzone 25 Wi-Fi Slim + CMV Systemair 5x150 02L</t>
  </si>
  <si>
    <t>Airzone Easyzone 25 Wi-Fi Slim + KML Systemair 5x150 02L</t>
  </si>
  <si>
    <t>Airzone Easyzone 25 Wi-Fi Slim + VMC Systemair 4x150 03L</t>
  </si>
  <si>
    <t>Airzone Easyzone 25 Wi-Fi Slim + CMV Systemair 4x150 03L</t>
  </si>
  <si>
    <t>Airzone Easyzone 25 Wi-Fi Slim + KML Systemair 4x150 03L</t>
  </si>
  <si>
    <t>Airzone Easyzone 25 Wi-Fi Slim + VMC Systemair 5x150 03L</t>
  </si>
  <si>
    <t>Airzone Easyzone 25 Wi-Fi Slim + CMV Systemair 5x150 03L</t>
  </si>
  <si>
    <t>Airzone Easyzone 25 Wi-Fi Slim + KML Systemair 5x150 03L</t>
  </si>
  <si>
    <t>Airzone Easyzone 25 Wi-Fi Slim + VMC Systemair 2x150 03S</t>
  </si>
  <si>
    <t>Airzone Easyzone 25 Wi-Fi Slim + CMV Systemair 2x150 03S</t>
  </si>
  <si>
    <t>Airzone Easyzone 25 Wi-Fi Slim + KML Systemair 2x150 03S</t>
  </si>
  <si>
    <t>Airzone Easyzone 25 Wi-Fi Slim + VMC Systemair 3x150 03S</t>
  </si>
  <si>
    <t>Airzone Easyzone 25 Wi-Fi Slim + CMV Systemair 3x150 03S</t>
  </si>
  <si>
    <t>Airzone Easyzone 25 Wi-Fi Slim + KML Systemair 3x150 03S</t>
  </si>
  <si>
    <t>Airzone Easyzone 25 Wi-Fi Slim + VMC Systemair 4x150 03S</t>
  </si>
  <si>
    <t>Airzone Easyzone 25 Wi-Fi Slim + CMV Systemair 4x150 03S</t>
  </si>
  <si>
    <t>Airzone Easyzone 25 Wi-Fi Slim + KML Systemair 4x150 03S</t>
  </si>
  <si>
    <t>Airzone Easyzone 25 Wi-Fi Standard + VMC Systemair 3x200 01M</t>
  </si>
  <si>
    <t>Airzone Easyzone 25 Wi-Fi Standard + CMV Systemair 3x200 01M</t>
  </si>
  <si>
    <t>Airzone Easyzone 25 Wi-Fi Standard + KML Systemair 3x200 01M</t>
  </si>
  <si>
    <t>Airzone Easyzone 25 Wi-Fi Standard + VMC Systemair 4x200 01M</t>
  </si>
  <si>
    <t>Airzone Easyzone 25 Wi-Fi Standard + CMV Systemair 4x200 01M</t>
  </si>
  <si>
    <t>Airzone Easyzone 25 Wi-Fi Standard + KML Systemair 4x200 01M</t>
  </si>
  <si>
    <t>Airzone Easyzone 25 Wi-Fi Standard + VMC Systemair 5x200 01M</t>
  </si>
  <si>
    <t>Airzone Easyzone 25 Wi-Fi Standard + CMV Systemair 5x200 01M</t>
  </si>
  <si>
    <t>Airzone Easyzone 25 Wi-Fi Standard + KML Systemair 5x200 01M</t>
  </si>
  <si>
    <t>Airzone Easyzone 25 Wi-Fi Standard + VMC Systemair 6x200 01M</t>
  </si>
  <si>
    <t>Airzone Easyzone 25 Wi-Fi Standard + CMV Systemair 6x200 01M</t>
  </si>
  <si>
    <t>Airzone Easyzone 25 Wi-Fi Standard + KML Systemair 6x200 01M</t>
  </si>
  <si>
    <t>Airzone Easyzone 25 Wi-Fi Standard + VMC Systemair 2x200 01S</t>
  </si>
  <si>
    <t>Airzone Easyzone 25 Wi-Fi Standard + CMV Systemair 2x200 01S</t>
  </si>
  <si>
    <t>Airzone Easyzone 25 Wi-Fi Standard + KML Systemair 2x200 01S</t>
  </si>
  <si>
    <t>Airzone Easyzone 25 Wi-Fi Standard + VMC Systemair 3x200 01S</t>
  </si>
  <si>
    <t>Airzone Easyzone 25 Wi-Fi Standard + CMV Systemair 3x200 01S</t>
  </si>
  <si>
    <t>Airzone Easyzone 25 Wi-Fi Standard + KML Systemair 3x200 01S</t>
  </si>
  <si>
    <t>Airzone Easyzone 25 Wi-Fi Standard + VMC Systemair 4x200 01S</t>
  </si>
  <si>
    <t>Airzone Easyzone 25 Wi-Fi Standard + CMV Systemair 4x200 01S</t>
  </si>
  <si>
    <t>Airzone Easyzone 25 Wi-Fi Standard + KML Systemair 4x200 01S</t>
  </si>
  <si>
    <t>Airzone Easyzone 25 Wi-Fi Standard + VMC Systemair 2x200 01XS</t>
  </si>
  <si>
    <t>Airzone Easyzone 25 Wi-Fi Standard + CMV Systemair 2x200 01XS</t>
  </si>
  <si>
    <t>Airzone Easyzone 25 Wi-Fi Standard + KML Systemair 2x200 01XS</t>
  </si>
  <si>
    <t>Airzone Easyzone 25 Wi-Fi Standard + VMC Systemair 3x200 01XS</t>
  </si>
  <si>
    <t>Airzone Easyzone 25 Wi-Fi Standard + CMV Systemair 3x200 01XS</t>
  </si>
  <si>
    <t>Airzone Easyzone 25 Wi-Fi Standard + KML Systemair 3x200 01XS</t>
  </si>
  <si>
    <t>Airzone Easyzone 25 Wi-Fi Standard + VMC Systemair 6x200 02L</t>
  </si>
  <si>
    <t>Airzone Easyzone 25 Wi-Fi Standard + CMV Systemair 6x200 02L</t>
  </si>
  <si>
    <t>Airzone Easyzone 25 Wi-Fi Standard + KML Systemair 6x200 02L</t>
  </si>
  <si>
    <t>Airzone Easyzone 25 Wi-Fi Standard + VMC Systemair 7x200 02L</t>
  </si>
  <si>
    <t>Airzone Easyzone 25 Wi-Fi Standard + CMV Systemair 7x200 02L</t>
  </si>
  <si>
    <t>Airzone Easyzone 25 Wi-Fi Standard + KML Systemair 7x200 02L</t>
  </si>
  <si>
    <t>Airzone Easyzone 25 Wi-Fi Standard + VMC Systemair 8x200 02L</t>
  </si>
  <si>
    <t>Airzone Easyzone 25 Wi-Fi Standard + CMV Systemair 8x200 02L</t>
  </si>
  <si>
    <t>Airzone Easyzone 25 Wi-Fi Standard + KML Systemair 8x200 02L</t>
  </si>
  <si>
    <t>Airzone Easyzone 25 Wi-Fi Standard + VMC Systemair 3x200 02M</t>
  </si>
  <si>
    <t>Airzone Easyzone 25 Wi-Fi Standard + CMV Systemair 3x200 02M</t>
  </si>
  <si>
    <t>Airzone Easyzone 25 Wi-Fi Standard + KML Systemair 3x200 02M</t>
  </si>
  <si>
    <t>Airzone Easyzone 25 Wi-Fi Standard + VMC Systemair 4x200 02M</t>
  </si>
  <si>
    <t>Airzone Easyzone 25 Wi-Fi Standard + CMV Systemair 4x200 02M</t>
  </si>
  <si>
    <t>Airzone Easyzone 25 Wi-Fi Standard + KML Systemair 4x200 02M</t>
  </si>
  <si>
    <t>Airzone Easyzone 25 Wi-Fi Standard + VMC Systemair 5x200 02M</t>
  </si>
  <si>
    <t>Airzone Easyzone 25 Wi-Fi Standard + CMV Systemair 5x200 02M</t>
  </si>
  <si>
    <t>Airzone Easyzone 25 Wi-Fi Standard + KML Systemair 5x200 02M</t>
  </si>
  <si>
    <t>Airzone Easyzone 25 Wi-Fi Standard + VMC Systemair 6x200 02M</t>
  </si>
  <si>
    <t>Airzone Easyzone 25 Wi-Fi Standard + CMV Systemair 6x200 02M</t>
  </si>
  <si>
    <t>Airzone Easyzone 25 Wi-Fi Standard + KML Systemair 6x200 02M</t>
  </si>
  <si>
    <t>Airzone Easyzone 25 Wi-Fi Standard + VMC Systemair 2x200 03M</t>
  </si>
  <si>
    <t>Airzone Easyzone 25 Wi-Fi Standard + CMV Systemair 2x200 03M</t>
  </si>
  <si>
    <t>Airzone Easyzone 25 Wi-Fi Standard + KML Systemair 2x200 03M</t>
  </si>
  <si>
    <t>Airzone Easyzone 25 Wi-Fi Standard + VMC Systemair 3x200 03M</t>
  </si>
  <si>
    <t>Airzone Easyzone 25 Wi-Fi Standard + CMV Systemair 3x200 03M</t>
  </si>
  <si>
    <t>Airzone Easyzone 25 Wi-Fi Standard + KML Systemair 3x200 03M</t>
  </si>
  <si>
    <t>Airzone Easyzone 25 Wi-Fi Standard + VMC Systemair 4x200 03M</t>
  </si>
  <si>
    <t>Airzone Easyzone 25 Wi-Fi Standard + CMV Systemair 4x200 03M</t>
  </si>
  <si>
    <t>Airzone Easyzone 25 Wi-Fi Standard + KML Systemair 4x200 03M</t>
  </si>
  <si>
    <t>Airzone Easyzone 25 Wi-Fi Standard + VMC Systemair 5x200 03M</t>
  </si>
  <si>
    <t>Airzone Easyzone 25 Wi-Fi Standard + CMV Systemair 5x200 03M</t>
  </si>
  <si>
    <t>Airzone Easyzone 25 Wi-Fi Standard + KML Systemair 5x200 03M</t>
  </si>
  <si>
    <t>Airzone Easyzone 25 Wi-Fi Standard + VMC Systemair 2x200 03S</t>
  </si>
  <si>
    <t>Airzone Easyzone 25 Wi-Fi Standard + CMV Systemair 2x200 03S</t>
  </si>
  <si>
    <t>Airzone Easyzone 25 Wi-Fi Standard + KML Systemair 2x200 03S</t>
  </si>
  <si>
    <t>Airzone Easyzone 25 Wi-Fi Standard + VMC Systemair 3x200 03S</t>
  </si>
  <si>
    <t>Airzone Easyzone 25 Wi-Fi Standard + CMV Systemair 3x200 03S</t>
  </si>
  <si>
    <t>Airzone Easyzone 25 Wi-Fi Standard + KML Systemair 3x200 03S</t>
  </si>
  <si>
    <t>Airzone Easyzone 25 Wi-Fi Standard + VMC Systemair 4x200 03S</t>
  </si>
  <si>
    <t>Airzone Easyzone 25 Wi-Fi Standard + CMV Systemair 4x200 03S</t>
  </si>
  <si>
    <t>Airzone Easyzone 25 Wi-Fi Standard + KML Systemair 4x200 03S</t>
  </si>
  <si>
    <t>Airzone Easyzone 25 Wi-Fi Standard + VMC Systemair 3x200 04M</t>
  </si>
  <si>
    <t>Airzone Easyzone 25 Wi-Fi Standard + CMV Systemair 3x200 04M</t>
  </si>
  <si>
    <t>Airzone Easyzone 25 Wi-Fi Standard + KML Systemair 3x200 04M</t>
  </si>
  <si>
    <t>Airzone Easyzone 25 Wi-Fi Standard + VMC Systemair 4x200 04M</t>
  </si>
  <si>
    <t>Airzone Easyzone 25 Wi-Fi Standard + CMV Systemair 4x200 04M</t>
  </si>
  <si>
    <t>Airzone Easyzone 25 Wi-Fi Standard + KML Systemair 4x200 04M</t>
  </si>
  <si>
    <t>Airzone Easyzone 25 Wi-Fi Standard + VMC Systemair 5x200 04M</t>
  </si>
  <si>
    <t>Airzone Easyzone 25 Wi-Fi Standard + CMV Systemair 5x200 04M</t>
  </si>
  <si>
    <t>Airzone Easyzone 25 Wi-Fi Standard + KML Systemair 5x200 04M</t>
  </si>
  <si>
    <t>Airzone Easyzone 25 Wi-Fi Standard + VMC Systemair 6x200 04M</t>
  </si>
  <si>
    <t>Airzone Easyzone 25 Wi-Fi Standard + CMV Systemair 6x200 04M</t>
  </si>
  <si>
    <t>Airzone Easyzone 25 Wi-Fi Standard + KML Systemair 6x200 04M</t>
  </si>
  <si>
    <t>Airzone Easyzone 25 Wi-Fi Standard + VMC Systemair 2x200 04S</t>
  </si>
  <si>
    <t>Airzone Easyzone 25 Wi-Fi Standard + CMV Systemair 2x200 04S</t>
  </si>
  <si>
    <t>Airzone Easyzone 25 Wi-Fi Standard + KML Systemair 2x200 04S</t>
  </si>
  <si>
    <t>Airzone Easyzone 25 Wi-Fi Standard + VMC Systemair 3x200 04S</t>
  </si>
  <si>
    <t>Airzone Easyzone 25 Wi-Fi Standard + CMV Systemair 3x200 04S</t>
  </si>
  <si>
    <t>Airzone Easyzone 25 Wi-Fi Standard + KML Systemair 3x200 04S</t>
  </si>
  <si>
    <t>Airzone Easyzone 25 Wi-Fi Standard + VMC Systemair 4x200 04S</t>
  </si>
  <si>
    <t>Airzone Easyzone 25 Wi-Fi Standard + CMV Systemair 4x200 04S</t>
  </si>
  <si>
    <t>Airzone Easyzone 25 Wi-Fi Standard + KML Systemair 4x200 04S</t>
  </si>
  <si>
    <t>Airzone Easyzone 25 Wi-Fi Standard + VMC Systemair 2x200 04XS</t>
  </si>
  <si>
    <t>Airzone Easyzone 25 Wi-Fi Standard + CMV Systemair 2x200 04XS</t>
  </si>
  <si>
    <t>Airzone Easyzone 25 Wi-Fi Standard + KML Systemair 2x200 04XS</t>
  </si>
  <si>
    <t>Airzone Easyzone 25 Wi-Fi Standard + VMC Systemair 3x200 04XS</t>
  </si>
  <si>
    <t>Airzone Easyzone 25 Wi-Fi Standard + CMV Systemair 3x200 04XS</t>
  </si>
  <si>
    <t>Airzone Easyzone 25 Wi-Fi Standard + KML Systemair 3x200 04XS</t>
  </si>
  <si>
    <t>Airzone Easyzone 25 Wi-Fi Standard + VMC Systemair 4x200 05L</t>
  </si>
  <si>
    <t>Airzone Easyzone 25 Wi-Fi Standard + CMV Systemair 4x200 05L</t>
  </si>
  <si>
    <t>Airzone Easyzone 25 Wi-Fi Standard + KML Systemair 4x200 05L</t>
  </si>
  <si>
    <t>Airzone Easyzone 25 Wi-Fi Standard + VMC Systemair 5x200 05L</t>
  </si>
  <si>
    <t>Airzone Easyzone 25 Wi-Fi Standard + CMV Systemair 5x200 05L</t>
  </si>
  <si>
    <t>Airzone Easyzone 25 Wi-Fi Standard + KML Systemair 5x200 05L</t>
  </si>
  <si>
    <t>Airzone Easyzone 25 Wi-Fi Standard + VMC Systemair 6x200 05L</t>
  </si>
  <si>
    <t>Airzone Easyzone 25 Wi-Fi Standard + CMV Systemair 6x200 05L</t>
  </si>
  <si>
    <t>Airzone Easyzone 25 Wi-Fi Standard + KML Systemair 6x200 05L</t>
  </si>
  <si>
    <t>Airzone Easyzone 25 Wi-Fi Standard + VMC Systemair 7x200 05L</t>
  </si>
  <si>
    <t>Airzone Easyzone 25 Wi-Fi Standard + CMV Systemair 7x200 05L</t>
  </si>
  <si>
    <t>Airzone Easyzone 25 Wi-Fi Standard + KML Systemair 7x200 05L</t>
  </si>
  <si>
    <t>Airzone Easyzone 25 Wi-Fi Standard + VMC Systemair 8x200 05L</t>
  </si>
  <si>
    <t>Airzone Easyzone 25 Wi-Fi Standard + CMV Systemair 8x200 05L</t>
  </si>
  <si>
    <t>Airzone Easyzone 25 Wi-Fi Standard + KML Systemair 8x200 05L</t>
  </si>
  <si>
    <t>Airzone Easyzone 25 Wi-Fi Standard + VMC Systemair 3x200 05M</t>
  </si>
  <si>
    <t>Airzone Easyzone 25 Wi-Fi Standard + CMV Systemair 3x200 05M</t>
  </si>
  <si>
    <t>Airzone Easyzone 25 Wi-Fi Standard + KML Systemair 3x200 05M</t>
  </si>
  <si>
    <t>Airzone Easyzone 25 Wi-Fi Standard + VMC Systemair 4x200 05M</t>
  </si>
  <si>
    <t>Airzone Easyzone 25 Wi-Fi Standard + CMV Systemair 4x200 05M</t>
  </si>
  <si>
    <t>Airzone Easyzone 25 Wi-Fi Standard + KML Systemair 4x200 05M</t>
  </si>
  <si>
    <t>Airzone Easyzone 25 Wi-Fi Standard + VMC Systemair 5x200 05M</t>
  </si>
  <si>
    <t>Airzone Easyzone 25 Wi-Fi Standard + CMV Systemair 5x200 05M</t>
  </si>
  <si>
    <t>Airzone Easyzone 25 Wi-Fi Standard + KML Systemair 5x200 05M</t>
  </si>
  <si>
    <t>Airzone Easyzone 25 Wi-Fi Standard + VMC Systemair 6x200 05M</t>
  </si>
  <si>
    <t>Airzone Easyzone 25 Wi-Fi Standard + CMV Systemair 6x200 05M</t>
  </si>
  <si>
    <t>Airzone Easyzone 25 Wi-Fi Standard + KML Systemair 6x200 05M</t>
  </si>
  <si>
    <t>Airzone Easyzone 25 Wi-Fi Standard + VMC Systemair 6x200 05XL</t>
  </si>
  <si>
    <t>Airzone Easyzone 25 Wi-Fi Standard + CMV Systemair 6x200 05XL</t>
  </si>
  <si>
    <t>Airzone Easyzone 25 Wi-Fi Standard + KML Systemair 6x200 05XL</t>
  </si>
  <si>
    <t>Airzone Easyzone 25 Wi-Fi Standard + VMC Systemair 7x200 05XL</t>
  </si>
  <si>
    <t>Airzone Easyzone 25 Wi-Fi Standard + CMV Systemair 7x200 05XL</t>
  </si>
  <si>
    <t>Airzone Easyzone 25 Wi-Fi Standard + KML Systemair 7x200 05XL</t>
  </si>
  <si>
    <t>Airzone Easyzone 25 Wi-Fi Standard + VMC Systemair 8x200 05XL</t>
  </si>
  <si>
    <t>Airzone Easyzone 25 Wi-Fi Standard + CMV Systemair 8x200 05XL</t>
  </si>
  <si>
    <t>Airzone Easyzone 25 Wi-Fi Standard + KML Systemair 8x200 05XL</t>
  </si>
  <si>
    <t>Airzone Easyzone 25 Wi-Fi Standard + VMC Systemair 5x200 06L</t>
  </si>
  <si>
    <t>Airzone Easyzone 25 Wi-Fi Standard + CMV Systemair 5x200 06L</t>
  </si>
  <si>
    <t>Airzone Easyzone 25 Wi-Fi Standard + KML Systemair 5x200 06L</t>
  </si>
  <si>
    <t>Airzone Easyzone 25 Wi-Fi Standard + VMC Systemair 6x200 06L</t>
  </si>
  <si>
    <t>Airzone Easyzone 25 Wi-Fi Standard + CMV Systemair 6x200 06L</t>
  </si>
  <si>
    <t>Airzone Easyzone 25 Wi-Fi Standard + KML Systemair 6x200 06L</t>
  </si>
  <si>
    <t>Airzone Easyzone 25 Wi-Fi Standard + VMC Systemair 7x200 06L</t>
  </si>
  <si>
    <t>Airzone Easyzone 25 Wi-Fi Standard + CMV Systemair 7x200 06L</t>
  </si>
  <si>
    <t>Airzone Easyzone 25 Wi-Fi Standard + KML Systemair 7x200 06L</t>
  </si>
  <si>
    <t>Airzone Easyzone 25 Wi-Fi Standard + VMC Systemair 8x200 06L</t>
  </si>
  <si>
    <t>Airzone Easyzone 25 Wi-Fi Standard + CMV Systemair 8x200 06L</t>
  </si>
  <si>
    <t>Airzone Easyzone 25 Wi-Fi Standard + KML Systemair 8x200 06L</t>
  </si>
  <si>
    <t>Airzone Easyzone 25 Wi-Fi Standard + VMC Systemair 3x200 06M</t>
  </si>
  <si>
    <t>Airzone Easyzone 25 Wi-Fi Standard + CMV Systemair 3x200 06M</t>
  </si>
  <si>
    <t>Airzone Easyzone 25 Wi-Fi Standard + KML Systemair 3x200 06M</t>
  </si>
  <si>
    <t>Airzone Easyzone 25 Wi-Fi Standard + VMC Systemair 4x200 06M</t>
  </si>
  <si>
    <t>Airzone Easyzone 25 Wi-Fi Standard + CMV Systemair 4x200 06M</t>
  </si>
  <si>
    <t>Airzone Easyzone 25 Wi-Fi Standard + KML Systemair 4x200 06M</t>
  </si>
  <si>
    <t>Airzone Easyzone 25 Wi-Fi Standard + VMC Systemair 5x200 06M</t>
  </si>
  <si>
    <t>Airzone Easyzone 25 Wi-Fi Standard + CMV Systemair 5x200 06M</t>
  </si>
  <si>
    <t>Airzone Easyzone 25 Wi-Fi Standard + KML Systemair 5x200 06M</t>
  </si>
  <si>
    <t>Airzone Easyzone 25 Wi-Fi Standard + VMC Systemair 6x200 06M</t>
  </si>
  <si>
    <t>Airzone Easyzone 25 Wi-Fi Standard + CMV Systemair 6x200 06M</t>
  </si>
  <si>
    <t>Airzone Easyzone 25 Wi-Fi Standard + KML Systemair 6x200 06M</t>
  </si>
  <si>
    <t>Airzone Easyzone 25 Wi-Fi Standard + VMC Systemair 3x200 06S</t>
  </si>
  <si>
    <t>Airzone Easyzone 25 Wi-Fi Standard + CMV Systemair 3x200 06S</t>
  </si>
  <si>
    <t>Airzone Easyzone 25 Wi-Fi Standard + KML Systemair 3x200 06S</t>
  </si>
  <si>
    <t>Airzone Easyzone 25 Wi-Fi Standard + VMC Systemair 4x200 06S</t>
  </si>
  <si>
    <t>Airzone Easyzone 25 Wi-Fi Standard + CMV Systemair 4x200 06S</t>
  </si>
  <si>
    <t>Airzone Easyzone 25 Wi-Fi Standard + KML Systemair 4x200 06S</t>
  </si>
  <si>
    <t>Airzone Easyzone 25 Wi-Fi Standard + VMC Systemair 2x200 06XS</t>
  </si>
  <si>
    <t>Airzone Easyzone 25 Wi-Fi Standard + CMV Systemair 2x200 06XS</t>
  </si>
  <si>
    <t>Airzone Easyzone 25 Wi-Fi Standard + KML Systemair 2x200 06XS</t>
  </si>
  <si>
    <t>Airzone Easyzone 25 Wi-Fi Standard + VMC Systemair 3x200 06XS</t>
  </si>
  <si>
    <t>Airzone Easyzone 25 Wi-Fi Standard + CMV Systemair 3x200 06XS</t>
  </si>
  <si>
    <t>Airzone Easyzone 25 Wi-Fi Standard + KML Systemair 3x200 06XS</t>
  </si>
  <si>
    <t>Airzone Easyzone 25 Wi-Fi Medium Thermor 4x200 01L</t>
  </si>
  <si>
    <t>Airzone Easyzone 25 Wi-Fi Medium Thermor 5x200 01L</t>
  </si>
  <si>
    <t>Airzone Easyzone 25 Wi-Fi Medium Thermor 6x200 01L</t>
  </si>
  <si>
    <t>Airzone Easyzone 25 Wi-Fi Medium Thermor 3x200 01M</t>
  </si>
  <si>
    <t>Airzone Easyzone 25 Wi-Fi Medium Thermor 4x200 01M</t>
  </si>
  <si>
    <t>Airzone Easyzone 25 Wi-Fi Medium Thermor 5x200 01M</t>
  </si>
  <si>
    <t>Airzone Easyzone 25 Wi-Fi Medium Thermor 6x200 01M</t>
  </si>
  <si>
    <t>Airzone Easyzone 25 Wi-Fi Medium Thermor 2x200 01S</t>
  </si>
  <si>
    <t>Airzone Easyzone 25 Wi-Fi Medium Thermor 3x200 01S</t>
  </si>
  <si>
    <t>Airzone Easyzone 25 Wi-Fi Medium Thermor 4x200 01S</t>
  </si>
  <si>
    <t>Airzone Easyzone 25 Wi-Fi Medium Thermor 2x200 02M</t>
  </si>
  <si>
    <t>Airzone Easyzone 25 Wi-Fi Medium Thermor 3x200 02M</t>
  </si>
  <si>
    <t>Airzone Easyzone 25 Wi-Fi Medium Thermor 4x200 02M</t>
  </si>
  <si>
    <t>Airzone Easyzone 25 Wi-Fi Medium Thermor 5x200 02M</t>
  </si>
  <si>
    <t>Airzone Easyzone 25 Wi-Fi Medium Thermor 2x200 02S</t>
  </si>
  <si>
    <t>Airzone Easyzone 25 Wi-Fi Medium Thermor 3x200 02S</t>
  </si>
  <si>
    <t>Airzone Easyzone 25 Wi-Fi Medium Thermor 4x200 02S</t>
  </si>
  <si>
    <t>Airzone Easyzone 25 Wi-Fi Medium Thermor 2x200 02XS</t>
  </si>
  <si>
    <t>Airzone Easyzone 25 Wi-Fi Medium Thermor 3x200 02XS</t>
  </si>
  <si>
    <t>Airzone Easyzone 25 Wi-Fi Medium Thermor 2x200 03M</t>
  </si>
  <si>
    <t>Airzone Easyzone 25 Wi-Fi Medium Thermor 3x200 03M</t>
  </si>
  <si>
    <t>Airzone Easyzone 25 Wi-Fi Medium Thermor 4x200 03M</t>
  </si>
  <si>
    <t>Airzone Easyzone 25 Wi-Fi Medium Thermor 5x200 03M</t>
  </si>
  <si>
    <t>Airzone Easyzone 25 Wi-Fi Medium Thermor 2x200 03S</t>
  </si>
  <si>
    <t>Airzone Easyzone 25 Wi-Fi Medium Thermor 3x200 03S</t>
  </si>
  <si>
    <t>Airzone Easyzone 25 Wi-Fi Medium Thermor 4x200 03S</t>
  </si>
  <si>
    <t>Airzone Easyzone 25 Wi-Fi Medium Thermor 2x200 03XS</t>
  </si>
  <si>
    <t>Airzone Easyzone 25 Wi-Fi Medium Thermor 3x200 03XS</t>
  </si>
  <si>
    <t>Airzone Easyzone 25 Wi-Fi Slim + VMC Thermor 2x150 01S</t>
  </si>
  <si>
    <t>Airzone Easyzone 25 Wi-Fi Slim + CMV Thermor 2x150 01S</t>
  </si>
  <si>
    <t>Airzone Easyzone 25 Wi-Fi Slim + KML Thermor 2x150 01S</t>
  </si>
  <si>
    <t>Airzone Easyzone 25 Wi-Fi Slim + VMC Thermor 3x150 01S</t>
  </si>
  <si>
    <t>Airzone Easyzone 25 Wi-Fi Slim + CMV Thermor 3x150 01S</t>
  </si>
  <si>
    <t>Airzone Easyzone 25 Wi-Fi Slim + KML Thermor 3x150 01S</t>
  </si>
  <si>
    <t>Airzone Easyzone 25 Wi-Fi Slim + VMC Thermor 2x150 02S</t>
  </si>
  <si>
    <t>Airzone Easyzone 25 Wi-Fi Slim + CMV Thermor 2x150 02S</t>
  </si>
  <si>
    <t>Airzone Easyzone 25 Wi-Fi Slim + KML Thermor 2x150 02S</t>
  </si>
  <si>
    <t>Airzone Easyzone 25 Wi-Fi Slim + VMC Thermor 3x150 02S</t>
  </si>
  <si>
    <t>Airzone Easyzone 25 Wi-Fi Slim + CMV Thermor 3x150 02S</t>
  </si>
  <si>
    <t>Airzone Easyzone 25 Wi-Fi Slim + KML Thermor 3x150 02S</t>
  </si>
  <si>
    <t>Airzone Easyzone 25 Wi-Fi Standard + VMC Thermor 4x200 01L</t>
  </si>
  <si>
    <t>Airzone Easyzone 25 Wi-Fi Standard + CMV Thermor 4x200 01L</t>
  </si>
  <si>
    <t>Airzone Easyzone 25 Wi-Fi Standard + KML Thermor 4x200 01L</t>
  </si>
  <si>
    <t>Airzone Easyzone 25 Wi-Fi Standard + VMC Thermor 5x200 01L</t>
  </si>
  <si>
    <t>Airzone Easyzone 25 Wi-Fi Standard + CMV Thermor 5x200 01L</t>
  </si>
  <si>
    <t>Airzone Easyzone 25 Wi-Fi Standard + KML Thermor 5x200 01L</t>
  </si>
  <si>
    <t>Airzone Easyzone 25 Wi-Fi Standard + VMC Thermor 6x200 01L</t>
  </si>
  <si>
    <t>Airzone Easyzone 25 Wi-Fi Standard + CMV Thermor 6x200 01L</t>
  </si>
  <si>
    <t>Airzone Easyzone 25 Wi-Fi Standard + KML Thermor 6x200 01L</t>
  </si>
  <si>
    <t>Airzone Easyzone 25 Wi-Fi Standard + VMC Thermor 3x200 01M</t>
  </si>
  <si>
    <t>Airzone Easyzone 25 Wi-Fi Standard + CMV Thermor 3x200 01M</t>
  </si>
  <si>
    <t>Airzone Easyzone 25 Wi-Fi Standard + KML Thermor 3x200 01M</t>
  </si>
  <si>
    <t>Airzone Easyzone 25 Wi-Fi Standard + VMC Thermor 4x200 01M</t>
  </si>
  <si>
    <t>Airzone Easyzone 25 Wi-Fi Standard + CMV Thermor 4x200 01M</t>
  </si>
  <si>
    <t>Airzone Easyzone 25 Wi-Fi Standard + KML Thermor 4x200 01M</t>
  </si>
  <si>
    <t>Airzone Easyzone 25 Wi-Fi Standard + VMC Thermor 5x200 01M</t>
  </si>
  <si>
    <t>Airzone Easyzone 25 Wi-Fi Standard + CMV Thermor 5x200 01M</t>
  </si>
  <si>
    <t>Airzone Easyzone 25 Wi-Fi Standard + KML Thermor 5x200 01M</t>
  </si>
  <si>
    <t>Airzone Easyzone 25 Wi-Fi Standard + VMC Thermor 6x200 01M</t>
  </si>
  <si>
    <t>Airzone Easyzone 25 Wi-Fi Standard + CMV Thermor 6x200 01M</t>
  </si>
  <si>
    <t>Airzone Easyzone 25 Wi-Fi Standard + KML Thermor 6x200 01M</t>
  </si>
  <si>
    <t>Airzone Easyzone 25 Wi-Fi Standard + VMC Thermor 2x200 01S</t>
  </si>
  <si>
    <t>Airzone Easyzone 25 Wi-Fi Standard + CMV Thermor 2x200 01S</t>
  </si>
  <si>
    <t>Airzone Easyzone 25 Wi-Fi Standard + KML Thermor 2x200 01S</t>
  </si>
  <si>
    <t>Airzone Easyzone 25 Wi-Fi Standard + VMC Thermor 3x200 01S</t>
  </si>
  <si>
    <t>Airzone Easyzone 25 Wi-Fi Standard + CMV Thermor 3x200 01S</t>
  </si>
  <si>
    <t>Airzone Easyzone 25 Wi-Fi Standard + KML Thermor 3x200 01S</t>
  </si>
  <si>
    <t>Airzone Easyzone 25 Wi-Fi Standard + VMC Thermor 4x200 01S</t>
  </si>
  <si>
    <t>Airzone Easyzone 25 Wi-Fi Standard + CMV Thermor 4x200 01S</t>
  </si>
  <si>
    <t>Airzone Easyzone 25 Wi-Fi Standard + KML Thermor 4x200 01S</t>
  </si>
  <si>
    <t>Airzone Easyzone 25 Wi-Fi Standard + VMC Thermor 2x200 02M</t>
  </si>
  <si>
    <t>Airzone Easyzone 25 Wi-Fi Standard + CMV Thermor 2x200 02M</t>
  </si>
  <si>
    <t>Airzone Easyzone 25 Wi-Fi Standard + KML Thermor 2x200 02M</t>
  </si>
  <si>
    <t>Airzone Easyzone 25 Wi-Fi Standard + VMC Thermor 3x200 02M</t>
  </si>
  <si>
    <t>Airzone Easyzone 25 Wi-Fi Standard + CMV Thermor 3x200 02M</t>
  </si>
  <si>
    <t>Airzone Easyzone 25 Wi-Fi Standard + KML Thermor 3x200 02M</t>
  </si>
  <si>
    <t>Airzone Easyzone 25 Wi-Fi Standard + VMC Thermor 4x200 02M</t>
  </si>
  <si>
    <t>Airzone Easyzone 25 Wi-Fi Standard + CMV Thermor 4x200 02M</t>
  </si>
  <si>
    <t>Airzone Easyzone 25 Wi-Fi Standard + KML Thermor 4x200 02M</t>
  </si>
  <si>
    <t>Airzone Easyzone 25 Wi-Fi Standard + VMC Thermor 5x200 02M</t>
  </si>
  <si>
    <t>Airzone Easyzone 25 Wi-Fi Standard + CMV Thermor 5x200 02M</t>
  </si>
  <si>
    <t>Airzone Easyzone 25 Wi-Fi Standard + KML Thermor 5x200 02M</t>
  </si>
  <si>
    <t>Airzone Easyzone 25 Wi-Fi Standard + VMC Thermor 2x200 02S</t>
  </si>
  <si>
    <t>Airzone Easyzone 25 Wi-Fi Standard + CMV Thermor 2x200 02S</t>
  </si>
  <si>
    <t>Airzone Easyzone 25 Wi-Fi Standard + KML Thermor 2x200 02S</t>
  </si>
  <si>
    <t>Airzone Easyzone 25 Wi-Fi Standard + VMC Thermor 3x200 02S</t>
  </si>
  <si>
    <t>Airzone Easyzone 25 Wi-Fi Standard + CMV Thermor 3x200 02S</t>
  </si>
  <si>
    <t>Airzone Easyzone 25 Wi-Fi Standard + KML Thermor 3x200 02S</t>
  </si>
  <si>
    <t>Airzone Easyzone 25 Wi-Fi Standard + VMC Thermor 4x200 02S</t>
  </si>
  <si>
    <t>Airzone Easyzone 25 Wi-Fi Standard + CMV Thermor 4x200 02S</t>
  </si>
  <si>
    <t>Airzone Easyzone 25 Wi-Fi Standard + KML Thermor 4x200 02S</t>
  </si>
  <si>
    <t>Airzone Easyzone 25 Wi-Fi Standard + VMC Thermor 2x200 02XS</t>
  </si>
  <si>
    <t>Airzone Easyzone 25 Wi-Fi Standard + CMV Thermor 2x200 02XS</t>
  </si>
  <si>
    <t>Airzone Easyzone 25 Wi-Fi Standard + KML Thermor 2x200 02XS</t>
  </si>
  <si>
    <t>Airzone Easyzone 25 Wi-Fi Standard + VMC Thermor 3x200 02XS</t>
  </si>
  <si>
    <t>Airzone Easyzone 25 Wi-Fi Standard + CMV Thermor 3x200 02XS</t>
  </si>
  <si>
    <t>Airzone Easyzone 25 Wi-Fi Standard + KML Thermor 3x200 02XS</t>
  </si>
  <si>
    <t>Airzone Easyzone 25 Wi-Fi Standard + VMC Thermor 2x200 03M</t>
  </si>
  <si>
    <t>Airzone Easyzone 25 Wi-Fi Standard + CMV Thermor 2x200 03M</t>
  </si>
  <si>
    <t>Airzone Easyzone 25 Wi-Fi Standard + KML Thermor 2x200 03M</t>
  </si>
  <si>
    <t>Airzone Easyzone 25 Wi-Fi Standard + VMC Thermor 3x200 03M</t>
  </si>
  <si>
    <t>Airzone Easyzone 25 Wi-Fi Standard + CMV Thermor 3x200 03M</t>
  </si>
  <si>
    <t>Airzone Easyzone 25 Wi-Fi Standard + KML Thermor 3x200 03M</t>
  </si>
  <si>
    <t>Airzone Easyzone 25 Wi-Fi Standard + VMC Thermor 4x200 03M</t>
  </si>
  <si>
    <t>Airzone Easyzone 25 Wi-Fi Standard + CMV Thermor 4x200 03M</t>
  </si>
  <si>
    <t>Airzone Easyzone 25 Wi-Fi Standard + KML Thermor 4x200 03M</t>
  </si>
  <si>
    <t>Airzone Easyzone 25 Wi-Fi Standard + VMC Thermor 5x200 03M</t>
  </si>
  <si>
    <t>Airzone Easyzone 25 Wi-Fi Standard + CMV Thermor 5x200 03M</t>
  </si>
  <si>
    <t>Airzone Easyzone 25 Wi-Fi Standard + KML Thermor 5x200 03M</t>
  </si>
  <si>
    <t>Airzone Easyzone 25 Wi-Fi Standard + VMC Thermor 2x200 03S</t>
  </si>
  <si>
    <t>Airzone Easyzone 25 Wi-Fi Standard + CMV Thermor 2x200 03S</t>
  </si>
  <si>
    <t>Airzone Easyzone 25 Wi-Fi Standard + KML Thermor 2x200 03S</t>
  </si>
  <si>
    <t>Airzone Easyzone 25 Wi-Fi Standard + VMC Thermor 3x200 03S</t>
  </si>
  <si>
    <t>Airzone Easyzone 25 Wi-Fi Standard + CMV Thermor 3x200 03S</t>
  </si>
  <si>
    <t>Airzone Easyzone 25 Wi-Fi Standard + KML Thermor 3x200 03S</t>
  </si>
  <si>
    <t>Airzone Easyzone 25 Wi-Fi Standard + VMC Thermor 4x200 03S</t>
  </si>
  <si>
    <t>Airzone Easyzone 25 Wi-Fi Standard + CMV Thermor 4x200 03S</t>
  </si>
  <si>
    <t>Airzone Easyzone 25 Wi-Fi Standard + KML Thermor 4x200 03S</t>
  </si>
  <si>
    <t>Airzone Easyzone 25 Wi-Fi Standard + VMC Thermor 2x200 03XS</t>
  </si>
  <si>
    <t>Airzone Easyzone 25 Wi-Fi Standard + CMV Thermor 2x200 03XS</t>
  </si>
  <si>
    <t>Airzone Easyzone 25 Wi-Fi Standard + KML Thermor 2x200 03XS</t>
  </si>
  <si>
    <t>Airzone Easyzone 25 Wi-Fi Standard + VMC Thermor 3x200 03XS</t>
  </si>
  <si>
    <t>Airzone Easyzone 25 Wi-Fi Standard + CMV Thermor 3x200 03XS</t>
  </si>
  <si>
    <t>Airzone Easyzone 25 Wi-Fi Standard + KML Thermor 3x200 03XS</t>
  </si>
  <si>
    <t>Airzone Easyzone 25 Wi-Fi Medium Tekno Point 4x200 01L</t>
  </si>
  <si>
    <t>Airzone Easyzone 25 Wi-Fi Medium Tekno Point 5x200 01L</t>
  </si>
  <si>
    <t>Airzone Easyzone 25 Wi-Fi Medium Tekno Point 6x200 01L</t>
  </si>
  <si>
    <t>Airzone Easyzone 25 Wi-Fi Standard + VMC Tekno Point 4x200 01L</t>
  </si>
  <si>
    <t>Airzone Easyzone 25 Wi-Fi Standard + CMV Tekno Point 4x200 01L</t>
  </si>
  <si>
    <t>Airzone Easyzone 25 Wi-Fi Standard + KML Tekno Point 4x200 01L</t>
  </si>
  <si>
    <t>Airzone Easyzone 25 Wi-Fi Standard + VMC Tekno Point 5x200 01L</t>
  </si>
  <si>
    <t>Airzone Easyzone 25 Wi-Fi Standard + CMV Tekno Point 5x200 01L</t>
  </si>
  <si>
    <t>Airzone Easyzone 25 Wi-Fi Standard + KML Tekno Point 5x200 01L</t>
  </si>
  <si>
    <t>Airzone Easyzone 25 Wi-Fi Standard + VMC Tekno Point 6x200 01L</t>
  </si>
  <si>
    <t>Airzone Easyzone 25 Wi-Fi Standard + CMV Tekno Point 6x200 01L</t>
  </si>
  <si>
    <t>Airzone Easyzone 25 Wi-Fi Standard + KML Tekno Point 6x200 01L</t>
  </si>
  <si>
    <t>Airzone Easyzone 25 Wi-Fi Standard + VMC Tekno Point 7x200 01L</t>
  </si>
  <si>
    <t>Airzone Easyzone 25 Wi-Fi Standard + CMV Tekno Point 7x200 01L</t>
  </si>
  <si>
    <t>Airzone Easyzone 25 Wi-Fi Standard + KML Tekno Point 7x200 01L</t>
  </si>
  <si>
    <t>Airzone Easyzone 25 Wi-Fi Standard + VMC Tekno Point 8x200 01L</t>
  </si>
  <si>
    <t>Airzone Easyzone 25 Wi-Fi Standard + CMV Tekno Point 8x200 01L</t>
  </si>
  <si>
    <t>Airzone Easyzone 25 Wi-Fi Standard + KML Tekno Point 8x200 01L</t>
  </si>
  <si>
    <t>Airzone Easyzone 25 Wi-Fi Medium Toshiba 4x200 03L</t>
  </si>
  <si>
    <t>Airzone Easyzone 25 Wi-Fi Medium Toshiba 5x200 03L</t>
  </si>
  <si>
    <t>Airzone Easyzone 25 Wi-Fi Medium Toshiba 6x200 03L</t>
  </si>
  <si>
    <t>Airzone Easyzone 25 Wi-Fi Medium Toshiba 3x200 03M</t>
  </si>
  <si>
    <t>Airzone Easyzone 25 Wi-Fi Medium Toshiba 4x200 03M</t>
  </si>
  <si>
    <t>Airzone Easyzone 25 Wi-Fi Medium Toshiba 5x200 03M</t>
  </si>
  <si>
    <t>Airzone Easyzone 25 Wi-Fi Medium Toshiba 6x200 03M</t>
  </si>
  <si>
    <t>Airzone Easyzone 25 Wi-Fi Medium Toshiba 2x200 03S</t>
  </si>
  <si>
    <t>Airzone Easyzone 25 Wi-Fi Medium Toshiba 3x200 03S</t>
  </si>
  <si>
    <t>Airzone Easyzone 25 Wi-Fi Medium Toshiba 4x200 03S</t>
  </si>
  <si>
    <t>Airzone Easyzone 25 Wi-Fi Medium Toshiba 4x200 04L</t>
  </si>
  <si>
    <t>Airzone Easyzone 25 Wi-Fi Medium Toshiba 5x200 04L</t>
  </si>
  <si>
    <t>Airzone Easyzone 25 Wi-Fi Medium Toshiba 6x200 04L</t>
  </si>
  <si>
    <t>Airzone Easyzone 25 Wi-Fi Medium Toshiba 3x200 04M</t>
  </si>
  <si>
    <t>Airzone Easyzone 25 Wi-Fi Medium Toshiba 4x200 04M</t>
  </si>
  <si>
    <t>Airzone Easyzone 25 Wi-Fi Medium Toshiba 5x200 04M</t>
  </si>
  <si>
    <t>Airzone Easyzone 25 Wi-Fi Medium Toshiba 6x200 04M</t>
  </si>
  <si>
    <t>Airzone Easyzone 25 Wi-Fi Medium Toshiba 2x200 05S</t>
  </si>
  <si>
    <t>Airzone Easyzone 25 Wi-Fi Medium Toshiba 3x200 05S</t>
  </si>
  <si>
    <t>Airzone Easyzone 25 Wi-Fi Medium Toshiba 4x200 05S</t>
  </si>
  <si>
    <t>Airzone Easyzone 25 Wi-Fi Medium Toshiba 5x200 05S</t>
  </si>
  <si>
    <t>Airzone Easyzone 25 Wi-Fi Slim + VMC Toshiba 4x150 01L</t>
  </si>
  <si>
    <t>Airzone Easyzone 25 Wi-Fi Slim + CMV Toshiba 4x150 01L</t>
  </si>
  <si>
    <t>Airzone Easyzone 25 Wi-Fi Slim + KML Toshiba 4x150 01L</t>
  </si>
  <si>
    <t>Airzone Easyzone 25 Wi-Fi Slim + VMC Toshiba 5x150 01L</t>
  </si>
  <si>
    <t>Airzone Easyzone 25 Wi-Fi Slim + CMV Toshiba 5x150 01L</t>
  </si>
  <si>
    <t>Airzone Easyzone 25 Wi-Fi Slim + KML Toshiba 5x150 01L</t>
  </si>
  <si>
    <t>Airzone Easyzone 25 Wi-Fi Slim + VMC Toshiba 3x150 01M</t>
  </si>
  <si>
    <t>Airzone Easyzone 25 Wi-Fi Slim + CMV Toshiba 3x150 01M</t>
  </si>
  <si>
    <t>Airzone Easyzone 25 Wi-Fi Slim + KML Toshiba 3x150 01M</t>
  </si>
  <si>
    <t>Airzone Easyzone 25 Wi-Fi Slim + VMC Toshiba 4x150 01M</t>
  </si>
  <si>
    <t>Airzone Easyzone 25 Wi-Fi Slim + CMV Toshiba 4x150 01M</t>
  </si>
  <si>
    <t>Airzone Easyzone 25 Wi-Fi Slim + KML Toshiba 4x150 01M</t>
  </si>
  <si>
    <t>Airzone Easyzone 25 Wi-Fi Slim + VMC Toshiba 4x150 03L</t>
  </si>
  <si>
    <t>Airzone Easyzone 25 Wi-Fi Slim + CMV Toshiba 4x150 03L</t>
  </si>
  <si>
    <t>Airzone Easyzone 25 Wi-Fi Slim + KML Toshiba 4x150 03L</t>
  </si>
  <si>
    <t>Airzone Easyzone 25 Wi-Fi Slim + VMC Toshiba 5x150 03L</t>
  </si>
  <si>
    <t>Airzone Easyzone 25 Wi-Fi Slim + CMV Toshiba 5x150 03L</t>
  </si>
  <si>
    <t>Airzone Easyzone 25 Wi-Fi Slim + KML Toshiba 5x150 03L</t>
  </si>
  <si>
    <t>Airzone Easyzone 25 Wi-Fi Slim + VMC Toshiba 3x150 03M</t>
  </si>
  <si>
    <t>Airzone Easyzone 25 Wi-Fi Slim + CMV Toshiba 3x150 03M</t>
  </si>
  <si>
    <t>Airzone Easyzone 25 Wi-Fi Slim + KML Toshiba 3x150 03M</t>
  </si>
  <si>
    <t>Airzone Easyzone 25 Wi-Fi Slim + VMC Toshiba 4x150 03M</t>
  </si>
  <si>
    <t>Airzone Easyzone 25 Wi-Fi Slim + CMV Toshiba 4x150 03M</t>
  </si>
  <si>
    <t>Airzone Easyzone 25 Wi-Fi Slim + KML Toshiba 4x150 03M</t>
  </si>
  <si>
    <t>Airzone Easyzone 25 Wi-Fi Slim + VMC Toshiba 2x150 03S</t>
  </si>
  <si>
    <t>Airzone Easyzone 25 Wi-Fi Slim + CMV Toshiba 2x150 03S</t>
  </si>
  <si>
    <t>Airzone Easyzone 25 Wi-Fi Slim + KML Toshiba 2x150 03S</t>
  </si>
  <si>
    <t>Airzone Easyzone 25 Wi-Fi Slim + VMC Toshiba 3x150 03S</t>
  </si>
  <si>
    <t>Airzone Easyzone 25 Wi-Fi Slim + CMV Toshiba 3x150 03S</t>
  </si>
  <si>
    <t>Airzone Easyzone 25 Wi-Fi Slim + KML Toshiba 3x150 03S</t>
  </si>
  <si>
    <t>Airzone Easyzone 25 Wi-Fi Standard + VMC Toshiba 4x200 01L</t>
  </si>
  <si>
    <t>Airzone Easyzone 25 Wi-Fi Standard + CMV Toshiba 4x200 01L</t>
  </si>
  <si>
    <t>Airzone Easyzone 25 Wi-Fi Standard + KML Toshiba 4x200 01L</t>
  </si>
  <si>
    <t>Airzone Easyzone 25 Wi-Fi Standard + VMC Toshiba 5x200 01L</t>
  </si>
  <si>
    <t>Airzone Easyzone 25 Wi-Fi Standard + CMV Toshiba 5x200 01L</t>
  </si>
  <si>
    <t>Airzone Easyzone 25 Wi-Fi Standard + KML Toshiba 5x200 01L</t>
  </si>
  <si>
    <t>Airzone Easyzone 25 Wi-Fi Standard + VMC Toshiba 6x200 01L</t>
  </si>
  <si>
    <t>Airzone Easyzone 25 Wi-Fi Standard + CMV Toshiba 6x200 01L</t>
  </si>
  <si>
    <t>Airzone Easyzone 25 Wi-Fi Standard + KML Toshiba 6x200 01L</t>
  </si>
  <si>
    <t>Airzone Easyzone 25 Wi-Fi Standard + VMC Toshiba 7x200 01L</t>
  </si>
  <si>
    <t>Airzone Easyzone 25 Wi-Fi Standard + CMV Toshiba 7x200 01L</t>
  </si>
  <si>
    <t>Airzone Easyzone 25 Wi-Fi Standard + KML Toshiba 7x200 01L</t>
  </si>
  <si>
    <t>Airzone Easyzone 25 Wi-Fi Standard + VMC Toshiba 8x200 01L</t>
  </si>
  <si>
    <t>Airzone Easyzone 25 Wi-Fi Standard + CMV Toshiba 8x200 01L</t>
  </si>
  <si>
    <t>Airzone Easyzone 25 Wi-Fi Standard + KML Toshiba 8x200 01L</t>
  </si>
  <si>
    <t>Airzone Easyzone 25 Wi-Fi Standard + VMC Toshiba 2x200 01M</t>
  </si>
  <si>
    <t>Airzone Easyzone 25 Wi-Fi Standard + CMV Toshiba 2x200 01M</t>
  </si>
  <si>
    <t>Airzone Easyzone 25 Wi-Fi Standard + KML Toshiba 2x200 01M</t>
  </si>
  <si>
    <t>Airzone Easyzone 25 Wi-Fi Standard + VMC Toshiba 3x200 01M</t>
  </si>
  <si>
    <t>Airzone Easyzone 25 Wi-Fi Standard + CMV Toshiba 3x200 01M</t>
  </si>
  <si>
    <t>Airzone Easyzone 25 Wi-Fi Standard + KML Toshiba 3x200 01M</t>
  </si>
  <si>
    <t>Airzone Easyzone 25 Wi-Fi Standard + VMC Toshiba 4x200 01M</t>
  </si>
  <si>
    <t>Airzone Easyzone 25 Wi-Fi Standard + CMV Toshiba 4x200 01M</t>
  </si>
  <si>
    <t>Airzone Easyzone 25 Wi-Fi Standard + KML Toshiba 4x200 01M</t>
  </si>
  <si>
    <t>Airzone Easyzone 25 Wi-Fi Standard + VMC Toshiba 5x200 01M</t>
  </si>
  <si>
    <t>Airzone Easyzone 25 Wi-Fi Standard + CMV Toshiba 5x200 01M</t>
  </si>
  <si>
    <t>Airzone Easyzone 25 Wi-Fi Standard + KML Toshiba 5x200 01M</t>
  </si>
  <si>
    <t>Airzone Easyzone 25 Wi-Fi Standard + VMC Toshiba 6x200 01M</t>
  </si>
  <si>
    <t>Airzone Easyzone 25 Wi-Fi Standard + CMV Toshiba 6x200 01M</t>
  </si>
  <si>
    <t>Airzone Easyzone 25 Wi-Fi Standard + KML Toshiba 6x200 01M</t>
  </si>
  <si>
    <t>Airzone Easyzone 25 Wi-Fi Standard + VMC Toshiba 2x200 01S</t>
  </si>
  <si>
    <t>Airzone Easyzone 25 Wi-Fi Standard + CMV Toshiba 2x200 01S</t>
  </si>
  <si>
    <t>Airzone Easyzone 25 Wi-Fi Standard + KML Toshiba 2x200 01S</t>
  </si>
  <si>
    <t>Airzone Easyzone 25 Wi-Fi Standard + VMC Toshiba 3x200 01S</t>
  </si>
  <si>
    <t>Airzone Easyzone 25 Wi-Fi Standard + CMV Toshiba 3x200 01S</t>
  </si>
  <si>
    <t>Airzone Easyzone 25 Wi-Fi Standard + KML Toshiba 3x200 01S</t>
  </si>
  <si>
    <t>Airzone Easyzone 25 Wi-Fi Standard + VMC Toshiba 4x200 01S</t>
  </si>
  <si>
    <t>Airzone Easyzone 25 Wi-Fi Standard + CMV Toshiba 4x200 01S</t>
  </si>
  <si>
    <t>Airzone Easyzone 25 Wi-Fi Standard + KML Toshiba 4x200 01S</t>
  </si>
  <si>
    <t>Airzone Easyzone 25 Wi-Fi Standard + VMC Toshiba 4x200 02L</t>
  </si>
  <si>
    <t>Airzone Easyzone 25 Wi-Fi Standard + CMV Toshiba 4x200 02L</t>
  </si>
  <si>
    <t>Airzone Easyzone 25 Wi-Fi Standard + KML Toshiba 4x200 02L</t>
  </si>
  <si>
    <t>Airzone Easyzone 25 Wi-Fi Standard + VMC Toshiba 5x200 02L</t>
  </si>
  <si>
    <t>Airzone Easyzone 25 Wi-Fi Standard + CMV Toshiba 5x200 02L</t>
  </si>
  <si>
    <t>Airzone Easyzone 25 Wi-Fi Standard + KML Toshiba 5x200 02L</t>
  </si>
  <si>
    <t>Airzone Easyzone 25 Wi-Fi Standard + VMC Toshiba 6x200 02L</t>
  </si>
  <si>
    <t>Airzone Easyzone 25 Wi-Fi Standard + CMV Toshiba 6x200 02L</t>
  </si>
  <si>
    <t>Airzone Easyzone 25 Wi-Fi Standard + KML Toshiba 6x200 02L</t>
  </si>
  <si>
    <t>Airzone Easyzone 25 Wi-Fi Standard + VMC Toshiba 7x200 02L</t>
  </si>
  <si>
    <t>Airzone Easyzone 25 Wi-Fi Standard + CMV Toshiba 7x200 02L</t>
  </si>
  <si>
    <t>Airzone Easyzone 25 Wi-Fi Standard + KML Toshiba 7x200 02L</t>
  </si>
  <si>
    <t>Airzone Easyzone 25 Wi-Fi Standard + VMC Toshiba 8x200 02L</t>
  </si>
  <si>
    <t>Airzone Easyzone 25 Wi-Fi Standard + CMV Toshiba 8x200 02L</t>
  </si>
  <si>
    <t>Airzone Easyzone 25 Wi-Fi Standard + KML Toshiba 8x200 02L</t>
  </si>
  <si>
    <t>Airzone Easyzone 25 Wi-Fi Standard + VMC Toshiba 3x200 02M</t>
  </si>
  <si>
    <t>Airzone Easyzone 25 Wi-Fi Standard + CMV Toshiba 3x200 02M</t>
  </si>
  <si>
    <t>Airzone Easyzone 25 Wi-Fi Standard + KML Toshiba 3x200 02M</t>
  </si>
  <si>
    <t>Airzone Easyzone 25 Wi-Fi Standard + VMC Toshiba 4x200 02M</t>
  </si>
  <si>
    <t>Airzone Easyzone 25 Wi-Fi Standard + CMV Toshiba 4x200 02M</t>
  </si>
  <si>
    <t>Airzone Easyzone 25 Wi-Fi Standard + KML Toshiba 4x200 02M</t>
  </si>
  <si>
    <t>Airzone Easyzone 25 Wi-Fi Standard + VMC Toshiba 5x200 02M</t>
  </si>
  <si>
    <t>Airzone Easyzone 25 Wi-Fi Standard + CMV Toshiba 5x200 02M</t>
  </si>
  <si>
    <t>Airzone Easyzone 25 Wi-Fi Standard + KML Toshiba 5x200 02M</t>
  </si>
  <si>
    <t>Airzone Easyzone 25 Wi-Fi Standard + VMC Toshiba 6x200 02M</t>
  </si>
  <si>
    <t>Airzone Easyzone 25 Wi-Fi Standard + CMV Toshiba 6x200 02M</t>
  </si>
  <si>
    <t>Airzone Easyzone 25 Wi-Fi Standard + KML Toshiba 6x200 02M</t>
  </si>
  <si>
    <t>Airzone Easyzone 25 Wi-Fi Standard + VMC Toshiba 2x200 02S</t>
  </si>
  <si>
    <t>Airzone Easyzone 25 Wi-Fi Standard + CMV Toshiba 2x200 02S</t>
  </si>
  <si>
    <t>Airzone Easyzone 25 Wi-Fi Standard + KML Toshiba 2x200 02S</t>
  </si>
  <si>
    <t>Airzone Easyzone 25 Wi-Fi Standard + VMC Toshiba 3x200 02S</t>
  </si>
  <si>
    <t>Airzone Easyzone 25 Wi-Fi Standard + CMV Toshiba 3x200 02S</t>
  </si>
  <si>
    <t>Airzone Easyzone 25 Wi-Fi Standard + KML Toshiba 3x200 02S</t>
  </si>
  <si>
    <t>Airzone Easyzone 25 Wi-Fi Standard + VMC Toshiba 4x200 02S</t>
  </si>
  <si>
    <t>Airzone Easyzone 25 Wi-Fi Standard + CMV Toshiba 4x200 02S</t>
  </si>
  <si>
    <t>Airzone Easyzone 25 Wi-Fi Standard + KML Toshiba 4x200 02S</t>
  </si>
  <si>
    <t>Airzone Easyzone 25 Wi-Fi Standard + VMC Toshiba 2x200 02XS</t>
  </si>
  <si>
    <t>Airzone Easyzone 25 Wi-Fi Standard + CMV Toshiba 2x200 02XS</t>
  </si>
  <si>
    <t>Airzone Easyzone 25 Wi-Fi Standard + KML Toshiba 2x200 02XS</t>
  </si>
  <si>
    <t>Airzone Easyzone 25 Wi-Fi Standard + VMC Toshiba 3x200 02XS</t>
  </si>
  <si>
    <t>Airzone Easyzone 25 Wi-Fi Standard + CMV Toshiba 3x200 02XS</t>
  </si>
  <si>
    <t>Airzone Easyzone 25 Wi-Fi Standard + KML Toshiba 3x200 02XS</t>
  </si>
  <si>
    <t>Airzone Easyzone 25 Wi-Fi Standard + VMC Toshiba 4x200 03L</t>
  </si>
  <si>
    <t>Airzone Easyzone 25 Wi-Fi Standard + CMV Toshiba 4x200 03L</t>
  </si>
  <si>
    <t>Airzone Easyzone 25 Wi-Fi Standard + KML Toshiba 4x200 03L</t>
  </si>
  <si>
    <t>Airzone Easyzone 25 Wi-Fi Standard + VMC Toshiba 5x200 03L</t>
  </si>
  <si>
    <t>Airzone Easyzone 25 Wi-Fi Standard + CMV Toshiba 5x200 03L</t>
  </si>
  <si>
    <t>Airzone Easyzone 25 Wi-Fi Standard + KML Toshiba 5x200 03L</t>
  </si>
  <si>
    <t>Airzone Easyzone 25 Wi-Fi Standard + VMC Toshiba 6x200 03L</t>
  </si>
  <si>
    <t>Airzone Easyzone 25 Wi-Fi Standard + CMV Toshiba 6x200 03L</t>
  </si>
  <si>
    <t>Airzone Easyzone 25 Wi-Fi Standard + KML Toshiba 6x200 03L</t>
  </si>
  <si>
    <t>Airzone Easyzone 25 Wi-Fi Standard + VMC Toshiba 7x200 03L</t>
  </si>
  <si>
    <t>Airzone Easyzone 25 Wi-Fi Standard + CMV Toshiba 7x200 03L</t>
  </si>
  <si>
    <t>Airzone Easyzone 25 Wi-Fi Standard + KML Toshiba 7x200 03L</t>
  </si>
  <si>
    <t>Airzone Easyzone 25 Wi-Fi Standard + VMC Toshiba 8x200 03L</t>
  </si>
  <si>
    <t>Airzone Easyzone 25 Wi-Fi Standard + CMV Toshiba 8x200 03L</t>
  </si>
  <si>
    <t>Airzone Easyzone 25 Wi-Fi Standard + KML Toshiba 8x200 03L</t>
  </si>
  <si>
    <t>Airzone Easyzone 25 Wi-Fi Standard + VMC Toshiba 3x200 03M</t>
  </si>
  <si>
    <t>Airzone Easyzone 25 Wi-Fi Standard + CMV Toshiba 3x200 03M</t>
  </si>
  <si>
    <t>Airzone Easyzone 25 Wi-Fi Standard + KML Toshiba 3x200 03M</t>
  </si>
  <si>
    <t>Airzone Easyzone 25 Wi-Fi Standard + VMC Toshiba 4x200 03M</t>
  </si>
  <si>
    <t>Airzone Easyzone 25 Wi-Fi Standard + CMV Toshiba 4x200 03M</t>
  </si>
  <si>
    <t>Airzone Easyzone 25 Wi-Fi Standard + KML Toshiba 4x200 03M</t>
  </si>
  <si>
    <t>Airzone Easyzone 25 Wi-Fi Standard + VMC Toshiba 5x200 03M</t>
  </si>
  <si>
    <t>Airzone Easyzone 25 Wi-Fi Standard + CMV Toshiba 5x200 03M</t>
  </si>
  <si>
    <t>Airzone Easyzone 25 Wi-Fi Standard + KML Toshiba 5x200 03M</t>
  </si>
  <si>
    <t>Airzone Easyzone 25 Wi-Fi Standard + VMC Toshiba 6x200 03M</t>
  </si>
  <si>
    <t>Airzone Easyzone 25 Wi-Fi Standard + CMV Toshiba 6x200 03M</t>
  </si>
  <si>
    <t>Airzone Easyzone 25 Wi-Fi Standard + KML Toshiba 6x200 03M</t>
  </si>
  <si>
    <t>Airzone Easyzone 25 Wi-Fi Standard + VMC Toshiba 2x200 03S</t>
  </si>
  <si>
    <t>Airzone Easyzone 25 Wi-Fi Standard + CMV Toshiba 2x200 03S</t>
  </si>
  <si>
    <t>Airzone Easyzone 25 Wi-Fi Standard + KML Toshiba 2x200 03S</t>
  </si>
  <si>
    <t>Airzone Easyzone 25 Wi-Fi Standard + VMC Toshiba 3x200 03S</t>
  </si>
  <si>
    <t>Airzone Easyzone 25 Wi-Fi Standard + CMV Toshiba 3x200 03S</t>
  </si>
  <si>
    <t>Airzone Easyzone 25 Wi-Fi Standard + KML Toshiba 3x200 03S</t>
  </si>
  <si>
    <t>Airzone Easyzone 25 Wi-Fi Standard + VMC Toshiba 4x200 03S</t>
  </si>
  <si>
    <t>Airzone Easyzone 25 Wi-Fi Standard + CMV Toshiba 4x200 03S</t>
  </si>
  <si>
    <t>Airzone Easyzone 25 Wi-Fi Standard + KML Toshiba 4x200 03S</t>
  </si>
  <si>
    <t>Airzone Easyzone 25 Wi-Fi Standard + VMC Toshiba 4x200 04L</t>
  </si>
  <si>
    <t>Airzone Easyzone 25 Wi-Fi Standard + CMV Toshiba 4x200 04L</t>
  </si>
  <si>
    <t>Airzone Easyzone 25 Wi-Fi Standard + KML Toshiba 4x200 04L</t>
  </si>
  <si>
    <t>Airzone Easyzone 25 Wi-Fi Standard + VMC Toshiba 5x200 04L</t>
  </si>
  <si>
    <t>Airzone Easyzone 25 Wi-Fi Standard + CMV Toshiba 5x200 04L</t>
  </si>
  <si>
    <t>Airzone Easyzone 25 Wi-Fi Standard + KML Toshiba 5x200 04L</t>
  </si>
  <si>
    <t>Airzone Easyzone 25 Wi-Fi Standard + VMC Toshiba 6x200 04L</t>
  </si>
  <si>
    <t>Airzone Easyzone 25 Wi-Fi Standard + CMV Toshiba 6x200 04L</t>
  </si>
  <si>
    <t>Airzone Easyzone 25 Wi-Fi Standard + KML Toshiba 6x200 04L</t>
  </si>
  <si>
    <t>Airzone Easyzone 25 Wi-Fi Standard + VMC Toshiba 7x200 04L</t>
  </si>
  <si>
    <t>Airzone Easyzone 25 Wi-Fi Standard + CMV Toshiba 7x200 04L</t>
  </si>
  <si>
    <t>Airzone Easyzone 25 Wi-Fi Standard + KML Toshiba 7x200 04L</t>
  </si>
  <si>
    <t>Airzone Easyzone 25 Wi-Fi Standard + VMC Toshiba 8x200 04L</t>
  </si>
  <si>
    <t>Airzone Easyzone 25 Wi-Fi Standard + CMV Toshiba 8x200 04L</t>
  </si>
  <si>
    <t>Airzone Easyzone 25 Wi-Fi Standard + KML Toshiba 8x200 04L</t>
  </si>
  <si>
    <t>Airzone Easyzone 25 Wi-Fi Standard + VMC Toshiba 3x200 04M</t>
  </si>
  <si>
    <t>Airzone Easyzone 25 Wi-Fi Standard + CMV Toshiba 3x200 04M</t>
  </si>
  <si>
    <t>Airzone Easyzone 25 Wi-Fi Standard + KML Toshiba 3x200 04M</t>
  </si>
  <si>
    <t>Airzone Easyzone 25 Wi-Fi Standard + VMC Toshiba 4x200 04M</t>
  </si>
  <si>
    <t>Airzone Easyzone 25 Wi-Fi Standard + CMV Toshiba 4x200 04M</t>
  </si>
  <si>
    <t>Airzone Easyzone 25 Wi-Fi Standard + KML Toshiba 4x200 04M</t>
  </si>
  <si>
    <t>Airzone Easyzone 25 Wi-Fi Standard + VMC Toshiba 5x200 04M</t>
  </si>
  <si>
    <t>Airzone Easyzone 25 Wi-Fi Standard + CMV Toshiba 5x200 04M</t>
  </si>
  <si>
    <t>Airzone Easyzone 25 Wi-Fi Standard + KML Toshiba 5x200 04M</t>
  </si>
  <si>
    <t>Airzone Easyzone 25 Wi-Fi Standard + VMC Toshiba 6x200 04M</t>
  </si>
  <si>
    <t>Airzone Easyzone 25 Wi-Fi Standard + CMV Toshiba 6x200 04M</t>
  </si>
  <si>
    <t>Airzone Easyzone 25 Wi-Fi Standard + KML Toshiba 6x200 04M</t>
  </si>
  <si>
    <t>Airzone Easyzone 25 Wi-Fi Standard + VMC Toshiba 2x200 05S</t>
  </si>
  <si>
    <t>Airzone Easyzone 25 Wi-Fi Standard + CMV Toshiba 2x200 05S</t>
  </si>
  <si>
    <t>Airzone Easyzone 25 Wi-Fi Standard + KML Toshiba 2x200 05S</t>
  </si>
  <si>
    <t>Airzone Easyzone 25 Wi-Fi Standard + VMC Toshiba 3x200 05S</t>
  </si>
  <si>
    <t>Airzone Easyzone 25 Wi-Fi Standard + CMV Toshiba 3x200 05S</t>
  </si>
  <si>
    <t>Airzone Easyzone 25 Wi-Fi Standard + KML Toshiba 3x200 05S</t>
  </si>
  <si>
    <t>Airzone Easyzone 25 Wi-Fi Standard + VMC Toshiba 4x200 05S</t>
  </si>
  <si>
    <t>Airzone Easyzone 25 Wi-Fi Standard + CMV Toshiba 4x200 05S</t>
  </si>
  <si>
    <t>Airzone Easyzone 25 Wi-Fi Standard + KML Toshiba 4x200 05S</t>
  </si>
  <si>
    <t>Airzone Easyzone 25 Wi-Fi Standard + VMC Toshiba 5x200 05S</t>
  </si>
  <si>
    <t>Airzone Easyzone 25 Wi-Fi Standard + CMV Toshiba 5x200 05S</t>
  </si>
  <si>
    <t>Airzone Easyzone 25 Wi-Fi Standard + KML Toshiba 5x200 05S</t>
  </si>
  <si>
    <t>Airzone Easyzone 25 Wi-Fi Standard + VMC Trane 2x200 01S</t>
  </si>
  <si>
    <t>Airzone Easyzone 25 Wi-Fi Standard + CMV Trane 2x200 01S</t>
  </si>
  <si>
    <t>Airzone Easyzone 25 Wi-Fi Standard + KML Trane 2x200 01S</t>
  </si>
  <si>
    <t>Airzone Easyzone 25 Wi-Fi Standard + VMC Trane 3x200 01S</t>
  </si>
  <si>
    <t>Airzone Easyzone 25 Wi-Fi Standard + CMV Trane 3x200 01S</t>
  </si>
  <si>
    <t>Airzone Easyzone 25 Wi-Fi Standard + KML Trane 3x200 01S</t>
  </si>
  <si>
    <t>Airzone Easyzone 25 Wi-Fi Standard + VMC Trane 4x200 01S</t>
  </si>
  <si>
    <t>Airzone Easyzone 25 Wi-Fi Standard + CMV Trane 4x200 01S</t>
  </si>
  <si>
    <t>Airzone Easyzone 25 Wi-Fi Standard + KML Trane 4x200 01S</t>
  </si>
  <si>
    <t>Airzone Easyzone 25 Wi-Fi Standard + VMC Trane 2x200 01XS</t>
  </si>
  <si>
    <t>Airzone Easyzone 25 Wi-Fi Standard + CMV Trane 2x200 01XS</t>
  </si>
  <si>
    <t>Airzone Easyzone 25 Wi-Fi Standard + KML Trane 2x200 01XS</t>
  </si>
  <si>
    <t>Airzone Easyzone 25 Wi-Fi Standard + VMC Trane 3x200 01XS</t>
  </si>
  <si>
    <t>Airzone Easyzone 25 Wi-Fi Standard + CMV Trane 3x200 01XS</t>
  </si>
  <si>
    <t>Airzone Easyzone 25 Wi-Fi Standard + KML Trane 3x200 01XS</t>
  </si>
  <si>
    <t>Airzone Easyzone 25 Wi-Fi Medium Viessmann 4x200 01L</t>
  </si>
  <si>
    <t>Airzone Easyzone 25 Wi-Fi Medium Viessmann 5x200 01L</t>
  </si>
  <si>
    <t>Airzone Easyzone 25 Wi-Fi Medium Viessmann 6x200 01L</t>
  </si>
  <si>
    <t>Airzone Easyzone 25 Wi-Fi Medium Viessmann 4x200 01M</t>
  </si>
  <si>
    <t>Airzone Easyzone 25 Wi-Fi Medium Viessmann 5x200 01M</t>
  </si>
  <si>
    <t>Airzone Easyzone 25 Wi-Fi Medium Viessmann 6x200 01M</t>
  </si>
  <si>
    <t>Airzone Easyzone 25 Wi-Fi Medium Viessmann 5x200 01XL</t>
  </si>
  <si>
    <t>Airzone Easyzone 25 Wi-Fi Medium Viessmann 6x200 01XL</t>
  </si>
  <si>
    <t>Airzone Easyzone 25 Wi-Fi Medium Viessmann 2x200 02S</t>
  </si>
  <si>
    <t>Airzone Easyzone 25 Wi-Fi Medium Viessmann 3x200 02S</t>
  </si>
  <si>
    <t>Airzone Easyzone 25 Wi-Fi Medium Viessmann 2x200 03M</t>
  </si>
  <si>
    <t>Airzone Easyzone 25 Wi-Fi Medium Viessmann 3x200 03M</t>
  </si>
  <si>
    <t>Airzone Easyzone 25 Wi-Fi Medium Viessmann 4x200 03M</t>
  </si>
  <si>
    <t>Airzone Easyzone 25 Wi-Fi Medium Viessmann 5x200 03M</t>
  </si>
  <si>
    <t>Airzone Easyzone 25 Wi-Fi Medium Viessmann 4x200 04L</t>
  </si>
  <si>
    <t>Airzone Easyzone 25 Wi-Fi Medium Viessmann 5x200 04L</t>
  </si>
  <si>
    <t>Airzone Easyzone 25 Wi-Fi Medium Viessmann 6x200 04L</t>
  </si>
  <si>
    <t>Airzone Easyzone 25 Wi-Fi Medium Viessmann 3x200 04M</t>
  </si>
  <si>
    <t>Airzone Easyzone 25 Wi-Fi Medium Viessmann 4x200 04M</t>
  </si>
  <si>
    <t>Airzone Easyzone 25 Wi-Fi Medium Viessmann 5x200 04M</t>
  </si>
  <si>
    <t>Airzone Easyzone 25 Wi-Fi Medium Viessmann 6x200 04M</t>
  </si>
  <si>
    <t>Airzone Easyzone 25 Wi-Fi Medium Viessmann 6x200 04XL</t>
  </si>
  <si>
    <t>Airzone Easyzone 25 Wi-Fi Medium Viessmann 3x200 05M</t>
  </si>
  <si>
    <t>Airzone Easyzone 25 Wi-Fi Medium Viessmann 4x200 05M</t>
  </si>
  <si>
    <t>Airzone Easyzone 25 Wi-Fi Medium Viessmann 5x200 05M</t>
  </si>
  <si>
    <t>Airzone Easyzone 25 Wi-Fi Medium Viessmann 6x200 05M</t>
  </si>
  <si>
    <t>Airzone Easyzone 25 Wi-Fi Medium Viessmann 2x200 05S</t>
  </si>
  <si>
    <t>Airzone Easyzone 25 Wi-Fi Medium Viessmann 3x200 05S</t>
  </si>
  <si>
    <t>Airzone Easyzone 25 Wi-Fi Medium Viessmann 4x200 05S</t>
  </si>
  <si>
    <t>Airzone Easyzone 25 Wi-Fi Medium Viessmann 2x200 05XS</t>
  </si>
  <si>
    <t>Airzone Easyzone 25 Wi-Fi Medium Viessmann 3x200 05XS</t>
  </si>
  <si>
    <t>Airzone Easyzone 25 Wi-Fi Medium Viessmann 2x200 07M</t>
  </si>
  <si>
    <t>Airzone Easyzone 25 Wi-Fi Medium Viessmann 3x200 07M</t>
  </si>
  <si>
    <t>Airzone Easyzone 25 Wi-Fi Medium Viessmann 4x200 07M</t>
  </si>
  <si>
    <t>Airzone Easyzone 25 Wi-Fi Medium Viessmann 5x200 07M</t>
  </si>
  <si>
    <t>Airzone Easyzone 25 Wi-Fi Medium Viessmann 2x200 07S</t>
  </si>
  <si>
    <t>Airzone Easyzone 25 Wi-Fi Medium Viessmann 3x200 07S</t>
  </si>
  <si>
    <t>Airzone Easyzone 25 Wi-Fi Slim + VMC Viessmann 3x150 02L</t>
  </si>
  <si>
    <t>Airzone Easyzone 25 Wi-Fi Slim + CMV Viessmann 3x150 02L</t>
  </si>
  <si>
    <t>Airzone Easyzone 25 Wi-Fi Slim + KML Viessmann 3x150 02L</t>
  </si>
  <si>
    <t>Airzone Easyzone 25 Wi-Fi Slim + VMC Viessmann 4x150 02L</t>
  </si>
  <si>
    <t>Airzone Easyzone 25 Wi-Fi Slim + CMV Viessmann 4x150 02L</t>
  </si>
  <si>
    <t>Airzone Easyzone 25 Wi-Fi Slim + KML Viessmann 4x150 02L</t>
  </si>
  <si>
    <t>Airzone Easyzone 25 Wi-Fi Slim + VMC Viessmann 5x150 02L</t>
  </si>
  <si>
    <t>Airzone Easyzone 25 Wi-Fi Slim + CMV Viessmann 5x150 02L</t>
  </si>
  <si>
    <t>Airzone Easyzone 25 Wi-Fi Slim + KML Viessmann 5x150 02L</t>
  </si>
  <si>
    <t>Airzone Easyzone 25 Wi-Fi Slim + VMC Viessmann 2x150 02M</t>
  </si>
  <si>
    <t>Airzone Easyzone 25 Wi-Fi Slim + CMV Viessmann 2x150 02M</t>
  </si>
  <si>
    <t>Airzone Easyzone 25 Wi-Fi Slim + KML Viessmann 2x150 02M</t>
  </si>
  <si>
    <t>Airzone Easyzone 25 Wi-Fi Slim + VMC Viessmann 3x150 02M</t>
  </si>
  <si>
    <t>Airzone Easyzone 25 Wi-Fi Slim + CMV Viessmann 3x150 02M</t>
  </si>
  <si>
    <t>Airzone Easyzone 25 Wi-Fi Slim + KML Viessmann 3x150 02M</t>
  </si>
  <si>
    <t>Airzone Easyzone 25 Wi-Fi Slim + VMC Viessmann 4x150 02M</t>
  </si>
  <si>
    <t>Airzone Easyzone 25 Wi-Fi Slim + CMV Viessmann 4x150 02M</t>
  </si>
  <si>
    <t>Airzone Easyzone 25 Wi-Fi Slim + KML Viessmann 4x150 02M</t>
  </si>
  <si>
    <t>Airzone Easyzone 25 Wi-Fi Slim + VMC Viessmann 3x150 04L</t>
  </si>
  <si>
    <t>Airzone Easyzone 25 Wi-Fi Slim + CMV Viessmann 3x150 04L</t>
  </si>
  <si>
    <t>Airzone Easyzone 25 Wi-Fi Slim + KML Viessmann 3x150 04L</t>
  </si>
  <si>
    <t>Airzone Easyzone 25 Wi-Fi Slim + VMC Viessmann 4x150 04L</t>
  </si>
  <si>
    <t>Airzone Easyzone 25 Wi-Fi Slim + CMV Viessmann 4x150 04L</t>
  </si>
  <si>
    <t>Airzone Easyzone 25 Wi-Fi Slim + KML Viessmann 4x150 04L</t>
  </si>
  <si>
    <t>Airzone Easyzone 25 Wi-Fi Slim + VMC Viessmann 5x150 04L</t>
  </si>
  <si>
    <t>Airzone Easyzone 25 Wi-Fi Slim + CMV Viessmann 5x150 04L</t>
  </si>
  <si>
    <t>Airzone Easyzone 25 Wi-Fi Slim + KML Viessmann 5x150 04L</t>
  </si>
  <si>
    <t>Airzone Easyzone 25 Wi-Fi Slim + VMC Viessmann 2x150 04M</t>
  </si>
  <si>
    <t>Airzone Easyzone 25 Wi-Fi Slim + CMV Viessmann 2x150 04M</t>
  </si>
  <si>
    <t>Airzone Easyzone 25 Wi-Fi Slim + KML Viessmann 2x150 04M</t>
  </si>
  <si>
    <t>Airzone Easyzone 25 Wi-Fi Slim + VMC Viessmann 3x150 04M</t>
  </si>
  <si>
    <t>Airzone Easyzone 25 Wi-Fi Slim + CMV Viessmann 3x150 04M</t>
  </si>
  <si>
    <t>Airzone Easyzone 25 Wi-Fi Slim + KML Viessmann 3x150 04M</t>
  </si>
  <si>
    <t>Airzone Easyzone 25 Wi-Fi Slim + VMC Viessmann 4x150 04M</t>
  </si>
  <si>
    <t>Airzone Easyzone 25 Wi-Fi Slim + CMV Viessmann 4x150 04M</t>
  </si>
  <si>
    <t>Airzone Easyzone 25 Wi-Fi Slim + KML Viessmann 4x150 04M</t>
  </si>
  <si>
    <t>Airzone Easyzone 25 Wi-Fi Standard + VMC Viessmann 4x200 01L</t>
  </si>
  <si>
    <t>Airzone Easyzone 25 Wi-Fi Standard + CMV Viessmann 4x200 01L</t>
  </si>
  <si>
    <t>Airzone Easyzone 25 Wi-Fi Standard + KML Viessmann 4x200 01L</t>
  </si>
  <si>
    <t>Airzone Easyzone 25 Wi-Fi Standard + VMC Viessmann 5x200 01L</t>
  </si>
  <si>
    <t>Airzone Easyzone 25 Wi-Fi Standard + CMV Viessmann 5x200 01L</t>
  </si>
  <si>
    <t>Airzone Easyzone 25 Wi-Fi Standard + KML Viessmann 5x200 01L</t>
  </si>
  <si>
    <t>Airzone Easyzone 25 Wi-Fi Standard + VMC Viessmann 6x200 01L</t>
  </si>
  <si>
    <t>Airzone Easyzone 25 Wi-Fi Standard + CMV Viessmann 6x200 01L</t>
  </si>
  <si>
    <t>Airzone Easyzone 25 Wi-Fi Standard + KML Viessmann 6x200 01L</t>
  </si>
  <si>
    <t>Airzone Easyzone 25 Wi-Fi Standard + VMC Viessmann 7x200 01L</t>
  </si>
  <si>
    <t>Airzone Easyzone 25 Wi-Fi Standard + CMV Viessmann 7x200 01L</t>
  </si>
  <si>
    <t>Airzone Easyzone 25 Wi-Fi Standard + KML Viessmann 7x200 01L</t>
  </si>
  <si>
    <t>Airzone Easyzone 25 Wi-Fi Standard + VMC Viessmann 8x200 01L</t>
  </si>
  <si>
    <t>Airzone Easyzone 25 Wi-Fi Standard + CMV Viessmann 8x200 01L</t>
  </si>
  <si>
    <t>Airzone Easyzone 25 Wi-Fi Standard + KML Viessmann 8x200 01L</t>
  </si>
  <si>
    <t>Airzone Easyzone 25 Wi-Fi Standard + VMC Viessmann 3x200 01M</t>
  </si>
  <si>
    <t>Airzone Easyzone 25 Wi-Fi Standard + CMV Viessmann 3x200 01M</t>
  </si>
  <si>
    <t>Airzone Easyzone 25 Wi-Fi Standard + KML Viessmann 3x200 01M</t>
  </si>
  <si>
    <t>Airzone Easyzone 25 Wi-Fi Standard + VMC Viessmann 4x200 01M</t>
  </si>
  <si>
    <t>Airzone Easyzone 25 Wi-Fi Standard + CMV Viessmann 4x200 01M</t>
  </si>
  <si>
    <t>Airzone Easyzone 25 Wi-Fi Standard + KML Viessmann 4x200 01M</t>
  </si>
  <si>
    <t>Airzone Easyzone 25 Wi-Fi Standard + VMC Viessmann 5x200 01M</t>
  </si>
  <si>
    <t>Airzone Easyzone 25 Wi-Fi Standard + CMV Viessmann 5x200 01M</t>
  </si>
  <si>
    <t>Airzone Easyzone 25 Wi-Fi Standard + KML Viessmann 5x200 01M</t>
  </si>
  <si>
    <t>Airzone Easyzone 25 Wi-Fi Standard + VMC Viessmann 6x200 01M</t>
  </si>
  <si>
    <t>Airzone Easyzone 25 Wi-Fi Standard + CMV Viessmann 6x200 01M</t>
  </si>
  <si>
    <t>Airzone Easyzone 25 Wi-Fi Standard + KML Viessmann 6x200 01M</t>
  </si>
  <si>
    <t>Airzone Easyzone 25 Wi-Fi Standard + VMC Viessmann 5x200 01XL</t>
  </si>
  <si>
    <t>Airzone Easyzone 25 Wi-Fi Standard + CMV Viessmann 5x200 01XL</t>
  </si>
  <si>
    <t>Airzone Easyzone 25 Wi-Fi Standard + KML Viessmann 5x200 01XL</t>
  </si>
  <si>
    <t>Airzone Easyzone 25 Wi-Fi Standard + VMC Viessmann 6x200 01XL</t>
  </si>
  <si>
    <t>Airzone Easyzone 25 Wi-Fi Standard + CMV Viessmann 6x200 01XL</t>
  </si>
  <si>
    <t>Airzone Easyzone 25 Wi-Fi Standard + KML Viessmann 6x200 01XL</t>
  </si>
  <si>
    <t>Airzone Easyzone 25 Wi-Fi Standard + VMC Viessmann 7x200 01XL</t>
  </si>
  <si>
    <t>Airzone Easyzone 25 Wi-Fi Standard + CMV Viessmann 7x200 01XL</t>
  </si>
  <si>
    <t>Airzone Easyzone 25 Wi-Fi Standard + KML Viessmann 7x200 01XL</t>
  </si>
  <si>
    <t>Airzone Easyzone 25 Wi-Fi Standard + VMC Viessmann 8x200 01XL</t>
  </si>
  <si>
    <t>Airzone Easyzone 25 Wi-Fi Standard + CMV Viessmann 8x200 01XL</t>
  </si>
  <si>
    <t>Airzone Easyzone 25 Wi-Fi Standard + KML Viessmann 8x200 01XL</t>
  </si>
  <si>
    <t>Airzone Easyzone 25 Wi-Fi Standard + VMC Viessmann 3x200 02M</t>
  </si>
  <si>
    <t>Airzone Easyzone 25 Wi-Fi Standard + CMV Viessmann 3x200 02M</t>
  </si>
  <si>
    <t>Airzone Easyzone 25 Wi-Fi Standard + KML Viessmann 3x200 02M</t>
  </si>
  <si>
    <t>Airzone Easyzone 25 Wi-Fi Standard + VMC Viessmann 4x200 02M</t>
  </si>
  <si>
    <t>Airzone Easyzone 25 Wi-Fi Standard + CMV Viessmann 4x200 02M</t>
  </si>
  <si>
    <t>Airzone Easyzone 25 Wi-Fi Standard + KML Viessmann 4x200 02M</t>
  </si>
  <si>
    <t>Airzone Easyzone 25 Wi-Fi Standard + VMC Viessmann 5x200 02M</t>
  </si>
  <si>
    <t>Airzone Easyzone 25 Wi-Fi Standard + CMV Viessmann 5x200 02M</t>
  </si>
  <si>
    <t>Airzone Easyzone 25 Wi-Fi Standard + KML Viessmann 5x200 02M</t>
  </si>
  <si>
    <t>Airzone Easyzone 25 Wi-Fi Standard + VMC Viessmann 6x200 02M</t>
  </si>
  <si>
    <t>Airzone Easyzone 25 Wi-Fi Standard + CMV Viessmann 6x200 02M</t>
  </si>
  <si>
    <t>Airzone Easyzone 25 Wi-Fi Standard + KML Viessmann 6x200 02M</t>
  </si>
  <si>
    <t>Airzone Easyzone 25 Wi-Fi Standard + VMC Viessmann 4x200 04L</t>
  </si>
  <si>
    <t>Airzone Easyzone 25 Wi-Fi Standard + CMV Viessmann 4x200 04L</t>
  </si>
  <si>
    <t>Airzone Easyzone 25 Wi-Fi Standard + KML Viessmann 4x200 04L</t>
  </si>
  <si>
    <t>Airzone Easyzone 25 Wi-Fi Standard + VMC Viessmann 5x200 04L</t>
  </si>
  <si>
    <t>Airzone Easyzone 25 Wi-Fi Standard + CMV Viessmann 5x200 04L</t>
  </si>
  <si>
    <t>Airzone Easyzone 25 Wi-Fi Standard + KML Viessmann 5x200 04L</t>
  </si>
  <si>
    <t>Airzone Easyzone 25 Wi-Fi Standard + VMC Viessmann 6x200 04L</t>
  </si>
  <si>
    <t>Airzone Easyzone 25 Wi-Fi Standard + CMV Viessmann 6x200 04L</t>
  </si>
  <si>
    <t>Airzone Easyzone 25 Wi-Fi Standard + KML Viessmann 6x200 04L</t>
  </si>
  <si>
    <t>Airzone Easyzone 25 Wi-Fi Standard + VMC Viessmann 7x200 04L</t>
  </si>
  <si>
    <t>Airzone Easyzone 25 Wi-Fi Standard + CMV Viessmann 7x200 04L</t>
  </si>
  <si>
    <t>Airzone Easyzone 25 Wi-Fi Standard + KML Viessmann 7x200 04L</t>
  </si>
  <si>
    <t>Airzone Easyzone 25 Wi-Fi Standard + VMC Viessmann 8x200 04L</t>
  </si>
  <si>
    <t>Airzone Easyzone 25 Wi-Fi Standard + CMV Viessmann 8x200 04L</t>
  </si>
  <si>
    <t>Airzone Easyzone 25 Wi-Fi Standard + KML Viessmann 8x200 04L</t>
  </si>
  <si>
    <t>Airzone Easyzone 25 Wi-Fi Standard + VMC Viessmann 3x200 04M</t>
  </si>
  <si>
    <t>Airzone Easyzone 25 Wi-Fi Standard + CMV Viessmann 3x200 04M</t>
  </si>
  <si>
    <t>Airzone Easyzone 25 Wi-Fi Standard + KML Viessmann 3x200 04M</t>
  </si>
  <si>
    <t>Airzone Easyzone 25 Wi-Fi Standard + VMC Viessmann 4x200 04M</t>
  </si>
  <si>
    <t>Airzone Easyzone 25 Wi-Fi Standard + CMV Viessmann 4x200 04M</t>
  </si>
  <si>
    <t>Airzone Easyzone 25 Wi-Fi Standard + KML Viessmann 4x200 04M</t>
  </si>
  <si>
    <t>Airzone Easyzone 25 Wi-Fi Standard + VMC Viessmann 5x200 04M</t>
  </si>
  <si>
    <t>Airzone Easyzone 25 Wi-Fi Standard + CMV Viessmann 5x200 04M</t>
  </si>
  <si>
    <t>Airzone Easyzone 25 Wi-Fi Standard + KML Viessmann 5x200 04M</t>
  </si>
  <si>
    <t>Airzone Easyzone 25 Wi-Fi Standard + VMC Viessmann 6x200 04M</t>
  </si>
  <si>
    <t>Airzone Easyzone 25 Wi-Fi Standard + CMV Viessmann 6x200 04M</t>
  </si>
  <si>
    <t>Airzone Easyzone 25 Wi-Fi Standard + KML Viessmann 6x200 04M</t>
  </si>
  <si>
    <t>Airzone Easyzone 25 Wi-Fi Standard + VMC Viessmann 6x200 04XL</t>
  </si>
  <si>
    <t>Airzone Easyzone 25 Wi-Fi Standard + CMV Viessmann 6x200 04XL</t>
  </si>
  <si>
    <t>Airzone Easyzone 25 Wi-Fi Standard + KML Viessmann 6x200 04XL</t>
  </si>
  <si>
    <t>Airzone Easyzone 25 Wi-Fi Standard + VMC Viessmann 7x200 04XL</t>
  </si>
  <si>
    <t>Airzone Easyzone 25 Wi-Fi Standard + CMV Viessmann 7x200 04XL</t>
  </si>
  <si>
    <t>Airzone Easyzone 25 Wi-Fi Standard + KML Viessmann 7x200 04XL</t>
  </si>
  <si>
    <t>Airzone Easyzone 25 Wi-Fi Standard + VMC Viessmann 8x200 04XL</t>
  </si>
  <si>
    <t>Airzone Easyzone 25 Wi-Fi Standard + CMV Viessmann 8x200 04XL</t>
  </si>
  <si>
    <t>Airzone Easyzone 25 Wi-Fi Standard + KML Viessmann 8x200 04XL</t>
  </si>
  <si>
    <t>Airzone Easyzone 25 Wi-Fi Standard + VMC Viessmann 3x200 05M</t>
  </si>
  <si>
    <t>Airzone Easyzone 25 Wi-Fi Standard + CMV Viessmann 3x200 05M</t>
  </si>
  <si>
    <t>Airzone Easyzone 25 Wi-Fi Standard + KML Viessmann 3x200 05M</t>
  </si>
  <si>
    <t>Airzone Easyzone 25 Wi-Fi Standard + VMC Viessmann 4x200 05M</t>
  </si>
  <si>
    <t>Airzone Easyzone 25 Wi-Fi Standard + CMV Viessmann 4x200 05M</t>
  </si>
  <si>
    <t>Airzone Easyzone 25 Wi-Fi Standard + KML Viessmann 4x200 05M</t>
  </si>
  <si>
    <t>Airzone Easyzone 25 Wi-Fi Standard + VMC Viessmann 5x200 05M</t>
  </si>
  <si>
    <t>Airzone Easyzone 25 Wi-Fi Standard + CMV Viessmann 5x200 05M</t>
  </si>
  <si>
    <t>Airzone Easyzone 25 Wi-Fi Standard + KML Viessmann 5x200 05M</t>
  </si>
  <si>
    <t>Airzone Easyzone 25 Wi-Fi Standard + VMC Viessmann 6x200 05M</t>
  </si>
  <si>
    <t>Airzone Easyzone 25 Wi-Fi Standard + CMV Viessmann 6x200 05M</t>
  </si>
  <si>
    <t>Airzone Easyzone 25 Wi-Fi Standard + KML Viessmann 6x200 05M</t>
  </si>
  <si>
    <t>Airzone Easyzone 25 Wi-Fi Standard + VMC Viessmann 2x200 05S</t>
  </si>
  <si>
    <t>Airzone Easyzone 25 Wi-Fi Standard + CMV Viessmann 2x200 05S</t>
  </si>
  <si>
    <t>Airzone Easyzone 25 Wi-Fi Standard + KML Viessmann 2x200 05S</t>
  </si>
  <si>
    <t>Airzone Easyzone 25 Wi-Fi Standard + VMC Viessmann 3x200 05S</t>
  </si>
  <si>
    <t>Airzone Easyzone 25 Wi-Fi Standard + CMV Viessmann 3x200 05S</t>
  </si>
  <si>
    <t>Airzone Easyzone 25 Wi-Fi Standard + KML Viessmann 3x200 05S</t>
  </si>
  <si>
    <t>Airzone Easyzone 25 Wi-Fi Standard + VMC Viessmann 4x200 05S</t>
  </si>
  <si>
    <t>Airzone Easyzone 25 Wi-Fi Standard + CMV Viessmann 4x200 05S</t>
  </si>
  <si>
    <t>Airzone Easyzone 25 Wi-Fi Standard + KML Viessmann 4x200 05S</t>
  </si>
  <si>
    <t>Airzone Easyzone 25 Wi-Fi Standard + VMC Viessmann 2x200 05XS</t>
  </si>
  <si>
    <t>Airzone Easyzone 25 Wi-Fi Standard + CMV Viessmann 2x200 05XS</t>
  </si>
  <si>
    <t>Airzone Easyzone 25 Wi-Fi Standard + KML Viessmann 2x200 05XS</t>
  </si>
  <si>
    <t>Airzone Easyzone 25 Wi-Fi Standard + VMC Viessmann 3x200 05XS</t>
  </si>
  <si>
    <t>Airzone Easyzone 25 Wi-Fi Standard + CMV Viessmann 3x200 05XS</t>
  </si>
  <si>
    <t>Airzone Easyzone 25 Wi-Fi Standard + KML Viessmann 3x200 05XS</t>
  </si>
  <si>
    <t>Airzone Easyzone 25 Wi-Fi Standard + VMC Viessmann 5x200 08L</t>
  </si>
  <si>
    <t>Airzone Easyzone 25 Wi-Fi Standard + CMV Viessmann 5x200 08L</t>
  </si>
  <si>
    <t>Airzone Easyzone 25 Wi-Fi Standard + KML Viessmann 5x200 08L</t>
  </si>
  <si>
    <t>Airzone Easyzone 25 Wi-Fi Standard + VMC Viessmann 6x200 08L</t>
  </si>
  <si>
    <t>Airzone Easyzone 25 Wi-Fi Standard + CMV Viessmann 6x200 08L</t>
  </si>
  <si>
    <t>Airzone Easyzone 25 Wi-Fi Standard + KML Viessmann 6x200 08L</t>
  </si>
  <si>
    <t>Airzone Easyzone 25 Wi-Fi Standard + VMC Viessmann 7x200 08L</t>
  </si>
  <si>
    <t>Airzone Easyzone 25 Wi-Fi Standard + CMV Viessmann 7x200 08L</t>
  </si>
  <si>
    <t>Airzone Easyzone 25 Wi-Fi Standard + KML Viessmann 7x200 08L</t>
  </si>
  <si>
    <t>Airzone Easyzone 25 Wi-Fi Standard + VMC Viessmann 8x200 08L</t>
  </si>
  <si>
    <t>Airzone Easyzone 25 Wi-Fi Standard + CMV Viessmann 8x200 08L</t>
  </si>
  <si>
    <t>Airzone Easyzone 25 Wi-Fi Standard + KML Viessmann 8x200 08L</t>
  </si>
  <si>
    <t>Airzone Easyzone 25 Wi-Fi Standard + VMC Viessmann 4x200 08M</t>
  </si>
  <si>
    <t>Airzone Easyzone 25 Wi-Fi Standard + CMV Viessmann 4x200 08M</t>
  </si>
  <si>
    <t>Airzone Easyzone 25 Wi-Fi Standard + KML Viessmann 4x200 08M</t>
  </si>
  <si>
    <t>Airzone Easyzone 25 Wi-Fi Standard + VMC Viessmann 5x200 08M</t>
  </si>
  <si>
    <t>Airzone Easyzone 25 Wi-Fi Standard + CMV Viessmann 5x200 08M</t>
  </si>
  <si>
    <t>Airzone Easyzone 25 Wi-Fi Standard + KML Viessmann 5x200 08M</t>
  </si>
  <si>
    <t>Airzone Easyzone 25 Wi-Fi Standard + VMC Viessmann 6x200 08M</t>
  </si>
  <si>
    <t>Airzone Easyzone 25 Wi-Fi Standard + CMV Viessmann 6x200 08M</t>
  </si>
  <si>
    <t>Airzone Easyzone 25 Wi-Fi Standard + KML Viessmann 6x200 08M</t>
  </si>
  <si>
    <t>Airzone Easyzone 25 Wi-Fi Medium Ventilclima 3x200 01L</t>
  </si>
  <si>
    <t>Airzone Easyzone 25 Wi-Fi Medium Ventilclima 4x200 01L</t>
  </si>
  <si>
    <t>Airzone Easyzone 25 Wi-Fi Medium Ventilclima 5x200 01L</t>
  </si>
  <si>
    <t>Airzone Easyzone 25 Wi-Fi Medium Ventilclima 6x200 01L</t>
  </si>
  <si>
    <t>Airzone Easyzone 25 Wi-Fi Medium Ventilclima 3x200 01M</t>
  </si>
  <si>
    <t>Airzone Easyzone 25 Wi-Fi Medium Ventilclima 4x200 01M</t>
  </si>
  <si>
    <t>Airzone Easyzone 25 Wi-Fi Medium Ventilclima 5x200 01M</t>
  </si>
  <si>
    <t>Airzone Easyzone 25 Wi-Fi Medium Ventilclima 6x200 01M</t>
  </si>
  <si>
    <t>Airzone Easyzone 25 Wi-Fi Medium Ventilclima 2x200 01S</t>
  </si>
  <si>
    <t>Airzone Easyzone 25 Wi-Fi Medium Ventilclima 3x200 01S</t>
  </si>
  <si>
    <t>Airzone Easyzone 25 Wi-Fi Medium Ventilclima 4x200 01S</t>
  </si>
  <si>
    <t>Airzone Easyzone 25 Wi-Fi Medium Ventilclima 4x200 01XL</t>
  </si>
  <si>
    <t>Airzone Easyzone 25 Wi-Fi Medium Ventilclima 5x200 01XL</t>
  </si>
  <si>
    <t>Airzone Easyzone 25 Wi-Fi Medium Ventilclima 6x200 01XL</t>
  </si>
  <si>
    <t>Airzone Easyzone 25 Wi-Fi Medium Ventilclima 2x200 01XS</t>
  </si>
  <si>
    <t>Airzone Easyzone 25 Wi-Fi Medium Ventilclima 3x200 01XS</t>
  </si>
  <si>
    <t>Airzone Easyzone 25 Wi-Fi Medium Ventilclima 3x200 02L</t>
  </si>
  <si>
    <t>Airzone Easyzone 25 Wi-Fi Medium Ventilclima 4x200 02L</t>
  </si>
  <si>
    <t>Airzone Easyzone 25 Wi-Fi Medium Ventilclima 5x200 02L</t>
  </si>
  <si>
    <t>Airzone Easyzone 25 Wi-Fi Medium Ventilclima 6x200 02L</t>
  </si>
  <si>
    <t>Airzone Easyzone 25 Wi-Fi Medium Ventilclima 3x200 02M</t>
  </si>
  <si>
    <t>Airzone Easyzone 25 Wi-Fi Medium Ventilclima 4x200 02M</t>
  </si>
  <si>
    <t>Airzone Easyzone 25 Wi-Fi Medium Ventilclima 5x200 02M</t>
  </si>
  <si>
    <t>Airzone Easyzone 25 Wi-Fi Medium Ventilclima 6x200 02M</t>
  </si>
  <si>
    <t>Airzone Easyzone 25 Wi-Fi Medium Ventilclima 2x200 02S</t>
  </si>
  <si>
    <t>Airzone Easyzone 25 Wi-Fi Medium Ventilclima 3x200 02S</t>
  </si>
  <si>
    <t>Airzone Easyzone 25 Wi-Fi Medium Ventilclima 4x200 02S</t>
  </si>
  <si>
    <t>Airzone Easyzone 25 Wi-Fi Medium Ventilclima 4x200 02XL</t>
  </si>
  <si>
    <t>Airzone Easyzone 25 Wi-Fi Medium Ventilclima 5x200 02XL</t>
  </si>
  <si>
    <t>Airzone Easyzone 25 Wi-Fi Medium Ventilclima 6x200 02XL</t>
  </si>
  <si>
    <t>Airzone Easyzone 25 Wi-Fi Medium Ventilclima 2x200 02XS</t>
  </si>
  <si>
    <t>Airzone Easyzone 25 Wi-Fi Medium Ventilclima 3x200 02XS</t>
  </si>
  <si>
    <t>Airzone Easyzone 25 Wi-Fi Standard + VMC Ventilclima 3x200 01L</t>
  </si>
  <si>
    <t>Airzone Easyzone 25 Wi-Fi Standard + CMV Ventilclima 3x200 01L</t>
  </si>
  <si>
    <t>Airzone Easyzone 25 Wi-Fi Standard + KML Ventilclima 3x200 01L</t>
  </si>
  <si>
    <t>Airzone Easyzone 25 Wi-Fi Standard + VMC Ventilclima 4x200 01L</t>
  </si>
  <si>
    <t>Airzone Easyzone 25 Wi-Fi Standard + CMV Ventilclima 4x200 01L</t>
  </si>
  <si>
    <t>Airzone Easyzone 25 Wi-Fi Standard + KML Ventilclima 4x200 01L</t>
  </si>
  <si>
    <t>Airzone Easyzone 25 Wi-Fi Standard + VMC Ventilclima 5x200 01L</t>
  </si>
  <si>
    <t>Airzone Easyzone 25 Wi-Fi Standard + CMV Ventilclima 5x200 01L</t>
  </si>
  <si>
    <t>Airzone Easyzone 25 Wi-Fi Standard + KML Ventilclima 5x200 01L</t>
  </si>
  <si>
    <t>Airzone Easyzone 25 Wi-Fi Standard + VMC Ventilclima 6x200 01L</t>
  </si>
  <si>
    <t>Airzone Easyzone 25 Wi-Fi Standard + CMV Ventilclima 6x200 01L</t>
  </si>
  <si>
    <t>Airzone Easyzone 25 Wi-Fi Standard + KML Ventilclima 6x200 01L</t>
  </si>
  <si>
    <t>Airzone Easyzone 25 Wi-Fi Standard + VMC Ventilclima 7x200 01L</t>
  </si>
  <si>
    <t>Airzone Easyzone 25 Wi-Fi Standard + CMV Ventilclima 7x200 01L</t>
  </si>
  <si>
    <t>Airzone Easyzone 25 Wi-Fi Standard + KML Ventilclima 7x200 01L</t>
  </si>
  <si>
    <t>Airzone Easyzone 25 Wi-Fi Standard + VMC Ventilclima 8x200 01L</t>
  </si>
  <si>
    <t>Airzone Easyzone 25 Wi-Fi Standard + CMV Ventilclima 8x200 01L</t>
  </si>
  <si>
    <t>Airzone Easyzone 25 Wi-Fi Standard + KML Ventilclima 8x200 01L</t>
  </si>
  <si>
    <t>Airzone Easyzone 25 Wi-Fi Standard + VMC Ventilclima 3x200 01M</t>
  </si>
  <si>
    <t>Airzone Easyzone 25 Wi-Fi Standard + CMV Ventilclima 3x200 01M</t>
  </si>
  <si>
    <t>Airzone Easyzone 25 Wi-Fi Standard + KML Ventilclima 3x200 01M</t>
  </si>
  <si>
    <t>Airzone Easyzone 25 Wi-Fi Standard + VMC Ventilclima 4x200 01M</t>
  </si>
  <si>
    <t>Airzone Easyzone 25 Wi-Fi Standard + CMV Ventilclima 4x200 01M</t>
  </si>
  <si>
    <t>Airzone Easyzone 25 Wi-Fi Standard + KML Ventilclima 4x200 01M</t>
  </si>
  <si>
    <t>Airzone Easyzone 25 Wi-Fi Standard + VMC Ventilclima 5x200 01M</t>
  </si>
  <si>
    <t>Airzone Easyzone 25 Wi-Fi Standard + CMV Ventilclima 5x200 01M</t>
  </si>
  <si>
    <t>Airzone Easyzone 25 Wi-Fi Standard + KML Ventilclima 5x200 01M</t>
  </si>
  <si>
    <t>Airzone Easyzone 25 Wi-Fi Standard + VMC Ventilclima 6x200 01M</t>
  </si>
  <si>
    <t>Airzone Easyzone 25 Wi-Fi Standard + CMV Ventilclima 6x200 01M</t>
  </si>
  <si>
    <t>Airzone Easyzone 25 Wi-Fi Standard + KML Ventilclima 6x200 01M</t>
  </si>
  <si>
    <t>Airzone Easyzone 25 Wi-Fi Standard + VMC Ventilclima 2x200 01S</t>
  </si>
  <si>
    <t>Airzone Easyzone 25 Wi-Fi Standard + CMV Ventilclima 2x200 01S</t>
  </si>
  <si>
    <t>Airzone Easyzone 25 Wi-Fi Standard + KML Ventilclima 2x200 01S</t>
  </si>
  <si>
    <t>Airzone Easyzone 25 Wi-Fi Standard + VMC Ventilclima 3x200 01S</t>
  </si>
  <si>
    <t>Airzone Easyzone 25 Wi-Fi Standard + CMV Ventilclima 3x200 01S</t>
  </si>
  <si>
    <t>Airzone Easyzone 25 Wi-Fi Standard + KML Ventilclima 3x200 01S</t>
  </si>
  <si>
    <t>Airzone Easyzone 25 Wi-Fi Standard + VMC Ventilclima 4x200 01S</t>
  </si>
  <si>
    <t>Airzone Easyzone 25 Wi-Fi Standard + CMV Ventilclima 4x200 01S</t>
  </si>
  <si>
    <t>Airzone Easyzone 25 Wi-Fi Standard + KML Ventilclima 4x200 01S</t>
  </si>
  <si>
    <t>Airzone Easyzone 25 Wi-Fi Standard + VMC Ventilclima 4x200 01XL</t>
  </si>
  <si>
    <t>Airzone Easyzone 25 Wi-Fi Standard + CMV Ventilclima 4x200 01XL</t>
  </si>
  <si>
    <t>Airzone Easyzone 25 Wi-Fi Standard + KML Ventilclima 4x200 01XL</t>
  </si>
  <si>
    <t>Airzone Easyzone 25 Wi-Fi Standard + VMC Ventilclima 5x200 01XL</t>
  </si>
  <si>
    <t>Airzone Easyzone 25 Wi-Fi Standard + CMV Ventilclima 5x200 01XL</t>
  </si>
  <si>
    <t>Airzone Easyzone 25 Wi-Fi Standard + KML Ventilclima 5x200 01XL</t>
  </si>
  <si>
    <t>Airzone Easyzone 25 Wi-Fi Standard + VMC Ventilclima 6x200 01XL</t>
  </si>
  <si>
    <t>Airzone Easyzone 25 Wi-Fi Standard + CMV Ventilclima 6x200 01XL</t>
  </si>
  <si>
    <t>Airzone Easyzone 25 Wi-Fi Standard + KML Ventilclima 6x200 01XL</t>
  </si>
  <si>
    <t>Airzone Easyzone 25 Wi-Fi Standard + VMC Ventilclima 2x200 01XS</t>
  </si>
  <si>
    <t>Airzone Easyzone 25 Wi-Fi Standard + CMV Ventilclima 2x200 01XS</t>
  </si>
  <si>
    <t>Airzone Easyzone 25 Wi-Fi Standard + KML Ventilclima 2x200 01XS</t>
  </si>
  <si>
    <t>Airzone Easyzone 25 Wi-Fi Standard + VMC Ventilclima 3x200 01XS</t>
  </si>
  <si>
    <t>Airzone Easyzone 25 Wi-Fi Standard + CMV Ventilclima 3x200 01XS</t>
  </si>
  <si>
    <t>Airzone Easyzone 25 Wi-Fi Standard + KML Ventilclima 3x200 01XS</t>
  </si>
  <si>
    <t>Airzone Easyzone 25 Wi-Fi Standard + VMC Ventilclima 3x200 02L</t>
  </si>
  <si>
    <t>Airzone Easyzone 25 Wi-Fi Standard + CMV Ventilclima 3x200 02L</t>
  </si>
  <si>
    <t>Airzone Easyzone 25 Wi-Fi Standard + KML Ventilclima 3x200 02L</t>
  </si>
  <si>
    <t>Airzone Easyzone 25 Wi-Fi Standard + VMC Ventilclima 4x200 02L</t>
  </si>
  <si>
    <t>Airzone Easyzone 25 Wi-Fi Standard + CMV Ventilclima 4x200 02L</t>
  </si>
  <si>
    <t>Airzone Easyzone 25 Wi-Fi Standard + KML Ventilclima 4x200 02L</t>
  </si>
  <si>
    <t>Airzone Easyzone 25 Wi-Fi Standard + VMC Ventilclima 5x200 02L</t>
  </si>
  <si>
    <t>Airzone Easyzone 25 Wi-Fi Standard + CMV Ventilclima 5x200 02L</t>
  </si>
  <si>
    <t>Airzone Easyzone 25 Wi-Fi Standard + KML Ventilclima 5x200 02L</t>
  </si>
  <si>
    <t>Airzone Easyzone 25 Wi-Fi Standard + VMC Ventilclima 6x200 02L</t>
  </si>
  <si>
    <t>Airzone Easyzone 25 Wi-Fi Standard + CMV Ventilclima 6x200 02L</t>
  </si>
  <si>
    <t>Airzone Easyzone 25 Wi-Fi Standard + KML Ventilclima 6x200 02L</t>
  </si>
  <si>
    <t>Airzone Easyzone 25 Wi-Fi Standard + VMC Ventilclima 7x200 02L</t>
  </si>
  <si>
    <t>Airzone Easyzone 25 Wi-Fi Standard + CMV Ventilclima 7x200 02L</t>
  </si>
  <si>
    <t>Airzone Easyzone 25 Wi-Fi Standard + KML Ventilclima 7x200 02L</t>
  </si>
  <si>
    <t>Airzone Easyzone 25 Wi-Fi Standard + VMC Ventilclima 8x200 02L</t>
  </si>
  <si>
    <t>Airzone Easyzone 25 Wi-Fi Standard + CMV Ventilclima 8x200 02L</t>
  </si>
  <si>
    <t>Airzone Easyzone 25 Wi-Fi Standard + KML Ventilclima 8x200 02L</t>
  </si>
  <si>
    <t>Airzone Easyzone 25 Wi-Fi Standard + VMC Ventilclima 3x200 02M</t>
  </si>
  <si>
    <t>Airzone Easyzone 25 Wi-Fi Standard + CMV Ventilclima 3x200 02M</t>
  </si>
  <si>
    <t>Airzone Easyzone 25 Wi-Fi Standard + KML Ventilclima 3x200 02M</t>
  </si>
  <si>
    <t>Airzone Easyzone 25 Wi-Fi Standard + VMC Ventilclima 4x200 02M</t>
  </si>
  <si>
    <t>Airzone Easyzone 25 Wi-Fi Standard + CMV Ventilclima 4x200 02M</t>
  </si>
  <si>
    <t>Airzone Easyzone 25 Wi-Fi Standard + KML Ventilclima 4x200 02M</t>
  </si>
  <si>
    <t>Airzone Easyzone 25 Wi-Fi Standard + VMC Ventilclima 5x200 02M</t>
  </si>
  <si>
    <t>Airzone Easyzone 25 Wi-Fi Standard + CMV Ventilclima 5x200 02M</t>
  </si>
  <si>
    <t>Airzone Easyzone 25 Wi-Fi Standard + KML Ventilclima 5x200 02M</t>
  </si>
  <si>
    <t>Airzone Easyzone 25 Wi-Fi Standard + VMC Ventilclima 6x200 02M</t>
  </si>
  <si>
    <t>Airzone Easyzone 25 Wi-Fi Standard + CMV Ventilclima 6x200 02M</t>
  </si>
  <si>
    <t>Airzone Easyzone 25 Wi-Fi Standard + KML Ventilclima 6x200 02M</t>
  </si>
  <si>
    <t>Airzone Easyzone 25 Wi-Fi Standard + VMC Ventilclima 2x200 02S</t>
  </si>
  <si>
    <t>Airzone Easyzone 25 Wi-Fi Standard + CMV Ventilclima 2x200 02S</t>
  </si>
  <si>
    <t>Airzone Easyzone 25 Wi-Fi Standard + KML Ventilclima 2x200 02S</t>
  </si>
  <si>
    <t>Airzone Easyzone 25 Wi-Fi Standard + VMC Ventilclima 3x200 02S</t>
  </si>
  <si>
    <t>Airzone Easyzone 25 Wi-Fi Standard + CMV Ventilclima 3x200 02S</t>
  </si>
  <si>
    <t>Airzone Easyzone 25 Wi-Fi Standard + KML Ventilclima 3x200 02S</t>
  </si>
  <si>
    <t>Airzone Easyzone 25 Wi-Fi Standard + VMC Ventilclima 4x200 02S</t>
  </si>
  <si>
    <t>Airzone Easyzone 25 Wi-Fi Standard + CMV Ventilclima 4x200 02S</t>
  </si>
  <si>
    <t>Airzone Easyzone 25 Wi-Fi Standard + KML Ventilclima 4x200 02S</t>
  </si>
  <si>
    <t>Airzone Easyzone 25 Wi-Fi Standard + VMC Ventilclima 4x200 02XL</t>
  </si>
  <si>
    <t>Airzone Easyzone 25 Wi-Fi Standard + CMV Ventilclima 4x200 02XL</t>
  </si>
  <si>
    <t>Airzone Easyzone 25 Wi-Fi Standard + KML Ventilclima 4x200 02XL</t>
  </si>
  <si>
    <t>Airzone Easyzone 25 Wi-Fi Standard + VMC Ventilclima 5x200 02XL</t>
  </si>
  <si>
    <t>Airzone Easyzone 25 Wi-Fi Standard + CMV Ventilclima 5x200 02XL</t>
  </si>
  <si>
    <t>Airzone Easyzone 25 Wi-Fi Standard + KML Ventilclima 5x200 02XL</t>
  </si>
  <si>
    <t>Airzone Easyzone 25 Wi-Fi Standard + VMC Ventilclima 6x200 02XL</t>
  </si>
  <si>
    <t>Airzone Easyzone 25 Wi-Fi Standard + CMV Ventilclima 6x200 02XL</t>
  </si>
  <si>
    <t>Airzone Easyzone 25 Wi-Fi Standard + KML Ventilclima 6x200 02XL</t>
  </si>
  <si>
    <t>Airzone Easyzone 25 Wi-Fi Standard + VMC Ventilclima 2x200 02XS</t>
  </si>
  <si>
    <t>Airzone Easyzone 25 Wi-Fi Standard + CMV Ventilclima 2x200 02XS</t>
  </si>
  <si>
    <t>Airzone Easyzone 25 Wi-Fi Standard + KML Ventilclima 2x200 02XS</t>
  </si>
  <si>
    <t>Airzone Easyzone 25 Wi-Fi Standard + VMC Ventilclima 3x200 02XS</t>
  </si>
  <si>
    <t>Airzone Easyzone 25 Wi-Fi Standard + CMV Ventilclima 3x200 02XS</t>
  </si>
  <si>
    <t>Airzone Easyzone 25 Wi-Fi Standard + KML Ventilclima 3x200 02XS</t>
  </si>
  <si>
    <t>Airzone Pack plenum 25 Wi-Fi Medium  Aermec 4x200 05L</t>
  </si>
  <si>
    <t>Airzone Pack plénums 25 Wi-Fi Medium  Aermec 4x200 05L</t>
  </si>
  <si>
    <t>Airzone Pack plenum 25 Wi-Fi Medium  Aermec 5x200 05L</t>
  </si>
  <si>
    <t>Airzone Pack plénums 25 Wi-Fi Medium  Aermec 5x200 05L</t>
  </si>
  <si>
    <t>Airzone Pack plenum 25 Wi-Fi Medium  Aermec 6x200 05L</t>
  </si>
  <si>
    <t>Airzone Pack plénums 25 Wi-Fi Medium  Aermec 6x200 05L</t>
  </si>
  <si>
    <t>Airzone Pack plenum 25 Wi-Fi Medium  Aermec 4x200 05M</t>
  </si>
  <si>
    <t>Airzone Pack plénums 25 Wi-Fi Medium  Aermec 4x200 05M</t>
  </si>
  <si>
    <t>Airzone Pack plenum 25 Wi-Fi Medium  Aermec 5x200 05M</t>
  </si>
  <si>
    <t>Airzone Pack plénums 25 Wi-Fi Medium  Aermec 5x200 05M</t>
  </si>
  <si>
    <t>Airzone Pack plenum 25 Wi-Fi Medium  Aermec 6x200 05M</t>
  </si>
  <si>
    <t>Airzone Pack plénums 25 Wi-Fi Medium  Aermec 6x200 05M</t>
  </si>
  <si>
    <t>Airzone Pack plenum 25 Wi-Fi Medium  Aermec 5x200 05XL</t>
  </si>
  <si>
    <t>Airzone Pack plénums 25 Wi-Fi Medium  Aermec 5x200 05XL</t>
  </si>
  <si>
    <t>Airzone Pack plenum 25 Wi-Fi Medium  Aermec 6x200 05XL</t>
  </si>
  <si>
    <t>Airzone Pack plénums 25 Wi-Fi Medium  Aermec 6x200 05XL</t>
  </si>
  <si>
    <t>Airzone Pack plenum 25 Wi-Fi Medium  Aermec 4x200 07L</t>
  </si>
  <si>
    <t>Airzone Pack plénums 25 Wi-Fi Medium  Aermec 4x200 07L</t>
  </si>
  <si>
    <t>Airzone Pack plenum 25 Wi-Fi Medium  Aermec 5x200 07L</t>
  </si>
  <si>
    <t>Airzone Pack plénums 25 Wi-Fi Medium  Aermec 5x200 07L</t>
  </si>
  <si>
    <t>Airzone Pack plenum 25 Wi-Fi Medium  Aermec 6x200 07L</t>
  </si>
  <si>
    <t>Airzone Pack plénums 25 Wi-Fi Medium  Aermec 6x200 07L</t>
  </si>
  <si>
    <t>Airzone Pack plenum 25 Wi-Fi Medium  Aermec 3x200 07M</t>
  </si>
  <si>
    <t>Airzone Pack plénums 25 Wi-Fi Medium  Aermec 3x200 07M</t>
  </si>
  <si>
    <t>Airzone Pack plenum 25 Wi-Fi Medium  Aermec 4x200 07M</t>
  </si>
  <si>
    <t>Airzone Pack plénums 25 Wi-Fi Medium  Aermec 4x200 07M</t>
  </si>
  <si>
    <t>Airzone Pack plenum 25 Wi-Fi Medium  Aermec 5x200 07M</t>
  </si>
  <si>
    <t>Airzone Pack plénums 25 Wi-Fi Medium  Aermec 5x200 07M</t>
  </si>
  <si>
    <t>Airzone Pack plenum 25 Wi-Fi Medium  Aermec 6x200 07M</t>
  </si>
  <si>
    <t>Airzone Pack plénums 25 Wi-Fi Medium  Aermec 6x200 07M</t>
  </si>
  <si>
    <t>Airzone Pack plenum 25 Wi-Fi Medium  Aermec 2x200 07S</t>
  </si>
  <si>
    <t>Airzone Pack plénums 25 Wi-Fi Medium  Aermec 2x200 07S</t>
  </si>
  <si>
    <t>Airzone Pack plenum 25 Wi-Fi Medium  Aermec 3x200 07S</t>
  </si>
  <si>
    <t>Airzone Pack plénums 25 Wi-Fi Medium  Aermec 3x200 07S</t>
  </si>
  <si>
    <t>Airzone Pack plenum 25 Wi-Fi Medium  Aermec 4x200 07S</t>
  </si>
  <si>
    <t>Airzone Pack plénums 25 Wi-Fi Medium  Aermec 4x200 07S</t>
  </si>
  <si>
    <t>Airzone Pack plenum 25 Wi-Fi Medium  Aermec 6x200 07XL</t>
  </si>
  <si>
    <t>Airzone Pack plénums 25 Wi-Fi Medium  Aermec 6x200 07XL</t>
  </si>
  <si>
    <t>Airzone Pack plenum 25 Wi-Fi Medium  Aermec 2x200 07XS</t>
  </si>
  <si>
    <t>Airzone Pack plénums 25 Wi-Fi Medium  Aermec 2x200 07XS</t>
  </si>
  <si>
    <t>Airzone Pack plenum 25 Wi-Fi Medium  Aermec 3x200 07XS</t>
  </si>
  <si>
    <t>Airzone Pack plénums 25 Wi-Fi Medium  Aermec 3x200 07XS</t>
  </si>
  <si>
    <t>Airzone Pack plenum 25 Wi-Fi Medium  Aermec 5x200 12L</t>
  </si>
  <si>
    <t>Airzone Pack plénums 25 Wi-Fi Medium  Aermec 5x200 12L</t>
  </si>
  <si>
    <t>Airzone Pack plenum 25 Wi-Fi Medium  Aermec 6x200 12L</t>
  </si>
  <si>
    <t>Airzone Pack plénums 25 Wi-Fi Medium  Aermec 6x200 12L</t>
  </si>
  <si>
    <t>Airzone Pack plenum 25 Wi-Fi Medium  Aermec 3x200 12M</t>
  </si>
  <si>
    <t>Airzone Pack plénums 25 Wi-Fi Medium  Aermec 3x200 12M</t>
  </si>
  <si>
    <t>Airzone Pack plenum 25 Wi-Fi Medium  Aermec 4x200 12M</t>
  </si>
  <si>
    <t>Airzone Pack plénums 25 Wi-Fi Medium  Aermec 4x200 12M</t>
  </si>
  <si>
    <t>Airzone Pack plenum 25 Wi-Fi Medium  Aermec 5x200 12M</t>
  </si>
  <si>
    <t>Airzone Pack plénums 25 Wi-Fi Medium  Aermec 5x200 12M</t>
  </si>
  <si>
    <t>Airzone Pack plenum 25 Wi-Fi Medium  Aermec 6x200 12M</t>
  </si>
  <si>
    <t>Airzone Pack plénums 25 Wi-Fi Medium  Aermec 6x200 12M</t>
  </si>
  <si>
    <t>Airzone Pack plenum 25 Wi-Fi Medium  Aermec 2x200 12S</t>
  </si>
  <si>
    <t>Airzone Pack plénums 25 Wi-Fi Medium  Aermec 2x200 12S</t>
  </si>
  <si>
    <t>Airzone Pack plenum 25 Wi-Fi Medium  Aermec 3x200 12S</t>
  </si>
  <si>
    <t>Airzone Pack plénums 25 Wi-Fi Medium  Aermec 3x200 12S</t>
  </si>
  <si>
    <t>Airzone Pack plenum 25 Wi-Fi Medium  Aermec 4x200 12S</t>
  </si>
  <si>
    <t>Airzone Pack plénums 25 Wi-Fi Medium  Aermec 4x200 12S</t>
  </si>
  <si>
    <t>Airzone Pack plenum 25 Wi-Fi Medium  Aermec 2x200 12XS</t>
  </si>
  <si>
    <t>Airzone Pack plénums 25 Wi-Fi Medium  Aermec 2x200 12XS</t>
  </si>
  <si>
    <t>Airzone Pack plenum 25 Wi-Fi Medium  Aermec 3x200 12XS</t>
  </si>
  <si>
    <t>Airzone Pack plénums 25 Wi-Fi Medium  Aermec 3x200 12XS</t>
  </si>
  <si>
    <t>Airzone Pack plenum Airzone 25 Wi-Fi Standard + CMV  Aermec 4x200 05L</t>
  </si>
  <si>
    <t>Airzone Pack plénums Airzone 25 Wi-Fi Standard + VMC  Aermec 4x200 05L</t>
  </si>
  <si>
    <t>Airzone Pack plenum Airzone 25 Wi-Fi Standard + KML  Aermec 4x200 05L</t>
  </si>
  <si>
    <t>Airzone Pack plenum Airzone 25 Wi-Fi Standard + CMV  Aermec 5x200 05L</t>
  </si>
  <si>
    <t>Airzone Pack plénums Airzone 25 Wi-Fi Standard + VMC  Aermec 5x200 05L</t>
  </si>
  <si>
    <t>Airzone Pack plenum Airzone 25 Wi-Fi Standard + KML  Aermec 5x200 05L</t>
  </si>
  <si>
    <t>Airzone Pack plenum Airzone 25 Wi-Fi Standard + CMV  Aermec 6x200 05L</t>
  </si>
  <si>
    <t>Airzone Pack plénums Airzone 25 Wi-Fi Standard + VMC  Aermec 6x200 05L</t>
  </si>
  <si>
    <t>Airzone Pack plenum Airzone 25 Wi-Fi Standard + KML  Aermec 6x200 05L</t>
  </si>
  <si>
    <t>Airzone Pack plenum Airzone 25 Wi-Fi Standard + CMV  Aermec 7x200 05L</t>
  </si>
  <si>
    <t>Airzone Pack plénums Airzone 25 Wi-Fi Standard + VMC  Aermec 7x200 05L</t>
  </si>
  <si>
    <t>Airzone Pack plenum Airzone 25 Wi-Fi Standard + KML  Aermec 7x200 05L</t>
  </si>
  <si>
    <t>Airzone Pack plenum Airzone 25 Wi-Fi Standard + CMV  Aermec 8x200 05L</t>
  </si>
  <si>
    <t>Airzone Pack plénums Airzone 25 Wi-Fi Standard + VMC  Aermec 8x200 05L</t>
  </si>
  <si>
    <t>Airzone Pack plenum Airzone 25 Wi-Fi Standard + KML  Aermec 8x200 05L</t>
  </si>
  <si>
    <t>Airzone Pack plenum Airzone 25 Wi-Fi Standard + CMV  Aermec 4x200 05M</t>
  </si>
  <si>
    <t>Airzone Pack plénums Airzone 25 Wi-Fi Standard + VMC  Aermec 4x200 05M</t>
  </si>
  <si>
    <t>Airzone Pack plenum Airzone 25 Wi-Fi Standard + KML  Aermec 4x200 05M</t>
  </si>
  <si>
    <t>Airzone Pack plenum Airzone 25 Wi-Fi Standard + CMV  Aermec 5x200 05M</t>
  </si>
  <si>
    <t>Airzone Pack plénums Airzone 25 Wi-Fi Standard + VMC  Aermec 5x200 05M</t>
  </si>
  <si>
    <t>Airzone Pack plenum Airzone 25 Wi-Fi Standard + KML  Aermec 5x200 05M</t>
  </si>
  <si>
    <t>Airzone Pack plenum Airzone 25 Wi-Fi Standard + CMV  Aermec 6x200 05M</t>
  </si>
  <si>
    <t>Airzone Pack plénums Airzone 25 Wi-Fi Standard + VMC  Aermec 6x200 05M</t>
  </si>
  <si>
    <t>Airzone Pack plenum Airzone 25 Wi-Fi Standard + KML  Aermec 6x200 05M</t>
  </si>
  <si>
    <t>Airzone Pack plenum Airzone 25 Wi-Fi Standard + CMV  Aermec 5x200 05XL</t>
  </si>
  <si>
    <t>Airzone Pack plénums Airzone 25 Wi-Fi Standard + VMC  Aermec 5x200 05XL</t>
  </si>
  <si>
    <t>Airzone Pack plenum Airzone 25 Wi-Fi Standard + KML  Aermec 5x200 05XL</t>
  </si>
  <si>
    <t>Airzone Pack plenum Airzone 25 Wi-Fi Standard + CMV  Aermec 6x200 05XL</t>
  </si>
  <si>
    <t>Airzone Pack plénums Airzone 25 Wi-Fi Standard + VMC  Aermec 6x200 05XL</t>
  </si>
  <si>
    <t>Airzone Pack plenum Airzone 25 Wi-Fi Standard + KML  Aermec 6x200 05XL</t>
  </si>
  <si>
    <t>Airzone Pack plenum Airzone 25 Wi-Fi Standard + CMV  Aermec 7x200 05XL</t>
  </si>
  <si>
    <t>Airzone Pack plénums Airzone 25 Wi-Fi Standard + VMC  Aermec 7x200 05XL</t>
  </si>
  <si>
    <t>Airzone Pack plenum Airzone 25 Wi-Fi Standard + KML  Aermec 7x200 05XL</t>
  </si>
  <si>
    <t>Airzone Pack plenum Airzone 25 Wi-Fi Standard + CMV  Aermec 8x200 05XL</t>
  </si>
  <si>
    <t>Airzone Pack plénums Airzone 25 Wi-Fi Standard + VMC  Aermec 8x200 05XL</t>
  </si>
  <si>
    <t>Airzone Pack plenum Airzone 25 Wi-Fi Standard + KML  Aermec 8x200 05XL</t>
  </si>
  <si>
    <t>Airzone Pack plenum Airzone 25 Wi-Fi Standard + CMV  Aermec 4x200 06L</t>
  </si>
  <si>
    <t>Airzone Pack plénums Airzone 25 Wi-Fi Standard + VMC  Aermec 4x200 06L</t>
  </si>
  <si>
    <t>Airzone Pack plenum Airzone 25 Wi-Fi Standard + KML  Aermec 4x200 06L</t>
  </si>
  <si>
    <t>Airzone Pack plenum Airzone 25 Wi-Fi Standard + CMV  Aermec 5x200 06L</t>
  </si>
  <si>
    <t>Airzone Pack plénums Airzone 25 Wi-Fi Standard + VMC  Aermec 5x200 06L</t>
  </si>
  <si>
    <t>Airzone Pack plenum Airzone 25 Wi-Fi Standard + KML  Aermec 5x200 06L</t>
  </si>
  <si>
    <t>Airzone Pack plenum Airzone 25 Wi-Fi Standard + CMV  Aermec 6x200 06L</t>
  </si>
  <si>
    <t>Airzone Pack plénums Airzone 25 Wi-Fi Standard + VMC  Aermec 6x200 06L</t>
  </si>
  <si>
    <t>Airzone Pack plenum Airzone 25 Wi-Fi Standard + KML  Aermec 6x200 06L</t>
  </si>
  <si>
    <t>Airzone Pack plenum Airzone 25 Wi-Fi Standard + CMV  Aermec 7x200 06L</t>
  </si>
  <si>
    <t>Airzone Pack plénums Airzone 25 Wi-Fi Standard + VMC  Aermec 7x200 06L</t>
  </si>
  <si>
    <t>Airzone Pack plenum Airzone 25 Wi-Fi Standard + KML  Aermec 7x200 06L</t>
  </si>
  <si>
    <t>Airzone Pack plenum Airzone 25 Wi-Fi Standard + CMV  Aermec 8x200 06L</t>
  </si>
  <si>
    <t>Airzone Pack plénums Airzone 25 Wi-Fi Standard + VMC  Aermec 8x200 06L</t>
  </si>
  <si>
    <t>Airzone Pack plenum Airzone 25 Wi-Fi Standard + KML  Aermec 8x200 06L</t>
  </si>
  <si>
    <t>Airzone Pack plenum Airzone 25 Wi-Fi Standard + CMV  Aermec 3x200 06M</t>
  </si>
  <si>
    <t>Airzone Pack plénums Airzone 25 Wi-Fi Standard + VMC  Aermec 3x200 06M</t>
  </si>
  <si>
    <t>Airzone Pack plenum Airzone 25 Wi-Fi Standard + KML  Aermec 3x200 06M</t>
  </si>
  <si>
    <t>Airzone Pack plenum Airzone 25 Wi-Fi Standard + CMV  Aermec 4x200 06M</t>
  </si>
  <si>
    <t>Airzone Pack plénums Airzone 25 Wi-Fi Standard + VMC  Aermec 4x200 06M</t>
  </si>
  <si>
    <t>Airzone Pack plenum Airzone 25 Wi-Fi Standard + KML  Aermec 4x200 06M</t>
  </si>
  <si>
    <t>Airzone Pack plenum Airzone 25 Wi-Fi Standard + CMV  Aermec 5x200 06M</t>
  </si>
  <si>
    <t>Airzone Pack plénums Airzone 25 Wi-Fi Standard + VMC  Aermec 5x200 06M</t>
  </si>
  <si>
    <t>Airzone Pack plenum Airzone 25 Wi-Fi Standard + KML  Aermec 5x200 06M</t>
  </si>
  <si>
    <t>Airzone Pack plenum Airzone 25 Wi-Fi Standard + CMV  Aermec 6x200 06M</t>
  </si>
  <si>
    <t>Airzone Pack plénums Airzone 25 Wi-Fi Standard + VMC  Aermec 6x200 06M</t>
  </si>
  <si>
    <t>Airzone Pack plenum Airzone 25 Wi-Fi Standard + KML  Aermec 6x200 06M</t>
  </si>
  <si>
    <t>Airzone Pack plenum Airzone 25 Wi-Fi Standard + CMV  Aermec 2x200 06S</t>
  </si>
  <si>
    <t>Airzone Pack plénums Airzone 25 Wi-Fi Standard + VMC  Aermec 2x200 06S</t>
  </si>
  <si>
    <t>Airzone Pack plenum Airzone 25 Wi-Fi Standard + KML  Aermec 2x200 06S</t>
  </si>
  <si>
    <t>Airzone Pack plenum Airzone 25 Wi-Fi Standard + CMV  Aermec 3x200 06S</t>
  </si>
  <si>
    <t>Airzone Pack plénums Airzone 25 Wi-Fi Standard + VMC  Aermec 3x200 06S</t>
  </si>
  <si>
    <t>Airzone Pack plenum Airzone 25 Wi-Fi Standard + KML  Aermec 3x200 06S</t>
  </si>
  <si>
    <t>Airzone Pack plenum Airzone 25 Wi-Fi Standard + CMV  Aermec 4x200 06S</t>
  </si>
  <si>
    <t>Airzone Pack plénums Airzone 25 Wi-Fi Standard + VMC  Aermec 4x200 06S</t>
  </si>
  <si>
    <t>Airzone Pack plenum Airzone 25 Wi-Fi Standard + KML  Aermec 4x200 06S</t>
  </si>
  <si>
    <t>Airzone Pack plenum Airzone 25 Wi-Fi Standard + CMV  Aermec 4x200 07L</t>
  </si>
  <si>
    <t>Airzone Pack plénums Airzone 25 Wi-Fi Standard + VMC  Aermec 4x200 07L</t>
  </si>
  <si>
    <t>Airzone Pack plenum Airzone 25 Wi-Fi Standard + KML  Aermec 4x200 07L</t>
  </si>
  <si>
    <t>Airzone Pack plenum Airzone 25 Wi-Fi Standard + CMV  Aermec 5x200 07L</t>
  </si>
  <si>
    <t>Airzone Pack plénums Airzone 25 Wi-Fi Standard + VMC  Aermec 5x200 07L</t>
  </si>
  <si>
    <t>Airzone Pack plenum Airzone 25 Wi-Fi Standard + KML  Aermec 5x200 07L</t>
  </si>
  <si>
    <t>Airzone Pack plenum Airzone 25 Wi-Fi Standard + CMV  Aermec 6x200 07L</t>
  </si>
  <si>
    <t>Airzone Pack plénums Airzone 25 Wi-Fi Standard + VMC  Aermec 6x200 07L</t>
  </si>
  <si>
    <t>Airzone Pack plenum Airzone 25 Wi-Fi Standard + KML  Aermec 6x200 07L</t>
  </si>
  <si>
    <t>Airzone Pack plenum Airzone 25 Wi-Fi Standard + CMV  Aermec 7x200 07L</t>
  </si>
  <si>
    <t>Airzone Pack plénums Airzone 25 Wi-Fi Standard + VMC  Aermec 7x200 07L</t>
  </si>
  <si>
    <t>Airzone Pack plenum Airzone 25 Wi-Fi Standard + KML  Aermec 7x200 07L</t>
  </si>
  <si>
    <t>Airzone Pack plenum Airzone 25 Wi-Fi Standard + CMV  Aermec 8x200 07L</t>
  </si>
  <si>
    <t>Airzone Pack plénums Airzone 25 Wi-Fi Standard + VMC  Aermec 8x200 07L</t>
  </si>
  <si>
    <t>Airzone Pack plenum Airzone 25 Wi-Fi Standard + KML  Aermec 8x200 07L</t>
  </si>
  <si>
    <t>Airzone Pack plenum Airzone 25 Wi-Fi Standard + CMV  Aermec 3x200 07M</t>
  </si>
  <si>
    <t>Airzone Pack plénums Airzone 25 Wi-Fi Standard + VMC  Aermec 3x200 07M</t>
  </si>
  <si>
    <t>Airzone Pack plenum Airzone 25 Wi-Fi Standard + KML  Aermec 3x200 07M</t>
  </si>
  <si>
    <t>Airzone Pack plenum Airzone 25 Wi-Fi Standard + CMV  Aermec 4x200 07M</t>
  </si>
  <si>
    <t>Airzone Pack plénums Airzone 25 Wi-Fi Standard + VMC  Aermec 4x200 07M</t>
  </si>
  <si>
    <t>Airzone Pack plenum Airzone 25 Wi-Fi Standard + KML  Aermec 4x200 07M</t>
  </si>
  <si>
    <t>Airzone Pack plenum Airzone 25 Wi-Fi Standard + CMV  Aermec 5x200 07M</t>
  </si>
  <si>
    <t>Airzone Pack plénums Airzone 25 Wi-Fi Standard + VMC  Aermec 5x200 07M</t>
  </si>
  <si>
    <t>Airzone Pack plenum Airzone 25 Wi-Fi Standard + KML  Aermec 5x200 07M</t>
  </si>
  <si>
    <t>Airzone Pack plenum Airzone 25 Wi-Fi Standard + CMV  Aermec 6x200 07M</t>
  </si>
  <si>
    <t>Airzone Pack plénums Airzone 25 Wi-Fi Standard + VMC  Aermec 6x200 07M</t>
  </si>
  <si>
    <t>Airzone Pack plenum Airzone 25 Wi-Fi Standard + KML  Aermec 6x200 07M</t>
  </si>
  <si>
    <t>Airzone Pack plenum Airzone 25 Wi-Fi Standard + CMV  Aermec 2x200 07S</t>
  </si>
  <si>
    <t>Airzone Pack plénums Airzone 25 Wi-Fi Standard + VMC  Aermec 2x200 07S</t>
  </si>
  <si>
    <t>Airzone Pack plenum Airzone 25 Wi-Fi Standard + KML  Aermec 2x200 07S</t>
  </si>
  <si>
    <t>Airzone Pack plenum Airzone 25 Wi-Fi Standard + CMV  Aermec 3x200 07S</t>
  </si>
  <si>
    <t>Airzone Pack plénums Airzone 25 Wi-Fi Standard + VMC  Aermec 3x200 07S</t>
  </si>
  <si>
    <t>Airzone Pack plenum Airzone 25 Wi-Fi Standard + KML  Aermec 3x200 07S</t>
  </si>
  <si>
    <t>Airzone Pack plenum Airzone 25 Wi-Fi Standard + CMV  Aermec 4x200 07S</t>
  </si>
  <si>
    <t>Airzone Pack plénums Airzone 25 Wi-Fi Standard + VMC  Aermec 4x200 07S</t>
  </si>
  <si>
    <t>Airzone Pack plenum Airzone 25 Wi-Fi Standard + KML  Aermec 4x200 07S</t>
  </si>
  <si>
    <t>Airzone Pack plenum Airzone 25 Wi-Fi Standard + CMV  Aermec 6x200 07XL</t>
  </si>
  <si>
    <t>Airzone Pack plénums Airzone 25 Wi-Fi Standard + VMC  Aermec 6x200 07XL</t>
  </si>
  <si>
    <t>Airzone Pack plenum Airzone 25 Wi-Fi Standard + KML  Aermec 6x200 07XL</t>
  </si>
  <si>
    <t>Airzone Pack plenum Airzone 25 Wi-Fi Standard + CMV  Aermec 7x200 07XL</t>
  </si>
  <si>
    <t>Airzone Pack plénums Airzone 25 Wi-Fi Standard + VMC  Aermec 7x200 07XL</t>
  </si>
  <si>
    <t>Airzone Pack plenum Airzone 25 Wi-Fi Standard + KML  Aermec 7x200 07XL</t>
  </si>
  <si>
    <t>Airzone Pack plenum Airzone 25 Wi-Fi Standard + CMV  Aermec 8x200 07XL</t>
  </si>
  <si>
    <t>Airzone Pack plénums Airzone 25 Wi-Fi Standard + VMC  Aermec 8x200 07XL</t>
  </si>
  <si>
    <t>Airzone Pack plenum Airzone 25 Wi-Fi Standard + KML  Aermec 8x200 07XL</t>
  </si>
  <si>
    <t>Airzone Pack plenum Airzone 25 Wi-Fi Standard + CMV  Aermec 2x200 07XS</t>
  </si>
  <si>
    <t>Airzone Pack plénums Airzone 25 Wi-Fi Standard + VMC  Aermec 2x200 07XS</t>
  </si>
  <si>
    <t>Airzone Pack plenum Airzone 25 Wi-Fi Standard + KML  Aermec 2x200 07XS</t>
  </si>
  <si>
    <t>Airzone Pack plenum Airzone 25 Wi-Fi Standard + CMV  Aermec 3x200 07XS</t>
  </si>
  <si>
    <t>Airzone Pack plénums Airzone 25 Wi-Fi Standard + VMC  Aermec 3x200 07XS</t>
  </si>
  <si>
    <t>Airzone Pack plenum Airzone 25 Wi-Fi Standard + KML  Aermec 3x200 07XS</t>
  </si>
  <si>
    <t>Airzone Pack plenum Airzone 25 Wi-Fi Standard + CMV  Aermec 4x200 10L</t>
  </si>
  <si>
    <t>Airzone Pack plénums Airzone 25 Wi-Fi Standard + VMC  Aermec 4x200 10L</t>
  </si>
  <si>
    <t>Airzone Pack plenum Airzone 25 Wi-Fi Standard + KML  Aermec 4x200 10L</t>
  </si>
  <si>
    <t>Airzone Pack plenum Airzone 25 Wi-Fi Standard + CMV  Aermec 5x200 10L</t>
  </si>
  <si>
    <t>Airzone Pack plénums Airzone 25 Wi-Fi Standard + VMC  Aermec 5x200 10L</t>
  </si>
  <si>
    <t>Airzone Pack plenum Airzone 25 Wi-Fi Standard + KML  Aermec 5x200 10L</t>
  </si>
  <si>
    <t>Airzone Pack plenum Airzone 25 Wi-Fi Standard + CMV  Aermec 6x200 10L</t>
  </si>
  <si>
    <t>Airzone Pack plénums Airzone 25 Wi-Fi Standard + VMC  Aermec 6x200 10L</t>
  </si>
  <si>
    <t>Airzone Pack plenum Airzone 25 Wi-Fi Standard + KML  Aermec 6x200 10L</t>
  </si>
  <si>
    <t>Airzone Pack plenum Airzone 25 Wi-Fi Standard + CMV  Aermec 7x200 10L</t>
  </si>
  <si>
    <t>Airzone Pack plénums Airzone 25 Wi-Fi Standard + VMC  Aermec 7x200 10L</t>
  </si>
  <si>
    <t>Airzone Pack plenum Airzone 25 Wi-Fi Standard + KML  Aermec 7x200 10L</t>
  </si>
  <si>
    <t>Airzone Pack plenum Airzone 25 Wi-Fi Standard + CMV  Aermec 8x200 10L</t>
  </si>
  <si>
    <t>Airzone Pack plénums Airzone 25 Wi-Fi Standard + VMC  Aermec 8x200 10L</t>
  </si>
  <si>
    <t>Airzone Pack plenum Airzone 25 Wi-Fi Standard + KML  Aermec 8x200 10L</t>
  </si>
  <si>
    <t>Airzone Pack plenum Airzone 25 Wi-Fi Standard + CMV  Aermec 3x200 10M</t>
  </si>
  <si>
    <t>Airzone Pack plénums Airzone 25 Wi-Fi Standard + VMC  Aermec 3x200 10M</t>
  </si>
  <si>
    <t>Airzone Pack plenum Airzone 25 Wi-Fi Standard + KML  Aermec 3x200 10M</t>
  </si>
  <si>
    <t>Airzone Pack plenum Airzone 25 Wi-Fi Standard + CMV  Aermec 4x200 10M</t>
  </si>
  <si>
    <t>Airzone Pack plénums Airzone 25 Wi-Fi Standard + VMC  Aermec 4x200 10M</t>
  </si>
  <si>
    <t>Airzone Pack plenum Airzone 25 Wi-Fi Standard + KML  Aermec 4x200 10M</t>
  </si>
  <si>
    <t>Airzone Pack plenum Airzone 25 Wi-Fi Standard + CMV  Aermec 5x200 10M</t>
  </si>
  <si>
    <t>Airzone Pack plénums Airzone 25 Wi-Fi Standard + VMC  Aermec 5x200 10M</t>
  </si>
  <si>
    <t>Airzone Pack plenum Airzone 25 Wi-Fi Standard + KML  Aermec 5x200 10M</t>
  </si>
  <si>
    <t>Airzone Pack plenum Airzone 25 Wi-Fi Standard + CMV  Aermec 6x200 10M</t>
  </si>
  <si>
    <t>Airzone Pack plénums Airzone 25 Wi-Fi Standard + VMC  Aermec 6x200 10M</t>
  </si>
  <si>
    <t>Airzone Pack plenum Airzone 25 Wi-Fi Standard + KML  Aermec 6x200 10M</t>
  </si>
  <si>
    <t>Airzone Pack plenum Airzone 25 Wi-Fi Standard + CMV  Aermec 5x200 12L</t>
  </si>
  <si>
    <t>Airzone Pack plénums Airzone 25 Wi-Fi Standard + VMC  Aermec 5x200 12L</t>
  </si>
  <si>
    <t>Airzone Pack plenum Airzone 25 Wi-Fi Standard + KML  Aermec 5x200 12L</t>
  </si>
  <si>
    <t>Airzone Pack plenum Airzone 25 Wi-Fi Standard + CMV  Aermec 6x200 12L</t>
  </si>
  <si>
    <t>Airzone Pack plénums Airzone 25 Wi-Fi Standard + VMC  Aermec 6x200 12L</t>
  </si>
  <si>
    <t>Airzone Pack plenum Airzone 25 Wi-Fi Standard + KML  Aermec 6x200 12L</t>
  </si>
  <si>
    <t>Airzone Pack plenum Airzone 25 Wi-Fi Standard + CMV  Aermec 7x200 12L</t>
  </si>
  <si>
    <t>Airzone Pack plénums Airzone 25 Wi-Fi Standard + VMC  Aermec 7x200 12L</t>
  </si>
  <si>
    <t>Airzone Pack plenum Airzone 25 Wi-Fi Standard + KML  Aermec 7x200 12L</t>
  </si>
  <si>
    <t>Airzone Pack plenum Airzone 25 Wi-Fi Standard + CMV  Aermec 8x200 12L</t>
  </si>
  <si>
    <t>Airzone Pack plénums Airzone 25 Wi-Fi Standard + VMC  Aermec 8x200 12L</t>
  </si>
  <si>
    <t>Airzone Pack plenum Airzone 25 Wi-Fi Standard + KML  Aermec 8x200 12L</t>
  </si>
  <si>
    <t>Airzone Pack plenum Airzone 25 Wi-Fi Standard + CMV  Aermec 3x200 12M</t>
  </si>
  <si>
    <t>Airzone Pack plénums Airzone 25 Wi-Fi Standard + VMC  Aermec 3x200 12M</t>
  </si>
  <si>
    <t>Airzone Pack plenum Airzone 25 Wi-Fi Standard + KML  Aermec 3x200 12M</t>
  </si>
  <si>
    <t>Airzone Pack plenum Airzone 25 Wi-Fi Standard + CMV  Aermec 4x200 12M</t>
  </si>
  <si>
    <t>Airzone Pack plénums Airzone 25 Wi-Fi Standard + VMC  Aermec 4x200 12M</t>
  </si>
  <si>
    <t>Airzone Pack plenum Airzone 25 Wi-Fi Standard + KML  Aermec 4x200 12M</t>
  </si>
  <si>
    <t>Airzone Pack plenum Airzone 25 Wi-Fi Standard + CMV  Aermec 5x200 12M</t>
  </si>
  <si>
    <t>Airzone Pack plénums Airzone 25 Wi-Fi Standard + VMC  Aermec 5x200 12M</t>
  </si>
  <si>
    <t>Airzone Pack plenum Airzone 25 Wi-Fi Standard + KML  Aermec 5x200 12M</t>
  </si>
  <si>
    <t>Airzone Pack plenum Airzone 25 Wi-Fi Standard + CMV  Aermec 6x200 12M</t>
  </si>
  <si>
    <t>Airzone Pack plénums Airzone 25 Wi-Fi Standard + VMC  Aermec 6x200 12M</t>
  </si>
  <si>
    <t>Airzone Pack plenum Airzone 25 Wi-Fi Standard + KML  Aermec 6x200 12M</t>
  </si>
  <si>
    <t>Airzone Pack plenum Airzone 25 Wi-Fi Standard + CMV  Aermec 2x200 12S</t>
  </si>
  <si>
    <t>Airzone Pack plénums Airzone 25 Wi-Fi Standard + VMC  Aermec 2x200 12S</t>
  </si>
  <si>
    <t>Airzone Pack plenum Airzone 25 Wi-Fi Standard + KML  Aermec 2x200 12S</t>
  </si>
  <si>
    <t>Airzone Pack plenum Airzone 25 Wi-Fi Standard + CMV  Aermec 3x200 12S</t>
  </si>
  <si>
    <t>Airzone Pack plénums Airzone 25 Wi-Fi Standard + VMC  Aermec 3x200 12S</t>
  </si>
  <si>
    <t>Airzone Pack plenum Airzone 25 Wi-Fi Standard + KML  Aermec 3x200 12S</t>
  </si>
  <si>
    <t>Airzone Pack plenum Airzone 25 Wi-Fi Standard + CMV  Aermec 4x200 12S</t>
  </si>
  <si>
    <t>Airzone Pack plénums Airzone 25 Wi-Fi Standard + VMC  Aermec 4x200 12S</t>
  </si>
  <si>
    <t>Airzone Pack plenum Airzone 25 Wi-Fi Standard + KML  Aermec 4x200 12S</t>
  </si>
  <si>
    <t>Airzone Pack plenum Airzone 25 Wi-Fi Standard + CMV  Aermec 2x200 12XS</t>
  </si>
  <si>
    <t>Airzone Pack plénums Airzone 25 Wi-Fi Standard + VMC  Aermec 2x200 12XS</t>
  </si>
  <si>
    <t>Airzone Pack plenum Airzone 25 Wi-Fi Standard + KML  Aermec 2x200 12XS</t>
  </si>
  <si>
    <t>Airzone Pack plenum Airzone 25 Wi-Fi Standard + CMV  Aermec 3x200 12XS</t>
  </si>
  <si>
    <t>Airzone Pack plénums Airzone 25 Wi-Fi Standard + VMC  Aermec 3x200 12XS</t>
  </si>
  <si>
    <t>Airzone Pack plenum Airzone 25 Wi-Fi Standard + KML  Aermec 3x200 12XS</t>
  </si>
  <si>
    <t>Airzone Pack plenum 25 Wi-Fi Medium  Altech 5x200 01L</t>
  </si>
  <si>
    <t>Airzone Pack plénums 25 Wi-Fi Medium  Altech 5x200 01L</t>
  </si>
  <si>
    <t>Airzone Pack plenum 25 Wi-Fi Medium  Altech 6x200 01L</t>
  </si>
  <si>
    <t>Airzone Pack plénums 25 Wi-Fi Medium  Altech 6x200 01L</t>
  </si>
  <si>
    <t>Airzone Pack plenum 25 Wi-Fi Medium  Altech 3x200 01M</t>
  </si>
  <si>
    <t>Airzone Pack plénums 25 Wi-Fi Medium  Altech 3x200 01M</t>
  </si>
  <si>
    <t>Airzone Pack plenum 25 Wi-Fi Medium  Altech 4x200 01M</t>
  </si>
  <si>
    <t>Airzone Pack plénums 25 Wi-Fi Medium  Altech 4x200 01M</t>
  </si>
  <si>
    <t>Airzone Pack plenum 25 Wi-Fi Medium  Altech 5x200 01M</t>
  </si>
  <si>
    <t>Airzone Pack plénums 25 Wi-Fi Medium  Altech 5x200 01M</t>
  </si>
  <si>
    <t>Airzone Pack plenum 25 Wi-Fi Medium  Altech 6x200 01M</t>
  </si>
  <si>
    <t>Airzone Pack plénums 25 Wi-Fi Medium  Altech 6x200 01M</t>
  </si>
  <si>
    <t>Airzone Pack plenum 25 Wi-Fi Medium  Altech 2x200 01S</t>
  </si>
  <si>
    <t>Airzone Pack plénums 25 Wi-Fi Medium  Altech 2x200 01S</t>
  </si>
  <si>
    <t>Airzone Pack plenum 25 Wi-Fi Medium  Altech 3x200 01S</t>
  </si>
  <si>
    <t>Airzone Pack plénums 25 Wi-Fi Medium  Altech 3x200 01S</t>
  </si>
  <si>
    <t>Airzone Pack plenum 25 Wi-Fi Medium  Altech 4x200 01S</t>
  </si>
  <si>
    <t>Airzone Pack plénums 25 Wi-Fi Medium  Altech 4x200 01S</t>
  </si>
  <si>
    <t>Airzone Pack plenum Airzone 25 Wi-Fi Standard + CMV  Altech 5x200 01L</t>
  </si>
  <si>
    <t>Airzone Pack plénums Airzone 25 Wi-Fi Standard + VMC  Altech 5x200 01L</t>
  </si>
  <si>
    <t>Airzone Pack plenum Airzone 25 Wi-Fi Standard + KML  Altech 5x200 01L</t>
  </si>
  <si>
    <t>Airzone Pack plenum Airzone 25 Wi-Fi Standard + CMV  Altech 6x200 01L</t>
  </si>
  <si>
    <t>Airzone Pack plénums Airzone 25 Wi-Fi Standard + VMC  Altech 6x200 01L</t>
  </si>
  <si>
    <t>Airzone Pack plenum Airzone 25 Wi-Fi Standard + KML  Altech 6x200 01L</t>
  </si>
  <si>
    <t>Airzone Pack plenum Airzone 25 Wi-Fi Standard + CMV  Altech 3x200 01M</t>
  </si>
  <si>
    <t>Airzone Pack plénums Airzone 25 Wi-Fi Standard + VMC  Altech 3x200 01M</t>
  </si>
  <si>
    <t>Airzone Pack plenum Airzone 25 Wi-Fi Standard + KML  Altech 3x200 01M</t>
  </si>
  <si>
    <t>Airzone Pack plenum Airzone 25 Wi-Fi Standard + CMV  Altech 4x200 01M</t>
  </si>
  <si>
    <t>Airzone Pack plénums Airzone 25 Wi-Fi Standard + VMC  Altech 4x200 01M</t>
  </si>
  <si>
    <t>Airzone Pack plenum Airzone 25 Wi-Fi Standard + KML  Altech 4x200 01M</t>
  </si>
  <si>
    <t>Airzone Pack plenum Airzone 25 Wi-Fi Standard + CMV  Altech 5x200 01M</t>
  </si>
  <si>
    <t>Airzone Pack plénums Airzone 25 Wi-Fi Standard + VMC  Altech 5x200 01M</t>
  </si>
  <si>
    <t>Airzone Pack plenum Airzone 25 Wi-Fi Standard + KML  Altech 5x200 01M</t>
  </si>
  <si>
    <t>Airzone Pack plenum Airzone 25 Wi-Fi Standard + CMV  Altech 6x200 01M</t>
  </si>
  <si>
    <t>Airzone Pack plénums Airzone 25 Wi-Fi Standard + VMC  Altech 6x200 01M</t>
  </si>
  <si>
    <t>Airzone Pack plenum Airzone 25 Wi-Fi Standard + KML  Altech 6x200 01M</t>
  </si>
  <si>
    <t>Airzone Pack plenum Airzone 25 Wi-Fi Standard + CMV  Altech 2x200 01S</t>
  </si>
  <si>
    <t>Airzone Pack plénums Airzone 25 Wi-Fi Standard + VMC  Altech 2x200 01S</t>
  </si>
  <si>
    <t>Airzone Pack plenum Airzone 25 Wi-Fi Standard + KML  Altech 2x200 01S</t>
  </si>
  <si>
    <t>Airzone Pack plenum Airzone 25 Wi-Fi Standard + CMV  Altech 3x200 01S</t>
  </si>
  <si>
    <t>Airzone Pack plénums Airzone 25 Wi-Fi Standard + VMC  Altech 3x200 01S</t>
  </si>
  <si>
    <t>Airzone Pack plenum Airzone 25 Wi-Fi Standard + KML  Altech 3x200 01S</t>
  </si>
  <si>
    <t>Airzone Pack plenum Airzone 25 Wi-Fi Standard + CMV  Altech 4x200 01S</t>
  </si>
  <si>
    <t>Airzone Pack plénums Airzone 25 Wi-Fi Standard + VMC  Altech 4x200 01S</t>
  </si>
  <si>
    <t>Airzone Pack plenum Airzone 25 Wi-Fi Standard + KML  Altech 4x200 01S</t>
  </si>
  <si>
    <t>Airzone Pack plenum 25 Wi-Fi Medium  Baxi 4x200 01L</t>
  </si>
  <si>
    <t>Airzone Pack plénums 25 Wi-Fi Medium  Baxi 4x200 01L</t>
  </si>
  <si>
    <t>Airzone Pack plenum 25 Wi-Fi Medium  Baxi 5x200 01L</t>
  </si>
  <si>
    <t>Airzone Pack plénums 25 Wi-Fi Medium  Baxi 5x200 01L</t>
  </si>
  <si>
    <t>Airzone Pack plenum 25 Wi-Fi Medium  Baxi 6x200 01L</t>
  </si>
  <si>
    <t>Airzone Pack plénums 25 Wi-Fi Medium  Baxi 6x200 01L</t>
  </si>
  <si>
    <t>Airzone Pack plenum 25 Wi-Fi Medium  Baxi 3x200 01M</t>
  </si>
  <si>
    <t>Airzone Pack plénums 25 Wi-Fi Medium  Baxi 3x200 01M</t>
  </si>
  <si>
    <t>Airzone Pack plenum 25 Wi-Fi Medium  Baxi 4x200 01M</t>
  </si>
  <si>
    <t>Airzone Pack plénums 25 Wi-Fi Medium  Baxi 4x200 01M</t>
  </si>
  <si>
    <t>Airzone Pack plenum 25 Wi-Fi Medium  Baxi 5x200 01M</t>
  </si>
  <si>
    <t>Airzone Pack plénums 25 Wi-Fi Medium  Baxi 5x200 01M</t>
  </si>
  <si>
    <t>Airzone Pack plenum 25 Wi-Fi Medium  Baxi 6x200 01M</t>
  </si>
  <si>
    <t>Airzone Pack plénums 25 Wi-Fi Medium  Baxi 6x200 01M</t>
  </si>
  <si>
    <t>Airzone Pack plenum 25 Wi-Fi Medium  AUX 4x200 03L</t>
  </si>
  <si>
    <t>Airzone Pack plénums 25 Wi-Fi Medium  AUX 4x200 03L</t>
  </si>
  <si>
    <t>Airzone Pack plenum 25 Wi-Fi Medium  AUX 5x200 03L</t>
  </si>
  <si>
    <t>Airzone Pack plénums 25 Wi-Fi Medium  AUX 5x200 03L</t>
  </si>
  <si>
    <t>Airzone Pack plenum 25 Wi-Fi Medium  AUX 6x200 03L</t>
  </si>
  <si>
    <t>Airzone Pack plénums 25 Wi-Fi Medium  AUX 6x200 03L</t>
  </si>
  <si>
    <t>Airzone Pack plenum 25 Wi-Fi Medium  AUX 3x200 03M</t>
  </si>
  <si>
    <t>Airzone Pack plénums 25 Wi-Fi Medium  AUX 3x200 03M</t>
  </si>
  <si>
    <t>Airzone Pack plenum 25 Wi-Fi Medium  AUX 4x200 03M</t>
  </si>
  <si>
    <t>Airzone Pack plénums 25 Wi-Fi Medium  AUX 4x200 03M</t>
  </si>
  <si>
    <t>Airzone Pack plenum 25 Wi-Fi Medium  AUX 5x200 03M</t>
  </si>
  <si>
    <t>Airzone Pack plénums 25 Wi-Fi Medium  AUX 5x200 03M</t>
  </si>
  <si>
    <t>Airzone Pack plenum 25 Wi-Fi Medium  AUX 6x200 03M</t>
  </si>
  <si>
    <t>Airzone Pack plénums 25 Wi-Fi Medium  AUX 6x200 03M</t>
  </si>
  <si>
    <t>Airzone Pack plenum Airzone 25 Wi-Fi Standard + CMV  Baxi 5x200 01L</t>
  </si>
  <si>
    <t>Airzone Pack plénums Airzone 25 Wi-Fi Standard + VMC  Baxi 5x200 01L</t>
  </si>
  <si>
    <t>Airzone Pack plenum Airzone 25 Wi-Fi Standard + KML  Baxi 5x200 01L</t>
  </si>
  <si>
    <t>Airzone Pack plenum Airzone 25 Wi-Fi Standard + CMV  Baxi 6x200 01L</t>
  </si>
  <si>
    <t>Airzone Pack plénums Airzone 25 Wi-Fi Standard + VMC  Baxi 6x200 01L</t>
  </si>
  <si>
    <t>Airzone Pack plenum Airzone 25 Wi-Fi Standard + KML  Baxi 6x200 01L</t>
  </si>
  <si>
    <t>Airzone Pack plenum Airzone 25 Wi-Fi Standard + CMV  Baxi 7x200 01L</t>
  </si>
  <si>
    <t>Airzone Pack plénums Airzone 25 Wi-Fi Standard + VMC  Baxi 7x200 01L</t>
  </si>
  <si>
    <t>Airzone Pack plenum Airzone 25 Wi-Fi Standard + KML  Baxi 7x200 01L</t>
  </si>
  <si>
    <t>Airzone Pack plenum Airzone 25 Wi-Fi Standard + CMV  Baxi 8x200 01L</t>
  </si>
  <si>
    <t>Airzone Pack plénums Airzone 25 Wi-Fi Standard + VMC  Baxi 8x200 01L</t>
  </si>
  <si>
    <t>Airzone Pack plenum Airzone 25 Wi-Fi Standard + KML  Baxi 8x200 01L</t>
  </si>
  <si>
    <t>Airzone Pack plenum Airzone 25 Wi-Fi Standard + CMV  Baxi 3x200 01M</t>
  </si>
  <si>
    <t>Airzone Pack plénums Airzone 25 Wi-Fi Standard + VMC  Baxi 3x200 01M</t>
  </si>
  <si>
    <t>Airzone Pack plenum Airzone 25 Wi-Fi Standard + KML  Baxi 3x200 01M</t>
  </si>
  <si>
    <t>Airzone Pack plenum Airzone 25 Wi-Fi Standard + CMV  Baxi 4x200 01M</t>
  </si>
  <si>
    <t>Airzone Pack plénums Airzone 25 Wi-Fi Standard + VMC  Baxi 4x200 01M</t>
  </si>
  <si>
    <t>Airzone Pack plenum Airzone 25 Wi-Fi Standard + KML  Baxi 4x200 01M</t>
  </si>
  <si>
    <t>Airzone Pack plenum Airzone 25 Wi-Fi Standard + CMV  Baxi 5x200 01M</t>
  </si>
  <si>
    <t>Airzone Pack plénums Airzone 25 Wi-Fi Standard + VMC  Baxi 5x200 01M</t>
  </si>
  <si>
    <t>Airzone Pack plenum Airzone 25 Wi-Fi Standard + KML  Baxi 5x200 01M</t>
  </si>
  <si>
    <t>Airzone Pack plenum Airzone 25 Wi-Fi Standard + CMV  Baxi 6x200 01M</t>
  </si>
  <si>
    <t>Airzone Pack plénums Airzone 25 Wi-Fi Standard + VMC  Baxi 6x200 01M</t>
  </si>
  <si>
    <t>Airzone Pack plenum Airzone 25 Wi-Fi Standard + KML  Baxi 6x200 01M</t>
  </si>
  <si>
    <t>Airzone Pack plenum Airzone 25 Wi-Fi Standard + CMV  AUX 4x200 03L</t>
  </si>
  <si>
    <t>Airzone Pack plénums Airzone 25 Wi-Fi Standard + VMC  AUX 4x200 03L</t>
  </si>
  <si>
    <t>Airzone Pack plenum Airzone 25 Wi-Fi Standard + KML  AUX 4x200 03L</t>
  </si>
  <si>
    <t>Airzone Pack plenum Airzone 25 Wi-Fi Standard + CMV  AUX 5x200 03L</t>
  </si>
  <si>
    <t>Airzone Pack plénums Airzone 25 Wi-Fi Standard + VMC  AUX 5x200 03L</t>
  </si>
  <si>
    <t>Airzone Pack plenum Airzone 25 Wi-Fi Standard + KML  AUX 5x200 03L</t>
  </si>
  <si>
    <t>Airzone Pack plenum Airzone 25 Wi-Fi Standard + CMV  AUX 6x200 03L</t>
  </si>
  <si>
    <t>Airzone Pack plénums Airzone 25 Wi-Fi Standard + VMC  AUX 6x200 03L</t>
  </si>
  <si>
    <t>Airzone Pack plenum Airzone 25 Wi-Fi Standard + KML  AUX 6x200 03L</t>
  </si>
  <si>
    <t>Airzone Pack plenum Airzone 25 Wi-Fi Standard + CMV  AUX 7x200 03L</t>
  </si>
  <si>
    <t>Airzone Pack plénums Airzone 25 Wi-Fi Standard + VMC  AUX 7x200 03L</t>
  </si>
  <si>
    <t>Airzone Pack plenum Airzone 25 Wi-Fi Standard + KML  AUX 7x200 03L</t>
  </si>
  <si>
    <t>Airzone Pack plenum Airzone 25 Wi-Fi Standard + CMV  AUX 8x200 03L</t>
  </si>
  <si>
    <t>Airzone Pack plénums Airzone 25 Wi-Fi Standard + VMC  AUX 8x200 03L</t>
  </si>
  <si>
    <t>Airzone Pack plenum Airzone 25 Wi-Fi Standard + KML  AUX 8x200 03L</t>
  </si>
  <si>
    <t>Airzone Pack plenum Airzone 25 Wi-Fi Standard + CMV  AUX 3x200 03M</t>
  </si>
  <si>
    <t>Airzone Pack plénums Airzone 25 Wi-Fi Standard + VMC  AUX 3x200 03M</t>
  </si>
  <si>
    <t>Airzone Pack plenum Airzone 25 Wi-Fi Standard + KML  AUX 3x200 03M</t>
  </si>
  <si>
    <t>Airzone Pack plenum Airzone 25 Wi-Fi Standard + CMV  AUX 4x200 03M</t>
  </si>
  <si>
    <t>Airzone Pack plénums Airzone 25 Wi-Fi Standard + VMC  AUX 4x200 03M</t>
  </si>
  <si>
    <t>Airzone Pack plenum Airzone 25 Wi-Fi Standard + KML  AUX 4x200 03M</t>
  </si>
  <si>
    <t>Airzone Pack plenum Airzone 25 Wi-Fi Standard + CMV  AUX 5x200 03M</t>
  </si>
  <si>
    <t>Airzone Pack plénums Airzone 25 Wi-Fi Standard + VMC  AUX 5x200 03M</t>
  </si>
  <si>
    <t>Airzone Pack plenum Airzone 25 Wi-Fi Standard + KML  AUX 5x200 03M</t>
  </si>
  <si>
    <t>Airzone Pack plenum Airzone 25 Wi-Fi Standard + CMV  AUX 6x200 03M</t>
  </si>
  <si>
    <t>Airzone Pack plénums Airzone 25 Wi-Fi Standard + VMC  AUX 6x200 03M</t>
  </si>
  <si>
    <t>Airzone Pack plenum Airzone 25 Wi-Fi Standard + KML  AUX 6x200 03M</t>
  </si>
  <si>
    <t>Airzone Pack plenum 25 Wi-Fi Medium  Carrier 3x200 02M</t>
  </si>
  <si>
    <t>Airzone Pack plénums 25 Wi-Fi Medium  Carrier 3x200 02M</t>
  </si>
  <si>
    <t>Airzone Pack plenum 25 Wi-Fi Medium  Carrier 4x200 02M</t>
  </si>
  <si>
    <t>Airzone Pack plénums 25 Wi-Fi Medium  Carrier 4x200 02M</t>
  </si>
  <si>
    <t>Airzone Pack plenum 25 Wi-Fi Medium  Carrier 5x200 02M</t>
  </si>
  <si>
    <t>Airzone Pack plénums 25 Wi-Fi Medium  Carrier 5x200 02M</t>
  </si>
  <si>
    <t>Airzone Pack plenum 25 Wi-Fi Medium  Carrier 6x200 02M</t>
  </si>
  <si>
    <t>Airzone Pack plénums 25 Wi-Fi Medium  Carrier 6x200 02M</t>
  </si>
  <si>
    <t>Airzone Pack plenum 25 Wi-Fi Medium  Carrier 3x200 02S</t>
  </si>
  <si>
    <t>Airzone Pack plénums 25 Wi-Fi Medium  Carrier 3x200 02S</t>
  </si>
  <si>
    <t>Airzone Pack plenum 25 Wi-Fi Medium  Carrier 4x200 02S</t>
  </si>
  <si>
    <t>Airzone Pack plénums 25 Wi-Fi Medium  Carrier 4x200 02S</t>
  </si>
  <si>
    <t>Airzone Pack plenum 25 Wi-Fi Medium  Carrier 5x200 02S</t>
  </si>
  <si>
    <t>Airzone Pack plénums 25 Wi-Fi Medium  Carrier 5x200 02S</t>
  </si>
  <si>
    <t>Airzone Pack plenum 25 Wi-Fi Medium  Carrier 4x200 10L</t>
  </si>
  <si>
    <t>Airzone Pack plénums 25 Wi-Fi Medium  Carrier 4x200 10L</t>
  </si>
  <si>
    <t>Airzone Pack plenum 25 Wi-Fi Medium  Carrier 5x200 10L</t>
  </si>
  <si>
    <t>Airzone Pack plénums 25 Wi-Fi Medium  Carrier 5x200 10L</t>
  </si>
  <si>
    <t>Airzone Pack plenum 25 Wi-Fi Medium  Carrier 6x200 10L</t>
  </si>
  <si>
    <t>Airzone Pack plénums 25 Wi-Fi Medium  Carrier 6x200 10L</t>
  </si>
  <si>
    <t>Airzone Pack plenum 25 Wi-Fi Medium  Carrier 3x200 10M</t>
  </si>
  <si>
    <t>Airzone Pack plénums 25 Wi-Fi Medium  Carrier 3x200 10M</t>
  </si>
  <si>
    <t>Airzone Pack plenum 25 Wi-Fi Medium  Carrier 4x200 10M</t>
  </si>
  <si>
    <t>Airzone Pack plénums 25 Wi-Fi Medium  Carrier 4x200 10M</t>
  </si>
  <si>
    <t>Airzone Pack plenum 25 Wi-Fi Medium  Carrier 5x200 10M</t>
  </si>
  <si>
    <t>Airzone Pack plénums 25 Wi-Fi Medium  Carrier 5x200 10M</t>
  </si>
  <si>
    <t>Airzone Pack plenum 25 Wi-Fi Medium  Carrier 6x200 10M</t>
  </si>
  <si>
    <t>Airzone Pack plénums 25 Wi-Fi Medium  Carrier 6x200 10M</t>
  </si>
  <si>
    <t>Airzone Pack plenum 25 Wi-Fi Medium  Carrier 2x200 10S</t>
  </si>
  <si>
    <t>Airzone Pack plénums 25 Wi-Fi Medium  Carrier 2x200 10S</t>
  </si>
  <si>
    <t>Airzone Pack plenum 25 Wi-Fi Medium  Carrier 3x200 10S</t>
  </si>
  <si>
    <t>Airzone Pack plénums 25 Wi-Fi Medium  Carrier 3x200 10S</t>
  </si>
  <si>
    <t>Airzone Pack plenum 25 Wi-Fi Medium  Carrier 4x200 10S</t>
  </si>
  <si>
    <t>Airzone Pack plénums 25 Wi-Fi Medium  Carrier 4x200 10S</t>
  </si>
  <si>
    <t>Airzone Pack plenum 25 Wi-Fi Medium  Carrier 4x200 11L</t>
  </si>
  <si>
    <t>Airzone Pack plénums 25 Wi-Fi Medium  Carrier 4x200 11L</t>
  </si>
  <si>
    <t>Airzone Pack plenum 25 Wi-Fi Medium  Carrier 5x200 11L</t>
  </si>
  <si>
    <t>Airzone Pack plénums 25 Wi-Fi Medium  Carrier 5x200 11L</t>
  </si>
  <si>
    <t>Airzone Pack plenum 25 Wi-Fi Medium  Carrier 6x200 11L</t>
  </si>
  <si>
    <t>Airzone Pack plénums 25 Wi-Fi Medium  Carrier 6x200 11L</t>
  </si>
  <si>
    <t>Airzone Pack plenum 25 Wi-Fi Medium  Carrier 3x200 11M</t>
  </si>
  <si>
    <t>Airzone Pack plénums 25 Wi-Fi Medium  Carrier 3x200 11M</t>
  </si>
  <si>
    <t>Airzone Pack plenum 25 Wi-Fi Medium  Carrier 4x200 11M</t>
  </si>
  <si>
    <t>Airzone Pack plénums 25 Wi-Fi Medium  Carrier 4x200 11M</t>
  </si>
  <si>
    <t>Airzone Pack plenum 25 Wi-Fi Medium  Carrier 5x200 11M</t>
  </si>
  <si>
    <t>Airzone Pack plénums 25 Wi-Fi Medium  Carrier 5x200 11M</t>
  </si>
  <si>
    <t>Airzone Pack plenum 25 Wi-Fi Medium  Carrier 6x200 11M</t>
  </si>
  <si>
    <t>Airzone Pack plénums 25 Wi-Fi Medium  Carrier 6x200 11M</t>
  </si>
  <si>
    <t>Airzone Pack plenum Airzone 25 Wi-Fi Standard + CMV  Carrier 5x200 02L</t>
  </si>
  <si>
    <t>Airzone Pack plénums Airzone 25 Wi-Fi Standard + VMC  Carrier 5x200 02L</t>
  </si>
  <si>
    <t>Airzone Pack plenum Airzone 25 Wi-Fi Standard + KML  Carrier 5x200 02L</t>
  </si>
  <si>
    <t>Airzone Pack plenum Airzone 25 Wi-Fi Standard + CMV  Carrier 6x200 02L</t>
  </si>
  <si>
    <t>Airzone Pack plénums Airzone 25 Wi-Fi Standard + VMC  Carrier 6x200 02L</t>
  </si>
  <si>
    <t>Airzone Pack plenum Airzone 25 Wi-Fi Standard + KML  Carrier 6x200 02L</t>
  </si>
  <si>
    <t>Airzone Pack plenum Airzone 25 Wi-Fi Standard + CMV  Carrier 7x200 02L</t>
  </si>
  <si>
    <t>Airzone Pack plénums Airzone 25 Wi-Fi Standard + VMC  Carrier 7x200 02L</t>
  </si>
  <si>
    <t>Airzone Pack plenum Airzone 25 Wi-Fi Standard + KML  Carrier 7x200 02L</t>
  </si>
  <si>
    <t>Airzone Pack plenum Airzone 25 Wi-Fi Standard + CMV  Carrier 8x200 02L</t>
  </si>
  <si>
    <t>Airzone Pack plénums Airzone 25 Wi-Fi Standard + VMC  Carrier 8x200 02L</t>
  </si>
  <si>
    <t>Airzone Pack plenum Airzone 25 Wi-Fi Standard + KML  Carrier 8x200 02L</t>
  </si>
  <si>
    <t>Airzone Pack plenum Airzone 25 Wi-Fi Standard + CMV  Carrier 4x200 02M</t>
  </si>
  <si>
    <t>Airzone Pack plénums Airzone 25 Wi-Fi Standard + VMC  Carrier 4x200 02M</t>
  </si>
  <si>
    <t>Airzone Pack plenum Airzone 25 Wi-Fi Standard + KML  Carrier 4x200 02M</t>
  </si>
  <si>
    <t>Airzone Pack plenum Airzone 25 Wi-Fi Standard + CMV  Carrier 5x200 02M</t>
  </si>
  <si>
    <t>Airzone Pack plénums Airzone 25 Wi-Fi Standard + VMC  Carrier 5x200 02M</t>
  </si>
  <si>
    <t>Airzone Pack plenum Airzone 25 Wi-Fi Standard + KML  Carrier 5x200 02M</t>
  </si>
  <si>
    <t>Airzone Pack plenum Airzone 25 Wi-Fi Standard + CMV  Carrier 6x200 02M</t>
  </si>
  <si>
    <t>Airzone Pack plénums Airzone 25 Wi-Fi Standard + VMC  Carrier 6x200 02M</t>
  </si>
  <si>
    <t>Airzone Pack plenum Airzone 25 Wi-Fi Standard + KML  Carrier 6x200 02M</t>
  </si>
  <si>
    <t>Airzone Pack plenum Airzone 25 Wi-Fi Standard + CMV  Carrier 3x200 02S</t>
  </si>
  <si>
    <t>Airzone Pack plénums Airzone 25 Wi-Fi Standard + VMC  Carrier 3x200 02S</t>
  </si>
  <si>
    <t>Airzone Pack plenum Airzone 25 Wi-Fi Standard + KML  Carrier 3x200 02S</t>
  </si>
  <si>
    <t>Airzone Pack plenum Airzone 25 Wi-Fi Standard + CMV  Carrier 4x200 02S</t>
  </si>
  <si>
    <t>Airzone Pack plénums Airzone 25 Wi-Fi Standard + VMC  Carrier 4x200 02S</t>
  </si>
  <si>
    <t>Airzone Pack plenum Airzone 25 Wi-Fi Standard + KML  Carrier 4x200 02S</t>
  </si>
  <si>
    <t>Airzone Pack plenum Airzone 25 Wi-Fi Standard + CMV  Carrier 5x200 02S</t>
  </si>
  <si>
    <t>Airzone Pack plénums Airzone 25 Wi-Fi Standard + VMC  Carrier 5x200 02S</t>
  </si>
  <si>
    <t>Airzone Pack plenum Airzone 25 Wi-Fi Standard + KML  Carrier 5x200 02S</t>
  </si>
  <si>
    <t>Airzone Pack plenum Airzone 25 Wi-Fi Standard + CMV  Carrier 5x200 09L</t>
  </si>
  <si>
    <t>Airzone Pack plénums Airzone 25 Wi-Fi Standard + VMC  Carrier 5x200 09L</t>
  </si>
  <si>
    <t>Airzone Pack plenum Airzone 25 Wi-Fi Standard + KML  Carrier 5x200 09L</t>
  </si>
  <si>
    <t>Airzone Pack plenum Airzone 25 Wi-Fi Standard + CMV  Carrier 6x200 09L</t>
  </si>
  <si>
    <t>Airzone Pack plénums Airzone 25 Wi-Fi Standard + VMC  Carrier 6x200 09L</t>
  </si>
  <si>
    <t>Airzone Pack plenum Airzone 25 Wi-Fi Standard + KML  Carrier 6x200 09L</t>
  </si>
  <si>
    <t>Airzone Pack plenum Airzone 25 Wi-Fi Standard + CMV  Carrier 3x200 09M</t>
  </si>
  <si>
    <t>Airzone Pack plénums Airzone 25 Wi-Fi Standard + VMC  Carrier 3x200 09M</t>
  </si>
  <si>
    <t>Airzone Pack plenum Airzone 25 Wi-Fi Standard + KML  Carrier 3x200 09M</t>
  </si>
  <si>
    <t>Airzone Pack plenum Airzone 25 Wi-Fi Standard + CMV  Carrier 4x200 09M</t>
  </si>
  <si>
    <t>Airzone Pack plénums Airzone 25 Wi-Fi Standard + VMC  Carrier 4x200 09M</t>
  </si>
  <si>
    <t>Airzone Pack plenum Airzone 25 Wi-Fi Standard + KML  Carrier 4x200 09M</t>
  </si>
  <si>
    <t>Airzone Pack plenum Airzone 25 Wi-Fi Standard + CMV  Carrier 5x200 09M</t>
  </si>
  <si>
    <t>Airzone Pack plénums Airzone 25 Wi-Fi Standard + VMC  Carrier 5x200 09M</t>
  </si>
  <si>
    <t>Airzone Pack plenum Airzone 25 Wi-Fi Standard + KML  Carrier 5x200 09M</t>
  </si>
  <si>
    <t>Airzone Pack plenum Airzone 25 Wi-Fi Standard + CMV  Carrier 6x200 09M</t>
  </si>
  <si>
    <t>Airzone Pack plénums Airzone 25 Wi-Fi Standard + VMC  Carrier 6x200 09M</t>
  </si>
  <si>
    <t>Airzone Pack plenum Airzone 25 Wi-Fi Standard + KML  Carrier 6x200 09M</t>
  </si>
  <si>
    <t>Airzone Pack plenum Airzone 25 Wi-Fi Standard + CMV  Carrier 2x200 09S</t>
  </si>
  <si>
    <t>Airzone Pack plénums Airzone 25 Wi-Fi Standard + VMC  Carrier 2x200 09S</t>
  </si>
  <si>
    <t>Airzone Pack plenum Airzone 25 Wi-Fi Standard + KML  Carrier 2x200 09S</t>
  </si>
  <si>
    <t>Airzone Pack plenum Airzone 25 Wi-Fi Standard + CMV  Carrier 3x200 09S</t>
  </si>
  <si>
    <t>Airzone Pack plénums Airzone 25 Wi-Fi Standard + VMC  Carrier 3x200 09S</t>
  </si>
  <si>
    <t>Airzone Pack plenum Airzone 25 Wi-Fi Standard + KML  Carrier 3x200 09S</t>
  </si>
  <si>
    <t>Airzone Pack plenum Airzone 25 Wi-Fi Standard + CMV  Carrier 4x200 09S</t>
  </si>
  <si>
    <t>Airzone Pack plénums Airzone 25 Wi-Fi Standard + VMC  Carrier 4x200 09S</t>
  </si>
  <si>
    <t>Airzone Pack plenum Airzone 25 Wi-Fi Standard + KML  Carrier 4x200 09S</t>
  </si>
  <si>
    <t>Airzone Pack plenum Airzone 25 Wi-Fi Standard + CMV  Carrier 2x200 09XS</t>
  </si>
  <si>
    <t>Airzone Pack plénums Airzone 25 Wi-Fi Standard + VMC  Carrier 2x200 09XS</t>
  </si>
  <si>
    <t>Airzone Pack plenum Airzone 25 Wi-Fi Standard + KML  Carrier 2x200 09XS</t>
  </si>
  <si>
    <t>Airzone Pack plenum Airzone 25 Wi-Fi Standard + CMV  Carrier 3x200 09XS</t>
  </si>
  <si>
    <t>Airzone Pack plénums Airzone 25 Wi-Fi Standard + VMC  Carrier 3x200 09XS</t>
  </si>
  <si>
    <t>Airzone Pack plenum Airzone 25 Wi-Fi Standard + KML  Carrier 3x200 09XS</t>
  </si>
  <si>
    <t>Airzone Pack plenum Airzone 25 Wi-Fi Standard + CMV  Carrier 4x200 10L</t>
  </si>
  <si>
    <t>Airzone Pack plénums Airzone 25 Wi-Fi Standard + VMC  Carrier 4x200 10L</t>
  </si>
  <si>
    <t>Airzone Pack plenum Airzone 25 Wi-Fi Standard + KML  Carrier 4x200 10L</t>
  </si>
  <si>
    <t>Airzone Pack plenum Airzone 25 Wi-Fi Standard + CMV  Carrier 5x200 10L</t>
  </si>
  <si>
    <t>Airzone Pack plénums Airzone 25 Wi-Fi Standard + VMC  Carrier 5x200 10L</t>
  </si>
  <si>
    <t>Airzone Pack plenum Airzone 25 Wi-Fi Standard + KML  Carrier 5x200 10L</t>
  </si>
  <si>
    <t>Airzone Pack plenum Airzone 25 Wi-Fi Standard + CMV  Carrier 6x200 10L</t>
  </si>
  <si>
    <t>Airzone Pack plénums Airzone 25 Wi-Fi Standard + VMC  Carrier 6x200 10L</t>
  </si>
  <si>
    <t>Airzone Pack plenum Airzone 25 Wi-Fi Standard + KML  Carrier 6x200 10L</t>
  </si>
  <si>
    <t>Airzone Pack plenum Airzone 25 Wi-Fi Standard + CMV  Carrier 7x200 10L</t>
  </si>
  <si>
    <t>Airzone Pack plénums Airzone 25 Wi-Fi Standard + VMC  Carrier 7x200 10L</t>
  </si>
  <si>
    <t>Airzone Pack plenum Airzone 25 Wi-Fi Standard + KML  Carrier 7x200 10L</t>
  </si>
  <si>
    <t>Airzone Pack plenum Airzone 25 Wi-Fi Standard + CMV  Carrier 8x200 10L</t>
  </si>
  <si>
    <t>Airzone Pack plénums Airzone 25 Wi-Fi Standard + VMC  Carrier 8x200 10L</t>
  </si>
  <si>
    <t>Airzone Pack plenum Airzone 25 Wi-Fi Standard + KML  Carrier 8x200 10L</t>
  </si>
  <si>
    <t>Airzone Pack plenum Airzone 25 Wi-Fi Standard + CMV  Carrier 3x200 10M</t>
  </si>
  <si>
    <t>Airzone Pack plénums Airzone 25 Wi-Fi Standard + VMC  Carrier 3x200 10M</t>
  </si>
  <si>
    <t>Airzone Pack plenum Airzone 25 Wi-Fi Standard + KML  Carrier 3x200 10M</t>
  </si>
  <si>
    <t>Airzone Pack plenum Airzone 25 Wi-Fi Standard + CMV  Carrier 4x200 10M</t>
  </si>
  <si>
    <t>Airzone Pack plénums Airzone 25 Wi-Fi Standard + VMC  Carrier 4x200 10M</t>
  </si>
  <si>
    <t>Airzone Pack plenum Airzone 25 Wi-Fi Standard + KML  Carrier 4x200 10M</t>
  </si>
  <si>
    <t>Airzone Pack plenum Airzone 25 Wi-Fi Standard + CMV  Carrier 5x200 10M</t>
  </si>
  <si>
    <t>Airzone Pack plénums Airzone 25 Wi-Fi Standard + VMC  Carrier 5x200 10M</t>
  </si>
  <si>
    <t>Airzone Pack plenum Airzone 25 Wi-Fi Standard + KML  Carrier 5x200 10M</t>
  </si>
  <si>
    <t>Airzone Pack plenum Airzone 25 Wi-Fi Standard + CMV  Carrier 6x200 10M</t>
  </si>
  <si>
    <t>Airzone Pack plénums Airzone 25 Wi-Fi Standard + VMC  Carrier 6x200 10M</t>
  </si>
  <si>
    <t>Airzone Pack plenum Airzone 25 Wi-Fi Standard + KML  Carrier 6x200 10M</t>
  </si>
  <si>
    <t>Airzone Pack plenum Airzone 25 Wi-Fi Standard + CMV  Carrier 2x200 10S</t>
  </si>
  <si>
    <t>Airzone Pack plénums Airzone 25 Wi-Fi Standard + VMC  Carrier 2x200 10S</t>
  </si>
  <si>
    <t>Airzone Pack plenum Airzone 25 Wi-Fi Standard + KML  Carrier 2x200 10S</t>
  </si>
  <si>
    <t>Airzone Pack plenum Airzone 25 Wi-Fi Standard + CMV  Carrier 3x200 10S</t>
  </si>
  <si>
    <t>Airzone Pack plénums Airzone 25 Wi-Fi Standard + VMC  Carrier 3x200 10S</t>
  </si>
  <si>
    <t>Airzone Pack plenum Airzone 25 Wi-Fi Standard + KML  Carrier 3x200 10S</t>
  </si>
  <si>
    <t>Airzone Pack plenum Airzone 25 Wi-Fi Standard + CMV  Carrier 4x200 10S</t>
  </si>
  <si>
    <t>Airzone Pack plénums Airzone 25 Wi-Fi Standard + VMC  Carrier 4x200 10S</t>
  </si>
  <si>
    <t>Airzone Pack plenum Airzone 25 Wi-Fi Standard + KML  Carrier 4x200 10S</t>
  </si>
  <si>
    <t>Airzone Pack plenum Airzone 25 Wi-Fi Standard + CMV  Carrier 4x200 11L</t>
  </si>
  <si>
    <t>Airzone Pack plénums Airzone 25 Wi-Fi Standard + VMC  Carrier 4x200 11L</t>
  </si>
  <si>
    <t>Airzone Pack plenum Airzone 25 Wi-Fi Standard + KML  Carrier 4x200 11L</t>
  </si>
  <si>
    <t>Airzone Pack plenum Airzone 25 Wi-Fi Standard + CMV  Carrier 5x200 11L</t>
  </si>
  <si>
    <t>Airzone Pack plénums Airzone 25 Wi-Fi Standard + VMC  Carrier 5x200 11L</t>
  </si>
  <si>
    <t>Airzone Pack plenum Airzone 25 Wi-Fi Standard + KML  Carrier 5x200 11L</t>
  </si>
  <si>
    <t>Airzone Pack plenum Airzone 25 Wi-Fi Standard + CMV  Carrier 6x200 11L</t>
  </si>
  <si>
    <t>Airzone Pack plénums Airzone 25 Wi-Fi Standard + VMC  Carrier 6x200 11L</t>
  </si>
  <si>
    <t>Airzone Pack plenum Airzone 25 Wi-Fi Standard + KML  Carrier 6x200 11L</t>
  </si>
  <si>
    <t>Airzone Pack plenum Airzone 25 Wi-Fi Standard + CMV  Carrier 7x200 11L</t>
  </si>
  <si>
    <t>Airzone Pack plénums Airzone 25 Wi-Fi Standard + VMC  Carrier 7x200 11L</t>
  </si>
  <si>
    <t>Airzone Pack plenum Airzone 25 Wi-Fi Standard + KML  Carrier 7x200 11L</t>
  </si>
  <si>
    <t>Airzone Pack plenum Airzone 25 Wi-Fi Standard + CMV  Carrier 8x200 11L</t>
  </si>
  <si>
    <t>Airzone Pack plénums Airzone 25 Wi-Fi Standard + VMC  Carrier 8x200 11L</t>
  </si>
  <si>
    <t>Airzone Pack plenum Airzone 25 Wi-Fi Standard + KML  Carrier 8x200 11L</t>
  </si>
  <si>
    <t>Airzone Pack plenum Airzone 25 Wi-Fi Standard + CMV  Carrier 3x200 11M</t>
  </si>
  <si>
    <t>Airzone Pack plénums Airzone 25 Wi-Fi Standard + VMC  Carrier 3x200 11M</t>
  </si>
  <si>
    <t>Airzone Pack plenum Airzone 25 Wi-Fi Standard + KML  Carrier 3x200 11M</t>
  </si>
  <si>
    <t>Airzone Pack plenum Airzone 25 Wi-Fi Standard + CMV  Carrier 4x200 11M</t>
  </si>
  <si>
    <t>Airzone Pack plénums Airzone 25 Wi-Fi Standard + VMC  Carrier 4x200 11M</t>
  </si>
  <si>
    <t>Airzone Pack plenum Airzone 25 Wi-Fi Standard + KML  Carrier 4x200 11M</t>
  </si>
  <si>
    <t>Airzone Pack plenum Airzone 25 Wi-Fi Standard + CMV  Carrier 5x200 11M</t>
  </si>
  <si>
    <t>Airzone Pack plénums Airzone 25 Wi-Fi Standard + VMC  Carrier 5x200 11M</t>
  </si>
  <si>
    <t>Airzone Pack plenum Airzone 25 Wi-Fi Standard + KML  Carrier 5x200 11M</t>
  </si>
  <si>
    <t>Airzone Pack plenum Airzone 25 Wi-Fi Standard + CMV  Carrier 6x200 11M</t>
  </si>
  <si>
    <t>Airzone Pack plénums Airzone 25 Wi-Fi Standard + VMC  Carrier 6x200 11M</t>
  </si>
  <si>
    <t>Airzone Pack plenum Airzone 25 Wi-Fi Standard + KML  Carrier 6x200 11M</t>
  </si>
  <si>
    <t>Airzone Pack plenum 25 Wi-Fi Medium  CIAT 2x200 01S</t>
  </si>
  <si>
    <t>Airzone Pack plénums 25 Wi-Fi Medium  CIAT 2x200 01S</t>
  </si>
  <si>
    <t>Airzone Pack plenum 25 Wi-Fi Medium  CIAT 3x200 01S</t>
  </si>
  <si>
    <t>Airzone Pack plénums 25 Wi-Fi Medium  CIAT 3x200 01S</t>
  </si>
  <si>
    <t>Airzone Pack plenum 25 Wi-Fi Medium  CIAT 4x200 01S</t>
  </si>
  <si>
    <t>Airzone Pack plénums 25 Wi-Fi Medium  CIAT 4x200 01S</t>
  </si>
  <si>
    <t>Airzone Pack plenum 25 Wi-Fi Medium  CIAT 2x200 01XS</t>
  </si>
  <si>
    <t>Airzone Pack plénums 25 Wi-Fi Medium  CIAT 2x200 01XS</t>
  </si>
  <si>
    <t>Airzone Pack plenum 25 Wi-Fi Medium  CIAT 3x200 01XS</t>
  </si>
  <si>
    <t>Airzone Pack plénums 25 Wi-Fi Medium  CIAT 3x200 01XS</t>
  </si>
  <si>
    <t>Airzone Pack plenum 25 Wi-Fi Medium  CIAT 4x200 01XS</t>
  </si>
  <si>
    <t>Airzone Pack plénums 25 Wi-Fi Medium  CIAT 4x200 01XS</t>
  </si>
  <si>
    <t>Airzone Pack plenum 25 Wi-Fi Medium  CIAT 2x200 02XS</t>
  </si>
  <si>
    <t>Airzone Pack plénums 25 Wi-Fi Medium  CIAT 2x200 02XS</t>
  </si>
  <si>
    <t>Airzone Pack plenum 25 Wi-Fi Medium  CIAT 3x200 02XS</t>
  </si>
  <si>
    <t>Airzone Pack plénums 25 Wi-Fi Medium  CIAT 3x200 02XS</t>
  </si>
  <si>
    <t>Airzone Pack plenum 25 Wi-Fi Medium  CIAT 3x200 07M</t>
  </si>
  <si>
    <t>Airzone Pack plénums 25 Wi-Fi Medium  CIAT 3x200 07M</t>
  </si>
  <si>
    <t>Airzone Pack plenum 25 Wi-Fi Medium  CIAT 4x200 07M</t>
  </si>
  <si>
    <t>Airzone Pack plénums 25 Wi-Fi Medium  CIAT 4x200 07M</t>
  </si>
  <si>
    <t>Airzone Pack plenum 25 Wi-Fi Medium  CIAT 5x200 07M</t>
  </si>
  <si>
    <t>Airzone Pack plénums 25 Wi-Fi Medium  CIAT 5x200 07M</t>
  </si>
  <si>
    <t>Airzone Pack plenum 25 Wi-Fi Medium  CIAT 6x200 07M</t>
  </si>
  <si>
    <t>Airzone Pack plénums 25 Wi-Fi Medium  CIAT 6x200 07M</t>
  </si>
  <si>
    <t>Airzone Pack plenum 25 Wi-Fi Medium  CIAT 2x200 07S</t>
  </si>
  <si>
    <t>Airzone Pack plénums 25 Wi-Fi Medium  CIAT 2x200 07S</t>
  </si>
  <si>
    <t>Airzone Pack plenum 25 Wi-Fi Medium  CIAT 3x200 07S</t>
  </si>
  <si>
    <t>Airzone Pack plénums 25 Wi-Fi Medium  CIAT 3x200 07S</t>
  </si>
  <si>
    <t>Airzone Pack plenum 25 Wi-Fi Medium  CIAT 4x200 07S</t>
  </si>
  <si>
    <t>Airzone Pack plénums 25 Wi-Fi Medium  CIAT 4x200 07S</t>
  </si>
  <si>
    <t>Airzone Pack plenum 25 Wi-Fi Medium  CIAT 2x200 07XS</t>
  </si>
  <si>
    <t>Airzone Pack plénums 25 Wi-Fi Medium  CIAT 2x200 07XS</t>
  </si>
  <si>
    <t>Airzone Pack plenum 25 Wi-Fi Medium  CIAT 3x200 07XS</t>
  </si>
  <si>
    <t>Airzone Pack plénums 25 Wi-Fi Medium  CIAT 3x200 07XS</t>
  </si>
  <si>
    <t>Airzone Pack plenum 25 Wi-Fi Medium  CIAT 3x200 08M</t>
  </si>
  <si>
    <t>Airzone Pack plénums 25 Wi-Fi Medium  CIAT 3x200 08M</t>
  </si>
  <si>
    <t>Airzone Pack plenum 25 Wi-Fi Medium  CIAT 4x200 08M</t>
  </si>
  <si>
    <t>Airzone Pack plénums 25 Wi-Fi Medium  CIAT 4x200 08M</t>
  </si>
  <si>
    <t>Airzone Pack plenum 25 Wi-Fi Medium  CIAT 5x200 08M</t>
  </si>
  <si>
    <t>Airzone Pack plénums 25 Wi-Fi Medium  CIAT 5x200 08M</t>
  </si>
  <si>
    <t>Airzone Pack plenum 25 Wi-Fi Medium  CIAT 6x200 08M</t>
  </si>
  <si>
    <t>Airzone Pack plénums 25 Wi-Fi Medium  CIAT 6x200 08M</t>
  </si>
  <si>
    <t>Airzone Pack plenum 25 Wi-Fi Medium  CIAT 3x200 09M</t>
  </si>
  <si>
    <t>Airzone Pack plénums 25 Wi-Fi Medium  CIAT 3x200 09M</t>
  </si>
  <si>
    <t>Airzone Pack plenum 25 Wi-Fi Medium  CIAT 4x200 09M</t>
  </si>
  <si>
    <t>Airzone Pack plénums 25 Wi-Fi Medium  CIAT 4x200 09M</t>
  </si>
  <si>
    <t>Airzone Pack plenum 25 Wi-Fi Medium  CIAT 5x200 09M</t>
  </si>
  <si>
    <t>Airzone Pack plénums 25 Wi-Fi Medium  CIAT 5x200 09M</t>
  </si>
  <si>
    <t>Airzone Pack plenum 25 Wi-Fi Medium  CIAT 6x200 09M</t>
  </si>
  <si>
    <t>Airzone Pack plénums 25 Wi-Fi Medium  CIAT 6x200 09M</t>
  </si>
  <si>
    <t>Airzone Pack plenum 25 Wi-Fi Medium  CIAT 2x200 09S</t>
  </si>
  <si>
    <t>Airzone Pack plénums 25 Wi-Fi Medium  CIAT 2x200 09S</t>
  </si>
  <si>
    <t>Airzone Pack plenum 25 Wi-Fi Medium  CIAT 3x200 09S</t>
  </si>
  <si>
    <t>Airzone Pack plénums 25 Wi-Fi Medium  CIAT 3x200 09S</t>
  </si>
  <si>
    <t>Airzone Pack plenum 25 Wi-Fi Medium  CIAT 4x200 09S</t>
  </si>
  <si>
    <t>Airzone Pack plénums 25 Wi-Fi Medium  CIAT 4x200 09S</t>
  </si>
  <si>
    <t>Airzone Pack plenum 25 Wi-Fi Medium  CIAT 2x200 09XS</t>
  </si>
  <si>
    <t>Airzone Pack plénums 25 Wi-Fi Medium  CIAT 2x200 09XS</t>
  </si>
  <si>
    <t>Airzone Pack plenum 25 Wi-Fi Medium  CIAT 3x200 09XS</t>
  </si>
  <si>
    <t>Airzone Pack plénums 25 Wi-Fi Medium  CIAT 3x200 09XS</t>
  </si>
  <si>
    <t>Airzone Pack plenum 25 Wi-Fi Medium  CIAT 3x200 10M</t>
  </si>
  <si>
    <t>Airzone Pack plénums 25 Wi-Fi Medium  CIAT 3x200 10M</t>
  </si>
  <si>
    <t>Airzone Pack plenum 25 Wi-Fi Medium  CIAT 4x200 10M</t>
  </si>
  <si>
    <t>Airzone Pack plénums 25 Wi-Fi Medium  CIAT 4x200 10M</t>
  </si>
  <si>
    <t>Airzone Pack plenum 25 Wi-Fi Medium  CIAT 5x200 10M</t>
  </si>
  <si>
    <t>Airzone Pack plénums 25 Wi-Fi Medium  CIAT 5x200 10M</t>
  </si>
  <si>
    <t>Airzone Pack plenum 25 Wi-Fi Medium  CIAT 6x200 10M</t>
  </si>
  <si>
    <t>Airzone Pack plénums 25 Wi-Fi Medium  CIAT 6x200 10M</t>
  </si>
  <si>
    <t>Airzone Pack plenum Airzone 25 Wi-Fi Standard + CMV  CIAT 3x200 01L</t>
  </si>
  <si>
    <t>Airzone Pack plénums Airzone 25 Wi-Fi Standard + VMC  CIAT 3x200 01L</t>
  </si>
  <si>
    <t>Airzone Pack plenum Airzone 25 Wi-Fi Standard + KML  CIAT 3x200 01L</t>
  </si>
  <si>
    <t>Airzone Pack plenum Airzone 25 Wi-Fi Standard + CMV  CIAT 4x200 01L</t>
  </si>
  <si>
    <t>Airzone Pack plénums Airzone 25 Wi-Fi Standard + VMC  CIAT 4x200 01L</t>
  </si>
  <si>
    <t>Airzone Pack plenum Airzone 25 Wi-Fi Standard + KML  CIAT 4x200 01L</t>
  </si>
  <si>
    <t>Airzone Pack plenum Airzone 25 Wi-Fi Standard + CMV  CIAT 5x200 01L</t>
  </si>
  <si>
    <t>Airzone Pack plénums Airzone 25 Wi-Fi Standard + VMC  CIAT 5x200 01L</t>
  </si>
  <si>
    <t>Airzone Pack plenum Airzone 25 Wi-Fi Standard + KML  CIAT 5x200 01L</t>
  </si>
  <si>
    <t>Airzone Pack plenum Airzone 25 Wi-Fi Standard + CMV  CIAT 6x200 01L</t>
  </si>
  <si>
    <t>Airzone Pack plénums Airzone 25 Wi-Fi Standard + VMC  CIAT 6x200 01L</t>
  </si>
  <si>
    <t>Airzone Pack plenum Airzone 25 Wi-Fi Standard + KML  CIAT 6x200 01L</t>
  </si>
  <si>
    <t>Airzone Pack plenum Airzone 25 Wi-Fi Standard + CMV  CIAT 3x200 01M</t>
  </si>
  <si>
    <t>Airzone Pack plénums Airzone 25 Wi-Fi Standard + VMC  CIAT 3x200 01M</t>
  </si>
  <si>
    <t>Airzone Pack plenum Airzone 25 Wi-Fi Standard + KML  CIAT 3x200 01M</t>
  </si>
  <si>
    <t>Airzone Pack plenum Airzone 25 Wi-Fi Standard + CMV  CIAT 4x200 01M</t>
  </si>
  <si>
    <t>Airzone Pack plénums Airzone 25 Wi-Fi Standard + VMC  CIAT 4x200 01M</t>
  </si>
  <si>
    <t>Airzone Pack plenum Airzone 25 Wi-Fi Standard + KML  CIAT 4x200 01M</t>
  </si>
  <si>
    <t>Airzone Pack plenum Airzone 25 Wi-Fi Standard + CMV  CIAT 2x200 01S</t>
  </si>
  <si>
    <t>Airzone Pack plénums Airzone 25 Wi-Fi Standard + VMC  CIAT 2x200 01S</t>
  </si>
  <si>
    <t>Airzone Pack plenum Airzone 25 Wi-Fi Standard + KML  CIAT 2x200 01S</t>
  </si>
  <si>
    <t>Airzone Pack plenum Airzone 25 Wi-Fi Standard + CMV  CIAT 3x200 01S</t>
  </si>
  <si>
    <t>Airzone Pack plénums Airzone 25 Wi-Fi Standard + VMC  CIAT 3x200 01S</t>
  </si>
  <si>
    <t>Airzone Pack plenum Airzone 25 Wi-Fi Standard + KML  CIAT 3x200 01S</t>
  </si>
  <si>
    <t>Airzone Pack plenum Airzone 25 Wi-Fi Standard + CMV  CIAT 4x200 01S</t>
  </si>
  <si>
    <t>Airzone Pack plénums Airzone 25 Wi-Fi Standard + VMC  CIAT 4x200 01S</t>
  </si>
  <si>
    <t>Airzone Pack plenum Airzone 25 Wi-Fi Standard + KML  CIAT 4x200 01S</t>
  </si>
  <si>
    <t>Airzone Pack plenum Airzone 25 Wi-Fi Standard + CMV  CIAT 5x200 01S</t>
  </si>
  <si>
    <t>Airzone Pack plénums Airzone 25 Wi-Fi Standard + VMC  CIAT 5x200 01S</t>
  </si>
  <si>
    <t>Airzone Pack plenum Airzone 25 Wi-Fi Standard + KML  CIAT 5x200 01S</t>
  </si>
  <si>
    <t>Airzone Pack plenum Airzone 25 Wi-Fi Standard + CMV  CIAT 6x200 01XL</t>
  </si>
  <si>
    <t>Airzone Pack plénums Airzone 25 Wi-Fi Standard + VMC  CIAT 6x200 01XL</t>
  </si>
  <si>
    <t>Airzone Pack plenum Airzone 25 Wi-Fi Standard + KML  CIAT 6x200 01XL</t>
  </si>
  <si>
    <t>Airzone Pack plenum Airzone 25 Wi-Fi Standard + CMV  CIAT 7x200 01XL</t>
  </si>
  <si>
    <t>Airzone Pack plénums Airzone 25 Wi-Fi Standard + VMC  CIAT 7x200 01XL</t>
  </si>
  <si>
    <t>Airzone Pack plenum Airzone 25 Wi-Fi Standard + KML  CIAT 7x200 01XL</t>
  </si>
  <si>
    <t>Airzone Pack plenum Airzone 25 Wi-Fi Standard + CMV  CIAT 8x200 01XL</t>
  </si>
  <si>
    <t>Airzone Pack plénums Airzone 25 Wi-Fi Standard + VMC  CIAT 8x200 01XL</t>
  </si>
  <si>
    <t>Airzone Pack plenum Airzone 25 Wi-Fi Standard + KML  CIAT 8x200 01XL</t>
  </si>
  <si>
    <t>Airzone Pack plenum Airzone 25 Wi-Fi Standard + CMV  CIAT 2x200 01XS</t>
  </si>
  <si>
    <t>Airzone Pack plénums Airzone 25 Wi-Fi Standard + VMC  CIAT 2x200 01XS</t>
  </si>
  <si>
    <t>Airzone Pack plenum Airzone 25 Wi-Fi Standard + KML  CIAT 2x200 01XS</t>
  </si>
  <si>
    <t>Airzone Pack plenum Airzone 25 Wi-Fi Standard + CMV  CIAT 3x200 01XS</t>
  </si>
  <si>
    <t>Airzone Pack plénums Airzone 25 Wi-Fi Standard + VMC  CIAT 3x200 01XS</t>
  </si>
  <si>
    <t>Airzone Pack plenum Airzone 25 Wi-Fi Standard + KML  CIAT 3x200 01XS</t>
  </si>
  <si>
    <t>Airzone Pack plenum Airzone 25 Wi-Fi Standard + CMV  CIAT 4x200 01XS</t>
  </si>
  <si>
    <t>Airzone Pack plénums Airzone 25 Wi-Fi Standard + VMC  CIAT 4x200 01XS</t>
  </si>
  <si>
    <t>Airzone Pack plenum Airzone 25 Wi-Fi Standard + KML  CIAT 4x200 01XS</t>
  </si>
  <si>
    <t>Airzone Pack plenum Airzone 25 Wi-Fi Standard + CMV  CIAT 2x200 02XS</t>
  </si>
  <si>
    <t>Airzone Pack plénums Airzone 25 Wi-Fi Standard + VMC  CIAT 2x200 02XS</t>
  </si>
  <si>
    <t>Airzone Pack plenum Airzone 25 Wi-Fi Standard + KML  CIAT 2x200 02XS</t>
  </si>
  <si>
    <t>Airzone Pack plenum Airzone 25 Wi-Fi Standard + CMV  CIAT 3x200 02XS</t>
  </si>
  <si>
    <t>Airzone Pack plénums Airzone 25 Wi-Fi Standard + VMC  CIAT 3x200 02XS</t>
  </si>
  <si>
    <t>Airzone Pack plenum Airzone 25 Wi-Fi Standard + KML  CIAT 3x200 02XS</t>
  </si>
  <si>
    <t>Airzone Pack plenum Airzone 25 Wi-Fi Standard + CMV  CIAT 3x200 03L</t>
  </si>
  <si>
    <t>Airzone Pack plénums Airzone 25 Wi-Fi Standard + VMC  CIAT 3x200 03L</t>
  </si>
  <si>
    <t>Airzone Pack plenum Airzone 25 Wi-Fi Standard + KML  CIAT 3x200 03L</t>
  </si>
  <si>
    <t>Airzone Pack plenum Airzone 25 Wi-Fi Standard + CMV  CIAT 4x200 03L</t>
  </si>
  <si>
    <t>Airzone Pack plénums Airzone 25 Wi-Fi Standard + VMC  CIAT 4x200 03L</t>
  </si>
  <si>
    <t>Airzone Pack plenum Airzone 25 Wi-Fi Standard + KML  CIAT 4x200 03L</t>
  </si>
  <si>
    <t>Airzone Pack plenum Airzone 25 Wi-Fi Standard + CMV  CIAT 5x200 03L</t>
  </si>
  <si>
    <t>Airzone Pack plénums Airzone 25 Wi-Fi Standard + VMC  CIAT 5x200 03L</t>
  </si>
  <si>
    <t>Airzone Pack plenum Airzone 25 Wi-Fi Standard + KML  CIAT 5x200 03L</t>
  </si>
  <si>
    <t>Airzone Pack plenum Airzone 25 Wi-Fi Standard + CMV  CIAT 6x200 03L</t>
  </si>
  <si>
    <t>Airzone Pack plénums Airzone 25 Wi-Fi Standard + VMC  CIAT 6x200 03L</t>
  </si>
  <si>
    <t>Airzone Pack plenum Airzone 25 Wi-Fi Standard + KML  CIAT 6x200 03L</t>
  </si>
  <si>
    <t>Airzone Pack plenum Airzone 25 Wi-Fi Standard + CMV  CIAT 3x200 03M</t>
  </si>
  <si>
    <t>Airzone Pack plénums Airzone 25 Wi-Fi Standard + VMC  CIAT 3x200 03M</t>
  </si>
  <si>
    <t>Airzone Pack plenum Airzone 25 Wi-Fi Standard + KML  CIAT 3x200 03M</t>
  </si>
  <si>
    <t>Airzone Pack plenum Airzone 25 Wi-Fi Standard + CMV  CIAT 4x200 03M</t>
  </si>
  <si>
    <t>Airzone Pack plénums Airzone 25 Wi-Fi Standard + VMC  CIAT 4x200 03M</t>
  </si>
  <si>
    <t>Airzone Pack plenum Airzone 25 Wi-Fi Standard + KML  CIAT 4x200 03M</t>
  </si>
  <si>
    <t>Airzone Pack plenum Airzone 25 Wi-Fi Standard + CMV  CIAT 2x200 03S</t>
  </si>
  <si>
    <t>Airzone Pack plénums Airzone 25 Wi-Fi Standard + VMC  CIAT 2x200 03S</t>
  </si>
  <si>
    <t>Airzone Pack plenum Airzone 25 Wi-Fi Standard + KML  CIAT 2x200 03S</t>
  </si>
  <si>
    <t>Airzone Pack plenum Airzone 25 Wi-Fi Standard + CMV  CIAT 3x200 03S</t>
  </si>
  <si>
    <t>Airzone Pack plénums Airzone 25 Wi-Fi Standard + VMC  CIAT 3x200 03S</t>
  </si>
  <si>
    <t>Airzone Pack plenum Airzone 25 Wi-Fi Standard + KML  CIAT 3x200 03S</t>
  </si>
  <si>
    <t>Airzone Pack plenum Airzone 25 Wi-Fi Standard + CMV  CIAT 4x200 03S</t>
  </si>
  <si>
    <t>Airzone Pack plénums Airzone 25 Wi-Fi Standard + VMC  CIAT 4x200 03S</t>
  </si>
  <si>
    <t>Airzone Pack plenum Airzone 25 Wi-Fi Standard + KML  CIAT 4x200 03S</t>
  </si>
  <si>
    <t>Airzone Pack plenum Airzone 25 Wi-Fi Standard + CMV  CIAT 5x200 03S</t>
  </si>
  <si>
    <t>Airzone Pack plénums Airzone 25 Wi-Fi Standard + VMC  CIAT 5x200 03S</t>
  </si>
  <si>
    <t>Airzone Pack plenum Airzone 25 Wi-Fi Standard + KML  CIAT 5x200 03S</t>
  </si>
  <si>
    <t>Airzone Pack plenum Airzone 25 Wi-Fi Standard + CMV  CIAT 6x200 03XL</t>
  </si>
  <si>
    <t>Airzone Pack plénums Airzone 25 Wi-Fi Standard + VMC  CIAT 6x200 03XL</t>
  </si>
  <si>
    <t>Airzone Pack plenum Airzone 25 Wi-Fi Standard + KML  CIAT 6x200 03XL</t>
  </si>
  <si>
    <t>Airzone Pack plenum Airzone 25 Wi-Fi Standard + CMV  CIAT 7x200 03XL</t>
  </si>
  <si>
    <t>Airzone Pack plénums Airzone 25 Wi-Fi Standard + VMC  CIAT 7x200 03XL</t>
  </si>
  <si>
    <t>Airzone Pack plenum Airzone 25 Wi-Fi Standard + KML  CIAT 7x200 03XL</t>
  </si>
  <si>
    <t>Airzone Pack plenum Airzone 25 Wi-Fi Standard + CMV  CIAT 8x200 03XL</t>
  </si>
  <si>
    <t>Airzone Pack plénums Airzone 25 Wi-Fi Standard + VMC  CIAT 8x200 03XL</t>
  </si>
  <si>
    <t>Airzone Pack plenum Airzone 25 Wi-Fi Standard + KML  CIAT 8x200 03XL</t>
  </si>
  <si>
    <t>Airzone Pack plenum Airzone 25 Wi-Fi Standard + CMV  CIAT 2x200 03XS</t>
  </si>
  <si>
    <t>Airzone Pack plénums Airzone 25 Wi-Fi Standard + VMC  CIAT 2x200 03XS</t>
  </si>
  <si>
    <t>Airzone Pack plenum Airzone 25 Wi-Fi Standard + KML  CIAT 2x200 03XS</t>
  </si>
  <si>
    <t>Airzone Pack plenum Airzone 25 Wi-Fi Standard + CMV  CIAT 3x200 03XS</t>
  </si>
  <si>
    <t>Airzone Pack plénums Airzone 25 Wi-Fi Standard + VMC  CIAT 3x200 03XS</t>
  </si>
  <si>
    <t>Airzone Pack plenum Airzone 25 Wi-Fi Standard + KML  CIAT 3x200 03XS</t>
  </si>
  <si>
    <t>Airzone Pack plenum Airzone 25 Wi-Fi Standard + CMV  CIAT 4x200 03XS</t>
  </si>
  <si>
    <t>Airzone Pack plénums Airzone 25 Wi-Fi Standard + VMC  CIAT 4x200 03XS</t>
  </si>
  <si>
    <t>Airzone Pack plenum Airzone 25 Wi-Fi Standard + KML  CIAT 4x200 03XS</t>
  </si>
  <si>
    <t>Airzone Pack plenum Airzone 25 Wi-Fi Standard + CMV  CIAT 2x200 04XS</t>
  </si>
  <si>
    <t>Airzone Pack plénums Airzone 25 Wi-Fi Standard + VMC  CIAT 2x200 04XS</t>
  </si>
  <si>
    <t>Airzone Pack plenum Airzone 25 Wi-Fi Standard + KML  CIAT 2x200 04XS</t>
  </si>
  <si>
    <t>Airzone Pack plenum Airzone 25 Wi-Fi Standard + CMV  CIAT 3x200 04XS</t>
  </si>
  <si>
    <t>Airzone Pack plénums Airzone 25 Wi-Fi Standard + VMC  CIAT 3x200 04XS</t>
  </si>
  <si>
    <t>Airzone Pack plenum Airzone 25 Wi-Fi Standard + KML  CIAT 3x200 04XS</t>
  </si>
  <si>
    <t>Airzone Pack plenum Airzone 25 Wi-Fi Standard + CMV  CIAT 2x200 05XS</t>
  </si>
  <si>
    <t>Airzone Pack plénums Airzone 25 Wi-Fi Standard + VMC  CIAT 2x200 05XS</t>
  </si>
  <si>
    <t>Airzone Pack plenum Airzone 25 Wi-Fi Standard + KML  CIAT 2x200 05XS</t>
  </si>
  <si>
    <t>Airzone Pack plenum Airzone 25 Wi-Fi Standard + CMV  CIAT 3x200 05XS</t>
  </si>
  <si>
    <t>Airzone Pack plénums Airzone 25 Wi-Fi Standard + VMC  CIAT 3x200 05XS</t>
  </si>
  <si>
    <t>Airzone Pack plenum Airzone 25 Wi-Fi Standard + KML  CIAT 3x200 05XS</t>
  </si>
  <si>
    <t>Airzone Pack plenum Airzone 25 Wi-Fi Standard + CMV  CIAT 2x200 06XS</t>
  </si>
  <si>
    <t>Airzone Pack plénums Airzone 25 Wi-Fi Standard + VMC  CIAT 2x200 06XS</t>
  </si>
  <si>
    <t>Airzone Pack plenum Airzone 25 Wi-Fi Standard + KML  CIAT 2x200 06XS</t>
  </si>
  <si>
    <t>Airzone Pack plenum Airzone 25 Wi-Fi Standard + CMV  CIAT 3x200 06XS</t>
  </si>
  <si>
    <t>Airzone Pack plénums Airzone 25 Wi-Fi Standard + VMC  CIAT 3x200 06XS</t>
  </si>
  <si>
    <t>Airzone Pack plenum Airzone 25 Wi-Fi Standard + KML  CIAT 3x200 06XS</t>
  </si>
  <si>
    <t>Airzone Pack plenum Airzone 25 Wi-Fi Standard + CMV  CIAT 4x200 07L</t>
  </si>
  <si>
    <t>Airzone Pack plénums Airzone 25 Wi-Fi Standard + VMC  CIAT 4x200 07L</t>
  </si>
  <si>
    <t>Airzone Pack plenum Airzone 25 Wi-Fi Standard + KML  CIAT 4x200 07L</t>
  </si>
  <si>
    <t>Airzone Pack plenum Airzone 25 Wi-Fi Standard + CMV  CIAT 5x200 07L</t>
  </si>
  <si>
    <t>Airzone Pack plénums Airzone 25 Wi-Fi Standard + VMC  CIAT 5x200 07L</t>
  </si>
  <si>
    <t>Airzone Pack plenum Airzone 25 Wi-Fi Standard + KML  CIAT 5x200 07L</t>
  </si>
  <si>
    <t>Airzone Pack plenum Airzone 25 Wi-Fi Standard + CMV  CIAT 6x200 07L</t>
  </si>
  <si>
    <t>Airzone Pack plénums Airzone 25 Wi-Fi Standard + VMC  CIAT 6x200 07L</t>
  </si>
  <si>
    <t>Airzone Pack plenum Airzone 25 Wi-Fi Standard + KML  CIAT 6x200 07L</t>
  </si>
  <si>
    <t>Airzone Pack plenum Airzone 25 Wi-Fi Standard + CMV  CIAT 7x200 07L</t>
  </si>
  <si>
    <t>Airzone Pack plénums Airzone 25 Wi-Fi Standard + VMC  CIAT 7x200 07L</t>
  </si>
  <si>
    <t>Airzone Pack plenum Airzone 25 Wi-Fi Standard + KML  CIAT 7x200 07L</t>
  </si>
  <si>
    <t>Airzone Pack plenum Airzone 25 Wi-Fi Standard + CMV  CIAT 8x200 07L</t>
  </si>
  <si>
    <t>Airzone Pack plénums Airzone 25 Wi-Fi Standard + VMC  CIAT 8x200 07L</t>
  </si>
  <si>
    <t>Airzone Pack plenum Airzone 25 Wi-Fi Standard + KML  CIAT 8x200 07L</t>
  </si>
  <si>
    <t>Airzone Pack plenum Airzone 25 Wi-Fi Standard + CMV  CIAT 3x200 07M</t>
  </si>
  <si>
    <t>Airzone Pack plénums Airzone 25 Wi-Fi Standard + VMC  CIAT 3x200 07M</t>
  </si>
  <si>
    <t>Airzone Pack plenum Airzone 25 Wi-Fi Standard + KML  CIAT 3x200 07M</t>
  </si>
  <si>
    <t>Airzone Pack plenum Airzone 25 Wi-Fi Standard + CMV  CIAT 4x200 07M</t>
  </si>
  <si>
    <t>Airzone Pack plénums Airzone 25 Wi-Fi Standard + VMC  CIAT 4x200 07M</t>
  </si>
  <si>
    <t>Airzone Pack plenum Airzone 25 Wi-Fi Standard + KML  CIAT 4x200 07M</t>
  </si>
  <si>
    <t>Airzone Pack plenum Airzone 25 Wi-Fi Standard + CMV  CIAT 5x200 07M</t>
  </si>
  <si>
    <t>Airzone Pack plénums Airzone 25 Wi-Fi Standard + VMC  CIAT 5x200 07M</t>
  </si>
  <si>
    <t>Airzone Pack plenum Airzone 25 Wi-Fi Standard + KML  CIAT 5x200 07M</t>
  </si>
  <si>
    <t>Airzone Pack plenum Airzone 25 Wi-Fi Standard + CMV  CIAT 6x200 07M</t>
  </si>
  <si>
    <t>Airzone Pack plénums Airzone 25 Wi-Fi Standard + VMC  CIAT 6x200 07M</t>
  </si>
  <si>
    <t>Airzone Pack plenum Airzone 25 Wi-Fi Standard + KML  CIAT 6x200 07M</t>
  </si>
  <si>
    <t>Airzone Pack plenum Airzone 25 Wi-Fi Standard + CMV  CIAT 2x200 07S</t>
  </si>
  <si>
    <t>Airzone Pack plénums Airzone 25 Wi-Fi Standard + VMC  CIAT 2x200 07S</t>
  </si>
  <si>
    <t>Airzone Pack plenum Airzone 25 Wi-Fi Standard + KML  CIAT 2x200 07S</t>
  </si>
  <si>
    <t>Airzone Pack plenum Airzone 25 Wi-Fi Standard + CMV  CIAT 3x200 07S</t>
  </si>
  <si>
    <t>Airzone Pack plénums Airzone 25 Wi-Fi Standard + VMC  CIAT 3x200 07S</t>
  </si>
  <si>
    <t>Airzone Pack plenum Airzone 25 Wi-Fi Standard + KML  CIAT 3x200 07S</t>
  </si>
  <si>
    <t>Airzone Pack plenum Airzone 25 Wi-Fi Standard + CMV  CIAT 4x200 07S</t>
  </si>
  <si>
    <t>Airzone Pack plénums Airzone 25 Wi-Fi Standard + VMC  CIAT 4x200 07S</t>
  </si>
  <si>
    <t>Airzone Pack plenum Airzone 25 Wi-Fi Standard + KML  CIAT 4x200 07S</t>
  </si>
  <si>
    <t>Airzone Pack plenum Airzone 25 Wi-Fi Standard + CMV  CIAT 5x200 07XL</t>
  </si>
  <si>
    <t>Airzone Pack plénums Airzone 25 Wi-Fi Standard + VMC  CIAT 5x200 07XL</t>
  </si>
  <si>
    <t>Airzone Pack plenum Airzone 25 Wi-Fi Standard + KML  CIAT 5x200 07XL</t>
  </si>
  <si>
    <t>Airzone Pack plenum Airzone 25 Wi-Fi Standard + CMV  CIAT 6x200 07XL</t>
  </si>
  <si>
    <t>Airzone Pack plénums Airzone 25 Wi-Fi Standard + VMC  CIAT 6x200 07XL</t>
  </si>
  <si>
    <t>Airzone Pack plenum Airzone 25 Wi-Fi Standard + KML  CIAT 6x200 07XL</t>
  </si>
  <si>
    <t>Airzone Pack plenum Airzone 25 Wi-Fi Standard + CMV  CIAT 7x200 07XL</t>
  </si>
  <si>
    <t>Airzone Pack plénums Airzone 25 Wi-Fi Standard + VMC  CIAT 7x200 07XL</t>
  </si>
  <si>
    <t>Airzone Pack plenum Airzone 25 Wi-Fi Standard + KML  CIAT 7x200 07XL</t>
  </si>
  <si>
    <t>Airzone Pack plenum Airzone 25 Wi-Fi Standard + CMV  CIAT 8x200 07XL</t>
  </si>
  <si>
    <t>Airzone Pack plénums Airzone 25 Wi-Fi Standard + VMC  CIAT 8x200 07XL</t>
  </si>
  <si>
    <t>Airzone Pack plenum Airzone 25 Wi-Fi Standard + KML  CIAT 8x200 07XL</t>
  </si>
  <si>
    <t>Airzone Pack plenum Airzone 25 Wi-Fi Standard + CMV  CIAT 2x200 07XS</t>
  </si>
  <si>
    <t>Airzone Pack plénums Airzone 25 Wi-Fi Standard + VMC  CIAT 2x200 07XS</t>
  </si>
  <si>
    <t>Airzone Pack plenum Airzone 25 Wi-Fi Standard + KML  CIAT 2x200 07XS</t>
  </si>
  <si>
    <t>Airzone Pack plenum Airzone 25 Wi-Fi Standard + CMV  CIAT 3x200 07XS</t>
  </si>
  <si>
    <t>Airzone Pack plénums Airzone 25 Wi-Fi Standard + VMC  CIAT 3x200 07XS</t>
  </si>
  <si>
    <t>Airzone Pack plenum Airzone 25 Wi-Fi Standard + KML  CIAT 3x200 07XS</t>
  </si>
  <si>
    <t>Airzone Pack plenum Airzone 25 Wi-Fi Standard + CMV  CIAT 3x200 08M</t>
  </si>
  <si>
    <t>Airzone Pack plénums Airzone 25 Wi-Fi Standard + VMC  CIAT 3x200 08M</t>
  </si>
  <si>
    <t>Airzone Pack plenum Airzone 25 Wi-Fi Standard + KML  CIAT 3x200 08M</t>
  </si>
  <si>
    <t>Airzone Pack plenum Airzone 25 Wi-Fi Standard + CMV  CIAT 4x200 08M</t>
  </si>
  <si>
    <t>Airzone Pack plénums Airzone 25 Wi-Fi Standard + VMC  CIAT 4x200 08M</t>
  </si>
  <si>
    <t>Airzone Pack plenum Airzone 25 Wi-Fi Standard + KML  CIAT 4x200 08M</t>
  </si>
  <si>
    <t>Airzone Pack plenum Airzone 25 Wi-Fi Standard + CMV  CIAT 5x200 08M</t>
  </si>
  <si>
    <t>Airzone Pack plénums Airzone 25 Wi-Fi Standard + VMC  CIAT 5x200 08M</t>
  </si>
  <si>
    <t>Airzone Pack plenum Airzone 25 Wi-Fi Standard + KML  CIAT 5x200 08M</t>
  </si>
  <si>
    <t>Airzone Pack plenum Airzone 25 Wi-Fi Standard + CMV  CIAT 6x200 08M</t>
  </si>
  <si>
    <t>Airzone Pack plénums Airzone 25 Wi-Fi Standard + VMC  CIAT 6x200 08M</t>
  </si>
  <si>
    <t>Airzone Pack plenum Airzone 25 Wi-Fi Standard + KML  CIAT 6x200 08M</t>
  </si>
  <si>
    <t>Airzone Pack plenum Airzone 25 Wi-Fi Standard + CMV  CIAT 4x200 09L</t>
  </si>
  <si>
    <t>Airzone Pack plénums Airzone 25 Wi-Fi Standard + VMC  CIAT 4x200 09L</t>
  </si>
  <si>
    <t>Airzone Pack plenum Airzone 25 Wi-Fi Standard + KML  CIAT 4x200 09L</t>
  </si>
  <si>
    <t>Airzone Pack plenum Airzone 25 Wi-Fi Standard + CMV  CIAT 5x200 09L</t>
  </si>
  <si>
    <t>Airzone Pack plénums Airzone 25 Wi-Fi Standard + VMC  CIAT 5x200 09L</t>
  </si>
  <si>
    <t>Airzone Pack plenum Airzone 25 Wi-Fi Standard + KML  CIAT 5x200 09L</t>
  </si>
  <si>
    <t>Airzone Pack plenum Airzone 25 Wi-Fi Standard + CMV  CIAT 6x200 09L</t>
  </si>
  <si>
    <t>Airzone Pack plénums Airzone 25 Wi-Fi Standard + VMC  CIAT 6x200 09L</t>
  </si>
  <si>
    <t>Airzone Pack plenum Airzone 25 Wi-Fi Standard + KML  CIAT 6x200 09L</t>
  </si>
  <si>
    <t>Airzone Pack plenum Airzone 25 Wi-Fi Standard + CMV  CIAT 7x200 09L</t>
  </si>
  <si>
    <t>Airzone Pack plénums Airzone 25 Wi-Fi Standard + VMC  CIAT 7x200 09L</t>
  </si>
  <si>
    <t>Airzone Pack plenum Airzone 25 Wi-Fi Standard + KML  CIAT 7x200 09L</t>
  </si>
  <si>
    <t>Airzone Pack plenum Airzone 25 Wi-Fi Standard + CMV  CIAT 8x200 09L</t>
  </si>
  <si>
    <t>Airzone Pack plénums Airzone 25 Wi-Fi Standard + VMC  CIAT 8x200 09L</t>
  </si>
  <si>
    <t>Airzone Pack plenum Airzone 25 Wi-Fi Standard + KML  CIAT 8x200 09L</t>
  </si>
  <si>
    <t>Airzone Pack plenum Airzone 25 Wi-Fi Standard + CMV  CIAT 3x200 09M</t>
  </si>
  <si>
    <t>Airzone Pack plénums Airzone 25 Wi-Fi Standard + VMC  CIAT 3x200 09M</t>
  </si>
  <si>
    <t>Airzone Pack plenum Airzone 25 Wi-Fi Standard + KML  CIAT 3x200 09M</t>
  </si>
  <si>
    <t>Airzone Pack plenum Airzone 25 Wi-Fi Standard + CMV  CIAT 4x200 09M</t>
  </si>
  <si>
    <t>Airzone Pack plénums Airzone 25 Wi-Fi Standard + VMC  CIAT 4x200 09M</t>
  </si>
  <si>
    <t>Airzone Pack plenum Airzone 25 Wi-Fi Standard + KML  CIAT 4x200 09M</t>
  </si>
  <si>
    <t>Airzone Pack plenum Airzone 25 Wi-Fi Standard + CMV  CIAT 5x200 09M</t>
  </si>
  <si>
    <t>Airzone Pack plénums Airzone 25 Wi-Fi Standard + VMC  CIAT 5x200 09M</t>
  </si>
  <si>
    <t>Airzone Pack plenum Airzone 25 Wi-Fi Standard + KML  CIAT 5x200 09M</t>
  </si>
  <si>
    <t>Airzone Pack plenum Airzone 25 Wi-Fi Standard + CMV  CIAT 6x200 09M</t>
  </si>
  <si>
    <t>Airzone Pack plénums Airzone 25 Wi-Fi Standard + VMC  CIAT 6x200 09M</t>
  </si>
  <si>
    <t>Airzone Pack plenum Airzone 25 Wi-Fi Standard + KML  CIAT 6x200 09M</t>
  </si>
  <si>
    <t>Airzone Pack plenum Airzone 25 Wi-Fi Standard + CMV  CIAT 2x200 09S</t>
  </si>
  <si>
    <t>Airzone Pack plénums Airzone 25 Wi-Fi Standard + VMC  CIAT 2x200 09S</t>
  </si>
  <si>
    <t>Airzone Pack plenum Airzone 25 Wi-Fi Standard + KML  CIAT 2x200 09S</t>
  </si>
  <si>
    <t>Airzone Pack plenum Airzone 25 Wi-Fi Standard + CMV  CIAT 3x200 09S</t>
  </si>
  <si>
    <t>Airzone Pack plénums Airzone 25 Wi-Fi Standard + VMC  CIAT 3x200 09S</t>
  </si>
  <si>
    <t>Airzone Pack plenum Airzone 25 Wi-Fi Standard + KML  CIAT 3x200 09S</t>
  </si>
  <si>
    <t>Airzone Pack plenum Airzone 25 Wi-Fi Standard + CMV  CIAT 4x200 09S</t>
  </si>
  <si>
    <t>Airzone Pack plénums Airzone 25 Wi-Fi Standard + VMC  CIAT 4x200 09S</t>
  </si>
  <si>
    <t>Airzone Pack plenum Airzone 25 Wi-Fi Standard + KML  CIAT 4x200 09S</t>
  </si>
  <si>
    <t>Airzone Pack plenum Airzone 25 Wi-Fi Standard + CMV  CIAT 5x200 09XL</t>
  </si>
  <si>
    <t>Airzone Pack plénums Airzone 25 Wi-Fi Standard + VMC  CIAT 5x200 09XL</t>
  </si>
  <si>
    <t>Airzone Pack plenum Airzone 25 Wi-Fi Standard + KML  CIAT 5x200 09XL</t>
  </si>
  <si>
    <t>Airzone Pack plenum Airzone 25 Wi-Fi Standard + CMV  CIAT 6x200 09XL</t>
  </si>
  <si>
    <t>Airzone Pack plénums Airzone 25 Wi-Fi Standard + VMC  CIAT 6x200 09XL</t>
  </si>
  <si>
    <t>Airzone Pack plenum Airzone 25 Wi-Fi Standard + KML  CIAT 6x200 09XL</t>
  </si>
  <si>
    <t>Airzone Pack plenum Airzone 25 Wi-Fi Standard + CMV  CIAT 7x200 09XL</t>
  </si>
  <si>
    <t>Airzone Pack plénums Airzone 25 Wi-Fi Standard + VMC  CIAT 7x200 09XL</t>
  </si>
  <si>
    <t>Airzone Pack plenum Airzone 25 Wi-Fi Standard + KML  CIAT 7x200 09XL</t>
  </si>
  <si>
    <t>Airzone Pack plenum Airzone 25 Wi-Fi Standard + CMV  CIAT 8x200 09XL</t>
  </si>
  <si>
    <t>Airzone Pack plénums Airzone 25 Wi-Fi Standard + VMC  CIAT 8x200 09XL</t>
  </si>
  <si>
    <t>Airzone Pack plenum Airzone 25 Wi-Fi Standard + KML  CIAT 8x200 09XL</t>
  </si>
  <si>
    <t>Airzone Pack plenum Airzone 25 Wi-Fi Standard + CMV  CIAT 2x200 09XS</t>
  </si>
  <si>
    <t>Airzone Pack plénums Airzone 25 Wi-Fi Standard + VMC  CIAT 2x200 09XS</t>
  </si>
  <si>
    <t>Airzone Pack plenum Airzone 25 Wi-Fi Standard + KML  CIAT 2x200 09XS</t>
  </si>
  <si>
    <t>Airzone Pack plenum Airzone 25 Wi-Fi Standard + CMV  CIAT 3x200 09XS</t>
  </si>
  <si>
    <t>Airzone Pack plénums Airzone 25 Wi-Fi Standard + VMC  CIAT 3x200 09XS</t>
  </si>
  <si>
    <t>Airzone Pack plenum Airzone 25 Wi-Fi Standard + KML  CIAT 3x200 09XS</t>
  </si>
  <si>
    <t>Airzone Pack plenum Airzone 25 Wi-Fi Standard + CMV  CIAT 3x200 10M</t>
  </si>
  <si>
    <t>Airzone Pack plénums Airzone 25 Wi-Fi Standard + VMC  CIAT 3x200 10M</t>
  </si>
  <si>
    <t>Airzone Pack plenum Airzone 25 Wi-Fi Standard + KML  CIAT 3x200 10M</t>
  </si>
  <si>
    <t>Airzone Pack plenum Airzone 25 Wi-Fi Standard + CMV  CIAT 4x200 10M</t>
  </si>
  <si>
    <t>Airzone Pack plénums Airzone 25 Wi-Fi Standard + VMC  CIAT 4x200 10M</t>
  </si>
  <si>
    <t>Airzone Pack plenum Airzone 25 Wi-Fi Standard + KML  CIAT 4x200 10M</t>
  </si>
  <si>
    <t>Airzone Pack plenum Airzone 25 Wi-Fi Standard + CMV  CIAT 5x200 10M</t>
  </si>
  <si>
    <t>Airzone Pack plénums Airzone 25 Wi-Fi Standard + VMC  CIAT 5x200 10M</t>
  </si>
  <si>
    <t>Airzone Pack plenum Airzone 25 Wi-Fi Standard + KML  CIAT 5x200 10M</t>
  </si>
  <si>
    <t>Airzone Pack plenum Airzone 25 Wi-Fi Standard + CMV  CIAT 6x200 10M</t>
  </si>
  <si>
    <t>Airzone Pack plénums Airzone 25 Wi-Fi Standard + VMC  CIAT 6x200 10M</t>
  </si>
  <si>
    <t>Airzone Pack plenum Airzone 25 Wi-Fi Standard + KML  CIAT 6x200 10M</t>
  </si>
  <si>
    <t>Airzone Pack plenum 25 Wi-Fi Medium  Daikin 4x200 07L</t>
  </si>
  <si>
    <t>Airzone Pack plénums 25 Wi-Fi Medium  Daikin 4x200 07L</t>
  </si>
  <si>
    <t>Airzone Pack plenum 25 Wi-Fi Medium  Daikin 5x200 07L</t>
  </si>
  <si>
    <t>Airzone Pack plénums 25 Wi-Fi Medium  Daikin 5x200 07L</t>
  </si>
  <si>
    <t>Airzone Pack plenum 25 Wi-Fi Medium  Daikin 6x200 07L</t>
  </si>
  <si>
    <t>Airzone Pack plénums 25 Wi-Fi Medium  Daikin 6x200 07L</t>
  </si>
  <si>
    <t>Airzone Pack plenum 25 Wi-Fi Medium  Daikin 3x200 07M</t>
  </si>
  <si>
    <t>Airzone Pack plénums 25 Wi-Fi Medium  Daikin 3x200 07M</t>
  </si>
  <si>
    <t>Airzone Pack plenum 25 Wi-Fi Medium  Daikin 4x200 07M</t>
  </si>
  <si>
    <t>Airzone Pack plénums 25 Wi-Fi Medium  Daikin 4x200 07M</t>
  </si>
  <si>
    <t>Airzone Pack plenum 25 Wi-Fi Medium  Daikin 5x200 07M</t>
  </si>
  <si>
    <t>Airzone Pack plénums 25 Wi-Fi Medium  Daikin 5x200 07M</t>
  </si>
  <si>
    <t>Airzone Pack plenum 25 Wi-Fi Medium  Daikin 6x200 07M</t>
  </si>
  <si>
    <t>Airzone Pack plénums 25 Wi-Fi Medium  Daikin 6x200 07M</t>
  </si>
  <si>
    <t>Airzone Pack plenum 25 Wi-Fi Medium  Daikin 2x200 07S</t>
  </si>
  <si>
    <t>Airzone Pack plénums 25 Wi-Fi Medium  Daikin 2x200 07S</t>
  </si>
  <si>
    <t>Airzone Pack plenum 25 Wi-Fi Medium  Daikin 3x200 07S</t>
  </si>
  <si>
    <t>Airzone Pack plénums 25 Wi-Fi Medium  Daikin 3x200 07S</t>
  </si>
  <si>
    <t>Airzone Pack plenum 25 Wi-Fi Medium  Daikin 4x200 07S</t>
  </si>
  <si>
    <t>Airzone Pack plénums 25 Wi-Fi Medium  Daikin 4x200 07S</t>
  </si>
  <si>
    <t>Airzone Pack plenum 25 Wi-Fi Medium  Daikin 5x200 07S</t>
  </si>
  <si>
    <t>Airzone Pack plénums 25 Wi-Fi Medium  Daikin 5x200 07S</t>
  </si>
  <si>
    <t>Airzone Pack plenum 25 Wi-Fi Medium  Daikin 5x200 07XL</t>
  </si>
  <si>
    <t>Airzone Pack plénums 25 Wi-Fi Medium  Daikin 5x200 07XL</t>
  </si>
  <si>
    <t>Airzone Pack plenum 25 Wi-Fi Medium  Daikin 6x200 07XL</t>
  </si>
  <si>
    <t>Airzone Pack plénums 25 Wi-Fi Medium  Daikin 6x200 07XL</t>
  </si>
  <si>
    <t>Airzone Pack plenum 25 Wi-Fi Medium  Daikin 2x200 07XS</t>
  </si>
  <si>
    <t>Airzone Pack plénums 25 Wi-Fi Medium  Daikin 2x200 07XS</t>
  </si>
  <si>
    <t>Airzone Pack plenum 25 Wi-Fi Medium  Daikin 3x200 07XS</t>
  </si>
  <si>
    <t>Airzone Pack plénums 25 Wi-Fi Medium  Daikin 3x200 07XS</t>
  </si>
  <si>
    <t>Airzone Pack plenum 25 Wi-Fi Medium  Daikin 2x200 12XS</t>
  </si>
  <si>
    <t>Airzone Pack plénums 25 Wi-Fi Medium  Daikin 2x200 12XS</t>
  </si>
  <si>
    <t>Airzone Pack plenum 25 Wi-Fi Medium  Daikin 3x200 12XS</t>
  </si>
  <si>
    <t>Airzone Pack plénums 25 Wi-Fi Medium  Daikin 3x200 12XS</t>
  </si>
  <si>
    <t>Airzone Pack plenum 25 Wi-Fi Medium  Daikin 2x200 13XS</t>
  </si>
  <si>
    <t>Airzone Pack plénums 25 Wi-Fi Medium  Daikin 2x200 13XS</t>
  </si>
  <si>
    <t>Airzone Pack plenum 25 Wi-Fi Medium  Daikin 3x200 13XS</t>
  </si>
  <si>
    <t>Airzone Pack plénums 25 Wi-Fi Medium  Daikin 3x200 13XS</t>
  </si>
  <si>
    <t>Airzone Pack plenum Airzone 25 Wi-Fi Standard + CMV  Daikin 5x200 01L</t>
  </si>
  <si>
    <t>Airzone Pack plénums Airzone 25 Wi-Fi Standard + VMC  Daikin 5x200 01L</t>
  </si>
  <si>
    <t>Airzone Pack plenum Airzone 25 Wi-Fi Standard + KML  Daikin 5x200 01L</t>
  </si>
  <si>
    <t>Airzone Pack plenum Airzone 25 Wi-Fi Standard + CMV  Daikin 6x200 01L</t>
  </si>
  <si>
    <t>Airzone Pack plénums Airzone 25 Wi-Fi Standard + VMC  Daikin 6x200 01L</t>
  </si>
  <si>
    <t>Airzone Pack plenum Airzone 25 Wi-Fi Standard + KML  Daikin 6x200 01L</t>
  </si>
  <si>
    <t>Airzone Pack plenum Airzone 25 Wi-Fi Standard + CMV  Daikin 7x200 01L</t>
  </si>
  <si>
    <t>Airzone Pack plénums Airzone 25 Wi-Fi Standard + VMC  Daikin 7x200 01L</t>
  </si>
  <si>
    <t>Airzone Pack plenum Airzone 25 Wi-Fi Standard + KML  Daikin 7x200 01L</t>
  </si>
  <si>
    <t>Airzone Pack plenum Airzone 25 Wi-Fi Standard + CMV  Daikin 8x200 01L</t>
  </si>
  <si>
    <t>Airzone Pack plénums Airzone 25 Wi-Fi Standard + VMC  Daikin 8x200 01L</t>
  </si>
  <si>
    <t>Airzone Pack plenum Airzone 25 Wi-Fi Standard + KML  Daikin 8x200 01L</t>
  </si>
  <si>
    <t>Airzone Pack plenum Airzone 25 Wi-Fi Standard + CMV  Daikin 3x200 01M</t>
  </si>
  <si>
    <t>Airzone Pack plénums Airzone 25 Wi-Fi Standard + VMC  Daikin 3x200 01M</t>
  </si>
  <si>
    <t>Airzone Pack plenum Airzone 25 Wi-Fi Standard + KML  Daikin 3x200 01M</t>
  </si>
  <si>
    <t>Airzone Pack plenum Airzone 25 Wi-Fi Standard + CMV  Daikin 4x200 01M</t>
  </si>
  <si>
    <t>Airzone Pack plénums Airzone 25 Wi-Fi Standard + VMC  Daikin 4x200 01M</t>
  </si>
  <si>
    <t>Airzone Pack plenum Airzone 25 Wi-Fi Standard + KML  Daikin 4x200 01M</t>
  </si>
  <si>
    <t>Airzone Pack plenum Airzone 25 Wi-Fi Standard + CMV  Daikin 5x200 01M</t>
  </si>
  <si>
    <t>Airzone Pack plénums Airzone 25 Wi-Fi Standard + VMC  Daikin 5x200 01M</t>
  </si>
  <si>
    <t>Airzone Pack plenum Airzone 25 Wi-Fi Standard + KML  Daikin 5x200 01M</t>
  </si>
  <si>
    <t>Airzone Pack plenum Airzone 25 Wi-Fi Standard + CMV  Daikin 6x200 01M</t>
  </si>
  <si>
    <t>Airzone Pack plénums Airzone 25 Wi-Fi Standard + VMC  Daikin 6x200 01M</t>
  </si>
  <si>
    <t>Airzone Pack plenum Airzone 25 Wi-Fi Standard + KML  Daikin 6x200 01M</t>
  </si>
  <si>
    <t>Airzone Pack plenum Airzone 25 Wi-Fi Standard + CMV  Daikin 2x200 01S</t>
  </si>
  <si>
    <t>Airzone Pack plénums Airzone 25 Wi-Fi Standard + VMC  Daikin 2x200 01S</t>
  </si>
  <si>
    <t>Airzone Pack plenum Airzone 25 Wi-Fi Standard + KML  Daikin 2x200 01S</t>
  </si>
  <si>
    <t>Airzone Pack plenum Airzone 25 Wi-Fi Standard + CMV  Daikin 3x200 01S</t>
  </si>
  <si>
    <t>Airzone Pack plénums Airzone 25 Wi-Fi Standard + VMC  Daikin 3x200 01S</t>
  </si>
  <si>
    <t>Airzone Pack plenum Airzone 25 Wi-Fi Standard + KML  Daikin 3x200 01S</t>
  </si>
  <si>
    <t>Airzone Pack plenum Airzone 25 Wi-Fi Standard + CMV  Daikin 4x200 01S</t>
  </si>
  <si>
    <t>Airzone Pack plénums Airzone 25 Wi-Fi Standard + VMC  Daikin 4x200 01S</t>
  </si>
  <si>
    <t>Airzone Pack plenum Airzone 25 Wi-Fi Standard + KML  Daikin 4x200 01S</t>
  </si>
  <si>
    <t>Airzone Pack plenum Airzone 25 Wi-Fi Standard + CMV  Daikin 5x200 01S</t>
  </si>
  <si>
    <t>Airzone Pack plénums Airzone 25 Wi-Fi Standard + VMC  Daikin 5x200 01S</t>
  </si>
  <si>
    <t>Airzone Pack plenum Airzone 25 Wi-Fi Standard + KML  Daikin 5x200 01S</t>
  </si>
  <si>
    <t>Airzone Pack plenum Airzone 25 Wi-Fi Standard + CMV  Daikin 2x200 01XS</t>
  </si>
  <si>
    <t>Airzone Pack plénums Airzone 25 Wi-Fi Standard + VMC  Daikin 2x200 01XS</t>
  </si>
  <si>
    <t>Airzone Pack plenum Airzone 25 Wi-Fi Standard + KML  Daikin 2x200 01XS</t>
  </si>
  <si>
    <t>Airzone Pack plenum Airzone 25 Wi-Fi Standard + CMV  Daikin 3x200 01XS</t>
  </si>
  <si>
    <t>Airzone Pack plénums Airzone 25 Wi-Fi Standard + VMC  Daikin 3x200 01XS</t>
  </si>
  <si>
    <t>Airzone Pack plenum Airzone 25 Wi-Fi Standard + KML  Daikin 3x200 01XS</t>
  </si>
  <si>
    <t>Airzone Pack plenum Airzone 25 Wi-Fi Standard + CMV  Daikin 4x200 07L</t>
  </si>
  <si>
    <t>Airzone Pack plénums Airzone 25 Wi-Fi Standard + VMC  Daikin 4x200 07L</t>
  </si>
  <si>
    <t>Airzone Pack plenum Airzone 25 Wi-Fi Standard + KML  Daikin 4x200 07L</t>
  </si>
  <si>
    <t>Airzone Pack plenum Airzone 25 Wi-Fi Standard + CMV  Daikin 5x200 07L</t>
  </si>
  <si>
    <t>Airzone Pack plénums Airzone 25 Wi-Fi Standard + VMC  Daikin 5x200 07L</t>
  </si>
  <si>
    <t>Airzone Pack plenum Airzone 25 Wi-Fi Standard + KML  Daikin 5x200 07L</t>
  </si>
  <si>
    <t>Airzone Pack plenum Airzone 25 Wi-Fi Standard + CMV  Daikin 6x200 07L</t>
  </si>
  <si>
    <t>Airzone Pack plénums Airzone 25 Wi-Fi Standard + VMC  Daikin 6x200 07L</t>
  </si>
  <si>
    <t>Airzone Pack plenum Airzone 25 Wi-Fi Standard + KML  Daikin 6x200 07L</t>
  </si>
  <si>
    <t>Airzone Pack plenum Airzone 25 Wi-Fi Standard + CMV  Daikin 7x200 07L</t>
  </si>
  <si>
    <t>Airzone Pack plénums Airzone 25 Wi-Fi Standard + VMC  Daikin 7x200 07L</t>
  </si>
  <si>
    <t>Airzone Pack plenum Airzone 25 Wi-Fi Standard + KML  Daikin 7x200 07L</t>
  </si>
  <si>
    <t>Airzone Pack plenum Airzone 25 Wi-Fi Standard + CMV  Daikin 8x200 07L</t>
  </si>
  <si>
    <t>Airzone Pack plénums Airzone 25 Wi-Fi Standard + VMC  Daikin 8x200 07L</t>
  </si>
  <si>
    <t>Airzone Pack plenum Airzone 25 Wi-Fi Standard + KML  Daikin 8x200 07L</t>
  </si>
  <si>
    <t>Airzone Pack plenum Airzone 25 Wi-Fi Standard + CMV  Daikin 3x200 07M</t>
  </si>
  <si>
    <t>Airzone Pack plénums Airzone 25 Wi-Fi Standard + VMC  Daikin 3x200 07M</t>
  </si>
  <si>
    <t>Airzone Pack plenum Airzone 25 Wi-Fi Standard + KML  Daikin 3x200 07M</t>
  </si>
  <si>
    <t>Airzone Pack plenum Airzone 25 Wi-Fi Standard + CMV  Daikin 4x200 07M</t>
  </si>
  <si>
    <t>Airzone Pack plénums Airzone 25 Wi-Fi Standard + VMC  Daikin 4x200 07M</t>
  </si>
  <si>
    <t>Airzone Pack plenum Airzone 25 Wi-Fi Standard + KML  Daikin 4x200 07M</t>
  </si>
  <si>
    <t>Airzone Pack plenum Airzone 25 Wi-Fi Standard + CMV  Daikin 5x200 07M</t>
  </si>
  <si>
    <t>Airzone Pack plénums Airzone 25 Wi-Fi Standard + VMC  Daikin 5x200 07M</t>
  </si>
  <si>
    <t>Airzone Pack plenum Airzone 25 Wi-Fi Standard + KML  Daikin 5x200 07M</t>
  </si>
  <si>
    <t>Airzone Pack plenum Airzone 25 Wi-Fi Standard + CMV  Daikin 6x200 07M</t>
  </si>
  <si>
    <t>Airzone Pack plénums Airzone 25 Wi-Fi Standard + VMC  Daikin 6x200 07M</t>
  </si>
  <si>
    <t>Airzone Pack plenum Airzone 25 Wi-Fi Standard + KML  Daikin 6x200 07M</t>
  </si>
  <si>
    <t>Airzone Pack plenum Airzone 25 Wi-Fi Standard + CMV  Daikin 2x200 07S</t>
  </si>
  <si>
    <t>Airzone Pack plénums Airzone 25 Wi-Fi Standard + VMC  Daikin 2x200 07S</t>
  </si>
  <si>
    <t>Airzone Pack plenum Airzone 25 Wi-Fi Standard + KML  Daikin 2x200 07S</t>
  </si>
  <si>
    <t>Airzone Pack plenum Airzone 25 Wi-Fi Standard + CMV  Daikin 3x200 07S</t>
  </si>
  <si>
    <t>Airzone Pack plénums Airzone 25 Wi-Fi Standard + VMC  Daikin 3x200 07S</t>
  </si>
  <si>
    <t>Airzone Pack plenum Airzone 25 Wi-Fi Standard + KML  Daikin 3x200 07S</t>
  </si>
  <si>
    <t>Airzone Pack plenum Airzone 25 Wi-Fi Standard + CMV  Daikin 4x200 07S</t>
  </si>
  <si>
    <t>Airzone Pack plénums Airzone 25 Wi-Fi Standard + VMC  Daikin 4x200 07S</t>
  </si>
  <si>
    <t>Airzone Pack plenum Airzone 25 Wi-Fi Standard + KML  Daikin 4x200 07S</t>
  </si>
  <si>
    <t>Airzone Pack plenum Airzone 25 Wi-Fi Standard + CMV  Daikin 5x200 07S</t>
  </si>
  <si>
    <t>Airzone Pack plénums Airzone 25 Wi-Fi Standard + VMC  Daikin 5x200 07S</t>
  </si>
  <si>
    <t>Airzone Pack plenum Airzone 25 Wi-Fi Standard + KML  Daikin 5x200 07S</t>
  </si>
  <si>
    <t>Airzone Pack plenum Airzone 25 Wi-Fi Standard + CMV  Daikin 5x200 07XL</t>
  </si>
  <si>
    <t>Airzone Pack plénums Airzone 25 Wi-Fi Standard + VMC  Daikin 5x200 07XL</t>
  </si>
  <si>
    <t>Airzone Pack plenum Airzone 25 Wi-Fi Standard + KML  Daikin 5x200 07XL</t>
  </si>
  <si>
    <t>Airzone Pack plenum Airzone 25 Wi-Fi Standard + CMV  Daikin 6x200 07XL</t>
  </si>
  <si>
    <t>Airzone Pack plénums Airzone 25 Wi-Fi Standard + VMC  Daikin 6x200 07XL</t>
  </si>
  <si>
    <t>Airzone Pack plenum Airzone 25 Wi-Fi Standard + KML  Daikin 6x200 07XL</t>
  </si>
  <si>
    <t>Airzone Pack plenum Airzone 25 Wi-Fi Standard + CMV  Daikin 7x200 07XL</t>
  </si>
  <si>
    <t>Airzone Pack plénums Airzone 25 Wi-Fi Standard + VMC  Daikin 7x200 07XL</t>
  </si>
  <si>
    <t>Airzone Pack plenum Airzone 25 Wi-Fi Standard + KML  Daikin 7x200 07XL</t>
  </si>
  <si>
    <t>Airzone Pack plenum Airzone 25 Wi-Fi Standard + CMV  Daikin 8x200 07XL</t>
  </si>
  <si>
    <t>Airzone Pack plénums Airzone 25 Wi-Fi Standard + VMC  Daikin 8x200 07XL</t>
  </si>
  <si>
    <t>Airzone Pack plenum Airzone 25 Wi-Fi Standard + KML  Daikin 8x200 07XL</t>
  </si>
  <si>
    <t>Airzone Pack plenum Airzone 25 Wi-Fi Standard + CMV  Daikin 2x200 07XS</t>
  </si>
  <si>
    <t>Airzone Pack plénums Airzone 25 Wi-Fi Standard + VMC  Daikin 2x200 07XS</t>
  </si>
  <si>
    <t>Airzone Pack plenum Airzone 25 Wi-Fi Standard + KML  Daikin 2x200 07XS</t>
  </si>
  <si>
    <t>Airzone Pack plenum Airzone 25 Wi-Fi Standard + CMV  Daikin 3x200 07XS</t>
  </si>
  <si>
    <t>Airzone Pack plénums Airzone 25 Wi-Fi Standard + VMC  Daikin 3x200 07XS</t>
  </si>
  <si>
    <t>Airzone Pack plenum Airzone 25 Wi-Fi Standard + KML  Daikin 3x200 07XS</t>
  </si>
  <si>
    <t>Airzone Pack plenum Airzone 25 Wi-Fi Standard + CMV  Daikin 3x200 12M</t>
  </si>
  <si>
    <t>Airzone Pack plénums Airzone 25 Wi-Fi Standard + VMC  Daikin 3x200 12M</t>
  </si>
  <si>
    <t>Airzone Pack plenum Airzone 25 Wi-Fi Standard + KML  Daikin 3x200 12M</t>
  </si>
  <si>
    <t>Airzone Pack plenum Airzone 25 Wi-Fi Standard + CMV  Daikin 4x200 12M</t>
  </si>
  <si>
    <t>Airzone Pack plénums Airzone 25 Wi-Fi Standard + VMC  Daikin 4x200 12M</t>
  </si>
  <si>
    <t>Airzone Pack plenum Airzone 25 Wi-Fi Standard + KML  Daikin 4x200 12M</t>
  </si>
  <si>
    <t>Airzone Pack plenum Airzone 25 Wi-Fi Standard + CMV  Daikin 5x200 12M</t>
  </si>
  <si>
    <t>Airzone Pack plénums Airzone 25 Wi-Fi Standard + VMC  Daikin 5x200 12M</t>
  </si>
  <si>
    <t>Airzone Pack plenum Airzone 25 Wi-Fi Standard + KML  Daikin 5x200 12M</t>
  </si>
  <si>
    <t>Airzone Pack plenum Airzone 25 Wi-Fi Standard + CMV  Daikin 6x200 12M</t>
  </si>
  <si>
    <t>Airzone Pack plénums Airzone 25 Wi-Fi Standard + VMC  Daikin 6x200 12M</t>
  </si>
  <si>
    <t>Airzone Pack plenum Airzone 25 Wi-Fi Standard + KML  Daikin 6x200 12M</t>
  </si>
  <si>
    <t>Airzone Pack plenum Airzone 25 Wi-Fi Standard + CMV  Daikin 2x200 12S</t>
  </si>
  <si>
    <t>Airzone Pack plénums Airzone 25 Wi-Fi Standard + VMC  Daikin 2x200 12S</t>
  </si>
  <si>
    <t>Airzone Pack plenum Airzone 25 Wi-Fi Standard + KML  Daikin 2x200 12S</t>
  </si>
  <si>
    <t>Airzone Pack plenum Airzone 25 Wi-Fi Standard + CMV  Daikin 3x200 12S</t>
  </si>
  <si>
    <t>Airzone Pack plénums Airzone 25 Wi-Fi Standard + VMC  Daikin 3x200 12S</t>
  </si>
  <si>
    <t>Airzone Pack plenum Airzone 25 Wi-Fi Standard + KML  Daikin 3x200 12S</t>
  </si>
  <si>
    <t>Airzone Pack plenum Airzone 25 Wi-Fi Standard + CMV  Daikin 4x200 12S</t>
  </si>
  <si>
    <t>Airzone Pack plénums Airzone 25 Wi-Fi Standard + VMC  Daikin 4x200 12S</t>
  </si>
  <si>
    <t>Airzone Pack plenum Airzone 25 Wi-Fi Standard + KML  Daikin 4x200 12S</t>
  </si>
  <si>
    <t>Airzone Pack plenum Airzone 25 Wi-Fi Standard + CMV  Daikin 2x200 12XS</t>
  </si>
  <si>
    <t>Airzone Pack plénums Airzone 25 Wi-Fi Standard + VMC  Daikin 2x200 12XS</t>
  </si>
  <si>
    <t>Airzone Pack plenum Airzone 25 Wi-Fi Standard + KML  Daikin 2x200 12XS</t>
  </si>
  <si>
    <t>Airzone Pack plenum Airzone 25 Wi-Fi Standard + CMV  Daikin 3x200 12XS</t>
  </si>
  <si>
    <t>Airzone Pack plénums Airzone 25 Wi-Fi Standard + VMC  Daikin 3x200 12XS</t>
  </si>
  <si>
    <t>Airzone Pack plenum Airzone 25 Wi-Fi Standard + KML  Daikin 3x200 12XS</t>
  </si>
  <si>
    <t>Airzone Pack plenum Airzone 25 Wi-Fi Standard + CMV  Daikin 3x200 13M</t>
  </si>
  <si>
    <t>Airzone Pack plénums Airzone 25 Wi-Fi Standard + VMC  Daikin 3x200 13M</t>
  </si>
  <si>
    <t>Airzone Pack plenum Airzone 25 Wi-Fi Standard + KML  Daikin 3x200 13M</t>
  </si>
  <si>
    <t>Airzone Pack plenum Airzone 25 Wi-Fi Standard + CMV  Daikin 4x200 13M</t>
  </si>
  <si>
    <t>Airzone Pack plénums Airzone 25 Wi-Fi Standard + VMC  Daikin 4x200 13M</t>
  </si>
  <si>
    <t>Airzone Pack plenum Airzone 25 Wi-Fi Standard + KML  Daikin 4x200 13M</t>
  </si>
  <si>
    <t>Airzone Pack plenum Airzone 25 Wi-Fi Standard + CMV  Daikin 5x200 13M</t>
  </si>
  <si>
    <t>Airzone Pack plénums Airzone 25 Wi-Fi Standard + VMC  Daikin 5x200 13M</t>
  </si>
  <si>
    <t>Airzone Pack plenum Airzone 25 Wi-Fi Standard + KML  Daikin 5x200 13M</t>
  </si>
  <si>
    <t>Airzone Pack plenum Airzone 25 Wi-Fi Standard + CMV  Daikin 6x200 13M</t>
  </si>
  <si>
    <t>Airzone Pack plénums Airzone 25 Wi-Fi Standard + VMC  Daikin 6x200 13M</t>
  </si>
  <si>
    <t>Airzone Pack plenum Airzone 25 Wi-Fi Standard + KML  Daikin 6x200 13M</t>
  </si>
  <si>
    <t>Airzone Pack plenum Airzone 25 Wi-Fi Standard + CMV  Daikin 2x200 13S</t>
  </si>
  <si>
    <t>Airzone Pack plénums Airzone 25 Wi-Fi Standard + VMC  Daikin 2x200 13S</t>
  </si>
  <si>
    <t>Airzone Pack plenum Airzone 25 Wi-Fi Standard + KML  Daikin 2x200 13S</t>
  </si>
  <si>
    <t>Airzone Pack plenum Airzone 25 Wi-Fi Standard + CMV  Daikin 3x200 13S</t>
  </si>
  <si>
    <t>Airzone Pack plénums Airzone 25 Wi-Fi Standard + VMC  Daikin 3x200 13S</t>
  </si>
  <si>
    <t>Airzone Pack plenum Airzone 25 Wi-Fi Standard + KML  Daikin 3x200 13S</t>
  </si>
  <si>
    <t>Airzone Pack plenum Airzone 25 Wi-Fi Standard + CMV  Daikin 4x200 13S</t>
  </si>
  <si>
    <t>Airzone Pack plénums Airzone 25 Wi-Fi Standard + VMC  Daikin 4x200 13S</t>
  </si>
  <si>
    <t>Airzone Pack plenum Airzone 25 Wi-Fi Standard + KML  Daikin 4x200 13S</t>
  </si>
  <si>
    <t>Airzone Pack plenum Airzone 25 Wi-Fi Standard + CMV  Daikin 2x200 13XS</t>
  </si>
  <si>
    <t>Airzone Pack plénums Airzone 25 Wi-Fi Standard + VMC  Daikin 2x200 13XS</t>
  </si>
  <si>
    <t>Airzone Pack plenum Airzone 25 Wi-Fi Standard + KML  Daikin 2x200 13XS</t>
  </si>
  <si>
    <t>Airzone Pack plenum Airzone 25 Wi-Fi Standard + CMV  Daikin 3x200 13XS</t>
  </si>
  <si>
    <t>Airzone Pack plénums Airzone 25 Wi-Fi Standard + VMC  Daikin 3x200 13XS</t>
  </si>
  <si>
    <t>Airzone Pack plenum Airzone 25 Wi-Fi Standard + KML  Daikin 3x200 13XS</t>
  </si>
  <si>
    <t>Airzone Pack plenum 25 Wi-Fi Medium  Emmeti 5x200 01L</t>
  </si>
  <si>
    <t>Airzone Pack plénums 25 Wi-Fi Medium  Emmeti 5x200 01L</t>
  </si>
  <si>
    <t>Airzone Pack plenum 25 Wi-Fi Medium  Emmeti 6x200 01L</t>
  </si>
  <si>
    <t>Airzone Pack plénums 25 Wi-Fi Medium  Emmeti 6x200 01L</t>
  </si>
  <si>
    <t>Airzone Pack plenum 25 Wi-Fi Medium  Emmeti 4x200 02M</t>
  </si>
  <si>
    <t>Airzone Pack plénums 25 Wi-Fi Medium  Emmeti 4x200 02M</t>
  </si>
  <si>
    <t>Airzone Pack plenum 25 Wi-Fi Medium  Emmeti 5x200 02M</t>
  </si>
  <si>
    <t>Airzone Pack plénums 25 Wi-Fi Medium  Emmeti 5x200 02M</t>
  </si>
  <si>
    <t>Airzone Pack plenum 25 Wi-Fi Medium  Emmeti 6x200 02M</t>
  </si>
  <si>
    <t>Airzone Pack plénums 25 Wi-Fi Medium  Emmeti 6x200 02M</t>
  </si>
  <si>
    <t>Airzone Pack plenum Airzone 25 Wi-Fi Standard + CMV  Emmeti 5x200 01L</t>
  </si>
  <si>
    <t>Airzone Pack plénums Airzone 25 Wi-Fi Standard + VMC  Emmeti 5x200 01L</t>
  </si>
  <si>
    <t>Airzone Pack plenum Airzone 25 Wi-Fi Standard + KML  Emmeti 5x200 01L</t>
  </si>
  <si>
    <t>Airzone Pack plenum Airzone 25 Wi-Fi Standard + CMV  Emmeti 6x200 01L</t>
  </si>
  <si>
    <t>Airzone Pack plénums Airzone 25 Wi-Fi Standard + VMC  Emmeti 6x200 01L</t>
  </si>
  <si>
    <t>Airzone Pack plenum Airzone 25 Wi-Fi Standard + KML  Emmeti 6x200 01L</t>
  </si>
  <si>
    <t>Airzone Pack plenum Airzone 25 Wi-Fi Standard + CMV  Emmeti 4x200 02M</t>
  </si>
  <si>
    <t>Airzone Pack plénums Airzone 25 Wi-Fi Standard + VMC  Emmeti 4x200 02M</t>
  </si>
  <si>
    <t>Airzone Pack plenum Airzone 25 Wi-Fi Standard + KML  Emmeti 4x200 02M</t>
  </si>
  <si>
    <t>Airzone Pack plenum Airzone 25 Wi-Fi Standard + CMV  Emmeti 5x200 02M</t>
  </si>
  <si>
    <t>Airzone Pack plénums Airzone 25 Wi-Fi Standard + VMC  Emmeti 5x200 02M</t>
  </si>
  <si>
    <t>Airzone Pack plenum Airzone 25 Wi-Fi Standard + KML  Emmeti 5x200 02M</t>
  </si>
  <si>
    <t>Airzone Pack plenum Airzone 25 Wi-Fi Standard + CMV  Emmeti 6x200 02M</t>
  </si>
  <si>
    <t>Airzone Pack plénums Airzone 25 Wi-Fi Standard + VMC  Emmeti 6x200 02M</t>
  </si>
  <si>
    <t>Airzone Pack plenum Airzone 25 Wi-Fi Standard + KML  Emmeti 6x200 02M</t>
  </si>
  <si>
    <t>Airzone Pack plenum 25 Wi-Fi Medium  GG0 4x200 01L</t>
  </si>
  <si>
    <t>Airzone Pack plénums 25 Wi-Fi Medium  GG0 4x200 01L</t>
  </si>
  <si>
    <t>Airzone Pack plenum 25 Wi-Fi Medium  GG0 5x200 01L</t>
  </si>
  <si>
    <t>Airzone Pack plénums 25 Wi-Fi Medium  GG0 5x200 01L</t>
  </si>
  <si>
    <t>Airzone Pack plenum 25 Wi-Fi Medium  GG0 6x200 01L</t>
  </si>
  <si>
    <t>Airzone Pack plénums 25 Wi-Fi Medium  GG0 6x200 01L</t>
  </si>
  <si>
    <t>Airzone Pack plenum 25 Wi-Fi Medium  GG0 3x200 01M</t>
  </si>
  <si>
    <t>Airzone Pack plénums 25 Wi-Fi Medium  GG0 3x200 01M</t>
  </si>
  <si>
    <t>Airzone Pack plenum 25 Wi-Fi Medium  GG0 4x200 01M</t>
  </si>
  <si>
    <t>Airzone Pack plénums 25 Wi-Fi Medium  GG0 4x200 01M</t>
  </si>
  <si>
    <t>Airzone Pack plenum 25 Wi-Fi Medium  GG0 5x200 01M</t>
  </si>
  <si>
    <t>Airzone Pack plénums 25 Wi-Fi Medium  GG0 5x200 01M</t>
  </si>
  <si>
    <t>Airzone Pack plenum 25 Wi-Fi Medium  GG0 6x200 01M</t>
  </si>
  <si>
    <t>Airzone Pack plénums 25 Wi-Fi Medium  GG0 6x200 01M</t>
  </si>
  <si>
    <t>Airzone Pack plenum 25 Wi-Fi Medium  GG0 2x200 01S</t>
  </si>
  <si>
    <t>Airzone Pack plénums 25 Wi-Fi Medium  GG0 2x200 01S</t>
  </si>
  <si>
    <t>Airzone Pack plenum 25 Wi-Fi Medium  GG0 3x200 01S</t>
  </si>
  <si>
    <t>Airzone Pack plénums 25 Wi-Fi Medium  GG0 3x200 01S</t>
  </si>
  <si>
    <t>Airzone Pack plenum 25 Wi-Fi Medium  GG0 4x200 01S</t>
  </si>
  <si>
    <t>Airzone Pack plénums 25 Wi-Fi Medium  GG0 4x200 01S</t>
  </si>
  <si>
    <t>Airzone Pack plenum 25 Wi-Fi Medium  GG0 6x200 01XL</t>
  </si>
  <si>
    <t>Airzone Pack plénums 25 Wi-Fi Medium  GG0 6x200 01XL</t>
  </si>
  <si>
    <t>Airzone Pack plenum 25 Wi-Fi Medium  GG0 2x200 01XS</t>
  </si>
  <si>
    <t>Airzone Pack plénums 25 Wi-Fi Medium  GG0 2x200 01XS</t>
  </si>
  <si>
    <t>Airzone Pack plenum 25 Wi-Fi Medium  GG0 3x200 01XS</t>
  </si>
  <si>
    <t>Airzone Pack plénums 25 Wi-Fi Medium  GG0 3x200 01XS</t>
  </si>
  <si>
    <t>Airzone Pack plenum 25 Wi-Fi Medium  GG0 4x200 02L</t>
  </si>
  <si>
    <t>Airzone Pack plénums 25 Wi-Fi Medium  GG0 4x200 02L</t>
  </si>
  <si>
    <t>Airzone Pack plenum 25 Wi-Fi Medium  GG0 5x200 02L</t>
  </si>
  <si>
    <t>Airzone Pack plénums 25 Wi-Fi Medium  GG0 5x200 02L</t>
  </si>
  <si>
    <t>Airzone Pack plenum 25 Wi-Fi Medium  GG0 6x200 02L</t>
  </si>
  <si>
    <t>Airzone Pack plénums 25 Wi-Fi Medium  GG0 6x200 02L</t>
  </si>
  <si>
    <t>Airzone Pack plenum 25 Wi-Fi Medium  GG0 3x200 02M</t>
  </si>
  <si>
    <t>Airzone Pack plénums 25 Wi-Fi Medium  GG0 3x200 02M</t>
  </si>
  <si>
    <t>Airzone Pack plenum 25 Wi-Fi Medium  GG0 4x200 02M</t>
  </si>
  <si>
    <t>Airzone Pack plénums 25 Wi-Fi Medium  GG0 4x200 02M</t>
  </si>
  <si>
    <t>Airzone Pack plenum 25 Wi-Fi Medium  GG0 5x200 02M</t>
  </si>
  <si>
    <t>Airzone Pack plénums 25 Wi-Fi Medium  GG0 5x200 02M</t>
  </si>
  <si>
    <t>Airzone Pack plenum 25 Wi-Fi Medium  GG0 6x200 02M</t>
  </si>
  <si>
    <t>Airzone Pack plénums 25 Wi-Fi Medium  GG0 6x200 02M</t>
  </si>
  <si>
    <t>Airzone Pack plenum 25 Wi-Fi Medium  GG0 5x200 02XL</t>
  </si>
  <si>
    <t>Airzone Pack plénums 25 Wi-Fi Medium  GG0 5x200 02XL</t>
  </si>
  <si>
    <t>Airzone Pack plenum 25 Wi-Fi Medium  GG0 6x200 02XL</t>
  </si>
  <si>
    <t>Airzone Pack plénums 25 Wi-Fi Medium  GG0 6x200 02XL</t>
  </si>
  <si>
    <t>Airzone Pack plenum 25 Wi-Fi Medium  GG0 4x200 05L</t>
  </si>
  <si>
    <t>Airzone Pack plénums 25 Wi-Fi Medium  GG0 4x200 05L</t>
  </si>
  <si>
    <t>Airzone Pack plenum 25 Wi-Fi Medium  GG0 5x200 05L</t>
  </si>
  <si>
    <t>Airzone Pack plénums 25 Wi-Fi Medium  GG0 5x200 05L</t>
  </si>
  <si>
    <t>Airzone Pack plenum 25 Wi-Fi Medium  GG0 6x200 05L</t>
  </si>
  <si>
    <t>Airzone Pack plénums 25 Wi-Fi Medium  GG0 6x200 05L</t>
  </si>
  <si>
    <t>Airzone Pack plenum 25 Wi-Fi Medium  GG0 3x200 05M</t>
  </si>
  <si>
    <t>Airzone Pack plénums 25 Wi-Fi Medium  GG0 3x200 05M</t>
  </si>
  <si>
    <t>Airzone Pack plenum 25 Wi-Fi Medium  GG0 4x200 05M</t>
  </si>
  <si>
    <t>Airzone Pack plénums 25 Wi-Fi Medium  GG0 4x200 05M</t>
  </si>
  <si>
    <t>Airzone Pack plenum 25 Wi-Fi Medium  GG0 5x200 05M</t>
  </si>
  <si>
    <t>Airzone Pack plénums 25 Wi-Fi Medium  GG0 5x200 05M</t>
  </si>
  <si>
    <t>Airzone Pack plenum 25 Wi-Fi Medium  GG0 6x200 05M</t>
  </si>
  <si>
    <t>Airzone Pack plénums 25 Wi-Fi Medium  GG0 6x200 05M</t>
  </si>
  <si>
    <t>Airzone Pack plenum 25 Wi-Fi Medium  GG0 6x200 05XL</t>
  </si>
  <si>
    <t>Airzone Pack plénums 25 Wi-Fi Medium  GG0 6x200 05XL</t>
  </si>
  <si>
    <t>Airzone Pack plenum 25 Wi-Fi Medium  GG0 5x200 06L</t>
  </si>
  <si>
    <t>Airzone Pack plénums 25 Wi-Fi Medium  GG0 5x200 06L</t>
  </si>
  <si>
    <t>Airzone Pack plenum 25 Wi-Fi Medium  GG0 6x200 06L</t>
  </si>
  <si>
    <t>Airzone Pack plénums 25 Wi-Fi Medium  GG0 6x200 06L</t>
  </si>
  <si>
    <t>Airzone Pack plenum 25 Wi-Fi Medium  GG0 3x200 06M</t>
  </si>
  <si>
    <t>Airzone Pack plénums 25 Wi-Fi Medium  GG0 3x200 06M</t>
  </si>
  <si>
    <t>Airzone Pack plenum 25 Wi-Fi Medium  GG0 4x200 06M</t>
  </si>
  <si>
    <t>Airzone Pack plénums 25 Wi-Fi Medium  GG0 4x200 06M</t>
  </si>
  <si>
    <t>Airzone Pack plenum 25 Wi-Fi Medium  GG0 5x200 06M</t>
  </si>
  <si>
    <t>Airzone Pack plénums 25 Wi-Fi Medium  GG0 5x200 06M</t>
  </si>
  <si>
    <t>Airzone Pack plenum 25 Wi-Fi Medium  GG0 6x200 06M</t>
  </si>
  <si>
    <t>Airzone Pack plénums 25 Wi-Fi Medium  GG0 6x200 06M</t>
  </si>
  <si>
    <t>Airzone Pack plenum 25 Wi-Fi Medium  GG0 2x200 06S</t>
  </si>
  <si>
    <t>Airzone Pack plénums 25 Wi-Fi Medium  GG0 2x200 06S</t>
  </si>
  <si>
    <t>Airzone Pack plenum 25 Wi-Fi Medium  GG0 3x200 06S</t>
  </si>
  <si>
    <t>Airzone Pack plénums 25 Wi-Fi Medium  GG0 3x200 06S</t>
  </si>
  <si>
    <t>Airzone Pack plenum 25 Wi-Fi Medium  GG0 4x200 06S</t>
  </si>
  <si>
    <t>Airzone Pack plénums 25 Wi-Fi Medium  GG0 4x200 06S</t>
  </si>
  <si>
    <t>Airzone Pack plenum Airzone 25 Wi-Fi Standard + CMV  GG0 4x200 01L</t>
  </si>
  <si>
    <t>Airzone Pack plénums Airzone 25 Wi-Fi Standard + VMC  GG0 4x200 01L</t>
  </si>
  <si>
    <t>Airzone Pack plenum Airzone 25 Wi-Fi Standard + KML  GG0 4x200 01L</t>
  </si>
  <si>
    <t>Airzone Pack plenum Airzone 25 Wi-Fi Standard + CMV  GG0 5x200 01L</t>
  </si>
  <si>
    <t>Airzone Pack plénums Airzone 25 Wi-Fi Standard + VMC  GG0 5x200 01L</t>
  </si>
  <si>
    <t>Airzone Pack plenum Airzone 25 Wi-Fi Standard + KML  GG0 5x200 01L</t>
  </si>
  <si>
    <t>Airzone Pack plenum Airzone 25 Wi-Fi Standard + CMV  GG0 6x200 01L</t>
  </si>
  <si>
    <t>Airzone Pack plénums Airzone 25 Wi-Fi Standard + VMC  GG0 6x200 01L</t>
  </si>
  <si>
    <t>Airzone Pack plenum Airzone 25 Wi-Fi Standard + KML  GG0 6x200 01L</t>
  </si>
  <si>
    <t>Airzone Pack plenum Airzone 25 Wi-Fi Standard + CMV  GG0 7x200 01L</t>
  </si>
  <si>
    <t>Airzone Pack plénums Airzone 25 Wi-Fi Standard + VMC  GG0 7x200 01L</t>
  </si>
  <si>
    <t>Airzone Pack plenum Airzone 25 Wi-Fi Standard + KML  GG0 7x200 01L</t>
  </si>
  <si>
    <t>Airzone Pack plenum Airzone 25 Wi-Fi Standard + CMV  GG0 8x200 01L</t>
  </si>
  <si>
    <t>Airzone Pack plénums Airzone 25 Wi-Fi Standard + VMC  GG0 8x200 01L</t>
  </si>
  <si>
    <t>Airzone Pack plenum Airzone 25 Wi-Fi Standard + KML  GG0 8x200 01L</t>
  </si>
  <si>
    <t>Airzone Pack plenum Airzone 25 Wi-Fi Standard + CMV  GG0 3x200 01M</t>
  </si>
  <si>
    <t>Airzone Pack plénums Airzone 25 Wi-Fi Standard + VMC  GG0 3x200 01M</t>
  </si>
  <si>
    <t>Airzone Pack plenum Airzone 25 Wi-Fi Standard + KML  GG0 3x200 01M</t>
  </si>
  <si>
    <t>Airzone Pack plenum Airzone 25 Wi-Fi Standard + CMV  GG0 4x200 01M</t>
  </si>
  <si>
    <t>Airzone Pack plénums Airzone 25 Wi-Fi Standard + VMC  GG0 4x200 01M</t>
  </si>
  <si>
    <t>Airzone Pack plenum Airzone 25 Wi-Fi Standard + KML  GG0 4x200 01M</t>
  </si>
  <si>
    <t>Airzone Pack plenum Airzone 25 Wi-Fi Standard + CMV  GG0 5x200 01M</t>
  </si>
  <si>
    <t>Airzone Pack plénums Airzone 25 Wi-Fi Standard + VMC  GG0 5x200 01M</t>
  </si>
  <si>
    <t>Airzone Pack plenum Airzone 25 Wi-Fi Standard + KML  GG0 5x200 01M</t>
  </si>
  <si>
    <t>Airzone Pack plenum Airzone 25 Wi-Fi Standard + CMV  GG0 6x200 01M</t>
  </si>
  <si>
    <t>Airzone Pack plénums Airzone 25 Wi-Fi Standard + VMC  GG0 6x200 01M</t>
  </si>
  <si>
    <t>Airzone Pack plenum Airzone 25 Wi-Fi Standard + KML  GG0 6x200 01M</t>
  </si>
  <si>
    <t>Airzone Pack plenum Airzone 25 Wi-Fi Standard + CMV  GG0 2x200 01S</t>
  </si>
  <si>
    <t>Airzone Pack plénums Airzone 25 Wi-Fi Standard + VMC  GG0 2x200 01S</t>
  </si>
  <si>
    <t>Airzone Pack plenum Airzone 25 Wi-Fi Standard + KML  GG0 2x200 01S</t>
  </si>
  <si>
    <t>Airzone Pack plenum Airzone 25 Wi-Fi Standard + CMV  GG0 3x200 01S</t>
  </si>
  <si>
    <t>Airzone Pack plénums Airzone 25 Wi-Fi Standard + VMC  GG0 3x200 01S</t>
  </si>
  <si>
    <t>Airzone Pack plenum Airzone 25 Wi-Fi Standard + KML  GG0 3x200 01S</t>
  </si>
  <si>
    <t>Airzone Pack plenum Airzone 25 Wi-Fi Standard + CMV  GG0 4x200 01S</t>
  </si>
  <si>
    <t>Airzone Pack plénums Airzone 25 Wi-Fi Standard + VMC  GG0 4x200 01S</t>
  </si>
  <si>
    <t>Airzone Pack plenum Airzone 25 Wi-Fi Standard + KML  GG0 4x200 01S</t>
  </si>
  <si>
    <t>Airzone Pack plenum Airzone 25 Wi-Fi Standard + CMV  GG0 6x200 01XL</t>
  </si>
  <si>
    <t>Airzone Pack plénums Airzone 25 Wi-Fi Standard + VMC  GG0 6x200 01XL</t>
  </si>
  <si>
    <t>Airzone Pack plenum Airzone 25 Wi-Fi Standard + KML  GG0 6x200 01XL</t>
  </si>
  <si>
    <t>Airzone Pack plenum Airzone 25 Wi-Fi Standard + CMV  GG0 7x200 01XL</t>
  </si>
  <si>
    <t>Airzone Pack plénums Airzone 25 Wi-Fi Standard + VMC  GG0 7x200 01XL</t>
  </si>
  <si>
    <t>Airzone Pack plenum Airzone 25 Wi-Fi Standard + KML  GG0 7x200 01XL</t>
  </si>
  <si>
    <t>Airzone Pack plenum Airzone 25 Wi-Fi Standard + CMV  GG0 8x200 01XL</t>
  </si>
  <si>
    <t>Airzone Pack plénums Airzone 25 Wi-Fi Standard + VMC  GG0 8x200 01XL</t>
  </si>
  <si>
    <t>Airzone Pack plenum Airzone 25 Wi-Fi Standard + KML  GG0 8x200 01XL</t>
  </si>
  <si>
    <t>Airzone Pack plenum Airzone 25 Wi-Fi Standard + CMV  GG0 2x200 01XS</t>
  </si>
  <si>
    <t>Airzone Pack plénums Airzone 25 Wi-Fi Standard + VMC  GG0 2x200 01XS</t>
  </si>
  <si>
    <t>Airzone Pack plenum Airzone 25 Wi-Fi Standard + KML  GG0 2x200 01XS</t>
  </si>
  <si>
    <t>Airzone Pack plenum Airzone 25 Wi-Fi Standard + CMV  GG0 3x200 01XS</t>
  </si>
  <si>
    <t>Airzone Pack plénums Airzone 25 Wi-Fi Standard + VMC  GG0 3x200 01XS</t>
  </si>
  <si>
    <t>Airzone Pack plenum Airzone 25 Wi-Fi Standard + KML  GG0 3x200 01XS</t>
  </si>
  <si>
    <t>Airzone Pack plenum Airzone 25 Wi-Fi Standard + CMV  GG0 4x200 02L</t>
  </si>
  <si>
    <t>Airzone Pack plénums Airzone 25 Wi-Fi Standard + VMC  GG0 4x200 02L</t>
  </si>
  <si>
    <t>Airzone Pack plenum Airzone 25 Wi-Fi Standard + KML  GG0 4x200 02L</t>
  </si>
  <si>
    <t>Airzone Pack plenum Airzone 25 Wi-Fi Standard + CMV  GG0 5x200 02L</t>
  </si>
  <si>
    <t>Airzone Pack plénums Airzone 25 Wi-Fi Standard + VMC  GG0 5x200 02L</t>
  </si>
  <si>
    <t>Airzone Pack plenum Airzone 25 Wi-Fi Standard + KML  GG0 5x200 02L</t>
  </si>
  <si>
    <t>Airzone Pack plenum Airzone 25 Wi-Fi Standard + CMV  GG0 6x200 02L</t>
  </si>
  <si>
    <t>Airzone Pack plénums Airzone 25 Wi-Fi Standard + VMC  GG0 6x200 02L</t>
  </si>
  <si>
    <t>Airzone Pack plenum Airzone 25 Wi-Fi Standard + KML  GG0 6x200 02L</t>
  </si>
  <si>
    <t>Airzone Pack plenum Airzone 25 Wi-Fi Standard + CMV  GG0 7x200 02L</t>
  </si>
  <si>
    <t>Airzone Pack plénums Airzone 25 Wi-Fi Standard + VMC  GG0 7x200 02L</t>
  </si>
  <si>
    <t>Airzone Pack plenum Airzone 25 Wi-Fi Standard + KML  GG0 7x200 02L</t>
  </si>
  <si>
    <t>Airzone Pack plenum Airzone 25 Wi-Fi Standard + CMV  GG0 8x200 02L</t>
  </si>
  <si>
    <t>Airzone Pack plénums Airzone 25 Wi-Fi Standard + VMC  GG0 8x200 02L</t>
  </si>
  <si>
    <t>Airzone Pack plenum Airzone 25 Wi-Fi Standard + KML  GG0 8x200 02L</t>
  </si>
  <si>
    <t>Airzone Pack plenum Airzone 25 Wi-Fi Standard + CMV  GG0 3x200 02M</t>
  </si>
  <si>
    <t>Airzone Pack plénums Airzone 25 Wi-Fi Standard + VMC  GG0 3x200 02M</t>
  </si>
  <si>
    <t>Airzone Pack plenum Airzone 25 Wi-Fi Standard + KML  GG0 3x200 02M</t>
  </si>
  <si>
    <t>Airzone Pack plenum Airzone 25 Wi-Fi Standard + CMV  GG0 4x200 02M</t>
  </si>
  <si>
    <t>Airzone Pack plénums Airzone 25 Wi-Fi Standard + VMC  GG0 4x200 02M</t>
  </si>
  <si>
    <t>Airzone Pack plenum Airzone 25 Wi-Fi Standard + KML  GG0 4x200 02M</t>
  </si>
  <si>
    <t>Airzone Pack plenum Airzone 25 Wi-Fi Standard + CMV  GG0 5x200 02M</t>
  </si>
  <si>
    <t>Airzone Pack plénums Airzone 25 Wi-Fi Standard + VMC  GG0 5x200 02M</t>
  </si>
  <si>
    <t>Airzone Pack plenum Airzone 25 Wi-Fi Standard + KML  GG0 5x200 02M</t>
  </si>
  <si>
    <t>Airzone Pack plenum Airzone 25 Wi-Fi Standard + CMV  GG0 6x200 02M</t>
  </si>
  <si>
    <t>Airzone Pack plénums Airzone 25 Wi-Fi Standard + VMC  GG0 6x200 02M</t>
  </si>
  <si>
    <t>Airzone Pack plenum Airzone 25 Wi-Fi Standard + KML  GG0 6x200 02M</t>
  </si>
  <si>
    <t>Airzone Pack plenum Airzone 25 Wi-Fi Standard + CMV  GG0 5x200 02XL</t>
  </si>
  <si>
    <t>Airzone Pack plénums Airzone 25 Wi-Fi Standard + VMC  GG0 5x200 02XL</t>
  </si>
  <si>
    <t>Airzone Pack plenum Airzone 25 Wi-Fi Standard + KML  GG0 5x200 02XL</t>
  </si>
  <si>
    <t>Airzone Pack plenum Airzone 25 Wi-Fi Standard + CMV  GG0 6x200 02XL</t>
  </si>
  <si>
    <t>Airzone Pack plénums Airzone 25 Wi-Fi Standard + VMC  GG0 6x200 02XL</t>
  </si>
  <si>
    <t>Airzone Pack plenum Airzone 25 Wi-Fi Standard + KML  GG0 6x200 02XL</t>
  </si>
  <si>
    <t>Airzone Pack plenum Airzone 25 Wi-Fi Standard + CMV  GG0 7x200 02XL</t>
  </si>
  <si>
    <t>Airzone Pack plénums Airzone 25 Wi-Fi Standard + VMC  GG0 7x200 02XL</t>
  </si>
  <si>
    <t>Airzone Pack plenum Airzone 25 Wi-Fi Standard + KML  GG0 7x200 02XL</t>
  </si>
  <si>
    <t>Airzone Pack plenum Airzone 25 Wi-Fi Standard + CMV  GG0 8x200 02XL</t>
  </si>
  <si>
    <t>Airzone Pack plénums Airzone 25 Wi-Fi Standard + VMC  GG0 8x200 02XL</t>
  </si>
  <si>
    <t>Airzone Pack plenum Airzone 25 Wi-Fi Standard + KML  GG0 8x200 02XL</t>
  </si>
  <si>
    <t>Airzone Pack plenum Airzone 25 Wi-Fi Standard + CMV  GG0 3x200 03M</t>
  </si>
  <si>
    <t>Airzone Pack plénums Airzone 25 Wi-Fi Standard + VMC  GG0 3x200 03M</t>
  </si>
  <si>
    <t>Airzone Pack plenum Airzone 25 Wi-Fi Standard + KML  GG0 3x200 03M</t>
  </si>
  <si>
    <t>Airzone Pack plenum Airzone 25 Wi-Fi Standard + CMV  GG0 4x200 03M</t>
  </si>
  <si>
    <t>Airzone Pack plénums Airzone 25 Wi-Fi Standard + VMC  GG0 4x200 03M</t>
  </si>
  <si>
    <t>Airzone Pack plenum Airzone 25 Wi-Fi Standard + KML  GG0 4x200 03M</t>
  </si>
  <si>
    <t>Airzone Pack plenum Airzone 25 Wi-Fi Standard + CMV  GG0 5x200 03M</t>
  </si>
  <si>
    <t>Airzone Pack plénums Airzone 25 Wi-Fi Standard + VMC  GG0 5x200 03M</t>
  </si>
  <si>
    <t>Airzone Pack plenum Airzone 25 Wi-Fi Standard + KML  GG0 5x200 03M</t>
  </si>
  <si>
    <t>Airzone Pack plenum Airzone 25 Wi-Fi Standard + CMV  GG0 6x200 03M</t>
  </si>
  <si>
    <t>Airzone Pack plénums Airzone 25 Wi-Fi Standard + VMC  GG0 6x200 03M</t>
  </si>
  <si>
    <t>Airzone Pack plenum Airzone 25 Wi-Fi Standard + KML  GG0 6x200 03M</t>
  </si>
  <si>
    <t>Airzone Pack plenum Airzone 25 Wi-Fi Standard + CMV  GG0 4x200 05L</t>
  </si>
  <si>
    <t>Airzone Pack plénums Airzone 25 Wi-Fi Standard + VMC  GG0 4x200 05L</t>
  </si>
  <si>
    <t>Airzone Pack plenum Airzone 25 Wi-Fi Standard + KML  GG0 4x200 05L</t>
  </si>
  <si>
    <t>Airzone Pack plenum Airzone 25 Wi-Fi Standard + CMV  GG0 5x200 05L</t>
  </si>
  <si>
    <t>Airzone Pack plénums Airzone 25 Wi-Fi Standard + VMC  GG0 5x200 05L</t>
  </si>
  <si>
    <t>Airzone Pack plenum Airzone 25 Wi-Fi Standard + KML  GG0 5x200 05L</t>
  </si>
  <si>
    <t>Airzone Pack plenum Airzone 25 Wi-Fi Standard + CMV  GG0 6x200 05L</t>
  </si>
  <si>
    <t>Airzone Pack plénums Airzone 25 Wi-Fi Standard + VMC  GG0 6x200 05L</t>
  </si>
  <si>
    <t>Airzone Pack plenum Airzone 25 Wi-Fi Standard + KML  GG0 6x200 05L</t>
  </si>
  <si>
    <t>Airzone Pack plenum Airzone 25 Wi-Fi Standard + CMV  GG0 7x200 05L</t>
  </si>
  <si>
    <t>Airzone Pack plénums Airzone 25 Wi-Fi Standard + VMC  GG0 7x200 05L</t>
  </si>
  <si>
    <t>Airzone Pack plenum Airzone 25 Wi-Fi Standard + KML  GG0 7x200 05L</t>
  </si>
  <si>
    <t>Airzone Pack plenum Airzone 25 Wi-Fi Standard + CMV  GG0 8x200 05L</t>
  </si>
  <si>
    <t>Airzone Pack plénums Airzone 25 Wi-Fi Standard + VMC  GG0 8x200 05L</t>
  </si>
  <si>
    <t>Airzone Pack plenum Airzone 25 Wi-Fi Standard + KML  GG0 8x200 05L</t>
  </si>
  <si>
    <t>Airzone Pack plenum Airzone 25 Wi-Fi Standard + CMV  GG0 3x200 05M</t>
  </si>
  <si>
    <t>Airzone Pack plénums Airzone 25 Wi-Fi Standard + VMC  GG0 3x200 05M</t>
  </si>
  <si>
    <t>Airzone Pack plenum Airzone 25 Wi-Fi Standard + KML  GG0 3x200 05M</t>
  </si>
  <si>
    <t>Airzone Pack plenum Airzone 25 Wi-Fi Standard + CMV  GG0 4x200 05M</t>
  </si>
  <si>
    <t>Airzone Pack plénums Airzone 25 Wi-Fi Standard + VMC  GG0 4x200 05M</t>
  </si>
  <si>
    <t>Airzone Pack plenum Airzone 25 Wi-Fi Standard + KML  GG0 4x200 05M</t>
  </si>
  <si>
    <t>Airzone Pack plenum Airzone 25 Wi-Fi Standard + CMV  GG0 5x200 05M</t>
  </si>
  <si>
    <t>Airzone Pack plénums Airzone 25 Wi-Fi Standard + VMC  GG0 5x200 05M</t>
  </si>
  <si>
    <t>Airzone Pack plenum Airzone 25 Wi-Fi Standard + KML  GG0 5x200 05M</t>
  </si>
  <si>
    <t>Airzone Pack plenum Airzone 25 Wi-Fi Standard + CMV  GG0 6x200 05M</t>
  </si>
  <si>
    <t>Airzone Pack plénums Airzone 25 Wi-Fi Standard + VMC  GG0 6x200 05M</t>
  </si>
  <si>
    <t>Airzone Pack plenum Airzone 25 Wi-Fi Standard + KML  GG0 6x200 05M</t>
  </si>
  <si>
    <t>Airzone Pack plenum Airzone 25 Wi-Fi Standard + CMV  GG0 6x200 05XL</t>
  </si>
  <si>
    <t>Airzone Pack plénums Airzone 25 Wi-Fi Standard + VMC  GG0 6x200 05XL</t>
  </si>
  <si>
    <t>Airzone Pack plenum Airzone 25 Wi-Fi Standard + KML  GG0 6x200 05XL</t>
  </si>
  <si>
    <t>Airzone Pack plenum Airzone 25 Wi-Fi Standard + CMV  GG0 7x200 05XL</t>
  </si>
  <si>
    <t>Airzone Pack plénums Airzone 25 Wi-Fi Standard + VMC  GG0 7x200 05XL</t>
  </si>
  <si>
    <t>Airzone Pack plenum Airzone 25 Wi-Fi Standard + KML  GG0 7x200 05XL</t>
  </si>
  <si>
    <t>Airzone Pack plenum Airzone 25 Wi-Fi Standard + CMV  GG0 8x200 05XL</t>
  </si>
  <si>
    <t>Airzone Pack plénums Airzone 25 Wi-Fi Standard + VMC  GG0 8x200 05XL</t>
  </si>
  <si>
    <t>Airzone Pack plenum Airzone 25 Wi-Fi Standard + KML  GG0 8x200 05XL</t>
  </si>
  <si>
    <t>Airzone Pack plenum Airzone 25 Wi-Fi Standard + CMV  GG0 5x200 06L</t>
  </si>
  <si>
    <t>Airzone Pack plénums Airzone 25 Wi-Fi Standard + VMC  GG0 5x200 06L</t>
  </si>
  <si>
    <t>Airzone Pack plenum Airzone 25 Wi-Fi Standard + KML  GG0 5x200 06L</t>
  </si>
  <si>
    <t>Airzone Pack plenum Airzone 25 Wi-Fi Standard + CMV  GG0 6x200 06L</t>
  </si>
  <si>
    <t>Airzone Pack plénums Airzone 25 Wi-Fi Standard + VMC  GG0 6x200 06L</t>
  </si>
  <si>
    <t>Airzone Pack plenum Airzone 25 Wi-Fi Standard + KML  GG0 6x200 06L</t>
  </si>
  <si>
    <t>Airzone Pack plenum Airzone 25 Wi-Fi Standard + CMV  GG0 7x200 06L</t>
  </si>
  <si>
    <t>Airzone Pack plénums Airzone 25 Wi-Fi Standard + VMC  GG0 7x200 06L</t>
  </si>
  <si>
    <t>Airzone Pack plenum Airzone 25 Wi-Fi Standard + KML  GG0 7x200 06L</t>
  </si>
  <si>
    <t>Airzone Pack plenum Airzone 25 Wi-Fi Standard + CMV  GG0 8x200 06L</t>
  </si>
  <si>
    <t>Airzone Pack plénums Airzone 25 Wi-Fi Standard + VMC  GG0 8x200 06L</t>
  </si>
  <si>
    <t>Airzone Pack plenum Airzone 25 Wi-Fi Standard + KML  GG0 8x200 06L</t>
  </si>
  <si>
    <t>Airzone Pack plenum Airzone 25 Wi-Fi Standard + CMV  GG0 3x200 06M</t>
  </si>
  <si>
    <t>Airzone Pack plénums Airzone 25 Wi-Fi Standard + VMC  GG0 3x200 06M</t>
  </si>
  <si>
    <t>Airzone Pack plenum Airzone 25 Wi-Fi Standard + KML  GG0 3x200 06M</t>
  </si>
  <si>
    <t>Airzone Pack plenum Airzone 25 Wi-Fi Standard + CMV  GG0 4x200 06M</t>
  </si>
  <si>
    <t>Airzone Pack plénums Airzone 25 Wi-Fi Standard + VMC  GG0 4x200 06M</t>
  </si>
  <si>
    <t>Airzone Pack plenum Airzone 25 Wi-Fi Standard + KML  GG0 4x200 06M</t>
  </si>
  <si>
    <t>Airzone Pack plenum Airzone 25 Wi-Fi Standard + CMV  GG0 5x200 06M</t>
  </si>
  <si>
    <t>Airzone Pack plénums Airzone 25 Wi-Fi Standard + VMC  GG0 5x200 06M</t>
  </si>
  <si>
    <t>Airzone Pack plenum Airzone 25 Wi-Fi Standard + KML  GG0 5x200 06M</t>
  </si>
  <si>
    <t>Airzone Pack plenum Airzone 25 Wi-Fi Standard + CMV  GG0 6x200 06M</t>
  </si>
  <si>
    <t>Airzone Pack plénums Airzone 25 Wi-Fi Standard + VMC  GG0 6x200 06M</t>
  </si>
  <si>
    <t>Airzone Pack plenum Airzone 25 Wi-Fi Standard + KML  GG0 6x200 06M</t>
  </si>
  <si>
    <t>Airzone Pack plenum Airzone 25 Wi-Fi Standard + CMV  GG0 2x200 06S</t>
  </si>
  <si>
    <t>Airzone Pack plénums Airzone 25 Wi-Fi Standard + VMC  GG0 2x200 06S</t>
  </si>
  <si>
    <t>Airzone Pack plenum Airzone 25 Wi-Fi Standard + KML  GG0 2x200 06S</t>
  </si>
  <si>
    <t>Airzone Pack plenum Airzone 25 Wi-Fi Standard + CMV  GG0 3x200 06S</t>
  </si>
  <si>
    <t>Airzone Pack plénums Airzone 25 Wi-Fi Standard + VMC  GG0 3x200 06S</t>
  </si>
  <si>
    <t>Airzone Pack plenum Airzone 25 Wi-Fi Standard + KML  GG0 3x200 06S</t>
  </si>
  <si>
    <t>Airzone Pack plenum Airzone 25 Wi-Fi Standard + CMV  GG0 4x200 06S</t>
  </si>
  <si>
    <t>Airzone Pack plénums Airzone 25 Wi-Fi Standard + VMC  GG0 4x200 06S</t>
  </si>
  <si>
    <t>Airzone Pack plenum Airzone 25 Wi-Fi Standard + KML  GG0 4x200 06S</t>
  </si>
  <si>
    <t>Airzone Pack plenum Airzone 25 Wi-Fi Standard + CMV  GG0 4x200 10L</t>
  </si>
  <si>
    <t>Airzone Pack plénums Airzone 25 Wi-Fi Standard + VMC  GG0 4x200 10L</t>
  </si>
  <si>
    <t>Airzone Pack plenum Airzone 25 Wi-Fi Standard + KML  GG0 4x200 10L</t>
  </si>
  <si>
    <t>Airzone Pack plenum Airzone 25 Wi-Fi Standard + CMV  GG0 5x200 10L</t>
  </si>
  <si>
    <t>Airzone Pack plénums Airzone 25 Wi-Fi Standard + VMC  GG0 5x200 10L</t>
  </si>
  <si>
    <t>Airzone Pack plenum Airzone 25 Wi-Fi Standard + KML  GG0 5x200 10L</t>
  </si>
  <si>
    <t>Airzone Pack plenum Airzone 25 Wi-Fi Standard + CMV  GG0 6x200 10L</t>
  </si>
  <si>
    <t>Airzone Pack plénums Airzone 25 Wi-Fi Standard + VMC  GG0 6x200 10L</t>
  </si>
  <si>
    <t>Airzone Pack plenum Airzone 25 Wi-Fi Standard + KML  GG0 6x200 10L</t>
  </si>
  <si>
    <t>Airzone Pack plenum Airzone 25 Wi-Fi Standard + CMV  GG0 7x200 10L</t>
  </si>
  <si>
    <t>Airzone Pack plénums Airzone 25 Wi-Fi Standard + VMC  GG0 7x200 10L</t>
  </si>
  <si>
    <t>Airzone Pack plenum Airzone 25 Wi-Fi Standard + KML  GG0 7x200 10L</t>
  </si>
  <si>
    <t>Airzone Pack plenum Airzone 25 Wi-Fi Standard + CMV  GG0 8x200 10L</t>
  </si>
  <si>
    <t>Airzone Pack plénums Airzone 25 Wi-Fi Standard + VMC  GG0 8x200 10L</t>
  </si>
  <si>
    <t>Airzone Pack plenum Airzone 25 Wi-Fi Standard + KML  GG0 8x200 10L</t>
  </si>
  <si>
    <t>Airzone Pack plenum Airzone 25 Wi-Fi Standard + CMV  GG0 2x200 10M</t>
  </si>
  <si>
    <t>Airzone Pack plénums Airzone 25 Wi-Fi Standard + VMC  GG0 2x200 10M</t>
  </si>
  <si>
    <t>Airzone Pack plenum Airzone 25 Wi-Fi Standard + KML  GG0 2x200 10M</t>
  </si>
  <si>
    <t>Airzone Pack plenum Airzone 25 Wi-Fi Standard + CMV  GG0 3x200 10M</t>
  </si>
  <si>
    <t>Airzone Pack plénums Airzone 25 Wi-Fi Standard + VMC  GG0 3x200 10M</t>
  </si>
  <si>
    <t>Airzone Pack plenum Airzone 25 Wi-Fi Standard + KML  GG0 3x200 10M</t>
  </si>
  <si>
    <t>Airzone Pack plenum Airzone 25 Wi-Fi Standard + CMV  GG0 4x200 10M</t>
  </si>
  <si>
    <t>Airzone Pack plénums Airzone 25 Wi-Fi Standard + VMC  GG0 4x200 10M</t>
  </si>
  <si>
    <t>Airzone Pack plenum Airzone 25 Wi-Fi Standard + KML  GG0 4x200 10M</t>
  </si>
  <si>
    <t>Airzone Pack plenum Airzone 25 Wi-Fi Standard + CMV  GG0 5x200 10M</t>
  </si>
  <si>
    <t>Airzone Pack plénums Airzone 25 Wi-Fi Standard + VMC  GG0 5x200 10M</t>
  </si>
  <si>
    <t>Airzone Pack plenum Airzone 25 Wi-Fi Standard + KML  GG0 5x200 10M</t>
  </si>
  <si>
    <t>Airzone Pack plenum Airzone 25 Wi-Fi Standard + CMV  GG0 6x200 10M</t>
  </si>
  <si>
    <t>Airzone Pack plénums Airzone 25 Wi-Fi Standard + VMC  GG0 6x200 10M</t>
  </si>
  <si>
    <t>Airzone Pack plenum Airzone 25 Wi-Fi Standard + KML  GG0 6x200 10M</t>
  </si>
  <si>
    <t>Airzone Pack plenum 25 Wi-Fi Medium  GH0 4x200 01M</t>
  </si>
  <si>
    <t>Airzone Pack plénums 25 Wi-Fi Medium  GH0 4x200 01M</t>
  </si>
  <si>
    <t>Airzone Pack plenum 25 Wi-Fi Medium  GH0 5x200 01M</t>
  </si>
  <si>
    <t>Airzone Pack plénums 25 Wi-Fi Medium  GH0 5x200 01M</t>
  </si>
  <si>
    <t>Airzone Pack plenum 25 Wi-Fi Medium  GH0 6x200 01M</t>
  </si>
  <si>
    <t>Airzone Pack plénums 25 Wi-Fi Medium  GH0 6x200 01M</t>
  </si>
  <si>
    <t>Airzone Pack plenum Airzone 25 Wi-Fi Standard + CMV  GH0 5x200 01L</t>
  </si>
  <si>
    <t>Airzone Pack plénums Airzone 25 Wi-Fi Standard + VMC  GH0 5x200 01L</t>
  </si>
  <si>
    <t>Airzone Pack plenum Airzone 25 Wi-Fi Standard + KML  GH0 5x200 01L</t>
  </si>
  <si>
    <t>Airzone Pack plenum Airzone 25 Wi-Fi Standard + CMV  GH0 6x200 01L</t>
  </si>
  <si>
    <t>Airzone Pack plénums Airzone 25 Wi-Fi Standard + VMC  GH0 6x200 01L</t>
  </si>
  <si>
    <t>Airzone Pack plenum Airzone 25 Wi-Fi Standard + KML  GH0 6x200 01L</t>
  </si>
  <si>
    <t>Airzone Pack plenum Airzone 25 Wi-Fi Standard + CMV  GH0 7x200 01L</t>
  </si>
  <si>
    <t>Airzone Pack plénums Airzone 25 Wi-Fi Standard + VMC  GH0 7x200 01L</t>
  </si>
  <si>
    <t>Airzone Pack plenum Airzone 25 Wi-Fi Standard + KML  GH0 7x200 01L</t>
  </si>
  <si>
    <t>Airzone Pack plenum Airzone 25 Wi-Fi Standard + CMV  GH0 8x200 01L</t>
  </si>
  <si>
    <t>Airzone Pack plénums Airzone 25 Wi-Fi Standard + VMC  GH0 8x200 01L</t>
  </si>
  <si>
    <t>Airzone Pack plenum Airzone 25 Wi-Fi Standard + KML  GH0 8x200 01L</t>
  </si>
  <si>
    <t>Airzone Pack plenum Airzone 25 Wi-Fi Standard + CMV  GH0 4x200 01M</t>
  </si>
  <si>
    <t>Airzone Pack plénums Airzone 25 Wi-Fi Standard + VMC  GH0 4x200 01M</t>
  </si>
  <si>
    <t>Airzone Pack plenum Airzone 25 Wi-Fi Standard + KML  GH0 4x200 01M</t>
  </si>
  <si>
    <t>Airzone Pack plenum Airzone 25 Wi-Fi Standard + CMV  GH0 5x200 01M</t>
  </si>
  <si>
    <t>Airzone Pack plénums Airzone 25 Wi-Fi Standard + VMC  GH0 5x200 01M</t>
  </si>
  <si>
    <t>Airzone Pack plenum Airzone 25 Wi-Fi Standard + KML  GH0 5x200 01M</t>
  </si>
  <si>
    <t>Airzone Pack plenum Airzone 25 Wi-Fi Standard + CMV  GH0 6x200 01M</t>
  </si>
  <si>
    <t>Airzone Pack plénums Airzone 25 Wi-Fi Standard + VMC  GH0 6x200 01M</t>
  </si>
  <si>
    <t>Airzone Pack plenum Airzone 25 Wi-Fi Standard + KML  GH0 6x200 01M</t>
  </si>
  <si>
    <t>Airzone Pack plenum Airzone 25 Wi-Fi Standard + CMV  GH0 2x200 03S</t>
  </si>
  <si>
    <t>Airzone Pack plénums Airzone 25 Wi-Fi Standard + VMC  GH0 2x200 03S</t>
  </si>
  <si>
    <t>Airzone Pack plenum Airzone 25 Wi-Fi Standard + KML  GH0 2x200 03S</t>
  </si>
  <si>
    <t>Airzone Pack plenum Airzone 25 Wi-Fi Standard + CMV  GH0 3x200 03S</t>
  </si>
  <si>
    <t>Airzone Pack plénums Airzone 25 Wi-Fi Standard + VMC  GH0 3x200 03S</t>
  </si>
  <si>
    <t>Airzone Pack plenum Airzone 25 Wi-Fi Standard + KML  GH0 3x200 03S</t>
  </si>
  <si>
    <t>Airzone Pack plenum Airzone 25 Wi-Fi Standard + CMV  GH0 4x200 03S</t>
  </si>
  <si>
    <t>Airzone Pack plénums Airzone 25 Wi-Fi Standard + VMC  GH0 4x200 03S</t>
  </si>
  <si>
    <t>Airzone Pack plenum Airzone 25 Wi-Fi Standard + KML  GH0 4x200 03S</t>
  </si>
  <si>
    <t>Airzone Pack plenum 25 Wi-Fi Medium  GHA 5x200 03L</t>
  </si>
  <si>
    <t>Airzone Pack plénums 25 Wi-Fi Medium  GHA 5x200 03L</t>
  </si>
  <si>
    <t>Airzone Pack plenum 25 Wi-Fi Medium  GHA 6x200 03L</t>
  </si>
  <si>
    <t>Airzone Pack plénums 25 Wi-Fi Medium  GHA 6x200 03L</t>
  </si>
  <si>
    <t>Airzone Pack plenum 25 Wi-Fi Medium  GHA 3x200 03M</t>
  </si>
  <si>
    <t>Airzone Pack plénums 25 Wi-Fi Medium  GHA 3x200 03M</t>
  </si>
  <si>
    <t>Airzone Pack plenum 25 Wi-Fi Medium  GHA 4x200 03M</t>
  </si>
  <si>
    <t>Airzone Pack plénums 25 Wi-Fi Medium  GHA 4x200 03M</t>
  </si>
  <si>
    <t>Airzone Pack plenum 25 Wi-Fi Medium  GHA 5x200 03M</t>
  </si>
  <si>
    <t>Airzone Pack plénums 25 Wi-Fi Medium  GHA 5x200 03M</t>
  </si>
  <si>
    <t>Airzone Pack plenum 25 Wi-Fi Medium  GHA 6x200 03M</t>
  </si>
  <si>
    <t>Airzone Pack plénums 25 Wi-Fi Medium  GHA 6x200 03M</t>
  </si>
  <si>
    <t>Airzone Pack plenum Airzone 25 Wi-Fi Standard + CMV  GHA 5x200 03L</t>
  </si>
  <si>
    <t>Airzone Pack plénums Airzone 25 Wi-Fi Standard + VMC  GHA 5x200 03L</t>
  </si>
  <si>
    <t>Airzone Pack plenum Airzone 25 Wi-Fi Standard + KML  GHA 5x200 03L</t>
  </si>
  <si>
    <t>Airzone Pack plenum Airzone 25 Wi-Fi Standard + CMV  GHA 6x200 03L</t>
  </si>
  <si>
    <t>Airzone Pack plénums Airzone 25 Wi-Fi Standard + VMC  GHA 6x200 03L</t>
  </si>
  <si>
    <t>Airzone Pack plenum Airzone 25 Wi-Fi Standard + KML  GHA 6x200 03L</t>
  </si>
  <si>
    <t>Airzone Pack plenum Airzone 25 Wi-Fi Standard + CMV  GHA 3x200 03M</t>
  </si>
  <si>
    <t>Airzone Pack plénums Airzone 25 Wi-Fi Standard + VMC  GHA 3x200 03M</t>
  </si>
  <si>
    <t>Airzone Pack plenum Airzone 25 Wi-Fi Standard + KML  GHA 3x200 03M</t>
  </si>
  <si>
    <t>Airzone Pack plenum Airzone 25 Wi-Fi Standard + CMV  GHA 4x200 03M</t>
  </si>
  <si>
    <t>Airzone Pack plénums Airzone 25 Wi-Fi Standard + VMC  GHA 4x200 03M</t>
  </si>
  <si>
    <t>Airzone Pack plenum Airzone 25 Wi-Fi Standard + KML  GHA 4x200 03M</t>
  </si>
  <si>
    <t>Airzone Pack plenum Airzone 25 Wi-Fi Standard + CMV  GHA 5x200 03M</t>
  </si>
  <si>
    <t>Airzone Pack plénums Airzone 25 Wi-Fi Standard + VMC  GHA 5x200 03M</t>
  </si>
  <si>
    <t>Airzone Pack plenum Airzone 25 Wi-Fi Standard + KML  GHA 5x200 03M</t>
  </si>
  <si>
    <t>Airzone Pack plenum Airzone 25 Wi-Fi Standard + CMV  GHA 6x200 03M</t>
  </si>
  <si>
    <t>Airzone Pack plénums Airzone 25 Wi-Fi Standard + VMC  GHA 6x200 03M</t>
  </si>
  <si>
    <t>Airzone Pack plenum Airzone 25 Wi-Fi Standard + KML  GHA 6x200 03M</t>
  </si>
  <si>
    <t>Airzone Pack plenum Airzone 25 Wi-Fi Standard + CMV  GHA 2x200 03S</t>
  </si>
  <si>
    <t>Airzone Pack plénums Airzone 25 Wi-Fi Standard + VMC  GHA 2x200 03S</t>
  </si>
  <si>
    <t>Airzone Pack plenum Airzone 25 Wi-Fi Standard + KML  GHA 2x200 03S</t>
  </si>
  <si>
    <t>Airzone Pack plenum Airzone 25 Wi-Fi Standard + CMV  GHA 3x200 03S</t>
  </si>
  <si>
    <t>Airzone Pack plénums Airzone 25 Wi-Fi Standard + VMC  GHA 3x200 03S</t>
  </si>
  <si>
    <t>Airzone Pack plenum Airzone 25 Wi-Fi Standard + KML  GHA 3x200 03S</t>
  </si>
  <si>
    <t>Airzone Pack plenum Airzone 25 Wi-Fi Standard + CMV  GHA 4x200 03S</t>
  </si>
  <si>
    <t>Airzone Pack plénums Airzone 25 Wi-Fi Standard + VMC  GHA 4x200 03S</t>
  </si>
  <si>
    <t>Airzone Pack plenum Airzone 25 Wi-Fi Standard + KML  GHA 4x200 03S</t>
  </si>
  <si>
    <t>Airzone Pack plenum Airzone 25 Wi-Fi Standard + CMV  GHA 2x200 03XS</t>
  </si>
  <si>
    <t>Airzone Pack plénums Airzone 25 Wi-Fi Standard + VMC  GHA 2x200 03XS</t>
  </si>
  <si>
    <t>Airzone Pack plenum Airzone 25 Wi-Fi Standard + KML  GHA 2x200 03XS</t>
  </si>
  <si>
    <t>Airzone Pack plenum Airzone 25 Wi-Fi Standard + CMV  GHA 3x200 03XS</t>
  </si>
  <si>
    <t>Airzone Pack plénums Airzone 25 Wi-Fi Standard + VMC  GHA 3x200 03XS</t>
  </si>
  <si>
    <t>Airzone Pack plenum Airzone 25 Wi-Fi Standard + KML  GHA 3x200 03XS</t>
  </si>
  <si>
    <t>Airzone Pack plenum 25 Wi-Fi Medium  GM0 3x200 01L</t>
  </si>
  <si>
    <t>Airzone Pack plénums 25 Wi-Fi Medium  GM0 3x200 01L</t>
  </si>
  <si>
    <t>Airzone Pack plenum 25 Wi-Fi Medium  GM0 4x200 01L</t>
  </si>
  <si>
    <t>Airzone Pack plénums 25 Wi-Fi Medium  GM0 4x200 01L</t>
  </si>
  <si>
    <t>Airzone Pack plenum 25 Wi-Fi Medium  GM0 5x200 01L</t>
  </si>
  <si>
    <t>Airzone Pack plénums 25 Wi-Fi Medium  GM0 5x200 01L</t>
  </si>
  <si>
    <t>Airzone Pack plenum 25 Wi-Fi Medium  GM0 6x200 01L</t>
  </si>
  <si>
    <t>Airzone Pack plénums 25 Wi-Fi Medium  GM0 6x200 01L</t>
  </si>
  <si>
    <t>Airzone Pack plenum 25 Wi-Fi Medium  GM0 3x200 01M</t>
  </si>
  <si>
    <t>Airzone Pack plénums 25 Wi-Fi Medium  GM0 3x200 01M</t>
  </si>
  <si>
    <t>Airzone Pack plenum 25 Wi-Fi Medium  GM0 4x200 01M</t>
  </si>
  <si>
    <t>Airzone Pack plénums 25 Wi-Fi Medium  GM0 4x200 01M</t>
  </si>
  <si>
    <t>Airzone Pack plenum 25 Wi-Fi Medium  GM0 5x200 01M</t>
  </si>
  <si>
    <t>Airzone Pack plénums 25 Wi-Fi Medium  GM0 5x200 01M</t>
  </si>
  <si>
    <t>Airzone Pack plenum 25 Wi-Fi Medium  GM0 6x200 01M</t>
  </si>
  <si>
    <t>Airzone Pack plénums 25 Wi-Fi Medium  GM0 6x200 01M</t>
  </si>
  <si>
    <t>Airzone Pack plenum 25 Wi-Fi Medium  GM0 4x200 01XL</t>
  </si>
  <si>
    <t>Airzone Pack plénums 25 Wi-Fi Medium  GM0 4x200 01XL</t>
  </si>
  <si>
    <t>Airzone Pack plenum 25 Wi-Fi Medium  GM0 5x200 01XL</t>
  </si>
  <si>
    <t>Airzone Pack plénums 25 Wi-Fi Medium  GM0 5x200 01XL</t>
  </si>
  <si>
    <t>Airzone Pack plenum 25 Wi-Fi Medium  GM0 6x200 01XL</t>
  </si>
  <si>
    <t>Airzone Pack plénums 25 Wi-Fi Medium  GM0 6x200 01XL</t>
  </si>
  <si>
    <t>Airzone Pack plenum 25 Wi-Fi Medium  GM0 3x200 02M</t>
  </si>
  <si>
    <t>Airzone Pack plénums 25 Wi-Fi Medium  GM0 3x200 02M</t>
  </si>
  <si>
    <t>Airzone Pack plenum 25 Wi-Fi Medium  GM0 4x200 02M</t>
  </si>
  <si>
    <t>Airzone Pack plénums 25 Wi-Fi Medium  GM0 4x200 02M</t>
  </si>
  <si>
    <t>Airzone Pack plenum 25 Wi-Fi Medium  GM0 5x200 02M</t>
  </si>
  <si>
    <t>Airzone Pack plénums 25 Wi-Fi Medium  GM0 5x200 02M</t>
  </si>
  <si>
    <t>Airzone Pack plenum 25 Wi-Fi Medium  GM0 6x200 02M</t>
  </si>
  <si>
    <t>Airzone Pack plénums 25 Wi-Fi Medium  GM0 6x200 02M</t>
  </si>
  <si>
    <t>Airzone Pack plenum 25 Wi-Fi Medium  GM0 2x200 02S</t>
  </si>
  <si>
    <t>Airzone Pack plénums 25 Wi-Fi Medium  GM0 2x200 02S</t>
  </si>
  <si>
    <t>Airzone Pack plenum 25 Wi-Fi Medium  GM0 3x200 02S</t>
  </si>
  <si>
    <t>Airzone Pack plénums 25 Wi-Fi Medium  GM0 3x200 02S</t>
  </si>
  <si>
    <t>Airzone Pack plenum 25 Wi-Fi Medium  GM0 4x200 02S</t>
  </si>
  <si>
    <t>Airzone Pack plénums 25 Wi-Fi Medium  GM0 4x200 02S</t>
  </si>
  <si>
    <t>Airzone Pack plenum 25 Wi-Fi Medium  GM0 5x200 02S</t>
  </si>
  <si>
    <t>Airzone Pack plénums 25 Wi-Fi Medium  GM0 5x200 02S</t>
  </si>
  <si>
    <t>Airzone Pack plenum 25 Wi-Fi Medium  GM0 4x200 04L</t>
  </si>
  <si>
    <t>Airzone Pack plénums 25 Wi-Fi Medium  GM0 4x200 04L</t>
  </si>
  <si>
    <t>Airzone Pack plenum 25 Wi-Fi Medium  GM0 5x200 04L</t>
  </si>
  <si>
    <t>Airzone Pack plénums 25 Wi-Fi Medium  GM0 5x200 04L</t>
  </si>
  <si>
    <t>Airzone Pack plenum 25 Wi-Fi Medium  GM0 6x200 04L</t>
  </si>
  <si>
    <t>Airzone Pack plénums 25 Wi-Fi Medium  GM0 6x200 04L</t>
  </si>
  <si>
    <t>Airzone Pack plenum 25 Wi-Fi Medium  GM0 3x200 04M</t>
  </si>
  <si>
    <t>Airzone Pack plénums 25 Wi-Fi Medium  GM0 3x200 04M</t>
  </si>
  <si>
    <t>Airzone Pack plenum 25 Wi-Fi Medium  GM0 4x200 04M</t>
  </si>
  <si>
    <t>Airzone Pack plénums 25 Wi-Fi Medium  GM0 4x200 04M</t>
  </si>
  <si>
    <t>Airzone Pack plenum 25 Wi-Fi Medium  GM0 5x200 04M</t>
  </si>
  <si>
    <t>Airzone Pack plénums 25 Wi-Fi Medium  GM0 5x200 04M</t>
  </si>
  <si>
    <t>Airzone Pack plenum 25 Wi-Fi Medium  GM0 6x200 04M</t>
  </si>
  <si>
    <t>Airzone Pack plénums 25 Wi-Fi Medium  GM0 6x200 04M</t>
  </si>
  <si>
    <t>Airzone Pack plenum 25 Wi-Fi Medium  GM0 3x200 09L</t>
  </si>
  <si>
    <t>Airzone Pack plénums 25 Wi-Fi Medium  GM0 3x200 09L</t>
  </si>
  <si>
    <t>Airzone Pack plenum 25 Wi-Fi Medium  GM0 4x200 09L</t>
  </si>
  <si>
    <t>Airzone Pack plénums 25 Wi-Fi Medium  GM0 4x200 09L</t>
  </si>
  <si>
    <t>Airzone Pack plenum 25 Wi-Fi Medium  GM0 5x200 09L</t>
  </si>
  <si>
    <t>Airzone Pack plénums 25 Wi-Fi Medium  GM0 5x200 09L</t>
  </si>
  <si>
    <t>Airzone Pack plenum 25 Wi-Fi Medium  GM0 6x200 09L</t>
  </si>
  <si>
    <t>Airzone Pack plénums 25 Wi-Fi Medium  GM0 6x200 09L</t>
  </si>
  <si>
    <t>Airzone Pack plenum 25 Wi-Fi Medium  GM0 3x200 09M</t>
  </si>
  <si>
    <t>Airzone Pack plénums 25 Wi-Fi Medium  GM0 3x200 09M</t>
  </si>
  <si>
    <t>Airzone Pack plenum 25 Wi-Fi Medium  GM0 4x200 09M</t>
  </si>
  <si>
    <t>Airzone Pack plénums 25 Wi-Fi Medium  GM0 4x200 09M</t>
  </si>
  <si>
    <t>Airzone Pack plenum 25 Wi-Fi Medium  GM0 5x200 09M</t>
  </si>
  <si>
    <t>Airzone Pack plénums 25 Wi-Fi Medium  GM0 5x200 09M</t>
  </si>
  <si>
    <t>Airzone Pack plenum 25 Wi-Fi Medium  GM0 6x200 09M</t>
  </si>
  <si>
    <t>Airzone Pack plénums 25 Wi-Fi Medium  GM0 6x200 09M</t>
  </si>
  <si>
    <t>Airzone Pack plenum 25 Wi-Fi Medium  GM0 4x200 09XL</t>
  </si>
  <si>
    <t>Airzone Pack plénums 25 Wi-Fi Medium  GM0 4x200 09XL</t>
  </si>
  <si>
    <t>Airzone Pack plenum 25 Wi-Fi Medium  GM0 5x200 09XL</t>
  </si>
  <si>
    <t>Airzone Pack plénums 25 Wi-Fi Medium  GM0 5x200 09XL</t>
  </si>
  <si>
    <t>Airzone Pack plenum 25 Wi-Fi Medium  GM0 6x200 09XL</t>
  </si>
  <si>
    <t>Airzone Pack plénums 25 Wi-Fi Medium  GM0 6x200 09XL</t>
  </si>
  <si>
    <t>Airzone Pack plenum 25 Wi-Fi Medium  GM0 5x200 15L</t>
  </si>
  <si>
    <t>Airzone Pack plénums 25 Wi-Fi Medium  GM0 5x200 15L</t>
  </si>
  <si>
    <t>Airzone Pack plenum 25 Wi-Fi Medium  GM0 6x200 15L</t>
  </si>
  <si>
    <t>Airzone Pack plénums 25 Wi-Fi Medium  GM0 6x200 15L</t>
  </si>
  <si>
    <t>Airzone Pack plenum 25 Wi-Fi Medium  GM0 3x200 15M</t>
  </si>
  <si>
    <t>Airzone Pack plénums 25 Wi-Fi Medium  GM0 3x200 15M</t>
  </si>
  <si>
    <t>Airzone Pack plenum 25 Wi-Fi Medium  GM0 4x200 15M</t>
  </si>
  <si>
    <t>Airzone Pack plénums 25 Wi-Fi Medium  GM0 4x200 15M</t>
  </si>
  <si>
    <t>Airzone Pack plenum 25 Wi-Fi Medium  GM0 5x200 15M</t>
  </si>
  <si>
    <t>Airzone Pack plénums 25 Wi-Fi Medium  GM0 5x200 15M</t>
  </si>
  <si>
    <t>Airzone Pack plenum 25 Wi-Fi Medium  GM0 6x200 15M</t>
  </si>
  <si>
    <t>Airzone Pack plénums 25 Wi-Fi Medium  GM0 6x200 15M</t>
  </si>
  <si>
    <t>Airzone Pack plenum 25 Wi-Fi Medium  GM0 3x200 15S</t>
  </si>
  <si>
    <t>Airzone Pack plénums 25 Wi-Fi Medium  GM0 3x200 15S</t>
  </si>
  <si>
    <t>Airzone Pack plenum 25 Wi-Fi Medium  GM0 4x200 15S</t>
  </si>
  <si>
    <t>Airzone Pack plénums 25 Wi-Fi Medium  GM0 4x200 15S</t>
  </si>
  <si>
    <t>Airzone Pack plenum 25 Wi-Fi Medium  GM0 2x200 15XS</t>
  </si>
  <si>
    <t>Airzone Pack plénums 25 Wi-Fi Medium  GM0 2x200 15XS</t>
  </si>
  <si>
    <t>Airzone Pack plenum 25 Wi-Fi Medium  GM0 3x200 15XS</t>
  </si>
  <si>
    <t>Airzone Pack plénums 25 Wi-Fi Medium  GM0 3x200 15XS</t>
  </si>
  <si>
    <t>Airzone Pack plenum 25 Wi-Fi Medium  GM0 4x200 17L</t>
  </si>
  <si>
    <t>Airzone Pack plénums 25 Wi-Fi Medium  GM0 4x200 17L</t>
  </si>
  <si>
    <t>Airzone Pack plenum 25 Wi-Fi Medium  GM0 5x200 17L</t>
  </si>
  <si>
    <t>Airzone Pack plénums 25 Wi-Fi Medium  GM0 5x200 17L</t>
  </si>
  <si>
    <t>Airzone Pack plenum 25 Wi-Fi Medium  GM0 6x200 17L</t>
  </si>
  <si>
    <t>Airzone Pack plénums 25 Wi-Fi Medium  GM0 6x200 17L</t>
  </si>
  <si>
    <t>Airzone Pack plenum 25 Wi-Fi Medium  GM0 3x200 17M</t>
  </si>
  <si>
    <t>Airzone Pack plénums 25 Wi-Fi Medium  GM0 3x200 17M</t>
  </si>
  <si>
    <t>Airzone Pack plenum 25 Wi-Fi Medium  GM0 4x200 17M</t>
  </si>
  <si>
    <t>Airzone Pack plénums 25 Wi-Fi Medium  GM0 4x200 17M</t>
  </si>
  <si>
    <t>Airzone Pack plenum 25 Wi-Fi Medium  GM0 5x200 17M</t>
  </si>
  <si>
    <t>Airzone Pack plénums 25 Wi-Fi Medium  GM0 5x200 17M</t>
  </si>
  <si>
    <t>Airzone Pack plenum 25 Wi-Fi Medium  GM0 6x200 17M</t>
  </si>
  <si>
    <t>Airzone Pack plénums 25 Wi-Fi Medium  GM0 6x200 17M</t>
  </si>
  <si>
    <t>Airzone Pack plenum 25 Wi-Fi Medium  GM0 2x200 17S</t>
  </si>
  <si>
    <t>Airzone Pack plénums 25 Wi-Fi Medium  GM0 2x200 17S</t>
  </si>
  <si>
    <t>Airzone Pack plenum 25 Wi-Fi Medium  GM0 3x200 17S</t>
  </si>
  <si>
    <t>Airzone Pack plénums 25 Wi-Fi Medium  GM0 3x200 17S</t>
  </si>
  <si>
    <t>Airzone Pack plenum 25 Wi-Fi Medium  GM0 4x200 17S</t>
  </si>
  <si>
    <t>Airzone Pack plénums 25 Wi-Fi Medium  GM0 4x200 17S</t>
  </si>
  <si>
    <t>Airzone Pack plenum 25 Wi-Fi Medium  GM0 4x200 99L</t>
  </si>
  <si>
    <t>Airzone Pack plénums 25 Wi-Fi Medium  GM0 4x200 99L</t>
  </si>
  <si>
    <t>Airzone Pack plenum 25 Wi-Fi Medium  GM0 5x200 99L</t>
  </si>
  <si>
    <t>Airzone Pack plénums 25 Wi-Fi Medium  GM0 5x200 99L</t>
  </si>
  <si>
    <t>Airzone Pack plenum 25 Wi-Fi Medium  GM0 6x200 99L</t>
  </si>
  <si>
    <t>Airzone Pack plénums 25 Wi-Fi Medium  GM0 6x200 99L</t>
  </si>
  <si>
    <t>Airzone Pack plenum 25 Wi-Fi Medium  GM0 3x200 99M</t>
  </si>
  <si>
    <t>Airzone Pack plénums 25 Wi-Fi Medium  GM0 3x200 99M</t>
  </si>
  <si>
    <t>Airzone Pack plenum 25 Wi-Fi Medium  GM0 4x200 99M</t>
  </si>
  <si>
    <t>Airzone Pack plénums 25 Wi-Fi Medium  GM0 4x200 99M</t>
  </si>
  <si>
    <t>Airzone Pack plenum 25 Wi-Fi Medium  GM0 5x200 99M</t>
  </si>
  <si>
    <t>Airzone Pack plénums 25 Wi-Fi Medium  GM0 5x200 99M</t>
  </si>
  <si>
    <t>Airzone Pack plenum 25 Wi-Fi Medium  GM0 6x200 99M</t>
  </si>
  <si>
    <t>Airzone Pack plénums 25 Wi-Fi Medium  GM0 6x200 99M</t>
  </si>
  <si>
    <t>Airzone Pack plenum Airzone 25 Wi-Fi Standard + CMV  GM0 3x200 01L</t>
  </si>
  <si>
    <t>Airzone Pack plénums Airzone 25 Wi-Fi Standard + VMC  GM0 3x200 01L</t>
  </si>
  <si>
    <t>Airzone Pack plenum Airzone 25 Wi-Fi Standard + KML  GM0 3x200 01L</t>
  </si>
  <si>
    <t>Airzone Pack plenum Airzone 25 Wi-Fi Standard + CMV  GM0 4x200 01L</t>
  </si>
  <si>
    <t>Airzone Pack plénums Airzone 25 Wi-Fi Standard + VMC  GM0 4x200 01L</t>
  </si>
  <si>
    <t>Airzone Pack plenum Airzone 25 Wi-Fi Standard + KML  GM0 4x200 01L</t>
  </si>
  <si>
    <t>Airzone Pack plenum Airzone 25 Wi-Fi Standard + CMV  GM0 5x200 01L</t>
  </si>
  <si>
    <t>Airzone Pack plénums Airzone 25 Wi-Fi Standard + VMC  GM0 5x200 01L</t>
  </si>
  <si>
    <t>Airzone Pack plenum Airzone 25 Wi-Fi Standard + KML  GM0 5x200 01L</t>
  </si>
  <si>
    <t>Airzone Pack plenum Airzone 25 Wi-Fi Standard + CMV  GM0 6x200 01L</t>
  </si>
  <si>
    <t>Airzone Pack plénums Airzone 25 Wi-Fi Standard + VMC  GM0 6x200 01L</t>
  </si>
  <si>
    <t>Airzone Pack plenum Airzone 25 Wi-Fi Standard + KML  GM0 6x200 01L</t>
  </si>
  <si>
    <t>Airzone Pack plenum Airzone 25 Wi-Fi Standard + CMV  GM0 7x200 01L</t>
  </si>
  <si>
    <t>Airzone Pack plénums Airzone 25 Wi-Fi Standard + VMC  GM0 7x200 01L</t>
  </si>
  <si>
    <t>Airzone Pack plenum Airzone 25 Wi-Fi Standard + KML  GM0 7x200 01L</t>
  </si>
  <si>
    <t>Airzone Pack plenum Airzone 25 Wi-Fi Standard + CMV  GM0 8x200 01L</t>
  </si>
  <si>
    <t>Airzone Pack plénums Airzone 25 Wi-Fi Standard + VMC  GM0 8x200 01L</t>
  </si>
  <si>
    <t>Airzone Pack plenum Airzone 25 Wi-Fi Standard + KML  GM0 8x200 01L</t>
  </si>
  <si>
    <t>Airzone Pack plenum Airzone 25 Wi-Fi Standard + CMV  GM0 3x200 01M</t>
  </si>
  <si>
    <t>Airzone Pack plénums Airzone 25 Wi-Fi Standard + VMC  GM0 3x200 01M</t>
  </si>
  <si>
    <t>Airzone Pack plenum Airzone 25 Wi-Fi Standard + KML  GM0 3x200 01M</t>
  </si>
  <si>
    <t>Airzone Pack plenum Airzone 25 Wi-Fi Standard + CMV  GM0 4x200 01M</t>
  </si>
  <si>
    <t>Airzone Pack plénums Airzone 25 Wi-Fi Standard + VMC  GM0 4x200 01M</t>
  </si>
  <si>
    <t>Airzone Pack plenum Airzone 25 Wi-Fi Standard + KML  GM0 4x200 01M</t>
  </si>
  <si>
    <t>Airzone Pack plenum Airzone 25 Wi-Fi Standard + CMV  GM0 5x200 01M</t>
  </si>
  <si>
    <t>Airzone Pack plénums Airzone 25 Wi-Fi Standard + VMC  GM0 5x200 01M</t>
  </si>
  <si>
    <t>Airzone Pack plenum Airzone 25 Wi-Fi Standard + KML  GM0 5x200 01M</t>
  </si>
  <si>
    <t>Airzone Pack plenum Airzone 25 Wi-Fi Standard + CMV  GM0 6x200 01M</t>
  </si>
  <si>
    <t>Airzone Pack plénums Airzone 25 Wi-Fi Standard + VMC  GM0 6x200 01M</t>
  </si>
  <si>
    <t>Airzone Pack plenum Airzone 25 Wi-Fi Standard + KML  GM0 6x200 01M</t>
  </si>
  <si>
    <t>Airzone Pack plenum Airzone 25 Wi-Fi Standard + CMV  GM0 4x200 01XL</t>
  </si>
  <si>
    <t>Airzone Pack plénums Airzone 25 Wi-Fi Standard + VMC  GM0 4x200 01XL</t>
  </si>
  <si>
    <t>Airzone Pack plenum Airzone 25 Wi-Fi Standard + KML  GM0 4x200 01XL</t>
  </si>
  <si>
    <t>Airzone Pack plenum Airzone 25 Wi-Fi Standard + CMV  GM0 5x200 01XL</t>
  </si>
  <si>
    <t>Airzone Pack plénums Airzone 25 Wi-Fi Standard + VMC  GM0 5x200 01XL</t>
  </si>
  <si>
    <t>Airzone Pack plenum Airzone 25 Wi-Fi Standard + KML  GM0 5x200 01XL</t>
  </si>
  <si>
    <t>Airzone Pack plenum Airzone 25 Wi-Fi Standard + CMV  GM0 6x200 01XL</t>
  </si>
  <si>
    <t>Airzone Pack plénums Airzone 25 Wi-Fi Standard + VMC  GM0 6x200 01XL</t>
  </si>
  <si>
    <t>Airzone Pack plenum Airzone 25 Wi-Fi Standard + KML  GM0 6x200 01XL</t>
  </si>
  <si>
    <t>Airzone Pack plenum Airzone 25 Wi-Fi Standard + CMV  GM0 7x200 01XL</t>
  </si>
  <si>
    <t>Airzone Pack plénums Airzone 25 Wi-Fi Standard + VMC  GM0 7x200 01XL</t>
  </si>
  <si>
    <t>Airzone Pack plenum Airzone 25 Wi-Fi Standard + KML  GM0 7x200 01XL</t>
  </si>
  <si>
    <t>Airzone Pack plenum Airzone 25 Wi-Fi Standard + CMV  GM0 8x200 01XL</t>
  </si>
  <si>
    <t>Airzone Pack plénums Airzone 25 Wi-Fi Standard + VMC  GM0 8x200 01XL</t>
  </si>
  <si>
    <t>Airzone Pack plenum Airzone 25 Wi-Fi Standard + KML  GM0 8x200 01XL</t>
  </si>
  <si>
    <t>Airzone Pack plenum Airzone 25 Wi-Fi Standard + CMV  GM0 4x200 02L</t>
  </si>
  <si>
    <t>Airzone Pack plénums Airzone 25 Wi-Fi Standard + VMC  GM0 4x200 02L</t>
  </si>
  <si>
    <t>Airzone Pack plenum Airzone 25 Wi-Fi Standard + KML  GM0 4x200 02L</t>
  </si>
  <si>
    <t>Airzone Pack plenum Airzone 25 Wi-Fi Standard + CMV  GM0 5x200 02L</t>
  </si>
  <si>
    <t>Airzone Pack plénums Airzone 25 Wi-Fi Standard + VMC  GM0 5x200 02L</t>
  </si>
  <si>
    <t>Airzone Pack plenum Airzone 25 Wi-Fi Standard + KML  GM0 5x200 02L</t>
  </si>
  <si>
    <t>Airzone Pack plenum Airzone 25 Wi-Fi Standard + CMV  GM0 6x200 02L</t>
  </si>
  <si>
    <t>Airzone Pack plénums Airzone 25 Wi-Fi Standard + VMC  GM0 6x200 02L</t>
  </si>
  <si>
    <t>Airzone Pack plenum Airzone 25 Wi-Fi Standard + KML  GM0 6x200 02L</t>
  </si>
  <si>
    <t>Airzone Pack plenum Airzone 25 Wi-Fi Standard + CMV  GM0 7x200 02L</t>
  </si>
  <si>
    <t>Airzone Pack plénums Airzone 25 Wi-Fi Standard + VMC  GM0 7x200 02L</t>
  </si>
  <si>
    <t>Airzone Pack plenum Airzone 25 Wi-Fi Standard + KML  GM0 7x200 02L</t>
  </si>
  <si>
    <t>Airzone Pack plenum Airzone 25 Wi-Fi Standard + CMV  GM0 8x200 02L</t>
  </si>
  <si>
    <t>Airzone Pack plénums Airzone 25 Wi-Fi Standard + VMC  GM0 8x200 02L</t>
  </si>
  <si>
    <t>Airzone Pack plenum Airzone 25 Wi-Fi Standard + KML  GM0 8x200 02L</t>
  </si>
  <si>
    <t>Airzone Pack plenum Airzone 25 Wi-Fi Standard + CMV  GM0 3x200 02M</t>
  </si>
  <si>
    <t>Airzone Pack plénums Airzone 25 Wi-Fi Standard + VMC  GM0 3x200 02M</t>
  </si>
  <si>
    <t>Airzone Pack plenum Airzone 25 Wi-Fi Standard + KML  GM0 3x200 02M</t>
  </si>
  <si>
    <t>Airzone Pack plenum Airzone 25 Wi-Fi Standard + CMV  GM0 4x200 02M</t>
  </si>
  <si>
    <t>Airzone Pack plénums Airzone 25 Wi-Fi Standard + VMC  GM0 4x200 02M</t>
  </si>
  <si>
    <t>Airzone Pack plenum Airzone 25 Wi-Fi Standard + KML  GM0 4x200 02M</t>
  </si>
  <si>
    <t>Airzone Pack plenum Airzone 25 Wi-Fi Standard + CMV  GM0 5x200 02M</t>
  </si>
  <si>
    <t>Airzone Pack plénums Airzone 25 Wi-Fi Standard + VMC  GM0 5x200 02M</t>
  </si>
  <si>
    <t>Airzone Pack plenum Airzone 25 Wi-Fi Standard + KML  GM0 5x200 02M</t>
  </si>
  <si>
    <t>Airzone Pack plenum Airzone 25 Wi-Fi Standard + CMV  GM0 6x200 02M</t>
  </si>
  <si>
    <t>Airzone Pack plénums Airzone 25 Wi-Fi Standard + VMC  GM0 6x200 02M</t>
  </si>
  <si>
    <t>Airzone Pack plenum Airzone 25 Wi-Fi Standard + KML  GM0 6x200 02M</t>
  </si>
  <si>
    <t>Airzone Pack plenum Airzone 25 Wi-Fi Standard + CMV  GM0 2x200 02S</t>
  </si>
  <si>
    <t>Airzone Pack plénums Airzone 25 Wi-Fi Standard + VMC  GM0 2x200 02S</t>
  </si>
  <si>
    <t>Airzone Pack plenum Airzone 25 Wi-Fi Standard + KML  GM0 2x200 02S</t>
  </si>
  <si>
    <t>Airzone Pack plenum Airzone 25 Wi-Fi Standard + CMV  GM0 3x200 02S</t>
  </si>
  <si>
    <t>Airzone Pack plénums Airzone 25 Wi-Fi Standard + VMC  GM0 3x200 02S</t>
  </si>
  <si>
    <t>Airzone Pack plenum Airzone 25 Wi-Fi Standard + KML  GM0 3x200 02S</t>
  </si>
  <si>
    <t>Airzone Pack plenum Airzone 25 Wi-Fi Standard + CMV  GM0 4x200 02S</t>
  </si>
  <si>
    <t>Airzone Pack plénums Airzone 25 Wi-Fi Standard + VMC  GM0 4x200 02S</t>
  </si>
  <si>
    <t>Airzone Pack plenum Airzone 25 Wi-Fi Standard + KML  GM0 4x200 02S</t>
  </si>
  <si>
    <t>Airzone Pack plenum Airzone 25 Wi-Fi Standard + CMV  GM0 5x200 02S</t>
  </si>
  <si>
    <t>Airzone Pack plénums Airzone 25 Wi-Fi Standard + VMC  GM0 5x200 02S</t>
  </si>
  <si>
    <t>Airzone Pack plenum Airzone 25 Wi-Fi Standard + KML  GM0 5x200 02S</t>
  </si>
  <si>
    <t>Airzone Pack plenum Airzone 25 Wi-Fi Standard + CMV  GM0 4x200 04L</t>
  </si>
  <si>
    <t>Airzone Pack plénums Airzone 25 Wi-Fi Standard + VMC  GM0 4x200 04L</t>
  </si>
  <si>
    <t>Airzone Pack plenum Airzone 25 Wi-Fi Standard + KML  GM0 4x200 04L</t>
  </si>
  <si>
    <t>Airzone Pack plenum Airzone 25 Wi-Fi Standard + CMV  GM0 5x200 04L</t>
  </si>
  <si>
    <t>Airzone Pack plénums Airzone 25 Wi-Fi Standard + VMC  GM0 5x200 04L</t>
  </si>
  <si>
    <t>Airzone Pack plenum Airzone 25 Wi-Fi Standard + KML  GM0 5x200 04L</t>
  </si>
  <si>
    <t>Airzone Pack plenum Airzone 25 Wi-Fi Standard + CMV  GM0 6x200 04L</t>
  </si>
  <si>
    <t>Airzone Pack plénums Airzone 25 Wi-Fi Standard + VMC  GM0 6x200 04L</t>
  </si>
  <si>
    <t>Airzone Pack plenum Airzone 25 Wi-Fi Standard + KML  GM0 6x200 04L</t>
  </si>
  <si>
    <t>Airzone Pack plenum Airzone 25 Wi-Fi Standard + CMV  GM0 7x200 04L</t>
  </si>
  <si>
    <t>Airzone Pack plénums Airzone 25 Wi-Fi Standard + VMC  GM0 7x200 04L</t>
  </si>
  <si>
    <t>Airzone Pack plenum Airzone 25 Wi-Fi Standard + KML  GM0 7x200 04L</t>
  </si>
  <si>
    <t>Airzone Pack plenum Airzone 25 Wi-Fi Standard + CMV  GM0 8x200 04L</t>
  </si>
  <si>
    <t>Airzone Pack plénums Airzone 25 Wi-Fi Standard + VMC  GM0 8x200 04L</t>
  </si>
  <si>
    <t>Airzone Pack plenum Airzone 25 Wi-Fi Standard + KML  GM0 8x200 04L</t>
  </si>
  <si>
    <t>Airzone Pack plenum Airzone 25 Wi-Fi Standard + CMV  GM0 3x200 04M</t>
  </si>
  <si>
    <t>Airzone Pack plénums Airzone 25 Wi-Fi Standard + VMC  GM0 3x200 04M</t>
  </si>
  <si>
    <t>Airzone Pack plenum Airzone 25 Wi-Fi Standard + KML  GM0 3x200 04M</t>
  </si>
  <si>
    <t>Airzone Pack plenum Airzone 25 Wi-Fi Standard + CMV  GM0 4x200 04M</t>
  </si>
  <si>
    <t>Airzone Pack plénums Airzone 25 Wi-Fi Standard + VMC  GM0 4x200 04M</t>
  </si>
  <si>
    <t>Airzone Pack plenum Airzone 25 Wi-Fi Standard + KML  GM0 4x200 04M</t>
  </si>
  <si>
    <t>Airzone Pack plenum Airzone 25 Wi-Fi Standard + CMV  GM0 5x200 04M</t>
  </si>
  <si>
    <t>Airzone Pack plénums Airzone 25 Wi-Fi Standard + VMC  GM0 5x200 04M</t>
  </si>
  <si>
    <t>Airzone Pack plenum Airzone 25 Wi-Fi Standard + KML  GM0 5x200 04M</t>
  </si>
  <si>
    <t>Airzone Pack plenum Airzone 25 Wi-Fi Standard + CMV  GM0 6x200 04M</t>
  </si>
  <si>
    <t>Airzone Pack plénums Airzone 25 Wi-Fi Standard + VMC  GM0 6x200 04M</t>
  </si>
  <si>
    <t>Airzone Pack plenum Airzone 25 Wi-Fi Standard + KML  GM0 6x200 04M</t>
  </si>
  <si>
    <t>Airzone Pack plenum Airzone 25 Wi-Fi Standard + CMV  GM0 5x200 04XL</t>
  </si>
  <si>
    <t>Airzone Pack plénums Airzone 25 Wi-Fi Standard + VMC  GM0 5x200 04XL</t>
  </si>
  <si>
    <t>Airzone Pack plenum Airzone 25 Wi-Fi Standard + KML  GM0 5x200 04XL</t>
  </si>
  <si>
    <t>Airzone Pack plenum Airzone 25 Wi-Fi Standard + CMV  GM0 6x200 04XL</t>
  </si>
  <si>
    <t>Airzone Pack plénums Airzone 25 Wi-Fi Standard + VMC  GM0 6x200 04XL</t>
  </si>
  <si>
    <t>Airzone Pack plenum Airzone 25 Wi-Fi Standard + KML  GM0 6x200 04XL</t>
  </si>
  <si>
    <t>Airzone Pack plenum Airzone 25 Wi-Fi Standard + CMV  GM0 7x200 04XL</t>
  </si>
  <si>
    <t>Airzone Pack plénums Airzone 25 Wi-Fi Standard + VMC  GM0 7x200 04XL</t>
  </si>
  <si>
    <t>Airzone Pack plenum Airzone 25 Wi-Fi Standard + KML  GM0 7x200 04XL</t>
  </si>
  <si>
    <t>Airzone Pack plenum Airzone 25 Wi-Fi Standard + CMV  GM0 8x200 04XL</t>
  </si>
  <si>
    <t>Airzone Pack plénums Airzone 25 Wi-Fi Standard + VMC  GM0 8x200 04XL</t>
  </si>
  <si>
    <t>Airzone Pack plenum Airzone 25 Wi-Fi Standard + KML  GM0 8x200 04XL</t>
  </si>
  <si>
    <t>Airzone Pack plenum Airzone 25 Wi-Fi Standard + CMV  GM0 3x200 09L</t>
  </si>
  <si>
    <t>Airzone Pack plénums Airzone 25 Wi-Fi Standard + VMC  GM0 3x200 09L</t>
  </si>
  <si>
    <t>Airzone Pack plenum Airzone 25 Wi-Fi Standard + KML  GM0 3x200 09L</t>
  </si>
  <si>
    <t>Airzone Pack plenum Airzone 25 Wi-Fi Standard + CMV  GM0 4x200 09L</t>
  </si>
  <si>
    <t>Airzone Pack plénums Airzone 25 Wi-Fi Standard + VMC  GM0 4x200 09L</t>
  </si>
  <si>
    <t>Airzone Pack plenum Airzone 25 Wi-Fi Standard + KML  GM0 4x200 09L</t>
  </si>
  <si>
    <t>Airzone Pack plenum Airzone 25 Wi-Fi Standard + CMV  GM0 5x200 09L</t>
  </si>
  <si>
    <t>Airzone Pack plénums Airzone 25 Wi-Fi Standard + VMC  GM0 5x200 09L</t>
  </si>
  <si>
    <t>Airzone Pack plenum Airzone 25 Wi-Fi Standard + KML  GM0 5x200 09L</t>
  </si>
  <si>
    <t>Airzone Pack plenum Airzone 25 Wi-Fi Standard + CMV  GM0 6x200 09L</t>
  </si>
  <si>
    <t>Airzone Pack plénums Airzone 25 Wi-Fi Standard + VMC  GM0 6x200 09L</t>
  </si>
  <si>
    <t>Airzone Pack plenum Airzone 25 Wi-Fi Standard + KML  GM0 6x200 09L</t>
  </si>
  <si>
    <t>Airzone Pack plenum Airzone 25 Wi-Fi Standard + CMV  GM0 7x200 09L</t>
  </si>
  <si>
    <t>Airzone Pack plénums Airzone 25 Wi-Fi Standard + VMC  GM0 7x200 09L</t>
  </si>
  <si>
    <t>Airzone Pack plenum Airzone 25 Wi-Fi Standard + KML  GM0 7x200 09L</t>
  </si>
  <si>
    <t>Airzone Pack plenum Airzone 25 Wi-Fi Standard + CMV  GM0 8x200 09L</t>
  </si>
  <si>
    <t>Airzone Pack plénums Airzone 25 Wi-Fi Standard + VMC  GM0 8x200 09L</t>
  </si>
  <si>
    <t>Airzone Pack plenum Airzone 25 Wi-Fi Standard + KML  GM0 8x200 09L</t>
  </si>
  <si>
    <t>Airzone Pack plenum Airzone 25 Wi-Fi Standard + CMV  GM0 3x200 09M</t>
  </si>
  <si>
    <t>Airzone Pack plénums Airzone 25 Wi-Fi Standard + VMC  GM0 3x200 09M</t>
  </si>
  <si>
    <t>Airzone Pack plenum Airzone 25 Wi-Fi Standard + KML  GM0 3x200 09M</t>
  </si>
  <si>
    <t>Airzone Pack plenum Airzone 25 Wi-Fi Standard + CMV  GM0 4x200 09M</t>
  </si>
  <si>
    <t>Airzone Pack plénums Airzone 25 Wi-Fi Standard + VMC  GM0 4x200 09M</t>
  </si>
  <si>
    <t>Airzone Pack plenum Airzone 25 Wi-Fi Standard + KML  GM0 4x200 09M</t>
  </si>
  <si>
    <t>Airzone Pack plenum Airzone 25 Wi-Fi Standard + CMV  GM0 5x200 09M</t>
  </si>
  <si>
    <t>Airzone Pack plénums Airzone 25 Wi-Fi Standard + VMC  GM0 5x200 09M</t>
  </si>
  <si>
    <t>Airzone Pack plenum Airzone 25 Wi-Fi Standard + KML  GM0 5x200 09M</t>
  </si>
  <si>
    <t>Airzone Pack plenum Airzone 25 Wi-Fi Standard + CMV  GM0 6x200 09M</t>
  </si>
  <si>
    <t>Airzone Pack plénums Airzone 25 Wi-Fi Standard + VMC  GM0 6x200 09M</t>
  </si>
  <si>
    <t>Airzone Pack plenum Airzone 25 Wi-Fi Standard + KML  GM0 6x200 09M</t>
  </si>
  <si>
    <t>Airzone Pack plenum Airzone 25 Wi-Fi Standard + CMV  GM0 4x200 09XL</t>
  </si>
  <si>
    <t>Airzone Pack plénums Airzone 25 Wi-Fi Standard + VMC  GM0 4x200 09XL</t>
  </si>
  <si>
    <t>Airzone Pack plenum Airzone 25 Wi-Fi Standard + KML  GM0 4x200 09XL</t>
  </si>
  <si>
    <t>Airzone Pack plenum Airzone 25 Wi-Fi Standard + CMV  GM0 5x200 09XL</t>
  </si>
  <si>
    <t>Airzone Pack plénums Airzone 25 Wi-Fi Standard + VMC  GM0 5x200 09XL</t>
  </si>
  <si>
    <t>Airzone Pack plenum Airzone 25 Wi-Fi Standard + KML  GM0 5x200 09XL</t>
  </si>
  <si>
    <t>Airzone Pack plenum Airzone 25 Wi-Fi Standard + CMV  GM0 6x200 09XL</t>
  </si>
  <si>
    <t>Airzone Pack plénums Airzone 25 Wi-Fi Standard + VMC  GM0 6x200 09XL</t>
  </si>
  <si>
    <t>Airzone Pack plenum Airzone 25 Wi-Fi Standard + KML  GM0 6x200 09XL</t>
  </si>
  <si>
    <t>Airzone Pack plenum Airzone 25 Wi-Fi Standard + CMV  GM0 7x200 09XL</t>
  </si>
  <si>
    <t>Airzone Pack plénums Airzone 25 Wi-Fi Standard + VMC  GM0 7x200 09XL</t>
  </si>
  <si>
    <t>Airzone Pack plenum Airzone 25 Wi-Fi Standard + KML  GM0 7x200 09XL</t>
  </si>
  <si>
    <t>Airzone Pack plenum Airzone 25 Wi-Fi Standard + CMV  GM0 8x200 09XL</t>
  </si>
  <si>
    <t>Airzone Pack plénums Airzone 25 Wi-Fi Standard + VMC  GM0 8x200 09XL</t>
  </si>
  <si>
    <t>Airzone Pack plenum Airzone 25 Wi-Fi Standard + KML  GM0 8x200 09XL</t>
  </si>
  <si>
    <t>Airzone Pack plenum Airzone 25 Wi-Fi Standard + CMV  GM0 5x200 15L</t>
  </si>
  <si>
    <t>Airzone Pack plénums Airzone 25 Wi-Fi Standard + VMC  GM0 5x200 15L</t>
  </si>
  <si>
    <t>Airzone Pack plenum Airzone 25 Wi-Fi Standard + KML  GM0 5x200 15L</t>
  </si>
  <si>
    <t>Airzone Pack plenum Airzone 25 Wi-Fi Standard + CMV  GM0 6x200 15L</t>
  </si>
  <si>
    <t>Airzone Pack plénums Airzone 25 Wi-Fi Standard + VMC  GM0 6x200 15L</t>
  </si>
  <si>
    <t>Airzone Pack plenum Airzone 25 Wi-Fi Standard + KML  GM0 6x200 15L</t>
  </si>
  <si>
    <t>Airzone Pack plenum Airzone 25 Wi-Fi Standard + CMV  GM0 7x200 15L</t>
  </si>
  <si>
    <t>Airzone Pack plénums Airzone 25 Wi-Fi Standard + VMC  GM0 7x200 15L</t>
  </si>
  <si>
    <t>Airzone Pack plenum Airzone 25 Wi-Fi Standard + KML  GM0 7x200 15L</t>
  </si>
  <si>
    <t>Airzone Pack plenum Airzone 25 Wi-Fi Standard + CMV  GM0 8x200 15L</t>
  </si>
  <si>
    <t>Airzone Pack plénums Airzone 25 Wi-Fi Standard + VMC  GM0 8x200 15L</t>
  </si>
  <si>
    <t>Airzone Pack plenum Airzone 25 Wi-Fi Standard + KML  GM0 8x200 15L</t>
  </si>
  <si>
    <t>Airzone Pack plenum Airzone 25 Wi-Fi Standard + CMV  GM0 3x200 15M</t>
  </si>
  <si>
    <t>Airzone Pack plénums Airzone 25 Wi-Fi Standard + VMC  GM0 3x200 15M</t>
  </si>
  <si>
    <t>Airzone Pack plenum Airzone 25 Wi-Fi Standard + KML  GM0 3x200 15M</t>
  </si>
  <si>
    <t>Airzone Pack plenum Airzone 25 Wi-Fi Standard + CMV  GM0 4x200 15M</t>
  </si>
  <si>
    <t>Airzone Pack plénums Airzone 25 Wi-Fi Standard + VMC  GM0 4x200 15M</t>
  </si>
  <si>
    <t>Airzone Pack plenum Airzone 25 Wi-Fi Standard + KML  GM0 4x200 15M</t>
  </si>
  <si>
    <t>Airzone Pack plenum Airzone 25 Wi-Fi Standard + CMV  GM0 5x200 15M</t>
  </si>
  <si>
    <t>Airzone Pack plénums Airzone 25 Wi-Fi Standard + VMC  GM0 5x200 15M</t>
  </si>
  <si>
    <t>Airzone Pack plenum Airzone 25 Wi-Fi Standard + KML  GM0 5x200 15M</t>
  </si>
  <si>
    <t>Airzone Pack plenum Airzone 25 Wi-Fi Standard + CMV  GM0 6x200 15M</t>
  </si>
  <si>
    <t>Airzone Pack plénums Airzone 25 Wi-Fi Standard + VMC  GM0 6x200 15M</t>
  </si>
  <si>
    <t>Airzone Pack plenum Airzone 25 Wi-Fi Standard + KML  GM0 6x200 15M</t>
  </si>
  <si>
    <t>Airzone Pack plenum Airzone 25 Wi-Fi Standard + CMV  GM0 3x200 15S</t>
  </si>
  <si>
    <t>Airzone Pack plénums Airzone 25 Wi-Fi Standard + VMC  GM0 3x200 15S</t>
  </si>
  <si>
    <t>Airzone Pack plenum Airzone 25 Wi-Fi Standard + KML  GM0 3x200 15S</t>
  </si>
  <si>
    <t>Airzone Pack plenum Airzone 25 Wi-Fi Standard + CMV  GM0 4x200 15S</t>
  </si>
  <si>
    <t>Airzone Pack plénums Airzone 25 Wi-Fi Standard + VMC  GM0 4x200 15S</t>
  </si>
  <si>
    <t>Airzone Pack plenum Airzone 25 Wi-Fi Standard + KML  GM0 4x200 15S</t>
  </si>
  <si>
    <t>Airzone Pack plenum Airzone 25 Wi-Fi Standard + CMV  GM0 2x200 15XS</t>
  </si>
  <si>
    <t>Airzone Pack plénums Airzone 25 Wi-Fi Standard + VMC  GM0 2x200 15XS</t>
  </si>
  <si>
    <t>Airzone Pack plenum Airzone 25 Wi-Fi Standard + KML  GM0 2x200 15XS</t>
  </si>
  <si>
    <t>Airzone Pack plenum Airzone 25 Wi-Fi Standard + CMV  GM0 3x200 15XS</t>
  </si>
  <si>
    <t>Airzone Pack plénums Airzone 25 Wi-Fi Standard + VMC  GM0 3x200 15XS</t>
  </si>
  <si>
    <t>Airzone Pack plenum Airzone 25 Wi-Fi Standard + KML  GM0 3x200 15XS</t>
  </si>
  <si>
    <t>Airzone Pack plenum Airzone 25 Wi-Fi Standard + CMV  GM0 4x200 17L</t>
  </si>
  <si>
    <t>Airzone Pack plénums Airzone 25 Wi-Fi Standard + VMC  GM0 4x200 17L</t>
  </si>
  <si>
    <t>Airzone Pack plenum Airzone 25 Wi-Fi Standard + KML  GM0 4x200 17L</t>
  </si>
  <si>
    <t>Airzone Pack plenum Airzone 25 Wi-Fi Standard + CMV  GM0 5x200 17L</t>
  </si>
  <si>
    <t>Airzone Pack plénums Airzone 25 Wi-Fi Standard + VMC  GM0 5x200 17L</t>
  </si>
  <si>
    <t>Airzone Pack plenum Airzone 25 Wi-Fi Standard + KML  GM0 5x200 17L</t>
  </si>
  <si>
    <t>Airzone Pack plenum Airzone 25 Wi-Fi Standard + CMV  GM0 6x200 17L</t>
  </si>
  <si>
    <t>Airzone Pack plénums Airzone 25 Wi-Fi Standard + VMC  GM0 6x200 17L</t>
  </si>
  <si>
    <t>Airzone Pack plenum Airzone 25 Wi-Fi Standard + KML  GM0 6x200 17L</t>
  </si>
  <si>
    <t>Airzone Pack plenum Airzone 25 Wi-Fi Standard + CMV  GM0 7x200 17L</t>
  </si>
  <si>
    <t>Airzone Pack plénums Airzone 25 Wi-Fi Standard + VMC  GM0 7x200 17L</t>
  </si>
  <si>
    <t>Airzone Pack plenum Airzone 25 Wi-Fi Standard + KML  GM0 7x200 17L</t>
  </si>
  <si>
    <t>Airzone Pack plenum Airzone 25 Wi-Fi Standard + CMV  GM0 8x200 17L</t>
  </si>
  <si>
    <t>Airzone Pack plénums Airzone 25 Wi-Fi Standard + VMC  GM0 8x200 17L</t>
  </si>
  <si>
    <t>Airzone Pack plenum Airzone 25 Wi-Fi Standard + KML  GM0 8x200 17L</t>
  </si>
  <si>
    <t>Airzone Pack plenum Airzone 25 Wi-Fi Standard + CMV  GM0 3x200 17M</t>
  </si>
  <si>
    <t>Airzone Pack plénums Airzone 25 Wi-Fi Standard + VMC  GM0 3x200 17M</t>
  </si>
  <si>
    <t>Airzone Pack plenum Airzone 25 Wi-Fi Standard + KML  GM0 3x200 17M</t>
  </si>
  <si>
    <t>Airzone Pack plenum Airzone 25 Wi-Fi Standard + CMV  GM0 4x200 17M</t>
  </si>
  <si>
    <t>Airzone Pack plénums Airzone 25 Wi-Fi Standard + VMC  GM0 4x200 17M</t>
  </si>
  <si>
    <t>Airzone Pack plenum Airzone 25 Wi-Fi Standard + KML  GM0 4x200 17M</t>
  </si>
  <si>
    <t>Airzone Pack plenum Airzone 25 Wi-Fi Standard + CMV  GM0 5x200 17M</t>
  </si>
  <si>
    <t>Airzone Pack plénums Airzone 25 Wi-Fi Standard + VMC  GM0 5x200 17M</t>
  </si>
  <si>
    <t>Airzone Pack plenum Airzone 25 Wi-Fi Standard + KML  GM0 5x200 17M</t>
  </si>
  <si>
    <t>Airzone Pack plenum Airzone 25 Wi-Fi Standard + CMV  GM0 6x200 17M</t>
  </si>
  <si>
    <t>Airzone Pack plénums Airzone 25 Wi-Fi Standard + VMC  GM0 6x200 17M</t>
  </si>
  <si>
    <t>Airzone Pack plenum Airzone 25 Wi-Fi Standard + KML  GM0 6x200 17M</t>
  </si>
  <si>
    <t>Airzone Pack plenum Airzone 25 Wi-Fi Standard + CMV  GM0 2x200 17S</t>
  </si>
  <si>
    <t>Airzone Pack plénums Airzone 25 Wi-Fi Standard + VMC  GM0 2x200 17S</t>
  </si>
  <si>
    <t>Airzone Pack plenum Airzone 25 Wi-Fi Standard + KML  GM0 2x200 17S</t>
  </si>
  <si>
    <t>Airzone Pack plenum Airzone 25 Wi-Fi Standard + CMV  GM0 3x200 17S</t>
  </si>
  <si>
    <t>Airzone Pack plénums Airzone 25 Wi-Fi Standard + VMC  GM0 3x200 17S</t>
  </si>
  <si>
    <t>Airzone Pack plenum Airzone 25 Wi-Fi Standard + KML  GM0 3x200 17S</t>
  </si>
  <si>
    <t>Airzone Pack plenum Airzone 25 Wi-Fi Standard + CMV  GM0 4x200 17S</t>
  </si>
  <si>
    <t>Airzone Pack plénums Airzone 25 Wi-Fi Standard + VMC  GM0 4x200 17S</t>
  </si>
  <si>
    <t>Airzone Pack plenum Airzone 25 Wi-Fi Standard + KML  GM0 4x200 17S</t>
  </si>
  <si>
    <t>Airzone Pack plenum Airzone 25 Wi-Fi Standard + CMV  GM0 6x200 17XL</t>
  </si>
  <si>
    <t>Airzone Pack plénums Airzone 25 Wi-Fi Standard + VMC  GM0 6x200 17XL</t>
  </si>
  <si>
    <t>Airzone Pack plenum Airzone 25 Wi-Fi Standard + KML  GM0 6x200 17XL</t>
  </si>
  <si>
    <t>Airzone Pack plenum Airzone 25 Wi-Fi Standard + CMV  GM0 7x200 17XL</t>
  </si>
  <si>
    <t>Airzone Pack plénums Airzone 25 Wi-Fi Standard + VMC  GM0 7x200 17XL</t>
  </si>
  <si>
    <t>Airzone Pack plenum Airzone 25 Wi-Fi Standard + KML  GM0 7x200 17XL</t>
  </si>
  <si>
    <t>Airzone Pack plenum Airzone 25 Wi-Fi Standard + CMV  GM0 8x200 17XL</t>
  </si>
  <si>
    <t>Airzone Pack plénums Airzone 25 Wi-Fi Standard + VMC  GM0 8x200 17XL</t>
  </si>
  <si>
    <t>Airzone Pack plenum Airzone 25 Wi-Fi Standard + KML  GM0 8x200 17XL</t>
  </si>
  <si>
    <t>Airzone Pack plenum Airzone 25 Wi-Fi Standard + CMV  GM0 4x200 99L</t>
  </si>
  <si>
    <t>Airzone Pack plénums Airzone 25 Wi-Fi Standard + VMC  GM0 4x200 99L</t>
  </si>
  <si>
    <t>Airzone Pack plenum Airzone 25 Wi-Fi Standard + KML  GM0 4x200 99L</t>
  </si>
  <si>
    <t>Airzone Pack plenum Airzone 25 Wi-Fi Standard + CMV  GM0 5x200 99L</t>
  </si>
  <si>
    <t>Airzone Pack plénums Airzone 25 Wi-Fi Standard + VMC  GM0 5x200 99L</t>
  </si>
  <si>
    <t>Airzone Pack plenum Airzone 25 Wi-Fi Standard + KML  GM0 5x200 99L</t>
  </si>
  <si>
    <t>Airzone Pack plenum Airzone 25 Wi-Fi Standard + CMV  GM0 6x200 99L</t>
  </si>
  <si>
    <t>Airzone Pack plénums Airzone 25 Wi-Fi Standard + VMC  GM0 6x200 99L</t>
  </si>
  <si>
    <t>Airzone Pack plenum Airzone 25 Wi-Fi Standard + KML  GM0 6x200 99L</t>
  </si>
  <si>
    <t>Airzone Pack plenum Airzone 25 Wi-Fi Standard + CMV  GM0 7x200 99L</t>
  </si>
  <si>
    <t>Airzone Pack plénums Airzone 25 Wi-Fi Standard + VMC  GM0 7x200 99L</t>
  </si>
  <si>
    <t>Airzone Pack plenum Airzone 25 Wi-Fi Standard + KML  GM0 7x200 99L</t>
  </si>
  <si>
    <t>Airzone Pack plenum Airzone 25 Wi-Fi Standard + CMV  GM0 8x200 99L</t>
  </si>
  <si>
    <t>Airzone Pack plénums Airzone 25 Wi-Fi Standard + VMC  GM0 8x200 99L</t>
  </si>
  <si>
    <t>Airzone Pack plenum Airzone 25 Wi-Fi Standard + KML  GM0 8x200 99L</t>
  </si>
  <si>
    <t>Airzone Pack plenum Airzone 25 Wi-Fi Standard + CMV  GM0 3x200 99M</t>
  </si>
  <si>
    <t>Airzone Pack plénums Airzone 25 Wi-Fi Standard + VMC  GM0 3x200 99M</t>
  </si>
  <si>
    <t>Airzone Pack plenum Airzone 25 Wi-Fi Standard + KML  GM0 3x200 99M</t>
  </si>
  <si>
    <t>Airzone Pack plenum Airzone 25 Wi-Fi Standard + CMV  GM0 4x200 99M</t>
  </si>
  <si>
    <t>Airzone Pack plénums Airzone 25 Wi-Fi Standard + VMC  GM0 4x200 99M</t>
  </si>
  <si>
    <t>Airzone Pack plenum Airzone 25 Wi-Fi Standard + KML  GM0 4x200 99M</t>
  </si>
  <si>
    <t>Airzone Pack plenum Airzone 25 Wi-Fi Standard + CMV  GM0 5x200 99M</t>
  </si>
  <si>
    <t>Airzone Pack plénums Airzone 25 Wi-Fi Standard + VMC  GM0 5x200 99M</t>
  </si>
  <si>
    <t>Airzone Pack plenum Airzone 25 Wi-Fi Standard + KML  GM0 5x200 99M</t>
  </si>
  <si>
    <t>Airzone Pack plenum Airzone 25 Wi-Fi Standard + CMV  GM0 6x200 99M</t>
  </si>
  <si>
    <t>Airzone Pack plénums Airzone 25 Wi-Fi Standard + VMC  GM0 6x200 99M</t>
  </si>
  <si>
    <t>Airzone Pack plenum Airzone 25 Wi-Fi Standard + KML  GM0 6x200 99M</t>
  </si>
  <si>
    <t>Airzone Pack plenum 25 Wi-Fi Medium  Gree 4x200 01L</t>
  </si>
  <si>
    <t>Airzone Pack plénums 25 Wi-Fi Medium  Gree 4x200 01L</t>
  </si>
  <si>
    <t>Airzone Pack plenum 25 Wi-Fi Medium  Gree 5x200 01L</t>
  </si>
  <si>
    <t>Airzone Pack plénums 25 Wi-Fi Medium  Gree 5x200 01L</t>
  </si>
  <si>
    <t>Airzone Pack plenum 25 Wi-Fi Medium  Gree 6x200 01L</t>
  </si>
  <si>
    <t>Airzone Pack plénums 25 Wi-Fi Medium  Gree 6x200 01L</t>
  </si>
  <si>
    <t>Airzone Pack plenum 25 Wi-Fi Medium  Gree 3x200 01M</t>
  </si>
  <si>
    <t>Airzone Pack plénums 25 Wi-Fi Medium  Gree 3x200 01M</t>
  </si>
  <si>
    <t>Airzone Pack plenum 25 Wi-Fi Medium  Gree 4x200 01M</t>
  </si>
  <si>
    <t>Airzone Pack plénums 25 Wi-Fi Medium  Gree 4x200 01M</t>
  </si>
  <si>
    <t>Airzone Pack plenum 25 Wi-Fi Medium  Gree 5x200 01M</t>
  </si>
  <si>
    <t>Airzone Pack plénums 25 Wi-Fi Medium  Gree 5x200 01M</t>
  </si>
  <si>
    <t>Airzone Pack plenum 25 Wi-Fi Medium  Gree 6x200 01M</t>
  </si>
  <si>
    <t>Airzone Pack plénums 25 Wi-Fi Medium  Gree 6x200 01M</t>
  </si>
  <si>
    <t>Airzone Pack plenum 25 Wi-Fi Medium  Gree 2x200 01S</t>
  </si>
  <si>
    <t>Airzone Pack plénums 25 Wi-Fi Medium  Gree 2x200 01S</t>
  </si>
  <si>
    <t>Airzone Pack plenum 25 Wi-Fi Medium  Gree 3x200 01S</t>
  </si>
  <si>
    <t>Airzone Pack plénums 25 Wi-Fi Medium  Gree 3x200 01S</t>
  </si>
  <si>
    <t>Airzone Pack plenum 25 Wi-Fi Medium  Gree 4x200 01S</t>
  </si>
  <si>
    <t>Airzone Pack plénums 25 Wi-Fi Medium  Gree 4x200 01S</t>
  </si>
  <si>
    <t>Airzone Pack plenum 25 Wi-Fi Medium  Gree 6x200 01XL</t>
  </si>
  <si>
    <t>Airzone Pack plénums 25 Wi-Fi Medium  Gree 6x200 01XL</t>
  </si>
  <si>
    <t>Airzone Pack plenum 25 Wi-Fi Medium  Gree 2x200 01XS</t>
  </si>
  <si>
    <t>Airzone Pack plénums 25 Wi-Fi Medium  Gree 2x200 01XS</t>
  </si>
  <si>
    <t>Airzone Pack plenum 25 Wi-Fi Medium  Gree 3x200 01XS</t>
  </si>
  <si>
    <t>Airzone Pack plénums 25 Wi-Fi Medium  Gree 3x200 01XS</t>
  </si>
  <si>
    <t>Airzone Pack plenum 25 Wi-Fi Medium  Gree 4x200 02L</t>
  </si>
  <si>
    <t>Airzone Pack plénums 25 Wi-Fi Medium  Gree 4x200 02L</t>
  </si>
  <si>
    <t>Airzone Pack plenum 25 Wi-Fi Medium  Gree 5x200 02L</t>
  </si>
  <si>
    <t>Airzone Pack plénums 25 Wi-Fi Medium  Gree 5x200 02L</t>
  </si>
  <si>
    <t>Airzone Pack plenum 25 Wi-Fi Medium  Gree 6x200 02L</t>
  </si>
  <si>
    <t>Airzone Pack plénums 25 Wi-Fi Medium  Gree 6x200 02L</t>
  </si>
  <si>
    <t>Airzone Pack plenum 25 Wi-Fi Medium  Gree 3x200 02M</t>
  </si>
  <si>
    <t>Airzone Pack plénums 25 Wi-Fi Medium  Gree 3x200 02M</t>
  </si>
  <si>
    <t>Airzone Pack plenum 25 Wi-Fi Medium  Gree 4x200 02M</t>
  </si>
  <si>
    <t>Airzone Pack plénums 25 Wi-Fi Medium  Gree 4x200 02M</t>
  </si>
  <si>
    <t>Airzone Pack plenum 25 Wi-Fi Medium  Gree 5x200 02M</t>
  </si>
  <si>
    <t>Airzone Pack plénums 25 Wi-Fi Medium  Gree 5x200 02M</t>
  </si>
  <si>
    <t>Airzone Pack plenum 25 Wi-Fi Medium  Gree 6x200 02M</t>
  </si>
  <si>
    <t>Airzone Pack plénums 25 Wi-Fi Medium  Gree 6x200 02M</t>
  </si>
  <si>
    <t>Airzone Pack plenum 25 Wi-Fi Medium  Gree 5x200 02XL</t>
  </si>
  <si>
    <t>Airzone Pack plénums 25 Wi-Fi Medium  Gree 5x200 02XL</t>
  </si>
  <si>
    <t>Airzone Pack plenum 25 Wi-Fi Medium  Gree 6x200 02XL</t>
  </si>
  <si>
    <t>Airzone Pack plénums 25 Wi-Fi Medium  Gree 6x200 02XL</t>
  </si>
  <si>
    <t>Airzone Pack plenum 25 Wi-Fi Medium  Gree 4x200 05L</t>
  </si>
  <si>
    <t>Airzone Pack plénums 25 Wi-Fi Medium  Gree 4x200 05L</t>
  </si>
  <si>
    <t>Airzone Pack plenum 25 Wi-Fi Medium  Gree 5x200 05L</t>
  </si>
  <si>
    <t>Airzone Pack plénums 25 Wi-Fi Medium  Gree 5x200 05L</t>
  </si>
  <si>
    <t>Airzone Pack plenum 25 Wi-Fi Medium  Gree 6x200 05L</t>
  </si>
  <si>
    <t>Airzone Pack plénums 25 Wi-Fi Medium  Gree 6x200 05L</t>
  </si>
  <si>
    <t>Airzone Pack plenum 25 Wi-Fi Medium  Gree 3x200 05M</t>
  </si>
  <si>
    <t>Airzone Pack plénums 25 Wi-Fi Medium  Gree 3x200 05M</t>
  </si>
  <si>
    <t>Airzone Pack plenum 25 Wi-Fi Medium  Gree 4x200 05M</t>
  </si>
  <si>
    <t>Airzone Pack plénums 25 Wi-Fi Medium  Gree 4x200 05M</t>
  </si>
  <si>
    <t>Airzone Pack plenum 25 Wi-Fi Medium  Gree 5x200 05M</t>
  </si>
  <si>
    <t>Airzone Pack plénums 25 Wi-Fi Medium  Gree 5x200 05M</t>
  </si>
  <si>
    <t>Airzone Pack plenum 25 Wi-Fi Medium  Gree 6x200 05M</t>
  </si>
  <si>
    <t>Airzone Pack plénums 25 Wi-Fi Medium  Gree 6x200 05M</t>
  </si>
  <si>
    <t>Airzone Pack plenum 25 Wi-Fi Medium  Gree 6x200 05XL</t>
  </si>
  <si>
    <t>Airzone Pack plénums 25 Wi-Fi Medium  Gree 6x200 05XL</t>
  </si>
  <si>
    <t>Airzone Pack plenum 25 Wi-Fi Medium  Gree 5x200 06L</t>
  </si>
  <si>
    <t>Airzone Pack plénums 25 Wi-Fi Medium  Gree 5x200 06L</t>
  </si>
  <si>
    <t>Airzone Pack plenum 25 Wi-Fi Medium  Gree 6x200 06L</t>
  </si>
  <si>
    <t>Airzone Pack plénums 25 Wi-Fi Medium  Gree 6x200 06L</t>
  </si>
  <si>
    <t>Airzone Pack plenum 25 Wi-Fi Medium  Gree 3x200 06M</t>
  </si>
  <si>
    <t>Airzone Pack plénums 25 Wi-Fi Medium  Gree 3x200 06M</t>
  </si>
  <si>
    <t>Airzone Pack plenum 25 Wi-Fi Medium  Gree 4x200 06M</t>
  </si>
  <si>
    <t>Airzone Pack plénums 25 Wi-Fi Medium  Gree 4x200 06M</t>
  </si>
  <si>
    <t>Airzone Pack plenum 25 Wi-Fi Medium  Gree 5x200 06M</t>
  </si>
  <si>
    <t>Airzone Pack plénums 25 Wi-Fi Medium  Gree 5x200 06M</t>
  </si>
  <si>
    <t>Airzone Pack plenum 25 Wi-Fi Medium  Gree 6x200 06M</t>
  </si>
  <si>
    <t>Airzone Pack plénums 25 Wi-Fi Medium  Gree 6x200 06M</t>
  </si>
  <si>
    <t>Airzone Pack plenum 25 Wi-Fi Medium  Gree 2x200 06S</t>
  </si>
  <si>
    <t>Airzone Pack plénums 25 Wi-Fi Medium  Gree 2x200 06S</t>
  </si>
  <si>
    <t>Airzone Pack plenum 25 Wi-Fi Medium  Gree 3x200 06S</t>
  </si>
  <si>
    <t>Airzone Pack plénums 25 Wi-Fi Medium  Gree 3x200 06S</t>
  </si>
  <si>
    <t>Airzone Pack plenum 25 Wi-Fi Medium  Gree 4x200 06S</t>
  </si>
  <si>
    <t>Airzone Pack plénums 25 Wi-Fi Medium  Gree 4x200 06S</t>
  </si>
  <si>
    <t>Airzone Pack plenum 25 Wi-Fi Medium  Gree 2x200 06XS</t>
  </si>
  <si>
    <t>Airzone Pack plénums 25 Wi-Fi Medium  Gree 2x200 06XS</t>
  </si>
  <si>
    <t>Airzone Pack plenum 25 Wi-Fi Medium  Gree 3x200 06XS</t>
  </si>
  <si>
    <t>Airzone Pack plénums 25 Wi-Fi Medium  Gree 3x200 06XS</t>
  </si>
  <si>
    <t>Airzone Pack plenum 25 Wi-Fi Medium  Gree 3x200 07L</t>
  </si>
  <si>
    <t>Airzone Pack plénums 25 Wi-Fi Medium  Gree 3x200 07L</t>
  </si>
  <si>
    <t>Airzone Pack plenum 25 Wi-Fi Medium  Gree 4x200 07L</t>
  </si>
  <si>
    <t>Airzone Pack plénums 25 Wi-Fi Medium  Gree 4x200 07L</t>
  </si>
  <si>
    <t>Airzone Pack plenum 25 Wi-Fi Medium  Gree 5x200 07L</t>
  </si>
  <si>
    <t>Airzone Pack plénums 25 Wi-Fi Medium  Gree 5x200 07L</t>
  </si>
  <si>
    <t>Airzone Pack plenum 25 Wi-Fi Medium  Gree 6x200 07L</t>
  </si>
  <si>
    <t>Airzone Pack plénums 25 Wi-Fi Medium  Gree 6x200 07L</t>
  </si>
  <si>
    <t>Airzone Pack plenum 25 Wi-Fi Medium  Gree 3x200 07M</t>
  </si>
  <si>
    <t>Airzone Pack plénums 25 Wi-Fi Medium  Gree 3x200 07M</t>
  </si>
  <si>
    <t>Airzone Pack plenum 25 Wi-Fi Medium  Gree 4x200 07M</t>
  </si>
  <si>
    <t>Airzone Pack plénums 25 Wi-Fi Medium  Gree 4x200 07M</t>
  </si>
  <si>
    <t>Airzone Pack plenum 25 Wi-Fi Medium  Gree 5x200 07M</t>
  </si>
  <si>
    <t>Airzone Pack plénums 25 Wi-Fi Medium  Gree 5x200 07M</t>
  </si>
  <si>
    <t>Airzone Pack plenum 25 Wi-Fi Medium  Gree 6x200 07M</t>
  </si>
  <si>
    <t>Airzone Pack plénums 25 Wi-Fi Medium  Gree 6x200 07M</t>
  </si>
  <si>
    <t>Airzone Pack plenum Airzone 25 Wi-Fi Standard + CMV  Gree 4x200 01L</t>
  </si>
  <si>
    <t>Airzone Pack plénums Airzone 25 Wi-Fi Standard + VMC  Gree 4x200 01L</t>
  </si>
  <si>
    <t>Airzone Pack plenum Airzone 25 Wi-Fi Standard + KML  Gree 4x200 01L</t>
  </si>
  <si>
    <t>Airzone Pack plenum Airzone 25 Wi-Fi Standard + CMV  Gree 5x200 01L</t>
  </si>
  <si>
    <t>Airzone Pack plénums Airzone 25 Wi-Fi Standard + VMC  Gree 5x200 01L</t>
  </si>
  <si>
    <t>Airzone Pack plenum Airzone 25 Wi-Fi Standard + KML  Gree 5x200 01L</t>
  </si>
  <si>
    <t>Airzone Pack plenum Airzone 25 Wi-Fi Standard + CMV  Gree 6x200 01L</t>
  </si>
  <si>
    <t>Airzone Pack plénums Airzone 25 Wi-Fi Standard + VMC  Gree 6x200 01L</t>
  </si>
  <si>
    <t>Airzone Pack plenum Airzone 25 Wi-Fi Standard + KML  Gree 6x200 01L</t>
  </si>
  <si>
    <t>Airzone Pack plenum Airzone 25 Wi-Fi Standard + CMV  Gree 7x200 01L</t>
  </si>
  <si>
    <t>Airzone Pack plénums Airzone 25 Wi-Fi Standard + VMC  Gree 7x200 01L</t>
  </si>
  <si>
    <t>Airzone Pack plenum Airzone 25 Wi-Fi Standard + KML  Gree 7x200 01L</t>
  </si>
  <si>
    <t>Airzone Pack plenum Airzone 25 Wi-Fi Standard + CMV  Gree 8x200 01L</t>
  </si>
  <si>
    <t>Airzone Pack plénums Airzone 25 Wi-Fi Standard + VMC  Gree 8x200 01L</t>
  </si>
  <si>
    <t>Airzone Pack plenum Airzone 25 Wi-Fi Standard + KML  Gree 8x200 01L</t>
  </si>
  <si>
    <t>Airzone Pack plenum Airzone 25 Wi-Fi Standard + CMV  Gree 3x200 01M</t>
  </si>
  <si>
    <t>Airzone Pack plénums Airzone 25 Wi-Fi Standard + VMC  Gree 3x200 01M</t>
  </si>
  <si>
    <t>Airzone Pack plenum Airzone 25 Wi-Fi Standard + KML  Gree 3x200 01M</t>
  </si>
  <si>
    <t>Airzone Pack plenum Airzone 25 Wi-Fi Standard + CMV  Gree 4x200 01M</t>
  </si>
  <si>
    <t>Airzone Pack plénums Airzone 25 Wi-Fi Standard + VMC  Gree 4x200 01M</t>
  </si>
  <si>
    <t>Airzone Pack plenum Airzone 25 Wi-Fi Standard + KML  Gree 4x200 01M</t>
  </si>
  <si>
    <t>Airzone Pack plenum Airzone 25 Wi-Fi Standard + CMV  Gree 5x200 01M</t>
  </si>
  <si>
    <t>Airzone Pack plénums Airzone 25 Wi-Fi Standard + VMC  Gree 5x200 01M</t>
  </si>
  <si>
    <t>Airzone Pack plenum Airzone 25 Wi-Fi Standard + KML  Gree 5x200 01M</t>
  </si>
  <si>
    <t>Airzone Pack plenum Airzone 25 Wi-Fi Standard + CMV  Gree 6x200 01M</t>
  </si>
  <si>
    <t>Airzone Pack plénums Airzone 25 Wi-Fi Standard + VMC  Gree 6x200 01M</t>
  </si>
  <si>
    <t>Airzone Pack plenum Airzone 25 Wi-Fi Standard + KML  Gree 6x200 01M</t>
  </si>
  <si>
    <t>Airzone Pack plenum Airzone 25 Wi-Fi Standard + CMV  Gree 2x200 01S</t>
  </si>
  <si>
    <t>Airzone Pack plénums Airzone 25 Wi-Fi Standard + VMC  Gree 2x200 01S</t>
  </si>
  <si>
    <t>Airzone Pack plenum Airzone 25 Wi-Fi Standard + KML  Gree 2x200 01S</t>
  </si>
  <si>
    <t>Airzone Pack plenum Airzone 25 Wi-Fi Standard + CMV  Gree 3x200 01S</t>
  </si>
  <si>
    <t>Airzone Pack plénums Airzone 25 Wi-Fi Standard + VMC  Gree 3x200 01S</t>
  </si>
  <si>
    <t>Airzone Pack plenum Airzone 25 Wi-Fi Standard + KML  Gree 3x200 01S</t>
  </si>
  <si>
    <t>Airzone Pack plenum Airzone 25 Wi-Fi Standard + CMV  Gree 4x200 01S</t>
  </si>
  <si>
    <t>Airzone Pack plénums Airzone 25 Wi-Fi Standard + VMC  Gree 4x200 01S</t>
  </si>
  <si>
    <t>Airzone Pack plenum Airzone 25 Wi-Fi Standard + KML  Gree 4x200 01S</t>
  </si>
  <si>
    <t>Airzone Pack plenum Airzone 25 Wi-Fi Standard + CMV  Gree 6x200 01XL</t>
  </si>
  <si>
    <t>Airzone Pack plénums Airzone 25 Wi-Fi Standard + VMC  Gree 6x200 01XL</t>
  </si>
  <si>
    <t>Airzone Pack plenum Airzone 25 Wi-Fi Standard + KML  Gree 6x200 01XL</t>
  </si>
  <si>
    <t>Airzone Pack plenum Airzone 25 Wi-Fi Standard + CMV  Gree 7x200 01XL</t>
  </si>
  <si>
    <t>Airzone Pack plénums Airzone 25 Wi-Fi Standard + VMC  Gree 7x200 01XL</t>
  </si>
  <si>
    <t>Airzone Pack plenum Airzone 25 Wi-Fi Standard + KML  Gree 7x200 01XL</t>
  </si>
  <si>
    <t>Airzone Pack plenum Airzone 25 Wi-Fi Standard + CMV  Gree 8x200 01XL</t>
  </si>
  <si>
    <t>Airzone Pack plénums Airzone 25 Wi-Fi Standard + VMC  Gree 8x200 01XL</t>
  </si>
  <si>
    <t>Airzone Pack plenum Airzone 25 Wi-Fi Standard + KML  Gree 8x200 01XL</t>
  </si>
  <si>
    <t>Airzone Pack plenum Airzone 25 Wi-Fi Standard + CMV  Gree 2x200 01XS</t>
  </si>
  <si>
    <t>Airzone Pack plénums Airzone 25 Wi-Fi Standard + VMC  Gree 2x200 01XS</t>
  </si>
  <si>
    <t>Airzone Pack plenum Airzone 25 Wi-Fi Standard + KML  Gree 2x200 01XS</t>
  </si>
  <si>
    <t>Airzone Pack plenum Airzone 25 Wi-Fi Standard + CMV  Gree 3x200 01XS</t>
  </si>
  <si>
    <t>Airzone Pack plénums Airzone 25 Wi-Fi Standard + VMC  Gree 3x200 01XS</t>
  </si>
  <si>
    <t>Airzone Pack plenum Airzone 25 Wi-Fi Standard + KML  Gree 3x200 01XS</t>
  </si>
  <si>
    <t>Airzone Pack plenum Airzone 25 Wi-Fi Standard + CMV  Gree 4x200 02L</t>
  </si>
  <si>
    <t>Airzone Pack plénums Airzone 25 Wi-Fi Standard + VMC  Gree 4x200 02L</t>
  </si>
  <si>
    <t>Airzone Pack plenum Airzone 25 Wi-Fi Standard + KML  Gree 4x200 02L</t>
  </si>
  <si>
    <t>Airzone Pack plenum Airzone 25 Wi-Fi Standard + CMV  Gree 5x200 02L</t>
  </si>
  <si>
    <t>Airzone Pack plénums Airzone 25 Wi-Fi Standard + VMC  Gree 5x200 02L</t>
  </si>
  <si>
    <t>Airzone Pack plenum Airzone 25 Wi-Fi Standard + KML  Gree 5x200 02L</t>
  </si>
  <si>
    <t>Airzone Pack plenum Airzone 25 Wi-Fi Standard + CMV  Gree 6x200 02L</t>
  </si>
  <si>
    <t>Airzone Pack plénums Airzone 25 Wi-Fi Standard + VMC  Gree 6x200 02L</t>
  </si>
  <si>
    <t>Airzone Pack plenum Airzone 25 Wi-Fi Standard + KML  Gree 6x200 02L</t>
  </si>
  <si>
    <t>Airzone Pack plenum Airzone 25 Wi-Fi Standard + CMV  Gree 7x200 02L</t>
  </si>
  <si>
    <t>Airzone Pack plénums Airzone 25 Wi-Fi Standard + VMC  Gree 7x200 02L</t>
  </si>
  <si>
    <t>Airzone Pack plenum Airzone 25 Wi-Fi Standard + KML  Gree 7x200 02L</t>
  </si>
  <si>
    <t>Airzone Pack plenum Airzone 25 Wi-Fi Standard + CMV  Gree 8x200 02L</t>
  </si>
  <si>
    <t>Airzone Pack plénums Airzone 25 Wi-Fi Standard + VMC  Gree 8x200 02L</t>
  </si>
  <si>
    <t>Airzone Pack plenum Airzone 25 Wi-Fi Standard + KML  Gree 8x200 02L</t>
  </si>
  <si>
    <t>Airzone Pack plenum Airzone 25 Wi-Fi Standard + CMV  Gree 3x200 02M</t>
  </si>
  <si>
    <t>Airzone Pack plénums Airzone 25 Wi-Fi Standard + VMC  Gree 3x200 02M</t>
  </si>
  <si>
    <t>Airzone Pack plenum Airzone 25 Wi-Fi Standard + KML  Gree 3x200 02M</t>
  </si>
  <si>
    <t>Airzone Pack plenum Airzone 25 Wi-Fi Standard + CMV  Gree 4x200 02M</t>
  </si>
  <si>
    <t>Airzone Pack plénums Airzone 25 Wi-Fi Standard + VMC  Gree 4x200 02M</t>
  </si>
  <si>
    <t>Airzone Pack plenum Airzone 25 Wi-Fi Standard + KML  Gree 4x200 02M</t>
  </si>
  <si>
    <t>Airzone Pack plenum Airzone 25 Wi-Fi Standard + CMV  Gree 5x200 02M</t>
  </si>
  <si>
    <t>Airzone Pack plénums Airzone 25 Wi-Fi Standard + VMC  Gree 5x200 02M</t>
  </si>
  <si>
    <t>Airzone Pack plenum Airzone 25 Wi-Fi Standard + KML  Gree 5x200 02M</t>
  </si>
  <si>
    <t>Airzone Pack plenum Airzone 25 Wi-Fi Standard + CMV  Gree 6x200 02M</t>
  </si>
  <si>
    <t>Airzone Pack plénums Airzone 25 Wi-Fi Standard + VMC  Gree 6x200 02M</t>
  </si>
  <si>
    <t>Airzone Pack plenum Airzone 25 Wi-Fi Standard + KML  Gree 6x200 02M</t>
  </si>
  <si>
    <t>Airzone Pack plenum Airzone 25 Wi-Fi Standard + CMV  Gree 5x200 02XL</t>
  </si>
  <si>
    <t>Airzone Pack plénums Airzone 25 Wi-Fi Standard + VMC  Gree 5x200 02XL</t>
  </si>
  <si>
    <t>Airzone Pack plenum Airzone 25 Wi-Fi Standard + KML  Gree 5x200 02XL</t>
  </si>
  <si>
    <t>Airzone Pack plenum Airzone 25 Wi-Fi Standard + CMV  Gree 6x200 02XL</t>
  </si>
  <si>
    <t>Airzone Pack plénums Airzone 25 Wi-Fi Standard + VMC  Gree 6x200 02XL</t>
  </si>
  <si>
    <t>Airzone Pack plenum Airzone 25 Wi-Fi Standard + KML  Gree 6x200 02XL</t>
  </si>
  <si>
    <t>Airzone Pack plenum Airzone 25 Wi-Fi Standard + CMV  Gree 7x200 02XL</t>
  </si>
  <si>
    <t>Airzone Pack plénums Airzone 25 Wi-Fi Standard + VMC  Gree 7x200 02XL</t>
  </si>
  <si>
    <t>Airzone Pack plenum Airzone 25 Wi-Fi Standard + KML  Gree 7x200 02XL</t>
  </si>
  <si>
    <t>Airzone Pack plenum Airzone 25 Wi-Fi Standard + CMV  Gree 8x200 02XL</t>
  </si>
  <si>
    <t>Airzone Pack plénums Airzone 25 Wi-Fi Standard + VMC  Gree 8x200 02XL</t>
  </si>
  <si>
    <t>Airzone Pack plenum Airzone 25 Wi-Fi Standard + KML  Gree 8x200 02XL</t>
  </si>
  <si>
    <t>Airzone Pack plenum Airzone 25 Wi-Fi Standard + CMV  Gree 3x200 03M</t>
  </si>
  <si>
    <t>Airzone Pack plénums Airzone 25 Wi-Fi Standard + VMC  Gree 3x200 03M</t>
  </si>
  <si>
    <t>Airzone Pack plenum Airzone 25 Wi-Fi Standard + KML  Gree 3x200 03M</t>
  </si>
  <si>
    <t>Airzone Pack plenum Airzone 25 Wi-Fi Standard + CMV  Gree 4x200 03M</t>
  </si>
  <si>
    <t>Airzone Pack plénums Airzone 25 Wi-Fi Standard + VMC  Gree 4x200 03M</t>
  </si>
  <si>
    <t>Airzone Pack plenum Airzone 25 Wi-Fi Standard + KML  Gree 4x200 03M</t>
  </si>
  <si>
    <t>Airzone Pack plenum Airzone 25 Wi-Fi Standard + CMV  Gree 5x200 03M</t>
  </si>
  <si>
    <t>Airzone Pack plénums Airzone 25 Wi-Fi Standard + VMC  Gree 5x200 03M</t>
  </si>
  <si>
    <t>Airzone Pack plenum Airzone 25 Wi-Fi Standard + KML  Gree 5x200 03M</t>
  </si>
  <si>
    <t>Airzone Pack plenum Airzone 25 Wi-Fi Standard + CMV  Gree 6x200 03M</t>
  </si>
  <si>
    <t>Airzone Pack plénums Airzone 25 Wi-Fi Standard + VMC  Gree 6x200 03M</t>
  </si>
  <si>
    <t>Airzone Pack plenum Airzone 25 Wi-Fi Standard + KML  Gree 6x200 03M</t>
  </si>
  <si>
    <t>Airzone Pack plenum Airzone 25 Wi-Fi Standard + CMV  Gree 4x200 05L</t>
  </si>
  <si>
    <t>Airzone Pack plénums Airzone 25 Wi-Fi Standard + VMC  Gree 4x200 05L</t>
  </si>
  <si>
    <t>Airzone Pack plenum Airzone 25 Wi-Fi Standard + KML  Gree 4x200 05L</t>
  </si>
  <si>
    <t>Airzone Pack plenum Airzone 25 Wi-Fi Standard + CMV  Gree 5x200 05L</t>
  </si>
  <si>
    <t>Airzone Pack plénums Airzone 25 Wi-Fi Standard + VMC  Gree 5x200 05L</t>
  </si>
  <si>
    <t>Airzone Pack plenum Airzone 25 Wi-Fi Standard + KML  Gree 5x200 05L</t>
  </si>
  <si>
    <t>Airzone Pack plenum Airzone 25 Wi-Fi Standard + CMV  Gree 6x200 05L</t>
  </si>
  <si>
    <t>Airzone Pack plénums Airzone 25 Wi-Fi Standard + VMC  Gree 6x200 05L</t>
  </si>
  <si>
    <t>Airzone Pack plenum Airzone 25 Wi-Fi Standard + KML  Gree 6x200 05L</t>
  </si>
  <si>
    <t>Airzone Pack plenum Airzone 25 Wi-Fi Standard + CMV  Gree 7x200 05L</t>
  </si>
  <si>
    <t>Airzone Pack plénums Airzone 25 Wi-Fi Standard + VMC  Gree 7x200 05L</t>
  </si>
  <si>
    <t>Airzone Pack plenum Airzone 25 Wi-Fi Standard + KML  Gree 7x200 05L</t>
  </si>
  <si>
    <t>Airzone Pack plenum Airzone 25 Wi-Fi Standard + CMV  Gree 8x200 05L</t>
  </si>
  <si>
    <t>Airzone Pack plénums Airzone 25 Wi-Fi Standard + VMC  Gree 8x200 05L</t>
  </si>
  <si>
    <t>Airzone Pack plenum Airzone 25 Wi-Fi Standard + KML  Gree 8x200 05L</t>
  </si>
  <si>
    <t>Airzone Pack plenum Airzone 25 Wi-Fi Standard + CMV  Gree 3x200 05M</t>
  </si>
  <si>
    <t>Airzone Pack plénums Airzone 25 Wi-Fi Standard + VMC  Gree 3x200 05M</t>
  </si>
  <si>
    <t>Airzone Pack plenum Airzone 25 Wi-Fi Standard + KML  Gree 3x200 05M</t>
  </si>
  <si>
    <t>Airzone Pack plenum Airzone 25 Wi-Fi Standard + CMV  Gree 4x200 05M</t>
  </si>
  <si>
    <t>Airzone Pack plénums Airzone 25 Wi-Fi Standard + VMC  Gree 4x200 05M</t>
  </si>
  <si>
    <t>Airzone Pack plenum Airzone 25 Wi-Fi Standard + KML  Gree 4x200 05M</t>
  </si>
  <si>
    <t>Airzone Pack plenum Airzone 25 Wi-Fi Standard + CMV  Gree 5x200 05M</t>
  </si>
  <si>
    <t>Airzone Pack plénums Airzone 25 Wi-Fi Standard + VMC  Gree 5x200 05M</t>
  </si>
  <si>
    <t>Airzone Pack plenum Airzone 25 Wi-Fi Standard + KML  Gree 5x200 05M</t>
  </si>
  <si>
    <t>Airzone Pack plenum Airzone 25 Wi-Fi Standard + CMV  Gree 6x200 05M</t>
  </si>
  <si>
    <t>Airzone Pack plénums Airzone 25 Wi-Fi Standard + VMC  Gree 6x200 05M</t>
  </si>
  <si>
    <t>Airzone Pack plenum Airzone 25 Wi-Fi Standard + KML  Gree 6x200 05M</t>
  </si>
  <si>
    <t>Airzone Pack plenum Airzone 25 Wi-Fi Standard + CMV  Gree 6x200 05XL</t>
  </si>
  <si>
    <t>Airzone Pack plénums Airzone 25 Wi-Fi Standard + VMC  Gree 6x200 05XL</t>
  </si>
  <si>
    <t>Airzone Pack plenum Airzone 25 Wi-Fi Standard + KML  Gree 6x200 05XL</t>
  </si>
  <si>
    <t>Airzone Pack plenum Airzone 25 Wi-Fi Standard + CMV  Gree 7x200 05XL</t>
  </si>
  <si>
    <t>Airzone Pack plénums Airzone 25 Wi-Fi Standard + VMC  Gree 7x200 05XL</t>
  </si>
  <si>
    <t>Airzone Pack plenum Airzone 25 Wi-Fi Standard + KML  Gree 7x200 05XL</t>
  </si>
  <si>
    <t>Airzone Pack plenum Airzone 25 Wi-Fi Standard + CMV  Gree 8x200 05XL</t>
  </si>
  <si>
    <t>Airzone Pack plénums Airzone 25 Wi-Fi Standard + VMC  Gree 8x200 05XL</t>
  </si>
  <si>
    <t>Airzone Pack plenum Airzone 25 Wi-Fi Standard + KML  Gree 8x200 05XL</t>
  </si>
  <si>
    <t>Airzone Pack plenum Airzone 25 Wi-Fi Standard + CMV  Gree 5x200 06L</t>
  </si>
  <si>
    <t>Airzone Pack plénums Airzone 25 Wi-Fi Standard + VMC  Gree 5x200 06L</t>
  </si>
  <si>
    <t>Airzone Pack plenum Airzone 25 Wi-Fi Standard + KML  Gree 5x200 06L</t>
  </si>
  <si>
    <t>Airzone Pack plenum Airzone 25 Wi-Fi Standard + CMV  Gree 6x200 06L</t>
  </si>
  <si>
    <t>Airzone Pack plénums Airzone 25 Wi-Fi Standard + VMC  Gree 6x200 06L</t>
  </si>
  <si>
    <t>Airzone Pack plenum Airzone 25 Wi-Fi Standard + KML  Gree 6x200 06L</t>
  </si>
  <si>
    <t>Airzone Pack plenum Airzone 25 Wi-Fi Standard + CMV  Gree 7x200 06L</t>
  </si>
  <si>
    <t>Airzone Pack plénums Airzone 25 Wi-Fi Standard + VMC  Gree 7x200 06L</t>
  </si>
  <si>
    <t>Airzone Pack plenum Airzone 25 Wi-Fi Standard + KML  Gree 7x200 06L</t>
  </si>
  <si>
    <t>Airzone Pack plenum Airzone 25 Wi-Fi Standard + CMV  Gree 8x200 06L</t>
  </si>
  <si>
    <t>Airzone Pack plénums Airzone 25 Wi-Fi Standard + VMC  Gree 8x200 06L</t>
  </si>
  <si>
    <t>Airzone Pack plenum Airzone 25 Wi-Fi Standard + KML  Gree 8x200 06L</t>
  </si>
  <si>
    <t>Airzone Pack plenum Airzone 25 Wi-Fi Standard + CMV  Gree 3x200 06M</t>
  </si>
  <si>
    <t>Airzone Pack plénums Airzone 25 Wi-Fi Standard + VMC  Gree 3x200 06M</t>
  </si>
  <si>
    <t>Airzone Pack plenum Airzone 25 Wi-Fi Standard + KML  Gree 3x200 06M</t>
  </si>
  <si>
    <t>Airzone Pack plenum Airzone 25 Wi-Fi Standard + CMV  Gree 4x200 06M</t>
  </si>
  <si>
    <t>Airzone Pack plénums Airzone 25 Wi-Fi Standard + VMC  Gree 4x200 06M</t>
  </si>
  <si>
    <t>Airzone Pack plenum Airzone 25 Wi-Fi Standard + KML  Gree 4x200 06M</t>
  </si>
  <si>
    <t>Airzone Pack plenum Airzone 25 Wi-Fi Standard + CMV  Gree 5x200 06M</t>
  </si>
  <si>
    <t>Airzone Pack plénums Airzone 25 Wi-Fi Standard + VMC  Gree 5x200 06M</t>
  </si>
  <si>
    <t>Airzone Pack plenum Airzone 25 Wi-Fi Standard + KML  Gree 5x200 06M</t>
  </si>
  <si>
    <t>Airzone Pack plenum Airzone 25 Wi-Fi Standard + CMV  Gree 6x200 06M</t>
  </si>
  <si>
    <t>Airzone Pack plénums Airzone 25 Wi-Fi Standard + VMC  Gree 6x200 06M</t>
  </si>
  <si>
    <t>Airzone Pack plenum Airzone 25 Wi-Fi Standard + KML  Gree 6x200 06M</t>
  </si>
  <si>
    <t>Airzone Pack plenum Airzone 25 Wi-Fi Standard + CMV  Gree 2x200 06S</t>
  </si>
  <si>
    <t>Airzone Pack plénums Airzone 25 Wi-Fi Standard + VMC  Gree 2x200 06S</t>
  </si>
  <si>
    <t>Airzone Pack plenum Airzone 25 Wi-Fi Standard + KML  Gree 2x200 06S</t>
  </si>
  <si>
    <t>Airzone Pack plenum Airzone 25 Wi-Fi Standard + CMV  Gree 3x200 06S</t>
  </si>
  <si>
    <t>Airzone Pack plénums Airzone 25 Wi-Fi Standard + VMC  Gree 3x200 06S</t>
  </si>
  <si>
    <t>Airzone Pack plenum Airzone 25 Wi-Fi Standard + KML  Gree 3x200 06S</t>
  </si>
  <si>
    <t>Airzone Pack plenum Airzone 25 Wi-Fi Standard + CMV  Gree 4x200 06S</t>
  </si>
  <si>
    <t>Airzone Pack plénums Airzone 25 Wi-Fi Standard + VMC  Gree 4x200 06S</t>
  </si>
  <si>
    <t>Airzone Pack plenum Airzone 25 Wi-Fi Standard + KML  Gree 4x200 06S</t>
  </si>
  <si>
    <t>Airzone Pack plenum Airzone 25 Wi-Fi Standard + CMV  Gree 2x200 06XS</t>
  </si>
  <si>
    <t>Airzone Pack plénums Airzone 25 Wi-Fi Standard + VMC  Gree 2x200 06XS</t>
  </si>
  <si>
    <t>Airzone Pack plenum Airzone 25 Wi-Fi Standard + KML  Gree 2x200 06XS</t>
  </si>
  <si>
    <t>Airzone Pack plenum Airzone 25 Wi-Fi Standard + CMV  Gree 3x200 06XS</t>
  </si>
  <si>
    <t>Airzone Pack plénums Airzone 25 Wi-Fi Standard + VMC  Gree 3x200 06XS</t>
  </si>
  <si>
    <t>Airzone Pack plenum Airzone 25 Wi-Fi Standard + KML  Gree 3x200 06XS</t>
  </si>
  <si>
    <t>Airzone Pack plenum Airzone 25 Wi-Fi Standard + CMV  Gree 3x200 07L</t>
  </si>
  <si>
    <t>Airzone Pack plénums Airzone 25 Wi-Fi Standard + VMC  Gree 3x200 07L</t>
  </si>
  <si>
    <t>Airzone Pack plenum Airzone 25 Wi-Fi Standard + KML  Gree 3x200 07L</t>
  </si>
  <si>
    <t>Airzone Pack plenum Airzone 25 Wi-Fi Standard + CMV  Gree 4x200 07L</t>
  </si>
  <si>
    <t>Airzone Pack plénums Airzone 25 Wi-Fi Standard + VMC  Gree 4x200 07L</t>
  </si>
  <si>
    <t>Airzone Pack plenum Airzone 25 Wi-Fi Standard + KML  Gree 4x200 07L</t>
  </si>
  <si>
    <t>Airzone Pack plenum Airzone 25 Wi-Fi Standard + CMV  Gree 5x200 07L</t>
  </si>
  <si>
    <t>Airzone Pack plénums Airzone 25 Wi-Fi Standard + VMC  Gree 5x200 07L</t>
  </si>
  <si>
    <t>Airzone Pack plenum Airzone 25 Wi-Fi Standard + KML  Gree 5x200 07L</t>
  </si>
  <si>
    <t>Airzone Pack plenum Airzone 25 Wi-Fi Standard + CMV  Gree 6x200 07L</t>
  </si>
  <si>
    <t>Airzone Pack plénums Airzone 25 Wi-Fi Standard + VMC  Gree 6x200 07L</t>
  </si>
  <si>
    <t>Airzone Pack plenum Airzone 25 Wi-Fi Standard + KML  Gree 6x200 07L</t>
  </si>
  <si>
    <t>Airzone Pack plenum Airzone 25 Wi-Fi Standard + CMV  Gree 7x200 07L</t>
  </si>
  <si>
    <t>Airzone Pack plénums Airzone 25 Wi-Fi Standard + VMC  Gree 7x200 07L</t>
  </si>
  <si>
    <t>Airzone Pack plenum Airzone 25 Wi-Fi Standard + KML  Gree 7x200 07L</t>
  </si>
  <si>
    <t>Airzone Pack plenum Airzone 25 Wi-Fi Standard + CMV  Gree 8x200 07L</t>
  </si>
  <si>
    <t>Airzone Pack plénums Airzone 25 Wi-Fi Standard + VMC  Gree 8x200 07L</t>
  </si>
  <si>
    <t>Airzone Pack plenum Airzone 25 Wi-Fi Standard + KML  Gree 8x200 07L</t>
  </si>
  <si>
    <t>Airzone Pack plenum Airzone 25 Wi-Fi Standard + CMV  Gree 3x200 07M</t>
  </si>
  <si>
    <t>Airzone Pack plénums Airzone 25 Wi-Fi Standard + VMC  Gree 3x200 07M</t>
  </si>
  <si>
    <t>Airzone Pack plenum Airzone 25 Wi-Fi Standard + KML  Gree 3x200 07M</t>
  </si>
  <si>
    <t>Airzone Pack plenum Airzone 25 Wi-Fi Standard + CMV  Gree 4x200 07M</t>
  </si>
  <si>
    <t>Airzone Pack plénums Airzone 25 Wi-Fi Standard + VMC  Gree 4x200 07M</t>
  </si>
  <si>
    <t>Airzone Pack plenum Airzone 25 Wi-Fi Standard + KML  Gree 4x200 07M</t>
  </si>
  <si>
    <t>Airzone Pack plenum Airzone 25 Wi-Fi Standard + CMV  Gree 5x200 07M</t>
  </si>
  <si>
    <t>Airzone Pack plénums Airzone 25 Wi-Fi Standard + VMC  Gree 5x200 07M</t>
  </si>
  <si>
    <t>Airzone Pack plenum Airzone 25 Wi-Fi Standard + KML  Gree 5x200 07M</t>
  </si>
  <si>
    <t>Airzone Pack plenum Airzone 25 Wi-Fi Standard + CMV  Gree 6x200 07M</t>
  </si>
  <si>
    <t>Airzone Pack plénums Airzone 25 Wi-Fi Standard + VMC  Gree 6x200 07M</t>
  </si>
  <si>
    <t>Airzone Pack plenum Airzone 25 Wi-Fi Standard + KML  Gree 6x200 07M</t>
  </si>
  <si>
    <t>Airzone Pack plenum Airzone 25 Wi-Fi Standard + CMV  Gree 3x200 07S</t>
  </si>
  <si>
    <t>Airzone Pack plénums Airzone 25 Wi-Fi Standard + VMC  Gree 3x200 07S</t>
  </si>
  <si>
    <t>Airzone Pack plenum Airzone 25 Wi-Fi Standard + KML  Gree 3x200 07S</t>
  </si>
  <si>
    <t>Airzone Pack plenum Airzone 25 Wi-Fi Standard + CMV  Gree 4x200 07S</t>
  </si>
  <si>
    <t>Airzone Pack plénums Airzone 25 Wi-Fi Standard + VMC  Gree 4x200 07S</t>
  </si>
  <si>
    <t>Airzone Pack plenum Airzone 25 Wi-Fi Standard + KML  Gree 4x200 07S</t>
  </si>
  <si>
    <t>Airzone Pack plenum Airzone 25 Wi-Fi Standard + CMV  Gree 4x200 10L</t>
  </si>
  <si>
    <t>Airzone Pack plénums Airzone 25 Wi-Fi Standard + VMC  Gree 4x200 10L</t>
  </si>
  <si>
    <t>Airzone Pack plenum Airzone 25 Wi-Fi Standard + KML  Gree 4x200 10L</t>
  </si>
  <si>
    <t>Airzone Pack plenum Airzone 25 Wi-Fi Standard + CMV  Gree 5x200 10L</t>
  </si>
  <si>
    <t>Airzone Pack plénums Airzone 25 Wi-Fi Standard + VMC  Gree 5x200 10L</t>
  </si>
  <si>
    <t>Airzone Pack plenum Airzone 25 Wi-Fi Standard + KML  Gree 5x200 10L</t>
  </si>
  <si>
    <t>Airzone Pack plenum Airzone 25 Wi-Fi Standard + CMV  Gree 6x200 10L</t>
  </si>
  <si>
    <t>Airzone Pack plénums Airzone 25 Wi-Fi Standard + VMC  Gree 6x200 10L</t>
  </si>
  <si>
    <t>Airzone Pack plenum Airzone 25 Wi-Fi Standard + KML  Gree 6x200 10L</t>
  </si>
  <si>
    <t>Airzone Pack plenum Airzone 25 Wi-Fi Standard + CMV  Gree 7x200 10L</t>
  </si>
  <si>
    <t>Airzone Pack plénums Airzone 25 Wi-Fi Standard + VMC  Gree 7x200 10L</t>
  </si>
  <si>
    <t>Airzone Pack plenum Airzone 25 Wi-Fi Standard + KML  Gree 7x200 10L</t>
  </si>
  <si>
    <t>Airzone Pack plenum Airzone 25 Wi-Fi Standard + CMV  Gree 8x200 10L</t>
  </si>
  <si>
    <t>Airzone Pack plénums Airzone 25 Wi-Fi Standard + VMC  Gree 8x200 10L</t>
  </si>
  <si>
    <t>Airzone Pack plenum Airzone 25 Wi-Fi Standard + KML  Gree 8x200 10L</t>
  </si>
  <si>
    <t>Airzone Pack plenum Airzone 25 Wi-Fi Standard + CMV  Gree 3x200 10M</t>
  </si>
  <si>
    <t>Airzone Pack plénums Airzone 25 Wi-Fi Standard + VMC  Gree 3x200 10M</t>
  </si>
  <si>
    <t>Airzone Pack plenum Airzone 25 Wi-Fi Standard + KML  Gree 3x200 10M</t>
  </si>
  <si>
    <t>Airzone Pack plenum Airzone 25 Wi-Fi Standard + CMV  Gree 4x200 10M</t>
  </si>
  <si>
    <t>Airzone Pack plénums Airzone 25 Wi-Fi Standard + VMC  Gree 4x200 10M</t>
  </si>
  <si>
    <t>Airzone Pack plenum Airzone 25 Wi-Fi Standard + KML  Gree 4x200 10M</t>
  </si>
  <si>
    <t>Airzone Pack plenum Airzone 25 Wi-Fi Standard + CMV  Gree 5x200 10M</t>
  </si>
  <si>
    <t>Airzone Pack plénums Airzone 25 Wi-Fi Standard + VMC  Gree 5x200 10M</t>
  </si>
  <si>
    <t>Airzone Pack plenum Airzone 25 Wi-Fi Standard + KML  Gree 5x200 10M</t>
  </si>
  <si>
    <t>Airzone Pack plenum Airzone 25 Wi-Fi Standard + CMV  Gree 6x200 10M</t>
  </si>
  <si>
    <t>Airzone Pack plénums Airzone 25 Wi-Fi Standard + VMC  Gree 6x200 10M</t>
  </si>
  <si>
    <t>Airzone Pack plenum Airzone 25 Wi-Fi Standard + KML  Gree 6x200 10M</t>
  </si>
  <si>
    <t>Airzone Pack plenum 25 Wi-Fi Medium  Haier 2x200 01M</t>
  </si>
  <si>
    <t>Airzone Pack plénums 25 Wi-Fi Medium  Haier 2x200 01M</t>
  </si>
  <si>
    <t>Airzone Pack plenum 25 Wi-Fi Medium  Haier 3x200 01M</t>
  </si>
  <si>
    <t>Airzone Pack plénums 25 Wi-Fi Medium  Haier 3x200 01M</t>
  </si>
  <si>
    <t>Airzone Pack plenum 25 Wi-Fi Medium  Haier 4x200 01M</t>
  </si>
  <si>
    <t>Airzone Pack plénums 25 Wi-Fi Medium  Haier 4x200 01M</t>
  </si>
  <si>
    <t>Airzone Pack plenum 25 Wi-Fi Medium  Haier 2x200 01S</t>
  </si>
  <si>
    <t>Airzone Pack plénums 25 Wi-Fi Medium  Haier 2x200 01S</t>
  </si>
  <si>
    <t>Airzone Pack plenum 25 Wi-Fi Medium  Haier 3x200 01S</t>
  </si>
  <si>
    <t>Airzone Pack plénums 25 Wi-Fi Medium  Haier 3x200 01S</t>
  </si>
  <si>
    <t>Airzone Pack plenum 25 Wi-Fi Medium  Haier 2x200 01XS</t>
  </si>
  <si>
    <t>Airzone Pack plénums 25 Wi-Fi Medium  Haier 2x200 01XS</t>
  </si>
  <si>
    <t>Airzone Pack plenum 25 Wi-Fi Medium  Haier 3x200 01XS</t>
  </si>
  <si>
    <t>Airzone Pack plénums 25 Wi-Fi Medium  Haier 3x200 01XS</t>
  </si>
  <si>
    <t>Airzone Pack plenum 25 Wi-Fi Medium  Haier 5x200 03L</t>
  </si>
  <si>
    <t>Airzone Pack plénums 25 Wi-Fi Medium  Haier 5x200 03L</t>
  </si>
  <si>
    <t>Airzone Pack plenum 25 Wi-Fi Medium  Haier 6x200 03L</t>
  </si>
  <si>
    <t>Airzone Pack plénums 25 Wi-Fi Medium  Haier 6x200 03L</t>
  </si>
  <si>
    <t>Airzone Pack plenum 25 Wi-Fi Medium  Haier 3x200 03M</t>
  </si>
  <si>
    <t>Airzone Pack plénums 25 Wi-Fi Medium  Haier 3x200 03M</t>
  </si>
  <si>
    <t>Airzone Pack plenum 25 Wi-Fi Medium  Haier 4x200 03M</t>
  </si>
  <si>
    <t>Airzone Pack plénums 25 Wi-Fi Medium  Haier 4x200 03M</t>
  </si>
  <si>
    <t>Airzone Pack plenum 25 Wi-Fi Medium  Haier 5x200 03M</t>
  </si>
  <si>
    <t>Airzone Pack plénums 25 Wi-Fi Medium  Haier 5x200 03M</t>
  </si>
  <si>
    <t>Airzone Pack plenum 25 Wi-Fi Medium  Haier 6x200 03M</t>
  </si>
  <si>
    <t>Airzone Pack plénums 25 Wi-Fi Medium  Haier 6x200 03M</t>
  </si>
  <si>
    <t>Airzone Pack plenum 25 Wi-Fi Medium  Haier 2x200 03S</t>
  </si>
  <si>
    <t>Airzone Pack plénums 25 Wi-Fi Medium  Haier 2x200 03S</t>
  </si>
  <si>
    <t>Airzone Pack plenum 25 Wi-Fi Medium  Haier 3x200 03S</t>
  </si>
  <si>
    <t>Airzone Pack plénums 25 Wi-Fi Medium  Haier 3x200 03S</t>
  </si>
  <si>
    <t>Airzone Pack plenum 25 Wi-Fi Medium  Haier 4x200 03S</t>
  </si>
  <si>
    <t>Airzone Pack plénums 25 Wi-Fi Medium  Haier 4x200 03S</t>
  </si>
  <si>
    <t>Airzone Pack plenum 25 Wi-Fi Medium  Haier 2x200 03XS</t>
  </si>
  <si>
    <t>Airzone Pack plénums 25 Wi-Fi Medium  Haier 2x200 03XS</t>
  </si>
  <si>
    <t>Airzone Pack plenum 25 Wi-Fi Medium  Haier 3x200 03XS</t>
  </si>
  <si>
    <t>Airzone Pack plénums 25 Wi-Fi Medium  Haier 3x200 03XS</t>
  </si>
  <si>
    <t>Airzone Pack plenum 25 Wi-Fi Medium  Haier 4x200 04L</t>
  </si>
  <si>
    <t>Airzone Pack plénums 25 Wi-Fi Medium  Haier 4x200 04L</t>
  </si>
  <si>
    <t>Airzone Pack plenum 25 Wi-Fi Medium  Haier 5x200 04L</t>
  </si>
  <si>
    <t>Airzone Pack plénums 25 Wi-Fi Medium  Haier 5x200 04L</t>
  </si>
  <si>
    <t>Airzone Pack plenum 25 Wi-Fi Medium  Haier 6x200 04L</t>
  </si>
  <si>
    <t>Airzone Pack plénums 25 Wi-Fi Medium  Haier 6x200 04L</t>
  </si>
  <si>
    <t>Airzone Pack plenum 25 Wi-Fi Medium  Haier 3x200 04M</t>
  </si>
  <si>
    <t>Airzone Pack plénums 25 Wi-Fi Medium  Haier 3x200 04M</t>
  </si>
  <si>
    <t>Airzone Pack plenum 25 Wi-Fi Medium  Haier 4x200 04M</t>
  </si>
  <si>
    <t>Airzone Pack plénums 25 Wi-Fi Medium  Haier 4x200 04M</t>
  </si>
  <si>
    <t>Airzone Pack plenum 25 Wi-Fi Medium  Haier 5x200 04M</t>
  </si>
  <si>
    <t>Airzone Pack plénums 25 Wi-Fi Medium  Haier 5x200 04M</t>
  </si>
  <si>
    <t>Airzone Pack plenum 25 Wi-Fi Medium  Haier 6x200 04M</t>
  </si>
  <si>
    <t>Airzone Pack plénums 25 Wi-Fi Medium  Haier 6x200 04M</t>
  </si>
  <si>
    <t>Airzone Pack plenum 25 Wi-Fi Medium  Haier 2x200 04S</t>
  </si>
  <si>
    <t>Airzone Pack plénums 25 Wi-Fi Medium  Haier 2x200 04S</t>
  </si>
  <si>
    <t>Airzone Pack plenum 25 Wi-Fi Medium  Haier 3x200 04S</t>
  </si>
  <si>
    <t>Airzone Pack plénums 25 Wi-Fi Medium  Haier 3x200 04S</t>
  </si>
  <si>
    <t>Airzone Pack plenum 25 Wi-Fi Medium  Haier 4x200 04S</t>
  </si>
  <si>
    <t>Airzone Pack plénums 25 Wi-Fi Medium  Haier 4x200 04S</t>
  </si>
  <si>
    <t>Airzone Pack plenum Airzone 25 Wi-Fi Standard + CMV  Haier 4x200 01L</t>
  </si>
  <si>
    <t>Airzone Pack plénums Airzone 25 Wi-Fi Standard + VMC  Haier 4x200 01L</t>
  </si>
  <si>
    <t>Airzone Pack plenum Airzone 25 Wi-Fi Standard + KML  Haier 4x200 01L</t>
  </si>
  <si>
    <t>Airzone Pack plenum Airzone 25 Wi-Fi Standard + CMV  Haier 5x200 01L</t>
  </si>
  <si>
    <t>Airzone Pack plénums Airzone 25 Wi-Fi Standard + VMC  Haier 5x200 01L</t>
  </si>
  <si>
    <t>Airzone Pack plenum Airzone 25 Wi-Fi Standard + KML  Haier 5x200 01L</t>
  </si>
  <si>
    <t>Airzone Pack plenum Airzone 25 Wi-Fi Standard + CMV  Haier 6x200 01L</t>
  </si>
  <si>
    <t>Airzone Pack plénums Airzone 25 Wi-Fi Standard + VMC  Haier 6x200 01L</t>
  </si>
  <si>
    <t>Airzone Pack plenum Airzone 25 Wi-Fi Standard + KML  Haier 6x200 01L</t>
  </si>
  <si>
    <t>Airzone Pack plenum Airzone 25 Wi-Fi Standard + CMV  Haier 2x200 01M</t>
  </si>
  <si>
    <t>Airzone Pack plénums Airzone 25 Wi-Fi Standard + VMC  Haier 2x200 01M</t>
  </si>
  <si>
    <t>Airzone Pack plenum Airzone 25 Wi-Fi Standard + KML  Haier 2x200 01M</t>
  </si>
  <si>
    <t>Airzone Pack plenum Airzone 25 Wi-Fi Standard + CMV  Haier 3x200 01M</t>
  </si>
  <si>
    <t>Airzone Pack plénums Airzone 25 Wi-Fi Standard + VMC  Haier 3x200 01M</t>
  </si>
  <si>
    <t>Airzone Pack plenum Airzone 25 Wi-Fi Standard + KML  Haier 3x200 01M</t>
  </si>
  <si>
    <t>Airzone Pack plenum Airzone 25 Wi-Fi Standard + CMV  Haier 4x200 01M</t>
  </si>
  <si>
    <t>Airzone Pack plénums Airzone 25 Wi-Fi Standard + VMC  Haier 4x200 01M</t>
  </si>
  <si>
    <t>Airzone Pack plenum Airzone 25 Wi-Fi Standard + KML  Haier 4x200 01M</t>
  </si>
  <si>
    <t>Airzone Pack plenum Airzone 25 Wi-Fi Standard + CMV  Haier 5x200 01M</t>
  </si>
  <si>
    <t>Airzone Pack plénums Airzone 25 Wi-Fi Standard + VMC  Haier 5x200 01M</t>
  </si>
  <si>
    <t>Airzone Pack plenum Airzone 25 Wi-Fi Standard + KML  Haier 5x200 01M</t>
  </si>
  <si>
    <t>Airzone Pack plenum Airzone 25 Wi-Fi Standard + CMV  Haier 6x200 01M</t>
  </si>
  <si>
    <t>Airzone Pack plénums Airzone 25 Wi-Fi Standard + VMC  Haier 6x200 01M</t>
  </si>
  <si>
    <t>Airzone Pack plenum Airzone 25 Wi-Fi Standard + KML  Haier 6x200 01M</t>
  </si>
  <si>
    <t>Airzone Pack plenum Airzone 25 Wi-Fi Standard + CMV  Haier 2x200 01S</t>
  </si>
  <si>
    <t>Airzone Pack plénums Airzone 25 Wi-Fi Standard + VMC  Haier 2x200 01S</t>
  </si>
  <si>
    <t>Airzone Pack plenum Airzone 25 Wi-Fi Standard + KML  Haier 2x200 01S</t>
  </si>
  <si>
    <t>Airzone Pack plenum Airzone 25 Wi-Fi Standard + CMV  Haier 3x200 01S</t>
  </si>
  <si>
    <t>Airzone Pack plénums Airzone 25 Wi-Fi Standard + VMC  Haier 3x200 01S</t>
  </si>
  <si>
    <t>Airzone Pack plenum Airzone 25 Wi-Fi Standard + KML  Haier 3x200 01S</t>
  </si>
  <si>
    <t>Airzone Pack plenum Airzone 25 Wi-Fi Standard + CMV  Haier 4x200 01S</t>
  </si>
  <si>
    <t>Airzone Pack plénums Airzone 25 Wi-Fi Standard + VMC  Haier 4x200 01S</t>
  </si>
  <si>
    <t>Airzone Pack plenum Airzone 25 Wi-Fi Standard + KML  Haier 4x200 01S</t>
  </si>
  <si>
    <t>Airzone Pack plenum Airzone 25 Wi-Fi Standard + CMV  Haier 6x200 01XL</t>
  </si>
  <si>
    <t>Airzone Pack plénums Airzone 25 Wi-Fi Standard + VMC  Haier 6x200 01XL</t>
  </si>
  <si>
    <t>Airzone Pack plenum Airzone 25 Wi-Fi Standard + KML  Haier 6x200 01XL</t>
  </si>
  <si>
    <t>Airzone Pack plenum Airzone 25 Wi-Fi Standard + CMV  Haier 7x200 01XL</t>
  </si>
  <si>
    <t>Airzone Pack plénums Airzone 25 Wi-Fi Standard + VMC  Haier 7x200 01XL</t>
  </si>
  <si>
    <t>Airzone Pack plenum Airzone 25 Wi-Fi Standard + KML  Haier 7x200 01XL</t>
  </si>
  <si>
    <t>Airzone Pack plenum Airzone 25 Wi-Fi Standard + CMV  Haier 8x200 01XL</t>
  </si>
  <si>
    <t>Airzone Pack plénums Airzone 25 Wi-Fi Standard + VMC  Haier 8x200 01XL</t>
  </si>
  <si>
    <t>Airzone Pack plenum Airzone 25 Wi-Fi Standard + KML  Haier 8x200 01XL</t>
  </si>
  <si>
    <t>Airzone Pack plenum Airzone 25 Wi-Fi Standard + CMV  Haier 2x200 01XS</t>
  </si>
  <si>
    <t>Airzone Pack plénums Airzone 25 Wi-Fi Standard + VMC  Haier 2x200 01XS</t>
  </si>
  <si>
    <t>Airzone Pack plenum Airzone 25 Wi-Fi Standard + KML  Haier 2x200 01XS</t>
  </si>
  <si>
    <t>Airzone Pack plenum Airzone 25 Wi-Fi Standard + CMV  Haier 3x200 01XS</t>
  </si>
  <si>
    <t>Airzone Pack plénums Airzone 25 Wi-Fi Standard + VMC  Haier 3x200 01XS</t>
  </si>
  <si>
    <t>Airzone Pack plenum Airzone 25 Wi-Fi Standard + KML  Haier 3x200 01XS</t>
  </si>
  <si>
    <t>Airzone Pack plenum Airzone 25 Wi-Fi Standard + CMV  Haier 2x200 02S</t>
  </si>
  <si>
    <t>Airzone Pack plénums Airzone 25 Wi-Fi Standard + VMC  Haier 2x200 02S</t>
  </si>
  <si>
    <t>Airzone Pack plenum Airzone 25 Wi-Fi Standard + KML  Haier 2x200 02S</t>
  </si>
  <si>
    <t>Airzone Pack plenum Airzone 25 Wi-Fi Standard + CMV  Haier 3x200 02S</t>
  </si>
  <si>
    <t>Airzone Pack plénums Airzone 25 Wi-Fi Standard + VMC  Haier 3x200 02S</t>
  </si>
  <si>
    <t>Airzone Pack plenum Airzone 25 Wi-Fi Standard + KML  Haier 3x200 02S</t>
  </si>
  <si>
    <t>Airzone Pack plenum Airzone 25 Wi-Fi Standard + CMV  Haier 4x200 02S</t>
  </si>
  <si>
    <t>Airzone Pack plénums Airzone 25 Wi-Fi Standard + VMC  Haier 4x200 02S</t>
  </si>
  <si>
    <t>Airzone Pack plenum Airzone 25 Wi-Fi Standard + KML  Haier 4x200 02S</t>
  </si>
  <si>
    <t>Airzone Pack plenum Airzone 25 Wi-Fi Standard + CMV  Haier 6x200 02XL</t>
  </si>
  <si>
    <t>Airzone Pack plénums Airzone 25 Wi-Fi Standard + VMC  Haier 6x200 02XL</t>
  </si>
  <si>
    <t>Airzone Pack plenum Airzone 25 Wi-Fi Standard + KML  Haier 6x200 02XL</t>
  </si>
  <si>
    <t>Airzone Pack plenum Airzone 25 Wi-Fi Standard + CMV  Haier 7x200 02XL</t>
  </si>
  <si>
    <t>Airzone Pack plénums Airzone 25 Wi-Fi Standard + VMC  Haier 7x200 02XL</t>
  </si>
  <si>
    <t>Airzone Pack plenum Airzone 25 Wi-Fi Standard + KML  Haier 7x200 02XL</t>
  </si>
  <si>
    <t>Airzone Pack plenum Airzone 25 Wi-Fi Standard + CMV  Haier 8x200 02XL</t>
  </si>
  <si>
    <t>Airzone Pack plénums Airzone 25 Wi-Fi Standard + VMC  Haier 8x200 02XL</t>
  </si>
  <si>
    <t>Airzone Pack plenum Airzone 25 Wi-Fi Standard + KML  Haier 8x200 02XL</t>
  </si>
  <si>
    <t>Airzone Pack plenum Airzone 25 Wi-Fi Standard + CMV  Haier 5x200 03L</t>
  </si>
  <si>
    <t>Airzone Pack plénums Airzone 25 Wi-Fi Standard + VMC  Haier 5x200 03L</t>
  </si>
  <si>
    <t>Airzone Pack plenum Airzone 25 Wi-Fi Standard + KML  Haier 5x200 03L</t>
  </si>
  <si>
    <t>Airzone Pack plenum Airzone 25 Wi-Fi Standard + CMV  Haier 6x200 03L</t>
  </si>
  <si>
    <t>Airzone Pack plénums Airzone 25 Wi-Fi Standard + VMC  Haier 6x200 03L</t>
  </si>
  <si>
    <t>Airzone Pack plenum Airzone 25 Wi-Fi Standard + KML  Haier 6x200 03L</t>
  </si>
  <si>
    <t>Airzone Pack plenum Airzone 25 Wi-Fi Standard + CMV  Haier 3x200 03M</t>
  </si>
  <si>
    <t>Airzone Pack plénums Airzone 25 Wi-Fi Standard + VMC  Haier 3x200 03M</t>
  </si>
  <si>
    <t>Airzone Pack plenum Airzone 25 Wi-Fi Standard + KML  Haier 3x200 03M</t>
  </si>
  <si>
    <t>Airzone Pack plenum Airzone 25 Wi-Fi Standard + CMV  Haier 4x200 03M</t>
  </si>
  <si>
    <t>Airzone Pack plénums Airzone 25 Wi-Fi Standard + VMC  Haier 4x200 03M</t>
  </si>
  <si>
    <t>Airzone Pack plenum Airzone 25 Wi-Fi Standard + KML  Haier 4x200 03M</t>
  </si>
  <si>
    <t>Airzone Pack plenum Airzone 25 Wi-Fi Standard + CMV  Haier 5x200 03M</t>
  </si>
  <si>
    <t>Airzone Pack plénums Airzone 25 Wi-Fi Standard + VMC  Haier 5x200 03M</t>
  </si>
  <si>
    <t>Airzone Pack plenum Airzone 25 Wi-Fi Standard + KML  Haier 5x200 03M</t>
  </si>
  <si>
    <t>Airzone Pack plenum Airzone 25 Wi-Fi Standard + CMV  Haier 6x200 03M</t>
  </si>
  <si>
    <t>Airzone Pack plénums Airzone 25 Wi-Fi Standard + VMC  Haier 6x200 03M</t>
  </si>
  <si>
    <t>Airzone Pack plenum Airzone 25 Wi-Fi Standard + KML  Haier 6x200 03M</t>
  </si>
  <si>
    <t>Airzone Pack plenum Airzone 25 Wi-Fi Standard + CMV  Haier 2x200 03S</t>
  </si>
  <si>
    <t>Airzone Pack plénums Airzone 25 Wi-Fi Standard + VMC  Haier 2x200 03S</t>
  </si>
  <si>
    <t>Airzone Pack plenum Airzone 25 Wi-Fi Standard + KML  Haier 2x200 03S</t>
  </si>
  <si>
    <t>Airzone Pack plenum Airzone 25 Wi-Fi Standard + CMV  Haier 3x200 03S</t>
  </si>
  <si>
    <t>Airzone Pack plénums Airzone 25 Wi-Fi Standard + VMC  Haier 3x200 03S</t>
  </si>
  <si>
    <t>Airzone Pack plenum Airzone 25 Wi-Fi Standard + KML  Haier 3x200 03S</t>
  </si>
  <si>
    <t>Airzone Pack plenum Airzone 25 Wi-Fi Standard + CMV  Haier 4x200 03S</t>
  </si>
  <si>
    <t>Airzone Pack plénums Airzone 25 Wi-Fi Standard + VMC  Haier 4x200 03S</t>
  </si>
  <si>
    <t>Airzone Pack plenum Airzone 25 Wi-Fi Standard + KML  Haier 4x200 03S</t>
  </si>
  <si>
    <t>Airzone Pack plenum Airzone 25 Wi-Fi Standard + CMV  Haier 2x200 03XS</t>
  </si>
  <si>
    <t>Airzone Pack plénums Airzone 25 Wi-Fi Standard + VMC  Haier 2x200 03XS</t>
  </si>
  <si>
    <t>Airzone Pack plenum Airzone 25 Wi-Fi Standard + KML  Haier 2x200 03XS</t>
  </si>
  <si>
    <t>Airzone Pack plenum Airzone 25 Wi-Fi Standard + CMV  Haier 3x200 03XS</t>
  </si>
  <si>
    <t>Airzone Pack plénums Airzone 25 Wi-Fi Standard + VMC  Haier 3x200 03XS</t>
  </si>
  <si>
    <t>Airzone Pack plenum Airzone 25 Wi-Fi Standard + KML  Haier 3x200 03XS</t>
  </si>
  <si>
    <t>Airzone Pack plenum Airzone 25 Wi-Fi Standard + CMV  Haier 4x200 04L</t>
  </si>
  <si>
    <t>Airzone Pack plénums Airzone 25 Wi-Fi Standard + VMC  Haier 4x200 04L</t>
  </si>
  <si>
    <t>Airzone Pack plenum Airzone 25 Wi-Fi Standard + KML  Haier 4x200 04L</t>
  </si>
  <si>
    <t>Airzone Pack plenum Airzone 25 Wi-Fi Standard + CMV  Haier 5x200 04L</t>
  </si>
  <si>
    <t>Airzone Pack plénums Airzone 25 Wi-Fi Standard + VMC  Haier 5x200 04L</t>
  </si>
  <si>
    <t>Airzone Pack plenum Airzone 25 Wi-Fi Standard + KML  Haier 5x200 04L</t>
  </si>
  <si>
    <t>Airzone Pack plenum Airzone 25 Wi-Fi Standard + CMV  Haier 6x200 04L</t>
  </si>
  <si>
    <t>Airzone Pack plénums Airzone 25 Wi-Fi Standard + VMC  Haier 6x200 04L</t>
  </si>
  <si>
    <t>Airzone Pack plenum Airzone 25 Wi-Fi Standard + KML  Haier 6x200 04L</t>
  </si>
  <si>
    <t>Airzone Pack plenum Airzone 25 Wi-Fi Standard + CMV  Haier 7x200 04L</t>
  </si>
  <si>
    <t>Airzone Pack plénums Airzone 25 Wi-Fi Standard + VMC  Haier 7x200 04L</t>
  </si>
  <si>
    <t>Airzone Pack plenum Airzone 25 Wi-Fi Standard + KML  Haier 7x200 04L</t>
  </si>
  <si>
    <t>Airzone Pack plenum Airzone 25 Wi-Fi Standard + CMV  Haier 8x200 04L</t>
  </si>
  <si>
    <t>Airzone Pack plénums Airzone 25 Wi-Fi Standard + VMC  Haier 8x200 04L</t>
  </si>
  <si>
    <t>Airzone Pack plenum Airzone 25 Wi-Fi Standard + KML  Haier 8x200 04L</t>
  </si>
  <si>
    <t>Airzone Pack plenum Airzone 25 Wi-Fi Standard + CMV  Haier 3x200 04M</t>
  </si>
  <si>
    <t>Airzone Pack plénums Airzone 25 Wi-Fi Standard + VMC  Haier 3x200 04M</t>
  </si>
  <si>
    <t>Airzone Pack plenum Airzone 25 Wi-Fi Standard + KML  Haier 3x200 04M</t>
  </si>
  <si>
    <t>Airzone Pack plenum Airzone 25 Wi-Fi Standard + CMV  Haier 4x200 04M</t>
  </si>
  <si>
    <t>Airzone Pack plénums Airzone 25 Wi-Fi Standard + VMC  Haier 4x200 04M</t>
  </si>
  <si>
    <t>Airzone Pack plenum Airzone 25 Wi-Fi Standard + KML  Haier 4x200 04M</t>
  </si>
  <si>
    <t>Airzone Pack plenum Airzone 25 Wi-Fi Standard + CMV  Haier 5x200 04M</t>
  </si>
  <si>
    <t>Airzone Pack plénums Airzone 25 Wi-Fi Standard + VMC  Haier 5x200 04M</t>
  </si>
  <si>
    <t>Airzone Pack plenum Airzone 25 Wi-Fi Standard + KML  Haier 5x200 04M</t>
  </si>
  <si>
    <t>Airzone Pack plenum Airzone 25 Wi-Fi Standard + CMV  Haier 6x200 04M</t>
  </si>
  <si>
    <t>Airzone Pack plénums Airzone 25 Wi-Fi Standard + VMC  Haier 6x200 04M</t>
  </si>
  <si>
    <t>Airzone Pack plenum Airzone 25 Wi-Fi Standard + KML  Haier 6x200 04M</t>
  </si>
  <si>
    <t>Airzone Pack plenum Airzone 25 Wi-Fi Standard + CMV  Haier 2x200 04S</t>
  </si>
  <si>
    <t>Airzone Pack plénums Airzone 25 Wi-Fi Standard + VMC  Haier 2x200 04S</t>
  </si>
  <si>
    <t>Airzone Pack plenum Airzone 25 Wi-Fi Standard + KML  Haier 2x200 04S</t>
  </si>
  <si>
    <t>Airzone Pack plenum Airzone 25 Wi-Fi Standard + CMV  Haier 3x200 04S</t>
  </si>
  <si>
    <t>Airzone Pack plénums Airzone 25 Wi-Fi Standard + VMC  Haier 3x200 04S</t>
  </si>
  <si>
    <t>Airzone Pack plenum Airzone 25 Wi-Fi Standard + KML  Haier 3x200 04S</t>
  </si>
  <si>
    <t>Airzone Pack plenum Airzone 25 Wi-Fi Standard + CMV  Haier 4x200 04S</t>
  </si>
  <si>
    <t>Airzone Pack plénums Airzone 25 Wi-Fi Standard + VMC  Haier 4x200 04S</t>
  </si>
  <si>
    <t>Airzone Pack plenum Airzone 25 Wi-Fi Standard + KML  Haier 4x200 04S</t>
  </si>
  <si>
    <t>Airzone Pack plenum 25 Wi-Fi Medium  Hisense 4x200 01M</t>
  </si>
  <si>
    <t>Airzone Pack plénums 25 Wi-Fi Medium  Hisense 4x200 01M</t>
  </si>
  <si>
    <t>Airzone Pack plenum 25 Wi-Fi Medium  Hisense 5x200 01M</t>
  </si>
  <si>
    <t>Airzone Pack plénums 25 Wi-Fi Medium  Hisense 5x200 01M</t>
  </si>
  <si>
    <t>Airzone Pack plenum 25 Wi-Fi Medium  Hisense 6x200 01M</t>
  </si>
  <si>
    <t>Airzone Pack plénums 25 Wi-Fi Medium  Hisense 6x200 01M</t>
  </si>
  <si>
    <t>Airzone Pack plenum 25 Wi-Fi Medium  Hisense 5x200 04L</t>
  </si>
  <si>
    <t>Airzone Pack plénums 25 Wi-Fi Medium  Hisense 5x200 04L</t>
  </si>
  <si>
    <t>Airzone Pack plenum 25 Wi-Fi Medium  Hisense 6x200 04L</t>
  </si>
  <si>
    <t>Airzone Pack plénums 25 Wi-Fi Medium  Hisense 6x200 04L</t>
  </si>
  <si>
    <t>Airzone Pack plenum 25 Wi-Fi Medium  Hisense 3x200 04M</t>
  </si>
  <si>
    <t>Airzone Pack plénums 25 Wi-Fi Medium  Hisense 3x200 04M</t>
  </si>
  <si>
    <t>Airzone Pack plenum 25 Wi-Fi Medium  Hisense 4x200 04M</t>
  </si>
  <si>
    <t>Airzone Pack plénums 25 Wi-Fi Medium  Hisense 4x200 04M</t>
  </si>
  <si>
    <t>Airzone Pack plenum 25 Wi-Fi Medium  Hisense 5x200 04M</t>
  </si>
  <si>
    <t>Airzone Pack plénums 25 Wi-Fi Medium  Hisense 5x200 04M</t>
  </si>
  <si>
    <t>Airzone Pack plenum 25 Wi-Fi Medium  Hisense 6x200 04M</t>
  </si>
  <si>
    <t>Airzone Pack plénums 25 Wi-Fi Medium  Hisense 6x200 04M</t>
  </si>
  <si>
    <t>Airzone Pack plenum Airzone 25 Wi-Fi Standard + CMV  Hisense 5x200 01L</t>
  </si>
  <si>
    <t>Airzone Pack plénums Airzone 25 Wi-Fi Standard + VMC  Hisense 5x200 01L</t>
  </si>
  <si>
    <t>Airzone Pack plenum Airzone 25 Wi-Fi Standard + KML  Hisense 5x200 01L</t>
  </si>
  <si>
    <t>Airzone Pack plenum Airzone 25 Wi-Fi Standard + CMV  Hisense 6x200 01L</t>
  </si>
  <si>
    <t>Airzone Pack plénums Airzone 25 Wi-Fi Standard + VMC  Hisense 6x200 01L</t>
  </si>
  <si>
    <t>Airzone Pack plenum Airzone 25 Wi-Fi Standard + KML  Hisense 6x200 01L</t>
  </si>
  <si>
    <t>Airzone Pack plenum Airzone 25 Wi-Fi Standard + CMV  Hisense 7x200 01L</t>
  </si>
  <si>
    <t>Airzone Pack plénums Airzone 25 Wi-Fi Standard + VMC  Hisense 7x200 01L</t>
  </si>
  <si>
    <t>Airzone Pack plenum Airzone 25 Wi-Fi Standard + KML  Hisense 7x200 01L</t>
  </si>
  <si>
    <t>Airzone Pack plenum Airzone 25 Wi-Fi Standard + CMV  Hisense 8x200 01L</t>
  </si>
  <si>
    <t>Airzone Pack plénums Airzone 25 Wi-Fi Standard + VMC  Hisense 8x200 01L</t>
  </si>
  <si>
    <t>Airzone Pack plenum Airzone 25 Wi-Fi Standard + KML  Hisense 8x200 01L</t>
  </si>
  <si>
    <t>Airzone Pack plenum Airzone 25 Wi-Fi Standard + CMV  Hisense 4x200 01M</t>
  </si>
  <si>
    <t>Airzone Pack plénums Airzone 25 Wi-Fi Standard + VMC  Hisense 4x200 01M</t>
  </si>
  <si>
    <t>Airzone Pack plenum Airzone 25 Wi-Fi Standard + KML  Hisense 4x200 01M</t>
  </si>
  <si>
    <t>Airzone Pack plenum Airzone 25 Wi-Fi Standard + CMV  Hisense 5x200 01M</t>
  </si>
  <si>
    <t>Airzone Pack plénums Airzone 25 Wi-Fi Standard + VMC  Hisense 5x200 01M</t>
  </si>
  <si>
    <t>Airzone Pack plenum Airzone 25 Wi-Fi Standard + KML  Hisense 5x200 01M</t>
  </si>
  <si>
    <t>Airzone Pack plenum Airzone 25 Wi-Fi Standard + CMV  Hisense 6x200 01M</t>
  </si>
  <si>
    <t>Airzone Pack plénums Airzone 25 Wi-Fi Standard + VMC  Hisense 6x200 01M</t>
  </si>
  <si>
    <t>Airzone Pack plenum Airzone 25 Wi-Fi Standard + KML  Hisense 6x200 01M</t>
  </si>
  <si>
    <t>Airzone Pack plenum Airzone 25 Wi-Fi Standard + CMV  Hisense 4x200 02L</t>
  </si>
  <si>
    <t>Airzone Pack plénums Airzone 25 Wi-Fi Standard + VMC  Hisense 4x200 02L</t>
  </si>
  <si>
    <t>Airzone Pack plenum Airzone 25 Wi-Fi Standard + KML  Hisense 4x200 02L</t>
  </si>
  <si>
    <t>Airzone Pack plenum Airzone 25 Wi-Fi Standard + CMV  Hisense 5x200 02L</t>
  </si>
  <si>
    <t>Airzone Pack plénums Airzone 25 Wi-Fi Standard + VMC  Hisense 5x200 02L</t>
  </si>
  <si>
    <t>Airzone Pack plenum Airzone 25 Wi-Fi Standard + KML  Hisense 5x200 02L</t>
  </si>
  <si>
    <t>Airzone Pack plenum Airzone 25 Wi-Fi Standard + CMV  Hisense 6x200 02L</t>
  </si>
  <si>
    <t>Airzone Pack plénums Airzone 25 Wi-Fi Standard + VMC  Hisense 6x200 02L</t>
  </si>
  <si>
    <t>Airzone Pack plenum Airzone 25 Wi-Fi Standard + KML  Hisense 6x200 02L</t>
  </si>
  <si>
    <t>Airzone Pack plenum Airzone 25 Wi-Fi Standard + CMV  Hisense 7x200 02L</t>
  </si>
  <si>
    <t>Airzone Pack plénums Airzone 25 Wi-Fi Standard + VMC  Hisense 7x200 02L</t>
  </si>
  <si>
    <t>Airzone Pack plenum Airzone 25 Wi-Fi Standard + KML  Hisense 7x200 02L</t>
  </si>
  <si>
    <t>Airzone Pack plenum Airzone 25 Wi-Fi Standard + CMV  Hisense 8x200 02L</t>
  </si>
  <si>
    <t>Airzone Pack plénums Airzone 25 Wi-Fi Standard + VMC  Hisense 8x200 02L</t>
  </si>
  <si>
    <t>Airzone Pack plenum Airzone 25 Wi-Fi Standard + KML  Hisense 8x200 02L</t>
  </si>
  <si>
    <t>Airzone Pack plenum Airzone 25 Wi-Fi Standard + CMV  Hisense 3x200 02M</t>
  </si>
  <si>
    <t>Airzone Pack plénums Airzone 25 Wi-Fi Standard + VMC  Hisense 3x200 02M</t>
  </si>
  <si>
    <t>Airzone Pack plenum Airzone 25 Wi-Fi Standard + KML  Hisense 3x200 02M</t>
  </si>
  <si>
    <t>Airzone Pack plenum Airzone 25 Wi-Fi Standard + CMV  Hisense 4x200 02M</t>
  </si>
  <si>
    <t>Airzone Pack plénums Airzone 25 Wi-Fi Standard + VMC  Hisense 4x200 02M</t>
  </si>
  <si>
    <t>Airzone Pack plenum Airzone 25 Wi-Fi Standard + KML  Hisense 4x200 02M</t>
  </si>
  <si>
    <t>Airzone Pack plenum Airzone 25 Wi-Fi Standard + CMV  Hisense 5x200 02M</t>
  </si>
  <si>
    <t>Airzone Pack plénums Airzone 25 Wi-Fi Standard + VMC  Hisense 5x200 02M</t>
  </si>
  <si>
    <t>Airzone Pack plenum Airzone 25 Wi-Fi Standard + KML  Hisense 5x200 02M</t>
  </si>
  <si>
    <t>Airzone Pack plenum Airzone 25 Wi-Fi Standard + CMV  Hisense 6x200 02M</t>
  </si>
  <si>
    <t>Airzone Pack plénums Airzone 25 Wi-Fi Standard + VMC  Hisense 6x200 02M</t>
  </si>
  <si>
    <t>Airzone Pack plenum Airzone 25 Wi-Fi Standard + KML  Hisense 6x200 02M</t>
  </si>
  <si>
    <t>Airzone Pack plenum Airzone 25 Wi-Fi Standard + CMV  Hisense 2x200 02S</t>
  </si>
  <si>
    <t>Airzone Pack plénums Airzone 25 Wi-Fi Standard + VMC  Hisense 2x200 02S</t>
  </si>
  <si>
    <t>Airzone Pack plenum Airzone 25 Wi-Fi Standard + KML  Hisense 2x200 02S</t>
  </si>
  <si>
    <t>Airzone Pack plenum Airzone 25 Wi-Fi Standard + CMV  Hisense 3x200 02S</t>
  </si>
  <si>
    <t>Airzone Pack plénums Airzone 25 Wi-Fi Standard + VMC  Hisense 3x200 02S</t>
  </si>
  <si>
    <t>Airzone Pack plenum Airzone 25 Wi-Fi Standard + KML  Hisense 3x200 02S</t>
  </si>
  <si>
    <t>Airzone Pack plenum Airzone 25 Wi-Fi Standard + CMV  Hisense 4x200 02S</t>
  </si>
  <si>
    <t>Airzone Pack plénums Airzone 25 Wi-Fi Standard + VMC  Hisense 4x200 02S</t>
  </si>
  <si>
    <t>Airzone Pack plenum Airzone 25 Wi-Fi Standard + KML  Hisense 4x200 02S</t>
  </si>
  <si>
    <t>Airzone Pack plenum Airzone 25 Wi-Fi Standard + CMV  Hisense 2x200 02XS</t>
  </si>
  <si>
    <t>Airzone Pack plénums Airzone 25 Wi-Fi Standard + VMC  Hisense 2x200 02XS</t>
  </si>
  <si>
    <t>Airzone Pack plenum Airzone 25 Wi-Fi Standard + KML  Hisense 2x200 02XS</t>
  </si>
  <si>
    <t>Airzone Pack plenum Airzone 25 Wi-Fi Standard + CMV  Hisense 3x200 02XS</t>
  </si>
  <si>
    <t>Airzone Pack plénums Airzone 25 Wi-Fi Standard + VMC  Hisense 3x200 02XS</t>
  </si>
  <si>
    <t>Airzone Pack plenum Airzone 25 Wi-Fi Standard + KML  Hisense 3x200 02XS</t>
  </si>
  <si>
    <t>Airzone Pack plenum Airzone 25 Wi-Fi Standard + CMV  Hisense 2x200 03S</t>
  </si>
  <si>
    <t>Airzone Pack plénums Airzone 25 Wi-Fi Standard + VMC  Hisense 2x200 03S</t>
  </si>
  <si>
    <t>Airzone Pack plenum Airzone 25 Wi-Fi Standard + KML  Hisense 2x200 03S</t>
  </si>
  <si>
    <t>Airzone Pack plenum Airzone 25 Wi-Fi Standard + CMV  Hisense 3x200 03S</t>
  </si>
  <si>
    <t>Airzone Pack plénums Airzone 25 Wi-Fi Standard + VMC  Hisense 3x200 03S</t>
  </si>
  <si>
    <t>Airzone Pack plenum Airzone 25 Wi-Fi Standard + KML  Hisense 3x200 03S</t>
  </si>
  <si>
    <t>Airzone Pack plenum Airzone 25 Wi-Fi Standard + CMV  Hisense 4x200 03S</t>
  </si>
  <si>
    <t>Airzone Pack plénums Airzone 25 Wi-Fi Standard + VMC  Hisense 4x200 03S</t>
  </si>
  <si>
    <t>Airzone Pack plenum Airzone 25 Wi-Fi Standard + KML  Hisense 4x200 03S</t>
  </si>
  <si>
    <t>Airzone Pack plenum Airzone 25 Wi-Fi Standard + CMV  Hisense 5x200 04L</t>
  </si>
  <si>
    <t>Airzone Pack plénums Airzone 25 Wi-Fi Standard + VMC  Hisense 5x200 04L</t>
  </si>
  <si>
    <t>Airzone Pack plenum Airzone 25 Wi-Fi Standard + KML  Hisense 5x200 04L</t>
  </si>
  <si>
    <t>Airzone Pack plenum Airzone 25 Wi-Fi Standard + CMV  Hisense 6x200 04L</t>
  </si>
  <si>
    <t>Airzone Pack plénums Airzone 25 Wi-Fi Standard + VMC  Hisense 6x200 04L</t>
  </si>
  <si>
    <t>Airzone Pack plenum Airzone 25 Wi-Fi Standard + KML  Hisense 6x200 04L</t>
  </si>
  <si>
    <t>Airzone Pack plenum Airzone 25 Wi-Fi Standard + CMV  Hisense 7x200 04L</t>
  </si>
  <si>
    <t>Airzone Pack plénums Airzone 25 Wi-Fi Standard + VMC  Hisense 7x200 04L</t>
  </si>
  <si>
    <t>Airzone Pack plenum Airzone 25 Wi-Fi Standard + KML  Hisense 7x200 04L</t>
  </si>
  <si>
    <t>Airzone Pack plenum Airzone 25 Wi-Fi Standard + CMV  Hisense 8x200 04L</t>
  </si>
  <si>
    <t>Airzone Pack plénums Airzone 25 Wi-Fi Standard + VMC  Hisense 8x200 04L</t>
  </si>
  <si>
    <t>Airzone Pack plenum Airzone 25 Wi-Fi Standard + KML  Hisense 8x200 04L</t>
  </si>
  <si>
    <t>Airzone Pack plenum Airzone 25 Wi-Fi Standard + CMV  Hisense 3x200 04M</t>
  </si>
  <si>
    <t>Airzone Pack plénums Airzone 25 Wi-Fi Standard + VMC  Hisense 3x200 04M</t>
  </si>
  <si>
    <t>Airzone Pack plenum Airzone 25 Wi-Fi Standard + KML  Hisense 3x200 04M</t>
  </si>
  <si>
    <t>Airzone Pack plenum Airzone 25 Wi-Fi Standard + CMV  Hisense 4x200 04M</t>
  </si>
  <si>
    <t>Airzone Pack plénums Airzone 25 Wi-Fi Standard + VMC  Hisense 4x200 04M</t>
  </si>
  <si>
    <t>Airzone Pack plenum Airzone 25 Wi-Fi Standard + KML  Hisense 4x200 04M</t>
  </si>
  <si>
    <t>Airzone Pack plenum Airzone 25 Wi-Fi Standard + CMV  Hisense 5x200 04M</t>
  </si>
  <si>
    <t>Airzone Pack plénums Airzone 25 Wi-Fi Standard + VMC  Hisense 5x200 04M</t>
  </si>
  <si>
    <t>Airzone Pack plenum Airzone 25 Wi-Fi Standard + KML  Hisense 5x200 04M</t>
  </si>
  <si>
    <t>Airzone Pack plenum Airzone 25 Wi-Fi Standard + CMV  Hisense 6x200 04M</t>
  </si>
  <si>
    <t>Airzone Pack plénums Airzone 25 Wi-Fi Standard + VMC  Hisense 6x200 04M</t>
  </si>
  <si>
    <t>Airzone Pack plenum Airzone 25 Wi-Fi Standard + KML  Hisense 6x200 04M</t>
  </si>
  <si>
    <t>Airzone Pack plenum Airzone 25 Wi-Fi Standard + CMV  Hisense 8x200 05XL</t>
  </si>
  <si>
    <t>Airzone Pack plénums Airzone 25 Wi-Fi Standard + VMC  Hisense 8x200 05XL</t>
  </si>
  <si>
    <t>Airzone Pack plenum Airzone 25 Wi-Fi Standard + KML  Hisense 8x200 05XL</t>
  </si>
  <si>
    <t>Airzone Pack plenum 25 Wi-Fi Medium  Hitachi 4x200 01L</t>
  </si>
  <si>
    <t>Airzone Pack plénums 25 Wi-Fi Medium  Hitachi 4x200 01L</t>
  </si>
  <si>
    <t>Airzone Pack plenum 25 Wi-Fi Medium  Hitachi 5x200 01L</t>
  </si>
  <si>
    <t>Airzone Pack plénums 25 Wi-Fi Medium  Hitachi 5x200 01L</t>
  </si>
  <si>
    <t>Airzone Pack plenum 25 Wi-Fi Medium  Hitachi 6x200 01L</t>
  </si>
  <si>
    <t>Airzone Pack plénums 25 Wi-Fi Medium  Hitachi 6x200 01L</t>
  </si>
  <si>
    <t>Airzone Pack plenum 25 Wi-Fi Medium  Hitachi 3x200 01M</t>
  </si>
  <si>
    <t>Airzone Pack plénums 25 Wi-Fi Medium  Hitachi 3x200 01M</t>
  </si>
  <si>
    <t>Airzone Pack plenum 25 Wi-Fi Medium  Hitachi 4x200 01M</t>
  </si>
  <si>
    <t>Airzone Pack plénums 25 Wi-Fi Medium  Hitachi 4x200 01M</t>
  </si>
  <si>
    <t>Airzone Pack plenum 25 Wi-Fi Medium  Hitachi 5x200 01M</t>
  </si>
  <si>
    <t>Airzone Pack plénums 25 Wi-Fi Medium  Hitachi 5x200 01M</t>
  </si>
  <si>
    <t>Airzone Pack plenum 25 Wi-Fi Medium  Hitachi 6x200 01M</t>
  </si>
  <si>
    <t>Airzone Pack plénums 25 Wi-Fi Medium  Hitachi 6x200 01M</t>
  </si>
  <si>
    <t>Airzone Pack plenum 25 Wi-Fi Medium  Hitachi 2x200 02S</t>
  </si>
  <si>
    <t>Airzone Pack plénums 25 Wi-Fi Medium  Hitachi 2x200 02S</t>
  </si>
  <si>
    <t>Airzone Pack plenum 25 Wi-Fi Medium  Hitachi 3x200 02S</t>
  </si>
  <si>
    <t>Airzone Pack plénums 25 Wi-Fi Medium  Hitachi 3x200 02S</t>
  </si>
  <si>
    <t>Airzone Pack plenum 25 Wi-Fi Medium  Hitachi 4x200 02S</t>
  </si>
  <si>
    <t>Airzone Pack plénums 25 Wi-Fi Medium  Hitachi 4x200 02S</t>
  </si>
  <si>
    <t>Airzone Pack plenum 25 Wi-Fi Medium  Hitachi 2x200 03M</t>
  </si>
  <si>
    <t>Airzone Pack plénums 25 Wi-Fi Medium  Hitachi 2x200 03M</t>
  </si>
  <si>
    <t>Airzone Pack plenum 25 Wi-Fi Medium  Hitachi 3x200 03M</t>
  </si>
  <si>
    <t>Airzone Pack plénums 25 Wi-Fi Medium  Hitachi 3x200 03M</t>
  </si>
  <si>
    <t>Airzone Pack plenum 25 Wi-Fi Medium  Hitachi 4x200 03M</t>
  </si>
  <si>
    <t>Airzone Pack plénums 25 Wi-Fi Medium  Hitachi 4x200 03M</t>
  </si>
  <si>
    <t>Airzone Pack plenum 25 Wi-Fi Medium  Hitachi 5x200 03M</t>
  </si>
  <si>
    <t>Airzone Pack plénums 25 Wi-Fi Medium  Hitachi 5x200 03M</t>
  </si>
  <si>
    <t>Airzone Pack plenum 25 Wi-Fi Medium  Hitachi 6x200 03M</t>
  </si>
  <si>
    <t>Airzone Pack plénums 25 Wi-Fi Medium  Hitachi 6x200 03M</t>
  </si>
  <si>
    <t>Airzone Pack plenum 25 Wi-Fi Medium  Hitachi 2x200 04S</t>
  </si>
  <si>
    <t>Airzone Pack plénums 25 Wi-Fi Medium  Hitachi 2x200 04S</t>
  </si>
  <si>
    <t>Airzone Pack plenum 25 Wi-Fi Medium  Hitachi 3x200 04S</t>
  </si>
  <si>
    <t>Airzone Pack plénums 25 Wi-Fi Medium  Hitachi 3x200 04S</t>
  </si>
  <si>
    <t>Airzone Pack plenum 25 Wi-Fi Medium  Hitachi 4x200 05L</t>
  </si>
  <si>
    <t>Airzone Pack plénums 25 Wi-Fi Medium  Hitachi 4x200 05L</t>
  </si>
  <si>
    <t>Airzone Pack plenum 25 Wi-Fi Medium  Hitachi 5x200 05L</t>
  </si>
  <si>
    <t>Airzone Pack plénums 25 Wi-Fi Medium  Hitachi 5x200 05L</t>
  </si>
  <si>
    <t>Airzone Pack plenum 25 Wi-Fi Medium  Hitachi 6x200 05L</t>
  </si>
  <si>
    <t>Airzone Pack plénums 25 Wi-Fi Medium  Hitachi 6x200 05L</t>
  </si>
  <si>
    <t>Airzone Pack plenum 25 Wi-Fi Medium  Hitachi 3x200 05M</t>
  </si>
  <si>
    <t>Airzone Pack plénums 25 Wi-Fi Medium  Hitachi 3x200 05M</t>
  </si>
  <si>
    <t>Airzone Pack plenum 25 Wi-Fi Medium  Hitachi 4x200 05M</t>
  </si>
  <si>
    <t>Airzone Pack plénums 25 Wi-Fi Medium  Hitachi 4x200 05M</t>
  </si>
  <si>
    <t>Airzone Pack plenum 25 Wi-Fi Medium  Hitachi 5x200 05M</t>
  </si>
  <si>
    <t>Airzone Pack plénums 25 Wi-Fi Medium  Hitachi 5x200 05M</t>
  </si>
  <si>
    <t>Airzone Pack plenum 25 Wi-Fi Medium  Hitachi 6x200 05M</t>
  </si>
  <si>
    <t>Airzone Pack plénums 25 Wi-Fi Medium  Hitachi 6x200 05M</t>
  </si>
  <si>
    <t>Airzone Pack plenum 25 Wi-Fi Medium  Hitachi 4x200 07M</t>
  </si>
  <si>
    <t>Airzone Pack plénums 25 Wi-Fi Medium  Hitachi 4x200 07M</t>
  </si>
  <si>
    <t>Airzone Pack plenum 25 Wi-Fi Medium  Hitachi 5x200 07M</t>
  </si>
  <si>
    <t>Airzone Pack plénums 25 Wi-Fi Medium  Hitachi 5x200 07M</t>
  </si>
  <si>
    <t>Airzone Pack plenum 25 Wi-Fi Medium  Hitachi 6x200 07M</t>
  </si>
  <si>
    <t>Airzone Pack plénums 25 Wi-Fi Medium  Hitachi 6x200 07M</t>
  </si>
  <si>
    <t>Airzone Pack plenum 25 Wi-Fi Medium  Hitachi 5x200 08L</t>
  </si>
  <si>
    <t>Airzone Pack plénums 25 Wi-Fi Medium  Hitachi 5x200 08L</t>
  </si>
  <si>
    <t>Airzone Pack plenum 25 Wi-Fi Medium  Hitachi 6x200 08L</t>
  </si>
  <si>
    <t>Airzone Pack plénums 25 Wi-Fi Medium  Hitachi 6x200 08L</t>
  </si>
  <si>
    <t>Airzone Pack plenum 25 Wi-Fi Medium  Hitachi 3x200 08M</t>
  </si>
  <si>
    <t>Airzone Pack plénums 25 Wi-Fi Medium  Hitachi 3x200 08M</t>
  </si>
  <si>
    <t>Airzone Pack plenum 25 Wi-Fi Medium  Hitachi 4x200 08M</t>
  </si>
  <si>
    <t>Airzone Pack plénums 25 Wi-Fi Medium  Hitachi 4x200 08M</t>
  </si>
  <si>
    <t>Airzone Pack plenum 25 Wi-Fi Medium  Hitachi 5x200 08M</t>
  </si>
  <si>
    <t>Airzone Pack plénums 25 Wi-Fi Medium  Hitachi 5x200 08M</t>
  </si>
  <si>
    <t>Airzone Pack plenum 25 Wi-Fi Medium  Hitachi 6x200 08M</t>
  </si>
  <si>
    <t>Airzone Pack plénums 25 Wi-Fi Medium  Hitachi 6x200 08M</t>
  </si>
  <si>
    <t>Airzone Pack plenum 25 Wi-Fi Medium  Hitachi 2x200 08S</t>
  </si>
  <si>
    <t>Airzone Pack plénums 25 Wi-Fi Medium  Hitachi 2x200 08S</t>
  </si>
  <si>
    <t>Airzone Pack plenum 25 Wi-Fi Medium  Hitachi 3x200 08S</t>
  </si>
  <si>
    <t>Airzone Pack plénums 25 Wi-Fi Medium  Hitachi 3x200 08S</t>
  </si>
  <si>
    <t>Airzone Pack plenum 25 Wi-Fi Medium  Hitachi 4x200 08S</t>
  </si>
  <si>
    <t>Airzone Pack plénums 25 Wi-Fi Medium  Hitachi 4x200 08S</t>
  </si>
  <si>
    <t>Airzone Pack plenum 25 Wi-Fi Medium  Hitachi 5x200 08S</t>
  </si>
  <si>
    <t>Airzone Pack plénums 25 Wi-Fi Medium  Hitachi 5x200 08S</t>
  </si>
  <si>
    <t>Airzone Pack plenum 25 Wi-Fi Medium  Hitachi 2x200 08XS</t>
  </si>
  <si>
    <t>Airzone Pack plénums 25 Wi-Fi Medium  Hitachi 2x200 08XS</t>
  </si>
  <si>
    <t>Airzone Pack plenum 25 Wi-Fi Medium  Hitachi 3x200 08XS</t>
  </si>
  <si>
    <t>Airzone Pack plénums 25 Wi-Fi Medium  Hitachi 3x200 08XS</t>
  </si>
  <si>
    <t>Airzone Pack plenum Airzone 25 Wi-Fi Standard + CMV  Hitachi 4x200 01L</t>
  </si>
  <si>
    <t>Airzone Pack plénums Airzone 25 Wi-Fi Standard + VMC  Hitachi 4x200 01L</t>
  </si>
  <si>
    <t>Airzone Pack plenum Airzone 25 Wi-Fi Standard + KML  Hitachi 4x200 01L</t>
  </si>
  <si>
    <t>Airzone Pack plenum Airzone 25 Wi-Fi Standard + CMV  Hitachi 5x200 01L</t>
  </si>
  <si>
    <t>Airzone Pack plénums Airzone 25 Wi-Fi Standard + VMC  Hitachi 5x200 01L</t>
  </si>
  <si>
    <t>Airzone Pack plenum Airzone 25 Wi-Fi Standard + KML  Hitachi 5x200 01L</t>
  </si>
  <si>
    <t>Airzone Pack plenum Airzone 25 Wi-Fi Standard + CMV  Hitachi 6x200 01L</t>
  </si>
  <si>
    <t>Airzone Pack plénums Airzone 25 Wi-Fi Standard + VMC  Hitachi 6x200 01L</t>
  </si>
  <si>
    <t>Airzone Pack plenum Airzone 25 Wi-Fi Standard + KML  Hitachi 6x200 01L</t>
  </si>
  <si>
    <t>Airzone Pack plenum Airzone 25 Wi-Fi Standard + CMV  Hitachi 7x200 01L</t>
  </si>
  <si>
    <t>Airzone Pack plénums Airzone 25 Wi-Fi Standard + VMC  Hitachi 7x200 01L</t>
  </si>
  <si>
    <t>Airzone Pack plenum Airzone 25 Wi-Fi Standard + KML  Hitachi 7x200 01L</t>
  </si>
  <si>
    <t>Airzone Pack plenum Airzone 25 Wi-Fi Standard + CMV  Hitachi 8x200 01L</t>
  </si>
  <si>
    <t>Airzone Pack plénums Airzone 25 Wi-Fi Standard + VMC  Hitachi 8x200 01L</t>
  </si>
  <si>
    <t>Airzone Pack plenum Airzone 25 Wi-Fi Standard + KML  Hitachi 8x200 01L</t>
  </si>
  <si>
    <t>Airzone Pack plenum Airzone 25 Wi-Fi Standard + CMV  Hitachi 3x200 01M</t>
  </si>
  <si>
    <t>Airzone Pack plénums Airzone 25 Wi-Fi Standard + VMC  Hitachi 3x200 01M</t>
  </si>
  <si>
    <t>Airzone Pack plenum Airzone 25 Wi-Fi Standard + KML  Hitachi 3x200 01M</t>
  </si>
  <si>
    <t>Airzone Pack plenum Airzone 25 Wi-Fi Standard + CMV  Hitachi 4x200 01M</t>
  </si>
  <si>
    <t>Airzone Pack plénums Airzone 25 Wi-Fi Standard + VMC  Hitachi 4x200 01M</t>
  </si>
  <si>
    <t>Airzone Pack plenum Airzone 25 Wi-Fi Standard + KML  Hitachi 4x200 01M</t>
  </si>
  <si>
    <t>Airzone Pack plenum Airzone 25 Wi-Fi Standard + CMV  Hitachi 5x200 01M</t>
  </si>
  <si>
    <t>Airzone Pack plénums Airzone 25 Wi-Fi Standard + VMC  Hitachi 5x200 01M</t>
  </si>
  <si>
    <t>Airzone Pack plenum Airzone 25 Wi-Fi Standard + KML  Hitachi 5x200 01M</t>
  </si>
  <si>
    <t>Airzone Pack plenum Airzone 25 Wi-Fi Standard + CMV  Hitachi 6x200 01M</t>
  </si>
  <si>
    <t>Airzone Pack plénums Airzone 25 Wi-Fi Standard + VMC  Hitachi 6x200 01M</t>
  </si>
  <si>
    <t>Airzone Pack plenum Airzone 25 Wi-Fi Standard + KML  Hitachi 6x200 01M</t>
  </si>
  <si>
    <t>Airzone Pack plenum Airzone 25 Wi-Fi Standard + CMV  Hitachi 7x200 01XL</t>
  </si>
  <si>
    <t>Airzone Pack plénums Airzone 25 Wi-Fi Standard + VMC  Hitachi 7x200 01XL</t>
  </si>
  <si>
    <t>Airzone Pack plenum Airzone 25 Wi-Fi Standard + KML  Hitachi 7x200 01XL</t>
  </si>
  <si>
    <t>Airzone Pack plenum Airzone 25 Wi-Fi Standard + CMV  Hitachi 8x200 01XL</t>
  </si>
  <si>
    <t>Airzone Pack plénums Airzone 25 Wi-Fi Standard + VMC  Hitachi 8x200 01XL</t>
  </si>
  <si>
    <t>Airzone Pack plenum Airzone 25 Wi-Fi Standard + KML  Hitachi 8x200 01XL</t>
  </si>
  <si>
    <t>Airzone Pack plenum Airzone 25 Wi-Fi Standard + CMV  Hitachi 2x200 02S</t>
  </si>
  <si>
    <t>Airzone Pack plénums Airzone 25 Wi-Fi Standard + VMC  Hitachi 2x200 02S</t>
  </si>
  <si>
    <t>Airzone Pack plenum Airzone 25 Wi-Fi Standard + KML  Hitachi 2x200 02S</t>
  </si>
  <si>
    <t>Airzone Pack plenum Airzone 25 Wi-Fi Standard + CMV  Hitachi 3x200 02S</t>
  </si>
  <si>
    <t>Airzone Pack plénums Airzone 25 Wi-Fi Standard + VMC  Hitachi 3x200 02S</t>
  </si>
  <si>
    <t>Airzone Pack plenum Airzone 25 Wi-Fi Standard + KML  Hitachi 3x200 02S</t>
  </si>
  <si>
    <t>Airzone Pack plenum Airzone 25 Wi-Fi Standard + CMV  Hitachi 4x200 02S</t>
  </si>
  <si>
    <t>Airzone Pack plénums Airzone 25 Wi-Fi Standard + VMC  Hitachi 4x200 02S</t>
  </si>
  <si>
    <t>Airzone Pack plenum Airzone 25 Wi-Fi Standard + KML  Hitachi 4x200 02S</t>
  </si>
  <si>
    <t>Airzone Pack plenum Airzone 25 Wi-Fi Standard + CMV  Hitachi 2x200 03M</t>
  </si>
  <si>
    <t>Airzone Pack plénums Airzone 25 Wi-Fi Standard + VMC  Hitachi 2x200 03M</t>
  </si>
  <si>
    <t>Airzone Pack plenum Airzone 25 Wi-Fi Standard + KML  Hitachi 2x200 03M</t>
  </si>
  <si>
    <t>Airzone Pack plenum Airzone 25 Wi-Fi Standard + CMV  Hitachi 3x200 03M</t>
  </si>
  <si>
    <t>Airzone Pack plénums Airzone 25 Wi-Fi Standard + VMC  Hitachi 3x200 03M</t>
  </si>
  <si>
    <t>Airzone Pack plenum Airzone 25 Wi-Fi Standard + KML  Hitachi 3x200 03M</t>
  </si>
  <si>
    <t>Airzone Pack plenum Airzone 25 Wi-Fi Standard + CMV  Hitachi 4x200 03M</t>
  </si>
  <si>
    <t>Airzone Pack plénums Airzone 25 Wi-Fi Standard + VMC  Hitachi 4x200 03M</t>
  </si>
  <si>
    <t>Airzone Pack plenum Airzone 25 Wi-Fi Standard + KML  Hitachi 4x200 03M</t>
  </si>
  <si>
    <t>Airzone Pack plenum Airzone 25 Wi-Fi Standard + CMV  Hitachi 5x200 03M</t>
  </si>
  <si>
    <t>Airzone Pack plénums Airzone 25 Wi-Fi Standard + VMC  Hitachi 5x200 03M</t>
  </si>
  <si>
    <t>Airzone Pack plenum Airzone 25 Wi-Fi Standard + KML  Hitachi 5x200 03M</t>
  </si>
  <si>
    <t>Airzone Pack plenum Airzone 25 Wi-Fi Standard + CMV  Hitachi 6x200 03M</t>
  </si>
  <si>
    <t>Airzone Pack plénums Airzone 25 Wi-Fi Standard + VMC  Hitachi 6x200 03M</t>
  </si>
  <si>
    <t>Airzone Pack plenum Airzone 25 Wi-Fi Standard + KML  Hitachi 6x200 03M</t>
  </si>
  <si>
    <t>Airzone Pack plenum Airzone 25 Wi-Fi Standard + CMV  Hitachi 2x200 04S</t>
  </si>
  <si>
    <t>Airzone Pack plénums Airzone 25 Wi-Fi Standard + VMC  Hitachi 2x200 04S</t>
  </si>
  <si>
    <t>Airzone Pack plenum Airzone 25 Wi-Fi Standard + KML  Hitachi 2x200 04S</t>
  </si>
  <si>
    <t>Airzone Pack plenum Airzone 25 Wi-Fi Standard + CMV  Hitachi 3x200 04S</t>
  </si>
  <si>
    <t>Airzone Pack plénums Airzone 25 Wi-Fi Standard + VMC  Hitachi 3x200 04S</t>
  </si>
  <si>
    <t>Airzone Pack plenum Airzone 25 Wi-Fi Standard + KML  Hitachi 3x200 04S</t>
  </si>
  <si>
    <t>Airzone Pack plenum Airzone 25 Wi-Fi Standard + CMV  Hitachi 4x200 05L</t>
  </si>
  <si>
    <t>Airzone Pack plénums Airzone 25 Wi-Fi Standard + VMC  Hitachi 4x200 05L</t>
  </si>
  <si>
    <t>Airzone Pack plenum Airzone 25 Wi-Fi Standard + KML  Hitachi 4x200 05L</t>
  </si>
  <si>
    <t>Airzone Pack plenum Airzone 25 Wi-Fi Standard + CMV  Hitachi 5x200 05L</t>
  </si>
  <si>
    <t>Airzone Pack plénums Airzone 25 Wi-Fi Standard + VMC  Hitachi 5x200 05L</t>
  </si>
  <si>
    <t>Airzone Pack plenum Airzone 25 Wi-Fi Standard + KML  Hitachi 5x200 05L</t>
  </si>
  <si>
    <t>Airzone Pack plenum Airzone 25 Wi-Fi Standard + CMV  Hitachi 6x200 05L</t>
  </si>
  <si>
    <t>Airzone Pack plénums Airzone 25 Wi-Fi Standard + VMC  Hitachi 6x200 05L</t>
  </si>
  <si>
    <t>Airzone Pack plenum Airzone 25 Wi-Fi Standard + KML  Hitachi 6x200 05L</t>
  </si>
  <si>
    <t>Airzone Pack plenum Airzone 25 Wi-Fi Standard + CMV  Hitachi 7x200 05L</t>
  </si>
  <si>
    <t>Airzone Pack plénums Airzone 25 Wi-Fi Standard + VMC  Hitachi 7x200 05L</t>
  </si>
  <si>
    <t>Airzone Pack plenum Airzone 25 Wi-Fi Standard + KML  Hitachi 7x200 05L</t>
  </si>
  <si>
    <t>Airzone Pack plenum Airzone 25 Wi-Fi Standard + CMV  Hitachi 8x200 05L</t>
  </si>
  <si>
    <t>Airzone Pack plénums Airzone 25 Wi-Fi Standard + VMC  Hitachi 8x200 05L</t>
  </si>
  <si>
    <t>Airzone Pack plenum Airzone 25 Wi-Fi Standard + KML  Hitachi 8x200 05L</t>
  </si>
  <si>
    <t>Airzone Pack plenum Airzone 25 Wi-Fi Standard + CMV  Hitachi 3x200 05M</t>
  </si>
  <si>
    <t>Airzone Pack plénums Airzone 25 Wi-Fi Standard + VMC  Hitachi 3x200 05M</t>
  </si>
  <si>
    <t>Airzone Pack plenum Airzone 25 Wi-Fi Standard + KML  Hitachi 3x200 05M</t>
  </si>
  <si>
    <t>Airzone Pack plenum Airzone 25 Wi-Fi Standard + CMV  Hitachi 4x200 05M</t>
  </si>
  <si>
    <t>Airzone Pack plénums Airzone 25 Wi-Fi Standard + VMC  Hitachi 4x200 05M</t>
  </si>
  <si>
    <t>Airzone Pack plenum Airzone 25 Wi-Fi Standard + KML  Hitachi 4x200 05M</t>
  </si>
  <si>
    <t>Airzone Pack plenum Airzone 25 Wi-Fi Standard + CMV  Hitachi 5x200 05M</t>
  </si>
  <si>
    <t>Airzone Pack plénums Airzone 25 Wi-Fi Standard + VMC  Hitachi 5x200 05M</t>
  </si>
  <si>
    <t>Airzone Pack plenum Airzone 25 Wi-Fi Standard + KML  Hitachi 5x200 05M</t>
  </si>
  <si>
    <t>Airzone Pack plenum Airzone 25 Wi-Fi Standard + CMV  Hitachi 6x200 05M</t>
  </si>
  <si>
    <t>Airzone Pack plénums Airzone 25 Wi-Fi Standard + VMC  Hitachi 6x200 05M</t>
  </si>
  <si>
    <t>Airzone Pack plenum Airzone 25 Wi-Fi Standard + KML  Hitachi 6x200 05M</t>
  </si>
  <si>
    <t>Airzone Pack plenum Airzone 25 Wi-Fi Standard + CMV  Hitachi 4x200 06L</t>
  </si>
  <si>
    <t>Airzone Pack plénums Airzone 25 Wi-Fi Standard + VMC  Hitachi 4x200 06L</t>
  </si>
  <si>
    <t>Airzone Pack plenum Airzone 25 Wi-Fi Standard + KML  Hitachi 4x200 06L</t>
  </si>
  <si>
    <t>Airzone Pack plenum Airzone 25 Wi-Fi Standard + CMV  Hitachi 5x200 06L</t>
  </si>
  <si>
    <t>Airzone Pack plénums Airzone 25 Wi-Fi Standard + VMC  Hitachi 5x200 06L</t>
  </si>
  <si>
    <t>Airzone Pack plenum Airzone 25 Wi-Fi Standard + KML  Hitachi 5x200 06L</t>
  </si>
  <si>
    <t>Airzone Pack plenum Airzone 25 Wi-Fi Standard + CMV  Hitachi 6x200 06L</t>
  </si>
  <si>
    <t>Airzone Pack plénums Airzone 25 Wi-Fi Standard + VMC  Hitachi 6x200 06L</t>
  </si>
  <si>
    <t>Airzone Pack plenum Airzone 25 Wi-Fi Standard + KML  Hitachi 6x200 06L</t>
  </si>
  <si>
    <t>Airzone Pack plenum Airzone 25 Wi-Fi Standard + CMV  Hitachi 7x200 06L</t>
  </si>
  <si>
    <t>Airzone Pack plénums Airzone 25 Wi-Fi Standard + VMC  Hitachi 7x200 06L</t>
  </si>
  <si>
    <t>Airzone Pack plenum Airzone 25 Wi-Fi Standard + KML  Hitachi 7x200 06L</t>
  </si>
  <si>
    <t>Airzone Pack plenum Airzone 25 Wi-Fi Standard + CMV  Hitachi 8x200 06L</t>
  </si>
  <si>
    <t>Airzone Pack plénums Airzone 25 Wi-Fi Standard + VMC  Hitachi 8x200 06L</t>
  </si>
  <si>
    <t>Airzone Pack plenum Airzone 25 Wi-Fi Standard + KML  Hitachi 8x200 06L</t>
  </si>
  <si>
    <t>Airzone Pack plenum Airzone 25 Wi-Fi Standard + CMV  Hitachi 2x200 06M</t>
  </si>
  <si>
    <t>Airzone Pack plénums Airzone 25 Wi-Fi Standard + VMC  Hitachi 2x200 06M</t>
  </si>
  <si>
    <t>Airzone Pack plenum Airzone 25 Wi-Fi Standard + KML  Hitachi 2x200 06M</t>
  </si>
  <si>
    <t>Airzone Pack plenum Airzone 25 Wi-Fi Standard + CMV  Hitachi 3x200 06M</t>
  </si>
  <si>
    <t>Airzone Pack plénums Airzone 25 Wi-Fi Standard + VMC  Hitachi 3x200 06M</t>
  </si>
  <si>
    <t>Airzone Pack plenum Airzone 25 Wi-Fi Standard + KML  Hitachi 3x200 06M</t>
  </si>
  <si>
    <t>Airzone Pack plenum Airzone 25 Wi-Fi Standard + CMV  Hitachi 4x200 06M</t>
  </si>
  <si>
    <t>Airzone Pack plénums Airzone 25 Wi-Fi Standard + VMC  Hitachi 4x200 06M</t>
  </si>
  <si>
    <t>Airzone Pack plenum Airzone 25 Wi-Fi Standard + KML  Hitachi 4x200 06M</t>
  </si>
  <si>
    <t>Airzone Pack plenum Airzone 25 Wi-Fi Standard + CMV  Hitachi 5x200 06M</t>
  </si>
  <si>
    <t>Airzone Pack plénums Airzone 25 Wi-Fi Standard + VMC  Hitachi 5x200 06M</t>
  </si>
  <si>
    <t>Airzone Pack plenum Airzone 25 Wi-Fi Standard + KML  Hitachi 5x200 06M</t>
  </si>
  <si>
    <t>Airzone Pack plenum Airzone 25 Wi-Fi Standard + CMV  Hitachi 6x200 06M</t>
  </si>
  <si>
    <t>Airzone Pack plénums Airzone 25 Wi-Fi Standard + VMC  Hitachi 6x200 06M</t>
  </si>
  <si>
    <t>Airzone Pack plenum Airzone 25 Wi-Fi Standard + KML  Hitachi 6x200 06M</t>
  </si>
  <si>
    <t>Airzone Pack plenum Airzone 25 Wi-Fi Standard + CMV  Hitachi 5x200 07L</t>
  </si>
  <si>
    <t>Airzone Pack plénums Airzone 25 Wi-Fi Standard + VMC  Hitachi 5x200 07L</t>
  </si>
  <si>
    <t>Airzone Pack plenum Airzone 25 Wi-Fi Standard + KML  Hitachi 5x200 07L</t>
  </si>
  <si>
    <t>Airzone Pack plenum Airzone 25 Wi-Fi Standard + CMV  Hitachi 6x200 07L</t>
  </si>
  <si>
    <t>Airzone Pack plénums Airzone 25 Wi-Fi Standard + VMC  Hitachi 6x200 07L</t>
  </si>
  <si>
    <t>Airzone Pack plenum Airzone 25 Wi-Fi Standard + KML  Hitachi 6x200 07L</t>
  </si>
  <si>
    <t>Airzone Pack plenum Airzone 25 Wi-Fi Standard + CMV  Hitachi 7x200 07L</t>
  </si>
  <si>
    <t>Airzone Pack plénums Airzone 25 Wi-Fi Standard + VMC  Hitachi 7x200 07L</t>
  </si>
  <si>
    <t>Airzone Pack plenum Airzone 25 Wi-Fi Standard + KML  Hitachi 7x200 07L</t>
  </si>
  <si>
    <t>Airzone Pack plenum Airzone 25 Wi-Fi Standard + CMV  Hitachi 8x200 07L</t>
  </si>
  <si>
    <t>Airzone Pack plénums Airzone 25 Wi-Fi Standard + VMC  Hitachi 8x200 07L</t>
  </si>
  <si>
    <t>Airzone Pack plenum Airzone 25 Wi-Fi Standard + KML  Hitachi 8x200 07L</t>
  </si>
  <si>
    <t>Airzone Pack plenum Airzone 25 Wi-Fi Standard + CMV  Hitachi 4x200 07M</t>
  </si>
  <si>
    <t>Airzone Pack plénums Airzone 25 Wi-Fi Standard + VMC  Hitachi 4x200 07M</t>
  </si>
  <si>
    <t>Airzone Pack plenum Airzone 25 Wi-Fi Standard + KML  Hitachi 4x200 07M</t>
  </si>
  <si>
    <t>Airzone Pack plenum Airzone 25 Wi-Fi Standard + CMV  Hitachi 5x200 07M</t>
  </si>
  <si>
    <t>Airzone Pack plénums Airzone 25 Wi-Fi Standard + VMC  Hitachi 5x200 07M</t>
  </si>
  <si>
    <t>Airzone Pack plenum Airzone 25 Wi-Fi Standard + KML  Hitachi 5x200 07M</t>
  </si>
  <si>
    <t>Airzone Pack plenum Airzone 25 Wi-Fi Standard + CMV  Hitachi 6x200 07M</t>
  </si>
  <si>
    <t>Airzone Pack plénums Airzone 25 Wi-Fi Standard + VMC  Hitachi 6x200 07M</t>
  </si>
  <si>
    <t>Airzone Pack plenum Airzone 25 Wi-Fi Standard + KML  Hitachi 6x200 07M</t>
  </si>
  <si>
    <t>Airzone Pack plenum Airzone 25 Wi-Fi Standard + CMV  Hitachi 5x200 08L</t>
  </si>
  <si>
    <t>Airzone Pack plénums Airzone 25 Wi-Fi Standard + VMC  Hitachi 5x200 08L</t>
  </si>
  <si>
    <t>Airzone Pack plenum Airzone 25 Wi-Fi Standard + KML  Hitachi 5x200 08L</t>
  </si>
  <si>
    <t>Airzone Pack plenum Airzone 25 Wi-Fi Standard + CMV  Hitachi 6x200 08L</t>
  </si>
  <si>
    <t>Airzone Pack plénums Airzone 25 Wi-Fi Standard + VMC  Hitachi 6x200 08L</t>
  </si>
  <si>
    <t>Airzone Pack plenum Airzone 25 Wi-Fi Standard + KML  Hitachi 6x200 08L</t>
  </si>
  <si>
    <t>Airzone Pack plenum Airzone 25 Wi-Fi Standard + CMV  Hitachi 7x200 08L</t>
  </si>
  <si>
    <t>Airzone Pack plénums Airzone 25 Wi-Fi Standard + VMC  Hitachi 7x200 08L</t>
  </si>
  <si>
    <t>Airzone Pack plenum Airzone 25 Wi-Fi Standard + KML  Hitachi 7x200 08L</t>
  </si>
  <si>
    <t>Airzone Pack plenum Airzone 25 Wi-Fi Standard + CMV  Hitachi 8x200 08L</t>
  </si>
  <si>
    <t>Airzone Pack plénums Airzone 25 Wi-Fi Standard + VMC  Hitachi 8x200 08L</t>
  </si>
  <si>
    <t>Airzone Pack plenum Airzone 25 Wi-Fi Standard + KML  Hitachi 8x200 08L</t>
  </si>
  <si>
    <t>Airzone Pack plenum Airzone 25 Wi-Fi Standard + CMV  Hitachi 3x200 08M</t>
  </si>
  <si>
    <t>Airzone Pack plénums Airzone 25 Wi-Fi Standard + VMC  Hitachi 3x200 08M</t>
  </si>
  <si>
    <t>Airzone Pack plenum Airzone 25 Wi-Fi Standard + KML  Hitachi 3x200 08M</t>
  </si>
  <si>
    <t>Airzone Pack plenum Airzone 25 Wi-Fi Standard + CMV  Hitachi 4x200 08M</t>
  </si>
  <si>
    <t>Airzone Pack plénums Airzone 25 Wi-Fi Standard + VMC  Hitachi 4x200 08M</t>
  </si>
  <si>
    <t>Airzone Pack plenum Airzone 25 Wi-Fi Standard + KML  Hitachi 4x200 08M</t>
  </si>
  <si>
    <t>Airzone Pack plenum Airzone 25 Wi-Fi Standard + CMV  Hitachi 5x200 08M</t>
  </si>
  <si>
    <t>Airzone Pack plénums Airzone 25 Wi-Fi Standard + VMC  Hitachi 5x200 08M</t>
  </si>
  <si>
    <t>Airzone Pack plenum Airzone 25 Wi-Fi Standard + KML  Hitachi 5x200 08M</t>
  </si>
  <si>
    <t>Airzone Pack plenum Airzone 25 Wi-Fi Standard + CMV  Hitachi 6x200 08M</t>
  </si>
  <si>
    <t>Airzone Pack plénums Airzone 25 Wi-Fi Standard + VMC  Hitachi 6x200 08M</t>
  </si>
  <si>
    <t>Airzone Pack plenum Airzone 25 Wi-Fi Standard + KML  Hitachi 6x200 08M</t>
  </si>
  <si>
    <t>Airzone Pack plenum Airzone 25 Wi-Fi Standard + CMV  Hitachi 2x200 08S</t>
  </si>
  <si>
    <t>Airzone Pack plénums Airzone 25 Wi-Fi Standard + VMC  Hitachi 2x200 08S</t>
  </si>
  <si>
    <t>Airzone Pack plenum Airzone 25 Wi-Fi Standard + KML  Hitachi 2x200 08S</t>
  </si>
  <si>
    <t>Airzone Pack plenum Airzone 25 Wi-Fi Standard + CMV  Hitachi 3x200 08S</t>
  </si>
  <si>
    <t>Airzone Pack plénums Airzone 25 Wi-Fi Standard + VMC  Hitachi 3x200 08S</t>
  </si>
  <si>
    <t>Airzone Pack plenum Airzone 25 Wi-Fi Standard + KML  Hitachi 3x200 08S</t>
  </si>
  <si>
    <t>Airzone Pack plenum Airzone 25 Wi-Fi Standard + CMV  Hitachi 4x200 08S</t>
  </si>
  <si>
    <t>Airzone Pack plénums Airzone 25 Wi-Fi Standard + VMC  Hitachi 4x200 08S</t>
  </si>
  <si>
    <t>Airzone Pack plenum Airzone 25 Wi-Fi Standard + KML  Hitachi 4x200 08S</t>
  </si>
  <si>
    <t>Airzone Pack plenum Airzone 25 Wi-Fi Standard + CMV  Hitachi 5x200 08S</t>
  </si>
  <si>
    <t>Airzone Pack plénums Airzone 25 Wi-Fi Standard + VMC  Hitachi 5x200 08S</t>
  </si>
  <si>
    <t>Airzone Pack plenum Airzone 25 Wi-Fi Standard + KML  Hitachi 5x200 08S</t>
  </si>
  <si>
    <t>Airzone Pack plenum Airzone 25 Wi-Fi Standard + CMV  Hitachi 6x200 08XL</t>
  </si>
  <si>
    <t>Airzone Pack plénums Airzone 25 Wi-Fi Standard + VMC  Hitachi 6x200 08XL</t>
  </si>
  <si>
    <t>Airzone Pack plenum Airzone 25 Wi-Fi Standard + KML  Hitachi 6x200 08XL</t>
  </si>
  <si>
    <t>Airzone Pack plenum Airzone 25 Wi-Fi Standard + CMV  Hitachi 7x200 08XL</t>
  </si>
  <si>
    <t>Airzone Pack plénums Airzone 25 Wi-Fi Standard + VMC  Hitachi 7x200 08XL</t>
  </si>
  <si>
    <t>Airzone Pack plenum Airzone 25 Wi-Fi Standard + KML  Hitachi 7x200 08XL</t>
  </si>
  <si>
    <t>Airzone Pack plenum Airzone 25 Wi-Fi Standard + CMV  Hitachi 8x200 08XL</t>
  </si>
  <si>
    <t>Airzone Pack plénums Airzone 25 Wi-Fi Standard + VMC  Hitachi 8x200 08XL</t>
  </si>
  <si>
    <t>Airzone Pack plenum Airzone 25 Wi-Fi Standard + KML  Hitachi 8x200 08XL</t>
  </si>
  <si>
    <t>Airzone Pack plenum 25 Wi-Fi Medium  Inventor 4x200 01L</t>
  </si>
  <si>
    <t>Airzone Pack plénums 25 Wi-Fi Medium  Inventor 4x200 01L</t>
  </si>
  <si>
    <t>Airzone Pack plenum 25 Wi-Fi Medium  Inventor 5x200 01L</t>
  </si>
  <si>
    <t>Airzone Pack plénums 25 Wi-Fi Medium  Inventor 5x200 01L</t>
  </si>
  <si>
    <t>Airzone Pack plenum 25 Wi-Fi Medium  Inventor 6x200 01L</t>
  </si>
  <si>
    <t>Airzone Pack plénums 25 Wi-Fi Medium  Inventor 6x200 01L</t>
  </si>
  <si>
    <t>Airzone Pack plenum 25 Wi-Fi Medium  Inventor 3x200 01M</t>
  </si>
  <si>
    <t>Airzone Pack plénums 25 Wi-Fi Medium  Inventor 3x200 01M</t>
  </si>
  <si>
    <t>Airzone Pack plenum 25 Wi-Fi Medium  Inventor 4x200 01M</t>
  </si>
  <si>
    <t>Airzone Pack plénums 25 Wi-Fi Medium  Inventor 4x200 01M</t>
  </si>
  <si>
    <t>Airzone Pack plenum 25 Wi-Fi Medium  Inventor 5x200 01M</t>
  </si>
  <si>
    <t>Airzone Pack plénums 25 Wi-Fi Medium  Inventor 5x200 01M</t>
  </si>
  <si>
    <t>Airzone Pack plenum 25 Wi-Fi Medium  Inventor 6x200 01M</t>
  </si>
  <si>
    <t>Airzone Pack plénums 25 Wi-Fi Medium  Inventor 6x200 01M</t>
  </si>
  <si>
    <t>Airzone Pack plenum Airzone 25 Wi-Fi Standard + CMV  Inventor 4x200 01L</t>
  </si>
  <si>
    <t>Airzone Pack plénums Airzone 25 Wi-Fi Standard + VMC  Inventor 4x200 01L</t>
  </si>
  <si>
    <t>Airzone Pack plenum Airzone 25 Wi-Fi Standard + KML  Inventor 4x200 01L</t>
  </si>
  <si>
    <t>Airzone Pack plenum Airzone 25 Wi-Fi Standard + CMV  Inventor 5x200 01L</t>
  </si>
  <si>
    <t>Airzone Pack plénums Airzone 25 Wi-Fi Standard + VMC  Inventor 5x200 01L</t>
  </si>
  <si>
    <t>Airzone Pack plenum Airzone 25 Wi-Fi Standard + KML  Inventor 5x200 01L</t>
  </si>
  <si>
    <t>Airzone Pack plenum Airzone 25 Wi-Fi Standard + CMV  Inventor 6x200 01L</t>
  </si>
  <si>
    <t>Airzone Pack plénums Airzone 25 Wi-Fi Standard + VMC  Inventor 6x200 01L</t>
  </si>
  <si>
    <t>Airzone Pack plenum Airzone 25 Wi-Fi Standard + KML  Inventor 6x200 01L</t>
  </si>
  <si>
    <t>Airzone Pack plenum Airzone 25 Wi-Fi Standard + CMV  Inventor 7x200 01L</t>
  </si>
  <si>
    <t>Airzone Pack plénums Airzone 25 Wi-Fi Standard + VMC  Inventor 7x200 01L</t>
  </si>
  <si>
    <t>Airzone Pack plenum Airzone 25 Wi-Fi Standard + KML  Inventor 7x200 01L</t>
  </si>
  <si>
    <t>Airzone Pack plenum Airzone 25 Wi-Fi Standard + CMV  Inventor 8x200 01L</t>
  </si>
  <si>
    <t>Airzone Pack plénums Airzone 25 Wi-Fi Standard + VMC  Inventor 8x200 01L</t>
  </si>
  <si>
    <t>Airzone Pack plenum Airzone 25 Wi-Fi Standard + KML  Inventor 8x200 01L</t>
  </si>
  <si>
    <t>Airzone Pack plenum Airzone 25 Wi-Fi Standard + CMV  Inventor 3x200 01M</t>
  </si>
  <si>
    <t>Airzone Pack plénums Airzone 25 Wi-Fi Standard + VMC  Inventor 3x200 01M</t>
  </si>
  <si>
    <t>Airzone Pack plenum Airzone 25 Wi-Fi Standard + KML  Inventor 3x200 01M</t>
  </si>
  <si>
    <t>Airzone Pack plenum Airzone 25 Wi-Fi Standard + CMV  Inventor 4x200 01M</t>
  </si>
  <si>
    <t>Airzone Pack plénums Airzone 25 Wi-Fi Standard + VMC  Inventor 4x200 01M</t>
  </si>
  <si>
    <t>Airzone Pack plenum Airzone 25 Wi-Fi Standard + KML  Inventor 4x200 01M</t>
  </si>
  <si>
    <t>Airzone Pack plenum Airzone 25 Wi-Fi Standard + CMV  Inventor 5x200 01M</t>
  </si>
  <si>
    <t>Airzone Pack plénums Airzone 25 Wi-Fi Standard + VMC  Inventor 5x200 01M</t>
  </si>
  <si>
    <t>Airzone Pack plenum Airzone 25 Wi-Fi Standard + KML  Inventor 5x200 01M</t>
  </si>
  <si>
    <t>Airzone Pack plenum Airzone 25 Wi-Fi Standard + CMV  Inventor 6x200 01M</t>
  </si>
  <si>
    <t>Airzone Pack plénums Airzone 25 Wi-Fi Standard + VMC  Inventor 6x200 01M</t>
  </si>
  <si>
    <t>Airzone Pack plenum Airzone 25 Wi-Fi Standard + KML  Inventor 6x200 01M</t>
  </si>
  <si>
    <t>Airzone Pack plenum Airzone 25 Wi-Fi Standard + CMV  Inventor 5x200 02L</t>
  </si>
  <si>
    <t>Airzone Pack plénums Airzone 25 Wi-Fi Standard + VMC  Inventor 5x200 02L</t>
  </si>
  <si>
    <t>Airzone Pack plenum Airzone 25 Wi-Fi Standard + KML  Inventor 5x200 02L</t>
  </si>
  <si>
    <t>Airzone Pack plenum Airzone 25 Wi-Fi Standard + CMV  Inventor 6x200 02L</t>
  </si>
  <si>
    <t>Airzone Pack plénums Airzone 25 Wi-Fi Standard + VMC  Inventor 6x200 02L</t>
  </si>
  <si>
    <t>Airzone Pack plenum Airzone 25 Wi-Fi Standard + KML  Inventor 6x200 02L</t>
  </si>
  <si>
    <t>Airzone Pack plenum Airzone 25 Wi-Fi Standard + CMV  Inventor 7x200 02L</t>
  </si>
  <si>
    <t>Airzone Pack plénums Airzone 25 Wi-Fi Standard + VMC  Inventor 7x200 02L</t>
  </si>
  <si>
    <t>Airzone Pack plenum Airzone 25 Wi-Fi Standard + KML  Inventor 7x200 02L</t>
  </si>
  <si>
    <t>Airzone Pack plenum Airzone 25 Wi-Fi Standard + CMV  Inventor 8x200 02L</t>
  </si>
  <si>
    <t>Airzone Pack plénums Airzone 25 Wi-Fi Standard + VMC  Inventor 8x200 02L</t>
  </si>
  <si>
    <t>Airzone Pack plenum Airzone 25 Wi-Fi Standard + KML  Inventor 8x200 02L</t>
  </si>
  <si>
    <t>Airzone Pack plenum 25 Wi-Fi Medium  Midea / Kaysun 4x200 01L</t>
  </si>
  <si>
    <t>Airzone Pack plénums 25 Wi-Fi Medium  Midea / Kaysun 4x200 01L</t>
  </si>
  <si>
    <t>Airzone Pack plenum 25 Wi-Fi Medium  Midea / Kaysun 5x200 01L</t>
  </si>
  <si>
    <t>Airzone Pack plénums 25 Wi-Fi Medium  Midea / Kaysun 5x200 01L</t>
  </si>
  <si>
    <t>Airzone Pack plenum 25 Wi-Fi Medium  Midea / Kaysun 6x200 01L</t>
  </si>
  <si>
    <t>Airzone Pack plénums 25 Wi-Fi Medium  Midea / Kaysun 6x200 01L</t>
  </si>
  <si>
    <t>Airzone Pack plenum 25 Wi-Fi Medium  Midea / Kaysun 3x200 01M</t>
  </si>
  <si>
    <t>Airzone Pack plénums 25 Wi-Fi Medium  Midea / Kaysun 3x200 01M</t>
  </si>
  <si>
    <t>Airzone Pack plenum 25 Wi-Fi Medium  Midea / Kaysun 4x200 01M</t>
  </si>
  <si>
    <t>Airzone Pack plénums 25 Wi-Fi Medium  Midea / Kaysun 4x200 01M</t>
  </si>
  <si>
    <t>Airzone Pack plenum 25 Wi-Fi Medium  Midea / Kaysun 5x200 01M</t>
  </si>
  <si>
    <t>Airzone Pack plénums 25 Wi-Fi Medium  Midea / Kaysun 5x200 01M</t>
  </si>
  <si>
    <t>Airzone Pack plenum 25 Wi-Fi Medium  Midea / Kaysun 6x200 01M</t>
  </si>
  <si>
    <t>Airzone Pack plénums 25 Wi-Fi Medium  Midea / Kaysun 6x200 01M</t>
  </si>
  <si>
    <t>Airzone Pack plenum 25 Wi-Fi Medium  Midea / Kaysun 4x200 01XL</t>
  </si>
  <si>
    <t>Airzone Pack plénums 25 Wi-Fi Medium  Midea / Kaysun 4x200 01XL</t>
  </si>
  <si>
    <t>Airzone Pack plenum 25 Wi-Fi Medium  Midea / Kaysun 5x200 01XL</t>
  </si>
  <si>
    <t>Airzone Pack plénums 25 Wi-Fi Medium  Midea / Kaysun 5x200 01XL</t>
  </si>
  <si>
    <t>Airzone Pack plenum 25 Wi-Fi Medium  Midea / Kaysun 6x200 01XL</t>
  </si>
  <si>
    <t>Airzone Pack plénums 25 Wi-Fi Medium  Midea / Kaysun 6x200 01XL</t>
  </si>
  <si>
    <t>Airzone Pack plenum 25 Wi-Fi Medium  Midea / Kaysun 3x200 02M</t>
  </si>
  <si>
    <t>Airzone Pack plénums 25 Wi-Fi Medium  Midea / Kaysun 3x200 02M</t>
  </si>
  <si>
    <t>Airzone Pack plenum 25 Wi-Fi Medium  Midea / Kaysun 4x200 02M</t>
  </si>
  <si>
    <t>Airzone Pack plénums 25 Wi-Fi Medium  Midea / Kaysun 4x200 02M</t>
  </si>
  <si>
    <t>Airzone Pack plenum 25 Wi-Fi Medium  Midea / Kaysun 5x200 02M</t>
  </si>
  <si>
    <t>Airzone Pack plénums 25 Wi-Fi Medium  Midea / Kaysun 5x200 02M</t>
  </si>
  <si>
    <t>Airzone Pack plenum 25 Wi-Fi Medium  Midea / Kaysun 6x200 02M</t>
  </si>
  <si>
    <t>Airzone Pack plénums 25 Wi-Fi Medium  Midea / Kaysun 6x200 02M</t>
  </si>
  <si>
    <t>Airzone Pack plenum 25 Wi-Fi Medium  Midea / Kaysun 2x200 02S</t>
  </si>
  <si>
    <t>Airzone Pack plénums 25 Wi-Fi Medium  Midea / Kaysun 2x200 02S</t>
  </si>
  <si>
    <t>Airzone Pack plenum 25 Wi-Fi Medium  Midea / Kaysun 3x200 02S</t>
  </si>
  <si>
    <t>Airzone Pack plénums 25 Wi-Fi Medium  Midea / Kaysun 3x200 02S</t>
  </si>
  <si>
    <t>Airzone Pack plenum 25 Wi-Fi Medium  Midea / Kaysun 4x200 02S</t>
  </si>
  <si>
    <t>Airzone Pack plénums 25 Wi-Fi Medium  Midea / Kaysun 4x200 02S</t>
  </si>
  <si>
    <t>Airzone Pack plenum 25 Wi-Fi Medium  Midea / Kaysun 5x200 02S</t>
  </si>
  <si>
    <t>Airzone Pack plénums 25 Wi-Fi Medium  Midea / Kaysun 5x200 02S</t>
  </si>
  <si>
    <t>Airzone Pack plenum 25 Wi-Fi Medium  Midea / Kaysun 4x200 04L</t>
  </si>
  <si>
    <t>Airzone Pack plénums 25 Wi-Fi Medium  Midea / Kaysun 4x200 04L</t>
  </si>
  <si>
    <t>Airzone Pack plenum 25 Wi-Fi Medium  Midea / Kaysun 5x200 04L</t>
  </si>
  <si>
    <t>Airzone Pack plénums 25 Wi-Fi Medium  Midea / Kaysun 5x200 04L</t>
  </si>
  <si>
    <t>Airzone Pack plenum 25 Wi-Fi Medium  Midea / Kaysun 6x200 04L</t>
  </si>
  <si>
    <t>Airzone Pack plénums 25 Wi-Fi Medium  Midea / Kaysun 6x200 04L</t>
  </si>
  <si>
    <t>Airzone Pack plenum 25 Wi-Fi Medium  Midea / Kaysun 3x200 04M</t>
  </si>
  <si>
    <t>Airzone Pack plénums 25 Wi-Fi Medium  Midea / Kaysun 3x200 04M</t>
  </si>
  <si>
    <t>Airzone Pack plenum 25 Wi-Fi Medium  Midea / Kaysun 4x200 04M</t>
  </si>
  <si>
    <t>Airzone Pack plénums 25 Wi-Fi Medium  Midea / Kaysun 4x200 04M</t>
  </si>
  <si>
    <t>Airzone Pack plenum 25 Wi-Fi Medium  Midea / Kaysun 5x200 04M</t>
  </si>
  <si>
    <t>Airzone Pack plénums 25 Wi-Fi Medium  Midea / Kaysun 5x200 04M</t>
  </si>
  <si>
    <t>Airzone Pack plenum 25 Wi-Fi Medium  Midea / Kaysun 6x200 04M</t>
  </si>
  <si>
    <t>Airzone Pack plénums 25 Wi-Fi Medium  Midea / Kaysun 6x200 04M</t>
  </si>
  <si>
    <t>Airzone Pack plenum 25 Wi-Fi Medium  Midea / Kaysun 4x200 09L</t>
  </si>
  <si>
    <t>Airzone Pack plénums 25 Wi-Fi Medium  Midea / Kaysun 4x200 09L</t>
  </si>
  <si>
    <t>Airzone Pack plenum 25 Wi-Fi Medium  Midea / Kaysun 5x200 09L</t>
  </si>
  <si>
    <t>Airzone Pack plénums 25 Wi-Fi Medium  Midea / Kaysun 5x200 09L</t>
  </si>
  <si>
    <t>Airzone Pack plenum 25 Wi-Fi Medium  Midea / Kaysun 6x200 09L</t>
  </si>
  <si>
    <t>Airzone Pack plénums 25 Wi-Fi Medium  Midea / Kaysun 6x200 09L</t>
  </si>
  <si>
    <t>Airzone Pack plenum 25 Wi-Fi Medium  Midea / Kaysun 4x200 09XL</t>
  </si>
  <si>
    <t>Airzone Pack plénums 25 Wi-Fi Medium  Midea / Kaysun 4x200 09XL</t>
  </si>
  <si>
    <t>Airzone Pack plenum 25 Wi-Fi Medium  Midea / Kaysun 5x200 09XL</t>
  </si>
  <si>
    <t>Airzone Pack plénums 25 Wi-Fi Medium  Midea / Kaysun 5x200 09XL</t>
  </si>
  <si>
    <t>Airzone Pack plenum 25 Wi-Fi Medium  Midea / Kaysun 6x200 09XL</t>
  </si>
  <si>
    <t>Airzone Pack plénums 25 Wi-Fi Medium  Midea / Kaysun 6x200 09XL</t>
  </si>
  <si>
    <t>Airzone Pack plenum 25 Wi-Fi Medium  Midea / Kaysun 3x200 11M</t>
  </si>
  <si>
    <t>Airzone Pack plénums 25 Wi-Fi Medium  Midea / Kaysun 3x200 11M</t>
  </si>
  <si>
    <t>Airzone Pack plenum 25 Wi-Fi Medium  Midea / Kaysun 4x200 11M</t>
  </si>
  <si>
    <t>Airzone Pack plénums 25 Wi-Fi Medium  Midea / Kaysun 4x200 11M</t>
  </si>
  <si>
    <t>Airzone Pack plenum 25 Wi-Fi Medium  Midea / Kaysun 5x200 11M</t>
  </si>
  <si>
    <t>Airzone Pack plénums 25 Wi-Fi Medium  Midea / Kaysun 5x200 11M</t>
  </si>
  <si>
    <t>Airzone Pack plenum 25 Wi-Fi Medium  Midea / Kaysun 6x200 11M</t>
  </si>
  <si>
    <t>Airzone Pack plénums 25 Wi-Fi Medium  Midea / Kaysun 6x200 11M</t>
  </si>
  <si>
    <t>Airzone Pack plenum 25 Wi-Fi Medium  Midea / Kaysun 4x200 13L</t>
  </si>
  <si>
    <t>Airzone Pack plénums 25 Wi-Fi Medium  Midea / Kaysun 4x200 13L</t>
  </si>
  <si>
    <t>Airzone Pack plenum 25 Wi-Fi Medium  Midea / Kaysun 5x200 13L</t>
  </si>
  <si>
    <t>Airzone Pack plénums 25 Wi-Fi Medium  Midea / Kaysun 5x200 13L</t>
  </si>
  <si>
    <t>Airzone Pack plenum 25 Wi-Fi Medium  Midea / Kaysun 6x200 13L</t>
  </si>
  <si>
    <t>Airzone Pack plénums 25 Wi-Fi Medium  Midea / Kaysun 6x200 13L</t>
  </si>
  <si>
    <t>Airzone Pack plenum 25 Wi-Fi Medium  Midea / Kaysun 3x200 13M</t>
  </si>
  <si>
    <t>Airzone Pack plénums 25 Wi-Fi Medium  Midea / Kaysun 3x200 13M</t>
  </si>
  <si>
    <t>Airzone Pack plenum 25 Wi-Fi Medium  Midea / Kaysun 4x200 13M</t>
  </si>
  <si>
    <t>Airzone Pack plénums 25 Wi-Fi Medium  Midea / Kaysun 4x200 13M</t>
  </si>
  <si>
    <t>Airzone Pack plenum 25 Wi-Fi Medium  Midea / Kaysun 5x200 13M</t>
  </si>
  <si>
    <t>Airzone Pack plénums 25 Wi-Fi Medium  Midea / Kaysun 5x200 13M</t>
  </si>
  <si>
    <t>Airzone Pack plenum 25 Wi-Fi Medium  Midea / Kaysun 6x200 13M</t>
  </si>
  <si>
    <t>Airzone Pack plénums 25 Wi-Fi Medium  Midea / Kaysun 6x200 13M</t>
  </si>
  <si>
    <t>Airzone Pack plenum 25 Wi-Fi Medium  Midea / Kaysun 5x200 15L</t>
  </si>
  <si>
    <t>Airzone Pack plénums 25 Wi-Fi Medium  Midea / Kaysun 5x200 15L</t>
  </si>
  <si>
    <t>Airzone Pack plenum 25 Wi-Fi Medium  Midea / Kaysun 6x200 15L</t>
  </si>
  <si>
    <t>Airzone Pack plénums 25 Wi-Fi Medium  Midea / Kaysun 6x200 15L</t>
  </si>
  <si>
    <t>Airzone Pack plenum 25 Wi-Fi Medium  Midea / Kaysun 3x200 15M</t>
  </si>
  <si>
    <t>Airzone Pack plénums 25 Wi-Fi Medium  Midea / Kaysun 3x200 15M</t>
  </si>
  <si>
    <t>Airzone Pack plenum 25 Wi-Fi Medium  Midea / Kaysun 4x200 15M</t>
  </si>
  <si>
    <t>Airzone Pack plénums 25 Wi-Fi Medium  Midea / Kaysun 4x200 15M</t>
  </si>
  <si>
    <t>Airzone Pack plenum 25 Wi-Fi Medium  Midea / Kaysun 5x200 15M</t>
  </si>
  <si>
    <t>Airzone Pack plénums 25 Wi-Fi Medium  Midea / Kaysun 5x200 15M</t>
  </si>
  <si>
    <t>Airzone Pack plenum 25 Wi-Fi Medium  Midea / Kaysun 6x200 15M</t>
  </si>
  <si>
    <t>Airzone Pack plénums 25 Wi-Fi Medium  Midea / Kaysun 6x200 15M</t>
  </si>
  <si>
    <t>Airzone Pack plenum 25 Wi-Fi Medium  Midea / Kaysun 3x200 15S</t>
  </si>
  <si>
    <t>Airzone Pack plénums 25 Wi-Fi Medium  Midea / Kaysun 3x200 15S</t>
  </si>
  <si>
    <t>Airzone Pack plenum 25 Wi-Fi Medium  Midea / Kaysun 4x200 15S</t>
  </si>
  <si>
    <t>Airzone Pack plénums 25 Wi-Fi Medium  Midea / Kaysun 4x200 15S</t>
  </si>
  <si>
    <t>Airzone Pack plenum 25 Wi-Fi Medium  Midea / Kaysun 2x200 15XS</t>
  </si>
  <si>
    <t>Airzone Pack plénums 25 Wi-Fi Medium  Midea / Kaysun 2x200 15XS</t>
  </si>
  <si>
    <t>Airzone Pack plenum 25 Wi-Fi Medium  Midea / Kaysun 3x200 15XS</t>
  </si>
  <si>
    <t>Airzone Pack plénums 25 Wi-Fi Medium  Midea / Kaysun 3x200 15XS</t>
  </si>
  <si>
    <t>Airzone Pack plenum 25 Wi-Fi Medium  Midea / Kaysun 4x200 17L</t>
  </si>
  <si>
    <t>Airzone Pack plénums 25 Wi-Fi Medium  Midea / Kaysun 4x200 17L</t>
  </si>
  <si>
    <t>Airzone Pack plenum 25 Wi-Fi Medium  Midea / Kaysun 5x200 17L</t>
  </si>
  <si>
    <t>Airzone Pack plénums 25 Wi-Fi Medium  Midea / Kaysun 5x200 17L</t>
  </si>
  <si>
    <t>Airzone Pack plenum 25 Wi-Fi Medium  Midea / Kaysun 6x200 17L</t>
  </si>
  <si>
    <t>Airzone Pack plénums 25 Wi-Fi Medium  Midea / Kaysun 6x200 17L</t>
  </si>
  <si>
    <t>Airzone Pack plenum 25 Wi-Fi Medium  Midea / Kaysun 3x200 17M</t>
  </si>
  <si>
    <t>Airzone Pack plénums 25 Wi-Fi Medium  Midea / Kaysun 3x200 17M</t>
  </si>
  <si>
    <t>Airzone Pack plenum 25 Wi-Fi Medium  Midea / Kaysun 4x200 17M</t>
  </si>
  <si>
    <t>Airzone Pack plénums 25 Wi-Fi Medium  Midea / Kaysun 4x200 17M</t>
  </si>
  <si>
    <t>Airzone Pack plenum 25 Wi-Fi Medium  Midea / Kaysun 5x200 17M</t>
  </si>
  <si>
    <t>Airzone Pack plénums 25 Wi-Fi Medium  Midea / Kaysun 5x200 17M</t>
  </si>
  <si>
    <t>Airzone Pack plenum 25 Wi-Fi Medium  Midea / Kaysun 6x200 17M</t>
  </si>
  <si>
    <t>Airzone Pack plénums 25 Wi-Fi Medium  Midea / Kaysun 6x200 17M</t>
  </si>
  <si>
    <t>Airzone Pack plenum 25 Wi-Fi Medium  Midea / Kaysun 2x200 17S</t>
  </si>
  <si>
    <t>Airzone Pack plénums 25 Wi-Fi Medium  Midea / Kaysun 2x200 17S</t>
  </si>
  <si>
    <t>Airzone Pack plenum 25 Wi-Fi Medium  Midea / Kaysun 3x200 17S</t>
  </si>
  <si>
    <t>Airzone Pack plénums 25 Wi-Fi Medium  Midea / Kaysun 3x200 17S</t>
  </si>
  <si>
    <t>Airzone Pack plenum 25 Wi-Fi Medium  Midea / Kaysun 4x200 17S</t>
  </si>
  <si>
    <t>Airzone Pack plénums 25 Wi-Fi Medium  Midea / Kaysun 4x200 17S</t>
  </si>
  <si>
    <t>Airzone Pack plenum Airzone 25 Wi-Fi Standard + CMV  Midea / Kaysun 4x200 01L</t>
  </si>
  <si>
    <t>Airzone Pack plénums Airzone 25 Wi-Fi Standard + VMC  Midea / Kaysun 4x200 01L</t>
  </si>
  <si>
    <t>Airzone Pack plenum Airzone 25 Wi-Fi Standard + KML  Midea / Kaysun 4x200 01L</t>
  </si>
  <si>
    <t>Airzone Pack plenum Airzone 25 Wi-Fi Standard + CMV  Midea / Kaysun 5x200 01L</t>
  </si>
  <si>
    <t>Airzone Pack plénums Airzone 25 Wi-Fi Standard + VMC  Midea / Kaysun 5x200 01L</t>
  </si>
  <si>
    <t>Airzone Pack plenum Airzone 25 Wi-Fi Standard + KML  Midea / Kaysun 5x200 01L</t>
  </si>
  <si>
    <t>Airzone Pack plenum Airzone 25 Wi-Fi Standard + CMV  Midea / Kaysun 6x200 01L</t>
  </si>
  <si>
    <t>Airzone Pack plénums Airzone 25 Wi-Fi Standard + VMC  Midea / Kaysun 6x200 01L</t>
  </si>
  <si>
    <t>Airzone Pack plenum Airzone 25 Wi-Fi Standard + KML  Midea / Kaysun 6x200 01L</t>
  </si>
  <si>
    <t>Airzone Pack plenum Airzone 25 Wi-Fi Standard + CMV  Midea / Kaysun 7x200 01L</t>
  </si>
  <si>
    <t>Airzone Pack plénums Airzone 25 Wi-Fi Standard + VMC  Midea / Kaysun 7x200 01L</t>
  </si>
  <si>
    <t>Airzone Pack plenum Airzone 25 Wi-Fi Standard + KML  Midea / Kaysun 7x200 01L</t>
  </si>
  <si>
    <t>Airzone Pack plenum Airzone 25 Wi-Fi Standard + CMV  Midea / Kaysun 8x200 01L</t>
  </si>
  <si>
    <t>Airzone Pack plénums Airzone 25 Wi-Fi Standard + VMC  Midea / Kaysun 8x200 01L</t>
  </si>
  <si>
    <t>Airzone Pack plenum Airzone 25 Wi-Fi Standard + KML  Midea / Kaysun 8x200 01L</t>
  </si>
  <si>
    <t>Airzone Pack plenum Airzone 25 Wi-Fi Standard + CMV  Midea / Kaysun 3x200 01M</t>
  </si>
  <si>
    <t>Airzone Pack plénums Airzone 25 Wi-Fi Standard + VMC  Midea / Kaysun 3x200 01M</t>
  </si>
  <si>
    <t>Airzone Pack plenum Airzone 25 Wi-Fi Standard + KML  Midea / Kaysun 3x200 01M</t>
  </si>
  <si>
    <t>Airzone Pack plenum Airzone 25 Wi-Fi Standard + CMV  Midea / Kaysun 4x200 01M</t>
  </si>
  <si>
    <t>Airzone Pack plénums Airzone 25 Wi-Fi Standard + VMC  Midea / Kaysun 4x200 01M</t>
  </si>
  <si>
    <t>Airzone Pack plenum Airzone 25 Wi-Fi Standard + KML  Midea / Kaysun 4x200 01M</t>
  </si>
  <si>
    <t>Airzone Pack plenum Airzone 25 Wi-Fi Standard + CMV  Midea / Kaysun 5x200 01M</t>
  </si>
  <si>
    <t>Airzone Pack plénums Airzone 25 Wi-Fi Standard + VMC  Midea / Kaysun 5x200 01M</t>
  </si>
  <si>
    <t>Airzone Pack plenum Airzone 25 Wi-Fi Standard + KML  Midea / Kaysun 5x200 01M</t>
  </si>
  <si>
    <t>Airzone Pack plenum Airzone 25 Wi-Fi Standard + CMV  Midea / Kaysun 6x200 01M</t>
  </si>
  <si>
    <t>Airzone Pack plénums Airzone 25 Wi-Fi Standard + VMC  Midea / Kaysun 6x200 01M</t>
  </si>
  <si>
    <t>Airzone Pack plenum Airzone 25 Wi-Fi Standard + KML  Midea / Kaysun 6x200 01M</t>
  </si>
  <si>
    <t>Airzone Pack plenum Airzone 25 Wi-Fi Standard + CMV  Midea / Kaysun 4x200 01XL</t>
  </si>
  <si>
    <t>Airzone Pack plénums Airzone 25 Wi-Fi Standard + VMC  Midea / Kaysun 4x200 01XL</t>
  </si>
  <si>
    <t>Airzone Pack plenum Airzone 25 Wi-Fi Standard + KML  Midea / Kaysun 4x200 01XL</t>
  </si>
  <si>
    <t>Airzone Pack plenum Airzone 25 Wi-Fi Standard + CMV  Midea / Kaysun 5x200 01XL</t>
  </si>
  <si>
    <t>Airzone Pack plénums Airzone 25 Wi-Fi Standard + VMC  Midea / Kaysun 5x200 01XL</t>
  </si>
  <si>
    <t>Airzone Pack plenum Airzone 25 Wi-Fi Standard + KML  Midea / Kaysun 5x200 01XL</t>
  </si>
  <si>
    <t>Airzone Pack plenum Airzone 25 Wi-Fi Standard + CMV  Midea / Kaysun 6x200 01XL</t>
  </si>
  <si>
    <t>Airzone Pack plénums Airzone 25 Wi-Fi Standard + VMC  Midea / Kaysun 6x200 01XL</t>
  </si>
  <si>
    <t>Airzone Pack plenum Airzone 25 Wi-Fi Standard + KML  Midea / Kaysun 6x200 01XL</t>
  </si>
  <si>
    <t>Airzone Pack plenum Airzone 25 Wi-Fi Standard + CMV  Midea / Kaysun 7x200 01XL</t>
  </si>
  <si>
    <t>Airzone Pack plénums Airzone 25 Wi-Fi Standard + VMC  Midea / Kaysun 7x200 01XL</t>
  </si>
  <si>
    <t>Airzone Pack plenum Airzone 25 Wi-Fi Standard + KML  Midea / Kaysun 7x200 01XL</t>
  </si>
  <si>
    <t>Airzone Pack plenum Airzone 25 Wi-Fi Standard + CMV  Midea / Kaysun 8x200 01XL</t>
  </si>
  <si>
    <t>Airzone Pack plénums Airzone 25 Wi-Fi Standard + VMC  Midea / Kaysun 8x200 01XL</t>
  </si>
  <si>
    <t>Airzone Pack plenum Airzone 25 Wi-Fi Standard + KML  Midea / Kaysun 8x200 01XL</t>
  </si>
  <si>
    <t>Airzone Pack plenum Airzone 25 Wi-Fi Standard + CMV  Midea / Kaysun 5x200 02L</t>
  </si>
  <si>
    <t>Airzone Pack plénums Airzone 25 Wi-Fi Standard + VMC  Midea / Kaysun 5x200 02L</t>
  </si>
  <si>
    <t>Airzone Pack plenum Airzone 25 Wi-Fi Standard + KML  Midea / Kaysun 5x200 02L</t>
  </si>
  <si>
    <t>Airzone Pack plenum Airzone 25 Wi-Fi Standard + CMV  Midea / Kaysun 6x200 02L</t>
  </si>
  <si>
    <t>Airzone Pack plénums Airzone 25 Wi-Fi Standard + VMC  Midea / Kaysun 6x200 02L</t>
  </si>
  <si>
    <t>Airzone Pack plenum Airzone 25 Wi-Fi Standard + KML  Midea / Kaysun 6x200 02L</t>
  </si>
  <si>
    <t>Airzone Pack plenum Airzone 25 Wi-Fi Standard + CMV  Midea / Kaysun 7x200 02L</t>
  </si>
  <si>
    <t>Airzone Pack plénums Airzone 25 Wi-Fi Standard + VMC  Midea / Kaysun 7x200 02L</t>
  </si>
  <si>
    <t>Airzone Pack plenum Airzone 25 Wi-Fi Standard + KML  Midea / Kaysun 7x200 02L</t>
  </si>
  <si>
    <t>Airzone Pack plenum Airzone 25 Wi-Fi Standard + CMV  Midea / Kaysun 8x200 02L</t>
  </si>
  <si>
    <t>Airzone Pack plénums Airzone 25 Wi-Fi Standard + VMC  Midea / Kaysun 8x200 02L</t>
  </si>
  <si>
    <t>Airzone Pack plenum Airzone 25 Wi-Fi Standard + KML  Midea / Kaysun 8x200 02L</t>
  </si>
  <si>
    <t>Airzone Pack plenum Airzone 25 Wi-Fi Standard + CMV  Midea / Kaysun 3x200 02M</t>
  </si>
  <si>
    <t>Airzone Pack plénums Airzone 25 Wi-Fi Standard + VMC  Midea / Kaysun 3x200 02M</t>
  </si>
  <si>
    <t>Airzone Pack plenum Airzone 25 Wi-Fi Standard + KML  Midea / Kaysun 3x200 02M</t>
  </si>
  <si>
    <t>Airzone Pack plenum Airzone 25 Wi-Fi Standard + CMV  Midea / Kaysun 4x200 02M</t>
  </si>
  <si>
    <t>Airzone Pack plénums Airzone 25 Wi-Fi Standard + VMC  Midea / Kaysun 4x200 02M</t>
  </si>
  <si>
    <t>Airzone Pack plenum Airzone 25 Wi-Fi Standard + KML  Midea / Kaysun 4x200 02M</t>
  </si>
  <si>
    <t>Airzone Pack plenum Airzone 25 Wi-Fi Standard + CMV  Midea / Kaysun 5x200 02M</t>
  </si>
  <si>
    <t>Airzone Pack plénums Airzone 25 Wi-Fi Standard + VMC  Midea / Kaysun 5x200 02M</t>
  </si>
  <si>
    <t>Airzone Pack plenum Airzone 25 Wi-Fi Standard + KML  Midea / Kaysun 5x200 02M</t>
  </si>
  <si>
    <t>Airzone Pack plenum Airzone 25 Wi-Fi Standard + CMV  Midea / Kaysun 6x200 02M</t>
  </si>
  <si>
    <t>Airzone Pack plénums Airzone 25 Wi-Fi Standard + VMC  Midea / Kaysun 6x200 02M</t>
  </si>
  <si>
    <t>Airzone Pack plenum Airzone 25 Wi-Fi Standard + KML  Midea / Kaysun 6x200 02M</t>
  </si>
  <si>
    <t>Airzone Pack plenum Airzone 25 Wi-Fi Standard + CMV  Midea / Kaysun 2x200 02S</t>
  </si>
  <si>
    <t>Airzone Pack plénums Airzone 25 Wi-Fi Standard + VMC  Midea / Kaysun 2x200 02S</t>
  </si>
  <si>
    <t>Airzone Pack plenum Airzone 25 Wi-Fi Standard + KML  Midea / Kaysun 2x200 02S</t>
  </si>
  <si>
    <t>Airzone Pack plenum Airzone 25 Wi-Fi Standard + CMV  Midea / Kaysun 3x200 02S</t>
  </si>
  <si>
    <t>Airzone Pack plénums Airzone 25 Wi-Fi Standard + VMC  Midea / Kaysun 3x200 02S</t>
  </si>
  <si>
    <t>Airzone Pack plenum Airzone 25 Wi-Fi Standard + KML  Midea / Kaysun 3x200 02S</t>
  </si>
  <si>
    <t>Airzone Pack plenum Airzone 25 Wi-Fi Standard + CMV  Midea / Kaysun 4x200 02S</t>
  </si>
  <si>
    <t>Airzone Pack plénums Airzone 25 Wi-Fi Standard + VMC  Midea / Kaysun 4x200 02S</t>
  </si>
  <si>
    <t>Airzone Pack plenum Airzone 25 Wi-Fi Standard + KML  Midea / Kaysun 4x200 02S</t>
  </si>
  <si>
    <t>Airzone Pack plenum Airzone 25 Wi-Fi Standard + CMV  Midea / Kaysun 5x200 02S</t>
  </si>
  <si>
    <t>Airzone Pack plénums Airzone 25 Wi-Fi Standard + VMC  Midea / Kaysun 5x200 02S</t>
  </si>
  <si>
    <t>Airzone Pack plenum Airzone 25 Wi-Fi Standard + KML  Midea / Kaysun 5x200 02S</t>
  </si>
  <si>
    <t>Airzone Pack plenum Airzone 25 Wi-Fi Standard + CMV  Midea / Kaysun 4x200 04L</t>
  </si>
  <si>
    <t>Airzone Pack plénums Airzone 25 Wi-Fi Standard + VMC  Midea / Kaysun 4x200 04L</t>
  </si>
  <si>
    <t>Airzone Pack plenum Airzone 25 Wi-Fi Standard + KML  Midea / Kaysun 4x200 04L</t>
  </si>
  <si>
    <t>Airzone Pack plenum Airzone 25 Wi-Fi Standard + CMV  Midea / Kaysun 5x200 04L</t>
  </si>
  <si>
    <t>Airzone Pack plénums Airzone 25 Wi-Fi Standard + VMC  Midea / Kaysun 5x200 04L</t>
  </si>
  <si>
    <t>Airzone Pack plenum Airzone 25 Wi-Fi Standard + KML  Midea / Kaysun 5x200 04L</t>
  </si>
  <si>
    <t>Airzone Pack plenum Airzone 25 Wi-Fi Standard + CMV  Midea / Kaysun 6x200 04L</t>
  </si>
  <si>
    <t>Airzone Pack plénums Airzone 25 Wi-Fi Standard + VMC  Midea / Kaysun 6x200 04L</t>
  </si>
  <si>
    <t>Airzone Pack plenum Airzone 25 Wi-Fi Standard + KML  Midea / Kaysun 6x200 04L</t>
  </si>
  <si>
    <t>Airzone Pack plenum Airzone 25 Wi-Fi Standard + CMV  Midea / Kaysun 7x200 04L</t>
  </si>
  <si>
    <t>Airzone Pack plénums Airzone 25 Wi-Fi Standard + VMC  Midea / Kaysun 7x200 04L</t>
  </si>
  <si>
    <t>Airzone Pack plenum Airzone 25 Wi-Fi Standard + KML  Midea / Kaysun 7x200 04L</t>
  </si>
  <si>
    <t>Airzone Pack plenum Airzone 25 Wi-Fi Standard + CMV  Midea / Kaysun 8x200 04L</t>
  </si>
  <si>
    <t>Airzone Pack plénums Airzone 25 Wi-Fi Standard + VMC  Midea / Kaysun 8x200 04L</t>
  </si>
  <si>
    <t>Airzone Pack plenum Airzone 25 Wi-Fi Standard + KML  Midea / Kaysun 8x200 04L</t>
  </si>
  <si>
    <t>Airzone Pack plenum Airzone 25 Wi-Fi Standard + CMV  Midea / Kaysun 3x200 04M</t>
  </si>
  <si>
    <t>Airzone Pack plénums Airzone 25 Wi-Fi Standard + VMC  Midea / Kaysun 3x200 04M</t>
  </si>
  <si>
    <t>Airzone Pack plenum Airzone 25 Wi-Fi Standard + KML  Midea / Kaysun 3x200 04M</t>
  </si>
  <si>
    <t>Airzone Pack plenum Airzone 25 Wi-Fi Standard + CMV  Midea / Kaysun 4x200 04M</t>
  </si>
  <si>
    <t>Airzone Pack plénums Airzone 25 Wi-Fi Standard + VMC  Midea / Kaysun 4x200 04M</t>
  </si>
  <si>
    <t>Airzone Pack plenum Airzone 25 Wi-Fi Standard + KML  Midea / Kaysun 4x200 04M</t>
  </si>
  <si>
    <t>Airzone Pack plenum Airzone 25 Wi-Fi Standard + CMV  Midea / Kaysun 5x200 04M</t>
  </si>
  <si>
    <t>Airzone Pack plénums Airzone 25 Wi-Fi Standard + VMC  Midea / Kaysun 5x200 04M</t>
  </si>
  <si>
    <t>Airzone Pack plenum Airzone 25 Wi-Fi Standard + KML  Midea / Kaysun 5x200 04M</t>
  </si>
  <si>
    <t>Airzone Pack plenum Airzone 25 Wi-Fi Standard + CMV  Midea / Kaysun 6x200 04M</t>
  </si>
  <si>
    <t>Airzone Pack plénums Airzone 25 Wi-Fi Standard + VMC  Midea / Kaysun 6x200 04M</t>
  </si>
  <si>
    <t>Airzone Pack plenum Airzone 25 Wi-Fi Standard + KML  Midea / Kaysun 6x200 04M</t>
  </si>
  <si>
    <t>Airzone Pack plenum Airzone 25 Wi-Fi Standard + CMV  Midea / Kaysun 6x200 04XL</t>
  </si>
  <si>
    <t>Airzone Pack plénums Airzone 25 Wi-Fi Standard + VMC  Midea / Kaysun 6x200 04XL</t>
  </si>
  <si>
    <t>Airzone Pack plenum Airzone 25 Wi-Fi Standard + KML  Midea / Kaysun 6x200 04XL</t>
  </si>
  <si>
    <t>Airzone Pack plenum Airzone 25 Wi-Fi Standard + CMV  Midea / Kaysun 7x200 04XL</t>
  </si>
  <si>
    <t>Airzone Pack plénums Airzone 25 Wi-Fi Standard + VMC  Midea / Kaysun 7x200 04XL</t>
  </si>
  <si>
    <t>Airzone Pack plenum Airzone 25 Wi-Fi Standard + KML  Midea / Kaysun 7x200 04XL</t>
  </si>
  <si>
    <t>Airzone Pack plenum Airzone 25 Wi-Fi Standard + CMV  Midea / Kaysun 8x200 04XL</t>
  </si>
  <si>
    <t>Airzone Pack plénums Airzone 25 Wi-Fi Standard + VMC  Midea / Kaysun 8x200 04XL</t>
  </si>
  <si>
    <t>Airzone Pack plenum Airzone 25 Wi-Fi Standard + KML  Midea / Kaysun 8x200 04XL</t>
  </si>
  <si>
    <t>Airzone Pack plenum Airzone 25 Wi-Fi Standard + CMV  Midea / Kaysun 4x200 09L</t>
  </si>
  <si>
    <t>Airzone Pack plénums Airzone 25 Wi-Fi Standard + VMC  Midea / Kaysun 4x200 09L</t>
  </si>
  <si>
    <t>Airzone Pack plenum Airzone 25 Wi-Fi Standard + KML  Midea / Kaysun 4x200 09L</t>
  </si>
  <si>
    <t>Airzone Pack plenum Airzone 25 Wi-Fi Standard + CMV  Midea / Kaysun 5x200 09L</t>
  </si>
  <si>
    <t>Airzone Pack plénums Airzone 25 Wi-Fi Standard + VMC  Midea / Kaysun 5x200 09L</t>
  </si>
  <si>
    <t>Airzone Pack plenum Airzone 25 Wi-Fi Standard + KML  Midea / Kaysun 5x200 09L</t>
  </si>
  <si>
    <t>Airzone Pack plenum Airzone 25 Wi-Fi Standard + CMV  Midea / Kaysun 6x200 09L</t>
  </si>
  <si>
    <t>Airzone Pack plénums Airzone 25 Wi-Fi Standard + VMC  Midea / Kaysun 6x200 09L</t>
  </si>
  <si>
    <t>Airzone Pack plenum Airzone 25 Wi-Fi Standard + KML  Midea / Kaysun 6x200 09L</t>
  </si>
  <si>
    <t>Airzone Pack plenum Airzone 25 Wi-Fi Standard + CMV  Midea / Kaysun 7x200 09L</t>
  </si>
  <si>
    <t>Airzone Pack plénums Airzone 25 Wi-Fi Standard + VMC  Midea / Kaysun 7x200 09L</t>
  </si>
  <si>
    <t>Airzone Pack plenum Airzone 25 Wi-Fi Standard + KML  Midea / Kaysun 7x200 09L</t>
  </si>
  <si>
    <t>Airzone Pack plenum Airzone 25 Wi-Fi Standard + CMV  Midea / Kaysun 8x200 09L</t>
  </si>
  <si>
    <t>Airzone Pack plénums Airzone 25 Wi-Fi Standard + VMC  Midea / Kaysun 8x200 09L</t>
  </si>
  <si>
    <t>Airzone Pack plenum Airzone 25 Wi-Fi Standard + KML  Midea / Kaysun 8x200 09L</t>
  </si>
  <si>
    <t>Airzone Pack plenum Airzone 25 Wi-Fi Standard + CMV  Midea / Kaysun 4x200 09XL</t>
  </si>
  <si>
    <t>Airzone Pack plénums Airzone 25 Wi-Fi Standard + VMC  Midea / Kaysun 4x200 09XL</t>
  </si>
  <si>
    <t>Airzone Pack plenum Airzone 25 Wi-Fi Standard + KML  Midea / Kaysun 4x200 09XL</t>
  </si>
  <si>
    <t>Airzone Pack plenum Airzone 25 Wi-Fi Standard + CMV  Midea / Kaysun 5x200 09XL</t>
  </si>
  <si>
    <t>Airzone Pack plénums Airzone 25 Wi-Fi Standard + VMC  Midea / Kaysun 5x200 09XL</t>
  </si>
  <si>
    <t>Airzone Pack plenum Airzone 25 Wi-Fi Standard + KML  Midea / Kaysun 5x200 09XL</t>
  </si>
  <si>
    <t>Airzone Pack plenum Airzone 25 Wi-Fi Standard + CMV  Midea / Kaysun 6x200 09XL</t>
  </si>
  <si>
    <t>Airzone Pack plénums Airzone 25 Wi-Fi Standard + VMC  Midea / Kaysun 6x200 09XL</t>
  </si>
  <si>
    <t>Airzone Pack plenum Airzone 25 Wi-Fi Standard + KML  Midea / Kaysun 6x200 09XL</t>
  </si>
  <si>
    <t>Airzone Pack plenum Airzone 25 Wi-Fi Standard + CMV  Midea / Kaysun 7x200 09XL</t>
  </si>
  <si>
    <t>Airzone Pack plénums Airzone 25 Wi-Fi Standard + VMC  Midea / Kaysun 7x200 09XL</t>
  </si>
  <si>
    <t>Airzone Pack plenum Airzone 25 Wi-Fi Standard + KML  Midea / Kaysun 7x200 09XL</t>
  </si>
  <si>
    <t>Airzone Pack plenum Airzone 25 Wi-Fi Standard + CMV  Midea / Kaysun 8x200 09XL</t>
  </si>
  <si>
    <t>Airzone Pack plénums Airzone 25 Wi-Fi Standard + VMC  Midea / Kaysun 8x200 09XL</t>
  </si>
  <si>
    <t>Airzone Pack plenum Airzone 25 Wi-Fi Standard + KML  Midea / Kaysun 8x200 09XL</t>
  </si>
  <si>
    <t>Airzone Pack plenum Airzone 25 Wi-Fi Standard + CMV  Midea / Kaysun 3x200 11M</t>
  </si>
  <si>
    <t>Airzone Pack plénums Airzone 25 Wi-Fi Standard + VMC  Midea / Kaysun 3x200 11M</t>
  </si>
  <si>
    <t>Airzone Pack plenum Airzone 25 Wi-Fi Standard + KML  Midea / Kaysun 3x200 11M</t>
  </si>
  <si>
    <t>Airzone Pack plenum Airzone 25 Wi-Fi Standard + CMV  Midea / Kaysun 4x200 11M</t>
  </si>
  <si>
    <t>Airzone Pack plénums Airzone 25 Wi-Fi Standard + VMC  Midea / Kaysun 4x200 11M</t>
  </si>
  <si>
    <t>Airzone Pack plenum Airzone 25 Wi-Fi Standard + KML  Midea / Kaysun 4x200 11M</t>
  </si>
  <si>
    <t>Airzone Pack plenum Airzone 25 Wi-Fi Standard + CMV  Midea / Kaysun 5x200 11M</t>
  </si>
  <si>
    <t>Airzone Pack plénums Airzone 25 Wi-Fi Standard + VMC  Midea / Kaysun 5x200 11M</t>
  </si>
  <si>
    <t>Airzone Pack plenum Airzone 25 Wi-Fi Standard + KML  Midea / Kaysun 5x200 11M</t>
  </si>
  <si>
    <t>Airzone Pack plenum Airzone 25 Wi-Fi Standard + CMV  Midea / Kaysun 6x200 11M</t>
  </si>
  <si>
    <t>Airzone Pack plénums Airzone 25 Wi-Fi Standard + VMC  Midea / Kaysun 6x200 11M</t>
  </si>
  <si>
    <t>Airzone Pack plenum Airzone 25 Wi-Fi Standard + KML  Midea / Kaysun 6x200 11M</t>
  </si>
  <si>
    <t>Airzone Pack plenum Airzone 25 Wi-Fi Standard + CMV  Midea / Kaysun 4x200 13L</t>
  </si>
  <si>
    <t>Airzone Pack plénums Airzone 25 Wi-Fi Standard + VMC  Midea / Kaysun 4x200 13L</t>
  </si>
  <si>
    <t>Airzone Pack plenum Airzone 25 Wi-Fi Standard + KML  Midea / Kaysun 4x200 13L</t>
  </si>
  <si>
    <t>Airzone Pack plenum Airzone 25 Wi-Fi Standard + CMV  Midea / Kaysun 5x200 13L</t>
  </si>
  <si>
    <t>Airzone Pack plénums Airzone 25 Wi-Fi Standard + VMC  Midea / Kaysun 5x200 13L</t>
  </si>
  <si>
    <t>Airzone Pack plenum Airzone 25 Wi-Fi Standard + KML  Midea / Kaysun 5x200 13L</t>
  </si>
  <si>
    <t>Airzone Pack plenum Airzone 25 Wi-Fi Standard + CMV  Midea / Kaysun 6x200 13L</t>
  </si>
  <si>
    <t>Airzone Pack plénums Airzone 25 Wi-Fi Standard + VMC  Midea / Kaysun 6x200 13L</t>
  </si>
  <si>
    <t>Airzone Pack plenum Airzone 25 Wi-Fi Standard + KML  Midea / Kaysun 6x200 13L</t>
  </si>
  <si>
    <t>Airzone Pack plenum Airzone 25 Wi-Fi Standard + CMV  Midea / Kaysun 7x200 13L</t>
  </si>
  <si>
    <t>Airzone Pack plénums Airzone 25 Wi-Fi Standard + VMC  Midea / Kaysun 7x200 13L</t>
  </si>
  <si>
    <t>Airzone Pack plenum Airzone 25 Wi-Fi Standard + KML  Midea / Kaysun 7x200 13L</t>
  </si>
  <si>
    <t>Airzone Pack plenum Airzone 25 Wi-Fi Standard + CMV  Midea / Kaysun 8x200 13L</t>
  </si>
  <si>
    <t>Airzone Pack plénums Airzone 25 Wi-Fi Standard + VMC  Midea / Kaysun 8x200 13L</t>
  </si>
  <si>
    <t>Airzone Pack plenum Airzone 25 Wi-Fi Standard + KML  Midea / Kaysun 8x200 13L</t>
  </si>
  <si>
    <t>Airzone Pack plenum Airzone 25 Wi-Fi Standard + CMV  Midea / Kaysun 3x200 13M</t>
  </si>
  <si>
    <t>Airzone Pack plénums Airzone 25 Wi-Fi Standard + VMC  Midea / Kaysun 3x200 13M</t>
  </si>
  <si>
    <t>Airzone Pack plenum Airzone 25 Wi-Fi Standard + KML  Midea / Kaysun 3x200 13M</t>
  </si>
  <si>
    <t>Airzone Pack plenum Airzone 25 Wi-Fi Standard + CMV  Midea / Kaysun 4x200 13M</t>
  </si>
  <si>
    <t>Airzone Pack plénums Airzone 25 Wi-Fi Standard + VMC  Midea / Kaysun 4x200 13M</t>
  </si>
  <si>
    <t>Airzone Pack plenum Airzone 25 Wi-Fi Standard + KML  Midea / Kaysun 4x200 13M</t>
  </si>
  <si>
    <t>Airzone Pack plenum Airzone 25 Wi-Fi Standard + CMV  Midea / Kaysun 5x200 13M</t>
  </si>
  <si>
    <t>Airzone Pack plénums Airzone 25 Wi-Fi Standard + VMC  Midea / Kaysun 5x200 13M</t>
  </si>
  <si>
    <t>Airzone Pack plenum Airzone 25 Wi-Fi Standard + KML  Midea / Kaysun 5x200 13M</t>
  </si>
  <si>
    <t>Airzone Pack plenum Airzone 25 Wi-Fi Standard + CMV  Midea / Kaysun 6x200 13M</t>
  </si>
  <si>
    <t>Airzone Pack plénums Airzone 25 Wi-Fi Standard + VMC  Midea / Kaysun 6x200 13M</t>
  </si>
  <si>
    <t>Airzone Pack plenum Airzone 25 Wi-Fi Standard + KML  Midea / Kaysun 6x200 13M</t>
  </si>
  <si>
    <t>Airzone Pack plenum Airzone 25 Wi-Fi Standard + CMV  Midea / Kaysun 5x200 14L</t>
  </si>
  <si>
    <t>Airzone Pack plénums Airzone 25 Wi-Fi Standard + VMC  Midea / Kaysun 5x200 14L</t>
  </si>
  <si>
    <t>Airzone Pack plenum Airzone 25 Wi-Fi Standard + KML  Midea / Kaysun 5x200 14L</t>
  </si>
  <si>
    <t>Airzone Pack plenum Airzone 25 Wi-Fi Standard + CMV  Midea / Kaysun 6x200 14L</t>
  </si>
  <si>
    <t>Airzone Pack plénums Airzone 25 Wi-Fi Standard + VMC  Midea / Kaysun 6x200 14L</t>
  </si>
  <si>
    <t>Airzone Pack plenum Airzone 25 Wi-Fi Standard + KML  Midea / Kaysun 6x200 14L</t>
  </si>
  <si>
    <t>Airzone Pack plenum Airzone 25 Wi-Fi Standard + CMV  Midea / Kaysun 7x200 14L</t>
  </si>
  <si>
    <t>Airzone Pack plénums Airzone 25 Wi-Fi Standard + VMC  Midea / Kaysun 7x200 14L</t>
  </si>
  <si>
    <t>Airzone Pack plenum Airzone 25 Wi-Fi Standard + KML  Midea / Kaysun 7x200 14L</t>
  </si>
  <si>
    <t>Airzone Pack plenum Airzone 25 Wi-Fi Standard + CMV  Midea / Kaysun 8x200 14L</t>
  </si>
  <si>
    <t>Airzone Pack plénums Airzone 25 Wi-Fi Standard + VMC  Midea / Kaysun 8x200 14L</t>
  </si>
  <si>
    <t>Airzone Pack plenum Airzone 25 Wi-Fi Standard + KML  Midea / Kaysun 8x200 14L</t>
  </si>
  <si>
    <t>Airzone Pack plenum Airzone 25 Wi-Fi Standard + CMV  Midea / Kaysun 5x200 15L</t>
  </si>
  <si>
    <t>Airzone Pack plénums Airzone 25 Wi-Fi Standard + VMC  Midea / Kaysun 5x200 15L</t>
  </si>
  <si>
    <t>Airzone Pack plenum Airzone 25 Wi-Fi Standard + KML  Midea / Kaysun 5x200 15L</t>
  </si>
  <si>
    <t>Airzone Pack plenum Airzone 25 Wi-Fi Standard + CMV  Midea / Kaysun 6x200 15L</t>
  </si>
  <si>
    <t>Airzone Pack plénums Airzone 25 Wi-Fi Standard + VMC  Midea / Kaysun 6x200 15L</t>
  </si>
  <si>
    <t>Airzone Pack plenum Airzone 25 Wi-Fi Standard + KML  Midea / Kaysun 6x200 15L</t>
  </si>
  <si>
    <t>Airzone Pack plenum Airzone 25 Wi-Fi Standard + CMV  Midea / Kaysun 7x200 15L</t>
  </si>
  <si>
    <t>Airzone Pack plénums Airzone 25 Wi-Fi Standard + VMC  Midea / Kaysun 7x200 15L</t>
  </si>
  <si>
    <t>Airzone Pack plenum Airzone 25 Wi-Fi Standard + KML  Midea / Kaysun 7x200 15L</t>
  </si>
  <si>
    <t>Airzone Pack plenum Airzone 25 Wi-Fi Standard + CMV  Midea / Kaysun 8x200 15L</t>
  </si>
  <si>
    <t>Airzone Pack plénums Airzone 25 Wi-Fi Standard + VMC  Midea / Kaysun 8x200 15L</t>
  </si>
  <si>
    <t>Airzone Pack plenum Airzone 25 Wi-Fi Standard + KML  Midea / Kaysun 8x200 15L</t>
  </si>
  <si>
    <t>Airzone Pack plenum Airzone 25 Wi-Fi Standard + CMV  Midea / Kaysun 3x200 15M</t>
  </si>
  <si>
    <t>Airzone Pack plénums Airzone 25 Wi-Fi Standard + VMC  Midea / Kaysun 3x200 15M</t>
  </si>
  <si>
    <t>Airzone Pack plenum Airzone 25 Wi-Fi Standard + KML  Midea / Kaysun 3x200 15M</t>
  </si>
  <si>
    <t>Airzone Pack plenum Airzone 25 Wi-Fi Standard + CMV  Midea / Kaysun 4x200 15M</t>
  </si>
  <si>
    <t>Airzone Pack plénums Airzone 25 Wi-Fi Standard + VMC  Midea / Kaysun 4x200 15M</t>
  </si>
  <si>
    <t>Airzone Pack plenum Airzone 25 Wi-Fi Standard + KML  Midea / Kaysun 4x200 15M</t>
  </si>
  <si>
    <t>Airzone Pack plenum Airzone 25 Wi-Fi Standard + CMV  Midea / Kaysun 5x200 15M</t>
  </si>
  <si>
    <t>Airzone Pack plénums Airzone 25 Wi-Fi Standard + VMC  Midea / Kaysun 5x200 15M</t>
  </si>
  <si>
    <t>Airzone Pack plenum Airzone 25 Wi-Fi Standard + KML  Midea / Kaysun 5x200 15M</t>
  </si>
  <si>
    <t>Airzone Pack plenum Airzone 25 Wi-Fi Standard + CMV  Midea / Kaysun 6x200 15M</t>
  </si>
  <si>
    <t>Airzone Pack plénums Airzone 25 Wi-Fi Standard + VMC  Midea / Kaysun 6x200 15M</t>
  </si>
  <si>
    <t>Airzone Pack plenum Airzone 25 Wi-Fi Standard + KML  Midea / Kaysun 6x200 15M</t>
  </si>
  <si>
    <t>Airzone Pack plenum Airzone 25 Wi-Fi Standard + CMV  Midea / Kaysun 3x200 15S</t>
  </si>
  <si>
    <t>Airzone Pack plénums Airzone 25 Wi-Fi Standard + VMC  Midea / Kaysun 3x200 15S</t>
  </si>
  <si>
    <t>Airzone Pack plenum Airzone 25 Wi-Fi Standard + KML  Midea / Kaysun 3x200 15S</t>
  </si>
  <si>
    <t>Airzone Pack plenum Airzone 25 Wi-Fi Standard + CMV  Midea / Kaysun 4x200 15S</t>
  </si>
  <si>
    <t>Airzone Pack plénums Airzone 25 Wi-Fi Standard + VMC  Midea / Kaysun 4x200 15S</t>
  </si>
  <si>
    <t>Airzone Pack plenum Airzone 25 Wi-Fi Standard + KML  Midea / Kaysun 4x200 15S</t>
  </si>
  <si>
    <t>Airzone Pack plenum Airzone 25 Wi-Fi Standard + CMV  Midea / Kaysun 2x200 15XS</t>
  </si>
  <si>
    <t>Airzone Pack plénums Airzone 25 Wi-Fi Standard + VMC  Midea / Kaysun 2x200 15XS</t>
  </si>
  <si>
    <t>Airzone Pack plenum Airzone 25 Wi-Fi Standard + KML  Midea / Kaysun 2x200 15XS</t>
  </si>
  <si>
    <t>Airzone Pack plenum Airzone 25 Wi-Fi Standard + CMV  Midea / Kaysun 3x200 15XS</t>
  </si>
  <si>
    <t>Airzone Pack plénums Airzone 25 Wi-Fi Standard + VMC  Midea / Kaysun 3x200 15XS</t>
  </si>
  <si>
    <t>Airzone Pack plenum Airzone 25 Wi-Fi Standard + KML  Midea / Kaysun 3x200 15XS</t>
  </si>
  <si>
    <t>Airzone Pack plenum Airzone 25 Wi-Fi Standard + CMV  Midea / Kaysun 4x200 17L</t>
  </si>
  <si>
    <t>Airzone Pack plénums Airzone 25 Wi-Fi Standard + VMC  Midea / Kaysun 4x200 17L</t>
  </si>
  <si>
    <t>Airzone Pack plenum Airzone 25 Wi-Fi Standard + KML  Midea / Kaysun 4x200 17L</t>
  </si>
  <si>
    <t>Airzone Pack plenum Airzone 25 Wi-Fi Standard + CMV  Midea / Kaysun 5x200 17L</t>
  </si>
  <si>
    <t>Airzone Pack plénums Airzone 25 Wi-Fi Standard + VMC  Midea / Kaysun 5x200 17L</t>
  </si>
  <si>
    <t>Airzone Pack plenum Airzone 25 Wi-Fi Standard + KML  Midea / Kaysun 5x200 17L</t>
  </si>
  <si>
    <t>Airzone Pack plenum Airzone 25 Wi-Fi Standard + CMV  Midea / Kaysun 6x200 17L</t>
  </si>
  <si>
    <t>Airzone Pack plénums Airzone 25 Wi-Fi Standard + VMC  Midea / Kaysun 6x200 17L</t>
  </si>
  <si>
    <t>Airzone Pack plenum Airzone 25 Wi-Fi Standard + KML  Midea / Kaysun 6x200 17L</t>
  </si>
  <si>
    <t>Airzone Pack plenum Airzone 25 Wi-Fi Standard + CMV  Midea / Kaysun 7x200 17L</t>
  </si>
  <si>
    <t>Airzone Pack plénums Airzone 25 Wi-Fi Standard + VMC  Midea / Kaysun 7x200 17L</t>
  </si>
  <si>
    <t>Airzone Pack plenum Airzone 25 Wi-Fi Standard + KML  Midea / Kaysun 7x200 17L</t>
  </si>
  <si>
    <t>Airzone Pack plenum Airzone 25 Wi-Fi Standard + CMV  Midea / Kaysun 8x200 17L</t>
  </si>
  <si>
    <t>Airzone Pack plénums Airzone 25 Wi-Fi Standard + VMC  Midea / Kaysun 8x200 17L</t>
  </si>
  <si>
    <t>Airzone Pack plenum Airzone 25 Wi-Fi Standard + KML  Midea / Kaysun 8x200 17L</t>
  </si>
  <si>
    <t>Airzone Pack plenum Airzone 25 Wi-Fi Standard + CMV  Midea / Kaysun 3x200 17M</t>
  </si>
  <si>
    <t>Airzone Pack plénums Airzone 25 Wi-Fi Standard + VMC  Midea / Kaysun 3x200 17M</t>
  </si>
  <si>
    <t>Airzone Pack plenum Airzone 25 Wi-Fi Standard + KML  Midea / Kaysun 3x200 17M</t>
  </si>
  <si>
    <t>Airzone Pack plenum Airzone 25 Wi-Fi Standard + CMV  Midea / Kaysun 4x200 17M</t>
  </si>
  <si>
    <t>Airzone Pack plénums Airzone 25 Wi-Fi Standard + VMC  Midea / Kaysun 4x200 17M</t>
  </si>
  <si>
    <t>Airzone Pack plenum Airzone 25 Wi-Fi Standard + KML  Midea / Kaysun 4x200 17M</t>
  </si>
  <si>
    <t>Airzone Pack plenum Airzone 25 Wi-Fi Standard + CMV  Midea / Kaysun 5x200 17M</t>
  </si>
  <si>
    <t>Airzone Pack plénums Airzone 25 Wi-Fi Standard + VMC  Midea / Kaysun 5x200 17M</t>
  </si>
  <si>
    <t>Airzone Pack plenum Airzone 25 Wi-Fi Standard + KML  Midea / Kaysun 5x200 17M</t>
  </si>
  <si>
    <t>Airzone Pack plenum Airzone 25 Wi-Fi Standard + CMV  Midea / Kaysun 6x200 17M</t>
  </si>
  <si>
    <t>Airzone Pack plénums Airzone 25 Wi-Fi Standard + VMC  Midea / Kaysun 6x200 17M</t>
  </si>
  <si>
    <t>Airzone Pack plenum Airzone 25 Wi-Fi Standard + KML  Midea / Kaysun 6x200 17M</t>
  </si>
  <si>
    <t>Airzone Pack plenum Airzone 25 Wi-Fi Standard + CMV  Midea / Kaysun 2x200 17S</t>
  </si>
  <si>
    <t>Airzone Pack plénums Airzone 25 Wi-Fi Standard + VMC  Midea / Kaysun 2x200 17S</t>
  </si>
  <si>
    <t>Airzone Pack plenum Airzone 25 Wi-Fi Standard + KML  Midea / Kaysun 2x200 17S</t>
  </si>
  <si>
    <t>Airzone Pack plenum Airzone 25 Wi-Fi Standard + CMV  Midea / Kaysun 3x200 17S</t>
  </si>
  <si>
    <t>Airzone Pack plénums Airzone 25 Wi-Fi Standard + VMC  Midea / Kaysun 3x200 17S</t>
  </si>
  <si>
    <t>Airzone Pack plenum Airzone 25 Wi-Fi Standard + KML  Midea / Kaysun 3x200 17S</t>
  </si>
  <si>
    <t>Airzone Pack plenum Airzone 25 Wi-Fi Standard + CMV  Midea / Kaysun 4x200 17S</t>
  </si>
  <si>
    <t>Airzone Pack plénums Airzone 25 Wi-Fi Standard + VMC  Midea / Kaysun 4x200 17S</t>
  </si>
  <si>
    <t>Airzone Pack plenum Airzone 25 Wi-Fi Standard + KML  Midea / Kaysun 4x200 17S</t>
  </si>
  <si>
    <t>Airzone Pack plenum Airzone 25 Wi-Fi Standard + CMV  Midea / Kaysun 6x200 17XL</t>
  </si>
  <si>
    <t>Airzone Pack plénums Airzone 25 Wi-Fi Standard + VMC  Midea / Kaysun 6x200 17XL</t>
  </si>
  <si>
    <t>Airzone Pack plenum Airzone 25 Wi-Fi Standard + KML  Midea / Kaysun 6x200 17XL</t>
  </si>
  <si>
    <t>Airzone Pack plenum Airzone 25 Wi-Fi Standard + CMV  Midea / Kaysun 7x200 17XL</t>
  </si>
  <si>
    <t>Airzone Pack plénums Airzone 25 Wi-Fi Standard + VMC  Midea / Kaysun 7x200 17XL</t>
  </si>
  <si>
    <t>Airzone Pack plenum Airzone 25 Wi-Fi Standard + KML  Midea / Kaysun 7x200 17XL</t>
  </si>
  <si>
    <t>Airzone Pack plenum Airzone 25 Wi-Fi Standard + CMV  Midea / Kaysun 8x200 17XL</t>
  </si>
  <si>
    <t>Airzone Pack plénums Airzone 25 Wi-Fi Standard + VMC  Midea / Kaysun 8x200 17XL</t>
  </si>
  <si>
    <t>Airzone Pack plenum Airzone 25 Wi-Fi Standard + KML  Midea / Kaysun 8x200 17XL</t>
  </si>
  <si>
    <t>Airzone Pack plenum 25 Wi-Fi Medium  LG 4x200 01L</t>
  </si>
  <si>
    <t>Airzone Pack plénums 25 Wi-Fi Medium  LG 4x200 01L</t>
  </si>
  <si>
    <t>Airzone Pack plenum 25 Wi-Fi Medium  LG 5x200 01L</t>
  </si>
  <si>
    <t>Airzone Pack plénums 25 Wi-Fi Medium  LG 5x200 01L</t>
  </si>
  <si>
    <t>Airzone Pack plenum 25 Wi-Fi Medium  LG 6x200 01L</t>
  </si>
  <si>
    <t>Airzone Pack plénums 25 Wi-Fi Medium  LG 6x200 01L</t>
  </si>
  <si>
    <t>Airzone Pack plenum 25 Wi-Fi Medium  LG 2x200 01S</t>
  </si>
  <si>
    <t>Airzone Pack plénums 25 Wi-Fi Medium  LG 2x200 01S</t>
  </si>
  <si>
    <t>Airzone Pack plenum 25 Wi-Fi Medium  LG 3x200 01S</t>
  </si>
  <si>
    <t>Airzone Pack plénums 25 Wi-Fi Medium  LG 3x200 01S</t>
  </si>
  <si>
    <t>Airzone Pack plenum 25 Wi-Fi Medium  LG 4x200 01S</t>
  </si>
  <si>
    <t>Airzone Pack plénums 25 Wi-Fi Medium  LG 4x200 01S</t>
  </si>
  <si>
    <t>Airzone Pack plenum 25 Wi-Fi Medium  LG 4x200 02L</t>
  </si>
  <si>
    <t>Airzone Pack plénums 25 Wi-Fi Medium  LG 4x200 02L</t>
  </si>
  <si>
    <t>Airzone Pack plenum 25 Wi-Fi Medium  LG 5x200 02L</t>
  </si>
  <si>
    <t>Airzone Pack plénums 25 Wi-Fi Medium  LG 5x200 02L</t>
  </si>
  <si>
    <t>Airzone Pack plenum 25 Wi-Fi Medium  LG 6x200 02L</t>
  </si>
  <si>
    <t>Airzone Pack plénums 25 Wi-Fi Medium  LG 6x200 02L</t>
  </si>
  <si>
    <t>Airzone Pack plenum 25 Wi-Fi Medium  LG 3x200 02M</t>
  </si>
  <si>
    <t>Airzone Pack plénums 25 Wi-Fi Medium  LG 3x200 02M</t>
  </si>
  <si>
    <t>Airzone Pack plenum 25 Wi-Fi Medium  LG 4x200 02M</t>
  </si>
  <si>
    <t>Airzone Pack plénums 25 Wi-Fi Medium  LG 4x200 02M</t>
  </si>
  <si>
    <t>Airzone Pack plenum 25 Wi-Fi Medium  LG 5x200 02M</t>
  </si>
  <si>
    <t>Airzone Pack plénums 25 Wi-Fi Medium  LG 5x200 02M</t>
  </si>
  <si>
    <t>Airzone Pack plenum 25 Wi-Fi Medium  LG 6x200 02M</t>
  </si>
  <si>
    <t>Airzone Pack plénums 25 Wi-Fi Medium  LG 6x200 02M</t>
  </si>
  <si>
    <t>Airzone Pack plenum 25 Wi-Fi Medium  LG 2x200 02S</t>
  </si>
  <si>
    <t>Airzone Pack plénums 25 Wi-Fi Medium  LG 2x200 02S</t>
  </si>
  <si>
    <t>Airzone Pack plenum 25 Wi-Fi Medium  LG 3x200 02S</t>
  </si>
  <si>
    <t>Airzone Pack plénums 25 Wi-Fi Medium  LG 3x200 02S</t>
  </si>
  <si>
    <t>Airzone Pack plenum 25 Wi-Fi Medium  LG 4x200 02S</t>
  </si>
  <si>
    <t>Airzone Pack plénums 25 Wi-Fi Medium  LG 4x200 02S</t>
  </si>
  <si>
    <t>Airzone Pack plenum 25 Wi-Fi Medium  LG 5x200 02S</t>
  </si>
  <si>
    <t>Airzone Pack plénums 25 Wi-Fi Medium  LG 5x200 02S</t>
  </si>
  <si>
    <t>Airzone Pack plenum Airzone 25 Wi-Fi Standard + CMV  LG 4x200 01L</t>
  </si>
  <si>
    <t>Airzone Pack plénums Airzone 25 Wi-Fi Standard + VMC  LG 4x200 01L</t>
  </si>
  <si>
    <t>Airzone Pack plenum Airzone 25 Wi-Fi Standard + KML  LG 4x200 01L</t>
  </si>
  <si>
    <t>Airzone Pack plenum Airzone 25 Wi-Fi Standard + CMV  LG 5x200 01L</t>
  </si>
  <si>
    <t>Airzone Pack plénums Airzone 25 Wi-Fi Standard + VMC  LG 5x200 01L</t>
  </si>
  <si>
    <t>Airzone Pack plenum Airzone 25 Wi-Fi Standard + KML  LG 5x200 01L</t>
  </si>
  <si>
    <t>Airzone Pack plenum Airzone 25 Wi-Fi Standard + CMV  LG 6x200 01L</t>
  </si>
  <si>
    <t>Airzone Pack plénums Airzone 25 Wi-Fi Standard + VMC  LG 6x200 01L</t>
  </si>
  <si>
    <t>Airzone Pack plenum Airzone 25 Wi-Fi Standard + KML  LG 6x200 01L</t>
  </si>
  <si>
    <t>Airzone Pack plenum Airzone 25 Wi-Fi Standard + CMV  LG 7x200 01L</t>
  </si>
  <si>
    <t>Airzone Pack plénums Airzone 25 Wi-Fi Standard + VMC  LG 7x200 01L</t>
  </si>
  <si>
    <t>Airzone Pack plenum Airzone 25 Wi-Fi Standard + KML  LG 7x200 01L</t>
  </si>
  <si>
    <t>Airzone Pack plenum Airzone 25 Wi-Fi Standard + CMV  LG 8x200 01L</t>
  </si>
  <si>
    <t>Airzone Pack plénums Airzone 25 Wi-Fi Standard + VMC  LG 8x200 01L</t>
  </si>
  <si>
    <t>Airzone Pack plenum Airzone 25 Wi-Fi Standard + KML  LG 8x200 01L</t>
  </si>
  <si>
    <t>Airzone Pack plenum Airzone 25 Wi-Fi Standard + CMV  LG 2x200 01S</t>
  </si>
  <si>
    <t>Airzone Pack plénums Airzone 25 Wi-Fi Standard + VMC  LG 2x200 01S</t>
  </si>
  <si>
    <t>Airzone Pack plenum Airzone 25 Wi-Fi Standard + KML  LG 2x200 01S</t>
  </si>
  <si>
    <t>Airzone Pack plenum Airzone 25 Wi-Fi Standard + CMV  LG 3x200 01S</t>
  </si>
  <si>
    <t>Airzone Pack plénums Airzone 25 Wi-Fi Standard + VMC  LG 3x200 01S</t>
  </si>
  <si>
    <t>Airzone Pack plenum Airzone 25 Wi-Fi Standard + KML  LG 3x200 01S</t>
  </si>
  <si>
    <t>Airzone Pack plenum Airzone 25 Wi-Fi Standard + CMV  LG 4x200 01S</t>
  </si>
  <si>
    <t>Airzone Pack plénums Airzone 25 Wi-Fi Standard + VMC  LG 4x200 01S</t>
  </si>
  <si>
    <t>Airzone Pack plenum Airzone 25 Wi-Fi Standard + KML  LG 4x200 01S</t>
  </si>
  <si>
    <t>Airzone Pack plenum Airzone 25 Wi-Fi Standard + CMV  LG 5x200 01S</t>
  </si>
  <si>
    <t>Airzone Pack plénums Airzone 25 Wi-Fi Standard + VMC  LG 5x200 01S</t>
  </si>
  <si>
    <t>Airzone Pack plenum Airzone 25 Wi-Fi Standard + KML  LG 5x200 01S</t>
  </si>
  <si>
    <t>Airzone Pack plenum Airzone 25 Wi-Fi Standard + CMV  LG 6x200 01XL</t>
  </si>
  <si>
    <t>Airzone Pack plénums Airzone 25 Wi-Fi Standard + VMC  LG 6x200 01XL</t>
  </si>
  <si>
    <t>Airzone Pack plenum Airzone 25 Wi-Fi Standard + KML  LG 6x200 01XL</t>
  </si>
  <si>
    <t>Airzone Pack plenum Airzone 25 Wi-Fi Standard + CMV  LG 7x200 01XL</t>
  </si>
  <si>
    <t>Airzone Pack plénums Airzone 25 Wi-Fi Standard + VMC  LG 7x200 01XL</t>
  </si>
  <si>
    <t>Airzone Pack plenum Airzone 25 Wi-Fi Standard + KML  LG 7x200 01XL</t>
  </si>
  <si>
    <t>Airzone Pack plenum Airzone 25 Wi-Fi Standard + CMV  LG 8x200 01XL</t>
  </si>
  <si>
    <t>Airzone Pack plénums Airzone 25 Wi-Fi Standard + VMC  LG 8x200 01XL</t>
  </si>
  <si>
    <t>Airzone Pack plenum Airzone 25 Wi-Fi Standard + KML  LG 8x200 01XL</t>
  </si>
  <si>
    <t>Airzone Pack plenum Airzone 25 Wi-Fi Standard + CMV  LG 4x200 02L</t>
  </si>
  <si>
    <t>Airzone Pack plénums Airzone 25 Wi-Fi Standard + VMC  LG 4x200 02L</t>
  </si>
  <si>
    <t>Airzone Pack plenum Airzone 25 Wi-Fi Standard + KML  LG 4x200 02L</t>
  </si>
  <si>
    <t>Airzone Pack plenum Airzone 25 Wi-Fi Standard + CMV  LG 5x200 02L</t>
  </si>
  <si>
    <t>Airzone Pack plénums Airzone 25 Wi-Fi Standard + VMC  LG 5x200 02L</t>
  </si>
  <si>
    <t>Airzone Pack plenum Airzone 25 Wi-Fi Standard + KML  LG 5x200 02L</t>
  </si>
  <si>
    <t>Airzone Pack plenum Airzone 25 Wi-Fi Standard + CMV  LG 6x200 02L</t>
  </si>
  <si>
    <t>Airzone Pack plénums Airzone 25 Wi-Fi Standard + VMC  LG 6x200 02L</t>
  </si>
  <si>
    <t>Airzone Pack plenum Airzone 25 Wi-Fi Standard + KML  LG 6x200 02L</t>
  </si>
  <si>
    <t>Airzone Pack plenum Airzone 25 Wi-Fi Standard + CMV  LG 7x200 02L</t>
  </si>
  <si>
    <t>Airzone Pack plénums Airzone 25 Wi-Fi Standard + VMC  LG 7x200 02L</t>
  </si>
  <si>
    <t>Airzone Pack plenum Airzone 25 Wi-Fi Standard + KML  LG 7x200 02L</t>
  </si>
  <si>
    <t>Airzone Pack plenum Airzone 25 Wi-Fi Standard + CMV  LG 8x200 02L</t>
  </si>
  <si>
    <t>Airzone Pack plénums Airzone 25 Wi-Fi Standard + VMC  LG 8x200 02L</t>
  </si>
  <si>
    <t>Airzone Pack plenum Airzone 25 Wi-Fi Standard + KML  LG 8x200 02L</t>
  </si>
  <si>
    <t>Airzone Pack plenum Airzone 25 Wi-Fi Standard + CMV  LG 3x200 02M</t>
  </si>
  <si>
    <t>Airzone Pack plénums Airzone 25 Wi-Fi Standard + VMC  LG 3x200 02M</t>
  </si>
  <si>
    <t>Airzone Pack plenum Airzone 25 Wi-Fi Standard + KML  LG 3x200 02M</t>
  </si>
  <si>
    <t>Airzone Pack plenum Airzone 25 Wi-Fi Standard + CMV  LG 4x200 02M</t>
  </si>
  <si>
    <t>Airzone Pack plénums Airzone 25 Wi-Fi Standard + VMC  LG 4x200 02M</t>
  </si>
  <si>
    <t>Airzone Pack plenum Airzone 25 Wi-Fi Standard + KML  LG 4x200 02M</t>
  </si>
  <si>
    <t>Airzone Pack plenum Airzone 25 Wi-Fi Standard + CMV  LG 5x200 02M</t>
  </si>
  <si>
    <t>Airzone Pack plénums Airzone 25 Wi-Fi Standard + VMC  LG 5x200 02M</t>
  </si>
  <si>
    <t>Airzone Pack plenum Airzone 25 Wi-Fi Standard + KML  LG 5x200 02M</t>
  </si>
  <si>
    <t>Airzone Pack plenum Airzone 25 Wi-Fi Standard + CMV  LG 6x200 02M</t>
  </si>
  <si>
    <t>Airzone Pack plénums Airzone 25 Wi-Fi Standard + VMC  LG 6x200 02M</t>
  </si>
  <si>
    <t>Airzone Pack plenum Airzone 25 Wi-Fi Standard + KML  LG 6x200 02M</t>
  </si>
  <si>
    <t>Airzone Pack plenum Airzone 25 Wi-Fi Standard + CMV  LG 2x200 02S</t>
  </si>
  <si>
    <t>Airzone Pack plénums Airzone 25 Wi-Fi Standard + VMC  LG 2x200 02S</t>
  </si>
  <si>
    <t>Airzone Pack plenum Airzone 25 Wi-Fi Standard + KML  LG 2x200 02S</t>
  </si>
  <si>
    <t>Airzone Pack plenum Airzone 25 Wi-Fi Standard + CMV  LG 3x200 02S</t>
  </si>
  <si>
    <t>Airzone Pack plénums Airzone 25 Wi-Fi Standard + VMC  LG 3x200 02S</t>
  </si>
  <si>
    <t>Airzone Pack plenum Airzone 25 Wi-Fi Standard + KML  LG 3x200 02S</t>
  </si>
  <si>
    <t>Airzone Pack plenum Airzone 25 Wi-Fi Standard + CMV  LG 4x200 02S</t>
  </si>
  <si>
    <t>Airzone Pack plénums Airzone 25 Wi-Fi Standard + VMC  LG 4x200 02S</t>
  </si>
  <si>
    <t>Airzone Pack plenum Airzone 25 Wi-Fi Standard + KML  LG 4x200 02S</t>
  </si>
  <si>
    <t>Airzone Pack plenum Airzone 25 Wi-Fi Standard + CMV  LG 5x200 02S</t>
  </si>
  <si>
    <t>Airzone Pack plénums Airzone 25 Wi-Fi Standard + VMC  LG 5x200 02S</t>
  </si>
  <si>
    <t>Airzone Pack plenum Airzone 25 Wi-Fi Standard + KML  LG 5x200 02S</t>
  </si>
  <si>
    <t>Airzone Pack plenum Airzone 25 Wi-Fi Standard + CMV  LG 6x200 02XL</t>
  </si>
  <si>
    <t>Airzone Pack plénums Airzone 25 Wi-Fi Standard + VMC  LG 6x200 02XL</t>
  </si>
  <si>
    <t>Airzone Pack plenum Airzone 25 Wi-Fi Standard + KML  LG 6x200 02XL</t>
  </si>
  <si>
    <t>Airzone Pack plenum Airzone 25 Wi-Fi Standard + CMV  LG 7x200 02XL</t>
  </si>
  <si>
    <t>Airzone Pack plénums Airzone 25 Wi-Fi Standard + VMC  LG 7x200 02XL</t>
  </si>
  <si>
    <t>Airzone Pack plenum Airzone 25 Wi-Fi Standard + KML  LG 7x200 02XL</t>
  </si>
  <si>
    <t>Airzone Pack plenum Airzone 25 Wi-Fi Standard + CMV  LG 8x200 02XL</t>
  </si>
  <si>
    <t>Airzone Pack plénums Airzone 25 Wi-Fi Standard + VMC  LG 8x200 02XL</t>
  </si>
  <si>
    <t>Airzone Pack plenum Airzone 25 Wi-Fi Standard + KML  LG 8x200 02XL</t>
  </si>
  <si>
    <t>Airzone Pack plenum 25 Wi-Fi Medium  LTB 4x200 01L</t>
  </si>
  <si>
    <t>Airzone Pack plénums 25 Wi-Fi Medium  LTB 4x200 01L</t>
  </si>
  <si>
    <t>Airzone Pack plenum 25 Wi-Fi Medium  LTB 5x200 01L</t>
  </si>
  <si>
    <t>Airzone Pack plénums 25 Wi-Fi Medium  LTB 5x200 01L</t>
  </si>
  <si>
    <t>Airzone Pack plenum 25 Wi-Fi Medium  LTB 6x200 01L</t>
  </si>
  <si>
    <t>Airzone Pack plénums 25 Wi-Fi Medium  LTB 6x200 01L</t>
  </si>
  <si>
    <t>Airzone Pack plenum 25 Wi-Fi Medium  LTB 3x200 01M</t>
  </si>
  <si>
    <t>Airzone Pack plénums 25 Wi-Fi Medium  LTB 3x200 01M</t>
  </si>
  <si>
    <t>Airzone Pack plenum 25 Wi-Fi Medium  LTB 4x200 01M</t>
  </si>
  <si>
    <t>Airzone Pack plénums 25 Wi-Fi Medium  LTB 4x200 01M</t>
  </si>
  <si>
    <t>Airzone Pack plenum 25 Wi-Fi Medium  LTB 5x200 01M</t>
  </si>
  <si>
    <t>Airzone Pack plénums 25 Wi-Fi Medium  LTB 5x200 01M</t>
  </si>
  <si>
    <t>Airzone Pack plenum 25 Wi-Fi Medium  LTB 6x200 01M</t>
  </si>
  <si>
    <t>Airzone Pack plénums 25 Wi-Fi Medium  LTB 6x200 01M</t>
  </si>
  <si>
    <t>Airzone Pack plenum Airzone 25 Wi-Fi Standard + CMV  LTB 4x200 01L</t>
  </si>
  <si>
    <t>Airzone Pack plénums Airzone 25 Wi-Fi Standard + VMC  LTB 4x200 01L</t>
  </si>
  <si>
    <t>Airzone Pack plenum Airzone 25 Wi-Fi Standard + KML  LTB 4x200 01L</t>
  </si>
  <si>
    <t>Airzone Pack plenum Airzone 25 Wi-Fi Standard + CMV  LTB 5x200 01L</t>
  </si>
  <si>
    <t>Airzone Pack plénums Airzone 25 Wi-Fi Standard + VMC  LTB 5x200 01L</t>
  </si>
  <si>
    <t>Airzone Pack plenum Airzone 25 Wi-Fi Standard + KML  LTB 5x200 01L</t>
  </si>
  <si>
    <t>Airzone Pack plenum Airzone 25 Wi-Fi Standard + CMV  LTB 6x200 01L</t>
  </si>
  <si>
    <t>Airzone Pack plénums Airzone 25 Wi-Fi Standard + VMC  LTB 6x200 01L</t>
  </si>
  <si>
    <t>Airzone Pack plenum Airzone 25 Wi-Fi Standard + KML  LTB 6x200 01L</t>
  </si>
  <si>
    <t>Airzone Pack plenum Airzone 25 Wi-Fi Standard + CMV  LTB 7x200 01L</t>
  </si>
  <si>
    <t>Airzone Pack plénums Airzone 25 Wi-Fi Standard + VMC  LTB 7x200 01L</t>
  </si>
  <si>
    <t>Airzone Pack plenum Airzone 25 Wi-Fi Standard + KML  LTB 7x200 01L</t>
  </si>
  <si>
    <t>Airzone Pack plenum Airzone 25 Wi-Fi Standard + CMV  LTB 8x200 01L</t>
  </si>
  <si>
    <t>Airzone Pack plénums Airzone 25 Wi-Fi Standard + VMC  LTB 8x200 01L</t>
  </si>
  <si>
    <t>Airzone Pack plenum Airzone 25 Wi-Fi Standard + KML  LTB 8x200 01L</t>
  </si>
  <si>
    <t>Airzone Pack plenum Airzone 25 Wi-Fi Standard + CMV  LTB 3x200 01M</t>
  </si>
  <si>
    <t>Airzone Pack plénums Airzone 25 Wi-Fi Standard + VMC  LTB 3x200 01M</t>
  </si>
  <si>
    <t>Airzone Pack plenum Airzone 25 Wi-Fi Standard + KML  LTB 3x200 01M</t>
  </si>
  <si>
    <t>Airzone Pack plenum Airzone 25 Wi-Fi Standard + CMV  LTB 4x200 01M</t>
  </si>
  <si>
    <t>Airzone Pack plénums Airzone 25 Wi-Fi Standard + VMC  LTB 4x200 01M</t>
  </si>
  <si>
    <t>Airzone Pack plenum Airzone 25 Wi-Fi Standard + KML  LTB 4x200 01M</t>
  </si>
  <si>
    <t>Airzone Pack plenum Airzone 25 Wi-Fi Standard + CMV  LTB 5x200 01M</t>
  </si>
  <si>
    <t>Airzone Pack plénums Airzone 25 Wi-Fi Standard + VMC  LTB 5x200 01M</t>
  </si>
  <si>
    <t>Airzone Pack plenum Airzone 25 Wi-Fi Standard + KML  LTB 5x200 01M</t>
  </si>
  <si>
    <t>Airzone Pack plenum Airzone 25 Wi-Fi Standard + CMV  LTB 6x200 01M</t>
  </si>
  <si>
    <t>Airzone Pack plénums Airzone 25 Wi-Fi Standard + VMC  LTB 6x200 01M</t>
  </si>
  <si>
    <t>Airzone Pack plenum Airzone 25 Wi-Fi Standard + KML  LTB 6x200 01M</t>
  </si>
  <si>
    <t>Airzone Pack plenum 25 Wi-Fi Medium  Mitsubishi Electric 4x200 01L</t>
  </si>
  <si>
    <t>Airzone Pack plénums 25 Wi-Fi Medium  Mitsubishi Electric 4x200 01L</t>
  </si>
  <si>
    <t>Airzone Pack plenum 25 Wi-Fi Medium  Mitsubishi Electric 5x200 01L</t>
  </si>
  <si>
    <t>Airzone Pack plénums 25 Wi-Fi Medium  Mitsubishi Electric 5x200 01L</t>
  </si>
  <si>
    <t>Airzone Pack plenum 25 Wi-Fi Medium  Mitsubishi Electric 6x200 01L</t>
  </si>
  <si>
    <t>Airzone Pack plénums 25 Wi-Fi Medium  Mitsubishi Electric 6x200 01L</t>
  </si>
  <si>
    <t>Airzone Pack plenum 25 Wi-Fi Medium  Mitsubishi Electric 3x200 01M</t>
  </si>
  <si>
    <t>Airzone Pack plénums 25 Wi-Fi Medium  Mitsubishi Electric 3x200 01M</t>
  </si>
  <si>
    <t>Airzone Pack plenum 25 Wi-Fi Medium  Mitsubishi Electric 4x200 01M</t>
  </si>
  <si>
    <t>Airzone Pack plénums 25 Wi-Fi Medium  Mitsubishi Electric 4x200 01M</t>
  </si>
  <si>
    <t>Airzone Pack plenum 25 Wi-Fi Medium  Mitsubishi Electric 5x200 01M</t>
  </si>
  <si>
    <t>Airzone Pack plénums 25 Wi-Fi Medium  Mitsubishi Electric 5x200 01M</t>
  </si>
  <si>
    <t>Airzone Pack plenum 25 Wi-Fi Medium  Mitsubishi Electric 6x200 01M</t>
  </si>
  <si>
    <t>Airzone Pack plénums 25 Wi-Fi Medium  Mitsubishi Electric 6x200 01M</t>
  </si>
  <si>
    <t>Airzone Pack plenum 25 Wi-Fi Medium  Mitsubishi Electric 2x200 01S</t>
  </si>
  <si>
    <t>Airzone Pack plénums 25 Wi-Fi Medium  Mitsubishi Electric 2x200 01S</t>
  </si>
  <si>
    <t>Airzone Pack plenum 25 Wi-Fi Medium  Mitsubishi Electric 3x200 01S</t>
  </si>
  <si>
    <t>Airzone Pack plénums 25 Wi-Fi Medium  Mitsubishi Electric 3x200 01S</t>
  </si>
  <si>
    <t>Airzone Pack plenum 25 Wi-Fi Medium  Mitsubishi Electric 4x200 01S</t>
  </si>
  <si>
    <t>Airzone Pack plénums 25 Wi-Fi Medium  Mitsubishi Electric 4x200 01S</t>
  </si>
  <si>
    <t>Airzone Pack plenum 25 Wi-Fi Medium  Mitsubishi Electric 5x200 01S</t>
  </si>
  <si>
    <t>Airzone Pack plénums 25 Wi-Fi Medium  Mitsubishi Electric 5x200 01S</t>
  </si>
  <si>
    <t>Airzone Pack plenum 25 Wi-Fi Medium  Mitsubishi Electric 5x200 01XL</t>
  </si>
  <si>
    <t>Airzone Pack plénums 25 Wi-Fi Medium  Mitsubishi Electric 5x200 01XL</t>
  </si>
  <si>
    <t>Airzone Pack plenum 25 Wi-Fi Medium  Mitsubishi Electric 6x200 01XL</t>
  </si>
  <si>
    <t>Airzone Pack plénums 25 Wi-Fi Medium  Mitsubishi Electric 6x200 01XL</t>
  </si>
  <si>
    <t>Airzone Pack plenum 25 Wi-Fi Medium  Mitsubishi Electric 2x200 01XS</t>
  </si>
  <si>
    <t>Airzone Pack plénums 25 Wi-Fi Medium  Mitsubishi Electric 2x200 01XS</t>
  </si>
  <si>
    <t>Airzone Pack plenum 25 Wi-Fi Medium  Mitsubishi Electric 3x200 01XS</t>
  </si>
  <si>
    <t>Airzone Pack plénums 25 Wi-Fi Medium  Mitsubishi Electric 3x200 01XS</t>
  </si>
  <si>
    <t>Airzone Pack plenum 25 Wi-Fi Medium  Mitsubishi Electric 3x200 03L</t>
  </si>
  <si>
    <t>Airzone Pack plénums 25 Wi-Fi Medium  Mitsubishi Electric 3x200 03L</t>
  </si>
  <si>
    <t>Airzone Pack plenum 25 Wi-Fi Medium  Mitsubishi Electric 4x200 03L</t>
  </si>
  <si>
    <t>Airzone Pack plénums 25 Wi-Fi Medium  Mitsubishi Electric 4x200 03L</t>
  </si>
  <si>
    <t>Airzone Pack plenum 25 Wi-Fi Medium  Mitsubishi Electric 5x200 03L</t>
  </si>
  <si>
    <t>Airzone Pack plénums 25 Wi-Fi Medium  Mitsubishi Electric 5x200 03L</t>
  </si>
  <si>
    <t>Airzone Pack plenum 25 Wi-Fi Medium  Mitsubishi Electric 6x200 03L</t>
  </si>
  <si>
    <t>Airzone Pack plénums 25 Wi-Fi Medium  Mitsubishi Electric 6x200 03L</t>
  </si>
  <si>
    <t>Airzone Pack plenum 25 Wi-Fi Medium  Mitsubishi Electric 4x200 03M</t>
  </si>
  <si>
    <t>Airzone Pack plénums 25 Wi-Fi Medium  Mitsubishi Electric 4x200 03M</t>
  </si>
  <si>
    <t>Airzone Pack plenum 25 Wi-Fi Medium  Mitsubishi Electric 5x200 03M</t>
  </si>
  <si>
    <t>Airzone Pack plénums 25 Wi-Fi Medium  Mitsubishi Electric 5x200 03M</t>
  </si>
  <si>
    <t>Airzone Pack plenum 25 Wi-Fi Medium  Mitsubishi Electric 6x200 03M</t>
  </si>
  <si>
    <t>Airzone Pack plénums 25 Wi-Fi Medium  Mitsubishi Electric 6x200 03M</t>
  </si>
  <si>
    <t>Airzone Pack plenum 25 Wi-Fi Medium  Mitsubishi Electric 3x200 03S</t>
  </si>
  <si>
    <t>Airzone Pack plénums 25 Wi-Fi Medium  Mitsubishi Electric 3x200 03S</t>
  </si>
  <si>
    <t>Airzone Pack plenum 25 Wi-Fi Medium  Mitsubishi Electric 4x200 03S</t>
  </si>
  <si>
    <t>Airzone Pack plénums 25 Wi-Fi Medium  Mitsubishi Electric 4x200 03S</t>
  </si>
  <si>
    <t>Airzone Pack plenum 25 Wi-Fi Medium  Mitsubishi Electric 5x200 03S</t>
  </si>
  <si>
    <t>Airzone Pack plénums 25 Wi-Fi Medium  Mitsubishi Electric 5x200 03S</t>
  </si>
  <si>
    <t>Airzone Pack plenum 25 Wi-Fi Medium  Mitsubishi Electric 6x200 03S</t>
  </si>
  <si>
    <t>Airzone Pack plénums 25 Wi-Fi Medium  Mitsubishi Electric 6x200 03S</t>
  </si>
  <si>
    <t>Airzone Pack plenum Airzone 25 Wi-Fi Standard + CMV  Mitsubishi Electric 4x200 01L</t>
  </si>
  <si>
    <t>Airzone Pack plénums Airzone 25 Wi-Fi Standard + VMC  Mitsubishi Electric 4x200 01L</t>
  </si>
  <si>
    <t>Airzone Pack plenum Airzone 25 Wi-Fi Standard + KML  Mitsubishi Electric 4x200 01L</t>
  </si>
  <si>
    <t>Airzone Pack plenum Airzone 25 Wi-Fi Standard + CMV  Mitsubishi Electric 5x200 01L</t>
  </si>
  <si>
    <t>Airzone Pack plénums Airzone 25 Wi-Fi Standard + VMC  Mitsubishi Electric 5x200 01L</t>
  </si>
  <si>
    <t>Airzone Pack plenum Airzone 25 Wi-Fi Standard + KML  Mitsubishi Electric 5x200 01L</t>
  </si>
  <si>
    <t>Airzone Pack plenum Airzone 25 Wi-Fi Standard + CMV  Mitsubishi Electric 6x200 01L</t>
  </si>
  <si>
    <t>Airzone Pack plénums Airzone 25 Wi-Fi Standard + VMC  Mitsubishi Electric 6x200 01L</t>
  </si>
  <si>
    <t>Airzone Pack plenum Airzone 25 Wi-Fi Standard + KML  Mitsubishi Electric 6x200 01L</t>
  </si>
  <si>
    <t>Airzone Pack plenum Airzone 25 Wi-Fi Standard + CMV  Mitsubishi Electric 7x200 01L</t>
  </si>
  <si>
    <t>Airzone Pack plénums Airzone 25 Wi-Fi Standard + VMC  Mitsubishi Electric 7x200 01L</t>
  </si>
  <si>
    <t>Airzone Pack plenum Airzone 25 Wi-Fi Standard + KML  Mitsubishi Electric 7x200 01L</t>
  </si>
  <si>
    <t>Airzone Pack plenum Airzone 25 Wi-Fi Standard + CMV  Mitsubishi Electric 8x200 01L</t>
  </si>
  <si>
    <t>Airzone Pack plénums Airzone 25 Wi-Fi Standard + VMC  Mitsubishi Electric 8x200 01L</t>
  </si>
  <si>
    <t>Airzone Pack plenum Airzone 25 Wi-Fi Standard + KML  Mitsubishi Electric 8x200 01L</t>
  </si>
  <si>
    <t>Airzone Pack plenum Airzone 25 Wi-Fi Standard + CMV  Mitsubishi Electric 3x200 01M</t>
  </si>
  <si>
    <t>Airzone Pack plénums Airzone 25 Wi-Fi Standard + VMC  Mitsubishi Electric 3x200 01M</t>
  </si>
  <si>
    <t>Airzone Pack plenum Airzone 25 Wi-Fi Standard + KML  Mitsubishi Electric 3x200 01M</t>
  </si>
  <si>
    <t>Airzone Pack plenum Airzone 25 Wi-Fi Standard + CMV  Mitsubishi Electric 4x200 01M</t>
  </si>
  <si>
    <t>Airzone Pack plénums Airzone 25 Wi-Fi Standard + VMC  Mitsubishi Electric 4x200 01M</t>
  </si>
  <si>
    <t>Airzone Pack plenum Airzone 25 Wi-Fi Standard + KML  Mitsubishi Electric 4x200 01M</t>
  </si>
  <si>
    <t>Airzone Pack plenum Airzone 25 Wi-Fi Standard + CMV  Mitsubishi Electric 5x200 01M</t>
  </si>
  <si>
    <t>Airzone Pack plénums Airzone 25 Wi-Fi Standard + VMC  Mitsubishi Electric 5x200 01M</t>
  </si>
  <si>
    <t>Airzone Pack plenum Airzone 25 Wi-Fi Standard + KML  Mitsubishi Electric 5x200 01M</t>
  </si>
  <si>
    <t>Airzone Pack plenum Airzone 25 Wi-Fi Standard + CMV  Mitsubishi Electric 6x200 01M</t>
  </si>
  <si>
    <t>Airzone Pack plénums Airzone 25 Wi-Fi Standard + VMC  Mitsubishi Electric 6x200 01M</t>
  </si>
  <si>
    <t>Airzone Pack plenum Airzone 25 Wi-Fi Standard + KML  Mitsubishi Electric 6x200 01M</t>
  </si>
  <si>
    <t>Airzone Pack plenum Airzone 25 Wi-Fi Standard + CMV  Mitsubishi Electric 2x200 01S</t>
  </si>
  <si>
    <t>Airzone Pack plénums Airzone 25 Wi-Fi Standard + VMC  Mitsubishi Electric 2x200 01S</t>
  </si>
  <si>
    <t>Airzone Pack plenum Airzone 25 Wi-Fi Standard + KML  Mitsubishi Electric 2x200 01S</t>
  </si>
  <si>
    <t>Airzone Pack plenum Airzone 25 Wi-Fi Standard + CMV  Mitsubishi Electric 3x200 01S</t>
  </si>
  <si>
    <t>Airzone Pack plénums Airzone 25 Wi-Fi Standard + VMC  Mitsubishi Electric 3x200 01S</t>
  </si>
  <si>
    <t>Airzone Pack plenum Airzone 25 Wi-Fi Standard + KML  Mitsubishi Electric 3x200 01S</t>
  </si>
  <si>
    <t>Airzone Pack plenum Airzone 25 Wi-Fi Standard + CMV  Mitsubishi Electric 4x200 01S</t>
  </si>
  <si>
    <t>Airzone Pack plénums Airzone 25 Wi-Fi Standard + VMC  Mitsubishi Electric 4x200 01S</t>
  </si>
  <si>
    <t>Airzone Pack plenum Airzone 25 Wi-Fi Standard + KML  Mitsubishi Electric 4x200 01S</t>
  </si>
  <si>
    <t>Airzone Pack plenum Airzone 25 Wi-Fi Standard + CMV  Mitsubishi Electric 5x200 01S</t>
  </si>
  <si>
    <t>Airzone Pack plénums Airzone 25 Wi-Fi Standard + VMC  Mitsubishi Electric 5x200 01S</t>
  </si>
  <si>
    <t>Airzone Pack plenum Airzone 25 Wi-Fi Standard + KML  Mitsubishi Electric 5x200 01S</t>
  </si>
  <si>
    <t>Airzone Pack plenum Airzone 25 Wi-Fi Standard + CMV  Mitsubishi Electric 5x200 01XL</t>
  </si>
  <si>
    <t>Airzone Pack plénums Airzone 25 Wi-Fi Standard + VMC  Mitsubishi Electric 5x200 01XL</t>
  </si>
  <si>
    <t>Airzone Pack plenum Airzone 25 Wi-Fi Standard + KML  Mitsubishi Electric 5x200 01XL</t>
  </si>
  <si>
    <t>Airzone Pack plenum Airzone 25 Wi-Fi Standard + CMV  Mitsubishi Electric 6x200 01XL</t>
  </si>
  <si>
    <t>Airzone Pack plénums Airzone 25 Wi-Fi Standard + VMC  Mitsubishi Electric 6x200 01XL</t>
  </si>
  <si>
    <t>Airzone Pack plenum Airzone 25 Wi-Fi Standard + KML  Mitsubishi Electric 6x200 01XL</t>
  </si>
  <si>
    <t>Airzone Pack plenum Airzone 25 Wi-Fi Standard + CMV  Mitsubishi Electric 2x200 01XS</t>
  </si>
  <si>
    <t>Airzone Pack plénums Airzone 25 Wi-Fi Standard + VMC  Mitsubishi Electric 2x200 01XS</t>
  </si>
  <si>
    <t>Airzone Pack plenum Airzone 25 Wi-Fi Standard + KML  Mitsubishi Electric 2x200 01XS</t>
  </si>
  <si>
    <t>Airzone Pack plenum Airzone 25 Wi-Fi Standard + CMV  Mitsubishi Electric 3x200 01XS</t>
  </si>
  <si>
    <t>Airzone Pack plénums Airzone 25 Wi-Fi Standard + VMC  Mitsubishi Electric 3x200 01XS</t>
  </si>
  <si>
    <t>Airzone Pack plenum Airzone 25 Wi-Fi Standard + KML  Mitsubishi Electric 3x200 01XS</t>
  </si>
  <si>
    <t>Airzone Pack plenum Airzone 25 Wi-Fi Standard + CMV  Mitsubishi Electric 5x200 02L</t>
  </si>
  <si>
    <t>Airzone Pack plénums Airzone 25 Wi-Fi Standard + VMC  Mitsubishi Electric 5x200 02L</t>
  </si>
  <si>
    <t>Airzone Pack plenum Airzone 25 Wi-Fi Standard + KML  Mitsubishi Electric 5x200 02L</t>
  </si>
  <si>
    <t>Airzone Pack plenum Airzone 25 Wi-Fi Standard + CMV  Mitsubishi Electric 6x200 02L</t>
  </si>
  <si>
    <t>Airzone Pack plénums Airzone 25 Wi-Fi Standard + VMC  Mitsubishi Electric 6x200 02L</t>
  </si>
  <si>
    <t>Airzone Pack plenum Airzone 25 Wi-Fi Standard + KML  Mitsubishi Electric 6x200 02L</t>
  </si>
  <si>
    <t>Airzone Pack plenum Airzone 25 Wi-Fi Standard + CMV  Mitsubishi Electric 5x200 02XL</t>
  </si>
  <si>
    <t>Airzone Pack plénums Airzone 25 Wi-Fi Standard + VMC  Mitsubishi Electric 5x200 02XL</t>
  </si>
  <si>
    <t>Airzone Pack plenum Airzone 25 Wi-Fi Standard + KML  Mitsubishi Electric 5x200 02XL</t>
  </si>
  <si>
    <t>Airzone Pack plenum Airzone 25 Wi-Fi Standard + CMV  Mitsubishi Electric 6x200 02XL</t>
  </si>
  <si>
    <t>Airzone Pack plénums Airzone 25 Wi-Fi Standard + VMC  Mitsubishi Electric 6x200 02XL</t>
  </si>
  <si>
    <t>Airzone Pack plenum Airzone 25 Wi-Fi Standard + KML  Mitsubishi Electric 6x200 02XL</t>
  </si>
  <si>
    <t>Airzone Pack plenum Airzone 25 Wi-Fi Standard + CMV  Mitsubishi Electric 3x200 03L</t>
  </si>
  <si>
    <t>Airzone Pack plénums Airzone 25 Wi-Fi Standard + VMC  Mitsubishi Electric 3x200 03L</t>
  </si>
  <si>
    <t>Airzone Pack plenum Airzone 25 Wi-Fi Standard + KML  Mitsubishi Electric 3x200 03L</t>
  </si>
  <si>
    <t>Airzone Pack plenum Airzone 25 Wi-Fi Standard + CMV  Mitsubishi Electric 4x200 03L</t>
  </si>
  <si>
    <t>Airzone Pack plénums Airzone 25 Wi-Fi Standard + VMC  Mitsubishi Electric 4x200 03L</t>
  </si>
  <si>
    <t>Airzone Pack plenum Airzone 25 Wi-Fi Standard + KML  Mitsubishi Electric 4x200 03L</t>
  </si>
  <si>
    <t>Airzone Pack plenum Airzone 25 Wi-Fi Standard + CMV  Mitsubishi Electric 5x200 03L</t>
  </si>
  <si>
    <t>Airzone Pack plénums Airzone 25 Wi-Fi Standard + VMC  Mitsubishi Electric 5x200 03L</t>
  </si>
  <si>
    <t>Airzone Pack plenum Airzone 25 Wi-Fi Standard + KML  Mitsubishi Electric 5x200 03L</t>
  </si>
  <si>
    <t>Airzone Pack plenum Airzone 25 Wi-Fi Standard + CMV  Mitsubishi Electric 6x200 03L</t>
  </si>
  <si>
    <t>Airzone Pack plénums Airzone 25 Wi-Fi Standard + VMC  Mitsubishi Electric 6x200 03L</t>
  </si>
  <si>
    <t>Airzone Pack plenum Airzone 25 Wi-Fi Standard + KML  Mitsubishi Electric 6x200 03L</t>
  </si>
  <si>
    <t>Airzone Pack plenum Airzone 25 Wi-Fi Standard + CMV  Mitsubishi Electric 4x200 03M</t>
  </si>
  <si>
    <t>Airzone Pack plénums Airzone 25 Wi-Fi Standard + VMC  Mitsubishi Electric 4x200 03M</t>
  </si>
  <si>
    <t>Airzone Pack plenum Airzone 25 Wi-Fi Standard + KML  Mitsubishi Electric 4x200 03M</t>
  </si>
  <si>
    <t>Airzone Pack plenum Airzone 25 Wi-Fi Standard + CMV  Mitsubishi Electric 5x200 03M</t>
  </si>
  <si>
    <t>Airzone Pack plénums Airzone 25 Wi-Fi Standard + VMC  Mitsubishi Electric 5x200 03M</t>
  </si>
  <si>
    <t>Airzone Pack plenum Airzone 25 Wi-Fi Standard + KML  Mitsubishi Electric 5x200 03M</t>
  </si>
  <si>
    <t>Airzone Pack plenum Airzone 25 Wi-Fi Standard + CMV  Mitsubishi Electric 6x200 03M</t>
  </si>
  <si>
    <t>Airzone Pack plénums Airzone 25 Wi-Fi Standard + VMC  Mitsubishi Electric 6x200 03M</t>
  </si>
  <si>
    <t>Airzone Pack plenum Airzone 25 Wi-Fi Standard + KML  Mitsubishi Electric 6x200 03M</t>
  </si>
  <si>
    <t>Airzone Pack plenum Airzone 25 Wi-Fi Standard + CMV  Mitsubishi Electric 3x200 03S</t>
  </si>
  <si>
    <t>Airzone Pack plénums Airzone 25 Wi-Fi Standard + VMC  Mitsubishi Electric 3x200 03S</t>
  </si>
  <si>
    <t>Airzone Pack plenum Airzone 25 Wi-Fi Standard + KML  Mitsubishi Electric 3x200 03S</t>
  </si>
  <si>
    <t>Airzone Pack plenum Airzone 25 Wi-Fi Standard + CMV  Mitsubishi Electric 4x200 03S</t>
  </si>
  <si>
    <t>Airzone Pack plénums Airzone 25 Wi-Fi Standard + VMC  Mitsubishi Electric 4x200 03S</t>
  </si>
  <si>
    <t>Airzone Pack plenum Airzone 25 Wi-Fi Standard + KML  Mitsubishi Electric 4x200 03S</t>
  </si>
  <si>
    <t>Airzone Pack plenum Airzone 25 Wi-Fi Standard + CMV  Mitsubishi Electric 5x200 03S</t>
  </si>
  <si>
    <t>Airzone Pack plénums Airzone 25 Wi-Fi Standard + VMC  Mitsubishi Electric 5x200 03S</t>
  </si>
  <si>
    <t>Airzone Pack plenum Airzone 25 Wi-Fi Standard + KML  Mitsubishi Electric 5x200 03S</t>
  </si>
  <si>
    <t>Airzone Pack plenum Airzone 25 Wi-Fi Standard + CMV  Mitsubishi Electric 6x200 03S</t>
  </si>
  <si>
    <t>Airzone Pack plénums Airzone 25 Wi-Fi Standard + VMC  Mitsubishi Electric 6x200 03S</t>
  </si>
  <si>
    <t>Airzone Pack plenum Airzone 25 Wi-Fi Standard + KML  Mitsubishi Electric 6x200 03S</t>
  </si>
  <si>
    <t>Airzone Pack plenum 25 Wi-Fi Medium  Mitsubishi Heavy 4x200 01L</t>
  </si>
  <si>
    <t>Airzone Pack plénums 25 Wi-Fi Medium  Mitsubishi Heavy 4x200 01L</t>
  </si>
  <si>
    <t>Airzone Pack plenum 25 Wi-Fi Medium  Mitsubishi Heavy 5x200 01L</t>
  </si>
  <si>
    <t>Airzone Pack plénums 25 Wi-Fi Medium  Mitsubishi Heavy 5x200 01L</t>
  </si>
  <si>
    <t>Airzone Pack plenum 25 Wi-Fi Medium  Mitsubishi Heavy 6x200 01L</t>
  </si>
  <si>
    <t>Airzone Pack plénums 25 Wi-Fi Medium  Mitsubishi Heavy 6x200 01L</t>
  </si>
  <si>
    <t>Airzone Pack plenum 25 Wi-Fi Medium  Mitsubishi Heavy 3x200 01M</t>
  </si>
  <si>
    <t>Airzone Pack plénums 25 Wi-Fi Medium  Mitsubishi Heavy 3x200 01M</t>
  </si>
  <si>
    <t>Airzone Pack plenum 25 Wi-Fi Medium  Mitsubishi Heavy 4x200 01M</t>
  </si>
  <si>
    <t>Airzone Pack plénums 25 Wi-Fi Medium  Mitsubishi Heavy 4x200 01M</t>
  </si>
  <si>
    <t>Airzone Pack plenum 25 Wi-Fi Medium  Mitsubishi Heavy 5x200 01M</t>
  </si>
  <si>
    <t>Airzone Pack plénums 25 Wi-Fi Medium  Mitsubishi Heavy 5x200 01M</t>
  </si>
  <si>
    <t>Airzone Pack plenum 25 Wi-Fi Medium  Mitsubishi Heavy 6x200 01M</t>
  </si>
  <si>
    <t>Airzone Pack plénums 25 Wi-Fi Medium  Mitsubishi Heavy 6x200 01M</t>
  </si>
  <si>
    <t>Airzone Pack plenum 25 Wi-Fi Medium  Mitsubishi Heavy 2x200 01S</t>
  </si>
  <si>
    <t>Airzone Pack plénums 25 Wi-Fi Medium  Mitsubishi Heavy 2x200 01S</t>
  </si>
  <si>
    <t>Airzone Pack plenum 25 Wi-Fi Medium  Mitsubishi Heavy 3x200 01S</t>
  </si>
  <si>
    <t>Airzone Pack plénums 25 Wi-Fi Medium  Mitsubishi Heavy 3x200 01S</t>
  </si>
  <si>
    <t>Airzone Pack plenum 25 Wi-Fi Medium  Mitsubishi Heavy 4x200 01S</t>
  </si>
  <si>
    <t>Airzone Pack plénums 25 Wi-Fi Medium  Mitsubishi Heavy 4x200 01S</t>
  </si>
  <si>
    <t>Airzone Pack plenum 25 Wi-Fi Medium  Mitsubishi Heavy 6x200 01XL</t>
  </si>
  <si>
    <t>Airzone Pack plénums 25 Wi-Fi Medium  Mitsubishi Heavy 6x200 01XL</t>
  </si>
  <si>
    <t>Airzone Pack plenum Airzone 25 Wi-Fi Standard + CMV  Mitsubishi Heavy 4x200 01L</t>
  </si>
  <si>
    <t>Airzone Pack plénums Airzone 25 Wi-Fi Standard + VMC  Mitsubishi Heavy 4x200 01L</t>
  </si>
  <si>
    <t>Airzone Pack plenum Airzone 25 Wi-Fi Standard + KML  Mitsubishi Heavy 4x200 01L</t>
  </si>
  <si>
    <t>Airzone Pack plenum Airzone 25 Wi-Fi Standard + CMV  Mitsubishi Heavy 5x200 01L</t>
  </si>
  <si>
    <t>Airzone Pack plénums Airzone 25 Wi-Fi Standard + VMC  Mitsubishi Heavy 5x200 01L</t>
  </si>
  <si>
    <t>Airzone Pack plenum Airzone 25 Wi-Fi Standard + KML  Mitsubishi Heavy 5x200 01L</t>
  </si>
  <si>
    <t>Airzone Pack plenum Airzone 25 Wi-Fi Standard + CMV  Mitsubishi Heavy 6x200 01L</t>
  </si>
  <si>
    <t>Airzone Pack plénums Airzone 25 Wi-Fi Standard + VMC  Mitsubishi Heavy 6x200 01L</t>
  </si>
  <si>
    <t>Airzone Pack plenum Airzone 25 Wi-Fi Standard + KML  Mitsubishi Heavy 6x200 01L</t>
  </si>
  <si>
    <t>Airzone Pack plenum Airzone 25 Wi-Fi Standard + CMV  Mitsubishi Heavy 7x200 01L</t>
  </si>
  <si>
    <t>Airzone Pack plénums Airzone 25 Wi-Fi Standard + VMC  Mitsubishi Heavy 7x200 01L</t>
  </si>
  <si>
    <t>Airzone Pack plenum Airzone 25 Wi-Fi Standard + KML  Mitsubishi Heavy 7x200 01L</t>
  </si>
  <si>
    <t>Airzone Pack plenum Airzone 25 Wi-Fi Standard + CMV  Mitsubishi Heavy 8x200 01L</t>
  </si>
  <si>
    <t>Airzone Pack plénums Airzone 25 Wi-Fi Standard + VMC  Mitsubishi Heavy 8x200 01L</t>
  </si>
  <si>
    <t>Airzone Pack plenum Airzone 25 Wi-Fi Standard + KML  Mitsubishi Heavy 8x200 01L</t>
  </si>
  <si>
    <t>Airzone Pack plenum Airzone 25 Wi-Fi Standard + CMV  Mitsubishi Heavy 3x200 01M</t>
  </si>
  <si>
    <t>Airzone Pack plénums Airzone 25 Wi-Fi Standard + VMC  Mitsubishi Heavy 3x200 01M</t>
  </si>
  <si>
    <t>Airzone Pack plenum Airzone 25 Wi-Fi Standard + KML  Mitsubishi Heavy 3x200 01M</t>
  </si>
  <si>
    <t>Airzone Pack plenum Airzone 25 Wi-Fi Standard + CMV  Mitsubishi Heavy 4x200 01M</t>
  </si>
  <si>
    <t>Airzone Pack plénums Airzone 25 Wi-Fi Standard + VMC  Mitsubishi Heavy 4x200 01M</t>
  </si>
  <si>
    <t>Airzone Pack plenum Airzone 25 Wi-Fi Standard + KML  Mitsubishi Heavy 4x200 01M</t>
  </si>
  <si>
    <t>Airzone Pack plenum Airzone 25 Wi-Fi Standard + CMV  Mitsubishi Heavy 5x200 01M</t>
  </si>
  <si>
    <t>Airzone Pack plénums Airzone 25 Wi-Fi Standard + VMC  Mitsubishi Heavy 5x200 01M</t>
  </si>
  <si>
    <t>Airzone Pack plenum Airzone 25 Wi-Fi Standard + KML  Mitsubishi Heavy 5x200 01M</t>
  </si>
  <si>
    <t>Airzone Pack plenum Airzone 25 Wi-Fi Standard + CMV  Mitsubishi Heavy 6x200 01M</t>
  </si>
  <si>
    <t>Airzone Pack plénums Airzone 25 Wi-Fi Standard + VMC  Mitsubishi Heavy 6x200 01M</t>
  </si>
  <si>
    <t>Airzone Pack plenum Airzone 25 Wi-Fi Standard + KML  Mitsubishi Heavy 6x200 01M</t>
  </si>
  <si>
    <t>Airzone Pack plenum Airzone 25 Wi-Fi Standard + CMV  Mitsubishi Heavy 2x200 01S</t>
  </si>
  <si>
    <t>Airzone Pack plénums Airzone 25 Wi-Fi Standard + VMC  Mitsubishi Heavy 2x200 01S</t>
  </si>
  <si>
    <t>Airzone Pack plenum Airzone 25 Wi-Fi Standard + KML  Mitsubishi Heavy 2x200 01S</t>
  </si>
  <si>
    <t>Airzone Pack plenum Airzone 25 Wi-Fi Standard + CMV  Mitsubishi Heavy 3x200 01S</t>
  </si>
  <si>
    <t>Airzone Pack plénums Airzone 25 Wi-Fi Standard + VMC  Mitsubishi Heavy 3x200 01S</t>
  </si>
  <si>
    <t>Airzone Pack plenum Airzone 25 Wi-Fi Standard + KML  Mitsubishi Heavy 3x200 01S</t>
  </si>
  <si>
    <t>Airzone Pack plenum Airzone 25 Wi-Fi Standard + CMV  Mitsubishi Heavy 4x200 01S</t>
  </si>
  <si>
    <t>Airzone Pack plénums Airzone 25 Wi-Fi Standard + VMC  Mitsubishi Heavy 4x200 01S</t>
  </si>
  <si>
    <t>Airzone Pack plenum Airzone 25 Wi-Fi Standard + KML  Mitsubishi Heavy 4x200 01S</t>
  </si>
  <si>
    <t>Airzone Pack plenum Airzone 25 Wi-Fi Standard + CMV  Mitsubishi Heavy 6x200 01XL</t>
  </si>
  <si>
    <t>Airzone Pack plénums Airzone 25 Wi-Fi Standard + VMC  Mitsubishi Heavy 6x200 01XL</t>
  </si>
  <si>
    <t>Airzone Pack plenum Airzone 25 Wi-Fi Standard + KML  Mitsubishi Heavy 6x200 01XL</t>
  </si>
  <si>
    <t>Airzone Pack plenum Airzone 25 Wi-Fi Standard + CMV  Mitsubishi Heavy 7x200 01XL</t>
  </si>
  <si>
    <t>Airzone Pack plénums Airzone 25 Wi-Fi Standard + VMC  Mitsubishi Heavy 7x200 01XL</t>
  </si>
  <si>
    <t>Airzone Pack plenum Airzone 25 Wi-Fi Standard + KML  Mitsubishi Heavy 7x200 01XL</t>
  </si>
  <si>
    <t>Airzone Pack plenum Airzone 25 Wi-Fi Standard + CMV  Mitsubishi Heavy 8x200 01XL</t>
  </si>
  <si>
    <t>Airzone Pack plénums Airzone 25 Wi-Fi Standard + VMC  Mitsubishi Heavy 8x200 01XL</t>
  </si>
  <si>
    <t>Airzone Pack plenum Airzone 25 Wi-Fi Standard + KML  Mitsubishi Heavy 8x200 01XL</t>
  </si>
  <si>
    <t>Airzone Pack plenum Airzone 25 Wi-Fi Standard + CMV  Mitsubishi Heavy 2x200 01XS</t>
  </si>
  <si>
    <t>Airzone Pack plénums Airzone 25 Wi-Fi Standard + VMC  Mitsubishi Heavy 2x200 01XS</t>
  </si>
  <si>
    <t>Airzone Pack plenum Airzone 25 Wi-Fi Standard + KML  Mitsubishi Heavy 2x200 01XS</t>
  </si>
  <si>
    <t>Airzone Pack plenum Airzone 25 Wi-Fi Standard + CMV  Mitsubishi Heavy 3x200 01XS</t>
  </si>
  <si>
    <t>Airzone Pack plénums Airzone 25 Wi-Fi Standard + VMC  Mitsubishi Heavy 3x200 01XS</t>
  </si>
  <si>
    <t>Airzone Pack plenum Airzone 25 Wi-Fi Standard + KML  Mitsubishi Heavy 3x200 01XS</t>
  </si>
  <si>
    <t>Airzone Pack plenum 25 Wi-Fi Medium  MITSUI 4x200 01L</t>
  </si>
  <si>
    <t>Airzone Pack plénums 25 Wi-Fi Medium  MITSUI 4x200 01L</t>
  </si>
  <si>
    <t>Airzone Pack plenum 25 Wi-Fi Medium  MITSUI 5x200 01L</t>
  </si>
  <si>
    <t>Airzone Pack plénums 25 Wi-Fi Medium  MITSUI 5x200 01L</t>
  </si>
  <si>
    <t>Airzone Pack plenum 25 Wi-Fi Medium  MITSUI 6x200 01L</t>
  </si>
  <si>
    <t>Airzone Pack plénums 25 Wi-Fi Medium  MITSUI 6x200 01L</t>
  </si>
  <si>
    <t>Airzone Pack plenum 25 Wi-Fi Medium  MITSUI 3x200 01M</t>
  </si>
  <si>
    <t>Airzone Pack plénums 25 Wi-Fi Medium  MITSUI 3x200 01M</t>
  </si>
  <si>
    <t>Airzone Pack plenum 25 Wi-Fi Medium  MITSUI 4x200 01M</t>
  </si>
  <si>
    <t>Airzone Pack plénums 25 Wi-Fi Medium  MITSUI 4x200 01M</t>
  </si>
  <si>
    <t>Airzone Pack plenum 25 Wi-Fi Medium  MITSUI 5x200 01M</t>
  </si>
  <si>
    <t>Airzone Pack plénums 25 Wi-Fi Medium  MITSUI 5x200 01M</t>
  </si>
  <si>
    <t>Airzone Pack plenum 25 Wi-Fi Medium  MITSUI 6x200 01M</t>
  </si>
  <si>
    <t>Airzone Pack plénums 25 Wi-Fi Medium  MITSUI 6x200 01M</t>
  </si>
  <si>
    <t>Airzone Pack plenum Airzone 25 Wi-Fi Standard + CMV  MITSUI 4x200 01L</t>
  </si>
  <si>
    <t>Airzone Pack plénums Airzone 25 Wi-Fi Standard + VMC  MITSUI 4x200 01L</t>
  </si>
  <si>
    <t>Airzone Pack plenum Airzone 25 Wi-Fi Standard + KML  MITSUI 4x200 01L</t>
  </si>
  <si>
    <t>Airzone Pack plenum Airzone 25 Wi-Fi Standard + CMV  MITSUI 5x200 01L</t>
  </si>
  <si>
    <t>Airzone Pack plénums Airzone 25 Wi-Fi Standard + VMC  MITSUI 5x200 01L</t>
  </si>
  <si>
    <t>Airzone Pack plenum Airzone 25 Wi-Fi Standard + KML  MITSUI 5x200 01L</t>
  </si>
  <si>
    <t>Airzone Pack plenum Airzone 25 Wi-Fi Standard + CMV  MITSUI 6x200 01L</t>
  </si>
  <si>
    <t>Airzone Pack plénums Airzone 25 Wi-Fi Standard + VMC  MITSUI 6x200 01L</t>
  </si>
  <si>
    <t>Airzone Pack plenum Airzone 25 Wi-Fi Standard + KML  MITSUI 6x200 01L</t>
  </si>
  <si>
    <t>Airzone Pack plenum Airzone 25 Wi-Fi Standard + CMV  MITSUI 7x200 01L</t>
  </si>
  <si>
    <t>Airzone Pack plénums Airzone 25 Wi-Fi Standard + VMC  MITSUI 7x200 01L</t>
  </si>
  <si>
    <t>Airzone Pack plenum Airzone 25 Wi-Fi Standard + KML  MITSUI 7x200 01L</t>
  </si>
  <si>
    <t>Airzone Pack plenum Airzone 25 Wi-Fi Standard + CMV  MITSUI 8x200 01L</t>
  </si>
  <si>
    <t>Airzone Pack plénums Airzone 25 Wi-Fi Standard + VMC  MITSUI 8x200 01L</t>
  </si>
  <si>
    <t>Airzone Pack plenum Airzone 25 Wi-Fi Standard + KML  MITSUI 8x200 01L</t>
  </si>
  <si>
    <t>Airzone Pack plenum Airzone 25 Wi-Fi Standard + CMV  MITSUI 3x200 01M</t>
  </si>
  <si>
    <t>Airzone Pack plénums Airzone 25 Wi-Fi Standard + VMC  MITSUI 3x200 01M</t>
  </si>
  <si>
    <t>Airzone Pack plenum Airzone 25 Wi-Fi Standard + KML  MITSUI 3x200 01M</t>
  </si>
  <si>
    <t>Airzone Pack plenum Airzone 25 Wi-Fi Standard + CMV  MITSUI 4x200 01M</t>
  </si>
  <si>
    <t>Airzone Pack plénums Airzone 25 Wi-Fi Standard + VMC  MITSUI 4x200 01M</t>
  </si>
  <si>
    <t>Airzone Pack plenum Airzone 25 Wi-Fi Standard + KML  MITSUI 4x200 01M</t>
  </si>
  <si>
    <t>Airzone Pack plenum Airzone 25 Wi-Fi Standard + CMV  MITSUI 5x200 01M</t>
  </si>
  <si>
    <t>Airzone Pack plénums Airzone 25 Wi-Fi Standard + VMC  MITSUI 5x200 01M</t>
  </si>
  <si>
    <t>Airzone Pack plenum Airzone 25 Wi-Fi Standard + KML  MITSUI 5x200 01M</t>
  </si>
  <si>
    <t>Airzone Pack plenum Airzone 25 Wi-Fi Standard + CMV  MITSUI 6x200 01M</t>
  </si>
  <si>
    <t>Airzone Pack plénums Airzone 25 Wi-Fi Standard + VMC  MITSUI 6x200 01M</t>
  </si>
  <si>
    <t>Airzone Pack plenum Airzone 25 Wi-Fi Standard + KML  MITSUI 6x200 01M</t>
  </si>
  <si>
    <t>Airzone Pack plenum Airzone 25 Wi-Fi Standard + CMV  MITSUI 5x200 02L</t>
  </si>
  <si>
    <t>Airzone Pack plénums Airzone 25 Wi-Fi Standard + VMC  MITSUI 5x200 02L</t>
  </si>
  <si>
    <t>Airzone Pack plenum Airzone 25 Wi-Fi Standard + KML  MITSUI 5x200 02L</t>
  </si>
  <si>
    <t>Airzone Pack plenum Airzone 25 Wi-Fi Standard + CMV  MITSUI 6x200 02L</t>
  </si>
  <si>
    <t>Airzone Pack plénums Airzone 25 Wi-Fi Standard + VMC  MITSUI 6x200 02L</t>
  </si>
  <si>
    <t>Airzone Pack plenum Airzone 25 Wi-Fi Standard + KML  MITSUI 6x200 02L</t>
  </si>
  <si>
    <t>Airzone Pack plenum Airzone 25 Wi-Fi Standard + CMV  MITSUI 7x200 02L</t>
  </si>
  <si>
    <t>Airzone Pack plénums Airzone 25 Wi-Fi Standard + VMC  MITSUI 7x200 02L</t>
  </si>
  <si>
    <t>Airzone Pack plenum Airzone 25 Wi-Fi Standard + KML  MITSUI 7x200 02L</t>
  </si>
  <si>
    <t>Airzone Pack plenum Airzone 25 Wi-Fi Standard + CMV  MITSUI 8x200 02L</t>
  </si>
  <si>
    <t>Airzone Pack plénums Airzone 25 Wi-Fi Standard + VMC  MITSUI 8x200 02L</t>
  </si>
  <si>
    <t>Airzone Pack plenum Airzone 25 Wi-Fi Standard + KML  MITSUI 8x200 02L</t>
  </si>
  <si>
    <t>Airzone Pack plenum 25 Wi-Fi Medium  Panasonic 5x200 01L</t>
  </si>
  <si>
    <t>Airzone Pack plénums 25 Wi-Fi Medium  Panasonic 5x200 01L</t>
  </si>
  <si>
    <t>Airzone Pack plenum 25 Wi-Fi Medium  Panasonic 6x200 01L</t>
  </si>
  <si>
    <t>Airzone Pack plénums 25 Wi-Fi Medium  Panasonic 6x200 01L</t>
  </si>
  <si>
    <t>Airzone Pack plenum 25 Wi-Fi Medium  Panasonic 3x200 01M</t>
  </si>
  <si>
    <t>Airzone Pack plénums 25 Wi-Fi Medium  Panasonic 3x200 01M</t>
  </si>
  <si>
    <t>Airzone Pack plenum 25 Wi-Fi Medium  Panasonic 4x200 01M</t>
  </si>
  <si>
    <t>Airzone Pack plénums 25 Wi-Fi Medium  Panasonic 4x200 01M</t>
  </si>
  <si>
    <t>Airzone Pack plenum 25 Wi-Fi Medium  Panasonic 5x200 01M</t>
  </si>
  <si>
    <t>Airzone Pack plénums 25 Wi-Fi Medium  Panasonic 5x200 01M</t>
  </si>
  <si>
    <t>Airzone Pack plenum 25 Wi-Fi Medium  Panasonic 6x200 01M</t>
  </si>
  <si>
    <t>Airzone Pack plénums 25 Wi-Fi Medium  Panasonic 6x200 01M</t>
  </si>
  <si>
    <t>Airzone Pack plenum 25 Wi-Fi Medium  Panasonic 2x200 01S</t>
  </si>
  <si>
    <t>Airzone Pack plénums 25 Wi-Fi Medium  Panasonic 2x200 01S</t>
  </si>
  <si>
    <t>Airzone Pack plenum 25 Wi-Fi Medium  Panasonic 3x200 01S</t>
  </si>
  <si>
    <t>Airzone Pack plénums 25 Wi-Fi Medium  Panasonic 3x200 01S</t>
  </si>
  <si>
    <t>Airzone Pack plenum 25 Wi-Fi Medium  Panasonic 4x200 01S</t>
  </si>
  <si>
    <t>Airzone Pack plénums 25 Wi-Fi Medium  Panasonic 4x200 01S</t>
  </si>
  <si>
    <t>Airzone Pack plenum 25 Wi-Fi Medium  Panasonic 4x200 05L</t>
  </si>
  <si>
    <t>Airzone Pack plénums 25 Wi-Fi Medium  Panasonic 4x200 05L</t>
  </si>
  <si>
    <t>Airzone Pack plenum 25 Wi-Fi Medium  Panasonic 5x200 05L</t>
  </si>
  <si>
    <t>Airzone Pack plénums 25 Wi-Fi Medium  Panasonic 5x200 05L</t>
  </si>
  <si>
    <t>Airzone Pack plenum 25 Wi-Fi Medium  Panasonic 6x200 05L</t>
  </si>
  <si>
    <t>Airzone Pack plénums 25 Wi-Fi Medium  Panasonic 6x200 05L</t>
  </si>
  <si>
    <t>Airzone Pack plenum 25 Wi-Fi Medium  Panasonic 3x200 05M</t>
  </si>
  <si>
    <t>Airzone Pack plénums 25 Wi-Fi Medium  Panasonic 3x200 05M</t>
  </si>
  <si>
    <t>Airzone Pack plenum 25 Wi-Fi Medium  Panasonic 4x200 05M</t>
  </si>
  <si>
    <t>Airzone Pack plénums 25 Wi-Fi Medium  Panasonic 4x200 05M</t>
  </si>
  <si>
    <t>Airzone Pack plenum 25 Wi-Fi Medium  Panasonic 5x200 05M</t>
  </si>
  <si>
    <t>Airzone Pack plénums 25 Wi-Fi Medium  Panasonic 5x200 05M</t>
  </si>
  <si>
    <t>Airzone Pack plenum 25 Wi-Fi Medium  Panasonic 6x200 05M</t>
  </si>
  <si>
    <t>Airzone Pack plénums 25 Wi-Fi Medium  Panasonic 6x200 05M</t>
  </si>
  <si>
    <t>Airzone Pack plenum 25 Wi-Fi Medium  Panasonic 2x200 05S</t>
  </si>
  <si>
    <t>Airzone Pack plénums 25 Wi-Fi Medium  Panasonic 2x200 05S</t>
  </si>
  <si>
    <t>Airzone Pack plenum 25 Wi-Fi Medium  Panasonic 3x200 05S</t>
  </si>
  <si>
    <t>Airzone Pack plénums 25 Wi-Fi Medium  Panasonic 3x200 05S</t>
  </si>
  <si>
    <t>Airzone Pack plenum 25 Wi-Fi Medium  Panasonic 4x200 05S</t>
  </si>
  <si>
    <t>Airzone Pack plénums 25 Wi-Fi Medium  Panasonic 4x200 05S</t>
  </si>
  <si>
    <t>Airzone Pack plenum 25 Wi-Fi Medium  Panasonic 5x200 05S</t>
  </si>
  <si>
    <t>Airzone Pack plénums 25 Wi-Fi Medium  Panasonic 5x200 05S</t>
  </si>
  <si>
    <t>Airzone Pack plenum 25 Wi-Fi Medium  Panasonic 2x200 06M</t>
  </si>
  <si>
    <t>Airzone Pack plénums 25 Wi-Fi Medium  Panasonic 2x200 06M</t>
  </si>
  <si>
    <t>Airzone Pack plenum 25 Wi-Fi Medium  Panasonic 3x200 06M</t>
  </si>
  <si>
    <t>Airzone Pack plénums 25 Wi-Fi Medium  Panasonic 3x200 06M</t>
  </si>
  <si>
    <t>Airzone Pack plenum 25 Wi-Fi Medium  Panasonic 4x200 06M</t>
  </si>
  <si>
    <t>Airzone Pack plénums 25 Wi-Fi Medium  Panasonic 4x200 06M</t>
  </si>
  <si>
    <t>Airzone Pack plenum 25 Wi-Fi Medium  Panasonic 5x200 06M</t>
  </si>
  <si>
    <t>Airzone Pack plénums 25 Wi-Fi Medium  Panasonic 5x200 06M</t>
  </si>
  <si>
    <t>Airzone Pack plenum 25 Wi-Fi Medium  Panasonic 4x200 08L</t>
  </si>
  <si>
    <t>Airzone Pack plénums 25 Wi-Fi Medium  Panasonic 4x200 08L</t>
  </si>
  <si>
    <t>Airzone Pack plenum 25 Wi-Fi Medium  Panasonic 5x200 08L</t>
  </si>
  <si>
    <t>Airzone Pack plénums 25 Wi-Fi Medium  Panasonic 5x200 08L</t>
  </si>
  <si>
    <t>Airzone Pack plenum 25 Wi-Fi Medium  Panasonic 6x200 08L</t>
  </si>
  <si>
    <t>Airzone Pack plénums 25 Wi-Fi Medium  Panasonic 6x200 08L</t>
  </si>
  <si>
    <t>Airzone Pack plenum 25 Wi-Fi Medium  Panasonic 3x200 08M</t>
  </si>
  <si>
    <t>Airzone Pack plénums 25 Wi-Fi Medium  Panasonic 3x200 08M</t>
  </si>
  <si>
    <t>Airzone Pack plenum 25 Wi-Fi Medium  Panasonic 4x200 08M</t>
  </si>
  <si>
    <t>Airzone Pack plénums 25 Wi-Fi Medium  Panasonic 4x200 08M</t>
  </si>
  <si>
    <t>Airzone Pack plenum 25 Wi-Fi Medium  Panasonic 5x200 08M</t>
  </si>
  <si>
    <t>Airzone Pack plénums 25 Wi-Fi Medium  Panasonic 5x200 08M</t>
  </si>
  <si>
    <t>Airzone Pack plenum 25 Wi-Fi Medium  Panasonic 6x200 08M</t>
  </si>
  <si>
    <t>Airzone Pack plénums 25 Wi-Fi Medium  Panasonic 6x200 08M</t>
  </si>
  <si>
    <t>Airzone Pack plenum 25 Wi-Fi Medium  Panasonic 2x200 08S</t>
  </si>
  <si>
    <t>Airzone Pack plénums 25 Wi-Fi Medium  Panasonic 2x200 08S</t>
  </si>
  <si>
    <t>Airzone Pack plenum 25 Wi-Fi Medium  Panasonic 3x200 08S</t>
  </si>
  <si>
    <t>Airzone Pack plénums 25 Wi-Fi Medium  Panasonic 3x200 08S</t>
  </si>
  <si>
    <t>Airzone Pack plenum 25 Wi-Fi Medium  Panasonic 4x200 08S</t>
  </si>
  <si>
    <t>Airzone Pack plénums 25 Wi-Fi Medium  Panasonic 4x200 08S</t>
  </si>
  <si>
    <t>Airzone Pack plenum 25 Wi-Fi Medium  Panasonic 5x200 08S</t>
  </si>
  <si>
    <t>Airzone Pack plénums 25 Wi-Fi Medium  Panasonic 5x200 08S</t>
  </si>
  <si>
    <t>Airzone Pack plenum 25 Wi-Fi Medium  Panasonic 5x200 08XL</t>
  </si>
  <si>
    <t>Airzone Pack plénums 25 Wi-Fi Medium  Panasonic 5x200 08XL</t>
  </si>
  <si>
    <t>Airzone Pack plenum 25 Wi-Fi Medium  Panasonic 6x200 08XL</t>
  </si>
  <si>
    <t>Airzone Pack plénums 25 Wi-Fi Medium  Panasonic 6x200 08XL</t>
  </si>
  <si>
    <t>Airzone Pack plenum 25 Wi-Fi Medium  Panasonic 2x200 09M</t>
  </si>
  <si>
    <t>Airzone Pack plénums 25 Wi-Fi Medium  Panasonic 2x200 09M</t>
  </si>
  <si>
    <t>Airzone Pack plenum 25 Wi-Fi Medium  Panasonic 3x200 09M</t>
  </si>
  <si>
    <t>Airzone Pack plénums 25 Wi-Fi Medium  Panasonic 3x200 09M</t>
  </si>
  <si>
    <t>Airzone Pack plenum 25 Wi-Fi Medium  Panasonic 4x200 09M</t>
  </si>
  <si>
    <t>Airzone Pack plénums 25 Wi-Fi Medium  Panasonic 4x200 09M</t>
  </si>
  <si>
    <t>Airzone Pack plenum 25 Wi-Fi Medium  Panasonic 5x200 09M</t>
  </si>
  <si>
    <t>Airzone Pack plénums 25 Wi-Fi Medium  Panasonic 5x200 09M</t>
  </si>
  <si>
    <t>Airzone Pack plenum Airzone 25 Wi-Fi Standard + CMV  Panasonic 5x200 01L</t>
  </si>
  <si>
    <t>Airzone Pack plénums Airzone 25 Wi-Fi Standard + VMC  Panasonic 5x200 01L</t>
  </si>
  <si>
    <t>Airzone Pack plenum Airzone 25 Wi-Fi Standard + KML  Panasonic 5x200 01L</t>
  </si>
  <si>
    <t>Airzone Pack plenum Airzone 25 Wi-Fi Standard + CMV  Panasonic 6x200 01L</t>
  </si>
  <si>
    <t>Airzone Pack plénums Airzone 25 Wi-Fi Standard + VMC  Panasonic 6x200 01L</t>
  </si>
  <si>
    <t>Airzone Pack plenum Airzone 25 Wi-Fi Standard + KML  Panasonic 6x200 01L</t>
  </si>
  <si>
    <t>Airzone Pack plenum Airzone 25 Wi-Fi Standard + CMV  Panasonic 7x200 01L</t>
  </si>
  <si>
    <t>Airzone Pack plénums Airzone 25 Wi-Fi Standard + VMC  Panasonic 7x200 01L</t>
  </si>
  <si>
    <t>Airzone Pack plenum Airzone 25 Wi-Fi Standard + KML  Panasonic 7x200 01L</t>
  </si>
  <si>
    <t>Airzone Pack plenum Airzone 25 Wi-Fi Standard + CMV  Panasonic 8x200 01L</t>
  </si>
  <si>
    <t>Airzone Pack plénums Airzone 25 Wi-Fi Standard + VMC  Panasonic 8x200 01L</t>
  </si>
  <si>
    <t>Airzone Pack plenum Airzone 25 Wi-Fi Standard + KML  Panasonic 8x200 01L</t>
  </si>
  <si>
    <t>Airzone Pack plenum Airzone 25 Wi-Fi Standard + CMV  Panasonic 3x200 01M</t>
  </si>
  <si>
    <t>Airzone Pack plénums Airzone 25 Wi-Fi Standard + VMC  Panasonic 3x200 01M</t>
  </si>
  <si>
    <t>Airzone Pack plenum Airzone 25 Wi-Fi Standard + KML  Panasonic 3x200 01M</t>
  </si>
  <si>
    <t>Airzone Pack plenum Airzone 25 Wi-Fi Standard + CMV  Panasonic 4x200 01M</t>
  </si>
  <si>
    <t>Airzone Pack plénums Airzone 25 Wi-Fi Standard + VMC  Panasonic 4x200 01M</t>
  </si>
  <si>
    <t>Airzone Pack plenum Airzone 25 Wi-Fi Standard + KML  Panasonic 4x200 01M</t>
  </si>
  <si>
    <t>Airzone Pack plenum Airzone 25 Wi-Fi Standard + CMV  Panasonic 5x200 01M</t>
  </si>
  <si>
    <t>Airzone Pack plénums Airzone 25 Wi-Fi Standard + VMC  Panasonic 5x200 01M</t>
  </si>
  <si>
    <t>Airzone Pack plenum Airzone 25 Wi-Fi Standard + KML  Panasonic 5x200 01M</t>
  </si>
  <si>
    <t>Airzone Pack plenum Airzone 25 Wi-Fi Standard + CMV  Panasonic 6x200 01M</t>
  </si>
  <si>
    <t>Airzone Pack plénums Airzone 25 Wi-Fi Standard + VMC  Panasonic 6x200 01M</t>
  </si>
  <si>
    <t>Airzone Pack plenum Airzone 25 Wi-Fi Standard + KML  Panasonic 6x200 01M</t>
  </si>
  <si>
    <t>Airzone Pack plenum Airzone 25 Wi-Fi Standard + CMV  Panasonic 2x200 01S</t>
  </si>
  <si>
    <t>Airzone Pack plénums Airzone 25 Wi-Fi Standard + VMC  Panasonic 2x200 01S</t>
  </si>
  <si>
    <t>Airzone Pack plenum Airzone 25 Wi-Fi Standard + KML  Panasonic 2x200 01S</t>
  </si>
  <si>
    <t>Airzone Pack plenum Airzone 25 Wi-Fi Standard + CMV  Panasonic 3x200 01S</t>
  </si>
  <si>
    <t>Airzone Pack plénums Airzone 25 Wi-Fi Standard + VMC  Panasonic 3x200 01S</t>
  </si>
  <si>
    <t>Airzone Pack plenum Airzone 25 Wi-Fi Standard + KML  Panasonic 3x200 01S</t>
  </si>
  <si>
    <t>Airzone Pack plenum Airzone 25 Wi-Fi Standard + CMV  Panasonic 4x200 01S</t>
  </si>
  <si>
    <t>Airzone Pack plénums Airzone 25 Wi-Fi Standard + VMC  Panasonic 4x200 01S</t>
  </si>
  <si>
    <t>Airzone Pack plenum Airzone 25 Wi-Fi Standard + KML  Panasonic 4x200 01S</t>
  </si>
  <si>
    <t>Airzone Pack plenum Airzone 25 Wi-Fi Standard + CMV  Panasonic 4x200 05L</t>
  </si>
  <si>
    <t>Airzone Pack plénums Airzone 25 Wi-Fi Standard + VMC  Panasonic 4x200 05L</t>
  </si>
  <si>
    <t>Airzone Pack plenum Airzone 25 Wi-Fi Standard + KML  Panasonic 4x200 05L</t>
  </si>
  <si>
    <t>Airzone Pack plenum Airzone 25 Wi-Fi Standard + CMV  Panasonic 5x200 05L</t>
  </si>
  <si>
    <t>Airzone Pack plénums Airzone 25 Wi-Fi Standard + VMC  Panasonic 5x200 05L</t>
  </si>
  <si>
    <t>Airzone Pack plenum Airzone 25 Wi-Fi Standard + KML  Panasonic 5x200 05L</t>
  </si>
  <si>
    <t>Airzone Pack plenum Airzone 25 Wi-Fi Standard + CMV  Panasonic 6x200 05L</t>
  </si>
  <si>
    <t>Airzone Pack plénums Airzone 25 Wi-Fi Standard + VMC  Panasonic 6x200 05L</t>
  </si>
  <si>
    <t>Airzone Pack plenum Airzone 25 Wi-Fi Standard + KML  Panasonic 6x200 05L</t>
  </si>
  <si>
    <t>Airzone Pack plenum Airzone 25 Wi-Fi Standard + CMV  Panasonic 7x200 05L</t>
  </si>
  <si>
    <t>Airzone Pack plénums Airzone 25 Wi-Fi Standard + VMC  Panasonic 7x200 05L</t>
  </si>
  <si>
    <t>Airzone Pack plenum Airzone 25 Wi-Fi Standard + KML  Panasonic 7x200 05L</t>
  </si>
  <si>
    <t>Airzone Pack plenum Airzone 25 Wi-Fi Standard + CMV  Panasonic 8x200 05L</t>
  </si>
  <si>
    <t>Airzone Pack plénums Airzone 25 Wi-Fi Standard + VMC  Panasonic 8x200 05L</t>
  </si>
  <si>
    <t>Airzone Pack plenum Airzone 25 Wi-Fi Standard + KML  Panasonic 8x200 05L</t>
  </si>
  <si>
    <t>Airzone Pack plenum Airzone 25 Wi-Fi Standard + CMV  Panasonic 3x200 05M</t>
  </si>
  <si>
    <t>Airzone Pack plénums Airzone 25 Wi-Fi Standard + VMC  Panasonic 3x200 05M</t>
  </si>
  <si>
    <t>Airzone Pack plenum Airzone 25 Wi-Fi Standard + KML  Panasonic 3x200 05M</t>
  </si>
  <si>
    <t>Airzone Pack plenum Airzone 25 Wi-Fi Standard + CMV  Panasonic 4x200 05M</t>
  </si>
  <si>
    <t>Airzone Pack plénums Airzone 25 Wi-Fi Standard + VMC  Panasonic 4x200 05M</t>
  </si>
  <si>
    <t>Airzone Pack plenum Airzone 25 Wi-Fi Standard + KML  Panasonic 4x200 05M</t>
  </si>
  <si>
    <t>Airzone Pack plenum Airzone 25 Wi-Fi Standard + CMV  Panasonic 5x200 05M</t>
  </si>
  <si>
    <t>Airzone Pack plénums Airzone 25 Wi-Fi Standard + VMC  Panasonic 5x200 05M</t>
  </si>
  <si>
    <t>Airzone Pack plenum Airzone 25 Wi-Fi Standard + KML  Panasonic 5x200 05M</t>
  </si>
  <si>
    <t>Airzone Pack plenum Airzone 25 Wi-Fi Standard + CMV  Panasonic 6x200 05M</t>
  </si>
  <si>
    <t>Airzone Pack plénums Airzone 25 Wi-Fi Standard + VMC  Panasonic 6x200 05M</t>
  </si>
  <si>
    <t>Airzone Pack plenum Airzone 25 Wi-Fi Standard + KML  Panasonic 6x200 05M</t>
  </si>
  <si>
    <t>Airzone Pack plenum Airzone 25 Wi-Fi Standard + CMV  Panasonic 2x200 05S</t>
  </si>
  <si>
    <t>Airzone Pack plénums Airzone 25 Wi-Fi Standard + VMC  Panasonic 2x200 05S</t>
  </si>
  <si>
    <t>Airzone Pack plenum Airzone 25 Wi-Fi Standard + KML  Panasonic 2x200 05S</t>
  </si>
  <si>
    <t>Airzone Pack plenum Airzone 25 Wi-Fi Standard + CMV  Panasonic 3x200 05S</t>
  </si>
  <si>
    <t>Airzone Pack plénums Airzone 25 Wi-Fi Standard + VMC  Panasonic 3x200 05S</t>
  </si>
  <si>
    <t>Airzone Pack plenum Airzone 25 Wi-Fi Standard + KML  Panasonic 3x200 05S</t>
  </si>
  <si>
    <t>Airzone Pack plenum Airzone 25 Wi-Fi Standard + CMV  Panasonic 4x200 05S</t>
  </si>
  <si>
    <t>Airzone Pack plénums Airzone 25 Wi-Fi Standard + VMC  Panasonic 4x200 05S</t>
  </si>
  <si>
    <t>Airzone Pack plenum Airzone 25 Wi-Fi Standard + KML  Panasonic 4x200 05S</t>
  </si>
  <si>
    <t>Airzone Pack plenum Airzone 25 Wi-Fi Standard + CMV  Panasonic 5x200 05S</t>
  </si>
  <si>
    <t>Airzone Pack plénums Airzone 25 Wi-Fi Standard + VMC  Panasonic 5x200 05S</t>
  </si>
  <si>
    <t>Airzone Pack plenum Airzone 25 Wi-Fi Standard + KML  Panasonic 5x200 05S</t>
  </si>
  <si>
    <t>Airzone Pack plenum Airzone 25 Wi-Fi Standard + CMV  Panasonic 6x200 06L</t>
  </si>
  <si>
    <t>Airzone Pack plénums Airzone 25 Wi-Fi Standard + VMC  Panasonic 6x200 06L</t>
  </si>
  <si>
    <t>Airzone Pack plenum Airzone 25 Wi-Fi Standard + KML  Panasonic 6x200 06L</t>
  </si>
  <si>
    <t>Airzone Pack plenum Airzone 25 Wi-Fi Standard + CMV  Panasonic 7x200 06L</t>
  </si>
  <si>
    <t>Airzone Pack plénums Airzone 25 Wi-Fi Standard + VMC  Panasonic 7x200 06L</t>
  </si>
  <si>
    <t>Airzone Pack plenum Airzone 25 Wi-Fi Standard + KML  Panasonic 7x200 06L</t>
  </si>
  <si>
    <t>Airzone Pack plenum Airzone 25 Wi-Fi Standard + CMV  Panasonic 8x200 06L</t>
  </si>
  <si>
    <t>Airzone Pack plénums Airzone 25 Wi-Fi Standard + VMC  Panasonic 8x200 06L</t>
  </si>
  <si>
    <t>Airzone Pack plenum Airzone 25 Wi-Fi Standard + KML  Panasonic 8x200 06L</t>
  </si>
  <si>
    <t>Airzone Pack plenum Airzone 25 Wi-Fi Standard + CMV  Panasonic 3x200 07M</t>
  </si>
  <si>
    <t>Airzone Pack plénums Airzone 25 Wi-Fi Standard + VMC  Panasonic 3x200 07M</t>
  </si>
  <si>
    <t>Airzone Pack plenum Airzone 25 Wi-Fi Standard + KML  Panasonic 3x200 07M</t>
  </si>
  <si>
    <t>Airzone Pack plenum Airzone 25 Wi-Fi Standard + CMV  Panasonic 4x200 07M</t>
  </si>
  <si>
    <t>Airzone Pack plénums Airzone 25 Wi-Fi Standard + VMC  Panasonic 4x200 07M</t>
  </si>
  <si>
    <t>Airzone Pack plenum Airzone 25 Wi-Fi Standard + KML  Panasonic 4x200 07M</t>
  </si>
  <si>
    <t>Airzone Pack plenum Airzone 25 Wi-Fi Standard + CMV  Panasonic 5x200 07M</t>
  </si>
  <si>
    <t>Airzone Pack plénums Airzone 25 Wi-Fi Standard + VMC  Panasonic 5x200 07M</t>
  </si>
  <si>
    <t>Airzone Pack plenum Airzone 25 Wi-Fi Standard + KML  Panasonic 5x200 07M</t>
  </si>
  <si>
    <t>Airzone Pack plenum Airzone 25 Wi-Fi Standard + CMV  Panasonic 6x200 07M</t>
  </si>
  <si>
    <t>Airzone Pack plénums Airzone 25 Wi-Fi Standard + VMC  Panasonic 6x200 07M</t>
  </si>
  <si>
    <t>Airzone Pack plenum Airzone 25 Wi-Fi Standard + KML  Panasonic 6x200 07M</t>
  </si>
  <si>
    <t>Airzone Pack plenum Airzone 25 Wi-Fi Standard + CMV  Panasonic 4x200 08L</t>
  </si>
  <si>
    <t>Airzone Pack plénums Airzone 25 Wi-Fi Standard + VMC  Panasonic 4x200 08L</t>
  </si>
  <si>
    <t>Airzone Pack plenum Airzone 25 Wi-Fi Standard + KML  Panasonic 4x200 08L</t>
  </si>
  <si>
    <t>Airzone Pack plenum Airzone 25 Wi-Fi Standard + CMV  Panasonic 5x200 08L</t>
  </si>
  <si>
    <t>Airzone Pack plénums Airzone 25 Wi-Fi Standard + VMC  Panasonic 5x200 08L</t>
  </si>
  <si>
    <t>Airzone Pack plenum Airzone 25 Wi-Fi Standard + KML  Panasonic 5x200 08L</t>
  </si>
  <si>
    <t>Airzone Pack plenum Airzone 25 Wi-Fi Standard + CMV  Panasonic 6x200 08L</t>
  </si>
  <si>
    <t>Airzone Pack plénums Airzone 25 Wi-Fi Standard + VMC  Panasonic 6x200 08L</t>
  </si>
  <si>
    <t>Airzone Pack plenum Airzone 25 Wi-Fi Standard + KML  Panasonic 6x200 08L</t>
  </si>
  <si>
    <t>Airzone Pack plenum Airzone 25 Wi-Fi Standard + CMV  Panasonic 7x200 08L</t>
  </si>
  <si>
    <t>Airzone Pack plénums Airzone 25 Wi-Fi Standard + VMC  Panasonic 7x200 08L</t>
  </si>
  <si>
    <t>Airzone Pack plenum Airzone 25 Wi-Fi Standard + KML  Panasonic 7x200 08L</t>
  </si>
  <si>
    <t>Airzone Pack plenum Airzone 25 Wi-Fi Standard + CMV  Panasonic 8x200 08L</t>
  </si>
  <si>
    <t>Airzone Pack plénums Airzone 25 Wi-Fi Standard + VMC  Panasonic 8x200 08L</t>
  </si>
  <si>
    <t>Airzone Pack plenum Airzone 25 Wi-Fi Standard + KML  Panasonic 8x200 08L</t>
  </si>
  <si>
    <t>Airzone Pack plenum Airzone 25 Wi-Fi Standard + CMV  Panasonic 3x200 08M</t>
  </si>
  <si>
    <t>Airzone Pack plénums Airzone 25 Wi-Fi Standard + VMC  Panasonic 3x200 08M</t>
  </si>
  <si>
    <t>Airzone Pack plenum Airzone 25 Wi-Fi Standard + KML  Panasonic 3x200 08M</t>
  </si>
  <si>
    <t>Airzone Pack plenum Airzone 25 Wi-Fi Standard + CMV  Panasonic 4x200 08M</t>
  </si>
  <si>
    <t>Airzone Pack plénums Airzone 25 Wi-Fi Standard + VMC  Panasonic 4x200 08M</t>
  </si>
  <si>
    <t>Airzone Pack plenum Airzone 25 Wi-Fi Standard + KML  Panasonic 4x200 08M</t>
  </si>
  <si>
    <t>Airzone Pack plenum Airzone 25 Wi-Fi Standard + CMV  Panasonic 5x200 08M</t>
  </si>
  <si>
    <t>Airzone Pack plénums Airzone 25 Wi-Fi Standard + VMC  Panasonic 5x200 08M</t>
  </si>
  <si>
    <t>Airzone Pack plenum Airzone 25 Wi-Fi Standard + KML  Panasonic 5x200 08M</t>
  </si>
  <si>
    <t>Airzone Pack plenum Airzone 25 Wi-Fi Standard + CMV  Panasonic 6x200 08M</t>
  </si>
  <si>
    <t>Airzone Pack plénums Airzone 25 Wi-Fi Standard + VMC  Panasonic 6x200 08M</t>
  </si>
  <si>
    <t>Airzone Pack plenum Airzone 25 Wi-Fi Standard + KML  Panasonic 6x200 08M</t>
  </si>
  <si>
    <t>Airzone Pack plenum Airzone 25 Wi-Fi Standard + CMV  Panasonic 2x200 08S</t>
  </si>
  <si>
    <t>Airzone Pack plénums Airzone 25 Wi-Fi Standard + VMC  Panasonic 2x200 08S</t>
  </si>
  <si>
    <t>Airzone Pack plenum Airzone 25 Wi-Fi Standard + KML  Panasonic 2x200 08S</t>
  </si>
  <si>
    <t>Airzone Pack plenum Airzone 25 Wi-Fi Standard + CMV  Panasonic 3x200 08S</t>
  </si>
  <si>
    <t>Airzone Pack plénums Airzone 25 Wi-Fi Standard + VMC  Panasonic 3x200 08S</t>
  </si>
  <si>
    <t>Airzone Pack plenum Airzone 25 Wi-Fi Standard + KML  Panasonic 3x200 08S</t>
  </si>
  <si>
    <t>Airzone Pack plenum Airzone 25 Wi-Fi Standard + CMV  Panasonic 4x200 08S</t>
  </si>
  <si>
    <t>Airzone Pack plénums Airzone 25 Wi-Fi Standard + VMC  Panasonic 4x200 08S</t>
  </si>
  <si>
    <t>Airzone Pack plenum Airzone 25 Wi-Fi Standard + KML  Panasonic 4x200 08S</t>
  </si>
  <si>
    <t>Airzone Pack plenum Airzone 25 Wi-Fi Standard + CMV  Panasonic 5x200 08S</t>
  </si>
  <si>
    <t>Airzone Pack plénums Airzone 25 Wi-Fi Standard + VMC  Panasonic 5x200 08S</t>
  </si>
  <si>
    <t>Airzone Pack plenum Airzone 25 Wi-Fi Standard + KML  Panasonic 5x200 08S</t>
  </si>
  <si>
    <t>Airzone Pack plenum Airzone 25 Wi-Fi Standard + CMV  Panasonic 5x200 08XL</t>
  </si>
  <si>
    <t>Airzone Pack plénums Airzone 25 Wi-Fi Standard + VMC  Panasonic 5x200 08XL</t>
  </si>
  <si>
    <t>Airzone Pack plenum Airzone 25 Wi-Fi Standard + KML  Panasonic 5x200 08XL</t>
  </si>
  <si>
    <t>Airzone Pack plenum Airzone 25 Wi-Fi Standard + CMV  Panasonic 6x200 08XL</t>
  </si>
  <si>
    <t>Airzone Pack plénums Airzone 25 Wi-Fi Standard + VMC  Panasonic 6x200 08XL</t>
  </si>
  <si>
    <t>Airzone Pack plenum Airzone 25 Wi-Fi Standard + KML  Panasonic 6x200 08XL</t>
  </si>
  <si>
    <t>Airzone Pack plenum Airzone 25 Wi-Fi Standard + CMV  Panasonic 7x200 08XL</t>
  </si>
  <si>
    <t>Airzone Pack plénums Airzone 25 Wi-Fi Standard + VMC  Panasonic 7x200 08XL</t>
  </si>
  <si>
    <t>Airzone Pack plenum Airzone 25 Wi-Fi Standard + KML  Panasonic 7x200 08XL</t>
  </si>
  <si>
    <t>Airzone Pack plenum Airzone 25 Wi-Fi Standard + CMV  Panasonic 8x200 08XL</t>
  </si>
  <si>
    <t>Airzone Pack plénums Airzone 25 Wi-Fi Standard + VMC  Panasonic 8x200 08XL</t>
  </si>
  <si>
    <t>Airzone Pack plenum Airzone 25 Wi-Fi Standard + KML  Panasonic 8x200 08XL</t>
  </si>
  <si>
    <t>Airzone Pack plenum Airzone 25 Wi-Fi Standard + CMV  Panasonic 7x200 09L</t>
  </si>
  <si>
    <t>Airzone Pack plénums Airzone 25 Wi-Fi Standard + VMC  Panasonic 7x200 09L</t>
  </si>
  <si>
    <t>Airzone Pack plenum Airzone 25 Wi-Fi Standard + KML  Panasonic 7x200 09L</t>
  </si>
  <si>
    <t>Airzone Pack plenum Airzone 25 Wi-Fi Standard + CMV  Panasonic 8x200 09L</t>
  </si>
  <si>
    <t>Airzone Pack plénums Airzone 25 Wi-Fi Standard + VMC  Panasonic 8x200 09L</t>
  </si>
  <si>
    <t>Airzone Pack plenum Airzone 25 Wi-Fi Standard + KML  Panasonic 8x200 09L</t>
  </si>
  <si>
    <t>Airzone Pack plenum 25 Wi-Fi Medium  Samsung 3x200 01L</t>
  </si>
  <si>
    <t>Airzone Pack plénums 25 Wi-Fi Medium  Samsung 3x200 01L</t>
  </si>
  <si>
    <t>Airzone Pack plenum 25 Wi-Fi Medium  Samsung 4x200 01L</t>
  </si>
  <si>
    <t>Airzone Pack plénums 25 Wi-Fi Medium  Samsung 4x200 01L</t>
  </si>
  <si>
    <t>Airzone Pack plenum 25 Wi-Fi Medium  Samsung 5x200 01L</t>
  </si>
  <si>
    <t>Airzone Pack plénums 25 Wi-Fi Medium  Samsung 5x200 01L</t>
  </si>
  <si>
    <t>Airzone Pack plenum 25 Wi-Fi Medium  Samsung 6x200 01L</t>
  </si>
  <si>
    <t>Airzone Pack plénums 25 Wi-Fi Medium  Samsung 6x200 01L</t>
  </si>
  <si>
    <t>Airzone Pack plenum 25 Wi-Fi Medium  Samsung 3x200 01M</t>
  </si>
  <si>
    <t>Airzone Pack plénums 25 Wi-Fi Medium  Samsung 3x200 01M</t>
  </si>
  <si>
    <t>Airzone Pack plenum 25 Wi-Fi Medium  Samsung 4x200 01M</t>
  </si>
  <si>
    <t>Airzone Pack plénums 25 Wi-Fi Medium  Samsung 4x200 01M</t>
  </si>
  <si>
    <t>Airzone Pack plenum 25 Wi-Fi Medium  Samsung 5x200 01M</t>
  </si>
  <si>
    <t>Airzone Pack plénums 25 Wi-Fi Medium  Samsung 5x200 01M</t>
  </si>
  <si>
    <t>Airzone Pack plenum 25 Wi-Fi Medium  Samsung 6x200 01M</t>
  </si>
  <si>
    <t>Airzone Pack plénums 25 Wi-Fi Medium  Samsung 6x200 01M</t>
  </si>
  <si>
    <t>Airzone Pack plenum 25 Wi-Fi Medium  Samsung 2x200 01S</t>
  </si>
  <si>
    <t>Airzone Pack plénums 25 Wi-Fi Medium  Samsung 2x200 01S</t>
  </si>
  <si>
    <t>Airzone Pack plenum 25 Wi-Fi Medium  Samsung 3x200 01S</t>
  </si>
  <si>
    <t>Airzone Pack plénums 25 Wi-Fi Medium  Samsung 3x200 01S</t>
  </si>
  <si>
    <t>Airzone Pack plenum 25 Wi-Fi Medium  Samsung 4x200 01S</t>
  </si>
  <si>
    <t>Airzone Pack plénums 25 Wi-Fi Medium  Samsung 4x200 01S</t>
  </si>
  <si>
    <t>Airzone Pack plenum 25 Wi-Fi Medium  Samsung 3x200 05M</t>
  </si>
  <si>
    <t>Airzone Pack plénums 25 Wi-Fi Medium  Samsung 3x200 05M</t>
  </si>
  <si>
    <t>Airzone Pack plenum 25 Wi-Fi Medium  Samsung 4x200 05M</t>
  </si>
  <si>
    <t>Airzone Pack plénums 25 Wi-Fi Medium  Samsung 4x200 05M</t>
  </si>
  <si>
    <t>Airzone Pack plenum 25 Wi-Fi Medium  Samsung 5x200 05M</t>
  </si>
  <si>
    <t>Airzone Pack plénums 25 Wi-Fi Medium  Samsung 5x200 05M</t>
  </si>
  <si>
    <t>Airzone Pack plenum 25 Wi-Fi Medium  Samsung 6x200 05M</t>
  </si>
  <si>
    <t>Airzone Pack plénums 25 Wi-Fi Medium  Samsung 6x200 05M</t>
  </si>
  <si>
    <t>Airzone Pack plenum 25 Wi-Fi Medium  Samsung 2x200 05S</t>
  </si>
  <si>
    <t>Airzone Pack plénums 25 Wi-Fi Medium  Samsung 2x200 05S</t>
  </si>
  <si>
    <t>Airzone Pack plenum 25 Wi-Fi Medium  Samsung 3x200 05S</t>
  </si>
  <si>
    <t>Airzone Pack plénums 25 Wi-Fi Medium  Samsung 3x200 05S</t>
  </si>
  <si>
    <t>Airzone Pack plenum 25 Wi-Fi Medium  Samsung 4x200 05S</t>
  </si>
  <si>
    <t>Airzone Pack plénums 25 Wi-Fi Medium  Samsung 4x200 05S</t>
  </si>
  <si>
    <t>Airzone Pack plenum 25 Wi-Fi Medium  Samsung 5x200 05S</t>
  </si>
  <si>
    <t>Airzone Pack plénums 25 Wi-Fi Medium  Samsung 5x200 05S</t>
  </si>
  <si>
    <t>Airzone Pack plenum Airzone 25 Wi-Fi Standard + CMV  Samsung 2x200 01L</t>
  </si>
  <si>
    <t>Airzone Pack plénums Airzone 25 Wi-Fi Standard + VMC  Samsung 2x200 01L</t>
  </si>
  <si>
    <t>Airzone Pack plenum Airzone 25 Wi-Fi Standard + KML  Samsung 2x200 01L</t>
  </si>
  <si>
    <t>Airzone Pack plenum Airzone 25 Wi-Fi Standard + CMV  Samsung 3x200 01L</t>
  </si>
  <si>
    <t>Airzone Pack plénums Airzone 25 Wi-Fi Standard + VMC  Samsung 3x200 01L</t>
  </si>
  <si>
    <t>Airzone Pack plenum Airzone 25 Wi-Fi Standard + KML  Samsung 3x200 01L</t>
  </si>
  <si>
    <t>Airzone Pack plenum Airzone 25 Wi-Fi Standard + CMV  Samsung 4x200 01L</t>
  </si>
  <si>
    <t>Airzone Pack plénums Airzone 25 Wi-Fi Standard + VMC  Samsung 4x200 01L</t>
  </si>
  <si>
    <t>Airzone Pack plenum Airzone 25 Wi-Fi Standard + KML  Samsung 4x200 01L</t>
  </si>
  <si>
    <t>Airzone Pack plenum Airzone 25 Wi-Fi Standard + CMV  Samsung 5x200 01L</t>
  </si>
  <si>
    <t>Airzone Pack plénums Airzone 25 Wi-Fi Standard + VMC  Samsung 5x200 01L</t>
  </si>
  <si>
    <t>Airzone Pack plenum Airzone 25 Wi-Fi Standard + KML  Samsung 5x200 01L</t>
  </si>
  <si>
    <t>Airzone Pack plenum Airzone 25 Wi-Fi Standard + CMV  Samsung 6x200 01L</t>
  </si>
  <si>
    <t>Airzone Pack plénums Airzone 25 Wi-Fi Standard + VMC  Samsung 6x200 01L</t>
  </si>
  <si>
    <t>Airzone Pack plenum Airzone 25 Wi-Fi Standard + KML  Samsung 6x200 01L</t>
  </si>
  <si>
    <t>Airzone Pack plenum Airzone 25 Wi-Fi Standard + CMV  Samsung 7x200 01L</t>
  </si>
  <si>
    <t>Airzone Pack plénums Airzone 25 Wi-Fi Standard + VMC  Samsung 7x200 01L</t>
  </si>
  <si>
    <t>Airzone Pack plenum Airzone 25 Wi-Fi Standard + KML  Samsung 7x200 01L</t>
  </si>
  <si>
    <t>Airzone Pack plenum Airzone 25 Wi-Fi Standard + CMV  Samsung 8x200 01L</t>
  </si>
  <si>
    <t>Airzone Pack plénums Airzone 25 Wi-Fi Standard + VMC  Samsung 8x200 01L</t>
  </si>
  <si>
    <t>Airzone Pack plenum Airzone 25 Wi-Fi Standard + KML  Samsung 8x200 01L</t>
  </si>
  <si>
    <t>Airzone Pack plenum Airzone 25 Wi-Fi Standard + CMV  Samsung 3x200 01M</t>
  </si>
  <si>
    <t>Airzone Pack plénums Airzone 25 Wi-Fi Standard + VMC  Samsung 3x200 01M</t>
  </si>
  <si>
    <t>Airzone Pack plenum Airzone 25 Wi-Fi Standard + KML  Samsung 3x200 01M</t>
  </si>
  <si>
    <t>Airzone Pack plenum Airzone 25 Wi-Fi Standard + CMV  Samsung 4x200 01M</t>
  </si>
  <si>
    <t>Airzone Pack plénums Airzone 25 Wi-Fi Standard + VMC  Samsung 4x200 01M</t>
  </si>
  <si>
    <t>Airzone Pack plenum Airzone 25 Wi-Fi Standard + KML  Samsung 4x200 01M</t>
  </si>
  <si>
    <t>Airzone Pack plenum Airzone 25 Wi-Fi Standard + CMV  Samsung 5x200 01M</t>
  </si>
  <si>
    <t>Airzone Pack plénums Airzone 25 Wi-Fi Standard + VMC  Samsung 5x200 01M</t>
  </si>
  <si>
    <t>Airzone Pack plenum Airzone 25 Wi-Fi Standard + KML  Samsung 5x200 01M</t>
  </si>
  <si>
    <t>Airzone Pack plenum Airzone 25 Wi-Fi Standard + CMV  Samsung 6x200 01M</t>
  </si>
  <si>
    <t>Airzone Pack plénums Airzone 25 Wi-Fi Standard + VMC  Samsung 6x200 01M</t>
  </si>
  <si>
    <t>Airzone Pack plenum Airzone 25 Wi-Fi Standard + KML  Samsung 6x200 01M</t>
  </si>
  <si>
    <t>Airzone Pack plenum Airzone 25 Wi-Fi Standard + CMV  Samsung 2x200 01S</t>
  </si>
  <si>
    <t>Airzone Pack plénums Airzone 25 Wi-Fi Standard + VMC  Samsung 2x200 01S</t>
  </si>
  <si>
    <t>Airzone Pack plenum Airzone 25 Wi-Fi Standard + KML  Samsung 2x200 01S</t>
  </si>
  <si>
    <t>Airzone Pack plenum Airzone 25 Wi-Fi Standard + CMV  Samsung 3x200 01S</t>
  </si>
  <si>
    <t>Airzone Pack plénums Airzone 25 Wi-Fi Standard + VMC  Samsung 3x200 01S</t>
  </si>
  <si>
    <t>Airzone Pack plenum Airzone 25 Wi-Fi Standard + KML  Samsung 3x200 01S</t>
  </si>
  <si>
    <t>Airzone Pack plenum Airzone 25 Wi-Fi Standard + CMV  Samsung 4x200 01S</t>
  </si>
  <si>
    <t>Airzone Pack plénums Airzone 25 Wi-Fi Standard + VMC  Samsung 4x200 01S</t>
  </si>
  <si>
    <t>Airzone Pack plenum Airzone 25 Wi-Fi Standard + KML  Samsung 4x200 01S</t>
  </si>
  <si>
    <t>Airzone Pack plenum Airzone 25 Wi-Fi Standard + CMV  Samsung 3x200 02L</t>
  </si>
  <si>
    <t>Airzone Pack plénums Airzone 25 Wi-Fi Standard + VMC  Samsung 3x200 02L</t>
  </si>
  <si>
    <t>Airzone Pack plenum Airzone 25 Wi-Fi Standard + KML  Samsung 3x200 02L</t>
  </si>
  <si>
    <t>Airzone Pack plenum Airzone 25 Wi-Fi Standard + CMV  Samsung 4x200 02L</t>
  </si>
  <si>
    <t>Airzone Pack plénums Airzone 25 Wi-Fi Standard + VMC  Samsung 4x200 02L</t>
  </si>
  <si>
    <t>Airzone Pack plenum Airzone 25 Wi-Fi Standard + KML  Samsung 4x200 02L</t>
  </si>
  <si>
    <t>Airzone Pack plenum Airzone 25 Wi-Fi Standard + CMV  Samsung 5x200 02L</t>
  </si>
  <si>
    <t>Airzone Pack plénums Airzone 25 Wi-Fi Standard + VMC  Samsung 5x200 02L</t>
  </si>
  <si>
    <t>Airzone Pack plenum Airzone 25 Wi-Fi Standard + KML  Samsung 5x200 02L</t>
  </si>
  <si>
    <t>Airzone Pack plenum Airzone 25 Wi-Fi Standard + CMV  Samsung 6x200 02L</t>
  </si>
  <si>
    <t>Airzone Pack plénums Airzone 25 Wi-Fi Standard + VMC  Samsung 6x200 02L</t>
  </si>
  <si>
    <t>Airzone Pack plenum Airzone 25 Wi-Fi Standard + KML  Samsung 6x200 02L</t>
  </si>
  <si>
    <t>Airzone Pack plenum Airzone 25 Wi-Fi Standard + CMV  Samsung 7x200 02L</t>
  </si>
  <si>
    <t>Airzone Pack plénums Airzone 25 Wi-Fi Standard + VMC  Samsung 7x200 02L</t>
  </si>
  <si>
    <t>Airzone Pack plenum Airzone 25 Wi-Fi Standard + KML  Samsung 7x200 02L</t>
  </si>
  <si>
    <t>Airzone Pack plenum Airzone 25 Wi-Fi Standard + CMV  Samsung 8x200 02L</t>
  </si>
  <si>
    <t>Airzone Pack plénums Airzone 25 Wi-Fi Standard + VMC  Samsung 8x200 02L</t>
  </si>
  <si>
    <t>Airzone Pack plenum Airzone 25 Wi-Fi Standard + KML  Samsung 8x200 02L</t>
  </si>
  <si>
    <t>Airzone Pack plenum Airzone 25 Wi-Fi Standard + CMV  Samsung 4x200 02XL</t>
  </si>
  <si>
    <t>Airzone Pack plénums Airzone 25 Wi-Fi Standard + VMC  Samsung 4x200 02XL</t>
  </si>
  <si>
    <t>Airzone Pack plenum Airzone 25 Wi-Fi Standard + KML  Samsung 4x200 02XL</t>
  </si>
  <si>
    <t>Airzone Pack plenum Airzone 25 Wi-Fi Standard + CMV  Samsung 5x200 02XL</t>
  </si>
  <si>
    <t>Airzone Pack plénums Airzone 25 Wi-Fi Standard + VMC  Samsung 5x200 02XL</t>
  </si>
  <si>
    <t>Airzone Pack plenum Airzone 25 Wi-Fi Standard + KML  Samsung 5x200 02XL</t>
  </si>
  <si>
    <t>Airzone Pack plenum Airzone 25 Wi-Fi Standard + CMV  Samsung 6x200 02XL</t>
  </si>
  <si>
    <t>Airzone Pack plénums Airzone 25 Wi-Fi Standard + VMC  Samsung 6x200 02XL</t>
  </si>
  <si>
    <t>Airzone Pack plenum Airzone 25 Wi-Fi Standard + KML  Samsung 6x200 02XL</t>
  </si>
  <si>
    <t>Airzone Pack plenum Airzone 25 Wi-Fi Standard + CMV  Samsung 7x200 02XL</t>
  </si>
  <si>
    <t>Airzone Pack plénums Airzone 25 Wi-Fi Standard + VMC  Samsung 7x200 02XL</t>
  </si>
  <si>
    <t>Airzone Pack plenum Airzone 25 Wi-Fi Standard + KML  Samsung 7x200 02XL</t>
  </si>
  <si>
    <t>Airzone Pack plenum Airzone 25 Wi-Fi Standard + CMV  Samsung 8x200 02XL</t>
  </si>
  <si>
    <t>Airzone Pack plénums Airzone 25 Wi-Fi Standard + VMC  Samsung 8x200 02XL</t>
  </si>
  <si>
    <t>Airzone Pack plenum Airzone 25 Wi-Fi Standard + KML  Samsung 8x200 02XL</t>
  </si>
  <si>
    <t>Airzone Pack plenum Airzone 25 Wi-Fi Standard + CMV  Samsung 4x200 03L</t>
  </si>
  <si>
    <t>Airzone Pack plénums Airzone 25 Wi-Fi Standard + VMC  Samsung 4x200 03L</t>
  </si>
  <si>
    <t>Airzone Pack plenum Airzone 25 Wi-Fi Standard + KML  Samsung 4x200 03L</t>
  </si>
  <si>
    <t>Airzone Pack plenum Airzone 25 Wi-Fi Standard + CMV  Samsung 5x200 03L</t>
  </si>
  <si>
    <t>Airzone Pack plénums Airzone 25 Wi-Fi Standard + VMC  Samsung 5x200 03L</t>
  </si>
  <si>
    <t>Airzone Pack plenum Airzone 25 Wi-Fi Standard + KML  Samsung 5x200 03L</t>
  </si>
  <si>
    <t>Airzone Pack plenum Airzone 25 Wi-Fi Standard + CMV  Samsung 6x200 03L</t>
  </si>
  <si>
    <t>Airzone Pack plénums Airzone 25 Wi-Fi Standard + VMC  Samsung 6x200 03L</t>
  </si>
  <si>
    <t>Airzone Pack plenum Airzone 25 Wi-Fi Standard + KML  Samsung 6x200 03L</t>
  </si>
  <si>
    <t>Airzone Pack plenum Airzone 25 Wi-Fi Standard + CMV  Samsung 7x200 03L</t>
  </si>
  <si>
    <t>Airzone Pack plénums Airzone 25 Wi-Fi Standard + VMC  Samsung 7x200 03L</t>
  </si>
  <si>
    <t>Airzone Pack plenum Airzone 25 Wi-Fi Standard + KML  Samsung 7x200 03L</t>
  </si>
  <si>
    <t>Airzone Pack plenum Airzone 25 Wi-Fi Standard + CMV  Samsung 8x200 03L</t>
  </si>
  <si>
    <t>Airzone Pack plénums Airzone 25 Wi-Fi Standard + VMC  Samsung 8x200 03L</t>
  </si>
  <si>
    <t>Airzone Pack plenum Airzone 25 Wi-Fi Standard + KML  Samsung 8x200 03L</t>
  </si>
  <si>
    <t>Airzone Pack plenum Airzone 25 Wi-Fi Standard + CMV  Samsung 3x200 03M</t>
  </si>
  <si>
    <t>Airzone Pack plénums Airzone 25 Wi-Fi Standard + VMC  Samsung 3x200 03M</t>
  </si>
  <si>
    <t>Airzone Pack plenum Airzone 25 Wi-Fi Standard + KML  Samsung 3x200 03M</t>
  </si>
  <si>
    <t>Airzone Pack plenum Airzone 25 Wi-Fi Standard + CMV  Samsung 4x200 03M</t>
  </si>
  <si>
    <t>Airzone Pack plénums Airzone 25 Wi-Fi Standard + VMC  Samsung 4x200 03M</t>
  </si>
  <si>
    <t>Airzone Pack plenum Airzone 25 Wi-Fi Standard + KML  Samsung 4x200 03M</t>
  </si>
  <si>
    <t>Airzone Pack plenum Airzone 25 Wi-Fi Standard + CMV  Samsung 5x200 03M</t>
  </si>
  <si>
    <t>Airzone Pack plénums Airzone 25 Wi-Fi Standard + VMC  Samsung 5x200 03M</t>
  </si>
  <si>
    <t>Airzone Pack plenum Airzone 25 Wi-Fi Standard + KML  Samsung 5x200 03M</t>
  </si>
  <si>
    <t>Airzone Pack plenum Airzone 25 Wi-Fi Standard + CMV  Samsung 6x200 03M</t>
  </si>
  <si>
    <t>Airzone Pack plénums Airzone 25 Wi-Fi Standard + VMC  Samsung 6x200 03M</t>
  </si>
  <si>
    <t>Airzone Pack plenum Airzone 25 Wi-Fi Standard + KML  Samsung 6x200 03M</t>
  </si>
  <si>
    <t>Airzone Pack plenum Airzone 25 Wi-Fi Standard + CMV  Samsung 3x200 03S</t>
  </si>
  <si>
    <t>Airzone Pack plénums Airzone 25 Wi-Fi Standard + VMC  Samsung 3x200 03S</t>
  </si>
  <si>
    <t>Airzone Pack plenum Airzone 25 Wi-Fi Standard + KML  Samsung 3x200 03S</t>
  </si>
  <si>
    <t>Airzone Pack plenum Airzone 25 Wi-Fi Standard + CMV  Samsung 4x200 03S</t>
  </si>
  <si>
    <t>Airzone Pack plénums Airzone 25 Wi-Fi Standard + VMC  Samsung 4x200 03S</t>
  </si>
  <si>
    <t>Airzone Pack plenum Airzone 25 Wi-Fi Standard + KML  Samsung 4x200 03S</t>
  </si>
  <si>
    <t>Airzone Pack plenum Airzone 25 Wi-Fi Standard + CMV  Samsung 6x200 03XL</t>
  </si>
  <si>
    <t>Airzone Pack plénums Airzone 25 Wi-Fi Standard + VMC  Samsung 6x200 03XL</t>
  </si>
  <si>
    <t>Airzone Pack plenum Airzone 25 Wi-Fi Standard + KML  Samsung 6x200 03XL</t>
  </si>
  <si>
    <t>Airzone Pack plenum Airzone 25 Wi-Fi Standard + CMV  Samsung 7x200 03XL</t>
  </si>
  <si>
    <t>Airzone Pack plénums Airzone 25 Wi-Fi Standard + VMC  Samsung 7x200 03XL</t>
  </si>
  <si>
    <t>Airzone Pack plenum Airzone 25 Wi-Fi Standard + KML  Samsung 7x200 03XL</t>
  </si>
  <si>
    <t>Airzone Pack plenum Airzone 25 Wi-Fi Standard + CMV  Samsung 8x200 03XL</t>
  </si>
  <si>
    <t>Airzone Pack plénums Airzone 25 Wi-Fi Standard + VMC  Samsung 8x200 03XL</t>
  </si>
  <si>
    <t>Airzone Pack plenum Airzone 25 Wi-Fi Standard + KML  Samsung 8x200 03XL</t>
  </si>
  <si>
    <t>Airzone Pack plenum Airzone 25 Wi-Fi Standard + CMV  Samsung 4x200 04L</t>
  </si>
  <si>
    <t>Airzone Pack plénums Airzone 25 Wi-Fi Standard + VMC  Samsung 4x200 04L</t>
  </si>
  <si>
    <t>Airzone Pack plenum Airzone 25 Wi-Fi Standard + KML  Samsung 4x200 04L</t>
  </si>
  <si>
    <t>Airzone Pack plenum Airzone 25 Wi-Fi Standard + CMV  Samsung 5x200 04L</t>
  </si>
  <si>
    <t>Airzone Pack plénums Airzone 25 Wi-Fi Standard + VMC  Samsung 5x200 04L</t>
  </si>
  <si>
    <t>Airzone Pack plenum Airzone 25 Wi-Fi Standard + KML  Samsung 5x200 04L</t>
  </si>
  <si>
    <t>Airzone Pack plenum Airzone 25 Wi-Fi Standard + CMV  Samsung 6x200 04L</t>
  </si>
  <si>
    <t>Airzone Pack plénums Airzone 25 Wi-Fi Standard + VMC  Samsung 6x200 04L</t>
  </si>
  <si>
    <t>Airzone Pack plenum Airzone 25 Wi-Fi Standard + KML  Samsung 6x200 04L</t>
  </si>
  <si>
    <t>Airzone Pack plenum Airzone 25 Wi-Fi Standard + CMV  Samsung 7x200 04L</t>
  </si>
  <si>
    <t>Airzone Pack plénums Airzone 25 Wi-Fi Standard + VMC  Samsung 7x200 04L</t>
  </si>
  <si>
    <t>Airzone Pack plenum Airzone 25 Wi-Fi Standard + KML  Samsung 7x200 04L</t>
  </si>
  <si>
    <t>Airzone Pack plenum Airzone 25 Wi-Fi Standard + CMV  Samsung 8x200 04L</t>
  </si>
  <si>
    <t>Airzone Pack plénums Airzone 25 Wi-Fi Standard + VMC  Samsung 8x200 04L</t>
  </si>
  <si>
    <t>Airzone Pack plenum Airzone 25 Wi-Fi Standard + KML  Samsung 8x200 04L</t>
  </si>
  <si>
    <t>Airzone Pack plenum Airzone 25 Wi-Fi Standard + CMV  Samsung 6x200 04XL</t>
  </si>
  <si>
    <t>Airzone Pack plénums Airzone 25 Wi-Fi Standard + VMC  Samsung 6x200 04XL</t>
  </si>
  <si>
    <t>Airzone Pack plenum Airzone 25 Wi-Fi Standard + KML  Samsung 6x200 04XL</t>
  </si>
  <si>
    <t>Airzone Pack plenum Airzone 25 Wi-Fi Standard + CMV  Samsung 7x200 04XL</t>
  </si>
  <si>
    <t>Airzone Pack plénums Airzone 25 Wi-Fi Standard + VMC  Samsung 7x200 04XL</t>
  </si>
  <si>
    <t>Airzone Pack plenum Airzone 25 Wi-Fi Standard + KML  Samsung 7x200 04XL</t>
  </si>
  <si>
    <t>Airzone Pack plenum Airzone 25 Wi-Fi Standard + CMV  Samsung 8x200 04XL</t>
  </si>
  <si>
    <t>Airzone Pack plénums Airzone 25 Wi-Fi Standard + VMC  Samsung 8x200 04XL</t>
  </si>
  <si>
    <t>Airzone Pack plenum Airzone 25 Wi-Fi Standard + KML  Samsung 8x200 04XL</t>
  </si>
  <si>
    <t>Airzone Pack plenum Airzone 25 Wi-Fi Standard + CMV  Samsung 3x200 05L</t>
  </si>
  <si>
    <t>Airzone Pack plénums Airzone 25 Wi-Fi Standard + VMC  Samsung 3x200 05L</t>
  </si>
  <si>
    <t>Airzone Pack plenum Airzone 25 Wi-Fi Standard + KML  Samsung 3x200 05L</t>
  </si>
  <si>
    <t>Airzone Pack plenum Airzone 25 Wi-Fi Standard + CMV  Samsung 4x200 05L</t>
  </si>
  <si>
    <t>Airzone Pack plénums Airzone 25 Wi-Fi Standard + VMC  Samsung 4x200 05L</t>
  </si>
  <si>
    <t>Airzone Pack plenum Airzone 25 Wi-Fi Standard + KML  Samsung 4x200 05L</t>
  </si>
  <si>
    <t>Airzone Pack plenum Airzone 25 Wi-Fi Standard + CMV  Samsung 5x200 05L</t>
  </si>
  <si>
    <t>Airzone Pack plénums Airzone 25 Wi-Fi Standard + VMC  Samsung 5x200 05L</t>
  </si>
  <si>
    <t>Airzone Pack plenum Airzone 25 Wi-Fi Standard + KML  Samsung 5x200 05L</t>
  </si>
  <si>
    <t>Airzone Pack plenum Airzone 25 Wi-Fi Standard + CMV  Samsung 6x200 05L</t>
  </si>
  <si>
    <t>Airzone Pack plénums Airzone 25 Wi-Fi Standard + VMC  Samsung 6x200 05L</t>
  </si>
  <si>
    <t>Airzone Pack plenum Airzone 25 Wi-Fi Standard + KML  Samsung 6x200 05L</t>
  </si>
  <si>
    <t>Airzone Pack plenum Airzone 25 Wi-Fi Standard + CMV  Samsung 7x200 05L</t>
  </si>
  <si>
    <t>Airzone Pack plénums Airzone 25 Wi-Fi Standard + VMC  Samsung 7x200 05L</t>
  </si>
  <si>
    <t>Airzone Pack plenum Airzone 25 Wi-Fi Standard + KML  Samsung 7x200 05L</t>
  </si>
  <si>
    <t>Airzone Pack plenum Airzone 25 Wi-Fi Standard + CMV  Samsung 8x200 05L</t>
  </si>
  <si>
    <t>Airzone Pack plénums Airzone 25 Wi-Fi Standard + VMC  Samsung 8x200 05L</t>
  </si>
  <si>
    <t>Airzone Pack plenum Airzone 25 Wi-Fi Standard + KML  Samsung 8x200 05L</t>
  </si>
  <si>
    <t>Airzone Pack plenum Airzone 25 Wi-Fi Standard + CMV  Samsung 3x200 05M</t>
  </si>
  <si>
    <t>Airzone Pack plénums Airzone 25 Wi-Fi Standard + VMC  Samsung 3x200 05M</t>
  </si>
  <si>
    <t>Airzone Pack plenum Airzone 25 Wi-Fi Standard + KML  Samsung 3x200 05M</t>
  </si>
  <si>
    <t>Airzone Pack plenum Airzone 25 Wi-Fi Standard + CMV  Samsung 4x200 05M</t>
  </si>
  <si>
    <t>Airzone Pack plénums Airzone 25 Wi-Fi Standard + VMC  Samsung 4x200 05M</t>
  </si>
  <si>
    <t>Airzone Pack plenum Airzone 25 Wi-Fi Standard + KML  Samsung 4x200 05M</t>
  </si>
  <si>
    <t>Airzone Pack plenum Airzone 25 Wi-Fi Standard + CMV  Samsung 5x200 05M</t>
  </si>
  <si>
    <t>Airzone Pack plénums Airzone 25 Wi-Fi Standard + VMC  Samsung 5x200 05M</t>
  </si>
  <si>
    <t>Airzone Pack plenum Airzone 25 Wi-Fi Standard + KML  Samsung 5x200 05M</t>
  </si>
  <si>
    <t>Airzone Pack plenum Airzone 25 Wi-Fi Standard + CMV  Samsung 6x200 05M</t>
  </si>
  <si>
    <t>Airzone Pack plénums Airzone 25 Wi-Fi Standard + VMC  Samsung 6x200 05M</t>
  </si>
  <si>
    <t>Airzone Pack plenum Airzone 25 Wi-Fi Standard + KML  Samsung 6x200 05M</t>
  </si>
  <si>
    <t>Airzone Pack plenum Airzone 25 Wi-Fi Standard + CMV  Samsung 2x200 05S</t>
  </si>
  <si>
    <t>Airzone Pack plénums Airzone 25 Wi-Fi Standard + VMC  Samsung 2x200 05S</t>
  </si>
  <si>
    <t>Airzone Pack plenum Airzone 25 Wi-Fi Standard + KML  Samsung 2x200 05S</t>
  </si>
  <si>
    <t>Airzone Pack plenum Airzone 25 Wi-Fi Standard + CMV  Samsung 3x200 05S</t>
  </si>
  <si>
    <t>Airzone Pack plénums Airzone 25 Wi-Fi Standard + VMC  Samsung 3x200 05S</t>
  </si>
  <si>
    <t>Airzone Pack plenum Airzone 25 Wi-Fi Standard + KML  Samsung 3x200 05S</t>
  </si>
  <si>
    <t>Airzone Pack plenum Airzone 25 Wi-Fi Standard + CMV  Samsung 4x200 05S</t>
  </si>
  <si>
    <t>Airzone Pack plénums Airzone 25 Wi-Fi Standard + VMC  Samsung 4x200 05S</t>
  </si>
  <si>
    <t>Airzone Pack plenum Airzone 25 Wi-Fi Standard + KML  Samsung 4x200 05S</t>
  </si>
  <si>
    <t>Airzone Pack plenum Airzone 25 Wi-Fi Standard + CMV  Samsung 5x200 05S</t>
  </si>
  <si>
    <t>Airzone Pack plénums Airzone 25 Wi-Fi Standard + VMC  Samsung 5x200 05S</t>
  </si>
  <si>
    <t>Airzone Pack plenum Airzone 25 Wi-Fi Standard + KML  Samsung 5x200 05S</t>
  </si>
  <si>
    <t>Airzone Pack plenum Airzone 25 Wi-Fi Standard + CMV  Samsung 6x200 05XL</t>
  </si>
  <si>
    <t>Airzone Pack plénums Airzone 25 Wi-Fi Standard + VMC  Samsung 6x200 05XL</t>
  </si>
  <si>
    <t>Airzone Pack plenum Airzone 25 Wi-Fi Standard + KML  Samsung 6x200 05XL</t>
  </si>
  <si>
    <t>Airzone Pack plenum Airzone 25 Wi-Fi Standard + CMV  Samsung 7x200 05XL</t>
  </si>
  <si>
    <t>Airzone Pack plénums Airzone 25 Wi-Fi Standard + VMC  Samsung 7x200 05XL</t>
  </si>
  <si>
    <t>Airzone Pack plenum Airzone 25 Wi-Fi Standard + KML  Samsung 7x200 05XL</t>
  </si>
  <si>
    <t>Airzone Pack plenum Airzone 25 Wi-Fi Standard + CMV  Samsung 8x200 05XL</t>
  </si>
  <si>
    <t>Airzone Pack plénums Airzone 25 Wi-Fi Standard + VMC  Samsung 8x200 05XL</t>
  </si>
  <si>
    <t>Airzone Pack plenum Airzone 25 Wi-Fi Standard + KML  Samsung 8x200 05XL</t>
  </si>
  <si>
    <t>Airzone Pack plenum Airzone 25 Wi-Fi Standard + CMV  Samsung 4x200 06L</t>
  </si>
  <si>
    <t>Airzone Pack plénums Airzone 25 Wi-Fi Standard + VMC  Samsung 4x200 06L</t>
  </si>
  <si>
    <t>Airzone Pack plenum Airzone 25 Wi-Fi Standard + KML  Samsung 4x200 06L</t>
  </si>
  <si>
    <t>Airzone Pack plenum Airzone 25 Wi-Fi Standard + CMV  Samsung 5x200 06L</t>
  </si>
  <si>
    <t>Airzone Pack plénums Airzone 25 Wi-Fi Standard + VMC  Samsung 5x200 06L</t>
  </si>
  <si>
    <t>Airzone Pack plenum Airzone 25 Wi-Fi Standard + KML  Samsung 5x200 06L</t>
  </si>
  <si>
    <t>Airzone Pack plenum Airzone 25 Wi-Fi Standard + CMV  Samsung 6x200 06L</t>
  </si>
  <si>
    <t>Airzone Pack plénums Airzone 25 Wi-Fi Standard + VMC  Samsung 6x200 06L</t>
  </si>
  <si>
    <t>Airzone Pack plenum Airzone 25 Wi-Fi Standard + KML  Samsung 6x200 06L</t>
  </si>
  <si>
    <t>Airzone Pack plenum Airzone 25 Wi-Fi Standard + CMV  Samsung 7x200 06L</t>
  </si>
  <si>
    <t>Airzone Pack plénums Airzone 25 Wi-Fi Standard + VMC  Samsung 7x200 06L</t>
  </si>
  <si>
    <t>Airzone Pack plenum Airzone 25 Wi-Fi Standard + KML  Samsung 7x200 06L</t>
  </si>
  <si>
    <t>Airzone Pack plenum Airzone 25 Wi-Fi Standard + CMV  Samsung 8x200 06L</t>
  </si>
  <si>
    <t>Airzone Pack plénums Airzone 25 Wi-Fi Standard + VMC  Samsung 8x200 06L</t>
  </si>
  <si>
    <t>Airzone Pack plenum Airzone 25 Wi-Fi Standard + KML  Samsung 8x200 06L</t>
  </si>
  <si>
    <t>Airzone Pack plenum Airzone 25 Wi-Fi Standard + CMV  Samsung 3x200 06M</t>
  </si>
  <si>
    <t>Airzone Pack plénums Airzone 25 Wi-Fi Standard + VMC  Samsung 3x200 06M</t>
  </si>
  <si>
    <t>Airzone Pack plenum Airzone 25 Wi-Fi Standard + KML  Samsung 3x200 06M</t>
  </si>
  <si>
    <t>Airzone Pack plenum Airzone 25 Wi-Fi Standard + CMV  Samsung 4x200 06M</t>
  </si>
  <si>
    <t>Airzone Pack plénums Airzone 25 Wi-Fi Standard + VMC  Samsung 4x200 06M</t>
  </si>
  <si>
    <t>Airzone Pack plenum Airzone 25 Wi-Fi Standard + KML  Samsung 4x200 06M</t>
  </si>
  <si>
    <t>Airzone Pack plenum Airzone 25 Wi-Fi Standard + CMV  Samsung 5x200 06M</t>
  </si>
  <si>
    <t>Airzone Pack plénums Airzone 25 Wi-Fi Standard + VMC  Samsung 5x200 06M</t>
  </si>
  <si>
    <t>Airzone Pack plenum Airzone 25 Wi-Fi Standard + KML  Samsung 5x200 06M</t>
  </si>
  <si>
    <t>Airzone Pack plenum Airzone 25 Wi-Fi Standard + CMV  Samsung 6x200 06M</t>
  </si>
  <si>
    <t>Airzone Pack plénums Airzone 25 Wi-Fi Standard + VMC  Samsung 6x200 06M</t>
  </si>
  <si>
    <t>Airzone Pack plenum Airzone 25 Wi-Fi Standard + KML  Samsung 6x200 06M</t>
  </si>
  <si>
    <t>Airzone Pack plenum Airzone 25 Wi-Fi Standard + CMV  Samsung 2x200 06S</t>
  </si>
  <si>
    <t>Airzone Pack plénums Airzone 25 Wi-Fi Standard + VMC  Samsung 2x200 06S</t>
  </si>
  <si>
    <t>Airzone Pack plenum Airzone 25 Wi-Fi Standard + KML  Samsung 2x200 06S</t>
  </si>
  <si>
    <t>Airzone Pack plenum Airzone 25 Wi-Fi Standard + CMV  Samsung 3x200 06S</t>
  </si>
  <si>
    <t>Airzone Pack plénums Airzone 25 Wi-Fi Standard + VMC  Samsung 3x200 06S</t>
  </si>
  <si>
    <t>Airzone Pack plenum Airzone 25 Wi-Fi Standard + KML  Samsung 3x200 06S</t>
  </si>
  <si>
    <t>Airzone Pack plenum Airzone 25 Wi-Fi Standard + CMV  Samsung 4x200 06S</t>
  </si>
  <si>
    <t>Airzone Pack plénums Airzone 25 Wi-Fi Standard + VMC  Samsung 4x200 06S</t>
  </si>
  <si>
    <t>Airzone Pack plenum Airzone 25 Wi-Fi Standard + KML  Samsung 4x200 06S</t>
  </si>
  <si>
    <t>Airzone Pack plenum Airzone 25 Wi-Fi Standard + CMV  Samsung 6x200 06XL</t>
  </si>
  <si>
    <t>Airzone Pack plénums Airzone 25 Wi-Fi Standard + VMC  Samsung 6x200 06XL</t>
  </si>
  <si>
    <t>Airzone Pack plenum Airzone 25 Wi-Fi Standard + KML  Samsung 6x200 06XL</t>
  </si>
  <si>
    <t>Airzone Pack plenum Airzone 25 Wi-Fi Standard + CMV  Samsung 7x200 06XL</t>
  </si>
  <si>
    <t>Airzone Pack plénums Airzone 25 Wi-Fi Standard + VMC  Samsung 7x200 06XL</t>
  </si>
  <si>
    <t>Airzone Pack plenum Airzone 25 Wi-Fi Standard + KML  Samsung 7x200 06XL</t>
  </si>
  <si>
    <t>Airzone Pack plenum Airzone 25 Wi-Fi Standard + CMV  Samsung 8x200 06XL</t>
  </si>
  <si>
    <t>Airzone Pack plénums Airzone 25 Wi-Fi Standard + VMC  Samsung 8x200 06XL</t>
  </si>
  <si>
    <t>Airzone Pack plenum Airzone 25 Wi-Fi Standard + KML  Samsung 8x200 06XL</t>
  </si>
  <si>
    <t>Airzone Pack plenum Airzone 25 Wi-Fi Standard + CMV  Samsung 2x200 06XS</t>
  </si>
  <si>
    <t>Airzone Pack plénums Airzone 25 Wi-Fi Standard + VMC  Samsung 2x200 06XS</t>
  </si>
  <si>
    <t>Airzone Pack plenum Airzone 25 Wi-Fi Standard + KML  Samsung 2x200 06XS</t>
  </si>
  <si>
    <t>Airzone Pack plenum Airzone 25 Wi-Fi Standard + CMV  Samsung 3x200 06XS</t>
  </si>
  <si>
    <t>Airzone Pack plénums Airzone 25 Wi-Fi Standard + VMC  Samsung 3x200 06XS</t>
  </si>
  <si>
    <t>Airzone Pack plenum Airzone 25 Wi-Fi Standard + KML  Samsung 3x200 06XS</t>
  </si>
  <si>
    <t>Airzone Pack plenum Airzone 25 Wi-Fi Standard + CMV  Samsung 3x200 09M</t>
  </si>
  <si>
    <t>Airzone Pack plénums Airzone 25 Wi-Fi Standard + VMC  Samsung 3x200 09M</t>
  </si>
  <si>
    <t>Airzone Pack plenum Airzone 25 Wi-Fi Standard + KML  Samsung 3x200 09M</t>
  </si>
  <si>
    <t>Airzone Pack plenum Airzone 25 Wi-Fi Standard + CMV  Samsung 4x200 09M</t>
  </si>
  <si>
    <t>Airzone Pack plénums Airzone 25 Wi-Fi Standard + VMC  Samsung 4x200 09M</t>
  </si>
  <si>
    <t>Airzone Pack plenum Airzone 25 Wi-Fi Standard + KML  Samsung 4x200 09M</t>
  </si>
  <si>
    <t>Airzone Pack plenum Airzone 25 Wi-Fi Standard + CMV  Samsung 5x200 09M</t>
  </si>
  <si>
    <t>Airzone Pack plénums Airzone 25 Wi-Fi Standard + VMC  Samsung 5x200 09M</t>
  </si>
  <si>
    <t>Airzone Pack plenum Airzone 25 Wi-Fi Standard + KML  Samsung 5x200 09M</t>
  </si>
  <si>
    <t>Airzone Pack plenum Airzone 25 Wi-Fi Standard + CMV  Samsung 6x200 09M</t>
  </si>
  <si>
    <t>Airzone Pack plénums Airzone 25 Wi-Fi Standard + VMC  Samsung 6x200 09M</t>
  </si>
  <si>
    <t>Airzone Pack plenum Airzone 25 Wi-Fi Standard + KML  Samsung 6x200 09M</t>
  </si>
  <si>
    <t>Airzone Pack plenum 25 Wi-Fi Medium  Sanyo 4x200 01L</t>
  </si>
  <si>
    <t>Airzone Pack plénums 25 Wi-Fi Medium  Sanyo 4x200 01L</t>
  </si>
  <si>
    <t>Airzone Pack plenum 25 Wi-Fi Medium  Sanyo 5x200 01L</t>
  </si>
  <si>
    <t>Airzone Pack plénums 25 Wi-Fi Medium  Sanyo 5x200 01L</t>
  </si>
  <si>
    <t>Airzone Pack plenum 25 Wi-Fi Medium  Sanyo 6x200 01L</t>
  </si>
  <si>
    <t>Airzone Pack plénums 25 Wi-Fi Medium  Sanyo 6x200 01L</t>
  </si>
  <si>
    <t>Airzone Pack plenum 25 Wi-Fi Medium  Sanyo 3x200 01M</t>
  </si>
  <si>
    <t>Airzone Pack plénums 25 Wi-Fi Medium  Sanyo 3x200 01M</t>
  </si>
  <si>
    <t>Airzone Pack plenum 25 Wi-Fi Medium  Sanyo 4x200 01M</t>
  </si>
  <si>
    <t>Airzone Pack plénums 25 Wi-Fi Medium  Sanyo 4x200 01M</t>
  </si>
  <si>
    <t>Airzone Pack plenum 25 Wi-Fi Medium  Sanyo 5x200 01M</t>
  </si>
  <si>
    <t>Airzone Pack plénums 25 Wi-Fi Medium  Sanyo 5x200 01M</t>
  </si>
  <si>
    <t>Airzone Pack plenum 25 Wi-Fi Medium  Sanyo 6x200 01M</t>
  </si>
  <si>
    <t>Airzone Pack plénums 25 Wi-Fi Medium  Sanyo 6x200 01M</t>
  </si>
  <si>
    <t>Airzone Pack plenum 25 Wi-Fi Medium  Sanyo 2x200 01S</t>
  </si>
  <si>
    <t>Airzone Pack plénums 25 Wi-Fi Medium  Sanyo 2x200 01S</t>
  </si>
  <si>
    <t>Airzone Pack plenum 25 Wi-Fi Medium  Sanyo 3x200 01S</t>
  </si>
  <si>
    <t>Airzone Pack plénums 25 Wi-Fi Medium  Sanyo 3x200 01S</t>
  </si>
  <si>
    <t>Airzone Pack plenum 25 Wi-Fi Medium  Sanyo 4x200 01S</t>
  </si>
  <si>
    <t>Airzone Pack plénums 25 Wi-Fi Medium  Sanyo 4x200 01S</t>
  </si>
  <si>
    <t>Airzone Pack plenum 25 Wi-Fi Medium  Sanyo 2x200 01XS</t>
  </si>
  <si>
    <t>Airzone Pack plénums 25 Wi-Fi Medium  Sanyo 2x200 01XS</t>
  </si>
  <si>
    <t>Airzone Pack plenum 25 Wi-Fi Medium  Sanyo 3x200 01XS</t>
  </si>
  <si>
    <t>Airzone Pack plénums 25 Wi-Fi Medium  Sanyo 3x200 01XS</t>
  </si>
  <si>
    <t>Airzone Pack plenum Airzone 25 Wi-Fi Standard + CMV  Sanyo 4x200 01L</t>
  </si>
  <si>
    <t>Airzone Pack plénums Airzone 25 Wi-Fi Standard + VMC  Sanyo 4x200 01L</t>
  </si>
  <si>
    <t>Airzone Pack plenum Airzone 25 Wi-Fi Standard + KML  Sanyo 4x200 01L</t>
  </si>
  <si>
    <t>Airzone Pack plenum Airzone 25 Wi-Fi Standard + CMV  Sanyo 5x200 01L</t>
  </si>
  <si>
    <t>Airzone Pack plénums Airzone 25 Wi-Fi Standard + VMC  Sanyo 5x200 01L</t>
  </si>
  <si>
    <t>Airzone Pack plenum Airzone 25 Wi-Fi Standard + KML  Sanyo 5x200 01L</t>
  </si>
  <si>
    <t>Airzone Pack plenum Airzone 25 Wi-Fi Standard + CMV  Sanyo 6x200 01L</t>
  </si>
  <si>
    <t>Airzone Pack plénums Airzone 25 Wi-Fi Standard + VMC  Sanyo 6x200 01L</t>
  </si>
  <si>
    <t>Airzone Pack plenum Airzone 25 Wi-Fi Standard + KML  Sanyo 6x200 01L</t>
  </si>
  <si>
    <t>Airzone Pack plenum Airzone 25 Wi-Fi Standard + CMV  Sanyo 7x200 01L</t>
  </si>
  <si>
    <t>Airzone Pack plénums Airzone 25 Wi-Fi Standard + VMC  Sanyo 7x200 01L</t>
  </si>
  <si>
    <t>Airzone Pack plenum Airzone 25 Wi-Fi Standard + KML  Sanyo 7x200 01L</t>
  </si>
  <si>
    <t>Airzone Pack plenum Airzone 25 Wi-Fi Standard + CMV  Sanyo 8x200 01L</t>
  </si>
  <si>
    <t>Airzone Pack plénums Airzone 25 Wi-Fi Standard + VMC  Sanyo 8x200 01L</t>
  </si>
  <si>
    <t>Airzone Pack plenum Airzone 25 Wi-Fi Standard + KML  Sanyo 8x200 01L</t>
  </si>
  <si>
    <t>Airzone Pack plenum Airzone 25 Wi-Fi Standard + CMV  Sanyo 3x200 01M</t>
  </si>
  <si>
    <t>Airzone Pack plénums Airzone 25 Wi-Fi Standard + VMC  Sanyo 3x200 01M</t>
  </si>
  <si>
    <t>Airzone Pack plenum Airzone 25 Wi-Fi Standard + KML  Sanyo 3x200 01M</t>
  </si>
  <si>
    <t>Airzone Pack plenum Airzone 25 Wi-Fi Standard + CMV  Sanyo 4x200 01M</t>
  </si>
  <si>
    <t>Airzone Pack plénums Airzone 25 Wi-Fi Standard + VMC  Sanyo 4x200 01M</t>
  </si>
  <si>
    <t>Airzone Pack plenum Airzone 25 Wi-Fi Standard + KML  Sanyo 4x200 01M</t>
  </si>
  <si>
    <t>Airzone Pack plenum Airzone 25 Wi-Fi Standard + CMV  Sanyo 5x200 01M</t>
  </si>
  <si>
    <t>Airzone Pack plénums Airzone 25 Wi-Fi Standard + VMC  Sanyo 5x200 01M</t>
  </si>
  <si>
    <t>Airzone Pack plenum Airzone 25 Wi-Fi Standard + KML  Sanyo 5x200 01M</t>
  </si>
  <si>
    <t>Airzone Pack plenum Airzone 25 Wi-Fi Standard + CMV  Sanyo 6x200 01M</t>
  </si>
  <si>
    <t>Airzone Pack plénums Airzone 25 Wi-Fi Standard + VMC  Sanyo 6x200 01M</t>
  </si>
  <si>
    <t>Airzone Pack plenum Airzone 25 Wi-Fi Standard + KML  Sanyo 6x200 01M</t>
  </si>
  <si>
    <t>Airzone Pack plenum Airzone 25 Wi-Fi Standard + CMV  Sanyo 2x200 01S</t>
  </si>
  <si>
    <t>Airzone Pack plénums Airzone 25 Wi-Fi Standard + VMC  Sanyo 2x200 01S</t>
  </si>
  <si>
    <t>Airzone Pack plenum Airzone 25 Wi-Fi Standard + KML  Sanyo 2x200 01S</t>
  </si>
  <si>
    <t>Airzone Pack plenum Airzone 25 Wi-Fi Standard + CMV  Sanyo 3x200 01S</t>
  </si>
  <si>
    <t>Airzone Pack plénums Airzone 25 Wi-Fi Standard + VMC  Sanyo 3x200 01S</t>
  </si>
  <si>
    <t>Airzone Pack plenum Airzone 25 Wi-Fi Standard + KML  Sanyo 3x200 01S</t>
  </si>
  <si>
    <t>Airzone Pack plenum Airzone 25 Wi-Fi Standard + CMV  Sanyo 4x200 01S</t>
  </si>
  <si>
    <t>Airzone Pack plénums Airzone 25 Wi-Fi Standard + VMC  Sanyo 4x200 01S</t>
  </si>
  <si>
    <t>Airzone Pack plenum Airzone 25 Wi-Fi Standard + KML  Sanyo 4x200 01S</t>
  </si>
  <si>
    <t>Airzone Pack plenum Airzone 25 Wi-Fi Standard + CMV  Sanyo 2x200 01XS</t>
  </si>
  <si>
    <t>Airzone Pack plénums Airzone 25 Wi-Fi Standard + VMC  Sanyo 2x200 01XS</t>
  </si>
  <si>
    <t>Airzone Pack plenum Airzone 25 Wi-Fi Standard + KML  Sanyo 2x200 01XS</t>
  </si>
  <si>
    <t>Airzone Pack plenum Airzone 25 Wi-Fi Standard + CMV  Sanyo 3x200 01XS</t>
  </si>
  <si>
    <t>Airzone Pack plénums Airzone 25 Wi-Fi Standard + VMC  Sanyo 3x200 01XS</t>
  </si>
  <si>
    <t>Airzone Pack plenum Airzone 25 Wi-Fi Standard + KML  Sanyo 3x200 01XS</t>
  </si>
  <si>
    <t>Airzone Pack plenum 25 Wi-Fi Medium  Systemair 2x200 03M</t>
  </si>
  <si>
    <t>Airzone Pack plénums 25 Wi-Fi Medium  Systemair 2x200 03M</t>
  </si>
  <si>
    <t>Airzone Pack plenum 25 Wi-Fi Medium  Systemair 3x200 03M</t>
  </si>
  <si>
    <t>Airzone Pack plénums 25 Wi-Fi Medium  Systemair 3x200 03M</t>
  </si>
  <si>
    <t>Airzone Pack plenum 25 Wi-Fi Medium  Systemair 4x200 03M</t>
  </si>
  <si>
    <t>Airzone Pack plénums 25 Wi-Fi Medium  Systemair 4x200 03M</t>
  </si>
  <si>
    <t>Airzone Pack plenum 25 Wi-Fi Medium  Systemair 5x200 03M</t>
  </si>
  <si>
    <t>Airzone Pack plénums 25 Wi-Fi Medium  Systemair 5x200 03M</t>
  </si>
  <si>
    <t>Airzone Pack plenum 25 Wi-Fi Medium  Systemair 2x200 03S</t>
  </si>
  <si>
    <t>Airzone Pack plénums 25 Wi-Fi Medium  Systemair 2x200 03S</t>
  </si>
  <si>
    <t>Airzone Pack plenum 25 Wi-Fi Medium  Systemair 3x200 03S</t>
  </si>
  <si>
    <t>Airzone Pack plénums 25 Wi-Fi Medium  Systemair 3x200 03S</t>
  </si>
  <si>
    <t>Airzone Pack plenum 25 Wi-Fi Medium  Systemair 4x200 03S</t>
  </si>
  <si>
    <t>Airzone Pack plénums 25 Wi-Fi Medium  Systemair 4x200 03S</t>
  </si>
  <si>
    <t>Airzone Pack plenum 25 Wi-Fi Medium  Systemair 4x200 05L</t>
  </si>
  <si>
    <t>Airzone Pack plénums 25 Wi-Fi Medium  Systemair 4x200 05L</t>
  </si>
  <si>
    <t>Airzone Pack plenum 25 Wi-Fi Medium  Systemair 5x200 05L</t>
  </si>
  <si>
    <t>Airzone Pack plénums 25 Wi-Fi Medium  Systemair 5x200 05L</t>
  </si>
  <si>
    <t>Airzone Pack plenum 25 Wi-Fi Medium  Systemair 6x200 05L</t>
  </si>
  <si>
    <t>Airzone Pack plénums 25 Wi-Fi Medium  Systemair 6x200 05L</t>
  </si>
  <si>
    <t>Airzone Pack plenum 25 Wi-Fi Medium  Systemair 3x200 05M</t>
  </si>
  <si>
    <t>Airzone Pack plénums 25 Wi-Fi Medium  Systemair 3x200 05M</t>
  </si>
  <si>
    <t>Airzone Pack plenum 25 Wi-Fi Medium  Systemair 4x200 05M</t>
  </si>
  <si>
    <t>Airzone Pack plénums 25 Wi-Fi Medium  Systemair 4x200 05M</t>
  </si>
  <si>
    <t>Airzone Pack plenum 25 Wi-Fi Medium  Systemair 5x200 05M</t>
  </si>
  <si>
    <t>Airzone Pack plénums 25 Wi-Fi Medium  Systemair 5x200 05M</t>
  </si>
  <si>
    <t>Airzone Pack plenum 25 Wi-Fi Medium  Systemair 6x200 05M</t>
  </si>
  <si>
    <t>Airzone Pack plénums 25 Wi-Fi Medium  Systemair 6x200 05M</t>
  </si>
  <si>
    <t>Airzone Pack plenum 25 Wi-Fi Medium  Systemair 5x200 06L</t>
  </si>
  <si>
    <t>Airzone Pack plénums 25 Wi-Fi Medium  Systemair 5x200 06L</t>
  </si>
  <si>
    <t>Airzone Pack plenum 25 Wi-Fi Medium  Systemair 6x200 06L</t>
  </si>
  <si>
    <t>Airzone Pack plénums 25 Wi-Fi Medium  Systemair 6x200 06L</t>
  </si>
  <si>
    <t>Airzone Pack plenum 25 Wi-Fi Medium  Systemair 3x200 06M</t>
  </si>
  <si>
    <t>Airzone Pack plénums 25 Wi-Fi Medium  Systemair 3x200 06M</t>
  </si>
  <si>
    <t>Airzone Pack plenum 25 Wi-Fi Medium  Systemair 4x200 06M</t>
  </si>
  <si>
    <t>Airzone Pack plénums 25 Wi-Fi Medium  Systemair 4x200 06M</t>
  </si>
  <si>
    <t>Airzone Pack plenum 25 Wi-Fi Medium  Systemair 5x200 06M</t>
  </si>
  <si>
    <t>Airzone Pack plénums 25 Wi-Fi Medium  Systemair 5x200 06M</t>
  </si>
  <si>
    <t>Airzone Pack plenum 25 Wi-Fi Medium  Systemair 6x200 06M</t>
  </si>
  <si>
    <t>Airzone Pack plénums 25 Wi-Fi Medium  Systemair 6x200 06M</t>
  </si>
  <si>
    <t>Airzone Pack plenum 25 Wi-Fi Medium  Systemair 3x200 06S</t>
  </si>
  <si>
    <t>Airzone Pack plénums 25 Wi-Fi Medium  Systemair 3x200 06S</t>
  </si>
  <si>
    <t>Airzone Pack plenum 25 Wi-Fi Medium  Systemair 4x200 06S</t>
  </si>
  <si>
    <t>Airzone Pack plénums 25 Wi-Fi Medium  Systemair 4x200 06S</t>
  </si>
  <si>
    <t>Airzone Pack plenum 25 Wi-Fi Medium  Systemair 2x200 06XS</t>
  </si>
  <si>
    <t>Airzone Pack plénums 25 Wi-Fi Medium  Systemair 2x200 06XS</t>
  </si>
  <si>
    <t>Airzone Pack plenum 25 Wi-Fi Medium  Systemair 3x200 06XS</t>
  </si>
  <si>
    <t>Airzone Pack plénums 25 Wi-Fi Medium  Systemair 3x200 06XS</t>
  </si>
  <si>
    <t>Airzone Pack plenum Airzone 25 Wi-Fi Standard + CMV  Systemair 6x200 02L</t>
  </si>
  <si>
    <t>Airzone Pack plénums Airzone 25 Wi-Fi Standard + VMC  Systemair 6x200 02L</t>
  </si>
  <si>
    <t>Airzone Pack plenum Airzone 25 Wi-Fi Standard + KML  Systemair 6x200 02L</t>
  </si>
  <si>
    <t>Airzone Pack plenum Airzone 25 Wi-Fi Standard + CMV  Systemair 7x200 02L</t>
  </si>
  <si>
    <t>Airzone Pack plénums Airzone 25 Wi-Fi Standard + VMC  Systemair 7x200 02L</t>
  </si>
  <si>
    <t>Airzone Pack plenum Airzone 25 Wi-Fi Standard + KML  Systemair 7x200 02L</t>
  </si>
  <si>
    <t>Airzone Pack plenum Airzone 25 Wi-Fi Standard + CMV  Systemair 8x200 02L</t>
  </si>
  <si>
    <t>Airzone Pack plénums Airzone 25 Wi-Fi Standard + VMC  Systemair 8x200 02L</t>
  </si>
  <si>
    <t>Airzone Pack plenum Airzone 25 Wi-Fi Standard + KML  Systemair 8x200 02L</t>
  </si>
  <si>
    <t>Airzone Pack plenum Airzone 25 Wi-Fi Standard + CMV  Systemair 3x200 02M</t>
  </si>
  <si>
    <t>Airzone Pack plénums Airzone 25 Wi-Fi Standard + VMC  Systemair 3x200 02M</t>
  </si>
  <si>
    <t>Airzone Pack plenum Airzone 25 Wi-Fi Standard + KML  Systemair 3x200 02M</t>
  </si>
  <si>
    <t>Airzone Pack plenum Airzone 25 Wi-Fi Standard + CMV  Systemair 4x200 02M</t>
  </si>
  <si>
    <t>Airzone Pack plénums Airzone 25 Wi-Fi Standard + VMC  Systemair 4x200 02M</t>
  </si>
  <si>
    <t>Airzone Pack plenum Airzone 25 Wi-Fi Standard + KML  Systemair 4x200 02M</t>
  </si>
  <si>
    <t>Airzone Pack plenum Airzone 25 Wi-Fi Standard + CMV  Systemair 5x200 02M</t>
  </si>
  <si>
    <t>Airzone Pack plénums Airzone 25 Wi-Fi Standard + VMC  Systemair 5x200 02M</t>
  </si>
  <si>
    <t>Airzone Pack plenum Airzone 25 Wi-Fi Standard + KML  Systemair 5x200 02M</t>
  </si>
  <si>
    <t>Airzone Pack plenum Airzone 25 Wi-Fi Standard + CMV  Systemair 6x200 02M</t>
  </si>
  <si>
    <t>Airzone Pack plénums Airzone 25 Wi-Fi Standard + VMC  Systemair 6x200 02M</t>
  </si>
  <si>
    <t>Airzone Pack plenum Airzone 25 Wi-Fi Standard + KML  Systemair 6x200 02M</t>
  </si>
  <si>
    <t>Airzone Pack plenum Airzone 25 Wi-Fi Standard + CMV  Systemair 2x200 03M</t>
  </si>
  <si>
    <t>Airzone Pack plénums Airzone 25 Wi-Fi Standard + VMC  Systemair 2x200 03M</t>
  </si>
  <si>
    <t>Airzone Pack plenum Airzone 25 Wi-Fi Standard + KML  Systemair 2x200 03M</t>
  </si>
  <si>
    <t>Airzone Pack plenum Airzone 25 Wi-Fi Standard + CMV  Systemair 3x200 03M</t>
  </si>
  <si>
    <t>Airzone Pack plénums Airzone 25 Wi-Fi Standard + VMC  Systemair 3x200 03M</t>
  </si>
  <si>
    <t>Airzone Pack plenum Airzone 25 Wi-Fi Standard + KML  Systemair 3x200 03M</t>
  </si>
  <si>
    <t>Airzone Pack plenum Airzone 25 Wi-Fi Standard + CMV  Systemair 4x200 03M</t>
  </si>
  <si>
    <t>Airzone Pack plénums Airzone 25 Wi-Fi Standard + VMC  Systemair 4x200 03M</t>
  </si>
  <si>
    <t>Airzone Pack plenum Airzone 25 Wi-Fi Standard + KML  Systemair 4x200 03M</t>
  </si>
  <si>
    <t>Airzone Pack plenum Airzone 25 Wi-Fi Standard + CMV  Systemair 5x200 03M</t>
  </si>
  <si>
    <t>Airzone Pack plénums Airzone 25 Wi-Fi Standard + VMC  Systemair 5x200 03M</t>
  </si>
  <si>
    <t>Airzone Pack plenum Airzone 25 Wi-Fi Standard + KML  Systemair 5x200 03M</t>
  </si>
  <si>
    <t>Airzone Pack plenum Airzone 25 Wi-Fi Standard + CMV  Systemair 2x200 03S</t>
  </si>
  <si>
    <t>Airzone Pack plénums Airzone 25 Wi-Fi Standard + VMC  Systemair 2x200 03S</t>
  </si>
  <si>
    <t>Airzone Pack plenum Airzone 25 Wi-Fi Standard + KML  Systemair 2x200 03S</t>
  </si>
  <si>
    <t>Airzone Pack plenum Airzone 25 Wi-Fi Standard + CMV  Systemair 3x200 03S</t>
  </si>
  <si>
    <t>Airzone Pack plénums Airzone 25 Wi-Fi Standard + VMC  Systemair 3x200 03S</t>
  </si>
  <si>
    <t>Airzone Pack plenum Airzone 25 Wi-Fi Standard + KML  Systemair 3x200 03S</t>
  </si>
  <si>
    <t>Airzone Pack plenum Airzone 25 Wi-Fi Standard + CMV  Systemair 4x200 03S</t>
  </si>
  <si>
    <t>Airzone Pack plénums Airzone 25 Wi-Fi Standard + VMC  Systemair 4x200 03S</t>
  </si>
  <si>
    <t>Airzone Pack plenum Airzone 25 Wi-Fi Standard + KML  Systemair 4x200 03S</t>
  </si>
  <si>
    <t>Airzone Pack plenum Airzone 25 Wi-Fi Standard + CMV  Systemair 4x200 05L</t>
  </si>
  <si>
    <t>Airzone Pack plénums Airzone 25 Wi-Fi Standard + VMC  Systemair 4x200 05L</t>
  </si>
  <si>
    <t>Airzone Pack plenum Airzone 25 Wi-Fi Standard + KML  Systemair 4x200 05L</t>
  </si>
  <si>
    <t>Airzone Pack plenum Airzone 25 Wi-Fi Standard + CMV  Systemair 5x200 05L</t>
  </si>
  <si>
    <t>Airzone Pack plénums Airzone 25 Wi-Fi Standard + VMC  Systemair 5x200 05L</t>
  </si>
  <si>
    <t>Airzone Pack plenum Airzone 25 Wi-Fi Standard + KML  Systemair 5x200 05L</t>
  </si>
  <si>
    <t>Airzone Pack plenum Airzone 25 Wi-Fi Standard + CMV  Systemair 6x200 05L</t>
  </si>
  <si>
    <t>Airzone Pack plénums Airzone 25 Wi-Fi Standard + VMC  Systemair 6x200 05L</t>
  </si>
  <si>
    <t>Airzone Pack plenum Airzone 25 Wi-Fi Standard + KML  Systemair 6x200 05L</t>
  </si>
  <si>
    <t>Airzone Pack plenum Airzone 25 Wi-Fi Standard + CMV  Systemair 7x200 05L</t>
  </si>
  <si>
    <t>Airzone Pack plénums Airzone 25 Wi-Fi Standard + VMC  Systemair 7x200 05L</t>
  </si>
  <si>
    <t>Airzone Pack plenum Airzone 25 Wi-Fi Standard + KML  Systemair 7x200 05L</t>
  </si>
  <si>
    <t>Airzone Pack plenum Airzone 25 Wi-Fi Standard + CMV  Systemair 8x200 05L</t>
  </si>
  <si>
    <t>Airzone Pack plénums Airzone 25 Wi-Fi Standard + VMC  Systemair 8x200 05L</t>
  </si>
  <si>
    <t>Airzone Pack plenum Airzone 25 Wi-Fi Standard + KML  Systemair 8x200 05L</t>
  </si>
  <si>
    <t>Airzone Pack plenum Airzone 25 Wi-Fi Standard + CMV  Systemair 3x200 05M</t>
  </si>
  <si>
    <t>Airzone Pack plénums Airzone 25 Wi-Fi Standard + VMC  Systemair 3x200 05M</t>
  </si>
  <si>
    <t>Airzone Pack plenum Airzone 25 Wi-Fi Standard + KML  Systemair 3x200 05M</t>
  </si>
  <si>
    <t>Airzone Pack plenum Airzone 25 Wi-Fi Standard + CMV  Systemair 4x200 05M</t>
  </si>
  <si>
    <t>Airzone Pack plénums Airzone 25 Wi-Fi Standard + VMC  Systemair 4x200 05M</t>
  </si>
  <si>
    <t>Airzone Pack plenum Airzone 25 Wi-Fi Standard + KML  Systemair 4x200 05M</t>
  </si>
  <si>
    <t>Airzone Pack plenum Airzone 25 Wi-Fi Standard + CMV  Systemair 5x200 05M</t>
  </si>
  <si>
    <t>Airzone Pack plénums Airzone 25 Wi-Fi Standard + VMC  Systemair 5x200 05M</t>
  </si>
  <si>
    <t>Airzone Pack plenum Airzone 25 Wi-Fi Standard + KML  Systemair 5x200 05M</t>
  </si>
  <si>
    <t>Airzone Pack plenum Airzone 25 Wi-Fi Standard + CMV  Systemair 6x200 05M</t>
  </si>
  <si>
    <t>Airzone Pack plénums Airzone 25 Wi-Fi Standard + VMC  Systemair 6x200 05M</t>
  </si>
  <si>
    <t>Airzone Pack plenum Airzone 25 Wi-Fi Standard + KML  Systemair 6x200 05M</t>
  </si>
  <si>
    <t>Airzone Pack plenum Airzone 25 Wi-Fi Standard + CMV  Systemair 6x200 05XL</t>
  </si>
  <si>
    <t>Airzone Pack plénums Airzone 25 Wi-Fi Standard + VMC  Systemair 6x200 05XL</t>
  </si>
  <si>
    <t>Airzone Pack plenum Airzone 25 Wi-Fi Standard + KML  Systemair 6x200 05XL</t>
  </si>
  <si>
    <t>Airzone Pack plenum Airzone 25 Wi-Fi Standard + CMV  Systemair 7x200 05XL</t>
  </si>
  <si>
    <t>Airzone Pack plénums Airzone 25 Wi-Fi Standard + VMC  Systemair 7x200 05XL</t>
  </si>
  <si>
    <t>Airzone Pack plenum Airzone 25 Wi-Fi Standard + KML  Systemair 7x200 05XL</t>
  </si>
  <si>
    <t>Airzone Pack plenum Airzone 25 Wi-Fi Standard + CMV  Systemair 8x200 05XL</t>
  </si>
  <si>
    <t>Airzone Pack plénums Airzone 25 Wi-Fi Standard + VMC  Systemair 8x200 05XL</t>
  </si>
  <si>
    <t>Airzone Pack plenum Airzone 25 Wi-Fi Standard + KML  Systemair 8x200 05XL</t>
  </si>
  <si>
    <t>Airzone Pack plenum Airzone 25 Wi-Fi Standard + CMV  Systemair 5x200 06L</t>
  </si>
  <si>
    <t>Airzone Pack plénums Airzone 25 Wi-Fi Standard + VMC  Systemair 5x200 06L</t>
  </si>
  <si>
    <t>Airzone Pack plenum Airzone 25 Wi-Fi Standard + KML  Systemair 5x200 06L</t>
  </si>
  <si>
    <t>Airzone Pack plenum Airzone 25 Wi-Fi Standard + CMV  Systemair 6x200 06L</t>
  </si>
  <si>
    <t>Airzone Pack plénums Airzone 25 Wi-Fi Standard + VMC  Systemair 6x200 06L</t>
  </si>
  <si>
    <t>Airzone Pack plenum Airzone 25 Wi-Fi Standard + KML  Systemair 6x200 06L</t>
  </si>
  <si>
    <t>Airzone Pack plenum Airzone 25 Wi-Fi Standard + CMV  Systemair 7x200 06L</t>
  </si>
  <si>
    <t>Airzone Pack plénums Airzone 25 Wi-Fi Standard + VMC  Systemair 7x200 06L</t>
  </si>
  <si>
    <t>Airzone Pack plenum Airzone 25 Wi-Fi Standard + KML  Systemair 7x200 06L</t>
  </si>
  <si>
    <t>Airzone Pack plenum Airzone 25 Wi-Fi Standard + CMV  Systemair 8x200 06L</t>
  </si>
  <si>
    <t>Airzone Pack plénums Airzone 25 Wi-Fi Standard + VMC  Systemair 8x200 06L</t>
  </si>
  <si>
    <t>Airzone Pack plenum Airzone 25 Wi-Fi Standard + KML  Systemair 8x200 06L</t>
  </si>
  <si>
    <t>Airzone Pack plenum Airzone 25 Wi-Fi Standard + CMV  Systemair 3x200 06M</t>
  </si>
  <si>
    <t>Airzone Pack plénums Airzone 25 Wi-Fi Standard + VMC  Systemair 3x200 06M</t>
  </si>
  <si>
    <t>Airzone Pack plenum Airzone 25 Wi-Fi Standard + KML  Systemair 3x200 06M</t>
  </si>
  <si>
    <t>Airzone Pack plenum Airzone 25 Wi-Fi Standard + CMV  Systemair 4x200 06M</t>
  </si>
  <si>
    <t>Airzone Pack plénums Airzone 25 Wi-Fi Standard + VMC  Systemair 4x200 06M</t>
  </si>
  <si>
    <t>Airzone Pack plenum Airzone 25 Wi-Fi Standard + KML  Systemair 4x200 06M</t>
  </si>
  <si>
    <t>Airzone Pack plenum Airzone 25 Wi-Fi Standard + CMV  Systemair 5x200 06M</t>
  </si>
  <si>
    <t>Airzone Pack plénums Airzone 25 Wi-Fi Standard + VMC  Systemair 5x200 06M</t>
  </si>
  <si>
    <t>Airzone Pack plenum Airzone 25 Wi-Fi Standard + KML  Systemair 5x200 06M</t>
  </si>
  <si>
    <t>Airzone Pack plenum Airzone 25 Wi-Fi Standard + CMV  Systemair 6x200 06M</t>
  </si>
  <si>
    <t>Airzone Pack plénums Airzone 25 Wi-Fi Standard + VMC  Systemair 6x200 06M</t>
  </si>
  <si>
    <t>Airzone Pack plenum Airzone 25 Wi-Fi Standard + KML  Systemair 6x200 06M</t>
  </si>
  <si>
    <t>Airzone Pack plenum Airzone 25 Wi-Fi Standard + CMV  Systemair 3x200 06S</t>
  </si>
  <si>
    <t>Airzone Pack plénums Airzone 25 Wi-Fi Standard + VMC  Systemair 3x200 06S</t>
  </si>
  <si>
    <t>Airzone Pack plenum Airzone 25 Wi-Fi Standard + KML  Systemair 3x200 06S</t>
  </si>
  <si>
    <t>Airzone Pack plenum Airzone 25 Wi-Fi Standard + CMV  Systemair 4x200 06S</t>
  </si>
  <si>
    <t>Airzone Pack plénums Airzone 25 Wi-Fi Standard + VMC  Systemair 4x200 06S</t>
  </si>
  <si>
    <t>Airzone Pack plenum Airzone 25 Wi-Fi Standard + KML  Systemair 4x200 06S</t>
  </si>
  <si>
    <t>Airzone Pack plenum Airzone 25 Wi-Fi Standard + CMV  Systemair 2x200 06XS</t>
  </si>
  <si>
    <t>Airzone Pack plénums Airzone 25 Wi-Fi Standard + VMC  Systemair 2x200 06XS</t>
  </si>
  <si>
    <t>Airzone Pack plenum Airzone 25 Wi-Fi Standard + KML  Systemair 2x200 06XS</t>
  </si>
  <si>
    <t>Airzone Pack plenum Airzone 25 Wi-Fi Standard + CMV  Systemair 3x200 06XS</t>
  </si>
  <si>
    <t>Airzone Pack plénums Airzone 25 Wi-Fi Standard + VMC  Systemair 3x200 06XS</t>
  </si>
  <si>
    <t>Airzone Pack plenum Airzone 25 Wi-Fi Standard + KML  Systemair 3x200 06XS</t>
  </si>
  <si>
    <t>Airzone Pack plenum 25 Wi-Fi Medium  Thermor 4x200 01L</t>
  </si>
  <si>
    <t>Airzone Pack plénums 25 Wi-Fi Medium  Thermor 4x200 01L</t>
  </si>
  <si>
    <t>Airzone Pack plenum 25 Wi-Fi Medium  Thermor 5x200 01L</t>
  </si>
  <si>
    <t>Airzone Pack plénums 25 Wi-Fi Medium  Thermor 5x200 01L</t>
  </si>
  <si>
    <t>Airzone Pack plenum 25 Wi-Fi Medium  Thermor 6x200 01L</t>
  </si>
  <si>
    <t>Airzone Pack plénums 25 Wi-Fi Medium  Thermor 6x200 01L</t>
  </si>
  <si>
    <t>Airzone Pack plenum 25 Wi-Fi Medium  Thermor 3x200 01M</t>
  </si>
  <si>
    <t>Airzone Pack plénums 25 Wi-Fi Medium  Thermor 3x200 01M</t>
  </si>
  <si>
    <t>Airzone Pack plenum 25 Wi-Fi Medium  Thermor 4x200 01M</t>
  </si>
  <si>
    <t>Airzone Pack plénums 25 Wi-Fi Medium  Thermor 4x200 01M</t>
  </si>
  <si>
    <t>Airzone Pack plenum 25 Wi-Fi Medium  Thermor 5x200 01M</t>
  </si>
  <si>
    <t>Airzone Pack plénums 25 Wi-Fi Medium  Thermor 5x200 01M</t>
  </si>
  <si>
    <t>Airzone Pack plenum 25 Wi-Fi Medium  Thermor 6x200 01M</t>
  </si>
  <si>
    <t>Airzone Pack plénums 25 Wi-Fi Medium  Thermor 6x200 01M</t>
  </si>
  <si>
    <t>Airzone Pack plenum 25 Wi-Fi Medium  Thermor 2x200 01S</t>
  </si>
  <si>
    <t>Airzone Pack plénums 25 Wi-Fi Medium  Thermor 2x200 01S</t>
  </si>
  <si>
    <t>Airzone Pack plenum 25 Wi-Fi Medium  Thermor 3x200 01S</t>
  </si>
  <si>
    <t>Airzone Pack plénums 25 Wi-Fi Medium  Thermor 3x200 01S</t>
  </si>
  <si>
    <t>Airzone Pack plenum 25 Wi-Fi Medium  Thermor 4x200 01S</t>
  </si>
  <si>
    <t>Airzone Pack plénums 25 Wi-Fi Medium  Thermor 4x200 01S</t>
  </si>
  <si>
    <t>Airzone Pack plenum Airzone 25 Wi-Fi Standard + CMV  Thermor 4x200 01L</t>
  </si>
  <si>
    <t>Airzone Pack plénums Airzone 25 Wi-Fi Standard + VMC  Thermor 4x200 01L</t>
  </si>
  <si>
    <t>Airzone Pack plenum Airzone 25 Wi-Fi Standard + KML  Thermor 4x200 01L</t>
  </si>
  <si>
    <t>Airzone Pack plenum Airzone 25 Wi-Fi Standard + CMV  Thermor 5x200 01L</t>
  </si>
  <si>
    <t>Airzone Pack plénums Airzone 25 Wi-Fi Standard + VMC  Thermor 5x200 01L</t>
  </si>
  <si>
    <t>Airzone Pack plenum Airzone 25 Wi-Fi Standard + KML  Thermor 5x200 01L</t>
  </si>
  <si>
    <t>Airzone Pack plenum Airzone 25 Wi-Fi Standard + CMV  Thermor 6x200 01L</t>
  </si>
  <si>
    <t>Airzone Pack plénums Airzone 25 Wi-Fi Standard + VMC  Thermor 6x200 01L</t>
  </si>
  <si>
    <t>Airzone Pack plenum Airzone 25 Wi-Fi Standard + KML  Thermor 6x200 01L</t>
  </si>
  <si>
    <t>Airzone Pack plenum Airzone 25 Wi-Fi Standard + CMV  Thermor 3x200 01M</t>
  </si>
  <si>
    <t>Airzone Pack plénums Airzone 25 Wi-Fi Standard + VMC  Thermor 3x200 01M</t>
  </si>
  <si>
    <t>Airzone Pack plenum Airzone 25 Wi-Fi Standard + KML  Thermor 3x200 01M</t>
  </si>
  <si>
    <t>Airzone Pack plenum Airzone 25 Wi-Fi Standard + CMV  Thermor 4x200 01M</t>
  </si>
  <si>
    <t>Airzone Pack plénums Airzone 25 Wi-Fi Standard + VMC  Thermor 4x200 01M</t>
  </si>
  <si>
    <t>Airzone Pack plenum Airzone 25 Wi-Fi Standard + KML  Thermor 4x200 01M</t>
  </si>
  <si>
    <t>Airzone Pack plenum Airzone 25 Wi-Fi Standard + CMV  Thermor 5x200 01M</t>
  </si>
  <si>
    <t>Airzone Pack plénums Airzone 25 Wi-Fi Standard + VMC  Thermor 5x200 01M</t>
  </si>
  <si>
    <t>Airzone Pack plenum Airzone 25 Wi-Fi Standard + KML  Thermor 5x200 01M</t>
  </si>
  <si>
    <t>Airzone Pack plenum Airzone 25 Wi-Fi Standard + CMV  Thermor 6x200 01M</t>
  </si>
  <si>
    <t>Airzone Pack plénums Airzone 25 Wi-Fi Standard + VMC  Thermor 6x200 01M</t>
  </si>
  <si>
    <t>Airzone Pack plenum Airzone 25 Wi-Fi Standard + KML  Thermor 6x200 01M</t>
  </si>
  <si>
    <t>Airzone Pack plenum Airzone 25 Wi-Fi Standard + CMV  Thermor 2x200 01S</t>
  </si>
  <si>
    <t>Airzone Pack plénums Airzone 25 Wi-Fi Standard + VMC  Thermor 2x200 01S</t>
  </si>
  <si>
    <t>Airzone Pack plenum Airzone 25 Wi-Fi Standard + KML  Thermor 2x200 01S</t>
  </si>
  <si>
    <t>Airzone Pack plenum Airzone 25 Wi-Fi Standard + CMV  Thermor 3x200 01S</t>
  </si>
  <si>
    <t>Airzone Pack plénums Airzone 25 Wi-Fi Standard + VMC  Thermor 3x200 01S</t>
  </si>
  <si>
    <t>Airzone Pack plenum Airzone 25 Wi-Fi Standard + KML  Thermor 3x200 01S</t>
  </si>
  <si>
    <t>Airzone Pack plenum Airzone 25 Wi-Fi Standard + CMV  Thermor 4x200 01S</t>
  </si>
  <si>
    <t>Airzone Pack plénums Airzone 25 Wi-Fi Standard + VMC  Thermor 4x200 01S</t>
  </si>
  <si>
    <t>Airzone Pack plenum Airzone 25 Wi-Fi Standard + KML  Thermor 4x200 01S</t>
  </si>
  <si>
    <t>Airzone Pack plenum 25 Wi-Fi Medium  Tekno Point 4x200 01L</t>
  </si>
  <si>
    <t>Airzone Pack plénums 25 Wi-Fi Medium  Tekno Point 4x200 01L</t>
  </si>
  <si>
    <t>Airzone Pack plenum 25 Wi-Fi Medium  Tekno Point 5x200 01L</t>
  </si>
  <si>
    <t>Airzone Pack plénums 25 Wi-Fi Medium  Tekno Point 5x200 01L</t>
  </si>
  <si>
    <t>Airzone Pack plenum 25 Wi-Fi Medium  Tekno Point 6x200 01L</t>
  </si>
  <si>
    <t>Airzone Pack plénums 25 Wi-Fi Medium  Tekno Point 6x200 01L</t>
  </si>
  <si>
    <t>Airzone Pack plenum Airzone 25 Wi-Fi Standard + CMV  Tekno Point 4x200 01L</t>
  </si>
  <si>
    <t>Airzone Pack plénums Airzone 25 Wi-Fi Standard + VMC  Tekno Point 4x200 01L</t>
  </si>
  <si>
    <t>Airzone Pack plenum Airzone 25 Wi-Fi Standard + KML  Tekno Point 4x200 01L</t>
  </si>
  <si>
    <t>Airzone Pack plenum Airzone 25 Wi-Fi Standard + CMV  Tekno Point 5x200 01L</t>
  </si>
  <si>
    <t>Airzone Pack plénums Airzone 25 Wi-Fi Standard + VMC  Tekno Point 5x200 01L</t>
  </si>
  <si>
    <t>Airzone Pack plenum Airzone 25 Wi-Fi Standard + KML  Tekno Point 5x200 01L</t>
  </si>
  <si>
    <t>Airzone Pack plenum Airzone 25 Wi-Fi Standard + CMV  Tekno Point 6x200 01L</t>
  </si>
  <si>
    <t>Airzone Pack plénums Airzone 25 Wi-Fi Standard + VMC  Tekno Point 6x200 01L</t>
  </si>
  <si>
    <t>Airzone Pack plenum Airzone 25 Wi-Fi Standard + KML  Tekno Point 6x200 01L</t>
  </si>
  <si>
    <t>Airzone Pack plenum Airzone 25 Wi-Fi Standard + CMV  Tekno Point 7x200 01L</t>
  </si>
  <si>
    <t>Airzone Pack plénums Airzone 25 Wi-Fi Standard + VMC  Tekno Point 7x200 01L</t>
  </si>
  <si>
    <t>Airzone Pack plenum Airzone 25 Wi-Fi Standard + KML  Tekno Point 7x200 01L</t>
  </si>
  <si>
    <t>Airzone Pack plenum Airzone 25 Wi-Fi Standard + CMV  Tekno Point 8x200 01L</t>
  </si>
  <si>
    <t>Airzone Pack plénums Airzone 25 Wi-Fi Standard + VMC  Tekno Point 8x200 01L</t>
  </si>
  <si>
    <t>Airzone Pack plenum Airzone 25 Wi-Fi Standard + KML  Tekno Point 8x200 01L</t>
  </si>
  <si>
    <t>Airzone Pack plenum 25 Wi-Fi Medium  Toshiba 4x200 03L</t>
  </si>
  <si>
    <t>Airzone Pack plénums 25 Wi-Fi Medium  Toshiba 4x200 03L</t>
  </si>
  <si>
    <t>Airzone Pack plenum 25 Wi-Fi Medium  Toshiba 5x200 03L</t>
  </si>
  <si>
    <t>Airzone Pack plénums 25 Wi-Fi Medium  Toshiba 5x200 03L</t>
  </si>
  <si>
    <t>Airzone Pack plenum 25 Wi-Fi Medium  Toshiba 6x200 03L</t>
  </si>
  <si>
    <t>Airzone Pack plénums 25 Wi-Fi Medium  Toshiba 6x200 03L</t>
  </si>
  <si>
    <t>Airzone Pack plenum 25 Wi-Fi Medium  Toshiba 3x200 03M</t>
  </si>
  <si>
    <t>Airzone Pack plénums 25 Wi-Fi Medium  Toshiba 3x200 03M</t>
  </si>
  <si>
    <t>Airzone Pack plenum 25 Wi-Fi Medium  Toshiba 4x200 03M</t>
  </si>
  <si>
    <t>Airzone Pack plénums 25 Wi-Fi Medium  Toshiba 4x200 03M</t>
  </si>
  <si>
    <t>Airzone Pack plenum 25 Wi-Fi Medium  Toshiba 5x200 03M</t>
  </si>
  <si>
    <t>Airzone Pack plénums 25 Wi-Fi Medium  Toshiba 5x200 03M</t>
  </si>
  <si>
    <t>Airzone Pack plenum 25 Wi-Fi Medium  Toshiba 6x200 03M</t>
  </si>
  <si>
    <t>Airzone Pack plénums 25 Wi-Fi Medium  Toshiba 6x200 03M</t>
  </si>
  <si>
    <t>Airzone Pack plenum 25 Wi-Fi Medium  Toshiba 2x200 03S</t>
  </si>
  <si>
    <t>Airzone Pack plénums 25 Wi-Fi Medium  Toshiba 2x200 03S</t>
  </si>
  <si>
    <t>Airzone Pack plenum 25 Wi-Fi Medium  Toshiba 3x200 03S</t>
  </si>
  <si>
    <t>Airzone Pack plénums 25 Wi-Fi Medium  Toshiba 3x200 03S</t>
  </si>
  <si>
    <t>Airzone Pack plenum 25 Wi-Fi Medium  Toshiba 4x200 03S</t>
  </si>
  <si>
    <t>Airzone Pack plénums 25 Wi-Fi Medium  Toshiba 4x200 03S</t>
  </si>
  <si>
    <t>Airzone Pack plenum 25 Wi-Fi Medium  Toshiba 4x200 04L</t>
  </si>
  <si>
    <t>Airzone Pack plénums 25 Wi-Fi Medium  Toshiba 4x200 04L</t>
  </si>
  <si>
    <t>Airzone Pack plenum 25 Wi-Fi Medium  Toshiba 5x200 04L</t>
  </si>
  <si>
    <t>Airzone Pack plénums 25 Wi-Fi Medium  Toshiba 5x200 04L</t>
  </si>
  <si>
    <t>Airzone Pack plenum 25 Wi-Fi Medium  Toshiba 6x200 04L</t>
  </si>
  <si>
    <t>Airzone Pack plénums 25 Wi-Fi Medium  Toshiba 6x200 04L</t>
  </si>
  <si>
    <t>Airzone Pack plenum 25 Wi-Fi Medium  Toshiba 3x200 04M</t>
  </si>
  <si>
    <t>Airzone Pack plénums 25 Wi-Fi Medium  Toshiba 3x200 04M</t>
  </si>
  <si>
    <t>Airzone Pack plenum 25 Wi-Fi Medium  Toshiba 4x200 04M</t>
  </si>
  <si>
    <t>Airzone Pack plénums 25 Wi-Fi Medium  Toshiba 4x200 04M</t>
  </si>
  <si>
    <t>Airzone Pack plenum 25 Wi-Fi Medium  Toshiba 5x200 04M</t>
  </si>
  <si>
    <t>Airzone Pack plénums 25 Wi-Fi Medium  Toshiba 5x200 04M</t>
  </si>
  <si>
    <t>Airzone Pack plenum 25 Wi-Fi Medium  Toshiba 6x200 04M</t>
  </si>
  <si>
    <t>Airzone Pack plénums 25 Wi-Fi Medium  Toshiba 6x200 04M</t>
  </si>
  <si>
    <t>Airzone Pack plenum 25 Wi-Fi Medium  Toshiba 2x200 05S</t>
  </si>
  <si>
    <t>Airzone Pack plénums 25 Wi-Fi Medium  Toshiba 2x200 05S</t>
  </si>
  <si>
    <t>Airzone Pack plenum 25 Wi-Fi Medium  Toshiba 3x200 05S</t>
  </si>
  <si>
    <t>Airzone Pack plénums 25 Wi-Fi Medium  Toshiba 3x200 05S</t>
  </si>
  <si>
    <t>Airzone Pack plenum 25 Wi-Fi Medium  Toshiba 4x200 05S</t>
  </si>
  <si>
    <t>Airzone Pack plénums 25 Wi-Fi Medium  Toshiba 4x200 05S</t>
  </si>
  <si>
    <t>Airzone Pack plenum 25 Wi-Fi Medium  Toshiba 5x200 05S</t>
  </si>
  <si>
    <t>Airzone Pack plénums 25 Wi-Fi Medium  Toshiba 5x200 05S</t>
  </si>
  <si>
    <t>Airzone Pack plenum Airzone 25 Wi-Fi Standard + CMV  Toshiba 4x200 03L</t>
  </si>
  <si>
    <t>Airzone Pack plénums Airzone 25 Wi-Fi Standard + VMC  Toshiba 4x200 03L</t>
  </si>
  <si>
    <t>Airzone Pack plenum Airzone 25 Wi-Fi Standard + KML  Toshiba 4x200 03L</t>
  </si>
  <si>
    <t>Airzone Pack plenum Airzone 25 Wi-Fi Standard + CMV  Toshiba 5x200 03L</t>
  </si>
  <si>
    <t>Airzone Pack plénums Airzone 25 Wi-Fi Standard + VMC  Toshiba 5x200 03L</t>
  </si>
  <si>
    <t>Airzone Pack plenum Airzone 25 Wi-Fi Standard + KML  Toshiba 5x200 03L</t>
  </si>
  <si>
    <t>Airzone Pack plenum Airzone 25 Wi-Fi Standard + CMV  Toshiba 6x200 03L</t>
  </si>
  <si>
    <t>Airzone Pack plénums Airzone 25 Wi-Fi Standard + VMC  Toshiba 6x200 03L</t>
  </si>
  <si>
    <t>Airzone Pack plenum Airzone 25 Wi-Fi Standard + KML  Toshiba 6x200 03L</t>
  </si>
  <si>
    <t>Airzone Pack plenum Airzone 25 Wi-Fi Standard + CMV  Toshiba 7x200 03L</t>
  </si>
  <si>
    <t>Airzone Pack plénums Airzone 25 Wi-Fi Standard + VMC  Toshiba 7x200 03L</t>
  </si>
  <si>
    <t>Airzone Pack plenum Airzone 25 Wi-Fi Standard + KML  Toshiba 7x200 03L</t>
  </si>
  <si>
    <t>Airzone Pack plenum Airzone 25 Wi-Fi Standard + CMV  Toshiba 8x200 03L</t>
  </si>
  <si>
    <t>Airzone Pack plénums Airzone 25 Wi-Fi Standard + VMC  Toshiba 8x200 03L</t>
  </si>
  <si>
    <t>Airzone Pack plenum Airzone 25 Wi-Fi Standard + KML  Toshiba 8x200 03L</t>
  </si>
  <si>
    <t>Airzone Pack plenum Airzone 25 Wi-Fi Standard + CMV  Toshiba 3x200 03M</t>
  </si>
  <si>
    <t>Airzone Pack plénums Airzone 25 Wi-Fi Standard + VMC  Toshiba 3x200 03M</t>
  </si>
  <si>
    <t>Airzone Pack plenum Airzone 25 Wi-Fi Standard + KML  Toshiba 3x200 03M</t>
  </si>
  <si>
    <t>Airzone Pack plenum Airzone 25 Wi-Fi Standard + CMV  Toshiba 4x200 03M</t>
  </si>
  <si>
    <t>Airzone Pack plénums Airzone 25 Wi-Fi Standard + VMC  Toshiba 4x200 03M</t>
  </si>
  <si>
    <t>Airzone Pack plenum Airzone 25 Wi-Fi Standard + KML  Toshiba 4x200 03M</t>
  </si>
  <si>
    <t>Airzone Pack plenum Airzone 25 Wi-Fi Standard + CMV  Toshiba 5x200 03M</t>
  </si>
  <si>
    <t>Airzone Pack plénums Airzone 25 Wi-Fi Standard + VMC  Toshiba 5x200 03M</t>
  </si>
  <si>
    <t>Airzone Pack plenum Airzone 25 Wi-Fi Standard + KML  Toshiba 5x200 03M</t>
  </si>
  <si>
    <t>Airzone Pack plenum Airzone 25 Wi-Fi Standard + CMV  Toshiba 6x200 03M</t>
  </si>
  <si>
    <t>Airzone Pack plénums Airzone 25 Wi-Fi Standard + VMC  Toshiba 6x200 03M</t>
  </si>
  <si>
    <t>Airzone Pack plenum Airzone 25 Wi-Fi Standard + KML  Toshiba 6x200 03M</t>
  </si>
  <si>
    <t>Airzone Pack plenum Airzone 25 Wi-Fi Standard + CMV  Toshiba 2x200 03S</t>
  </si>
  <si>
    <t>Airzone Pack plénums Airzone 25 Wi-Fi Standard + VMC  Toshiba 2x200 03S</t>
  </si>
  <si>
    <t>Airzone Pack plenum Airzone 25 Wi-Fi Standard + KML  Toshiba 2x200 03S</t>
  </si>
  <si>
    <t>Airzone Pack plenum Airzone 25 Wi-Fi Standard + CMV  Toshiba 3x200 03S</t>
  </si>
  <si>
    <t>Airzone Pack plénums Airzone 25 Wi-Fi Standard + VMC  Toshiba 3x200 03S</t>
  </si>
  <si>
    <t>Airzone Pack plenum Airzone 25 Wi-Fi Standard + KML  Toshiba 3x200 03S</t>
  </si>
  <si>
    <t>Airzone Pack plenum Airzone 25 Wi-Fi Standard + CMV  Toshiba 4x200 03S</t>
  </si>
  <si>
    <t>Airzone Pack plénums Airzone 25 Wi-Fi Standard + VMC  Toshiba 4x200 03S</t>
  </si>
  <si>
    <t>Airzone Pack plenum Airzone 25 Wi-Fi Standard + KML  Toshiba 4x200 03S</t>
  </si>
  <si>
    <t>Airzone Pack plenum Airzone 25 Wi-Fi Standard + CMV  Toshiba 4x200 04L</t>
  </si>
  <si>
    <t>Airzone Pack plénums Airzone 25 Wi-Fi Standard + VMC  Toshiba 4x200 04L</t>
  </si>
  <si>
    <t>Airzone Pack plenum Airzone 25 Wi-Fi Standard + KML  Toshiba 4x200 04L</t>
  </si>
  <si>
    <t>Airzone Pack plenum Airzone 25 Wi-Fi Standard + CMV  Toshiba 5x200 04L</t>
  </si>
  <si>
    <t>Airzone Pack plénums Airzone 25 Wi-Fi Standard + VMC  Toshiba 5x200 04L</t>
  </si>
  <si>
    <t>Airzone Pack plenum Airzone 25 Wi-Fi Standard + KML  Toshiba 5x200 04L</t>
  </si>
  <si>
    <t>Airzone Pack plenum Airzone 25 Wi-Fi Standard + CMV  Toshiba 6x200 04L</t>
  </si>
  <si>
    <t>Airzone Pack plénums Airzone 25 Wi-Fi Standard + VMC  Toshiba 6x200 04L</t>
  </si>
  <si>
    <t>Airzone Pack plenum Airzone 25 Wi-Fi Standard + KML  Toshiba 6x200 04L</t>
  </si>
  <si>
    <t>Airzone Pack plenum Airzone 25 Wi-Fi Standard + CMV  Toshiba 7x200 04L</t>
  </si>
  <si>
    <t>Airzone Pack plénums Airzone 25 Wi-Fi Standard + VMC  Toshiba 7x200 04L</t>
  </si>
  <si>
    <t>Airzone Pack plenum Airzone 25 Wi-Fi Standard + KML  Toshiba 7x200 04L</t>
  </si>
  <si>
    <t>Airzone Pack plenum Airzone 25 Wi-Fi Standard + CMV  Toshiba 8x200 04L</t>
  </si>
  <si>
    <t>Airzone Pack plénums Airzone 25 Wi-Fi Standard + VMC  Toshiba 8x200 04L</t>
  </si>
  <si>
    <t>Airzone Pack plenum Airzone 25 Wi-Fi Standard + KML  Toshiba 8x200 04L</t>
  </si>
  <si>
    <t>Airzone Pack plenum Airzone 25 Wi-Fi Standard + CMV  Toshiba 3x200 04M</t>
  </si>
  <si>
    <t>Airzone Pack plénums Airzone 25 Wi-Fi Standard + VMC  Toshiba 3x200 04M</t>
  </si>
  <si>
    <t>Airzone Pack plenum Airzone 25 Wi-Fi Standard + KML  Toshiba 3x200 04M</t>
  </si>
  <si>
    <t>Airzone Pack plenum Airzone 25 Wi-Fi Standard + CMV  Toshiba 4x200 04M</t>
  </si>
  <si>
    <t>Airzone Pack plénums Airzone 25 Wi-Fi Standard + VMC  Toshiba 4x200 04M</t>
  </si>
  <si>
    <t>Airzone Pack plenum Airzone 25 Wi-Fi Standard + KML  Toshiba 4x200 04M</t>
  </si>
  <si>
    <t>Airzone Pack plenum Airzone 25 Wi-Fi Standard + CMV  Toshiba 5x200 04M</t>
  </si>
  <si>
    <t>Airzone Pack plénums Airzone 25 Wi-Fi Standard + VMC  Toshiba 5x200 04M</t>
  </si>
  <si>
    <t>Airzone Pack plenum Airzone 25 Wi-Fi Standard + KML  Toshiba 5x200 04M</t>
  </si>
  <si>
    <t>Airzone Pack plenum Airzone 25 Wi-Fi Standard + CMV  Toshiba 6x200 04M</t>
  </si>
  <si>
    <t>Airzone Pack plénums Airzone 25 Wi-Fi Standard + VMC  Toshiba 6x200 04M</t>
  </si>
  <si>
    <t>Airzone Pack plenum Airzone 25 Wi-Fi Standard + KML  Toshiba 6x200 04M</t>
  </si>
  <si>
    <t>Airzone Pack plenum Airzone 25 Wi-Fi Standard + CMV  Toshiba 2x200 05S</t>
  </si>
  <si>
    <t>Airzone Pack plénums Airzone 25 Wi-Fi Standard + VMC  Toshiba 2x200 05S</t>
  </si>
  <si>
    <t>Airzone Pack plenum Airzone 25 Wi-Fi Standard + KML  Toshiba 2x200 05S</t>
  </si>
  <si>
    <t>Airzone Pack plenum Airzone 25 Wi-Fi Standard + CMV  Toshiba 3x200 05S</t>
  </si>
  <si>
    <t>Airzone Pack plénums Airzone 25 Wi-Fi Standard + VMC  Toshiba 3x200 05S</t>
  </si>
  <si>
    <t>Airzone Pack plenum Airzone 25 Wi-Fi Standard + KML  Toshiba 3x200 05S</t>
  </si>
  <si>
    <t>Airzone Pack plenum Airzone 25 Wi-Fi Standard + CMV  Toshiba 4x200 05S</t>
  </si>
  <si>
    <t>Airzone Pack plénums Airzone 25 Wi-Fi Standard + VMC  Toshiba 4x200 05S</t>
  </si>
  <si>
    <t>Airzone Pack plenum Airzone 25 Wi-Fi Standard + KML  Toshiba 4x200 05S</t>
  </si>
  <si>
    <t>Airzone Pack plenum Airzone 25 Wi-Fi Standard + CMV  Toshiba 5x200 05S</t>
  </si>
  <si>
    <t>Airzone Pack plénums Airzone 25 Wi-Fi Standard + VMC  Toshiba 5x200 05S</t>
  </si>
  <si>
    <t>Airzone Pack plenum Airzone 25 Wi-Fi Standard + KML  Toshiba 5x200 05S</t>
  </si>
  <si>
    <t>Airzone Pack plenum 25 Wi-Fi Medium  Viessmann 4x200 01L</t>
  </si>
  <si>
    <t>Airzone Pack plénums 25 Wi-Fi Medium  Viessmann 4x200 01L</t>
  </si>
  <si>
    <t>Airzone Pack plenum 25 Wi-Fi Medium  Viessmann 5x200 01L</t>
  </si>
  <si>
    <t>Airzone Pack plénums 25 Wi-Fi Medium  Viessmann 5x200 01L</t>
  </si>
  <si>
    <t>Airzone Pack plenum 25 Wi-Fi Medium  Viessmann 6x200 01L</t>
  </si>
  <si>
    <t>Airzone Pack plénums 25 Wi-Fi Medium  Viessmann 6x200 01L</t>
  </si>
  <si>
    <t>Airzone Pack plenum 25 Wi-Fi Medium  Viessmann 4x200 01M</t>
  </si>
  <si>
    <t>Airzone Pack plénums 25 Wi-Fi Medium  Viessmann 4x200 01M</t>
  </si>
  <si>
    <t>Airzone Pack plenum 25 Wi-Fi Medium  Viessmann 5x200 01M</t>
  </si>
  <si>
    <t>Airzone Pack plénums 25 Wi-Fi Medium  Viessmann 5x200 01M</t>
  </si>
  <si>
    <t>Airzone Pack plenum 25 Wi-Fi Medium  Viessmann 6x200 01M</t>
  </si>
  <si>
    <t>Airzone Pack plénums 25 Wi-Fi Medium  Viessmann 6x200 01M</t>
  </si>
  <si>
    <t>Airzone Pack plenum 25 Wi-Fi Medium  Viessmann 5x200 01XL</t>
  </si>
  <si>
    <t>Airzone Pack plénums 25 Wi-Fi Medium  Viessmann 5x200 01XL</t>
  </si>
  <si>
    <t>Airzone Pack plenum 25 Wi-Fi Medium  Viessmann 6x200 01XL</t>
  </si>
  <si>
    <t>Airzone Pack plénums 25 Wi-Fi Medium  Viessmann 6x200 01XL</t>
  </si>
  <si>
    <t>Airzone Pack plenum 25 Wi-Fi Medium  Viessmann 4x200 04L</t>
  </si>
  <si>
    <t>Airzone Pack plénums 25 Wi-Fi Medium  Viessmann 4x200 04L</t>
  </si>
  <si>
    <t>Airzone Pack plenum 25 Wi-Fi Medium  Viessmann 5x200 04L</t>
  </si>
  <si>
    <t>Airzone Pack plénums 25 Wi-Fi Medium  Viessmann 5x200 04L</t>
  </si>
  <si>
    <t>Airzone Pack plenum 25 Wi-Fi Medium  Viessmann 6x200 04L</t>
  </si>
  <si>
    <t>Airzone Pack plénums 25 Wi-Fi Medium  Viessmann 6x200 04L</t>
  </si>
  <si>
    <t>Airzone Pack plenum 25 Wi-Fi Medium  Viessmann 3x200 04M</t>
  </si>
  <si>
    <t>Airzone Pack plénums 25 Wi-Fi Medium  Viessmann 3x200 04M</t>
  </si>
  <si>
    <t>Airzone Pack plenum 25 Wi-Fi Medium  Viessmann 4x200 04M</t>
  </si>
  <si>
    <t>Airzone Pack plénums 25 Wi-Fi Medium  Viessmann 4x200 04M</t>
  </si>
  <si>
    <t>Airzone Pack plenum 25 Wi-Fi Medium  Viessmann 5x200 04M</t>
  </si>
  <si>
    <t>Airzone Pack plénums 25 Wi-Fi Medium  Viessmann 5x200 04M</t>
  </si>
  <si>
    <t>Airzone Pack plenum 25 Wi-Fi Medium  Viessmann 6x200 04M</t>
  </si>
  <si>
    <t>Airzone Pack plénums 25 Wi-Fi Medium  Viessmann 6x200 04M</t>
  </si>
  <si>
    <t>Airzone Pack plenum 25 Wi-Fi Medium  Viessmann 6x200 04XL</t>
  </si>
  <si>
    <t>Airzone Pack plénums 25 Wi-Fi Medium  Viessmann 6x200 04XL</t>
  </si>
  <si>
    <t>Airzone Pack plenum 25 Wi-Fi Medium  Viessmann 3x200 05M</t>
  </si>
  <si>
    <t>Airzone Pack plénums 25 Wi-Fi Medium  Viessmann 3x200 05M</t>
  </si>
  <si>
    <t>Airzone Pack plenum 25 Wi-Fi Medium  Viessmann 4x200 05M</t>
  </si>
  <si>
    <t>Airzone Pack plénums 25 Wi-Fi Medium  Viessmann 4x200 05M</t>
  </si>
  <si>
    <t>Airzone Pack plenum 25 Wi-Fi Medium  Viessmann 5x200 05M</t>
  </si>
  <si>
    <t>Airzone Pack plénums 25 Wi-Fi Medium  Viessmann 5x200 05M</t>
  </si>
  <si>
    <t>Airzone Pack plenum 25 Wi-Fi Medium  Viessmann 6x200 05M</t>
  </si>
  <si>
    <t>Airzone Pack plénums 25 Wi-Fi Medium  Viessmann 6x200 05M</t>
  </si>
  <si>
    <t>Airzone Pack plenum 25 Wi-Fi Medium  Viessmann 2x200 05S</t>
  </si>
  <si>
    <t>Airzone Pack plénums 25 Wi-Fi Medium  Viessmann 2x200 05S</t>
  </si>
  <si>
    <t>Airzone Pack plenum 25 Wi-Fi Medium  Viessmann 3x200 05S</t>
  </si>
  <si>
    <t>Airzone Pack plénums 25 Wi-Fi Medium  Viessmann 3x200 05S</t>
  </si>
  <si>
    <t>Airzone Pack plenum 25 Wi-Fi Medium  Viessmann 4x200 05S</t>
  </si>
  <si>
    <t>Airzone Pack plénums 25 Wi-Fi Medium  Viessmann 4x200 05S</t>
  </si>
  <si>
    <t>Airzone Pack plenum 25 Wi-Fi Medium  Viessmann 2x200 05XS</t>
  </si>
  <si>
    <t>Airzone Pack plénums 25 Wi-Fi Medium  Viessmann 2x200 05XS</t>
  </si>
  <si>
    <t>Airzone Pack plenum 25 Wi-Fi Medium  Viessmann 3x200 05XS</t>
  </si>
  <si>
    <t>Airzone Pack plénums 25 Wi-Fi Medium  Viessmann 3x200 05XS</t>
  </si>
  <si>
    <t>Airzone Pack plenum Airzone 25 Wi-Fi Standard + CMV  Viessmann 4x200 01L</t>
  </si>
  <si>
    <t>Airzone Pack plénums Airzone 25 Wi-Fi Standard + VMC  Viessmann 4x200 01L</t>
  </si>
  <si>
    <t>Airzone Pack plenum Airzone 25 Wi-Fi Standard + KML  Viessmann 4x200 01L</t>
  </si>
  <si>
    <t>Airzone Pack plenum Airzone 25 Wi-Fi Standard + CMV  Viessmann 5x200 01L</t>
  </si>
  <si>
    <t>Airzone Pack plénums Airzone 25 Wi-Fi Standard + VMC  Viessmann 5x200 01L</t>
  </si>
  <si>
    <t>Airzone Pack plenum Airzone 25 Wi-Fi Standard + KML  Viessmann 5x200 01L</t>
  </si>
  <si>
    <t>Airzone Pack plenum Airzone 25 Wi-Fi Standard + CMV  Viessmann 6x200 01L</t>
  </si>
  <si>
    <t>Airzone Pack plénums Airzone 25 Wi-Fi Standard + VMC  Viessmann 6x200 01L</t>
  </si>
  <si>
    <t>Airzone Pack plenum Airzone 25 Wi-Fi Standard + KML  Viessmann 6x200 01L</t>
  </si>
  <si>
    <t>Airzone Pack plenum Airzone 25 Wi-Fi Standard + CMV  Viessmann 7x200 01L</t>
  </si>
  <si>
    <t>Airzone Pack plénums Airzone 25 Wi-Fi Standard + VMC  Viessmann 7x200 01L</t>
  </si>
  <si>
    <t>Airzone Pack plenum Airzone 25 Wi-Fi Standard + KML  Viessmann 7x200 01L</t>
  </si>
  <si>
    <t>Airzone Pack plenum Airzone 25 Wi-Fi Standard + CMV  Viessmann 8x200 01L</t>
  </si>
  <si>
    <t>Airzone Pack plénums Airzone 25 Wi-Fi Standard + VMC  Viessmann 8x200 01L</t>
  </si>
  <si>
    <t>Airzone Pack plenum Airzone 25 Wi-Fi Standard + KML  Viessmann 8x200 01L</t>
  </si>
  <si>
    <t>Airzone Pack plenum Airzone 25 Wi-Fi Standard + CMV  Viessmann 3x200 01M</t>
  </si>
  <si>
    <t>Airzone Pack plénums Airzone 25 Wi-Fi Standard + VMC  Viessmann 3x200 01M</t>
  </si>
  <si>
    <t>Airzone Pack plenum Airzone 25 Wi-Fi Standard + KML  Viessmann 3x200 01M</t>
  </si>
  <si>
    <t>Airzone Pack plenum Airzone 25 Wi-Fi Standard + CMV  Viessmann 4x200 01M</t>
  </si>
  <si>
    <t>Airzone Pack plénums Airzone 25 Wi-Fi Standard + VMC  Viessmann 4x200 01M</t>
  </si>
  <si>
    <t>Airzone Pack plenum Airzone 25 Wi-Fi Standard + KML  Viessmann 4x200 01M</t>
  </si>
  <si>
    <t>Airzone Pack plenum Airzone 25 Wi-Fi Standard + CMV  Viessmann 5x200 01M</t>
  </si>
  <si>
    <t>Airzone Pack plénums Airzone 25 Wi-Fi Standard + VMC  Viessmann 5x200 01M</t>
  </si>
  <si>
    <t>Airzone Pack plenum Airzone 25 Wi-Fi Standard + KML  Viessmann 5x200 01M</t>
  </si>
  <si>
    <t>Airzone Pack plenum Airzone 25 Wi-Fi Standard + CMV  Viessmann 6x200 01M</t>
  </si>
  <si>
    <t>Airzone Pack plénums Airzone 25 Wi-Fi Standard + VMC  Viessmann 6x200 01M</t>
  </si>
  <si>
    <t>Airzone Pack plenum Airzone 25 Wi-Fi Standard + KML  Viessmann 6x200 01M</t>
  </si>
  <si>
    <t>Airzone Pack plenum Airzone 25 Wi-Fi Standard + CMV  Viessmann 5x200 01XL</t>
  </si>
  <si>
    <t>Airzone Pack plénums Airzone 25 Wi-Fi Standard + VMC  Viessmann 5x200 01XL</t>
  </si>
  <si>
    <t>Airzone Pack plenum Airzone 25 Wi-Fi Standard + KML  Viessmann 5x200 01XL</t>
  </si>
  <si>
    <t>Airzone Pack plenum Airzone 25 Wi-Fi Standard + CMV  Viessmann 6x200 01XL</t>
  </si>
  <si>
    <t>Airzone Pack plénums Airzone 25 Wi-Fi Standard + VMC  Viessmann 6x200 01XL</t>
  </si>
  <si>
    <t>Airzone Pack plenum Airzone 25 Wi-Fi Standard + KML  Viessmann 6x200 01XL</t>
  </si>
  <si>
    <t>Airzone Pack plenum Airzone 25 Wi-Fi Standard + CMV  Viessmann 7x200 01XL</t>
  </si>
  <si>
    <t>Airzone Pack plénums Airzone 25 Wi-Fi Standard + VMC  Viessmann 7x200 01XL</t>
  </si>
  <si>
    <t>Airzone Pack plenum Airzone 25 Wi-Fi Standard + KML  Viessmann 7x200 01XL</t>
  </si>
  <si>
    <t>Airzone Pack plenum Airzone 25 Wi-Fi Standard + CMV  Viessmann 8x200 01XL</t>
  </si>
  <si>
    <t>Airzone Pack plénums Airzone 25 Wi-Fi Standard + VMC  Viessmann 8x200 01XL</t>
  </si>
  <si>
    <t>Airzone Pack plenum Airzone 25 Wi-Fi Standard + KML  Viessmann 8x200 01XL</t>
  </si>
  <si>
    <t>Airzone Pack plenum Airzone 25 Wi-Fi Standard + CMV  Viessmann 3x200 02M</t>
  </si>
  <si>
    <t>Airzone Pack plénums Airzone 25 Wi-Fi Standard + VMC  Viessmann 3x200 02M</t>
  </si>
  <si>
    <t>Airzone Pack plenum Airzone 25 Wi-Fi Standard + KML  Viessmann 3x200 02M</t>
  </si>
  <si>
    <t>Airzone Pack plenum Airzone 25 Wi-Fi Standard + CMV  Viessmann 4x200 02M</t>
  </si>
  <si>
    <t>Airzone Pack plénums Airzone 25 Wi-Fi Standard + VMC  Viessmann 4x200 02M</t>
  </si>
  <si>
    <t>Airzone Pack plenum Airzone 25 Wi-Fi Standard + KML  Viessmann 4x200 02M</t>
  </si>
  <si>
    <t>Airzone Pack plenum Airzone 25 Wi-Fi Standard + CMV  Viessmann 5x200 02M</t>
  </si>
  <si>
    <t>Airzone Pack plénums Airzone 25 Wi-Fi Standard + VMC  Viessmann 5x200 02M</t>
  </si>
  <si>
    <t>Airzone Pack plenum Airzone 25 Wi-Fi Standard + KML  Viessmann 5x200 02M</t>
  </si>
  <si>
    <t>Airzone Pack plenum Airzone 25 Wi-Fi Standard + CMV  Viessmann 6x200 02M</t>
  </si>
  <si>
    <t>Airzone Pack plénums Airzone 25 Wi-Fi Standard + VMC  Viessmann 6x200 02M</t>
  </si>
  <si>
    <t>Airzone Pack plenum Airzone 25 Wi-Fi Standard + KML  Viessmann 6x200 02M</t>
  </si>
  <si>
    <t>Airzone Pack plenum Airzone 25 Wi-Fi Standard + CMV  Viessmann 4x200 04L</t>
  </si>
  <si>
    <t>Airzone Pack plénums Airzone 25 Wi-Fi Standard + VMC  Viessmann 4x200 04L</t>
  </si>
  <si>
    <t>Airzone Pack plenum Airzone 25 Wi-Fi Standard + KML  Viessmann 4x200 04L</t>
  </si>
  <si>
    <t>Airzone Pack plenum Airzone 25 Wi-Fi Standard + CMV  Viessmann 5x200 04L</t>
  </si>
  <si>
    <t>Airzone Pack plénums Airzone 25 Wi-Fi Standard + VMC  Viessmann 5x200 04L</t>
  </si>
  <si>
    <t>Airzone Pack plenum Airzone 25 Wi-Fi Standard + KML  Viessmann 5x200 04L</t>
  </si>
  <si>
    <t>Airzone Pack plenum Airzone 25 Wi-Fi Standard + CMV  Viessmann 6x200 04L</t>
  </si>
  <si>
    <t>Airzone Pack plénums Airzone 25 Wi-Fi Standard + VMC  Viessmann 6x200 04L</t>
  </si>
  <si>
    <t>Airzone Pack plenum Airzone 25 Wi-Fi Standard + KML  Viessmann 6x200 04L</t>
  </si>
  <si>
    <t>Airzone Pack plenum Airzone 25 Wi-Fi Standard + CMV  Viessmann 7x200 04L</t>
  </si>
  <si>
    <t>Airzone Pack plénums Airzone 25 Wi-Fi Standard + VMC  Viessmann 7x200 04L</t>
  </si>
  <si>
    <t>Airzone Pack plenum Airzone 25 Wi-Fi Standard + KML  Viessmann 7x200 04L</t>
  </si>
  <si>
    <t>Airzone Pack plenum Airzone 25 Wi-Fi Standard + CMV  Viessmann 8x200 04L</t>
  </si>
  <si>
    <t>Airzone Pack plénums Airzone 25 Wi-Fi Standard + VMC  Viessmann 8x200 04L</t>
  </si>
  <si>
    <t>Airzone Pack plenum Airzone 25 Wi-Fi Standard + KML  Viessmann 8x200 04L</t>
  </si>
  <si>
    <t>Airzone Pack plenum Airzone 25 Wi-Fi Standard + CMV  Viessmann 3x200 04M</t>
  </si>
  <si>
    <t>Airzone Pack plénums Airzone 25 Wi-Fi Standard + VMC  Viessmann 3x200 04M</t>
  </si>
  <si>
    <t>Airzone Pack plenum Airzone 25 Wi-Fi Standard + KML  Viessmann 3x200 04M</t>
  </si>
  <si>
    <t>Airzone Pack plenum Airzone 25 Wi-Fi Standard + CMV  Viessmann 4x200 04M</t>
  </si>
  <si>
    <t>Airzone Pack plénums Airzone 25 Wi-Fi Standard + VMC  Viessmann 4x200 04M</t>
  </si>
  <si>
    <t>Airzone Pack plenum Airzone 25 Wi-Fi Standard + KML  Viessmann 4x200 04M</t>
  </si>
  <si>
    <t>Airzone Pack plenum Airzone 25 Wi-Fi Standard + CMV  Viessmann 5x200 04M</t>
  </si>
  <si>
    <t>Airzone Pack plénums Airzone 25 Wi-Fi Standard + VMC  Viessmann 5x200 04M</t>
  </si>
  <si>
    <t>Airzone Pack plenum Airzone 25 Wi-Fi Standard + KML  Viessmann 5x200 04M</t>
  </si>
  <si>
    <t>Airzone Pack plenum Airzone 25 Wi-Fi Standard + CMV  Viessmann 6x200 04M</t>
  </si>
  <si>
    <t>Airzone Pack plénums Airzone 25 Wi-Fi Standard + VMC  Viessmann 6x200 04M</t>
  </si>
  <si>
    <t>Airzone Pack plenum Airzone 25 Wi-Fi Standard + KML  Viessmann 6x200 04M</t>
  </si>
  <si>
    <t>Airzone Pack plenum Airzone 25 Wi-Fi Standard + CMV  Viessmann 6x200 04XL</t>
  </si>
  <si>
    <t>Airzone Pack plénums Airzone 25 Wi-Fi Standard + VMC  Viessmann 6x200 04XL</t>
  </si>
  <si>
    <t>Airzone Pack plenum Airzone 25 Wi-Fi Standard + KML  Viessmann 6x200 04XL</t>
  </si>
  <si>
    <t>Airzone Pack plenum Airzone 25 Wi-Fi Standard + CMV  Viessmann 7x200 04XL</t>
  </si>
  <si>
    <t>Airzone Pack plénums Airzone 25 Wi-Fi Standard + VMC  Viessmann 7x200 04XL</t>
  </si>
  <si>
    <t>Airzone Pack plenum Airzone 25 Wi-Fi Standard + KML  Viessmann 7x200 04XL</t>
  </si>
  <si>
    <t>Airzone Pack plenum Airzone 25 Wi-Fi Standard + CMV  Viessmann 8x200 04XL</t>
  </si>
  <si>
    <t>Airzone Pack plénums Airzone 25 Wi-Fi Standard + VMC  Viessmann 8x200 04XL</t>
  </si>
  <si>
    <t>Airzone Pack plenum Airzone 25 Wi-Fi Standard + KML  Viessmann 8x200 04XL</t>
  </si>
  <si>
    <t>Airzone Pack plenum Airzone 25 Wi-Fi Standard + CMV  Viessmann 3x200 05M</t>
  </si>
  <si>
    <t>Airzone Pack plénums Airzone 25 Wi-Fi Standard + VMC  Viessmann 3x200 05M</t>
  </si>
  <si>
    <t>Airzone Pack plenum Airzone 25 Wi-Fi Standard + KML  Viessmann 3x200 05M</t>
  </si>
  <si>
    <t>Airzone Pack plenum Airzone 25 Wi-Fi Standard + CMV  Viessmann 4x200 05M</t>
  </si>
  <si>
    <t>Airzone Pack plénums Airzone 25 Wi-Fi Standard + VMC  Viessmann 4x200 05M</t>
  </si>
  <si>
    <t>Airzone Pack plenum Airzone 25 Wi-Fi Standard + KML  Viessmann 4x200 05M</t>
  </si>
  <si>
    <t>Airzone Pack plenum Airzone 25 Wi-Fi Standard + CMV  Viessmann 5x200 05M</t>
  </si>
  <si>
    <t>Airzone Pack plénums Airzone 25 Wi-Fi Standard + VMC  Viessmann 5x200 05M</t>
  </si>
  <si>
    <t>Airzone Pack plenum Airzone 25 Wi-Fi Standard + KML  Viessmann 5x200 05M</t>
  </si>
  <si>
    <t>Airzone Pack plenum Airzone 25 Wi-Fi Standard + CMV  Viessmann 6x200 05M</t>
  </si>
  <si>
    <t>Airzone Pack plénums Airzone 25 Wi-Fi Standard + VMC  Viessmann 6x200 05M</t>
  </si>
  <si>
    <t>Airzone Pack plenum Airzone 25 Wi-Fi Standard + KML  Viessmann 6x200 05M</t>
  </si>
  <si>
    <t>Airzone Pack plenum Airzone 25 Wi-Fi Standard + CMV  Viessmann 2x200 05S</t>
  </si>
  <si>
    <t>Airzone Pack plénums Airzone 25 Wi-Fi Standard + VMC  Viessmann 2x200 05S</t>
  </si>
  <si>
    <t>Airzone Pack plenum Airzone 25 Wi-Fi Standard + KML  Viessmann 2x200 05S</t>
  </si>
  <si>
    <t>Airzone Pack plenum Airzone 25 Wi-Fi Standard + CMV  Viessmann 3x200 05S</t>
  </si>
  <si>
    <t>Airzone Pack plénums Airzone 25 Wi-Fi Standard + VMC  Viessmann 3x200 05S</t>
  </si>
  <si>
    <t>Airzone Pack plenum Airzone 25 Wi-Fi Standard + KML  Viessmann 3x200 05S</t>
  </si>
  <si>
    <t>Airzone Pack plenum Airzone 25 Wi-Fi Standard + CMV  Viessmann 4x200 05S</t>
  </si>
  <si>
    <t>Airzone Pack plénums Airzone 25 Wi-Fi Standard + VMC  Viessmann 4x200 05S</t>
  </si>
  <si>
    <t>Airzone Pack plenum Airzone 25 Wi-Fi Standard + KML  Viessmann 4x200 05S</t>
  </si>
  <si>
    <t>Airzone Pack plenum Airzone 25 Wi-Fi Standard + CMV  Viessmann 2x200 05XS</t>
  </si>
  <si>
    <t>Airzone Pack plénums Airzone 25 Wi-Fi Standard + VMC  Viessmann 2x200 05XS</t>
  </si>
  <si>
    <t>Airzone Pack plenum Airzone 25 Wi-Fi Standard + KML  Viessmann 2x200 05XS</t>
  </si>
  <si>
    <t>Airzone Pack plenum Airzone 25 Wi-Fi Standard + CMV  Viessmann 3x200 05XS</t>
  </si>
  <si>
    <t>Airzone Pack plénums Airzone 25 Wi-Fi Standard + VMC  Viessmann 3x200 05XS</t>
  </si>
  <si>
    <t>Airzone Pack plenum Airzone 25 Wi-Fi Standard + KML  Viessmann 3x200 05XS</t>
  </si>
  <si>
    <t>Airzone Pack plenum Airzone 25 Wi-Fi Standard + CMV  Viessmann 5x200 08L</t>
  </si>
  <si>
    <t>Airzone Pack plénums Airzone 25 Wi-Fi Standard + VMC  Viessmann 5x200 08L</t>
  </si>
  <si>
    <t>Airzone Pack plenum Airzone 25 Wi-Fi Standard + KML  Viessmann 5x200 08L</t>
  </si>
  <si>
    <t>Airzone Pack plenum Airzone 25 Wi-Fi Standard + CMV  Viessmann 6x200 08L</t>
  </si>
  <si>
    <t>Airzone Pack plénums Airzone 25 Wi-Fi Standard + VMC  Viessmann 6x200 08L</t>
  </si>
  <si>
    <t>Airzone Pack plenum Airzone 25 Wi-Fi Standard + KML  Viessmann 6x200 08L</t>
  </si>
  <si>
    <t>Airzone Pack plenum Airzone 25 Wi-Fi Standard + CMV  Viessmann 7x200 08L</t>
  </si>
  <si>
    <t>Airzone Pack plénums Airzone 25 Wi-Fi Standard + VMC  Viessmann 7x200 08L</t>
  </si>
  <si>
    <t>Airzone Pack plenum Airzone 25 Wi-Fi Standard + KML  Viessmann 7x200 08L</t>
  </si>
  <si>
    <t>Airzone Pack plenum Airzone 25 Wi-Fi Standard + CMV  Viessmann 8x200 08L</t>
  </si>
  <si>
    <t>Airzone Pack plénums Airzone 25 Wi-Fi Standard + VMC  Viessmann 8x200 08L</t>
  </si>
  <si>
    <t>Airzone Pack plenum Airzone 25 Wi-Fi Standard + KML  Viessmann 8x200 08L</t>
  </si>
  <si>
    <t>Airzone Pack plenum Airzone 25 Wi-Fi Standard + CMV  Viessmann 4x200 08M</t>
  </si>
  <si>
    <t>Airzone Pack plénums Airzone 25 Wi-Fi Standard + VMC  Viessmann 4x200 08M</t>
  </si>
  <si>
    <t>Airzone Pack plenum Airzone 25 Wi-Fi Standard + KML  Viessmann 4x200 08M</t>
  </si>
  <si>
    <t>Airzone Pack plenum Airzone 25 Wi-Fi Standard + CMV  Viessmann 5x200 08M</t>
  </si>
  <si>
    <t>Airzone Pack plénums Airzone 25 Wi-Fi Standard + VMC  Viessmann 5x200 08M</t>
  </si>
  <si>
    <t>Airzone Pack plenum Airzone 25 Wi-Fi Standard + KML  Viessmann 5x200 08M</t>
  </si>
  <si>
    <t>Airzone Pack plenum Airzone 25 Wi-Fi Standard + CMV  Viessmann 6x200 08M</t>
  </si>
  <si>
    <t>Airzone Pack plénums Airzone 25 Wi-Fi Standard + VMC  Viessmann 6x200 08M</t>
  </si>
  <si>
    <t>Airzone Pack plenum Airzone 25 Wi-Fi Standard + KML  Viessmann 6x200 08M</t>
  </si>
  <si>
    <t>Body kit Combo Easyzone 25 Wi-Fi Airzone Slim+CMV 3x150</t>
  </si>
  <si>
    <t>Body kit Combo Easyzone 25 Wi-Fi Airzone Slim+CMV 4x150</t>
  </si>
  <si>
    <t>Body kit Combo Easyzone 25 Wi-Fi Airzone Slim+CMV 5x150</t>
  </si>
  <si>
    <t>Body kit Combo Easyzone 25 Wi-Fi Airzone Standard+CMV 3x200</t>
  </si>
  <si>
    <t>Body kit Combo Easyzone 25 Wi-Fi Airzone Standard+CMV 4x200</t>
  </si>
  <si>
    <t>Body kit Combo Easyzone 25 Wi-Fi Airzone Standard+CMV 5x200</t>
  </si>
  <si>
    <t>Body kit Combo Easyzone 25 Wi-Fi Airzone Standard+CMV 6x200</t>
  </si>
  <si>
    <t>AZAI6WSPBA1</t>
  </si>
  <si>
    <t>8445409293578</t>
  </si>
  <si>
    <t>Aidoo Pro WI-Fi BAXI R32</t>
  </si>
  <si>
    <t>Airzone Easyzone 25 Wi-Fi Medium Haier 4x200 01S</t>
  </si>
  <si>
    <t>AZAI8WS1DA0</t>
  </si>
  <si>
    <t>8445409293073</t>
  </si>
  <si>
    <t>https://res.cloudinary.com/airzone/image/upload/t_product/products/AZAI8WSXXXX.jpg</t>
  </si>
  <si>
    <t>Aidoo Wi-Fi v2.0 Airzone-Daikin Residential</t>
  </si>
  <si>
    <t>AZAI8WS1DA1</t>
  </si>
  <si>
    <t>8445409293080</t>
  </si>
  <si>
    <t>Aidoo Wi-Fi v2.0 Airzone-Daikin Sky Air / VRV</t>
  </si>
  <si>
    <t>AZAI8WS1FU2</t>
  </si>
  <si>
    <t>8445409293110</t>
  </si>
  <si>
    <t>Aidoo Wi-Fi v2.0 Airzone-Fujitsu GEN2</t>
  </si>
  <si>
    <t>AZAI8WS1FUJ</t>
  </si>
  <si>
    <t>8445409293103</t>
  </si>
  <si>
    <t>Aidoo Wi-Fi v2.0 Airzone-Fujitsu 3 wires</t>
  </si>
  <si>
    <t>AZAI8WS1GG1</t>
  </si>
  <si>
    <t>8445409293189</t>
  </si>
  <si>
    <t>Aidoo Wi-Fi v2.0 Airzone-GG1</t>
  </si>
  <si>
    <t>AZAI8WS1GG2</t>
  </si>
  <si>
    <t>8445409293202</t>
  </si>
  <si>
    <t>Aidoo Wi-Fi v2.0 Airzone-GG2</t>
  </si>
  <si>
    <t>AZAI8WS1GG3</t>
  </si>
  <si>
    <t>8445409293226</t>
  </si>
  <si>
    <t>Aidoo Wi-Fi v2.0 Airzone-GG3</t>
  </si>
  <si>
    <t>AZAI8WS1GH2</t>
  </si>
  <si>
    <t>8445409293295</t>
  </si>
  <si>
    <t>Aidoo Wi-Fi v2.0 Airzone-GH2</t>
  </si>
  <si>
    <t>AZAI8WS1GHA</t>
  </si>
  <si>
    <t>Aidoo Wi-Fi v2.0 Airzone-GHA</t>
  </si>
  <si>
    <t>AZAI8WS1GM1</t>
  </si>
  <si>
    <t>8445409293349</t>
  </si>
  <si>
    <t>Aidoo Wi-Fi v2.0 Airzone-GM1</t>
  </si>
  <si>
    <t>AZAI8WS1GM2</t>
  </si>
  <si>
    <t>8445409293363</t>
  </si>
  <si>
    <t>Aidoo Wi-Fi v2.0 Airzone-GM2</t>
  </si>
  <si>
    <t>AZAI8WS1GM4</t>
  </si>
  <si>
    <t>Aidoo Wi-Fi v2.0 Airzone-GM4</t>
  </si>
  <si>
    <t>AZAI8WS1GR1</t>
  </si>
  <si>
    <t>8445409293196</t>
  </si>
  <si>
    <t>Aidoo Wi-Fi v2.0 Airzone-Gree U-Match R32</t>
  </si>
  <si>
    <t>AZAI8WS1GR2</t>
  </si>
  <si>
    <t>8445409293219</t>
  </si>
  <si>
    <t>Aidoo Wi-Fi v2.0 Airzone-Gree VRF</t>
  </si>
  <si>
    <t>AZAI8WS1GRE</t>
  </si>
  <si>
    <t>8445409293172</t>
  </si>
  <si>
    <t>Aidoo Wi-Fi v2.0 Airzone-Gree U-Match R410A</t>
  </si>
  <si>
    <t>AZAI8WS1HAI</t>
  </si>
  <si>
    <t>8445409293486</t>
  </si>
  <si>
    <t>Aidoo Wi-Fi v2.0 Airzone-Haier</t>
  </si>
  <si>
    <t>AZAI8WS1HI2</t>
  </si>
  <si>
    <t>8445409293240</t>
  </si>
  <si>
    <t>Aidoo Wi-Fi v2.0 Airzone-Hitachi RAD</t>
  </si>
  <si>
    <t>AZAI8WS1HIT</t>
  </si>
  <si>
    <t>Aidoo Wi-Fi v2.0 Airzone-Hitachi RPI</t>
  </si>
  <si>
    <t>AZAI8WS1HS2</t>
  </si>
  <si>
    <t>8445409293288</t>
  </si>
  <si>
    <t>Aidoo Wi-Fi v2.0 Airzone-Hisense VRF</t>
  </si>
  <si>
    <t>AZAI8WS1LGE</t>
  </si>
  <si>
    <t>8445409293141</t>
  </si>
  <si>
    <t>Aidoo Wi-Fi v2.0 Airzone-LG</t>
  </si>
  <si>
    <t>AZAI8WS1MD1</t>
  </si>
  <si>
    <t>8445409293332</t>
  </si>
  <si>
    <t>Aidoo Wi-Fi v2.0 Airzone-Midea / Kaysun V5</t>
  </si>
  <si>
    <t>AZAI8WS1MD2</t>
  </si>
  <si>
    <t>8445409293356</t>
  </si>
  <si>
    <t>Aidoo Wi-Fi v2.0 Airzone-Midea-Kaysun V6/V8</t>
  </si>
  <si>
    <t>AZAI8WS1MD4</t>
  </si>
  <si>
    <t>8445409293370</t>
  </si>
  <si>
    <t>Aidoo Wi-Fi v2.0 Airzone-Midea / Kaysun V5 (HAHB)</t>
  </si>
  <si>
    <t>AZAI8WS1MEL</t>
  </si>
  <si>
    <t>8445409293127</t>
  </si>
  <si>
    <t>Aidoo Wi-Fi v2.0 Airzone-Mitsubishi Electric</t>
  </si>
  <si>
    <t>AZAI8WS1MHI</t>
  </si>
  <si>
    <t>8445409293134</t>
  </si>
  <si>
    <t>Aidoo Wi-Fi v2.0 Airzone-Mitsubishi Heavy</t>
  </si>
  <si>
    <t>AZAI8WS1PA0</t>
  </si>
  <si>
    <t>8445409293318</t>
  </si>
  <si>
    <t>Aidoo Wi-Fi v2.0 Airzone-Panasonic RAC domestic</t>
  </si>
  <si>
    <t>AZAI8WS1PAN</t>
  </si>
  <si>
    <t>Aidoo Wi-Fi v2.0 Airzone-Panasonic PACi</t>
  </si>
  <si>
    <t>AZAI8WS1SA2</t>
  </si>
  <si>
    <t>8445409293493</t>
  </si>
  <si>
    <t>Aidoo Wi-Fi v2.0 Airzone-Samsung Nasa</t>
  </si>
  <si>
    <t>AZAI8WS1TOS</t>
  </si>
  <si>
    <t>8445409293325</t>
  </si>
  <si>
    <t>Aidoo Wi-Fi v2.0 Airzone-Toshiba</t>
  </si>
  <si>
    <t>AZAI6WSPGE1</t>
  </si>
  <si>
    <t>8445409295336</t>
  </si>
  <si>
    <t>Aidoo Pro WI-Fi GE1</t>
  </si>
  <si>
    <t>AZX8GTCGE1</t>
  </si>
  <si>
    <t>8445409295343</t>
  </si>
  <si>
    <t>Airzone-GE1 controller Gateway</t>
  </si>
  <si>
    <t>Passerelle de controleur Airzone-GE1</t>
  </si>
  <si>
    <t>Airzone-GE1 controller-Gateway</t>
  </si>
  <si>
    <t>AZAI8HB1GE1</t>
  </si>
  <si>
    <t>8445409295350</t>
  </si>
  <si>
    <t>Aidoo Pro HUB GE1 region 1</t>
  </si>
  <si>
    <t>Aidoo Pro HUB GE1 région 1</t>
  </si>
  <si>
    <t>Aidoo Pro HUB GE1 Region 1</t>
  </si>
  <si>
    <t>Airzone Easyzone 25 Wi-Fi Standard + VMC Mitsubishi Electric 7x200 03M</t>
  </si>
  <si>
    <t>Airzone Easyzone 25 Wi-Fi Standard + CMV Mitsubishi Electric 7x200 03M</t>
  </si>
  <si>
    <t>Airzone Easyzone 25 Wi-Fi Standard + KML Mitsubishi Electric 7x200 03M</t>
  </si>
  <si>
    <t>Airzone Easyzone 25 Wi-Fi Medium Carrier 3x200 09M</t>
  </si>
  <si>
    <t>Airzone Easyzone 25 Wi-Fi Medium Carrier 4x200 09M</t>
  </si>
  <si>
    <t>Airzone Easyzone 25 Wi-Fi Medium Carrier 5x200 09M</t>
  </si>
  <si>
    <t>Airzone Easyzone 25 Wi-Fi Medium Carrier 6x200 09M</t>
  </si>
  <si>
    <t>Airzone Easyzone 25 Wi-Fi Medium Carrier 3x200 13M</t>
  </si>
  <si>
    <t>Airzone Easyzone 25 Wi-Fi Medium Carrier 4x200 13M</t>
  </si>
  <si>
    <t>Airzone Easyzone 25 Wi-Fi Medium Carrier 5x200 13M</t>
  </si>
  <si>
    <t>Airzone Easyzone 25 Wi-Fi Standard + VMC Carrier 3x200 13M</t>
  </si>
  <si>
    <t>Airzone Easyzone 25 Wi-Fi Standard + CMV Carrier 3x200 13M</t>
  </si>
  <si>
    <t>Airzone Easyzone 25 Wi-Fi Standard + KML Carrier 3x200 13M</t>
  </si>
  <si>
    <t>Airzone Easyzone 25 Wi-Fi Standard + VMC Carrier 4x200 13M</t>
  </si>
  <si>
    <t>Airzone Easyzone 25 Wi-Fi Standard + CMV Carrier 4x200 13M</t>
  </si>
  <si>
    <t>Airzone Easyzone 25 Wi-Fi Standard + KML Carrier 4x200 13M</t>
  </si>
  <si>
    <t>Airzone Easyzone 25 Wi-Fi Standard + VMC Carrier 5x200 13M</t>
  </si>
  <si>
    <t>Airzone Easyzone 25 Wi-Fi Standard + CMV Carrier 5x200 13M</t>
  </si>
  <si>
    <t>Airzone Easyzone 25 Wi-Fi Standard + KML Carrier 5x200 13M</t>
  </si>
  <si>
    <t>Airzone Easyzone 25 Wi-Fi Medium Haier 3x200 05M</t>
  </si>
  <si>
    <t>Airzone Easyzone 25 Wi-Fi Medium Haier 4x200 05M</t>
  </si>
  <si>
    <t>Airzone Easyzone 25 Wi-Fi Medium Haier 5x200 05M</t>
  </si>
  <si>
    <t>Airzone Easyzone 25 Wi-Fi Medium Haier 3x200 05S</t>
  </si>
  <si>
    <t>Airzone Easyzone 25 Wi-Fi Medium Haier 4x200 05S</t>
  </si>
  <si>
    <t>Airzone Easyzone 25 Wi-Fi Standard + VMC Haier 3x200 05M</t>
  </si>
  <si>
    <t>Airzone Easyzone 25 Wi-Fi Standard + CMV Haier 3x200 05M</t>
  </si>
  <si>
    <t>Airzone Easyzone 25 Wi-Fi Standard + KML Haier 3x200 05M</t>
  </si>
  <si>
    <t>Airzone Easyzone 25 Wi-Fi Standard + VMC Haier 4x200 05M</t>
  </si>
  <si>
    <t>Airzone Easyzone 25 Wi-Fi Standard + CMV Haier 4x200 05M</t>
  </si>
  <si>
    <t>Airzone Easyzone 25 Wi-Fi Standard + KML Haier 4x200 05M</t>
  </si>
  <si>
    <t>Airzone Easyzone 25 Wi-Fi Standard + VMC Haier 5x200 05M</t>
  </si>
  <si>
    <t>Airzone Easyzone 25 Wi-Fi Standard + CMV Haier 5x200 05M</t>
  </si>
  <si>
    <t>Airzone Easyzone 25 Wi-Fi Standard + KML Haier 5x200 05M</t>
  </si>
  <si>
    <t>Airzone Easyzone 25 Wi-Fi Standard + VMC Haier 3x200 05S</t>
  </si>
  <si>
    <t>Airzone Easyzone 25 Wi-Fi Standard + CMV Haier 3x200 05S</t>
  </si>
  <si>
    <t>Airzone Easyzone 25 Wi-Fi Standard + KML Haier 3x200 05S</t>
  </si>
  <si>
    <t>Airzone Easyzone 25 Wi-Fi Standard + VMC Haier 4x200 05S</t>
  </si>
  <si>
    <t>Airzone Easyzone 25 Wi-Fi Standard + CMV Haier 4x200 05S</t>
  </si>
  <si>
    <t>Airzone Easyzone 25 Wi-Fi Standard + KML Haier 4x200 05S</t>
  </si>
  <si>
    <t>Airzone Easyzone 25 Wi-Fi Medium Panasonic 2x200 13S</t>
  </si>
  <si>
    <t>Airzone Easyzone 25 Wi-Fi Medium Panasonic 3x200 13S</t>
  </si>
  <si>
    <t>Airzone Easyzone 25 Wi-Fi Standard + VMC Panasonic 2x200 13S</t>
  </si>
  <si>
    <t>Airzone Easyzone 25 Wi-Fi Standard + CMV Panasonic 2x200 13S</t>
  </si>
  <si>
    <t>Airzone Easyzone 25 Wi-Fi Standard + KML Panasonic 2x200 13S</t>
  </si>
  <si>
    <t>Airzone Easyzone 25 Wi-Fi Standard + VMC Panasonic 3x200 13S</t>
  </si>
  <si>
    <t>Airzone Easyzone 25 Wi-Fi Standard + CMV Panasonic 3x200 13S</t>
  </si>
  <si>
    <t>Airzone Easyzone 25 Wi-Fi Standard + KML Panasonic 3x200 13S</t>
  </si>
  <si>
    <t>Airzone Pack plenum 25 Wi-Fi Medium  Carrier 3x200 09M</t>
  </si>
  <si>
    <t>Airzone Pack plénums 25 Wi-Fi Medium  Carrier 3x200 09M</t>
  </si>
  <si>
    <t>Airzone Pack plenum 25 Wi-Fi Medium  Carrier 4x200 09M</t>
  </si>
  <si>
    <t>Airzone Pack plénums 25 Wi-Fi Medium  Carrier 4x200 09M</t>
  </si>
  <si>
    <t>Airzone Pack plenum 25 Wi-Fi Medium  Carrier 5x200 09M</t>
  </si>
  <si>
    <t>Airzone Pack plénums 25 Wi-Fi Medium  Carrier 5x200 09M</t>
  </si>
  <si>
    <t>Airzone Pack plenum 25 Wi-Fi Medium  Carrier 6x200 09M</t>
  </si>
  <si>
    <t>Airzone Pack plénums 25 Wi-Fi Medium  Carrier 6x200 09M</t>
  </si>
  <si>
    <t>Airzone Pack plenum 25 Wi-Fi Medium  Carrier 3x200 13M</t>
  </si>
  <si>
    <t>Airzone Pack plénums 25 Wi-Fi Medium  Carrier 3x200 13M</t>
  </si>
  <si>
    <t>Airzone Pack plenum 25 Wi-Fi Medium  Carrier 4x200 13M</t>
  </si>
  <si>
    <t>Airzone Pack plénums 25 Wi-Fi Medium  Carrier 4x200 13M</t>
  </si>
  <si>
    <t>Airzone Pack plenum 25 Wi-Fi Medium  Carrier 5x200 13M</t>
  </si>
  <si>
    <t>Airzone Pack plénums 25 Wi-Fi Medium  Carrier 5x200 13M</t>
  </si>
  <si>
    <t>Airzone Pack plenum Airzone 25 Wi-Fi Standard + CMV  Carrier 3x200 13M</t>
  </si>
  <si>
    <t>Airzone Pack plénums Airzone 25 Wi-Fi Standard + VMC  Carrier 3x200 13M</t>
  </si>
  <si>
    <t>Airzone Pack plenum Airzone 25 Wi-Fi Standard + KML  Carrier 3x200 13M</t>
  </si>
  <si>
    <t>Airzone Pack plenum Airzone 25 Wi-Fi Standard + CMV  Carrier 4x200 13M</t>
  </si>
  <si>
    <t>Airzone Pack plénums Airzone 25 Wi-Fi Standard + VMC  Carrier 4x200 13M</t>
  </si>
  <si>
    <t>Airzone Pack plenum Airzone 25 Wi-Fi Standard + KML  Carrier 4x200 13M</t>
  </si>
  <si>
    <t>Airzone Pack plenum Airzone 25 Wi-Fi Standard + CMV  Carrier 5x200 13M</t>
  </si>
  <si>
    <t>Airzone Pack plénums Airzone 25 Wi-Fi Standard + VMC  Carrier 5x200 13M</t>
  </si>
  <si>
    <t>Airzone Pack plenum Airzone 25 Wi-Fi Standard + KML  Carrier 5x200 13M</t>
  </si>
  <si>
    <t>Airzone Pack plenum 25 Wi-Fi Medium  Haier 4x200 01S</t>
  </si>
  <si>
    <t>Airzone Pack plénums 25 Wi-Fi Medium  Haier 4x200 01S</t>
  </si>
  <si>
    <t>Airzone Pack plenum 25 Wi-Fi Medium  Haier 3x200 05M</t>
  </si>
  <si>
    <t>Airzone Pack plénums 25 Wi-Fi Medium  Haier 3x200 05M</t>
  </si>
  <si>
    <t>Airzone Pack plenum 25 Wi-Fi Medium  Haier 4x200 05M</t>
  </si>
  <si>
    <t>Airzone Pack plénums 25 Wi-Fi Medium  Haier 4x200 05M</t>
  </si>
  <si>
    <t>Airzone Pack plenum 25 Wi-Fi Medium  Haier 5x200 05M</t>
  </si>
  <si>
    <t>Airzone Pack plénums 25 Wi-Fi Medium  Haier 5x200 05M</t>
  </si>
  <si>
    <t>Airzone Pack plenum 25 Wi-Fi Medium  Haier 3x200 05S</t>
  </si>
  <si>
    <t>Airzone Pack plénums 25 Wi-Fi Medium  Haier 3x200 05S</t>
  </si>
  <si>
    <t>Airzone Pack plenum 25 Wi-Fi Medium  Haier 4x200 05S</t>
  </si>
  <si>
    <t>Airzone Pack plénums 25 Wi-Fi Medium  Haier 4x200 05S</t>
  </si>
  <si>
    <t>Airzone Pack plenum Airzone 25 Wi-Fi Standard + CMV  Haier 3x200 05M</t>
  </si>
  <si>
    <t>Airzone Pack plénums Airzone 25 Wi-Fi Standard + VMC  Haier 3x200 05M</t>
  </si>
  <si>
    <t>Airzone Pack plenum Airzone 25 Wi-Fi Standard + KML  Haier 3x200 05M</t>
  </si>
  <si>
    <t>Airzone Pack plenum Airzone 25 Wi-Fi Standard + CMV  Haier 4x200 05M</t>
  </si>
  <si>
    <t>Airzone Pack plénums Airzone 25 Wi-Fi Standard + VMC  Haier 4x200 05M</t>
  </si>
  <si>
    <t>Airzone Pack plenum Airzone 25 Wi-Fi Standard + KML  Haier 4x200 05M</t>
  </si>
  <si>
    <t>Airzone Pack plenum Airzone 25 Wi-Fi Standard + CMV  Haier 5x200 05M</t>
  </si>
  <si>
    <t>Airzone Pack plénums Airzone 25 Wi-Fi Standard + VMC  Haier 5x200 05M</t>
  </si>
  <si>
    <t>Airzone Pack plenum Airzone 25 Wi-Fi Standard + KML  Haier 5x200 05M</t>
  </si>
  <si>
    <t>Airzone Pack plenum Airzone 25 Wi-Fi Standard + CMV  Haier 3x200 05S</t>
  </si>
  <si>
    <t>Airzone Pack plénums Airzone 25 Wi-Fi Standard + VMC  Haier 3x200 05S</t>
  </si>
  <si>
    <t>Airzone Pack plenum Airzone 25 Wi-Fi Standard + KML  Haier 3x200 05S</t>
  </si>
  <si>
    <t>Airzone Pack plenum Airzone 25 Wi-Fi Standard + CMV  Haier 4x200 05S</t>
  </si>
  <si>
    <t>Airzone Pack plénums Airzone 25 Wi-Fi Standard + VMC  Haier 4x200 05S</t>
  </si>
  <si>
    <t>Airzone Pack plenum Airzone 25 Wi-Fi Standard + KML  Haier 4x200 05S</t>
  </si>
  <si>
    <t>Airzone Easyzone 25 Wi-Fi Medium GM0 4x200 97S</t>
  </si>
  <si>
    <t>Airzone Easyzone 25 Wi-Fi Standard + VMC GM0 4x200 97S</t>
  </si>
  <si>
    <t>Airzone Easyzone 25 Wi-Fi Standard + CMV GM0 4x200 97S</t>
  </si>
  <si>
    <t>Airzone Easyzone 25 Wi-Fi Standard + KML GM0 4x200 97S</t>
  </si>
  <si>
    <t>Airzone Easyzone 25 Wi-Fi Slim + VMC PST Clima 4x150 01M</t>
  </si>
  <si>
    <t>Airzone Easyzone 25 Wi-Fi Slim + CMV PST Clima 4x150 01M</t>
  </si>
  <si>
    <t>Airzone Easyzone 25 Wi-Fi Slim + KML PST Clima 4x150 01M</t>
  </si>
  <si>
    <t>Airzone Easyzone 25 Wi-Fi Slim + VMC PST Clima 3x150 01M</t>
  </si>
  <si>
    <t>Airzone Easyzone 25 Wi-Fi Slim + CMV PST Clima 3x150 01M</t>
  </si>
  <si>
    <t>Airzone Easyzone 25 Wi-Fi Slim + KML PST Clima 3x150 01M</t>
  </si>
  <si>
    <t>Airzone Easyzone 25 Wi-Fi Slim + VMC PST Clima 4x150 02M</t>
  </si>
  <si>
    <t>Airzone Easyzone 25 Wi-Fi Slim + CMV PST Clima 4x150 02M</t>
  </si>
  <si>
    <t>Airzone Easyzone 25 Wi-Fi Slim + KML PST Clima 4x150 02M</t>
  </si>
  <si>
    <t>Airzone Easyzone 25 Wi-Fi Slim + VMC PST Clima 3x150 02M</t>
  </si>
  <si>
    <t>Airzone Easyzone 25 Wi-Fi Slim + CMV PST Clima 3x150 02M</t>
  </si>
  <si>
    <t>Airzone Easyzone 25 Wi-Fi Slim + KML PST Clima 3x150 02M</t>
  </si>
  <si>
    <t>Airzone Easyzone 25 Wi-Fi Medium Buderus 3x200 01M</t>
  </si>
  <si>
    <t>Airzone Easyzone 25 Wi-Fi Medium Buderus 4x200 01M</t>
  </si>
  <si>
    <t>Airzone Easyzone 25 Wi-Fi Medium Buderus 5x200 01M</t>
  </si>
  <si>
    <t>Airzone Easyzone 25 Wi-Fi Medium Buderus 6x200 01M</t>
  </si>
  <si>
    <t>Airzone Easyzone 25 Wi-Fi Medium Buderus 2x200 01S</t>
  </si>
  <si>
    <t>Airzone Easyzone 25 Wi-Fi Medium Buderus 3x200 01S</t>
  </si>
  <si>
    <t>Airzone Easyzone 25 Wi-Fi Medium Buderus 4x200 01S</t>
  </si>
  <si>
    <t>Airzone Easyzone 25 Wi-Fi Slim + VMC Buderus 3x150 01L</t>
  </si>
  <si>
    <t>Airzone Easyzone 25 Wi-Fi Slim + CMV Buderus 3x150 01L</t>
  </si>
  <si>
    <t>Airzone Easyzone 25 Wi-Fi Slim + KML Buderus 3x150 01L</t>
  </si>
  <si>
    <t>Airzone Easyzone 25 Wi-Fi Slim + VMC Buderus 4x150 01L</t>
  </si>
  <si>
    <t>Airzone Easyzone 25 Wi-Fi Slim + CMV Buderus 4x150 01L</t>
  </si>
  <si>
    <t>Airzone Easyzone 25 Wi-Fi Slim + KML Buderus 4x150 01L</t>
  </si>
  <si>
    <t>Airzone Easyzone 25 Wi-Fi Slim + VMC Buderus 5x150 01L</t>
  </si>
  <si>
    <t>Airzone Easyzone 25 Wi-Fi Slim + CMV Buderus 5x150 01L</t>
  </si>
  <si>
    <t>Airzone Easyzone 25 Wi-Fi Slim + KML Buderus 5x150 01L</t>
  </si>
  <si>
    <t>Airzone Easyzone 25 Wi-Fi Slim + VMC Buderus 3x150 01S</t>
  </si>
  <si>
    <t>Airzone Easyzone 25 Wi-Fi Slim + CMV Buderus 3x150 01S</t>
  </si>
  <si>
    <t>Airzone Easyzone 25 Wi-Fi Slim + KML Buderus 3x150 01S</t>
  </si>
  <si>
    <t>Airzone Easyzone 25 Wi-Fi Slim + VMC Buderus 4x150 01S</t>
  </si>
  <si>
    <t>Airzone Easyzone 25 Wi-Fi Slim + CMV Buderus 4x150 01S</t>
  </si>
  <si>
    <t>Airzone Easyzone 25 Wi-Fi Slim + KML Buderus 4x150 01S</t>
  </si>
  <si>
    <t>Airzone Easyzone 25 Wi-Fi Standard + VMC Buderus 3x200 01M</t>
  </si>
  <si>
    <t>Airzone Easyzone 25 Wi-Fi Standard + CMV Buderus 3x200 01M</t>
  </si>
  <si>
    <t>Airzone Easyzone 25 Wi-Fi Standard + KML Buderus 3x200 01M</t>
  </si>
  <si>
    <t>Airzone Easyzone 25 Wi-Fi Standard + VMC Buderus 4x200 01M</t>
  </si>
  <si>
    <t>Airzone Easyzone 25 Wi-Fi Standard + CMV Buderus 4x200 01M</t>
  </si>
  <si>
    <t>Airzone Easyzone 25 Wi-Fi Standard + KML Buderus 4x200 01M</t>
  </si>
  <si>
    <t>Airzone Easyzone 25 Wi-Fi Standard + VMC Buderus 5x200 01M</t>
  </si>
  <si>
    <t>Airzone Easyzone 25 Wi-Fi Standard + CMV Buderus 5x200 01M</t>
  </si>
  <si>
    <t>Airzone Easyzone 25 Wi-Fi Standard + KML Buderus 5x200 01M</t>
  </si>
  <si>
    <t>Airzone Easyzone 25 Wi-Fi Standard + VMC Buderus 6x200 01M</t>
  </si>
  <si>
    <t>Airzone Easyzone 25 Wi-Fi Standard + CMV Buderus 6x200 01M</t>
  </si>
  <si>
    <t>Airzone Easyzone 25 Wi-Fi Standard + KML Buderus 6x200 01M</t>
  </si>
  <si>
    <t>Airzone Easyzone 25 Wi-Fi Medium BPS Clima 3x200 02M</t>
  </si>
  <si>
    <t>Airzone Easyzone 25 Wi-Fi Medium BPS Clima 4x200 02M</t>
  </si>
  <si>
    <t>Airzone Easyzone 25 Wi-Fi Medium BPS Clima 5x200 02M</t>
  </si>
  <si>
    <t>Airzone Easyzone 25 Wi-Fi Medium BPS Clima 6x200 02M</t>
  </si>
  <si>
    <t>Airzone Easyzone 25 Wi-Fi Slim + VMC BPS Clima 2x150 01S</t>
  </si>
  <si>
    <t>Airzone Easyzone 25 Wi-Fi Slim + CMV BPS Clima 2x150 01S</t>
  </si>
  <si>
    <t>Airzone Easyzone 25 Wi-Fi Slim + KML BPS Clima 2x150 01S</t>
  </si>
  <si>
    <t>Airzone Easyzone 25 Wi-Fi Slim + VMC BPS Clima 3x150 01S</t>
  </si>
  <si>
    <t>Airzone Easyzone 25 Wi-Fi Slim + CMV BPS Clima 3x150 01S</t>
  </si>
  <si>
    <t>Airzone Easyzone 25 Wi-Fi Slim + KML BPS Clima 3x150 01S</t>
  </si>
  <si>
    <t>Airzone Easyzone 25 Wi-Fi Slim + VMC BPS Clima 2x150 02S</t>
  </si>
  <si>
    <t>Airzone Easyzone 25 Wi-Fi Slim + CMV BPS Clima 2x150 02S</t>
  </si>
  <si>
    <t>Airzone Easyzone 25 Wi-Fi Slim + KML BPS Clima 2x150 02S</t>
  </si>
  <si>
    <t>Airzone Easyzone 25 Wi-Fi Slim + VMC BPS Clima 3x150 02S</t>
  </si>
  <si>
    <t>Airzone Easyzone 25 Wi-Fi Slim + CMV BPS Clima 3x150 02S</t>
  </si>
  <si>
    <t>Airzone Easyzone 25 Wi-Fi Slim + KML BPS Clima 3x150 02S</t>
  </si>
  <si>
    <t>Airzone Easyzone 25 Wi-Fi Standard + VMC BPS Clima 3x200 02M</t>
  </si>
  <si>
    <t>Airzone Easyzone 25 Wi-Fi Standard + CMV BPS Clima 3x200 02M</t>
  </si>
  <si>
    <t>Airzone Easyzone 25 Wi-Fi Standard + KML BPS Clima 3x200 02M</t>
  </si>
  <si>
    <t>Airzone Easyzone 25 Wi-Fi Standard + VMC BPS Clima 4x200 02M</t>
  </si>
  <si>
    <t>Airzone Easyzone 25 Wi-Fi Standard + CMV BPS Clima 4x200 02M</t>
  </si>
  <si>
    <t>Airzone Easyzone 25 Wi-Fi Standard + KML BPS Clima 4x200 02M</t>
  </si>
  <si>
    <t>Airzone Easyzone 25 Wi-Fi Standard + VMC BPS Clima 5x200 02M</t>
  </si>
  <si>
    <t>Airzone Easyzone 25 Wi-Fi Standard + CMV BPS Clima 5x200 02M</t>
  </si>
  <si>
    <t>Airzone Easyzone 25 Wi-Fi Standard + KML BPS Clima 5x200 02M</t>
  </si>
  <si>
    <t>Airzone Easyzone 25 Wi-Fi Standard + VMC BPS Clima 6x200 02M</t>
  </si>
  <si>
    <t>Airzone Easyzone 25 Wi-Fi Standard + CMV BPS Clima 6x200 02M</t>
  </si>
  <si>
    <t>Airzone Easyzone 25 Wi-Fi Standard + KML BPS Clima 6x200 02M</t>
  </si>
  <si>
    <t>Airzone Easyzone 25 Wi-Fi Medium Daikin 4x200 16L</t>
  </si>
  <si>
    <t>Airzone Easyzone 25 Wi-Fi Medium Daikin 5x200 16L</t>
  </si>
  <si>
    <t>Airzone Easyzone 25 Wi-Fi Medium Daikin 6x200 16L</t>
  </si>
  <si>
    <t>Airzone Easyzone 25 Wi-Fi Standard + VMC Daikin 4x200 16L</t>
  </si>
  <si>
    <t>Airzone Easyzone 25 Wi-Fi Standard + CMV Daikin 4x200 16L</t>
  </si>
  <si>
    <t>Airzone Easyzone 25 Wi-Fi Standard + KML Daikin 4x200 16L</t>
  </si>
  <si>
    <t>Airzone Easyzone 25 Wi-Fi Standard + VMC Daikin 5x200 16L</t>
  </si>
  <si>
    <t>Airzone Easyzone 25 Wi-Fi Standard + CMV Daikin 5x200 16L</t>
  </si>
  <si>
    <t>Airzone Easyzone 25 Wi-Fi Standard + KML Daikin 5x200 16L</t>
  </si>
  <si>
    <t>Airzone Easyzone 25 Wi-Fi Standard + VMC Daikin 6x200 16L</t>
  </si>
  <si>
    <t>Airzone Easyzone 25 Wi-Fi Standard + CMV Daikin 6x200 16L</t>
  </si>
  <si>
    <t>Airzone Easyzone 25 Wi-Fi Standard + KML Daikin 6x200 16L</t>
  </si>
  <si>
    <t>Airzone Easyzone 25 Wi-Fi Medium GM0 4x200 96L</t>
  </si>
  <si>
    <t>Airzone Easyzone 25 Wi-Fi Medium GM0 5x200 96L</t>
  </si>
  <si>
    <t>Airzone Easyzone 25 Wi-Fi Medium GM0 6x200 96L</t>
  </si>
  <si>
    <t>Airzone Easyzone 25 Wi-Fi Medium GM0 2x200 96S</t>
  </si>
  <si>
    <t>Airzone Easyzone 25 Wi-Fi Medium GM0 3x200 96S</t>
  </si>
  <si>
    <t>Airzone Easyzone 25 Wi-Fi Medium GM0 4x200 96S</t>
  </si>
  <si>
    <t>Airzone Easyzone 25 Wi-Fi Medium GM0 2x200 96XS</t>
  </si>
  <si>
    <t>Airzone Easyzone 25 Wi-Fi Medium GM0 3x200 96XS</t>
  </si>
  <si>
    <t>Airzone Easyzone 25 Wi-Fi Medium GM0 4x200 97L</t>
  </si>
  <si>
    <t>Airzone Easyzone 25 Wi-Fi Medium GM0 5x200 97L</t>
  </si>
  <si>
    <t>Airzone Easyzone 25 Wi-Fi Medium GM0 6x200 97L</t>
  </si>
  <si>
    <t>Airzone Easyzone 25 Wi-Fi Medium GM0 2x200 97S</t>
  </si>
  <si>
    <t>Airzone Easyzone 25 Wi-Fi Medium GM0 3x200 97S</t>
  </si>
  <si>
    <t>Airzone Easyzone 25 Wi-Fi Medium GM0 2x200 97XS</t>
  </si>
  <si>
    <t>Airzone Easyzone 25 Wi-Fi Medium GM0 3x200 97XS</t>
  </si>
  <si>
    <t>Airzone Easyzone 25 Wi-Fi Slim + VMC GM0 2x150 95S</t>
  </si>
  <si>
    <t>Airzone Easyzone 25 Wi-Fi Slim + CMV GM0 2x150 95S</t>
  </si>
  <si>
    <t>Airzone Easyzone 25 Wi-Fi Slim + KML GM0 2x150 95S</t>
  </si>
  <si>
    <t>Airzone Easyzone 25 Wi-Fi Slim + VMC GM0 3x150 95S</t>
  </si>
  <si>
    <t>Airzone Easyzone 25 Wi-Fi Slim + CMV GM0 3x150 95S</t>
  </si>
  <si>
    <t>Airzone Easyzone 25 Wi-Fi Slim + KML GM0 3x150 95S</t>
  </si>
  <si>
    <t>Airzone Easyzone 25 Wi-Fi Slim + VMC GM0 3x150 96L</t>
  </si>
  <si>
    <t>Airzone Easyzone 25 Wi-Fi Slim + CMV GM0 3x150 96L</t>
  </si>
  <si>
    <t>Airzone Easyzone 25 Wi-Fi Slim + KML GM0 3x150 96L</t>
  </si>
  <si>
    <t>Airzone Easyzone 25 Wi-Fi Slim + VMC GM0 4x150 96L</t>
  </si>
  <si>
    <t>Airzone Easyzone 25 Wi-Fi Slim + CMV GM0 4x150 96L</t>
  </si>
  <si>
    <t>Airzone Easyzone 25 Wi-Fi Slim + KML GM0 4x150 96L</t>
  </si>
  <si>
    <t>Airzone Easyzone 25 Wi-Fi Slim + VMC GM0 5x150 96L</t>
  </si>
  <si>
    <t>Airzone Easyzone 25 Wi-Fi Slim + CMV GM0 5x150 96L</t>
  </si>
  <si>
    <t>Airzone Easyzone 25 Wi-Fi Slim + KML GM0 5x150 96L</t>
  </si>
  <si>
    <t>Airzone Easyzone 25 Wi-Fi Slim + VMC GM0 2x150 96S</t>
  </si>
  <si>
    <t>Airzone Easyzone 25 Wi-Fi Slim + CMV GM0 2x150 96S</t>
  </si>
  <si>
    <t>Airzone Easyzone 25 Wi-Fi Slim + KML GM0 2x150 96S</t>
  </si>
  <si>
    <t>Airzone Easyzone 25 Wi-Fi Slim + VMC GM0 3x150 96S</t>
  </si>
  <si>
    <t>Airzone Easyzone 25 Wi-Fi Slim + CMV GM0 3x150 96S</t>
  </si>
  <si>
    <t>Airzone Easyzone 25 Wi-Fi Slim + KML GM0 3x150 96S</t>
  </si>
  <si>
    <t>Airzone Easyzone 25 Wi-Fi Slim + VMC GM0 3x150 97L</t>
  </si>
  <si>
    <t>Airzone Easyzone 25 Wi-Fi Slim + CMV GM0 3x150 97L</t>
  </si>
  <si>
    <t>Airzone Easyzone 25 Wi-Fi Slim + KML GM0 3x150 97L</t>
  </si>
  <si>
    <t>Airzone Easyzone 25 Wi-Fi Slim + VMC GM0 4x150 97L</t>
  </si>
  <si>
    <t>Airzone Easyzone 25 Wi-Fi Slim + CMV GM0 4x150 97L</t>
  </si>
  <si>
    <t>Airzone Easyzone 25 Wi-Fi Slim + KML GM0 4x150 97L</t>
  </si>
  <si>
    <t>Airzone Easyzone 25 Wi-Fi Slim + VMC GM0 5x150 97L</t>
  </si>
  <si>
    <t>Airzone Easyzone 25 Wi-Fi Slim + CMV GM0 5x150 97L</t>
  </si>
  <si>
    <t>Airzone Easyzone 25 Wi-Fi Slim + KML GM0 5x150 97L</t>
  </si>
  <si>
    <t>Airzone Easyzone 25 Wi-Fi Standard + VMC GM0 4x200 96L</t>
  </si>
  <si>
    <t>Airzone Easyzone 25 Wi-Fi Standard + CMV GM0 4x200 96L</t>
  </si>
  <si>
    <t>Airzone Easyzone 25 Wi-Fi Standard + KML GM0 4x200 96L</t>
  </si>
  <si>
    <t>Airzone Easyzone 25 Wi-Fi Standard + VMC GM0 5x200 96L</t>
  </si>
  <si>
    <t>Airzone Easyzone 25 Wi-Fi Standard + CMV GM0 5x200 96L</t>
  </si>
  <si>
    <t>Airzone Easyzone 25 Wi-Fi Standard + KML GM0 5x200 96L</t>
  </si>
  <si>
    <t>Airzone Easyzone 25 Wi-Fi Standard + VMC GM0 6x200 96L</t>
  </si>
  <si>
    <t>Airzone Easyzone 25 Wi-Fi Standard + CMV GM0 6x200 96L</t>
  </si>
  <si>
    <t>Airzone Easyzone 25 Wi-Fi Standard + KML GM0 6x200 96L</t>
  </si>
  <si>
    <t>Airzone Easyzone 25 Wi-Fi Standard + VMC GM0 2x200 96S</t>
  </si>
  <si>
    <t>Airzone Easyzone 25 Wi-Fi Standard + CMV GM0 2x200 96S</t>
  </si>
  <si>
    <t>Airzone Easyzone 25 Wi-Fi Standard + KML GM0 2x200 96S</t>
  </si>
  <si>
    <t>Airzone Easyzone 25 Wi-Fi Standard + VMC GM0 3x200 96S</t>
  </si>
  <si>
    <t>Airzone Easyzone 25 Wi-Fi Standard + CMV GM0 3x200 96S</t>
  </si>
  <si>
    <t>Airzone Easyzone 25 Wi-Fi Standard + KML GM0 3x200 96S</t>
  </si>
  <si>
    <t>Airzone Easyzone 25 Wi-Fi Standard + VMC GM0 4x200 96S</t>
  </si>
  <si>
    <t>Airzone Easyzone 25 Wi-Fi Standard + CMV GM0 4x200 96S</t>
  </si>
  <si>
    <t>Airzone Easyzone 25 Wi-Fi Standard + KML GM0 4x200 96S</t>
  </si>
  <si>
    <t>Airzone Easyzone 25 Wi-Fi Standard + VMC GM0 4x200 97L</t>
  </si>
  <si>
    <t>Airzone Easyzone 25 Wi-Fi Standard + CMV GM0 4x200 97L</t>
  </si>
  <si>
    <t>Airzone Easyzone 25 Wi-Fi Standard + KML GM0 4x200 97L</t>
  </si>
  <si>
    <t>Airzone Easyzone 25 Wi-Fi Standard + VMC GM0 5x200 97L</t>
  </si>
  <si>
    <t>Airzone Easyzone 25 Wi-Fi Standard + CMV GM0 5x200 97L</t>
  </si>
  <si>
    <t>Airzone Easyzone 25 Wi-Fi Standard + KML GM0 5x200 97L</t>
  </si>
  <si>
    <t>Airzone Easyzone 25 Wi-Fi Standard + VMC GM0 6x200 97L</t>
  </si>
  <si>
    <t>Airzone Easyzone 25 Wi-Fi Standard + CMV GM0 6x200 97L</t>
  </si>
  <si>
    <t>Airzone Easyzone 25 Wi-Fi Standard + KML GM0 6x200 97L</t>
  </si>
  <si>
    <t>Airzone Easyzone 25 Wi-Fi Standard + VMC GM0 2x200 97S</t>
  </si>
  <si>
    <t>Airzone Easyzone 25 Wi-Fi Standard + CMV GM0 2x200 97S</t>
  </si>
  <si>
    <t>Airzone Easyzone 25 Wi-Fi Standard + KML GM0 2x200 97S</t>
  </si>
  <si>
    <t>Airzone Easyzone 25 Wi-Fi Standard + VMC GM0 3x200 97S</t>
  </si>
  <si>
    <t>Airzone Easyzone 25 Wi-Fi Standard + CMV GM0 3x200 97S</t>
  </si>
  <si>
    <t>Airzone Easyzone 25 Wi-Fi Standard + KML GM0 3x200 97S</t>
  </si>
  <si>
    <t>Airzone Easyzone 25 Wi-Fi Standard + VMC Mitsubishi Electric 8x200 03M</t>
  </si>
  <si>
    <t>Airzone Easyzone 25 Wi-Fi Standard + CMV Mitsubishi Electric 8x200 03M</t>
  </si>
  <si>
    <t>Airzone Easyzone 25 Wi-Fi Standard + KML Mitsubishi Electric 8x200 03M</t>
  </si>
  <si>
    <t>Airzone Easyzone 25 Wi-Fi Medium Panasonic 3x200 14L</t>
  </si>
  <si>
    <t>Airzone Easyzone 25 Wi-Fi Medium Panasonic 4x200 14L</t>
  </si>
  <si>
    <t>Airzone Easyzone 25 Wi-Fi Medium Panasonic 5x200 14L</t>
  </si>
  <si>
    <t>Airzone Easyzone 25 Wi-Fi Medium Panasonic 6x200 14L</t>
  </si>
  <si>
    <t>Airzone Easyzone 25 Wi-Fi Medium Panasonic 2x200 14M</t>
  </si>
  <si>
    <t>Airzone Easyzone 25 Wi-Fi Medium Panasonic 3x200 14M</t>
  </si>
  <si>
    <t>Airzone Easyzone 25 Wi-Fi Medium Panasonic 4x200 14M</t>
  </si>
  <si>
    <t>Airzone Easyzone 25 Wi-Fi Medium Panasonic 5x200 14M</t>
  </si>
  <si>
    <t>Airzone Easyzone 25 Wi-Fi Medium Panasonic 2x200 14S</t>
  </si>
  <si>
    <t>Airzone Easyzone 25 Wi-Fi Medium Panasonic 3x200 14S</t>
  </si>
  <si>
    <t>Airzone Easyzone 25 Wi-Fi Medium Panasonic 4x200 14S</t>
  </si>
  <si>
    <t>Airzone Easyzone 25 Wi-Fi Medium Panasonic 2x200 14XS</t>
  </si>
  <si>
    <t>Airzone Easyzone 25 Wi-Fi Medium Panasonic 3x200 14XS</t>
  </si>
  <si>
    <t>Airzone Easyzone 25 Wi-Fi Slim + VMC Panasonic 2x150 08S</t>
  </si>
  <si>
    <t>Airzone Easyzone 25 Wi-Fi Slim + CMV Panasonic 2x150 08S</t>
  </si>
  <si>
    <t>Airzone Easyzone 25 Wi-Fi Slim + KML Panasonic 2x150 08S</t>
  </si>
  <si>
    <t>Airzone Easyzone 25 Wi-Fi Slim + VMC Panasonic 3x150 08S</t>
  </si>
  <si>
    <t>Airzone Easyzone 25 Wi-Fi Slim + CMV Panasonic 3x150 08S</t>
  </si>
  <si>
    <t>Airzone Easyzone 25 Wi-Fi Slim + KML Panasonic 3x150 08S</t>
  </si>
  <si>
    <t>Airzone Easyzone 25 Wi-Fi Standard + VMC Panasonic 2x200 02S</t>
  </si>
  <si>
    <t>Airzone Easyzone 25 Wi-Fi Standard + CMV Panasonic 2x200 02S</t>
  </si>
  <si>
    <t>Airzone Easyzone 25 Wi-Fi Standard + KML Panasonic 2x200 02S</t>
  </si>
  <si>
    <t>Airzone Easyzone 25 Wi-Fi Standard + VMC Panasonic 3x200 02S</t>
  </si>
  <si>
    <t>Airzone Easyzone 25 Wi-Fi Standard + CMV Panasonic 3x200 02S</t>
  </si>
  <si>
    <t>Airzone Easyzone 25 Wi-Fi Standard + KML Panasonic 3x200 02S</t>
  </si>
  <si>
    <t>Airzone Easyzone 25 Wi-Fi Standard + VMC Panasonic 4x200 02S</t>
  </si>
  <si>
    <t>Airzone Easyzone 25 Wi-Fi Standard + CMV Panasonic 4x200 02S</t>
  </si>
  <si>
    <t>Airzone Easyzone 25 Wi-Fi Standard + KML Panasonic 4x200 02S</t>
  </si>
  <si>
    <t>Airzone Easyzone 25 Wi-Fi Standard + VMC Panasonic 3x200 14L</t>
  </si>
  <si>
    <t>Airzone Easyzone 25 Wi-Fi Standard + CMV Panasonic 3x200 14L</t>
  </si>
  <si>
    <t>Airzone Easyzone 25 Wi-Fi Standard + KML Panasonic 3x200 14L</t>
  </si>
  <si>
    <t>Airzone Easyzone 25 Wi-Fi Standard + VMC Panasonic 4x200 14L</t>
  </si>
  <si>
    <t>Airzone Easyzone 25 Wi-Fi Standard + CMV Panasonic 4x200 14L</t>
  </si>
  <si>
    <t>Airzone Easyzone 25 Wi-Fi Standard + KML Panasonic 4x200 14L</t>
  </si>
  <si>
    <t>Airzone Easyzone 25 Wi-Fi Standard + VMC Panasonic 5x200 14L</t>
  </si>
  <si>
    <t>Airzone Easyzone 25 Wi-Fi Standard + CMV Panasonic 5x200 14L</t>
  </si>
  <si>
    <t>Airzone Easyzone 25 Wi-Fi Standard + KML Panasonic 5x200 14L</t>
  </si>
  <si>
    <t>Airzone Easyzone 25 Wi-Fi Standard + VMC Panasonic 6x200 14L</t>
  </si>
  <si>
    <t>Airzone Easyzone 25 Wi-Fi Standard + CMV Panasonic 6x200 14L</t>
  </si>
  <si>
    <t>Airzone Easyzone 25 Wi-Fi Standard + KML Panasonic 6x200 14L</t>
  </si>
  <si>
    <t>Airzone Easyzone 25 Wi-Fi Standard + VMC Panasonic 2x200 14M</t>
  </si>
  <si>
    <t>Airzone Easyzone 25 Wi-Fi Standard + CMV Panasonic 2x200 14M</t>
  </si>
  <si>
    <t>Airzone Easyzone 25 Wi-Fi Standard + KML Panasonic 2x200 14M</t>
  </si>
  <si>
    <t>Airzone Easyzone 25 Wi-Fi Standard + VMC Panasonic 3x200 14M</t>
  </si>
  <si>
    <t>Airzone Easyzone 25 Wi-Fi Standard + CMV Panasonic 3x200 14M</t>
  </si>
  <si>
    <t>Airzone Easyzone 25 Wi-Fi Standard + KML Panasonic 3x200 14M</t>
  </si>
  <si>
    <t>Airzone Easyzone 25 Wi-Fi Standard + VMC Panasonic 4x200 14M</t>
  </si>
  <si>
    <t>Airzone Easyzone 25 Wi-Fi Standard + CMV Panasonic 4x200 14M</t>
  </si>
  <si>
    <t>Airzone Easyzone 25 Wi-Fi Standard + KML Panasonic 4x200 14M</t>
  </si>
  <si>
    <t>Airzone Easyzone 25 Wi-Fi Standard + VMC Panasonic 5x200 14M</t>
  </si>
  <si>
    <t>Airzone Easyzone 25 Wi-Fi Standard + CMV Panasonic 5x200 14M</t>
  </si>
  <si>
    <t>Airzone Easyzone 25 Wi-Fi Standard + KML Panasonic 5x200 14M</t>
  </si>
  <si>
    <t>Airzone Easyzone 25 Wi-Fi Standard + VMC Panasonic 2x200 14XS</t>
  </si>
  <si>
    <t>Airzone Easyzone 25 Wi-Fi Standard + CMV Panasonic 2x200 14XS</t>
  </si>
  <si>
    <t>Airzone Easyzone 25 Wi-Fi Standard + KML Panasonic 2x200 14XS</t>
  </si>
  <si>
    <t>Airzone Easyzone 25 Wi-Fi Standard + VMC Panasonic 3x200 14XS</t>
  </si>
  <si>
    <t>Airzone Easyzone 25 Wi-Fi Standard + CMV Panasonic 3x200 14XS</t>
  </si>
  <si>
    <t>Airzone Easyzone 25 Wi-Fi Standard + KML Panasonic 3x200 14XS</t>
  </si>
  <si>
    <t>Airzone Easyzone 25 Wi-Fi Medium PST CLIMA 3x200 02M</t>
  </si>
  <si>
    <t>Airzone Easyzone 25 Wi-Fi Medium PST CLIMA 4x200 02M</t>
  </si>
  <si>
    <t>Airzone Easyzone 25 Wi-Fi Medium PST CLIMA 5x200 02M</t>
  </si>
  <si>
    <t>Airzone Easyzone 25 Wi-Fi Medium PST CLIMA 6x200 02M</t>
  </si>
  <si>
    <t>Airzone Easyzone 25 Wi-Fi Medium PST CLIMA 2x200 02S</t>
  </si>
  <si>
    <t>Airzone Easyzone 25 Wi-Fi Medium PST CLIMA 3x200 02S</t>
  </si>
  <si>
    <t>Airzone Pack plenum 25 Wi-Fi Medium  Buderus 3x200 01M</t>
  </si>
  <si>
    <t>Airzone Pack plénums 25 Wi-Fi Medium  Buderus 3x200 01M</t>
  </si>
  <si>
    <t>Airzone Pack plenum 25 Wi-Fi Medium  Buderus 4x200 01M</t>
  </si>
  <si>
    <t>Airzone Pack plénums 25 Wi-Fi Medium  Buderus 4x200 01M</t>
  </si>
  <si>
    <t>Airzone Pack plenum 25 Wi-Fi Medium  Buderus 5x200 01M</t>
  </si>
  <si>
    <t>Airzone Pack plénums 25 Wi-Fi Medium  Buderus 5x200 01M</t>
  </si>
  <si>
    <t>Airzone Pack plenum 25 Wi-Fi Medium  Buderus 6x200 01M</t>
  </si>
  <si>
    <t>Airzone Pack plénums 25 Wi-Fi Medium  Buderus 6x200 01M</t>
  </si>
  <si>
    <t>Airzone Pack plenum Airzone 25 Wi-Fi Standard + CMV  Buderus 3x200 01M</t>
  </si>
  <si>
    <t>Airzone Pack plénums Airzone 25 Wi-Fi Standard + VMC  Buderus 3x200 01M</t>
  </si>
  <si>
    <t>Airzone Pack plenum Airzone 25 Wi-Fi Standard + KML  Buderus 3x200 01M</t>
  </si>
  <si>
    <t>Airzone Pack plenum Airzone 25 Wi-Fi Standard + CMV  Buderus 4x200 01M</t>
  </si>
  <si>
    <t>Airzone Pack plénums Airzone 25 Wi-Fi Standard + VMC  Buderus 4x200 01M</t>
  </si>
  <si>
    <t>Airzone Pack plenum Airzone 25 Wi-Fi Standard + KML  Buderus 4x200 01M</t>
  </si>
  <si>
    <t>Airzone Pack plenum Airzone 25 Wi-Fi Standard + CMV  Buderus 5x200 01M</t>
  </si>
  <si>
    <t>Airzone Pack plénums Airzone 25 Wi-Fi Standard + VMC  Buderus 5x200 01M</t>
  </si>
  <si>
    <t>Airzone Pack plenum Airzone 25 Wi-Fi Standard + KML  Buderus 5x200 01M</t>
  </si>
  <si>
    <t>Airzone Pack plenum Airzone 25 Wi-Fi Standard + CMV  Buderus 6x200 01M</t>
  </si>
  <si>
    <t>Airzone Pack plénums Airzone 25 Wi-Fi Standard + VMC  Buderus 6x200 01M</t>
  </si>
  <si>
    <t>Airzone Pack plenum Airzone 25 Wi-Fi Standard + KML  Buderus 6x200 01M</t>
  </si>
  <si>
    <t>Airzone Pack plenum 25 Wi-Fi Medium  Mitsubishi Electric 3x200 05M</t>
  </si>
  <si>
    <t>Airzone Pack plénums 25 Wi-Fi Medium  Mitsubishi Electric 3x200 05M</t>
  </si>
  <si>
    <t>Airzone Pack plenum 25 Wi-Fi Medium  Mitsubishi Electric 4x200 05M</t>
  </si>
  <si>
    <t>Airzone Pack plénums 25 Wi-Fi Medium  Mitsubishi Electric 4x200 05M</t>
  </si>
  <si>
    <t>Airzone Pack plenum 25 Wi-Fi Medium  Mitsubishi Electric 5x200 05M</t>
  </si>
  <si>
    <t>Airzone Pack plénums 25 Wi-Fi Medium  Mitsubishi Electric 5x200 05M</t>
  </si>
  <si>
    <t>Airzone Pack plenum 25 Wi-Fi Medium  Mitsubishi Electric 2x200 05S</t>
  </si>
  <si>
    <t>Airzone Pack plénums 25 Wi-Fi Medium  Mitsubishi Electric 2x200 05S</t>
  </si>
  <si>
    <t>Airzone Pack plenum 25 Wi-Fi Medium  Mitsubishi Electric 3x200 05S</t>
  </si>
  <si>
    <t>Airzone Pack plénums 25 Wi-Fi Medium  Mitsubishi Electric 3x200 05S</t>
  </si>
  <si>
    <t>Airzone Pack plenum 25 Wi-Fi Medium  Mitsubishi Electric 4x200 05S</t>
  </si>
  <si>
    <t>Airzone Pack plénums 25 Wi-Fi Medium  Mitsubishi Electric 4x200 05S</t>
  </si>
  <si>
    <t>Airzone Pack plenum Airzone 25 Wi-Fi Standard + CMV  Mitsubishi Electric 7x200 03M</t>
  </si>
  <si>
    <t>Airzone Pack plénums Airzone 25 Wi-Fi Standard + VMC  Mitsubishi Electric 7x200 03M</t>
  </si>
  <si>
    <t>Airzone Pack plenum Airzone 25 Wi-Fi Standard + KML  Mitsubishi Electric 7x200 03M</t>
  </si>
  <si>
    <t>Airzone Pack plenum Airzone 25 Wi-Fi Standard + CMV  Mitsubishi Electric 8x200 03M</t>
  </si>
  <si>
    <t>Airzone Pack plénums Airzone 25 Wi-Fi Standard + VMC  Mitsubishi Electric 8x200 03M</t>
  </si>
  <si>
    <t>Airzone Pack plenum Airzone 25 Wi-Fi Standard + KML  Mitsubishi Electric 8x200 03M</t>
  </si>
  <si>
    <t>Airzone Pack plenum Airzone 25 Wi-Fi Standard + CMV  Mitsubishi Electric 3x200 05M</t>
  </si>
  <si>
    <t>Airzone Pack plénums Airzone 25 Wi-Fi Standard + VMC  Mitsubishi Electric 3x200 05M</t>
  </si>
  <si>
    <t>Airzone Pack plenum Airzone 25 Wi-Fi Standard + KML  Mitsubishi Electric 3x200 05M</t>
  </si>
  <si>
    <t>Airzone Pack plenum Airzone 25 Wi-Fi Standard + CMV  Mitsubishi Electric 4x200 05M</t>
  </si>
  <si>
    <t>Airzone Pack plénums Airzone 25 Wi-Fi Standard + VMC  Mitsubishi Electric 4x200 05M</t>
  </si>
  <si>
    <t>Airzone Pack plenum Airzone 25 Wi-Fi Standard + KML  Mitsubishi Electric 4x200 05M</t>
  </si>
  <si>
    <t>Airzone Pack plenum Airzone 25 Wi-Fi Standard + CMV  Mitsubishi Electric 5x200 05M</t>
  </si>
  <si>
    <t>Airzone Pack plénums Airzone 25 Wi-Fi Standard + VMC  Mitsubishi Electric 5x200 05M</t>
  </si>
  <si>
    <t>Airzone Pack plenum Airzone 25 Wi-Fi Standard + KML  Mitsubishi Electric 5x200 05M</t>
  </si>
  <si>
    <t>Airzone Pack plenum Airzone 25 Wi-Fi Standard + CMV  Mitsubishi Electric 2x200 05S</t>
  </si>
  <si>
    <t>Airzone Pack plénums Airzone 25 Wi-Fi Standard + VMC  Mitsubishi Electric 2x200 05S</t>
  </si>
  <si>
    <t>Airzone Pack plenum Airzone 25 Wi-Fi Standard + KML  Mitsubishi Electric 2x200 05S</t>
  </si>
  <si>
    <t>Airzone Pack plenum Airzone 25 Wi-Fi Standard + CMV  Mitsubishi Electric 3x200 05S</t>
  </si>
  <si>
    <t>Airzone Pack plénums Airzone 25 Wi-Fi Standard + VMC  Mitsubishi Electric 3x200 05S</t>
  </si>
  <si>
    <t>Airzone Pack plenum Airzone 25 Wi-Fi Standard + KML  Mitsubishi Electric 3x200 05S</t>
  </si>
  <si>
    <t>Airzone Pack plenum Airzone 25 Wi-Fi Standard + CMV  Mitsubishi Electric 4x200 05S</t>
  </si>
  <si>
    <t>Airzone Pack plénums Airzone 25 Wi-Fi Standard + VMC  Mitsubishi Electric 4x200 05S</t>
  </si>
  <si>
    <t>Airzone Pack plenum Airzone 25 Wi-Fi Standard + KML  Mitsubishi Electric 4x200 05S</t>
  </si>
  <si>
    <t>8445409299136</t>
  </si>
  <si>
    <t>8445409299112</t>
  </si>
  <si>
    <t>8445409299099</t>
  </si>
  <si>
    <t>8445409299143</t>
  </si>
  <si>
    <t>8445409299129</t>
  </si>
  <si>
    <t>8445409299105</t>
  </si>
  <si>
    <t>8445409299877</t>
  </si>
  <si>
    <t>8445409299723</t>
  </si>
  <si>
    <t>8445409300023</t>
  </si>
  <si>
    <t>8445409299860</t>
  </si>
  <si>
    <t>8445409299716</t>
  </si>
  <si>
    <t>8445409300016</t>
  </si>
  <si>
    <t>8445409299730</t>
  </si>
  <si>
    <t>8445409300030</t>
  </si>
  <si>
    <t>8445409299907</t>
  </si>
  <si>
    <t>8445409299754</t>
  </si>
  <si>
    <t>8445409300054</t>
  </si>
  <si>
    <t>8445409300825</t>
  </si>
  <si>
    <t>8445409299891</t>
  </si>
  <si>
    <t>8445409299747</t>
  </si>
  <si>
    <t>8445409300047</t>
  </si>
  <si>
    <t>8445409300955</t>
  </si>
  <si>
    <t>8445409300818</t>
  </si>
  <si>
    <t>8445409299884</t>
  </si>
  <si>
    <t>8445409300061</t>
  </si>
  <si>
    <t>8445409300948</t>
  </si>
  <si>
    <t>8445409300801</t>
  </si>
  <si>
    <t>8445409300979</t>
  </si>
  <si>
    <t>8445409300849</t>
  </si>
  <si>
    <t>8445409299914</t>
  </si>
  <si>
    <t>8445409299761</t>
  </si>
  <si>
    <t>8445409300962</t>
  </si>
  <si>
    <t>8445409300832</t>
  </si>
  <si>
    <t>8445409299785</t>
  </si>
  <si>
    <t>8445409300085</t>
  </si>
  <si>
    <t>8445409300870</t>
  </si>
  <si>
    <t>8445409299938</t>
  </si>
  <si>
    <t>8445409299778</t>
  </si>
  <si>
    <t>8445409300078</t>
  </si>
  <si>
    <t>8445409300993</t>
  </si>
  <si>
    <t>8445409300863</t>
  </si>
  <si>
    <t>8445409299921</t>
  </si>
  <si>
    <t>8445409300986</t>
  </si>
  <si>
    <t>8445409300856</t>
  </si>
  <si>
    <t>8445409352770</t>
  </si>
  <si>
    <t>Airzone Easyzone 25 HUB Slim + VMC Aermec 3x150 01L</t>
  </si>
  <si>
    <t>Airzone Easyzone 25 HUB Slim + KML Aermec 3x150 01L</t>
  </si>
  <si>
    <t>8445409352763</t>
  </si>
  <si>
    <t>Airzone Easyzone 25 HUB Slim + VMC Aermec 4x150 01L</t>
  </si>
  <si>
    <t>Airzone Easyzone 25 HUB Slim + KML Aermec 4x150 01L</t>
  </si>
  <si>
    <t>8445409352756</t>
  </si>
  <si>
    <t>Airzone Easyzone 25 HUB Slim + VMC Aermec 5x150 01L</t>
  </si>
  <si>
    <t>Airzone Easyzone 25 HUB Slim + KML Aermec 5x150 01L</t>
  </si>
  <si>
    <t>8445409352749</t>
  </si>
  <si>
    <t>Airzone Easyzone 25 HUB Slim + VMC Aermec 2x150 01M</t>
  </si>
  <si>
    <t>Airzone Easyzone 25 HUB Slim + KML Aermec 2x150 01M</t>
  </si>
  <si>
    <t>8445409352732</t>
  </si>
  <si>
    <t>Airzone Easyzone 25 HUB Slim + VMC Aermec 3x150 01M</t>
  </si>
  <si>
    <t>Airzone Easyzone 25 HUB Slim + KML Aermec 3x150 01M</t>
  </si>
  <si>
    <t>8445409352725</t>
  </si>
  <si>
    <t>Airzone Easyzone 25 HUB Slim + VMC Aermec 4x150 01M</t>
  </si>
  <si>
    <t>Airzone Easyzone 25 HUB Slim + KML Aermec 4x150 01M</t>
  </si>
  <si>
    <t>8445409352718</t>
  </si>
  <si>
    <t>Airzone Easyzone 25 HUB Slim + VMC Aermec 2x150 01S</t>
  </si>
  <si>
    <t>Airzone Easyzone 25 HUB Slim + KML Aermec 2x150 01S</t>
  </si>
  <si>
    <t>8445409352701</t>
  </si>
  <si>
    <t>Airzone Easyzone 25 HUB Slim + VMC Aermec 3x150 01S</t>
  </si>
  <si>
    <t>Airzone Easyzone 25 HUB Slim + KML Aermec 3x150 01S</t>
  </si>
  <si>
    <t>8445409352800</t>
  </si>
  <si>
    <t>Airzone Easyzone 25 HUB Slim + VMC Aermec 3x150 02L</t>
  </si>
  <si>
    <t>Airzone Easyzone 25 HUB Slim + KML Aermec 3x150 02L</t>
  </si>
  <si>
    <t>8445409352794</t>
  </si>
  <si>
    <t>Airzone Easyzone 25 HUB Slim + VMC Aermec 4x150 02L</t>
  </si>
  <si>
    <t>Airzone Easyzone 25 HUB Slim + KML Aermec 4x150 02L</t>
  </si>
  <si>
    <t>8445409352787</t>
  </si>
  <si>
    <t>Airzone Easyzone 25 HUB Slim + VMC Aermec 5x150 02L</t>
  </si>
  <si>
    <t>Airzone Easyzone 25 HUB Slim + KML Aermec 5x150 02L</t>
  </si>
  <si>
    <t>8445409352886</t>
  </si>
  <si>
    <t>Airzone Easyzone 25 HUB Slim + VMC Aermec 3x150 03L</t>
  </si>
  <si>
    <t>Airzone Easyzone 25 HUB Slim + KML Aermec 3x150 03L</t>
  </si>
  <si>
    <t>8445409352879</t>
  </si>
  <si>
    <t>Airzone Easyzone 25 HUB Slim + VMC Aermec 4x150 03L</t>
  </si>
  <si>
    <t>Airzone Easyzone 25 HUB Slim + KML Aermec 4x150 03L</t>
  </si>
  <si>
    <t>8445409352862</t>
  </si>
  <si>
    <t>Airzone Easyzone 25 HUB Slim + VMC Aermec 5x150 03L</t>
  </si>
  <si>
    <t>Airzone Easyzone 25 HUB Slim + KML Aermec 5x150 03L</t>
  </si>
  <si>
    <t>8445409352855</t>
  </si>
  <si>
    <t>Airzone Easyzone 25 HUB Slim + VMC Aermec 2x150 03M</t>
  </si>
  <si>
    <t>Airzone Easyzone 25 HUB Slim + KML Aermec 2x150 03M</t>
  </si>
  <si>
    <t>8445409352848</t>
  </si>
  <si>
    <t>Airzone Easyzone 25 HUB Slim + VMC Aermec 3x150 03M</t>
  </si>
  <si>
    <t>Airzone Easyzone 25 HUB Slim + KML Aermec 3x150 03M</t>
  </si>
  <si>
    <t>8445409352831</t>
  </si>
  <si>
    <t>Airzone Easyzone 25 HUB Slim + VMC Aermec 4x150 03M</t>
  </si>
  <si>
    <t>Airzone Easyzone 25 HUB Slim + KML Aermec 4x150 03M</t>
  </si>
  <si>
    <t>8445409352824</t>
  </si>
  <si>
    <t>Airzone Easyzone 25 HUB Slim + VMC Aermec 2x150 03S</t>
  </si>
  <si>
    <t>Airzone Easyzone 25 HUB Slim + KML Aermec 2x150 03S</t>
  </si>
  <si>
    <t>8445409352817</t>
  </si>
  <si>
    <t>Airzone Easyzone 25 HUB Slim + VMC Aermec 3x150 03S</t>
  </si>
  <si>
    <t>Airzone Easyzone 25 HUB Slim + KML Aermec 3x150 03S</t>
  </si>
  <si>
    <t>8445409352916</t>
  </si>
  <si>
    <t>Airzone Easyzone 25 HUB Slim + VMC Aermec 3x150 04L</t>
  </si>
  <si>
    <t>Airzone Easyzone 25 HUB Slim + KML Aermec 3x150 04L</t>
  </si>
  <si>
    <t>8445409352909</t>
  </si>
  <si>
    <t>Airzone Easyzone 25 HUB Slim + VMC Aermec 4x150 04L</t>
  </si>
  <si>
    <t>Airzone Easyzone 25 HUB Slim + KML Aermec 4x150 04L</t>
  </si>
  <si>
    <t>8445409352893</t>
  </si>
  <si>
    <t>Airzone Easyzone 25 HUB Slim + VMC Aermec 5x150 04L</t>
  </si>
  <si>
    <t>Airzone Easyzone 25 HUB Slim + KML Aermec 5x150 04L</t>
  </si>
  <si>
    <t>8445409352961</t>
  </si>
  <si>
    <t>Airzone Easyzone 25 HUB Slim + VMC Aermec 3x150 05L</t>
  </si>
  <si>
    <t>Airzone Easyzone 25 HUB Slim + KML Aermec 3x150 05L</t>
  </si>
  <si>
    <t>8445409352954</t>
  </si>
  <si>
    <t>Airzone Easyzone 25 HUB Slim + VMC Aermec 4x150 05L</t>
  </si>
  <si>
    <t>Airzone Easyzone 25 HUB Slim + KML Aermec 4x150 05L</t>
  </si>
  <si>
    <t>8445409352947</t>
  </si>
  <si>
    <t>Airzone Easyzone 25 HUB Slim + VMC Aermec 5x150 05L</t>
  </si>
  <si>
    <t>Airzone Easyzone 25 HUB Slim + KML Aermec 5x150 05L</t>
  </si>
  <si>
    <t>8445409352930</t>
  </si>
  <si>
    <t>Airzone Easyzone 25 HUB Slim + VMC Aermec 3x150 05M</t>
  </si>
  <si>
    <t>Airzone Easyzone 25 HUB Slim + KML Aermec 3x150 05M</t>
  </si>
  <si>
    <t>8445409352923</t>
  </si>
  <si>
    <t>Airzone Easyzone 25 HUB Slim + VMC Aermec 4x150 05M</t>
  </si>
  <si>
    <t>Airzone Easyzone 25 HUB Slim + KML Aermec 4x150 05M</t>
  </si>
  <si>
    <t>8445409353005</t>
  </si>
  <si>
    <t>Airzone Easyzone 25 HUB Slim + VMC Aermec 3x150 06L</t>
  </si>
  <si>
    <t>Airzone Easyzone 25 HUB Slim + KML Aermec 3x150 06L</t>
  </si>
  <si>
    <t>8445409352992</t>
  </si>
  <si>
    <t>Airzone Easyzone 25 HUB Slim + VMC Aermec 4x150 06L</t>
  </si>
  <si>
    <t>Airzone Easyzone 25 HUB Slim + KML Aermec 4x150 06L</t>
  </si>
  <si>
    <t>8445409353012</t>
  </si>
  <si>
    <t>Airzone Easyzone 25 HUB Slim + VMC Aermec 5x150 06L</t>
  </si>
  <si>
    <t>Airzone Easyzone 25 HUB Slim + KML Aermec 5x150 06L</t>
  </si>
  <si>
    <t>8445409352985</t>
  </si>
  <si>
    <t>Airzone Easyzone 25 HUB Slim + VMC Aermec 2x150 06S</t>
  </si>
  <si>
    <t>Airzone Easyzone 25 HUB Slim + KML Aermec 2x150 06S</t>
  </si>
  <si>
    <t>8445409352978</t>
  </si>
  <si>
    <t>Airzone Easyzone 25 HUB Slim + VMC Aermec 3x150 06S</t>
  </si>
  <si>
    <t>Airzone Easyzone 25 HUB Slim + KML Aermec 3x150 06S</t>
  </si>
  <si>
    <t>8445409353050</t>
  </si>
  <si>
    <t>Airzone Easyzone 25 HUB Slim + VMC Aermec 3x150 07L</t>
  </si>
  <si>
    <t>Airzone Easyzone 25 HUB Slim + KML Aermec 3x150 07L</t>
  </si>
  <si>
    <t>8445409353043</t>
  </si>
  <si>
    <t>Airzone Easyzone 25 HUB Slim + VMC Aermec 4x150 07L</t>
  </si>
  <si>
    <t>Airzone Easyzone 25 HUB Slim + KML Aermec 4x150 07L</t>
  </si>
  <si>
    <t>8445409353067</t>
  </si>
  <si>
    <t>Airzone Easyzone 25 HUB Slim + VMC Aermec 5x150 07L</t>
  </si>
  <si>
    <t>Airzone Easyzone 25 HUB Slim + KML Aermec 5x150 07L</t>
  </si>
  <si>
    <t>8445409353036</t>
  </si>
  <si>
    <t>Airzone Easyzone 25 HUB Slim + VMC Aermec 2x150 07S</t>
  </si>
  <si>
    <t>Airzone Easyzone 25 HUB Slim + KML Aermec 2x150 07S</t>
  </si>
  <si>
    <t>8445409353029</t>
  </si>
  <si>
    <t>Airzone Easyzone 25 HUB Slim + VMC Aermec 3x150 07S</t>
  </si>
  <si>
    <t>Airzone Easyzone 25 HUB Slim + KML Aermec 3x150 07S</t>
  </si>
  <si>
    <t>8445409353098</t>
  </si>
  <si>
    <t>Airzone Easyzone 25 HUB Slim + VMC Aermec 2x150 08L</t>
  </si>
  <si>
    <t>Airzone Easyzone 25 HUB Slim + KML Aermec 2x150 08L</t>
  </si>
  <si>
    <t>8445409353081</t>
  </si>
  <si>
    <t>Airzone Easyzone 25 HUB Slim + VMC Aermec 3x150 08L</t>
  </si>
  <si>
    <t>Airzone Easyzone 25 HUB Slim + KML Aermec 3x150 08L</t>
  </si>
  <si>
    <t>8445409353074</t>
  </si>
  <si>
    <t>Airzone Easyzone 25 HUB Slim + VMC Aermec 4x150 08L</t>
  </si>
  <si>
    <t>Airzone Easyzone 25 HUB Slim + KML Aermec 4x150 08L</t>
  </si>
  <si>
    <t>8445409353104</t>
  </si>
  <si>
    <t>Airzone Easyzone 25 HUB Slim + VMC Aermec 5x150 08L</t>
  </si>
  <si>
    <t>Airzone Easyzone 25 HUB Slim + KML Aermec 5x150 08L</t>
  </si>
  <si>
    <t>8445409353135</t>
  </si>
  <si>
    <t>Airzone Easyzone 25 HUB Slim + VMC Aermec 2x150 09L</t>
  </si>
  <si>
    <t>Airzone Easyzone 25 HUB Slim + KML Aermec 2x150 09L</t>
  </si>
  <si>
    <t>8445409353128</t>
  </si>
  <si>
    <t>Airzone Easyzone 25 HUB Slim + VMC Aermec 3x150 09L</t>
  </si>
  <si>
    <t>Airzone Easyzone 25 HUB Slim + KML Aermec 3x150 09L</t>
  </si>
  <si>
    <t>8445409353111</t>
  </si>
  <si>
    <t>Airzone Easyzone 25 HUB Slim + VMC Aermec 4x150 09L</t>
  </si>
  <si>
    <t>Airzone Easyzone 25 HUB Slim + KML Aermec 4x150 09L</t>
  </si>
  <si>
    <t>8445409353142</t>
  </si>
  <si>
    <t>Airzone Easyzone 25 HUB Slim + VMC Aermec 5x150 09L</t>
  </si>
  <si>
    <t>Airzone Easyzone 25 HUB Slim + KML Aermec 5x150 09L</t>
  </si>
  <si>
    <t>8445409298832</t>
  </si>
  <si>
    <t>Airzone Easyzone 25 HUB Standard + VMC Aermec 3x200 01M</t>
  </si>
  <si>
    <t>Airzone Easyzone 25 HUB Standard + CMV Aermec 3x200 01M</t>
  </si>
  <si>
    <t>8445409298733</t>
  </si>
  <si>
    <t>Airzone Easyzone 25 HUB Standard + VMC Aermec 4x200 01M</t>
  </si>
  <si>
    <t>Airzone Easyzone 25 HUB Standard + CMV Aermec 4x200 01M</t>
  </si>
  <si>
    <t>8445409298931</t>
  </si>
  <si>
    <t>Airzone Easyzone 25 HUB Standard + VMC Aermec 5x200 01M</t>
  </si>
  <si>
    <t>Airzone Easyzone 25 HUB Standard + CMV Aermec 5x200 01M</t>
  </si>
  <si>
    <t>8445409299013</t>
  </si>
  <si>
    <t>Airzone Easyzone 25 HUB Standard + VMC Aermec 6x200 01M</t>
  </si>
  <si>
    <t>Airzone Easyzone 25 HUB Standard + CMV Aermec 6x200 01M</t>
  </si>
  <si>
    <t>8445409298863</t>
  </si>
  <si>
    <t>Airzone Easyzone 25 HUB Standard + VMC Aermec 3x200 02L</t>
  </si>
  <si>
    <t>Airzone Easyzone 25 HUB Standard + CMV Aermec 3x200 02L</t>
  </si>
  <si>
    <t>8445409298764</t>
  </si>
  <si>
    <t>Airzone Easyzone 25 HUB Standard + VMC Aermec 4x200 02L</t>
  </si>
  <si>
    <t>Airzone Easyzone 25 HUB Standard + CMV Aermec 4x200 02L</t>
  </si>
  <si>
    <t>8445409298962</t>
  </si>
  <si>
    <t>Airzone Easyzone 25 HUB Standard + VMC Aermec 5x200 02L</t>
  </si>
  <si>
    <t>Airzone Easyzone 25 HUB Standard + CMV Aermec 5x200 02L</t>
  </si>
  <si>
    <t>8445409299037</t>
  </si>
  <si>
    <t>Airzone Easyzone 25 HUB Standard + VMC Aermec 6x200 02L</t>
  </si>
  <si>
    <t>Airzone Easyzone 25 HUB Standard + CMV Aermec 6x200 02L</t>
  </si>
  <si>
    <t>8445409298856</t>
  </si>
  <si>
    <t>Airzone Easyzone 25 HUB Standard + VMC Aermec 3x200 02M</t>
  </si>
  <si>
    <t>Airzone Easyzone 25 HUB Standard + CMV Aermec 3x200 02M</t>
  </si>
  <si>
    <t>8445409298757</t>
  </si>
  <si>
    <t>Airzone Easyzone 25 HUB Standard + VMC Aermec 4x200 02M</t>
  </si>
  <si>
    <t>Airzone Easyzone 25 HUB Standard + CMV Aermec 4x200 02M</t>
  </si>
  <si>
    <t>8445409298955</t>
  </si>
  <si>
    <t>Airzone Easyzone 25 HUB Standard + VMC Aermec 5x200 02M</t>
  </si>
  <si>
    <t>Airzone Easyzone 25 HUB Standard + CMV Aermec 5x200 02M</t>
  </si>
  <si>
    <t>8445409299020</t>
  </si>
  <si>
    <t>Airzone Easyzone 25 HUB Standard + VMC Aermec 6x200 02M</t>
  </si>
  <si>
    <t>Airzone Easyzone 25 HUB Standard + CMV Aermec 6x200 02M</t>
  </si>
  <si>
    <t>8445409298870</t>
  </si>
  <si>
    <t>Airzone Easyzone 25 HUB Standard + VMC Aermec 3x200 03L</t>
  </si>
  <si>
    <t>Airzone Easyzone 25 HUB Standard + CMV Aermec 3x200 03L</t>
  </si>
  <si>
    <t>8445409298771</t>
  </si>
  <si>
    <t>Airzone Easyzone 25 HUB Standard + VMC Aermec 4x200 03L</t>
  </si>
  <si>
    <t>Airzone Easyzone 25 HUB Standard + CMV Aermec 4x200 03L</t>
  </si>
  <si>
    <t>8445409298979</t>
  </si>
  <si>
    <t>Airzone Easyzone 25 HUB Standard + VMC Aermec 5x200 03L</t>
  </si>
  <si>
    <t>Airzone Easyzone 25 HUB Standard + CMV Aermec 5x200 03L</t>
  </si>
  <si>
    <t>8445409299051</t>
  </si>
  <si>
    <t>Airzone Easyzone 25 HUB Standard + VMC Aermec 6x200 03L</t>
  </si>
  <si>
    <t>Airzone Easyzone 25 HUB Standard + CMV Aermec 6x200 03L</t>
  </si>
  <si>
    <t>8445409298849</t>
  </si>
  <si>
    <t>Airzone Easyzone 25 HUB Standard + VMC Aermec 3x200 03M</t>
  </si>
  <si>
    <t>Airzone Easyzone 25 HUB Standard + CMV Aermec 3x200 03M</t>
  </si>
  <si>
    <t>8445409298740</t>
  </si>
  <si>
    <t>Airzone Easyzone 25 HUB Standard + VMC Aermec 4x200 03M</t>
  </si>
  <si>
    <t>Airzone Easyzone 25 HUB Standard + CMV Aermec 4x200 03M</t>
  </si>
  <si>
    <t>8445409298948</t>
  </si>
  <si>
    <t>Airzone Easyzone 25 HUB Standard + VMC Aermec 5x200 03M</t>
  </si>
  <si>
    <t>Airzone Easyzone 25 HUB Standard + CMV Aermec 5x200 03M</t>
  </si>
  <si>
    <t>8445409299044</t>
  </si>
  <si>
    <t>Airzone Easyzone 25 HUB Standard + VMC Aermec 6x200 03M</t>
  </si>
  <si>
    <t>Airzone Easyzone 25 HUB Standard + CMV Aermec 6x200 03M</t>
  </si>
  <si>
    <t>8445409298887</t>
  </si>
  <si>
    <t>Airzone Easyzone 25 HUB Standard + VMC Aermec 3x200 04M</t>
  </si>
  <si>
    <t>Airzone Easyzone 25 HUB Standard + CMV Aermec 3x200 04M</t>
  </si>
  <si>
    <t>8445409298788</t>
  </si>
  <si>
    <t>Airzone Easyzone 25 HUB Standard + VMC Aermec 4x200 04M</t>
  </si>
  <si>
    <t>Airzone Easyzone 25 HUB Standard + CMV Aermec 4x200 04M</t>
  </si>
  <si>
    <t>8445409298986</t>
  </si>
  <si>
    <t>Airzone Easyzone 25 HUB Standard + VMC Aermec 5x200 04M</t>
  </si>
  <si>
    <t>Airzone Easyzone 25 HUB Standard + CMV Aermec 5x200 04M</t>
  </si>
  <si>
    <t>8445409299068</t>
  </si>
  <si>
    <t>Airzone Easyzone 25 HUB Standard + VMC Aermec 6x200 04M</t>
  </si>
  <si>
    <t>Airzone Easyzone 25 HUB Standard + CMV Aermec 6x200 04M</t>
  </si>
  <si>
    <t>8445409299341</t>
  </si>
  <si>
    <t>Airzone Easyzone 25 HUB Standard + VMC Aermec 4x200 05L</t>
  </si>
  <si>
    <t>Airzone Easyzone 25 HUB Standard + CMV Aermec 4x200 05L</t>
  </si>
  <si>
    <t>8445409299167</t>
  </si>
  <si>
    <t>Airzone Easyzone 25 HUB Standard + VMC Aermec 5x200 05L</t>
  </si>
  <si>
    <t>Airzone Easyzone 25 HUB Standard + CMV Aermec 5x200 05L</t>
  </si>
  <si>
    <t>8445409299525</t>
  </si>
  <si>
    <t>Airzone Easyzone 25 HUB Standard + VMC Aermec 6x200 05L</t>
  </si>
  <si>
    <t>Airzone Easyzone 25 HUB Standard + CMV Aermec 6x200 05L</t>
  </si>
  <si>
    <t>8445409300290</t>
  </si>
  <si>
    <t>Airzone Easyzone 25 HUB Standard + VMC Aermec 7x200 05L</t>
  </si>
  <si>
    <t>Airzone Easyzone 25 HUB Standard + CMV Aermec 7x200 05L</t>
  </si>
  <si>
    <t>8445409300177</t>
  </si>
  <si>
    <t>Airzone Easyzone 25 HUB Standard + VMC Aermec 8x200 05L</t>
  </si>
  <si>
    <t>Airzone Easyzone 25 HUB Standard + CMV Aermec 8x200 05L</t>
  </si>
  <si>
    <t>8445409299334</t>
  </si>
  <si>
    <t>Airzone Easyzone 25 HUB Standard + VMC Aermec 4x200 05M</t>
  </si>
  <si>
    <t>Airzone Easyzone 25 HUB Standard + CMV Aermec 4x200 05M</t>
  </si>
  <si>
    <t>8445409299150</t>
  </si>
  <si>
    <t>Airzone Easyzone 25 HUB Standard + VMC Aermec 5x200 05M</t>
  </si>
  <si>
    <t>Airzone Easyzone 25 HUB Standard + CMV Aermec 5x200 05M</t>
  </si>
  <si>
    <t>8445409299518</t>
  </si>
  <si>
    <t>Airzone Easyzone 25 HUB Standard + VMC Aermec 6x200 05M</t>
  </si>
  <si>
    <t>Airzone Easyzone 25 HUB Standard + CMV Aermec 6x200 05M</t>
  </si>
  <si>
    <t>8445409299174</t>
  </si>
  <si>
    <t>Airzone Easyzone 25 HUB Standard + VMC Aermec 5x200 05XL</t>
  </si>
  <si>
    <t>Airzone Easyzone 25 HUB Standard + CMV Aermec 5x200 05XL</t>
  </si>
  <si>
    <t>8445409299532</t>
  </si>
  <si>
    <t>Airzone Easyzone 25 HUB Standard + VMC Aermec 6x200 05XL</t>
  </si>
  <si>
    <t>Airzone Easyzone 25 HUB Standard + CMV Aermec 6x200 05XL</t>
  </si>
  <si>
    <t>8445409300306</t>
  </si>
  <si>
    <t>Airzone Easyzone 25 HUB Standard + VMC Aermec 7x200 05XL</t>
  </si>
  <si>
    <t>Airzone Easyzone 25 HUB Standard + CMV Aermec 7x200 05XL</t>
  </si>
  <si>
    <t>8445409300184</t>
  </si>
  <si>
    <t>Airzone Easyzone 25 HUB Standard + VMC Aermec 8x200 05XL</t>
  </si>
  <si>
    <t>Airzone Easyzone 25 HUB Standard + CMV Aermec 8x200 05XL</t>
  </si>
  <si>
    <t>8445409298818</t>
  </si>
  <si>
    <t>Airzone Easyzone 25 HUB Standard + VMC Aermec 4x200 06L</t>
  </si>
  <si>
    <t>Airzone Easyzone 25 HUB Standard + CMV Aermec 4x200 06L</t>
  </si>
  <si>
    <t>8445409299006</t>
  </si>
  <si>
    <t>Airzone Easyzone 25 HUB Standard + VMC Aermec 5x200 06L</t>
  </si>
  <si>
    <t>Airzone Easyzone 25 HUB Standard + CMV Aermec 5x200 06L</t>
  </si>
  <si>
    <t>8445409299082</t>
  </si>
  <si>
    <t>Airzone Easyzone 25 HUB Standard + VMC Aermec 6x200 06L</t>
  </si>
  <si>
    <t>Airzone Easyzone 25 HUB Standard + CMV Aermec 6x200 06L</t>
  </si>
  <si>
    <t>8445409300566</t>
  </si>
  <si>
    <t>Airzone Easyzone 25 HUB Standard + VMC Aermec 7x200 06L</t>
  </si>
  <si>
    <t>Airzone Easyzone 25 HUB Standard + CMV Aermec 7x200 06L</t>
  </si>
  <si>
    <t>8445409300542</t>
  </si>
  <si>
    <t>Airzone Easyzone 25 HUB Standard + VMC Aermec 8x200 06L</t>
  </si>
  <si>
    <t>Airzone Easyzone 25 HUB Standard + CMV Aermec 8x200 06L</t>
  </si>
  <si>
    <t>8445409298900</t>
  </si>
  <si>
    <t>Airzone Easyzone 25 HUB Standard + VMC Aermec 3x200 06M</t>
  </si>
  <si>
    <t>Airzone Easyzone 25 HUB Standard + CMV Aermec 3x200 06M</t>
  </si>
  <si>
    <t>8445409298801</t>
  </si>
  <si>
    <t>Airzone Easyzone 25 HUB Standard + VMC Aermec 4x200 06M</t>
  </si>
  <si>
    <t>Airzone Easyzone 25 HUB Standard + CMV Aermec 4x200 06M</t>
  </si>
  <si>
    <t>8445409298993</t>
  </si>
  <si>
    <t>Airzone Easyzone 25 HUB Standard + VMC Aermec 5x200 06M</t>
  </si>
  <si>
    <t>Airzone Easyzone 25 HUB Standard + CMV Aermec 5x200 06M</t>
  </si>
  <si>
    <t>8445409299075</t>
  </si>
  <si>
    <t>Airzone Easyzone 25 HUB Standard + VMC Aermec 6x200 06M</t>
  </si>
  <si>
    <t>Airzone Easyzone 25 HUB Standard + CMV Aermec 6x200 06M</t>
  </si>
  <si>
    <t>8445409300436</t>
  </si>
  <si>
    <t>Airzone Easyzone 25 HUB Standard + VMC Aermec 2x200 06S</t>
  </si>
  <si>
    <t>Airzone Easyzone 25 HUB Standard + CMV Aermec 2x200 06S</t>
  </si>
  <si>
    <t>8445409298894</t>
  </si>
  <si>
    <t>Airzone Easyzone 25 HUB Standard + VMC Aermec 3x200 06S</t>
  </si>
  <si>
    <t>Airzone Easyzone 25 HUB Standard + CMV Aermec 3x200 06S</t>
  </si>
  <si>
    <t>8445409298795</t>
  </si>
  <si>
    <t>Airzone Easyzone 25 HUB Standard + VMC Aermec 4x200 06S</t>
  </si>
  <si>
    <t>Airzone Easyzone 25 HUB Standard + CMV Aermec 4x200 06S</t>
  </si>
  <si>
    <t>8445409299372</t>
  </si>
  <si>
    <t>Airzone Easyzone 25 HUB Standard + VMC Aermec 4x200 07L</t>
  </si>
  <si>
    <t>Airzone Easyzone 25 HUB Standard + CMV Aermec 4x200 07L</t>
  </si>
  <si>
    <t>8445409299198</t>
  </si>
  <si>
    <t>Airzone Easyzone 25 HUB Standard + VMC Aermec 5x200 07L</t>
  </si>
  <si>
    <t>Airzone Easyzone 25 HUB Standard + CMV Aermec 5x200 07L</t>
  </si>
  <si>
    <t>8445409299556</t>
  </si>
  <si>
    <t>Airzone Easyzone 25 HUB Standard + VMC Aermec 6x200 07L</t>
  </si>
  <si>
    <t>Airzone Easyzone 25 HUB Standard + CMV Aermec 6x200 07L</t>
  </si>
  <si>
    <t>8445409300313</t>
  </si>
  <si>
    <t>Airzone Easyzone 25 HUB Standard + VMC Aermec 7x200 07L</t>
  </si>
  <si>
    <t>Airzone Easyzone 25 HUB Standard + CMV Aermec 7x200 07L</t>
  </si>
  <si>
    <t>8445409300191</t>
  </si>
  <si>
    <t>Airzone Easyzone 25 HUB Standard + VMC Aermec 8x200 07L</t>
  </si>
  <si>
    <t>Airzone Easyzone 25 HUB Standard + CMV Aermec 8x200 07L</t>
  </si>
  <si>
    <t>8445409300603</t>
  </si>
  <si>
    <t>Airzone Easyzone 25 HUB Standard + VMC Aermec 3x200 07M</t>
  </si>
  <si>
    <t>Airzone Easyzone 25 HUB Standard + CMV Aermec 3x200 07M</t>
  </si>
  <si>
    <t>8445409299365</t>
  </si>
  <si>
    <t>Airzone Easyzone 25 HUB Standard + VMC Aermec 4x200 07M</t>
  </si>
  <si>
    <t>Airzone Easyzone 25 HUB Standard + CMV Aermec 4x200 07M</t>
  </si>
  <si>
    <t>8445409299181</t>
  </si>
  <si>
    <t>Airzone Easyzone 25 HUB Standard + VMC Aermec 5x200 07M</t>
  </si>
  <si>
    <t>Airzone Easyzone 25 HUB Standard + CMV Aermec 5x200 07M</t>
  </si>
  <si>
    <t>8445409299549</t>
  </si>
  <si>
    <t>Airzone Easyzone 25 HUB Standard + VMC Aermec 6x200 07M</t>
  </si>
  <si>
    <t>Airzone Easyzone 25 HUB Standard + CMV Aermec 6x200 07M</t>
  </si>
  <si>
    <t>8445409300733</t>
  </si>
  <si>
    <t>Airzone Easyzone 25 HUB Standard + VMC Aermec 2x200 07S</t>
  </si>
  <si>
    <t>Airzone Easyzone 25 HUB Standard + CMV Aermec 2x200 07S</t>
  </si>
  <si>
    <t>8445409300597</t>
  </si>
  <si>
    <t>Airzone Easyzone 25 HUB Standard + VMC Aermec 3x200 07S</t>
  </si>
  <si>
    <t>Airzone Easyzone 25 HUB Standard + CMV Aermec 3x200 07S</t>
  </si>
  <si>
    <t>8445409299358</t>
  </si>
  <si>
    <t>Airzone Easyzone 25 HUB Standard + VMC Aermec 4x200 07S</t>
  </si>
  <si>
    <t>Airzone Easyzone 25 HUB Standard + CMV Aermec 4x200 07S</t>
  </si>
  <si>
    <t>8445409299563</t>
  </si>
  <si>
    <t>Airzone Easyzone 25 HUB Standard + VMC Aermec 6x200 07XL</t>
  </si>
  <si>
    <t>Airzone Easyzone 25 HUB Standard + CMV Aermec 6x200 07XL</t>
  </si>
  <si>
    <t>8445409300320</t>
  </si>
  <si>
    <t>Airzone Easyzone 25 HUB Standard + VMC Aermec 7x200 07XL</t>
  </si>
  <si>
    <t>Airzone Easyzone 25 HUB Standard + CMV Aermec 7x200 07XL</t>
  </si>
  <si>
    <t>8445409300207</t>
  </si>
  <si>
    <t>Airzone Easyzone 25 HUB Standard + VMC Aermec 8x200 07XL</t>
  </si>
  <si>
    <t>Airzone Easyzone 25 HUB Standard + CMV Aermec 8x200 07XL</t>
  </si>
  <si>
    <t>8445409300726</t>
  </si>
  <si>
    <t>Airzone Easyzone 25 HUB Standard + VMC Aermec 2x200 07XS</t>
  </si>
  <si>
    <t>Airzone Easyzone 25 HUB Standard + CMV Aermec 2x200 07XS</t>
  </si>
  <si>
    <t>8445409300580</t>
  </si>
  <si>
    <t>Airzone Easyzone 25 HUB Standard + VMC Aermec 3x200 07XS</t>
  </si>
  <si>
    <t>Airzone Easyzone 25 HUB Standard + CMV Aermec 3x200 07XS</t>
  </si>
  <si>
    <t>8445409299396</t>
  </si>
  <si>
    <t>Airzone Easyzone 25 HUB Standard + VMC Aermec 4x200 10L</t>
  </si>
  <si>
    <t>Airzone Easyzone 25 HUB Standard + CMV Aermec 4x200 10L</t>
  </si>
  <si>
    <t>8445409299211</t>
  </si>
  <si>
    <t>Airzone Easyzone 25 HUB Standard + VMC Aermec 5x200 10L</t>
  </si>
  <si>
    <t>Airzone Easyzone 25 HUB Standard + CMV Aermec 5x200 10L</t>
  </si>
  <si>
    <t>8445409299587</t>
  </si>
  <si>
    <t>Airzone Easyzone 25 HUB Standard + VMC Aermec 6x200 10L</t>
  </si>
  <si>
    <t>Airzone Easyzone 25 HUB Standard + CMV Aermec 6x200 10L</t>
  </si>
  <si>
    <t>8445409300337</t>
  </si>
  <si>
    <t>Airzone Easyzone 25 HUB Standard + VMC Aermec 7x200 10L</t>
  </si>
  <si>
    <t>Airzone Easyzone 25 HUB Standard + CMV Aermec 7x200 10L</t>
  </si>
  <si>
    <t>8445409300214</t>
  </si>
  <si>
    <t>Airzone Easyzone 25 HUB Standard + VMC Aermec 8x200 10L</t>
  </si>
  <si>
    <t>Airzone Easyzone 25 HUB Standard + CMV Aermec 8x200 10L</t>
  </si>
  <si>
    <t>8445409300610</t>
  </si>
  <si>
    <t>Airzone Easyzone 25 HUB Standard + VMC Aermec 3x200 10M</t>
  </si>
  <si>
    <t>Airzone Easyzone 25 HUB Standard + CMV Aermec 3x200 10M</t>
  </si>
  <si>
    <t>8445409299389</t>
  </si>
  <si>
    <t>Airzone Easyzone 25 HUB Standard + VMC Aermec 4x200 10M</t>
  </si>
  <si>
    <t>Airzone Easyzone 25 HUB Standard + CMV Aermec 4x200 10M</t>
  </si>
  <si>
    <t>8445409299204</t>
  </si>
  <si>
    <t>Airzone Easyzone 25 HUB Standard + VMC Aermec 5x200 10M</t>
  </si>
  <si>
    <t>Airzone Easyzone 25 HUB Standard + CMV Aermec 5x200 10M</t>
  </si>
  <si>
    <t>8445409299570</t>
  </si>
  <si>
    <t>Airzone Easyzone 25 HUB Standard + VMC Aermec 6x200 10M</t>
  </si>
  <si>
    <t>Airzone Easyzone 25 HUB Standard + CMV Aermec 6x200 10M</t>
  </si>
  <si>
    <t>8445409300443</t>
  </si>
  <si>
    <t>Airzone Easyzone 25 HUB Standard + VMC Aermec 2x200 11S</t>
  </si>
  <si>
    <t>Airzone Easyzone 25 HUB Standard + CMV Aermec 2x200 11S</t>
  </si>
  <si>
    <t>8445409298917</t>
  </si>
  <si>
    <t>Airzone Easyzone 25 HUB Standard + VMC Aermec 3x200 11S</t>
  </si>
  <si>
    <t>Airzone Easyzone 25 HUB Standard + CMV Aermec 3x200 11S</t>
  </si>
  <si>
    <t>8445409298825</t>
  </si>
  <si>
    <t>Airzone Easyzone 25 HUB Standard + VMC Aermec 4x200 11S</t>
  </si>
  <si>
    <t>Airzone Easyzone 25 HUB Standard + CMV Aermec 4x200 11S</t>
  </si>
  <si>
    <t>8445409299235</t>
  </si>
  <si>
    <t>Airzone Easyzone 25 HUB Standard + VMC Aermec 5x200 12L</t>
  </si>
  <si>
    <t>Airzone Easyzone 25 HUB Standard + CMV Aermec 5x200 12L</t>
  </si>
  <si>
    <t>8445409299600</t>
  </si>
  <si>
    <t>Airzone Easyzone 25 HUB Standard + VMC Aermec 6x200 12L</t>
  </si>
  <si>
    <t>Airzone Easyzone 25 HUB Standard + CMV Aermec 6x200 12L</t>
  </si>
  <si>
    <t>8445409300344</t>
  </si>
  <si>
    <t>Airzone Easyzone 25 HUB Standard + VMC Aermec 7x200 12L</t>
  </si>
  <si>
    <t>Airzone Easyzone 25 HUB Standard + CMV Aermec 7x200 12L</t>
  </si>
  <si>
    <t>8445409300221</t>
  </si>
  <si>
    <t>Airzone Easyzone 25 HUB Standard + VMC Aermec 8x200 12L</t>
  </si>
  <si>
    <t>Airzone Easyzone 25 HUB Standard + CMV Aermec 8x200 12L</t>
  </si>
  <si>
    <t>8445409300641</t>
  </si>
  <si>
    <t>Airzone Easyzone 25 HUB Standard + VMC Aermec 3x200 12M</t>
  </si>
  <si>
    <t>Airzone Easyzone 25 HUB Standard + CMV Aermec 3x200 12M</t>
  </si>
  <si>
    <t>8445409299419</t>
  </si>
  <si>
    <t>Airzone Easyzone 25 HUB Standard + VMC Aermec 4x200 12M</t>
  </si>
  <si>
    <t>Airzone Easyzone 25 HUB Standard + CMV Aermec 4x200 12M</t>
  </si>
  <si>
    <t>8445409299228</t>
  </si>
  <si>
    <t>Airzone Easyzone 25 HUB Standard + VMC Aermec 5x200 12M</t>
  </si>
  <si>
    <t>Airzone Easyzone 25 HUB Standard + CMV Aermec 5x200 12M</t>
  </si>
  <si>
    <t>8445409299594</t>
  </si>
  <si>
    <t>Airzone Easyzone 25 HUB Standard + VMC Aermec 6x200 12M</t>
  </si>
  <si>
    <t>Airzone Easyzone 25 HUB Standard + CMV Aermec 6x200 12M</t>
  </si>
  <si>
    <t>8445409300757</t>
  </si>
  <si>
    <t>Airzone Easyzone 25 HUB Standard + VMC Aermec 2x200 12S</t>
  </si>
  <si>
    <t>Airzone Easyzone 25 HUB Standard + CMV Aermec 2x200 12S</t>
  </si>
  <si>
    <t>8445409300634</t>
  </si>
  <si>
    <t>Airzone Easyzone 25 HUB Standard + VMC Aermec 3x200 12S</t>
  </si>
  <si>
    <t>Airzone Easyzone 25 HUB Standard + CMV Aermec 3x200 12S</t>
  </si>
  <si>
    <t>8445409299402</t>
  </si>
  <si>
    <t>Airzone Easyzone 25 HUB Standard + VMC Aermec 4x200 12S</t>
  </si>
  <si>
    <t>Airzone Easyzone 25 HUB Standard + CMV Aermec 4x200 12S</t>
  </si>
  <si>
    <t>8445409300740</t>
  </si>
  <si>
    <t>Airzone Easyzone 25 HUB Standard + VMC Aermec 2x200 12XS</t>
  </si>
  <si>
    <t>Airzone Easyzone 25 HUB Standard + CMV Aermec 2x200 12XS</t>
  </si>
  <si>
    <t>8445409300627</t>
  </si>
  <si>
    <t>Airzone Easyzone 25 HUB Standard + VMC Aermec 3x200 12XS</t>
  </si>
  <si>
    <t>Airzone Easyzone 25 HUB Standard + CMV Aermec 3x200 12XS</t>
  </si>
  <si>
    <t>8445409301228</t>
  </si>
  <si>
    <t>8445409301211</t>
  </si>
  <si>
    <t>8445409301235</t>
  </si>
  <si>
    <t>8445409301181</t>
  </si>
  <si>
    <t>8445409301174</t>
  </si>
  <si>
    <t>8445409301167</t>
  </si>
  <si>
    <t>8445409301198</t>
  </si>
  <si>
    <t>8445409301204</t>
  </si>
  <si>
    <t>8445409301051</t>
  </si>
  <si>
    <t>8445409301044</t>
  </si>
  <si>
    <t>8445409301273</t>
  </si>
  <si>
    <t>8445409301266</t>
  </si>
  <si>
    <t>8445409301129</t>
  </si>
  <si>
    <t>Airzone Easyzone 25 HUB Standard + VMC Aircalo 4x200 01L</t>
  </si>
  <si>
    <t>Airzone Easyzone 25 HUB Standard + CMV Aircalo 4x200 01L</t>
  </si>
  <si>
    <t>8445409301112</t>
  </si>
  <si>
    <t>Airzone Easyzone 25 HUB Standard + VMC Aircalo 5x200 01L</t>
  </si>
  <si>
    <t>Airzone Easyzone 25 HUB Standard + CMV Aircalo 5x200 01L</t>
  </si>
  <si>
    <t>8445409301136</t>
  </si>
  <si>
    <t>Airzone Easyzone 25 HUB Standard + VMC Aircalo 6x200 01L</t>
  </si>
  <si>
    <t>Airzone Easyzone 25 HUB Standard + CMV Aircalo 6x200 01L</t>
  </si>
  <si>
    <t>8445409301150</t>
  </si>
  <si>
    <t>Airzone Easyzone 25 HUB Standard + VMC Aircalo 7x200 01L</t>
  </si>
  <si>
    <t>Airzone Easyzone 25 HUB Standard + CMV Aircalo 7x200 01L</t>
  </si>
  <si>
    <t>8445409301143</t>
  </si>
  <si>
    <t>Airzone Easyzone 25 HUB Standard + VMC Aircalo 8x200 01L</t>
  </si>
  <si>
    <t>Airzone Easyzone 25 HUB Standard + CMV Aircalo 8x200 01L</t>
  </si>
  <si>
    <t>8445409301082</t>
  </si>
  <si>
    <t>Airzone Easyzone 25 HUB Standard + VMC Aircalo 2x200 01M</t>
  </si>
  <si>
    <t>Airzone Easyzone 25 HUB Standard + CMV Aircalo 2x200 01M</t>
  </si>
  <si>
    <t>8445409301075</t>
  </si>
  <si>
    <t>Airzone Easyzone 25 HUB Standard + VMC Aircalo 3x200 01M</t>
  </si>
  <si>
    <t>Airzone Easyzone 25 HUB Standard + CMV Aircalo 3x200 01M</t>
  </si>
  <si>
    <t>8445409301068</t>
  </si>
  <si>
    <t>Airzone Easyzone 25 HUB Standard + VMC Aircalo 4x200 01M</t>
  </si>
  <si>
    <t>Airzone Easyzone 25 HUB Standard + CMV Aircalo 4x200 01M</t>
  </si>
  <si>
    <t>8445409301099</t>
  </si>
  <si>
    <t>Airzone Easyzone 25 HUB Standard + VMC Aircalo 5x200 01M</t>
  </si>
  <si>
    <t>Airzone Easyzone 25 HUB Standard + CMV Aircalo 5x200 01M</t>
  </si>
  <si>
    <t>8445409301105</t>
  </si>
  <si>
    <t>Airzone Easyzone 25 HUB Standard + VMC Aircalo 6x200 01M</t>
  </si>
  <si>
    <t>Airzone Easyzone 25 HUB Standard + CMV Aircalo 6x200 01M</t>
  </si>
  <si>
    <t>8445409300450</t>
  </si>
  <si>
    <t>Airzone Easyzone 25 HUB Standard + VMC Aircalo 2x200 01S</t>
  </si>
  <si>
    <t>Airzone Easyzone 25 HUB Standard + CMV Aircalo 2x200 01S</t>
  </si>
  <si>
    <t>8445409298924</t>
  </si>
  <si>
    <t>Airzone Easyzone 25 HUB Standard + VMC Aircalo 3x200 01S</t>
  </si>
  <si>
    <t>Airzone Easyzone 25 HUB Standard + CMV Aircalo 3x200 01S</t>
  </si>
  <si>
    <t>8445409301259</t>
  </si>
  <si>
    <t>Airzone Easyzone 25 HUB Standard + VMC Aircalo 5x200 01XL</t>
  </si>
  <si>
    <t>Airzone Easyzone 25 HUB Standard + CMV Aircalo 5x200 01XL</t>
  </si>
  <si>
    <t>8445409301242</t>
  </si>
  <si>
    <t>Airzone Easyzone 25 HUB Standard + VMC Aircalo 6x200 01XL</t>
  </si>
  <si>
    <t>Airzone Easyzone 25 HUB Standard + CMV Aircalo 6x200 01XL</t>
  </si>
  <si>
    <t>8445409303246</t>
  </si>
  <si>
    <t>8445409303222</t>
  </si>
  <si>
    <t>8445409303123</t>
  </si>
  <si>
    <t>8445409303109</t>
  </si>
  <si>
    <t>8445409303147</t>
  </si>
  <si>
    <t>8445409303161</t>
  </si>
  <si>
    <t>8445409302980</t>
  </si>
  <si>
    <t>8445409302966</t>
  </si>
  <si>
    <t>8445409303000</t>
  </si>
  <si>
    <t>8445409303208</t>
  </si>
  <si>
    <t>Airzone Easyzone 25 HUB Standard + VMC Altech 5x200 01L</t>
  </si>
  <si>
    <t>Airzone Easyzone 25 HUB Standard + CMV Altech 5x200 01L</t>
  </si>
  <si>
    <t>8445409303185</t>
  </si>
  <si>
    <t>Airzone Easyzone 25 HUB Standard + VMC Altech 6x200 01L</t>
  </si>
  <si>
    <t>Airzone Easyzone 25 HUB Standard + CMV Altech 6x200 01L</t>
  </si>
  <si>
    <t>8445409303048</t>
  </si>
  <si>
    <t>Airzone Easyzone 25 HUB Standard + VMC Altech 3x200 01M</t>
  </si>
  <si>
    <t>Airzone Easyzone 25 HUB Standard + CMV Altech 3x200 01M</t>
  </si>
  <si>
    <t>8445409303024</t>
  </si>
  <si>
    <t>Airzone Easyzone 25 HUB Standard + VMC Altech 4x200 01M</t>
  </si>
  <si>
    <t>Airzone Easyzone 25 HUB Standard + CMV Altech 4x200 01M</t>
  </si>
  <si>
    <t>8445409303062</t>
  </si>
  <si>
    <t>Airzone Easyzone 25 HUB Standard + VMC Altech 5x200 01M</t>
  </si>
  <si>
    <t>Airzone Easyzone 25 HUB Standard + CMV Altech 5x200 01M</t>
  </si>
  <si>
    <t>8445409303086</t>
  </si>
  <si>
    <t>Airzone Easyzone 25 HUB Standard + VMC Altech 6x200 01M</t>
  </si>
  <si>
    <t>Airzone Easyzone 25 HUB Standard + CMV Altech 6x200 01M</t>
  </si>
  <si>
    <t>8445409302928</t>
  </si>
  <si>
    <t>Airzone Easyzone 25 HUB Standard + VMC Altech 2x200 01S</t>
  </si>
  <si>
    <t>Airzone Easyzone 25 HUB Standard + CMV Altech 2x200 01S</t>
  </si>
  <si>
    <t>8445409302904</t>
  </si>
  <si>
    <t>Airzone Easyzone 25 HUB Standard + VMC Altech 3x200 01S</t>
  </si>
  <si>
    <t>Airzone Easyzone 25 HUB Standard + CMV Altech 3x200 01S</t>
  </si>
  <si>
    <t>8445409302942</t>
  </si>
  <si>
    <t>Airzone Easyzone 25 HUB Standard + VMC Altech 4x200 01S</t>
  </si>
  <si>
    <t>Airzone Easyzone 25 HUB Standard + CMV Altech 4x200 01S</t>
  </si>
  <si>
    <t>8445409301440</t>
  </si>
  <si>
    <t>Airzone Easyzone 25 HUB Standard + VMC Airlan 5x200 02L</t>
  </si>
  <si>
    <t>Airzone Easyzone 25 HUB Standard + CMV Airlan 5x200 02L</t>
  </si>
  <si>
    <t>8445409301457</t>
  </si>
  <si>
    <t>Airzone Easyzone 25 HUB Standard + VMC Airlan 6x200 02L</t>
  </si>
  <si>
    <t>Airzone Easyzone 25 HUB Standard + CMV Airlan 6x200 02L</t>
  </si>
  <si>
    <t>8445409301464</t>
  </si>
  <si>
    <t>Airzone Easyzone 25 HUB Standard + VMC Airlan 8x200 02L</t>
  </si>
  <si>
    <t>Airzone Easyzone 25 HUB Standard + CMV Airlan 8x200 02L</t>
  </si>
  <si>
    <t>8445409301419</t>
  </si>
  <si>
    <t>Airzone Easyzone 25 HUB Standard + VMC Airlan 3x200 02M</t>
  </si>
  <si>
    <t>Airzone Easyzone 25 HUB Standard + CMV Airlan 3x200 02M</t>
  </si>
  <si>
    <t>8445409301402</t>
  </si>
  <si>
    <t>Airzone Easyzone 25 HUB Standard + VMC Airlan 4x200 02M</t>
  </si>
  <si>
    <t>Airzone Easyzone 25 HUB Standard + CMV Airlan 4x200 02M</t>
  </si>
  <si>
    <t>8445409301426</t>
  </si>
  <si>
    <t>Airzone Easyzone 25 HUB Standard + VMC Airlan 5x200 02M</t>
  </si>
  <si>
    <t>Airzone Easyzone 25 HUB Standard + CMV Airlan 5x200 02M</t>
  </si>
  <si>
    <t>8445409301433</t>
  </si>
  <si>
    <t>Airzone Easyzone 25 HUB Standard + VMC Airlan 6x200 02M</t>
  </si>
  <si>
    <t>Airzone Easyzone 25 HUB Standard + CMV Airlan 6x200 02M</t>
  </si>
  <si>
    <t>8445409304076</t>
  </si>
  <si>
    <t>8445409304069</t>
  </si>
  <si>
    <t>8445409304083</t>
  </si>
  <si>
    <t>8445409304090</t>
  </si>
  <si>
    <t>8445409304014</t>
  </si>
  <si>
    <t>8445409304007</t>
  </si>
  <si>
    <t>8445409303994</t>
  </si>
  <si>
    <t>8445409303956</t>
  </si>
  <si>
    <t>8445409303949</t>
  </si>
  <si>
    <t>8445409304137</t>
  </si>
  <si>
    <t>8445409304120</t>
  </si>
  <si>
    <t>8445409304199</t>
  </si>
  <si>
    <t>8445409304182</t>
  </si>
  <si>
    <t>8445409304205</t>
  </si>
  <si>
    <t>8445409304212</t>
  </si>
  <si>
    <t>8445409304038</t>
  </si>
  <si>
    <t>Airzone Easyzone 25 HUB Standard + VMC Atisa 3x200 01M</t>
  </si>
  <si>
    <t>Airzone Easyzone 25 HUB Standard + CMV Atisa 3x200 01M</t>
  </si>
  <si>
    <t>8445409304021</t>
  </si>
  <si>
    <t>Airzone Easyzone 25 HUB Standard + VMC Atisa 4x200 01M</t>
  </si>
  <si>
    <t>Airzone Easyzone 25 HUB Standard + CMV Atisa 4x200 01M</t>
  </si>
  <si>
    <t>8445409304045</t>
  </si>
  <si>
    <t>Airzone Easyzone 25 HUB Standard + VMC Atisa 5x200 01M</t>
  </si>
  <si>
    <t>Airzone Easyzone 25 HUB Standard + CMV Atisa 5x200 01M</t>
  </si>
  <si>
    <t>8445409304052</t>
  </si>
  <si>
    <t>Airzone Easyzone 25 HUB Standard + VMC Atisa 6x200 01M</t>
  </si>
  <si>
    <t>Airzone Easyzone 25 HUB Standard + CMV Atisa 6x200 01M</t>
  </si>
  <si>
    <t>8445409303987</t>
  </si>
  <si>
    <t>Airzone Easyzone 25 HUB Standard + VMC Atisa 2x200 01S</t>
  </si>
  <si>
    <t>Airzone Easyzone 25 HUB Standard + CMV Atisa 2x200 01S</t>
  </si>
  <si>
    <t>8445409303970</t>
  </si>
  <si>
    <t>Airzone Easyzone 25 HUB Standard + VMC Atisa 3x200 01S</t>
  </si>
  <si>
    <t>Airzone Easyzone 25 HUB Standard + CMV Atisa 3x200 01S</t>
  </si>
  <si>
    <t>8445409303963</t>
  </si>
  <si>
    <t>Airzone Easyzone 25 HUB Standard + VMC Atisa 4x200 01S</t>
  </si>
  <si>
    <t>Airzone Easyzone 25 HUB Standard + CMV Atisa 4x200 01S</t>
  </si>
  <si>
    <t>8445409303932</t>
  </si>
  <si>
    <t>Airzone Easyzone 25 HUB Standard + VMC Atisa 2x200 01XS</t>
  </si>
  <si>
    <t>Airzone Easyzone 25 HUB Standard + CMV Atisa 2x200 01XS</t>
  </si>
  <si>
    <t>8445409303925</t>
  </si>
  <si>
    <t>Airzone Easyzone 25 HUB Standard + VMC Atisa 3x200 01XS</t>
  </si>
  <si>
    <t>Airzone Easyzone 25 HUB Standard + CMV Atisa 3x200 01XS</t>
  </si>
  <si>
    <t>8445409304113</t>
  </si>
  <si>
    <t>Airzone Easyzone 25 HUB Standard + VMC Atisa 2x200 02XS</t>
  </si>
  <si>
    <t>Airzone Easyzone 25 HUB Standard + CMV Atisa 2x200 02XS</t>
  </si>
  <si>
    <t>8445409304106</t>
  </si>
  <si>
    <t>Airzone Easyzone 25 HUB Standard + VMC Atisa 3x200 02XS</t>
  </si>
  <si>
    <t>Airzone Easyzone 25 HUB Standard + CMV Atisa 3x200 02XS</t>
  </si>
  <si>
    <t>8445409304151</t>
  </si>
  <si>
    <t>Airzone Easyzone 25 HUB Standard + VMC Atisa 3x200 03M</t>
  </si>
  <si>
    <t>Airzone Easyzone 25 HUB Standard + CMV Atisa 3x200 03M</t>
  </si>
  <si>
    <t>8445409304144</t>
  </si>
  <si>
    <t>Airzone Easyzone 25 HUB Standard + VMC Atisa 4x200 03M</t>
  </si>
  <si>
    <t>Airzone Easyzone 25 HUB Standard + CMV Atisa 4x200 03M</t>
  </si>
  <si>
    <t>8445409304168</t>
  </si>
  <si>
    <t>Airzone Easyzone 25 HUB Standard + VMC Atisa 5x200 03M</t>
  </si>
  <si>
    <t>Airzone Easyzone 25 HUB Standard + CMV Atisa 5x200 03M</t>
  </si>
  <si>
    <t>8445409304175</t>
  </si>
  <si>
    <t>Airzone Easyzone 25 HUB Standard + VMC Atisa 6x200 03M</t>
  </si>
  <si>
    <t>Airzone Easyzone 25 HUB Standard + CMV Atisa 6x200 03M</t>
  </si>
  <si>
    <t>8445409306124</t>
  </si>
  <si>
    <t>8445409306100</t>
  </si>
  <si>
    <t>8445409306148</t>
  </si>
  <si>
    <t>8445409305967</t>
  </si>
  <si>
    <t>8445409305943</t>
  </si>
  <si>
    <t>8445409305981</t>
  </si>
  <si>
    <t>8445409306001</t>
  </si>
  <si>
    <t>8445409306445</t>
  </si>
  <si>
    <t>8445409306438</t>
  </si>
  <si>
    <t>8445409306421</t>
  </si>
  <si>
    <t>8445409306452</t>
  </si>
  <si>
    <t>8445409306339</t>
  </si>
  <si>
    <t>8445409306322</t>
  </si>
  <si>
    <t>8445409306315</t>
  </si>
  <si>
    <t>8445409306346</t>
  </si>
  <si>
    <t>8445409306353</t>
  </si>
  <si>
    <t>8445409306247</t>
  </si>
  <si>
    <t>8445409306230</t>
  </si>
  <si>
    <t>8445409306254</t>
  </si>
  <si>
    <t>8445409306193</t>
  </si>
  <si>
    <t>8445409306186</t>
  </si>
  <si>
    <t>8445409305820</t>
  </si>
  <si>
    <t>8445409305806</t>
  </si>
  <si>
    <t>8445409305844</t>
  </si>
  <si>
    <t>8445409305646</t>
  </si>
  <si>
    <t>8445409305622</t>
  </si>
  <si>
    <t>8445409305660</t>
  </si>
  <si>
    <t>8445409305684</t>
  </si>
  <si>
    <t>8445409353456</t>
  </si>
  <si>
    <t>Airzone Easyzone 25 HUB Slim + VMC Baxi 3x150 01L</t>
  </si>
  <si>
    <t>Airzone Easyzone 25 HUB Slim + KML Baxi 3x150 01L</t>
  </si>
  <si>
    <t>8445409353449</t>
  </si>
  <si>
    <t>Airzone Easyzone 25 HUB Slim + VMC Baxi 4x150 01L</t>
  </si>
  <si>
    <t>Airzone Easyzone 25 HUB Slim + KML Baxi 4x150 01L</t>
  </si>
  <si>
    <t>8445409353432</t>
  </si>
  <si>
    <t>Airzone Easyzone 25 HUB Slim + VMC Baxi 5x150 01L</t>
  </si>
  <si>
    <t>Airzone Easyzone 25 HUB Slim + KML Baxi 5x150 01L</t>
  </si>
  <si>
    <t>8445409353425</t>
  </si>
  <si>
    <t>Airzone Easyzone 25 HUB Slim + VMC Baxi 2x150 01M</t>
  </si>
  <si>
    <t>Airzone Easyzone 25 HUB Slim + KML Baxi 2x150 01M</t>
  </si>
  <si>
    <t>8445409353418</t>
  </si>
  <si>
    <t>Airzone Easyzone 25 HUB Slim + VMC Baxi 3x150 01M</t>
  </si>
  <si>
    <t>Airzone Easyzone 25 HUB Slim + KML Baxi 3x150 01M</t>
  </si>
  <si>
    <t>8445409353401</t>
  </si>
  <si>
    <t>Airzone Easyzone 25 HUB Slim + VMC Baxi 4x150 01M</t>
  </si>
  <si>
    <t>Airzone Easyzone 25 HUB Slim + KML Baxi 4x150 01M</t>
  </si>
  <si>
    <t>8445409353395</t>
  </si>
  <si>
    <t>Airzone Easyzone 25 HUB Slim + VMC Baxi 2x150 01S</t>
  </si>
  <si>
    <t>Airzone Easyzone 25 HUB Slim + KML Baxi 2x150 01S</t>
  </si>
  <si>
    <t>8445409353388</t>
  </si>
  <si>
    <t>Airzone Easyzone 25 HUB Slim + VMC Baxi 3x150 01S</t>
  </si>
  <si>
    <t>Airzone Easyzone 25 HUB Slim + KML Baxi 3x150 01S</t>
  </si>
  <si>
    <t>8445409353524</t>
  </si>
  <si>
    <t>Airzone Easyzone 25 HUB Slim + VMC Baxi 3x150 02L</t>
  </si>
  <si>
    <t>Airzone Easyzone 25 HUB Slim + KML Baxi 3x150 02L</t>
  </si>
  <si>
    <t>8445409353517</t>
  </si>
  <si>
    <t>Airzone Easyzone 25 HUB Slim + VMC Baxi 4x150 02L</t>
  </si>
  <si>
    <t>Airzone Easyzone 25 HUB Slim + KML Baxi 4x150 02L</t>
  </si>
  <si>
    <t>8445409353500</t>
  </si>
  <si>
    <t>Airzone Easyzone 25 HUB Slim + VMC Baxi 5x150 02L</t>
  </si>
  <si>
    <t>Airzone Easyzone 25 HUB Slim + KML Baxi 5x150 02L</t>
  </si>
  <si>
    <t>8445409353494</t>
  </si>
  <si>
    <t>Airzone Easyzone 25 HUB Slim + VMC Baxi 3x150 02M</t>
  </si>
  <si>
    <t>Airzone Easyzone 25 HUB Slim + KML Baxi 3x150 02M</t>
  </si>
  <si>
    <t>8445409353487</t>
  </si>
  <si>
    <t>Airzone Easyzone 25 HUB Slim + VMC Baxi 4x150 02M</t>
  </si>
  <si>
    <t>Airzone Easyzone 25 HUB Slim + KML Baxi 4x150 02M</t>
  </si>
  <si>
    <t>8445409353470</t>
  </si>
  <si>
    <t>Airzone Easyzone 25 HUB Slim + VMC Baxi 2x150 02S</t>
  </si>
  <si>
    <t>Airzone Easyzone 25 HUB Slim + KML Baxi 2x150 02S</t>
  </si>
  <si>
    <t>8445409353463</t>
  </si>
  <si>
    <t>Airzone Easyzone 25 HUB Slim + VMC Baxi 3x150 02S</t>
  </si>
  <si>
    <t>Airzone Easyzone 25 HUB Slim + KML Baxi 3x150 02S</t>
  </si>
  <si>
    <t>8445409306025</t>
  </si>
  <si>
    <t>Airzone Easyzone 25 HUB Standard + VMC Baxi 5x200 01L</t>
  </si>
  <si>
    <t>Airzone Easyzone 25 HUB Standard + CMV Baxi 5x200 01L</t>
  </si>
  <si>
    <t>8445409306049</t>
  </si>
  <si>
    <t>Airzone Easyzone 25 HUB Standard + VMC Baxi 6x200 01L</t>
  </si>
  <si>
    <t>Airzone Easyzone 25 HUB Standard + CMV Baxi 6x200 01L</t>
  </si>
  <si>
    <t>8445409306087</t>
  </si>
  <si>
    <t>Airzone Easyzone 25 HUB Standard + VMC Baxi 7x200 01L</t>
  </si>
  <si>
    <t>Airzone Easyzone 25 HUB Standard + CMV Baxi 7x200 01L</t>
  </si>
  <si>
    <t>8445409306063</t>
  </si>
  <si>
    <t>Airzone Easyzone 25 HUB Standard + VMC Baxi 8x200 01L</t>
  </si>
  <si>
    <t>Airzone Easyzone 25 HUB Standard + CMV Baxi 8x200 01L</t>
  </si>
  <si>
    <t>8445409305882</t>
  </si>
  <si>
    <t>Airzone Easyzone 25 HUB Standard + VMC Baxi 3x200 01M</t>
  </si>
  <si>
    <t>Airzone Easyzone 25 HUB Standard + CMV Baxi 3x200 01M</t>
  </si>
  <si>
    <t>8445409305868</t>
  </si>
  <si>
    <t>Airzone Easyzone 25 HUB Standard + VMC Baxi 4x200 01M</t>
  </si>
  <si>
    <t>Airzone Easyzone 25 HUB Standard + CMV Baxi 4x200 01M</t>
  </si>
  <si>
    <t>8445409305905</t>
  </si>
  <si>
    <t>Airzone Easyzone 25 HUB Standard + VMC Baxi 5x200 01M</t>
  </si>
  <si>
    <t>Airzone Easyzone 25 HUB Standard + CMV Baxi 5x200 01M</t>
  </si>
  <si>
    <t>8445409305929</t>
  </si>
  <si>
    <t>Airzone Easyzone 25 HUB Standard + VMC Baxi 6x200 01M</t>
  </si>
  <si>
    <t>Airzone Easyzone 25 HUB Standard + CMV Baxi 6x200 01M</t>
  </si>
  <si>
    <t>8445409306384</t>
  </si>
  <si>
    <t>Airzone Easyzone 25 HUB Standard + VMC Baxi 3x200 02L</t>
  </si>
  <si>
    <t>Airzone Easyzone 25 HUB Standard + CMV Baxi 3x200 02L</t>
  </si>
  <si>
    <t>8445409306377</t>
  </si>
  <si>
    <t>Airzone Easyzone 25 HUB Standard + VMC Baxi 4x200 02L</t>
  </si>
  <si>
    <t>Airzone Easyzone 25 HUB Standard + CMV Baxi 4x200 02L</t>
  </si>
  <si>
    <t>8445409306360</t>
  </si>
  <si>
    <t>Airzone Easyzone 25 HUB Standard + VMC Baxi 5x200 02L</t>
  </si>
  <si>
    <t>Airzone Easyzone 25 HUB Standard + CMV Baxi 5x200 02L</t>
  </si>
  <si>
    <t>8445409306391</t>
  </si>
  <si>
    <t>Airzone Easyzone 25 HUB Standard + VMC Baxi 6x200 02L</t>
  </si>
  <si>
    <t>Airzone Easyzone 25 HUB Standard + CMV Baxi 6x200 02L</t>
  </si>
  <si>
    <t>8445409306414</t>
  </si>
  <si>
    <t>Airzone Easyzone 25 HUB Standard + VMC Baxi 7x200 02L</t>
  </si>
  <si>
    <t>Airzone Easyzone 25 HUB Standard + CMV Baxi 7x200 02L</t>
  </si>
  <si>
    <t>8445409306407</t>
  </si>
  <si>
    <t>Airzone Easyzone 25 HUB Standard + VMC Baxi 8x200 02L</t>
  </si>
  <si>
    <t>Airzone Easyzone 25 HUB Standard + CMV Baxi 8x200 02L</t>
  </si>
  <si>
    <t>8445409306285</t>
  </si>
  <si>
    <t>Airzone Easyzone 25 HUB Standard + VMC Baxi 2x200 02M</t>
  </si>
  <si>
    <t>Airzone Easyzone 25 HUB Standard + CMV Baxi 2x200 02M</t>
  </si>
  <si>
    <t>8445409306278</t>
  </si>
  <si>
    <t>Airzone Easyzone 25 HUB Standard + VMC Baxi 3x200 02M</t>
  </si>
  <si>
    <t>Airzone Easyzone 25 HUB Standard + CMV Baxi 3x200 02M</t>
  </si>
  <si>
    <t>8445409306261</t>
  </si>
  <si>
    <t>Airzone Easyzone 25 HUB Standard + VMC Baxi 4x200 02M</t>
  </si>
  <si>
    <t>Airzone Easyzone 25 HUB Standard + CMV Baxi 4x200 02M</t>
  </si>
  <si>
    <t>8445409306292</t>
  </si>
  <si>
    <t>Airzone Easyzone 25 HUB Standard + VMC Baxi 5x200 02M</t>
  </si>
  <si>
    <t>Airzone Easyzone 25 HUB Standard + CMV Baxi 5x200 02M</t>
  </si>
  <si>
    <t>8445409306308</t>
  </si>
  <si>
    <t>Airzone Easyzone 25 HUB Standard + VMC Baxi 6x200 02M</t>
  </si>
  <si>
    <t>Airzone Easyzone 25 HUB Standard + CMV Baxi 6x200 02M</t>
  </si>
  <si>
    <t>8445409306216</t>
  </si>
  <si>
    <t>Airzone Easyzone 25 HUB Standard + VMC Baxi 2x200 02S</t>
  </si>
  <si>
    <t>Airzone Easyzone 25 HUB Standard + CMV Baxi 2x200 02S</t>
  </si>
  <si>
    <t>8445409306209</t>
  </si>
  <si>
    <t>Airzone Easyzone 25 HUB Standard + VMC Baxi 3x200 02S</t>
  </si>
  <si>
    <t>Airzone Easyzone 25 HUB Standard + CMV Baxi 3x200 02S</t>
  </si>
  <si>
    <t>8445409306223</t>
  </si>
  <si>
    <t>Airzone Easyzone 25 HUB Standard + VMC Baxi 4x200 02S</t>
  </si>
  <si>
    <t>Airzone Easyzone 25 HUB Standard + CMV Baxi 4x200 02S</t>
  </si>
  <si>
    <t>8445409306179</t>
  </si>
  <si>
    <t>Airzone Easyzone 25 HUB Standard + VMC Baxi 2x200 02XS</t>
  </si>
  <si>
    <t>Airzone Easyzone 25 HUB Standard + CMV Baxi 2x200 02XS</t>
  </si>
  <si>
    <t>8445409306162</t>
  </si>
  <si>
    <t>Airzone Easyzone 25 HUB Standard + VMC Baxi 3x200 02XS</t>
  </si>
  <si>
    <t>Airzone Easyzone 25 HUB Standard + CMV Baxi 3x200 02XS</t>
  </si>
  <si>
    <t>8445409305721</t>
  </si>
  <si>
    <t>Airzone Easyzone 25 HUB Standard + VMC AUX 4x200 03L</t>
  </si>
  <si>
    <t>Airzone Easyzone 25 HUB Standard + CMV AUX 4x200 03L</t>
  </si>
  <si>
    <t>8445409305707</t>
  </si>
  <si>
    <t>Airzone Easyzone 25 HUB Standard + VMC AUX 5x200 03L</t>
  </si>
  <si>
    <t>Airzone Easyzone 25 HUB Standard + CMV AUX 5x200 03L</t>
  </si>
  <si>
    <t>8445409305745</t>
  </si>
  <si>
    <t>Airzone Easyzone 25 HUB Standard + VMC AUX 6x200 03L</t>
  </si>
  <si>
    <t>Airzone Easyzone 25 HUB Standard + CMV AUX 6x200 03L</t>
  </si>
  <si>
    <t>8445409305783</t>
  </si>
  <si>
    <t>Airzone Easyzone 25 HUB Standard + VMC AUX 7x200 03L</t>
  </si>
  <si>
    <t>Airzone Easyzone 25 HUB Standard + CMV AUX 7x200 03L</t>
  </si>
  <si>
    <t>8445409305769</t>
  </si>
  <si>
    <t>Airzone Easyzone 25 HUB Standard + VMC AUX 8x200 03L</t>
  </si>
  <si>
    <t>Airzone Easyzone 25 HUB Standard + CMV AUX 8x200 03L</t>
  </si>
  <si>
    <t>8445409305561</t>
  </si>
  <si>
    <t>Airzone Easyzone 25 HUB Standard + VMC AUX 3x200 03M</t>
  </si>
  <si>
    <t>Airzone Easyzone 25 HUB Standard + CMV AUX 3x200 03M</t>
  </si>
  <si>
    <t>8445409305547</t>
  </si>
  <si>
    <t>Airzone Easyzone 25 HUB Standard + VMC AUX 4x200 03M</t>
  </si>
  <si>
    <t>Airzone Easyzone 25 HUB Standard + CMV AUX 4x200 03M</t>
  </si>
  <si>
    <t>8445409305585</t>
  </si>
  <si>
    <t>Airzone Easyzone 25 HUB Standard + VMC AUX 5x200 03M</t>
  </si>
  <si>
    <t>Airzone Easyzone 25 HUB Standard + CMV AUX 5x200 03M</t>
  </si>
  <si>
    <t>8445409305608</t>
  </si>
  <si>
    <t>Airzone Easyzone 25 HUB Standard + VMC AUX 6x200 03M</t>
  </si>
  <si>
    <t>Airzone Easyzone 25 HUB Standard + CMV AUX 6x200 03M</t>
  </si>
  <si>
    <t>8445409306698</t>
  </si>
  <si>
    <t>8445409306681</t>
  </si>
  <si>
    <t>8445409306674</t>
  </si>
  <si>
    <t>8445409306629</t>
  </si>
  <si>
    <t>8445409306612</t>
  </si>
  <si>
    <t>8445409306605</t>
  </si>
  <si>
    <t>8445409306636</t>
  </si>
  <si>
    <t>8445409306544</t>
  </si>
  <si>
    <t>8445409306537</t>
  </si>
  <si>
    <t>8445409306551</t>
  </si>
  <si>
    <t>8445409306490</t>
  </si>
  <si>
    <t>8445409306483</t>
  </si>
  <si>
    <t>8445409306933</t>
  </si>
  <si>
    <t>8445409306926</t>
  </si>
  <si>
    <t>8445409306919</t>
  </si>
  <si>
    <t>8445409306865</t>
  </si>
  <si>
    <t>8445409306858</t>
  </si>
  <si>
    <t>8445409306841</t>
  </si>
  <si>
    <t>8445409306872</t>
  </si>
  <si>
    <t>8445409306780</t>
  </si>
  <si>
    <t>8445409306773</t>
  </si>
  <si>
    <t>8445409306797</t>
  </si>
  <si>
    <t>8445409306735</t>
  </si>
  <si>
    <t>8445409306728</t>
  </si>
  <si>
    <t>8445409306667</t>
  </si>
  <si>
    <t>Airzone Easyzone 25 HUB Standard + VMC Biniclima 4x200 01L</t>
  </si>
  <si>
    <t>Airzone Easyzone 25 HUB Standard + CMV Biniclima 4x200 01L</t>
  </si>
  <si>
    <t>8445409306650</t>
  </si>
  <si>
    <t>Airzone Easyzone 25 HUB Standard + VMC Biniclima 5x200 01L</t>
  </si>
  <si>
    <t>Airzone Easyzone 25 HUB Standard + CMV Biniclima 5x200 01L</t>
  </si>
  <si>
    <t>8445409306643</t>
  </si>
  <si>
    <t>Airzone Easyzone 25 HUB Standard + VMC Biniclima 6x200 01L</t>
  </si>
  <si>
    <t>Airzone Easyzone 25 HUB Standard + CMV Biniclima 6x200 01L</t>
  </si>
  <si>
    <t>8445409306582</t>
  </si>
  <si>
    <t>Airzone Easyzone 25 HUB Standard + VMC Biniclima 3x200 01M</t>
  </si>
  <si>
    <t>Airzone Easyzone 25 HUB Standard + CMV Biniclima 3x200 01M</t>
  </si>
  <si>
    <t>8445409306575</t>
  </si>
  <si>
    <t>Airzone Easyzone 25 HUB Standard + VMC Biniclima 4x200 01M</t>
  </si>
  <si>
    <t>Airzone Easyzone 25 HUB Standard + CMV Biniclima 4x200 01M</t>
  </si>
  <si>
    <t>8445409306568</t>
  </si>
  <si>
    <t>Airzone Easyzone 25 HUB Standard + VMC Biniclima 5x200 01M</t>
  </si>
  <si>
    <t>Airzone Easyzone 25 HUB Standard + CMV Biniclima 5x200 01M</t>
  </si>
  <si>
    <t>8445409306599</t>
  </si>
  <si>
    <t>Airzone Easyzone 25 HUB Standard + VMC Biniclima 6x200 01M</t>
  </si>
  <si>
    <t>Airzone Easyzone 25 HUB Standard + CMV Biniclima 6x200 01M</t>
  </si>
  <si>
    <t>8445409306513</t>
  </si>
  <si>
    <t>Airzone Easyzone 25 HUB Standard + VMC Biniclima 2x200 01S</t>
  </si>
  <si>
    <t>Airzone Easyzone 25 HUB Standard + CMV Biniclima 2x200 01S</t>
  </si>
  <si>
    <t>8445409306506</t>
  </si>
  <si>
    <t>Airzone Easyzone 25 HUB Standard + VMC Biniclima 3x200 01S</t>
  </si>
  <si>
    <t>Airzone Easyzone 25 HUB Standard + CMV Biniclima 3x200 01S</t>
  </si>
  <si>
    <t>8445409306520</t>
  </si>
  <si>
    <t>Airzone Easyzone 25 HUB Standard + VMC Biniclima 4x200 01S</t>
  </si>
  <si>
    <t>Airzone Easyzone 25 HUB Standard + CMV Biniclima 4x200 01S</t>
  </si>
  <si>
    <t>8445409306476</t>
  </si>
  <si>
    <t>Airzone Easyzone 25 HUB Standard + VMC Biniclima 2x200 01XS</t>
  </si>
  <si>
    <t>Airzone Easyzone 25 HUB Standard + CMV Biniclima 2x200 01XS</t>
  </si>
  <si>
    <t>8445409306469</t>
  </si>
  <si>
    <t>Airzone Easyzone 25 HUB Standard + VMC Biniclima 3x200 01XS</t>
  </si>
  <si>
    <t>Airzone Easyzone 25 HUB Standard + CMV Biniclima 3x200 01XS</t>
  </si>
  <si>
    <t>8445409306902</t>
  </si>
  <si>
    <t>Airzone Easyzone 25 HUB Standard + VMC Biniclima 4x200 02L</t>
  </si>
  <si>
    <t>Airzone Easyzone 25 HUB Standard + CMV Biniclima 4x200 02L</t>
  </si>
  <si>
    <t>8445409306896</t>
  </si>
  <si>
    <t>Airzone Easyzone 25 HUB Standard + VMC Biniclima 5x200 02L</t>
  </si>
  <si>
    <t>Airzone Easyzone 25 HUB Standard + CMV Biniclima 5x200 02L</t>
  </si>
  <si>
    <t>8445409306889</t>
  </si>
  <si>
    <t>Airzone Easyzone 25 HUB Standard + VMC Biniclima 6x200 02L</t>
  </si>
  <si>
    <t>Airzone Easyzone 25 HUB Standard + CMV Biniclima 6x200 02L</t>
  </si>
  <si>
    <t>8445409306827</t>
  </si>
  <si>
    <t>Airzone Easyzone 25 HUB Standard + VMC Biniclima 3x200 02M</t>
  </si>
  <si>
    <t>Airzone Easyzone 25 HUB Standard + CMV Biniclima 3x200 02M</t>
  </si>
  <si>
    <t>8445409306810</t>
  </si>
  <si>
    <t>Airzone Easyzone 25 HUB Standard + VMC Biniclima 4x200 02M</t>
  </si>
  <si>
    <t>Airzone Easyzone 25 HUB Standard + CMV Biniclima 4x200 02M</t>
  </si>
  <si>
    <t>8445409306803</t>
  </si>
  <si>
    <t>Airzone Easyzone 25 HUB Standard + VMC Biniclima 5x200 02M</t>
  </si>
  <si>
    <t>Airzone Easyzone 25 HUB Standard + CMV Biniclima 5x200 02M</t>
  </si>
  <si>
    <t>8445409306834</t>
  </si>
  <si>
    <t>Airzone Easyzone 25 HUB Standard + VMC Biniclima 6x200 02M</t>
  </si>
  <si>
    <t>Airzone Easyzone 25 HUB Standard + CMV Biniclima 6x200 02M</t>
  </si>
  <si>
    <t>8445409306759</t>
  </si>
  <si>
    <t>Airzone Easyzone 25 HUB Standard + VMC Biniclima 2x200 02S</t>
  </si>
  <si>
    <t>Airzone Easyzone 25 HUB Standard + CMV Biniclima 2x200 02S</t>
  </si>
  <si>
    <t>8445409306742</t>
  </si>
  <si>
    <t>Airzone Easyzone 25 HUB Standard + VMC Biniclima 3x200 02S</t>
  </si>
  <si>
    <t>Airzone Easyzone 25 HUB Standard + CMV Biniclima 3x200 02S</t>
  </si>
  <si>
    <t>8445409306766</t>
  </si>
  <si>
    <t>Airzone Easyzone 25 HUB Standard + VMC Biniclima 4x200 02S</t>
  </si>
  <si>
    <t>Airzone Easyzone 25 HUB Standard + CMV Biniclima 4x200 02S</t>
  </si>
  <si>
    <t>8445409306711</t>
  </si>
  <si>
    <t>Airzone Easyzone 25 HUB Standard + VMC Biniclima 2x200 02XS</t>
  </si>
  <si>
    <t>Airzone Easyzone 25 HUB Standard + CMV Biniclima 2x200 02XS</t>
  </si>
  <si>
    <t>8445409306704</t>
  </si>
  <si>
    <t>Airzone Easyzone 25 HUB Standard + VMC Biniclima 3x200 02XS</t>
  </si>
  <si>
    <t>Airzone Easyzone 25 HUB Standard + CMV Biniclima 3x200 02XS</t>
  </si>
  <si>
    <t>8445409307992</t>
  </si>
  <si>
    <t>Airzone Easyzone 25 HUB Standard + VMC BPS Clima 5x200 01L</t>
  </si>
  <si>
    <t>Airzone Easyzone 25 HUB Standard + CMV BPS Clima 5x200 01L</t>
  </si>
  <si>
    <t>8445409308005</t>
  </si>
  <si>
    <t>Airzone Easyzone 25 HUB Standard + VMC BPS Clima 6x200 01L</t>
  </si>
  <si>
    <t>Airzone Easyzone 25 HUB Standard + CMV BPS Clima 6x200 01L</t>
  </si>
  <si>
    <t>8445409307961</t>
  </si>
  <si>
    <t>Airzone Easyzone 25 HUB Standard + VMC BPS Clima 3x200 01M</t>
  </si>
  <si>
    <t>Airzone Easyzone 25 HUB Standard + CMV BPS Clima 3x200 01M</t>
  </si>
  <si>
    <t>8445409307978</t>
  </si>
  <si>
    <t>Airzone Easyzone 25 HUB Standard + VMC BPS Clima 4x200 01M</t>
  </si>
  <si>
    <t>Airzone Easyzone 25 HUB Standard + CMV BPS Clima 4x200 01M</t>
  </si>
  <si>
    <t>8445409307985</t>
  </si>
  <si>
    <t>Airzone Easyzone 25 HUB Standard + VMC BPS Clima 5x200 01M</t>
  </si>
  <si>
    <t>Airzone Easyzone 25 HUB Standard + CMV BPS Clima 5x200 01M</t>
  </si>
  <si>
    <t>8445409308036</t>
  </si>
  <si>
    <t>Airzone Easyzone 25 HUB Standard + VMC BPS Clima 3x200 02M</t>
  </si>
  <si>
    <t>Airzone Easyzone 25 HUB Standard + CMV BPS Clima 3x200 02M</t>
  </si>
  <si>
    <t>8445409308029</t>
  </si>
  <si>
    <t>Airzone Easyzone 25 HUB Standard + VMC BPS Clima 4x200 02M</t>
  </si>
  <si>
    <t>Airzone Easyzone 25 HUB Standard + CMV BPS Clima 4x200 02M</t>
  </si>
  <si>
    <t>8445409308012</t>
  </si>
  <si>
    <t>Airzone Easyzone 25 HUB Standard + VMC BPS Clima 5x200 02M</t>
  </si>
  <si>
    <t>Airzone Easyzone 25 HUB Standard + CMV BPS Clima 5x200 02M</t>
  </si>
  <si>
    <t>8445409308043</t>
  </si>
  <si>
    <t>Airzone Easyzone 25 HUB Standard + VMC BPS Clima 6x200 02M</t>
  </si>
  <si>
    <t>Airzone Easyzone 25 HUB Standard + CMV BPS Clima 6x200 02M</t>
  </si>
  <si>
    <t>8445409308524</t>
  </si>
  <si>
    <t>8445409308500</t>
  </si>
  <si>
    <t>8445409308487</t>
  </si>
  <si>
    <t>8445409308548</t>
  </si>
  <si>
    <t>8445409308388</t>
  </si>
  <si>
    <t>8445409308364</t>
  </si>
  <si>
    <t>8445409308401</t>
  </si>
  <si>
    <t>8445409308296</t>
  </si>
  <si>
    <t>8445409308289</t>
  </si>
  <si>
    <t>8445409308807</t>
  </si>
  <si>
    <t>8445409308791</t>
  </si>
  <si>
    <t>8445409308784</t>
  </si>
  <si>
    <t>8445409308814</t>
  </si>
  <si>
    <t>8445409308722</t>
  </si>
  <si>
    <t>8445409308715</t>
  </si>
  <si>
    <t>8445409308739</t>
  </si>
  <si>
    <t>8445409308678</t>
  </si>
  <si>
    <t>8445409308661</t>
  </si>
  <si>
    <t>8445409308968</t>
  </si>
  <si>
    <t>8445409308951</t>
  </si>
  <si>
    <t>8445409309125</t>
  </si>
  <si>
    <t>8445409309118</t>
  </si>
  <si>
    <t>8445409309132</t>
  </si>
  <si>
    <t>8445409309149</t>
  </si>
  <si>
    <t>8445409309057</t>
  </si>
  <si>
    <t>8445409309040</t>
  </si>
  <si>
    <t>8445409309064</t>
  </si>
  <si>
    <t>8445409309002</t>
  </si>
  <si>
    <t>8445409308999</t>
  </si>
  <si>
    <t>8445409309286</t>
  </si>
  <si>
    <t>8445409309279</t>
  </si>
  <si>
    <t>8445409309491</t>
  </si>
  <si>
    <t>8445409309477</t>
  </si>
  <si>
    <t>8445409309514</t>
  </si>
  <si>
    <t>8445409309538</t>
  </si>
  <si>
    <t>8445409309996</t>
  </si>
  <si>
    <t>8445409309972</t>
  </si>
  <si>
    <t>8445409310015</t>
  </si>
  <si>
    <t>8445409309811</t>
  </si>
  <si>
    <t>8445409309798</t>
  </si>
  <si>
    <t>8445409309835</t>
  </si>
  <si>
    <t>8445409309859</t>
  </si>
  <si>
    <t>8445409309675</t>
  </si>
  <si>
    <t>8445409309651</t>
  </si>
  <si>
    <t>8445409309699</t>
  </si>
  <si>
    <t>8445409310343</t>
  </si>
  <si>
    <t>8445409310329</t>
  </si>
  <si>
    <t>8445409310367</t>
  </si>
  <si>
    <t>8445409310169</t>
  </si>
  <si>
    <t>8445409310145</t>
  </si>
  <si>
    <t>8445409310183</t>
  </si>
  <si>
    <t>8445409310206</t>
  </si>
  <si>
    <t>8445409310046</t>
  </si>
  <si>
    <t>8445409310039</t>
  </si>
  <si>
    <t>8445409310053</t>
  </si>
  <si>
    <t>8445409310466</t>
  </si>
  <si>
    <t>8445409310442</t>
  </si>
  <si>
    <t>8445409310480</t>
  </si>
  <si>
    <t>8445409353807</t>
  </si>
  <si>
    <t>Airzone Easyzone 25 HUB Slim + VMC Carrier 4x150 01L</t>
  </si>
  <si>
    <t>Airzone Easyzone 25 HUB Slim + KML Carrier 4x150 01L</t>
  </si>
  <si>
    <t>8445409353814</t>
  </si>
  <si>
    <t>Airzone Easyzone 25 HUB Slim + VMC Carrier 5x150 01L</t>
  </si>
  <si>
    <t>Airzone Easyzone 25 HUB Slim + KML Carrier 5x150 01L</t>
  </si>
  <si>
    <t>8445409353791</t>
  </si>
  <si>
    <t>Airzone Easyzone 25 HUB Slim + VMC Carrier 2x150 01S</t>
  </si>
  <si>
    <t>Airzone Easyzone 25 HUB Slim + KML Carrier 2x150 01S</t>
  </si>
  <si>
    <t>8445409353784</t>
  </si>
  <si>
    <t>Airzone Easyzone 25 HUB Slim + VMC Carrier 3x150 01S</t>
  </si>
  <si>
    <t>Airzone Easyzone 25 HUB Slim + KML Carrier 3x150 01S</t>
  </si>
  <si>
    <t>8445409353838</t>
  </si>
  <si>
    <t>Airzone Easyzone 25 HUB Slim + VMC Carrier 2x150 02S</t>
  </si>
  <si>
    <t>Airzone Easyzone 25 HUB Slim + KML Carrier 2x150 02S</t>
  </si>
  <si>
    <t>8445409353821</t>
  </si>
  <si>
    <t>Airzone Easyzone 25 HUB Slim + VMC Carrier 3x150 02S</t>
  </si>
  <si>
    <t>Airzone Easyzone 25 HUB Slim + KML Carrier 3x150 02S</t>
  </si>
  <si>
    <t>8445409353845</t>
  </si>
  <si>
    <t>Airzone Easyzone 25 HUB Slim + VMC Carrier 4x150 02S</t>
  </si>
  <si>
    <t>Airzone Easyzone 25 HUB Slim + KML Carrier 4x150 02S</t>
  </si>
  <si>
    <t>8445409353913</t>
  </si>
  <si>
    <t>Airzone Easyzone 25 HUB Slim + VMC Carrier 4x150 03L</t>
  </si>
  <si>
    <t>Airzone Easyzone 25 HUB Slim + KML Carrier 4x150 03L</t>
  </si>
  <si>
    <t>8445409353906</t>
  </si>
  <si>
    <t>Airzone Easyzone 25 HUB Slim + VMC Carrier 5x150 03L</t>
  </si>
  <si>
    <t>Airzone Easyzone 25 HUB Slim + KML Carrier 5x150 03L</t>
  </si>
  <si>
    <t>8445409353890</t>
  </si>
  <si>
    <t>Airzone Easyzone 25 HUB Slim + VMC Carrier 2x150 03M</t>
  </si>
  <si>
    <t>Airzone Easyzone 25 HUB Slim + KML Carrier 2x150 03M</t>
  </si>
  <si>
    <t>8445409353883</t>
  </si>
  <si>
    <t>Airzone Easyzone 25 HUB Slim + VMC Carrier 3x150 03M</t>
  </si>
  <si>
    <t>Airzone Easyzone 25 HUB Slim + KML Carrier 3x150 03M</t>
  </si>
  <si>
    <t>8445409353876</t>
  </si>
  <si>
    <t>Airzone Easyzone 25 HUB Slim + VMC Carrier 4x150 03M</t>
  </si>
  <si>
    <t>Airzone Easyzone 25 HUB Slim + KML Carrier 4x150 03M</t>
  </si>
  <si>
    <t>8445409353869</t>
  </si>
  <si>
    <t>Airzone Easyzone 25 HUB Slim + VMC Carrier 2x150 03S</t>
  </si>
  <si>
    <t>Airzone Easyzone 25 HUB Slim + KML Carrier 2x150 03S</t>
  </si>
  <si>
    <t>8445409353852</t>
  </si>
  <si>
    <t>Airzone Easyzone 25 HUB Slim + VMC Carrier 3x150 03S</t>
  </si>
  <si>
    <t>Airzone Easyzone 25 HUB Slim + KML Carrier 3x150 03S</t>
  </si>
  <si>
    <t>8445409308562</t>
  </si>
  <si>
    <t>Airzone Easyzone 25 HUB Standard + VMC Carrier 5x200 02L</t>
  </si>
  <si>
    <t>Airzone Easyzone 25 HUB Standard + CMV Carrier 5x200 02L</t>
  </si>
  <si>
    <t>8445409308586</t>
  </si>
  <si>
    <t>Airzone Easyzone 25 HUB Standard + VMC Carrier 6x200 02L</t>
  </si>
  <si>
    <t>Airzone Easyzone 25 HUB Standard + CMV Carrier 6x200 02L</t>
  </si>
  <si>
    <t>8445409308623</t>
  </si>
  <si>
    <t>Airzone Easyzone 25 HUB Standard + VMC Carrier 7x200 02L</t>
  </si>
  <si>
    <t>Airzone Easyzone 25 HUB Standard + CMV Carrier 7x200 02L</t>
  </si>
  <si>
    <t>8445409308609</t>
  </si>
  <si>
    <t>Airzone Easyzone 25 HUB Standard + VMC Carrier 8x200 02L</t>
  </si>
  <si>
    <t>Airzone Easyzone 25 HUB Standard + CMV Carrier 8x200 02L</t>
  </si>
  <si>
    <t>8445409308449</t>
  </si>
  <si>
    <t>Airzone Easyzone 25 HUB Standard + VMC Carrier 4x200 02M</t>
  </si>
  <si>
    <t>Airzone Easyzone 25 HUB Standard + CMV Carrier 4x200 02M</t>
  </si>
  <si>
    <t>8445409308425</t>
  </si>
  <si>
    <t>Airzone Easyzone 25 HUB Standard + VMC Carrier 5x200 02M</t>
  </si>
  <si>
    <t>Airzone Easyzone 25 HUB Standard + CMV Carrier 5x200 02M</t>
  </si>
  <si>
    <t>8445409308463</t>
  </si>
  <si>
    <t>Airzone Easyzone 25 HUB Standard + VMC Carrier 6x200 02M</t>
  </si>
  <si>
    <t>Airzone Easyzone 25 HUB Standard + CMV Carrier 6x200 02M</t>
  </si>
  <si>
    <t>8445409308326</t>
  </si>
  <si>
    <t>Airzone Easyzone 25 HUB Standard + VMC Carrier 3x200 02S</t>
  </si>
  <si>
    <t>Airzone Easyzone 25 HUB Standard + CMV Carrier 3x200 02S</t>
  </si>
  <si>
    <t>8445409308302</t>
  </si>
  <si>
    <t>Airzone Easyzone 25 HUB Standard + VMC Carrier 4x200 02S</t>
  </si>
  <si>
    <t>Airzone Easyzone 25 HUB Standard + CMV Carrier 4x200 02S</t>
  </si>
  <si>
    <t>8445409308340</t>
  </si>
  <si>
    <t>Airzone Easyzone 25 HUB Standard + VMC Carrier 5x200 02S</t>
  </si>
  <si>
    <t>Airzone Easyzone 25 HUB Standard + CMV Carrier 5x200 02S</t>
  </si>
  <si>
    <t>8445409308838</t>
  </si>
  <si>
    <t>Airzone Easyzone 25 HUB Standard + VMC Carrier 3x200 05L</t>
  </si>
  <si>
    <t>Airzone Easyzone 25 HUB Standard + CMV Carrier 3x200 05L</t>
  </si>
  <si>
    <t>8445409308821</t>
  </si>
  <si>
    <t>Airzone Easyzone 25 HUB Standard + VMC Carrier 4x200 05L</t>
  </si>
  <si>
    <t>Airzone Easyzone 25 HUB Standard + CMV Carrier 4x200 05L</t>
  </si>
  <si>
    <t>8445409308845</t>
  </si>
  <si>
    <t>Airzone Easyzone 25 HUB Standard + VMC Carrier 5x200 05L</t>
  </si>
  <si>
    <t>Airzone Easyzone 25 HUB Standard + CMV Carrier 5x200 05L</t>
  </si>
  <si>
    <t>8445409308852</t>
  </si>
  <si>
    <t>Airzone Easyzone 25 HUB Standard + VMC Carrier 6x200 05L</t>
  </si>
  <si>
    <t>Airzone Easyzone 25 HUB Standard + CMV Carrier 6x200 05L</t>
  </si>
  <si>
    <t>8445409308876</t>
  </si>
  <si>
    <t>Airzone Easyzone 25 HUB Standard + VMC Carrier 7x200 05L</t>
  </si>
  <si>
    <t>Airzone Easyzone 25 HUB Standard + CMV Carrier 7x200 05L</t>
  </si>
  <si>
    <t>8445409308869</t>
  </si>
  <si>
    <t>Airzone Easyzone 25 HUB Standard + VMC Carrier 8x200 05L</t>
  </si>
  <si>
    <t>Airzone Easyzone 25 HUB Standard + CMV Carrier 8x200 05L</t>
  </si>
  <si>
    <t>8445409308760</t>
  </si>
  <si>
    <t>Airzone Easyzone 25 HUB Standard + VMC Carrier 2x200 05M</t>
  </si>
  <si>
    <t>Airzone Easyzone 25 HUB Standard + CMV Carrier 2x200 05M</t>
  </si>
  <si>
    <t>8445409308753</t>
  </si>
  <si>
    <t>Airzone Easyzone 25 HUB Standard + VMC Carrier 3x200 05M</t>
  </si>
  <si>
    <t>Airzone Easyzone 25 HUB Standard + CMV Carrier 3x200 05M</t>
  </si>
  <si>
    <t>8445409308746</t>
  </si>
  <si>
    <t>Airzone Easyzone 25 HUB Standard + VMC Carrier 4x200 05M</t>
  </si>
  <si>
    <t>Airzone Easyzone 25 HUB Standard + CMV Carrier 4x200 05M</t>
  </si>
  <si>
    <t>8445409308777</t>
  </si>
  <si>
    <t>Airzone Easyzone 25 HUB Standard + VMC Carrier 5x200 05M</t>
  </si>
  <si>
    <t>Airzone Easyzone 25 HUB Standard + CMV Carrier 5x200 05M</t>
  </si>
  <si>
    <t>8445409308692</t>
  </si>
  <si>
    <t>Airzone Easyzone 25 HUB Standard + VMC Carrier 2x200 05S</t>
  </si>
  <si>
    <t>Airzone Easyzone 25 HUB Standard + CMV Carrier 2x200 05S</t>
  </si>
  <si>
    <t>8445409308685</t>
  </si>
  <si>
    <t>Airzone Easyzone 25 HUB Standard + VMC Carrier 3x200 05S</t>
  </si>
  <si>
    <t>Airzone Easyzone 25 HUB Standard + CMV Carrier 3x200 05S</t>
  </si>
  <si>
    <t>8445409308708</t>
  </si>
  <si>
    <t>Airzone Easyzone 25 HUB Standard + VMC Carrier 4x200 05S</t>
  </si>
  <si>
    <t>Airzone Easyzone 25 HUB Standard + CMV Carrier 4x200 05S</t>
  </si>
  <si>
    <t>8445409308906</t>
  </si>
  <si>
    <t>Airzone Easyzone 25 HUB Standard + VMC Carrier 4x200 05XL</t>
  </si>
  <si>
    <t>Airzone Easyzone 25 HUB Standard + CMV Carrier 4x200 05XL</t>
  </si>
  <si>
    <t>8445409308890</t>
  </si>
  <si>
    <t>Airzone Easyzone 25 HUB Standard + VMC Carrier 5x200 05XL</t>
  </si>
  <si>
    <t>Airzone Easyzone 25 HUB Standard + CMV Carrier 5x200 05XL</t>
  </si>
  <si>
    <t>8445409308883</t>
  </si>
  <si>
    <t>Airzone Easyzone 25 HUB Standard + VMC Carrier 6x200 05XL</t>
  </si>
  <si>
    <t>Airzone Easyzone 25 HUB Standard + CMV Carrier 6x200 05XL</t>
  </si>
  <si>
    <t>8445409308920</t>
  </si>
  <si>
    <t>Airzone Easyzone 25 HUB Standard + VMC Carrier 7x200 05XL</t>
  </si>
  <si>
    <t>Airzone Easyzone 25 HUB Standard + CMV Carrier 7x200 05XL</t>
  </si>
  <si>
    <t>8445409308913</t>
  </si>
  <si>
    <t>Airzone Easyzone 25 HUB Standard + VMC Carrier 8x200 05XL</t>
  </si>
  <si>
    <t>Airzone Easyzone 25 HUB Standard + CMV Carrier 8x200 05XL</t>
  </si>
  <si>
    <t>8445409308654</t>
  </si>
  <si>
    <t>Airzone Easyzone 25 HUB Standard + VMC Carrier 2x200 05XS</t>
  </si>
  <si>
    <t>Airzone Easyzone 25 HUB Standard + CMV Carrier 2x200 05XS</t>
  </si>
  <si>
    <t>8445409308647</t>
  </si>
  <si>
    <t>Airzone Easyzone 25 HUB Standard + VMC Carrier 3x200 05XS</t>
  </si>
  <si>
    <t>Airzone Easyzone 25 HUB Standard + CMV Carrier 3x200 05XS</t>
  </si>
  <si>
    <t>8445409308944</t>
  </si>
  <si>
    <t>Airzone Easyzone 25 HUB Standard + VMC Carrier 2x200 06XS</t>
  </si>
  <si>
    <t>Airzone Easyzone 25 HUB Standard + CMV Carrier 2x200 06XS</t>
  </si>
  <si>
    <t>8445409308937</t>
  </si>
  <si>
    <t>Airzone Easyzone 25 HUB Standard + VMC Carrier 3x200 06XS</t>
  </si>
  <si>
    <t>Airzone Easyzone 25 HUB Standard + CMV Carrier 3x200 06XS</t>
  </si>
  <si>
    <t>8445409309163</t>
  </si>
  <si>
    <t>Airzone Easyzone 25 HUB Standard + VMC Carrier 4x200 07L</t>
  </si>
  <si>
    <t>Airzone Easyzone 25 HUB Standard + CMV Carrier 4x200 07L</t>
  </si>
  <si>
    <t>8445409309156</t>
  </si>
  <si>
    <t>Airzone Easyzone 25 HUB Standard + VMC Carrier 5x200 07L</t>
  </si>
  <si>
    <t>Airzone Easyzone 25 HUB Standard + CMV Carrier 5x200 07L</t>
  </si>
  <si>
    <t>8445409309170</t>
  </si>
  <si>
    <t>Airzone Easyzone 25 HUB Standard + VMC Carrier 6x200 07L</t>
  </si>
  <si>
    <t>Airzone Easyzone 25 HUB Standard + CMV Carrier 6x200 07L</t>
  </si>
  <si>
    <t>8445409309194</t>
  </si>
  <si>
    <t>Airzone Easyzone 25 HUB Standard + VMC Carrier 7x200 07L</t>
  </si>
  <si>
    <t>Airzone Easyzone 25 HUB Standard + CMV Carrier 7x200 07L</t>
  </si>
  <si>
    <t>8445409309187</t>
  </si>
  <si>
    <t>Airzone Easyzone 25 HUB Standard + VMC Carrier 8x200 07L</t>
  </si>
  <si>
    <t>Airzone Easyzone 25 HUB Standard + CMV Carrier 8x200 07L</t>
  </si>
  <si>
    <t>8445409309088</t>
  </si>
  <si>
    <t>Airzone Easyzone 25 HUB Standard + VMC Carrier 3x200 07M</t>
  </si>
  <si>
    <t>Airzone Easyzone 25 HUB Standard + CMV Carrier 3x200 07M</t>
  </si>
  <si>
    <t>8445409309071</t>
  </si>
  <si>
    <t>Airzone Easyzone 25 HUB Standard + VMC Carrier 4x200 07M</t>
  </si>
  <si>
    <t>Airzone Easyzone 25 HUB Standard + CMV Carrier 4x200 07M</t>
  </si>
  <si>
    <t>8445409309095</t>
  </si>
  <si>
    <t>Airzone Easyzone 25 HUB Standard + VMC Carrier 5x200 07M</t>
  </si>
  <si>
    <t>Airzone Easyzone 25 HUB Standard + CMV Carrier 5x200 07M</t>
  </si>
  <si>
    <t>8445409309101</t>
  </si>
  <si>
    <t>Airzone Easyzone 25 HUB Standard + VMC Carrier 6x200 07M</t>
  </si>
  <si>
    <t>Airzone Easyzone 25 HUB Standard + CMV Carrier 6x200 07M</t>
  </si>
  <si>
    <t>8445409309026</t>
  </si>
  <si>
    <t>Airzone Easyzone 25 HUB Standard + VMC Carrier 2x200 07S</t>
  </si>
  <si>
    <t>Airzone Easyzone 25 HUB Standard + CMV Carrier 2x200 07S</t>
  </si>
  <si>
    <t>8445409309019</t>
  </si>
  <si>
    <t>Airzone Easyzone 25 HUB Standard + VMC Carrier 3x200 07S</t>
  </si>
  <si>
    <t>Airzone Easyzone 25 HUB Standard + CMV Carrier 3x200 07S</t>
  </si>
  <si>
    <t>8445409309033</t>
  </si>
  <si>
    <t>Airzone Easyzone 25 HUB Standard + VMC Carrier 4x200 07S</t>
  </si>
  <si>
    <t>Airzone Easyzone 25 HUB Standard + CMV Carrier 4x200 07S</t>
  </si>
  <si>
    <t>8445409309224</t>
  </si>
  <si>
    <t>Airzone Easyzone 25 HUB Standard + VMC Carrier 4x200 07XL</t>
  </si>
  <si>
    <t>Airzone Easyzone 25 HUB Standard + CMV Carrier 4x200 07XL</t>
  </si>
  <si>
    <t>8445409309217</t>
  </si>
  <si>
    <t>Airzone Easyzone 25 HUB Standard + VMC Carrier 5x200 07XL</t>
  </si>
  <si>
    <t>Airzone Easyzone 25 HUB Standard + CMV Carrier 5x200 07XL</t>
  </si>
  <si>
    <t>8445409309200</t>
  </si>
  <si>
    <t>Airzone Easyzone 25 HUB Standard + VMC Carrier 6x200 07XL</t>
  </si>
  <si>
    <t>Airzone Easyzone 25 HUB Standard + CMV Carrier 6x200 07XL</t>
  </si>
  <si>
    <t>8445409309248</t>
  </si>
  <si>
    <t>Airzone Easyzone 25 HUB Standard + VMC Carrier 7x200 07XL</t>
  </si>
  <si>
    <t>Airzone Easyzone 25 HUB Standard + CMV Carrier 7x200 07XL</t>
  </si>
  <si>
    <t>8445409309231</t>
  </si>
  <si>
    <t>Airzone Easyzone 25 HUB Standard + VMC Carrier 8x200 07XL</t>
  </si>
  <si>
    <t>Airzone Easyzone 25 HUB Standard + CMV Carrier 8x200 07XL</t>
  </si>
  <si>
    <t>8445409308982</t>
  </si>
  <si>
    <t>Airzone Easyzone 25 HUB Standard + VMC Carrier 2x200 07XS</t>
  </si>
  <si>
    <t>Airzone Easyzone 25 HUB Standard + CMV Carrier 2x200 07XS</t>
  </si>
  <si>
    <t>8445409308975</t>
  </si>
  <si>
    <t>Airzone Easyzone 25 HUB Standard + VMC Carrier 3x200 07XS</t>
  </si>
  <si>
    <t>Airzone Easyzone 25 HUB Standard + CMV Carrier 3x200 07XS</t>
  </si>
  <si>
    <t>8445409309262</t>
  </si>
  <si>
    <t>Airzone Easyzone 25 HUB Standard + VMC Carrier 2x200 08XS</t>
  </si>
  <si>
    <t>Airzone Easyzone 25 HUB Standard + CMV Carrier 2x200 08XS</t>
  </si>
  <si>
    <t>8445409309255</t>
  </si>
  <si>
    <t>Airzone Easyzone 25 HUB Standard + VMC Carrier 3x200 08XS</t>
  </si>
  <si>
    <t>Airzone Easyzone 25 HUB Standard + CMV Carrier 3x200 08XS</t>
  </si>
  <si>
    <t>8445409309576</t>
  </si>
  <si>
    <t>Airzone Easyzone 25 HUB Standard + VMC Carrier 5x200 09L</t>
  </si>
  <si>
    <t>Airzone Easyzone 25 HUB Standard + CMV Carrier 5x200 09L</t>
  </si>
  <si>
    <t>8445409309552</t>
  </si>
  <si>
    <t>Airzone Easyzone 25 HUB Standard + VMC Carrier 6x200 09L</t>
  </si>
  <si>
    <t>Airzone Easyzone 25 HUB Standard + CMV Carrier 6x200 09L</t>
  </si>
  <si>
    <t>8445409309415</t>
  </si>
  <si>
    <t>Airzone Easyzone 25 HUB Standard + VMC Carrier 3x200 09M</t>
  </si>
  <si>
    <t>Airzone Easyzone 25 HUB Standard + CMV Carrier 3x200 09M</t>
  </si>
  <si>
    <t>8445409309392</t>
  </si>
  <si>
    <t>Airzone Easyzone 25 HUB Standard + VMC Carrier 4x200 09M</t>
  </si>
  <si>
    <t>Airzone Easyzone 25 HUB Standard + CMV Carrier 4x200 09M</t>
  </si>
  <si>
    <t>8445409309439</t>
  </si>
  <si>
    <t>Airzone Easyzone 25 HUB Standard + VMC Carrier 5x200 09M</t>
  </si>
  <si>
    <t>Airzone Easyzone 25 HUB Standard + CMV Carrier 5x200 09M</t>
  </si>
  <si>
    <t>8445409309453</t>
  </si>
  <si>
    <t>Airzone Easyzone 25 HUB Standard + VMC Carrier 6x200 09M</t>
  </si>
  <si>
    <t>Airzone Easyzone 25 HUB Standard + CMV Carrier 6x200 09M</t>
  </si>
  <si>
    <t>8445409309354</t>
  </si>
  <si>
    <t>Airzone Easyzone 25 HUB Standard + VMC Carrier 2x200 09S</t>
  </si>
  <si>
    <t>Airzone Easyzone 25 HUB Standard + CMV Carrier 2x200 09S</t>
  </si>
  <si>
    <t>8445409309330</t>
  </si>
  <si>
    <t>Airzone Easyzone 25 HUB Standard + VMC Carrier 3x200 09S</t>
  </si>
  <si>
    <t>Airzone Easyzone 25 HUB Standard + CMV Carrier 3x200 09S</t>
  </si>
  <si>
    <t>8445409309378</t>
  </si>
  <si>
    <t>Airzone Easyzone 25 HUB Standard + VMC Carrier 4x200 09S</t>
  </si>
  <si>
    <t>Airzone Easyzone 25 HUB Standard + CMV Carrier 4x200 09S</t>
  </si>
  <si>
    <t>8445409309316</t>
  </si>
  <si>
    <t>Airzone Easyzone 25 HUB Standard + VMC Carrier 2x200 09XS</t>
  </si>
  <si>
    <t>Airzone Easyzone 25 HUB Standard + CMV Carrier 2x200 09XS</t>
  </si>
  <si>
    <t>8445409309293</t>
  </si>
  <si>
    <t>Airzone Easyzone 25 HUB Standard + VMC Carrier 3x200 09XS</t>
  </si>
  <si>
    <t>Airzone Easyzone 25 HUB Standard + CMV Carrier 3x200 09XS</t>
  </si>
  <si>
    <t>8445409309897</t>
  </si>
  <si>
    <t>Airzone Easyzone 25 HUB Standard + VMC Carrier 4x200 10L</t>
  </si>
  <si>
    <t>Airzone Easyzone 25 HUB Standard + CMV Carrier 4x200 10L</t>
  </si>
  <si>
    <t>8445409309873</t>
  </si>
  <si>
    <t>Airzone Easyzone 25 HUB Standard + VMC Carrier 5x200 10L</t>
  </si>
  <si>
    <t>Airzone Easyzone 25 HUB Standard + CMV Carrier 5x200 10L</t>
  </si>
  <si>
    <t>8445409309910</t>
  </si>
  <si>
    <t>Airzone Easyzone 25 HUB Standard + VMC Carrier 6x200 10L</t>
  </si>
  <si>
    <t>Airzone Easyzone 25 HUB Standard + CMV Carrier 6x200 10L</t>
  </si>
  <si>
    <t>8445409309958</t>
  </si>
  <si>
    <t>Airzone Easyzone 25 HUB Standard + VMC Carrier 7x200 10L</t>
  </si>
  <si>
    <t>Airzone Easyzone 25 HUB Standard + CMV Carrier 7x200 10L</t>
  </si>
  <si>
    <t>8445409309934</t>
  </si>
  <si>
    <t>Airzone Easyzone 25 HUB Standard + VMC Carrier 8x200 10L</t>
  </si>
  <si>
    <t>Airzone Easyzone 25 HUB Standard + CMV Carrier 8x200 10L</t>
  </si>
  <si>
    <t>8445409309736</t>
  </si>
  <si>
    <t>Airzone Easyzone 25 HUB Standard + VMC Carrier 3x200 10M</t>
  </si>
  <si>
    <t>Airzone Easyzone 25 HUB Standard + CMV Carrier 3x200 10M</t>
  </si>
  <si>
    <t>8445409309712</t>
  </si>
  <si>
    <t>Airzone Easyzone 25 HUB Standard + VMC Carrier 4x200 10M</t>
  </si>
  <si>
    <t>Airzone Easyzone 25 HUB Standard + CMV Carrier 4x200 10M</t>
  </si>
  <si>
    <t>8445409309750</t>
  </si>
  <si>
    <t>Airzone Easyzone 25 HUB Standard + VMC Carrier 5x200 10M</t>
  </si>
  <si>
    <t>Airzone Easyzone 25 HUB Standard + CMV Carrier 5x200 10M</t>
  </si>
  <si>
    <t>8445409309774</t>
  </si>
  <si>
    <t>Airzone Easyzone 25 HUB Standard + VMC Carrier 6x200 10M</t>
  </si>
  <si>
    <t>Airzone Easyzone 25 HUB Standard + CMV Carrier 6x200 10M</t>
  </si>
  <si>
    <t>8445409309613</t>
  </si>
  <si>
    <t>Airzone Easyzone 25 HUB Standard + VMC Carrier 2x200 10S</t>
  </si>
  <si>
    <t>Airzone Easyzone 25 HUB Standard + CMV Carrier 2x200 10S</t>
  </si>
  <si>
    <t>8445409309590</t>
  </si>
  <si>
    <t>Airzone Easyzone 25 HUB Standard + VMC Carrier 3x200 10S</t>
  </si>
  <si>
    <t>Airzone Easyzone 25 HUB Standard + CMV Carrier 3x200 10S</t>
  </si>
  <si>
    <t>8445409309637</t>
  </si>
  <si>
    <t>Airzone Easyzone 25 HUB Standard + VMC Carrier 4x200 10S</t>
  </si>
  <si>
    <t>Airzone Easyzone 25 HUB Standard + CMV Carrier 4x200 10S</t>
  </si>
  <si>
    <t>8445409310244</t>
  </si>
  <si>
    <t>Airzone Easyzone 25 HUB Standard + VMC Carrier 4x200 11L</t>
  </si>
  <si>
    <t>Airzone Easyzone 25 HUB Standard + CMV Carrier 4x200 11L</t>
  </si>
  <si>
    <t>8445409310220</t>
  </si>
  <si>
    <t>Airzone Easyzone 25 HUB Standard + VMC Carrier 5x200 11L</t>
  </si>
  <si>
    <t>Airzone Easyzone 25 HUB Standard + CMV Carrier 5x200 11L</t>
  </si>
  <si>
    <t>8445409310268</t>
  </si>
  <si>
    <t>Airzone Easyzone 25 HUB Standard + VMC Carrier 6x200 11L</t>
  </si>
  <si>
    <t>Airzone Easyzone 25 HUB Standard + CMV Carrier 6x200 11L</t>
  </si>
  <si>
    <t>8445409310305</t>
  </si>
  <si>
    <t>Airzone Easyzone 25 HUB Standard + VMC Carrier 7x200 11L</t>
  </si>
  <si>
    <t>Airzone Easyzone 25 HUB Standard + CMV Carrier 7x200 11L</t>
  </si>
  <si>
    <t>8445409310282</t>
  </si>
  <si>
    <t>Airzone Easyzone 25 HUB Standard + VMC Carrier 8x200 11L</t>
  </si>
  <si>
    <t>Airzone Easyzone 25 HUB Standard + CMV Carrier 8x200 11L</t>
  </si>
  <si>
    <t>8445409310084</t>
  </si>
  <si>
    <t>Airzone Easyzone 25 HUB Standard + VMC Carrier 3x200 11M</t>
  </si>
  <si>
    <t>Airzone Easyzone 25 HUB Standard + CMV Carrier 3x200 11M</t>
  </si>
  <si>
    <t>8445409310060</t>
  </si>
  <si>
    <t>Airzone Easyzone 25 HUB Standard + VMC Carrier 4x200 11M</t>
  </si>
  <si>
    <t>Airzone Easyzone 25 HUB Standard + CMV Carrier 4x200 11M</t>
  </si>
  <si>
    <t>8445409310107</t>
  </si>
  <si>
    <t>Airzone Easyzone 25 HUB Standard + VMC Carrier 5x200 11M</t>
  </si>
  <si>
    <t>Airzone Easyzone 25 HUB Standard + CMV Carrier 5x200 11M</t>
  </si>
  <si>
    <t>8445409310121</t>
  </si>
  <si>
    <t>Airzone Easyzone 25 HUB Standard + VMC Carrier 6x200 11M</t>
  </si>
  <si>
    <t>Airzone Easyzone 25 HUB Standard + CMV Carrier 6x200 11M</t>
  </si>
  <si>
    <t>8445409310404</t>
  </si>
  <si>
    <t>Airzone Easyzone 25 HUB Standard + VMC Carrier 3x200 13M</t>
  </si>
  <si>
    <t>Airzone Easyzone 25 HUB Standard + CMV Carrier 3x200 13M</t>
  </si>
  <si>
    <t>8445409310381</t>
  </si>
  <si>
    <t>Airzone Easyzone 25 HUB Standard + VMC Carrier 4x200 13M</t>
  </si>
  <si>
    <t>Airzone Easyzone 25 HUB Standard + CMV Carrier 4x200 13M</t>
  </si>
  <si>
    <t>8445409310428</t>
  </si>
  <si>
    <t>Airzone Easyzone 25 HUB Standard + VMC Carrier 5x200 13M</t>
  </si>
  <si>
    <t>Airzone Easyzone 25 HUB Standard + CMV Carrier 5x200 13M</t>
  </si>
  <si>
    <t>8445409310749</t>
  </si>
  <si>
    <t>8445409310725</t>
  </si>
  <si>
    <t>8445409310701</t>
  </si>
  <si>
    <t>8445409310589</t>
  </si>
  <si>
    <t>8445409310565</t>
  </si>
  <si>
    <t>8445409310602</t>
  </si>
  <si>
    <t>8445409311005</t>
  </si>
  <si>
    <t>8445409310985</t>
  </si>
  <si>
    <t>8445409311760</t>
  </si>
  <si>
    <t>8445409311746</t>
  </si>
  <si>
    <t>8445409311784</t>
  </si>
  <si>
    <t>8445409311807</t>
  </si>
  <si>
    <t>8445409311623</t>
  </si>
  <si>
    <t>8445409311609</t>
  </si>
  <si>
    <t>8445409311647</t>
  </si>
  <si>
    <t>8445409311524</t>
  </si>
  <si>
    <t>8445409311500</t>
  </si>
  <si>
    <t>8445409312101</t>
  </si>
  <si>
    <t>8445409312088</t>
  </si>
  <si>
    <t>8445409312125</t>
  </si>
  <si>
    <t>8445409312149</t>
  </si>
  <si>
    <t>8445409312460</t>
  </si>
  <si>
    <t>8445409312446</t>
  </si>
  <si>
    <t>8445409312484</t>
  </si>
  <si>
    <t>8445409312507</t>
  </si>
  <si>
    <t>8445409312323</t>
  </si>
  <si>
    <t>8445409312309</t>
  </si>
  <si>
    <t>8445409312347</t>
  </si>
  <si>
    <t>8445409312224</t>
  </si>
  <si>
    <t>8445409312200</t>
  </si>
  <si>
    <t>8445409312804</t>
  </si>
  <si>
    <t>8445409312781</t>
  </si>
  <si>
    <t>8445409312828</t>
  </si>
  <si>
    <t>8445409312842</t>
  </si>
  <si>
    <t>8445409312972</t>
  </si>
  <si>
    <t>8445409312965</t>
  </si>
  <si>
    <t>8445409312989</t>
  </si>
  <si>
    <t>8445409312996</t>
  </si>
  <si>
    <t>8445409312903</t>
  </si>
  <si>
    <t>8445409312897</t>
  </si>
  <si>
    <t>8445409312910</t>
  </si>
  <si>
    <t>8445409313146</t>
  </si>
  <si>
    <t>8445409313139</t>
  </si>
  <si>
    <t>8445409313153</t>
  </si>
  <si>
    <t>8445409313160</t>
  </si>
  <si>
    <t>8445409313283</t>
  </si>
  <si>
    <t>8445409313276</t>
  </si>
  <si>
    <t>8445409313290</t>
  </si>
  <si>
    <t>8445409313306</t>
  </si>
  <si>
    <t>8445409313214</t>
  </si>
  <si>
    <t>8445409313207</t>
  </si>
  <si>
    <t>8445409313221</t>
  </si>
  <si>
    <t>8445409313450</t>
  </si>
  <si>
    <t>8445409313443</t>
  </si>
  <si>
    <t>8445409313467</t>
  </si>
  <si>
    <t>8445409313474</t>
  </si>
  <si>
    <t>8445409313634</t>
  </si>
  <si>
    <t>8445409313627</t>
  </si>
  <si>
    <t>8445409313641</t>
  </si>
  <si>
    <t>8445409313658</t>
  </si>
  <si>
    <t>8445409313566</t>
  </si>
  <si>
    <t>8445409313559</t>
  </si>
  <si>
    <t>8445409313573</t>
  </si>
  <si>
    <t>8445409313511</t>
  </si>
  <si>
    <t>8445409313504</t>
  </si>
  <si>
    <t>8445409313719</t>
  </si>
  <si>
    <t>8445409313702</t>
  </si>
  <si>
    <t>8445409313726</t>
  </si>
  <si>
    <t>8445409313733</t>
  </si>
  <si>
    <t>8445409310848</t>
  </si>
  <si>
    <t>Airzone Easyzone 25 HUB Standard + VMC CIAT 3x200 01L</t>
  </si>
  <si>
    <t>Airzone Easyzone 25 HUB Standard + CMV CIAT 3x200 01L</t>
  </si>
  <si>
    <t>8445409310824</t>
  </si>
  <si>
    <t>Airzone Easyzone 25 HUB Standard + VMC CIAT 4x200 01L</t>
  </si>
  <si>
    <t>Airzone Easyzone 25 HUB Standard + CMV CIAT 4x200 01L</t>
  </si>
  <si>
    <t>8445409310800</t>
  </si>
  <si>
    <t>Airzone Easyzone 25 HUB Standard + VMC CIAT 5x200 01L</t>
  </si>
  <si>
    <t>Airzone Easyzone 25 HUB Standard + CMV CIAT 5x200 01L</t>
  </si>
  <si>
    <t>8445409310862</t>
  </si>
  <si>
    <t>Airzone Easyzone 25 HUB Standard + VMC CIAT 6x200 01L</t>
  </si>
  <si>
    <t>Airzone Easyzone 25 HUB Standard + CMV CIAT 6x200 01L</t>
  </si>
  <si>
    <t>8445409310787</t>
  </si>
  <si>
    <t>Airzone Easyzone 25 HUB Standard + VMC CIAT 3x200 01M</t>
  </si>
  <si>
    <t>Airzone Easyzone 25 HUB Standard + CMV CIAT 3x200 01M</t>
  </si>
  <si>
    <t>8445409310763</t>
  </si>
  <si>
    <t>Airzone Easyzone 25 HUB Standard + VMC CIAT 4x200 01M</t>
  </si>
  <si>
    <t>Airzone Easyzone 25 HUB Standard + CMV CIAT 4x200 01M</t>
  </si>
  <si>
    <t>8445409310664</t>
  </si>
  <si>
    <t>Airzone Easyzone 25 HUB Standard + VMC CIAT 2x200 01S</t>
  </si>
  <si>
    <t>Airzone Easyzone 25 HUB Standard + CMV CIAT 2x200 01S</t>
  </si>
  <si>
    <t>8445409310640</t>
  </si>
  <si>
    <t>Airzone Easyzone 25 HUB Standard + VMC CIAT 3x200 01S</t>
  </si>
  <si>
    <t>Airzone Easyzone 25 HUB Standard + CMV CIAT 3x200 01S</t>
  </si>
  <si>
    <t>8445409310626</t>
  </si>
  <si>
    <t>Airzone Easyzone 25 HUB Standard + VMC CIAT 4x200 01S</t>
  </si>
  <si>
    <t>Airzone Easyzone 25 HUB Standard + CMV CIAT 4x200 01S</t>
  </si>
  <si>
    <t>8445409310688</t>
  </si>
  <si>
    <t>Airzone Easyzone 25 HUB Standard + VMC CIAT 5x200 01S</t>
  </si>
  <si>
    <t>Airzone Easyzone 25 HUB Standard + CMV CIAT 5x200 01S</t>
  </si>
  <si>
    <t>8445409310923</t>
  </si>
  <si>
    <t>Airzone Easyzone 25 HUB Standard + VMC CIAT 6x200 01XL</t>
  </si>
  <si>
    <t>Airzone Easyzone 25 HUB Standard + CMV CIAT 6x200 01XL</t>
  </si>
  <si>
    <t>8445409310909</t>
  </si>
  <si>
    <t>Airzone Easyzone 25 HUB Standard + VMC CIAT 7x200 01XL</t>
  </si>
  <si>
    <t>Airzone Easyzone 25 HUB Standard + CMV CIAT 7x200 01XL</t>
  </si>
  <si>
    <t>8445409310886</t>
  </si>
  <si>
    <t>Airzone Easyzone 25 HUB Standard + VMC CIAT 8x200 01XL</t>
  </si>
  <si>
    <t>Airzone Easyzone 25 HUB Standard + CMV CIAT 8x200 01XL</t>
  </si>
  <si>
    <t>8445409310527</t>
  </si>
  <si>
    <t>Airzone Easyzone 25 HUB Standard + VMC CIAT 2x200 01XS</t>
  </si>
  <si>
    <t>Airzone Easyzone 25 HUB Standard + CMV CIAT 2x200 01XS</t>
  </si>
  <si>
    <t>8445409310503</t>
  </si>
  <si>
    <t>Airzone Easyzone 25 HUB Standard + VMC CIAT 3x200 01XS</t>
  </si>
  <si>
    <t>Airzone Easyzone 25 HUB Standard + CMV CIAT 3x200 01XS</t>
  </si>
  <si>
    <t>8445409310541</t>
  </si>
  <si>
    <t>Airzone Easyzone 25 HUB Standard + VMC CIAT 4x200 01XS</t>
  </si>
  <si>
    <t>Airzone Easyzone 25 HUB Standard + CMV CIAT 4x200 01XS</t>
  </si>
  <si>
    <t>8445409310961</t>
  </si>
  <si>
    <t>Airzone Easyzone 25 HUB Standard + VMC CIAT 2x200 02XS</t>
  </si>
  <si>
    <t>Airzone Easyzone 25 HUB Standard + CMV CIAT 2x200 02XS</t>
  </si>
  <si>
    <t>8445409310947</t>
  </si>
  <si>
    <t>Airzone Easyzone 25 HUB Standard + VMC CIAT 3x200 02XS</t>
  </si>
  <si>
    <t>Airzone Easyzone 25 HUB Standard + CMV CIAT 3x200 02XS</t>
  </si>
  <si>
    <t>8445409311241</t>
  </si>
  <si>
    <t>Airzone Easyzone 25 HUB Standard + VMC CIAT 3x200 03L</t>
  </si>
  <si>
    <t>Airzone Easyzone 25 HUB Standard + CMV CIAT 3x200 03L</t>
  </si>
  <si>
    <t>8445409311227</t>
  </si>
  <si>
    <t>Airzone Easyzone 25 HUB Standard + VMC CIAT 4x200 03L</t>
  </si>
  <si>
    <t>Airzone Easyzone 25 HUB Standard + CMV CIAT 4x200 03L</t>
  </si>
  <si>
    <t>8445409311203</t>
  </si>
  <si>
    <t>Airzone Easyzone 25 HUB Standard + VMC CIAT 5x200 03L</t>
  </si>
  <si>
    <t>Airzone Easyzone 25 HUB Standard + CMV CIAT 5x200 03L</t>
  </si>
  <si>
    <t>8445409311265</t>
  </si>
  <si>
    <t>Airzone Easyzone 25 HUB Standard + VMC CIAT 6x200 03L</t>
  </si>
  <si>
    <t>Airzone Easyzone 25 HUB Standard + CMV CIAT 6x200 03L</t>
  </si>
  <si>
    <t>8445409311180</t>
  </si>
  <si>
    <t>Airzone Easyzone 25 HUB Standard + VMC CIAT 3x200 03M</t>
  </si>
  <si>
    <t>Airzone Easyzone 25 HUB Standard + CMV CIAT 3x200 03M</t>
  </si>
  <si>
    <t>8445409311166</t>
  </si>
  <si>
    <t>Airzone Easyzone 25 HUB Standard + VMC CIAT 4x200 03M</t>
  </si>
  <si>
    <t>Airzone Easyzone 25 HUB Standard + CMV CIAT 4x200 03M</t>
  </si>
  <si>
    <t>8445409311128</t>
  </si>
  <si>
    <t>Airzone Easyzone 25 HUB Standard + VMC CIAT 2x200 03S</t>
  </si>
  <si>
    <t>Airzone Easyzone 25 HUB Standard + CMV CIAT 2x200 03S</t>
  </si>
  <si>
    <t>8445409311104</t>
  </si>
  <si>
    <t>Airzone Easyzone 25 HUB Standard + VMC CIAT 3x200 03S</t>
  </si>
  <si>
    <t>Airzone Easyzone 25 HUB Standard + CMV CIAT 3x200 03S</t>
  </si>
  <si>
    <t>8445409311081</t>
  </si>
  <si>
    <t>Airzone Easyzone 25 HUB Standard + VMC CIAT 4x200 03S</t>
  </si>
  <si>
    <t>Airzone Easyzone 25 HUB Standard + CMV CIAT 4x200 03S</t>
  </si>
  <si>
    <t>8445409311142</t>
  </si>
  <si>
    <t>Airzone Easyzone 25 HUB Standard + VMC CIAT 5x200 03S</t>
  </si>
  <si>
    <t>Airzone Easyzone 25 HUB Standard + CMV CIAT 5x200 03S</t>
  </si>
  <si>
    <t>8445409311326</t>
  </si>
  <si>
    <t>Airzone Easyzone 25 HUB Standard + VMC CIAT 6x200 03XL</t>
  </si>
  <si>
    <t>Airzone Easyzone 25 HUB Standard + CMV CIAT 6x200 03XL</t>
  </si>
  <si>
    <t>8445409311302</t>
  </si>
  <si>
    <t>Airzone Easyzone 25 HUB Standard + VMC CIAT 7x200 03XL</t>
  </si>
  <si>
    <t>Airzone Easyzone 25 HUB Standard + CMV CIAT 7x200 03XL</t>
  </si>
  <si>
    <t>8445409311289</t>
  </si>
  <si>
    <t>Airzone Easyzone 25 HUB Standard + VMC CIAT 8x200 03XL</t>
  </si>
  <si>
    <t>Airzone Easyzone 25 HUB Standard + CMV CIAT 8x200 03XL</t>
  </si>
  <si>
    <t>8445409311043</t>
  </si>
  <si>
    <t>Airzone Easyzone 25 HUB Standard + VMC CIAT 2x200 03XS</t>
  </si>
  <si>
    <t>Airzone Easyzone 25 HUB Standard + CMV CIAT 2x200 03XS</t>
  </si>
  <si>
    <t>8445409311029</t>
  </si>
  <si>
    <t>Airzone Easyzone 25 HUB Standard + VMC CIAT 3x200 03XS</t>
  </si>
  <si>
    <t>Airzone Easyzone 25 HUB Standard + CMV CIAT 3x200 03XS</t>
  </si>
  <si>
    <t>8445409311067</t>
  </si>
  <si>
    <t>Airzone Easyzone 25 HUB Standard + VMC CIAT 4x200 03XS</t>
  </si>
  <si>
    <t>Airzone Easyzone 25 HUB Standard + CMV CIAT 4x200 03XS</t>
  </si>
  <si>
    <t>8445409311364</t>
  </si>
  <si>
    <t>Airzone Easyzone 25 HUB Standard + VMC CIAT 2x200 04XS</t>
  </si>
  <si>
    <t>Airzone Easyzone 25 HUB Standard + CMV CIAT 2x200 04XS</t>
  </si>
  <si>
    <t>8445409311340</t>
  </si>
  <si>
    <t>Airzone Easyzone 25 HUB Standard + VMC CIAT 3x200 04XS</t>
  </si>
  <si>
    <t>Airzone Easyzone 25 HUB Standard + CMV CIAT 3x200 04XS</t>
  </si>
  <si>
    <t>8445409311401</t>
  </si>
  <si>
    <t>Airzone Easyzone 25 HUB Standard + VMC CIAT 2x200 05XS</t>
  </si>
  <si>
    <t>Airzone Easyzone 25 HUB Standard + CMV CIAT 2x200 05XS</t>
  </si>
  <si>
    <t>8445409311388</t>
  </si>
  <si>
    <t>Airzone Easyzone 25 HUB Standard + VMC CIAT 3x200 05XS</t>
  </si>
  <si>
    <t>Airzone Easyzone 25 HUB Standard + CMV CIAT 3x200 05XS</t>
  </si>
  <si>
    <t>8445409311449</t>
  </si>
  <si>
    <t>Airzone Easyzone 25 HUB Standard + VMC CIAT 2x200 06XS</t>
  </si>
  <si>
    <t>Airzone Easyzone 25 HUB Standard + CMV CIAT 2x200 06XS</t>
  </si>
  <si>
    <t>8445409311425</t>
  </si>
  <si>
    <t>Airzone Easyzone 25 HUB Standard + VMC CIAT 3x200 06XS</t>
  </si>
  <si>
    <t>Airzone Easyzone 25 HUB Standard + CMV CIAT 3x200 06XS</t>
  </si>
  <si>
    <t>8445409311845</t>
  </si>
  <si>
    <t>Airzone Easyzone 25 HUB Standard + VMC CIAT 4x200 07L</t>
  </si>
  <si>
    <t>Airzone Easyzone 25 HUB Standard + CMV CIAT 4x200 07L</t>
  </si>
  <si>
    <t>8445409311821</t>
  </si>
  <si>
    <t>Airzone Easyzone 25 HUB Standard + VMC CIAT 5x200 07L</t>
  </si>
  <si>
    <t>Airzone Easyzone 25 HUB Standard + CMV CIAT 5x200 07L</t>
  </si>
  <si>
    <t>8445409311869</t>
  </si>
  <si>
    <t>Airzone Easyzone 25 HUB Standard + VMC CIAT 6x200 07L</t>
  </si>
  <si>
    <t>Airzone Easyzone 25 HUB Standard + CMV CIAT 6x200 07L</t>
  </si>
  <si>
    <t>8445409311906</t>
  </si>
  <si>
    <t>Airzone Easyzone 25 HUB Standard + VMC CIAT 7x200 07L</t>
  </si>
  <si>
    <t>Airzone Easyzone 25 HUB Standard + CMV CIAT 7x200 07L</t>
  </si>
  <si>
    <t>8445409311883</t>
  </si>
  <si>
    <t>Airzone Easyzone 25 HUB Standard + VMC CIAT 8x200 07L</t>
  </si>
  <si>
    <t>Airzone Easyzone 25 HUB Standard + CMV CIAT 8x200 07L</t>
  </si>
  <si>
    <t>8445409311685</t>
  </si>
  <si>
    <t>Airzone Easyzone 25 HUB Standard + VMC CIAT 3x200 07M</t>
  </si>
  <si>
    <t>Airzone Easyzone 25 HUB Standard + CMV CIAT 3x200 07M</t>
  </si>
  <si>
    <t>8445409311661</t>
  </si>
  <si>
    <t>Airzone Easyzone 25 HUB Standard + VMC CIAT 4x200 07M</t>
  </si>
  <si>
    <t>Airzone Easyzone 25 HUB Standard + CMV CIAT 4x200 07M</t>
  </si>
  <si>
    <t>8445409311708</t>
  </si>
  <si>
    <t>Airzone Easyzone 25 HUB Standard + VMC CIAT 5x200 07M</t>
  </si>
  <si>
    <t>Airzone Easyzone 25 HUB Standard + CMV CIAT 5x200 07M</t>
  </si>
  <si>
    <t>8445409311722</t>
  </si>
  <si>
    <t>Airzone Easyzone 25 HUB Standard + VMC CIAT 6x200 07M</t>
  </si>
  <si>
    <t>Airzone Easyzone 25 HUB Standard + CMV CIAT 6x200 07M</t>
  </si>
  <si>
    <t>8445409311562</t>
  </si>
  <si>
    <t>Airzone Easyzone 25 HUB Standard + VMC CIAT 2x200 07S</t>
  </si>
  <si>
    <t>Airzone Easyzone 25 HUB Standard + CMV CIAT 2x200 07S</t>
  </si>
  <si>
    <t>8445409311548</t>
  </si>
  <si>
    <t>Airzone Easyzone 25 HUB Standard + VMC CIAT 3x200 07S</t>
  </si>
  <si>
    <t>Airzone Easyzone 25 HUB Standard + CMV CIAT 3x200 07S</t>
  </si>
  <si>
    <t>8445409311586</t>
  </si>
  <si>
    <t>Airzone Easyzone 25 HUB Standard + VMC CIAT 4x200 07S</t>
  </si>
  <si>
    <t>Airzone Easyzone 25 HUB Standard + CMV CIAT 4x200 07S</t>
  </si>
  <si>
    <t>8445409311944</t>
  </si>
  <si>
    <t>Airzone Easyzone 25 HUB Standard + VMC CIAT 5x200 07XL</t>
  </si>
  <si>
    <t>Airzone Easyzone 25 HUB Standard + CMV CIAT 5x200 07XL</t>
  </si>
  <si>
    <t>8445409311920</t>
  </si>
  <si>
    <t>Airzone Easyzone 25 HUB Standard + VMC CIAT 6x200 07XL</t>
  </si>
  <si>
    <t>Airzone Easyzone 25 HUB Standard + CMV CIAT 6x200 07XL</t>
  </si>
  <si>
    <t>8445409311982</t>
  </si>
  <si>
    <t>Airzone Easyzone 25 HUB Standard + VMC CIAT 7x200 07XL</t>
  </si>
  <si>
    <t>Airzone Easyzone 25 HUB Standard + CMV CIAT 7x200 07XL</t>
  </si>
  <si>
    <t>8445409311968</t>
  </si>
  <si>
    <t>Airzone Easyzone 25 HUB Standard + VMC CIAT 8x200 07XL</t>
  </si>
  <si>
    <t>Airzone Easyzone 25 HUB Standard + CMV CIAT 8x200 07XL</t>
  </si>
  <si>
    <t>8445409311487</t>
  </si>
  <si>
    <t>Airzone Easyzone 25 HUB Standard + VMC CIAT 2x200 07XS</t>
  </si>
  <si>
    <t>Airzone Easyzone 25 HUB Standard + CMV CIAT 2x200 07XS</t>
  </si>
  <si>
    <t>8445409311463</t>
  </si>
  <si>
    <t>Airzone Easyzone 25 HUB Standard + VMC CIAT 3x200 07XS</t>
  </si>
  <si>
    <t>Airzone Easyzone 25 HUB Standard + CMV CIAT 3x200 07XS</t>
  </si>
  <si>
    <t>8445409312026</t>
  </si>
  <si>
    <t>Airzone Easyzone 25 HUB Standard + VMC CIAT 3x200 08M</t>
  </si>
  <si>
    <t>Airzone Easyzone 25 HUB Standard + CMV CIAT 3x200 08M</t>
  </si>
  <si>
    <t>8445409312002</t>
  </si>
  <si>
    <t>Airzone Easyzone 25 HUB Standard + VMC CIAT 4x200 08M</t>
  </si>
  <si>
    <t>Airzone Easyzone 25 HUB Standard + CMV CIAT 4x200 08M</t>
  </si>
  <si>
    <t>8445409312040</t>
  </si>
  <si>
    <t>Airzone Easyzone 25 HUB Standard + VMC CIAT 5x200 08M</t>
  </si>
  <si>
    <t>Airzone Easyzone 25 HUB Standard + CMV CIAT 5x200 08M</t>
  </si>
  <si>
    <t>8445409312064</t>
  </si>
  <si>
    <t>Airzone Easyzone 25 HUB Standard + VMC CIAT 6x200 08M</t>
  </si>
  <si>
    <t>Airzone Easyzone 25 HUB Standard + CMV CIAT 6x200 08M</t>
  </si>
  <si>
    <t>8445409312545</t>
  </si>
  <si>
    <t>Airzone Easyzone 25 HUB Standard + VMC CIAT 4x200 09L</t>
  </si>
  <si>
    <t>Airzone Easyzone 25 HUB Standard + CMV CIAT 4x200 09L</t>
  </si>
  <si>
    <t>8445409312521</t>
  </si>
  <si>
    <t>Airzone Easyzone 25 HUB Standard + VMC CIAT 5x200 09L</t>
  </si>
  <si>
    <t>Airzone Easyzone 25 HUB Standard + CMV CIAT 5x200 09L</t>
  </si>
  <si>
    <t>8445409312569</t>
  </si>
  <si>
    <t>Airzone Easyzone 25 HUB Standard + VMC CIAT 6x200 09L</t>
  </si>
  <si>
    <t>Airzone Easyzone 25 HUB Standard + CMV CIAT 6x200 09L</t>
  </si>
  <si>
    <t>8445409312606</t>
  </si>
  <si>
    <t>Airzone Easyzone 25 HUB Standard + VMC CIAT 7x200 09L</t>
  </si>
  <si>
    <t>Airzone Easyzone 25 HUB Standard + CMV CIAT 7x200 09L</t>
  </si>
  <si>
    <t>8445409312583</t>
  </si>
  <si>
    <t>Airzone Easyzone 25 HUB Standard + VMC CIAT 8x200 09L</t>
  </si>
  <si>
    <t>Airzone Easyzone 25 HUB Standard + CMV CIAT 8x200 09L</t>
  </si>
  <si>
    <t>8445409312385</t>
  </si>
  <si>
    <t>Airzone Easyzone 25 HUB Standard + VMC CIAT 3x200 09M</t>
  </si>
  <si>
    <t>Airzone Easyzone 25 HUB Standard + CMV CIAT 3x200 09M</t>
  </si>
  <si>
    <t>8445409312361</t>
  </si>
  <si>
    <t>Airzone Easyzone 25 HUB Standard + VMC CIAT 4x200 09M</t>
  </si>
  <si>
    <t>Airzone Easyzone 25 HUB Standard + CMV CIAT 4x200 09M</t>
  </si>
  <si>
    <t>8445409312408</t>
  </si>
  <si>
    <t>Airzone Easyzone 25 HUB Standard + VMC CIAT 5x200 09M</t>
  </si>
  <si>
    <t>Airzone Easyzone 25 HUB Standard + CMV CIAT 5x200 09M</t>
  </si>
  <si>
    <t>8445409312422</t>
  </si>
  <si>
    <t>Airzone Easyzone 25 HUB Standard + VMC CIAT 6x200 09M</t>
  </si>
  <si>
    <t>Airzone Easyzone 25 HUB Standard + CMV CIAT 6x200 09M</t>
  </si>
  <si>
    <t>8445409312262</t>
  </si>
  <si>
    <t>Airzone Easyzone 25 HUB Standard + VMC CIAT 2x200 09S</t>
  </si>
  <si>
    <t>Airzone Easyzone 25 HUB Standard + CMV CIAT 2x200 09S</t>
  </si>
  <si>
    <t>8445409312248</t>
  </si>
  <si>
    <t>Airzone Easyzone 25 HUB Standard + VMC CIAT 3x200 09S</t>
  </si>
  <si>
    <t>Airzone Easyzone 25 HUB Standard + CMV CIAT 3x200 09S</t>
  </si>
  <si>
    <t>8445409312286</t>
  </si>
  <si>
    <t>Airzone Easyzone 25 HUB Standard + VMC CIAT 4x200 09S</t>
  </si>
  <si>
    <t>Airzone Easyzone 25 HUB Standard + CMV CIAT 4x200 09S</t>
  </si>
  <si>
    <t>8445409312644</t>
  </si>
  <si>
    <t>Airzone Easyzone 25 HUB Standard + VMC CIAT 5x200 09XL</t>
  </si>
  <si>
    <t>Airzone Easyzone 25 HUB Standard + CMV CIAT 5x200 09XL</t>
  </si>
  <si>
    <t>8445409312620</t>
  </si>
  <si>
    <t>Airzone Easyzone 25 HUB Standard + VMC CIAT 6x200 09XL</t>
  </si>
  <si>
    <t>Airzone Easyzone 25 HUB Standard + CMV CIAT 6x200 09XL</t>
  </si>
  <si>
    <t>8445409312682</t>
  </si>
  <si>
    <t>Airzone Easyzone 25 HUB Standard + VMC CIAT 7x200 09XL</t>
  </si>
  <si>
    <t>Airzone Easyzone 25 HUB Standard + CMV CIAT 7x200 09XL</t>
  </si>
  <si>
    <t>8445409312668</t>
  </si>
  <si>
    <t>Airzone Easyzone 25 HUB Standard + VMC CIAT 8x200 09XL</t>
  </si>
  <si>
    <t>Airzone Easyzone 25 HUB Standard + CMV CIAT 8x200 09XL</t>
  </si>
  <si>
    <t>8445409312187</t>
  </si>
  <si>
    <t>Airzone Easyzone 25 HUB Standard + VMC CIAT 2x200 09XS</t>
  </si>
  <si>
    <t>Airzone Easyzone 25 HUB Standard + CMV CIAT 2x200 09XS</t>
  </si>
  <si>
    <t>8445409312163</t>
  </si>
  <si>
    <t>Airzone Easyzone 25 HUB Standard + VMC CIAT 3x200 09XS</t>
  </si>
  <si>
    <t>Airzone Easyzone 25 HUB Standard + CMV CIAT 3x200 09XS</t>
  </si>
  <si>
    <t>8445409312729</t>
  </si>
  <si>
    <t>Airzone Easyzone 25 HUB Standard + VMC CIAT 3x200 10M</t>
  </si>
  <si>
    <t>Airzone Easyzone 25 HUB Standard + CMV CIAT 3x200 10M</t>
  </si>
  <si>
    <t>8445409312705</t>
  </si>
  <si>
    <t>Airzone Easyzone 25 HUB Standard + VMC CIAT 4x200 10M</t>
  </si>
  <si>
    <t>Airzone Easyzone 25 HUB Standard + CMV CIAT 4x200 10M</t>
  </si>
  <si>
    <t>8445409312743</t>
  </si>
  <si>
    <t>Airzone Easyzone 25 HUB Standard + VMC CIAT 5x200 10M</t>
  </si>
  <si>
    <t>Airzone Easyzone 25 HUB Standard + CMV CIAT 5x200 10M</t>
  </si>
  <si>
    <t>8445409312767</t>
  </si>
  <si>
    <t>Airzone Easyzone 25 HUB Standard + VMC CIAT 6x200 10M</t>
  </si>
  <si>
    <t>Airzone Easyzone 25 HUB Standard + CMV CIAT 6x200 10M</t>
  </si>
  <si>
    <t>8445409313016</t>
  </si>
  <si>
    <t>Airzone Easyzone 25 HUB Standard + VMC CIAT 4x200 12L</t>
  </si>
  <si>
    <t>Airzone Easyzone 25 HUB Standard + CMV CIAT 4x200 12L</t>
  </si>
  <si>
    <t>8445409313009</t>
  </si>
  <si>
    <t>Airzone Easyzone 25 HUB Standard + VMC CIAT 5x200 12L</t>
  </si>
  <si>
    <t>Airzone Easyzone 25 HUB Standard + CMV CIAT 5x200 12L</t>
  </si>
  <si>
    <t>8445409313023</t>
  </si>
  <si>
    <t>Airzone Easyzone 25 HUB Standard + VMC CIAT 6x200 12L</t>
  </si>
  <si>
    <t>Airzone Easyzone 25 HUB Standard + CMV CIAT 6x200 12L</t>
  </si>
  <si>
    <t>8445409313047</t>
  </si>
  <si>
    <t>Airzone Easyzone 25 HUB Standard + VMC CIAT 7x200 12L</t>
  </si>
  <si>
    <t>Airzone Easyzone 25 HUB Standard + CMV CIAT 7x200 12L</t>
  </si>
  <si>
    <t>8445409313030</t>
  </si>
  <si>
    <t>Airzone Easyzone 25 HUB Standard + VMC CIAT 8x200 12L</t>
  </si>
  <si>
    <t>Airzone Easyzone 25 HUB Standard + CMV CIAT 8x200 12L</t>
  </si>
  <si>
    <t>8445409312934</t>
  </si>
  <si>
    <t>Airzone Easyzone 25 HUB Standard + VMC CIAT 3x200 12M</t>
  </si>
  <si>
    <t>Airzone Easyzone 25 HUB Standard + CMV CIAT 3x200 12M</t>
  </si>
  <si>
    <t>8445409312927</t>
  </si>
  <si>
    <t>Airzone Easyzone 25 HUB Standard + VMC CIAT 4x200 12M</t>
  </si>
  <si>
    <t>Airzone Easyzone 25 HUB Standard + CMV CIAT 4x200 12M</t>
  </si>
  <si>
    <t>8445409312941</t>
  </si>
  <si>
    <t>Airzone Easyzone 25 HUB Standard + VMC CIAT 5x200 12M</t>
  </si>
  <si>
    <t>Airzone Easyzone 25 HUB Standard + CMV CIAT 5x200 12M</t>
  </si>
  <si>
    <t>8445409312958</t>
  </si>
  <si>
    <t>Airzone Easyzone 25 HUB Standard + VMC CIAT 6x200 12M</t>
  </si>
  <si>
    <t>Airzone Easyzone 25 HUB Standard + CMV CIAT 6x200 12M</t>
  </si>
  <si>
    <t>8445409312873</t>
  </si>
  <si>
    <t>Airzone Easyzone 25 HUB Standard + VMC CIAT 2x200 12S</t>
  </si>
  <si>
    <t>Airzone Easyzone 25 HUB Standard + CMV CIAT 2x200 12S</t>
  </si>
  <si>
    <t>8445409312866</t>
  </si>
  <si>
    <t>Airzone Easyzone 25 HUB Standard + VMC CIAT 3x200 12S</t>
  </si>
  <si>
    <t>Airzone Easyzone 25 HUB Standard + CMV CIAT 3x200 12S</t>
  </si>
  <si>
    <t>8445409312880</t>
  </si>
  <si>
    <t>Airzone Easyzone 25 HUB Standard + VMC CIAT 4x200 12S</t>
  </si>
  <si>
    <t>Airzone Easyzone 25 HUB Standard + CMV CIAT 4x200 12S</t>
  </si>
  <si>
    <t>8445409313061</t>
  </si>
  <si>
    <t>Airzone Easyzone 25 HUB Standard + VMC CIAT 5x200 12XL</t>
  </si>
  <si>
    <t>Airzone Easyzone 25 HUB Standard + CMV CIAT 5x200 12XL</t>
  </si>
  <si>
    <t>8445409313054</t>
  </si>
  <si>
    <t>Airzone Easyzone 25 HUB Standard + VMC CIAT 6x200 12XL</t>
  </si>
  <si>
    <t>Airzone Easyzone 25 HUB Standard + CMV CIAT 6x200 12XL</t>
  </si>
  <si>
    <t>8445409313085</t>
  </si>
  <si>
    <t>Airzone Easyzone 25 HUB Standard + VMC CIAT 7x200 12XL</t>
  </si>
  <si>
    <t>Airzone Easyzone 25 HUB Standard + CMV CIAT 7x200 12XL</t>
  </si>
  <si>
    <t>8445409313078</t>
  </si>
  <si>
    <t>Airzone Easyzone 25 HUB Standard + VMC CIAT 8x200 12XL</t>
  </si>
  <si>
    <t>Airzone Easyzone 25 HUB Standard + CMV CIAT 8x200 12XL</t>
  </si>
  <si>
    <t>8445409313108</t>
  </si>
  <si>
    <t>Airzone Easyzone 25 HUB Standard + VMC CIAT 3x200 13M</t>
  </si>
  <si>
    <t>Airzone Easyzone 25 HUB Standard + CMV CIAT 3x200 13M</t>
  </si>
  <si>
    <t>8445409313092</t>
  </si>
  <si>
    <t>Airzone Easyzone 25 HUB Standard + VMC CIAT 4x200 13M</t>
  </si>
  <si>
    <t>Airzone Easyzone 25 HUB Standard + CMV CIAT 4x200 13M</t>
  </si>
  <si>
    <t>8445409313115</t>
  </si>
  <si>
    <t>Airzone Easyzone 25 HUB Standard + VMC CIAT 5x200 13M</t>
  </si>
  <si>
    <t>Airzone Easyzone 25 HUB Standard + CMV CIAT 5x200 13M</t>
  </si>
  <si>
    <t>8445409313122</t>
  </si>
  <si>
    <t>Airzone Easyzone 25 HUB Standard + VMC CIAT 6x200 13M</t>
  </si>
  <si>
    <t>Airzone Easyzone 25 HUB Standard + CMV CIAT 6x200 13M</t>
  </si>
  <si>
    <t>8445409313320</t>
  </si>
  <si>
    <t>Airzone Easyzone 25 HUB Standard + VMC CIAT 4x200 14L</t>
  </si>
  <si>
    <t>Airzone Easyzone 25 HUB Standard + CMV CIAT 4x200 14L</t>
  </si>
  <si>
    <t>8445409313313</t>
  </si>
  <si>
    <t>Airzone Easyzone 25 HUB Standard + VMC CIAT 5x200 14L</t>
  </si>
  <si>
    <t>Airzone Easyzone 25 HUB Standard + CMV CIAT 5x200 14L</t>
  </si>
  <si>
    <t>8445409313337</t>
  </si>
  <si>
    <t>Airzone Easyzone 25 HUB Standard + VMC CIAT 6x200 14L</t>
  </si>
  <si>
    <t>Airzone Easyzone 25 HUB Standard + CMV CIAT 6x200 14L</t>
  </si>
  <si>
    <t>8445409313351</t>
  </si>
  <si>
    <t>Airzone Easyzone 25 HUB Standard + VMC CIAT 7x200 14L</t>
  </si>
  <si>
    <t>Airzone Easyzone 25 HUB Standard + CMV CIAT 7x200 14L</t>
  </si>
  <si>
    <t>8445409313344</t>
  </si>
  <si>
    <t>Airzone Easyzone 25 HUB Standard + VMC CIAT 8x200 14L</t>
  </si>
  <si>
    <t>Airzone Easyzone 25 HUB Standard + CMV CIAT 8x200 14L</t>
  </si>
  <si>
    <t>8445409313245</t>
  </si>
  <si>
    <t>Airzone Easyzone 25 HUB Standard + VMC CIAT 3x200 14M</t>
  </si>
  <si>
    <t>Airzone Easyzone 25 HUB Standard + CMV CIAT 3x200 14M</t>
  </si>
  <si>
    <t>8445409313238</t>
  </si>
  <si>
    <t>Airzone Easyzone 25 HUB Standard + VMC CIAT 4x200 14M</t>
  </si>
  <si>
    <t>Airzone Easyzone 25 HUB Standard + CMV CIAT 4x200 14M</t>
  </si>
  <si>
    <t>8445409313252</t>
  </si>
  <si>
    <t>Airzone Easyzone 25 HUB Standard + VMC CIAT 5x200 14M</t>
  </si>
  <si>
    <t>Airzone Easyzone 25 HUB Standard + CMV CIAT 5x200 14M</t>
  </si>
  <si>
    <t>8445409313269</t>
  </si>
  <si>
    <t>Airzone Easyzone 25 HUB Standard + VMC CIAT 6x200 14M</t>
  </si>
  <si>
    <t>Airzone Easyzone 25 HUB Standard + CMV CIAT 6x200 14M</t>
  </si>
  <si>
    <t>8445409313184</t>
  </si>
  <si>
    <t>Airzone Easyzone 25 HUB Standard + VMC CIAT 2x200 14S</t>
  </si>
  <si>
    <t>Airzone Easyzone 25 HUB Standard + CMV CIAT 2x200 14S</t>
  </si>
  <si>
    <t>8445409313177</t>
  </si>
  <si>
    <t>Airzone Easyzone 25 HUB Standard + VMC CIAT 3x200 14S</t>
  </si>
  <si>
    <t>Airzone Easyzone 25 HUB Standard + CMV CIAT 3x200 14S</t>
  </si>
  <si>
    <t>8445409313191</t>
  </si>
  <si>
    <t>Airzone Easyzone 25 HUB Standard + VMC CIAT 4x200 14S</t>
  </si>
  <si>
    <t>Airzone Easyzone 25 HUB Standard + CMV CIAT 4x200 14S</t>
  </si>
  <si>
    <t>8445409313375</t>
  </si>
  <si>
    <t>Airzone Easyzone 25 HUB Standard + VMC CIAT 5x200 14XL</t>
  </si>
  <si>
    <t>Airzone Easyzone 25 HUB Standard + CMV CIAT 5x200 14XL</t>
  </si>
  <si>
    <t>8445409313368</t>
  </si>
  <si>
    <t>Airzone Easyzone 25 HUB Standard + VMC CIAT 6x200 14XL</t>
  </si>
  <si>
    <t>Airzone Easyzone 25 HUB Standard + CMV CIAT 6x200 14XL</t>
  </si>
  <si>
    <t>8445409313399</t>
  </si>
  <si>
    <t>Airzone Easyzone 25 HUB Standard + VMC CIAT 7x200 14XL</t>
  </si>
  <si>
    <t>Airzone Easyzone 25 HUB Standard + CMV CIAT 7x200 14XL</t>
  </si>
  <si>
    <t>8445409313382</t>
  </si>
  <si>
    <t>Airzone Easyzone 25 HUB Standard + VMC CIAT 8x200 14XL</t>
  </si>
  <si>
    <t>Airzone Easyzone 25 HUB Standard + CMV CIAT 8x200 14XL</t>
  </si>
  <si>
    <t>8445409313412</t>
  </si>
  <si>
    <t>Airzone Easyzone 25 HUB Standard + VMC CIAT 3x200 15M</t>
  </si>
  <si>
    <t>Airzone Easyzone 25 HUB Standard + CMV CIAT 3x200 15M</t>
  </si>
  <si>
    <t>8445409313405</t>
  </si>
  <si>
    <t>Airzone Easyzone 25 HUB Standard + VMC CIAT 4x200 15M</t>
  </si>
  <si>
    <t>Airzone Easyzone 25 HUB Standard + CMV CIAT 4x200 15M</t>
  </si>
  <si>
    <t>8445409313429</t>
  </si>
  <si>
    <t>Airzone Easyzone 25 HUB Standard + VMC CIAT 5x200 15M</t>
  </si>
  <si>
    <t>Airzone Easyzone 25 HUB Standard + CMV CIAT 5x200 15M</t>
  </si>
  <si>
    <t>8445409313436</t>
  </si>
  <si>
    <t>Airzone Easyzone 25 HUB Standard + VMC CIAT 6x200 15M</t>
  </si>
  <si>
    <t>Airzone Easyzone 25 HUB Standard + CMV CIAT 6x200 15M</t>
  </si>
  <si>
    <t>8445409313597</t>
  </si>
  <si>
    <t>Airzone Easyzone 25 HUB Standard + VMC CIAT 3x200 17M</t>
  </si>
  <si>
    <t>Airzone Easyzone 25 HUB Standard + CMV CIAT 3x200 17M</t>
  </si>
  <si>
    <t>8445409313580</t>
  </si>
  <si>
    <t>Airzone Easyzone 25 HUB Standard + VMC CIAT 4x200 17M</t>
  </si>
  <si>
    <t>Airzone Easyzone 25 HUB Standard + CMV CIAT 4x200 17M</t>
  </si>
  <si>
    <t>8445409313603</t>
  </si>
  <si>
    <t>Airzone Easyzone 25 HUB Standard + VMC CIAT 5x200 17M</t>
  </si>
  <si>
    <t>Airzone Easyzone 25 HUB Standard + CMV CIAT 5x200 17M</t>
  </si>
  <si>
    <t>8445409313610</t>
  </si>
  <si>
    <t>Airzone Easyzone 25 HUB Standard + VMC CIAT 6x200 17M</t>
  </si>
  <si>
    <t>Airzone Easyzone 25 HUB Standard + CMV CIAT 6x200 17M</t>
  </si>
  <si>
    <t>8445409313535</t>
  </si>
  <si>
    <t>Airzone Easyzone 25 HUB Standard + VMC CIAT 2x200 17S</t>
  </si>
  <si>
    <t>Airzone Easyzone 25 HUB Standard + CMV CIAT 2x200 17S</t>
  </si>
  <si>
    <t>8445409313528</t>
  </si>
  <si>
    <t>Airzone Easyzone 25 HUB Standard + VMC CIAT 3x200 17S</t>
  </si>
  <si>
    <t>Airzone Easyzone 25 HUB Standard + CMV CIAT 3x200 17S</t>
  </si>
  <si>
    <t>8445409313542</t>
  </si>
  <si>
    <t>Airzone Easyzone 25 HUB Standard + VMC CIAT 4x200 17S</t>
  </si>
  <si>
    <t>Airzone Easyzone 25 HUB Standard + CMV CIAT 4x200 17S</t>
  </si>
  <si>
    <t>8445409313498</t>
  </si>
  <si>
    <t>Airzone Easyzone 25 HUB Standard + VMC CIAT 2x200 17XS</t>
  </si>
  <si>
    <t>Airzone Easyzone 25 HUB Standard + CMV CIAT 2x200 17XS</t>
  </si>
  <si>
    <t>8445409313481</t>
  </si>
  <si>
    <t>Airzone Easyzone 25 HUB Standard + VMC CIAT 3x200 17XS</t>
  </si>
  <si>
    <t>Airzone Easyzone 25 HUB Standard + CMV CIAT 3x200 17XS</t>
  </si>
  <si>
    <t>8445409313672</t>
  </si>
  <si>
    <t>Airzone Easyzone 25 HUB Standard + VMC CIAT 3x200 18M</t>
  </si>
  <si>
    <t>Airzone Easyzone 25 HUB Standard + CMV CIAT 3x200 18M</t>
  </si>
  <si>
    <t>8445409313665</t>
  </si>
  <si>
    <t>Airzone Easyzone 25 HUB Standard + VMC CIAT 4x200 18M</t>
  </si>
  <si>
    <t>Airzone Easyzone 25 HUB Standard + CMV CIAT 4x200 18M</t>
  </si>
  <si>
    <t>8445409313689</t>
  </si>
  <si>
    <t>Airzone Easyzone 25 HUB Standard + VMC CIAT 5x200 18M</t>
  </si>
  <si>
    <t>Airzone Easyzone 25 HUB Standard + CMV CIAT 5x200 18M</t>
  </si>
  <si>
    <t>8445409313696</t>
  </si>
  <si>
    <t>Airzone Easyzone 25 HUB Standard + VMC CIAT 6x200 18M</t>
  </si>
  <si>
    <t>Airzone Easyzone 25 HUB Standard + CMV CIAT 6x200 18M</t>
  </si>
  <si>
    <t>8445409314051</t>
  </si>
  <si>
    <t>8445409314044</t>
  </si>
  <si>
    <t>8445409314037</t>
  </si>
  <si>
    <t>8445409313986</t>
  </si>
  <si>
    <t>8445409313979</t>
  </si>
  <si>
    <t>8445409313962</t>
  </si>
  <si>
    <t>8445409313993</t>
  </si>
  <si>
    <t>8445409314198</t>
  </si>
  <si>
    <t>8445409314181</t>
  </si>
  <si>
    <t>8445409314174</t>
  </si>
  <si>
    <t>8445409314129</t>
  </si>
  <si>
    <t>8445409314112</t>
  </si>
  <si>
    <t>8445409314105</t>
  </si>
  <si>
    <t>8445409314136</t>
  </si>
  <si>
    <t>8445409353999</t>
  </si>
  <si>
    <t>Airzone Easyzone 25 HUB Slim + VMC Climaveneta 3x150 01L</t>
  </si>
  <si>
    <t>Airzone Easyzone 25 HUB Slim + KML Climaveneta 3x150 01L</t>
  </si>
  <si>
    <t>8445409353982</t>
  </si>
  <si>
    <t>Airzone Easyzone 25 HUB Slim + VMC Climaveneta 4x150 01L</t>
  </si>
  <si>
    <t>Airzone Easyzone 25 HUB Slim + KML Climaveneta 4x150 01L</t>
  </si>
  <si>
    <t>8445409353975</t>
  </si>
  <si>
    <t>Airzone Easyzone 25 HUB Slim + VMC Climaveneta 5x150 01L</t>
  </si>
  <si>
    <t>Airzone Easyzone 25 HUB Slim + KML Climaveneta 5x150 01L</t>
  </si>
  <si>
    <t>8445409353968</t>
  </si>
  <si>
    <t>Airzone Easyzone 25 HUB Slim + VMC Climaveneta 2x150 01M</t>
  </si>
  <si>
    <t>Airzone Easyzone 25 HUB Slim + KML Climaveneta 2x150 01M</t>
  </si>
  <si>
    <t>8445409353951</t>
  </si>
  <si>
    <t>Airzone Easyzone 25 HUB Slim + VMC Climaveneta 3x150 01M</t>
  </si>
  <si>
    <t>Airzone Easyzone 25 HUB Slim + KML Climaveneta 3x150 01M</t>
  </si>
  <si>
    <t>8445409353944</t>
  </si>
  <si>
    <t>Airzone Easyzone 25 HUB Slim + VMC Climaveneta 4x150 01M</t>
  </si>
  <si>
    <t>Airzone Easyzone 25 HUB Slim + KML Climaveneta 4x150 01M</t>
  </si>
  <si>
    <t>8445409353937</t>
  </si>
  <si>
    <t>Airzone Easyzone 25 HUB Slim + VMC Climaveneta 2x150 01S</t>
  </si>
  <si>
    <t>Airzone Easyzone 25 HUB Slim + KML Climaveneta 2x150 01S</t>
  </si>
  <si>
    <t>8445409353920</t>
  </si>
  <si>
    <t>Airzone Easyzone 25 HUB Slim + VMC Climaveneta 3x150 01S</t>
  </si>
  <si>
    <t>Airzone Easyzone 25 HUB Slim + KML Climaveneta 3x150 01S</t>
  </si>
  <si>
    <t>8445409354071</t>
  </si>
  <si>
    <t>Airzone Easyzone 25 HUB Slim + VMC Climaveneta 3x150 02L</t>
  </si>
  <si>
    <t>Airzone Easyzone 25 HUB Slim + KML Climaveneta 3x150 02L</t>
  </si>
  <si>
    <t>8445409354064</t>
  </si>
  <si>
    <t>Airzone Easyzone 25 HUB Slim + VMC Climaveneta 4x150 02L</t>
  </si>
  <si>
    <t>Airzone Easyzone 25 HUB Slim + KML Climaveneta 4x150 02L</t>
  </si>
  <si>
    <t>8445409354057</t>
  </si>
  <si>
    <t>Airzone Easyzone 25 HUB Slim + VMC Climaveneta 5x150 02L</t>
  </si>
  <si>
    <t>Airzone Easyzone 25 HUB Slim + KML Climaveneta 5x150 02L</t>
  </si>
  <si>
    <t>8445409354040</t>
  </si>
  <si>
    <t>Airzone Easyzone 25 HUB Slim + VMC Climaveneta 2x150 02M</t>
  </si>
  <si>
    <t>Airzone Easyzone 25 HUB Slim + KML Climaveneta 2x150 02M</t>
  </si>
  <si>
    <t>8445409354033</t>
  </si>
  <si>
    <t>Airzone Easyzone 25 HUB Slim + VMC Climaveneta 3x150 02M</t>
  </si>
  <si>
    <t>Airzone Easyzone 25 HUB Slim + KML Climaveneta 3x150 02M</t>
  </si>
  <si>
    <t>8445409354026</t>
  </si>
  <si>
    <t>Airzone Easyzone 25 HUB Slim + VMC Climaveneta 4x150 02M</t>
  </si>
  <si>
    <t>Airzone Easyzone 25 HUB Slim + KML Climaveneta 4x150 02M</t>
  </si>
  <si>
    <t>8445409354019</t>
  </si>
  <si>
    <t>Airzone Easyzone 25 HUB Slim + VMC Climaveneta 2x150 02S</t>
  </si>
  <si>
    <t>Airzone Easyzone 25 HUB Slim + KML Climaveneta 2x150 02S</t>
  </si>
  <si>
    <t>8445409354002</t>
  </si>
  <si>
    <t>Airzone Easyzone 25 HUB Slim + VMC Climaveneta 3x150 02S</t>
  </si>
  <si>
    <t>Airzone Easyzone 25 HUB Slim + KML Climaveneta 3x150 02S</t>
  </si>
  <si>
    <t>8445409354101</t>
  </si>
  <si>
    <t>Airzone Easyzone 25 HUB Slim + VMC Climaveneta 3x150 03L</t>
  </si>
  <si>
    <t>Airzone Easyzone 25 HUB Slim + KML Climaveneta 3x150 03L</t>
  </si>
  <si>
    <t>8445409354095</t>
  </si>
  <si>
    <t>Airzone Easyzone 25 HUB Slim + VMC Climaveneta 4x150 03L</t>
  </si>
  <si>
    <t>Airzone Easyzone 25 HUB Slim + KML Climaveneta 4x150 03L</t>
  </si>
  <si>
    <t>8445409354088</t>
  </si>
  <si>
    <t>Airzone Easyzone 25 HUB Slim + VMC Climaveneta 5x150 03L</t>
  </si>
  <si>
    <t>Airzone Easyzone 25 HUB Slim + KML Climaveneta 5x150 03L</t>
  </si>
  <si>
    <t>8445409354132</t>
  </si>
  <si>
    <t>Airzone Easyzone 25 HUB Slim + VMC Climaveneta 3x150 04L</t>
  </si>
  <si>
    <t>Airzone Easyzone 25 HUB Slim + KML Climaveneta 3x150 04L</t>
  </si>
  <si>
    <t>8445409354125</t>
  </si>
  <si>
    <t>Airzone Easyzone 25 HUB Slim + VMC Climaveneta 4x150 04L</t>
  </si>
  <si>
    <t>Airzone Easyzone 25 HUB Slim + KML Climaveneta 4x150 04L</t>
  </si>
  <si>
    <t>8445409354118</t>
  </si>
  <si>
    <t>Airzone Easyzone 25 HUB Slim + VMC Climaveneta 5x150 04L</t>
  </si>
  <si>
    <t>Airzone Easyzone 25 HUB Slim + KML Climaveneta 5x150 04L</t>
  </si>
  <si>
    <t>8445409314020</t>
  </si>
  <si>
    <t>Airzone Easyzone 25 HUB Standard + VMC Climaveneta 4x200 01L</t>
  </si>
  <si>
    <t>Airzone Easyzone 25 HUB Standard + CMV Climaveneta 4x200 01L</t>
  </si>
  <si>
    <t>8445409314013</t>
  </si>
  <si>
    <t>Airzone Easyzone 25 HUB Standard + VMC Climaveneta 5x200 01L</t>
  </si>
  <si>
    <t>Airzone Easyzone 25 HUB Standard + CMV Climaveneta 5x200 01L</t>
  </si>
  <si>
    <t>8445409314006</t>
  </si>
  <si>
    <t>Airzone Easyzone 25 HUB Standard + VMC Climaveneta 6x200 01L</t>
  </si>
  <si>
    <t>Airzone Easyzone 25 HUB Standard + CMV Climaveneta 6x200 01L</t>
  </si>
  <si>
    <t>8445409313948</t>
  </si>
  <si>
    <t>Airzone Easyzone 25 HUB Standard + VMC Climaveneta 3x200 01M</t>
  </si>
  <si>
    <t>Airzone Easyzone 25 HUB Standard + CMV Climaveneta 3x200 01M</t>
  </si>
  <si>
    <t>8445409313931</t>
  </si>
  <si>
    <t>Airzone Easyzone 25 HUB Standard + VMC Climaveneta 4x200 01M</t>
  </si>
  <si>
    <t>Airzone Easyzone 25 HUB Standard + CMV Climaveneta 4x200 01M</t>
  </si>
  <si>
    <t>8445409313924</t>
  </si>
  <si>
    <t>Airzone Easyzone 25 HUB Standard + VMC Climaveneta 5x200 01M</t>
  </si>
  <si>
    <t>Airzone Easyzone 25 HUB Standard + CMV Climaveneta 5x200 01M</t>
  </si>
  <si>
    <t>8445409313955</t>
  </si>
  <si>
    <t>Airzone Easyzone 25 HUB Standard + VMC Climaveneta 6x200 01M</t>
  </si>
  <si>
    <t>Airzone Easyzone 25 HUB Standard + CMV Climaveneta 6x200 01M</t>
  </si>
  <si>
    <t>8445409314167</t>
  </si>
  <si>
    <t>Airzone Easyzone 25 HUB Standard + VMC Climaveneta 4x200 02L</t>
  </si>
  <si>
    <t>Airzone Easyzone 25 HUB Standard + CMV Climaveneta 4x200 02L</t>
  </si>
  <si>
    <t>8445409314150</t>
  </si>
  <si>
    <t>Airzone Easyzone 25 HUB Standard + VMC Climaveneta 5x200 02L</t>
  </si>
  <si>
    <t>Airzone Easyzone 25 HUB Standard + CMV Climaveneta 5x200 02L</t>
  </si>
  <si>
    <t>8445409314143</t>
  </si>
  <si>
    <t>Airzone Easyzone 25 HUB Standard + VMC Climaveneta 6x200 02L</t>
  </si>
  <si>
    <t>Airzone Easyzone 25 HUB Standard + CMV Climaveneta 6x200 02L</t>
  </si>
  <si>
    <t>8445409314082</t>
  </si>
  <si>
    <t>Airzone Easyzone 25 HUB Standard + VMC Climaveneta 3x200 02M</t>
  </si>
  <si>
    <t>Airzone Easyzone 25 HUB Standard + CMV Climaveneta 3x200 02M</t>
  </si>
  <si>
    <t>8445409314075</t>
  </si>
  <si>
    <t>Airzone Easyzone 25 HUB Standard + VMC Climaveneta 4x200 02M</t>
  </si>
  <si>
    <t>Airzone Easyzone 25 HUB Standard + CMV Climaveneta 4x200 02M</t>
  </si>
  <si>
    <t>8445409314068</t>
  </si>
  <si>
    <t>Airzone Easyzone 25 HUB Standard + VMC Climaveneta 5x200 02M</t>
  </si>
  <si>
    <t>Airzone Easyzone 25 HUB Standard + CMV Climaveneta 5x200 02M</t>
  </si>
  <si>
    <t>8445409314099</t>
  </si>
  <si>
    <t>Airzone Easyzone 25 HUB Standard + VMC Climaveneta 6x200 02M</t>
  </si>
  <si>
    <t>Airzone Easyzone 25 HUB Standard + CMV Climaveneta 6x200 02M</t>
  </si>
  <si>
    <t>8445409314242</t>
  </si>
  <si>
    <t>Airzone Easyzone 25 HUB Standard + VMC Climaveneta 5x200 03L</t>
  </si>
  <si>
    <t>Airzone Easyzone 25 HUB Standard + CMV Climaveneta 5x200 03L</t>
  </si>
  <si>
    <t>8445409314259</t>
  </si>
  <si>
    <t>Airzone Easyzone 25 HUB Standard + VMC Climaveneta 6x200 03L</t>
  </si>
  <si>
    <t>Airzone Easyzone 25 HUB Standard + CMV Climaveneta 6x200 03L</t>
  </si>
  <si>
    <t>8445409314266</t>
  </si>
  <si>
    <t>Airzone Easyzone 25 HUB Standard + VMC Climaveneta 8x200 03L</t>
  </si>
  <si>
    <t>Airzone Easyzone 25 HUB Standard + CMV Climaveneta 8x200 03L</t>
  </si>
  <si>
    <t>8445409314211</t>
  </si>
  <si>
    <t>Airzone Easyzone 25 HUB Standard + VMC Climaveneta 3x200 03M</t>
  </si>
  <si>
    <t>Airzone Easyzone 25 HUB Standard + CMV Climaveneta 3x200 03M</t>
  </si>
  <si>
    <t>8445409314204</t>
  </si>
  <si>
    <t>Airzone Easyzone 25 HUB Standard + VMC Climaveneta 4x200 03M</t>
  </si>
  <si>
    <t>Airzone Easyzone 25 HUB Standard + CMV Climaveneta 4x200 03M</t>
  </si>
  <si>
    <t>8445409314228</t>
  </si>
  <si>
    <t>Airzone Easyzone 25 HUB Standard + VMC Climaveneta 5x200 03M</t>
  </si>
  <si>
    <t>Airzone Easyzone 25 HUB Standard + CMV Climaveneta 5x200 03M</t>
  </si>
  <si>
    <t>8445409314235</t>
  </si>
  <si>
    <t>Airzone Easyzone 25 HUB Standard + VMC Climaveneta 6x200 03M</t>
  </si>
  <si>
    <t>Airzone Easyzone 25 HUB Standard + CMV Climaveneta 6x200 03M</t>
  </si>
  <si>
    <t>8445409314310</t>
  </si>
  <si>
    <t>Airzone Easyzone 25 HUB Standard + VMC Climaveneta 5x200 04L</t>
  </si>
  <si>
    <t>Airzone Easyzone 25 HUB Standard + CMV Climaveneta 5x200 04L</t>
  </si>
  <si>
    <t>8445409314327</t>
  </si>
  <si>
    <t>Airzone Easyzone 25 HUB Standard + VMC Climaveneta 6x200 04L</t>
  </si>
  <si>
    <t>Airzone Easyzone 25 HUB Standard + CMV Climaveneta 6x200 04L</t>
  </si>
  <si>
    <t>8445409314334</t>
  </si>
  <si>
    <t>Airzone Easyzone 25 HUB Standard + VMC Climaveneta 8x200 04L</t>
  </si>
  <si>
    <t>Airzone Easyzone 25 HUB Standard + CMV Climaveneta 8x200 04L</t>
  </si>
  <si>
    <t>8445409314280</t>
  </si>
  <si>
    <t>Airzone Easyzone 25 HUB Standard + VMC Climaveneta 3x200 04M</t>
  </si>
  <si>
    <t>Airzone Easyzone 25 HUB Standard + CMV Climaveneta 3x200 04M</t>
  </si>
  <si>
    <t>8445409314273</t>
  </si>
  <si>
    <t>Airzone Easyzone 25 HUB Standard + VMC Climaveneta 4x200 04M</t>
  </si>
  <si>
    <t>Airzone Easyzone 25 HUB Standard + CMV Climaveneta 4x200 04M</t>
  </si>
  <si>
    <t>8445409314297</t>
  </si>
  <si>
    <t>Airzone Easyzone 25 HUB Standard + VMC Climaveneta 5x200 04M</t>
  </si>
  <si>
    <t>Airzone Easyzone 25 HUB Standard + CMV Climaveneta 5x200 04M</t>
  </si>
  <si>
    <t>8445409314303</t>
  </si>
  <si>
    <t>Airzone Easyzone 25 HUB Standard + VMC Climaveneta 6x200 04M</t>
  </si>
  <si>
    <t>Airzone Easyzone 25 HUB Standard + CMV Climaveneta 6x200 04M</t>
  </si>
  <si>
    <t>8445409314754</t>
  </si>
  <si>
    <t>8445409314747</t>
  </si>
  <si>
    <t>8445409314761</t>
  </si>
  <si>
    <t>8445409314778</t>
  </si>
  <si>
    <t>8445409314686</t>
  </si>
  <si>
    <t>8445409314693</t>
  </si>
  <si>
    <t>8445409314655</t>
  </si>
  <si>
    <t>8445409314648</t>
  </si>
  <si>
    <t>8445409314990</t>
  </si>
  <si>
    <t>8445409314983</t>
  </si>
  <si>
    <t>8445409315003</t>
  </si>
  <si>
    <t>8445409314907</t>
  </si>
  <si>
    <t>8445409314891</t>
  </si>
  <si>
    <t>8445409314914</t>
  </si>
  <si>
    <t>8445409314921</t>
  </si>
  <si>
    <t>8445409315263</t>
  </si>
  <si>
    <t>8445409315256</t>
  </si>
  <si>
    <t>8445409315249</t>
  </si>
  <si>
    <t>8445409315799</t>
  </si>
  <si>
    <t>8445409315775</t>
  </si>
  <si>
    <t>8445409315812</t>
  </si>
  <si>
    <t>8445409315614</t>
  </si>
  <si>
    <t>8445409315591</t>
  </si>
  <si>
    <t>8445409315638</t>
  </si>
  <si>
    <t>8445409315652</t>
  </si>
  <si>
    <t>8445409315454</t>
  </si>
  <si>
    <t>8445409315430</t>
  </si>
  <si>
    <t>8445409315478</t>
  </si>
  <si>
    <t>8445409315492</t>
  </si>
  <si>
    <t>8445409315935</t>
  </si>
  <si>
    <t>8445409315911</t>
  </si>
  <si>
    <t>8445409315331</t>
  </si>
  <si>
    <t>8445409315317</t>
  </si>
  <si>
    <t>8445409316093</t>
  </si>
  <si>
    <t>8445409316086</t>
  </si>
  <si>
    <t>8445409316109</t>
  </si>
  <si>
    <t>8445409316116</t>
  </si>
  <si>
    <t>8445409316031</t>
  </si>
  <si>
    <t>8445409316024</t>
  </si>
  <si>
    <t>8445409316192</t>
  </si>
  <si>
    <t>8445409316185</t>
  </si>
  <si>
    <t>8445409316208</t>
  </si>
  <si>
    <t>8445409316215</t>
  </si>
  <si>
    <t>8445409316130</t>
  </si>
  <si>
    <t>8445409316123</t>
  </si>
  <si>
    <t>8445409316444</t>
  </si>
  <si>
    <t>8445409316437</t>
  </si>
  <si>
    <t>8445409316420</t>
  </si>
  <si>
    <t>8445409316451</t>
  </si>
  <si>
    <t>8445409316338</t>
  </si>
  <si>
    <t>8445409316321</t>
  </si>
  <si>
    <t>8445409316345</t>
  </si>
  <si>
    <t>8445409316352</t>
  </si>
  <si>
    <t>8445409316260</t>
  </si>
  <si>
    <t>8445409316253</t>
  </si>
  <si>
    <t>8445409316277</t>
  </si>
  <si>
    <t>8445409316536</t>
  </si>
  <si>
    <t>8445409316512</t>
  </si>
  <si>
    <t>8445409316796</t>
  </si>
  <si>
    <t>8445409316772</t>
  </si>
  <si>
    <t>8445409317052</t>
  </si>
  <si>
    <t>8445409317045</t>
  </si>
  <si>
    <t>8445409317038</t>
  </si>
  <si>
    <t>8445409317069</t>
  </si>
  <si>
    <t>8445409316987</t>
  </si>
  <si>
    <t>8445409316970</t>
  </si>
  <si>
    <t>8445409317090</t>
  </si>
  <si>
    <t>8445409317083</t>
  </si>
  <si>
    <t>8445409317076</t>
  </si>
  <si>
    <t>8445409317151</t>
  </si>
  <si>
    <t>8445409317144</t>
  </si>
  <si>
    <t>8445409317137</t>
  </si>
  <si>
    <t>8445409354200</t>
  </si>
  <si>
    <t>Airzone Easyzone 25 HUB Slim + VMC Daikin 3x150 01L</t>
  </si>
  <si>
    <t>Airzone Easyzone 25 HUB Slim + KML Daikin 3x150 01L</t>
  </si>
  <si>
    <t>8445409354194</t>
  </si>
  <si>
    <t>Airzone Easyzone 25 HUB Slim + VMC Daikin 4x150 01L</t>
  </si>
  <si>
    <t>Airzone Easyzone 25 HUB Slim + KML Daikin 4x150 01L</t>
  </si>
  <si>
    <t>8445409354187</t>
  </si>
  <si>
    <t>Airzone Easyzone 25 HUB Slim + VMC Daikin 5x150 01L</t>
  </si>
  <si>
    <t>Airzone Easyzone 25 HUB Slim + KML Daikin 5x150 01L</t>
  </si>
  <si>
    <t>8445409354170</t>
  </si>
  <si>
    <t>Airzone Easyzone 25 HUB Slim + VMC Daikin 3x150 01M</t>
  </si>
  <si>
    <t>Airzone Easyzone 25 HUB Slim + KML Daikin 3x150 01M</t>
  </si>
  <si>
    <t>8445409354163</t>
  </si>
  <si>
    <t>Airzone Easyzone 25 HUB Slim + VMC Daikin 4x150 01M</t>
  </si>
  <si>
    <t>Airzone Easyzone 25 HUB Slim + KML Daikin 4x150 01M</t>
  </si>
  <si>
    <t>8445409354156</t>
  </si>
  <si>
    <t>Airzone Easyzone 25 HUB Slim + VMC Daikin 2x150 01S</t>
  </si>
  <si>
    <t>Airzone Easyzone 25 HUB Slim + KML Daikin 2x150 01S</t>
  </si>
  <si>
    <t>8445409354149</t>
  </si>
  <si>
    <t>Airzone Easyzone 25 HUB Slim + VMC Daikin 3x150 01S</t>
  </si>
  <si>
    <t>Airzone Easyzone 25 HUB Slim + KML Daikin 3x150 01S</t>
  </si>
  <si>
    <t>8445409354262</t>
  </si>
  <si>
    <t>Airzone Easyzone 25 HUB Slim + VMC Daikin 3x150 02L</t>
  </si>
  <si>
    <t>Airzone Easyzone 25 HUB Slim + KML Daikin 3x150 02L</t>
  </si>
  <si>
    <t>8445409354255</t>
  </si>
  <si>
    <t>Airzone Easyzone 25 HUB Slim + VMC Daikin 4x150 02L</t>
  </si>
  <si>
    <t>Airzone Easyzone 25 HUB Slim + KML Daikin 4x150 02L</t>
  </si>
  <si>
    <t>8445409354248</t>
  </si>
  <si>
    <t>Airzone Easyzone 25 HUB Slim + VMC Daikin 5x150 02L</t>
  </si>
  <si>
    <t>Airzone Easyzone 25 HUB Slim + KML Daikin 5x150 02L</t>
  </si>
  <si>
    <t>8445409354231</t>
  </si>
  <si>
    <t>Airzone Easyzone 25 HUB Slim + VMC Daikin 2x150 02M</t>
  </si>
  <si>
    <t>Airzone Easyzone 25 HUB Slim + KML Daikin 2x150 02M</t>
  </si>
  <si>
    <t>8445409354224</t>
  </si>
  <si>
    <t>Airzone Easyzone 25 HUB Slim + VMC Daikin 3x150 02M</t>
  </si>
  <si>
    <t>Airzone Easyzone 25 HUB Slim + KML Daikin 3x150 02M</t>
  </si>
  <si>
    <t>8445409354217</t>
  </si>
  <si>
    <t>Airzone Easyzone 25 HUB Slim + VMC Daikin 4x150 02M</t>
  </si>
  <si>
    <t>Airzone Easyzone 25 HUB Slim + KML Daikin 4x150 02M</t>
  </si>
  <si>
    <t>8445409354286</t>
  </si>
  <si>
    <t>Airzone Easyzone 25 HUB Slim + VMC Daikin 2x150 03S</t>
  </si>
  <si>
    <t>Airzone Easyzone 25 HUB Slim + KML Daikin 2x150 03S</t>
  </si>
  <si>
    <t>8445409354279</t>
  </si>
  <si>
    <t>Airzone Easyzone 25 HUB Slim + VMC Daikin 3x150 03S</t>
  </si>
  <si>
    <t>Airzone Easyzone 25 HUB Slim + KML Daikin 3x150 03S</t>
  </si>
  <si>
    <t>8445409354361</t>
  </si>
  <si>
    <t>Airzone Easyzone 25 HUB Slim + VMC Daikin 3x150 04L</t>
  </si>
  <si>
    <t>Airzone Easyzone 25 HUB Slim + KML Daikin 3x150 04L</t>
  </si>
  <si>
    <t>8445409354354</t>
  </si>
  <si>
    <t>Airzone Easyzone 25 HUB Slim + VMC Daikin 4x150 04L</t>
  </si>
  <si>
    <t>Airzone Easyzone 25 HUB Slim + KML Daikin 4x150 04L</t>
  </si>
  <si>
    <t>8445409354347</t>
  </si>
  <si>
    <t>Airzone Easyzone 25 HUB Slim + VMC Daikin 5x150 04L</t>
  </si>
  <si>
    <t>Airzone Easyzone 25 HUB Slim + KML Daikin 5x150 04L</t>
  </si>
  <si>
    <t>8445409354330</t>
  </si>
  <si>
    <t>Airzone Easyzone 25 HUB Slim + VMC Daikin 2x150 04M</t>
  </si>
  <si>
    <t>Airzone Easyzone 25 HUB Slim + KML Daikin 2x150 04M</t>
  </si>
  <si>
    <t>8445409354323</t>
  </si>
  <si>
    <t>Airzone Easyzone 25 HUB Slim + VMC Daikin 3x150 04M</t>
  </si>
  <si>
    <t>Airzone Easyzone 25 HUB Slim + KML Daikin 3x150 04M</t>
  </si>
  <si>
    <t>8445409354316</t>
  </si>
  <si>
    <t>Airzone Easyzone 25 HUB Slim + VMC Daikin 4x150 04M</t>
  </si>
  <si>
    <t>Airzone Easyzone 25 HUB Slim + KML Daikin 4x150 04M</t>
  </si>
  <si>
    <t>8445409354309</t>
  </si>
  <si>
    <t>Airzone Easyzone 25 HUB Slim + VMC Daikin 2x150 04S</t>
  </si>
  <si>
    <t>Airzone Easyzone 25 HUB Slim + KML Daikin 2x150 04S</t>
  </si>
  <si>
    <t>8445409354293</t>
  </si>
  <si>
    <t>Airzone Easyzone 25 HUB Slim + VMC Daikin 3x150 04S</t>
  </si>
  <si>
    <t>Airzone Easyzone 25 HUB Slim + KML Daikin 3x150 04S</t>
  </si>
  <si>
    <t>8445409354446</t>
  </si>
  <si>
    <t>Airzone Easyzone 25 HUB Slim + VMC Daikin 3x150 05L</t>
  </si>
  <si>
    <t>Airzone Easyzone 25 HUB Slim + KML Daikin 3x150 05L</t>
  </si>
  <si>
    <t>8445409354439</t>
  </si>
  <si>
    <t>Airzone Easyzone 25 HUB Slim + VMC Daikin 4x150 05L</t>
  </si>
  <si>
    <t>Airzone Easyzone 25 HUB Slim + KML Daikin 4x150 05L</t>
  </si>
  <si>
    <t>8445409354422</t>
  </si>
  <si>
    <t>Airzone Easyzone 25 HUB Slim + VMC Daikin 5x150 05L</t>
  </si>
  <si>
    <t>Airzone Easyzone 25 HUB Slim + KML Daikin 5x150 05L</t>
  </si>
  <si>
    <t>8445409354415</t>
  </si>
  <si>
    <t>Airzone Easyzone 25 HUB Slim + VMC Daikin 2x150 05M</t>
  </si>
  <si>
    <t>Airzone Easyzone 25 HUB Slim + KML Daikin 2x150 05M</t>
  </si>
  <si>
    <t>8445409354408</t>
  </si>
  <si>
    <t>Airzone Easyzone 25 HUB Slim + VMC Daikin 3x150 05M</t>
  </si>
  <si>
    <t>Airzone Easyzone 25 HUB Slim + KML Daikin 3x150 05M</t>
  </si>
  <si>
    <t>8445409354392</t>
  </si>
  <si>
    <t>Airzone Easyzone 25 HUB Slim + VMC Daikin 4x150 05M</t>
  </si>
  <si>
    <t>Airzone Easyzone 25 HUB Slim + KML Daikin 4x150 05M</t>
  </si>
  <si>
    <t>8445409354385</t>
  </si>
  <si>
    <t>Airzone Easyzone 25 HUB Slim + VMC Daikin 2x150 05S</t>
  </si>
  <si>
    <t>Airzone Easyzone 25 HUB Slim + KML Daikin 2x150 05S</t>
  </si>
  <si>
    <t>8445409354378</t>
  </si>
  <si>
    <t>Airzone Easyzone 25 HUB Slim + VMC Daikin 3x150 05S</t>
  </si>
  <si>
    <t>Airzone Easyzone 25 HUB Slim + KML Daikin 3x150 05S</t>
  </si>
  <si>
    <t>8445409314549</t>
  </si>
  <si>
    <t>Airzone Easyzone 25 HUB Standard + VMC Daikin 5x200 01L</t>
  </si>
  <si>
    <t>Airzone Easyzone 25 HUB Standard + CMV Daikin 5x200 01L</t>
  </si>
  <si>
    <t>8445409314563</t>
  </si>
  <si>
    <t>Airzone Easyzone 25 HUB Standard + VMC Daikin 6x200 01L</t>
  </si>
  <si>
    <t>Airzone Easyzone 25 HUB Standard + CMV Daikin 6x200 01L</t>
  </si>
  <si>
    <t>8445409314600</t>
  </si>
  <si>
    <t>Airzone Easyzone 25 HUB Standard + VMC Daikin 7x200 01L</t>
  </si>
  <si>
    <t>Airzone Easyzone 25 HUB Standard + CMV Daikin 7x200 01L</t>
  </si>
  <si>
    <t>8445409314587</t>
  </si>
  <si>
    <t>Airzone Easyzone 25 HUB Standard + VMC Daikin 8x200 01L</t>
  </si>
  <si>
    <t>Airzone Easyzone 25 HUB Standard + CMV Daikin 8x200 01L</t>
  </si>
  <si>
    <t>8445409314488</t>
  </si>
  <si>
    <t>Airzone Easyzone 25 HUB Standard + VMC Daikin 3x200 01M</t>
  </si>
  <si>
    <t>Airzone Easyzone 25 HUB Standard + CMV Daikin 3x200 01M</t>
  </si>
  <si>
    <t>8445409314464</t>
  </si>
  <si>
    <t>Airzone Easyzone 25 HUB Standard + VMC Daikin 4x200 01M</t>
  </si>
  <si>
    <t>Airzone Easyzone 25 HUB Standard + CMV Daikin 4x200 01M</t>
  </si>
  <si>
    <t>8445409314501</t>
  </si>
  <si>
    <t>Airzone Easyzone 25 HUB Standard + VMC Daikin 5x200 01M</t>
  </si>
  <si>
    <t>Airzone Easyzone 25 HUB Standard + CMV Daikin 5x200 01M</t>
  </si>
  <si>
    <t>8445409314525</t>
  </si>
  <si>
    <t>Airzone Easyzone 25 HUB Standard + VMC Daikin 6x200 01M</t>
  </si>
  <si>
    <t>Airzone Easyzone 25 HUB Standard + CMV Daikin 6x200 01M</t>
  </si>
  <si>
    <t>8445409314402</t>
  </si>
  <si>
    <t>Airzone Easyzone 25 HUB Standard + VMC Daikin 2x200 01S</t>
  </si>
  <si>
    <t>Airzone Easyzone 25 HUB Standard + CMV Daikin 2x200 01S</t>
  </si>
  <si>
    <t>8445409314389</t>
  </si>
  <si>
    <t>Airzone Easyzone 25 HUB Standard + VMC Daikin 3x200 01S</t>
  </si>
  <si>
    <t>Airzone Easyzone 25 HUB Standard + CMV Daikin 3x200 01S</t>
  </si>
  <si>
    <t>8445409314426</t>
  </si>
  <si>
    <t>Airzone Easyzone 25 HUB Standard + VMC Daikin 4x200 01S</t>
  </si>
  <si>
    <t>Airzone Easyzone 25 HUB Standard + CMV Daikin 4x200 01S</t>
  </si>
  <si>
    <t>8445409314440</t>
  </si>
  <si>
    <t>Airzone Easyzone 25 HUB Standard + VMC Daikin 5x200 01S</t>
  </si>
  <si>
    <t>Airzone Easyzone 25 HUB Standard + CMV Daikin 5x200 01S</t>
  </si>
  <si>
    <t>8445409314365</t>
  </si>
  <si>
    <t>Airzone Easyzone 25 HUB Standard + VMC Daikin 2x200 01XS</t>
  </si>
  <si>
    <t>Airzone Easyzone 25 HUB Standard + CMV Daikin 2x200 01XS</t>
  </si>
  <si>
    <t>8445409314341</t>
  </si>
  <si>
    <t>Airzone Easyzone 25 HUB Standard + VMC Daikin 3x200 01XS</t>
  </si>
  <si>
    <t>Airzone Easyzone 25 HUB Standard + CMV Daikin 3x200 01XS</t>
  </si>
  <si>
    <t>8445409314785</t>
  </si>
  <si>
    <t>Airzone Easyzone 25 HUB Standard + VMC Daikin 5x200 02L</t>
  </si>
  <si>
    <t>Airzone Easyzone 25 HUB Standard + CMV Daikin 5x200 02L</t>
  </si>
  <si>
    <t>8445409314792</t>
  </si>
  <si>
    <t>Airzone Easyzone 25 HUB Standard + VMC Daikin 6x200 02L</t>
  </si>
  <si>
    <t>Airzone Easyzone 25 HUB Standard + CMV Daikin 6x200 02L</t>
  </si>
  <si>
    <t>8445409314815</t>
  </si>
  <si>
    <t>Airzone Easyzone 25 HUB Standard + VMC Daikin 7x200 02L</t>
  </si>
  <si>
    <t>Airzone Easyzone 25 HUB Standard + CMV Daikin 7x200 02L</t>
  </si>
  <si>
    <t>8445409314808</t>
  </si>
  <si>
    <t>Airzone Easyzone 25 HUB Standard + VMC Daikin 8x200 02L</t>
  </si>
  <si>
    <t>Airzone Easyzone 25 HUB Standard + CMV Daikin 8x200 02L</t>
  </si>
  <si>
    <t>8445409314716</t>
  </si>
  <si>
    <t>Airzone Easyzone 25 HUB Standard + VMC Daikin 3x200 02M</t>
  </si>
  <si>
    <t>Airzone Easyzone 25 HUB Standard + CMV Daikin 3x200 02M</t>
  </si>
  <si>
    <t>8445409314709</t>
  </si>
  <si>
    <t>Airzone Easyzone 25 HUB Standard + VMC Daikin 4x200 02M</t>
  </si>
  <si>
    <t>Airzone Easyzone 25 HUB Standard + CMV Daikin 4x200 02M</t>
  </si>
  <si>
    <t>8445409314723</t>
  </si>
  <si>
    <t>Airzone Easyzone 25 HUB Standard + VMC Daikin 5x200 02M</t>
  </si>
  <si>
    <t>Airzone Easyzone 25 HUB Standard + CMV Daikin 5x200 02M</t>
  </si>
  <si>
    <t>8445409314730</t>
  </si>
  <si>
    <t>Airzone Easyzone 25 HUB Standard + VMC Daikin 6x200 02M</t>
  </si>
  <si>
    <t>Airzone Easyzone 25 HUB Standard + CMV Daikin 6x200 02M</t>
  </si>
  <si>
    <t>8445409314662</t>
  </si>
  <si>
    <t>Airzone Easyzone 25 HUB Standard + VMC Daikin 3x200 02S</t>
  </si>
  <si>
    <t>Airzone Easyzone 25 HUB Standard + CMV Daikin 3x200 02S</t>
  </si>
  <si>
    <t>8445409314679</t>
  </si>
  <si>
    <t>Airzone Easyzone 25 HUB Standard + VMC Daikin 4x200 02S</t>
  </si>
  <si>
    <t>Airzone Easyzone 25 HUB Standard + CMV Daikin 4x200 02S</t>
  </si>
  <si>
    <t>8445409314822</t>
  </si>
  <si>
    <t>Airzone Easyzone 25 HUB Standard + VMC Daikin 6x200 02XL</t>
  </si>
  <si>
    <t>Airzone Easyzone 25 HUB Standard + CMV Daikin 6x200 02XL</t>
  </si>
  <si>
    <t>8445409314846</t>
  </si>
  <si>
    <t>Airzone Easyzone 25 HUB Standard + VMC Daikin 7x200 02XL</t>
  </si>
  <si>
    <t>Airzone Easyzone 25 HUB Standard + CMV Daikin 7x200 02XL</t>
  </si>
  <si>
    <t>8445409314839</t>
  </si>
  <si>
    <t>Airzone Easyzone 25 HUB Standard + VMC Daikin 8x200 02XL</t>
  </si>
  <si>
    <t>Airzone Easyzone 25 HUB Standard + CMV Daikin 8x200 02XL</t>
  </si>
  <si>
    <t>8445409314631</t>
  </si>
  <si>
    <t>Airzone Easyzone 25 HUB Standard + VMC Daikin 2x200 02XS</t>
  </si>
  <si>
    <t>Airzone Easyzone 25 HUB Standard + CMV Daikin 2x200 02XS</t>
  </si>
  <si>
    <t>8445409314624</t>
  </si>
  <si>
    <t>Airzone Easyzone 25 HUB Standard + VMC Daikin 3x200 02XS</t>
  </si>
  <si>
    <t>Airzone Easyzone 25 HUB Standard + CMV Daikin 3x200 02XS</t>
  </si>
  <si>
    <t>8445409314945</t>
  </si>
  <si>
    <t>Airzone Easyzone 25 HUB Standard + VMC Daikin 4x200 04L</t>
  </si>
  <si>
    <t>Airzone Easyzone 25 HUB Standard + CMV Daikin 4x200 04L</t>
  </si>
  <si>
    <t>8445409314938</t>
  </si>
  <si>
    <t>Airzone Easyzone 25 HUB Standard + VMC Daikin 5x200 04L</t>
  </si>
  <si>
    <t>Airzone Easyzone 25 HUB Standard + CMV Daikin 5x200 04L</t>
  </si>
  <si>
    <t>8445409314952</t>
  </si>
  <si>
    <t>Airzone Easyzone 25 HUB Standard + VMC Daikin 6x200 04L</t>
  </si>
  <si>
    <t>Airzone Easyzone 25 HUB Standard + CMV Daikin 6x200 04L</t>
  </si>
  <si>
    <t>8445409314976</t>
  </si>
  <si>
    <t>Airzone Easyzone 25 HUB Standard + VMC Daikin 7x200 04L</t>
  </si>
  <si>
    <t>Airzone Easyzone 25 HUB Standard + CMV Daikin 7x200 04L</t>
  </si>
  <si>
    <t>8445409314969</t>
  </si>
  <si>
    <t>Airzone Easyzone 25 HUB Standard + VMC Daikin 8x200 04L</t>
  </si>
  <si>
    <t>Airzone Easyzone 25 HUB Standard + CMV Daikin 8x200 04L</t>
  </si>
  <si>
    <t>8445409314860</t>
  </si>
  <si>
    <t>Airzone Easyzone 25 HUB Standard + VMC Daikin 3x200 04M</t>
  </si>
  <si>
    <t>Airzone Easyzone 25 HUB Standard + CMV Daikin 3x200 04M</t>
  </si>
  <si>
    <t>8445409314853</t>
  </si>
  <si>
    <t>Airzone Easyzone 25 HUB Standard + VMC Daikin 4x200 04M</t>
  </si>
  <si>
    <t>Airzone Easyzone 25 HUB Standard + CMV Daikin 4x200 04M</t>
  </si>
  <si>
    <t>8445409314877</t>
  </si>
  <si>
    <t>Airzone Easyzone 25 HUB Standard + VMC Daikin 5x200 04M</t>
  </si>
  <si>
    <t>Airzone Easyzone 25 HUB Standard + CMV Daikin 5x200 04M</t>
  </si>
  <si>
    <t>8445409314884</t>
  </si>
  <si>
    <t>Airzone Easyzone 25 HUB Standard + VMC Daikin 6x200 04M</t>
  </si>
  <si>
    <t>Airzone Easyzone 25 HUB Standard + CMV Daikin 6x200 04M</t>
  </si>
  <si>
    <t>8445409315102</t>
  </si>
  <si>
    <t>Airzone Easyzone 25 HUB Standard + VMC Daikin 4x200 05L</t>
  </si>
  <si>
    <t>Airzone Easyzone 25 HUB Standard + CMV Daikin 4x200 05L</t>
  </si>
  <si>
    <t>8445409315096</t>
  </si>
  <si>
    <t>Airzone Easyzone 25 HUB Standard + VMC Daikin 5x200 05L</t>
  </si>
  <si>
    <t>Airzone Easyzone 25 HUB Standard + CMV Daikin 5x200 05L</t>
  </si>
  <si>
    <t>8445409315119</t>
  </si>
  <si>
    <t>Airzone Easyzone 25 HUB Standard + VMC Daikin 6x200 05L</t>
  </si>
  <si>
    <t>Airzone Easyzone 25 HUB Standard + CMV Daikin 6x200 05L</t>
  </si>
  <si>
    <t>8445409315133</t>
  </si>
  <si>
    <t>Airzone Easyzone 25 HUB Standard + VMC Daikin 7x200 05L</t>
  </si>
  <si>
    <t>Airzone Easyzone 25 HUB Standard + CMV Daikin 7x200 05L</t>
  </si>
  <si>
    <t>8445409315126</t>
  </si>
  <si>
    <t>Airzone Easyzone 25 HUB Standard + VMC Daikin 8x200 05L</t>
  </si>
  <si>
    <t>Airzone Easyzone 25 HUB Standard + CMV Daikin 8x200 05L</t>
  </si>
  <si>
    <t>8445409315072</t>
  </si>
  <si>
    <t>Airzone Easyzone 25 HUB Standard + VMC Daikin 3x200 05M</t>
  </si>
  <si>
    <t>Airzone Easyzone 25 HUB Standard + CMV Daikin 3x200 05M</t>
  </si>
  <si>
    <t>8445409315065</t>
  </si>
  <si>
    <t>Airzone Easyzone 25 HUB Standard + VMC Daikin 4x200 05M</t>
  </si>
  <si>
    <t>Airzone Easyzone 25 HUB Standard + CMV Daikin 4x200 05M</t>
  </si>
  <si>
    <t>8445409315058</t>
  </si>
  <si>
    <t>Airzone Easyzone 25 HUB Standard + VMC Daikin 5x200 05M</t>
  </si>
  <si>
    <t>Airzone Easyzone 25 HUB Standard + CMV Daikin 5x200 05M</t>
  </si>
  <si>
    <t>8445409315089</t>
  </si>
  <si>
    <t>Airzone Easyzone 25 HUB Standard + VMC Daikin 6x200 05M</t>
  </si>
  <si>
    <t>Airzone Easyzone 25 HUB Standard + CMV Daikin 6x200 05M</t>
  </si>
  <si>
    <t>8445409315041</t>
  </si>
  <si>
    <t>Airzone Easyzone 25 HUB Standard + VMC Daikin 3x200 05S</t>
  </si>
  <si>
    <t>Airzone Easyzone 25 HUB Standard + CMV Daikin 3x200 05S</t>
  </si>
  <si>
    <t>8445409315034</t>
  </si>
  <si>
    <t>Airzone Easyzone 25 HUB Standard + VMC Daikin 4x200 05S</t>
  </si>
  <si>
    <t>Airzone Easyzone 25 HUB Standard + CMV Daikin 4x200 05S</t>
  </si>
  <si>
    <t>8445409315164</t>
  </si>
  <si>
    <t>Airzone Easyzone 25 HUB Standard + VMC Daikin 4x200 05XL</t>
  </si>
  <si>
    <t>Airzone Easyzone 25 HUB Standard + CMV Daikin 4x200 05XL</t>
  </si>
  <si>
    <t>8445409315157</t>
  </si>
  <si>
    <t>Airzone Easyzone 25 HUB Standard + VMC Daikin 5x200 05XL</t>
  </si>
  <si>
    <t>Airzone Easyzone 25 HUB Standard + CMV Daikin 5x200 05XL</t>
  </si>
  <si>
    <t>8445409315140</t>
  </si>
  <si>
    <t>Airzone Easyzone 25 HUB Standard + VMC Daikin 6x200 05XL</t>
  </si>
  <si>
    <t>Airzone Easyzone 25 HUB Standard + CMV Daikin 6x200 05XL</t>
  </si>
  <si>
    <t>8445409315027</t>
  </si>
  <si>
    <t>Airzone Easyzone 25 HUB Standard + VMC Daikin 2x200 05XS</t>
  </si>
  <si>
    <t>Airzone Easyzone 25 HUB Standard + CMV Daikin 2x200 05XS</t>
  </si>
  <si>
    <t>8445409315010</t>
  </si>
  <si>
    <t>Airzone Easyzone 25 HUB Standard + VMC Daikin 3x200 05XS</t>
  </si>
  <si>
    <t>Airzone Easyzone 25 HUB Standard + CMV Daikin 3x200 05XS</t>
  </si>
  <si>
    <t>8445409315232</t>
  </si>
  <si>
    <t>Airzone Easyzone 25 HUB Standard + VMC Daikin 4x200 06L</t>
  </si>
  <si>
    <t>Airzone Easyzone 25 HUB Standard + CMV Daikin 4x200 06L</t>
  </si>
  <si>
    <t>8445409315225</t>
  </si>
  <si>
    <t>Airzone Easyzone 25 HUB Standard + VMC Daikin 5x200 06L</t>
  </si>
  <si>
    <t>Airzone Easyzone 25 HUB Standard + CMV Daikin 5x200 06L</t>
  </si>
  <si>
    <t>8445409315218</t>
  </si>
  <si>
    <t>Airzone Easyzone 25 HUB Standard + VMC Daikin 6x200 06L</t>
  </si>
  <si>
    <t>Airzone Easyzone 25 HUB Standard + CMV Daikin 6x200 06L</t>
  </si>
  <si>
    <t>8445409315195</t>
  </si>
  <si>
    <t>Airzone Easyzone 25 HUB Standard + VMC Daikin 2x200 06M</t>
  </si>
  <si>
    <t>Airzone Easyzone 25 HUB Standard + CMV Daikin 2x200 06M</t>
  </si>
  <si>
    <t>8445409315188</t>
  </si>
  <si>
    <t>Airzone Easyzone 25 HUB Standard + VMC Daikin 3x200 06M</t>
  </si>
  <si>
    <t>Airzone Easyzone 25 HUB Standard + CMV Daikin 3x200 06M</t>
  </si>
  <si>
    <t>8445409315171</t>
  </si>
  <si>
    <t>Airzone Easyzone 25 HUB Standard + VMC Daikin 4x200 06M</t>
  </si>
  <si>
    <t>Airzone Easyzone 25 HUB Standard + CMV Daikin 4x200 06M</t>
  </si>
  <si>
    <t>8445409315201</t>
  </si>
  <si>
    <t>Airzone Easyzone 25 HUB Standard + VMC Daikin 5x200 06M</t>
  </si>
  <si>
    <t>Airzone Easyzone 25 HUB Standard + CMV Daikin 5x200 06M</t>
  </si>
  <si>
    <t>8445409315690</t>
  </si>
  <si>
    <t>Airzone Easyzone 25 HUB Standard + VMC Daikin 4x200 07L</t>
  </si>
  <si>
    <t>Airzone Easyzone 25 HUB Standard + CMV Daikin 4x200 07L</t>
  </si>
  <si>
    <t>8445409315676</t>
  </si>
  <si>
    <t>Airzone Easyzone 25 HUB Standard + VMC Daikin 5x200 07L</t>
  </si>
  <si>
    <t>Airzone Easyzone 25 HUB Standard + CMV Daikin 5x200 07L</t>
  </si>
  <si>
    <t>8445409315713</t>
  </si>
  <si>
    <t>Airzone Easyzone 25 HUB Standard + VMC Daikin 6x200 07L</t>
  </si>
  <si>
    <t>Airzone Easyzone 25 HUB Standard + CMV Daikin 6x200 07L</t>
  </si>
  <si>
    <t>8445409315751</t>
  </si>
  <si>
    <t>Airzone Easyzone 25 HUB Standard + VMC Daikin 7x200 07L</t>
  </si>
  <si>
    <t>Airzone Easyzone 25 HUB Standard + CMV Daikin 7x200 07L</t>
  </si>
  <si>
    <t>8445409315737</t>
  </si>
  <si>
    <t>Airzone Easyzone 25 HUB Standard + VMC Daikin 8x200 07L</t>
  </si>
  <si>
    <t>Airzone Easyzone 25 HUB Standard + CMV Daikin 8x200 07L</t>
  </si>
  <si>
    <t>8445409315539</t>
  </si>
  <si>
    <t>Airzone Easyzone 25 HUB Standard + VMC Daikin 3x200 07M</t>
  </si>
  <si>
    <t>Airzone Easyzone 25 HUB Standard + CMV Daikin 3x200 07M</t>
  </si>
  <si>
    <t>8445409315515</t>
  </si>
  <si>
    <t>Airzone Easyzone 25 HUB Standard + VMC Daikin 4x200 07M</t>
  </si>
  <si>
    <t>Airzone Easyzone 25 HUB Standard + CMV Daikin 4x200 07M</t>
  </si>
  <si>
    <t>8445409315553</t>
  </si>
  <si>
    <t>Airzone Easyzone 25 HUB Standard + VMC Daikin 5x200 07M</t>
  </si>
  <si>
    <t>Airzone Easyzone 25 HUB Standard + CMV Daikin 5x200 07M</t>
  </si>
  <si>
    <t>8445409315577</t>
  </si>
  <si>
    <t>Airzone Easyzone 25 HUB Standard + VMC Daikin 6x200 07M</t>
  </si>
  <si>
    <t>Airzone Easyzone 25 HUB Standard + CMV Daikin 6x200 07M</t>
  </si>
  <si>
    <t>8445409315379</t>
  </si>
  <si>
    <t>Airzone Easyzone 25 HUB Standard + VMC Daikin 2x200 07S</t>
  </si>
  <si>
    <t>Airzone Easyzone 25 HUB Standard + CMV Daikin 2x200 07S</t>
  </si>
  <si>
    <t>8445409315355</t>
  </si>
  <si>
    <t>Airzone Easyzone 25 HUB Standard + VMC Daikin 3x200 07S</t>
  </si>
  <si>
    <t>Airzone Easyzone 25 HUB Standard + CMV Daikin 3x200 07S</t>
  </si>
  <si>
    <t>8445409315393</t>
  </si>
  <si>
    <t>Airzone Easyzone 25 HUB Standard + VMC Daikin 4x200 07S</t>
  </si>
  <si>
    <t>Airzone Easyzone 25 HUB Standard + CMV Daikin 4x200 07S</t>
  </si>
  <si>
    <t>8445409315416</t>
  </si>
  <si>
    <t>Airzone Easyzone 25 HUB Standard + VMC Daikin 5x200 07S</t>
  </si>
  <si>
    <t>Airzone Easyzone 25 HUB Standard + CMV Daikin 5x200 07S</t>
  </si>
  <si>
    <t>8445409315850</t>
  </si>
  <si>
    <t>Airzone Easyzone 25 HUB Standard + VMC Daikin 5x200 07XL</t>
  </si>
  <si>
    <t>Airzone Easyzone 25 HUB Standard + CMV Daikin 5x200 07XL</t>
  </si>
  <si>
    <t>8445409315836</t>
  </si>
  <si>
    <t>Airzone Easyzone 25 HUB Standard + VMC Daikin 6x200 07XL</t>
  </si>
  <si>
    <t>Airzone Easyzone 25 HUB Standard + CMV Daikin 6x200 07XL</t>
  </si>
  <si>
    <t>8445409315898</t>
  </si>
  <si>
    <t>Airzone Easyzone 25 HUB Standard + VMC Daikin 7x200 07XL</t>
  </si>
  <si>
    <t>Airzone Easyzone 25 HUB Standard + CMV Daikin 7x200 07XL</t>
  </si>
  <si>
    <t>8445409315874</t>
  </si>
  <si>
    <t>Airzone Easyzone 25 HUB Standard + VMC Daikin 8x200 07XL</t>
  </si>
  <si>
    <t>Airzone Easyzone 25 HUB Standard + CMV Daikin 8x200 07XL</t>
  </si>
  <si>
    <t>8445409315294</t>
  </si>
  <si>
    <t>Airzone Easyzone 25 HUB Standard + VMC Daikin 2x200 07XS</t>
  </si>
  <si>
    <t>Airzone Easyzone 25 HUB Standard + CMV Daikin 2x200 07XS</t>
  </si>
  <si>
    <t>8445409315270</t>
  </si>
  <si>
    <t>Airzone Easyzone 25 HUB Standard + VMC Daikin 3x200 07XS</t>
  </si>
  <si>
    <t>Airzone Easyzone 25 HUB Standard + CMV Daikin 3x200 07XS</t>
  </si>
  <si>
    <t>8445409315997</t>
  </si>
  <si>
    <t>Airzone Easyzone 25 HUB Standard + VMC Daikin 2x200 08M</t>
  </si>
  <si>
    <t>Airzone Easyzone 25 HUB Standard + CMV Daikin 2x200 08M</t>
  </si>
  <si>
    <t>8445409315980</t>
  </si>
  <si>
    <t>Airzone Easyzone 25 HUB Standard + VMC Daikin 3x200 08M</t>
  </si>
  <si>
    <t>Airzone Easyzone 25 HUB Standard + CMV Daikin 3x200 08M</t>
  </si>
  <si>
    <t>8445409315973</t>
  </si>
  <si>
    <t>Airzone Easyzone 25 HUB Standard + VMC Daikin 4x200 08M</t>
  </si>
  <si>
    <t>Airzone Easyzone 25 HUB Standard + CMV Daikin 4x200 08M</t>
  </si>
  <si>
    <t>8445409316000</t>
  </si>
  <si>
    <t>Airzone Easyzone 25 HUB Standard + VMC Daikin 5x200 08M</t>
  </si>
  <si>
    <t>Airzone Easyzone 25 HUB Standard + CMV Daikin 5x200 08M</t>
  </si>
  <si>
    <t>8445409316017</t>
  </si>
  <si>
    <t>Airzone Easyzone 25 HUB Standard + VMC Daikin 6x200 08M</t>
  </si>
  <si>
    <t>Airzone Easyzone 25 HUB Standard + CMV Daikin 6x200 08M</t>
  </si>
  <si>
    <t>8445409315966</t>
  </si>
  <si>
    <t>Airzone Easyzone 25 HUB Standard + VMC Daikin 2x200 08S</t>
  </si>
  <si>
    <t>Airzone Easyzone 25 HUB Standard + CMV Daikin 2x200 08S</t>
  </si>
  <si>
    <t>8445409315959</t>
  </si>
  <si>
    <t>Airzone Easyzone 25 HUB Standard + VMC Daikin 3x200 08S</t>
  </si>
  <si>
    <t>Airzone Easyzone 25 HUB Standard + CMV Daikin 3x200 08S</t>
  </si>
  <si>
    <t>8445409316055</t>
  </si>
  <si>
    <t>Airzone Easyzone 25 HUB Standard + VMC Daikin 3x200 09M</t>
  </si>
  <si>
    <t>Airzone Easyzone 25 HUB Standard + CMV Daikin 3x200 09M</t>
  </si>
  <si>
    <t>8445409316048</t>
  </si>
  <si>
    <t>Airzone Easyzone 25 HUB Standard + VMC Daikin 4x200 09M</t>
  </si>
  <si>
    <t>Airzone Easyzone 25 HUB Standard + CMV Daikin 4x200 09M</t>
  </si>
  <si>
    <t>8445409316062</t>
  </si>
  <si>
    <t>Airzone Easyzone 25 HUB Standard + VMC Daikin 5x200 09M</t>
  </si>
  <si>
    <t>Airzone Easyzone 25 HUB Standard + CMV Daikin 5x200 09M</t>
  </si>
  <si>
    <t>8445409316079</t>
  </si>
  <si>
    <t>Airzone Easyzone 25 HUB Standard + VMC Daikin 6x200 09M</t>
  </si>
  <si>
    <t>Airzone Easyzone 25 HUB Standard + CMV Daikin 6x200 09M</t>
  </si>
  <si>
    <t>8445409316154</t>
  </si>
  <si>
    <t>Airzone Easyzone 25 HUB Standard + VMC Daikin 3x200 10M</t>
  </si>
  <si>
    <t>Airzone Easyzone 25 HUB Standard + CMV Daikin 3x200 10M</t>
  </si>
  <si>
    <t>8445409316147</t>
  </si>
  <si>
    <t>Airzone Easyzone 25 HUB Standard + VMC Daikin 4x200 10M</t>
  </si>
  <si>
    <t>Airzone Easyzone 25 HUB Standard + CMV Daikin 4x200 10M</t>
  </si>
  <si>
    <t>8445409316161</t>
  </si>
  <si>
    <t>Airzone Easyzone 25 HUB Standard + VMC Daikin 5x200 10M</t>
  </si>
  <si>
    <t>Airzone Easyzone 25 HUB Standard + CMV Daikin 5x200 10M</t>
  </si>
  <si>
    <t>8445409316178</t>
  </si>
  <si>
    <t>Airzone Easyzone 25 HUB Standard + VMC Daikin 6x200 10M</t>
  </si>
  <si>
    <t>Airzone Easyzone 25 HUB Standard + CMV Daikin 6x200 10M</t>
  </si>
  <si>
    <t>8445409316383</t>
  </si>
  <si>
    <t>Airzone Easyzone 25 HUB Standard + VMC Daikin 3x200 11L</t>
  </si>
  <si>
    <t>Airzone Easyzone 25 HUB Standard + CMV Daikin 3x200 11L</t>
  </si>
  <si>
    <t>8445409316376</t>
  </si>
  <si>
    <t>Airzone Easyzone 25 HUB Standard + VMC Daikin 4x200 11L</t>
  </si>
  <si>
    <t>Airzone Easyzone 25 HUB Standard + CMV Daikin 4x200 11L</t>
  </si>
  <si>
    <t>8445409316369</t>
  </si>
  <si>
    <t>Airzone Easyzone 25 HUB Standard + VMC Daikin 5x200 11L</t>
  </si>
  <si>
    <t>Airzone Easyzone 25 HUB Standard + CMV Daikin 5x200 11L</t>
  </si>
  <si>
    <t>8445409316390</t>
  </si>
  <si>
    <t>Airzone Easyzone 25 HUB Standard + VMC Daikin 6x200 11L</t>
  </si>
  <si>
    <t>Airzone Easyzone 25 HUB Standard + CMV Daikin 6x200 11L</t>
  </si>
  <si>
    <t>8445409316413</t>
  </si>
  <si>
    <t>Airzone Easyzone 25 HUB Standard + VMC Daikin 7x200 11L</t>
  </si>
  <si>
    <t>Airzone Easyzone 25 HUB Standard + CMV Daikin 7x200 11L</t>
  </si>
  <si>
    <t>8445409316406</t>
  </si>
  <si>
    <t>Airzone Easyzone 25 HUB Standard + VMC Daikin 8x200 11L</t>
  </si>
  <si>
    <t>Airzone Easyzone 25 HUB Standard + CMV Daikin 8x200 11L</t>
  </si>
  <si>
    <t>8445409316291</t>
  </si>
  <si>
    <t>Airzone Easyzone 25 HUB Standard + VMC Daikin 3x200 11M</t>
  </si>
  <si>
    <t>Airzone Easyzone 25 HUB Standard + CMV Daikin 3x200 11M</t>
  </si>
  <si>
    <t>8445409316284</t>
  </si>
  <si>
    <t>Airzone Easyzone 25 HUB Standard + VMC Daikin 4x200 11M</t>
  </si>
  <si>
    <t>Airzone Easyzone 25 HUB Standard + CMV Daikin 4x200 11M</t>
  </si>
  <si>
    <t>8445409316307</t>
  </si>
  <si>
    <t>Airzone Easyzone 25 HUB Standard + VMC Daikin 5x200 11M</t>
  </si>
  <si>
    <t>Airzone Easyzone 25 HUB Standard + CMV Daikin 5x200 11M</t>
  </si>
  <si>
    <t>8445409316314</t>
  </si>
  <si>
    <t>Airzone Easyzone 25 HUB Standard + VMC Daikin 6x200 11M</t>
  </si>
  <si>
    <t>Airzone Easyzone 25 HUB Standard + CMV Daikin 6x200 11M</t>
  </si>
  <si>
    <t>8445409316239</t>
  </si>
  <si>
    <t>Airzone Easyzone 25 HUB Standard + VMC Daikin 2x200 11S</t>
  </si>
  <si>
    <t>Airzone Easyzone 25 HUB Standard + CMV Daikin 2x200 11S</t>
  </si>
  <si>
    <t>8445409316222</t>
  </si>
  <si>
    <t>Airzone Easyzone 25 HUB Standard + VMC Daikin 3x200 11S</t>
  </si>
  <si>
    <t>Airzone Easyzone 25 HUB Standard + CMV Daikin 3x200 11S</t>
  </si>
  <si>
    <t>8445409316246</t>
  </si>
  <si>
    <t>Airzone Easyzone 25 HUB Standard + VMC Daikin 4x200 11S</t>
  </si>
  <si>
    <t>Airzone Easyzone 25 HUB Standard + CMV Daikin 4x200 11S</t>
  </si>
  <si>
    <t>8445409316468</t>
  </si>
  <si>
    <t>Airzone Easyzone 25 HUB Standard + VMC Daikin 8x200 11XL</t>
  </si>
  <si>
    <t>Airzone Easyzone 25 HUB Standard + CMV Daikin 8x200 11XL</t>
  </si>
  <si>
    <t>8445409316697</t>
  </si>
  <si>
    <t>Airzone Easyzone 25 HUB Standard + VMC Daikin 5x200 12L</t>
  </si>
  <si>
    <t>Airzone Easyzone 25 HUB Standard + CMV Daikin 5x200 12L</t>
  </si>
  <si>
    <t>8445409316703</t>
  </si>
  <si>
    <t>Airzone Easyzone 25 HUB Standard + VMC Daikin 6x200 12L</t>
  </si>
  <si>
    <t>Airzone Easyzone 25 HUB Standard + CMV Daikin 6x200 12L</t>
  </si>
  <si>
    <t>8445409316727</t>
  </si>
  <si>
    <t>Airzone Easyzone 25 HUB Standard + VMC Daikin 7x200 12L</t>
  </si>
  <si>
    <t>Airzone Easyzone 25 HUB Standard + CMV Daikin 7x200 12L</t>
  </si>
  <si>
    <t>8445409316710</t>
  </si>
  <si>
    <t>Airzone Easyzone 25 HUB Standard + VMC Daikin 8x200 12L</t>
  </si>
  <si>
    <t>Airzone Easyzone 25 HUB Standard + CMV Daikin 8x200 12L</t>
  </si>
  <si>
    <t>8445409316635</t>
  </si>
  <si>
    <t>Airzone Easyzone 25 HUB Standard + VMC Daikin 3x200 12M</t>
  </si>
  <si>
    <t>Airzone Easyzone 25 HUB Standard + CMV Daikin 3x200 12M</t>
  </si>
  <si>
    <t>8445409316611</t>
  </si>
  <si>
    <t>Airzone Easyzone 25 HUB Standard + VMC Daikin 4x200 12M</t>
  </si>
  <si>
    <t>Airzone Easyzone 25 HUB Standard + CMV Daikin 4x200 12M</t>
  </si>
  <si>
    <t>8445409316659</t>
  </si>
  <si>
    <t>Airzone Easyzone 25 HUB Standard + VMC Daikin 5x200 12M</t>
  </si>
  <si>
    <t>Airzone Easyzone 25 HUB Standard + CMV Daikin 5x200 12M</t>
  </si>
  <si>
    <t>8445409316673</t>
  </si>
  <si>
    <t>Airzone Easyzone 25 HUB Standard + VMC Daikin 6x200 12M</t>
  </si>
  <si>
    <t>Airzone Easyzone 25 HUB Standard + CMV Daikin 6x200 12M</t>
  </si>
  <si>
    <t>8445409316598</t>
  </si>
  <si>
    <t>Airzone Easyzone 25 HUB Standard + VMC Daikin 2x200 12S</t>
  </si>
  <si>
    <t>Airzone Easyzone 25 HUB Standard + CMV Daikin 2x200 12S</t>
  </si>
  <si>
    <t>8445409316574</t>
  </si>
  <si>
    <t>Airzone Easyzone 25 HUB Standard + VMC Daikin 3x200 12S</t>
  </si>
  <si>
    <t>Airzone Easyzone 25 HUB Standard + CMV Daikin 3x200 12S</t>
  </si>
  <si>
    <t>8445409316550</t>
  </si>
  <si>
    <t>Airzone Easyzone 25 HUB Standard + VMC Daikin 4x200 12S</t>
  </si>
  <si>
    <t>Airzone Easyzone 25 HUB Standard + CMV Daikin 4x200 12S</t>
  </si>
  <si>
    <t>8445409316499</t>
  </si>
  <si>
    <t>Airzone Easyzone 25 HUB Standard + VMC Daikin 2x200 12XS</t>
  </si>
  <si>
    <t>Airzone Easyzone 25 HUB Standard + CMV Daikin 2x200 12XS</t>
  </si>
  <si>
    <t>8445409316475</t>
  </si>
  <si>
    <t>Airzone Easyzone 25 HUB Standard + VMC Daikin 3x200 12XS</t>
  </si>
  <si>
    <t>Airzone Easyzone 25 HUB Standard + CMV Daikin 3x200 12XS</t>
  </si>
  <si>
    <t>8445409316895</t>
  </si>
  <si>
    <t>Airzone Easyzone 25 HUB Standard + VMC Daikin 3x200 13M</t>
  </si>
  <si>
    <t>Airzone Easyzone 25 HUB Standard + CMV Daikin 3x200 13M</t>
  </si>
  <si>
    <t>8445409316871</t>
  </si>
  <si>
    <t>Airzone Easyzone 25 HUB Standard + VMC Daikin 4x200 13M</t>
  </si>
  <si>
    <t>Airzone Easyzone 25 HUB Standard + CMV Daikin 4x200 13M</t>
  </si>
  <si>
    <t>8445409316918</t>
  </si>
  <si>
    <t>Airzone Easyzone 25 HUB Standard + VMC Daikin 5x200 13M</t>
  </si>
  <si>
    <t>Airzone Easyzone 25 HUB Standard + CMV Daikin 5x200 13M</t>
  </si>
  <si>
    <t>8445409316932</t>
  </si>
  <si>
    <t>Airzone Easyzone 25 HUB Standard + VMC Daikin 6x200 13M</t>
  </si>
  <si>
    <t>Airzone Easyzone 25 HUB Standard + CMV Daikin 6x200 13M</t>
  </si>
  <si>
    <t>8445409316857</t>
  </si>
  <si>
    <t>Airzone Easyzone 25 HUB Standard + VMC Daikin 2x200 13S</t>
  </si>
  <si>
    <t>Airzone Easyzone 25 HUB Standard + CMV Daikin 2x200 13S</t>
  </si>
  <si>
    <t>8445409316833</t>
  </si>
  <si>
    <t>Airzone Easyzone 25 HUB Standard + VMC Daikin 3x200 13S</t>
  </si>
  <si>
    <t>Airzone Easyzone 25 HUB Standard + CMV Daikin 3x200 13S</t>
  </si>
  <si>
    <t>8445409316819</t>
  </si>
  <si>
    <t>Airzone Easyzone 25 HUB Standard + VMC Daikin 4x200 13S</t>
  </si>
  <si>
    <t>Airzone Easyzone 25 HUB Standard + CMV Daikin 4x200 13S</t>
  </si>
  <si>
    <t>8445409316758</t>
  </si>
  <si>
    <t>Airzone Easyzone 25 HUB Standard + VMC Daikin 2x200 13XS</t>
  </si>
  <si>
    <t>Airzone Easyzone 25 HUB Standard + CMV Daikin 2x200 13XS</t>
  </si>
  <si>
    <t>8445409316734</t>
  </si>
  <si>
    <t>Airzone Easyzone 25 HUB Standard + VMC Daikin 3x200 13XS</t>
  </si>
  <si>
    <t>Airzone Easyzone 25 HUB Standard + CMV Daikin 3x200 13XS</t>
  </si>
  <si>
    <t>8445409317014</t>
  </si>
  <si>
    <t>Airzone Easyzone 25 HUB Standard + VMC Daikin 3x200 14M</t>
  </si>
  <si>
    <t>Airzone Easyzone 25 HUB Standard + CMV Daikin 3x200 14M</t>
  </si>
  <si>
    <t>8445409317007</t>
  </si>
  <si>
    <t>Airzone Easyzone 25 HUB Standard + VMC Daikin 4x200 14M</t>
  </si>
  <si>
    <t>Airzone Easyzone 25 HUB Standard + CMV Daikin 4x200 14M</t>
  </si>
  <si>
    <t>8445409316994</t>
  </si>
  <si>
    <t>Airzone Easyzone 25 HUB Standard + VMC Daikin 5x200 14M</t>
  </si>
  <si>
    <t>Airzone Easyzone 25 HUB Standard + CMV Daikin 5x200 14M</t>
  </si>
  <si>
    <t>8445409317021</t>
  </si>
  <si>
    <t>Airzone Easyzone 25 HUB Standard + VMC Daikin 6x200 14M</t>
  </si>
  <si>
    <t>Airzone Easyzone 25 HUB Standard + CMV Daikin 6x200 14M</t>
  </si>
  <si>
    <t>8445409316963</t>
  </si>
  <si>
    <t>Airzone Easyzone 25 HUB Standard + VMC Daikin 2x200 14XS</t>
  </si>
  <si>
    <t>Airzone Easyzone 25 HUB Standard + CMV Daikin 2x200 14XS</t>
  </si>
  <si>
    <t>8445409316956</t>
  </si>
  <si>
    <t>Airzone Easyzone 25 HUB Standard + VMC Daikin 3x200 14XS</t>
  </si>
  <si>
    <t>Airzone Easyzone 25 HUB Standard + CMV Daikin 3x200 14XS</t>
  </si>
  <si>
    <t>8445409317120</t>
  </si>
  <si>
    <t>Airzone Easyzone 25 HUB Standard + VMC Daikin 4x200 16L</t>
  </si>
  <si>
    <t>Airzone Easyzone 25 HUB Standard + CMV Daikin 4x200 16L</t>
  </si>
  <si>
    <t>8445409317113</t>
  </si>
  <si>
    <t>Airzone Easyzone 25 HUB Standard + VMC Daikin 5x200 16L</t>
  </si>
  <si>
    <t>Airzone Easyzone 25 HUB Standard + CMV Daikin 5x200 16L</t>
  </si>
  <si>
    <t>8445409317106</t>
  </si>
  <si>
    <t>Airzone Easyzone 25 HUB Standard + VMC Daikin 6x200 16L</t>
  </si>
  <si>
    <t>Airzone Easyzone 25 HUB Standard + CMV Daikin 6x200 16L</t>
  </si>
  <si>
    <t>8445409318257</t>
  </si>
  <si>
    <t>Airzone Easyzone 25 HUB Standard + VMC Dencohappel 3x200 01L</t>
  </si>
  <si>
    <t>Airzone Easyzone 25 HUB Standard + CMV Dencohappel 3x200 01L</t>
  </si>
  <si>
    <t>8445409318240</t>
  </si>
  <si>
    <t>Airzone Easyzone 25 HUB Standard + VMC Dencohappel 4x200 01L</t>
  </si>
  <si>
    <t>Airzone Easyzone 25 HUB Standard + CMV Dencohappel 4x200 01L</t>
  </si>
  <si>
    <t>8445409318233</t>
  </si>
  <si>
    <t>Airzone Easyzone 25 HUB Standard + VMC Dencohappel 5x200 01L</t>
  </si>
  <si>
    <t>Airzone Easyzone 25 HUB Standard + CMV Dencohappel 5x200 01L</t>
  </si>
  <si>
    <t>8445409318226</t>
  </si>
  <si>
    <t>Airzone Easyzone 25 HUB Standard + VMC Dencohappel 3x200 01M</t>
  </si>
  <si>
    <t>Airzone Easyzone 25 HUB Standard + CMV Dencohappel 3x200 01M</t>
  </si>
  <si>
    <t>8445409318219</t>
  </si>
  <si>
    <t>Airzone Easyzone 25 HUB Standard + VMC Dencohappel 4x200 01M</t>
  </si>
  <si>
    <t>Airzone Easyzone 25 HUB Standard + CMV Dencohappel 4x200 01M</t>
  </si>
  <si>
    <t>8445409318196</t>
  </si>
  <si>
    <t>Airzone Easyzone 25 HUB Standard + VMC Dencohappel 2x200 01S</t>
  </si>
  <si>
    <t>Airzone Easyzone 25 HUB Standard + CMV Dencohappel 2x200 01S</t>
  </si>
  <si>
    <t>8445409318189</t>
  </si>
  <si>
    <t>Airzone Easyzone 25 HUB Standard + VMC Dencohappel 3x200 01S</t>
  </si>
  <si>
    <t>Airzone Easyzone 25 HUB Standard + CMV Dencohappel 3x200 01S</t>
  </si>
  <si>
    <t>8445409318202</t>
  </si>
  <si>
    <t>Airzone Easyzone 25 HUB Standard + VMC Dencohappel 4x200 01S</t>
  </si>
  <si>
    <t>Airzone Easyzone 25 HUB Standard + CMV Dencohappel 4x200 01S</t>
  </si>
  <si>
    <t>8445409318172</t>
  </si>
  <si>
    <t>Airzone Easyzone 25 HUB Standard + VMC Dencohappel 2x200 01XS</t>
  </si>
  <si>
    <t>Airzone Easyzone 25 HUB Standard + CMV Dencohappel 2x200 01XS</t>
  </si>
  <si>
    <t>8445409318165</t>
  </si>
  <si>
    <t>Airzone Easyzone 25 HUB Standard + VMC Dencohappel 3x200 01XS</t>
  </si>
  <si>
    <t>Airzone Easyzone 25 HUB Standard + CMV Dencohappel 3x200 01XS</t>
  </si>
  <si>
    <t>8445409318332</t>
  </si>
  <si>
    <t>Airzone Easyzone 25 HUB Standard + VMC Dencohappel 3x200 02M</t>
  </si>
  <si>
    <t>Airzone Easyzone 25 HUB Standard + CMV Dencohappel 3x200 02M</t>
  </si>
  <si>
    <t>8445409318325</t>
  </si>
  <si>
    <t>Airzone Easyzone 25 HUB Standard + VMC Dencohappel 4x200 02M</t>
  </si>
  <si>
    <t>Airzone Easyzone 25 HUB Standard + CMV Dencohappel 4x200 02M</t>
  </si>
  <si>
    <t>8445409318318</t>
  </si>
  <si>
    <t>Airzone Easyzone 25 HUB Standard + VMC Dencohappel 5x200 02M</t>
  </si>
  <si>
    <t>Airzone Easyzone 25 HUB Standard + CMV Dencohappel 5x200 02M</t>
  </si>
  <si>
    <t>8445409318295</t>
  </si>
  <si>
    <t>Airzone Easyzone 25 HUB Standard + VMC Dencohappel 2x200 02S</t>
  </si>
  <si>
    <t>Airzone Easyzone 25 HUB Standard + CMV Dencohappel 2x200 02S</t>
  </si>
  <si>
    <t>8445409318288</t>
  </si>
  <si>
    <t>Airzone Easyzone 25 HUB Standard + VMC Dencohappel 3x200 02S</t>
  </si>
  <si>
    <t>Airzone Easyzone 25 HUB Standard + CMV Dencohappel 3x200 02S</t>
  </si>
  <si>
    <t>8445409318301</t>
  </si>
  <si>
    <t>Airzone Easyzone 25 HUB Standard + VMC Dencohappel 4x200 02S</t>
  </si>
  <si>
    <t>Airzone Easyzone 25 HUB Standard + CMV Dencohappel 4x200 02S</t>
  </si>
  <si>
    <t>8445409318271</t>
  </si>
  <si>
    <t>Airzone Easyzone 25 HUB Standard + VMC Dencohappel 2x200 02XS</t>
  </si>
  <si>
    <t>Airzone Easyzone 25 HUB Standard + CMV Dencohappel 2x200 02XS</t>
  </si>
  <si>
    <t>8445409318264</t>
  </si>
  <si>
    <t>Airzone Easyzone 25 HUB Standard + VMC Dencohappel 3x200 02XS</t>
  </si>
  <si>
    <t>Airzone Easyzone 25 HUB Standard + CMV Dencohappel 3x200 02XS</t>
  </si>
  <si>
    <t>8445409318363</t>
  </si>
  <si>
    <t>Airzone Easyzone 25 HUB Standard + VMC Dencohappel 2x200 03S</t>
  </si>
  <si>
    <t>Airzone Easyzone 25 HUB Standard + CMV Dencohappel 2x200 03S</t>
  </si>
  <si>
    <t>8445409318356</t>
  </si>
  <si>
    <t>Airzone Easyzone 25 HUB Standard + VMC Dencohappel 3x200 03S</t>
  </si>
  <si>
    <t>Airzone Easyzone 25 HUB Standard + CMV Dencohappel 3x200 03S</t>
  </si>
  <si>
    <t>8445409318349</t>
  </si>
  <si>
    <t>Airzone Easyzone 25 HUB Standard + VMC Dencohappel 4x200 03S</t>
  </si>
  <si>
    <t>Airzone Easyzone 25 HUB Standard + CMV Dencohappel 4x200 03S</t>
  </si>
  <si>
    <t>8445409318998</t>
  </si>
  <si>
    <t>8445409318974</t>
  </si>
  <si>
    <t>8445409319100</t>
  </si>
  <si>
    <t>8445409319124</t>
  </si>
  <si>
    <t>8445409319148</t>
  </si>
  <si>
    <t>8445409319032</t>
  </si>
  <si>
    <t>8445409319025</t>
  </si>
  <si>
    <t>8445409319018</t>
  </si>
  <si>
    <t>8445409354552</t>
  </si>
  <si>
    <t>Airzone Easyzone 25 HUB Slim + VMC Emmeti 4x150 01L</t>
  </si>
  <si>
    <t>Airzone Easyzone 25 HUB Slim + KML Emmeti 4x150 01L</t>
  </si>
  <si>
    <t>8445409354545</t>
  </si>
  <si>
    <t>Airzone Easyzone 25 HUB Slim + VMC Emmeti 5x150 01L</t>
  </si>
  <si>
    <t>Airzone Easyzone 25 HUB Slim + KML Emmeti 5x150 01L</t>
  </si>
  <si>
    <t>8445409354538</t>
  </si>
  <si>
    <t>Airzone Easyzone 25 HUB Slim + VMC Emmeti 2x150 01M</t>
  </si>
  <si>
    <t>Airzone Easyzone 25 HUB Slim + KML Emmeti 2x150 01M</t>
  </si>
  <si>
    <t>8445409354521</t>
  </si>
  <si>
    <t>Airzone Easyzone 25 HUB Slim + VMC Emmeti 3x150 01M</t>
  </si>
  <si>
    <t>Airzone Easyzone 25 HUB Slim + KML Emmeti 3x150 01M</t>
  </si>
  <si>
    <t>8445409354514</t>
  </si>
  <si>
    <t>Airzone Easyzone 25 HUB Slim + VMC Emmeti 4x150 01M</t>
  </si>
  <si>
    <t>Airzone Easyzone 25 HUB Slim + KML Emmeti 4x150 01M</t>
  </si>
  <si>
    <t>8445409318950</t>
  </si>
  <si>
    <t>Airzone Easyzone 25 HUB Standard + VMC Emmeti 5x200 01L</t>
  </si>
  <si>
    <t>Airzone Easyzone 25 HUB Standard + CMV Emmeti 5x200 01L</t>
  </si>
  <si>
    <t>8445409318936</t>
  </si>
  <si>
    <t>Airzone Easyzone 25 HUB Standard + VMC Emmeti 6x200 01L</t>
  </si>
  <si>
    <t>Airzone Easyzone 25 HUB Standard + CMV Emmeti 6x200 01L</t>
  </si>
  <si>
    <t>8445409319049</t>
  </si>
  <si>
    <t>Airzone Easyzone 25 HUB Standard + VMC Emmeti 4x200 02M</t>
  </si>
  <si>
    <t>Airzone Easyzone 25 HUB Standard + CMV Emmeti 4x200 02M</t>
  </si>
  <si>
    <t>8445409319063</t>
  </si>
  <si>
    <t>Airzone Easyzone 25 HUB Standard + VMC Emmeti 5x200 02M</t>
  </si>
  <si>
    <t>Airzone Easyzone 25 HUB Standard + CMV Emmeti 5x200 02M</t>
  </si>
  <si>
    <t>8445409319087</t>
  </si>
  <si>
    <t>Airzone Easyzone 25 HUB Standard + VMC Emmeti 6x200 02M</t>
  </si>
  <si>
    <t>Airzone Easyzone 25 HUB Standard + CMV Emmeti 6x200 02M</t>
  </si>
  <si>
    <t>8445409319315</t>
  </si>
  <si>
    <t>8445409319308</t>
  </si>
  <si>
    <t>8445409319292</t>
  </si>
  <si>
    <t>8445409319254</t>
  </si>
  <si>
    <t>8445409319247</t>
  </si>
  <si>
    <t>8445409319230</t>
  </si>
  <si>
    <t>8445409319193</t>
  </si>
  <si>
    <t>8445409319186</t>
  </si>
  <si>
    <t>8445409354576</t>
  </si>
  <si>
    <t>Airzone Easyzone 25 HUB Slim + VMC France Air 2x150 01S</t>
  </si>
  <si>
    <t>Airzone Easyzone 25 HUB Slim + KML France Air 2x150 01S</t>
  </si>
  <si>
    <t>8445409354569</t>
  </si>
  <si>
    <t>Airzone Easyzone 25 HUB Slim + VMC France Air 3x150 01S</t>
  </si>
  <si>
    <t>Airzone Easyzone 25 HUB Slim + KML France Air 3x150 01S</t>
  </si>
  <si>
    <t>8445409319285</t>
  </si>
  <si>
    <t>Airzone Easyzone 25 HUB Standard + VMC France Air 4x200 01L</t>
  </si>
  <si>
    <t>Airzone Easyzone 25 HUB Standard + CMV France Air 4x200 01L</t>
  </si>
  <si>
    <t>8445409319278</t>
  </si>
  <si>
    <t>Airzone Easyzone 25 HUB Standard + VMC France Air 5x200 01L</t>
  </si>
  <si>
    <t>Airzone Easyzone 25 HUB Standard + CMV France Air 5x200 01L</t>
  </si>
  <si>
    <t>8445409319261</t>
  </si>
  <si>
    <t>Airzone Easyzone 25 HUB Standard + VMC France Air 6x200 01L</t>
  </si>
  <si>
    <t>Airzone Easyzone 25 HUB Standard + CMV France Air 6x200 01L</t>
  </si>
  <si>
    <t>8445409319223</t>
  </si>
  <si>
    <t>Airzone Easyzone 25 HUB Standard + VMC France Air 2x200 01S</t>
  </si>
  <si>
    <t>Airzone Easyzone 25 HUB Standard + CMV France Air 2x200 01S</t>
  </si>
  <si>
    <t>8445409319216</t>
  </si>
  <si>
    <t>Airzone Easyzone 25 HUB Standard + VMC France Air 3x200 01S</t>
  </si>
  <si>
    <t>Airzone Easyzone 25 HUB Standard + CMV France Air 3x200 01S</t>
  </si>
  <si>
    <t>8445409319209</t>
  </si>
  <si>
    <t>Airzone Easyzone 25 HUB Standard + VMC France Air 4x200 01S</t>
  </si>
  <si>
    <t>Airzone Easyzone 25 HUB Standard + CMV France Air 4x200 01S</t>
  </si>
  <si>
    <t>8445409319179</t>
  </si>
  <si>
    <t>Airzone Easyzone 25 HUB Standard + VMC France Air 2x200 01XS</t>
  </si>
  <si>
    <t>Airzone Easyzone 25 HUB Standard + CMV France Air 2x200 01XS</t>
  </si>
  <si>
    <t>8445409319162</t>
  </si>
  <si>
    <t>Airzone Easyzone 25 HUB Standard + VMC France Air 3x200 01XS</t>
  </si>
  <si>
    <t>Airzone Easyzone 25 HUB Standard + CMV France Air 3x200 01XS</t>
  </si>
  <si>
    <t>8445409304625</t>
  </si>
  <si>
    <t>8445409304601</t>
  </si>
  <si>
    <t>8445409304649</t>
  </si>
  <si>
    <t>8445409304441</t>
  </si>
  <si>
    <t>8445409304427</t>
  </si>
  <si>
    <t>8445409304465</t>
  </si>
  <si>
    <t>8445409304489</t>
  </si>
  <si>
    <t>8445409304304</t>
  </si>
  <si>
    <t>8445409304281</t>
  </si>
  <si>
    <t>8445409304328</t>
  </si>
  <si>
    <t>8445409304779</t>
  </si>
  <si>
    <t>8445409304762</t>
  </si>
  <si>
    <t>8445409304755</t>
  </si>
  <si>
    <t>8445409304724</t>
  </si>
  <si>
    <t>8445409304717</t>
  </si>
  <si>
    <t>8445409304731</t>
  </si>
  <si>
    <t>8445409304748</t>
  </si>
  <si>
    <t>8445409304694</t>
  </si>
  <si>
    <t>8445409304687</t>
  </si>
  <si>
    <t>8445409304700</t>
  </si>
  <si>
    <t>8445409304670</t>
  </si>
  <si>
    <t>8445409304663</t>
  </si>
  <si>
    <t>8445409305066</t>
  </si>
  <si>
    <t>8445409305042</t>
  </si>
  <si>
    <t>8445409305080</t>
  </si>
  <si>
    <t>8445409304885</t>
  </si>
  <si>
    <t>8445409304861</t>
  </si>
  <si>
    <t>8445409304908</t>
  </si>
  <si>
    <t>8445409304922</t>
  </si>
  <si>
    <t>8445409305431</t>
  </si>
  <si>
    <t>8445409305424</t>
  </si>
  <si>
    <t>8445409305417</t>
  </si>
  <si>
    <t>8445409305387</t>
  </si>
  <si>
    <t>8445409305370</t>
  </si>
  <si>
    <t>8445409305394</t>
  </si>
  <si>
    <t>8445409305400</t>
  </si>
  <si>
    <t>8445409305356</t>
  </si>
  <si>
    <t>8445409305349</t>
  </si>
  <si>
    <t>8445409305363</t>
  </si>
  <si>
    <t>8445409305332</t>
  </si>
  <si>
    <t>8445409305325</t>
  </si>
  <si>
    <t>8445409319544</t>
  </si>
  <si>
    <t>8445409319537</t>
  </si>
  <si>
    <t>8445409319551</t>
  </si>
  <si>
    <t>8445409319452</t>
  </si>
  <si>
    <t>8445409319445</t>
  </si>
  <si>
    <t>8445409319469</t>
  </si>
  <si>
    <t>8445409319476</t>
  </si>
  <si>
    <t>8445409353302</t>
  </si>
  <si>
    <t>8445409353289</t>
  </si>
  <si>
    <t>8445409353272</t>
  </si>
  <si>
    <t>8445409353296</t>
  </si>
  <si>
    <t>8445409353258</t>
  </si>
  <si>
    <t>8445409353265</t>
  </si>
  <si>
    <t>8445409353371</t>
  </si>
  <si>
    <t>8445409353364</t>
  </si>
  <si>
    <t>8445409353340</t>
  </si>
  <si>
    <t>8445409353333</t>
  </si>
  <si>
    <t>8445409353357</t>
  </si>
  <si>
    <t>8445409353319</t>
  </si>
  <si>
    <t>8445409353326</t>
  </si>
  <si>
    <t>8445409304526</t>
  </si>
  <si>
    <t>8445409304502</t>
  </si>
  <si>
    <t>8445409304540</t>
  </si>
  <si>
    <t>8445409304588</t>
  </si>
  <si>
    <t>8445409304564</t>
  </si>
  <si>
    <t>8445409304366</t>
  </si>
  <si>
    <t>8445409304342</t>
  </si>
  <si>
    <t>8445409304380</t>
  </si>
  <si>
    <t>8445409304403</t>
  </si>
  <si>
    <t>8445409304243</t>
  </si>
  <si>
    <t>8445409304229</t>
  </si>
  <si>
    <t>8445409304267</t>
  </si>
  <si>
    <t>8445409304960</t>
  </si>
  <si>
    <t>8445409304946</t>
  </si>
  <si>
    <t>8445409304984</t>
  </si>
  <si>
    <t>8445409305028</t>
  </si>
  <si>
    <t>8445409305004</t>
  </si>
  <si>
    <t>8445409304809</t>
  </si>
  <si>
    <t>8445409304786</t>
  </si>
  <si>
    <t>8445409304823</t>
  </si>
  <si>
    <t>8445409304847</t>
  </si>
  <si>
    <t>8445409305240</t>
  </si>
  <si>
    <t>8445409305264</t>
  </si>
  <si>
    <t>8445409305301</t>
  </si>
  <si>
    <t>8445409305288</t>
  </si>
  <si>
    <t>8445409305189</t>
  </si>
  <si>
    <t>8445409305165</t>
  </si>
  <si>
    <t>8445409305202</t>
  </si>
  <si>
    <t>8445409305226</t>
  </si>
  <si>
    <t>8445409305127</t>
  </si>
  <si>
    <t>8445409305103</t>
  </si>
  <si>
    <t>8445409305141</t>
  </si>
  <si>
    <t>8445409305462</t>
  </si>
  <si>
    <t>8445409305448</t>
  </si>
  <si>
    <t>8445409305486</t>
  </si>
  <si>
    <t>8445409305523</t>
  </si>
  <si>
    <t>8445409305509</t>
  </si>
  <si>
    <t>8445409319490</t>
  </si>
  <si>
    <t>Airzone Easyzone 25 HUB Standard + VMC Fujitsu 4x200 08L</t>
  </si>
  <si>
    <t>Airzone Easyzone 25 HUB Standard + CMV Fujitsu 4x200 08L</t>
  </si>
  <si>
    <t>8445409319483</t>
  </si>
  <si>
    <t>Airzone Easyzone 25 HUB Standard + VMC Fujitsu 5x200 08L</t>
  </si>
  <si>
    <t>Airzone Easyzone 25 HUB Standard + CMV Fujitsu 5x200 08L</t>
  </si>
  <si>
    <t>8445409319506</t>
  </si>
  <si>
    <t>Airzone Easyzone 25 HUB Standard + VMC Fujitsu 6x200 08L</t>
  </si>
  <si>
    <t>Airzone Easyzone 25 HUB Standard + CMV Fujitsu 6x200 08L</t>
  </si>
  <si>
    <t>8445409319520</t>
  </si>
  <si>
    <t>Airzone Easyzone 25 HUB Standard + VMC Fujitsu 7x200 08L</t>
  </si>
  <si>
    <t>Airzone Easyzone 25 HUB Standard + CMV Fujitsu 7x200 08L</t>
  </si>
  <si>
    <t>8445409319513</t>
  </si>
  <si>
    <t>Airzone Easyzone 25 HUB Standard + VMC Fujitsu 8x200 08L</t>
  </si>
  <si>
    <t>Airzone Easyzone 25 HUB Standard + CMV Fujitsu 8x200 08L</t>
  </si>
  <si>
    <t>8445409319414</t>
  </si>
  <si>
    <t>Airzone Easyzone 25 HUB Standard + VMC Fujitsu 3x200 08M</t>
  </si>
  <si>
    <t>Airzone Easyzone 25 HUB Standard + CMV Fujitsu 3x200 08M</t>
  </si>
  <si>
    <t>8445409319407</t>
  </si>
  <si>
    <t>Airzone Easyzone 25 HUB Standard + VMC Fujitsu 4x200 08M</t>
  </si>
  <si>
    <t>Airzone Easyzone 25 HUB Standard + CMV Fujitsu 4x200 08M</t>
  </si>
  <si>
    <t>8445409319421</t>
  </si>
  <si>
    <t>Airzone Easyzone 25 HUB Standard + VMC Fujitsu 5x200 08M</t>
  </si>
  <si>
    <t>Airzone Easyzone 25 HUB Standard + CMV Fujitsu 5x200 08M</t>
  </si>
  <si>
    <t>8445409319438</t>
  </si>
  <si>
    <t>Airzone Easyzone 25 HUB Standard + VMC Fujitsu 6x200 08M</t>
  </si>
  <si>
    <t>Airzone Easyzone 25 HUB Standard + CMV Fujitsu 6x200 08M</t>
  </si>
  <si>
    <t>8445409319681</t>
  </si>
  <si>
    <t>8445409319674</t>
  </si>
  <si>
    <t>8445409319834</t>
  </si>
  <si>
    <t>8445409319827</t>
  </si>
  <si>
    <t>8445409319810</t>
  </si>
  <si>
    <t>8445409320090</t>
  </si>
  <si>
    <t>8445409320083</t>
  </si>
  <si>
    <t>8445409320076</t>
  </si>
  <si>
    <t>8445409320106</t>
  </si>
  <si>
    <t>8445409319995</t>
  </si>
  <si>
    <t>8445409319988</t>
  </si>
  <si>
    <t>8445409320007</t>
  </si>
  <si>
    <t>8445409320014</t>
  </si>
  <si>
    <t>8445409319926</t>
  </si>
  <si>
    <t>8445409319919</t>
  </si>
  <si>
    <t>8445409319933</t>
  </si>
  <si>
    <t>8445409319872</t>
  </si>
  <si>
    <t>8445409319865</t>
  </si>
  <si>
    <t>8445409320182</t>
  </si>
  <si>
    <t>8445409320175</t>
  </si>
  <si>
    <t>8445409320427</t>
  </si>
  <si>
    <t>8445409320410</t>
  </si>
  <si>
    <t>8445409320403</t>
  </si>
  <si>
    <t>8445409320434</t>
  </si>
  <si>
    <t>8445409320328</t>
  </si>
  <si>
    <t>8445409320311</t>
  </si>
  <si>
    <t>8445409320335</t>
  </si>
  <si>
    <t>8445409320342</t>
  </si>
  <si>
    <t>8445409320250</t>
  </si>
  <si>
    <t>8445409320243</t>
  </si>
  <si>
    <t>8445409320267</t>
  </si>
  <si>
    <t>8445409354682</t>
  </si>
  <si>
    <t>Airzone Easyzone 25 HUB Slim + VMC Galletti 3x150 01L</t>
  </si>
  <si>
    <t>Airzone Easyzone 25 HUB Slim + KML Galletti 3x150 01L</t>
  </si>
  <si>
    <t>8445409354675</t>
  </si>
  <si>
    <t>Airzone Easyzone 25 HUB Slim + VMC Galletti 4x150 01L</t>
  </si>
  <si>
    <t>Airzone Easyzone 25 HUB Slim + KML Galletti 4x150 01L</t>
  </si>
  <si>
    <t>8445409354668</t>
  </si>
  <si>
    <t>Airzone Easyzone 25 HUB Slim + VMC Galletti 5x150 01L</t>
  </si>
  <si>
    <t>Airzone Easyzone 25 HUB Slim + KML Galletti 5x150 01L</t>
  </si>
  <si>
    <t>8445409354651</t>
  </si>
  <si>
    <t>Airzone Easyzone 25 HUB Slim + VMC Galletti 2x150 01M</t>
  </si>
  <si>
    <t>Airzone Easyzone 25 HUB Slim + KML Galletti 2x150 01M</t>
  </si>
  <si>
    <t>8445409354644</t>
  </si>
  <si>
    <t>Airzone Easyzone 25 HUB Slim + VMC Galletti 3x150 01M</t>
  </si>
  <si>
    <t>Airzone Easyzone 25 HUB Slim + KML Galletti 3x150 01M</t>
  </si>
  <si>
    <t>8445409354637</t>
  </si>
  <si>
    <t>Airzone Easyzone 25 HUB Slim + VMC Galletti 4x150 01M</t>
  </si>
  <si>
    <t>Airzone Easyzone 25 HUB Slim + KML Galletti 4x150 01M</t>
  </si>
  <si>
    <t>8445409354620</t>
  </si>
  <si>
    <t>Airzone Easyzone 25 HUB Slim + VMC Galletti 2x150 01S</t>
  </si>
  <si>
    <t>Airzone Easyzone 25 HUB Slim + KML Galletti 2x150 01S</t>
  </si>
  <si>
    <t>8445409354613</t>
  </si>
  <si>
    <t>Airzone Easyzone 25 HUB Slim + VMC Galletti 3x150 01S</t>
  </si>
  <si>
    <t>Airzone Easyzone 25 HUB Slim + KML Galletti 3x150 01S</t>
  </si>
  <si>
    <t>8445409354767</t>
  </si>
  <si>
    <t>Airzone Easyzone 25 HUB Slim + VMC Galletti 3x150 02L</t>
  </si>
  <si>
    <t>Airzone Easyzone 25 HUB Slim + KML Galletti 3x150 02L</t>
  </si>
  <si>
    <t>8445409354750</t>
  </si>
  <si>
    <t>Airzone Easyzone 25 HUB Slim + VMC Galletti 4x150 02L</t>
  </si>
  <si>
    <t>Airzone Easyzone 25 HUB Slim + KML Galletti 4x150 02L</t>
  </si>
  <si>
    <t>8445409354743</t>
  </si>
  <si>
    <t>Airzone Easyzone 25 HUB Slim + VMC Galletti 5x150 02L</t>
  </si>
  <si>
    <t>Airzone Easyzone 25 HUB Slim + KML Galletti 5x150 02L</t>
  </si>
  <si>
    <t>8445409354736</t>
  </si>
  <si>
    <t>Airzone Easyzone 25 HUB Slim + VMC Galletti 2x150 02M</t>
  </si>
  <si>
    <t>Airzone Easyzone 25 HUB Slim + KML Galletti 2x150 02M</t>
  </si>
  <si>
    <t>8445409354729</t>
  </si>
  <si>
    <t>Airzone Easyzone 25 HUB Slim + VMC Galletti 3x150 02M</t>
  </si>
  <si>
    <t>Airzone Easyzone 25 HUB Slim + KML Galletti 3x150 02M</t>
  </si>
  <si>
    <t>8445409354712</t>
  </si>
  <si>
    <t>Airzone Easyzone 25 HUB Slim + VMC Galletti 4x150 02M</t>
  </si>
  <si>
    <t>Airzone Easyzone 25 HUB Slim + KML Galletti 4x150 02M</t>
  </si>
  <si>
    <t>8445409354705</t>
  </si>
  <si>
    <t>Airzone Easyzone 25 HUB Slim + VMC Galletti 2x150 02S</t>
  </si>
  <si>
    <t>Airzone Easyzone 25 HUB Slim + KML Galletti 2x150 02S</t>
  </si>
  <si>
    <t>8445409354699</t>
  </si>
  <si>
    <t>Airzone Easyzone 25 HUB Slim + VMC Galletti 3x150 02S</t>
  </si>
  <si>
    <t>Airzone Easyzone 25 HUB Slim + KML Galletti 3x150 02S</t>
  </si>
  <si>
    <t>8445409319636</t>
  </si>
  <si>
    <t>Airzone Easyzone 25 HUB Standard + VMC Galletti 4x200 01L</t>
  </si>
  <si>
    <t>Airzone Easyzone 25 HUB Standard + CMV Galletti 4x200 01L</t>
  </si>
  <si>
    <t>8445409319629</t>
  </si>
  <si>
    <t>Airzone Easyzone 25 HUB Standard + VMC Galletti 5x200 01L</t>
  </si>
  <si>
    <t>Airzone Easyzone 25 HUB Standard + CMV Galletti 5x200 01L</t>
  </si>
  <si>
    <t>8445409319643</t>
  </si>
  <si>
    <t>Airzone Easyzone 25 HUB Standard + VMC Galletti 6x200 01L</t>
  </si>
  <si>
    <t>Airzone Easyzone 25 HUB Standard + CMV Galletti 6x200 01L</t>
  </si>
  <si>
    <t>8445409319605</t>
  </si>
  <si>
    <t>Airzone Easyzone 25 HUB Standard + VMC Galletti 2x200 01M</t>
  </si>
  <si>
    <t>Airzone Easyzone 25 HUB Standard + CMV Galletti 2x200 01M</t>
  </si>
  <si>
    <t>8445409319599</t>
  </si>
  <si>
    <t>Airzone Easyzone 25 HUB Standard + VMC Galletti 3x200 01M</t>
  </si>
  <si>
    <t>Airzone Easyzone 25 HUB Standard + CMV Galletti 3x200 01M</t>
  </si>
  <si>
    <t>8445409319582</t>
  </si>
  <si>
    <t>Airzone Easyzone 25 HUB Standard + VMC Galletti 4x200 01M</t>
  </si>
  <si>
    <t>Airzone Easyzone 25 HUB Standard + CMV Galletti 4x200 01M</t>
  </si>
  <si>
    <t>8445409319612</t>
  </si>
  <si>
    <t>Airzone Easyzone 25 HUB Standard + VMC Galletti 5x200 01M</t>
  </si>
  <si>
    <t>Airzone Easyzone 25 HUB Standard + CMV Galletti 5x200 01M</t>
  </si>
  <si>
    <t>8445409319575</t>
  </si>
  <si>
    <t>Airzone Easyzone 25 HUB Standard + VMC Galletti 2x200 01S</t>
  </si>
  <si>
    <t>Airzone Easyzone 25 HUB Standard + CMV Galletti 2x200 01S</t>
  </si>
  <si>
    <t>8445409319568</t>
  </si>
  <si>
    <t>Airzone Easyzone 25 HUB Standard + VMC Galletti 3x200 01S</t>
  </si>
  <si>
    <t>Airzone Easyzone 25 HUB Standard + CMV Galletti 3x200 01S</t>
  </si>
  <si>
    <t>8445409319704</t>
  </si>
  <si>
    <t>Airzone Easyzone 25 HUB Standard + VMC Galletti 3x200 02S</t>
  </si>
  <si>
    <t>Airzone Easyzone 25 HUB Standard + CMV Galletti 3x200 02S</t>
  </si>
  <si>
    <t>8445409319698</t>
  </si>
  <si>
    <t>Airzone Easyzone 25 HUB Standard + VMC Galletti 4x200 02S</t>
  </si>
  <si>
    <t>Airzone Easyzone 25 HUB Standard + CMV Galletti 4x200 02S</t>
  </si>
  <si>
    <t>8445409319667</t>
  </si>
  <si>
    <t>Airzone Easyzone 25 HUB Standard + VMC Galletti 2x200 02XS</t>
  </si>
  <si>
    <t>Airzone Easyzone 25 HUB Standard + CMV Galletti 2x200 02XS</t>
  </si>
  <si>
    <t>8445409319650</t>
  </si>
  <si>
    <t>Airzone Easyzone 25 HUB Standard + VMC Galletti 3x200 02XS</t>
  </si>
  <si>
    <t>Airzone Easyzone 25 HUB Standard + CMV Galletti 3x200 02XS</t>
  </si>
  <si>
    <t>8445409319803</t>
  </si>
  <si>
    <t>Airzone Easyzone 25 HUB Standard + VMC Galletti 4x200 03L</t>
  </si>
  <si>
    <t>Airzone Easyzone 25 HUB Standard + CMV Galletti 4x200 03L</t>
  </si>
  <si>
    <t>8445409319797</t>
  </si>
  <si>
    <t>Airzone Easyzone 25 HUB Standard + VMC Galletti 5x200 03L</t>
  </si>
  <si>
    <t>Airzone Easyzone 25 HUB Standard + CMV Galletti 5x200 03L</t>
  </si>
  <si>
    <t>8445409319780</t>
  </si>
  <si>
    <t>Airzone Easyzone 25 HUB Standard + VMC Galletti 6x200 03L</t>
  </si>
  <si>
    <t>Airzone Easyzone 25 HUB Standard + CMV Galletti 6x200 03L</t>
  </si>
  <si>
    <t>8445409319759</t>
  </si>
  <si>
    <t>Airzone Easyzone 25 HUB Standard + VMC Galletti 2x200 03M</t>
  </si>
  <si>
    <t>Airzone Easyzone 25 HUB Standard + CMV Galletti 2x200 03M</t>
  </si>
  <si>
    <t>8445409319742</t>
  </si>
  <si>
    <t>Airzone Easyzone 25 HUB Standard + VMC Galletti 3x200 03M</t>
  </si>
  <si>
    <t>Airzone Easyzone 25 HUB Standard + CMV Galletti 3x200 03M</t>
  </si>
  <si>
    <t>8445409319735</t>
  </si>
  <si>
    <t>Airzone Easyzone 25 HUB Standard + VMC Galletti 4x200 03M</t>
  </si>
  <si>
    <t>Airzone Easyzone 25 HUB Standard + CMV Galletti 4x200 03M</t>
  </si>
  <si>
    <t>8445409319766</t>
  </si>
  <si>
    <t>Airzone Easyzone 25 HUB Standard + VMC Galletti 5x200 03M</t>
  </si>
  <si>
    <t>Airzone Easyzone 25 HUB Standard + CMV Galletti 5x200 03M</t>
  </si>
  <si>
    <t>8445409319773</t>
  </si>
  <si>
    <t>Airzone Easyzone 25 HUB Standard + VMC Galletti 6x200 03M</t>
  </si>
  <si>
    <t>Airzone Easyzone 25 HUB Standard + CMV Galletti 6x200 03M</t>
  </si>
  <si>
    <t>8445409319728</t>
  </si>
  <si>
    <t>Airzone Easyzone 25 HUB Standard + VMC Galletti 2x200 03S</t>
  </si>
  <si>
    <t>Airzone Easyzone 25 HUB Standard + CMV Galletti 2x200 03S</t>
  </si>
  <si>
    <t>8445409319711</t>
  </si>
  <si>
    <t>Airzone Easyzone 25 HUB Standard + VMC Galletti 3x200 03S</t>
  </si>
  <si>
    <t>Airzone Easyzone 25 HUB Standard + CMV Galletti 3x200 03S</t>
  </si>
  <si>
    <t>8445409320045</t>
  </si>
  <si>
    <t>Airzone Easyzone 25 HUB Standard + VMC Galletti 3x200 04L</t>
  </si>
  <si>
    <t>Airzone Easyzone 25 HUB Standard + CMV Galletti 3x200 04L</t>
  </si>
  <si>
    <t>8445409320038</t>
  </si>
  <si>
    <t>Airzone Easyzone 25 HUB Standard + VMC Galletti 4x200 04L</t>
  </si>
  <si>
    <t>Airzone Easyzone 25 HUB Standard + CMV Galletti 4x200 04L</t>
  </si>
  <si>
    <t>8445409320021</t>
  </si>
  <si>
    <t>Airzone Easyzone 25 HUB Standard + VMC Galletti 5x200 04L</t>
  </si>
  <si>
    <t>Airzone Easyzone 25 HUB Standard + CMV Galletti 5x200 04L</t>
  </si>
  <si>
    <t>8445409320052</t>
  </si>
  <si>
    <t>Airzone Easyzone 25 HUB Standard + VMC Galletti 6x200 04L</t>
  </si>
  <si>
    <t>Airzone Easyzone 25 HUB Standard + CMV Galletti 6x200 04L</t>
  </si>
  <si>
    <t>8445409320069</t>
  </si>
  <si>
    <t>Airzone Easyzone 25 HUB Standard + VMC Galletti 8x200 04L</t>
  </si>
  <si>
    <t>Airzone Easyzone 25 HUB Standard + CMV Galletti 8x200 04L</t>
  </si>
  <si>
    <t>8445409319957</t>
  </si>
  <si>
    <t>Airzone Easyzone 25 HUB Standard + VMC Galletti 3x200 04M</t>
  </si>
  <si>
    <t>Airzone Easyzone 25 HUB Standard + CMV Galletti 3x200 04M</t>
  </si>
  <si>
    <t>8445409319940</t>
  </si>
  <si>
    <t>Airzone Easyzone 25 HUB Standard + VMC Galletti 4x200 04M</t>
  </si>
  <si>
    <t>Airzone Easyzone 25 HUB Standard + CMV Galletti 4x200 04M</t>
  </si>
  <si>
    <t>8445409319964</t>
  </si>
  <si>
    <t>Airzone Easyzone 25 HUB Standard + VMC Galletti 5x200 04M</t>
  </si>
  <si>
    <t>Airzone Easyzone 25 HUB Standard + CMV Galletti 5x200 04M</t>
  </si>
  <si>
    <t>8445409319971</t>
  </si>
  <si>
    <t>Airzone Easyzone 25 HUB Standard + VMC Galletti 6x200 04M</t>
  </si>
  <si>
    <t>Airzone Easyzone 25 HUB Standard + CMV Galletti 6x200 04M</t>
  </si>
  <si>
    <t>8445409319896</t>
  </si>
  <si>
    <t>Airzone Easyzone 25 HUB Standard + VMC Galletti 2x200 04S</t>
  </si>
  <si>
    <t>Airzone Easyzone 25 HUB Standard + CMV Galletti 2x200 04S</t>
  </si>
  <si>
    <t>8445409319889</t>
  </si>
  <si>
    <t>Airzone Easyzone 25 HUB Standard + VMC Galletti 3x200 04S</t>
  </si>
  <si>
    <t>Airzone Easyzone 25 HUB Standard + CMV Galletti 3x200 04S</t>
  </si>
  <si>
    <t>8445409319902</t>
  </si>
  <si>
    <t>Airzone Easyzone 25 HUB Standard + VMC Galletti 4x200 04S</t>
  </si>
  <si>
    <t>Airzone Easyzone 25 HUB Standard + CMV Galletti 4x200 04S</t>
  </si>
  <si>
    <t>8445409320120</t>
  </si>
  <si>
    <t>Airzone Easyzone 25 HUB Standard + VMC Galletti 5x200 04XL</t>
  </si>
  <si>
    <t>Airzone Easyzone 25 HUB Standard + CMV Galletti 5x200 04XL</t>
  </si>
  <si>
    <t>8445409320113</t>
  </si>
  <si>
    <t>Airzone Easyzone 25 HUB Standard + VMC Galletti 6x200 04XL</t>
  </si>
  <si>
    <t>Airzone Easyzone 25 HUB Standard + CMV Galletti 6x200 04XL</t>
  </si>
  <si>
    <t>8445409320144</t>
  </si>
  <si>
    <t>Airzone Easyzone 25 HUB Standard + VMC Galletti 7x200 04XL</t>
  </si>
  <si>
    <t>Airzone Easyzone 25 HUB Standard + CMV Galletti 7x200 04XL</t>
  </si>
  <si>
    <t>8445409320137</t>
  </si>
  <si>
    <t>Airzone Easyzone 25 HUB Standard + VMC Galletti 8x200 04XL</t>
  </si>
  <si>
    <t>Airzone Easyzone 25 HUB Standard + CMV Galletti 8x200 04XL</t>
  </si>
  <si>
    <t>8445409319858</t>
  </si>
  <si>
    <t>Airzone Easyzone 25 HUB Standard + VMC Galletti 2x200 04XS</t>
  </si>
  <si>
    <t>Airzone Easyzone 25 HUB Standard + CMV Galletti 2x200 04XS</t>
  </si>
  <si>
    <t>8445409319841</t>
  </si>
  <si>
    <t>Airzone Easyzone 25 HUB Standard + VMC Galletti 3x200 04XS</t>
  </si>
  <si>
    <t>Airzone Easyzone 25 HUB Standard + CMV Galletti 3x200 04XS</t>
  </si>
  <si>
    <t>8445409320205</t>
  </si>
  <si>
    <t>Airzone Easyzone 25 HUB Standard + VMC Galletti 3x200 05S</t>
  </si>
  <si>
    <t>Airzone Easyzone 25 HUB Standard + CMV Galletti 3x200 05S</t>
  </si>
  <si>
    <t>8445409320199</t>
  </si>
  <si>
    <t>Airzone Easyzone 25 HUB Standard + VMC Galletti 4x200 05S</t>
  </si>
  <si>
    <t>Airzone Easyzone 25 HUB Standard + CMV Galletti 4x200 05S</t>
  </si>
  <si>
    <t>8445409320168</t>
  </si>
  <si>
    <t>Airzone Easyzone 25 HUB Standard + VMC Galletti 2x200 05XS</t>
  </si>
  <si>
    <t>Airzone Easyzone 25 HUB Standard + CMV Galletti 2x200 05XS</t>
  </si>
  <si>
    <t>8445409320151</t>
  </si>
  <si>
    <t>Airzone Easyzone 25 HUB Standard + VMC Galletti 3x200 05XS</t>
  </si>
  <si>
    <t>Airzone Easyzone 25 HUB Standard + CMV Galletti 3x200 05XS</t>
  </si>
  <si>
    <t>8445409320373</t>
  </si>
  <si>
    <t>Airzone Easyzone 25 HUB Standard + VMC Galletti 3x200 06L</t>
  </si>
  <si>
    <t>Airzone Easyzone 25 HUB Standard + CMV Galletti 3x200 06L</t>
  </si>
  <si>
    <t>8445409320366</t>
  </si>
  <si>
    <t>Airzone Easyzone 25 HUB Standard + VMC Galletti 4x200 06L</t>
  </si>
  <si>
    <t>Airzone Easyzone 25 HUB Standard + CMV Galletti 4x200 06L</t>
  </si>
  <si>
    <t>8445409320359</t>
  </si>
  <si>
    <t>Airzone Easyzone 25 HUB Standard + VMC Galletti 5x200 06L</t>
  </si>
  <si>
    <t>Airzone Easyzone 25 HUB Standard + CMV Galletti 5x200 06L</t>
  </si>
  <si>
    <t>8445409320380</t>
  </si>
  <si>
    <t>Airzone Easyzone 25 HUB Standard + VMC Galletti 6x200 06L</t>
  </si>
  <si>
    <t>Airzone Easyzone 25 HUB Standard + CMV Galletti 6x200 06L</t>
  </si>
  <si>
    <t>8445409320397</t>
  </si>
  <si>
    <t>Airzone Easyzone 25 HUB Standard + VMC Galletti 8x200 06L</t>
  </si>
  <si>
    <t>Airzone Easyzone 25 HUB Standard + CMV Galletti 8x200 06L</t>
  </si>
  <si>
    <t>8445409320281</t>
  </si>
  <si>
    <t>Airzone Easyzone 25 HUB Standard + VMC Galletti 3x200 06M</t>
  </si>
  <si>
    <t>Airzone Easyzone 25 HUB Standard + CMV Galletti 3x200 06M</t>
  </si>
  <si>
    <t>8445409320274</t>
  </si>
  <si>
    <t>Airzone Easyzone 25 HUB Standard + VMC Galletti 4x200 06M</t>
  </si>
  <si>
    <t>Airzone Easyzone 25 HUB Standard + CMV Galletti 4x200 06M</t>
  </si>
  <si>
    <t>8445409320298</t>
  </si>
  <si>
    <t>Airzone Easyzone 25 HUB Standard + VMC Galletti 5x200 06M</t>
  </si>
  <si>
    <t>Airzone Easyzone 25 HUB Standard + CMV Galletti 5x200 06M</t>
  </si>
  <si>
    <t>8445409320304</t>
  </si>
  <si>
    <t>Airzone Easyzone 25 HUB Standard + VMC Galletti 6x200 06M</t>
  </si>
  <si>
    <t>Airzone Easyzone 25 HUB Standard + CMV Galletti 6x200 06M</t>
  </si>
  <si>
    <t>8445409320229</t>
  </si>
  <si>
    <t>Airzone Easyzone 25 HUB Standard + VMC Galletti 2x200 06S</t>
  </si>
  <si>
    <t>Airzone Easyzone 25 HUB Standard + CMV Galletti 2x200 06S</t>
  </si>
  <si>
    <t>8445409320212</t>
  </si>
  <si>
    <t>Airzone Easyzone 25 HUB Standard + VMC Galletti 3x200 06S</t>
  </si>
  <si>
    <t>Airzone Easyzone 25 HUB Standard + CMV Galletti 3x200 06S</t>
  </si>
  <si>
    <t>8445409320236</t>
  </si>
  <si>
    <t>Airzone Easyzone 25 HUB Standard + VMC Galletti 4x200 06S</t>
  </si>
  <si>
    <t>Airzone Easyzone 25 HUB Standard + CMV Galletti 4x200 06S</t>
  </si>
  <si>
    <t>8445409320519</t>
  </si>
  <si>
    <t>Airzone Easyzone 25 HUB Standard + VMC Galletti 4x200 07L</t>
  </si>
  <si>
    <t>Airzone Easyzone 25 HUB Standard + CMV Galletti 4x200 07L</t>
  </si>
  <si>
    <t>8445409320502</t>
  </si>
  <si>
    <t>Airzone Easyzone 25 HUB Standard + VMC Galletti 5x200 07L</t>
  </si>
  <si>
    <t>Airzone Easyzone 25 HUB Standard + CMV Galletti 5x200 07L</t>
  </si>
  <si>
    <t>8445409320526</t>
  </si>
  <si>
    <t>Airzone Easyzone 25 HUB Standard + VMC Galletti 6x200 07L</t>
  </si>
  <si>
    <t>Airzone Easyzone 25 HUB Standard + CMV Galletti 6x200 07L</t>
  </si>
  <si>
    <t>8445409320489</t>
  </si>
  <si>
    <t>Airzone Easyzone 25 HUB Standard + VMC Galletti 2x200 07M</t>
  </si>
  <si>
    <t>Airzone Easyzone 25 HUB Standard + CMV Galletti 2x200 07M</t>
  </si>
  <si>
    <t>8445409320472</t>
  </si>
  <si>
    <t>Airzone Easyzone 25 HUB Standard + VMC Galletti 3x200 07M</t>
  </si>
  <si>
    <t>Airzone Easyzone 25 HUB Standard + CMV Galletti 3x200 07M</t>
  </si>
  <si>
    <t>8445409320465</t>
  </si>
  <si>
    <t>Airzone Easyzone 25 HUB Standard + VMC Galletti 4x200 07M</t>
  </si>
  <si>
    <t>Airzone Easyzone 25 HUB Standard + CMV Galletti 4x200 07M</t>
  </si>
  <si>
    <t>8445409320496</t>
  </si>
  <si>
    <t>Airzone Easyzone 25 HUB Standard + VMC Galletti 5x200 07M</t>
  </si>
  <si>
    <t>Airzone Easyzone 25 HUB Standard + CMV Galletti 5x200 07M</t>
  </si>
  <si>
    <t>8445409320458</t>
  </si>
  <si>
    <t>Airzone Easyzone 25 HUB Standard + VMC Galletti 2x200 07S</t>
  </si>
  <si>
    <t>Airzone Easyzone 25 HUB Standard + CMV Galletti 2x200 07S</t>
  </si>
  <si>
    <t>8445409320441</t>
  </si>
  <si>
    <t>Airzone Easyzone 25 HUB Standard + VMC Galletti 3x200 07S</t>
  </si>
  <si>
    <t>Airzone Easyzone 25 HUB Standard + CMV Galletti 3x200 07S</t>
  </si>
  <si>
    <t>8445409320533</t>
  </si>
  <si>
    <t>Airzone Easyzone 25 HUB Standard + VMC Galletti 6x200 08XL</t>
  </si>
  <si>
    <t>Airzone Easyzone 25 HUB Standard + CMV Galletti 6x200 08XL</t>
  </si>
  <si>
    <t>8445409320557</t>
  </si>
  <si>
    <t>Airzone Easyzone 25 HUB Standard + VMC Galletti 7x200 08XL</t>
  </si>
  <si>
    <t>Airzone Easyzone 25 HUB Standard + CMV Galletti 7x200 08XL</t>
  </si>
  <si>
    <t>8445409320540</t>
  </si>
  <si>
    <t>Airzone Easyzone 25 HUB Standard + VMC Galletti 8x200 08XL</t>
  </si>
  <si>
    <t>Airzone Easyzone 25 HUB Standard + CMV Galletti 8x200 08XL</t>
  </si>
  <si>
    <t>8445409339450</t>
  </si>
  <si>
    <t>8445409339436</t>
  </si>
  <si>
    <t>8445409339474</t>
  </si>
  <si>
    <t>8445409339375</t>
  </si>
  <si>
    <t>8445409339351</t>
  </si>
  <si>
    <t>8445409339399</t>
  </si>
  <si>
    <t>8445409339412</t>
  </si>
  <si>
    <t>8445409339313</t>
  </si>
  <si>
    <t>8445409339290</t>
  </si>
  <si>
    <t>8445409339337</t>
  </si>
  <si>
    <t>8445409339498</t>
  </si>
  <si>
    <t>8445409339276</t>
  </si>
  <si>
    <t>8445409339252</t>
  </si>
  <si>
    <t>8445409317427</t>
  </si>
  <si>
    <t>8445409317403</t>
  </si>
  <si>
    <t>8445409317441</t>
  </si>
  <si>
    <t>8445409318776</t>
  </si>
  <si>
    <t>8445409317267</t>
  </si>
  <si>
    <t>8445409317243</t>
  </si>
  <si>
    <t>8445409317281</t>
  </si>
  <si>
    <t>8445409317564</t>
  </si>
  <si>
    <t>8445409317540</t>
  </si>
  <si>
    <t>8445409318899</t>
  </si>
  <si>
    <t>8445409318882</t>
  </si>
  <si>
    <t>8445409318875</t>
  </si>
  <si>
    <t>8445409318905</t>
  </si>
  <si>
    <t>8445409318929</t>
  </si>
  <si>
    <t>8445409318912</t>
  </si>
  <si>
    <t>8445409303543</t>
  </si>
  <si>
    <t>8445409303529</t>
  </si>
  <si>
    <t>8445409303567</t>
  </si>
  <si>
    <t>8445409303369</t>
  </si>
  <si>
    <t>8445409303345</t>
  </si>
  <si>
    <t>8445409303383</t>
  </si>
  <si>
    <t>8445409303406</t>
  </si>
  <si>
    <t>8445409303642</t>
  </si>
  <si>
    <t>8445409317946</t>
  </si>
  <si>
    <t>8445409317960</t>
  </si>
  <si>
    <t>8445409317809</t>
  </si>
  <si>
    <t>8445409317786</t>
  </si>
  <si>
    <t>8445409317823</t>
  </si>
  <si>
    <t>8445409317847</t>
  </si>
  <si>
    <t>8445409317663</t>
  </si>
  <si>
    <t>8445409317649</t>
  </si>
  <si>
    <t>8445409317687</t>
  </si>
  <si>
    <t>8445409350417</t>
  </si>
  <si>
    <t>8445409350394</t>
  </si>
  <si>
    <t>8445409350370</t>
  </si>
  <si>
    <t>8445409350431</t>
  </si>
  <si>
    <t>8445409354507</t>
  </si>
  <si>
    <t>Airzone Easyzone 25 HUB Slim + VMC GG0 3x150 02L</t>
  </si>
  <si>
    <t>Airzone Easyzone 25 HUB Slim + KML GG0 3x150 02L</t>
  </si>
  <si>
    <t>8445409354491</t>
  </si>
  <si>
    <t>Airzone Easyzone 25 HUB Slim + VMC GG0 4x150 02L</t>
  </si>
  <si>
    <t>Airzone Easyzone 25 HUB Slim + KML GG0 4x150 02L</t>
  </si>
  <si>
    <t>8445409354484</t>
  </si>
  <si>
    <t>Airzone Easyzone 25 HUB Slim + VMC GG0 5x150 02L</t>
  </si>
  <si>
    <t>Airzone Easyzone 25 HUB Slim + KML GG0 5x150 02L</t>
  </si>
  <si>
    <t>8445409354477</t>
  </si>
  <si>
    <t>Airzone Easyzone 25 HUB Slim + VMC GG0 2x150 02M</t>
  </si>
  <si>
    <t>Airzone Easyzone 25 HUB Slim + KML GG0 2x150 02M</t>
  </si>
  <si>
    <t>8445409354460</t>
  </si>
  <si>
    <t>Airzone Easyzone 25 HUB Slim + VMC GG0 3x150 02M</t>
  </si>
  <si>
    <t>Airzone Easyzone 25 HUB Slim + KML GG0 3x150 02M</t>
  </si>
  <si>
    <t>8445409354453</t>
  </si>
  <si>
    <t>Airzone Easyzone 25 HUB Slim + VMC GG0 4x150 02M</t>
  </si>
  <si>
    <t>Airzone Easyzone 25 HUB Slim + KML GG0 4x150 02M</t>
  </si>
  <si>
    <t>8445409334721</t>
  </si>
  <si>
    <t>Airzone Easyzone 25 HUB Standard + VMC GG0 4x200 01L</t>
  </si>
  <si>
    <t>Airzone Easyzone 25 HUB Standard + CMV GG0 4x200 01L</t>
  </si>
  <si>
    <t>8445409334707</t>
  </si>
  <si>
    <t>Airzone Easyzone 25 HUB Standard + VMC GG0 5x200 01L</t>
  </si>
  <si>
    <t>Airzone Easyzone 25 HUB Standard + CMV GG0 5x200 01L</t>
  </si>
  <si>
    <t>8445409334745</t>
  </si>
  <si>
    <t>Airzone Easyzone 25 HUB Standard + VMC GG0 6x200 01L</t>
  </si>
  <si>
    <t>Airzone Easyzone 25 HUB Standard + CMV GG0 6x200 01L</t>
  </si>
  <si>
    <t>8445409334783</t>
  </si>
  <si>
    <t>Airzone Easyzone 25 HUB Standard + VMC GG0 7x200 01L</t>
  </si>
  <si>
    <t>Airzone Easyzone 25 HUB Standard + CMV GG0 7x200 01L</t>
  </si>
  <si>
    <t>8445409334769</t>
  </si>
  <si>
    <t>Airzone Easyzone 25 HUB Standard + VMC GG0 8x200 01L</t>
  </si>
  <si>
    <t>Airzone Easyzone 25 HUB Standard + CMV GG0 8x200 01L</t>
  </si>
  <si>
    <t>8445409334646</t>
  </si>
  <si>
    <t>Airzone Easyzone 25 HUB Standard + VMC GG0 3x200 01M</t>
  </si>
  <si>
    <t>Airzone Easyzone 25 HUB Standard + CMV GG0 3x200 01M</t>
  </si>
  <si>
    <t>8445409334622</t>
  </si>
  <si>
    <t>Airzone Easyzone 25 HUB Standard + VMC GG0 4x200 01M</t>
  </si>
  <si>
    <t>Airzone Easyzone 25 HUB Standard + CMV GG0 4x200 01M</t>
  </si>
  <si>
    <t>8445409334660</t>
  </si>
  <si>
    <t>Airzone Easyzone 25 HUB Standard + VMC GG0 5x200 01M</t>
  </si>
  <si>
    <t>Airzone Easyzone 25 HUB Standard + CMV GG0 5x200 01M</t>
  </si>
  <si>
    <t>8445409334684</t>
  </si>
  <si>
    <t>Airzone Easyzone 25 HUB Standard + VMC GG0 6x200 01M</t>
  </si>
  <si>
    <t>Airzone Easyzone 25 HUB Standard + CMV GG0 6x200 01M</t>
  </si>
  <si>
    <t>8445409334585</t>
  </si>
  <si>
    <t>Airzone Easyzone 25 HUB Standard + VMC GG0 2x200 01S</t>
  </si>
  <si>
    <t>Airzone Easyzone 25 HUB Standard + CMV GG0 2x200 01S</t>
  </si>
  <si>
    <t>8445409334561</t>
  </si>
  <si>
    <t>Airzone Easyzone 25 HUB Standard + VMC GG0 3x200 01S</t>
  </si>
  <si>
    <t>Airzone Easyzone 25 HUB Standard + CMV GG0 3x200 01S</t>
  </si>
  <si>
    <t>8445409334608</t>
  </si>
  <si>
    <t>Airzone Easyzone 25 HUB Standard + VMC GG0 4x200 01S</t>
  </si>
  <si>
    <t>Airzone Easyzone 25 HUB Standard + CMV GG0 4x200 01S</t>
  </si>
  <si>
    <t>8445409334806</t>
  </si>
  <si>
    <t>Airzone Easyzone 25 HUB Standard + VMC GG0 6x200 01XL</t>
  </si>
  <si>
    <t>Airzone Easyzone 25 HUB Standard + CMV GG0 6x200 01XL</t>
  </si>
  <si>
    <t>8445409334844</t>
  </si>
  <si>
    <t>Airzone Easyzone 25 HUB Standard + VMC GG0 7x200 01XL</t>
  </si>
  <si>
    <t>Airzone Easyzone 25 HUB Standard + CMV GG0 7x200 01XL</t>
  </si>
  <si>
    <t>8445409334820</t>
  </si>
  <si>
    <t>Airzone Easyzone 25 HUB Standard + VMC GG0 8x200 01XL</t>
  </si>
  <si>
    <t>Airzone Easyzone 25 HUB Standard + CMV GG0 8x200 01XL</t>
  </si>
  <si>
    <t>8445409339238</t>
  </si>
  <si>
    <t>Airzone Easyzone 25 HUB Standard + VMC GG0 2x200 01XS</t>
  </si>
  <si>
    <t>Airzone Easyzone 25 HUB Standard + CMV GG0 2x200 01XS</t>
  </si>
  <si>
    <t>8445409339214</t>
  </si>
  <si>
    <t>Airzone Easyzone 25 HUB Standard + VMC GG0 3x200 01XS</t>
  </si>
  <si>
    <t>Airzone Easyzone 25 HUB Standard + CMV GG0 3x200 01XS</t>
  </si>
  <si>
    <t>8445409317328</t>
  </si>
  <si>
    <t>Airzone Easyzone 25 HUB Standard + VMC GG0 4x200 02L</t>
  </si>
  <si>
    <t>Airzone Easyzone 25 HUB Standard + CMV GG0 4x200 02L</t>
  </si>
  <si>
    <t>8445409317304</t>
  </si>
  <si>
    <t>Airzone Easyzone 25 HUB Standard + VMC GG0 5x200 02L</t>
  </si>
  <si>
    <t>Airzone Easyzone 25 HUB Standard + CMV GG0 5x200 02L</t>
  </si>
  <si>
    <t>8445409317342</t>
  </si>
  <si>
    <t>Airzone Easyzone 25 HUB Standard + VMC GG0 6x200 02L</t>
  </si>
  <si>
    <t>Airzone Easyzone 25 HUB Standard + CMV GG0 6x200 02L</t>
  </si>
  <si>
    <t>8445409317380</t>
  </si>
  <si>
    <t>Airzone Easyzone 25 HUB Standard + VMC GG0 7x200 02L</t>
  </si>
  <si>
    <t>Airzone Easyzone 25 HUB Standard + CMV GG0 7x200 02L</t>
  </si>
  <si>
    <t>8445409317366</t>
  </si>
  <si>
    <t>Airzone Easyzone 25 HUB Standard + VMC GG0 8x200 02L</t>
  </si>
  <si>
    <t>Airzone Easyzone 25 HUB Standard + CMV GG0 8x200 02L</t>
  </si>
  <si>
    <t>8445409317205</t>
  </si>
  <si>
    <t>Airzone Easyzone 25 HUB Standard + VMC GG0 3x200 02M</t>
  </si>
  <si>
    <t>Airzone Easyzone 25 HUB Standard + CMV GG0 3x200 02M</t>
  </si>
  <si>
    <t>8445409317182</t>
  </si>
  <si>
    <t>Airzone Easyzone 25 HUB Standard + VMC GG0 4x200 02M</t>
  </si>
  <si>
    <t>Airzone Easyzone 25 HUB Standard + CMV GG0 4x200 02M</t>
  </si>
  <si>
    <t>8445409317168</t>
  </si>
  <si>
    <t>Airzone Easyzone 25 HUB Standard + VMC GG0 5x200 02M</t>
  </si>
  <si>
    <t>Airzone Easyzone 25 HUB Standard + CMV GG0 5x200 02M</t>
  </si>
  <si>
    <t>8445409317229</t>
  </si>
  <si>
    <t>Airzone Easyzone 25 HUB Standard + VMC GG0 6x200 02M</t>
  </si>
  <si>
    <t>Airzone Easyzone 25 HUB Standard + CMV GG0 6x200 02M</t>
  </si>
  <si>
    <t>8445409317489</t>
  </si>
  <si>
    <t>Airzone Easyzone 25 HUB Standard + VMC GG0 5x200 02XL</t>
  </si>
  <si>
    <t>Airzone Easyzone 25 HUB Standard + CMV GG0 5x200 02XL</t>
  </si>
  <si>
    <t>8445409317465</t>
  </si>
  <si>
    <t>Airzone Easyzone 25 HUB Standard + VMC GG0 6x200 02XL</t>
  </si>
  <si>
    <t>Airzone Easyzone 25 HUB Standard + CMV GG0 6x200 02XL</t>
  </si>
  <si>
    <t>8445409317526</t>
  </si>
  <si>
    <t>Airzone Easyzone 25 HUB Standard + VMC GG0 7x200 02XL</t>
  </si>
  <si>
    <t>Airzone Easyzone 25 HUB Standard + CMV GG0 7x200 02XL</t>
  </si>
  <si>
    <t>8445409317502</t>
  </si>
  <si>
    <t>Airzone Easyzone 25 HUB Standard + VMC GG0 8x200 02XL</t>
  </si>
  <si>
    <t>Airzone Easyzone 25 HUB Standard + CMV GG0 8x200 02XL</t>
  </si>
  <si>
    <t>8445409318813</t>
  </si>
  <si>
    <t>Airzone Easyzone 25 HUB Standard + VMC GG0 3x200 03M</t>
  </si>
  <si>
    <t>Airzone Easyzone 25 HUB Standard + CMV GG0 3x200 03M</t>
  </si>
  <si>
    <t>8445409318790</t>
  </si>
  <si>
    <t>Airzone Easyzone 25 HUB Standard + VMC GG0 4x200 03M</t>
  </si>
  <si>
    <t>Airzone Easyzone 25 HUB Standard + CMV GG0 4x200 03M</t>
  </si>
  <si>
    <t>8445409318837</t>
  </si>
  <si>
    <t>Airzone Easyzone 25 HUB Standard + VMC GG0 5x200 03M</t>
  </si>
  <si>
    <t>Airzone Easyzone 25 HUB Standard + CMV GG0 5x200 03M</t>
  </si>
  <si>
    <t>8445409318851</t>
  </si>
  <si>
    <t>Airzone Easyzone 25 HUB Standard + VMC GG0 6x200 03M</t>
  </si>
  <si>
    <t>Airzone Easyzone 25 HUB Standard + CMV GG0 6x200 03M</t>
  </si>
  <si>
    <t>8445409303444</t>
  </si>
  <si>
    <t>Airzone Easyzone 25 HUB Standard + VMC GG0 4x200 05L</t>
  </si>
  <si>
    <t>Airzone Easyzone 25 HUB Standard + CMV GG0 4x200 05L</t>
  </si>
  <si>
    <t>8445409303420</t>
  </si>
  <si>
    <t>Airzone Easyzone 25 HUB Standard + VMC GG0 5x200 05L</t>
  </si>
  <si>
    <t>Airzone Easyzone 25 HUB Standard + CMV GG0 5x200 05L</t>
  </si>
  <si>
    <t>8445409303468</t>
  </si>
  <si>
    <t>Airzone Easyzone 25 HUB Standard + VMC GG0 6x200 05L</t>
  </si>
  <si>
    <t>Airzone Easyzone 25 HUB Standard + CMV GG0 6x200 05L</t>
  </si>
  <si>
    <t>8445409303505</t>
  </si>
  <si>
    <t>Airzone Easyzone 25 HUB Standard + VMC GG0 7x200 05L</t>
  </si>
  <si>
    <t>Airzone Easyzone 25 HUB Standard + CMV GG0 7x200 05L</t>
  </si>
  <si>
    <t>8445409303482</t>
  </si>
  <si>
    <t>Airzone Easyzone 25 HUB Standard + VMC GG0 8x200 05L</t>
  </si>
  <si>
    <t>Airzone Easyzone 25 HUB Standard + CMV GG0 8x200 05L</t>
  </si>
  <si>
    <t>8445409303284</t>
  </si>
  <si>
    <t>Airzone Easyzone 25 HUB Standard + VMC GG0 3x200 05M</t>
  </si>
  <si>
    <t>Airzone Easyzone 25 HUB Standard + CMV GG0 3x200 05M</t>
  </si>
  <si>
    <t>8445409303260</t>
  </si>
  <si>
    <t>Airzone Easyzone 25 HUB Standard + VMC GG0 4x200 05M</t>
  </si>
  <si>
    <t>Airzone Easyzone 25 HUB Standard + CMV GG0 4x200 05M</t>
  </si>
  <si>
    <t>8445409303307</t>
  </si>
  <si>
    <t>Airzone Easyzone 25 HUB Standard + VMC GG0 5x200 05M</t>
  </si>
  <si>
    <t>Airzone Easyzone 25 HUB Standard + CMV GG0 5x200 05M</t>
  </si>
  <si>
    <t>8445409303321</t>
  </si>
  <si>
    <t>Airzone Easyzone 25 HUB Standard + VMC GG0 6x200 05M</t>
  </si>
  <si>
    <t>Airzone Easyzone 25 HUB Standard + CMV GG0 6x200 05M</t>
  </si>
  <si>
    <t>8445409303581</t>
  </si>
  <si>
    <t>Airzone Easyzone 25 HUB Standard + VMC GG0 6x200 05XL</t>
  </si>
  <si>
    <t>Airzone Easyzone 25 HUB Standard + CMV GG0 6x200 05XL</t>
  </si>
  <si>
    <t>8445409303628</t>
  </si>
  <si>
    <t>Airzone Easyzone 25 HUB Standard + VMC GG0 7x200 05XL</t>
  </si>
  <si>
    <t>Airzone Easyzone 25 HUB Standard + CMV GG0 7x200 05XL</t>
  </si>
  <si>
    <t>8445409303604</t>
  </si>
  <si>
    <t>Airzone Easyzone 25 HUB Standard + VMC GG0 8x200 05XL</t>
  </si>
  <si>
    <t>Airzone Easyzone 25 HUB Standard + CMV GG0 8x200 05XL</t>
  </si>
  <si>
    <t>8445409317861</t>
  </si>
  <si>
    <t>Airzone Easyzone 25 HUB Standard + VMC GG0 5x200 06L</t>
  </si>
  <si>
    <t>Airzone Easyzone 25 HUB Standard + CMV GG0 5x200 06L</t>
  </si>
  <si>
    <t>8445409317885</t>
  </si>
  <si>
    <t>Airzone Easyzone 25 HUB Standard + VMC GG0 6x200 06L</t>
  </si>
  <si>
    <t>Airzone Easyzone 25 HUB Standard + CMV GG0 6x200 06L</t>
  </si>
  <si>
    <t>8445409317922</t>
  </si>
  <si>
    <t>Airzone Easyzone 25 HUB Standard + VMC GG0 7x200 06L</t>
  </si>
  <si>
    <t>Airzone Easyzone 25 HUB Standard + CMV GG0 7x200 06L</t>
  </si>
  <si>
    <t>8445409317908</t>
  </si>
  <si>
    <t>Airzone Easyzone 25 HUB Standard + VMC GG0 8x200 06L</t>
  </si>
  <si>
    <t>Airzone Easyzone 25 HUB Standard + CMV GG0 8x200 06L</t>
  </si>
  <si>
    <t>8445409317724</t>
  </si>
  <si>
    <t>Airzone Easyzone 25 HUB Standard + VMC GG0 3x200 06M</t>
  </si>
  <si>
    <t>Airzone Easyzone 25 HUB Standard + CMV GG0 3x200 06M</t>
  </si>
  <si>
    <t>8445409317700</t>
  </si>
  <si>
    <t>Airzone Easyzone 25 HUB Standard + VMC GG0 4x200 06M</t>
  </si>
  <si>
    <t>Airzone Easyzone 25 HUB Standard + CMV GG0 4x200 06M</t>
  </si>
  <si>
    <t>8445409317748</t>
  </si>
  <si>
    <t>Airzone Easyzone 25 HUB Standard + VMC GG0 5x200 06M</t>
  </si>
  <si>
    <t>Airzone Easyzone 25 HUB Standard + CMV GG0 5x200 06M</t>
  </si>
  <si>
    <t>8445409317762</t>
  </si>
  <si>
    <t>Airzone Easyzone 25 HUB Standard + VMC GG0 6x200 06M</t>
  </si>
  <si>
    <t>Airzone Easyzone 25 HUB Standard + CMV GG0 6x200 06M</t>
  </si>
  <si>
    <t>8445409317601</t>
  </si>
  <si>
    <t>Airzone Easyzone 25 HUB Standard + VMC GG0 2x200 06S</t>
  </si>
  <si>
    <t>Airzone Easyzone 25 HUB Standard + CMV GG0 2x200 06S</t>
  </si>
  <si>
    <t>8445409317588</t>
  </si>
  <si>
    <t>Airzone Easyzone 25 HUB Standard + VMC GG0 3x200 06S</t>
  </si>
  <si>
    <t>Airzone Easyzone 25 HUB Standard + CMV GG0 3x200 06S</t>
  </si>
  <si>
    <t>8445409317625</t>
  </si>
  <si>
    <t>Airzone Easyzone 25 HUB Standard + VMC GG0 4x200 06S</t>
  </si>
  <si>
    <t>Airzone Easyzone 25 HUB Standard + CMV GG0 4x200 06S</t>
  </si>
  <si>
    <t>8445409350295</t>
  </si>
  <si>
    <t>Airzone Easyzone 25 HUB Standard + VMC GG0 3x200 07L</t>
  </si>
  <si>
    <t>Airzone Easyzone 25 HUB Standard + CMV GG0 3x200 07L</t>
  </si>
  <si>
    <t>8445409350271</t>
  </si>
  <si>
    <t>Airzone Easyzone 25 HUB Standard + VMC GG0 4x200 07L</t>
  </si>
  <si>
    <t>Airzone Easyzone 25 HUB Standard + CMV GG0 4x200 07L</t>
  </si>
  <si>
    <t>8445409350257</t>
  </si>
  <si>
    <t>Airzone Easyzone 25 HUB Standard + VMC GG0 5x200 07L</t>
  </si>
  <si>
    <t>Airzone Easyzone 25 HUB Standard + CMV GG0 5x200 07L</t>
  </si>
  <si>
    <t>8445409350318</t>
  </si>
  <si>
    <t>Airzone Easyzone 25 HUB Standard + VMC GG0 6x200 07L</t>
  </si>
  <si>
    <t>Airzone Easyzone 25 HUB Standard + CMV GG0 6x200 07L</t>
  </si>
  <si>
    <t>8445409350356</t>
  </si>
  <si>
    <t>Airzone Easyzone 25 HUB Standard + VMC GG0 7x200 07L</t>
  </si>
  <si>
    <t>Airzone Easyzone 25 HUB Standard + CMV GG0 7x200 07L</t>
  </si>
  <si>
    <t>8445409350332</t>
  </si>
  <si>
    <t>Airzone Easyzone 25 HUB Standard + VMC GG0 8x200 07L</t>
  </si>
  <si>
    <t>Airzone Easyzone 25 HUB Standard + CMV GG0 8x200 07L</t>
  </si>
  <si>
    <t>8445409318080</t>
  </si>
  <si>
    <t>Airzone Easyzone 25 HUB Standard + VMC GG0 4x200 10L</t>
  </si>
  <si>
    <t>Airzone Easyzone 25 HUB Standard + CMV GG0 4x200 10L</t>
  </si>
  <si>
    <t>8445409318066</t>
  </si>
  <si>
    <t>Airzone Easyzone 25 HUB Standard + VMC GG0 5x200 10L</t>
  </si>
  <si>
    <t>Airzone Easyzone 25 HUB Standard + CMV GG0 5x200 10L</t>
  </si>
  <si>
    <t>8445409318103</t>
  </si>
  <si>
    <t>Airzone Easyzone 25 HUB Standard + VMC GG0 6x200 10L</t>
  </si>
  <si>
    <t>Airzone Easyzone 25 HUB Standard + CMV GG0 6x200 10L</t>
  </si>
  <si>
    <t>8445409318141</t>
  </si>
  <si>
    <t>Airzone Easyzone 25 HUB Standard + VMC GG0 7x200 10L</t>
  </si>
  <si>
    <t>Airzone Easyzone 25 HUB Standard + CMV GG0 7x200 10L</t>
  </si>
  <si>
    <t>8445409318127</t>
  </si>
  <si>
    <t>Airzone Easyzone 25 HUB Standard + VMC GG0 8x200 10L</t>
  </si>
  <si>
    <t>Airzone Easyzone 25 HUB Standard + CMV GG0 8x200 10L</t>
  </si>
  <si>
    <t>8445409339191</t>
  </si>
  <si>
    <t>Airzone Easyzone 25 HUB Standard + VMC GG0 2x200 10M</t>
  </si>
  <si>
    <t>Airzone Easyzone 25 HUB Standard + CMV GG0 2x200 10M</t>
  </si>
  <si>
    <t>8445409318004</t>
  </si>
  <si>
    <t>Airzone Easyzone 25 HUB Standard + VMC GG0 3x200 10M</t>
  </si>
  <si>
    <t>Airzone Easyzone 25 HUB Standard + CMV GG0 3x200 10M</t>
  </si>
  <si>
    <t>8445409317984</t>
  </si>
  <si>
    <t>Airzone Easyzone 25 HUB Standard + VMC GG0 4x200 10M</t>
  </si>
  <si>
    <t>Airzone Easyzone 25 HUB Standard + CMV GG0 4x200 10M</t>
  </si>
  <si>
    <t>8445409318028</t>
  </si>
  <si>
    <t>Airzone Easyzone 25 HUB Standard + VMC GG0 5x200 10M</t>
  </si>
  <si>
    <t>Airzone Easyzone 25 HUB Standard + CMV GG0 5x200 10M</t>
  </si>
  <si>
    <t>8445409318042</t>
  </si>
  <si>
    <t>Airzone Easyzone 25 HUB Standard + VMC GG0 6x200 10M</t>
  </si>
  <si>
    <t>Airzone Easyzone 25 HUB Standard + CMV GG0 6x200 10M</t>
  </si>
  <si>
    <t>8445409334899</t>
  </si>
  <si>
    <t>Airzone Easyzone 25 HUB Standard + VMC GG0 5x200 11L</t>
  </si>
  <si>
    <t>Airzone Easyzone 25 HUB Standard + CMV GG0 5x200 11L</t>
  </si>
  <si>
    <t>8445409334905</t>
  </si>
  <si>
    <t>Airzone Easyzone 25 HUB Standard + VMC GG0 6x200 11L</t>
  </si>
  <si>
    <t>Airzone Easyzone 25 HUB Standard + CMV GG0 6x200 11L</t>
  </si>
  <si>
    <t>8445409334868</t>
  </si>
  <si>
    <t>Airzone Easyzone 25 HUB Standard + VMC GG0 3x200 11M</t>
  </si>
  <si>
    <t>Airzone Easyzone 25 HUB Standard + CMV GG0 3x200 11M</t>
  </si>
  <si>
    <t>8445409334875</t>
  </si>
  <si>
    <t>Airzone Easyzone 25 HUB Standard + VMC GG0 4x200 11M</t>
  </si>
  <si>
    <t>Airzone Easyzone 25 HUB Standard + CMV GG0 4x200 11M</t>
  </si>
  <si>
    <t>8445409334882</t>
  </si>
  <si>
    <t>Airzone Easyzone 25 HUB Standard + VMC GG0 5x200 11M</t>
  </si>
  <si>
    <t>Airzone Easyzone 25 HUB Standard + CMV GG0 5x200 11M</t>
  </si>
  <si>
    <t>8445409301341</t>
  </si>
  <si>
    <t>8445409301365</t>
  </si>
  <si>
    <t>8445409301389</t>
  </si>
  <si>
    <t>8445409353166</t>
  </si>
  <si>
    <t>Airzone Easyzone 25 HUB Slim + VMC GH0 4x150 01L</t>
  </si>
  <si>
    <t>Airzone Easyzone 25 HUB Slim + KML GH0 4x150 01L</t>
  </si>
  <si>
    <t>8445409353159</t>
  </si>
  <si>
    <t>Airzone Easyzone 25 HUB Slim + VMC GH0 5x150 01L</t>
  </si>
  <si>
    <t>Airzone Easyzone 25 HUB Slim + KML GH0 5x150 01L</t>
  </si>
  <si>
    <t>8445409354606</t>
  </si>
  <si>
    <t>Airzone Easyzone 25 HUB Slim + VMC GH0 2x150 01M</t>
  </si>
  <si>
    <t>Airzone Easyzone 25 HUB Slim + KML GH0 2x150 01M</t>
  </si>
  <si>
    <t>8445409354590</t>
  </si>
  <si>
    <t>Airzone Easyzone 25 HUB Slim + VMC GH0 3x150 01M</t>
  </si>
  <si>
    <t>Airzone Easyzone 25 HUB Slim + KML GH0 3x150 01M</t>
  </si>
  <si>
    <t>8445409354583</t>
  </si>
  <si>
    <t>Airzone Easyzone 25 HUB Slim + VMC GH0 4x150 01M</t>
  </si>
  <si>
    <t>Airzone Easyzone 25 HUB Slim + KML GH0 4x150 01M</t>
  </si>
  <si>
    <t>8445409319322</t>
  </si>
  <si>
    <t>Airzone Easyzone 25 HUB Standard + VMC GH0 5x200 01L</t>
  </si>
  <si>
    <t>Airzone Easyzone 25 HUB Standard + CMV GH0 5x200 01L</t>
  </si>
  <si>
    <t>8445409319346</t>
  </si>
  <si>
    <t>Airzone Easyzone 25 HUB Standard + VMC GH0 6x200 01L</t>
  </si>
  <si>
    <t>Airzone Easyzone 25 HUB Standard + CMV GH0 6x200 01L</t>
  </si>
  <si>
    <t>8445409319384</t>
  </si>
  <si>
    <t>Airzone Easyzone 25 HUB Standard + VMC GH0 7x200 01L</t>
  </si>
  <si>
    <t>Airzone Easyzone 25 HUB Standard + CMV GH0 7x200 01L</t>
  </si>
  <si>
    <t>8445409319360</t>
  </si>
  <si>
    <t>Airzone Easyzone 25 HUB Standard + VMC GH0 8x200 01L</t>
  </si>
  <si>
    <t>Airzone Easyzone 25 HUB Standard + CMV GH0 8x200 01L</t>
  </si>
  <si>
    <t>8445409301280</t>
  </si>
  <si>
    <t>Airzone Easyzone 25 HUB Standard + VMC GH0 4x200 01M</t>
  </si>
  <si>
    <t>Airzone Easyzone 25 HUB Standard + CMV GH0 4x200 01M</t>
  </si>
  <si>
    <t>8445409301303</t>
  </si>
  <si>
    <t>Airzone Easyzone 25 HUB Standard + VMC GH0 5x200 01M</t>
  </si>
  <si>
    <t>Airzone Easyzone 25 HUB Standard + CMV GH0 5x200 01M</t>
  </si>
  <si>
    <t>8445409301327</t>
  </si>
  <si>
    <t>Airzone Easyzone 25 HUB Standard + VMC GH0 6x200 01M</t>
  </si>
  <si>
    <t>Airzone Easyzone 25 HUB Standard + CMV GH0 6x200 01M</t>
  </si>
  <si>
    <t>8445409318530</t>
  </si>
  <si>
    <t>Airzone Easyzone 25 HUB Standard + VMC GH0 2x200 03S</t>
  </si>
  <si>
    <t>Airzone Easyzone 25 HUB Standard + CMV GH0 2x200 03S</t>
  </si>
  <si>
    <t>8445409318516</t>
  </si>
  <si>
    <t>Airzone Easyzone 25 HUB Standard + VMC GH0 3x200 03S</t>
  </si>
  <si>
    <t>Airzone Easyzone 25 HUB Standard + CMV GH0 3x200 03S</t>
  </si>
  <si>
    <t>8445409318554</t>
  </si>
  <si>
    <t>Airzone Easyzone 25 HUB Standard + VMC GH0 4x200 03S</t>
  </si>
  <si>
    <t>Airzone Easyzone 25 HUB Standard + CMV GH0 4x200 03S</t>
  </si>
  <si>
    <t>8445409302454</t>
  </si>
  <si>
    <t>8445409302430</t>
  </si>
  <si>
    <t>8445409342412</t>
  </si>
  <si>
    <t>8445409342399</t>
  </si>
  <si>
    <t>8445409342436</t>
  </si>
  <si>
    <t>8445409342450</t>
  </si>
  <si>
    <t>8445409356792</t>
  </si>
  <si>
    <t>Airzone Easyzone 25 HUB Slim + VMC GHA 4x150 01L</t>
  </si>
  <si>
    <t>Airzone Easyzone 25 HUB Slim + KML GHA 4x150 01L</t>
  </si>
  <si>
    <t>8445409356785</t>
  </si>
  <si>
    <t>Airzone Easyzone 25 HUB Slim + VMC GHA 5x150 01L</t>
  </si>
  <si>
    <t>Airzone Easyzone 25 HUB Slim + KML GHA 5x150 01L</t>
  </si>
  <si>
    <t>8445409356778</t>
  </si>
  <si>
    <t>Airzone Easyzone 25 HUB Slim + VMC GHA 2x150 01M</t>
  </si>
  <si>
    <t>Airzone Easyzone 25 HUB Slim + KML GHA 2x150 01M</t>
  </si>
  <si>
    <t>8445409356761</t>
  </si>
  <si>
    <t>Airzone Easyzone 25 HUB Slim + VMC GHA 3x150 01M</t>
  </si>
  <si>
    <t>Airzone Easyzone 25 HUB Slim + KML GHA 3x150 01M</t>
  </si>
  <si>
    <t>8445409356754</t>
  </si>
  <si>
    <t>Airzone Easyzone 25 HUB Slim + VMC GHA 4x150 01M</t>
  </si>
  <si>
    <t>Airzone Easyzone 25 HUB Slim + KML GHA 4x150 01M</t>
  </si>
  <si>
    <t>8445409356747</t>
  </si>
  <si>
    <t>Airzone Easyzone 25 HUB Slim + VMC GHA 2x150 01S</t>
  </si>
  <si>
    <t>Airzone Easyzone 25 HUB Slim + KML GHA 2x150 01S</t>
  </si>
  <si>
    <t>8445409356730</t>
  </si>
  <si>
    <t>Airzone Easyzone 25 HUB Slim + VMC GHA 3x150 01S</t>
  </si>
  <si>
    <t>Airzone Easyzone 25 HUB Slim + KML GHA 3x150 01S</t>
  </si>
  <si>
    <t>8445409302416</t>
  </si>
  <si>
    <t>Airzone Easyzone 25 HUB Standard + VMC GHA 5x200 03L</t>
  </si>
  <si>
    <t>Airzone Easyzone 25 HUB Standard + CMV GHA 5x200 03L</t>
  </si>
  <si>
    <t>8445409302393</t>
  </si>
  <si>
    <t>Airzone Easyzone 25 HUB Standard + VMC GHA 6x200 03L</t>
  </si>
  <si>
    <t>Airzone Easyzone 25 HUB Standard + CMV GHA 6x200 03L</t>
  </si>
  <si>
    <t>8445409302331</t>
  </si>
  <si>
    <t>Airzone Easyzone 25 HUB Standard + VMC GHA 3x200 03M</t>
  </si>
  <si>
    <t>Airzone Easyzone 25 HUB Standard + CMV GHA 3x200 03M</t>
  </si>
  <si>
    <t>8445409302317</t>
  </si>
  <si>
    <t>Airzone Easyzone 25 HUB Standard + VMC GHA 4x200 03M</t>
  </si>
  <si>
    <t>Airzone Easyzone 25 HUB Standard + CMV GHA 4x200 03M</t>
  </si>
  <si>
    <t>8445409302355</t>
  </si>
  <si>
    <t>Airzone Easyzone 25 HUB Standard + VMC GHA 5x200 03M</t>
  </si>
  <si>
    <t>Airzone Easyzone 25 HUB Standard + CMV GHA 5x200 03M</t>
  </si>
  <si>
    <t>8445409302379</t>
  </si>
  <si>
    <t>Airzone Easyzone 25 HUB Standard + VMC GHA 6x200 03M</t>
  </si>
  <si>
    <t>Airzone Easyzone 25 HUB Standard + CMV GHA 6x200 03M</t>
  </si>
  <si>
    <t>8445409302270</t>
  </si>
  <si>
    <t>Airzone Easyzone 25 HUB Standard + VMC GHA 2x200 03S</t>
  </si>
  <si>
    <t>Airzone Easyzone 25 HUB Standard + CMV GHA 2x200 03S</t>
  </si>
  <si>
    <t>8445409302256</t>
  </si>
  <si>
    <t>Airzone Easyzone 25 HUB Standard + VMC GHA 3x200 03S</t>
  </si>
  <si>
    <t>Airzone Easyzone 25 HUB Standard + CMV GHA 3x200 03S</t>
  </si>
  <si>
    <t>8445409302294</t>
  </si>
  <si>
    <t>Airzone Easyzone 25 HUB Standard + VMC GHA 4x200 03S</t>
  </si>
  <si>
    <t>Airzone Easyzone 25 HUB Standard + CMV GHA 4x200 03S</t>
  </si>
  <si>
    <t>8445409302232</t>
  </si>
  <si>
    <t>Airzone Easyzone 25 HUB Standard + VMC GHA 2x200 03XS</t>
  </si>
  <si>
    <t>Airzone Easyzone 25 HUB Standard + CMV GHA 2x200 03XS</t>
  </si>
  <si>
    <t>8445409302218</t>
  </si>
  <si>
    <t>Airzone Easyzone 25 HUB Standard + VMC GHA 3x200 03XS</t>
  </si>
  <si>
    <t>Airzone Easyzone 25 HUB Standard + CMV GHA 3x200 03XS</t>
  </si>
  <si>
    <t>8445409318639</t>
  </si>
  <si>
    <t>8445409318615</t>
  </si>
  <si>
    <t>8445409318677</t>
  </si>
  <si>
    <t>8445409318714</t>
  </si>
  <si>
    <t>8445409301532</t>
  </si>
  <si>
    <t>8445409301518</t>
  </si>
  <si>
    <t>8445409301570</t>
  </si>
  <si>
    <t>8445409301617</t>
  </si>
  <si>
    <t>8445409342184</t>
  </si>
  <si>
    <t>8445409342177</t>
  </si>
  <si>
    <t>8445409301730</t>
  </si>
  <si>
    <t>8445409301716</t>
  </si>
  <si>
    <t>8445409301693</t>
  </si>
  <si>
    <t>8445409302096</t>
  </si>
  <si>
    <t>8445409302072</t>
  </si>
  <si>
    <t>8445409302058</t>
  </si>
  <si>
    <t>8445409302119</t>
  </si>
  <si>
    <t>8445409301938</t>
  </si>
  <si>
    <t>8445409301914</t>
  </si>
  <si>
    <t>8445409301891</t>
  </si>
  <si>
    <t>8445409301952</t>
  </si>
  <si>
    <t>8445409301808</t>
  </si>
  <si>
    <t>8445409301792</t>
  </si>
  <si>
    <t>8445409318493</t>
  </si>
  <si>
    <t>8445409318486</t>
  </si>
  <si>
    <t>8445409318479</t>
  </si>
  <si>
    <t>8445409318509</t>
  </si>
  <si>
    <t>8445409303819</t>
  </si>
  <si>
    <t>8445409303802</t>
  </si>
  <si>
    <t>8445409303796</t>
  </si>
  <si>
    <t>8445409303826</t>
  </si>
  <si>
    <t>8445409303833</t>
  </si>
  <si>
    <t>8445409303727</t>
  </si>
  <si>
    <t>8445409303710</t>
  </si>
  <si>
    <t>8445409303734</t>
  </si>
  <si>
    <t>8445409303918</t>
  </si>
  <si>
    <t>8445409303901</t>
  </si>
  <si>
    <t>8445409303895</t>
  </si>
  <si>
    <t>8445409318400</t>
  </si>
  <si>
    <t>8445409318394</t>
  </si>
  <si>
    <t>8445409302782</t>
  </si>
  <si>
    <t>8445409302768</t>
  </si>
  <si>
    <t>8445409302805</t>
  </si>
  <si>
    <t>8445409302607</t>
  </si>
  <si>
    <t>8445409302584</t>
  </si>
  <si>
    <t>8445409302621</t>
  </si>
  <si>
    <t>8445409302645</t>
  </si>
  <si>
    <t>8445409302485</t>
  </si>
  <si>
    <t>8445409302478</t>
  </si>
  <si>
    <t>8445409302492</t>
  </si>
  <si>
    <t>8445409307244</t>
  </si>
  <si>
    <t>8445409307220</t>
  </si>
  <si>
    <t>8445409307268</t>
  </si>
  <si>
    <t>8445409307282</t>
  </si>
  <si>
    <t>8445409307008</t>
  </si>
  <si>
    <t>8445409306988</t>
  </si>
  <si>
    <t>8445409307046</t>
  </si>
  <si>
    <t>8445409307084</t>
  </si>
  <si>
    <t>8445409307442</t>
  </si>
  <si>
    <t>8445409307428</t>
  </si>
  <si>
    <t>8445409307404</t>
  </si>
  <si>
    <t>8445409329253</t>
  </si>
  <si>
    <t>8445409329246</t>
  </si>
  <si>
    <t>8445409336619</t>
  </si>
  <si>
    <t>8445409336602</t>
  </si>
  <si>
    <t>8445409336596</t>
  </si>
  <si>
    <t>8445409336626</t>
  </si>
  <si>
    <t>8445409335162</t>
  </si>
  <si>
    <t>8445409335155</t>
  </si>
  <si>
    <t>8445409335148</t>
  </si>
  <si>
    <t>8445409336725</t>
  </si>
  <si>
    <t>8445409307862</t>
  </si>
  <si>
    <t>8445409307886</t>
  </si>
  <si>
    <t>8445409307725</t>
  </si>
  <si>
    <t>8445409307701</t>
  </si>
  <si>
    <t>8445409307749</t>
  </si>
  <si>
    <t>8445409307763</t>
  </si>
  <si>
    <t>8445409307589</t>
  </si>
  <si>
    <t>8445409307602</t>
  </si>
  <si>
    <t>8445409307527</t>
  </si>
  <si>
    <t>8445409307503</t>
  </si>
  <si>
    <t>8445409307954</t>
  </si>
  <si>
    <t>8445409307947</t>
  </si>
  <si>
    <t>8445409307930</t>
  </si>
  <si>
    <t>8445409320960</t>
  </si>
  <si>
    <t>8445409320946</t>
  </si>
  <si>
    <t>8445409320984</t>
  </si>
  <si>
    <t>8445409320786</t>
  </si>
  <si>
    <t>8445409320762</t>
  </si>
  <si>
    <t>8445409320809</t>
  </si>
  <si>
    <t>8445409320823</t>
  </si>
  <si>
    <t>8445409320649</t>
  </si>
  <si>
    <t>8445409320625</t>
  </si>
  <si>
    <t>8445409320663</t>
  </si>
  <si>
    <t>8445409334950</t>
  </si>
  <si>
    <t>8445409334943</t>
  </si>
  <si>
    <t>8445409335032</t>
  </si>
  <si>
    <t>8445409335025</t>
  </si>
  <si>
    <t>8445409335018</t>
  </si>
  <si>
    <t>8445409335049</t>
  </si>
  <si>
    <t>8445409336688</t>
  </si>
  <si>
    <t>8445409336671</t>
  </si>
  <si>
    <t>8445409336664</t>
  </si>
  <si>
    <t>8445409336541</t>
  </si>
  <si>
    <t>8445409336534</t>
  </si>
  <si>
    <t>8445409336527</t>
  </si>
  <si>
    <t>8445409336480</t>
  </si>
  <si>
    <t>8445409336473</t>
  </si>
  <si>
    <t>8445409335223</t>
  </si>
  <si>
    <t>8445409335216</t>
  </si>
  <si>
    <t>8445409335209</t>
  </si>
  <si>
    <t>8445409335100</t>
  </si>
  <si>
    <t>8445409335094</t>
  </si>
  <si>
    <t>8445409335087</t>
  </si>
  <si>
    <t>8445409336701</t>
  </si>
  <si>
    <t>8445409336695</t>
  </si>
  <si>
    <t>8445409330495</t>
  </si>
  <si>
    <t>8445409330471</t>
  </si>
  <si>
    <t>8445409330518</t>
  </si>
  <si>
    <t>8445409330310</t>
  </si>
  <si>
    <t>8445409330297</t>
  </si>
  <si>
    <t>8445409330334</t>
  </si>
  <si>
    <t>8445409330358</t>
  </si>
  <si>
    <t>8445409353234</t>
  </si>
  <si>
    <t>Airzone Easyzone 25 HUB Slim + VMC GM0 3x150 01L</t>
  </si>
  <si>
    <t>Airzone Easyzone 25 HUB Slim + KML GM0 3x150 01L</t>
  </si>
  <si>
    <t>8445409353227</t>
  </si>
  <si>
    <t>Airzone Easyzone 25 HUB Slim + VMC GM0 4x150 01L</t>
  </si>
  <si>
    <t>Airzone Easyzone 25 HUB Slim + KML GM0 4x150 01L</t>
  </si>
  <si>
    <t>8445409353241</t>
  </si>
  <si>
    <t>Airzone Easyzone 25 HUB Slim + VMC GM0 5x150 01L</t>
  </si>
  <si>
    <t>Airzone Easyzone 25 HUB Slim + KML GM0 5x150 01L</t>
  </si>
  <si>
    <t>8445409357331</t>
  </si>
  <si>
    <t>Airzone Easyzone 25 HUB Slim + VMC GM0 4x150 01M</t>
  </si>
  <si>
    <t>Airzone Easyzone 25 HUB Slim + KML GM0 4x150 01M</t>
  </si>
  <si>
    <t>8445409353180</t>
  </si>
  <si>
    <t>Airzone Easyzone 25 HUB Slim + VMC GM0 2x150 01S</t>
  </si>
  <si>
    <t>Airzone Easyzone 25 HUB Slim + KML GM0 2x150 01S</t>
  </si>
  <si>
    <t>8445409353173</t>
  </si>
  <si>
    <t>Airzone Easyzone 25 HUB Slim + VMC GM0 3x150 01S</t>
  </si>
  <si>
    <t>Airzone Easyzone 25 HUB Slim + KML GM0 3x150 01S</t>
  </si>
  <si>
    <t>8445409356334</t>
  </si>
  <si>
    <t>Airzone Easyzone 25 HUB Slim + VMC GM0 4x150 02L</t>
  </si>
  <si>
    <t>Airzone Easyzone 25 HUB Slim + KML GM0 4x150 02L</t>
  </si>
  <si>
    <t>8445409356327</t>
  </si>
  <si>
    <t>Airzone Easyzone 25 HUB Slim + VMC GM0 5x150 02L</t>
  </si>
  <si>
    <t>Airzone Easyzone 25 HUB Slim + KML GM0 5x150 02L</t>
  </si>
  <si>
    <t>8445409356310</t>
  </si>
  <si>
    <t>Airzone Easyzone 25 HUB Slim + VMC GM0 3x150 02M</t>
  </si>
  <si>
    <t>Airzone Easyzone 25 HUB Slim + KML GM0 3x150 02M</t>
  </si>
  <si>
    <t>8445409356303</t>
  </si>
  <si>
    <t>Airzone Easyzone 25 HUB Slim + VMC GM0 4x150 02M</t>
  </si>
  <si>
    <t>Airzone Easyzone 25 HUB Slim + KML GM0 4x150 02M</t>
  </si>
  <si>
    <t>8445409356297</t>
  </si>
  <si>
    <t>Airzone Easyzone 25 HUB Slim + VMC GM0 2x150 02S</t>
  </si>
  <si>
    <t>Airzone Easyzone 25 HUB Slim + KML GM0 2x150 02S</t>
  </si>
  <si>
    <t>8445409356280</t>
  </si>
  <si>
    <t>Airzone Easyzone 25 HUB Slim + VMC GM0 3x150 02S</t>
  </si>
  <si>
    <t>Airzone Easyzone 25 HUB Slim + KML GM0 3x150 02S</t>
  </si>
  <si>
    <t>8445409353203</t>
  </si>
  <si>
    <t>Airzone Easyzone 25 HUB Slim + VMC GM0 2x150 03S</t>
  </si>
  <si>
    <t>Airzone Easyzone 25 HUB Slim + KML GM0 2x150 03S</t>
  </si>
  <si>
    <t>8445409353197</t>
  </si>
  <si>
    <t>Airzone Easyzone 25 HUB Slim + VMC GM0 3x150 03S</t>
  </si>
  <si>
    <t>Airzone Easyzone 25 HUB Slim + KML GM0 3x150 03S</t>
  </si>
  <si>
    <t>8445409353210</t>
  </si>
  <si>
    <t>Airzone Easyzone 25 HUB Slim + VMC GM0 4x150 03S</t>
  </si>
  <si>
    <t>Airzone Easyzone 25 HUB Slim + KML GM0 4x150 03S</t>
  </si>
  <si>
    <t>8445409353586</t>
  </si>
  <si>
    <t>Airzone Easyzone 25 HUB Slim + VMC GM0 4x150 04L</t>
  </si>
  <si>
    <t>Airzone Easyzone 25 HUB Slim + KML GM0 4x150 04L</t>
  </si>
  <si>
    <t>8445409353579</t>
  </si>
  <si>
    <t>Airzone Easyzone 25 HUB Slim + VMC GM0 5x150 04L</t>
  </si>
  <si>
    <t>Airzone Easyzone 25 HUB Slim + KML GM0 5x150 04L</t>
  </si>
  <si>
    <t>8445409353562</t>
  </si>
  <si>
    <t>Airzone Easyzone 25 HUB Slim + VMC GM0 3x150 04M</t>
  </si>
  <si>
    <t>Airzone Easyzone 25 HUB Slim + KML GM0 3x150 04M</t>
  </si>
  <si>
    <t>8445409353555</t>
  </si>
  <si>
    <t>Airzone Easyzone 25 HUB Slim + VMC GM0 4x150 04M</t>
  </si>
  <si>
    <t>Airzone Easyzone 25 HUB Slim + KML GM0 4x150 04M</t>
  </si>
  <si>
    <t>8445409353548</t>
  </si>
  <si>
    <t>Airzone Easyzone 25 HUB Slim + VMC GM0 2x150 04S</t>
  </si>
  <si>
    <t>Airzone Easyzone 25 HUB Slim + KML GM0 2x150 04S</t>
  </si>
  <si>
    <t>8445409353531</t>
  </si>
  <si>
    <t>Airzone Easyzone 25 HUB Slim + VMC GM0 3x150 04S</t>
  </si>
  <si>
    <t>Airzone Easyzone 25 HUB Slim + KML GM0 3x150 04S</t>
  </si>
  <si>
    <t>8445409354781</t>
  </si>
  <si>
    <t>Airzone Easyzone 25 HUB Slim + VMC GM0 2x150 05S</t>
  </si>
  <si>
    <t>Airzone Easyzone 25 HUB Slim + KML GM0 2x150 05S</t>
  </si>
  <si>
    <t>8445409354774</t>
  </si>
  <si>
    <t>Airzone Easyzone 25 HUB Slim + VMC GM0 3x150 05S</t>
  </si>
  <si>
    <t>Airzone Easyzone 25 HUB Slim + KML GM0 3x150 05S</t>
  </si>
  <si>
    <t>8445409354798</t>
  </si>
  <si>
    <t>Airzone Easyzone 25 HUB Slim + VMC GM0 4x150 05S</t>
  </si>
  <si>
    <t>Airzone Easyzone 25 HUB Slim + KML GM0 4x150 05S</t>
  </si>
  <si>
    <t>8445409353661</t>
  </si>
  <si>
    <t>Airzone Easyzone 25 HUB Slim + VMC GM0 3x150 06L</t>
  </si>
  <si>
    <t>Airzone Easyzone 25 HUB Slim + KML GM0 3x150 06L</t>
  </si>
  <si>
    <t>8445409353654</t>
  </si>
  <si>
    <t>Airzone Easyzone 25 HUB Slim + VMC GM0 4x150 06L</t>
  </si>
  <si>
    <t>Airzone Easyzone 25 HUB Slim + KML GM0 4x150 06L</t>
  </si>
  <si>
    <t>8445409353647</t>
  </si>
  <si>
    <t>Airzone Easyzone 25 HUB Slim + VMC GM0 5x150 06L</t>
  </si>
  <si>
    <t>Airzone Easyzone 25 HUB Slim + KML GM0 5x150 06L</t>
  </si>
  <si>
    <t>8445409353630</t>
  </si>
  <si>
    <t>Airzone Easyzone 25 HUB Slim + VMC GM0 2x150 06M</t>
  </si>
  <si>
    <t>Airzone Easyzone 25 HUB Slim + KML GM0 2x150 06M</t>
  </si>
  <si>
    <t>8445409353623</t>
  </si>
  <si>
    <t>Airzone Easyzone 25 HUB Slim + VMC GM0 3x150 06M</t>
  </si>
  <si>
    <t>Airzone Easyzone 25 HUB Slim + KML GM0 3x150 06M</t>
  </si>
  <si>
    <t>8445409353616</t>
  </si>
  <si>
    <t>Airzone Easyzone 25 HUB Slim + VMC GM0 4x150 06M</t>
  </si>
  <si>
    <t>Airzone Easyzone 25 HUB Slim + KML GM0 4x150 06M</t>
  </si>
  <si>
    <t>8445409353609</t>
  </si>
  <si>
    <t>Airzone Easyzone 25 HUB Slim + VMC GM0 2x150 06S</t>
  </si>
  <si>
    <t>Airzone Easyzone 25 HUB Slim + KML GM0 2x150 06S</t>
  </si>
  <si>
    <t>8445409353593</t>
  </si>
  <si>
    <t>Airzone Easyzone 25 HUB Slim + VMC GM0 3x150 06S</t>
  </si>
  <si>
    <t>Airzone Easyzone 25 HUB Slim + KML GM0 3x150 06S</t>
  </si>
  <si>
    <t>8445409353685</t>
  </si>
  <si>
    <t>Airzone Easyzone 25 HUB Slim + VMC GM0 4x150 07L</t>
  </si>
  <si>
    <t>Airzone Easyzone 25 HUB Slim + KML GM0 4x150 07L</t>
  </si>
  <si>
    <t>8445409353678</t>
  </si>
  <si>
    <t>Airzone Easyzone 25 HUB Slim + VMC GM0 5x150 07L</t>
  </si>
  <si>
    <t>Airzone Easyzone 25 HUB Slim + KML GM0 5x150 07L</t>
  </si>
  <si>
    <t>8445409356082</t>
  </si>
  <si>
    <t>Airzone Easyzone 25 HUB Slim + VMC GM0 2x150 95S</t>
  </si>
  <si>
    <t>Airzone Easyzone 25 HUB Slim + KML GM0 2x150 95S</t>
  </si>
  <si>
    <t>8445409356075</t>
  </si>
  <si>
    <t>Airzone Easyzone 25 HUB Slim + VMC GM0 3x150 95S</t>
  </si>
  <si>
    <t>Airzone Easyzone 25 HUB Slim + KML GM0 3x150 95S</t>
  </si>
  <si>
    <t>8445409356068</t>
  </si>
  <si>
    <t>Airzone Easyzone 25 HUB Slim + VMC GM0 3x150 96L</t>
  </si>
  <si>
    <t>Airzone Easyzone 25 HUB Slim + KML GM0 3x150 96L</t>
  </si>
  <si>
    <t>8445409356051</t>
  </si>
  <si>
    <t>Airzone Easyzone 25 HUB Slim + VMC GM0 4x150 96L</t>
  </si>
  <si>
    <t>Airzone Easyzone 25 HUB Slim + KML GM0 4x150 96L</t>
  </si>
  <si>
    <t>8445409356044</t>
  </si>
  <si>
    <t>Airzone Easyzone 25 HUB Slim + VMC GM0 5x150 96L</t>
  </si>
  <si>
    <t>Airzone Easyzone 25 HUB Slim + KML GM0 5x150 96L</t>
  </si>
  <si>
    <t>8445409356037</t>
  </si>
  <si>
    <t>Airzone Easyzone 25 HUB Slim + VMC GM0 2x150 96S</t>
  </si>
  <si>
    <t>Airzone Easyzone 25 HUB Slim + KML GM0 2x150 96S</t>
  </si>
  <si>
    <t>8445409356020</t>
  </si>
  <si>
    <t>Airzone Easyzone 25 HUB Slim + VMC GM0 3x150 96S</t>
  </si>
  <si>
    <t>Airzone Easyzone 25 HUB Slim + KML GM0 3x150 96S</t>
  </si>
  <si>
    <t>8445409355887</t>
  </si>
  <si>
    <t>Airzone Easyzone 25 HUB Slim + VMC GM0 3x150 97L</t>
  </si>
  <si>
    <t>Airzone Easyzone 25 HUB Slim + KML GM0 3x150 97L</t>
  </si>
  <si>
    <t>8445409355870</t>
  </si>
  <si>
    <t>Airzone Easyzone 25 HUB Slim + VMC GM0 4x150 97L</t>
  </si>
  <si>
    <t>Airzone Easyzone 25 HUB Slim + KML GM0 4x150 97L</t>
  </si>
  <si>
    <t>8445409355863</t>
  </si>
  <si>
    <t>Airzone Easyzone 25 HUB Slim + VMC GM0 5x150 97L</t>
  </si>
  <si>
    <t>Airzone Easyzone 25 HUB Slim + KML GM0 5x150 97L</t>
  </si>
  <si>
    <t>8445409355856</t>
  </si>
  <si>
    <t>Airzone Easyzone 25 HUB Slim + VMC GM0 2x150 97S</t>
  </si>
  <si>
    <t>Airzone Easyzone 25 HUB Slim + KML GM0 2x150 97S</t>
  </si>
  <si>
    <t>8445409355849</t>
  </si>
  <si>
    <t>Airzone Easyzone 25 HUB Slim + VMC GM0 3x150 97S</t>
  </si>
  <si>
    <t>Airzone Easyzone 25 HUB Slim + KML GM0 3x150 97S</t>
  </si>
  <si>
    <t>8445409356105</t>
  </si>
  <si>
    <t>Airzone Easyzone 25 HUB Slim + VMC GM0 2x150 98S</t>
  </si>
  <si>
    <t>Airzone Easyzone 25 HUB Slim + KML GM0 2x150 98S</t>
  </si>
  <si>
    <t>8445409356099</t>
  </si>
  <si>
    <t>Airzone Easyzone 25 HUB Slim + VMC GM0 3x150 98S</t>
  </si>
  <si>
    <t>Airzone Easyzone 25 HUB Slim + KML GM0 3x150 98S</t>
  </si>
  <si>
    <t>8445409318592</t>
  </si>
  <si>
    <t>Airzone Easyzone 25 HUB Standard + VMC GM0 3x200 01L</t>
  </si>
  <si>
    <t>Airzone Easyzone 25 HUB Standard + CMV GM0 3x200 01L</t>
  </si>
  <si>
    <t>8445409318578</t>
  </si>
  <si>
    <t>Airzone Easyzone 25 HUB Standard + VMC GM0 4x200 01L</t>
  </si>
  <si>
    <t>Airzone Easyzone 25 HUB Standard + CMV GM0 4x200 01L</t>
  </si>
  <si>
    <t>8445409318653</t>
  </si>
  <si>
    <t>Airzone Easyzone 25 HUB Standard + VMC GM0 5x200 01L</t>
  </si>
  <si>
    <t>Airzone Easyzone 25 HUB Standard + CMV GM0 5x200 01L</t>
  </si>
  <si>
    <t>8445409318691</t>
  </si>
  <si>
    <t>Airzone Easyzone 25 HUB Standard + VMC GM0 6x200 01L</t>
  </si>
  <si>
    <t>Airzone Easyzone 25 HUB Standard + CMV GM0 6x200 01L</t>
  </si>
  <si>
    <t>8445409318752</t>
  </si>
  <si>
    <t>Airzone Easyzone 25 HUB Standard + VMC GM0 7x200 01L</t>
  </si>
  <si>
    <t>Airzone Easyzone 25 HUB Standard + CMV GM0 7x200 01L</t>
  </si>
  <si>
    <t>8445409318738</t>
  </si>
  <si>
    <t>Airzone Easyzone 25 HUB Standard + VMC GM0 8x200 01L</t>
  </si>
  <si>
    <t>Airzone Easyzone 25 HUB Standard + CMV GM0 8x200 01L</t>
  </si>
  <si>
    <t>8445409301495</t>
  </si>
  <si>
    <t>Airzone Easyzone 25 HUB Standard + VMC GM0 3x200 01M</t>
  </si>
  <si>
    <t>Airzone Easyzone 25 HUB Standard + CMV GM0 3x200 01M</t>
  </si>
  <si>
    <t>8445409301471</t>
  </si>
  <si>
    <t>Airzone Easyzone 25 HUB Standard + VMC GM0 4x200 01M</t>
  </si>
  <si>
    <t>Airzone Easyzone 25 HUB Standard + CMV GM0 4x200 01M</t>
  </si>
  <si>
    <t>8445409301556</t>
  </si>
  <si>
    <t>Airzone Easyzone 25 HUB Standard + VMC GM0 5x200 01M</t>
  </si>
  <si>
    <t>Airzone Easyzone 25 HUB Standard + CMV GM0 5x200 01M</t>
  </si>
  <si>
    <t>8445409301594</t>
  </si>
  <si>
    <t>Airzone Easyzone 25 HUB Standard + VMC GM0 6x200 01M</t>
  </si>
  <si>
    <t>Airzone Easyzone 25 HUB Standard + CMV GM0 6x200 01M</t>
  </si>
  <si>
    <t>8445409301679</t>
  </si>
  <si>
    <t>Airzone Easyzone 25 HUB Standard + VMC GM0 4x200 01XL</t>
  </si>
  <si>
    <t>Airzone Easyzone 25 HUB Standard + CMV GM0 4x200 01XL</t>
  </si>
  <si>
    <t>8445409301655</t>
  </si>
  <si>
    <t>Airzone Easyzone 25 HUB Standard + VMC GM0 5x200 01XL</t>
  </si>
  <si>
    <t>Airzone Easyzone 25 HUB Standard + CMV GM0 5x200 01XL</t>
  </si>
  <si>
    <t>8445409301631</t>
  </si>
  <si>
    <t>Airzone Easyzone 25 HUB Standard + VMC GM0 6x200 01XL</t>
  </si>
  <si>
    <t>Airzone Easyzone 25 HUB Standard + CMV GM0 6x200 01XL</t>
  </si>
  <si>
    <t>8445409301778</t>
  </si>
  <si>
    <t>Airzone Easyzone 25 HUB Standard + VMC GM0 7x200 01XL</t>
  </si>
  <si>
    <t>Airzone Easyzone 25 HUB Standard + CMV GM0 7x200 01XL</t>
  </si>
  <si>
    <t>8445409301754</t>
  </si>
  <si>
    <t>Airzone Easyzone 25 HUB Standard + VMC GM0 8x200 01XL</t>
  </si>
  <si>
    <t>Airzone Easyzone 25 HUB Standard + CMV GM0 8x200 01XL</t>
  </si>
  <si>
    <t>8445409303666</t>
  </si>
  <si>
    <t>Airzone Easyzone 25 HUB Standard + VMC GM0 4x200 02L</t>
  </si>
  <si>
    <t>Airzone Easyzone 25 HUB Standard + CMV GM0 4x200 02L</t>
  </si>
  <si>
    <t>8445409302133</t>
  </si>
  <si>
    <t>Airzone Easyzone 25 HUB Standard + VMC GM0 5x200 02L</t>
  </si>
  <si>
    <t>Airzone Easyzone 25 HUB Standard + CMV GM0 5x200 02L</t>
  </si>
  <si>
    <t>8445409302157</t>
  </si>
  <si>
    <t>Airzone Easyzone 25 HUB Standard + VMC GM0 6x200 02L</t>
  </si>
  <si>
    <t>Airzone Easyzone 25 HUB Standard + CMV GM0 6x200 02L</t>
  </si>
  <si>
    <t>8445409302195</t>
  </si>
  <si>
    <t>Airzone Easyzone 25 HUB Standard + VMC GM0 7x200 02L</t>
  </si>
  <si>
    <t>Airzone Easyzone 25 HUB Standard + CMV GM0 7x200 02L</t>
  </si>
  <si>
    <t>8445409302171</t>
  </si>
  <si>
    <t>Airzone Easyzone 25 HUB Standard + VMC GM0 8x200 02L</t>
  </si>
  <si>
    <t>Airzone Easyzone 25 HUB Standard + CMV GM0 8x200 02L</t>
  </si>
  <si>
    <t>8445409302010</t>
  </si>
  <si>
    <t>Airzone Easyzone 25 HUB Standard + VMC GM0 3x200 02M</t>
  </si>
  <si>
    <t>Airzone Easyzone 25 HUB Standard + CMV GM0 3x200 02M</t>
  </si>
  <si>
    <t>8445409301990</t>
  </si>
  <si>
    <t>Airzone Easyzone 25 HUB Standard + VMC GM0 4x200 02M</t>
  </si>
  <si>
    <t>Airzone Easyzone 25 HUB Standard + CMV GM0 4x200 02M</t>
  </si>
  <si>
    <t>8445409301976</t>
  </si>
  <si>
    <t>Airzone Easyzone 25 HUB Standard + VMC GM0 5x200 02M</t>
  </si>
  <si>
    <t>Airzone Easyzone 25 HUB Standard + CMV GM0 5x200 02M</t>
  </si>
  <si>
    <t>8445409302034</t>
  </si>
  <si>
    <t>Airzone Easyzone 25 HUB Standard + VMC GM0 6x200 02M</t>
  </si>
  <si>
    <t>Airzone Easyzone 25 HUB Standard + CMV GM0 6x200 02M</t>
  </si>
  <si>
    <t>8445409301853</t>
  </si>
  <si>
    <t>Airzone Easyzone 25 HUB Standard + VMC GM0 2x200 02S</t>
  </si>
  <si>
    <t>Airzone Easyzone 25 HUB Standard + CMV GM0 2x200 02S</t>
  </si>
  <si>
    <t>8445409301839</t>
  </si>
  <si>
    <t>Airzone Easyzone 25 HUB Standard + VMC GM0 3x200 02S</t>
  </si>
  <si>
    <t>Airzone Easyzone 25 HUB Standard + CMV GM0 3x200 02S</t>
  </si>
  <si>
    <t>8445409301815</t>
  </si>
  <si>
    <t>Airzone Easyzone 25 HUB Standard + VMC GM0 4x200 02S</t>
  </si>
  <si>
    <t>Airzone Easyzone 25 HUB Standard + CMV GM0 4x200 02S</t>
  </si>
  <si>
    <t>8445409301877</t>
  </si>
  <si>
    <t>Airzone Easyzone 25 HUB Standard + VMC GM0 5x200 02S</t>
  </si>
  <si>
    <t>Airzone Easyzone 25 HUB Standard + CMV GM0 5x200 02S</t>
  </si>
  <si>
    <t>8445409318431</t>
  </si>
  <si>
    <t>Airzone Easyzone 25 HUB Standard + VMC GM0 3x200 03L</t>
  </si>
  <si>
    <t>Airzone Easyzone 25 HUB Standard + CMV GM0 3x200 03L</t>
  </si>
  <si>
    <t>8445409318424</t>
  </si>
  <si>
    <t>Airzone Easyzone 25 HUB Standard + VMC GM0 4x200 03L</t>
  </si>
  <si>
    <t>Airzone Easyzone 25 HUB Standard + CMV GM0 4x200 03L</t>
  </si>
  <si>
    <t>8445409318417</t>
  </si>
  <si>
    <t>Airzone Easyzone 25 HUB Standard + VMC GM0 5x200 03L</t>
  </si>
  <si>
    <t>Airzone Easyzone 25 HUB Standard + CMV GM0 5x200 03L</t>
  </si>
  <si>
    <t>8445409318448</t>
  </si>
  <si>
    <t>Airzone Easyzone 25 HUB Standard + VMC GM0 6x200 03L</t>
  </si>
  <si>
    <t>Airzone Easyzone 25 HUB Standard + CMV GM0 6x200 03L</t>
  </si>
  <si>
    <t>8445409318462</t>
  </si>
  <si>
    <t>Airzone Easyzone 25 HUB Standard + VMC GM0 7x200 03L</t>
  </si>
  <si>
    <t>Airzone Easyzone 25 HUB Standard + CMV GM0 7x200 03L</t>
  </si>
  <si>
    <t>8445409318455</t>
  </si>
  <si>
    <t>Airzone Easyzone 25 HUB Standard + VMC GM0 8x200 03L</t>
  </si>
  <si>
    <t>Airzone Easyzone 25 HUB Standard + CMV GM0 8x200 03L</t>
  </si>
  <si>
    <t>8445409303765</t>
  </si>
  <si>
    <t>Airzone Easyzone 25 HUB Standard + VMC GM0 2x200 03M</t>
  </si>
  <si>
    <t>Airzone Easyzone 25 HUB Standard + CMV GM0 2x200 03M</t>
  </si>
  <si>
    <t>8445409303758</t>
  </si>
  <si>
    <t>Airzone Easyzone 25 HUB Standard + VMC GM0 3x200 03M</t>
  </si>
  <si>
    <t>Airzone Easyzone 25 HUB Standard + CMV GM0 3x200 03M</t>
  </si>
  <si>
    <t>8445409303741</t>
  </si>
  <si>
    <t>Airzone Easyzone 25 HUB Standard + VMC GM0 4x200 03M</t>
  </si>
  <si>
    <t>Airzone Easyzone 25 HUB Standard + CMV GM0 4x200 03M</t>
  </si>
  <si>
    <t>8445409303772</t>
  </si>
  <si>
    <t>Airzone Easyzone 25 HUB Standard + VMC GM0 5x200 03M</t>
  </si>
  <si>
    <t>Airzone Easyzone 25 HUB Standard + CMV GM0 5x200 03M</t>
  </si>
  <si>
    <t>8445409303789</t>
  </si>
  <si>
    <t>Airzone Easyzone 25 HUB Standard + VMC GM0 6x200 03M</t>
  </si>
  <si>
    <t>Airzone Easyzone 25 HUB Standard + CMV GM0 6x200 03M</t>
  </si>
  <si>
    <t>8445409303697</t>
  </si>
  <si>
    <t>Airzone Easyzone 25 HUB Standard + VMC GM0 2x200 03S</t>
  </si>
  <si>
    <t>Airzone Easyzone 25 HUB Standard + CMV GM0 2x200 03S</t>
  </si>
  <si>
    <t>8445409303680</t>
  </si>
  <si>
    <t>Airzone Easyzone 25 HUB Standard + VMC GM0 3x200 03S</t>
  </si>
  <si>
    <t>Airzone Easyzone 25 HUB Standard + CMV GM0 3x200 03S</t>
  </si>
  <si>
    <t>8445409303703</t>
  </si>
  <si>
    <t>Airzone Easyzone 25 HUB Standard + VMC GM0 4x200 03S</t>
  </si>
  <si>
    <t>Airzone Easyzone 25 HUB Standard + CMV GM0 4x200 03S</t>
  </si>
  <si>
    <t>8445409303864</t>
  </si>
  <si>
    <t>Airzone Easyzone 25 HUB Standard + VMC GM0 4x200 03XL</t>
  </si>
  <si>
    <t>Airzone Easyzone 25 HUB Standard + CMV GM0 4x200 03XL</t>
  </si>
  <si>
    <t>8445409303857</t>
  </si>
  <si>
    <t>Airzone Easyzone 25 HUB Standard + VMC GM0 5x200 03XL</t>
  </si>
  <si>
    <t>Airzone Easyzone 25 HUB Standard + CMV GM0 5x200 03XL</t>
  </si>
  <si>
    <t>8445409303840</t>
  </si>
  <si>
    <t>Airzone Easyzone 25 HUB Standard + VMC GM0 6x200 03XL</t>
  </si>
  <si>
    <t>Airzone Easyzone 25 HUB Standard + CMV GM0 6x200 03XL</t>
  </si>
  <si>
    <t>8445409303888</t>
  </si>
  <si>
    <t>Airzone Easyzone 25 HUB Standard + VMC GM0 7x200 03XL</t>
  </si>
  <si>
    <t>Airzone Easyzone 25 HUB Standard + CMV GM0 7x200 03XL</t>
  </si>
  <si>
    <t>8445409303871</t>
  </si>
  <si>
    <t>Airzone Easyzone 25 HUB Standard + VMC GM0 8x200 03XL</t>
  </si>
  <si>
    <t>Airzone Easyzone 25 HUB Standard + CMV GM0 8x200 03XL</t>
  </si>
  <si>
    <t>8445409318387</t>
  </si>
  <si>
    <t>Airzone Easyzone 25 HUB Standard + VMC GM0 2x200 03XS</t>
  </si>
  <si>
    <t>Airzone Easyzone 25 HUB Standard + CMV GM0 2x200 03XS</t>
  </si>
  <si>
    <t>8445409318370</t>
  </si>
  <si>
    <t>Airzone Easyzone 25 HUB Standard + VMC GM0 3x200 03XS</t>
  </si>
  <si>
    <t>Airzone Easyzone 25 HUB Standard + CMV GM0 3x200 03XS</t>
  </si>
  <si>
    <t>8445409302683</t>
  </si>
  <si>
    <t>Airzone Easyzone 25 HUB Standard + VMC GM0 4x200 04L</t>
  </si>
  <si>
    <t>Airzone Easyzone 25 HUB Standard + CMV GM0 4x200 04L</t>
  </si>
  <si>
    <t>8445409302669</t>
  </si>
  <si>
    <t>Airzone Easyzone 25 HUB Standard + VMC GM0 5x200 04L</t>
  </si>
  <si>
    <t>Airzone Easyzone 25 HUB Standard + CMV GM0 5x200 04L</t>
  </si>
  <si>
    <t>8445409302706</t>
  </si>
  <si>
    <t>Airzone Easyzone 25 HUB Standard + VMC GM0 6x200 04L</t>
  </si>
  <si>
    <t>Airzone Easyzone 25 HUB Standard + CMV GM0 6x200 04L</t>
  </si>
  <si>
    <t>8445409302744</t>
  </si>
  <si>
    <t>Airzone Easyzone 25 HUB Standard + VMC GM0 7x200 04L</t>
  </si>
  <si>
    <t>Airzone Easyzone 25 HUB Standard + CMV GM0 7x200 04L</t>
  </si>
  <si>
    <t>8445409302720</t>
  </si>
  <si>
    <t>Airzone Easyzone 25 HUB Standard + VMC GM0 8x200 04L</t>
  </si>
  <si>
    <t>Airzone Easyzone 25 HUB Standard + CMV GM0 8x200 04L</t>
  </si>
  <si>
    <t>8445409302522</t>
  </si>
  <si>
    <t>Airzone Easyzone 25 HUB Standard + VMC GM0 3x200 04M</t>
  </si>
  <si>
    <t>Airzone Easyzone 25 HUB Standard + CMV GM0 3x200 04M</t>
  </si>
  <si>
    <t>8445409302508</t>
  </si>
  <si>
    <t>Airzone Easyzone 25 HUB Standard + VMC GM0 4x200 04M</t>
  </si>
  <si>
    <t>Airzone Easyzone 25 HUB Standard + CMV GM0 4x200 04M</t>
  </si>
  <si>
    <t>8445409302546</t>
  </si>
  <si>
    <t>Airzone Easyzone 25 HUB Standard + VMC GM0 5x200 04M</t>
  </si>
  <si>
    <t>Airzone Easyzone 25 HUB Standard + CMV GM0 5x200 04M</t>
  </si>
  <si>
    <t>8445409302560</t>
  </si>
  <si>
    <t>Airzone Easyzone 25 HUB Standard + VMC GM0 6x200 04M</t>
  </si>
  <si>
    <t>Airzone Easyzone 25 HUB Standard + CMV GM0 6x200 04M</t>
  </si>
  <si>
    <t>8445409302829</t>
  </si>
  <si>
    <t>Airzone Easyzone 25 HUB Standard + VMC GM0 5x200 04XL</t>
  </si>
  <si>
    <t>Airzone Easyzone 25 HUB Standard + CMV GM0 5x200 04XL</t>
  </si>
  <si>
    <t>8445409302843</t>
  </si>
  <si>
    <t>Airzone Easyzone 25 HUB Standard + VMC GM0 6x200 04XL</t>
  </si>
  <si>
    <t>Airzone Easyzone 25 HUB Standard + CMV GM0 6x200 04XL</t>
  </si>
  <si>
    <t>8445409302881</t>
  </si>
  <si>
    <t>Airzone Easyzone 25 HUB Standard + VMC GM0 7x200 04XL</t>
  </si>
  <si>
    <t>Airzone Easyzone 25 HUB Standard + CMV GM0 7x200 04XL</t>
  </si>
  <si>
    <t>8445409302867</t>
  </si>
  <si>
    <t>Airzone Easyzone 25 HUB Standard + VMC GM0 8x200 04XL</t>
  </si>
  <si>
    <t>Airzone Easyzone 25 HUB Standard + CMV GM0 8x200 04XL</t>
  </si>
  <si>
    <t>8445409307121</t>
  </si>
  <si>
    <t>Airzone Easyzone 25 HUB Standard + VMC GM0 3x200 09L</t>
  </si>
  <si>
    <t>Airzone Easyzone 25 HUB Standard + CMV GM0 3x200 09L</t>
  </si>
  <si>
    <t>8445409307107</t>
  </si>
  <si>
    <t>Airzone Easyzone 25 HUB Standard + VMC GM0 4x200 09L</t>
  </si>
  <si>
    <t>Airzone Easyzone 25 HUB Standard + CMV GM0 4x200 09L</t>
  </si>
  <si>
    <t>8445409307145</t>
  </si>
  <si>
    <t>Airzone Easyzone 25 HUB Standard + VMC GM0 5x200 09L</t>
  </si>
  <si>
    <t>Airzone Easyzone 25 HUB Standard + CMV GM0 5x200 09L</t>
  </si>
  <si>
    <t>8445409307169</t>
  </si>
  <si>
    <t>Airzone Easyzone 25 HUB Standard + VMC GM0 6x200 09L</t>
  </si>
  <si>
    <t>Airzone Easyzone 25 HUB Standard + CMV GM0 6x200 09L</t>
  </si>
  <si>
    <t>8445409307206</t>
  </si>
  <si>
    <t>Airzone Easyzone 25 HUB Standard + VMC GM0 7x200 09L</t>
  </si>
  <si>
    <t>Airzone Easyzone 25 HUB Standard + CMV GM0 7x200 09L</t>
  </si>
  <si>
    <t>8445409307183</t>
  </si>
  <si>
    <t>Airzone Easyzone 25 HUB Standard + VMC GM0 8x200 09L</t>
  </si>
  <si>
    <t>Airzone Easyzone 25 HUB Standard + CMV GM0 8x200 09L</t>
  </si>
  <si>
    <t>8445409306964</t>
  </si>
  <si>
    <t>Airzone Easyzone 25 HUB Standard + VMC GM0 3x200 09M</t>
  </si>
  <si>
    <t>Airzone Easyzone 25 HUB Standard + CMV GM0 3x200 09M</t>
  </si>
  <si>
    <t>8445409306940</t>
  </si>
  <si>
    <t>Airzone Easyzone 25 HUB Standard + VMC GM0 4x200 09M</t>
  </si>
  <si>
    <t>Airzone Easyzone 25 HUB Standard + CMV GM0 4x200 09M</t>
  </si>
  <si>
    <t>8445409307022</t>
  </si>
  <si>
    <t>Airzone Easyzone 25 HUB Standard + VMC GM0 5x200 09M</t>
  </si>
  <si>
    <t>Airzone Easyzone 25 HUB Standard + CMV GM0 5x200 09M</t>
  </si>
  <si>
    <t>8445409307060</t>
  </si>
  <si>
    <t>Airzone Easyzone 25 HUB Standard + VMC GM0 6x200 09M</t>
  </si>
  <si>
    <t>Airzone Easyzone 25 HUB Standard + CMV GM0 6x200 09M</t>
  </si>
  <si>
    <t>8445409307343</t>
  </si>
  <si>
    <t>Airzone Easyzone 25 HUB Standard + VMC GM0 4x200 09XL</t>
  </si>
  <si>
    <t>Airzone Easyzone 25 HUB Standard + CMV GM0 4x200 09XL</t>
  </si>
  <si>
    <t>8445409307329</t>
  </si>
  <si>
    <t>Airzone Easyzone 25 HUB Standard + VMC GM0 5x200 09XL</t>
  </si>
  <si>
    <t>Airzone Easyzone 25 HUB Standard + CMV GM0 5x200 09XL</t>
  </si>
  <si>
    <t>8445409307305</t>
  </si>
  <si>
    <t>Airzone Easyzone 25 HUB Standard + VMC GM0 6x200 09XL</t>
  </si>
  <si>
    <t>Airzone Easyzone 25 HUB Standard + CMV GM0 6x200 09XL</t>
  </si>
  <si>
    <t>8445409307381</t>
  </si>
  <si>
    <t>Airzone Easyzone 25 HUB Standard + VMC GM0 7x200 09XL</t>
  </si>
  <si>
    <t>Airzone Easyzone 25 HUB Standard + CMV GM0 7x200 09XL</t>
  </si>
  <si>
    <t>8445409307367</t>
  </si>
  <si>
    <t>Airzone Easyzone 25 HUB Standard + VMC GM0 8x200 09XL</t>
  </si>
  <si>
    <t>Airzone Easyzone 25 HUB Standard + CMV GM0 8x200 09XL</t>
  </si>
  <si>
    <t>8445409313788</t>
  </si>
  <si>
    <t>Airzone Easyzone 25 HUB Standard + VMC GM0 5x200 10L</t>
  </si>
  <si>
    <t>Airzone Easyzone 25 HUB Standard + CMV GM0 5x200 10L</t>
  </si>
  <si>
    <t>8445409313795</t>
  </si>
  <si>
    <t>Airzone Easyzone 25 HUB Standard + VMC GM0 6x200 10L</t>
  </si>
  <si>
    <t>Airzone Easyzone 25 HUB Standard + CMV GM0 6x200 10L</t>
  </si>
  <si>
    <t>8445409313818</t>
  </si>
  <si>
    <t>Airzone Easyzone 25 HUB Standard + VMC GM0 7x200 10L</t>
  </si>
  <si>
    <t>Airzone Easyzone 25 HUB Standard + CMV GM0 7x200 10L</t>
  </si>
  <si>
    <t>8445409313801</t>
  </si>
  <si>
    <t>Airzone Easyzone 25 HUB Standard + VMC GM0 8x200 10L</t>
  </si>
  <si>
    <t>Airzone Easyzone 25 HUB Standard + CMV GM0 8x200 10L</t>
  </si>
  <si>
    <t>8445409313757</t>
  </si>
  <si>
    <t>Airzone Easyzone 25 HUB Standard + VMC GM0 3x200 10M</t>
  </si>
  <si>
    <t>Airzone Easyzone 25 HUB Standard + CMV GM0 3x200 10M</t>
  </si>
  <si>
    <t>8445409313740</t>
  </si>
  <si>
    <t>Airzone Easyzone 25 HUB Standard + VMC GM0 4x200 10M</t>
  </si>
  <si>
    <t>Airzone Easyzone 25 HUB Standard + CMV GM0 4x200 10M</t>
  </si>
  <si>
    <t>8445409313764</t>
  </si>
  <si>
    <t>Airzone Easyzone 25 HUB Standard + VMC GM0 5x200 10M</t>
  </si>
  <si>
    <t>Airzone Easyzone 25 HUB Standard + CMV GM0 5x200 10M</t>
  </si>
  <si>
    <t>8445409313771</t>
  </si>
  <si>
    <t>Airzone Easyzone 25 HUB Standard + VMC GM0 6x200 10M</t>
  </si>
  <si>
    <t>Airzone Easyzone 25 HUB Standard + CMV GM0 6x200 10M</t>
  </si>
  <si>
    <t>8445409313825</t>
  </si>
  <si>
    <t>Airzone Easyzone 25 HUB Standard + VMC GM0 6x200 10XL</t>
  </si>
  <si>
    <t>Airzone Easyzone 25 HUB Standard + CMV GM0 6x200 10XL</t>
  </si>
  <si>
    <t>8445409329239</t>
  </si>
  <si>
    <t>Airzone Easyzone 25 HUB Standard + VMC GM0 2x200 11XS</t>
  </si>
  <si>
    <t>Airzone Easyzone 25 HUB Standard + CMV GM0 2x200 11XS</t>
  </si>
  <si>
    <t>8445409329222</t>
  </si>
  <si>
    <t>Airzone Easyzone 25 HUB Standard + VMC GM0 3x200 11XS</t>
  </si>
  <si>
    <t>Airzone Easyzone 25 HUB Standard + CMV GM0 3x200 11XS</t>
  </si>
  <si>
    <t>8445409313870</t>
  </si>
  <si>
    <t>Airzone Easyzone 25 HUB Standard + VMC GM0 5x200 12L</t>
  </si>
  <si>
    <t>Airzone Easyzone 25 HUB Standard + CMV GM0 5x200 12L</t>
  </si>
  <si>
    <t>8445409313887</t>
  </si>
  <si>
    <t>Airzone Easyzone 25 HUB Standard + VMC GM0 6x200 12L</t>
  </si>
  <si>
    <t>Airzone Easyzone 25 HUB Standard + CMV GM0 6x200 12L</t>
  </si>
  <si>
    <t>8445409313900</t>
  </si>
  <si>
    <t>Airzone Easyzone 25 HUB Standard + VMC GM0 7x200 12L</t>
  </si>
  <si>
    <t>Airzone Easyzone 25 HUB Standard + CMV GM0 7x200 12L</t>
  </si>
  <si>
    <t>8445409313894</t>
  </si>
  <si>
    <t>Airzone Easyzone 25 HUB Standard + VMC GM0 8x200 12L</t>
  </si>
  <si>
    <t>Airzone Easyzone 25 HUB Standard + CMV GM0 8x200 12L</t>
  </si>
  <si>
    <t>8445409313849</t>
  </si>
  <si>
    <t>Airzone Easyzone 25 HUB Standard + VMC GM0 3x200 12M</t>
  </si>
  <si>
    <t>Airzone Easyzone 25 HUB Standard + CMV GM0 3x200 12M</t>
  </si>
  <si>
    <t>8445409313832</t>
  </si>
  <si>
    <t>Airzone Easyzone 25 HUB Standard + VMC GM0 4x200 12M</t>
  </si>
  <si>
    <t>Airzone Easyzone 25 HUB Standard + CMV GM0 4x200 12M</t>
  </si>
  <si>
    <t>8445409313856</t>
  </si>
  <si>
    <t>Airzone Easyzone 25 HUB Standard + VMC GM0 5x200 12M</t>
  </si>
  <si>
    <t>Airzone Easyzone 25 HUB Standard + CMV GM0 5x200 12M</t>
  </si>
  <si>
    <t>8445409313863</t>
  </si>
  <si>
    <t>Airzone Easyzone 25 HUB Standard + VMC GM0 6x200 12M</t>
  </si>
  <si>
    <t>Airzone Easyzone 25 HUB Standard + CMV GM0 6x200 12M</t>
  </si>
  <si>
    <t>8445409313917</t>
  </si>
  <si>
    <t>Airzone Easyzone 25 HUB Standard + VMC GM0 6x200 12XL</t>
  </si>
  <si>
    <t>Airzone Easyzone 25 HUB Standard + CMV GM0 6x200 12XL</t>
  </si>
  <si>
    <t>8445409336572</t>
  </si>
  <si>
    <t>Airzone Easyzone 25 HUB Standard + VMC GM0 3x200 13M</t>
  </si>
  <si>
    <t>Airzone Easyzone 25 HUB Standard + CMV GM0 3x200 13M</t>
  </si>
  <si>
    <t>8445409336565</t>
  </si>
  <si>
    <t>Airzone Easyzone 25 HUB Standard + VMC GM0 4x200 13M</t>
  </si>
  <si>
    <t>Airzone Easyzone 25 HUB Standard + CMV GM0 4x200 13M</t>
  </si>
  <si>
    <t>8445409336558</t>
  </si>
  <si>
    <t>Airzone Easyzone 25 HUB Standard + VMC GM0 5x200 13M</t>
  </si>
  <si>
    <t>Airzone Easyzone 25 HUB Standard + CMV GM0 5x200 13M</t>
  </si>
  <si>
    <t>8445409336589</t>
  </si>
  <si>
    <t>Airzone Easyzone 25 HUB Standard + VMC GM0 6x200 13M</t>
  </si>
  <si>
    <t>Airzone Easyzone 25 HUB Standard + CMV GM0 6x200 13M</t>
  </si>
  <si>
    <t>8445409335131</t>
  </si>
  <si>
    <t>Airzone Easyzone 25 HUB Standard + VMC GM0 3x200 14M</t>
  </si>
  <si>
    <t>Airzone Easyzone 25 HUB Standard + CMV GM0 3x200 14M</t>
  </si>
  <si>
    <t>8445409335124</t>
  </si>
  <si>
    <t>Airzone Easyzone 25 HUB Standard + VMC GM0 4x200 14M</t>
  </si>
  <si>
    <t>Airzone Easyzone 25 HUB Standard + CMV GM0 4x200 14M</t>
  </si>
  <si>
    <t>8445409335117</t>
  </si>
  <si>
    <t>Airzone Easyzone 25 HUB Standard + VMC GM0 5x200 14M</t>
  </si>
  <si>
    <t>Airzone Easyzone 25 HUB Standard + CMV GM0 5x200 14M</t>
  </si>
  <si>
    <t>8445409336718</t>
  </si>
  <si>
    <t>Airzone Easyzone 25 HUB Standard + VMC GM0 6x200 14M</t>
  </si>
  <si>
    <t>Airzone Easyzone 25 HUB Standard + CMV GM0 6x200 14M</t>
  </si>
  <si>
    <t>8445409307787</t>
  </si>
  <si>
    <t>Airzone Easyzone 25 HUB Standard + VMC GM0 5x200 15L</t>
  </si>
  <si>
    <t>Airzone Easyzone 25 HUB Standard + CMV GM0 5x200 15L</t>
  </si>
  <si>
    <t>8445409307800</t>
  </si>
  <si>
    <t>Airzone Easyzone 25 HUB Standard + VMC GM0 6x200 15L</t>
  </si>
  <si>
    <t>Airzone Easyzone 25 HUB Standard + CMV GM0 6x200 15L</t>
  </si>
  <si>
    <t>8445409307848</t>
  </si>
  <si>
    <t>Airzone Easyzone 25 HUB Standard + VMC GM0 7x200 15L</t>
  </si>
  <si>
    <t>Airzone Easyzone 25 HUB Standard + CMV GM0 7x200 15L</t>
  </si>
  <si>
    <t>8445409307824</t>
  </si>
  <si>
    <t>Airzone Easyzone 25 HUB Standard + VMC GM0 8x200 15L</t>
  </si>
  <si>
    <t>Airzone Easyzone 25 HUB Standard + CMV GM0 8x200 15L</t>
  </si>
  <si>
    <t>8445409307640</t>
  </si>
  <si>
    <t>Airzone Easyzone 25 HUB Standard + VMC GM0 3x200 15M</t>
  </si>
  <si>
    <t>Airzone Easyzone 25 HUB Standard + CMV GM0 3x200 15M</t>
  </si>
  <si>
    <t>8445409307626</t>
  </si>
  <si>
    <t>Airzone Easyzone 25 HUB Standard + VMC GM0 4x200 15M</t>
  </si>
  <si>
    <t>Airzone Easyzone 25 HUB Standard + CMV GM0 4x200 15M</t>
  </si>
  <si>
    <t>8445409307664</t>
  </si>
  <si>
    <t>Airzone Easyzone 25 HUB Standard + VMC GM0 5x200 15M</t>
  </si>
  <si>
    <t>Airzone Easyzone 25 HUB Standard + CMV GM0 5x200 15M</t>
  </si>
  <si>
    <t>8445409307688</t>
  </si>
  <si>
    <t>Airzone Easyzone 25 HUB Standard + VMC GM0 6x200 15M</t>
  </si>
  <si>
    <t>Airzone Easyzone 25 HUB Standard + CMV GM0 6x200 15M</t>
  </si>
  <si>
    <t>8445409307541</t>
  </si>
  <si>
    <t>Airzone Easyzone 25 HUB Standard + VMC GM0 3x200 15S</t>
  </si>
  <si>
    <t>Airzone Easyzone 25 HUB Standard + CMV GM0 3x200 15S</t>
  </si>
  <si>
    <t>8445409307565</t>
  </si>
  <si>
    <t>Airzone Easyzone 25 HUB Standard + VMC GM0 4x200 15S</t>
  </si>
  <si>
    <t>Airzone Easyzone 25 HUB Standard + CMV GM0 4x200 15S</t>
  </si>
  <si>
    <t>8445409307480</t>
  </si>
  <si>
    <t>Airzone Easyzone 25 HUB Standard + VMC GM0 2x200 15XS</t>
  </si>
  <si>
    <t>Airzone Easyzone 25 HUB Standard + CMV GM0 2x200 15XS</t>
  </si>
  <si>
    <t>8445409307466</t>
  </si>
  <si>
    <t>Airzone Easyzone 25 HUB Standard + VMC GM0 3x200 15XS</t>
  </si>
  <si>
    <t>Airzone Easyzone 25 HUB Standard + CMV GM0 3x200 15XS</t>
  </si>
  <si>
    <t>8445409307923</t>
  </si>
  <si>
    <t>Airzone Easyzone 25 HUB Standard + VMC GM0 4x200 16M</t>
  </si>
  <si>
    <t>Airzone Easyzone 25 HUB Standard + CMV GM0 4x200 16M</t>
  </si>
  <si>
    <t>8445409307916</t>
  </si>
  <si>
    <t>Airzone Easyzone 25 HUB Standard + VMC GM0 5x200 16M</t>
  </si>
  <si>
    <t>Airzone Easyzone 25 HUB Standard + CMV GM0 5x200 16M</t>
  </si>
  <si>
    <t>8445409307909</t>
  </si>
  <si>
    <t>Airzone Easyzone 25 HUB Standard + VMC GM0 6x200 16M</t>
  </si>
  <si>
    <t>Airzone Easyzone 25 HUB Standard + CMV GM0 6x200 16M</t>
  </si>
  <si>
    <t>8445409320861</t>
  </si>
  <si>
    <t>Airzone Easyzone 25 HUB Standard + VMC GM0 4x200 17L</t>
  </si>
  <si>
    <t>Airzone Easyzone 25 HUB Standard + CMV GM0 4x200 17L</t>
  </si>
  <si>
    <t>8445409320847</t>
  </si>
  <si>
    <t>Airzone Easyzone 25 HUB Standard + VMC GM0 5x200 17L</t>
  </si>
  <si>
    <t>Airzone Easyzone 25 HUB Standard + CMV GM0 5x200 17L</t>
  </si>
  <si>
    <t>8445409320885</t>
  </si>
  <si>
    <t>Airzone Easyzone 25 HUB Standard + VMC GM0 6x200 17L</t>
  </si>
  <si>
    <t>Airzone Easyzone 25 HUB Standard + CMV GM0 6x200 17L</t>
  </si>
  <si>
    <t>8445409320922</t>
  </si>
  <si>
    <t>Airzone Easyzone 25 HUB Standard + VMC GM0 7x200 17L</t>
  </si>
  <si>
    <t>Airzone Easyzone 25 HUB Standard + CMV GM0 7x200 17L</t>
  </si>
  <si>
    <t>8445409320908</t>
  </si>
  <si>
    <t>Airzone Easyzone 25 HUB Standard + VMC GM0 8x200 17L</t>
  </si>
  <si>
    <t>Airzone Easyzone 25 HUB Standard + CMV GM0 8x200 17L</t>
  </si>
  <si>
    <t>8445409320700</t>
  </si>
  <si>
    <t>Airzone Easyzone 25 HUB Standard + VMC GM0 3x200 17M</t>
  </si>
  <si>
    <t>Airzone Easyzone 25 HUB Standard + CMV GM0 3x200 17M</t>
  </si>
  <si>
    <t>8445409320687</t>
  </si>
  <si>
    <t>Airzone Easyzone 25 HUB Standard + VMC GM0 4x200 17M</t>
  </si>
  <si>
    <t>Airzone Easyzone 25 HUB Standard + CMV GM0 4x200 17M</t>
  </si>
  <si>
    <t>8445409320724</t>
  </si>
  <si>
    <t>Airzone Easyzone 25 HUB Standard + VMC GM0 5x200 17M</t>
  </si>
  <si>
    <t>Airzone Easyzone 25 HUB Standard + CMV GM0 5x200 17M</t>
  </si>
  <si>
    <t>8445409320748</t>
  </si>
  <si>
    <t>Airzone Easyzone 25 HUB Standard + VMC GM0 6x200 17M</t>
  </si>
  <si>
    <t>Airzone Easyzone 25 HUB Standard + CMV GM0 6x200 17M</t>
  </si>
  <si>
    <t>8445409320588</t>
  </si>
  <si>
    <t>Airzone Easyzone 25 HUB Standard + VMC GM0 2x200 17S</t>
  </si>
  <si>
    <t>Airzone Easyzone 25 HUB Standard + CMV GM0 2x200 17S</t>
  </si>
  <si>
    <t>8445409320564</t>
  </si>
  <si>
    <t>Airzone Easyzone 25 HUB Standard + VMC GM0 3x200 17S</t>
  </si>
  <si>
    <t>Airzone Easyzone 25 HUB Standard + CMV GM0 3x200 17S</t>
  </si>
  <si>
    <t>8445409320601</t>
  </si>
  <si>
    <t>Airzone Easyzone 25 HUB Standard + VMC GM0 4x200 17S</t>
  </si>
  <si>
    <t>Airzone Easyzone 25 HUB Standard + CMV GM0 4x200 17S</t>
  </si>
  <si>
    <t>8445409321042</t>
  </si>
  <si>
    <t>Airzone Easyzone 25 HUB Standard + VMC GM0 6x200 17XL</t>
  </si>
  <si>
    <t>Airzone Easyzone 25 HUB Standard + CMV GM0 6x200 17XL</t>
  </si>
  <si>
    <t>8445409321028</t>
  </si>
  <si>
    <t>Airzone Easyzone 25 HUB Standard + VMC GM0 7x200 17XL</t>
  </si>
  <si>
    <t>Airzone Easyzone 25 HUB Standard + CMV GM0 7x200 17XL</t>
  </si>
  <si>
    <t>8445409321004</t>
  </si>
  <si>
    <t>Airzone Easyzone 25 HUB Standard + VMC GM0 8x200 17XL</t>
  </si>
  <si>
    <t>Airzone Easyzone 25 HUB Standard + CMV GM0 8x200 17XL</t>
  </si>
  <si>
    <t>8445409334967</t>
  </si>
  <si>
    <t>Airzone Easyzone 25 HUB Standard + VMC GM0 6x200 18M</t>
  </si>
  <si>
    <t>Airzone Easyzone 25 HUB Standard + CMV GM0 6x200 18M</t>
  </si>
  <si>
    <t>8445409334929</t>
  </si>
  <si>
    <t>Airzone Easyzone 25 HUB Standard + VMC GM0 2x200 18S</t>
  </si>
  <si>
    <t>Airzone Easyzone 25 HUB Standard + CMV GM0 2x200 18S</t>
  </si>
  <si>
    <t>8445409334912</t>
  </si>
  <si>
    <t>Airzone Easyzone 25 HUB Standard + VMC GM0 3x200 18S</t>
  </si>
  <si>
    <t>Airzone Easyzone 25 HUB Standard + CMV GM0 3x200 18S</t>
  </si>
  <si>
    <t>8445409334936</t>
  </si>
  <si>
    <t>Airzone Easyzone 25 HUB Standard + VMC GM0 4x200 18S</t>
  </si>
  <si>
    <t>Airzone Easyzone 25 HUB Standard + CMV GM0 4x200 18S</t>
  </si>
  <si>
    <t>8445409334998</t>
  </si>
  <si>
    <t>Airzone Easyzone 25 HUB Standard + VMC GM0 3x200 18XL</t>
  </si>
  <si>
    <t>Airzone Easyzone 25 HUB Standard + CMV GM0 3x200 18XL</t>
  </si>
  <si>
    <t>8445409334981</t>
  </si>
  <si>
    <t>Airzone Easyzone 25 HUB Standard + VMC GM0 4x200 18XL</t>
  </si>
  <si>
    <t>Airzone Easyzone 25 HUB Standard + CMV GM0 4x200 18XL</t>
  </si>
  <si>
    <t>8445409334974</t>
  </si>
  <si>
    <t>Airzone Easyzone 25 HUB Standard + VMC GM0 5x200 18XL</t>
  </si>
  <si>
    <t>Airzone Easyzone 25 HUB Standard + CMV GM0 5x200 18XL</t>
  </si>
  <si>
    <t>8445409335001</t>
  </si>
  <si>
    <t>Airzone Easyzone 25 HUB Standard + VMC GM0 6x200 18XL</t>
  </si>
  <si>
    <t>Airzone Easyzone 25 HUB Standard + CMV GM0 6x200 18XL</t>
  </si>
  <si>
    <t>8445409336657</t>
  </si>
  <si>
    <t>Airzone Easyzone 25 HUB Standard + VMC GM0 4x200 96L</t>
  </si>
  <si>
    <t>Airzone Easyzone 25 HUB Standard + CMV GM0 4x200 96L</t>
  </si>
  <si>
    <t>8445409336640</t>
  </si>
  <si>
    <t>Airzone Easyzone 25 HUB Standard + VMC GM0 5x200 96L</t>
  </si>
  <si>
    <t>Airzone Easyzone 25 HUB Standard + CMV GM0 5x200 96L</t>
  </si>
  <si>
    <t>8445409336633</t>
  </si>
  <si>
    <t>Airzone Easyzone 25 HUB Standard + VMC GM0 6x200 96L</t>
  </si>
  <si>
    <t>Airzone Easyzone 25 HUB Standard + CMV GM0 6x200 96L</t>
  </si>
  <si>
    <t>8445409336510</t>
  </si>
  <si>
    <t>Airzone Easyzone 25 HUB Standard + VMC GM0 2x200 96S</t>
  </si>
  <si>
    <t>Airzone Easyzone 25 HUB Standard + CMV GM0 2x200 96S</t>
  </si>
  <si>
    <t>8445409336503</t>
  </si>
  <si>
    <t>Airzone Easyzone 25 HUB Standard + VMC GM0 3x200 96S</t>
  </si>
  <si>
    <t>Airzone Easyzone 25 HUB Standard + CMV GM0 3x200 96S</t>
  </si>
  <si>
    <t>8445409336497</t>
  </si>
  <si>
    <t>Airzone Easyzone 25 HUB Standard + VMC GM0 4x200 96S</t>
  </si>
  <si>
    <t>Airzone Easyzone 25 HUB Standard + CMV GM0 4x200 96S</t>
  </si>
  <si>
    <t>8445409335193</t>
  </si>
  <si>
    <t>Airzone Easyzone 25 HUB Standard + VMC GM0 4x200 97L</t>
  </si>
  <si>
    <t>Airzone Easyzone 25 HUB Standard + CMV GM0 4x200 97L</t>
  </si>
  <si>
    <t>8445409335186</t>
  </si>
  <si>
    <t>Airzone Easyzone 25 HUB Standard + VMC GM0 5x200 97L</t>
  </si>
  <si>
    <t>Airzone Easyzone 25 HUB Standard + CMV GM0 5x200 97L</t>
  </si>
  <si>
    <t>8445409335179</t>
  </si>
  <si>
    <t>Airzone Easyzone 25 HUB Standard + VMC GM0 6x200 97L</t>
  </si>
  <si>
    <t>Airzone Easyzone 25 HUB Standard + CMV GM0 6x200 97L</t>
  </si>
  <si>
    <t>8445409335070</t>
  </si>
  <si>
    <t>Airzone Easyzone 25 HUB Standard + VMC GM0 2x200 97S</t>
  </si>
  <si>
    <t>Airzone Easyzone 25 HUB Standard + CMV GM0 2x200 97S</t>
  </si>
  <si>
    <t>8445409335063</t>
  </si>
  <si>
    <t>Airzone Easyzone 25 HUB Standard + VMC GM0 3x200 97S</t>
  </si>
  <si>
    <t>Airzone Easyzone 25 HUB Standard + CMV GM0 3x200 97S</t>
  </si>
  <si>
    <t>8445409335056</t>
  </si>
  <si>
    <t>Airzone Easyzone 25 HUB Standard + VMC GM0 4x200 97S</t>
  </si>
  <si>
    <t>Airzone Easyzone 25 HUB Standard + CMV GM0 4x200 97S</t>
  </si>
  <si>
    <t>8445409330396</t>
  </si>
  <si>
    <t>Airzone Easyzone 25 HUB Standard + VMC GM0 4x200 99L</t>
  </si>
  <si>
    <t>Airzone Easyzone 25 HUB Standard + CMV GM0 4x200 99L</t>
  </si>
  <si>
    <t>8445409330372</t>
  </si>
  <si>
    <t>Airzone Easyzone 25 HUB Standard + VMC GM0 5x200 99L</t>
  </si>
  <si>
    <t>Airzone Easyzone 25 HUB Standard + CMV GM0 5x200 99L</t>
  </si>
  <si>
    <t>8445409330419</t>
  </si>
  <si>
    <t>Airzone Easyzone 25 HUB Standard + VMC GM0 6x200 99L</t>
  </si>
  <si>
    <t>Airzone Easyzone 25 HUB Standard + CMV GM0 6x200 99L</t>
  </si>
  <si>
    <t>8445409330457</t>
  </si>
  <si>
    <t>Airzone Easyzone 25 HUB Standard + VMC GM0 7x200 99L</t>
  </si>
  <si>
    <t>Airzone Easyzone 25 HUB Standard + CMV GM0 7x200 99L</t>
  </si>
  <si>
    <t>8445409330433</t>
  </si>
  <si>
    <t>Airzone Easyzone 25 HUB Standard + VMC GM0 8x200 99L</t>
  </si>
  <si>
    <t>Airzone Easyzone 25 HUB Standard + CMV GM0 8x200 99L</t>
  </si>
  <si>
    <t>8445409330235</t>
  </si>
  <si>
    <t>Airzone Easyzone 25 HUB Standard + VMC GM0 3x200 99M</t>
  </si>
  <si>
    <t>Airzone Easyzone 25 HUB Standard + CMV GM0 3x200 99M</t>
  </si>
  <si>
    <t>8445409330211</t>
  </si>
  <si>
    <t>Airzone Easyzone 25 HUB Standard + VMC GM0 4x200 99M</t>
  </si>
  <si>
    <t>Airzone Easyzone 25 HUB Standard + CMV GM0 4x200 99M</t>
  </si>
  <si>
    <t>8445409330259</t>
  </si>
  <si>
    <t>Airzone Easyzone 25 HUB Standard + VMC GM0 5x200 99M</t>
  </si>
  <si>
    <t>Airzone Easyzone 25 HUB Standard + CMV GM0 5x200 99M</t>
  </si>
  <si>
    <t>8445409330273</t>
  </si>
  <si>
    <t>Airzone Easyzone 25 HUB Standard + VMC GM0 6x200 99M</t>
  </si>
  <si>
    <t>Airzone Easyzone 25 HUB Standard + CMV GM0 6x200 99M</t>
  </si>
  <si>
    <t>8445409321547</t>
  </si>
  <si>
    <t>8445409321523</t>
  </si>
  <si>
    <t>8445409321561</t>
  </si>
  <si>
    <t>8445409321363</t>
  </si>
  <si>
    <t>8445409321349</t>
  </si>
  <si>
    <t>8445409321387</t>
  </si>
  <si>
    <t>8445409321400</t>
  </si>
  <si>
    <t>8445409321226</t>
  </si>
  <si>
    <t>8445409321202</t>
  </si>
  <si>
    <t>8445409321240</t>
  </si>
  <si>
    <t>8445409321646</t>
  </si>
  <si>
    <t>8445409321127</t>
  </si>
  <si>
    <t>8445409321103</t>
  </si>
  <si>
    <t>8445409321943</t>
  </si>
  <si>
    <t>8445409321929</t>
  </si>
  <si>
    <t>8445409321967</t>
  </si>
  <si>
    <t>8445409321783</t>
  </si>
  <si>
    <t>8445409321769</t>
  </si>
  <si>
    <t>8445409321745</t>
  </si>
  <si>
    <t>8445409321806</t>
  </si>
  <si>
    <t>8445409322087</t>
  </si>
  <si>
    <t>8445409322063</t>
  </si>
  <si>
    <t>8445409322223</t>
  </si>
  <si>
    <t>8445409322216</t>
  </si>
  <si>
    <t>8445409322209</t>
  </si>
  <si>
    <t>8445409322230</t>
  </si>
  <si>
    <t>8445409322193</t>
  </si>
  <si>
    <t>8445409322186</t>
  </si>
  <si>
    <t>8445409322520</t>
  </si>
  <si>
    <t>8445409322506</t>
  </si>
  <si>
    <t>8445409322544</t>
  </si>
  <si>
    <t>8445409322346</t>
  </si>
  <si>
    <t>8445409322322</t>
  </si>
  <si>
    <t>8445409322360</t>
  </si>
  <si>
    <t>8445409322384</t>
  </si>
  <si>
    <t>8445409322629</t>
  </si>
  <si>
    <t>8445409323084</t>
  </si>
  <si>
    <t>8445409323107</t>
  </si>
  <si>
    <t>8445409322940</t>
  </si>
  <si>
    <t>8445409322926</t>
  </si>
  <si>
    <t>8445409322964</t>
  </si>
  <si>
    <t>8445409322988</t>
  </si>
  <si>
    <t>8445409322803</t>
  </si>
  <si>
    <t>8445409322780</t>
  </si>
  <si>
    <t>8445409322827</t>
  </si>
  <si>
    <t>8445409322704</t>
  </si>
  <si>
    <t>8445409322681</t>
  </si>
  <si>
    <t>8445409323503</t>
  </si>
  <si>
    <t>8445409323480</t>
  </si>
  <si>
    <t>8445409323466</t>
  </si>
  <si>
    <t>8445409323527</t>
  </si>
  <si>
    <t>8445409323305</t>
  </si>
  <si>
    <t>8445409323282</t>
  </si>
  <si>
    <t>8445409323268</t>
  </si>
  <si>
    <t>8445409323329</t>
  </si>
  <si>
    <t>8445409323138</t>
  </si>
  <si>
    <t>8445409323121</t>
  </si>
  <si>
    <t>8445409323589</t>
  </si>
  <si>
    <t>8445409323572</t>
  </si>
  <si>
    <t>8445409323596</t>
  </si>
  <si>
    <t>8445409323558</t>
  </si>
  <si>
    <t>8445409323541</t>
  </si>
  <si>
    <t>8445409323565</t>
  </si>
  <si>
    <t>8445409323640</t>
  </si>
  <si>
    <t>8445409323633</t>
  </si>
  <si>
    <t>8445409323626</t>
  </si>
  <si>
    <t>8445409323657</t>
  </si>
  <si>
    <t>8445409323619</t>
  </si>
  <si>
    <t>8445409323602</t>
  </si>
  <si>
    <t>8445409354859</t>
  </si>
  <si>
    <t>Airzone Easyzone 25 HUB Slim + VMC Gree 3x150 02L</t>
  </si>
  <si>
    <t>Airzone Easyzone 25 HUB Slim + KML Gree 3x150 02L</t>
  </si>
  <si>
    <t>8445409354842</t>
  </si>
  <si>
    <t>Airzone Easyzone 25 HUB Slim + VMC Gree 4x150 02L</t>
  </si>
  <si>
    <t>Airzone Easyzone 25 HUB Slim + KML Gree 4x150 02L</t>
  </si>
  <si>
    <t>8445409354835</t>
  </si>
  <si>
    <t>Airzone Easyzone 25 HUB Slim + VMC Gree 5x150 02L</t>
  </si>
  <si>
    <t>Airzone Easyzone 25 HUB Slim + KML Gree 5x150 02L</t>
  </si>
  <si>
    <t>8445409354828</t>
  </si>
  <si>
    <t>Airzone Easyzone 25 HUB Slim + VMC Gree 2x150 02M</t>
  </si>
  <si>
    <t>Airzone Easyzone 25 HUB Slim + KML Gree 2x150 02M</t>
  </si>
  <si>
    <t>8445409354811</t>
  </si>
  <si>
    <t>Airzone Easyzone 25 HUB Slim + VMC Gree 3x150 02M</t>
  </si>
  <si>
    <t>Airzone Easyzone 25 HUB Slim + KML Gree 3x150 02M</t>
  </si>
  <si>
    <t>8445409354804</t>
  </si>
  <si>
    <t>Airzone Easyzone 25 HUB Slim + VMC Gree 4x150 02M</t>
  </si>
  <si>
    <t>Airzone Easyzone 25 HUB Slim + KML Gree 4x150 02M</t>
  </si>
  <si>
    <t>8445409354910</t>
  </si>
  <si>
    <t>Airzone Easyzone 25 HUB Slim + VMC Gree 4x150 03L</t>
  </si>
  <si>
    <t>Airzone Easyzone 25 HUB Slim + KML Gree 4x150 03L</t>
  </si>
  <si>
    <t>8445409354903</t>
  </si>
  <si>
    <t>Airzone Easyzone 25 HUB Slim + VMC Gree 5x150 03L</t>
  </si>
  <si>
    <t>Airzone Easyzone 25 HUB Slim + KML Gree 5x150 03L</t>
  </si>
  <si>
    <t>8445409354897</t>
  </si>
  <si>
    <t>Airzone Easyzone 25 HUB Slim + VMC Gree 3x150 03M</t>
  </si>
  <si>
    <t>Airzone Easyzone 25 HUB Slim + KML Gree 3x150 03M</t>
  </si>
  <si>
    <t>8445409354880</t>
  </si>
  <si>
    <t>Airzone Easyzone 25 HUB Slim + VMC Gree 4x150 03M</t>
  </si>
  <si>
    <t>Airzone Easyzone 25 HUB Slim + KML Gree 4x150 03M</t>
  </si>
  <si>
    <t>8445409354873</t>
  </si>
  <si>
    <t>Airzone Easyzone 25 HUB Slim + VMC Gree 2x150 03S</t>
  </si>
  <si>
    <t>Airzone Easyzone 25 HUB Slim + KML Gree 2x150 03S</t>
  </si>
  <si>
    <t>8445409354866</t>
  </si>
  <si>
    <t>Airzone Easyzone 25 HUB Slim + VMC Gree 3x150 03S</t>
  </si>
  <si>
    <t>Airzone Easyzone 25 HUB Slim + KML Gree 3x150 03S</t>
  </si>
  <si>
    <t>8445409354972</t>
  </si>
  <si>
    <t>Airzone Easyzone 25 HUB Slim + VMC Gree 3x150 04L</t>
  </si>
  <si>
    <t>Airzone Easyzone 25 HUB Slim + KML Gree 3x150 04L</t>
  </si>
  <si>
    <t>8445409354965</t>
  </si>
  <si>
    <t>Airzone Easyzone 25 HUB Slim + VMC Gree 4x150 04L</t>
  </si>
  <si>
    <t>Airzone Easyzone 25 HUB Slim + KML Gree 4x150 04L</t>
  </si>
  <si>
    <t>8445409354958</t>
  </si>
  <si>
    <t>Airzone Easyzone 25 HUB Slim + VMC Gree 5x150 04L</t>
  </si>
  <si>
    <t>Airzone Easyzone 25 HUB Slim + KML Gree 5x150 04L</t>
  </si>
  <si>
    <t>8445409354941</t>
  </si>
  <si>
    <t>Airzone Easyzone 25 HUB Slim + VMC Gree 2x150 04M</t>
  </si>
  <si>
    <t>Airzone Easyzone 25 HUB Slim + KML Gree 2x150 04M</t>
  </si>
  <si>
    <t>8445409354934</t>
  </si>
  <si>
    <t>Airzone Easyzone 25 HUB Slim + VMC Gree 3x150 04M</t>
  </si>
  <si>
    <t>Airzone Easyzone 25 HUB Slim + KML Gree 3x150 04M</t>
  </si>
  <si>
    <t>8445409354927</t>
  </si>
  <si>
    <t>Airzone Easyzone 25 HUB Slim + VMC Gree 4x150 04M</t>
  </si>
  <si>
    <t>Airzone Easyzone 25 HUB Slim + KML Gree 4x150 04M</t>
  </si>
  <si>
    <t>8445409321448</t>
  </si>
  <si>
    <t>Airzone Easyzone 25 HUB Standard + VMC Gree 4x200 01L</t>
  </si>
  <si>
    <t>Airzone Easyzone 25 HUB Standard + CMV Gree 4x200 01L</t>
  </si>
  <si>
    <t>8445409321424</t>
  </si>
  <si>
    <t>Airzone Easyzone 25 HUB Standard + VMC Gree 5x200 01L</t>
  </si>
  <si>
    <t>Airzone Easyzone 25 HUB Standard + CMV Gree 5x200 01L</t>
  </si>
  <si>
    <t>8445409321462</t>
  </si>
  <si>
    <t>Airzone Easyzone 25 HUB Standard + VMC Gree 6x200 01L</t>
  </si>
  <si>
    <t>Airzone Easyzone 25 HUB Standard + CMV Gree 6x200 01L</t>
  </si>
  <si>
    <t>8445409321509</t>
  </si>
  <si>
    <t>Airzone Easyzone 25 HUB Standard + VMC Gree 7x200 01L</t>
  </si>
  <si>
    <t>Airzone Easyzone 25 HUB Standard + CMV Gree 7x200 01L</t>
  </si>
  <si>
    <t>8445409321486</t>
  </si>
  <si>
    <t>Airzone Easyzone 25 HUB Standard + VMC Gree 8x200 01L</t>
  </si>
  <si>
    <t>Airzone Easyzone 25 HUB Standard + CMV Gree 8x200 01L</t>
  </si>
  <si>
    <t>8445409321288</t>
  </si>
  <si>
    <t>Airzone Easyzone 25 HUB Standard + VMC Gree 3x200 01M</t>
  </si>
  <si>
    <t>Airzone Easyzone 25 HUB Standard + CMV Gree 3x200 01M</t>
  </si>
  <si>
    <t>8445409321264</t>
  </si>
  <si>
    <t>Airzone Easyzone 25 HUB Standard + VMC Gree 4x200 01M</t>
  </si>
  <si>
    <t>Airzone Easyzone 25 HUB Standard + CMV Gree 4x200 01M</t>
  </si>
  <si>
    <t>8445409321301</t>
  </si>
  <si>
    <t>Airzone Easyzone 25 HUB Standard + VMC Gree 5x200 01M</t>
  </si>
  <si>
    <t>Airzone Easyzone 25 HUB Standard + CMV Gree 5x200 01M</t>
  </si>
  <si>
    <t>8445409321325</t>
  </si>
  <si>
    <t>Airzone Easyzone 25 HUB Standard + VMC Gree 6x200 01M</t>
  </si>
  <si>
    <t>Airzone Easyzone 25 HUB Standard + CMV Gree 6x200 01M</t>
  </si>
  <si>
    <t>8445409321165</t>
  </si>
  <si>
    <t>Airzone Easyzone 25 HUB Standard + VMC Gree 2x200 01S</t>
  </si>
  <si>
    <t>Airzone Easyzone 25 HUB Standard + CMV Gree 2x200 01S</t>
  </si>
  <si>
    <t>8445409321141</t>
  </si>
  <si>
    <t>Airzone Easyzone 25 HUB Standard + VMC Gree 3x200 01S</t>
  </si>
  <si>
    <t>Airzone Easyzone 25 HUB Standard + CMV Gree 3x200 01S</t>
  </si>
  <si>
    <t>8445409321189</t>
  </si>
  <si>
    <t>Airzone Easyzone 25 HUB Standard + VMC Gree 4x200 01S</t>
  </si>
  <si>
    <t>Airzone Easyzone 25 HUB Standard + CMV Gree 4x200 01S</t>
  </si>
  <si>
    <t>8445409321585</t>
  </si>
  <si>
    <t>Airzone Easyzone 25 HUB Standard + VMC Gree 6x200 01XL</t>
  </si>
  <si>
    <t>Airzone Easyzone 25 HUB Standard + CMV Gree 6x200 01XL</t>
  </si>
  <si>
    <t>8445409321622</t>
  </si>
  <si>
    <t>Airzone Easyzone 25 HUB Standard + VMC Gree 7x200 01XL</t>
  </si>
  <si>
    <t>Airzone Easyzone 25 HUB Standard + CMV Gree 7x200 01XL</t>
  </si>
  <si>
    <t>8445409321608</t>
  </si>
  <si>
    <t>Airzone Easyzone 25 HUB Standard + VMC Gree 8x200 01XL</t>
  </si>
  <si>
    <t>Airzone Easyzone 25 HUB Standard + CMV Gree 8x200 01XL</t>
  </si>
  <si>
    <t>8445409321080</t>
  </si>
  <si>
    <t>Airzone Easyzone 25 HUB Standard + VMC Gree 2x200 01XS</t>
  </si>
  <si>
    <t>Airzone Easyzone 25 HUB Standard + CMV Gree 2x200 01XS</t>
  </si>
  <si>
    <t>8445409321066</t>
  </si>
  <si>
    <t>Airzone Easyzone 25 HUB Standard + VMC Gree 3x200 01XS</t>
  </si>
  <si>
    <t>Airzone Easyzone 25 HUB Standard + CMV Gree 3x200 01XS</t>
  </si>
  <si>
    <t>8445409321844</t>
  </si>
  <si>
    <t>Airzone Easyzone 25 HUB Standard + VMC Gree 4x200 02L</t>
  </si>
  <si>
    <t>Airzone Easyzone 25 HUB Standard + CMV Gree 4x200 02L</t>
  </si>
  <si>
    <t>8445409321820</t>
  </si>
  <si>
    <t>Airzone Easyzone 25 HUB Standard + VMC Gree 5x200 02L</t>
  </si>
  <si>
    <t>Airzone Easyzone 25 HUB Standard + CMV Gree 5x200 02L</t>
  </si>
  <si>
    <t>8445409321868</t>
  </si>
  <si>
    <t>Airzone Easyzone 25 HUB Standard + VMC Gree 6x200 02L</t>
  </si>
  <si>
    <t>Airzone Easyzone 25 HUB Standard + CMV Gree 6x200 02L</t>
  </si>
  <si>
    <t>8445409321905</t>
  </si>
  <si>
    <t>Airzone Easyzone 25 HUB Standard + VMC Gree 7x200 02L</t>
  </si>
  <si>
    <t>Airzone Easyzone 25 HUB Standard + CMV Gree 7x200 02L</t>
  </si>
  <si>
    <t>8445409321882</t>
  </si>
  <si>
    <t>Airzone Easyzone 25 HUB Standard + VMC Gree 8x200 02L</t>
  </si>
  <si>
    <t>Airzone Easyzone 25 HUB Standard + CMV Gree 8x200 02L</t>
  </si>
  <si>
    <t>8445409321707</t>
  </si>
  <si>
    <t>Airzone Easyzone 25 HUB Standard + VMC Gree 3x200 02M</t>
  </si>
  <si>
    <t>Airzone Easyzone 25 HUB Standard + CMV Gree 3x200 02M</t>
  </si>
  <si>
    <t>8445409321684</t>
  </si>
  <si>
    <t>Airzone Easyzone 25 HUB Standard + VMC Gree 4x200 02M</t>
  </si>
  <si>
    <t>Airzone Easyzone 25 HUB Standard + CMV Gree 4x200 02M</t>
  </si>
  <si>
    <t>8445409321660</t>
  </si>
  <si>
    <t>Airzone Easyzone 25 HUB Standard + VMC Gree 5x200 02M</t>
  </si>
  <si>
    <t>Airzone Easyzone 25 HUB Standard + CMV Gree 5x200 02M</t>
  </si>
  <si>
    <t>8445409321721</t>
  </si>
  <si>
    <t>Airzone Easyzone 25 HUB Standard + VMC Gree 6x200 02M</t>
  </si>
  <si>
    <t>Airzone Easyzone 25 HUB Standard + CMV Gree 6x200 02M</t>
  </si>
  <si>
    <t>8445409322001</t>
  </si>
  <si>
    <t>Airzone Easyzone 25 HUB Standard + VMC Gree 5x200 02XL</t>
  </si>
  <si>
    <t>Airzone Easyzone 25 HUB Standard + CMV Gree 5x200 02XL</t>
  </si>
  <si>
    <t>8445409321981</t>
  </si>
  <si>
    <t>Airzone Easyzone 25 HUB Standard + VMC Gree 6x200 02XL</t>
  </si>
  <si>
    <t>Airzone Easyzone 25 HUB Standard + CMV Gree 6x200 02XL</t>
  </si>
  <si>
    <t>8445409322049</t>
  </si>
  <si>
    <t>Airzone Easyzone 25 HUB Standard + VMC Gree 7x200 02XL</t>
  </si>
  <si>
    <t>Airzone Easyzone 25 HUB Standard + CMV Gree 7x200 02XL</t>
  </si>
  <si>
    <t>8445409322025</t>
  </si>
  <si>
    <t>Airzone Easyzone 25 HUB Standard + VMC Gree 8x200 02XL</t>
  </si>
  <si>
    <t>Airzone Easyzone 25 HUB Standard + CMV Gree 8x200 02XL</t>
  </si>
  <si>
    <t>8445409322124</t>
  </si>
  <si>
    <t>Airzone Easyzone 25 HUB Standard + VMC Gree 3x200 03M</t>
  </si>
  <si>
    <t>Airzone Easyzone 25 HUB Standard + CMV Gree 3x200 03M</t>
  </si>
  <si>
    <t>8445409322100</t>
  </si>
  <si>
    <t>Airzone Easyzone 25 HUB Standard + VMC Gree 4x200 03M</t>
  </si>
  <si>
    <t>Airzone Easyzone 25 HUB Standard + CMV Gree 4x200 03M</t>
  </si>
  <si>
    <t>8445409322148</t>
  </si>
  <si>
    <t>Airzone Easyzone 25 HUB Standard + VMC Gree 5x200 03M</t>
  </si>
  <si>
    <t>Airzone Easyzone 25 HUB Standard + CMV Gree 5x200 03M</t>
  </si>
  <si>
    <t>8445409322162</t>
  </si>
  <si>
    <t>Airzone Easyzone 25 HUB Standard + VMC Gree 6x200 03M</t>
  </si>
  <si>
    <t>Airzone Easyzone 25 HUB Standard + CMV Gree 6x200 03M</t>
  </si>
  <si>
    <t>8445409322421</t>
  </si>
  <si>
    <t>Airzone Easyzone 25 HUB Standard + VMC Gree 4x200 05L</t>
  </si>
  <si>
    <t>Airzone Easyzone 25 HUB Standard + CMV Gree 4x200 05L</t>
  </si>
  <si>
    <t>8445409322407</t>
  </si>
  <si>
    <t>Airzone Easyzone 25 HUB Standard + VMC Gree 5x200 05L</t>
  </si>
  <si>
    <t>Airzone Easyzone 25 HUB Standard + CMV Gree 5x200 05L</t>
  </si>
  <si>
    <t>8445409322445</t>
  </si>
  <si>
    <t>Airzone Easyzone 25 HUB Standard + VMC Gree 6x200 05L</t>
  </si>
  <si>
    <t>Airzone Easyzone 25 HUB Standard + CMV Gree 6x200 05L</t>
  </si>
  <si>
    <t>8445409322483</t>
  </si>
  <si>
    <t>Airzone Easyzone 25 HUB Standard + VMC Gree 7x200 05L</t>
  </si>
  <si>
    <t>Airzone Easyzone 25 HUB Standard + CMV Gree 7x200 05L</t>
  </si>
  <si>
    <t>8445409322469</t>
  </si>
  <si>
    <t>Airzone Easyzone 25 HUB Standard + VMC Gree 8x200 05L</t>
  </si>
  <si>
    <t>Airzone Easyzone 25 HUB Standard + CMV Gree 8x200 05L</t>
  </si>
  <si>
    <t>8445409322261</t>
  </si>
  <si>
    <t>Airzone Easyzone 25 HUB Standard + VMC Gree 3x200 05M</t>
  </si>
  <si>
    <t>Airzone Easyzone 25 HUB Standard + CMV Gree 3x200 05M</t>
  </si>
  <si>
    <t>8445409322247</t>
  </si>
  <si>
    <t>Airzone Easyzone 25 HUB Standard + VMC Gree 4x200 05M</t>
  </si>
  <si>
    <t>Airzone Easyzone 25 HUB Standard + CMV Gree 4x200 05M</t>
  </si>
  <si>
    <t>8445409322285</t>
  </si>
  <si>
    <t>Airzone Easyzone 25 HUB Standard + VMC Gree 5x200 05M</t>
  </si>
  <si>
    <t>Airzone Easyzone 25 HUB Standard + CMV Gree 5x200 05M</t>
  </si>
  <si>
    <t>8445409322308</t>
  </si>
  <si>
    <t>Airzone Easyzone 25 HUB Standard + VMC Gree 6x200 05M</t>
  </si>
  <si>
    <t>Airzone Easyzone 25 HUB Standard + CMV Gree 6x200 05M</t>
  </si>
  <si>
    <t>8445409322568</t>
  </si>
  <si>
    <t>Airzone Easyzone 25 HUB Standard + VMC Gree 6x200 05XL</t>
  </si>
  <si>
    <t>Airzone Easyzone 25 HUB Standard + CMV Gree 6x200 05XL</t>
  </si>
  <si>
    <t>8445409322605</t>
  </si>
  <si>
    <t>Airzone Easyzone 25 HUB Standard + VMC Gree 7x200 05XL</t>
  </si>
  <si>
    <t>Airzone Easyzone 25 HUB Standard + CMV Gree 7x200 05XL</t>
  </si>
  <si>
    <t>8445409322582</t>
  </si>
  <si>
    <t>Airzone Easyzone 25 HUB Standard + VMC Gree 8x200 05XL</t>
  </si>
  <si>
    <t>Airzone Easyzone 25 HUB Standard + CMV Gree 8x200 05XL</t>
  </si>
  <si>
    <t>8445409323008</t>
  </si>
  <si>
    <t>Airzone Easyzone 25 HUB Standard + VMC Gree 5x200 06L</t>
  </si>
  <si>
    <t>Airzone Easyzone 25 HUB Standard + CMV Gree 5x200 06L</t>
  </si>
  <si>
    <t>8445409323022</t>
  </si>
  <si>
    <t>Airzone Easyzone 25 HUB Standard + VMC Gree 6x200 06L</t>
  </si>
  <si>
    <t>Airzone Easyzone 25 HUB Standard + CMV Gree 6x200 06L</t>
  </si>
  <si>
    <t>8445409323060</t>
  </si>
  <si>
    <t>Airzone Easyzone 25 HUB Standard + VMC Gree 7x200 06L</t>
  </si>
  <si>
    <t>Airzone Easyzone 25 HUB Standard + CMV Gree 7x200 06L</t>
  </si>
  <si>
    <t>8445409323046</t>
  </si>
  <si>
    <t>Airzone Easyzone 25 HUB Standard + VMC Gree 8x200 06L</t>
  </si>
  <si>
    <t>Airzone Easyzone 25 HUB Standard + CMV Gree 8x200 06L</t>
  </si>
  <si>
    <t>8445409322865</t>
  </si>
  <si>
    <t>Airzone Easyzone 25 HUB Standard + VMC Gree 3x200 06M</t>
  </si>
  <si>
    <t>Airzone Easyzone 25 HUB Standard + CMV Gree 3x200 06M</t>
  </si>
  <si>
    <t>8445409322841</t>
  </si>
  <si>
    <t>Airzone Easyzone 25 HUB Standard + VMC Gree 4x200 06M</t>
  </si>
  <si>
    <t>Airzone Easyzone 25 HUB Standard + CMV Gree 4x200 06M</t>
  </si>
  <si>
    <t>8445409322889</t>
  </si>
  <si>
    <t>Airzone Easyzone 25 HUB Standard + VMC Gree 5x200 06M</t>
  </si>
  <si>
    <t>Airzone Easyzone 25 HUB Standard + CMV Gree 5x200 06M</t>
  </si>
  <si>
    <t>8445409322902</t>
  </si>
  <si>
    <t>Airzone Easyzone 25 HUB Standard + VMC Gree 6x200 06M</t>
  </si>
  <si>
    <t>Airzone Easyzone 25 HUB Standard + CMV Gree 6x200 06M</t>
  </si>
  <si>
    <t>8445409322742</t>
  </si>
  <si>
    <t>Airzone Easyzone 25 HUB Standard + VMC Gree 2x200 06S</t>
  </si>
  <si>
    <t>Airzone Easyzone 25 HUB Standard + CMV Gree 2x200 06S</t>
  </si>
  <si>
    <t>8445409322728</t>
  </si>
  <si>
    <t>Airzone Easyzone 25 HUB Standard + VMC Gree 3x200 06S</t>
  </si>
  <si>
    <t>Airzone Easyzone 25 HUB Standard + CMV Gree 3x200 06S</t>
  </si>
  <si>
    <t>8445409322766</t>
  </si>
  <si>
    <t>Airzone Easyzone 25 HUB Standard + VMC Gree 4x200 06S</t>
  </si>
  <si>
    <t>Airzone Easyzone 25 HUB Standard + CMV Gree 4x200 06S</t>
  </si>
  <si>
    <t>8445409322667</t>
  </si>
  <si>
    <t>Airzone Easyzone 25 HUB Standard + VMC Gree 2x200 06XS</t>
  </si>
  <si>
    <t>Airzone Easyzone 25 HUB Standard + CMV Gree 2x200 06XS</t>
  </si>
  <si>
    <t>8445409322643</t>
  </si>
  <si>
    <t>Airzone Easyzone 25 HUB Standard + VMC Gree 3x200 06XS</t>
  </si>
  <si>
    <t>Airzone Easyzone 25 HUB Standard + CMV Gree 3x200 06XS</t>
  </si>
  <si>
    <t>8445409323381</t>
  </si>
  <si>
    <t>Airzone Easyzone 25 HUB Standard + VMC Gree 3x200 07L</t>
  </si>
  <si>
    <t>Airzone Easyzone 25 HUB Standard + CMV Gree 3x200 07L</t>
  </si>
  <si>
    <t>8445409323367</t>
  </si>
  <si>
    <t>Airzone Easyzone 25 HUB Standard + VMC Gree 4x200 07L</t>
  </si>
  <si>
    <t>Airzone Easyzone 25 HUB Standard + CMV Gree 4x200 07L</t>
  </si>
  <si>
    <t>8445409323343</t>
  </si>
  <si>
    <t>Airzone Easyzone 25 HUB Standard + VMC Gree 5x200 07L</t>
  </si>
  <si>
    <t>Airzone Easyzone 25 HUB Standard + CMV Gree 5x200 07L</t>
  </si>
  <si>
    <t>8445409323404</t>
  </si>
  <si>
    <t>Airzone Easyzone 25 HUB Standard + VMC Gree 6x200 07L</t>
  </si>
  <si>
    <t>Airzone Easyzone 25 HUB Standard + CMV Gree 6x200 07L</t>
  </si>
  <si>
    <t>8445409323442</t>
  </si>
  <si>
    <t>Airzone Easyzone 25 HUB Standard + VMC Gree 7x200 07L</t>
  </si>
  <si>
    <t>Airzone Easyzone 25 HUB Standard + CMV Gree 7x200 07L</t>
  </si>
  <si>
    <t>8445409323428</t>
  </si>
  <si>
    <t>Airzone Easyzone 25 HUB Standard + VMC Gree 8x200 07L</t>
  </si>
  <si>
    <t>Airzone Easyzone 25 HUB Standard + CMV Gree 8x200 07L</t>
  </si>
  <si>
    <t>8445409323220</t>
  </si>
  <si>
    <t>Airzone Easyzone 25 HUB Standard + VMC Gree 3x200 07M</t>
  </si>
  <si>
    <t>Airzone Easyzone 25 HUB Standard + CMV Gree 3x200 07M</t>
  </si>
  <si>
    <t>8445409323206</t>
  </si>
  <si>
    <t>Airzone Easyzone 25 HUB Standard + VMC Gree 4x200 07M</t>
  </si>
  <si>
    <t>Airzone Easyzone 25 HUB Standard + CMV Gree 4x200 07M</t>
  </si>
  <si>
    <t>8445409323183</t>
  </si>
  <si>
    <t>Airzone Easyzone 25 HUB Standard + VMC Gree 5x200 07M</t>
  </si>
  <si>
    <t>Airzone Easyzone 25 HUB Standard + CMV Gree 5x200 07M</t>
  </si>
  <si>
    <t>8445409323244</t>
  </si>
  <si>
    <t>Airzone Easyzone 25 HUB Standard + VMC Gree 6x200 07M</t>
  </si>
  <si>
    <t>Airzone Easyzone 25 HUB Standard + CMV Gree 6x200 07M</t>
  </si>
  <si>
    <t>8445409323169</t>
  </si>
  <si>
    <t>Airzone Easyzone 25 HUB Standard + VMC Gree 3x200 07S</t>
  </si>
  <si>
    <t>Airzone Easyzone 25 HUB Standard + CMV Gree 3x200 07S</t>
  </si>
  <si>
    <t>8445409323145</t>
  </si>
  <si>
    <t>Airzone Easyzone 25 HUB Standard + VMC Gree 4x200 07S</t>
  </si>
  <si>
    <t>Airzone Easyzone 25 HUB Standard + CMV Gree 4x200 07S</t>
  </si>
  <si>
    <t>8445409323763</t>
  </si>
  <si>
    <t>Airzone Easyzone 25 HUB Standard + VMC Gree 4x200 10L</t>
  </si>
  <si>
    <t>Airzone Easyzone 25 HUB Standard + CMV Gree 4x200 10L</t>
  </si>
  <si>
    <t>8445409323749</t>
  </si>
  <si>
    <t>Airzone Easyzone 25 HUB Standard + VMC Gree 5x200 10L</t>
  </si>
  <si>
    <t>Airzone Easyzone 25 HUB Standard + CMV Gree 5x200 10L</t>
  </si>
  <si>
    <t>8445409323787</t>
  </si>
  <si>
    <t>Airzone Easyzone 25 HUB Standard + VMC Gree 6x200 10L</t>
  </si>
  <si>
    <t>Airzone Easyzone 25 HUB Standard + CMV Gree 6x200 10L</t>
  </si>
  <si>
    <t>8445409323824</t>
  </si>
  <si>
    <t>Airzone Easyzone 25 HUB Standard + VMC Gree 7x200 10L</t>
  </si>
  <si>
    <t>Airzone Easyzone 25 HUB Standard + CMV Gree 7x200 10L</t>
  </si>
  <si>
    <t>8445409323800</t>
  </si>
  <si>
    <t>Airzone Easyzone 25 HUB Standard + VMC Gree 8x200 10L</t>
  </si>
  <si>
    <t>Airzone Easyzone 25 HUB Standard + CMV Gree 8x200 10L</t>
  </si>
  <si>
    <t>8445409323688</t>
  </si>
  <si>
    <t>Airzone Easyzone 25 HUB Standard + VMC Gree 3x200 10M</t>
  </si>
  <si>
    <t>Airzone Easyzone 25 HUB Standard + CMV Gree 3x200 10M</t>
  </si>
  <si>
    <t>8445409323664</t>
  </si>
  <si>
    <t>Airzone Easyzone 25 HUB Standard + VMC Gree 4x200 10M</t>
  </si>
  <si>
    <t>Airzone Easyzone 25 HUB Standard + CMV Gree 4x200 10M</t>
  </si>
  <si>
    <t>8445409323701</t>
  </si>
  <si>
    <t>Airzone Easyzone 25 HUB Standard + VMC Gree 5x200 10M</t>
  </si>
  <si>
    <t>Airzone Easyzone 25 HUB Standard + CMV Gree 5x200 10M</t>
  </si>
  <si>
    <t>8445409323725</t>
  </si>
  <si>
    <t>Airzone Easyzone 25 HUB Standard + VMC Gree 6x200 10M</t>
  </si>
  <si>
    <t>Airzone Easyzone 25 HUB Standard + CMV Gree 6x200 10M</t>
  </si>
  <si>
    <t>8445409324180</t>
  </si>
  <si>
    <t>8445409324166</t>
  </si>
  <si>
    <t>8445409324142</t>
  </si>
  <si>
    <t>8445409324005</t>
  </si>
  <si>
    <t>8445409323985</t>
  </si>
  <si>
    <t>8445409324029</t>
  </si>
  <si>
    <t>8445409323909</t>
  </si>
  <si>
    <t>8445409323886</t>
  </si>
  <si>
    <t>8445409324869</t>
  </si>
  <si>
    <t>8445409324845</t>
  </si>
  <si>
    <t>8445409324746</t>
  </si>
  <si>
    <t>8445409324722</t>
  </si>
  <si>
    <t>8445409324760</t>
  </si>
  <si>
    <t>8445409324784</t>
  </si>
  <si>
    <t>8445409324609</t>
  </si>
  <si>
    <t>8445409324586</t>
  </si>
  <si>
    <t>8445409324623</t>
  </si>
  <si>
    <t>8445409324500</t>
  </si>
  <si>
    <t>8445409324487</t>
  </si>
  <si>
    <t>8445409325286</t>
  </si>
  <si>
    <t>8445409325262</t>
  </si>
  <si>
    <t>8445409325309</t>
  </si>
  <si>
    <t>8445409325101</t>
  </si>
  <si>
    <t>8445409325088</t>
  </si>
  <si>
    <t>8445409325125</t>
  </si>
  <si>
    <t>8445409325149</t>
  </si>
  <si>
    <t>8445409324968</t>
  </si>
  <si>
    <t>8445409324944</t>
  </si>
  <si>
    <t>8445409324982</t>
  </si>
  <si>
    <t>8445409325484</t>
  </si>
  <si>
    <t>8445409325460</t>
  </si>
  <si>
    <t>8445409325507</t>
  </si>
  <si>
    <t>8445409325385</t>
  </si>
  <si>
    <t>8445409325361</t>
  </si>
  <si>
    <t>8445409355092</t>
  </si>
  <si>
    <t>Airzone Easyzone 25 HUB Slim + VMC Haier 4x150 01L</t>
  </si>
  <si>
    <t>Airzone Easyzone 25 HUB Slim + KML Haier 4x150 01L</t>
  </si>
  <si>
    <t>8445409355085</t>
  </si>
  <si>
    <t>Airzone Easyzone 25 HUB Slim + VMC Haier 5x150 01L</t>
  </si>
  <si>
    <t>Airzone Easyzone 25 HUB Slim + KML Haier 5x150 01L</t>
  </si>
  <si>
    <t>8445409355078</t>
  </si>
  <si>
    <t>Airzone Easyzone 25 HUB Slim + VMC Haier 2x150 01M</t>
  </si>
  <si>
    <t>Airzone Easyzone 25 HUB Slim + KML Haier 2x150 01M</t>
  </si>
  <si>
    <t>8445409355061</t>
  </si>
  <si>
    <t>Airzone Easyzone 25 HUB Slim + VMC Haier 3x150 01M</t>
  </si>
  <si>
    <t>Airzone Easyzone 25 HUB Slim + KML Haier 3x150 01M</t>
  </si>
  <si>
    <t>8445409355054</t>
  </si>
  <si>
    <t>Airzone Easyzone 25 HUB Slim + VMC Haier 4x150 01M</t>
  </si>
  <si>
    <t>Airzone Easyzone 25 HUB Slim + KML Haier 4x150 01M</t>
  </si>
  <si>
    <t>8445409355047</t>
  </si>
  <si>
    <t>Airzone Easyzone 25 HUB Slim + VMC Haier 2x150 01S</t>
  </si>
  <si>
    <t>Airzone Easyzone 25 HUB Slim + KML Haier 2x150 01S</t>
  </si>
  <si>
    <t>8445409355030</t>
  </si>
  <si>
    <t>Airzone Easyzone 25 HUB Slim + VMC Haier 3x150 01S</t>
  </si>
  <si>
    <t>Airzone Easyzone 25 HUB Slim + KML Haier 3x150 01S</t>
  </si>
  <si>
    <t>8445409355160</t>
  </si>
  <si>
    <t>Airzone Easyzone 25 HUB Slim + VMC Haier 4x150 02L</t>
  </si>
  <si>
    <t>Airzone Easyzone 25 HUB Slim + KML Haier 4x150 02L</t>
  </si>
  <si>
    <t>8445409355153</t>
  </si>
  <si>
    <t>Airzone Easyzone 25 HUB Slim + VMC Haier 5x150 02L</t>
  </si>
  <si>
    <t>Airzone Easyzone 25 HUB Slim + KML Haier 5x150 02L</t>
  </si>
  <si>
    <t>8445409355146</t>
  </si>
  <si>
    <t>Airzone Easyzone 25 HUB Slim + VMC Haier 2x150 02M</t>
  </si>
  <si>
    <t>Airzone Easyzone 25 HUB Slim + KML Haier 2x150 02M</t>
  </si>
  <si>
    <t>8445409355139</t>
  </si>
  <si>
    <t>Airzone Easyzone 25 HUB Slim + VMC Haier 3x150 02M</t>
  </si>
  <si>
    <t>Airzone Easyzone 25 HUB Slim + KML Haier 3x150 02M</t>
  </si>
  <si>
    <t>8445409355122</t>
  </si>
  <si>
    <t>Airzone Easyzone 25 HUB Slim + VMC Haier 4x150 02M</t>
  </si>
  <si>
    <t>Airzone Easyzone 25 HUB Slim + KML Haier 4x150 02M</t>
  </si>
  <si>
    <t>8445409355115</t>
  </si>
  <si>
    <t>Airzone Easyzone 25 HUB Slim + VMC Haier 2x150 02S</t>
  </si>
  <si>
    <t>Airzone Easyzone 25 HUB Slim + KML Haier 2x150 02S</t>
  </si>
  <si>
    <t>8445409355108</t>
  </si>
  <si>
    <t>Airzone Easyzone 25 HUB Slim + VMC Haier 3x150 02S</t>
  </si>
  <si>
    <t>Airzone Easyzone 25 HUB Slim + KML Haier 3x150 02S</t>
  </si>
  <si>
    <t>8445409324227</t>
  </si>
  <si>
    <t>Airzone Easyzone 25 HUB Standard + VMC Haier 4x200 01L</t>
  </si>
  <si>
    <t>Airzone Easyzone 25 HUB Standard + CMV Haier 4x200 01L</t>
  </si>
  <si>
    <t>8445409324203</t>
  </si>
  <si>
    <t>Airzone Easyzone 25 HUB Standard + VMC Haier 5x200 01L</t>
  </si>
  <si>
    <t>Airzone Easyzone 25 HUB Standard + CMV Haier 5x200 01L</t>
  </si>
  <si>
    <t>8445409324241</t>
  </si>
  <si>
    <t>Airzone Easyzone 25 HUB Standard + VMC Haier 6x200 01L</t>
  </si>
  <si>
    <t>Airzone Easyzone 25 HUB Standard + CMV Haier 6x200 01L</t>
  </si>
  <si>
    <t>8445409324081</t>
  </si>
  <si>
    <t>Airzone Easyzone 25 HUB Standard + VMC Haier 2x200 01M</t>
  </si>
  <si>
    <t>Airzone Easyzone 25 HUB Standard + CMV Haier 2x200 01M</t>
  </si>
  <si>
    <t>8445409324067</t>
  </si>
  <si>
    <t>Airzone Easyzone 25 HUB Standard + VMC Haier 3x200 01M</t>
  </si>
  <si>
    <t>Airzone Easyzone 25 HUB Standard + CMV Haier 3x200 01M</t>
  </si>
  <si>
    <t>8445409324043</t>
  </si>
  <si>
    <t>Airzone Easyzone 25 HUB Standard + VMC Haier 4x200 01M</t>
  </si>
  <si>
    <t>Airzone Easyzone 25 HUB Standard + CMV Haier 4x200 01M</t>
  </si>
  <si>
    <t>8445409324104</t>
  </si>
  <si>
    <t>Airzone Easyzone 25 HUB Standard + VMC Haier 5x200 01M</t>
  </si>
  <si>
    <t>Airzone Easyzone 25 HUB Standard + CMV Haier 5x200 01M</t>
  </si>
  <si>
    <t>8445409324128</t>
  </si>
  <si>
    <t>Airzone Easyzone 25 HUB Standard + VMC Haier 6x200 01M</t>
  </si>
  <si>
    <t>Airzone Easyzone 25 HUB Standard + CMV Haier 6x200 01M</t>
  </si>
  <si>
    <t>8445409323947</t>
  </si>
  <si>
    <t>Airzone Easyzone 25 HUB Standard + VMC Haier 2x200 01S</t>
  </si>
  <si>
    <t>Airzone Easyzone 25 HUB Standard + CMV Haier 2x200 01S</t>
  </si>
  <si>
    <t>8445409323923</t>
  </si>
  <si>
    <t>Airzone Easyzone 25 HUB Standard + VMC Haier 3x200 01S</t>
  </si>
  <si>
    <t>Airzone Easyzone 25 HUB Standard + CMV Haier 3x200 01S</t>
  </si>
  <si>
    <t>8445409323961</t>
  </si>
  <si>
    <t>Airzone Easyzone 25 HUB Standard + VMC Haier 4x200 01S</t>
  </si>
  <si>
    <t>Airzone Easyzone 25 HUB Standard + CMV Haier 4x200 01S</t>
  </si>
  <si>
    <t>8445409324302</t>
  </si>
  <si>
    <t>Airzone Easyzone 25 HUB Standard + VMC Haier 6x200 01XL</t>
  </si>
  <si>
    <t>Airzone Easyzone 25 HUB Standard + CMV Haier 6x200 01XL</t>
  </si>
  <si>
    <t>8445409324289</t>
  </si>
  <si>
    <t>Airzone Easyzone 25 HUB Standard + VMC Haier 7x200 01XL</t>
  </si>
  <si>
    <t>Airzone Easyzone 25 HUB Standard + CMV Haier 7x200 01XL</t>
  </si>
  <si>
    <t>8445409324265</t>
  </si>
  <si>
    <t>Airzone Easyzone 25 HUB Standard + VMC Haier 8x200 01XL</t>
  </si>
  <si>
    <t>Airzone Easyzone 25 HUB Standard + CMV Haier 8x200 01XL</t>
  </si>
  <si>
    <t>8445409323862</t>
  </si>
  <si>
    <t>Airzone Easyzone 25 HUB Standard + VMC Haier 2x200 01XS</t>
  </si>
  <si>
    <t>Airzone Easyzone 25 HUB Standard + CMV Haier 2x200 01XS</t>
  </si>
  <si>
    <t>8445409323848</t>
  </si>
  <si>
    <t>Airzone Easyzone 25 HUB Standard + VMC Haier 3x200 01XS</t>
  </si>
  <si>
    <t>Airzone Easyzone 25 HUB Standard + CMV Haier 3x200 01XS</t>
  </si>
  <si>
    <t>8445409324340</t>
  </si>
  <si>
    <t>Airzone Easyzone 25 HUB Standard + VMC Haier 2x200 02S</t>
  </si>
  <si>
    <t>Airzone Easyzone 25 HUB Standard + CMV Haier 2x200 02S</t>
  </si>
  <si>
    <t>8445409324326</t>
  </si>
  <si>
    <t>Airzone Easyzone 25 HUB Standard + VMC Haier 3x200 02S</t>
  </si>
  <si>
    <t>Airzone Easyzone 25 HUB Standard + CMV Haier 3x200 02S</t>
  </si>
  <si>
    <t>8445409324364</t>
  </si>
  <si>
    <t>Airzone Easyzone 25 HUB Standard + VMC Haier 4x200 02S</t>
  </si>
  <si>
    <t>Airzone Easyzone 25 HUB Standard + CMV Haier 4x200 02S</t>
  </si>
  <si>
    <t>8445409324425</t>
  </si>
  <si>
    <t>Airzone Easyzone 25 HUB Standard + VMC Haier 6x200 02XL</t>
  </si>
  <si>
    <t>Airzone Easyzone 25 HUB Standard + CMV Haier 6x200 02XL</t>
  </si>
  <si>
    <t>8445409324401</t>
  </si>
  <si>
    <t>Airzone Easyzone 25 HUB Standard + VMC Haier 7x200 02XL</t>
  </si>
  <si>
    <t>Airzone Easyzone 25 HUB Standard + CMV Haier 7x200 02XL</t>
  </si>
  <si>
    <t>8445409324388</t>
  </si>
  <si>
    <t>Airzone Easyzone 25 HUB Standard + VMC Haier 8x200 02XL</t>
  </si>
  <si>
    <t>Airzone Easyzone 25 HUB Standard + CMV Haier 8x200 02XL</t>
  </si>
  <si>
    <t>8445409324821</t>
  </si>
  <si>
    <t>Airzone Easyzone 25 HUB Standard + VMC Haier 5x200 03L</t>
  </si>
  <si>
    <t>Airzone Easyzone 25 HUB Standard + CMV Haier 5x200 03L</t>
  </si>
  <si>
    <t>8445409324807</t>
  </si>
  <si>
    <t>Airzone Easyzone 25 HUB Standard + VMC Haier 6x200 03L</t>
  </si>
  <si>
    <t>Airzone Easyzone 25 HUB Standard + CMV Haier 6x200 03L</t>
  </si>
  <si>
    <t>8445409324661</t>
  </si>
  <si>
    <t>Airzone Easyzone 25 HUB Standard + VMC Haier 3x200 03M</t>
  </si>
  <si>
    <t>Airzone Easyzone 25 HUB Standard + CMV Haier 3x200 03M</t>
  </si>
  <si>
    <t>8445409324647</t>
  </si>
  <si>
    <t>Airzone Easyzone 25 HUB Standard + VMC Haier 4x200 03M</t>
  </si>
  <si>
    <t>Airzone Easyzone 25 HUB Standard + CMV Haier 4x200 03M</t>
  </si>
  <si>
    <t>8445409324685</t>
  </si>
  <si>
    <t>Airzone Easyzone 25 HUB Standard + VMC Haier 5x200 03M</t>
  </si>
  <si>
    <t>Airzone Easyzone 25 HUB Standard + CMV Haier 5x200 03M</t>
  </si>
  <si>
    <t>8445409324708</t>
  </si>
  <si>
    <t>Airzone Easyzone 25 HUB Standard + VMC Haier 6x200 03M</t>
  </si>
  <si>
    <t>Airzone Easyzone 25 HUB Standard + CMV Haier 6x200 03M</t>
  </si>
  <si>
    <t>8445409324548</t>
  </si>
  <si>
    <t>Airzone Easyzone 25 HUB Standard + VMC Haier 2x200 03S</t>
  </si>
  <si>
    <t>Airzone Easyzone 25 HUB Standard + CMV Haier 2x200 03S</t>
  </si>
  <si>
    <t>8445409324524</t>
  </si>
  <si>
    <t>Airzone Easyzone 25 HUB Standard + VMC Haier 3x200 03S</t>
  </si>
  <si>
    <t>Airzone Easyzone 25 HUB Standard + CMV Haier 3x200 03S</t>
  </si>
  <si>
    <t>8445409324562</t>
  </si>
  <si>
    <t>Airzone Easyzone 25 HUB Standard + VMC Haier 4x200 03S</t>
  </si>
  <si>
    <t>Airzone Easyzone 25 HUB Standard + CMV Haier 4x200 03S</t>
  </si>
  <si>
    <t>8445409324463</t>
  </si>
  <si>
    <t>Airzone Easyzone 25 HUB Standard + VMC Haier 2x200 03XS</t>
  </si>
  <si>
    <t>Airzone Easyzone 25 HUB Standard + CMV Haier 2x200 03XS</t>
  </si>
  <si>
    <t>8445409324449</t>
  </si>
  <si>
    <t>Airzone Easyzone 25 HUB Standard + VMC Haier 3x200 03XS</t>
  </si>
  <si>
    <t>Airzone Easyzone 25 HUB Standard + CMV Haier 3x200 03XS</t>
  </si>
  <si>
    <t>8445409325187</t>
  </si>
  <si>
    <t>Airzone Easyzone 25 HUB Standard + VMC Haier 4x200 04L</t>
  </si>
  <si>
    <t>Airzone Easyzone 25 HUB Standard + CMV Haier 4x200 04L</t>
  </si>
  <si>
    <t>8445409325163</t>
  </si>
  <si>
    <t>Airzone Easyzone 25 HUB Standard + VMC Haier 5x200 04L</t>
  </si>
  <si>
    <t>Airzone Easyzone 25 HUB Standard + CMV Haier 5x200 04L</t>
  </si>
  <si>
    <t>8445409325200</t>
  </si>
  <si>
    <t>Airzone Easyzone 25 HUB Standard + VMC Haier 6x200 04L</t>
  </si>
  <si>
    <t>Airzone Easyzone 25 HUB Standard + CMV Haier 6x200 04L</t>
  </si>
  <si>
    <t>8445409325248</t>
  </si>
  <si>
    <t>Airzone Easyzone 25 HUB Standard + VMC Haier 7x200 04L</t>
  </si>
  <si>
    <t>Airzone Easyzone 25 HUB Standard + CMV Haier 7x200 04L</t>
  </si>
  <si>
    <t>8445409325224</t>
  </si>
  <si>
    <t>Airzone Easyzone 25 HUB Standard + VMC Haier 8x200 04L</t>
  </si>
  <si>
    <t>Airzone Easyzone 25 HUB Standard + CMV Haier 8x200 04L</t>
  </si>
  <si>
    <t>8445409325026</t>
  </si>
  <si>
    <t>Airzone Easyzone 25 HUB Standard + VMC Haier 3x200 04M</t>
  </si>
  <si>
    <t>Airzone Easyzone 25 HUB Standard + CMV Haier 3x200 04M</t>
  </si>
  <si>
    <t>8445409325002</t>
  </si>
  <si>
    <t>Airzone Easyzone 25 HUB Standard + VMC Haier 4x200 04M</t>
  </si>
  <si>
    <t>Airzone Easyzone 25 HUB Standard + CMV Haier 4x200 04M</t>
  </si>
  <si>
    <t>8445409325040</t>
  </si>
  <si>
    <t>Airzone Easyzone 25 HUB Standard + VMC Haier 5x200 04M</t>
  </si>
  <si>
    <t>Airzone Easyzone 25 HUB Standard + CMV Haier 5x200 04M</t>
  </si>
  <si>
    <t>8445409325064</t>
  </si>
  <si>
    <t>Airzone Easyzone 25 HUB Standard + VMC Haier 6x200 04M</t>
  </si>
  <si>
    <t>Airzone Easyzone 25 HUB Standard + CMV Haier 6x200 04M</t>
  </si>
  <si>
    <t>8445409324906</t>
  </si>
  <si>
    <t>Airzone Easyzone 25 HUB Standard + VMC Haier 2x200 04S</t>
  </si>
  <si>
    <t>Airzone Easyzone 25 HUB Standard + CMV Haier 2x200 04S</t>
  </si>
  <si>
    <t>8445409324883</t>
  </si>
  <si>
    <t>Airzone Easyzone 25 HUB Standard + VMC Haier 3x200 04S</t>
  </si>
  <si>
    <t>Airzone Easyzone 25 HUB Standard + CMV Haier 3x200 04S</t>
  </si>
  <si>
    <t>8445409324920</t>
  </si>
  <si>
    <t>Airzone Easyzone 25 HUB Standard + VMC Haier 4x200 04S</t>
  </si>
  <si>
    <t>Airzone Easyzone 25 HUB Standard + CMV Haier 4x200 04S</t>
  </si>
  <si>
    <t>8445409325422</t>
  </si>
  <si>
    <t>Airzone Easyzone 25 HUB Standard + VMC Haier 3x200 05M</t>
  </si>
  <si>
    <t>Airzone Easyzone 25 HUB Standard + CMV Haier 3x200 05M</t>
  </si>
  <si>
    <t>8445409325408</t>
  </si>
  <si>
    <t>Airzone Easyzone 25 HUB Standard + VMC Haier 4x200 05M</t>
  </si>
  <si>
    <t>Airzone Easyzone 25 HUB Standard + CMV Haier 4x200 05M</t>
  </si>
  <si>
    <t>8445409325446</t>
  </si>
  <si>
    <t>Airzone Easyzone 25 HUB Standard + VMC Haier 5x200 05M</t>
  </si>
  <si>
    <t>Airzone Easyzone 25 HUB Standard + CMV Haier 5x200 05M</t>
  </si>
  <si>
    <t>8445409325347</t>
  </si>
  <si>
    <t>Airzone Easyzone 25 HUB Standard + VMC Haier 3x200 05S</t>
  </si>
  <si>
    <t>Airzone Easyzone 25 HUB Standard + CMV Haier 3x200 05S</t>
  </si>
  <si>
    <t>8445409325323</t>
  </si>
  <si>
    <t>Airzone Easyzone 25 HUB Standard + VMC Haier 4x200 05S</t>
  </si>
  <si>
    <t>Airzone Easyzone 25 HUB Standard + CMV Haier 4x200 05S</t>
  </si>
  <si>
    <t>8445409325613</t>
  </si>
  <si>
    <t>8445409325637</t>
  </si>
  <si>
    <t>8445409325651</t>
  </si>
  <si>
    <t>8445409325545</t>
  </si>
  <si>
    <t>8445409325538</t>
  </si>
  <si>
    <t>8445409325521</t>
  </si>
  <si>
    <t>8445409326337</t>
  </si>
  <si>
    <t>8445409326351</t>
  </si>
  <si>
    <t>8445409326191</t>
  </si>
  <si>
    <t>8445409326177</t>
  </si>
  <si>
    <t>8445409326214</t>
  </si>
  <si>
    <t>8445409326238</t>
  </si>
  <si>
    <t>8445409326597</t>
  </si>
  <si>
    <t>8445409326603</t>
  </si>
  <si>
    <t>8445409326528</t>
  </si>
  <si>
    <t>8445409326511</t>
  </si>
  <si>
    <t>8445409326535</t>
  </si>
  <si>
    <t>8445409326542</t>
  </si>
  <si>
    <t>8445409326450</t>
  </si>
  <si>
    <t>8445409326443</t>
  </si>
  <si>
    <t>8445409326467</t>
  </si>
  <si>
    <t>8445409326405</t>
  </si>
  <si>
    <t>8445409326399</t>
  </si>
  <si>
    <t>8445409326658</t>
  </si>
  <si>
    <t>8445409326665</t>
  </si>
  <si>
    <t>8445409355214</t>
  </si>
  <si>
    <t>Airzone Easyzone 25 HUB Slim + VMC Hisense 4x150 01L</t>
  </si>
  <si>
    <t>Airzone Easyzone 25 HUB Slim + KML Hisense 4x150 01L</t>
  </si>
  <si>
    <t>8445409355207</t>
  </si>
  <si>
    <t>Airzone Easyzone 25 HUB Slim + VMC Hisense 5x150 01L</t>
  </si>
  <si>
    <t>Airzone Easyzone 25 HUB Slim + KML Hisense 5x150 01L</t>
  </si>
  <si>
    <t>8445409355191</t>
  </si>
  <si>
    <t>Airzone Easyzone 25 HUB Slim + VMC Hisense 2x150 01M</t>
  </si>
  <si>
    <t>Airzone Easyzone 25 HUB Slim + KML Hisense 2x150 01M</t>
  </si>
  <si>
    <t>8445409355184</t>
  </si>
  <si>
    <t>Airzone Easyzone 25 HUB Slim + VMC Hisense 3x150 01M</t>
  </si>
  <si>
    <t>Airzone Easyzone 25 HUB Slim + KML Hisense 3x150 01M</t>
  </si>
  <si>
    <t>8445409355177</t>
  </si>
  <si>
    <t>Airzone Easyzone 25 HUB Slim + VMC Hisense 4x150 01M</t>
  </si>
  <si>
    <t>Airzone Easyzone 25 HUB Slim + KML Hisense 4x150 01M</t>
  </si>
  <si>
    <t>8445409355276</t>
  </si>
  <si>
    <t>Airzone Easyzone 25 HUB Slim + VMC Hisense 4x150 02L</t>
  </si>
  <si>
    <t>Airzone Easyzone 25 HUB Slim + KML Hisense 4x150 02L</t>
  </si>
  <si>
    <t>8445409355269</t>
  </si>
  <si>
    <t>Airzone Easyzone 25 HUB Slim + VMC Hisense 5x150 02L</t>
  </si>
  <si>
    <t>Airzone Easyzone 25 HUB Slim + KML Hisense 5x150 02L</t>
  </si>
  <si>
    <t>8445409355252</t>
  </si>
  <si>
    <t>Airzone Easyzone 25 HUB Slim + VMC Hisense 3x150 02M</t>
  </si>
  <si>
    <t>Airzone Easyzone 25 HUB Slim + KML Hisense 3x150 02M</t>
  </si>
  <si>
    <t>8445409355245</t>
  </si>
  <si>
    <t>Airzone Easyzone 25 HUB Slim + VMC Hisense 4x150 02M</t>
  </si>
  <si>
    <t>Airzone Easyzone 25 HUB Slim + KML Hisense 4x150 02M</t>
  </si>
  <si>
    <t>8445409355238</t>
  </si>
  <si>
    <t>Airzone Easyzone 25 HUB Slim + VMC Hisense 2x150 02S</t>
  </si>
  <si>
    <t>Airzone Easyzone 25 HUB Slim + KML Hisense 2x150 02S</t>
  </si>
  <si>
    <t>8445409355221</t>
  </si>
  <si>
    <t>Airzone Easyzone 25 HUB Slim + VMC Hisense 3x150 02S</t>
  </si>
  <si>
    <t>Airzone Easyzone 25 HUB Slim + KML Hisense 3x150 02S</t>
  </si>
  <si>
    <t>8445409325675</t>
  </si>
  <si>
    <t>Airzone Easyzone 25 HUB Standard + VMC Hisense 5x200 01L</t>
  </si>
  <si>
    <t>Airzone Easyzone 25 HUB Standard + CMV Hisense 5x200 01L</t>
  </si>
  <si>
    <t>8445409325699</t>
  </si>
  <si>
    <t>Airzone Easyzone 25 HUB Standard + VMC Hisense 6x200 01L</t>
  </si>
  <si>
    <t>Airzone Easyzone 25 HUB Standard + CMV Hisense 6x200 01L</t>
  </si>
  <si>
    <t>8445409325736</t>
  </si>
  <si>
    <t>Airzone Easyzone 25 HUB Standard + VMC Hisense 7x200 01L</t>
  </si>
  <si>
    <t>Airzone Easyzone 25 HUB Standard + CMV Hisense 7x200 01L</t>
  </si>
  <si>
    <t>8445409325712</t>
  </si>
  <si>
    <t>Airzone Easyzone 25 HUB Standard + VMC Hisense 8x200 01L</t>
  </si>
  <si>
    <t>Airzone Easyzone 25 HUB Standard + CMV Hisense 8x200 01L</t>
  </si>
  <si>
    <t>8445409325552</t>
  </si>
  <si>
    <t>Airzone Easyzone 25 HUB Standard + VMC Hisense 4x200 01M</t>
  </si>
  <si>
    <t>Airzone Easyzone 25 HUB Standard + CMV Hisense 4x200 01M</t>
  </si>
  <si>
    <t>8445409325576</t>
  </si>
  <si>
    <t>Airzone Easyzone 25 HUB Standard + VMC Hisense 5x200 01M</t>
  </si>
  <si>
    <t>Airzone Easyzone 25 HUB Standard + CMV Hisense 5x200 01M</t>
  </si>
  <si>
    <t>8445409325590</t>
  </si>
  <si>
    <t>Airzone Easyzone 25 HUB Standard + VMC Hisense 6x200 01M</t>
  </si>
  <si>
    <t>Airzone Easyzone 25 HUB Standard + CMV Hisense 6x200 01M</t>
  </si>
  <si>
    <t>8445409325958</t>
  </si>
  <si>
    <t>Airzone Easyzone 25 HUB Standard + VMC Hisense 4x200 02L</t>
  </si>
  <si>
    <t>Airzone Easyzone 25 HUB Standard + CMV Hisense 4x200 02L</t>
  </si>
  <si>
    <t>8445409325934</t>
  </si>
  <si>
    <t>Airzone Easyzone 25 HUB Standard + VMC Hisense 5x200 02L</t>
  </si>
  <si>
    <t>Airzone Easyzone 25 HUB Standard + CMV Hisense 5x200 02L</t>
  </si>
  <si>
    <t>8445409325972</t>
  </si>
  <si>
    <t>Airzone Easyzone 25 HUB Standard + VMC Hisense 6x200 02L</t>
  </si>
  <si>
    <t>Airzone Easyzone 25 HUB Standard + CMV Hisense 6x200 02L</t>
  </si>
  <si>
    <t>8445409326016</t>
  </si>
  <si>
    <t>Airzone Easyzone 25 HUB Standard + VMC Hisense 7x200 02L</t>
  </si>
  <si>
    <t>Airzone Easyzone 25 HUB Standard + CMV Hisense 7x200 02L</t>
  </si>
  <si>
    <t>8445409325996</t>
  </si>
  <si>
    <t>Airzone Easyzone 25 HUB Standard + VMC Hisense 8x200 02L</t>
  </si>
  <si>
    <t>Airzone Easyzone 25 HUB Standard + CMV Hisense 8x200 02L</t>
  </si>
  <si>
    <t>8445409325873</t>
  </si>
  <si>
    <t>Airzone Easyzone 25 HUB Standard + VMC Hisense 3x200 02M</t>
  </si>
  <si>
    <t>Airzone Easyzone 25 HUB Standard + CMV Hisense 3x200 02M</t>
  </si>
  <si>
    <t>8445409325859</t>
  </si>
  <si>
    <t>Airzone Easyzone 25 HUB Standard + VMC Hisense 4x200 02M</t>
  </si>
  <si>
    <t>Airzone Easyzone 25 HUB Standard + CMV Hisense 4x200 02M</t>
  </si>
  <si>
    <t>8445409325897</t>
  </si>
  <si>
    <t>Airzone Easyzone 25 HUB Standard + VMC Hisense 5x200 02M</t>
  </si>
  <si>
    <t>Airzone Easyzone 25 HUB Standard + CMV Hisense 5x200 02M</t>
  </si>
  <si>
    <t>8445409325910</t>
  </si>
  <si>
    <t>Airzone Easyzone 25 HUB Standard + VMC Hisense 6x200 02M</t>
  </si>
  <si>
    <t>Airzone Easyzone 25 HUB Standard + CMV Hisense 6x200 02M</t>
  </si>
  <si>
    <t>8445409325811</t>
  </si>
  <si>
    <t>Airzone Easyzone 25 HUB Standard + VMC Hisense 2x200 02S</t>
  </si>
  <si>
    <t>Airzone Easyzone 25 HUB Standard + CMV Hisense 2x200 02S</t>
  </si>
  <si>
    <t>8445409325798</t>
  </si>
  <si>
    <t>Airzone Easyzone 25 HUB Standard + VMC Hisense 3x200 02S</t>
  </si>
  <si>
    <t>Airzone Easyzone 25 HUB Standard + CMV Hisense 3x200 02S</t>
  </si>
  <si>
    <t>8445409325835</t>
  </si>
  <si>
    <t>Airzone Easyzone 25 HUB Standard + VMC Hisense 4x200 02S</t>
  </si>
  <si>
    <t>Airzone Easyzone 25 HUB Standard + CMV Hisense 4x200 02S</t>
  </si>
  <si>
    <t>8445409325774</t>
  </si>
  <si>
    <t>Airzone Easyzone 25 HUB Standard + VMC Hisense 2x200 02XS</t>
  </si>
  <si>
    <t>Airzone Easyzone 25 HUB Standard + CMV Hisense 2x200 02XS</t>
  </si>
  <si>
    <t>8445409325750</t>
  </si>
  <si>
    <t>Airzone Easyzone 25 HUB Standard + VMC Hisense 3x200 02XS</t>
  </si>
  <si>
    <t>Airzone Easyzone 25 HUB Standard + CMV Hisense 3x200 02XS</t>
  </si>
  <si>
    <t>8445409326054</t>
  </si>
  <si>
    <t>Airzone Easyzone 25 HUB Standard + VMC Hisense 2x200 03S</t>
  </si>
  <si>
    <t>Airzone Easyzone 25 HUB Standard + CMV Hisense 2x200 03S</t>
  </si>
  <si>
    <t>8445409326030</t>
  </si>
  <si>
    <t>Airzone Easyzone 25 HUB Standard + VMC Hisense 3x200 03S</t>
  </si>
  <si>
    <t>Airzone Easyzone 25 HUB Standard + CMV Hisense 3x200 03S</t>
  </si>
  <si>
    <t>8445409326078</t>
  </si>
  <si>
    <t>Airzone Easyzone 25 HUB Standard + VMC Hisense 4x200 03S</t>
  </si>
  <si>
    <t>Airzone Easyzone 25 HUB Standard + CMV Hisense 4x200 03S</t>
  </si>
  <si>
    <t>8445409326252</t>
  </si>
  <si>
    <t>Airzone Easyzone 25 HUB Standard + VMC Hisense 5x200 04L</t>
  </si>
  <si>
    <t>Airzone Easyzone 25 HUB Standard + CMV Hisense 5x200 04L</t>
  </si>
  <si>
    <t>8445409326276</t>
  </si>
  <si>
    <t>Airzone Easyzone 25 HUB Standard + VMC Hisense 6x200 04L</t>
  </si>
  <si>
    <t>Airzone Easyzone 25 HUB Standard + CMV Hisense 6x200 04L</t>
  </si>
  <si>
    <t>8445409326313</t>
  </si>
  <si>
    <t>Airzone Easyzone 25 HUB Standard + VMC Hisense 7x200 04L</t>
  </si>
  <si>
    <t>Airzone Easyzone 25 HUB Standard + CMV Hisense 7x200 04L</t>
  </si>
  <si>
    <t>8445409326290</t>
  </si>
  <si>
    <t>Airzone Easyzone 25 HUB Standard + VMC Hisense 8x200 04L</t>
  </si>
  <si>
    <t>Airzone Easyzone 25 HUB Standard + CMV Hisense 8x200 04L</t>
  </si>
  <si>
    <t>8445409326115</t>
  </si>
  <si>
    <t>Airzone Easyzone 25 HUB Standard + VMC Hisense 3x200 04M</t>
  </si>
  <si>
    <t>Airzone Easyzone 25 HUB Standard + CMV Hisense 3x200 04M</t>
  </si>
  <si>
    <t>8445409326092</t>
  </si>
  <si>
    <t>Airzone Easyzone 25 HUB Standard + VMC Hisense 4x200 04M</t>
  </si>
  <si>
    <t>Airzone Easyzone 25 HUB Standard + CMV Hisense 4x200 04M</t>
  </si>
  <si>
    <t>8445409326139</t>
  </si>
  <si>
    <t>Airzone Easyzone 25 HUB Standard + VMC Hisense 5x200 04M</t>
  </si>
  <si>
    <t>Airzone Easyzone 25 HUB Standard + CMV Hisense 5x200 04M</t>
  </si>
  <si>
    <t>8445409326153</t>
  </si>
  <si>
    <t>Airzone Easyzone 25 HUB Standard + VMC Hisense 6x200 04M</t>
  </si>
  <si>
    <t>Airzone Easyzone 25 HUB Standard + CMV Hisense 6x200 04M</t>
  </si>
  <si>
    <t>8445409326559</t>
  </si>
  <si>
    <t>Airzone Easyzone 25 HUB Standard + VMC Hisense 5x200 05L</t>
  </si>
  <si>
    <t>Airzone Easyzone 25 HUB Standard + CMV Hisense 5x200 05L</t>
  </si>
  <si>
    <t>8445409326566</t>
  </si>
  <si>
    <t>Airzone Easyzone 25 HUB Standard + VMC Hisense 6x200 05L</t>
  </si>
  <si>
    <t>Airzone Easyzone 25 HUB Standard + CMV Hisense 6x200 05L</t>
  </si>
  <si>
    <t>8445409326580</t>
  </si>
  <si>
    <t>Airzone Easyzone 25 HUB Standard + VMC Hisense 7x200 05L</t>
  </si>
  <si>
    <t>Airzone Easyzone 25 HUB Standard + CMV Hisense 7x200 05L</t>
  </si>
  <si>
    <t>8445409326573</t>
  </si>
  <si>
    <t>Airzone Easyzone 25 HUB Standard + VMC Hisense 8x200 05L</t>
  </si>
  <si>
    <t>Airzone Easyzone 25 HUB Standard + CMV Hisense 8x200 05L</t>
  </si>
  <si>
    <t>8445409326481</t>
  </si>
  <si>
    <t>Airzone Easyzone 25 HUB Standard + VMC Hisense 3x200 05M</t>
  </si>
  <si>
    <t>Airzone Easyzone 25 HUB Standard + CMV Hisense 3x200 05M</t>
  </si>
  <si>
    <t>8445409326474</t>
  </si>
  <si>
    <t>Airzone Easyzone 25 HUB Standard + VMC Hisense 4x200 05M</t>
  </si>
  <si>
    <t>Airzone Easyzone 25 HUB Standard + CMV Hisense 4x200 05M</t>
  </si>
  <si>
    <t>8445409326498</t>
  </si>
  <si>
    <t>Airzone Easyzone 25 HUB Standard + VMC Hisense 5x200 05M</t>
  </si>
  <si>
    <t>Airzone Easyzone 25 HUB Standard + CMV Hisense 5x200 05M</t>
  </si>
  <si>
    <t>8445409326504</t>
  </si>
  <si>
    <t>Airzone Easyzone 25 HUB Standard + VMC Hisense 6x200 05M</t>
  </si>
  <si>
    <t>Airzone Easyzone 25 HUB Standard + CMV Hisense 6x200 05M</t>
  </si>
  <si>
    <t>8445409326429</t>
  </si>
  <si>
    <t>Airzone Easyzone 25 HUB Standard + VMC Hisense 2x200 05S</t>
  </si>
  <si>
    <t>Airzone Easyzone 25 HUB Standard + CMV Hisense 2x200 05S</t>
  </si>
  <si>
    <t>8445409326412</t>
  </si>
  <si>
    <t>Airzone Easyzone 25 HUB Standard + VMC Hisense 3x200 05S</t>
  </si>
  <si>
    <t>Airzone Easyzone 25 HUB Standard + CMV Hisense 3x200 05S</t>
  </si>
  <si>
    <t>8445409326436</t>
  </si>
  <si>
    <t>Airzone Easyzone 25 HUB Standard + VMC Hisense 4x200 05S</t>
  </si>
  <si>
    <t>Airzone Easyzone 25 HUB Standard + CMV Hisense 4x200 05S</t>
  </si>
  <si>
    <t>8445409326610</t>
  </si>
  <si>
    <t>Airzone Easyzone 25 HUB Standard + VMC Hisense 8x200 05XL</t>
  </si>
  <si>
    <t>Airzone Easyzone 25 HUB Standard + CMV Hisense 8x200 05XL</t>
  </si>
  <si>
    <t>8445409326382</t>
  </si>
  <si>
    <t>Airzone Easyzone 25 HUB Standard + VMC Hisense 2x200 05XS</t>
  </si>
  <si>
    <t>Airzone Easyzone 25 HUB Standard + CMV Hisense 2x200 05XS</t>
  </si>
  <si>
    <t>8445409326375</t>
  </si>
  <si>
    <t>Airzone Easyzone 25 HUB Standard + VMC Hisense 3x200 05XS</t>
  </si>
  <si>
    <t>Airzone Easyzone 25 HUB Standard + CMV Hisense 3x200 05XS</t>
  </si>
  <si>
    <t>8445409326634</t>
  </si>
  <si>
    <t>Airzone Easyzone 25 HUB Standard + VMC Hisense 3x200 06S</t>
  </si>
  <si>
    <t>Airzone Easyzone 25 HUB Standard + CMV Hisense 3x200 06S</t>
  </si>
  <si>
    <t>8445409326641</t>
  </si>
  <si>
    <t>Airzone Easyzone 25 HUB Standard + VMC Hisense 4x200 06S</t>
  </si>
  <si>
    <t>Airzone Easyzone 25 HUB Standard + CMV Hisense 4x200 06S</t>
  </si>
  <si>
    <t>8445409326986</t>
  </si>
  <si>
    <t>8445409326962</t>
  </si>
  <si>
    <t>8445409327006</t>
  </si>
  <si>
    <t>8445409326801</t>
  </si>
  <si>
    <t>8445409326788</t>
  </si>
  <si>
    <t>8445409326825</t>
  </si>
  <si>
    <t>8445409326849</t>
  </si>
  <si>
    <t>8445409326689</t>
  </si>
  <si>
    <t>8445409326672</t>
  </si>
  <si>
    <t>8445409326696</t>
  </si>
  <si>
    <t>8445409327143</t>
  </si>
  <si>
    <t>8445409327129</t>
  </si>
  <si>
    <t>8445409327167</t>
  </si>
  <si>
    <t>8445409327303</t>
  </si>
  <si>
    <t>8445409327280</t>
  </si>
  <si>
    <t>8445409327327</t>
  </si>
  <si>
    <t>8445409327341</t>
  </si>
  <si>
    <t>8445409327365</t>
  </si>
  <si>
    <t>8445409327440</t>
  </si>
  <si>
    <t>8445409327426</t>
  </si>
  <si>
    <t>8445409327778</t>
  </si>
  <si>
    <t>8445409327754</t>
  </si>
  <si>
    <t>8445409327792</t>
  </si>
  <si>
    <t>8445409327594</t>
  </si>
  <si>
    <t>8445409327570</t>
  </si>
  <si>
    <t>8445409327617</t>
  </si>
  <si>
    <t>8445409327631</t>
  </si>
  <si>
    <t>8445409327488</t>
  </si>
  <si>
    <t>8445409327471</t>
  </si>
  <si>
    <t>8445409327464</t>
  </si>
  <si>
    <t>8445409328072</t>
  </si>
  <si>
    <t>8445409328096</t>
  </si>
  <si>
    <t>8445409328119</t>
  </si>
  <si>
    <t>8445409328652</t>
  </si>
  <si>
    <t>8445409328676</t>
  </si>
  <si>
    <t>8445409328515</t>
  </si>
  <si>
    <t>8445409328492</t>
  </si>
  <si>
    <t>8445409328539</t>
  </si>
  <si>
    <t>8445409328553</t>
  </si>
  <si>
    <t>8445409328355</t>
  </si>
  <si>
    <t>8445409328331</t>
  </si>
  <si>
    <t>8445409328379</t>
  </si>
  <si>
    <t>8445409328393</t>
  </si>
  <si>
    <t>8445409328232</t>
  </si>
  <si>
    <t>8445409328218</t>
  </si>
  <si>
    <t>8445409328980</t>
  </si>
  <si>
    <t>8445409328973</t>
  </si>
  <si>
    <t>8445409328966</t>
  </si>
  <si>
    <t>8445409328911</t>
  </si>
  <si>
    <t>8445409328904</t>
  </si>
  <si>
    <t>8445409328898</t>
  </si>
  <si>
    <t>8445409328928</t>
  </si>
  <si>
    <t>8445409328843</t>
  </si>
  <si>
    <t>8445409328836</t>
  </si>
  <si>
    <t>8445409328829</t>
  </si>
  <si>
    <t>8445409328782</t>
  </si>
  <si>
    <t>8445409328775</t>
  </si>
  <si>
    <t>8445409329192</t>
  </si>
  <si>
    <t>8445409329185</t>
  </si>
  <si>
    <t>8445409329208</t>
  </si>
  <si>
    <t>8445409329215</t>
  </si>
  <si>
    <t>8445409329130</t>
  </si>
  <si>
    <t>8445409329123</t>
  </si>
  <si>
    <t>8445409329116</t>
  </si>
  <si>
    <t>8445409329079</t>
  </si>
  <si>
    <t>8445409329062</t>
  </si>
  <si>
    <t>8445409355306</t>
  </si>
  <si>
    <t>Airzone Easyzone 25 HUB Slim + VMC Hitachi 2x150 01M</t>
  </si>
  <si>
    <t>Airzone Easyzone 25 HUB Slim + KML Hitachi 2x150 01M</t>
  </si>
  <si>
    <t>8445409355290</t>
  </si>
  <si>
    <t>Airzone Easyzone 25 HUB Slim + VMC Hitachi 3x150 01M</t>
  </si>
  <si>
    <t>Airzone Easyzone 25 HUB Slim + KML Hitachi 3x150 01M</t>
  </si>
  <si>
    <t>8445409355283</t>
  </si>
  <si>
    <t>Airzone Easyzone 25 HUB Slim + VMC Hitachi 4x150 01M</t>
  </si>
  <si>
    <t>Airzone Easyzone 25 HUB Slim + KML Hitachi 4x150 01M</t>
  </si>
  <si>
    <t>8445409355337</t>
  </si>
  <si>
    <t>Airzone Easyzone 25 HUB Slim + VMC Hitachi 3x150 05L</t>
  </si>
  <si>
    <t>Airzone Easyzone 25 HUB Slim + KML Hitachi 3x150 05L</t>
  </si>
  <si>
    <t>8445409355320</t>
  </si>
  <si>
    <t>Airzone Easyzone 25 HUB Slim + VMC Hitachi 4x150 05L</t>
  </si>
  <si>
    <t>Airzone Easyzone 25 HUB Slim + KML Hitachi 4x150 05L</t>
  </si>
  <si>
    <t>8445409355313</t>
  </si>
  <si>
    <t>Airzone Easyzone 25 HUB Slim + VMC Hitachi 5x150 05L</t>
  </si>
  <si>
    <t>Airzone Easyzone 25 HUB Slim + KML Hitachi 5x150 05L</t>
  </si>
  <si>
    <t>8445409355368</t>
  </si>
  <si>
    <t>Airzone Easyzone 25 HUB Slim + VMC Hitachi 3x150 08L</t>
  </si>
  <si>
    <t>Airzone Easyzone 25 HUB Slim + KML Hitachi 3x150 08L</t>
  </si>
  <si>
    <t>8445409355351</t>
  </si>
  <si>
    <t>Airzone Easyzone 25 HUB Slim + VMC Hitachi 4x150 08L</t>
  </si>
  <si>
    <t>Airzone Easyzone 25 HUB Slim + KML Hitachi 4x150 08L</t>
  </si>
  <si>
    <t>8445409355344</t>
  </si>
  <si>
    <t>Airzone Easyzone 25 HUB Slim + VMC Hitachi 5x150 08L</t>
  </si>
  <si>
    <t>Airzone Easyzone 25 HUB Slim + KML Hitachi 5x150 08L</t>
  </si>
  <si>
    <t>8445409355382</t>
  </si>
  <si>
    <t>Airzone Easyzone 25 HUB Slim + VMC Hitachi 2x150 09S</t>
  </si>
  <si>
    <t>Airzone Easyzone 25 HUB Slim + KML Hitachi 2x150 09S</t>
  </si>
  <si>
    <t>8445409355375</t>
  </si>
  <si>
    <t>Airzone Easyzone 25 HUB Slim + VMC Hitachi 3x150 09S</t>
  </si>
  <si>
    <t>Airzone Easyzone 25 HUB Slim + KML Hitachi 3x150 09S</t>
  </si>
  <si>
    <t>8445409355405</t>
  </si>
  <si>
    <t>Airzone Easyzone 25 HUB Slim + VMC Hitachi 2x150 11S</t>
  </si>
  <si>
    <t>Airzone Easyzone 25 HUB Slim + KML Hitachi 2x150 11S</t>
  </si>
  <si>
    <t>8445409355399</t>
  </si>
  <si>
    <t>Airzone Easyzone 25 HUB Slim + VMC Hitachi 3x150 11S</t>
  </si>
  <si>
    <t>Airzone Easyzone 25 HUB Slim + KML Hitachi 3x150 11S</t>
  </si>
  <si>
    <t>8445409326887</t>
  </si>
  <si>
    <t>Airzone Easyzone 25 HUB Standard + VMC Hitachi 4x200 01L</t>
  </si>
  <si>
    <t>Airzone Easyzone 25 HUB Standard + CMV Hitachi 4x200 01L</t>
  </si>
  <si>
    <t>8445409326863</t>
  </si>
  <si>
    <t>Airzone Easyzone 25 HUB Standard + VMC Hitachi 5x200 01L</t>
  </si>
  <si>
    <t>Airzone Easyzone 25 HUB Standard + CMV Hitachi 5x200 01L</t>
  </si>
  <si>
    <t>8445409326900</t>
  </si>
  <si>
    <t>Airzone Easyzone 25 HUB Standard + VMC Hitachi 6x200 01L</t>
  </si>
  <si>
    <t>Airzone Easyzone 25 HUB Standard + CMV Hitachi 6x200 01L</t>
  </si>
  <si>
    <t>8445409326948</t>
  </si>
  <si>
    <t>Airzone Easyzone 25 HUB Standard + VMC Hitachi 7x200 01L</t>
  </si>
  <si>
    <t>Airzone Easyzone 25 HUB Standard + CMV Hitachi 7x200 01L</t>
  </si>
  <si>
    <t>8445409326924</t>
  </si>
  <si>
    <t>Airzone Easyzone 25 HUB Standard + VMC Hitachi 8x200 01L</t>
  </si>
  <si>
    <t>Airzone Easyzone 25 HUB Standard + CMV Hitachi 8x200 01L</t>
  </si>
  <si>
    <t>8445409326726</t>
  </si>
  <si>
    <t>Airzone Easyzone 25 HUB Standard + VMC Hitachi 3x200 01M</t>
  </si>
  <si>
    <t>Airzone Easyzone 25 HUB Standard + CMV Hitachi 3x200 01M</t>
  </si>
  <si>
    <t>8445409326702</t>
  </si>
  <si>
    <t>Airzone Easyzone 25 HUB Standard + VMC Hitachi 4x200 01M</t>
  </si>
  <si>
    <t>Airzone Easyzone 25 HUB Standard + CMV Hitachi 4x200 01M</t>
  </si>
  <si>
    <t>8445409326740</t>
  </si>
  <si>
    <t>Airzone Easyzone 25 HUB Standard + VMC Hitachi 5x200 01M</t>
  </si>
  <si>
    <t>Airzone Easyzone 25 HUB Standard + CMV Hitachi 5x200 01M</t>
  </si>
  <si>
    <t>8445409326764</t>
  </si>
  <si>
    <t>Airzone Easyzone 25 HUB Standard + VMC Hitachi 6x200 01M</t>
  </si>
  <si>
    <t>Airzone Easyzone 25 HUB Standard + CMV Hitachi 6x200 01M</t>
  </si>
  <si>
    <t>8445409327044</t>
  </si>
  <si>
    <t>Airzone Easyzone 25 HUB Standard + VMC Hitachi 7x200 01XL</t>
  </si>
  <si>
    <t>Airzone Easyzone 25 HUB Standard + CMV Hitachi 7x200 01XL</t>
  </si>
  <si>
    <t>8445409327020</t>
  </si>
  <si>
    <t>Airzone Easyzone 25 HUB Standard + VMC Hitachi 8x200 01XL</t>
  </si>
  <si>
    <t>Airzone Easyzone 25 HUB Standard + CMV Hitachi 8x200 01XL</t>
  </si>
  <si>
    <t>8445409327082</t>
  </si>
  <si>
    <t>Airzone Easyzone 25 HUB Standard + VMC Hitachi 2x200 02S</t>
  </si>
  <si>
    <t>Airzone Easyzone 25 HUB Standard + CMV Hitachi 2x200 02S</t>
  </si>
  <si>
    <t>8445409327068</t>
  </si>
  <si>
    <t>Airzone Easyzone 25 HUB Standard + VMC Hitachi 3x200 02S</t>
  </si>
  <si>
    <t>Airzone Easyzone 25 HUB Standard + CMV Hitachi 3x200 02S</t>
  </si>
  <si>
    <t>8445409327105</t>
  </si>
  <si>
    <t>Airzone Easyzone 25 HUB Standard + VMC Hitachi 4x200 02S</t>
  </si>
  <si>
    <t>Airzone Easyzone 25 HUB Standard + CMV Hitachi 4x200 02S</t>
  </si>
  <si>
    <t>8445409327204</t>
  </si>
  <si>
    <t>Airzone Easyzone 25 HUB Standard + VMC Hitachi 2x200 03M</t>
  </si>
  <si>
    <t>Airzone Easyzone 25 HUB Standard + CMV Hitachi 2x200 03M</t>
  </si>
  <si>
    <t>8445409327181</t>
  </si>
  <si>
    <t>Airzone Easyzone 25 HUB Standard + VMC Hitachi 3x200 03M</t>
  </si>
  <si>
    <t>Airzone Easyzone 25 HUB Standard + CMV Hitachi 3x200 03M</t>
  </si>
  <si>
    <t>8445409327228</t>
  </si>
  <si>
    <t>Airzone Easyzone 25 HUB Standard + VMC Hitachi 4x200 03M</t>
  </si>
  <si>
    <t>Airzone Easyzone 25 HUB Standard + CMV Hitachi 4x200 03M</t>
  </si>
  <si>
    <t>8445409327242</t>
  </si>
  <si>
    <t>Airzone Easyzone 25 HUB Standard + VMC Hitachi 5x200 03M</t>
  </si>
  <si>
    <t>Airzone Easyzone 25 HUB Standard + CMV Hitachi 5x200 03M</t>
  </si>
  <si>
    <t>8445409327266</t>
  </si>
  <si>
    <t>Airzone Easyzone 25 HUB Standard + VMC Hitachi 6x200 03M</t>
  </si>
  <si>
    <t>Airzone Easyzone 25 HUB Standard + CMV Hitachi 6x200 03M</t>
  </si>
  <si>
    <t>8445409327402</t>
  </si>
  <si>
    <t>Airzone Easyzone 25 HUB Standard + VMC Hitachi 2x200 04S</t>
  </si>
  <si>
    <t>Airzone Easyzone 25 HUB Standard + CMV Hitachi 2x200 04S</t>
  </si>
  <si>
    <t>8445409327389</t>
  </si>
  <si>
    <t>Airzone Easyzone 25 HUB Standard + VMC Hitachi 3x200 04S</t>
  </si>
  <si>
    <t>Airzone Easyzone 25 HUB Standard + CMV Hitachi 3x200 04S</t>
  </si>
  <si>
    <t>8445409327693</t>
  </si>
  <si>
    <t>Airzone Easyzone 25 HUB Standard + VMC Hitachi 4x200 05L</t>
  </si>
  <si>
    <t>Airzone Easyzone 25 HUB Standard + CMV Hitachi 4x200 05L</t>
  </si>
  <si>
    <t>8445409327679</t>
  </si>
  <si>
    <t>Airzone Easyzone 25 HUB Standard + VMC Hitachi 5x200 05L</t>
  </si>
  <si>
    <t>Airzone Easyzone 25 HUB Standard + CMV Hitachi 5x200 05L</t>
  </si>
  <si>
    <t>8445409327655</t>
  </si>
  <si>
    <t>Airzone Easyzone 25 HUB Standard + VMC Hitachi 6x200 05L</t>
  </si>
  <si>
    <t>Airzone Easyzone 25 HUB Standard + CMV Hitachi 6x200 05L</t>
  </si>
  <si>
    <t>8445409327730</t>
  </si>
  <si>
    <t>Airzone Easyzone 25 HUB Standard + VMC Hitachi 7x200 05L</t>
  </si>
  <si>
    <t>Airzone Easyzone 25 HUB Standard + CMV Hitachi 7x200 05L</t>
  </si>
  <si>
    <t>8445409327716</t>
  </si>
  <si>
    <t>Airzone Easyzone 25 HUB Standard + VMC Hitachi 8x200 05L</t>
  </si>
  <si>
    <t>Airzone Easyzone 25 HUB Standard + CMV Hitachi 8x200 05L</t>
  </si>
  <si>
    <t>8445409327518</t>
  </si>
  <si>
    <t>Airzone Easyzone 25 HUB Standard + VMC Hitachi 3x200 05M</t>
  </si>
  <si>
    <t>Airzone Easyzone 25 HUB Standard + CMV Hitachi 3x200 05M</t>
  </si>
  <si>
    <t>8445409327495</t>
  </si>
  <si>
    <t>Airzone Easyzone 25 HUB Standard + VMC Hitachi 4x200 05M</t>
  </si>
  <si>
    <t>Airzone Easyzone 25 HUB Standard + CMV Hitachi 4x200 05M</t>
  </si>
  <si>
    <t>8445409327532</t>
  </si>
  <si>
    <t>Airzone Easyzone 25 HUB Standard + VMC Hitachi 5x200 05M</t>
  </si>
  <si>
    <t>Airzone Easyzone 25 HUB Standard + CMV Hitachi 5x200 05M</t>
  </si>
  <si>
    <t>8445409327556</t>
  </si>
  <si>
    <t>Airzone Easyzone 25 HUB Standard + VMC Hitachi 6x200 05M</t>
  </si>
  <si>
    <t>Airzone Easyzone 25 HUB Standard + CMV Hitachi 6x200 05M</t>
  </si>
  <si>
    <t>8445409327938</t>
  </si>
  <si>
    <t>Airzone Easyzone 25 HUB Standard + VMC Hitachi 4x200 06L</t>
  </si>
  <si>
    <t>Airzone Easyzone 25 HUB Standard + CMV Hitachi 4x200 06L</t>
  </si>
  <si>
    <t>8445409327914</t>
  </si>
  <si>
    <t>Airzone Easyzone 25 HUB Standard + VMC Hitachi 5x200 06L</t>
  </si>
  <si>
    <t>Airzone Easyzone 25 HUB Standard + CMV Hitachi 5x200 06L</t>
  </si>
  <si>
    <t>8445409327952</t>
  </si>
  <si>
    <t>Airzone Easyzone 25 HUB Standard + VMC Hitachi 6x200 06L</t>
  </si>
  <si>
    <t>Airzone Easyzone 25 HUB Standard + CMV Hitachi 6x200 06L</t>
  </si>
  <si>
    <t>8445409327990</t>
  </si>
  <si>
    <t>Airzone Easyzone 25 HUB Standard + VMC Hitachi 7x200 06L</t>
  </si>
  <si>
    <t>Airzone Easyzone 25 HUB Standard + CMV Hitachi 7x200 06L</t>
  </si>
  <si>
    <t>8445409327976</t>
  </si>
  <si>
    <t>Airzone Easyzone 25 HUB Standard + VMC Hitachi 8x200 06L</t>
  </si>
  <si>
    <t>Airzone Easyzone 25 HUB Standard + CMV Hitachi 8x200 06L</t>
  </si>
  <si>
    <t>8445409327853</t>
  </si>
  <si>
    <t>Airzone Easyzone 25 HUB Standard + VMC Hitachi 2x200 06M</t>
  </si>
  <si>
    <t>Airzone Easyzone 25 HUB Standard + CMV Hitachi 2x200 06M</t>
  </si>
  <si>
    <t>8445409327839</t>
  </si>
  <si>
    <t>Airzone Easyzone 25 HUB Standard + VMC Hitachi 3x200 06M</t>
  </si>
  <si>
    <t>Airzone Easyzone 25 HUB Standard + CMV Hitachi 3x200 06M</t>
  </si>
  <si>
    <t>8445409327815</t>
  </si>
  <si>
    <t>Airzone Easyzone 25 HUB Standard + VMC Hitachi 4x200 06M</t>
  </si>
  <si>
    <t>Airzone Easyzone 25 HUB Standard + CMV Hitachi 4x200 06M</t>
  </si>
  <si>
    <t>8445409327877</t>
  </si>
  <si>
    <t>Airzone Easyzone 25 HUB Standard + VMC Hitachi 5x200 06M</t>
  </si>
  <si>
    <t>Airzone Easyzone 25 HUB Standard + CMV Hitachi 5x200 06M</t>
  </si>
  <si>
    <t>8445409327891</t>
  </si>
  <si>
    <t>Airzone Easyzone 25 HUB Standard + VMC Hitachi 6x200 06M</t>
  </si>
  <si>
    <t>Airzone Easyzone 25 HUB Standard + CMV Hitachi 6x200 06M</t>
  </si>
  <si>
    <t>8445409328133</t>
  </si>
  <si>
    <t>Airzone Easyzone 25 HUB Standard + VMC Hitachi 5x200 07L</t>
  </si>
  <si>
    <t>Airzone Easyzone 25 HUB Standard + CMV Hitachi 5x200 07L</t>
  </si>
  <si>
    <t>8445409328157</t>
  </si>
  <si>
    <t>Airzone Easyzone 25 HUB Standard + VMC Hitachi 6x200 07L</t>
  </si>
  <si>
    <t>Airzone Easyzone 25 HUB Standard + CMV Hitachi 6x200 07L</t>
  </si>
  <si>
    <t>8445409328195</t>
  </si>
  <si>
    <t>Airzone Easyzone 25 HUB Standard + VMC Hitachi 7x200 07L</t>
  </si>
  <si>
    <t>Airzone Easyzone 25 HUB Standard + CMV Hitachi 7x200 07L</t>
  </si>
  <si>
    <t>8445409328171</t>
  </si>
  <si>
    <t>Airzone Easyzone 25 HUB Standard + VMC Hitachi 8x200 07L</t>
  </si>
  <si>
    <t>Airzone Easyzone 25 HUB Standard + CMV Hitachi 8x200 07L</t>
  </si>
  <si>
    <t>8445409328010</t>
  </si>
  <si>
    <t>Airzone Easyzone 25 HUB Standard + VMC Hitachi 4x200 07M</t>
  </si>
  <si>
    <t>Airzone Easyzone 25 HUB Standard + CMV Hitachi 4x200 07M</t>
  </si>
  <si>
    <t>8445409328034</t>
  </si>
  <si>
    <t>Airzone Easyzone 25 HUB Standard + VMC Hitachi 5x200 07M</t>
  </si>
  <si>
    <t>Airzone Easyzone 25 HUB Standard + CMV Hitachi 5x200 07M</t>
  </si>
  <si>
    <t>8445409328058</t>
  </si>
  <si>
    <t>Airzone Easyzone 25 HUB Standard + VMC Hitachi 6x200 07M</t>
  </si>
  <si>
    <t>Airzone Easyzone 25 HUB Standard + CMV Hitachi 6x200 07M</t>
  </si>
  <si>
    <t>8445409328577</t>
  </si>
  <si>
    <t>Airzone Easyzone 25 HUB Standard + VMC Hitachi 5x200 08L</t>
  </si>
  <si>
    <t>Airzone Easyzone 25 HUB Standard + CMV Hitachi 5x200 08L</t>
  </si>
  <si>
    <t>8445409328591</t>
  </si>
  <si>
    <t>Airzone Easyzone 25 HUB Standard + VMC Hitachi 6x200 08L</t>
  </si>
  <si>
    <t>Airzone Easyzone 25 HUB Standard + CMV Hitachi 6x200 08L</t>
  </si>
  <si>
    <t>8445409328638</t>
  </si>
  <si>
    <t>Airzone Easyzone 25 HUB Standard + VMC Hitachi 7x200 08L</t>
  </si>
  <si>
    <t>Airzone Easyzone 25 HUB Standard + CMV Hitachi 7x200 08L</t>
  </si>
  <si>
    <t>8445409328614</t>
  </si>
  <si>
    <t>Airzone Easyzone 25 HUB Standard + VMC Hitachi 8x200 08L</t>
  </si>
  <si>
    <t>Airzone Easyzone 25 HUB Standard + CMV Hitachi 8x200 08L</t>
  </si>
  <si>
    <t>8445409328430</t>
  </si>
  <si>
    <t>Airzone Easyzone 25 HUB Standard + VMC Hitachi 3x200 08M</t>
  </si>
  <si>
    <t>Airzone Easyzone 25 HUB Standard + CMV Hitachi 3x200 08M</t>
  </si>
  <si>
    <t>8445409328416</t>
  </si>
  <si>
    <t>Airzone Easyzone 25 HUB Standard + VMC Hitachi 4x200 08M</t>
  </si>
  <si>
    <t>Airzone Easyzone 25 HUB Standard + CMV Hitachi 4x200 08M</t>
  </si>
  <si>
    <t>8445409328454</t>
  </si>
  <si>
    <t>Airzone Easyzone 25 HUB Standard + VMC Hitachi 5x200 08M</t>
  </si>
  <si>
    <t>Airzone Easyzone 25 HUB Standard + CMV Hitachi 5x200 08M</t>
  </si>
  <si>
    <t>8445409328478</t>
  </si>
  <si>
    <t>Airzone Easyzone 25 HUB Standard + VMC Hitachi 6x200 08M</t>
  </si>
  <si>
    <t>Airzone Easyzone 25 HUB Standard + CMV Hitachi 6x200 08M</t>
  </si>
  <si>
    <t>8445409328270</t>
  </si>
  <si>
    <t>Airzone Easyzone 25 HUB Standard + VMC Hitachi 2x200 08S</t>
  </si>
  <si>
    <t>Airzone Easyzone 25 HUB Standard + CMV Hitachi 2x200 08S</t>
  </si>
  <si>
    <t>8445409328256</t>
  </si>
  <si>
    <t>Airzone Easyzone 25 HUB Standard + VMC Hitachi 3x200 08S</t>
  </si>
  <si>
    <t>Airzone Easyzone 25 HUB Standard + CMV Hitachi 3x200 08S</t>
  </si>
  <si>
    <t>8445409328294</t>
  </si>
  <si>
    <t>Airzone Easyzone 25 HUB Standard + VMC Hitachi 4x200 08S</t>
  </si>
  <si>
    <t>Airzone Easyzone 25 HUB Standard + CMV Hitachi 4x200 08S</t>
  </si>
  <si>
    <t>8445409328317</t>
  </si>
  <si>
    <t>Airzone Easyzone 25 HUB Standard + VMC Hitachi 5x200 08S</t>
  </si>
  <si>
    <t>Airzone Easyzone 25 HUB Standard + CMV Hitachi 5x200 08S</t>
  </si>
  <si>
    <t>8445409328737</t>
  </si>
  <si>
    <t>Airzone Easyzone 25 HUB Standard + VMC Hitachi 6x200 08XL</t>
  </si>
  <si>
    <t>Airzone Easyzone 25 HUB Standard + CMV Hitachi 6x200 08XL</t>
  </si>
  <si>
    <t>8445409328713</t>
  </si>
  <si>
    <t>Airzone Easyzone 25 HUB Standard + VMC Hitachi 7x200 08XL</t>
  </si>
  <si>
    <t>Airzone Easyzone 25 HUB Standard + CMV Hitachi 7x200 08XL</t>
  </si>
  <si>
    <t>8445409328690</t>
  </si>
  <si>
    <t>Airzone Easyzone 25 HUB Standard + VMC Hitachi 8x200 08XL</t>
  </si>
  <si>
    <t>Airzone Easyzone 25 HUB Standard + CMV Hitachi 8x200 08XL</t>
  </si>
  <si>
    <t>8445409328959</t>
  </si>
  <si>
    <t>Airzone Easyzone 25 HUB Standard + VMC Hitachi 4x200 09L</t>
  </si>
  <si>
    <t>Airzone Easyzone 25 HUB Standard + CMV Hitachi 4x200 09L</t>
  </si>
  <si>
    <t>8445409328942</t>
  </si>
  <si>
    <t>Airzone Easyzone 25 HUB Standard + VMC Hitachi 5x200 09L</t>
  </si>
  <si>
    <t>Airzone Easyzone 25 HUB Standard + CMV Hitachi 5x200 09L</t>
  </si>
  <si>
    <t>8445409328935</t>
  </si>
  <si>
    <t>Airzone Easyzone 25 HUB Standard + VMC Hitachi 6x200 09L</t>
  </si>
  <si>
    <t>Airzone Easyzone 25 HUB Standard + CMV Hitachi 6x200 09L</t>
  </si>
  <si>
    <t>8445409328874</t>
  </si>
  <si>
    <t>Airzone Easyzone 25 HUB Standard + VMC Hitachi 3x200 09M</t>
  </si>
  <si>
    <t>Airzone Easyzone 25 HUB Standard + CMV Hitachi 3x200 09M</t>
  </si>
  <si>
    <t>8445409328867</t>
  </si>
  <si>
    <t>Airzone Easyzone 25 HUB Standard + VMC Hitachi 4x200 09M</t>
  </si>
  <si>
    <t>Airzone Easyzone 25 HUB Standard + CMV Hitachi 4x200 09M</t>
  </si>
  <si>
    <t>8445409328850</t>
  </si>
  <si>
    <t>Airzone Easyzone 25 HUB Standard + VMC Hitachi 5x200 09M</t>
  </si>
  <si>
    <t>Airzone Easyzone 25 HUB Standard + CMV Hitachi 5x200 09M</t>
  </si>
  <si>
    <t>8445409328881</t>
  </si>
  <si>
    <t>Airzone Easyzone 25 HUB Standard + VMC Hitachi 6x200 09M</t>
  </si>
  <si>
    <t>Airzone Easyzone 25 HUB Standard + CMV Hitachi 6x200 09M</t>
  </si>
  <si>
    <t>8445409328812</t>
  </si>
  <si>
    <t>Airzone Easyzone 25 HUB Standard + VMC Hitachi 2x200 09S</t>
  </si>
  <si>
    <t>Airzone Easyzone 25 HUB Standard + CMV Hitachi 2x200 09S</t>
  </si>
  <si>
    <t>8445409328805</t>
  </si>
  <si>
    <t>Airzone Easyzone 25 HUB Standard + VMC Hitachi 3x200 09S</t>
  </si>
  <si>
    <t>Airzone Easyzone 25 HUB Standard + CMV Hitachi 3x200 09S</t>
  </si>
  <si>
    <t>8445409328799</t>
  </si>
  <si>
    <t>Airzone Easyzone 25 HUB Standard + VMC Hitachi 4x200 09S</t>
  </si>
  <si>
    <t>Airzone Easyzone 25 HUB Standard + CMV Hitachi 4x200 09S</t>
  </si>
  <si>
    <t>8445409328768</t>
  </si>
  <si>
    <t>Airzone Easyzone 25 HUB Standard + VMC Hitachi 2x200 09XS</t>
  </si>
  <si>
    <t>Airzone Easyzone 25 HUB Standard + CMV Hitachi 2x200 09XS</t>
  </si>
  <si>
    <t>8445409328751</t>
  </si>
  <si>
    <t>Airzone Easyzone 25 HUB Standard + VMC Hitachi 3x200 09XS</t>
  </si>
  <si>
    <t>Airzone Easyzone 25 HUB Standard + CMV Hitachi 3x200 09XS</t>
  </si>
  <si>
    <t>8445409329031</t>
  </si>
  <si>
    <t>Airzone Easyzone 25 HUB Standard + VMC Hitachi 4x200 10L</t>
  </si>
  <si>
    <t>Airzone Easyzone 25 HUB Standard + CMV Hitachi 4x200 10L</t>
  </si>
  <si>
    <t>8445409329024</t>
  </si>
  <si>
    <t>Airzone Easyzone 25 HUB Standard + VMC Hitachi 5x200 10L</t>
  </si>
  <si>
    <t>Airzone Easyzone 25 HUB Standard + CMV Hitachi 5x200 10L</t>
  </si>
  <si>
    <t>8445409329000</t>
  </si>
  <si>
    <t>Airzone Easyzone 25 HUB Standard + VMC Hitachi 3x200 10M</t>
  </si>
  <si>
    <t>Airzone Easyzone 25 HUB Standard + CMV Hitachi 3x200 10M</t>
  </si>
  <si>
    <t>8445409328997</t>
  </si>
  <si>
    <t>Airzone Easyzone 25 HUB Standard + VMC Hitachi 4x200 10M</t>
  </si>
  <si>
    <t>Airzone Easyzone 25 HUB Standard + CMV Hitachi 4x200 10M</t>
  </si>
  <si>
    <t>8445409329017</t>
  </si>
  <si>
    <t>Airzone Easyzone 25 HUB Standard + VMC Hitachi 5x200 10M</t>
  </si>
  <si>
    <t>Airzone Easyzone 25 HUB Standard + CMV Hitachi 5x200 10M</t>
  </si>
  <si>
    <t>8445409329154</t>
  </si>
  <si>
    <t>Airzone Easyzone 25 HUB Standard + VMC Hitachi 3x200 11M</t>
  </si>
  <si>
    <t>Airzone Easyzone 25 HUB Standard + CMV Hitachi 3x200 11M</t>
  </si>
  <si>
    <t>8445409329147</t>
  </si>
  <si>
    <t>Airzone Easyzone 25 HUB Standard + VMC Hitachi 4x200 11M</t>
  </si>
  <si>
    <t>Airzone Easyzone 25 HUB Standard + CMV Hitachi 4x200 11M</t>
  </si>
  <si>
    <t>8445409329161</t>
  </si>
  <si>
    <t>Airzone Easyzone 25 HUB Standard + VMC Hitachi 5x200 11M</t>
  </si>
  <si>
    <t>Airzone Easyzone 25 HUB Standard + CMV Hitachi 5x200 11M</t>
  </si>
  <si>
    <t>8445409329178</t>
  </si>
  <si>
    <t>Airzone Easyzone 25 HUB Standard + VMC Hitachi 6x200 11M</t>
  </si>
  <si>
    <t>Airzone Easyzone 25 HUB Standard + CMV Hitachi 6x200 11M</t>
  </si>
  <si>
    <t>8445409329109</t>
  </si>
  <si>
    <t>Airzone Easyzone 25 HUB Standard + VMC Hitachi 2x200 11S</t>
  </si>
  <si>
    <t>Airzone Easyzone 25 HUB Standard + CMV Hitachi 2x200 11S</t>
  </si>
  <si>
    <t>8445409329093</t>
  </si>
  <si>
    <t>Airzone Easyzone 25 HUB Standard + VMC Hitachi 3x200 11S</t>
  </si>
  <si>
    <t>Airzone Easyzone 25 HUB Standard + CMV Hitachi 3x200 11S</t>
  </si>
  <si>
    <t>8445409329086</t>
  </si>
  <si>
    <t>Airzone Easyzone 25 HUB Standard + VMC Hitachi 4x200 11S</t>
  </si>
  <si>
    <t>Airzone Easyzone 25 HUB Standard + CMV Hitachi 4x200 11S</t>
  </si>
  <si>
    <t>8445409329055</t>
  </si>
  <si>
    <t>Airzone Easyzone 25 HUB Standard + VMC Hitachi 2x200 11XS</t>
  </si>
  <si>
    <t>Airzone Easyzone 25 HUB Standard + CMV Hitachi 2x200 11XS</t>
  </si>
  <si>
    <t>8445409329048</t>
  </si>
  <si>
    <t>Airzone Easyzone 25 HUB Standard + VMC Hitachi 3x200 11XS</t>
  </si>
  <si>
    <t>Airzone Easyzone 25 HUB Standard + CMV Hitachi 3x200 11XS</t>
  </si>
  <si>
    <t>8445409329482</t>
  </si>
  <si>
    <t>8445409329475</t>
  </si>
  <si>
    <t>8445409329499</t>
  </si>
  <si>
    <t>8445409329420</t>
  </si>
  <si>
    <t>8445409329413</t>
  </si>
  <si>
    <t>8445409329406</t>
  </si>
  <si>
    <t>8445409329437</t>
  </si>
  <si>
    <t>8445409329345</t>
  </si>
  <si>
    <t>8445409329338</t>
  </si>
  <si>
    <t>8445409329352</t>
  </si>
  <si>
    <t>8445409329291</t>
  </si>
  <si>
    <t>8445409329284</t>
  </si>
  <si>
    <t>8445409329727</t>
  </si>
  <si>
    <t>8445409329710</t>
  </si>
  <si>
    <t>8445409329734</t>
  </si>
  <si>
    <t>8445409329666</t>
  </si>
  <si>
    <t>8445409329659</t>
  </si>
  <si>
    <t>8445409329642</t>
  </si>
  <si>
    <t>8445409329673</t>
  </si>
  <si>
    <t>8445409329581</t>
  </si>
  <si>
    <t>8445409329574</t>
  </si>
  <si>
    <t>8445409329598</t>
  </si>
  <si>
    <t>8445409329536</t>
  </si>
  <si>
    <t>8445409329529</t>
  </si>
  <si>
    <t>8445409355429</t>
  </si>
  <si>
    <t>Airzone Easyzone 25 HUB Slim + VMC Innova 2x150 01S</t>
  </si>
  <si>
    <t>Airzone Easyzone 25 HUB Slim + KML Innova 2x150 01S</t>
  </si>
  <si>
    <t>8445409355412</t>
  </si>
  <si>
    <t>Airzone Easyzone 25 HUB Slim + VMC Innova 3x150 01S</t>
  </si>
  <si>
    <t>Airzone Easyzone 25 HUB Slim + KML Innova 3x150 01S</t>
  </si>
  <si>
    <t>8445409355443</t>
  </si>
  <si>
    <t>Airzone Easyzone 25 HUB Slim + VMC Innova 2x150 02S</t>
  </si>
  <si>
    <t>Airzone Easyzone 25 HUB Slim + KML Innova 2x150 02S</t>
  </si>
  <si>
    <t>8445409355436</t>
  </si>
  <si>
    <t>Airzone Easyzone 25 HUB Slim + VMC Innova 3x150 02S</t>
  </si>
  <si>
    <t>Airzone Easyzone 25 HUB Slim + KML Innova 3x150 02S</t>
  </si>
  <si>
    <t>8445409329451</t>
  </si>
  <si>
    <t>Airzone Easyzone 25 HUB Standard + VMC Innova 4x200 01L</t>
  </si>
  <si>
    <t>Airzone Easyzone 25 HUB Standard + CMV Innova 4x200 01L</t>
  </si>
  <si>
    <t>8445409329444</t>
  </si>
  <si>
    <t>Airzone Easyzone 25 HUB Standard + VMC Innova 5x200 01L</t>
  </si>
  <si>
    <t>Airzone Easyzone 25 HUB Standard + CMV Innova 5x200 01L</t>
  </si>
  <si>
    <t>8445409329468</t>
  </si>
  <si>
    <t>Airzone Easyzone 25 HUB Standard + VMC Innova 6x200 01L</t>
  </si>
  <si>
    <t>Airzone Easyzone 25 HUB Standard + CMV Innova 6x200 01L</t>
  </si>
  <si>
    <t>8445409329383</t>
  </si>
  <si>
    <t>Airzone Easyzone 25 HUB Standard + VMC Innova 2x200 01M</t>
  </si>
  <si>
    <t>Airzone Easyzone 25 HUB Standard + CMV Innova 2x200 01M</t>
  </si>
  <si>
    <t>8445409329376</t>
  </si>
  <si>
    <t>Airzone Easyzone 25 HUB Standard + VMC Innova 3x200 01M</t>
  </si>
  <si>
    <t>Airzone Easyzone 25 HUB Standard + CMV Innova 3x200 01M</t>
  </si>
  <si>
    <t>8445409329369</t>
  </si>
  <si>
    <t>Airzone Easyzone 25 HUB Standard + VMC Innova 4x200 01M</t>
  </si>
  <si>
    <t>Airzone Easyzone 25 HUB Standard + CMV Innova 4x200 01M</t>
  </si>
  <si>
    <t>8445409329390</t>
  </si>
  <si>
    <t>Airzone Easyzone 25 HUB Standard + VMC Innova 5x200 01M</t>
  </si>
  <si>
    <t>Airzone Easyzone 25 HUB Standard + CMV Innova 5x200 01M</t>
  </si>
  <si>
    <t>8445409329314</t>
  </si>
  <si>
    <t>Airzone Easyzone 25 HUB Standard + VMC Innova 2x200 01S</t>
  </si>
  <si>
    <t>Airzone Easyzone 25 HUB Standard + CMV Innova 2x200 01S</t>
  </si>
  <si>
    <t>8445409329307</t>
  </si>
  <si>
    <t>Airzone Easyzone 25 HUB Standard + VMC Innova 3x200 01S</t>
  </si>
  <si>
    <t>Airzone Easyzone 25 HUB Standard + CMV Innova 3x200 01S</t>
  </si>
  <si>
    <t>8445409329321</t>
  </si>
  <si>
    <t>Airzone Easyzone 25 HUB Standard + VMC Innova 4x200 01S</t>
  </si>
  <si>
    <t>Airzone Easyzone 25 HUB Standard + CMV Innova 4x200 01S</t>
  </si>
  <si>
    <t>8445409329277</t>
  </si>
  <si>
    <t>Airzone Easyzone 25 HUB Standard + VMC Innova 2x200 01XS</t>
  </si>
  <si>
    <t>Airzone Easyzone 25 HUB Standard + CMV Innova 2x200 01XS</t>
  </si>
  <si>
    <t>8445409329260</t>
  </si>
  <si>
    <t>Airzone Easyzone 25 HUB Standard + VMC Innova 3x200 01XS</t>
  </si>
  <si>
    <t>Airzone Easyzone 25 HUB Standard + CMV Innova 3x200 01XS</t>
  </si>
  <si>
    <t>8445409329697</t>
  </si>
  <si>
    <t>Airzone Easyzone 25 HUB Standard + VMC Innova 4x200 02L</t>
  </si>
  <si>
    <t>Airzone Easyzone 25 HUB Standard + CMV Innova 4x200 02L</t>
  </si>
  <si>
    <t>8445409329680</t>
  </si>
  <si>
    <t>Airzone Easyzone 25 HUB Standard + VMC Innova 5x200 02L</t>
  </si>
  <si>
    <t>Airzone Easyzone 25 HUB Standard + CMV Innova 5x200 02L</t>
  </si>
  <si>
    <t>8445409329703</t>
  </si>
  <si>
    <t>Airzone Easyzone 25 HUB Standard + VMC Innova 6x200 02L</t>
  </si>
  <si>
    <t>Airzone Easyzone 25 HUB Standard + CMV Innova 6x200 02L</t>
  </si>
  <si>
    <t>8445409329628</t>
  </si>
  <si>
    <t>Airzone Easyzone 25 HUB Standard + VMC Innova 2x200 02M</t>
  </si>
  <si>
    <t>Airzone Easyzone 25 HUB Standard + CMV Innova 2x200 02M</t>
  </si>
  <si>
    <t>8445409329611</t>
  </si>
  <si>
    <t>Airzone Easyzone 25 HUB Standard + VMC Innova 3x200 02M</t>
  </si>
  <si>
    <t>Airzone Easyzone 25 HUB Standard + CMV Innova 3x200 02M</t>
  </si>
  <si>
    <t>8445409329604</t>
  </si>
  <si>
    <t>Airzone Easyzone 25 HUB Standard + VMC Innova 4x200 02M</t>
  </si>
  <si>
    <t>Airzone Easyzone 25 HUB Standard + CMV Innova 4x200 02M</t>
  </si>
  <si>
    <t>8445409329635</t>
  </si>
  <si>
    <t>Airzone Easyzone 25 HUB Standard + VMC Innova 5x200 02M</t>
  </si>
  <si>
    <t>Airzone Easyzone 25 HUB Standard + CMV Innova 5x200 02M</t>
  </si>
  <si>
    <t>8445409329550</t>
  </si>
  <si>
    <t>Airzone Easyzone 25 HUB Standard + VMC Innova 2x200 02S</t>
  </si>
  <si>
    <t>Airzone Easyzone 25 HUB Standard + CMV Innova 2x200 02S</t>
  </si>
  <si>
    <t>8445409329543</t>
  </si>
  <si>
    <t>Airzone Easyzone 25 HUB Standard + VMC Innova 3x200 02S</t>
  </si>
  <si>
    <t>Airzone Easyzone 25 HUB Standard + CMV Innova 3x200 02S</t>
  </si>
  <si>
    <t>8445409329567</t>
  </si>
  <si>
    <t>Airzone Easyzone 25 HUB Standard + VMC Innova 4x200 02S</t>
  </si>
  <si>
    <t>Airzone Easyzone 25 HUB Standard + CMV Innova 4x200 02S</t>
  </si>
  <si>
    <t>8445409329512</t>
  </si>
  <si>
    <t>Airzone Easyzone 25 HUB Standard + VMC Innova 2x200 02XS</t>
  </si>
  <si>
    <t>Airzone Easyzone 25 HUB Standard + CMV Innova 2x200 02XS</t>
  </si>
  <si>
    <t>8445409329505</t>
  </si>
  <si>
    <t>Airzone Easyzone 25 HUB Standard + VMC Innova 3x200 02XS</t>
  </si>
  <si>
    <t>Airzone Easyzone 25 HUB Standard + CMV Innova 3x200 02XS</t>
  </si>
  <si>
    <t>8445409330051</t>
  </si>
  <si>
    <t>8445409330037</t>
  </si>
  <si>
    <t>8445409330075</t>
  </si>
  <si>
    <t>8445409329871</t>
  </si>
  <si>
    <t>8445409329857</t>
  </si>
  <si>
    <t>8445409329895</t>
  </si>
  <si>
    <t>8445409329918</t>
  </si>
  <si>
    <t>8445409329758</t>
  </si>
  <si>
    <t>8445409329741</t>
  </si>
  <si>
    <t>8445409329765</t>
  </si>
  <si>
    <t>8445409355474</t>
  </si>
  <si>
    <t>Airzone Easyzone 25 HUB Slim + VMC Inventor 4x150 01L</t>
  </si>
  <si>
    <t>Airzone Easyzone 25 HUB Slim + KML Inventor 4x150 01L</t>
  </si>
  <si>
    <t>8445409355481</t>
  </si>
  <si>
    <t>Airzone Easyzone 25 HUB Slim + VMC Inventor 5x150 01L</t>
  </si>
  <si>
    <t>Airzone Easyzone 25 HUB Slim + KML Inventor 5x150 01L</t>
  </si>
  <si>
    <t>8445409355450</t>
  </si>
  <si>
    <t>Airzone Easyzone 25 HUB Slim + VMC Inventor 3x150 01S</t>
  </si>
  <si>
    <t>Airzone Easyzone 25 HUB Slim + KML Inventor 3x150 01S</t>
  </si>
  <si>
    <t>8445409355467</t>
  </si>
  <si>
    <t>Airzone Easyzone 25 HUB Slim + VMC Inventor 4x150 01S</t>
  </si>
  <si>
    <t>Airzone Easyzone 25 HUB Slim + KML Inventor 4x150 01S</t>
  </si>
  <si>
    <t>8445409329956</t>
  </si>
  <si>
    <t>Airzone Easyzone 25 HUB Standard + VMC Inventor 4x200 01L</t>
  </si>
  <si>
    <t>Airzone Easyzone 25 HUB Standard + CMV Inventor 4x200 01L</t>
  </si>
  <si>
    <t>8445409329932</t>
  </si>
  <si>
    <t>Airzone Easyzone 25 HUB Standard + VMC Inventor 5x200 01L</t>
  </si>
  <si>
    <t>Airzone Easyzone 25 HUB Standard + CMV Inventor 5x200 01L</t>
  </si>
  <si>
    <t>8445409329970</t>
  </si>
  <si>
    <t>Airzone Easyzone 25 HUB Standard + VMC Inventor 6x200 01L</t>
  </si>
  <si>
    <t>Airzone Easyzone 25 HUB Standard + CMV Inventor 6x200 01L</t>
  </si>
  <si>
    <t>8445409330013</t>
  </si>
  <si>
    <t>Airzone Easyzone 25 HUB Standard + VMC Inventor 7x200 01L</t>
  </si>
  <si>
    <t>Airzone Easyzone 25 HUB Standard + CMV Inventor 7x200 01L</t>
  </si>
  <si>
    <t>8445409329994</t>
  </si>
  <si>
    <t>Airzone Easyzone 25 HUB Standard + VMC Inventor 8x200 01L</t>
  </si>
  <si>
    <t>Airzone Easyzone 25 HUB Standard + CMV Inventor 8x200 01L</t>
  </si>
  <si>
    <t>8445409329796</t>
  </si>
  <si>
    <t>Airzone Easyzone 25 HUB Standard + VMC Inventor 3x200 01M</t>
  </si>
  <si>
    <t>Airzone Easyzone 25 HUB Standard + CMV Inventor 3x200 01M</t>
  </si>
  <si>
    <t>8445409329772</t>
  </si>
  <si>
    <t>Airzone Easyzone 25 HUB Standard + VMC Inventor 4x200 01M</t>
  </si>
  <si>
    <t>Airzone Easyzone 25 HUB Standard + CMV Inventor 4x200 01M</t>
  </si>
  <si>
    <t>8445409329819</t>
  </si>
  <si>
    <t>Airzone Easyzone 25 HUB Standard + VMC Inventor 5x200 01M</t>
  </si>
  <si>
    <t>Airzone Easyzone 25 HUB Standard + CMV Inventor 5x200 01M</t>
  </si>
  <si>
    <t>8445409329833</t>
  </si>
  <si>
    <t>Airzone Easyzone 25 HUB Standard + VMC Inventor 6x200 01M</t>
  </si>
  <si>
    <t>Airzone Easyzone 25 HUB Standard + CMV Inventor 6x200 01M</t>
  </si>
  <si>
    <t>8445409330099</t>
  </si>
  <si>
    <t>Airzone Easyzone 25 HUB Standard + VMC Inventor 5x200 02L</t>
  </si>
  <si>
    <t>Airzone Easyzone 25 HUB Standard + CMV Inventor 5x200 02L</t>
  </si>
  <si>
    <t>8445409330112</t>
  </si>
  <si>
    <t>Airzone Easyzone 25 HUB Standard + VMC Inventor 6x200 02L</t>
  </si>
  <si>
    <t>Airzone Easyzone 25 HUB Standard + CMV Inventor 6x200 02L</t>
  </si>
  <si>
    <t>8445409330150</t>
  </si>
  <si>
    <t>Airzone Easyzone 25 HUB Standard + VMC Inventor 7x200 02L</t>
  </si>
  <si>
    <t>Airzone Easyzone 25 HUB Standard + CMV Inventor 7x200 02L</t>
  </si>
  <si>
    <t>8445409330136</t>
  </si>
  <si>
    <t>Airzone Easyzone 25 HUB Standard + VMC Inventor 8x200 02L</t>
  </si>
  <si>
    <t>Airzone Easyzone 25 HUB Standard + CMV Inventor 8x200 02L</t>
  </si>
  <si>
    <t>8445409330204</t>
  </si>
  <si>
    <t>8445409330198</t>
  </si>
  <si>
    <t>8445409330181</t>
  </si>
  <si>
    <t>Airzone Easyzone 25 HUB Standard + VMC JAGA 5x200 01XL</t>
  </si>
  <si>
    <t>Airzone Easyzone 25 HUB Standard + CMV JAGA 5x200 01XL</t>
  </si>
  <si>
    <t>8445409330174</t>
  </si>
  <si>
    <t>Airzone Easyzone 25 HUB Standard + VMC JAGA 6x200 01XL</t>
  </si>
  <si>
    <t>Airzone Easyzone 25 HUB Standard + CMV JAGA 6x200 01XL</t>
  </si>
  <si>
    <t>8445409330730</t>
  </si>
  <si>
    <t>8445409330778</t>
  </si>
  <si>
    <t>8445409330815</t>
  </si>
  <si>
    <t>8445409330617</t>
  </si>
  <si>
    <t>8445409330594</t>
  </si>
  <si>
    <t>8445409330655</t>
  </si>
  <si>
    <t>8445409330693</t>
  </si>
  <si>
    <t>8445409330549</t>
  </si>
  <si>
    <t>8445409330532</t>
  </si>
  <si>
    <t>8445409330976</t>
  </si>
  <si>
    <t>8445409330952</t>
  </si>
  <si>
    <t>8445409330938</t>
  </si>
  <si>
    <t>8445409331331</t>
  </si>
  <si>
    <t>8445409331317</t>
  </si>
  <si>
    <t>8445409331294</t>
  </si>
  <si>
    <t>8445409331355</t>
  </si>
  <si>
    <t>8445409331171</t>
  </si>
  <si>
    <t>8445409331157</t>
  </si>
  <si>
    <t>8445409331133</t>
  </si>
  <si>
    <t>8445409331195</t>
  </si>
  <si>
    <t>8445409331041</t>
  </si>
  <si>
    <t>8445409331034</t>
  </si>
  <si>
    <t>8445409331737</t>
  </si>
  <si>
    <t>8445409331720</t>
  </si>
  <si>
    <t>8445409331713</t>
  </si>
  <si>
    <t>8445409331744</t>
  </si>
  <si>
    <t>8445409331621</t>
  </si>
  <si>
    <t>8445409331614</t>
  </si>
  <si>
    <t>8445409331607</t>
  </si>
  <si>
    <t>8445409331638</t>
  </si>
  <si>
    <t>8445409331645</t>
  </si>
  <si>
    <t>8445409331539</t>
  </si>
  <si>
    <t>8445409331522</t>
  </si>
  <si>
    <t>8445409331546</t>
  </si>
  <si>
    <t>8445409331829</t>
  </si>
  <si>
    <t>8445409331812</t>
  </si>
  <si>
    <t>8445409331805</t>
  </si>
  <si>
    <t>8445409331485</t>
  </si>
  <si>
    <t>8445409331478</t>
  </si>
  <si>
    <t>8445409332147</t>
  </si>
  <si>
    <t>8445409332123</t>
  </si>
  <si>
    <t>8445409332161</t>
  </si>
  <si>
    <t>8445409331966</t>
  </si>
  <si>
    <t>8445409331942</t>
  </si>
  <si>
    <t>8445409331980</t>
  </si>
  <si>
    <t>8445409332000</t>
  </si>
  <si>
    <t>8445409331843</t>
  </si>
  <si>
    <t>8445409331836</t>
  </si>
  <si>
    <t>8445409331850</t>
  </si>
  <si>
    <t>8445409332505</t>
  </si>
  <si>
    <t>8445409332529</t>
  </si>
  <si>
    <t>8445409332543</t>
  </si>
  <si>
    <t>8445409332703</t>
  </si>
  <si>
    <t>8445409332680</t>
  </si>
  <si>
    <t>8445409332666</t>
  </si>
  <si>
    <t>8445409332345</t>
  </si>
  <si>
    <t>8445409332321</t>
  </si>
  <si>
    <t>8445409332369</t>
  </si>
  <si>
    <t>8445409332383</t>
  </si>
  <si>
    <t>8445409332758</t>
  </si>
  <si>
    <t>8445409332741</t>
  </si>
  <si>
    <t>8445409333168</t>
  </si>
  <si>
    <t>8445409333144</t>
  </si>
  <si>
    <t>8445409333182</t>
  </si>
  <si>
    <t>8445409332987</t>
  </si>
  <si>
    <t>8445409332963</t>
  </si>
  <si>
    <t>8445409333007</t>
  </si>
  <si>
    <t>8445409333021</t>
  </si>
  <si>
    <t>8445409332864</t>
  </si>
  <si>
    <t>8445409332857</t>
  </si>
  <si>
    <t>8445409332871</t>
  </si>
  <si>
    <t>8445409333687</t>
  </si>
  <si>
    <t>8445409333700</t>
  </si>
  <si>
    <t>8445409333540</t>
  </si>
  <si>
    <t>8445409333526</t>
  </si>
  <si>
    <t>8445409333564</t>
  </si>
  <si>
    <t>8445409333588</t>
  </si>
  <si>
    <t>8445409333403</t>
  </si>
  <si>
    <t>8445409333427</t>
  </si>
  <si>
    <t>8445409333342</t>
  </si>
  <si>
    <t>8445409333328</t>
  </si>
  <si>
    <t>8445409333779</t>
  </si>
  <si>
    <t>8445409333762</t>
  </si>
  <si>
    <t>8445409333755</t>
  </si>
  <si>
    <t>8445409334189</t>
  </si>
  <si>
    <t>8445409334165</t>
  </si>
  <si>
    <t>8445409334202</t>
  </si>
  <si>
    <t>8445409334004</t>
  </si>
  <si>
    <t>8445409333984</t>
  </si>
  <si>
    <t>8445409334028</t>
  </si>
  <si>
    <t>8445409334042</t>
  </si>
  <si>
    <t>8445409333861</t>
  </si>
  <si>
    <t>8445409333847</t>
  </si>
  <si>
    <t>8445409333885</t>
  </si>
  <si>
    <t>8445409334325</t>
  </si>
  <si>
    <t>8445409334318</t>
  </si>
  <si>
    <t>8445409334400</t>
  </si>
  <si>
    <t>8445409334394</t>
  </si>
  <si>
    <t>8445409334387</t>
  </si>
  <si>
    <t>8445409334417</t>
  </si>
  <si>
    <t>8445409334462</t>
  </si>
  <si>
    <t>8445409334455</t>
  </si>
  <si>
    <t>8445409334547</t>
  </si>
  <si>
    <t>8445409334530</t>
  </si>
  <si>
    <t>8445409334523</t>
  </si>
  <si>
    <t>8445409334554</t>
  </si>
  <si>
    <t>8445409355528</t>
  </si>
  <si>
    <t>Airzone Easyzone 25 HUB Slim + VMC Midea / Kaysun 4x150 01L</t>
  </si>
  <si>
    <t>Airzone Easyzone 25 HUB Slim + KML Midea / Kaysun 4x150 01L</t>
  </si>
  <si>
    <t>8445409355535</t>
  </si>
  <si>
    <t>Airzone Easyzone 25 HUB Slim + VMC Midea / Kaysun 5x150 01L</t>
  </si>
  <si>
    <t>Airzone Easyzone 25 HUB Slim + KML Midea / Kaysun 5x150 01L</t>
  </si>
  <si>
    <t>8445409355511</t>
  </si>
  <si>
    <t>Airzone Easyzone 25 HUB Slim + VMC Midea / Kaysun 4x150 01M</t>
  </si>
  <si>
    <t>Airzone Easyzone 25 HUB Slim + KML Midea / Kaysun 4x150 01M</t>
  </si>
  <si>
    <t>8445409355504</t>
  </si>
  <si>
    <t>Airzone Easyzone 25 HUB Slim + VMC Midea / Kaysun 2x150 01S</t>
  </si>
  <si>
    <t>Airzone Easyzone 25 HUB Slim + KML Midea / Kaysun 2x150 01S</t>
  </si>
  <si>
    <t>8445409355498</t>
  </si>
  <si>
    <t>Airzone Easyzone 25 HUB Slim + VMC Midea / Kaysun 3x150 01S</t>
  </si>
  <si>
    <t>Airzone Easyzone 25 HUB Slim + KML Midea / Kaysun 3x150 01S</t>
  </si>
  <si>
    <t>8445409355597</t>
  </si>
  <si>
    <t>Airzone Easyzone 25 HUB Slim + VMC Midea / Kaysun 4x150 02L</t>
  </si>
  <si>
    <t>Airzone Easyzone 25 HUB Slim + KML Midea / Kaysun 4x150 02L</t>
  </si>
  <si>
    <t>8445409355580</t>
  </si>
  <si>
    <t>Airzone Easyzone 25 HUB Slim + VMC Midea / Kaysun 5x150 02L</t>
  </si>
  <si>
    <t>Airzone Easyzone 25 HUB Slim + KML Midea / Kaysun 5x150 02L</t>
  </si>
  <si>
    <t>8445409355573</t>
  </si>
  <si>
    <t>Airzone Easyzone 25 HUB Slim + VMC Midea / Kaysun 3x150 02M</t>
  </si>
  <si>
    <t>Airzone Easyzone 25 HUB Slim + KML Midea / Kaysun 3x150 02M</t>
  </si>
  <si>
    <t>8445409355566</t>
  </si>
  <si>
    <t>Airzone Easyzone 25 HUB Slim + VMC Midea / Kaysun 4x150 02M</t>
  </si>
  <si>
    <t>Airzone Easyzone 25 HUB Slim + KML Midea / Kaysun 4x150 02M</t>
  </si>
  <si>
    <t>8445409355559</t>
  </si>
  <si>
    <t>Airzone Easyzone 25 HUB Slim + VMC Midea / Kaysun 2x150 02S</t>
  </si>
  <si>
    <t>Airzone Easyzone 25 HUB Slim + KML Midea / Kaysun 2x150 02S</t>
  </si>
  <si>
    <t>8445409355542</t>
  </si>
  <si>
    <t>Airzone Easyzone 25 HUB Slim + VMC Midea / Kaysun 3x150 02S</t>
  </si>
  <si>
    <t>Airzone Easyzone 25 HUB Slim + KML Midea / Kaysun 3x150 02S</t>
  </si>
  <si>
    <t>8445409355610</t>
  </si>
  <si>
    <t>Airzone Easyzone 25 HUB Slim + VMC Midea / Kaysun 2x150 03S</t>
  </si>
  <si>
    <t>Airzone Easyzone 25 HUB Slim + KML Midea / Kaysun 2x150 03S</t>
  </si>
  <si>
    <t>8445409355603</t>
  </si>
  <si>
    <t>Airzone Easyzone 25 HUB Slim + VMC Midea / Kaysun 3x150 03S</t>
  </si>
  <si>
    <t>Airzone Easyzone 25 HUB Slim + KML Midea / Kaysun 3x150 03S</t>
  </si>
  <si>
    <t>8445409355627</t>
  </si>
  <si>
    <t>Airzone Easyzone 25 HUB Slim + VMC Midea / Kaysun 4x150 03S</t>
  </si>
  <si>
    <t>Airzone Easyzone 25 HUB Slim + KML Midea / Kaysun 4x150 03S</t>
  </si>
  <si>
    <t>8445409355689</t>
  </si>
  <si>
    <t>Airzone Easyzone 25 HUB Slim + VMC Midea / Kaysun 4x150 04L</t>
  </si>
  <si>
    <t>Airzone Easyzone 25 HUB Slim + KML Midea / Kaysun 4x150 04L</t>
  </si>
  <si>
    <t>8445409355672</t>
  </si>
  <si>
    <t>Airzone Easyzone 25 HUB Slim + VMC Midea / Kaysun 5x150 04L</t>
  </si>
  <si>
    <t>Airzone Easyzone 25 HUB Slim + KML Midea / Kaysun 5x150 04L</t>
  </si>
  <si>
    <t>8445409355665</t>
  </si>
  <si>
    <t>Airzone Easyzone 25 HUB Slim + VMC Midea / Kaysun 3x150 04M</t>
  </si>
  <si>
    <t>Airzone Easyzone 25 HUB Slim + KML Midea / Kaysun 3x150 04M</t>
  </si>
  <si>
    <t>8445409355658</t>
  </si>
  <si>
    <t>Airzone Easyzone 25 HUB Slim + VMC Midea / Kaysun 4x150 04M</t>
  </si>
  <si>
    <t>Airzone Easyzone 25 HUB Slim + KML Midea / Kaysun 4x150 04M</t>
  </si>
  <si>
    <t>8445409355641</t>
  </si>
  <si>
    <t>Airzone Easyzone 25 HUB Slim + VMC Midea / Kaysun 2x150 04S</t>
  </si>
  <si>
    <t>Airzone Easyzone 25 HUB Slim + KML Midea / Kaysun 2x150 04S</t>
  </si>
  <si>
    <t>8445409355634</t>
  </si>
  <si>
    <t>Airzone Easyzone 25 HUB Slim + VMC Midea / Kaysun 3x150 04S</t>
  </si>
  <si>
    <t>Airzone Easyzone 25 HUB Slim + KML Midea / Kaysun 3x150 04S</t>
  </si>
  <si>
    <t>8445409355702</t>
  </si>
  <si>
    <t>Airzone Easyzone 25 HUB Slim + VMC Midea / Kaysun 3x150 05L</t>
  </si>
  <si>
    <t>Airzone Easyzone 25 HUB Slim + KML Midea / Kaysun 3x150 05L</t>
  </si>
  <si>
    <t>8445409355696</t>
  </si>
  <si>
    <t>Airzone Easyzone 25 HUB Slim + VMC Midea / Kaysun 4x150 05L</t>
  </si>
  <si>
    <t>Airzone Easyzone 25 HUB Slim + KML Midea / Kaysun 4x150 05L</t>
  </si>
  <si>
    <t>8445409355719</t>
  </si>
  <si>
    <t>Airzone Easyzone 25 HUB Slim + VMC Midea / Kaysun 5x150 05L</t>
  </si>
  <si>
    <t>Airzone Easyzone 25 HUB Slim + KML Midea / Kaysun 5x150 05L</t>
  </si>
  <si>
    <t>8445409355726</t>
  </si>
  <si>
    <t>Airzone Easyzone 25 HUB Slim + VMC Midea / Kaysun 3x150 05S</t>
  </si>
  <si>
    <t>Airzone Easyzone 25 HUB Slim + KML Midea / Kaysun 3x150 05S</t>
  </si>
  <si>
    <t>8445409355733</t>
  </si>
  <si>
    <t>Airzone Easyzone 25 HUB Slim + VMC Midea / Kaysun 4x150 05S</t>
  </si>
  <si>
    <t>Airzone Easyzone 25 HUB Slim + KML Midea / Kaysun 4x150 05S</t>
  </si>
  <si>
    <t>8445409355818</t>
  </si>
  <si>
    <t>Airzone Easyzone 25 HUB Slim + VMC Midea / Kaysun 3x150 06L</t>
  </si>
  <si>
    <t>Airzone Easyzone 25 HUB Slim + KML Midea / Kaysun 3x150 06L</t>
  </si>
  <si>
    <t>8445409355801</t>
  </si>
  <si>
    <t>Airzone Easyzone 25 HUB Slim + VMC Midea / Kaysun 4x150 06L</t>
  </si>
  <si>
    <t>Airzone Easyzone 25 HUB Slim + KML Midea / Kaysun 4x150 06L</t>
  </si>
  <si>
    <t>8445409355795</t>
  </si>
  <si>
    <t>Airzone Easyzone 25 HUB Slim + VMC Midea / Kaysun 5x150 06L</t>
  </si>
  <si>
    <t>Airzone Easyzone 25 HUB Slim + KML Midea / Kaysun 5x150 06L</t>
  </si>
  <si>
    <t>8445409355788</t>
  </si>
  <si>
    <t>Airzone Easyzone 25 HUB Slim + VMC Midea / Kaysun 2x150 06M</t>
  </si>
  <si>
    <t>Airzone Easyzone 25 HUB Slim + KML Midea / Kaysun 2x150 06M</t>
  </si>
  <si>
    <t>8445409355771</t>
  </si>
  <si>
    <t>Airzone Easyzone 25 HUB Slim + VMC Midea / Kaysun 3x150 06M</t>
  </si>
  <si>
    <t>Airzone Easyzone 25 HUB Slim + KML Midea / Kaysun 3x150 06M</t>
  </si>
  <si>
    <t>8445409355764</t>
  </si>
  <si>
    <t>Airzone Easyzone 25 HUB Slim + VMC Midea / Kaysun 4x150 06M</t>
  </si>
  <si>
    <t>Airzone Easyzone 25 HUB Slim + KML Midea / Kaysun 4x150 06M</t>
  </si>
  <si>
    <t>8445409355757</t>
  </si>
  <si>
    <t>Airzone Easyzone 25 HUB Slim + VMC Midea / Kaysun 2x150 06S</t>
  </si>
  <si>
    <t>Airzone Easyzone 25 HUB Slim + KML Midea / Kaysun 2x150 06S</t>
  </si>
  <si>
    <t>8445409355740</t>
  </si>
  <si>
    <t>Airzone Easyzone 25 HUB Slim + VMC Midea / Kaysun 3x150 06S</t>
  </si>
  <si>
    <t>Airzone Easyzone 25 HUB Slim + KML Midea / Kaysun 3x150 06S</t>
  </si>
  <si>
    <t>8445409355832</t>
  </si>
  <si>
    <t>Airzone Easyzone 25 HUB Slim + VMC Midea / Kaysun 4x150 07L</t>
  </si>
  <si>
    <t>Airzone Easyzone 25 HUB Slim + KML Midea / Kaysun 4x150 07L</t>
  </si>
  <si>
    <t>8445409355825</t>
  </si>
  <si>
    <t>Airzone Easyzone 25 HUB Slim + VMC Midea / Kaysun 5x150 07L</t>
  </si>
  <si>
    <t>Airzone Easyzone 25 HUB Slim + KML Midea / Kaysun 5x150 07L</t>
  </si>
  <si>
    <t>8445409330716</t>
  </si>
  <si>
    <t>Airzone Easyzone 25 HUB Standard + VMC Midea / Kaysun 4x200 01L</t>
  </si>
  <si>
    <t>Airzone Easyzone 25 HUB Standard + CMV Midea / Kaysun 4x200 01L</t>
  </si>
  <si>
    <t>8445409330754</t>
  </si>
  <si>
    <t>Airzone Easyzone 25 HUB Standard + VMC Midea / Kaysun 5x200 01L</t>
  </si>
  <si>
    <t>Airzone Easyzone 25 HUB Standard + CMV Midea / Kaysun 5x200 01L</t>
  </si>
  <si>
    <t>8445409330792</t>
  </si>
  <si>
    <t>Airzone Easyzone 25 HUB Standard + VMC Midea / Kaysun 6x200 01L</t>
  </si>
  <si>
    <t>Airzone Easyzone 25 HUB Standard + CMV Midea / Kaysun 6x200 01L</t>
  </si>
  <si>
    <t>8445409330853</t>
  </si>
  <si>
    <t>Airzone Easyzone 25 HUB Standard + VMC Midea / Kaysun 7x200 01L</t>
  </si>
  <si>
    <t>Airzone Easyzone 25 HUB Standard + CMV Midea / Kaysun 7x200 01L</t>
  </si>
  <si>
    <t>8445409330839</t>
  </si>
  <si>
    <t>Airzone Easyzone 25 HUB Standard + VMC Midea / Kaysun 8x200 01L</t>
  </si>
  <si>
    <t>Airzone Easyzone 25 HUB Standard + CMV Midea / Kaysun 8x200 01L</t>
  </si>
  <si>
    <t>8445409330570</t>
  </si>
  <si>
    <t>Airzone Easyzone 25 HUB Standard + VMC Midea / Kaysun 3x200 01M</t>
  </si>
  <si>
    <t>Airzone Easyzone 25 HUB Standard + CMV Midea / Kaysun 3x200 01M</t>
  </si>
  <si>
    <t>8445409330556</t>
  </si>
  <si>
    <t>Airzone Easyzone 25 HUB Standard + VMC Midea / Kaysun 4x200 01M</t>
  </si>
  <si>
    <t>Airzone Easyzone 25 HUB Standard + CMV Midea / Kaysun 4x200 01M</t>
  </si>
  <si>
    <t>8445409330631</t>
  </si>
  <si>
    <t>Airzone Easyzone 25 HUB Standard + VMC Midea / Kaysun 5x200 01M</t>
  </si>
  <si>
    <t>Airzone Easyzone 25 HUB Standard + CMV Midea / Kaysun 5x200 01M</t>
  </si>
  <si>
    <t>8445409330679</t>
  </si>
  <si>
    <t>Airzone Easyzone 25 HUB Standard + VMC Midea / Kaysun 6x200 01M</t>
  </si>
  <si>
    <t>Airzone Easyzone 25 HUB Standard + CMV Midea / Kaysun 6x200 01M</t>
  </si>
  <si>
    <t>8445409330914</t>
  </si>
  <si>
    <t>Airzone Easyzone 25 HUB Standard + VMC Midea / Kaysun 4x200 01XL</t>
  </si>
  <si>
    <t>Airzone Easyzone 25 HUB Standard + CMV Midea / Kaysun 4x200 01XL</t>
  </si>
  <si>
    <t>8445409330891</t>
  </si>
  <si>
    <t>Airzone Easyzone 25 HUB Standard + VMC Midea / Kaysun 5x200 01XL</t>
  </si>
  <si>
    <t>Airzone Easyzone 25 HUB Standard + CMV Midea / Kaysun 5x200 01XL</t>
  </si>
  <si>
    <t>8445409330877</t>
  </si>
  <si>
    <t>Airzone Easyzone 25 HUB Standard + VMC Midea / Kaysun 6x200 01XL</t>
  </si>
  <si>
    <t>Airzone Easyzone 25 HUB Standard + CMV Midea / Kaysun 6x200 01XL</t>
  </si>
  <si>
    <t>8445409331010</t>
  </si>
  <si>
    <t>Airzone Easyzone 25 HUB Standard + VMC Midea / Kaysun 7x200 01XL</t>
  </si>
  <si>
    <t>Airzone Easyzone 25 HUB Standard + CMV Midea / Kaysun 7x200 01XL</t>
  </si>
  <si>
    <t>8445409330990</t>
  </si>
  <si>
    <t>Airzone Easyzone 25 HUB Standard + VMC Midea / Kaysun 8x200 01XL</t>
  </si>
  <si>
    <t>Airzone Easyzone 25 HUB Standard + CMV Midea / Kaysun 8x200 01XL</t>
  </si>
  <si>
    <t>8445409331379</t>
  </si>
  <si>
    <t>Airzone Easyzone 25 HUB Standard + VMC Midea / Kaysun 5x200 02L</t>
  </si>
  <si>
    <t>Airzone Easyzone 25 HUB Standard + CMV Midea / Kaysun 5x200 02L</t>
  </si>
  <si>
    <t>8445409331393</t>
  </si>
  <si>
    <t>Airzone Easyzone 25 HUB Standard + VMC Midea / Kaysun 6x200 02L</t>
  </si>
  <si>
    <t>Airzone Easyzone 25 HUB Standard + CMV Midea / Kaysun 6x200 02L</t>
  </si>
  <si>
    <t>8445409331430</t>
  </si>
  <si>
    <t>Airzone Easyzone 25 HUB Standard + VMC Midea / Kaysun 7x200 02L</t>
  </si>
  <si>
    <t>Airzone Easyzone 25 HUB Standard + CMV Midea / Kaysun 7x200 02L</t>
  </si>
  <si>
    <t>8445409331416</t>
  </si>
  <si>
    <t>Airzone Easyzone 25 HUB Standard + VMC Midea / Kaysun 8x200 02L</t>
  </si>
  <si>
    <t>Airzone Easyzone 25 HUB Standard + CMV Midea / Kaysun 8x200 02L</t>
  </si>
  <si>
    <t>8445409331256</t>
  </si>
  <si>
    <t>Airzone Easyzone 25 HUB Standard + VMC Midea / Kaysun 3x200 02M</t>
  </si>
  <si>
    <t>Airzone Easyzone 25 HUB Standard + CMV Midea / Kaysun 3x200 02M</t>
  </si>
  <si>
    <t>8445409331232</t>
  </si>
  <si>
    <t>Airzone Easyzone 25 HUB Standard + VMC Midea / Kaysun 4x200 02M</t>
  </si>
  <si>
    <t>Airzone Easyzone 25 HUB Standard + CMV Midea / Kaysun 4x200 02M</t>
  </si>
  <si>
    <t>8445409331218</t>
  </si>
  <si>
    <t>Airzone Easyzone 25 HUB Standard + VMC Midea / Kaysun 5x200 02M</t>
  </si>
  <si>
    <t>Airzone Easyzone 25 HUB Standard + CMV Midea / Kaysun 5x200 02M</t>
  </si>
  <si>
    <t>8445409331270</t>
  </si>
  <si>
    <t>Airzone Easyzone 25 HUB Standard + VMC Midea / Kaysun 6x200 02M</t>
  </si>
  <si>
    <t>Airzone Easyzone 25 HUB Standard + CMV Midea / Kaysun 6x200 02M</t>
  </si>
  <si>
    <t>8445409331096</t>
  </si>
  <si>
    <t>Airzone Easyzone 25 HUB Standard + VMC Midea / Kaysun 2x200 02S</t>
  </si>
  <si>
    <t>Airzone Easyzone 25 HUB Standard + CMV Midea / Kaysun 2x200 02S</t>
  </si>
  <si>
    <t>8445409331072</t>
  </si>
  <si>
    <t>Airzone Easyzone 25 HUB Standard + VMC Midea / Kaysun 3x200 02S</t>
  </si>
  <si>
    <t>Airzone Easyzone 25 HUB Standard + CMV Midea / Kaysun 3x200 02S</t>
  </si>
  <si>
    <t>8445409331058</t>
  </si>
  <si>
    <t>Airzone Easyzone 25 HUB Standard + VMC Midea / Kaysun 4x200 02S</t>
  </si>
  <si>
    <t>Airzone Easyzone 25 HUB Standard + CMV Midea / Kaysun 4x200 02S</t>
  </si>
  <si>
    <t>8445409331119</t>
  </si>
  <si>
    <t>Airzone Easyzone 25 HUB Standard + VMC Midea / Kaysun 5x200 02S</t>
  </si>
  <si>
    <t>Airzone Easyzone 25 HUB Standard + CMV Midea / Kaysun 5x200 02S</t>
  </si>
  <si>
    <t>8445409331676</t>
  </si>
  <si>
    <t>Airzone Easyzone 25 HUB Standard + VMC Midea / Kaysun 3x200 03L</t>
  </si>
  <si>
    <t>Airzone Easyzone 25 HUB Standard + CMV Midea / Kaysun 3x200 03L</t>
  </si>
  <si>
    <t>8445409331669</t>
  </si>
  <si>
    <t>Airzone Easyzone 25 HUB Standard + VMC Midea / Kaysun 4x200 03L</t>
  </si>
  <si>
    <t>Airzone Easyzone 25 HUB Standard + CMV Midea / Kaysun 4x200 03L</t>
  </si>
  <si>
    <t>8445409331652</t>
  </si>
  <si>
    <t>Airzone Easyzone 25 HUB Standard + VMC Midea / Kaysun 5x200 03L</t>
  </si>
  <si>
    <t>Airzone Easyzone 25 HUB Standard + CMV Midea / Kaysun 5x200 03L</t>
  </si>
  <si>
    <t>8445409331683</t>
  </si>
  <si>
    <t>Airzone Easyzone 25 HUB Standard + VMC Midea / Kaysun 6x200 03L</t>
  </si>
  <si>
    <t>Airzone Easyzone 25 HUB Standard + CMV Midea / Kaysun 6x200 03L</t>
  </si>
  <si>
    <t>8445409331706</t>
  </si>
  <si>
    <t>Airzone Easyzone 25 HUB Standard + VMC Midea / Kaysun 7x200 03L</t>
  </si>
  <si>
    <t>Airzone Easyzone 25 HUB Standard + CMV Midea / Kaysun 7x200 03L</t>
  </si>
  <si>
    <t>8445409331690</t>
  </si>
  <si>
    <t>Airzone Easyzone 25 HUB Standard + VMC Midea / Kaysun 8x200 03L</t>
  </si>
  <si>
    <t>Airzone Easyzone 25 HUB Standard + CMV Midea / Kaysun 8x200 03L</t>
  </si>
  <si>
    <t>8445409331577</t>
  </si>
  <si>
    <t>Airzone Easyzone 25 HUB Standard + VMC Midea / Kaysun 2x200 03M</t>
  </si>
  <si>
    <t>Airzone Easyzone 25 HUB Standard + CMV Midea / Kaysun 2x200 03M</t>
  </si>
  <si>
    <t>8445409331560</t>
  </si>
  <si>
    <t>Airzone Easyzone 25 HUB Standard + VMC Midea / Kaysun 3x200 03M</t>
  </si>
  <si>
    <t>Airzone Easyzone 25 HUB Standard + CMV Midea / Kaysun 3x200 03M</t>
  </si>
  <si>
    <t>8445409331553</t>
  </si>
  <si>
    <t>Airzone Easyzone 25 HUB Standard + VMC Midea / Kaysun 4x200 03M</t>
  </si>
  <si>
    <t>Airzone Easyzone 25 HUB Standard + CMV Midea / Kaysun 4x200 03M</t>
  </si>
  <si>
    <t>8445409331584</t>
  </si>
  <si>
    <t>Airzone Easyzone 25 HUB Standard + VMC Midea / Kaysun 5x200 03M</t>
  </si>
  <si>
    <t>Airzone Easyzone 25 HUB Standard + CMV Midea / Kaysun 5x200 03M</t>
  </si>
  <si>
    <t>8445409331591</t>
  </si>
  <si>
    <t>Airzone Easyzone 25 HUB Standard + VMC Midea / Kaysun 6x200 03M</t>
  </si>
  <si>
    <t>Airzone Easyzone 25 HUB Standard + CMV Midea / Kaysun 6x200 03M</t>
  </si>
  <si>
    <t>8445409331508</t>
  </si>
  <si>
    <t>Airzone Easyzone 25 HUB Standard + VMC Midea / Kaysun 2x200 03S</t>
  </si>
  <si>
    <t>Airzone Easyzone 25 HUB Standard + CMV Midea / Kaysun 2x200 03S</t>
  </si>
  <si>
    <t>8445409331492</t>
  </si>
  <si>
    <t>Airzone Easyzone 25 HUB Standard + VMC Midea / Kaysun 3x200 03S</t>
  </si>
  <si>
    <t>Airzone Easyzone 25 HUB Standard + CMV Midea / Kaysun 3x200 03S</t>
  </si>
  <si>
    <t>8445409331515</t>
  </si>
  <si>
    <t>Airzone Easyzone 25 HUB Standard + VMC Midea / Kaysun 4x200 03S</t>
  </si>
  <si>
    <t>Airzone Easyzone 25 HUB Standard + CMV Midea / Kaysun 4x200 03S</t>
  </si>
  <si>
    <t>8445409331775</t>
  </si>
  <si>
    <t>Airzone Easyzone 25 HUB Standard + VMC Midea / Kaysun 4x200 03XL</t>
  </si>
  <si>
    <t>Airzone Easyzone 25 HUB Standard + CMV Midea / Kaysun 4x200 03XL</t>
  </si>
  <si>
    <t>8445409331768</t>
  </si>
  <si>
    <t>Airzone Easyzone 25 HUB Standard + VMC Midea / Kaysun 5x200 03XL</t>
  </si>
  <si>
    <t>Airzone Easyzone 25 HUB Standard + CMV Midea / Kaysun 5x200 03XL</t>
  </si>
  <si>
    <t>8445409331751</t>
  </si>
  <si>
    <t>Airzone Easyzone 25 HUB Standard + VMC Midea / Kaysun 6x200 03XL</t>
  </si>
  <si>
    <t>Airzone Easyzone 25 HUB Standard + CMV Midea / Kaysun 6x200 03XL</t>
  </si>
  <si>
    <t>8445409331799</t>
  </si>
  <si>
    <t>Airzone Easyzone 25 HUB Standard + VMC Midea / Kaysun 7x200 03XL</t>
  </si>
  <si>
    <t>Airzone Easyzone 25 HUB Standard + CMV Midea / Kaysun 7x200 03XL</t>
  </si>
  <si>
    <t>8445409331782</t>
  </si>
  <si>
    <t>Airzone Easyzone 25 HUB Standard + VMC Midea / Kaysun 8x200 03XL</t>
  </si>
  <si>
    <t>Airzone Easyzone 25 HUB Standard + CMV Midea / Kaysun 8x200 03XL</t>
  </si>
  <si>
    <t>8445409331461</t>
  </si>
  <si>
    <t>Airzone Easyzone 25 HUB Standard + VMC Midea / Kaysun 2x200 03XS</t>
  </si>
  <si>
    <t>Airzone Easyzone 25 HUB Standard + CMV Midea / Kaysun 2x200 03XS</t>
  </si>
  <si>
    <t>8445409331454</t>
  </si>
  <si>
    <t>Airzone Easyzone 25 HUB Standard + VMC Midea / Kaysun 3x200 03XS</t>
  </si>
  <si>
    <t>Airzone Easyzone 25 HUB Standard + CMV Midea / Kaysun 3x200 03XS</t>
  </si>
  <si>
    <t>8445409332048</t>
  </si>
  <si>
    <t>Airzone Easyzone 25 HUB Standard + VMC Midea / Kaysun 4x200 04L</t>
  </si>
  <si>
    <t>Airzone Easyzone 25 HUB Standard + CMV Midea / Kaysun 4x200 04L</t>
  </si>
  <si>
    <t>8445409332024</t>
  </si>
  <si>
    <t>Airzone Easyzone 25 HUB Standard + VMC Midea / Kaysun 5x200 04L</t>
  </si>
  <si>
    <t>Airzone Easyzone 25 HUB Standard + CMV Midea / Kaysun 5x200 04L</t>
  </si>
  <si>
    <t>8445409332062</t>
  </si>
  <si>
    <t>Airzone Easyzone 25 HUB Standard + VMC Midea / Kaysun 6x200 04L</t>
  </si>
  <si>
    <t>Airzone Easyzone 25 HUB Standard + CMV Midea / Kaysun 6x200 04L</t>
  </si>
  <si>
    <t>8445409332109</t>
  </si>
  <si>
    <t>Airzone Easyzone 25 HUB Standard + VMC Midea / Kaysun 7x200 04L</t>
  </si>
  <si>
    <t>Airzone Easyzone 25 HUB Standard + CMV Midea / Kaysun 7x200 04L</t>
  </si>
  <si>
    <t>8445409332086</t>
  </si>
  <si>
    <t>Airzone Easyzone 25 HUB Standard + VMC Midea / Kaysun 8x200 04L</t>
  </si>
  <si>
    <t>Airzone Easyzone 25 HUB Standard + CMV Midea / Kaysun 8x200 04L</t>
  </si>
  <si>
    <t>8445409331881</t>
  </si>
  <si>
    <t>Airzone Easyzone 25 HUB Standard + VMC Midea / Kaysun 3x200 04M</t>
  </si>
  <si>
    <t>Airzone Easyzone 25 HUB Standard + CMV Midea / Kaysun 3x200 04M</t>
  </si>
  <si>
    <t>8445409331867</t>
  </si>
  <si>
    <t>Airzone Easyzone 25 HUB Standard + VMC Midea / Kaysun 4x200 04M</t>
  </si>
  <si>
    <t>Airzone Easyzone 25 HUB Standard + CMV Midea / Kaysun 4x200 04M</t>
  </si>
  <si>
    <t>8445409331904</t>
  </si>
  <si>
    <t>Airzone Easyzone 25 HUB Standard + VMC Midea / Kaysun 5x200 04M</t>
  </si>
  <si>
    <t>Airzone Easyzone 25 HUB Standard + CMV Midea / Kaysun 5x200 04M</t>
  </si>
  <si>
    <t>8445409331928</t>
  </si>
  <si>
    <t>Airzone Easyzone 25 HUB Standard + VMC Midea / Kaysun 6x200 04M</t>
  </si>
  <si>
    <t>Airzone Easyzone 25 HUB Standard + CMV Midea / Kaysun 6x200 04M</t>
  </si>
  <si>
    <t>8445409332185</t>
  </si>
  <si>
    <t>Airzone Easyzone 25 HUB Standard + VMC Midea / Kaysun 6x200 04XL</t>
  </si>
  <si>
    <t>Airzone Easyzone 25 HUB Standard + CMV Midea / Kaysun 6x200 04XL</t>
  </si>
  <si>
    <t>8445409332222</t>
  </si>
  <si>
    <t>Airzone Easyzone 25 HUB Standard + VMC Midea / Kaysun 7x200 04XL</t>
  </si>
  <si>
    <t>Airzone Easyzone 25 HUB Standard + CMV Midea / Kaysun 7x200 04XL</t>
  </si>
  <si>
    <t>8445409332208</t>
  </si>
  <si>
    <t>Airzone Easyzone 25 HUB Standard + VMC Midea / Kaysun 8x200 04XL</t>
  </si>
  <si>
    <t>Airzone Easyzone 25 HUB Standard + CMV Midea / Kaysun 8x200 04XL</t>
  </si>
  <si>
    <t>8445409332406</t>
  </si>
  <si>
    <t>Airzone Easyzone 25 HUB Standard + VMC Midea / Kaysun 4x200 09L</t>
  </si>
  <si>
    <t>Airzone Easyzone 25 HUB Standard + CMV Midea / Kaysun 4x200 09L</t>
  </si>
  <si>
    <t>8445409332420</t>
  </si>
  <si>
    <t>Airzone Easyzone 25 HUB Standard + VMC Midea / Kaysun 5x200 09L</t>
  </si>
  <si>
    <t>Airzone Easyzone 25 HUB Standard + CMV Midea / Kaysun 5x200 09L</t>
  </si>
  <si>
    <t>8445409332444</t>
  </si>
  <si>
    <t>Airzone Easyzone 25 HUB Standard + VMC Midea / Kaysun 6x200 09L</t>
  </si>
  <si>
    <t>Airzone Easyzone 25 HUB Standard + CMV Midea / Kaysun 6x200 09L</t>
  </si>
  <si>
    <t>8445409332482</t>
  </si>
  <si>
    <t>Airzone Easyzone 25 HUB Standard + VMC Midea / Kaysun 7x200 09L</t>
  </si>
  <si>
    <t>Airzone Easyzone 25 HUB Standard + CMV Midea / Kaysun 7x200 09L</t>
  </si>
  <si>
    <t>8445409332468</t>
  </si>
  <si>
    <t>Airzone Easyzone 25 HUB Standard + VMC Midea / Kaysun 8x200 09L</t>
  </si>
  <si>
    <t>Airzone Easyzone 25 HUB Standard + CMV Midea / Kaysun 8x200 09L</t>
  </si>
  <si>
    <t>8445409332604</t>
  </si>
  <si>
    <t>Airzone Easyzone 25 HUB Standard + VMC Midea / Kaysun 4x200 09XL</t>
  </si>
  <si>
    <t>Airzone Easyzone 25 HUB Standard + CMV Midea / Kaysun 4x200 09XL</t>
  </si>
  <si>
    <t>8445409332581</t>
  </si>
  <si>
    <t>Airzone Easyzone 25 HUB Standard + VMC Midea / Kaysun 5x200 09XL</t>
  </si>
  <si>
    <t>Airzone Easyzone 25 HUB Standard + CMV Midea / Kaysun 5x200 09XL</t>
  </si>
  <si>
    <t>8445409332567</t>
  </si>
  <si>
    <t>Airzone Easyzone 25 HUB Standard + VMC Midea / Kaysun 6x200 09XL</t>
  </si>
  <si>
    <t>Airzone Easyzone 25 HUB Standard + CMV Midea / Kaysun 6x200 09XL</t>
  </si>
  <si>
    <t>8445409332642</t>
  </si>
  <si>
    <t>Airzone Easyzone 25 HUB Standard + VMC Midea / Kaysun 7x200 09XL</t>
  </si>
  <si>
    <t>Airzone Easyzone 25 HUB Standard + CMV Midea / Kaysun 7x200 09XL</t>
  </si>
  <si>
    <t>8445409332628</t>
  </si>
  <si>
    <t>Airzone Easyzone 25 HUB Standard + VMC Midea / Kaysun 8x200 09XL</t>
  </si>
  <si>
    <t>Airzone Easyzone 25 HUB Standard + CMV Midea / Kaysun 8x200 09XL</t>
  </si>
  <si>
    <t>8445409332260</t>
  </si>
  <si>
    <t>Airzone Easyzone 25 HUB Standard + VMC Midea / Kaysun 3x200 11M</t>
  </si>
  <si>
    <t>Airzone Easyzone 25 HUB Standard + CMV Midea / Kaysun 3x200 11M</t>
  </si>
  <si>
    <t>8445409332246</t>
  </si>
  <si>
    <t>Airzone Easyzone 25 HUB Standard + VMC Midea / Kaysun 4x200 11M</t>
  </si>
  <si>
    <t>Airzone Easyzone 25 HUB Standard + CMV Midea / Kaysun 4x200 11M</t>
  </si>
  <si>
    <t>8445409332284</t>
  </si>
  <si>
    <t>Airzone Easyzone 25 HUB Standard + VMC Midea / Kaysun 5x200 11M</t>
  </si>
  <si>
    <t>Airzone Easyzone 25 HUB Standard + CMV Midea / Kaysun 5x200 11M</t>
  </si>
  <si>
    <t>8445409332307</t>
  </si>
  <si>
    <t>Airzone Easyzone 25 HUB Standard + VMC Midea / Kaysun 6x200 11M</t>
  </si>
  <si>
    <t>Airzone Easyzone 25 HUB Standard + CMV Midea / Kaysun 6x200 11M</t>
  </si>
  <si>
    <t>8445409332734</t>
  </si>
  <si>
    <t>Airzone Easyzone 25 HUB Standard + VMC Midea / Kaysun 2x200 11XS</t>
  </si>
  <si>
    <t>Airzone Easyzone 25 HUB Standard + CMV Midea / Kaysun 2x200 11XS</t>
  </si>
  <si>
    <t>8445409332727</t>
  </si>
  <si>
    <t>Airzone Easyzone 25 HUB Standard + VMC Midea / Kaysun 3x200 11XS</t>
  </si>
  <si>
    <t>Airzone Easyzone 25 HUB Standard + CMV Midea / Kaysun 3x200 11XS</t>
  </si>
  <si>
    <t>8445409332802</t>
  </si>
  <si>
    <t>Airzone Easyzone 25 HUB Standard + VMC Midea / Kaysun 5x200 12L</t>
  </si>
  <si>
    <t>Airzone Easyzone 25 HUB Standard + CMV Midea / Kaysun 5x200 12L</t>
  </si>
  <si>
    <t>8445409332819</t>
  </si>
  <si>
    <t>Airzone Easyzone 25 HUB Standard + VMC Midea / Kaysun 6x200 12L</t>
  </si>
  <si>
    <t>Airzone Easyzone 25 HUB Standard + CMV Midea / Kaysun 6x200 12L</t>
  </si>
  <si>
    <t>8445409332833</t>
  </si>
  <si>
    <t>Airzone Easyzone 25 HUB Standard + VMC Midea / Kaysun 7x200 12L</t>
  </si>
  <si>
    <t>Airzone Easyzone 25 HUB Standard + CMV Midea / Kaysun 7x200 12L</t>
  </si>
  <si>
    <t>8445409332826</t>
  </si>
  <si>
    <t>Airzone Easyzone 25 HUB Standard + VMC Midea / Kaysun 8x200 12L</t>
  </si>
  <si>
    <t>Airzone Easyzone 25 HUB Standard + CMV Midea / Kaysun 8x200 12L</t>
  </si>
  <si>
    <t>8445409332772</t>
  </si>
  <si>
    <t>Airzone Easyzone 25 HUB Standard + VMC Midea / Kaysun 3x200 12M</t>
  </si>
  <si>
    <t>Airzone Easyzone 25 HUB Standard + CMV Midea / Kaysun 3x200 12M</t>
  </si>
  <si>
    <t>8445409332765</t>
  </si>
  <si>
    <t>Airzone Easyzone 25 HUB Standard + VMC Midea / Kaysun 4x200 12M</t>
  </si>
  <si>
    <t>Airzone Easyzone 25 HUB Standard + CMV Midea / Kaysun 4x200 12M</t>
  </si>
  <si>
    <t>8445409332789</t>
  </si>
  <si>
    <t>Airzone Easyzone 25 HUB Standard + VMC Midea / Kaysun 5x200 12M</t>
  </si>
  <si>
    <t>Airzone Easyzone 25 HUB Standard + CMV Midea / Kaysun 5x200 12M</t>
  </si>
  <si>
    <t>8445409332796</t>
  </si>
  <si>
    <t>Airzone Easyzone 25 HUB Standard + VMC Midea / Kaysun 6x200 12M</t>
  </si>
  <si>
    <t>Airzone Easyzone 25 HUB Standard + CMV Midea / Kaysun 6x200 12M</t>
  </si>
  <si>
    <t>8445409332840</t>
  </si>
  <si>
    <t>Airzone Easyzone 25 HUB Standard + VMC Midea / Kaysun 6x200 12XL</t>
  </si>
  <si>
    <t>Airzone Easyzone 25 HUB Standard + CMV Midea / Kaysun 6x200 12XL</t>
  </si>
  <si>
    <t>8445409333069</t>
  </si>
  <si>
    <t>Airzone Easyzone 25 HUB Standard + VMC Midea / Kaysun 4x200 13L</t>
  </si>
  <si>
    <t>Airzone Easyzone 25 HUB Standard + CMV Midea / Kaysun 4x200 13L</t>
  </si>
  <si>
    <t>8445409333045</t>
  </si>
  <si>
    <t>Airzone Easyzone 25 HUB Standard + VMC Midea / Kaysun 5x200 13L</t>
  </si>
  <si>
    <t>Airzone Easyzone 25 HUB Standard + CMV Midea / Kaysun 5x200 13L</t>
  </si>
  <si>
    <t>8445409333083</t>
  </si>
  <si>
    <t>Airzone Easyzone 25 HUB Standard + VMC Midea / Kaysun 6x200 13L</t>
  </si>
  <si>
    <t>Airzone Easyzone 25 HUB Standard + CMV Midea / Kaysun 6x200 13L</t>
  </si>
  <si>
    <t>8445409333120</t>
  </si>
  <si>
    <t>Airzone Easyzone 25 HUB Standard + VMC Midea / Kaysun 7x200 13L</t>
  </si>
  <si>
    <t>Airzone Easyzone 25 HUB Standard + CMV Midea / Kaysun 7x200 13L</t>
  </si>
  <si>
    <t>8445409333106</t>
  </si>
  <si>
    <t>Airzone Easyzone 25 HUB Standard + VMC Midea / Kaysun 8x200 13L</t>
  </si>
  <si>
    <t>Airzone Easyzone 25 HUB Standard + CMV Midea / Kaysun 8x200 13L</t>
  </si>
  <si>
    <t>8445409332901</t>
  </si>
  <si>
    <t>Airzone Easyzone 25 HUB Standard + VMC Midea / Kaysun 3x200 13M</t>
  </si>
  <si>
    <t>Airzone Easyzone 25 HUB Standard + CMV Midea / Kaysun 3x200 13M</t>
  </si>
  <si>
    <t>8445409332888</t>
  </si>
  <si>
    <t>Airzone Easyzone 25 HUB Standard + VMC Midea / Kaysun 4x200 13M</t>
  </si>
  <si>
    <t>Airzone Easyzone 25 HUB Standard + CMV Midea / Kaysun 4x200 13M</t>
  </si>
  <si>
    <t>8445409332925</t>
  </si>
  <si>
    <t>Airzone Easyzone 25 HUB Standard + VMC Midea / Kaysun 5x200 13M</t>
  </si>
  <si>
    <t>Airzone Easyzone 25 HUB Standard + CMV Midea / Kaysun 5x200 13M</t>
  </si>
  <si>
    <t>8445409332949</t>
  </si>
  <si>
    <t>Airzone Easyzone 25 HUB Standard + VMC Midea / Kaysun 6x200 13M</t>
  </si>
  <si>
    <t>Airzone Easyzone 25 HUB Standard + CMV Midea / Kaysun 6x200 13M</t>
  </si>
  <si>
    <t>8445409333205</t>
  </si>
  <si>
    <t>Airzone Easyzone 25 HUB Standard + VMC Midea / Kaysun 5x200 14L</t>
  </si>
  <si>
    <t>Airzone Easyzone 25 HUB Standard + CMV Midea / Kaysun 5x200 14L</t>
  </si>
  <si>
    <t>8445409333229</t>
  </si>
  <si>
    <t>Airzone Easyzone 25 HUB Standard + VMC Midea / Kaysun 6x200 14L</t>
  </si>
  <si>
    <t>Airzone Easyzone 25 HUB Standard + CMV Midea / Kaysun 6x200 14L</t>
  </si>
  <si>
    <t>8445409333267</t>
  </si>
  <si>
    <t>Airzone Easyzone 25 HUB Standard + VMC Midea / Kaysun 7x200 14L</t>
  </si>
  <si>
    <t>Airzone Easyzone 25 HUB Standard + CMV Midea / Kaysun 7x200 14L</t>
  </si>
  <si>
    <t>8445409333243</t>
  </si>
  <si>
    <t>Airzone Easyzone 25 HUB Standard + VMC Midea / Kaysun 8x200 14L</t>
  </si>
  <si>
    <t>Airzone Easyzone 25 HUB Standard + CMV Midea / Kaysun 8x200 14L</t>
  </si>
  <si>
    <t>8445409333601</t>
  </si>
  <si>
    <t>Airzone Easyzone 25 HUB Standard + VMC Midea / Kaysun 5x200 15L</t>
  </si>
  <si>
    <t>Airzone Easyzone 25 HUB Standard + CMV Midea / Kaysun 5x200 15L</t>
  </si>
  <si>
    <t>8445409333625</t>
  </si>
  <si>
    <t>Airzone Easyzone 25 HUB Standard + VMC Midea / Kaysun 6x200 15L</t>
  </si>
  <si>
    <t>Airzone Easyzone 25 HUB Standard + CMV Midea / Kaysun 6x200 15L</t>
  </si>
  <si>
    <t>8445409333663</t>
  </si>
  <si>
    <t>Airzone Easyzone 25 HUB Standard + VMC Midea / Kaysun 7x200 15L</t>
  </si>
  <si>
    <t>Airzone Easyzone 25 HUB Standard + CMV Midea / Kaysun 7x200 15L</t>
  </si>
  <si>
    <t>8445409333649</t>
  </si>
  <si>
    <t>Airzone Easyzone 25 HUB Standard + VMC Midea / Kaysun 8x200 15L</t>
  </si>
  <si>
    <t>Airzone Easyzone 25 HUB Standard + CMV Midea / Kaysun 8x200 15L</t>
  </si>
  <si>
    <t>8445409333465</t>
  </si>
  <si>
    <t>Airzone Easyzone 25 HUB Standard + VMC Midea / Kaysun 3x200 15M</t>
  </si>
  <si>
    <t>Airzone Easyzone 25 HUB Standard + CMV Midea / Kaysun 3x200 15M</t>
  </si>
  <si>
    <t>8445409333441</t>
  </si>
  <si>
    <t>Airzone Easyzone 25 HUB Standard + VMC Midea / Kaysun 4x200 15M</t>
  </si>
  <si>
    <t>Airzone Easyzone 25 HUB Standard + CMV Midea / Kaysun 4x200 15M</t>
  </si>
  <si>
    <t>8445409333489</t>
  </si>
  <si>
    <t>Airzone Easyzone 25 HUB Standard + VMC Midea / Kaysun 5x200 15M</t>
  </si>
  <si>
    <t>Airzone Easyzone 25 HUB Standard + CMV Midea / Kaysun 5x200 15M</t>
  </si>
  <si>
    <t>8445409333502</t>
  </si>
  <si>
    <t>Airzone Easyzone 25 HUB Standard + VMC Midea / Kaysun 6x200 15M</t>
  </si>
  <si>
    <t>Airzone Easyzone 25 HUB Standard + CMV Midea / Kaysun 6x200 15M</t>
  </si>
  <si>
    <t>8445409333366</t>
  </si>
  <si>
    <t>Airzone Easyzone 25 HUB Standard + VMC Midea / Kaysun 3x200 15S</t>
  </si>
  <si>
    <t>Airzone Easyzone 25 HUB Standard + CMV Midea / Kaysun 3x200 15S</t>
  </si>
  <si>
    <t>8445409333380</t>
  </si>
  <si>
    <t>Airzone Easyzone 25 HUB Standard + VMC Midea / Kaysun 4x200 15S</t>
  </si>
  <si>
    <t>Airzone Easyzone 25 HUB Standard + CMV Midea / Kaysun 4x200 15S</t>
  </si>
  <si>
    <t>8445409333304</t>
  </si>
  <si>
    <t>Airzone Easyzone 25 HUB Standard + VMC Midea / Kaysun 2x200 15XS</t>
  </si>
  <si>
    <t>Airzone Easyzone 25 HUB Standard + CMV Midea / Kaysun 2x200 15XS</t>
  </si>
  <si>
    <t>8445409333281</t>
  </si>
  <si>
    <t>Airzone Easyzone 25 HUB Standard + VMC Midea / Kaysun 3x200 15XS</t>
  </si>
  <si>
    <t>Airzone Easyzone 25 HUB Standard + CMV Midea / Kaysun 3x200 15XS</t>
  </si>
  <si>
    <t>8445409333748</t>
  </si>
  <si>
    <t>Airzone Easyzone 25 HUB Standard + VMC Midea / Kaysun 4x200 16M</t>
  </si>
  <si>
    <t>Airzone Easyzone 25 HUB Standard + CMV Midea / Kaysun 4x200 16M</t>
  </si>
  <si>
    <t>8445409333731</t>
  </si>
  <si>
    <t>Airzone Easyzone 25 HUB Standard + VMC Midea / Kaysun 5x200 16M</t>
  </si>
  <si>
    <t>Airzone Easyzone 25 HUB Standard + CMV Midea / Kaysun 5x200 16M</t>
  </si>
  <si>
    <t>8445409333724</t>
  </si>
  <si>
    <t>Airzone Easyzone 25 HUB Standard + VMC Midea / Kaysun 6x200 16M</t>
  </si>
  <si>
    <t>Airzone Easyzone 25 HUB Standard + CMV Midea / Kaysun 6x200 16M</t>
  </si>
  <si>
    <t>8445409334080</t>
  </si>
  <si>
    <t>Airzone Easyzone 25 HUB Standard + VMC Midea / Kaysun 4x200 17L</t>
  </si>
  <si>
    <t>Airzone Easyzone 25 HUB Standard + CMV Midea / Kaysun 4x200 17L</t>
  </si>
  <si>
    <t>8445409334066</t>
  </si>
  <si>
    <t>Airzone Easyzone 25 HUB Standard + VMC Midea / Kaysun 5x200 17L</t>
  </si>
  <si>
    <t>Airzone Easyzone 25 HUB Standard + CMV Midea / Kaysun 5x200 17L</t>
  </si>
  <si>
    <t>8445409334103</t>
  </si>
  <si>
    <t>Airzone Easyzone 25 HUB Standard + VMC Midea / Kaysun 6x200 17L</t>
  </si>
  <si>
    <t>Airzone Easyzone 25 HUB Standard + CMV Midea / Kaysun 6x200 17L</t>
  </si>
  <si>
    <t>8445409334141</t>
  </si>
  <si>
    <t>Airzone Easyzone 25 HUB Standard + VMC Midea / Kaysun 7x200 17L</t>
  </si>
  <si>
    <t>Airzone Easyzone 25 HUB Standard + CMV Midea / Kaysun 7x200 17L</t>
  </si>
  <si>
    <t>8445409334127</t>
  </si>
  <si>
    <t>Airzone Easyzone 25 HUB Standard + VMC Midea / Kaysun 8x200 17L</t>
  </si>
  <si>
    <t>Airzone Easyzone 25 HUB Standard + CMV Midea / Kaysun 8x200 17L</t>
  </si>
  <si>
    <t>8445409333922</t>
  </si>
  <si>
    <t>Airzone Easyzone 25 HUB Standard + VMC Midea / Kaysun 3x200 17M</t>
  </si>
  <si>
    <t>Airzone Easyzone 25 HUB Standard + CMV Midea / Kaysun 3x200 17M</t>
  </si>
  <si>
    <t>8445409333908</t>
  </si>
  <si>
    <t>Airzone Easyzone 25 HUB Standard + VMC Midea / Kaysun 4x200 17M</t>
  </si>
  <si>
    <t>Airzone Easyzone 25 HUB Standard + CMV Midea / Kaysun 4x200 17M</t>
  </si>
  <si>
    <t>8445409333946</t>
  </si>
  <si>
    <t>Airzone Easyzone 25 HUB Standard + VMC Midea / Kaysun 5x200 17M</t>
  </si>
  <si>
    <t>Airzone Easyzone 25 HUB Standard + CMV Midea / Kaysun 5x200 17M</t>
  </si>
  <si>
    <t>8445409333960</t>
  </si>
  <si>
    <t>Airzone Easyzone 25 HUB Standard + VMC Midea / Kaysun 6x200 17M</t>
  </si>
  <si>
    <t>Airzone Easyzone 25 HUB Standard + CMV Midea / Kaysun 6x200 17M</t>
  </si>
  <si>
    <t>8445409333809</t>
  </si>
  <si>
    <t>Airzone Easyzone 25 HUB Standard + VMC Midea / Kaysun 2x200 17S</t>
  </si>
  <si>
    <t>Airzone Easyzone 25 HUB Standard + CMV Midea / Kaysun 2x200 17S</t>
  </si>
  <si>
    <t>8445409333786</t>
  </si>
  <si>
    <t>Airzone Easyzone 25 HUB Standard + VMC Midea / Kaysun 3x200 17S</t>
  </si>
  <si>
    <t>Airzone Easyzone 25 HUB Standard + CMV Midea / Kaysun 3x200 17S</t>
  </si>
  <si>
    <t>8445409333823</t>
  </si>
  <si>
    <t>Airzone Easyzone 25 HUB Standard + VMC Midea / Kaysun 4x200 17S</t>
  </si>
  <si>
    <t>Airzone Easyzone 25 HUB Standard + CMV Midea / Kaysun 4x200 17S</t>
  </si>
  <si>
    <t>8445409334264</t>
  </si>
  <si>
    <t>Airzone Easyzone 25 HUB Standard + VMC Midea / Kaysun 6x200 17XL</t>
  </si>
  <si>
    <t>Airzone Easyzone 25 HUB Standard + CMV Midea / Kaysun 6x200 17XL</t>
  </si>
  <si>
    <t>8445409334240</t>
  </si>
  <si>
    <t>Airzone Easyzone 25 HUB Standard + VMC Midea / Kaysun 7x200 17XL</t>
  </si>
  <si>
    <t>Airzone Easyzone 25 HUB Standard + CMV Midea / Kaysun 7x200 17XL</t>
  </si>
  <si>
    <t>8445409334226</t>
  </si>
  <si>
    <t>Airzone Easyzone 25 HUB Standard + VMC Midea / Kaysun 8x200 17XL</t>
  </si>
  <si>
    <t>Airzone Easyzone 25 HUB Standard + CMV Midea / Kaysun 8x200 17XL</t>
  </si>
  <si>
    <t>8445409334332</t>
  </si>
  <si>
    <t>Airzone Easyzone 25 HUB Standard + VMC Midea / Kaysun 6x200 18M</t>
  </si>
  <si>
    <t>Airzone Easyzone 25 HUB Standard + CMV Midea / Kaysun 6x200 18M</t>
  </si>
  <si>
    <t>8445409334295</t>
  </si>
  <si>
    <t>Airzone Easyzone 25 HUB Standard + VMC Midea / Kaysun 2x200 18S</t>
  </si>
  <si>
    <t>Airzone Easyzone 25 HUB Standard + CMV Midea / Kaysun 2x200 18S</t>
  </si>
  <si>
    <t>8445409334288</t>
  </si>
  <si>
    <t>Airzone Easyzone 25 HUB Standard + VMC Midea / Kaysun 3x200 18S</t>
  </si>
  <si>
    <t>Airzone Easyzone 25 HUB Standard + CMV Midea / Kaysun 3x200 18S</t>
  </si>
  <si>
    <t>8445409334301</t>
  </si>
  <si>
    <t>Airzone Easyzone 25 HUB Standard + VMC Midea / Kaysun 4x200 18S</t>
  </si>
  <si>
    <t>Airzone Easyzone 25 HUB Standard + CMV Midea / Kaysun 4x200 18S</t>
  </si>
  <si>
    <t>8445409334363</t>
  </si>
  <si>
    <t>Airzone Easyzone 25 HUB Standard + VMC Midea / Kaysun 3x200 18XL</t>
  </si>
  <si>
    <t>Airzone Easyzone 25 HUB Standard + CMV Midea / Kaysun 3x200 18XL</t>
  </si>
  <si>
    <t>8445409334356</t>
  </si>
  <si>
    <t>Airzone Easyzone 25 HUB Standard + VMC Midea / Kaysun 4x200 18XL</t>
  </si>
  <si>
    <t>Airzone Easyzone 25 HUB Standard + CMV Midea / Kaysun 4x200 18XL</t>
  </si>
  <si>
    <t>8445409334349</t>
  </si>
  <si>
    <t>Airzone Easyzone 25 HUB Standard + VMC Midea / Kaysun 5x200 18XL</t>
  </si>
  <si>
    <t>Airzone Easyzone 25 HUB Standard + CMV Midea / Kaysun 5x200 18XL</t>
  </si>
  <si>
    <t>8445409334370</t>
  </si>
  <si>
    <t>Airzone Easyzone 25 HUB Standard + VMC Midea / Kaysun 6x200 18XL</t>
  </si>
  <si>
    <t>Airzone Easyzone 25 HUB Standard + CMV Midea / Kaysun 6x200 18XL</t>
  </si>
  <si>
    <t>8445409334479</t>
  </si>
  <si>
    <t>Airzone Easyzone 25 HUB Standard + VMC Midea / Kaysun 6x200 19M</t>
  </si>
  <si>
    <t>Airzone Easyzone 25 HUB Standard + CMV Midea / Kaysun 6x200 19M</t>
  </si>
  <si>
    <t>8445409334431</t>
  </si>
  <si>
    <t>Airzone Easyzone 25 HUB Standard + VMC Midea / Kaysun 2x200 19S</t>
  </si>
  <si>
    <t>Airzone Easyzone 25 HUB Standard + CMV Midea / Kaysun 2x200 19S</t>
  </si>
  <si>
    <t>8445409334424</t>
  </si>
  <si>
    <t>Airzone Easyzone 25 HUB Standard + VMC Midea / Kaysun 3x200 19S</t>
  </si>
  <si>
    <t>Airzone Easyzone 25 HUB Standard + CMV Midea / Kaysun 3x200 19S</t>
  </si>
  <si>
    <t>8445409334448</t>
  </si>
  <si>
    <t>Airzone Easyzone 25 HUB Standard + VMC Midea / Kaysun 4x200 19S</t>
  </si>
  <si>
    <t>Airzone Easyzone 25 HUB Standard + CMV Midea / Kaysun 4x200 19S</t>
  </si>
  <si>
    <t>8445409334509</t>
  </si>
  <si>
    <t>Airzone Easyzone 25 HUB Standard + VMC Midea / Kaysun 3x200 19XL</t>
  </si>
  <si>
    <t>Airzone Easyzone 25 HUB Standard + CMV Midea / Kaysun 3x200 19XL</t>
  </si>
  <si>
    <t>8445409334493</t>
  </si>
  <si>
    <t>Airzone Easyzone 25 HUB Standard + VMC Midea / Kaysun 4x200 19XL</t>
  </si>
  <si>
    <t>Airzone Easyzone 25 HUB Standard + CMV Midea / Kaysun 4x200 19XL</t>
  </si>
  <si>
    <t>8445409334486</t>
  </si>
  <si>
    <t>Airzone Easyzone 25 HUB Standard + VMC Midea / Kaysun 5x200 19XL</t>
  </si>
  <si>
    <t>Airzone Easyzone 25 HUB Standard + CMV Midea / Kaysun 5x200 19XL</t>
  </si>
  <si>
    <t>8445409334516</t>
  </si>
  <si>
    <t>Airzone Easyzone 25 HUB Standard + VMC Midea / Kaysun 6x200 19XL</t>
  </si>
  <si>
    <t>Airzone Easyzone 25 HUB Standard + CMV Midea / Kaysun 6x200 19XL</t>
  </si>
  <si>
    <t>8445409335490</t>
  </si>
  <si>
    <t>8445409335476</t>
  </si>
  <si>
    <t>8445409335513</t>
  </si>
  <si>
    <t>8445409335339</t>
  </si>
  <si>
    <t>8445409335315</t>
  </si>
  <si>
    <t>8445409335353</t>
  </si>
  <si>
    <t>8445409336039</t>
  </si>
  <si>
    <t>8445409336015</t>
  </si>
  <si>
    <t>8445409336053</t>
  </si>
  <si>
    <t>8445409335858</t>
  </si>
  <si>
    <t>8445409335834</t>
  </si>
  <si>
    <t>8445409335872</t>
  </si>
  <si>
    <t>8445409335896</t>
  </si>
  <si>
    <t>8445409335698</t>
  </si>
  <si>
    <t>8445409335674</t>
  </si>
  <si>
    <t>8445409335711</t>
  </si>
  <si>
    <t>8445409335735</t>
  </si>
  <si>
    <t>8445409355955</t>
  </si>
  <si>
    <t>Airzone Easyzone 25 HUB Slim + VMC LG 4x150 01L</t>
  </si>
  <si>
    <t>Airzone Easyzone 25 HUB Slim + KML LG 4x150 01L</t>
  </si>
  <si>
    <t>8445409355948</t>
  </si>
  <si>
    <t>Airzone Easyzone 25 HUB Slim + VMC LG 5x150 01L</t>
  </si>
  <si>
    <t>Airzone Easyzone 25 HUB Slim + KML LG 5x150 01L</t>
  </si>
  <si>
    <t>8445409355924</t>
  </si>
  <si>
    <t>Airzone Easyzone 25 HUB Slim + VMC LG 3x150 01M</t>
  </si>
  <si>
    <t>Airzone Easyzone 25 HUB Slim + KML LG 3x150 01M</t>
  </si>
  <si>
    <t>8445409355917</t>
  </si>
  <si>
    <t>Airzone Easyzone 25 HUB Slim + VMC LG 4x150 01M</t>
  </si>
  <si>
    <t>Airzone Easyzone 25 HUB Slim + KML LG 4x150 01M</t>
  </si>
  <si>
    <t>8445409355931</t>
  </si>
  <si>
    <t>Airzone Easyzone 25 HUB Slim + VMC LG 5x150 01M</t>
  </si>
  <si>
    <t>Airzone Easyzone 25 HUB Slim + KML LG 5x150 01M</t>
  </si>
  <si>
    <t>8445409355900</t>
  </si>
  <si>
    <t>Airzone Easyzone 25 HUB Slim + VMC LG 2x150 01S</t>
  </si>
  <si>
    <t>Airzone Easyzone 25 HUB Slim + KML LG 2x150 01S</t>
  </si>
  <si>
    <t>8445409355894</t>
  </si>
  <si>
    <t>Airzone Easyzone 25 HUB Slim + VMC LG 3x150 01S</t>
  </si>
  <si>
    <t>Airzone Easyzone 25 HUB Slim + KML LG 3x150 01S</t>
  </si>
  <si>
    <t>8445409356013</t>
  </si>
  <si>
    <t>Airzone Easyzone 25 HUB Slim + VMC LG 4x150 02L</t>
  </si>
  <si>
    <t>Airzone Easyzone 25 HUB Slim + KML LG 4x150 02L</t>
  </si>
  <si>
    <t>8445409356006</t>
  </si>
  <si>
    <t>Airzone Easyzone 25 HUB Slim + VMC LG 5x150 02L</t>
  </si>
  <si>
    <t>Airzone Easyzone 25 HUB Slim + KML LG 5x150 02L</t>
  </si>
  <si>
    <t>8445409355993</t>
  </si>
  <si>
    <t>Airzone Easyzone 25 HUB Slim + VMC LG 3x150 02M</t>
  </si>
  <si>
    <t>Airzone Easyzone 25 HUB Slim + KML LG 3x150 02M</t>
  </si>
  <si>
    <t>8445409355986</t>
  </si>
  <si>
    <t>Airzone Easyzone 25 HUB Slim + VMC LG 4x150 02M</t>
  </si>
  <si>
    <t>Airzone Easyzone 25 HUB Slim + KML LG 4x150 02M</t>
  </si>
  <si>
    <t>8445409355979</t>
  </si>
  <si>
    <t>Airzone Easyzone 25 HUB Slim + VMC LG 2x150 02S</t>
  </si>
  <si>
    <t>Airzone Easyzone 25 HUB Slim + KML LG 2x150 02S</t>
  </si>
  <si>
    <t>8445409355962</t>
  </si>
  <si>
    <t>Airzone Easyzone 25 HUB Slim + VMC LG 3x150 02S</t>
  </si>
  <si>
    <t>Airzone Easyzone 25 HUB Slim + KML LG 3x150 02S</t>
  </si>
  <si>
    <t>8445409335391</t>
  </si>
  <si>
    <t>Airzone Easyzone 25 HUB Standard + VMC LG 4x200 01L</t>
  </si>
  <si>
    <t>Airzone Easyzone 25 HUB Standard + CMV LG 4x200 01L</t>
  </si>
  <si>
    <t>8445409335377</t>
  </si>
  <si>
    <t>Airzone Easyzone 25 HUB Standard + VMC LG 5x200 01L</t>
  </si>
  <si>
    <t>Airzone Easyzone 25 HUB Standard + CMV LG 5x200 01L</t>
  </si>
  <si>
    <t>8445409335414</t>
  </si>
  <si>
    <t>Airzone Easyzone 25 HUB Standard + VMC LG 6x200 01L</t>
  </si>
  <si>
    <t>Airzone Easyzone 25 HUB Standard + CMV LG 6x200 01L</t>
  </si>
  <si>
    <t>8445409335452</t>
  </si>
  <si>
    <t>Airzone Easyzone 25 HUB Standard + VMC LG 7x200 01L</t>
  </si>
  <si>
    <t>Airzone Easyzone 25 HUB Standard + CMV LG 7x200 01L</t>
  </si>
  <si>
    <t>8445409335438</t>
  </si>
  <si>
    <t>Airzone Easyzone 25 HUB Standard + VMC LG 8x200 01L</t>
  </si>
  <si>
    <t>Airzone Easyzone 25 HUB Standard + CMV LG 8x200 01L</t>
  </si>
  <si>
    <t>8445409335254</t>
  </si>
  <si>
    <t>Airzone Easyzone 25 HUB Standard + VMC LG 2x200 01S</t>
  </si>
  <si>
    <t>Airzone Easyzone 25 HUB Standard + CMV LG 2x200 01S</t>
  </si>
  <si>
    <t>8445409335230</t>
  </si>
  <si>
    <t>Airzone Easyzone 25 HUB Standard + VMC LG 3x200 01S</t>
  </si>
  <si>
    <t>Airzone Easyzone 25 HUB Standard + CMV LG 3x200 01S</t>
  </si>
  <si>
    <t>8445409335278</t>
  </si>
  <si>
    <t>Airzone Easyzone 25 HUB Standard + VMC LG 4x200 01S</t>
  </si>
  <si>
    <t>Airzone Easyzone 25 HUB Standard + CMV LG 4x200 01S</t>
  </si>
  <si>
    <t>8445409335292</t>
  </si>
  <si>
    <t>Airzone Easyzone 25 HUB Standard + VMC LG 5x200 01S</t>
  </si>
  <si>
    <t>Airzone Easyzone 25 HUB Standard + CMV LG 5x200 01S</t>
  </si>
  <si>
    <t>8445409335575</t>
  </si>
  <si>
    <t>Airzone Easyzone 25 HUB Standard + VMC LG 6x200 01XL</t>
  </si>
  <si>
    <t>Airzone Easyzone 25 HUB Standard + CMV LG 6x200 01XL</t>
  </si>
  <si>
    <t>8445409335551</t>
  </si>
  <si>
    <t>Airzone Easyzone 25 HUB Standard + VMC LG 7x200 01XL</t>
  </si>
  <si>
    <t>Airzone Easyzone 25 HUB Standard + CMV LG 7x200 01XL</t>
  </si>
  <si>
    <t>8445409335537</t>
  </si>
  <si>
    <t>Airzone Easyzone 25 HUB Standard + VMC LG 8x200 01XL</t>
  </si>
  <si>
    <t>Airzone Easyzone 25 HUB Standard + CMV LG 8x200 01XL</t>
  </si>
  <si>
    <t>8445409335933</t>
  </si>
  <si>
    <t>Airzone Easyzone 25 HUB Standard + VMC LG 4x200 02L</t>
  </si>
  <si>
    <t>Airzone Easyzone 25 HUB Standard + CMV LG 4x200 02L</t>
  </si>
  <si>
    <t>8445409335919</t>
  </si>
  <si>
    <t>Airzone Easyzone 25 HUB Standard + VMC LG 5x200 02L</t>
  </si>
  <si>
    <t>Airzone Easyzone 25 HUB Standard + CMV LG 5x200 02L</t>
  </si>
  <si>
    <t>8445409335957</t>
  </si>
  <si>
    <t>Airzone Easyzone 25 HUB Standard + VMC LG 6x200 02L</t>
  </si>
  <si>
    <t>Airzone Easyzone 25 HUB Standard + CMV LG 6x200 02L</t>
  </si>
  <si>
    <t>8445409335995</t>
  </si>
  <si>
    <t>Airzone Easyzone 25 HUB Standard + VMC LG 7x200 02L</t>
  </si>
  <si>
    <t>Airzone Easyzone 25 HUB Standard + CMV LG 7x200 02L</t>
  </si>
  <si>
    <t>8445409335971</t>
  </si>
  <si>
    <t>Airzone Easyzone 25 HUB Standard + VMC LG 8x200 02L</t>
  </si>
  <si>
    <t>Airzone Easyzone 25 HUB Standard + CMV LG 8x200 02L</t>
  </si>
  <si>
    <t>8445409335773</t>
  </si>
  <si>
    <t>Airzone Easyzone 25 HUB Standard + VMC LG 3x200 02M</t>
  </si>
  <si>
    <t>Airzone Easyzone 25 HUB Standard + CMV LG 3x200 02M</t>
  </si>
  <si>
    <t>8445409335759</t>
  </si>
  <si>
    <t>Airzone Easyzone 25 HUB Standard + VMC LG 4x200 02M</t>
  </si>
  <si>
    <t>Airzone Easyzone 25 HUB Standard + CMV LG 4x200 02M</t>
  </si>
  <si>
    <t>8445409335797</t>
  </si>
  <si>
    <t>Airzone Easyzone 25 HUB Standard + VMC LG 5x200 02M</t>
  </si>
  <si>
    <t>Airzone Easyzone 25 HUB Standard + CMV LG 5x200 02M</t>
  </si>
  <si>
    <t>8445409335810</t>
  </si>
  <si>
    <t>Airzone Easyzone 25 HUB Standard + VMC LG 6x200 02M</t>
  </si>
  <si>
    <t>Airzone Easyzone 25 HUB Standard + CMV LG 6x200 02M</t>
  </si>
  <si>
    <t>8445409335612</t>
  </si>
  <si>
    <t>Airzone Easyzone 25 HUB Standard + VMC LG 2x200 02S</t>
  </si>
  <si>
    <t>Airzone Easyzone 25 HUB Standard + CMV LG 2x200 02S</t>
  </si>
  <si>
    <t>8445409335599</t>
  </si>
  <si>
    <t>Airzone Easyzone 25 HUB Standard + VMC LG 3x200 02S</t>
  </si>
  <si>
    <t>Airzone Easyzone 25 HUB Standard + CMV LG 3x200 02S</t>
  </si>
  <si>
    <t>8445409335636</t>
  </si>
  <si>
    <t>Airzone Easyzone 25 HUB Standard + VMC LG 4x200 02S</t>
  </si>
  <si>
    <t>Airzone Easyzone 25 HUB Standard + CMV LG 4x200 02S</t>
  </si>
  <si>
    <t>8445409335650</t>
  </si>
  <si>
    <t>Airzone Easyzone 25 HUB Standard + VMC LG 5x200 02S</t>
  </si>
  <si>
    <t>Airzone Easyzone 25 HUB Standard + CMV LG 5x200 02S</t>
  </si>
  <si>
    <t>8445409336114</t>
  </si>
  <si>
    <t>Airzone Easyzone 25 HUB Standard + VMC LG 6x200 02XL</t>
  </si>
  <si>
    <t>Airzone Easyzone 25 HUB Standard + CMV LG 6x200 02XL</t>
  </si>
  <si>
    <t>8445409336091</t>
  </si>
  <si>
    <t>Airzone Easyzone 25 HUB Standard + VMC LG 7x200 02XL</t>
  </si>
  <si>
    <t>Airzone Easyzone 25 HUB Standard + CMV LG 7x200 02XL</t>
  </si>
  <si>
    <t>8445409336077</t>
  </si>
  <si>
    <t>Airzone Easyzone 25 HUB Standard + VMC LG 8x200 02XL</t>
  </si>
  <si>
    <t>Airzone Easyzone 25 HUB Standard + CMV LG 8x200 02XL</t>
  </si>
  <si>
    <t>8445409336411</t>
  </si>
  <si>
    <t>8445409336398</t>
  </si>
  <si>
    <t>8445409336435</t>
  </si>
  <si>
    <t>8445409336237</t>
  </si>
  <si>
    <t>8445409336213</t>
  </si>
  <si>
    <t>8445409336251</t>
  </si>
  <si>
    <t>8445409336275</t>
  </si>
  <si>
    <t>8445409336466</t>
  </si>
  <si>
    <t>8445409336312</t>
  </si>
  <si>
    <t>Airzone Easyzone 25 HUB Standard + VMC LTB 4x200 01L</t>
  </si>
  <si>
    <t>Airzone Easyzone 25 HUB Standard + CMV LTB 4x200 01L</t>
  </si>
  <si>
    <t>8445409336299</t>
  </si>
  <si>
    <t>Airzone Easyzone 25 HUB Standard + VMC LTB 5x200 01L</t>
  </si>
  <si>
    <t>Airzone Easyzone 25 HUB Standard + CMV LTB 5x200 01L</t>
  </si>
  <si>
    <t>8445409336336</t>
  </si>
  <si>
    <t>Airzone Easyzone 25 HUB Standard + VMC LTB 6x200 01L</t>
  </si>
  <si>
    <t>Airzone Easyzone 25 HUB Standard + CMV LTB 6x200 01L</t>
  </si>
  <si>
    <t>8445409336374</t>
  </si>
  <si>
    <t>Airzone Easyzone 25 HUB Standard + VMC LTB 7x200 01L</t>
  </si>
  <si>
    <t>Airzone Easyzone 25 HUB Standard + CMV LTB 7x200 01L</t>
  </si>
  <si>
    <t>8445409336350</t>
  </si>
  <si>
    <t>Airzone Easyzone 25 HUB Standard + VMC LTB 8x200 01L</t>
  </si>
  <si>
    <t>Airzone Easyzone 25 HUB Standard + CMV LTB 8x200 01L</t>
  </si>
  <si>
    <t>8445409336152</t>
  </si>
  <si>
    <t>Airzone Easyzone 25 HUB Standard + VMC LTB 3x200 01M</t>
  </si>
  <si>
    <t>Airzone Easyzone 25 HUB Standard + CMV LTB 3x200 01M</t>
  </si>
  <si>
    <t>8445409336138</t>
  </si>
  <si>
    <t>Airzone Easyzone 25 HUB Standard + VMC LTB 4x200 01M</t>
  </si>
  <si>
    <t>Airzone Easyzone 25 HUB Standard + CMV LTB 4x200 01M</t>
  </si>
  <si>
    <t>8445409336176</t>
  </si>
  <si>
    <t>Airzone Easyzone 25 HUB Standard + VMC LTB 5x200 01M</t>
  </si>
  <si>
    <t>Airzone Easyzone 25 HUB Standard + CMV LTB 5x200 01M</t>
  </si>
  <si>
    <t>8445409336190</t>
  </si>
  <si>
    <t>Airzone Easyzone 25 HUB Standard + VMC LTB 6x200 01M</t>
  </si>
  <si>
    <t>Airzone Easyzone 25 HUB Standard + CMV LTB 6x200 01M</t>
  </si>
  <si>
    <t>8445409336459</t>
  </si>
  <si>
    <t>Airzone Easyzone 25 HUB Standard + VMC LTB 6x200 01XL</t>
  </si>
  <si>
    <t>Airzone Easyzone 25 HUB Standard + CMV LTB 6x200 01XL</t>
  </si>
  <si>
    <t>8445409337258</t>
  </si>
  <si>
    <t>8445409337234</t>
  </si>
  <si>
    <t>8445409337272</t>
  </si>
  <si>
    <t>8445409337074</t>
  </si>
  <si>
    <t>8445409337050</t>
  </si>
  <si>
    <t>8445409337098</t>
  </si>
  <si>
    <t>8445409337111</t>
  </si>
  <si>
    <t>8445409336916</t>
  </si>
  <si>
    <t>8445409336893</t>
  </si>
  <si>
    <t>8445409336930</t>
  </si>
  <si>
    <t>8445409336954</t>
  </si>
  <si>
    <t>8445409337357</t>
  </si>
  <si>
    <t>8445409337333</t>
  </si>
  <si>
    <t>8445409336794</t>
  </si>
  <si>
    <t>8445409336770</t>
  </si>
  <si>
    <t>8445409337715</t>
  </si>
  <si>
    <t>8445409337739</t>
  </si>
  <si>
    <t>8445409337753</t>
  </si>
  <si>
    <t>8445409337531</t>
  </si>
  <si>
    <t>8445409337555</t>
  </si>
  <si>
    <t>8445409337579</t>
  </si>
  <si>
    <t>8445409337593</t>
  </si>
  <si>
    <t>8445409337937</t>
  </si>
  <si>
    <t>8445409356174</t>
  </si>
  <si>
    <t>Airzone Easyzone 25 HUB Slim + VMC Mitsubishi Electric 4x150 01L</t>
  </si>
  <si>
    <t>Airzone Easyzone 25 HUB Slim + KML Mitsubishi Electric 4x150 01L</t>
  </si>
  <si>
    <t>8445409356167</t>
  </si>
  <si>
    <t>Airzone Easyzone 25 HUB Slim + VMC Mitsubishi Electric 5x150 01L</t>
  </si>
  <si>
    <t>Airzone Easyzone 25 HUB Slim + KML Mitsubishi Electric 5x150 01L</t>
  </si>
  <si>
    <t>8445409356143</t>
  </si>
  <si>
    <t>Airzone Easyzone 25 HUB Slim + VMC Mitsubishi Electric 3x150 01M</t>
  </si>
  <si>
    <t>Airzone Easyzone 25 HUB Slim + KML Mitsubishi Electric 3x150 01M</t>
  </si>
  <si>
    <t>8445409356136</t>
  </si>
  <si>
    <t>Airzone Easyzone 25 HUB Slim + VMC Mitsubishi Electric 4x150 01M</t>
  </si>
  <si>
    <t>Airzone Easyzone 25 HUB Slim + KML Mitsubishi Electric 4x150 01M</t>
  </si>
  <si>
    <t>8445409356150</t>
  </si>
  <si>
    <t>Airzone Easyzone 25 HUB Slim + VMC Mitsubishi Electric 5x150 01M</t>
  </si>
  <si>
    <t>Airzone Easyzone 25 HUB Slim + KML Mitsubishi Electric 5x150 01M</t>
  </si>
  <si>
    <t>8445409356129</t>
  </si>
  <si>
    <t>Airzone Easyzone 25 HUB Slim + VMC Mitsubishi Electric 2x150 01S</t>
  </si>
  <si>
    <t>Airzone Easyzone 25 HUB Slim + KML Mitsubishi Electric 2x150 01S</t>
  </si>
  <si>
    <t>8445409356112</t>
  </si>
  <si>
    <t>Airzone Easyzone 25 HUB Slim + VMC Mitsubishi Electric 3x150 01S</t>
  </si>
  <si>
    <t>Airzone Easyzone 25 HUB Slim + KML Mitsubishi Electric 3x150 01S</t>
  </si>
  <si>
    <t>8445409337159</t>
  </si>
  <si>
    <t>Airzone Easyzone 25 HUB Standard + VMC Mitsubishi Electric 4x200 01L</t>
  </si>
  <si>
    <t>Airzone Easyzone 25 HUB Standard + CMV Mitsubishi Electric 4x200 01L</t>
  </si>
  <si>
    <t>8445409337135</t>
  </si>
  <si>
    <t>Airzone Easyzone 25 HUB Standard + VMC Mitsubishi Electric 5x200 01L</t>
  </si>
  <si>
    <t>Airzone Easyzone 25 HUB Standard + CMV Mitsubishi Electric 5x200 01L</t>
  </si>
  <si>
    <t>8445409337173</t>
  </si>
  <si>
    <t>Airzone Easyzone 25 HUB Standard + VMC Mitsubishi Electric 6x200 01L</t>
  </si>
  <si>
    <t>Airzone Easyzone 25 HUB Standard + CMV Mitsubishi Electric 6x200 01L</t>
  </si>
  <si>
    <t>8445409337210</t>
  </si>
  <si>
    <t>Airzone Easyzone 25 HUB Standard + VMC Mitsubishi Electric 7x200 01L</t>
  </si>
  <si>
    <t>Airzone Easyzone 25 HUB Standard + CMV Mitsubishi Electric 7x200 01L</t>
  </si>
  <si>
    <t>8445409337197</t>
  </si>
  <si>
    <t>Airzone Easyzone 25 HUB Standard + VMC Mitsubishi Electric 8x200 01L</t>
  </si>
  <si>
    <t>Airzone Easyzone 25 HUB Standard + CMV Mitsubishi Electric 8x200 01L</t>
  </si>
  <si>
    <t>8445409336992</t>
  </si>
  <si>
    <t>Airzone Easyzone 25 HUB Standard + VMC Mitsubishi Electric 3x200 01M</t>
  </si>
  <si>
    <t>Airzone Easyzone 25 HUB Standard + CMV Mitsubishi Electric 3x200 01M</t>
  </si>
  <si>
    <t>8445409336978</t>
  </si>
  <si>
    <t>Airzone Easyzone 25 HUB Standard + VMC Mitsubishi Electric 4x200 01M</t>
  </si>
  <si>
    <t>Airzone Easyzone 25 HUB Standard + CMV Mitsubishi Electric 4x200 01M</t>
  </si>
  <si>
    <t>8445409337012</t>
  </si>
  <si>
    <t>Airzone Easyzone 25 HUB Standard + VMC Mitsubishi Electric 5x200 01M</t>
  </si>
  <si>
    <t>Airzone Easyzone 25 HUB Standard + CMV Mitsubishi Electric 5x200 01M</t>
  </si>
  <si>
    <t>8445409337036</t>
  </si>
  <si>
    <t>Airzone Easyzone 25 HUB Standard + VMC Mitsubishi Electric 6x200 01M</t>
  </si>
  <si>
    <t>Airzone Easyzone 25 HUB Standard + CMV Mitsubishi Electric 6x200 01M</t>
  </si>
  <si>
    <t>8445409336831</t>
  </si>
  <si>
    <t>Airzone Easyzone 25 HUB Standard + VMC Mitsubishi Electric 2x200 01S</t>
  </si>
  <si>
    <t>Airzone Easyzone 25 HUB Standard + CMV Mitsubishi Electric 2x200 01S</t>
  </si>
  <si>
    <t>8445409336817</t>
  </si>
  <si>
    <t>Airzone Easyzone 25 HUB Standard + VMC Mitsubishi Electric 3x200 01S</t>
  </si>
  <si>
    <t>Airzone Easyzone 25 HUB Standard + CMV Mitsubishi Electric 3x200 01S</t>
  </si>
  <si>
    <t>8445409336855</t>
  </si>
  <si>
    <t>Airzone Easyzone 25 HUB Standard + VMC Mitsubishi Electric 4x200 01S</t>
  </si>
  <si>
    <t>Airzone Easyzone 25 HUB Standard + CMV Mitsubishi Electric 4x200 01S</t>
  </si>
  <si>
    <t>8445409336879</t>
  </si>
  <si>
    <t>Airzone Easyzone 25 HUB Standard + VMC Mitsubishi Electric 5x200 01S</t>
  </si>
  <si>
    <t>Airzone Easyzone 25 HUB Standard + CMV Mitsubishi Electric 5x200 01S</t>
  </si>
  <si>
    <t>8445409337319</t>
  </si>
  <si>
    <t>Airzone Easyzone 25 HUB Standard + VMC Mitsubishi Electric 5x200 01XL</t>
  </si>
  <si>
    <t>Airzone Easyzone 25 HUB Standard + CMV Mitsubishi Electric 5x200 01XL</t>
  </si>
  <si>
    <t>8445409337296</t>
  </si>
  <si>
    <t>Airzone Easyzone 25 HUB Standard + VMC Mitsubishi Electric 6x200 01XL</t>
  </si>
  <si>
    <t>Airzone Easyzone 25 HUB Standard + CMV Mitsubishi Electric 6x200 01XL</t>
  </si>
  <si>
    <t>8445409336756</t>
  </si>
  <si>
    <t>Airzone Easyzone 25 HUB Standard + VMC Mitsubishi Electric 2x200 01XS</t>
  </si>
  <si>
    <t>Airzone Easyzone 25 HUB Standard + CMV Mitsubishi Electric 2x200 01XS</t>
  </si>
  <si>
    <t>8445409336732</t>
  </si>
  <si>
    <t>Airzone Easyzone 25 HUB Standard + VMC Mitsubishi Electric 3x200 01XS</t>
  </si>
  <si>
    <t>Airzone Easyzone 25 HUB Standard + CMV Mitsubishi Electric 3x200 01XS</t>
  </si>
  <si>
    <t>8445409337371</t>
  </si>
  <si>
    <t>Airzone Easyzone 25 HUB Standard + VMC Mitsubishi Electric 5x200 02L</t>
  </si>
  <si>
    <t>Airzone Easyzone 25 HUB Standard + CMV Mitsubishi Electric 5x200 02L</t>
  </si>
  <si>
    <t>8445409337395</t>
  </si>
  <si>
    <t>Airzone Easyzone 25 HUB Standard + VMC Mitsubishi Electric 6x200 02L</t>
  </si>
  <si>
    <t>Airzone Easyzone 25 HUB Standard + CMV Mitsubishi Electric 6x200 02L</t>
  </si>
  <si>
    <t>8445409337432</t>
  </si>
  <si>
    <t>Airzone Easyzone 25 HUB Standard + VMC Mitsubishi Electric 5x200 02XL</t>
  </si>
  <si>
    <t>Airzone Easyzone 25 HUB Standard + CMV Mitsubishi Electric 5x200 02XL</t>
  </si>
  <si>
    <t>8445409337418</t>
  </si>
  <si>
    <t>Airzone Easyzone 25 HUB Standard + VMC Mitsubishi Electric 6x200 02XL</t>
  </si>
  <si>
    <t>Airzone Easyzone 25 HUB Standard + CMV Mitsubishi Electric 6x200 02XL</t>
  </si>
  <si>
    <t>8445409337616</t>
  </si>
  <si>
    <t>Airzone Easyzone 25 HUB Standard + VMC Mitsubishi Electric 4x200 03M</t>
  </si>
  <si>
    <t>Airzone Easyzone 25 HUB Standard + CMV Mitsubishi Electric 4x200 03M</t>
  </si>
  <si>
    <t>8445409337630</t>
  </si>
  <si>
    <t>Airzone Easyzone 25 HUB Standard + VMC Mitsubishi Electric 5x200 03M</t>
  </si>
  <si>
    <t>Airzone Easyzone 25 HUB Standard + CMV Mitsubishi Electric 5x200 03M</t>
  </si>
  <si>
    <t>8445409337654</t>
  </si>
  <si>
    <t>Airzone Easyzone 25 HUB Standard + VMC Mitsubishi Electric 6x200 03M</t>
  </si>
  <si>
    <t>Airzone Easyzone 25 HUB Standard + CMV Mitsubishi Electric 6x200 03M</t>
  </si>
  <si>
    <t>8445409337692</t>
  </si>
  <si>
    <t>Airzone Easyzone 25 HUB Standard + VMC Mitsubishi Electric 7x200 03M</t>
  </si>
  <si>
    <t>Airzone Easyzone 25 HUB Standard + CMV Mitsubishi Electric 7x200 03M</t>
  </si>
  <si>
    <t>8445409337678</t>
  </si>
  <si>
    <t>Airzone Easyzone 25 HUB Standard + VMC Mitsubishi Electric 8x200 03M</t>
  </si>
  <si>
    <t>Airzone Easyzone 25 HUB Standard + CMV Mitsubishi Electric 8x200 03M</t>
  </si>
  <si>
    <t>8445409337456</t>
  </si>
  <si>
    <t>Airzone Easyzone 25 HUB Standard + VMC Mitsubishi Electric 3x200 03S</t>
  </si>
  <si>
    <t>Airzone Easyzone 25 HUB Standard + CMV Mitsubishi Electric 3x200 03S</t>
  </si>
  <si>
    <t>8445409337470</t>
  </si>
  <si>
    <t>Airzone Easyzone 25 HUB Standard + VMC Mitsubishi Electric 4x200 03S</t>
  </si>
  <si>
    <t>Airzone Easyzone 25 HUB Standard + CMV Mitsubishi Electric 4x200 03S</t>
  </si>
  <si>
    <t>8445409337494</t>
  </si>
  <si>
    <t>Airzone Easyzone 25 HUB Standard + VMC Mitsubishi Electric 5x200 03S</t>
  </si>
  <si>
    <t>Airzone Easyzone 25 HUB Standard + CMV Mitsubishi Electric 5x200 03S</t>
  </si>
  <si>
    <t>8445409337517</t>
  </si>
  <si>
    <t>Airzone Easyzone 25 HUB Standard + VMC Mitsubishi Electric 6x200 03S</t>
  </si>
  <si>
    <t>Airzone Easyzone 25 HUB Standard + CMV Mitsubishi Electric 6x200 03S</t>
  </si>
  <si>
    <t>8445409338194</t>
  </si>
  <si>
    <t>Airzone Easyzone 25 HUB Standard + VMC Mitsubishi Electric 7x200 05XL</t>
  </si>
  <si>
    <t>Airzone Easyzone 25 HUB Standard + CMV Mitsubishi Electric 7x200 05XL</t>
  </si>
  <si>
    <t>8445409338187</t>
  </si>
  <si>
    <t>Airzone Easyzone 25 HUB Standard + VMC Mitsubishi Electric 8x200 05XL</t>
  </si>
  <si>
    <t>Airzone Easyzone 25 HUB Standard + CMV Mitsubishi Electric 8x200 05XL</t>
  </si>
  <si>
    <t>8445409338644</t>
  </si>
  <si>
    <t>8445409338620</t>
  </si>
  <si>
    <t>8445409338668</t>
  </si>
  <si>
    <t>8445409338460</t>
  </si>
  <si>
    <t>8445409338446</t>
  </si>
  <si>
    <t>8445409338484</t>
  </si>
  <si>
    <t>8445409338507</t>
  </si>
  <si>
    <t>8445409338323</t>
  </si>
  <si>
    <t>8445409338309</t>
  </si>
  <si>
    <t>8445409338347</t>
  </si>
  <si>
    <t>8445409338743</t>
  </si>
  <si>
    <t>8445409356235</t>
  </si>
  <si>
    <t>Airzone Easyzone 25 HUB Slim + VMC Mitsubishi Heavy 3x150 01L</t>
  </si>
  <si>
    <t>Airzone Easyzone 25 HUB Slim + KML Mitsubishi Heavy 3x150 01L</t>
  </si>
  <si>
    <t>8445409356228</t>
  </si>
  <si>
    <t>Airzone Easyzone 25 HUB Slim + VMC Mitsubishi Heavy 4x150 01L</t>
  </si>
  <si>
    <t>Airzone Easyzone 25 HUB Slim + KML Mitsubishi Heavy 4x150 01L</t>
  </si>
  <si>
    <t>8445409356211</t>
  </si>
  <si>
    <t>Airzone Easyzone 25 HUB Slim + VMC Mitsubishi Heavy 5x150 01L</t>
  </si>
  <si>
    <t>Airzone Easyzone 25 HUB Slim + KML Mitsubishi Heavy 5x150 01L</t>
  </si>
  <si>
    <t>8445409356204</t>
  </si>
  <si>
    <t>Airzone Easyzone 25 HUB Slim + VMC Mitsubishi Heavy 2x150 01M</t>
  </si>
  <si>
    <t>Airzone Easyzone 25 HUB Slim + KML Mitsubishi Heavy 2x150 01M</t>
  </si>
  <si>
    <t>8445409356198</t>
  </si>
  <si>
    <t>Airzone Easyzone 25 HUB Slim + VMC Mitsubishi Heavy 3x150 01M</t>
  </si>
  <si>
    <t>Airzone Easyzone 25 HUB Slim + KML Mitsubishi Heavy 3x150 01M</t>
  </si>
  <si>
    <t>8445409356181</t>
  </si>
  <si>
    <t>Airzone Easyzone 25 HUB Slim + VMC Mitsubishi Heavy 4x150 01M</t>
  </si>
  <si>
    <t>Airzone Easyzone 25 HUB Slim + KML Mitsubishi Heavy 4x150 01M</t>
  </si>
  <si>
    <t>8445409338545</t>
  </si>
  <si>
    <t>Airzone Easyzone 25 HUB Standard + VMC Mitsubishi Heavy 4x200 01L</t>
  </si>
  <si>
    <t>Airzone Easyzone 25 HUB Standard + CMV Mitsubishi Heavy 4x200 01L</t>
  </si>
  <si>
    <t>8445409338521</t>
  </si>
  <si>
    <t>Airzone Easyzone 25 HUB Standard + VMC Mitsubishi Heavy 5x200 01L</t>
  </si>
  <si>
    <t>Airzone Easyzone 25 HUB Standard + CMV Mitsubishi Heavy 5x200 01L</t>
  </si>
  <si>
    <t>8445409338569</t>
  </si>
  <si>
    <t>Airzone Easyzone 25 HUB Standard + VMC Mitsubishi Heavy 6x200 01L</t>
  </si>
  <si>
    <t>Airzone Easyzone 25 HUB Standard + CMV Mitsubishi Heavy 6x200 01L</t>
  </si>
  <si>
    <t>8445409338606</t>
  </si>
  <si>
    <t>Airzone Easyzone 25 HUB Standard + VMC Mitsubishi Heavy 7x200 01L</t>
  </si>
  <si>
    <t>Airzone Easyzone 25 HUB Standard + CMV Mitsubishi Heavy 7x200 01L</t>
  </si>
  <si>
    <t>8445409338583</t>
  </si>
  <si>
    <t>Airzone Easyzone 25 HUB Standard + VMC Mitsubishi Heavy 8x200 01L</t>
  </si>
  <si>
    <t>Airzone Easyzone 25 HUB Standard + CMV Mitsubishi Heavy 8x200 01L</t>
  </si>
  <si>
    <t>8445409338385</t>
  </si>
  <si>
    <t>Airzone Easyzone 25 HUB Standard + VMC Mitsubishi Heavy 3x200 01M</t>
  </si>
  <si>
    <t>Airzone Easyzone 25 HUB Standard + CMV Mitsubishi Heavy 3x200 01M</t>
  </si>
  <si>
    <t>8445409338361</t>
  </si>
  <si>
    <t>Airzone Easyzone 25 HUB Standard + VMC Mitsubishi Heavy 4x200 01M</t>
  </si>
  <si>
    <t>Airzone Easyzone 25 HUB Standard + CMV Mitsubishi Heavy 4x200 01M</t>
  </si>
  <si>
    <t>8445409338408</t>
  </si>
  <si>
    <t>Airzone Easyzone 25 HUB Standard + VMC Mitsubishi Heavy 5x200 01M</t>
  </si>
  <si>
    <t>Airzone Easyzone 25 HUB Standard + CMV Mitsubishi Heavy 5x200 01M</t>
  </si>
  <si>
    <t>8445409338422</t>
  </si>
  <si>
    <t>Airzone Easyzone 25 HUB Standard + VMC Mitsubishi Heavy 6x200 01M</t>
  </si>
  <si>
    <t>Airzone Easyzone 25 HUB Standard + CMV Mitsubishi Heavy 6x200 01M</t>
  </si>
  <si>
    <t>8445409338262</t>
  </si>
  <si>
    <t>Airzone Easyzone 25 HUB Standard + VMC Mitsubishi Heavy 2x200 01S</t>
  </si>
  <si>
    <t>Airzone Easyzone 25 HUB Standard + CMV Mitsubishi Heavy 2x200 01S</t>
  </si>
  <si>
    <t>8445409338248</t>
  </si>
  <si>
    <t>Airzone Easyzone 25 HUB Standard + VMC Mitsubishi Heavy 3x200 01S</t>
  </si>
  <si>
    <t>Airzone Easyzone 25 HUB Standard + CMV Mitsubishi Heavy 3x200 01S</t>
  </si>
  <si>
    <t>8445409338286</t>
  </si>
  <si>
    <t>Airzone Easyzone 25 HUB Standard + VMC Mitsubishi Heavy 4x200 01S</t>
  </si>
  <si>
    <t>Airzone Easyzone 25 HUB Standard + CMV Mitsubishi Heavy 4x200 01S</t>
  </si>
  <si>
    <t>8445409338682</t>
  </si>
  <si>
    <t>Airzone Easyzone 25 HUB Standard + VMC Mitsubishi Heavy 6x200 01XL</t>
  </si>
  <si>
    <t>Airzone Easyzone 25 HUB Standard + CMV Mitsubishi Heavy 6x200 01XL</t>
  </si>
  <si>
    <t>8445409338729</t>
  </si>
  <si>
    <t>Airzone Easyzone 25 HUB Standard + VMC Mitsubishi Heavy 7x200 01XL</t>
  </si>
  <si>
    <t>Airzone Easyzone 25 HUB Standard + CMV Mitsubishi Heavy 7x200 01XL</t>
  </si>
  <si>
    <t>8445409338705</t>
  </si>
  <si>
    <t>Airzone Easyzone 25 HUB Standard + VMC Mitsubishi Heavy 8x200 01XL</t>
  </si>
  <si>
    <t>Airzone Easyzone 25 HUB Standard + CMV Mitsubishi Heavy 8x200 01XL</t>
  </si>
  <si>
    <t>8445409338224</t>
  </si>
  <si>
    <t>Airzone Easyzone 25 HUB Standard + VMC Mitsubishi Heavy 2x200 01XS</t>
  </si>
  <si>
    <t>Airzone Easyzone 25 HUB Standard + CMV Mitsubishi Heavy 2x200 01XS</t>
  </si>
  <si>
    <t>8445409338200</t>
  </si>
  <si>
    <t>Airzone Easyzone 25 HUB Standard + VMC Mitsubishi Heavy 3x200 01XS</t>
  </si>
  <si>
    <t>Airzone Easyzone 25 HUB Standard + CMV Mitsubishi Heavy 3x200 01XS</t>
  </si>
  <si>
    <t>8445409339078</t>
  </si>
  <si>
    <t>8445409339054</t>
  </si>
  <si>
    <t>8445409339092</t>
  </si>
  <si>
    <t>8445409338897</t>
  </si>
  <si>
    <t>8445409338873</t>
  </si>
  <si>
    <t>8445409338910</t>
  </si>
  <si>
    <t>8445409338934</t>
  </si>
  <si>
    <t>8445409338774</t>
  </si>
  <si>
    <t>8445409338767</t>
  </si>
  <si>
    <t>8445409338781</t>
  </si>
  <si>
    <t>8445409356266</t>
  </si>
  <si>
    <t>Airzone Easyzone 25 HUB Slim + VMC MITSUI 4x150 01L</t>
  </si>
  <si>
    <t>Airzone Easyzone 25 HUB Slim + KML MITSUI 4x150 01L</t>
  </si>
  <si>
    <t>8445409356273</t>
  </si>
  <si>
    <t>Airzone Easyzone 25 HUB Slim + VMC MITSUI 5x150 01L</t>
  </si>
  <si>
    <t>Airzone Easyzone 25 HUB Slim + KML MITSUI 5x150 01L</t>
  </si>
  <si>
    <t>8445409356242</t>
  </si>
  <si>
    <t>Airzone Easyzone 25 HUB Slim + VMC MITSUI 3x150 01S</t>
  </si>
  <si>
    <t>Airzone Easyzone 25 HUB Slim + KML MITSUI 3x150 01S</t>
  </si>
  <si>
    <t>8445409356259</t>
  </si>
  <si>
    <t>Airzone Easyzone 25 HUB Slim + VMC MITSUI 4x150 01S</t>
  </si>
  <si>
    <t>Airzone Easyzone 25 HUB Slim + KML MITSUI 4x150 01S</t>
  </si>
  <si>
    <t>8445409338972</t>
  </si>
  <si>
    <t>Airzone Easyzone 25 HUB Standard + VMC MITSUI 4x200 01L</t>
  </si>
  <si>
    <t>Airzone Easyzone 25 HUB Standard + CMV MITSUI 4x200 01L</t>
  </si>
  <si>
    <t>8445409338958</t>
  </si>
  <si>
    <t>Airzone Easyzone 25 HUB Standard + VMC MITSUI 5x200 01L</t>
  </si>
  <si>
    <t>Airzone Easyzone 25 HUB Standard + CMV MITSUI 5x200 01L</t>
  </si>
  <si>
    <t>8445409338996</t>
  </si>
  <si>
    <t>Airzone Easyzone 25 HUB Standard + VMC MITSUI 6x200 01L</t>
  </si>
  <si>
    <t>Airzone Easyzone 25 HUB Standard + CMV MITSUI 6x200 01L</t>
  </si>
  <si>
    <t>8445409339030</t>
  </si>
  <si>
    <t>Airzone Easyzone 25 HUB Standard + VMC MITSUI 7x200 01L</t>
  </si>
  <si>
    <t>Airzone Easyzone 25 HUB Standard + CMV MITSUI 7x200 01L</t>
  </si>
  <si>
    <t>8445409339016</t>
  </si>
  <si>
    <t>Airzone Easyzone 25 HUB Standard + VMC MITSUI 8x200 01L</t>
  </si>
  <si>
    <t>Airzone Easyzone 25 HUB Standard + CMV MITSUI 8x200 01L</t>
  </si>
  <si>
    <t>8445409338811</t>
  </si>
  <si>
    <t>Airzone Easyzone 25 HUB Standard + VMC MITSUI 3x200 01M</t>
  </si>
  <si>
    <t>Airzone Easyzone 25 HUB Standard + CMV MITSUI 3x200 01M</t>
  </si>
  <si>
    <t>8445409338798</t>
  </si>
  <si>
    <t>Airzone Easyzone 25 HUB Standard + VMC MITSUI 4x200 01M</t>
  </si>
  <si>
    <t>Airzone Easyzone 25 HUB Standard + CMV MITSUI 4x200 01M</t>
  </si>
  <si>
    <t>8445409338835</t>
  </si>
  <si>
    <t>Airzone Easyzone 25 HUB Standard + VMC MITSUI 5x200 01M</t>
  </si>
  <si>
    <t>Airzone Easyzone 25 HUB Standard + CMV MITSUI 5x200 01M</t>
  </si>
  <si>
    <t>8445409338859</t>
  </si>
  <si>
    <t>Airzone Easyzone 25 HUB Standard + VMC MITSUI 6x200 01M</t>
  </si>
  <si>
    <t>Airzone Easyzone 25 HUB Standard + CMV MITSUI 6x200 01M</t>
  </si>
  <si>
    <t>8445409339115</t>
  </si>
  <si>
    <t>Airzone Easyzone 25 HUB Standard + VMC MITSUI 5x200 02L</t>
  </si>
  <si>
    <t>Airzone Easyzone 25 HUB Standard + CMV MITSUI 5x200 02L</t>
  </si>
  <si>
    <t>8445409339139</t>
  </si>
  <si>
    <t>Airzone Easyzone 25 HUB Standard + VMC MITSUI 6x200 02L</t>
  </si>
  <si>
    <t>Airzone Easyzone 25 HUB Standard + CMV MITSUI 6x200 02L</t>
  </si>
  <si>
    <t>8445409339177</t>
  </si>
  <si>
    <t>Airzone Easyzone 25 HUB Standard + VMC MITSUI 7x200 02L</t>
  </si>
  <si>
    <t>Airzone Easyzone 25 HUB Standard + CMV MITSUI 7x200 02L</t>
  </si>
  <si>
    <t>8445409339153</t>
  </si>
  <si>
    <t>Airzone Easyzone 25 HUB Standard + VMC MITSUI 8x200 02L</t>
  </si>
  <si>
    <t>Airzone Easyzone 25 HUB Standard + CMV MITSUI 8x200 02L</t>
  </si>
  <si>
    <t>8445409339535</t>
  </si>
  <si>
    <t>Airzone Easyzone 25 HUB Standard + VMC Nipon Coolair 6x200 01L</t>
  </si>
  <si>
    <t>Airzone Easyzone 25 HUB Standard + CMV Nipon Coolair 6x200 01L</t>
  </si>
  <si>
    <t>8445409339528</t>
  </si>
  <si>
    <t>Airzone Easyzone 25 HUB Standard + VMC Nipon Coolair 7x200 01L</t>
  </si>
  <si>
    <t>Airzone Easyzone 25 HUB Standard + CMV Nipon Coolair 7x200 01L</t>
  </si>
  <si>
    <t>8445409339511</t>
  </si>
  <si>
    <t>Airzone Easyzone 25 HUB Standard + VMC Nipon Coolair 8x200 01L</t>
  </si>
  <si>
    <t>Airzone Easyzone 25 HUB Standard + CMV Nipon Coolair 8x200 01L</t>
  </si>
  <si>
    <t>8445409339900</t>
  </si>
  <si>
    <t>8445409339924</t>
  </si>
  <si>
    <t>8445409339764</t>
  </si>
  <si>
    <t>8445409339740</t>
  </si>
  <si>
    <t>8445409339788</t>
  </si>
  <si>
    <t>8445409339801</t>
  </si>
  <si>
    <t>8445409339627</t>
  </si>
  <si>
    <t>8445409339603</t>
  </si>
  <si>
    <t>8445409339641</t>
  </si>
  <si>
    <t>8445409339955</t>
  </si>
  <si>
    <t>8445409339948</t>
  </si>
  <si>
    <t>8445409340432</t>
  </si>
  <si>
    <t>8445409340418</t>
  </si>
  <si>
    <t>8445409340456</t>
  </si>
  <si>
    <t>8445409340234</t>
  </si>
  <si>
    <t>8445409340258</t>
  </si>
  <si>
    <t>8445409340272</t>
  </si>
  <si>
    <t>8445409340296</t>
  </si>
  <si>
    <t>8445409340098</t>
  </si>
  <si>
    <t>8445409340074</t>
  </si>
  <si>
    <t>8445409340111</t>
  </si>
  <si>
    <t>8445409340135</t>
  </si>
  <si>
    <t>8445409340548</t>
  </si>
  <si>
    <t>8445409340524</t>
  </si>
  <si>
    <t>8445409340500</t>
  </si>
  <si>
    <t>8445409340562</t>
  </si>
  <si>
    <t>8445409340494</t>
  </si>
  <si>
    <t>8445409340487</t>
  </si>
  <si>
    <t>8445409340470</t>
  </si>
  <si>
    <t>8445409341163</t>
  </si>
  <si>
    <t>8445409341149</t>
  </si>
  <si>
    <t>8445409341187</t>
  </si>
  <si>
    <t>8445409340968</t>
  </si>
  <si>
    <t>8445409340982</t>
  </si>
  <si>
    <t>8445409341002</t>
  </si>
  <si>
    <t>8445409341026</t>
  </si>
  <si>
    <t>8445409340821</t>
  </si>
  <si>
    <t>8445409340807</t>
  </si>
  <si>
    <t>8445409340845</t>
  </si>
  <si>
    <t>8445409340869</t>
  </si>
  <si>
    <t>8445409341286</t>
  </si>
  <si>
    <t>8445409341309</t>
  </si>
  <si>
    <t>8445409341392</t>
  </si>
  <si>
    <t>8445409341378</t>
  </si>
  <si>
    <t>8445409341354</t>
  </si>
  <si>
    <t>8445409341415</t>
  </si>
  <si>
    <t>8445409341347</t>
  </si>
  <si>
    <t>8445409341330</t>
  </si>
  <si>
    <t>8445409341323</t>
  </si>
  <si>
    <t>8445409341620</t>
  </si>
  <si>
    <t>8445409341613</t>
  </si>
  <si>
    <t>8445409341606</t>
  </si>
  <si>
    <t>8445409341644</t>
  </si>
  <si>
    <t>8445409341552</t>
  </si>
  <si>
    <t>8445409341545</t>
  </si>
  <si>
    <t>8445409341569</t>
  </si>
  <si>
    <t>8445409341507</t>
  </si>
  <si>
    <t>8445409341491</t>
  </si>
  <si>
    <t>8445409341682</t>
  </si>
  <si>
    <t>8445409341675</t>
  </si>
  <si>
    <t>8445409341668</t>
  </si>
  <si>
    <t>8445409341651</t>
  </si>
  <si>
    <t>8445409341842</t>
  </si>
  <si>
    <t>8445409341835</t>
  </si>
  <si>
    <t>8445409341828</t>
  </si>
  <si>
    <t>8445409341866</t>
  </si>
  <si>
    <t>8445409341774</t>
  </si>
  <si>
    <t>8445409341767</t>
  </si>
  <si>
    <t>8445409341781</t>
  </si>
  <si>
    <t>8445409341729</t>
  </si>
  <si>
    <t>8445409341712</t>
  </si>
  <si>
    <t>8445409341903</t>
  </si>
  <si>
    <t>8445409341897</t>
  </si>
  <si>
    <t>8445409342153</t>
  </si>
  <si>
    <t>8445409342146</t>
  </si>
  <si>
    <t>8445409342139</t>
  </si>
  <si>
    <t>8445409342160</t>
  </si>
  <si>
    <t>8445409342078</t>
  </si>
  <si>
    <t>8445409342061</t>
  </si>
  <si>
    <t>8445409342054</t>
  </si>
  <si>
    <t>8445409342085</t>
  </si>
  <si>
    <t>8445409341996</t>
  </si>
  <si>
    <t>8445409341989</t>
  </si>
  <si>
    <t>8445409342009</t>
  </si>
  <si>
    <t>8445409341941</t>
  </si>
  <si>
    <t>8445409341934</t>
  </si>
  <si>
    <t>8445409356419</t>
  </si>
  <si>
    <t>Airzone Easyzone 25 HUB Slim + VMC Panasonic 3x150 01L</t>
  </si>
  <si>
    <t>Airzone Easyzone 25 HUB Slim + KML Panasonic 3x150 01L</t>
  </si>
  <si>
    <t>8445409356402</t>
  </si>
  <si>
    <t>Airzone Easyzone 25 HUB Slim + VMC Panasonic 4x150 01L</t>
  </si>
  <si>
    <t>Airzone Easyzone 25 HUB Slim + KML Panasonic 4x150 01L</t>
  </si>
  <si>
    <t>8445409356396</t>
  </si>
  <si>
    <t>Airzone Easyzone 25 HUB Slim + VMC Panasonic 5x150 01L</t>
  </si>
  <si>
    <t>Airzone Easyzone 25 HUB Slim + KML Panasonic 5x150 01L</t>
  </si>
  <si>
    <t>8445409356389</t>
  </si>
  <si>
    <t>Airzone Easyzone 25 HUB Slim + VMC Panasonic 2x150 01M</t>
  </si>
  <si>
    <t>Airzone Easyzone 25 HUB Slim + KML Panasonic 2x150 01M</t>
  </si>
  <si>
    <t>8445409356372</t>
  </si>
  <si>
    <t>Airzone Easyzone 25 HUB Slim + VMC Panasonic 3x150 01M</t>
  </si>
  <si>
    <t>Airzone Easyzone 25 HUB Slim + KML Panasonic 3x150 01M</t>
  </si>
  <si>
    <t>8445409356365</t>
  </si>
  <si>
    <t>Airzone Easyzone 25 HUB Slim + VMC Panasonic 4x150 01M</t>
  </si>
  <si>
    <t>Airzone Easyzone 25 HUB Slim + KML Panasonic 4x150 01M</t>
  </si>
  <si>
    <t>8445409356358</t>
  </si>
  <si>
    <t>Airzone Easyzone 25 HUB Slim + VMC Panasonic 2x150 01S</t>
  </si>
  <si>
    <t>Airzone Easyzone 25 HUB Slim + KML Panasonic 2x150 01S</t>
  </si>
  <si>
    <t>8445409356341</t>
  </si>
  <si>
    <t>Airzone Easyzone 25 HUB Slim + VMC Panasonic 3x150 01S</t>
  </si>
  <si>
    <t>Airzone Easyzone 25 HUB Slim + KML Panasonic 3x150 01S</t>
  </si>
  <si>
    <t>8445409356433</t>
  </si>
  <si>
    <t>Airzone Easyzone 25 HUB Slim + VMC Panasonic 4x150 02L</t>
  </si>
  <si>
    <t>Airzone Easyzone 25 HUB Slim + KML Panasonic 4x150 02L</t>
  </si>
  <si>
    <t>8445409356426</t>
  </si>
  <si>
    <t>Airzone Easyzone 25 HUB Slim + VMC Panasonic 5x150 02L</t>
  </si>
  <si>
    <t>Airzone Easyzone 25 HUB Slim + KML Panasonic 5x150 02L</t>
  </si>
  <si>
    <t>8445409356471</t>
  </si>
  <si>
    <t>Airzone Easyzone 25 HUB Slim + VMC Panasonic 4x150 03L</t>
  </si>
  <si>
    <t>Airzone Easyzone 25 HUB Slim + KML Panasonic 4x150 03L</t>
  </si>
  <si>
    <t>8445409356464</t>
  </si>
  <si>
    <t>Airzone Easyzone 25 HUB Slim + VMC Panasonic 5x150 03L</t>
  </si>
  <si>
    <t>Airzone Easyzone 25 HUB Slim + KML Panasonic 5x150 03L</t>
  </si>
  <si>
    <t>8445409356457</t>
  </si>
  <si>
    <t>Airzone Easyzone 25 HUB Slim + VMC Panasonic 3x150 03M</t>
  </si>
  <si>
    <t>Airzone Easyzone 25 HUB Slim + KML Panasonic 3x150 03M</t>
  </si>
  <si>
    <t>8445409356440</t>
  </si>
  <si>
    <t>Airzone Easyzone 25 HUB Slim + VMC Panasonic 4x150 03M</t>
  </si>
  <si>
    <t>Airzone Easyzone 25 HUB Slim + KML Panasonic 4x150 03M</t>
  </si>
  <si>
    <t>8445409356556</t>
  </si>
  <si>
    <t>Airzone Easyzone 25 HUB Slim + VMC Panasonic 3x150 04L</t>
  </si>
  <si>
    <t>Airzone Easyzone 25 HUB Slim + KML Panasonic 3x150 04L</t>
  </si>
  <si>
    <t>8445409356549</t>
  </si>
  <si>
    <t>Airzone Easyzone 25 HUB Slim + VMC Panasonic 4x150 04L</t>
  </si>
  <si>
    <t>Airzone Easyzone 25 HUB Slim + KML Panasonic 4x150 04L</t>
  </si>
  <si>
    <t>8445409356532</t>
  </si>
  <si>
    <t>Airzone Easyzone 25 HUB Slim + VMC Panasonic 5x150 04L</t>
  </si>
  <si>
    <t>Airzone Easyzone 25 HUB Slim + KML Panasonic 5x150 04L</t>
  </si>
  <si>
    <t>8445409356525</t>
  </si>
  <si>
    <t>Airzone Easyzone 25 HUB Slim + VMC Panasonic 2x150 04M</t>
  </si>
  <si>
    <t>Airzone Easyzone 25 HUB Slim + KML Panasonic 2x150 04M</t>
  </si>
  <si>
    <t>8445409356518</t>
  </si>
  <si>
    <t>Airzone Easyzone 25 HUB Slim + VMC Panasonic 3x150 04M</t>
  </si>
  <si>
    <t>Airzone Easyzone 25 HUB Slim + KML Panasonic 3x150 04M</t>
  </si>
  <si>
    <t>8445409356501</t>
  </si>
  <si>
    <t>Airzone Easyzone 25 HUB Slim + VMC Panasonic 4x150 04M</t>
  </si>
  <si>
    <t>Airzone Easyzone 25 HUB Slim + KML Panasonic 4x150 04M</t>
  </si>
  <si>
    <t>8445409356495</t>
  </si>
  <si>
    <t>Airzone Easyzone 25 HUB Slim + VMC Panasonic 2x150 04S</t>
  </si>
  <si>
    <t>Airzone Easyzone 25 HUB Slim + KML Panasonic 2x150 04S</t>
  </si>
  <si>
    <t>8445409356488</t>
  </si>
  <si>
    <t>Airzone Easyzone 25 HUB Slim + VMC Panasonic 3x150 04S</t>
  </si>
  <si>
    <t>Airzone Easyzone 25 HUB Slim + KML Panasonic 3x150 04S</t>
  </si>
  <si>
    <t>8445409356570</t>
  </si>
  <si>
    <t>Airzone Easyzone 25 HUB Slim + VMC Panasonic 4x150 05L</t>
  </si>
  <si>
    <t>Airzone Easyzone 25 HUB Slim + KML Panasonic 4x150 05L</t>
  </si>
  <si>
    <t>8445409356563</t>
  </si>
  <si>
    <t>Airzone Easyzone 25 HUB Slim + VMC Panasonic 5x150 05L</t>
  </si>
  <si>
    <t>Airzone Easyzone 25 HUB Slim + KML Panasonic 5x150 05L</t>
  </si>
  <si>
    <t>8445409356631</t>
  </si>
  <si>
    <t>Airzone Easyzone 25 HUB Slim + VMC Panasonic 3x150 06L</t>
  </si>
  <si>
    <t>Airzone Easyzone 25 HUB Slim + KML Panasonic 3x150 06L</t>
  </si>
  <si>
    <t>8445409356624</t>
  </si>
  <si>
    <t>Airzone Easyzone 25 HUB Slim + VMC Panasonic 4x150 06L</t>
  </si>
  <si>
    <t>Airzone Easyzone 25 HUB Slim + KML Panasonic 4x150 06L</t>
  </si>
  <si>
    <t>8445409356617</t>
  </si>
  <si>
    <t>Airzone Easyzone 25 HUB Slim + VMC Panasonic 5x150 06L</t>
  </si>
  <si>
    <t>Airzone Easyzone 25 HUB Slim + KML Panasonic 5x150 06L</t>
  </si>
  <si>
    <t>8445409356600</t>
  </si>
  <si>
    <t>Airzone Easyzone 25 HUB Slim + VMC Panasonic 2x150 06M</t>
  </si>
  <si>
    <t>Airzone Easyzone 25 HUB Slim + KML Panasonic 2x150 06M</t>
  </si>
  <si>
    <t>8445409356594</t>
  </si>
  <si>
    <t>Airzone Easyzone 25 HUB Slim + VMC Panasonic 3x150 06M</t>
  </si>
  <si>
    <t>Airzone Easyzone 25 HUB Slim + KML Panasonic 3x150 06M</t>
  </si>
  <si>
    <t>8445409356587</t>
  </si>
  <si>
    <t>Airzone Easyzone 25 HUB Slim + VMC Panasonic 4x150 06M</t>
  </si>
  <si>
    <t>Airzone Easyzone 25 HUB Slim + KML Panasonic 4x150 06M</t>
  </si>
  <si>
    <t>8445409356662</t>
  </si>
  <si>
    <t>Airzone Easyzone 25 HUB Slim + VMC Panasonic 3x150 07L</t>
  </si>
  <si>
    <t>Airzone Easyzone 25 HUB Slim + KML Panasonic 3x150 07L</t>
  </si>
  <si>
    <t>8445409356655</t>
  </si>
  <si>
    <t>Airzone Easyzone 25 HUB Slim + VMC Panasonic 4x150 07L</t>
  </si>
  <si>
    <t>Airzone Easyzone 25 HUB Slim + KML Panasonic 4x150 07L</t>
  </si>
  <si>
    <t>8445409356648</t>
  </si>
  <si>
    <t>Airzone Easyzone 25 HUB Slim + VMC Panasonic 5x150 07L</t>
  </si>
  <si>
    <t>Airzone Easyzone 25 HUB Slim + KML Panasonic 5x150 07L</t>
  </si>
  <si>
    <t>8445409356686</t>
  </si>
  <si>
    <t>Airzone Easyzone 25 HUB Slim + VMC Panasonic 2x150 08S</t>
  </si>
  <si>
    <t>Airzone Easyzone 25 HUB Slim + KML Panasonic 2x150 08S</t>
  </si>
  <si>
    <t>8445409356679</t>
  </si>
  <si>
    <t>Airzone Easyzone 25 HUB Slim + VMC Panasonic 3x150 08S</t>
  </si>
  <si>
    <t>Airzone Easyzone 25 HUB Slim + KML Panasonic 3x150 08S</t>
  </si>
  <si>
    <t>8445409339825</t>
  </si>
  <si>
    <t>Airzone Easyzone 25 HUB Standard + VMC Panasonic 5x200 01L</t>
  </si>
  <si>
    <t>Airzone Easyzone 25 HUB Standard + CMV Panasonic 5x200 01L</t>
  </si>
  <si>
    <t>8445409339849</t>
  </si>
  <si>
    <t>Airzone Easyzone 25 HUB Standard + VMC Panasonic 6x200 01L</t>
  </si>
  <si>
    <t>Airzone Easyzone 25 HUB Standard + CMV Panasonic 6x200 01L</t>
  </si>
  <si>
    <t>8445409339887</t>
  </si>
  <si>
    <t>Airzone Easyzone 25 HUB Standard + VMC Panasonic 7x200 01L</t>
  </si>
  <si>
    <t>Airzone Easyzone 25 HUB Standard + CMV Panasonic 7x200 01L</t>
  </si>
  <si>
    <t>8445409339863</t>
  </si>
  <si>
    <t>Airzone Easyzone 25 HUB Standard + VMC Panasonic 8x200 01L</t>
  </si>
  <si>
    <t>Airzone Easyzone 25 HUB Standard + CMV Panasonic 8x200 01L</t>
  </si>
  <si>
    <t>8445409339689</t>
  </si>
  <si>
    <t>Airzone Easyzone 25 HUB Standard + VMC Panasonic 3x200 01M</t>
  </si>
  <si>
    <t>Airzone Easyzone 25 HUB Standard + CMV Panasonic 3x200 01M</t>
  </si>
  <si>
    <t>8445409339665</t>
  </si>
  <si>
    <t>Airzone Easyzone 25 HUB Standard + VMC Panasonic 4x200 01M</t>
  </si>
  <si>
    <t>Airzone Easyzone 25 HUB Standard + CMV Panasonic 4x200 01M</t>
  </si>
  <si>
    <t>8445409339702</t>
  </si>
  <si>
    <t>Airzone Easyzone 25 HUB Standard + VMC Panasonic 5x200 01M</t>
  </si>
  <si>
    <t>Airzone Easyzone 25 HUB Standard + CMV Panasonic 5x200 01M</t>
  </si>
  <si>
    <t>8445409339726</t>
  </si>
  <si>
    <t>Airzone Easyzone 25 HUB Standard + VMC Panasonic 6x200 01M</t>
  </si>
  <si>
    <t>Airzone Easyzone 25 HUB Standard + CMV Panasonic 6x200 01M</t>
  </si>
  <si>
    <t>8445409339566</t>
  </si>
  <si>
    <t>Airzone Easyzone 25 HUB Standard + VMC Panasonic 2x200 01S</t>
  </si>
  <si>
    <t>Airzone Easyzone 25 HUB Standard + CMV Panasonic 2x200 01S</t>
  </si>
  <si>
    <t>8445409339542</t>
  </si>
  <si>
    <t>Airzone Easyzone 25 HUB Standard + VMC Panasonic 3x200 01S</t>
  </si>
  <si>
    <t>Airzone Easyzone 25 HUB Standard + CMV Panasonic 3x200 01S</t>
  </si>
  <si>
    <t>8445409339580</t>
  </si>
  <si>
    <t>Airzone Easyzone 25 HUB Standard + VMC Panasonic 4x200 01S</t>
  </si>
  <si>
    <t>Airzone Easyzone 25 HUB Standard + CMV Panasonic 4x200 01S</t>
  </si>
  <si>
    <t>8445409341965</t>
  </si>
  <si>
    <t>Airzone Easyzone 25 HUB Standard + VMC Panasonic 2x200 02S</t>
  </si>
  <si>
    <t>Airzone Easyzone 25 HUB Standard + CMV Panasonic 2x200 02S</t>
  </si>
  <si>
    <t>8445409341958</t>
  </si>
  <si>
    <t>Airzone Easyzone 25 HUB Standard + VMC Panasonic 3x200 02S</t>
  </si>
  <si>
    <t>Airzone Easyzone 25 HUB Standard + CMV Panasonic 3x200 02S</t>
  </si>
  <si>
    <t>8445409341972</t>
  </si>
  <si>
    <t>Airzone Easyzone 25 HUB Standard + VMC Panasonic 4x200 02S</t>
  </si>
  <si>
    <t>Airzone Easyzone 25 HUB Standard + CMV Panasonic 4x200 02S</t>
  </si>
  <si>
    <t>8445409339979</t>
  </si>
  <si>
    <t>Airzone Easyzone 25 HUB Standard + VMC Panasonic 2x200 04S</t>
  </si>
  <si>
    <t>Airzone Easyzone 25 HUB Standard + CMV Panasonic 2x200 04S</t>
  </si>
  <si>
    <t>8445409339962</t>
  </si>
  <si>
    <t>Airzone Easyzone 25 HUB Standard + VMC Panasonic 3x200 04S</t>
  </si>
  <si>
    <t>Airzone Easyzone 25 HUB Standard + CMV Panasonic 3x200 04S</t>
  </si>
  <si>
    <t>8445409339986</t>
  </si>
  <si>
    <t>Airzone Easyzone 25 HUB Standard + VMC Panasonic 4x200 04S</t>
  </si>
  <si>
    <t>Airzone Easyzone 25 HUB Standard + CMV Panasonic 4x200 04S</t>
  </si>
  <si>
    <t>8445409340333</t>
  </si>
  <si>
    <t>Airzone Easyzone 25 HUB Standard + VMC Panasonic 4x200 05L</t>
  </si>
  <si>
    <t>Airzone Easyzone 25 HUB Standard + CMV Panasonic 4x200 05L</t>
  </si>
  <si>
    <t>8445409340319</t>
  </si>
  <si>
    <t>Airzone Easyzone 25 HUB Standard + VMC Panasonic 5x200 05L</t>
  </si>
  <si>
    <t>Airzone Easyzone 25 HUB Standard + CMV Panasonic 5x200 05L</t>
  </si>
  <si>
    <t>8445409340357</t>
  </si>
  <si>
    <t>Airzone Easyzone 25 HUB Standard + VMC Panasonic 6x200 05L</t>
  </si>
  <si>
    <t>Airzone Easyzone 25 HUB Standard + CMV Panasonic 6x200 05L</t>
  </si>
  <si>
    <t>8445409340395</t>
  </si>
  <si>
    <t>Airzone Easyzone 25 HUB Standard + VMC Panasonic 7x200 05L</t>
  </si>
  <si>
    <t>Airzone Easyzone 25 HUB Standard + CMV Panasonic 7x200 05L</t>
  </si>
  <si>
    <t>8445409340371</t>
  </si>
  <si>
    <t>Airzone Easyzone 25 HUB Standard + VMC Panasonic 8x200 05L</t>
  </si>
  <si>
    <t>Airzone Easyzone 25 HUB Standard + CMV Panasonic 8x200 05L</t>
  </si>
  <si>
    <t>8445409340159</t>
  </si>
  <si>
    <t>Airzone Easyzone 25 HUB Standard + VMC Panasonic 3x200 05M</t>
  </si>
  <si>
    <t>Airzone Easyzone 25 HUB Standard + CMV Panasonic 3x200 05M</t>
  </si>
  <si>
    <t>8445409340173</t>
  </si>
  <si>
    <t>Airzone Easyzone 25 HUB Standard + VMC Panasonic 4x200 05M</t>
  </si>
  <si>
    <t>Airzone Easyzone 25 HUB Standard + CMV Panasonic 4x200 05M</t>
  </si>
  <si>
    <t>8445409340197</t>
  </si>
  <si>
    <t>Airzone Easyzone 25 HUB Standard + VMC Panasonic 5x200 05M</t>
  </si>
  <si>
    <t>Airzone Easyzone 25 HUB Standard + CMV Panasonic 5x200 05M</t>
  </si>
  <si>
    <t>8445409340210</t>
  </si>
  <si>
    <t>Airzone Easyzone 25 HUB Standard + VMC Panasonic 6x200 05M</t>
  </si>
  <si>
    <t>Airzone Easyzone 25 HUB Standard + CMV Panasonic 6x200 05M</t>
  </si>
  <si>
    <t>8445409340012</t>
  </si>
  <si>
    <t>Airzone Easyzone 25 HUB Standard + VMC Panasonic 2x200 05S</t>
  </si>
  <si>
    <t>Airzone Easyzone 25 HUB Standard + CMV Panasonic 2x200 05S</t>
  </si>
  <si>
    <t>8445409339993</t>
  </si>
  <si>
    <t>Airzone Easyzone 25 HUB Standard + VMC Panasonic 3x200 05S</t>
  </si>
  <si>
    <t>Airzone Easyzone 25 HUB Standard + CMV Panasonic 3x200 05S</t>
  </si>
  <si>
    <t>8445409340036</t>
  </si>
  <si>
    <t>Airzone Easyzone 25 HUB Standard + VMC Panasonic 4x200 05S</t>
  </si>
  <si>
    <t>Airzone Easyzone 25 HUB Standard + CMV Panasonic 4x200 05S</t>
  </si>
  <si>
    <t>8445409340050</t>
  </si>
  <si>
    <t>Airzone Easyzone 25 HUB Standard + VMC Panasonic 5x200 05S</t>
  </si>
  <si>
    <t>Airzone Easyzone 25 HUB Standard + CMV Panasonic 5x200 05S</t>
  </si>
  <si>
    <t>8445409340623</t>
  </si>
  <si>
    <t>Airzone Easyzone 25 HUB Standard + VMC Panasonic 6x200 06L</t>
  </si>
  <si>
    <t>Airzone Easyzone 25 HUB Standard + CMV Panasonic 6x200 06L</t>
  </si>
  <si>
    <t>8445409340609</t>
  </si>
  <si>
    <t>Airzone Easyzone 25 HUB Standard + VMC Panasonic 7x200 06L</t>
  </si>
  <si>
    <t>Airzone Easyzone 25 HUB Standard + CMV Panasonic 7x200 06L</t>
  </si>
  <si>
    <t>8445409340586</t>
  </si>
  <si>
    <t>Airzone Easyzone 25 HUB Standard + VMC Panasonic 8x200 06L</t>
  </si>
  <si>
    <t>Airzone Easyzone 25 HUB Standard + CMV Panasonic 8x200 06L</t>
  </si>
  <si>
    <t>8445409340685</t>
  </si>
  <si>
    <t>Airzone Easyzone 25 HUB Standard + VMC Panasonic 3x200 07M</t>
  </si>
  <si>
    <t>Airzone Easyzone 25 HUB Standard + CMV Panasonic 3x200 07M</t>
  </si>
  <si>
    <t>8445409340661</t>
  </si>
  <si>
    <t>Airzone Easyzone 25 HUB Standard + VMC Panasonic 4x200 07M</t>
  </si>
  <si>
    <t>Airzone Easyzone 25 HUB Standard + CMV Panasonic 4x200 07M</t>
  </si>
  <si>
    <t>8445409340647</t>
  </si>
  <si>
    <t>Airzone Easyzone 25 HUB Standard + VMC Panasonic 5x200 07M</t>
  </si>
  <si>
    <t>Airzone Easyzone 25 HUB Standard + CMV Panasonic 5x200 07M</t>
  </si>
  <si>
    <t>8445409340708</t>
  </si>
  <si>
    <t>Airzone Easyzone 25 HUB Standard + VMC Panasonic 6x200 07M</t>
  </si>
  <si>
    <t>Airzone Easyzone 25 HUB Standard + CMV Panasonic 6x200 07M</t>
  </si>
  <si>
    <t>8445409341064</t>
  </si>
  <si>
    <t>Airzone Easyzone 25 HUB Standard + VMC Panasonic 4x200 08L</t>
  </si>
  <si>
    <t>Airzone Easyzone 25 HUB Standard + CMV Panasonic 4x200 08L</t>
  </si>
  <si>
    <t>8445409341040</t>
  </si>
  <si>
    <t>Airzone Easyzone 25 HUB Standard + VMC Panasonic 5x200 08L</t>
  </si>
  <si>
    <t>Airzone Easyzone 25 HUB Standard + CMV Panasonic 5x200 08L</t>
  </si>
  <si>
    <t>8445409341088</t>
  </si>
  <si>
    <t>Airzone Easyzone 25 HUB Standard + VMC Panasonic 6x200 08L</t>
  </si>
  <si>
    <t>Airzone Easyzone 25 HUB Standard + CMV Panasonic 6x200 08L</t>
  </si>
  <si>
    <t>8445409341125</t>
  </si>
  <si>
    <t>Airzone Easyzone 25 HUB Standard + VMC Panasonic 7x200 08L</t>
  </si>
  <si>
    <t>Airzone Easyzone 25 HUB Standard + CMV Panasonic 7x200 08L</t>
  </si>
  <si>
    <t>8445409341101</t>
  </si>
  <si>
    <t>Airzone Easyzone 25 HUB Standard + VMC Panasonic 8x200 08L</t>
  </si>
  <si>
    <t>Airzone Easyzone 25 HUB Standard + CMV Panasonic 8x200 08L</t>
  </si>
  <si>
    <t>8445409340883</t>
  </si>
  <si>
    <t>Airzone Easyzone 25 HUB Standard + VMC Panasonic 3x200 08M</t>
  </si>
  <si>
    <t>Airzone Easyzone 25 HUB Standard + CMV Panasonic 3x200 08M</t>
  </si>
  <si>
    <t>8445409340906</t>
  </si>
  <si>
    <t>Airzone Easyzone 25 HUB Standard + VMC Panasonic 4x200 08M</t>
  </si>
  <si>
    <t>Airzone Easyzone 25 HUB Standard + CMV Panasonic 4x200 08M</t>
  </si>
  <si>
    <t>8445409340920</t>
  </si>
  <si>
    <t>Airzone Easyzone 25 HUB Standard + VMC Panasonic 5x200 08M</t>
  </si>
  <si>
    <t>Airzone Easyzone 25 HUB Standard + CMV Panasonic 5x200 08M</t>
  </si>
  <si>
    <t>8445409340944</t>
  </si>
  <si>
    <t>Airzone Easyzone 25 HUB Standard + VMC Panasonic 6x200 08M</t>
  </si>
  <si>
    <t>Airzone Easyzone 25 HUB Standard + CMV Panasonic 6x200 08M</t>
  </si>
  <si>
    <t>8445409340746</t>
  </si>
  <si>
    <t>Airzone Easyzone 25 HUB Standard + VMC Panasonic 2x200 08S</t>
  </si>
  <si>
    <t>Airzone Easyzone 25 HUB Standard + CMV Panasonic 2x200 08S</t>
  </si>
  <si>
    <t>8445409340722</t>
  </si>
  <si>
    <t>Airzone Easyzone 25 HUB Standard + VMC Panasonic 3x200 08S</t>
  </si>
  <si>
    <t>Airzone Easyzone 25 HUB Standard + CMV Panasonic 3x200 08S</t>
  </si>
  <si>
    <t>8445409340760</t>
  </si>
  <si>
    <t>Airzone Easyzone 25 HUB Standard + VMC Panasonic 4x200 08S</t>
  </si>
  <si>
    <t>Airzone Easyzone 25 HUB Standard + CMV Panasonic 4x200 08S</t>
  </si>
  <si>
    <t>8445409340784</t>
  </si>
  <si>
    <t>Airzone Easyzone 25 HUB Standard + VMC Panasonic 5x200 08S</t>
  </si>
  <si>
    <t>Airzone Easyzone 25 HUB Standard + CMV Panasonic 5x200 08S</t>
  </si>
  <si>
    <t>8445409341200</t>
  </si>
  <si>
    <t>Airzone Easyzone 25 HUB Standard + VMC Panasonic 5x200 08XL</t>
  </si>
  <si>
    <t>Airzone Easyzone 25 HUB Standard + CMV Panasonic 5x200 08XL</t>
  </si>
  <si>
    <t>8445409341224</t>
  </si>
  <si>
    <t>Airzone Easyzone 25 HUB Standard + VMC Panasonic 6x200 08XL</t>
  </si>
  <si>
    <t>Airzone Easyzone 25 HUB Standard + CMV Panasonic 6x200 08XL</t>
  </si>
  <si>
    <t>8445409341262</t>
  </si>
  <si>
    <t>Airzone Easyzone 25 HUB Standard + VMC Panasonic 7x200 08XL</t>
  </si>
  <si>
    <t>Airzone Easyzone 25 HUB Standard + CMV Panasonic 7x200 08XL</t>
  </si>
  <si>
    <t>8445409341248</t>
  </si>
  <si>
    <t>Airzone Easyzone 25 HUB Standard + VMC Panasonic 8x200 08XL</t>
  </si>
  <si>
    <t>Airzone Easyzone 25 HUB Standard + CMV Panasonic 8x200 08XL</t>
  </si>
  <si>
    <t>8445409341453</t>
  </si>
  <si>
    <t>Airzone Easyzone 25 HUB Standard + VMC Panasonic 7x200 09L</t>
  </si>
  <si>
    <t>Airzone Easyzone 25 HUB Standard + CMV Panasonic 7x200 09L</t>
  </si>
  <si>
    <t>8445409341439</t>
  </si>
  <si>
    <t>Airzone Easyzone 25 HUB Standard + VMC Panasonic 8x200 09L</t>
  </si>
  <si>
    <t>Airzone Easyzone 25 HUB Standard + CMV Panasonic 8x200 09L</t>
  </si>
  <si>
    <t>8445409341590</t>
  </si>
  <si>
    <t>Airzone Easyzone 25 HUB Standard + VMC Panasonic 3x200 10M</t>
  </si>
  <si>
    <t>Airzone Easyzone 25 HUB Standard + CMV Panasonic 3x200 10M</t>
  </si>
  <si>
    <t>8445409341583</t>
  </si>
  <si>
    <t>Airzone Easyzone 25 HUB Standard + VMC Panasonic 4x200 10M</t>
  </si>
  <si>
    <t>Airzone Easyzone 25 HUB Standard + CMV Panasonic 4x200 10M</t>
  </si>
  <si>
    <t>8445409341576</t>
  </si>
  <si>
    <t>Airzone Easyzone 25 HUB Standard + VMC Panasonic 5x200 10M</t>
  </si>
  <si>
    <t>Airzone Easyzone 25 HUB Standard + CMV Panasonic 5x200 10M</t>
  </si>
  <si>
    <t>8445409341637</t>
  </si>
  <si>
    <t>Airzone Easyzone 25 HUB Standard + VMC Panasonic 6x200 10M</t>
  </si>
  <si>
    <t>Airzone Easyzone 25 HUB Standard + CMV Panasonic 6x200 10M</t>
  </si>
  <si>
    <t>8445409341521</t>
  </si>
  <si>
    <t>Airzone Easyzone 25 HUB Standard + VMC Panasonic 2x200 10S</t>
  </si>
  <si>
    <t>Airzone Easyzone 25 HUB Standard + CMV Panasonic 2x200 10S</t>
  </si>
  <si>
    <t>8445409341514</t>
  </si>
  <si>
    <t>Airzone Easyzone 25 HUB Standard + VMC Panasonic 3x200 10S</t>
  </si>
  <si>
    <t>Airzone Easyzone 25 HUB Standard + CMV Panasonic 3x200 10S</t>
  </si>
  <si>
    <t>8445409341538</t>
  </si>
  <si>
    <t>Airzone Easyzone 25 HUB Standard + VMC Panasonic 4x200 10S</t>
  </si>
  <si>
    <t>Airzone Easyzone 25 HUB Standard + CMV Panasonic 4x200 10S</t>
  </si>
  <si>
    <t>8445409341484</t>
  </si>
  <si>
    <t>Airzone Easyzone 25 HUB Standard + VMC Panasonic 2x200 10XS</t>
  </si>
  <si>
    <t>Airzone Easyzone 25 HUB Standard + CMV Panasonic 2x200 10XS</t>
  </si>
  <si>
    <t>8445409341477</t>
  </si>
  <si>
    <t>Airzone Easyzone 25 HUB Standard + VMC Panasonic 3x200 10XS</t>
  </si>
  <si>
    <t>Airzone Easyzone 25 HUB Standard + CMV Panasonic 3x200 10XS</t>
  </si>
  <si>
    <t>8445409341811</t>
  </si>
  <si>
    <t>Airzone Easyzone 25 HUB Standard + VMC Panasonic 3x200 12M</t>
  </si>
  <si>
    <t>Airzone Easyzone 25 HUB Standard + CMV Panasonic 3x200 12M</t>
  </si>
  <si>
    <t>8445409341804</t>
  </si>
  <si>
    <t>Airzone Easyzone 25 HUB Standard + VMC Panasonic 4x200 12M</t>
  </si>
  <si>
    <t>Airzone Easyzone 25 HUB Standard + CMV Panasonic 4x200 12M</t>
  </si>
  <si>
    <t>8445409341798</t>
  </si>
  <si>
    <t>Airzone Easyzone 25 HUB Standard + VMC Panasonic 5x200 12M</t>
  </si>
  <si>
    <t>Airzone Easyzone 25 HUB Standard + CMV Panasonic 5x200 12M</t>
  </si>
  <si>
    <t>8445409341859</t>
  </si>
  <si>
    <t>Airzone Easyzone 25 HUB Standard + VMC Panasonic 6x200 12M</t>
  </si>
  <si>
    <t>Airzone Easyzone 25 HUB Standard + CMV Panasonic 6x200 12M</t>
  </si>
  <si>
    <t>8445409341743</t>
  </si>
  <si>
    <t>Airzone Easyzone 25 HUB Standard + VMC Panasonic 2x200 12S</t>
  </si>
  <si>
    <t>Airzone Easyzone 25 HUB Standard + CMV Panasonic 2x200 12S</t>
  </si>
  <si>
    <t>8445409341736</t>
  </si>
  <si>
    <t>Airzone Easyzone 25 HUB Standard + VMC Panasonic 3x200 12S</t>
  </si>
  <si>
    <t>Airzone Easyzone 25 HUB Standard + CMV Panasonic 3x200 12S</t>
  </si>
  <si>
    <t>8445409341750</t>
  </si>
  <si>
    <t>Airzone Easyzone 25 HUB Standard + VMC Panasonic 4x200 12S</t>
  </si>
  <si>
    <t>Airzone Easyzone 25 HUB Standard + CMV Panasonic 4x200 12S</t>
  </si>
  <si>
    <t>8445409341705</t>
  </si>
  <si>
    <t>Airzone Easyzone 25 HUB Standard + VMC Panasonic 2x200 12XS</t>
  </si>
  <si>
    <t>Airzone Easyzone 25 HUB Standard + CMV Panasonic 2x200 12XS</t>
  </si>
  <si>
    <t>8445409341699</t>
  </si>
  <si>
    <t>Airzone Easyzone 25 HUB Standard + VMC Panasonic 3x200 12XS</t>
  </si>
  <si>
    <t>Airzone Easyzone 25 HUB Standard + CMV Panasonic 3x200 12XS</t>
  </si>
  <si>
    <t>8445409341880</t>
  </si>
  <si>
    <t>Airzone Easyzone 25 HUB Standard + VMC Panasonic 2x200 13S</t>
  </si>
  <si>
    <t>Airzone Easyzone 25 HUB Standard + CMV Panasonic 2x200 13S</t>
  </si>
  <si>
    <t>8445409341873</t>
  </si>
  <si>
    <t>Airzone Easyzone 25 HUB Standard + VMC Panasonic 3x200 13S</t>
  </si>
  <si>
    <t>Airzone Easyzone 25 HUB Standard + CMV Panasonic 3x200 13S</t>
  </si>
  <si>
    <t>8445409342115</t>
  </si>
  <si>
    <t>Airzone Easyzone 25 HUB Standard + VMC Panasonic 3x200 14L</t>
  </si>
  <si>
    <t>Airzone Easyzone 25 HUB Standard + CMV Panasonic 3x200 14L</t>
  </si>
  <si>
    <t>8445409342108</t>
  </si>
  <si>
    <t>Airzone Easyzone 25 HUB Standard + VMC Panasonic 4x200 14L</t>
  </si>
  <si>
    <t>Airzone Easyzone 25 HUB Standard + CMV Panasonic 4x200 14L</t>
  </si>
  <si>
    <t>8445409342092</t>
  </si>
  <si>
    <t>Airzone Easyzone 25 HUB Standard + VMC Panasonic 5x200 14L</t>
  </si>
  <si>
    <t>Airzone Easyzone 25 HUB Standard + CMV Panasonic 5x200 14L</t>
  </si>
  <si>
    <t>8445409342122</t>
  </si>
  <si>
    <t>Airzone Easyzone 25 HUB Standard + VMC Panasonic 6x200 14L</t>
  </si>
  <si>
    <t>Airzone Easyzone 25 HUB Standard + CMV Panasonic 6x200 14L</t>
  </si>
  <si>
    <t>8445409342030</t>
  </si>
  <si>
    <t>Airzone Easyzone 25 HUB Standard + VMC Panasonic 2x200 14M</t>
  </si>
  <si>
    <t>Airzone Easyzone 25 HUB Standard + CMV Panasonic 2x200 14M</t>
  </si>
  <si>
    <t>8445409342023</t>
  </si>
  <si>
    <t>Airzone Easyzone 25 HUB Standard + VMC Panasonic 3x200 14M</t>
  </si>
  <si>
    <t>Airzone Easyzone 25 HUB Standard + CMV Panasonic 3x200 14M</t>
  </si>
  <si>
    <t>8445409342016</t>
  </si>
  <si>
    <t>Airzone Easyzone 25 HUB Standard + VMC Panasonic 4x200 14M</t>
  </si>
  <si>
    <t>Airzone Easyzone 25 HUB Standard + CMV Panasonic 4x200 14M</t>
  </si>
  <si>
    <t>8445409342047</t>
  </si>
  <si>
    <t>Airzone Easyzone 25 HUB Standard + VMC Panasonic 5x200 14M</t>
  </si>
  <si>
    <t>Airzone Easyzone 25 HUB Standard + CMV Panasonic 5x200 14M</t>
  </si>
  <si>
    <t>8445409341927</t>
  </si>
  <si>
    <t>Airzone Easyzone 25 HUB Standard + VMC Panasonic 2x200 14XS</t>
  </si>
  <si>
    <t>Airzone Easyzone 25 HUB Standard + CMV Panasonic 2x200 14XS</t>
  </si>
  <si>
    <t>8445409341910</t>
  </si>
  <si>
    <t>Airzone Easyzone 25 HUB Standard + VMC Panasonic 3x200 14XS</t>
  </si>
  <si>
    <t>Airzone Easyzone 25 HUB Standard + CMV Panasonic 3x200 14XS</t>
  </si>
  <si>
    <t>8445409342269</t>
  </si>
  <si>
    <t>8445409342252</t>
  </si>
  <si>
    <t>8445409342276</t>
  </si>
  <si>
    <t>8445409342283</t>
  </si>
  <si>
    <t>8445409342207</t>
  </si>
  <si>
    <t>8445409342191</t>
  </si>
  <si>
    <t>8445409342368</t>
  </si>
  <si>
    <t>8445409342351</t>
  </si>
  <si>
    <t>8445409342375</t>
  </si>
  <si>
    <t>8445409342382</t>
  </si>
  <si>
    <t>8445409342306</t>
  </si>
  <si>
    <t>8445409342290</t>
  </si>
  <si>
    <t>8445409342566</t>
  </si>
  <si>
    <t>8445409342559</t>
  </si>
  <si>
    <t>8445409342542</t>
  </si>
  <si>
    <t>8445409342573</t>
  </si>
  <si>
    <t>8445409342498</t>
  </si>
  <si>
    <t>8445409342481</t>
  </si>
  <si>
    <t>8445409342474</t>
  </si>
  <si>
    <t>8445409342641</t>
  </si>
  <si>
    <t>8445409342634</t>
  </si>
  <si>
    <t>8445409342627</t>
  </si>
  <si>
    <t>8445409342658</t>
  </si>
  <si>
    <t>8445409356877</t>
  </si>
  <si>
    <t>Airzone Easyzone 25 HUB Slim + VMC Rhoss 3x150 01L</t>
  </si>
  <si>
    <t>Airzone Easyzone 25 HUB Slim + KML Rhoss 3x150 01L</t>
  </si>
  <si>
    <t>8445409356860</t>
  </si>
  <si>
    <t>Airzone Easyzone 25 HUB Slim + VMC Rhoss 4x150 01L</t>
  </si>
  <si>
    <t>Airzone Easyzone 25 HUB Slim + KML Rhoss 4x150 01L</t>
  </si>
  <si>
    <t>8445409356853</t>
  </si>
  <si>
    <t>Airzone Easyzone 25 HUB Slim + VMC Rhoss 5x150 01L</t>
  </si>
  <si>
    <t>Airzone Easyzone 25 HUB Slim + KML Rhoss 5x150 01L</t>
  </si>
  <si>
    <t>8445409356846</t>
  </si>
  <si>
    <t>Airzone Easyzone 25 HUB Slim + VMC Rhoss 2x150 01M</t>
  </si>
  <si>
    <t>Airzone Easyzone 25 HUB Slim + KML Rhoss 2x150 01M</t>
  </si>
  <si>
    <t>8445409356839</t>
  </si>
  <si>
    <t>Airzone Easyzone 25 HUB Slim + VMC Rhoss 3x150 01M</t>
  </si>
  <si>
    <t>Airzone Easyzone 25 HUB Slim + KML Rhoss 3x150 01M</t>
  </si>
  <si>
    <t>8445409356822</t>
  </si>
  <si>
    <t>Airzone Easyzone 25 HUB Slim + VMC Rhoss 4x150 01M</t>
  </si>
  <si>
    <t>Airzone Easyzone 25 HUB Slim + KML Rhoss 4x150 01M</t>
  </si>
  <si>
    <t>8445409356815</t>
  </si>
  <si>
    <t>Airzone Easyzone 25 HUB Slim + VMC Rhoss 2x150 01S</t>
  </si>
  <si>
    <t>Airzone Easyzone 25 HUB Slim + KML Rhoss 2x150 01S</t>
  </si>
  <si>
    <t>8445409356808</t>
  </si>
  <si>
    <t>Airzone Easyzone 25 HUB Slim + VMC Rhoss 3x150 01S</t>
  </si>
  <si>
    <t>Airzone Easyzone 25 HUB Slim + KML Rhoss 3x150 01S</t>
  </si>
  <si>
    <t>8445409356952</t>
  </si>
  <si>
    <t>Airzone Easyzone 25 HUB Slim + VMC Rhoss 3x150 02L</t>
  </si>
  <si>
    <t>Airzone Easyzone 25 HUB Slim + KML Rhoss 3x150 02L</t>
  </si>
  <si>
    <t>8445409356945</t>
  </si>
  <si>
    <t>Airzone Easyzone 25 HUB Slim + VMC Rhoss 4x150 02L</t>
  </si>
  <si>
    <t>Airzone Easyzone 25 HUB Slim + KML Rhoss 4x150 02L</t>
  </si>
  <si>
    <t>8445409356938</t>
  </si>
  <si>
    <t>Airzone Easyzone 25 HUB Slim + VMC Rhoss 5x150 02L</t>
  </si>
  <si>
    <t>Airzone Easyzone 25 HUB Slim + KML Rhoss 5x150 02L</t>
  </si>
  <si>
    <t>8445409356921</t>
  </si>
  <si>
    <t>Airzone Easyzone 25 HUB Slim + VMC Rhoss 2x150 02M</t>
  </si>
  <si>
    <t>Airzone Easyzone 25 HUB Slim + KML Rhoss 2x150 02M</t>
  </si>
  <si>
    <t>8445409356914</t>
  </si>
  <si>
    <t>Airzone Easyzone 25 HUB Slim + VMC Rhoss 3x150 02M</t>
  </si>
  <si>
    <t>Airzone Easyzone 25 HUB Slim + KML Rhoss 3x150 02M</t>
  </si>
  <si>
    <t>8445409356907</t>
  </si>
  <si>
    <t>Airzone Easyzone 25 HUB Slim + VMC Rhoss 4x150 02M</t>
  </si>
  <si>
    <t>Airzone Easyzone 25 HUB Slim + KML Rhoss 4x150 02M</t>
  </si>
  <si>
    <t>8445409356891</t>
  </si>
  <si>
    <t>Airzone Easyzone 25 HUB Slim + VMC Rhoss 2x150 02S</t>
  </si>
  <si>
    <t>Airzone Easyzone 25 HUB Slim + KML Rhoss 2x150 02S</t>
  </si>
  <si>
    <t>8445409356884</t>
  </si>
  <si>
    <t>Airzone Easyzone 25 HUB Slim + VMC Rhoss 3x150 02S</t>
  </si>
  <si>
    <t>Airzone Easyzone 25 HUB Slim + KML Rhoss 3x150 02S</t>
  </si>
  <si>
    <t>8445409356983</t>
  </si>
  <si>
    <t>Airzone Easyzone 25 HUB Slim + VMC Rhoss 3x150 03L</t>
  </si>
  <si>
    <t>Airzone Easyzone 25 HUB Slim + KML Rhoss 3x150 03L</t>
  </si>
  <si>
    <t>8445409356976</t>
  </si>
  <si>
    <t>Airzone Easyzone 25 HUB Slim + VMC Rhoss 4x150 03L</t>
  </si>
  <si>
    <t>Airzone Easyzone 25 HUB Slim + KML Rhoss 4x150 03L</t>
  </si>
  <si>
    <t>8445409356969</t>
  </si>
  <si>
    <t>Airzone Easyzone 25 HUB Slim + VMC Rhoss 5x150 03L</t>
  </si>
  <si>
    <t>Airzone Easyzone 25 HUB Slim + KML Rhoss 5x150 03L</t>
  </si>
  <si>
    <t>8445409357003</t>
  </si>
  <si>
    <t>Airzone Easyzone 25 HUB Slim + VMC Rhoss 4x150 04L</t>
  </si>
  <si>
    <t>Airzone Easyzone 25 HUB Slim + KML Rhoss 4x150 04L</t>
  </si>
  <si>
    <t>8445409356990</t>
  </si>
  <si>
    <t>Airzone Easyzone 25 HUB Slim + VMC Rhoss 5x150 04L</t>
  </si>
  <si>
    <t>Airzone Easyzone 25 HUB Slim + KML Rhoss 5x150 04L</t>
  </si>
  <si>
    <t>8445409342528</t>
  </si>
  <si>
    <t>Airzone Easyzone 25 HUB Standard + VMC Rhoss 3x200 01M</t>
  </si>
  <si>
    <t>Airzone Easyzone 25 HUB Standard + CMV Rhoss 3x200 01M</t>
  </si>
  <si>
    <t>8445409342511</t>
  </si>
  <si>
    <t>Airzone Easyzone 25 HUB Standard + VMC Rhoss 4x200 01M</t>
  </si>
  <si>
    <t>Airzone Easyzone 25 HUB Standard + CMV Rhoss 4x200 01M</t>
  </si>
  <si>
    <t>8445409342504</t>
  </si>
  <si>
    <t>Airzone Easyzone 25 HUB Standard + VMC Rhoss 5x200 01M</t>
  </si>
  <si>
    <t>Airzone Easyzone 25 HUB Standard + CMV Rhoss 5x200 01M</t>
  </si>
  <si>
    <t>8445409342535</t>
  </si>
  <si>
    <t>Airzone Easyzone 25 HUB Standard + VMC Rhoss 6x200 01M</t>
  </si>
  <si>
    <t>Airzone Easyzone 25 HUB Standard + CMV Rhoss 6x200 01M</t>
  </si>
  <si>
    <t>8445409342603</t>
  </si>
  <si>
    <t>Airzone Easyzone 25 HUB Standard + VMC Rhoss 3x200 02M</t>
  </si>
  <si>
    <t>Airzone Easyzone 25 HUB Standard + CMV Rhoss 3x200 02M</t>
  </si>
  <si>
    <t>8445409342597</t>
  </si>
  <si>
    <t>Airzone Easyzone 25 HUB Standard + VMC Rhoss 4x200 02M</t>
  </si>
  <si>
    <t>Airzone Easyzone 25 HUB Standard + CMV Rhoss 4x200 02M</t>
  </si>
  <si>
    <t>8445409342580</t>
  </si>
  <si>
    <t>Airzone Easyzone 25 HUB Standard + VMC Rhoss 5x200 02M</t>
  </si>
  <si>
    <t>Airzone Easyzone 25 HUB Standard + CMV Rhoss 5x200 02M</t>
  </si>
  <si>
    <t>8445409342610</t>
  </si>
  <si>
    <t>Airzone Easyzone 25 HUB Standard + VMC Rhoss 6x200 02M</t>
  </si>
  <si>
    <t>Airzone Easyzone 25 HUB Standard + CMV Rhoss 6x200 02M</t>
  </si>
  <si>
    <t>8445409342672</t>
  </si>
  <si>
    <t>Airzone Easyzone 25 HUB Standard + VMC Rhoss 4x200 03L</t>
  </si>
  <si>
    <t>Airzone Easyzone 25 HUB Standard + CMV Rhoss 4x200 03L</t>
  </si>
  <si>
    <t>8445409342665</t>
  </si>
  <si>
    <t>Airzone Easyzone 25 HUB Standard + VMC Rhoss 5x200 03L</t>
  </si>
  <si>
    <t>Airzone Easyzone 25 HUB Standard + CMV Rhoss 5x200 03L</t>
  </si>
  <si>
    <t>8445409342689</t>
  </si>
  <si>
    <t>Airzone Easyzone 25 HUB Standard + VMC Rhoss 6x200 03L</t>
  </si>
  <si>
    <t>Airzone Easyzone 25 HUB Standard + CMV Rhoss 6x200 03L</t>
  </si>
  <si>
    <t>8445409342702</t>
  </si>
  <si>
    <t>Airzone Easyzone 25 HUB Standard + VMC Rhoss 7x200 03L</t>
  </si>
  <si>
    <t>Airzone Easyzone 25 HUB Standard + CMV Rhoss 7x200 03L</t>
  </si>
  <si>
    <t>8445409342696</t>
  </si>
  <si>
    <t>Airzone Easyzone 25 HUB Standard + VMC Rhoss 8x200 03L</t>
  </si>
  <si>
    <t>Airzone Easyzone 25 HUB Standard + CMV Rhoss 8x200 03L</t>
  </si>
  <si>
    <t>8445409342757</t>
  </si>
  <si>
    <t>Airzone Easyzone 25 HUB Standard + VMC Rossato 5x200 04L</t>
  </si>
  <si>
    <t>Airzone Easyzone 25 HUB Standard + CMV Rossato 5x200 04L</t>
  </si>
  <si>
    <t>8445409342764</t>
  </si>
  <si>
    <t>Airzone Easyzone 25 HUB Standard + VMC Rossato 6x200 04L</t>
  </si>
  <si>
    <t>Airzone Easyzone 25 HUB Standard + CMV Rossato 6x200 04L</t>
  </si>
  <si>
    <t>8445409342771</t>
  </si>
  <si>
    <t>Airzone Easyzone 25 HUB Standard + VMC Rossato 8x200 04L</t>
  </si>
  <si>
    <t>Airzone Easyzone 25 HUB Standard + CMV Rossato 8x200 04L</t>
  </si>
  <si>
    <t>8445409342726</t>
  </si>
  <si>
    <t>Airzone Easyzone 25 HUB Standard + VMC Rossato 3x200 04M</t>
  </si>
  <si>
    <t>Airzone Easyzone 25 HUB Standard + CMV Rossato 3x200 04M</t>
  </si>
  <si>
    <t>8445409342719</t>
  </si>
  <si>
    <t>Airzone Easyzone 25 HUB Standard + VMC Rossato 4x200 04M</t>
  </si>
  <si>
    <t>Airzone Easyzone 25 HUB Standard + CMV Rossato 4x200 04M</t>
  </si>
  <si>
    <t>8445409342733</t>
  </si>
  <si>
    <t>Airzone Easyzone 25 HUB Standard + VMC Rossato 5x200 04M</t>
  </si>
  <si>
    <t>Airzone Easyzone 25 HUB Standard + CMV Rossato 5x200 04M</t>
  </si>
  <si>
    <t>8445409342740</t>
  </si>
  <si>
    <t>Airzone Easyzone 25 HUB Standard + VMC Rossato 6x200 04M</t>
  </si>
  <si>
    <t>Airzone Easyzone 25 HUB Standard + CMV Rossato 6x200 04M</t>
  </si>
  <si>
    <t>8445409343013</t>
  </si>
  <si>
    <t>8445409343006</t>
  </si>
  <si>
    <t>8445409342993</t>
  </si>
  <si>
    <t>8445409342948</t>
  </si>
  <si>
    <t>8445409342931</t>
  </si>
  <si>
    <t>8445409342924</t>
  </si>
  <si>
    <t>8445409342955</t>
  </si>
  <si>
    <t>8445409342870</t>
  </si>
  <si>
    <t>8445409342863</t>
  </si>
  <si>
    <t>8445409342856</t>
  </si>
  <si>
    <t>8445409342818</t>
  </si>
  <si>
    <t>8445409342801</t>
  </si>
  <si>
    <t>8445409343174</t>
  </si>
  <si>
    <t>8445409343167</t>
  </si>
  <si>
    <t>8445409343150</t>
  </si>
  <si>
    <t>8445409343112</t>
  </si>
  <si>
    <t>8445409343105</t>
  </si>
  <si>
    <t>8445409343099</t>
  </si>
  <si>
    <t>8445409343051</t>
  </si>
  <si>
    <t>8445409343044</t>
  </si>
  <si>
    <t>8445409343327</t>
  </si>
  <si>
    <t>8445409343334</t>
  </si>
  <si>
    <t>8445409343273</t>
  </si>
  <si>
    <t>8445409343266</t>
  </si>
  <si>
    <t>8445409343259</t>
  </si>
  <si>
    <t>8445409343211</t>
  </si>
  <si>
    <t>8445409343204</t>
  </si>
  <si>
    <t>8445409343372</t>
  </si>
  <si>
    <t>8445409343365</t>
  </si>
  <si>
    <t>8445409343532</t>
  </si>
  <si>
    <t>8445409343525</t>
  </si>
  <si>
    <t>8445409343549</t>
  </si>
  <si>
    <t>8445409343556</t>
  </si>
  <si>
    <t>8445409343471</t>
  </si>
  <si>
    <t>8445409343464</t>
  </si>
  <si>
    <t>8445409343457</t>
  </si>
  <si>
    <t>8445409343419</t>
  </si>
  <si>
    <t>8445409343402</t>
  </si>
  <si>
    <t>8445409343594</t>
  </si>
  <si>
    <t>8445409343587</t>
  </si>
  <si>
    <t>8445409357027</t>
  </si>
  <si>
    <t>Airzone Easyzone 25 HUB Slim + VMC Sabiana 2x150 01S</t>
  </si>
  <si>
    <t>Airzone Easyzone 25 HUB Slim + KML Sabiana 2x150 01S</t>
  </si>
  <si>
    <t>8445409357010</t>
  </si>
  <si>
    <t>Airzone Easyzone 25 HUB Slim + VMC Sabiana 3x150 01S</t>
  </si>
  <si>
    <t>Airzone Easyzone 25 HUB Slim + KML Sabiana 3x150 01S</t>
  </si>
  <si>
    <t>8445409357041</t>
  </si>
  <si>
    <t>Airzone Easyzone 25 HUB Slim + VMC Sabiana 2x150 02S</t>
  </si>
  <si>
    <t>Airzone Easyzone 25 HUB Slim + KML Sabiana 2x150 02S</t>
  </si>
  <si>
    <t>8445409357034</t>
  </si>
  <si>
    <t>Airzone Easyzone 25 HUB Slim + VMC Sabiana 3x150 02S</t>
  </si>
  <si>
    <t>Airzone Easyzone 25 HUB Slim + KML Sabiana 3x150 02S</t>
  </si>
  <si>
    <t>8445409342986</t>
  </si>
  <si>
    <t>Airzone Easyzone 25 HUB Standard + VMC Sabiana 4x200 01L</t>
  </si>
  <si>
    <t>Airzone Easyzone 25 HUB Standard + CMV Sabiana 4x200 01L</t>
  </si>
  <si>
    <t>8445409342979</t>
  </si>
  <si>
    <t>Airzone Easyzone 25 HUB Standard + VMC Sabiana 5x200 01L</t>
  </si>
  <si>
    <t>Airzone Easyzone 25 HUB Standard + CMV Sabiana 5x200 01L</t>
  </si>
  <si>
    <t>8445409342962</t>
  </si>
  <si>
    <t>Airzone Easyzone 25 HUB Standard + VMC Sabiana 6x200 01L</t>
  </si>
  <si>
    <t>Airzone Easyzone 25 HUB Standard + CMV Sabiana 6x200 01L</t>
  </si>
  <si>
    <t>8445409342900</t>
  </si>
  <si>
    <t>Airzone Easyzone 25 HUB Standard + VMC Sabiana 3x200 01M</t>
  </si>
  <si>
    <t>Airzone Easyzone 25 HUB Standard + CMV Sabiana 3x200 01M</t>
  </si>
  <si>
    <t>8445409342894</t>
  </si>
  <si>
    <t>Airzone Easyzone 25 HUB Standard + VMC Sabiana 4x200 01M</t>
  </si>
  <si>
    <t>Airzone Easyzone 25 HUB Standard + CMV Sabiana 4x200 01M</t>
  </si>
  <si>
    <t>8445409342887</t>
  </si>
  <si>
    <t>Airzone Easyzone 25 HUB Standard + VMC Sabiana 5x200 01M</t>
  </si>
  <si>
    <t>Airzone Easyzone 25 HUB Standard + CMV Sabiana 5x200 01M</t>
  </si>
  <si>
    <t>8445409342917</t>
  </si>
  <si>
    <t>Airzone Easyzone 25 HUB Standard + VMC Sabiana 6x200 01M</t>
  </si>
  <si>
    <t>Airzone Easyzone 25 HUB Standard + CMV Sabiana 6x200 01M</t>
  </si>
  <si>
    <t>8445409342849</t>
  </si>
  <si>
    <t>Airzone Easyzone 25 HUB Standard + VMC Sabiana 2x200 01S</t>
  </si>
  <si>
    <t>Airzone Easyzone 25 HUB Standard + CMV Sabiana 2x200 01S</t>
  </si>
  <si>
    <t>8445409342832</t>
  </si>
  <si>
    <t>Airzone Easyzone 25 HUB Standard + VMC Sabiana 3x200 01S</t>
  </si>
  <si>
    <t>Airzone Easyzone 25 HUB Standard + CMV Sabiana 3x200 01S</t>
  </si>
  <si>
    <t>8445409342825</t>
  </si>
  <si>
    <t>Airzone Easyzone 25 HUB Standard + VMC Sabiana 4x200 01S</t>
  </si>
  <si>
    <t>Airzone Easyzone 25 HUB Standard + CMV Sabiana 4x200 01S</t>
  </si>
  <si>
    <t>8445409342795</t>
  </si>
  <si>
    <t>Airzone Easyzone 25 HUB Standard + VMC Sabiana 2x200 01XS</t>
  </si>
  <si>
    <t>Airzone Easyzone 25 HUB Standard + CMV Sabiana 2x200 01XS</t>
  </si>
  <si>
    <t>8445409342788</t>
  </si>
  <si>
    <t>Airzone Easyzone 25 HUB Standard + VMC Sabiana 3x200 01XS</t>
  </si>
  <si>
    <t>Airzone Easyzone 25 HUB Standard + CMV Sabiana 3x200 01XS</t>
  </si>
  <si>
    <t>8445409343143</t>
  </si>
  <si>
    <t>Airzone Easyzone 25 HUB Standard + VMC Sabiana 4x200 02L</t>
  </si>
  <si>
    <t>Airzone Easyzone 25 HUB Standard + CMV Sabiana 4x200 02L</t>
  </si>
  <si>
    <t>8445409343136</t>
  </si>
  <si>
    <t>Airzone Easyzone 25 HUB Standard + VMC Sabiana 5x200 02L</t>
  </si>
  <si>
    <t>Airzone Easyzone 25 HUB Standard + CMV Sabiana 5x200 02L</t>
  </si>
  <si>
    <t>8445409343129</t>
  </si>
  <si>
    <t>Airzone Easyzone 25 HUB Standard + VMC Sabiana 6x200 02L</t>
  </si>
  <si>
    <t>Airzone Easyzone 25 HUB Standard + CMV Sabiana 6x200 02L</t>
  </si>
  <si>
    <t>8445409343082</t>
  </si>
  <si>
    <t>Airzone Easyzone 25 HUB Standard + VMC Sabiana 2x200 02S</t>
  </si>
  <si>
    <t>Airzone Easyzone 25 HUB Standard + CMV Sabiana 2x200 02S</t>
  </si>
  <si>
    <t>8445409343075</t>
  </si>
  <si>
    <t>Airzone Easyzone 25 HUB Standard + VMC Sabiana 3x200 02S</t>
  </si>
  <si>
    <t>Airzone Easyzone 25 HUB Standard + CMV Sabiana 3x200 02S</t>
  </si>
  <si>
    <t>8445409343068</t>
  </si>
  <si>
    <t>Airzone Easyzone 25 HUB Standard + VMC Sabiana 4x200 02S</t>
  </si>
  <si>
    <t>Airzone Easyzone 25 HUB Standard + CMV Sabiana 4x200 02S</t>
  </si>
  <si>
    <t>8445409343037</t>
  </si>
  <si>
    <t>Airzone Easyzone 25 HUB Standard + VMC Sabiana 2x200 02XS</t>
  </si>
  <si>
    <t>Airzone Easyzone 25 HUB Standard + CMV Sabiana 2x200 02XS</t>
  </si>
  <si>
    <t>8445409343020</t>
  </si>
  <si>
    <t>Airzone Easyzone 25 HUB Standard + VMC Sabiana 3x200 02XS</t>
  </si>
  <si>
    <t>Airzone Easyzone 25 HUB Standard + CMV Sabiana 3x200 02XS</t>
  </si>
  <si>
    <t>8445409343297</t>
  </si>
  <si>
    <t>Airzone Easyzone 25 HUB Standard + VMC Sabiana 3x200 03M</t>
  </si>
  <si>
    <t>Airzone Easyzone 25 HUB Standard + CMV Sabiana 3x200 03M</t>
  </si>
  <si>
    <t>8445409343280</t>
  </si>
  <si>
    <t>Airzone Easyzone 25 HUB Standard + VMC Sabiana 4x200 03M</t>
  </si>
  <si>
    <t>Airzone Easyzone 25 HUB Standard + CMV Sabiana 4x200 03M</t>
  </si>
  <si>
    <t>8445409343303</t>
  </si>
  <si>
    <t>Airzone Easyzone 25 HUB Standard + VMC Sabiana 5x200 03M</t>
  </si>
  <si>
    <t>Airzone Easyzone 25 HUB Standard + CMV Sabiana 5x200 03M</t>
  </si>
  <si>
    <t>8445409343310</t>
  </si>
  <si>
    <t>Airzone Easyzone 25 HUB Standard + VMC Sabiana 6x200 03M</t>
  </si>
  <si>
    <t>Airzone Easyzone 25 HUB Standard + CMV Sabiana 6x200 03M</t>
  </si>
  <si>
    <t>8445409343242</t>
  </si>
  <si>
    <t>Airzone Easyzone 25 HUB Standard + VMC Sabiana 2x200 03S</t>
  </si>
  <si>
    <t>Airzone Easyzone 25 HUB Standard + CMV Sabiana 2x200 03S</t>
  </si>
  <si>
    <t>8445409343235</t>
  </si>
  <si>
    <t>Airzone Easyzone 25 HUB Standard + VMC Sabiana 3x200 03S</t>
  </si>
  <si>
    <t>Airzone Easyzone 25 HUB Standard + CMV Sabiana 3x200 03S</t>
  </si>
  <si>
    <t>8445409343228</t>
  </si>
  <si>
    <t>Airzone Easyzone 25 HUB Standard + VMC Sabiana 4x200 03S</t>
  </si>
  <si>
    <t>Airzone Easyzone 25 HUB Standard + CMV Sabiana 4x200 03S</t>
  </si>
  <si>
    <t>8445409343198</t>
  </si>
  <si>
    <t>Airzone Easyzone 25 HUB Standard + VMC Sabiana 2x200 03XS</t>
  </si>
  <si>
    <t>Airzone Easyzone 25 HUB Standard + CMV Sabiana 2x200 03XS</t>
  </si>
  <si>
    <t>8445409343181</t>
  </si>
  <si>
    <t>Airzone Easyzone 25 HUB Standard + VMC Sabiana 3x200 03XS</t>
  </si>
  <si>
    <t>Airzone Easyzone 25 HUB Standard + CMV Sabiana 3x200 03XS</t>
  </si>
  <si>
    <t>8445409343358</t>
  </si>
  <si>
    <t>Airzone Easyzone 25 HUB Standard + VMC Sabiana 2x200 04XS</t>
  </si>
  <si>
    <t>Airzone Easyzone 25 HUB Standard + CMV Sabiana 2x200 04XS</t>
  </si>
  <si>
    <t>8445409343341</t>
  </si>
  <si>
    <t>Airzone Easyzone 25 HUB Standard + VMC Sabiana 3x200 04XS</t>
  </si>
  <si>
    <t>Airzone Easyzone 25 HUB Standard + CMV Sabiana 3x200 04XS</t>
  </si>
  <si>
    <t>8445409343495</t>
  </si>
  <si>
    <t>Airzone Easyzone 25 HUB Standard + VMC Sabiana 3x200 05M</t>
  </si>
  <si>
    <t>Airzone Easyzone 25 HUB Standard + CMV Sabiana 3x200 05M</t>
  </si>
  <si>
    <t>8445409343488</t>
  </si>
  <si>
    <t>Airzone Easyzone 25 HUB Standard + VMC Sabiana 4x200 05M</t>
  </si>
  <si>
    <t>Airzone Easyzone 25 HUB Standard + CMV Sabiana 4x200 05M</t>
  </si>
  <si>
    <t>8445409343501</t>
  </si>
  <si>
    <t>Airzone Easyzone 25 HUB Standard + VMC Sabiana 5x200 05M</t>
  </si>
  <si>
    <t>Airzone Easyzone 25 HUB Standard + CMV Sabiana 5x200 05M</t>
  </si>
  <si>
    <t>8445409343518</t>
  </si>
  <si>
    <t>Airzone Easyzone 25 HUB Standard + VMC Sabiana 6x200 05M</t>
  </si>
  <si>
    <t>Airzone Easyzone 25 HUB Standard + CMV Sabiana 6x200 05M</t>
  </si>
  <si>
    <t>8445409343440</t>
  </si>
  <si>
    <t>Airzone Easyzone 25 HUB Standard + VMC Sabiana 2x200 05S</t>
  </si>
  <si>
    <t>Airzone Easyzone 25 HUB Standard + CMV Sabiana 2x200 05S</t>
  </si>
  <si>
    <t>8445409343433</t>
  </si>
  <si>
    <t>Airzone Easyzone 25 HUB Standard + VMC Sabiana 3x200 05S</t>
  </si>
  <si>
    <t>Airzone Easyzone 25 HUB Standard + CMV Sabiana 3x200 05S</t>
  </si>
  <si>
    <t>8445409343426</t>
  </si>
  <si>
    <t>Airzone Easyzone 25 HUB Standard + VMC Sabiana 4x200 05S</t>
  </si>
  <si>
    <t>Airzone Easyzone 25 HUB Standard + CMV Sabiana 4x200 05S</t>
  </si>
  <si>
    <t>8445409343396</t>
  </si>
  <si>
    <t>Airzone Easyzone 25 HUB Standard + VMC Sabiana 2x200 05XS</t>
  </si>
  <si>
    <t>Airzone Easyzone 25 HUB Standard + CMV Sabiana 2x200 05XS</t>
  </si>
  <si>
    <t>8445409343389</t>
  </si>
  <si>
    <t>Airzone Easyzone 25 HUB Standard + VMC Sabiana 3x200 05XS</t>
  </si>
  <si>
    <t>Airzone Easyzone 25 HUB Standard + CMV Sabiana 3x200 05XS</t>
  </si>
  <si>
    <t>8445409343570</t>
  </si>
  <si>
    <t>Airzone Easyzone 25 HUB Standard + VMC Sabiana 2x200 06XS</t>
  </si>
  <si>
    <t>Airzone Easyzone 25 HUB Standard + CMV Sabiana 2x200 06XS</t>
  </si>
  <si>
    <t>8445409343563</t>
  </si>
  <si>
    <t>Airzone Easyzone 25 HUB Standard + VMC Sabiana 3x200 06XS</t>
  </si>
  <si>
    <t>Airzone Easyzone 25 HUB Standard + CMV Sabiana 3x200 06XS</t>
  </si>
  <si>
    <t>8445409343679</t>
  </si>
  <si>
    <t>Airzone Easyzone 25 HUB Standard + VMC Sabiana 4x200 07M</t>
  </si>
  <si>
    <t>Airzone Easyzone 25 HUB Standard + CMV Sabiana 4x200 07M</t>
  </si>
  <si>
    <t>8445409343662</t>
  </si>
  <si>
    <t>Airzone Easyzone 25 HUB Standard + VMC Sabiana 5x200 07M</t>
  </si>
  <si>
    <t>Airzone Easyzone 25 HUB Standard + CMV Sabiana 5x200 07M</t>
  </si>
  <si>
    <t>8445409343655</t>
  </si>
  <si>
    <t>Airzone Easyzone 25 HUB Standard + VMC Sabiana 6x200 07M</t>
  </si>
  <si>
    <t>Airzone Easyzone 25 HUB Standard + CMV Sabiana 6x200 07M</t>
  </si>
  <si>
    <t>8445409343648</t>
  </si>
  <si>
    <t>Airzone Easyzone 25 HUB Standard + VMC Sabiana 2x200 07S</t>
  </si>
  <si>
    <t>Airzone Easyzone 25 HUB Standard + CMV Sabiana 2x200 07S</t>
  </si>
  <si>
    <t>8445409343631</t>
  </si>
  <si>
    <t>Airzone Easyzone 25 HUB Standard + VMC Sabiana 3x200 07S</t>
  </si>
  <si>
    <t>Airzone Easyzone 25 HUB Standard + CMV Sabiana 3x200 07S</t>
  </si>
  <si>
    <t>8445409343624</t>
  </si>
  <si>
    <t>Airzone Easyzone 25 HUB Standard + VMC Sabiana 4x200 07S</t>
  </si>
  <si>
    <t>Airzone Easyzone 25 HUB Standard + CMV Sabiana 4x200 07S</t>
  </si>
  <si>
    <t>8445409343617</t>
  </si>
  <si>
    <t>Airzone Easyzone 25 HUB Standard + VMC Sabiana 2x200 07XS</t>
  </si>
  <si>
    <t>Airzone Easyzone 25 HUB Standard + CMV Sabiana 2x200 07XS</t>
  </si>
  <si>
    <t>8445409343600</t>
  </si>
  <si>
    <t>Airzone Easyzone 25 HUB Standard + VMC Sabiana 3x200 07XS</t>
  </si>
  <si>
    <t>Airzone Easyzone 25 HUB Standard + CMV Sabiana 3x200 07XS</t>
  </si>
  <si>
    <t>8445409343723</t>
  </si>
  <si>
    <t>Airzone Easyzone 25 HUB Standard + VMC Sabiana 2x200 08S</t>
  </si>
  <si>
    <t>Airzone Easyzone 25 HUB Standard + CMV Sabiana 2x200 08S</t>
  </si>
  <si>
    <t>8445409343716</t>
  </si>
  <si>
    <t>Airzone Easyzone 25 HUB Standard + VMC Sabiana 3x200 08S</t>
  </si>
  <si>
    <t>Airzone Easyzone 25 HUB Standard + CMV Sabiana 3x200 08S</t>
  </si>
  <si>
    <t>8445409343709</t>
  </si>
  <si>
    <t>Airzone Easyzone 25 HUB Standard + VMC Sabiana 4x200 08S</t>
  </si>
  <si>
    <t>Airzone Easyzone 25 HUB Standard + CMV Sabiana 4x200 08S</t>
  </si>
  <si>
    <t>8445409343693</t>
  </si>
  <si>
    <t>Airzone Easyzone 25 HUB Standard + VMC Sabiana 2x200 08XS</t>
  </si>
  <si>
    <t>Airzone Easyzone 25 HUB Standard + CMV Sabiana 2x200 08XS</t>
  </si>
  <si>
    <t>8445409343686</t>
  </si>
  <si>
    <t>Airzone Easyzone 25 HUB Standard + VMC Sabiana 3x200 08XS</t>
  </si>
  <si>
    <t>Airzone Easyzone 25 HUB Standard + CMV Sabiana 3x200 08XS</t>
  </si>
  <si>
    <t>8445409343754</t>
  </si>
  <si>
    <t>Airzone Easyzone 25 HUB Standard + VMC Sabiana 6x200 09L</t>
  </si>
  <si>
    <t>Airzone Easyzone 25 HUB Standard + CMV Sabiana 6x200 09L</t>
  </si>
  <si>
    <t>8445409343747</t>
  </si>
  <si>
    <t>Airzone Easyzone 25 HUB Standard + VMC Sabiana 7x200 09L</t>
  </si>
  <si>
    <t>Airzone Easyzone 25 HUB Standard + CMV Sabiana 7x200 09L</t>
  </si>
  <si>
    <t>8445409343730</t>
  </si>
  <si>
    <t>Airzone Easyzone 25 HUB Standard + VMC Sabiana 8x200 09L</t>
  </si>
  <si>
    <t>Airzone Easyzone 25 HUB Standard + CMV Sabiana 8x200 09L</t>
  </si>
  <si>
    <t>8445409344225</t>
  </si>
  <si>
    <t>8445409344201</t>
  </si>
  <si>
    <t>8445409344188</t>
  </si>
  <si>
    <t>8445409344249</t>
  </si>
  <si>
    <t>8445409343983</t>
  </si>
  <si>
    <t>8445409343969</t>
  </si>
  <si>
    <t>8445409344003</t>
  </si>
  <si>
    <t>8445409344027</t>
  </si>
  <si>
    <t>8445409343846</t>
  </si>
  <si>
    <t>8445409343822</t>
  </si>
  <si>
    <t>8445409343860</t>
  </si>
  <si>
    <t>8445409344805</t>
  </si>
  <si>
    <t>8445409344799</t>
  </si>
  <si>
    <t>8445409344782</t>
  </si>
  <si>
    <t>8445409344775</t>
  </si>
  <si>
    <t>8445409344768</t>
  </si>
  <si>
    <t>8445409345239</t>
  </si>
  <si>
    <t>8445409345215</t>
  </si>
  <si>
    <t>8445409345253</t>
  </si>
  <si>
    <t>8445409345277</t>
  </si>
  <si>
    <t>8445409345079</t>
  </si>
  <si>
    <t>8445409345055</t>
  </si>
  <si>
    <t>8445409345093</t>
  </si>
  <si>
    <t>8445409345116</t>
  </si>
  <si>
    <t>8445409345888</t>
  </si>
  <si>
    <t>8445409345871</t>
  </si>
  <si>
    <t>8445409345895</t>
  </si>
  <si>
    <t>8445409345901</t>
  </si>
  <si>
    <t>8445409345826</t>
  </si>
  <si>
    <t>8445409345819</t>
  </si>
  <si>
    <t>8445409357089</t>
  </si>
  <si>
    <t>Airzone Easyzone 25 HUB Slim + VMC Samsung 4x150 02L</t>
  </si>
  <si>
    <t>Airzone Easyzone 25 HUB Slim + KML Samsung 4x150 02L</t>
  </si>
  <si>
    <t>8445409357072</t>
  </si>
  <si>
    <t>Airzone Easyzone 25 HUB Slim + VMC Samsung 5x150 02L</t>
  </si>
  <si>
    <t>Airzone Easyzone 25 HUB Slim + KML Samsung 5x150 02L</t>
  </si>
  <si>
    <t>8445409357065</t>
  </si>
  <si>
    <t>Airzone Easyzone 25 HUB Slim + VMC Samsung 3x150 02M</t>
  </si>
  <si>
    <t>Airzone Easyzone 25 HUB Slim + KML Samsung 3x150 02M</t>
  </si>
  <si>
    <t>8445409357058</t>
  </si>
  <si>
    <t>Airzone Easyzone 25 HUB Slim + VMC Samsung 4x150 02M</t>
  </si>
  <si>
    <t>Airzone Easyzone 25 HUB Slim + KML Samsung 4x150 02M</t>
  </si>
  <si>
    <t>8445409357133</t>
  </si>
  <si>
    <t>Airzone Easyzone 25 HUB Slim + VMC Samsung 3x150 03L</t>
  </si>
  <si>
    <t>Airzone Easyzone 25 HUB Slim + KML Samsung 3x150 03L</t>
  </si>
  <si>
    <t>8445409357126</t>
  </si>
  <si>
    <t>Airzone Easyzone 25 HUB Slim + VMC Samsung 4x150 03L</t>
  </si>
  <si>
    <t>Airzone Easyzone 25 HUB Slim + KML Samsung 4x150 03L</t>
  </si>
  <si>
    <t>8445409357119</t>
  </si>
  <si>
    <t>Airzone Easyzone 25 HUB Slim + VMC Samsung 5x150 03L</t>
  </si>
  <si>
    <t>Airzone Easyzone 25 HUB Slim + KML Samsung 5x150 03L</t>
  </si>
  <si>
    <t>8445409357102</t>
  </si>
  <si>
    <t>Airzone Easyzone 25 HUB Slim + VMC Samsung 2x150 03S</t>
  </si>
  <si>
    <t>Airzone Easyzone 25 HUB Slim + KML Samsung 2x150 03S</t>
  </si>
  <si>
    <t>8445409357096</t>
  </si>
  <si>
    <t>Airzone Easyzone 25 HUB Slim + VMC Samsung 3x150 03S</t>
  </si>
  <si>
    <t>Airzone Easyzone 25 HUB Slim + KML Samsung 3x150 03S</t>
  </si>
  <si>
    <t>8445409357157</t>
  </si>
  <si>
    <t>Airzone Easyzone 25 HUB Slim + VMC Samsung 3x150 04M</t>
  </si>
  <si>
    <t>Airzone Easyzone 25 HUB Slim + KML Samsung 3x150 04M</t>
  </si>
  <si>
    <t>8445409357140</t>
  </si>
  <si>
    <t>Airzone Easyzone 25 HUB Slim + VMC Samsung 4x150 04M</t>
  </si>
  <si>
    <t>Airzone Easyzone 25 HUB Slim + KML Samsung 4x150 04M</t>
  </si>
  <si>
    <t>8445409357164</t>
  </si>
  <si>
    <t>Airzone Easyzone 25 HUB Slim + VMC Samsung 5x150 04M</t>
  </si>
  <si>
    <t>Airzone Easyzone 25 HUB Slim + KML Samsung 5x150 04M</t>
  </si>
  <si>
    <t>8445409357188</t>
  </si>
  <si>
    <t>Airzone Easyzone 25 HUB Slim + VMC Samsung 4x150 05L</t>
  </si>
  <si>
    <t>Airzone Easyzone 25 HUB Slim + KML Samsung 4x150 05L</t>
  </si>
  <si>
    <t>8445409357171</t>
  </si>
  <si>
    <t>Airzone Easyzone 25 HUB Slim + VMC Samsung 5x150 05L</t>
  </si>
  <si>
    <t>Airzone Easyzone 25 HUB Slim + KML Samsung 5x150 05L</t>
  </si>
  <si>
    <t>8445409357263</t>
  </si>
  <si>
    <t>Airzone Easyzone 25 HUB Slim + VMC Samsung 3x150 06L</t>
  </si>
  <si>
    <t>Airzone Easyzone 25 HUB Slim + KML Samsung 3x150 06L</t>
  </si>
  <si>
    <t>8445409357256</t>
  </si>
  <si>
    <t>Airzone Easyzone 25 HUB Slim + VMC Samsung 4x150 06L</t>
  </si>
  <si>
    <t>Airzone Easyzone 25 HUB Slim + KML Samsung 4x150 06L</t>
  </si>
  <si>
    <t>8445409357249</t>
  </si>
  <si>
    <t>Airzone Easyzone 25 HUB Slim + VMC Samsung 5x150 06L</t>
  </si>
  <si>
    <t>Airzone Easyzone 25 HUB Slim + KML Samsung 5x150 06L</t>
  </si>
  <si>
    <t>8445409357232</t>
  </si>
  <si>
    <t>Airzone Easyzone 25 HUB Slim + VMC Samsung 2x150 06M</t>
  </si>
  <si>
    <t>Airzone Easyzone 25 HUB Slim + KML Samsung 2x150 06M</t>
  </si>
  <si>
    <t>8445409357225</t>
  </si>
  <si>
    <t>Airzone Easyzone 25 HUB Slim + VMC Samsung 3x150 06M</t>
  </si>
  <si>
    <t>Airzone Easyzone 25 HUB Slim + KML Samsung 3x150 06M</t>
  </si>
  <si>
    <t>8445409357218</t>
  </si>
  <si>
    <t>Airzone Easyzone 25 HUB Slim + VMC Samsung 4x150 06M</t>
  </si>
  <si>
    <t>Airzone Easyzone 25 HUB Slim + KML Samsung 4x150 06M</t>
  </si>
  <si>
    <t>8445409357201</t>
  </si>
  <si>
    <t>Airzone Easyzone 25 HUB Slim + VMC Samsung 2x150 06S</t>
  </si>
  <si>
    <t>Airzone Easyzone 25 HUB Slim + KML Samsung 2x150 06S</t>
  </si>
  <si>
    <t>8445409357195</t>
  </si>
  <si>
    <t>Airzone Easyzone 25 HUB Slim + VMC Samsung 3x150 06S</t>
  </si>
  <si>
    <t>Airzone Easyzone 25 HUB Slim + KML Samsung 3x150 06S</t>
  </si>
  <si>
    <t>8445409357324</t>
  </si>
  <si>
    <t>Airzone Easyzone 25 HUB Slim + VMC Samsung 4x150 07L</t>
  </si>
  <si>
    <t>Airzone Easyzone 25 HUB Slim + KML Samsung 4x150 07L</t>
  </si>
  <si>
    <t>8445409357317</t>
  </si>
  <si>
    <t>Airzone Easyzone 25 HUB Slim + VMC Samsung 5x150 07L</t>
  </si>
  <si>
    <t>Airzone Easyzone 25 HUB Slim + KML Samsung 5x150 07L</t>
  </si>
  <si>
    <t>8445409357300</t>
  </si>
  <si>
    <t>Airzone Easyzone 25 HUB Slim + VMC Samsung 3x150 07M</t>
  </si>
  <si>
    <t>Airzone Easyzone 25 HUB Slim + KML Samsung 3x150 07M</t>
  </si>
  <si>
    <t>8445409357294</t>
  </si>
  <si>
    <t>Airzone Easyzone 25 HUB Slim + VMC Samsung 4x150 07M</t>
  </si>
  <si>
    <t>Airzone Easyzone 25 HUB Slim + KML Samsung 4x150 07M</t>
  </si>
  <si>
    <t>8445409357287</t>
  </si>
  <si>
    <t>Airzone Easyzone 25 HUB Slim + VMC Samsung 2x150 07S</t>
  </si>
  <si>
    <t>Airzone Easyzone 25 HUB Slim + KML Samsung 2x150 07S</t>
  </si>
  <si>
    <t>8445409357270</t>
  </si>
  <si>
    <t>Airzone Easyzone 25 HUB Slim + VMC Samsung 3x150 07S</t>
  </si>
  <si>
    <t>Airzone Easyzone 25 HUB Slim + KML Samsung 3x150 07S</t>
  </si>
  <si>
    <t>8445409344089</t>
  </si>
  <si>
    <t>Airzone Easyzone 25 HUB Standard + VMC Samsung 2x200 01L</t>
  </si>
  <si>
    <t>Airzone Easyzone 25 HUB Standard + CMV Samsung 2x200 01L</t>
  </si>
  <si>
    <t>8445409344065</t>
  </si>
  <si>
    <t>Airzone Easyzone 25 HUB Standard + VMC Samsung 3x200 01L</t>
  </si>
  <si>
    <t>Airzone Easyzone 25 HUB Standard + CMV Samsung 3x200 01L</t>
  </si>
  <si>
    <t>8445409344041</t>
  </si>
  <si>
    <t>Airzone Easyzone 25 HUB Standard + VMC Samsung 4x200 01L</t>
  </si>
  <si>
    <t>Airzone Easyzone 25 HUB Standard + CMV Samsung 4x200 01L</t>
  </si>
  <si>
    <t>8445409344102</t>
  </si>
  <si>
    <t>Airzone Easyzone 25 HUB Standard + VMC Samsung 5x200 01L</t>
  </si>
  <si>
    <t>Airzone Easyzone 25 HUB Standard + CMV Samsung 5x200 01L</t>
  </si>
  <si>
    <t>8445409344126</t>
  </si>
  <si>
    <t>Airzone Easyzone 25 HUB Standard + VMC Samsung 6x200 01L</t>
  </si>
  <si>
    <t>Airzone Easyzone 25 HUB Standard + CMV Samsung 6x200 01L</t>
  </si>
  <si>
    <t>8445409344164</t>
  </si>
  <si>
    <t>Airzone Easyzone 25 HUB Standard + VMC Samsung 7x200 01L</t>
  </si>
  <si>
    <t>Airzone Easyzone 25 HUB Standard + CMV Samsung 7x200 01L</t>
  </si>
  <si>
    <t>8445409344140</t>
  </si>
  <si>
    <t>Airzone Easyzone 25 HUB Standard + VMC Samsung 8x200 01L</t>
  </si>
  <si>
    <t>Airzone Easyzone 25 HUB Standard + CMV Samsung 8x200 01L</t>
  </si>
  <si>
    <t>8445409343907</t>
  </si>
  <si>
    <t>Airzone Easyzone 25 HUB Standard + VMC Samsung 3x200 01M</t>
  </si>
  <si>
    <t>Airzone Easyzone 25 HUB Standard + CMV Samsung 3x200 01M</t>
  </si>
  <si>
    <t>8445409343884</t>
  </si>
  <si>
    <t>Airzone Easyzone 25 HUB Standard + VMC Samsung 4x200 01M</t>
  </si>
  <si>
    <t>Airzone Easyzone 25 HUB Standard + CMV Samsung 4x200 01M</t>
  </si>
  <si>
    <t>8445409343921</t>
  </si>
  <si>
    <t>Airzone Easyzone 25 HUB Standard + VMC Samsung 5x200 01M</t>
  </si>
  <si>
    <t>Airzone Easyzone 25 HUB Standard + CMV Samsung 5x200 01M</t>
  </si>
  <si>
    <t>8445409343945</t>
  </si>
  <si>
    <t>Airzone Easyzone 25 HUB Standard + VMC Samsung 6x200 01M</t>
  </si>
  <si>
    <t>Airzone Easyzone 25 HUB Standard + CMV Samsung 6x200 01M</t>
  </si>
  <si>
    <t>8445409343785</t>
  </si>
  <si>
    <t>Airzone Easyzone 25 HUB Standard + VMC Samsung 2x200 01S</t>
  </si>
  <si>
    <t>Airzone Easyzone 25 HUB Standard + CMV Samsung 2x200 01S</t>
  </si>
  <si>
    <t>8445409343761</t>
  </si>
  <si>
    <t>Airzone Easyzone 25 HUB Standard + VMC Samsung 3x200 01S</t>
  </si>
  <si>
    <t>Airzone Easyzone 25 HUB Standard + CMV Samsung 3x200 01S</t>
  </si>
  <si>
    <t>8445409343808</t>
  </si>
  <si>
    <t>Airzone Easyzone 25 HUB Standard + VMC Samsung 4x200 01S</t>
  </si>
  <si>
    <t>Airzone Easyzone 25 HUB Standard + CMV Samsung 4x200 01S</t>
  </si>
  <si>
    <t>8445409344287</t>
  </si>
  <si>
    <t>Airzone Easyzone 25 HUB Standard + VMC Samsung 3x200 02L</t>
  </si>
  <si>
    <t>Airzone Easyzone 25 HUB Standard + CMV Samsung 3x200 02L</t>
  </si>
  <si>
    <t>8445409344263</t>
  </si>
  <si>
    <t>Airzone Easyzone 25 HUB Standard + VMC Samsung 4x200 02L</t>
  </si>
  <si>
    <t>Airzone Easyzone 25 HUB Standard + CMV Samsung 4x200 02L</t>
  </si>
  <si>
    <t>8445409344300</t>
  </si>
  <si>
    <t>Airzone Easyzone 25 HUB Standard + VMC Samsung 5x200 02L</t>
  </si>
  <si>
    <t>Airzone Easyzone 25 HUB Standard + CMV Samsung 5x200 02L</t>
  </si>
  <si>
    <t>8445409344324</t>
  </si>
  <si>
    <t>Airzone Easyzone 25 HUB Standard + VMC Samsung 6x200 02L</t>
  </si>
  <si>
    <t>Airzone Easyzone 25 HUB Standard + CMV Samsung 6x200 02L</t>
  </si>
  <si>
    <t>8445409344362</t>
  </si>
  <si>
    <t>Airzone Easyzone 25 HUB Standard + VMC Samsung 7x200 02L</t>
  </si>
  <si>
    <t>Airzone Easyzone 25 HUB Standard + CMV Samsung 7x200 02L</t>
  </si>
  <si>
    <t>8445409344348</t>
  </si>
  <si>
    <t>Airzone Easyzone 25 HUB Standard + VMC Samsung 8x200 02L</t>
  </si>
  <si>
    <t>Airzone Easyzone 25 HUB Standard + CMV Samsung 8x200 02L</t>
  </si>
  <si>
    <t>8445409344423</t>
  </si>
  <si>
    <t>Airzone Easyzone 25 HUB Standard + VMC Samsung 4x200 02XL</t>
  </si>
  <si>
    <t>Airzone Easyzone 25 HUB Standard + CMV Samsung 4x200 02XL</t>
  </si>
  <si>
    <t>8445409344409</t>
  </si>
  <si>
    <t>Airzone Easyzone 25 HUB Standard + VMC Samsung 5x200 02XL</t>
  </si>
  <si>
    <t>Airzone Easyzone 25 HUB Standard + CMV Samsung 5x200 02XL</t>
  </si>
  <si>
    <t>8445409344386</t>
  </si>
  <si>
    <t>Airzone Easyzone 25 HUB Standard + VMC Samsung 6x200 02XL</t>
  </si>
  <si>
    <t>Airzone Easyzone 25 HUB Standard + CMV Samsung 6x200 02XL</t>
  </si>
  <si>
    <t>8445409344461</t>
  </si>
  <si>
    <t>Airzone Easyzone 25 HUB Standard + VMC Samsung 7x200 02XL</t>
  </si>
  <si>
    <t>Airzone Easyzone 25 HUB Standard + CMV Samsung 7x200 02XL</t>
  </si>
  <si>
    <t>8445409344447</t>
  </si>
  <si>
    <t>Airzone Easyzone 25 HUB Standard + VMC Samsung 8x200 02XL</t>
  </si>
  <si>
    <t>Airzone Easyzone 25 HUB Standard + CMV Samsung 8x200 02XL</t>
  </si>
  <si>
    <t>8445409344621</t>
  </si>
  <si>
    <t>Airzone Easyzone 25 HUB Standard + VMC Samsung 4x200 03L</t>
  </si>
  <si>
    <t>Airzone Easyzone 25 HUB Standard + CMV Samsung 4x200 03L</t>
  </si>
  <si>
    <t>8445409344607</t>
  </si>
  <si>
    <t>Airzone Easyzone 25 HUB Standard + VMC Samsung 5x200 03L</t>
  </si>
  <si>
    <t>Airzone Easyzone 25 HUB Standard + CMV Samsung 5x200 03L</t>
  </si>
  <si>
    <t>8445409344645</t>
  </si>
  <si>
    <t>Airzone Easyzone 25 HUB Standard + VMC Samsung 6x200 03L</t>
  </si>
  <si>
    <t>Airzone Easyzone 25 HUB Standard + CMV Samsung 6x200 03L</t>
  </si>
  <si>
    <t>8445409344683</t>
  </si>
  <si>
    <t>Airzone Easyzone 25 HUB Standard + VMC Samsung 7x200 03L</t>
  </si>
  <si>
    <t>Airzone Easyzone 25 HUB Standard + CMV Samsung 7x200 03L</t>
  </si>
  <si>
    <t>8445409344669</t>
  </si>
  <si>
    <t>Airzone Easyzone 25 HUB Standard + VMC Samsung 8x200 03L</t>
  </si>
  <si>
    <t>Airzone Easyzone 25 HUB Standard + CMV Samsung 8x200 03L</t>
  </si>
  <si>
    <t>8445409344522</t>
  </si>
  <si>
    <t>Airzone Easyzone 25 HUB Standard + VMC Samsung 3x200 03M</t>
  </si>
  <si>
    <t>Airzone Easyzone 25 HUB Standard + CMV Samsung 3x200 03M</t>
  </si>
  <si>
    <t>8445409344546</t>
  </si>
  <si>
    <t>Airzone Easyzone 25 HUB Standard + VMC Samsung 4x200 03M</t>
  </si>
  <si>
    <t>Airzone Easyzone 25 HUB Standard + CMV Samsung 4x200 03M</t>
  </si>
  <si>
    <t>8445409344560</t>
  </si>
  <si>
    <t>Airzone Easyzone 25 HUB Standard + VMC Samsung 5x200 03M</t>
  </si>
  <si>
    <t>Airzone Easyzone 25 HUB Standard + CMV Samsung 5x200 03M</t>
  </si>
  <si>
    <t>8445409344584</t>
  </si>
  <si>
    <t>Airzone Easyzone 25 HUB Standard + VMC Samsung 6x200 03M</t>
  </si>
  <si>
    <t>Airzone Easyzone 25 HUB Standard + CMV Samsung 6x200 03M</t>
  </si>
  <si>
    <t>8445409344485</t>
  </si>
  <si>
    <t>Airzone Easyzone 25 HUB Standard + VMC Samsung 3x200 03S</t>
  </si>
  <si>
    <t>Airzone Easyzone 25 HUB Standard + CMV Samsung 3x200 03S</t>
  </si>
  <si>
    <t>8445409344508</t>
  </si>
  <si>
    <t>Airzone Easyzone 25 HUB Standard + VMC Samsung 4x200 03S</t>
  </si>
  <si>
    <t>Airzone Easyzone 25 HUB Standard + CMV Samsung 4x200 03S</t>
  </si>
  <si>
    <t>8445409344744</t>
  </si>
  <si>
    <t>Airzone Easyzone 25 HUB Standard + VMC Samsung 6x200 03XL</t>
  </si>
  <si>
    <t>Airzone Easyzone 25 HUB Standard + CMV Samsung 6x200 03XL</t>
  </si>
  <si>
    <t>8445409344720</t>
  </si>
  <si>
    <t>Airzone Easyzone 25 HUB Standard + VMC Samsung 7x200 03XL</t>
  </si>
  <si>
    <t>Airzone Easyzone 25 HUB Standard + CMV Samsung 7x200 03XL</t>
  </si>
  <si>
    <t>8445409344706</t>
  </si>
  <si>
    <t>Airzone Easyzone 25 HUB Standard + VMC Samsung 8x200 03XL</t>
  </si>
  <si>
    <t>Airzone Easyzone 25 HUB Standard + CMV Samsung 8x200 03XL</t>
  </si>
  <si>
    <t>8445409344836</t>
  </si>
  <si>
    <t>Airzone Easyzone 25 HUB Standard + VMC Samsung 4x200 04L</t>
  </si>
  <si>
    <t>Airzone Easyzone 25 HUB Standard + CMV Samsung 4x200 04L</t>
  </si>
  <si>
    <t>8445409344812</t>
  </si>
  <si>
    <t>Airzone Easyzone 25 HUB Standard + VMC Samsung 5x200 04L</t>
  </si>
  <si>
    <t>Airzone Easyzone 25 HUB Standard + CMV Samsung 5x200 04L</t>
  </si>
  <si>
    <t>8445409344850</t>
  </si>
  <si>
    <t>Airzone Easyzone 25 HUB Standard + VMC Samsung 6x200 04L</t>
  </si>
  <si>
    <t>Airzone Easyzone 25 HUB Standard + CMV Samsung 6x200 04L</t>
  </si>
  <si>
    <t>8445409344898</t>
  </si>
  <si>
    <t>Airzone Easyzone 25 HUB Standard + VMC Samsung 7x200 04L</t>
  </si>
  <si>
    <t>Airzone Easyzone 25 HUB Standard + CMV Samsung 7x200 04L</t>
  </si>
  <si>
    <t>8445409344874</t>
  </si>
  <si>
    <t>Airzone Easyzone 25 HUB Standard + VMC Samsung 8x200 04L</t>
  </si>
  <si>
    <t>Airzone Easyzone 25 HUB Standard + CMV Samsung 8x200 04L</t>
  </si>
  <si>
    <t>8445409344959</t>
  </si>
  <si>
    <t>Airzone Easyzone 25 HUB Standard + VMC Samsung 6x200 04XL</t>
  </si>
  <si>
    <t>Airzone Easyzone 25 HUB Standard + CMV Samsung 6x200 04XL</t>
  </si>
  <si>
    <t>8445409344935</t>
  </si>
  <si>
    <t>Airzone Easyzone 25 HUB Standard + VMC Samsung 7x200 04XL</t>
  </si>
  <si>
    <t>Airzone Easyzone 25 HUB Standard + CMV Samsung 7x200 04XL</t>
  </si>
  <si>
    <t>8445409344911</t>
  </si>
  <si>
    <t>Airzone Easyzone 25 HUB Standard + VMC Samsung 8x200 04XL</t>
  </si>
  <si>
    <t>Airzone Easyzone 25 HUB Standard + CMV Samsung 8x200 04XL</t>
  </si>
  <si>
    <t>8445409345338</t>
  </si>
  <si>
    <t>Airzone Easyzone 25 HUB Standard + VMC Samsung 3x200 05L</t>
  </si>
  <si>
    <t>Airzone Easyzone 25 HUB Standard + CMV Samsung 3x200 05L</t>
  </si>
  <si>
    <t>8445409345314</t>
  </si>
  <si>
    <t>Airzone Easyzone 25 HUB Standard + VMC Samsung 4x200 05L</t>
  </si>
  <si>
    <t>Airzone Easyzone 25 HUB Standard + CMV Samsung 4x200 05L</t>
  </si>
  <si>
    <t>8445409345291</t>
  </si>
  <si>
    <t>Airzone Easyzone 25 HUB Standard + VMC Samsung 5x200 05L</t>
  </si>
  <si>
    <t>Airzone Easyzone 25 HUB Standard + CMV Samsung 5x200 05L</t>
  </si>
  <si>
    <t>8445409345352</t>
  </si>
  <si>
    <t>Airzone Easyzone 25 HUB Standard + VMC Samsung 6x200 05L</t>
  </si>
  <si>
    <t>Airzone Easyzone 25 HUB Standard + CMV Samsung 6x200 05L</t>
  </si>
  <si>
    <t>8445409345390</t>
  </si>
  <si>
    <t>Airzone Easyzone 25 HUB Standard + VMC Samsung 7x200 05L</t>
  </si>
  <si>
    <t>Airzone Easyzone 25 HUB Standard + CMV Samsung 7x200 05L</t>
  </si>
  <si>
    <t>8445409345376</t>
  </si>
  <si>
    <t>Airzone Easyzone 25 HUB Standard + VMC Samsung 8x200 05L</t>
  </si>
  <si>
    <t>Airzone Easyzone 25 HUB Standard + CMV Samsung 8x200 05L</t>
  </si>
  <si>
    <t>8445409345154</t>
  </si>
  <si>
    <t>Airzone Easyzone 25 HUB Standard + VMC Samsung 3x200 05M</t>
  </si>
  <si>
    <t>Airzone Easyzone 25 HUB Standard + CMV Samsung 3x200 05M</t>
  </si>
  <si>
    <t>8445409345130</t>
  </si>
  <si>
    <t>Airzone Easyzone 25 HUB Standard + VMC Samsung 4x200 05M</t>
  </si>
  <si>
    <t>Airzone Easyzone 25 HUB Standard + CMV Samsung 4x200 05M</t>
  </si>
  <si>
    <t>8445409345178</t>
  </si>
  <si>
    <t>Airzone Easyzone 25 HUB Standard + VMC Samsung 5x200 05M</t>
  </si>
  <si>
    <t>Airzone Easyzone 25 HUB Standard + CMV Samsung 5x200 05M</t>
  </si>
  <si>
    <t>8445409345192</t>
  </si>
  <si>
    <t>Airzone Easyzone 25 HUB Standard + VMC Samsung 6x200 05M</t>
  </si>
  <si>
    <t>Airzone Easyzone 25 HUB Standard + CMV Samsung 6x200 05M</t>
  </si>
  <si>
    <t>8445409344997</t>
  </si>
  <si>
    <t>Airzone Easyzone 25 HUB Standard + VMC Samsung 2x200 05S</t>
  </si>
  <si>
    <t>Airzone Easyzone 25 HUB Standard + CMV Samsung 2x200 05S</t>
  </si>
  <si>
    <t>8445409344973</t>
  </si>
  <si>
    <t>Airzone Easyzone 25 HUB Standard + VMC Samsung 3x200 05S</t>
  </si>
  <si>
    <t>Airzone Easyzone 25 HUB Standard + CMV Samsung 3x200 05S</t>
  </si>
  <si>
    <t>8445409345017</t>
  </si>
  <si>
    <t>Airzone Easyzone 25 HUB Standard + VMC Samsung 4x200 05S</t>
  </si>
  <si>
    <t>Airzone Easyzone 25 HUB Standard + CMV Samsung 4x200 05S</t>
  </si>
  <si>
    <t>8445409345031</t>
  </si>
  <si>
    <t>Airzone Easyzone 25 HUB Standard + VMC Samsung 5x200 05S</t>
  </si>
  <si>
    <t>Airzone Easyzone 25 HUB Standard + CMV Samsung 5x200 05S</t>
  </si>
  <si>
    <t>8445409345451</t>
  </si>
  <si>
    <t>Airzone Easyzone 25 HUB Standard + VMC Samsung 6x200 05XL</t>
  </si>
  <si>
    <t>Airzone Easyzone 25 HUB Standard + CMV Samsung 6x200 05XL</t>
  </si>
  <si>
    <t>8445409345437</t>
  </si>
  <si>
    <t>Airzone Easyzone 25 HUB Standard + VMC Samsung 7x200 05XL</t>
  </si>
  <si>
    <t>Airzone Easyzone 25 HUB Standard + CMV Samsung 7x200 05XL</t>
  </si>
  <si>
    <t>8445409345413</t>
  </si>
  <si>
    <t>Airzone Easyzone 25 HUB Standard + VMC Samsung 8x200 05XL</t>
  </si>
  <si>
    <t>Airzone Easyzone 25 HUB Standard + CMV Samsung 8x200 05XL</t>
  </si>
  <si>
    <t>8445409345673</t>
  </si>
  <si>
    <t>Airzone Easyzone 25 HUB Standard + VMC Samsung 4x200 06L</t>
  </si>
  <si>
    <t>Airzone Easyzone 25 HUB Standard + CMV Samsung 4x200 06L</t>
  </si>
  <si>
    <t>8445409345659</t>
  </si>
  <si>
    <t>Airzone Easyzone 25 HUB Standard + VMC Samsung 5x200 06L</t>
  </si>
  <si>
    <t>Airzone Easyzone 25 HUB Standard + CMV Samsung 5x200 06L</t>
  </si>
  <si>
    <t>8445409345697</t>
  </si>
  <si>
    <t>Airzone Easyzone 25 HUB Standard + VMC Samsung 6x200 06L</t>
  </si>
  <si>
    <t>Airzone Easyzone 25 HUB Standard + CMV Samsung 6x200 06L</t>
  </si>
  <si>
    <t>8445409345734</t>
  </si>
  <si>
    <t>Airzone Easyzone 25 HUB Standard + VMC Samsung 7x200 06L</t>
  </si>
  <si>
    <t>Airzone Easyzone 25 HUB Standard + CMV Samsung 7x200 06L</t>
  </si>
  <si>
    <t>8445409345710</t>
  </si>
  <si>
    <t>Airzone Easyzone 25 HUB Standard + VMC Samsung 8x200 06L</t>
  </si>
  <si>
    <t>Airzone Easyzone 25 HUB Standard + CMV Samsung 8x200 06L</t>
  </si>
  <si>
    <t>8445409345574</t>
  </si>
  <si>
    <t>Airzone Easyzone 25 HUB Standard + VMC Samsung 3x200 06M</t>
  </si>
  <si>
    <t>Airzone Easyzone 25 HUB Standard + CMV Samsung 3x200 06M</t>
  </si>
  <si>
    <t>8445409345598</t>
  </si>
  <si>
    <t>Airzone Easyzone 25 HUB Standard + VMC Samsung 4x200 06M</t>
  </si>
  <si>
    <t>Airzone Easyzone 25 HUB Standard + CMV Samsung 4x200 06M</t>
  </si>
  <si>
    <t>8445409345611</t>
  </si>
  <si>
    <t>Airzone Easyzone 25 HUB Standard + VMC Samsung 5x200 06M</t>
  </si>
  <si>
    <t>Airzone Easyzone 25 HUB Standard + CMV Samsung 5x200 06M</t>
  </si>
  <si>
    <t>8445409345635</t>
  </si>
  <si>
    <t>Airzone Easyzone 25 HUB Standard + VMC Samsung 6x200 06M</t>
  </si>
  <si>
    <t>Airzone Easyzone 25 HUB Standard + CMV Samsung 6x200 06M</t>
  </si>
  <si>
    <t>8445409345536</t>
  </si>
  <si>
    <t>Airzone Easyzone 25 HUB Standard + VMC Samsung 2x200 06S</t>
  </si>
  <si>
    <t>Airzone Easyzone 25 HUB Standard + CMV Samsung 2x200 06S</t>
  </si>
  <si>
    <t>8445409345512</t>
  </si>
  <si>
    <t>Airzone Easyzone 25 HUB Standard + VMC Samsung 3x200 06S</t>
  </si>
  <si>
    <t>Airzone Easyzone 25 HUB Standard + CMV Samsung 3x200 06S</t>
  </si>
  <si>
    <t>8445409345550</t>
  </si>
  <si>
    <t>Airzone Easyzone 25 HUB Standard + VMC Samsung 4x200 06S</t>
  </si>
  <si>
    <t>Airzone Easyzone 25 HUB Standard + CMV Samsung 4x200 06S</t>
  </si>
  <si>
    <t>8445409345796</t>
  </si>
  <si>
    <t>Airzone Easyzone 25 HUB Standard + VMC Samsung 6x200 06XL</t>
  </si>
  <si>
    <t>Airzone Easyzone 25 HUB Standard + CMV Samsung 6x200 06XL</t>
  </si>
  <si>
    <t>8445409345772</t>
  </si>
  <si>
    <t>Airzone Easyzone 25 HUB Standard + VMC Samsung 7x200 06XL</t>
  </si>
  <si>
    <t>Airzone Easyzone 25 HUB Standard + CMV Samsung 7x200 06XL</t>
  </si>
  <si>
    <t>8445409345758</t>
  </si>
  <si>
    <t>Airzone Easyzone 25 HUB Standard + VMC Samsung 8x200 06XL</t>
  </si>
  <si>
    <t>Airzone Easyzone 25 HUB Standard + CMV Samsung 8x200 06XL</t>
  </si>
  <si>
    <t>8445409345499</t>
  </si>
  <si>
    <t>Airzone Easyzone 25 HUB Standard + VMC Samsung 2x200 06XS</t>
  </si>
  <si>
    <t>Airzone Easyzone 25 HUB Standard + CMV Samsung 2x200 06XS</t>
  </si>
  <si>
    <t>8445409345475</t>
  </si>
  <si>
    <t>Airzone Easyzone 25 HUB Standard + VMC Samsung 3x200 06XS</t>
  </si>
  <si>
    <t>Airzone Easyzone 25 HUB Standard + CMV Samsung 3x200 06XS</t>
  </si>
  <si>
    <t>8445409345840</t>
  </si>
  <si>
    <t>Airzone Easyzone 25 HUB Standard + VMC Samsung 3x200 07M</t>
  </si>
  <si>
    <t>Airzone Easyzone 25 HUB Standard + CMV Samsung 3x200 07M</t>
  </si>
  <si>
    <t>8445409345833</t>
  </si>
  <si>
    <t>Airzone Easyzone 25 HUB Standard + VMC Samsung 4x200 07M</t>
  </si>
  <si>
    <t>Airzone Easyzone 25 HUB Standard + CMV Samsung 4x200 07M</t>
  </si>
  <si>
    <t>8445409345857</t>
  </si>
  <si>
    <t>Airzone Easyzone 25 HUB Standard + VMC Samsung 5x200 07M</t>
  </si>
  <si>
    <t>Airzone Easyzone 25 HUB Standard + CMV Samsung 5x200 07M</t>
  </si>
  <si>
    <t>8445409345864</t>
  </si>
  <si>
    <t>Airzone Easyzone 25 HUB Standard + VMC Samsung 6x200 07M</t>
  </si>
  <si>
    <t>Airzone Easyzone 25 HUB Standard + CMV Samsung 6x200 07M</t>
  </si>
  <si>
    <t>8445409345956</t>
  </si>
  <si>
    <t>Airzone Easyzone 25 HUB Standard + VMC Samsung 3x200 09M</t>
  </si>
  <si>
    <t>Airzone Easyzone 25 HUB Standard + CMV Samsung 3x200 09M</t>
  </si>
  <si>
    <t>8445409345932</t>
  </si>
  <si>
    <t>Airzone Easyzone 25 HUB Standard + VMC Samsung 4x200 09M</t>
  </si>
  <si>
    <t>Airzone Easyzone 25 HUB Standard + CMV Samsung 4x200 09M</t>
  </si>
  <si>
    <t>8445409345918</t>
  </si>
  <si>
    <t>Airzone Easyzone 25 HUB Standard + VMC Samsung 5x200 09M</t>
  </si>
  <si>
    <t>Airzone Easyzone 25 HUB Standard + CMV Samsung 5x200 09M</t>
  </si>
  <si>
    <t>8445409345970</t>
  </si>
  <si>
    <t>Airzone Easyzone 25 HUB Standard + VMC Samsung 6x200 09M</t>
  </si>
  <si>
    <t>Airzone Easyzone 25 HUB Standard + CMV Samsung 6x200 09M</t>
  </si>
  <si>
    <t>8445409346472</t>
  </si>
  <si>
    <t>8445409346458</t>
  </si>
  <si>
    <t>8445409346496</t>
  </si>
  <si>
    <t>8445409346298</t>
  </si>
  <si>
    <t>8445409346274</t>
  </si>
  <si>
    <t>8445409346311</t>
  </si>
  <si>
    <t>8445409346335</t>
  </si>
  <si>
    <t>8445409346151</t>
  </si>
  <si>
    <t>8445409346137</t>
  </si>
  <si>
    <t>8445409346175</t>
  </si>
  <si>
    <t>8445409346052</t>
  </si>
  <si>
    <t>8445409346038</t>
  </si>
  <si>
    <t>8445409346373</t>
  </si>
  <si>
    <t>Airzone Easyzone 25 HUB Standard + VMC Sanyo 4x200 01L</t>
  </si>
  <si>
    <t>Airzone Easyzone 25 HUB Standard + CMV Sanyo 4x200 01L</t>
  </si>
  <si>
    <t>8445409346359</t>
  </si>
  <si>
    <t>Airzone Easyzone 25 HUB Standard + VMC Sanyo 5x200 01L</t>
  </si>
  <si>
    <t>Airzone Easyzone 25 HUB Standard + CMV Sanyo 5x200 01L</t>
  </si>
  <si>
    <t>8445409346397</t>
  </si>
  <si>
    <t>Airzone Easyzone 25 HUB Standard + VMC Sanyo 6x200 01L</t>
  </si>
  <si>
    <t>Airzone Easyzone 25 HUB Standard + CMV Sanyo 6x200 01L</t>
  </si>
  <si>
    <t>8445409346434</t>
  </si>
  <si>
    <t>Airzone Easyzone 25 HUB Standard + VMC Sanyo 7x200 01L</t>
  </si>
  <si>
    <t>Airzone Easyzone 25 HUB Standard + CMV Sanyo 7x200 01L</t>
  </si>
  <si>
    <t>8445409346410</t>
  </si>
  <si>
    <t>Airzone Easyzone 25 HUB Standard + VMC Sanyo 8x200 01L</t>
  </si>
  <si>
    <t>Airzone Easyzone 25 HUB Standard + CMV Sanyo 8x200 01L</t>
  </si>
  <si>
    <t>8445409346212</t>
  </si>
  <si>
    <t>Airzone Easyzone 25 HUB Standard + VMC Sanyo 3x200 01M</t>
  </si>
  <si>
    <t>Airzone Easyzone 25 HUB Standard + CMV Sanyo 3x200 01M</t>
  </si>
  <si>
    <t>8445409346199</t>
  </si>
  <si>
    <t>Airzone Easyzone 25 HUB Standard + VMC Sanyo 4x200 01M</t>
  </si>
  <si>
    <t>Airzone Easyzone 25 HUB Standard + CMV Sanyo 4x200 01M</t>
  </si>
  <si>
    <t>8445409346236</t>
  </si>
  <si>
    <t>Airzone Easyzone 25 HUB Standard + VMC Sanyo 5x200 01M</t>
  </si>
  <si>
    <t>Airzone Easyzone 25 HUB Standard + CMV Sanyo 5x200 01M</t>
  </si>
  <si>
    <t>8445409346250</t>
  </si>
  <si>
    <t>Airzone Easyzone 25 HUB Standard + VMC Sanyo 6x200 01M</t>
  </si>
  <si>
    <t>Airzone Easyzone 25 HUB Standard + CMV Sanyo 6x200 01M</t>
  </si>
  <si>
    <t>8445409346090</t>
  </si>
  <si>
    <t>Airzone Easyzone 25 HUB Standard + VMC Sanyo 2x200 01S</t>
  </si>
  <si>
    <t>Airzone Easyzone 25 HUB Standard + CMV Sanyo 2x200 01S</t>
  </si>
  <si>
    <t>8445409346076</t>
  </si>
  <si>
    <t>Airzone Easyzone 25 HUB Standard + VMC Sanyo 3x200 01S</t>
  </si>
  <si>
    <t>Airzone Easyzone 25 HUB Standard + CMV Sanyo 3x200 01S</t>
  </si>
  <si>
    <t>8445409346113</t>
  </si>
  <si>
    <t>Airzone Easyzone 25 HUB Standard + VMC Sanyo 4x200 01S</t>
  </si>
  <si>
    <t>Airzone Easyzone 25 HUB Standard + CMV Sanyo 4x200 01S</t>
  </si>
  <si>
    <t>8445409346014</t>
  </si>
  <si>
    <t>Airzone Easyzone 25 HUB Standard + VMC Sanyo 2x200 01XS</t>
  </si>
  <si>
    <t>Airzone Easyzone 25 HUB Standard + CMV Sanyo 2x200 01XS</t>
  </si>
  <si>
    <t>8445409345994</t>
  </si>
  <si>
    <t>Airzone Easyzone 25 HUB Standard + VMC Sanyo 3x200 01XS</t>
  </si>
  <si>
    <t>Airzone Easyzone 25 HUB Standard + CMV Sanyo 3x200 01XS</t>
  </si>
  <si>
    <t>8445409346663</t>
  </si>
  <si>
    <t>8445409346656</t>
  </si>
  <si>
    <t>8445409346649</t>
  </si>
  <si>
    <t>8445409346687</t>
  </si>
  <si>
    <t>8445409346595</t>
  </si>
  <si>
    <t>8445409346588</t>
  </si>
  <si>
    <t>8445409346601</t>
  </si>
  <si>
    <t>8445409346540</t>
  </si>
  <si>
    <t>8445409346533</t>
  </si>
  <si>
    <t>8445409347073</t>
  </si>
  <si>
    <t>8445409347059</t>
  </si>
  <si>
    <t>8445409347035</t>
  </si>
  <si>
    <t>8445409347097</t>
  </si>
  <si>
    <t>8445409346939</t>
  </si>
  <si>
    <t>8445409346915</t>
  </si>
  <si>
    <t>8445409346892</t>
  </si>
  <si>
    <t>8445409347264</t>
  </si>
  <si>
    <t>8445409347257</t>
  </si>
  <si>
    <t>8445409347240</t>
  </si>
  <si>
    <t>8445409347288</t>
  </si>
  <si>
    <t>8445409347196</t>
  </si>
  <si>
    <t>8445409347189</t>
  </si>
  <si>
    <t>8445409347202</t>
  </si>
  <si>
    <t>8445409347141</t>
  </si>
  <si>
    <t>8445409347134</t>
  </si>
  <si>
    <t>8445409347608</t>
  </si>
  <si>
    <t>8445409347585</t>
  </si>
  <si>
    <t>8445409347622</t>
  </si>
  <si>
    <t>8445409347424</t>
  </si>
  <si>
    <t>8445409347400</t>
  </si>
  <si>
    <t>8445409347448</t>
  </si>
  <si>
    <t>8445409347462</t>
  </si>
  <si>
    <t>8445409347301</t>
  </si>
  <si>
    <t>8445409347295</t>
  </si>
  <si>
    <t>8445409347318</t>
  </si>
  <si>
    <t>8445409348100</t>
  </si>
  <si>
    <t>8445409348124</t>
  </si>
  <si>
    <t>8445409347967</t>
  </si>
  <si>
    <t>8445409347943</t>
  </si>
  <si>
    <t>8445409347981</t>
  </si>
  <si>
    <t>8445409348001</t>
  </si>
  <si>
    <t>8445409347820</t>
  </si>
  <si>
    <t>8445409347844</t>
  </si>
  <si>
    <t>8445409347769</t>
  </si>
  <si>
    <t>8445409347745</t>
  </si>
  <si>
    <t>8445409357416</t>
  </si>
  <si>
    <t>Airzone Easyzone 25 HUB Slim + VMC Systemair 3x150 01L</t>
  </si>
  <si>
    <t>Airzone Easyzone 25 HUB Slim + KML Systemair 3x150 01L</t>
  </si>
  <si>
    <t>8445409357409</t>
  </si>
  <si>
    <t>Airzone Easyzone 25 HUB Slim + VMC Systemair 4x150 01L</t>
  </si>
  <si>
    <t>Airzone Easyzone 25 HUB Slim + KML Systemair 4x150 01L</t>
  </si>
  <si>
    <t>8445409357393</t>
  </si>
  <si>
    <t>Airzone Easyzone 25 HUB Slim + VMC Systemair 5x150 01L</t>
  </si>
  <si>
    <t>Airzone Easyzone 25 HUB Slim + KML Systemair 5x150 01L</t>
  </si>
  <si>
    <t>8445409357386</t>
  </si>
  <si>
    <t>Airzone Easyzone 25 HUB Slim + VMC Systemair 2x150 01M</t>
  </si>
  <si>
    <t>Airzone Easyzone 25 HUB Slim + KML Systemair 2x150 01M</t>
  </si>
  <si>
    <t>8445409357379</t>
  </si>
  <si>
    <t>Airzone Easyzone 25 HUB Slim + VMC Systemair 3x150 01M</t>
  </si>
  <si>
    <t>Airzone Easyzone 25 HUB Slim + KML Systemair 3x150 01M</t>
  </si>
  <si>
    <t>8445409357362</t>
  </si>
  <si>
    <t>Airzone Easyzone 25 HUB Slim + VMC Systemair 4x150 01M</t>
  </si>
  <si>
    <t>Airzone Easyzone 25 HUB Slim + KML Systemair 4x150 01M</t>
  </si>
  <si>
    <t>8445409357355</t>
  </si>
  <si>
    <t>Airzone Easyzone 25 HUB Slim + VMC Systemair 2x150 01S</t>
  </si>
  <si>
    <t>Airzone Easyzone 25 HUB Slim + KML Systemair 2x150 01S</t>
  </si>
  <si>
    <t>8445409357348</t>
  </si>
  <si>
    <t>Airzone Easyzone 25 HUB Slim + VMC Systemair 3x150 01S</t>
  </si>
  <si>
    <t>Airzone Easyzone 25 HUB Slim + KML Systemair 3x150 01S</t>
  </si>
  <si>
    <t>8445409357430</t>
  </si>
  <si>
    <t>Airzone Easyzone 25 HUB Slim + VMC Systemair 4x150 02L</t>
  </si>
  <si>
    <t>Airzone Easyzone 25 HUB Slim + KML Systemair 4x150 02L</t>
  </si>
  <si>
    <t>8445409357423</t>
  </si>
  <si>
    <t>Airzone Easyzone 25 HUB Slim + VMC Systemair 5x150 02L</t>
  </si>
  <si>
    <t>Airzone Easyzone 25 HUB Slim + KML Systemair 5x150 02L</t>
  </si>
  <si>
    <t>8445409357478</t>
  </si>
  <si>
    <t>Airzone Easyzone 25 HUB Slim + VMC Systemair 4x150 03L</t>
  </si>
  <si>
    <t>Airzone Easyzone 25 HUB Slim + KML Systemair 4x150 03L</t>
  </si>
  <si>
    <t>8445409357485</t>
  </si>
  <si>
    <t>Airzone Easyzone 25 HUB Slim + VMC Systemair 5x150 03L</t>
  </si>
  <si>
    <t>Airzone Easyzone 25 HUB Slim + KML Systemair 5x150 03L</t>
  </si>
  <si>
    <t>8445409357454</t>
  </si>
  <si>
    <t>Airzone Easyzone 25 HUB Slim + VMC Systemair 2x150 03S</t>
  </si>
  <si>
    <t>Airzone Easyzone 25 HUB Slim + KML Systemair 2x150 03S</t>
  </si>
  <si>
    <t>8445409357447</t>
  </si>
  <si>
    <t>Airzone Easyzone 25 HUB Slim + VMC Systemair 3x150 03S</t>
  </si>
  <si>
    <t>Airzone Easyzone 25 HUB Slim + KML Systemair 3x150 03S</t>
  </si>
  <si>
    <t>8445409357461</t>
  </si>
  <si>
    <t>Airzone Easyzone 25 HUB Slim + VMC Systemair 4x150 03S</t>
  </si>
  <si>
    <t>Airzone Easyzone 25 HUB Slim + KML Systemair 4x150 03S</t>
  </si>
  <si>
    <t>8445409346632</t>
  </si>
  <si>
    <t>Airzone Easyzone 25 HUB Standard + VMC Systemair 3x200 01M</t>
  </si>
  <si>
    <t>Airzone Easyzone 25 HUB Standard + CMV Systemair 3x200 01M</t>
  </si>
  <si>
    <t>8445409346625</t>
  </si>
  <si>
    <t>Airzone Easyzone 25 HUB Standard + VMC Systemair 4x200 01M</t>
  </si>
  <si>
    <t>Airzone Easyzone 25 HUB Standard + CMV Systemair 4x200 01M</t>
  </si>
  <si>
    <t>8445409346618</t>
  </si>
  <si>
    <t>Airzone Easyzone 25 HUB Standard + VMC Systemair 5x200 01M</t>
  </si>
  <si>
    <t>Airzone Easyzone 25 HUB Standard + CMV Systemair 5x200 01M</t>
  </si>
  <si>
    <t>8445409346670</t>
  </si>
  <si>
    <t>Airzone Easyzone 25 HUB Standard + VMC Systemair 6x200 01M</t>
  </si>
  <si>
    <t>Airzone Easyzone 25 HUB Standard + CMV Systemair 6x200 01M</t>
  </si>
  <si>
    <t>8445409346564</t>
  </si>
  <si>
    <t>Airzone Easyzone 25 HUB Standard + VMC Systemair 2x200 01S</t>
  </si>
  <si>
    <t>Airzone Easyzone 25 HUB Standard + CMV Systemair 2x200 01S</t>
  </si>
  <si>
    <t>8445409346557</t>
  </si>
  <si>
    <t>Airzone Easyzone 25 HUB Standard + VMC Systemair 3x200 01S</t>
  </si>
  <si>
    <t>Airzone Easyzone 25 HUB Standard + CMV Systemair 3x200 01S</t>
  </si>
  <si>
    <t>8445409346571</t>
  </si>
  <si>
    <t>Airzone Easyzone 25 HUB Standard + VMC Systemair 4x200 01S</t>
  </si>
  <si>
    <t>Airzone Easyzone 25 HUB Standard + CMV Systemair 4x200 01S</t>
  </si>
  <si>
    <t>8445409346526</t>
  </si>
  <si>
    <t>Airzone Easyzone 25 HUB Standard + VMC Systemair 2x200 01XS</t>
  </si>
  <si>
    <t>Airzone Easyzone 25 HUB Standard + CMV Systemair 2x200 01XS</t>
  </si>
  <si>
    <t>8445409346519</t>
  </si>
  <si>
    <t>Airzone Easyzone 25 HUB Standard + VMC Systemair 3x200 01XS</t>
  </si>
  <si>
    <t>Airzone Easyzone 25 HUB Standard + CMV Systemair 3x200 01XS</t>
  </si>
  <si>
    <t>8445409346816</t>
  </si>
  <si>
    <t>Airzone Easyzone 25 HUB Standard + VMC Systemair 6x200 02L</t>
  </si>
  <si>
    <t>Airzone Easyzone 25 HUB Standard + CMV Systemair 6x200 02L</t>
  </si>
  <si>
    <t>8445409346793</t>
  </si>
  <si>
    <t>Airzone Easyzone 25 HUB Standard + VMC Systemair 7x200 02L</t>
  </si>
  <si>
    <t>Airzone Easyzone 25 HUB Standard + CMV Systemair 7x200 02L</t>
  </si>
  <si>
    <t>8445409346779</t>
  </si>
  <si>
    <t>Airzone Easyzone 25 HUB Standard + VMC Systemair 8x200 02L</t>
  </si>
  <si>
    <t>Airzone Easyzone 25 HUB Standard + CMV Systemair 8x200 02L</t>
  </si>
  <si>
    <t>8445409346731</t>
  </si>
  <si>
    <t>Airzone Easyzone 25 HUB Standard + VMC Systemair 3x200 02M</t>
  </si>
  <si>
    <t>Airzone Easyzone 25 HUB Standard + CMV Systemair 3x200 02M</t>
  </si>
  <si>
    <t>8445409346717</t>
  </si>
  <si>
    <t>Airzone Easyzone 25 HUB Standard + VMC Systemair 4x200 02M</t>
  </si>
  <si>
    <t>Airzone Easyzone 25 HUB Standard + CMV Systemair 4x200 02M</t>
  </si>
  <si>
    <t>8445409346694</t>
  </si>
  <si>
    <t>Airzone Easyzone 25 HUB Standard + VMC Systemair 5x200 02M</t>
  </si>
  <si>
    <t>Airzone Easyzone 25 HUB Standard + CMV Systemair 5x200 02M</t>
  </si>
  <si>
    <t>8445409346755</t>
  </si>
  <si>
    <t>Airzone Easyzone 25 HUB Standard + VMC Systemair 6x200 02M</t>
  </si>
  <si>
    <t>Airzone Easyzone 25 HUB Standard + CMV Systemair 6x200 02M</t>
  </si>
  <si>
    <t>8445409346991</t>
  </si>
  <si>
    <t>Airzone Easyzone 25 HUB Standard + VMC Systemair 2x200 03M</t>
  </si>
  <si>
    <t>Airzone Easyzone 25 HUB Standard + CMV Systemair 2x200 03M</t>
  </si>
  <si>
    <t>8445409346977</t>
  </si>
  <si>
    <t>Airzone Easyzone 25 HUB Standard + VMC Systemair 3x200 03M</t>
  </si>
  <si>
    <t>Airzone Easyzone 25 HUB Standard + CMV Systemair 3x200 03M</t>
  </si>
  <si>
    <t>8445409346953</t>
  </si>
  <si>
    <t>Airzone Easyzone 25 HUB Standard + VMC Systemair 4x200 03M</t>
  </si>
  <si>
    <t>Airzone Easyzone 25 HUB Standard + CMV Systemair 4x200 03M</t>
  </si>
  <si>
    <t>8445409347011</t>
  </si>
  <si>
    <t>Airzone Easyzone 25 HUB Standard + VMC Systemair 5x200 03M</t>
  </si>
  <si>
    <t>Airzone Easyzone 25 HUB Standard + CMV Systemair 5x200 03M</t>
  </si>
  <si>
    <t>8445409346878</t>
  </si>
  <si>
    <t>Airzone Easyzone 25 HUB Standard + VMC Systemair 2x200 03S</t>
  </si>
  <si>
    <t>Airzone Easyzone 25 HUB Standard + CMV Systemair 2x200 03S</t>
  </si>
  <si>
    <t>8445409346854</t>
  </si>
  <si>
    <t>Airzone Easyzone 25 HUB Standard + VMC Systemair 3x200 03S</t>
  </si>
  <si>
    <t>Airzone Easyzone 25 HUB Standard + CMV Systemair 3x200 03S</t>
  </si>
  <si>
    <t>8445409346830</t>
  </si>
  <si>
    <t>Airzone Easyzone 25 HUB Standard + VMC Systemair 4x200 03S</t>
  </si>
  <si>
    <t>Airzone Easyzone 25 HUB Standard + CMV Systemair 4x200 03S</t>
  </si>
  <si>
    <t>8445409347233</t>
  </si>
  <si>
    <t>Airzone Easyzone 25 HUB Standard + VMC Systemair 3x200 04M</t>
  </si>
  <si>
    <t>Airzone Easyzone 25 HUB Standard + CMV Systemair 3x200 04M</t>
  </si>
  <si>
    <t>8445409347226</t>
  </si>
  <si>
    <t>Airzone Easyzone 25 HUB Standard + VMC Systemair 4x200 04M</t>
  </si>
  <si>
    <t>Airzone Easyzone 25 HUB Standard + CMV Systemair 4x200 04M</t>
  </si>
  <si>
    <t>8445409347219</t>
  </si>
  <si>
    <t>Airzone Easyzone 25 HUB Standard + VMC Systemair 5x200 04M</t>
  </si>
  <si>
    <t>Airzone Easyzone 25 HUB Standard + CMV Systemair 5x200 04M</t>
  </si>
  <si>
    <t>8445409347271</t>
  </si>
  <si>
    <t>Airzone Easyzone 25 HUB Standard + VMC Systemair 6x200 04M</t>
  </si>
  <si>
    <t>Airzone Easyzone 25 HUB Standard + CMV Systemair 6x200 04M</t>
  </si>
  <si>
    <t>8445409347165</t>
  </si>
  <si>
    <t>Airzone Easyzone 25 HUB Standard + VMC Systemair 2x200 04S</t>
  </si>
  <si>
    <t>Airzone Easyzone 25 HUB Standard + CMV Systemair 2x200 04S</t>
  </si>
  <si>
    <t>8445409347158</t>
  </si>
  <si>
    <t>Airzone Easyzone 25 HUB Standard + VMC Systemair 3x200 04S</t>
  </si>
  <si>
    <t>Airzone Easyzone 25 HUB Standard + CMV Systemair 3x200 04S</t>
  </si>
  <si>
    <t>8445409347172</t>
  </si>
  <si>
    <t>Airzone Easyzone 25 HUB Standard + VMC Systemair 4x200 04S</t>
  </si>
  <si>
    <t>Airzone Easyzone 25 HUB Standard + CMV Systemair 4x200 04S</t>
  </si>
  <si>
    <t>8445409347127</t>
  </si>
  <si>
    <t>Airzone Easyzone 25 HUB Standard + VMC Systemair 2x200 04XS</t>
  </si>
  <si>
    <t>Airzone Easyzone 25 HUB Standard + CMV Systemair 2x200 04XS</t>
  </si>
  <si>
    <t>8445409347110</t>
  </si>
  <si>
    <t>Airzone Easyzone 25 HUB Standard + VMC Systemair 3x200 04XS</t>
  </si>
  <si>
    <t>Airzone Easyzone 25 HUB Standard + CMV Systemair 3x200 04XS</t>
  </si>
  <si>
    <t>8445409347509</t>
  </si>
  <si>
    <t>Airzone Easyzone 25 HUB Standard + VMC Systemair 4x200 05L</t>
  </si>
  <si>
    <t>Airzone Easyzone 25 HUB Standard + CMV Systemair 4x200 05L</t>
  </si>
  <si>
    <t>8445409347486</t>
  </si>
  <si>
    <t>Airzone Easyzone 25 HUB Standard + VMC Systemair 5x200 05L</t>
  </si>
  <si>
    <t>Airzone Easyzone 25 HUB Standard + CMV Systemair 5x200 05L</t>
  </si>
  <si>
    <t>8445409347523</t>
  </si>
  <si>
    <t>Airzone Easyzone 25 HUB Standard + VMC Systemair 6x200 05L</t>
  </si>
  <si>
    <t>Airzone Easyzone 25 HUB Standard + CMV Systemair 6x200 05L</t>
  </si>
  <si>
    <t>8445409347561</t>
  </si>
  <si>
    <t>Airzone Easyzone 25 HUB Standard + VMC Systemair 7x200 05L</t>
  </si>
  <si>
    <t>Airzone Easyzone 25 HUB Standard + CMV Systemair 7x200 05L</t>
  </si>
  <si>
    <t>8445409347547</t>
  </si>
  <si>
    <t>Airzone Easyzone 25 HUB Standard + VMC Systemair 8x200 05L</t>
  </si>
  <si>
    <t>Airzone Easyzone 25 HUB Standard + CMV Systemair 8x200 05L</t>
  </si>
  <si>
    <t>8445409347349</t>
  </si>
  <si>
    <t>Airzone Easyzone 25 HUB Standard + VMC Systemair 3x200 05M</t>
  </si>
  <si>
    <t>Airzone Easyzone 25 HUB Standard + CMV Systemair 3x200 05M</t>
  </si>
  <si>
    <t>8445409347325</t>
  </si>
  <si>
    <t>Airzone Easyzone 25 HUB Standard + VMC Systemair 4x200 05M</t>
  </si>
  <si>
    <t>Airzone Easyzone 25 HUB Standard + CMV Systemair 4x200 05M</t>
  </si>
  <si>
    <t>8445409347363</t>
  </si>
  <si>
    <t>Airzone Easyzone 25 HUB Standard + VMC Systemair 5x200 05M</t>
  </si>
  <si>
    <t>Airzone Easyzone 25 HUB Standard + CMV Systemair 5x200 05M</t>
  </si>
  <si>
    <t>8445409347387</t>
  </si>
  <si>
    <t>Airzone Easyzone 25 HUB Standard + VMC Systemair 6x200 05M</t>
  </si>
  <si>
    <t>Airzone Easyzone 25 HUB Standard + CMV Systemair 6x200 05M</t>
  </si>
  <si>
    <t>8445409347684</t>
  </si>
  <si>
    <t>Airzone Easyzone 25 HUB Standard + VMC Systemair 6x200 05XL</t>
  </si>
  <si>
    <t>Airzone Easyzone 25 HUB Standard + CMV Systemair 6x200 05XL</t>
  </si>
  <si>
    <t>8445409347660</t>
  </si>
  <si>
    <t>Airzone Easyzone 25 HUB Standard + VMC Systemair 7x200 05XL</t>
  </si>
  <si>
    <t>Airzone Easyzone 25 HUB Standard + CMV Systemair 7x200 05XL</t>
  </si>
  <si>
    <t>8445409347646</t>
  </si>
  <si>
    <t>Airzone Easyzone 25 HUB Standard + VMC Systemair 8x200 05XL</t>
  </si>
  <si>
    <t>Airzone Easyzone 25 HUB Standard + CMV Systemair 8x200 05XL</t>
  </si>
  <si>
    <t>8445409348025</t>
  </si>
  <si>
    <t>Airzone Easyzone 25 HUB Standard + VMC Systemair 5x200 06L</t>
  </si>
  <si>
    <t>Airzone Easyzone 25 HUB Standard + CMV Systemair 5x200 06L</t>
  </si>
  <si>
    <t>8445409348049</t>
  </si>
  <si>
    <t>Airzone Easyzone 25 HUB Standard + VMC Systemair 6x200 06L</t>
  </si>
  <si>
    <t>Airzone Easyzone 25 HUB Standard + CMV Systemair 6x200 06L</t>
  </si>
  <si>
    <t>8445409348087</t>
  </si>
  <si>
    <t>Airzone Easyzone 25 HUB Standard + VMC Systemair 7x200 06L</t>
  </si>
  <si>
    <t>Airzone Easyzone 25 HUB Standard + CMV Systemair 7x200 06L</t>
  </si>
  <si>
    <t>8445409348063</t>
  </si>
  <si>
    <t>Airzone Easyzone 25 HUB Standard + VMC Systemair 8x200 06L</t>
  </si>
  <si>
    <t>Airzone Easyzone 25 HUB Standard + CMV Systemair 8x200 06L</t>
  </si>
  <si>
    <t>8445409347882</t>
  </si>
  <si>
    <t>Airzone Easyzone 25 HUB Standard + VMC Systemair 3x200 06M</t>
  </si>
  <si>
    <t>Airzone Easyzone 25 HUB Standard + CMV Systemair 3x200 06M</t>
  </si>
  <si>
    <t>8445409347868</t>
  </si>
  <si>
    <t>Airzone Easyzone 25 HUB Standard + VMC Systemair 4x200 06M</t>
  </si>
  <si>
    <t>Airzone Easyzone 25 HUB Standard + CMV Systemair 4x200 06M</t>
  </si>
  <si>
    <t>8445409347905</t>
  </si>
  <si>
    <t>Airzone Easyzone 25 HUB Standard + VMC Systemair 5x200 06M</t>
  </si>
  <si>
    <t>Airzone Easyzone 25 HUB Standard + CMV Systemair 5x200 06M</t>
  </si>
  <si>
    <t>8445409347929</t>
  </si>
  <si>
    <t>Airzone Easyzone 25 HUB Standard + VMC Systemair 6x200 06M</t>
  </si>
  <si>
    <t>Airzone Easyzone 25 HUB Standard + CMV Systemair 6x200 06M</t>
  </si>
  <si>
    <t>8445409347783</t>
  </si>
  <si>
    <t>Airzone Easyzone 25 HUB Standard + VMC Systemair 3x200 06S</t>
  </si>
  <si>
    <t>Airzone Easyzone 25 HUB Standard + CMV Systemair 3x200 06S</t>
  </si>
  <si>
    <t>8445409347806</t>
  </si>
  <si>
    <t>Airzone Easyzone 25 HUB Standard + VMC Systemair 4x200 06S</t>
  </si>
  <si>
    <t>Airzone Easyzone 25 HUB Standard + CMV Systemair 4x200 06S</t>
  </si>
  <si>
    <t>8445409347721</t>
  </si>
  <si>
    <t>Airzone Easyzone 25 HUB Standard + VMC Systemair 2x200 06XS</t>
  </si>
  <si>
    <t>Airzone Easyzone 25 HUB Standard + CMV Systemair 2x200 06XS</t>
  </si>
  <si>
    <t>8445409347707</t>
  </si>
  <si>
    <t>Airzone Easyzone 25 HUB Standard + VMC Systemair 3x200 06XS</t>
  </si>
  <si>
    <t>Airzone Easyzone 25 HUB Standard + CMV Systemair 3x200 06XS</t>
  </si>
  <si>
    <t>8445409348681</t>
  </si>
  <si>
    <t>8445409348667</t>
  </si>
  <si>
    <t>8445409348643</t>
  </si>
  <si>
    <t>8445409348520</t>
  </si>
  <si>
    <t>8445409348506</t>
  </si>
  <si>
    <t>8445409348544</t>
  </si>
  <si>
    <t>8445409348568</t>
  </si>
  <si>
    <t>8445409348384</t>
  </si>
  <si>
    <t>8445409348360</t>
  </si>
  <si>
    <t>8445409348407</t>
  </si>
  <si>
    <t>8445409348865</t>
  </si>
  <si>
    <t>8445409348858</t>
  </si>
  <si>
    <t>8445409348841</t>
  </si>
  <si>
    <t>8445409348872</t>
  </si>
  <si>
    <t>8445409348780</t>
  </si>
  <si>
    <t>8445409348773</t>
  </si>
  <si>
    <t>8445409348797</t>
  </si>
  <si>
    <t>8445409348735</t>
  </si>
  <si>
    <t>8445409348728</t>
  </si>
  <si>
    <t>8445409349046</t>
  </si>
  <si>
    <t>8445409349039</t>
  </si>
  <si>
    <t>8445409349022</t>
  </si>
  <si>
    <t>8445409349053</t>
  </si>
  <si>
    <t>8445409348964</t>
  </si>
  <si>
    <t>8445409348957</t>
  </si>
  <si>
    <t>8445409348971</t>
  </si>
  <si>
    <t>8445409348919</t>
  </si>
  <si>
    <t>8445409348902</t>
  </si>
  <si>
    <t>8445409357508</t>
  </si>
  <si>
    <t>Airzone Easyzone 25 HUB Slim + VMC Thermor 2x150 01S</t>
  </si>
  <si>
    <t>Airzone Easyzone 25 HUB Slim + KML Thermor 2x150 01S</t>
  </si>
  <si>
    <t>8445409357492</t>
  </si>
  <si>
    <t>Airzone Easyzone 25 HUB Slim + VMC Thermor 3x150 01S</t>
  </si>
  <si>
    <t>Airzone Easyzone 25 HUB Slim + KML Thermor 3x150 01S</t>
  </si>
  <si>
    <t>8445409357522</t>
  </si>
  <si>
    <t>Airzone Easyzone 25 HUB Slim + VMC Thermor 2x150 02S</t>
  </si>
  <si>
    <t>Airzone Easyzone 25 HUB Slim + KML Thermor 2x150 02S</t>
  </si>
  <si>
    <t>8445409357515</t>
  </si>
  <si>
    <t>Airzone Easyzone 25 HUB Slim + VMC Thermor 3x150 02S</t>
  </si>
  <si>
    <t>Airzone Easyzone 25 HUB Slim + KML Thermor 3x150 02S</t>
  </si>
  <si>
    <t>8445409348629</t>
  </si>
  <si>
    <t>Airzone Easyzone 25 HUB Standard + VMC Thermor 4x200 01L</t>
  </si>
  <si>
    <t>Airzone Easyzone 25 HUB Standard + CMV Thermor 4x200 01L</t>
  </si>
  <si>
    <t>8445409348605</t>
  </si>
  <si>
    <t>Airzone Easyzone 25 HUB Standard + VMC Thermor 5x200 01L</t>
  </si>
  <si>
    <t>Airzone Easyzone 25 HUB Standard + CMV Thermor 5x200 01L</t>
  </si>
  <si>
    <t>8445409348582</t>
  </si>
  <si>
    <t>Airzone Easyzone 25 HUB Standard + VMC Thermor 6x200 01L</t>
  </si>
  <si>
    <t>Airzone Easyzone 25 HUB Standard + CMV Thermor 6x200 01L</t>
  </si>
  <si>
    <t>8445409348445</t>
  </si>
  <si>
    <t>Airzone Easyzone 25 HUB Standard + VMC Thermor 3x200 01M</t>
  </si>
  <si>
    <t>Airzone Easyzone 25 HUB Standard + CMV Thermor 3x200 01M</t>
  </si>
  <si>
    <t>8445409348421</t>
  </si>
  <si>
    <t>Airzone Easyzone 25 HUB Standard + VMC Thermor 4x200 01M</t>
  </si>
  <si>
    <t>Airzone Easyzone 25 HUB Standard + CMV Thermor 4x200 01M</t>
  </si>
  <si>
    <t>8445409348469</t>
  </si>
  <si>
    <t>Airzone Easyzone 25 HUB Standard + VMC Thermor 5x200 01M</t>
  </si>
  <si>
    <t>Airzone Easyzone 25 HUB Standard + CMV Thermor 5x200 01M</t>
  </si>
  <si>
    <t>8445409348483</t>
  </si>
  <si>
    <t>Airzone Easyzone 25 HUB Standard + VMC Thermor 6x200 01M</t>
  </si>
  <si>
    <t>Airzone Easyzone 25 HUB Standard + CMV Thermor 6x200 01M</t>
  </si>
  <si>
    <t>8445409348322</t>
  </si>
  <si>
    <t>Airzone Easyzone 25 HUB Standard + VMC Thermor 2x200 01S</t>
  </si>
  <si>
    <t>Airzone Easyzone 25 HUB Standard + CMV Thermor 2x200 01S</t>
  </si>
  <si>
    <t>8445409348308</t>
  </si>
  <si>
    <t>Airzone Easyzone 25 HUB Standard + VMC Thermor 3x200 01S</t>
  </si>
  <si>
    <t>Airzone Easyzone 25 HUB Standard + CMV Thermor 3x200 01S</t>
  </si>
  <si>
    <t>8445409348346</t>
  </si>
  <si>
    <t>Airzone Easyzone 25 HUB Standard + VMC Thermor 4x200 01S</t>
  </si>
  <si>
    <t>Airzone Easyzone 25 HUB Standard + CMV Thermor 4x200 01S</t>
  </si>
  <si>
    <t>8445409348827</t>
  </si>
  <si>
    <t>Airzone Easyzone 25 HUB Standard + VMC Thermor 2x200 02M</t>
  </si>
  <si>
    <t>Airzone Easyzone 25 HUB Standard + CMV Thermor 2x200 02M</t>
  </si>
  <si>
    <t>8445409348810</t>
  </si>
  <si>
    <t>Airzone Easyzone 25 HUB Standard + VMC Thermor 3x200 02M</t>
  </si>
  <si>
    <t>Airzone Easyzone 25 HUB Standard + CMV Thermor 3x200 02M</t>
  </si>
  <si>
    <t>8445409348803</t>
  </si>
  <si>
    <t>Airzone Easyzone 25 HUB Standard + VMC Thermor 4x200 02M</t>
  </si>
  <si>
    <t>Airzone Easyzone 25 HUB Standard + CMV Thermor 4x200 02M</t>
  </si>
  <si>
    <t>8445409348834</t>
  </si>
  <si>
    <t>Airzone Easyzone 25 HUB Standard + VMC Thermor 5x200 02M</t>
  </si>
  <si>
    <t>Airzone Easyzone 25 HUB Standard + CMV Thermor 5x200 02M</t>
  </si>
  <si>
    <t>8445409348759</t>
  </si>
  <si>
    <t>Airzone Easyzone 25 HUB Standard + VMC Thermor 2x200 02S</t>
  </si>
  <si>
    <t>Airzone Easyzone 25 HUB Standard + CMV Thermor 2x200 02S</t>
  </si>
  <si>
    <t>8445409348742</t>
  </si>
  <si>
    <t>Airzone Easyzone 25 HUB Standard + VMC Thermor 3x200 02S</t>
  </si>
  <si>
    <t>Airzone Easyzone 25 HUB Standard + CMV Thermor 3x200 02S</t>
  </si>
  <si>
    <t>8445409348766</t>
  </si>
  <si>
    <t>Airzone Easyzone 25 HUB Standard + VMC Thermor 4x200 02S</t>
  </si>
  <si>
    <t>Airzone Easyzone 25 HUB Standard + CMV Thermor 4x200 02S</t>
  </si>
  <si>
    <t>8445409348711</t>
  </si>
  <si>
    <t>Airzone Easyzone 25 HUB Standard + VMC Thermor 2x200 02XS</t>
  </si>
  <si>
    <t>Airzone Easyzone 25 HUB Standard + CMV Thermor 2x200 02XS</t>
  </si>
  <si>
    <t>8445409348704</t>
  </si>
  <si>
    <t>Airzone Easyzone 25 HUB Standard + VMC Thermor 3x200 02XS</t>
  </si>
  <si>
    <t>Airzone Easyzone 25 HUB Standard + CMV Thermor 3x200 02XS</t>
  </si>
  <si>
    <t>8445409349008</t>
  </si>
  <si>
    <t>Airzone Easyzone 25 HUB Standard + VMC Thermor 2x200 03M</t>
  </si>
  <si>
    <t>Airzone Easyzone 25 HUB Standard + CMV Thermor 2x200 03M</t>
  </si>
  <si>
    <t>8445409348995</t>
  </si>
  <si>
    <t>Airzone Easyzone 25 HUB Standard + VMC Thermor 3x200 03M</t>
  </si>
  <si>
    <t>Airzone Easyzone 25 HUB Standard + CMV Thermor 3x200 03M</t>
  </si>
  <si>
    <t>8445409348988</t>
  </si>
  <si>
    <t>Airzone Easyzone 25 HUB Standard + VMC Thermor 4x200 03M</t>
  </si>
  <si>
    <t>Airzone Easyzone 25 HUB Standard + CMV Thermor 4x200 03M</t>
  </si>
  <si>
    <t>8445409349015</t>
  </si>
  <si>
    <t>Airzone Easyzone 25 HUB Standard + VMC Thermor 5x200 03M</t>
  </si>
  <si>
    <t>Airzone Easyzone 25 HUB Standard + CMV Thermor 5x200 03M</t>
  </si>
  <si>
    <t>8445409348933</t>
  </si>
  <si>
    <t>Airzone Easyzone 25 HUB Standard + VMC Thermor 2x200 03S</t>
  </si>
  <si>
    <t>Airzone Easyzone 25 HUB Standard + CMV Thermor 2x200 03S</t>
  </si>
  <si>
    <t>8445409348926</t>
  </si>
  <si>
    <t>Airzone Easyzone 25 HUB Standard + VMC Thermor 3x200 03S</t>
  </si>
  <si>
    <t>Airzone Easyzone 25 HUB Standard + CMV Thermor 3x200 03S</t>
  </si>
  <si>
    <t>8445409348940</t>
  </si>
  <si>
    <t>Airzone Easyzone 25 HUB Standard + VMC Thermor 4x200 03S</t>
  </si>
  <si>
    <t>Airzone Easyzone 25 HUB Standard + CMV Thermor 4x200 03S</t>
  </si>
  <si>
    <t>8445409348896</t>
  </si>
  <si>
    <t>Airzone Easyzone 25 HUB Standard + VMC Thermor 2x200 03XS</t>
  </si>
  <si>
    <t>Airzone Easyzone 25 HUB Standard + CMV Thermor 2x200 03XS</t>
  </si>
  <si>
    <t>8445409348889</t>
  </si>
  <si>
    <t>Airzone Easyzone 25 HUB Standard + VMC Thermor 3x200 03XS</t>
  </si>
  <si>
    <t>Airzone Easyzone 25 HUB Standard + CMV Thermor 3x200 03XS</t>
  </si>
  <si>
    <t>8445409348162</t>
  </si>
  <si>
    <t>8445409348209</t>
  </si>
  <si>
    <t>8445409348247</t>
  </si>
  <si>
    <t>8445409348148</t>
  </si>
  <si>
    <t>Airzone Easyzone 25 HUB Standard + VMC Tekno Point 4x200 01L</t>
  </si>
  <si>
    <t>Airzone Easyzone 25 HUB Standard + CMV Tekno Point 4x200 01L</t>
  </si>
  <si>
    <t>8445409348186</t>
  </si>
  <si>
    <t>Airzone Easyzone 25 HUB Standard + VMC Tekno Point 5x200 01L</t>
  </si>
  <si>
    <t>Airzone Easyzone 25 HUB Standard + CMV Tekno Point 5x200 01L</t>
  </si>
  <si>
    <t>8445409348223</t>
  </si>
  <si>
    <t>Airzone Easyzone 25 HUB Standard + VMC Tekno Point 6x200 01L</t>
  </si>
  <si>
    <t>Airzone Easyzone 25 HUB Standard + CMV Tekno Point 6x200 01L</t>
  </si>
  <si>
    <t>8445409348285</t>
  </si>
  <si>
    <t>Airzone Easyzone 25 HUB Standard + VMC Tekno Point 7x200 01L</t>
  </si>
  <si>
    <t>Airzone Easyzone 25 HUB Standard + CMV Tekno Point 7x200 01L</t>
  </si>
  <si>
    <t>8445409348261</t>
  </si>
  <si>
    <t>Airzone Easyzone 25 HUB Standard + VMC Tekno Point 8x200 01L</t>
  </si>
  <si>
    <t>Airzone Easyzone 25 HUB Standard + CMV Tekno Point 8x200 01L</t>
  </si>
  <si>
    <t>8445409349732</t>
  </si>
  <si>
    <t>8445409349718</t>
  </si>
  <si>
    <t>8445409349756</t>
  </si>
  <si>
    <t>8445409349558</t>
  </si>
  <si>
    <t>8445409349534</t>
  </si>
  <si>
    <t>8445409349572</t>
  </si>
  <si>
    <t>8445409349596</t>
  </si>
  <si>
    <t>8445409349411</t>
  </si>
  <si>
    <t>8445409349398</t>
  </si>
  <si>
    <t>8445409349435</t>
  </si>
  <si>
    <t>8445409350059</t>
  </si>
  <si>
    <t>8445409350035</t>
  </si>
  <si>
    <t>8445409350073</t>
  </si>
  <si>
    <t>8445409349879</t>
  </si>
  <si>
    <t>8445409349855</t>
  </si>
  <si>
    <t>8445409349893</t>
  </si>
  <si>
    <t>8445409349916</t>
  </si>
  <si>
    <t>8445409350196</t>
  </si>
  <si>
    <t>8445409350172</t>
  </si>
  <si>
    <t>8445409350219</t>
  </si>
  <si>
    <t>8445409350233</t>
  </si>
  <si>
    <t>8445409357560</t>
  </si>
  <si>
    <t>Airzone Easyzone 25 HUB Slim + VMC Toshiba 4x150 01L</t>
  </si>
  <si>
    <t>Airzone Easyzone 25 HUB Slim + KML Toshiba 4x150 01L</t>
  </si>
  <si>
    <t>8445409357553</t>
  </si>
  <si>
    <t>Airzone Easyzone 25 HUB Slim + VMC Toshiba 5x150 01L</t>
  </si>
  <si>
    <t>Airzone Easyzone 25 HUB Slim + KML Toshiba 5x150 01L</t>
  </si>
  <si>
    <t>8445409357546</t>
  </si>
  <si>
    <t>Airzone Easyzone 25 HUB Slim + VMC Toshiba 3x150 01M</t>
  </si>
  <si>
    <t>Airzone Easyzone 25 HUB Slim + KML Toshiba 3x150 01M</t>
  </si>
  <si>
    <t>8445409357539</t>
  </si>
  <si>
    <t>Airzone Easyzone 25 HUB Slim + VMC Toshiba 4x150 01M</t>
  </si>
  <si>
    <t>Airzone Easyzone 25 HUB Slim + KML Toshiba 4x150 01M</t>
  </si>
  <si>
    <t>8445409357621</t>
  </si>
  <si>
    <t>Airzone Easyzone 25 HUB Slim + VMC Toshiba 4x150 03L</t>
  </si>
  <si>
    <t>Airzone Easyzone 25 HUB Slim + KML Toshiba 4x150 03L</t>
  </si>
  <si>
    <t>8445409357614</t>
  </si>
  <si>
    <t>Airzone Easyzone 25 HUB Slim + VMC Toshiba 5x150 03L</t>
  </si>
  <si>
    <t>Airzone Easyzone 25 HUB Slim + KML Toshiba 5x150 03L</t>
  </si>
  <si>
    <t>8445409357607</t>
  </si>
  <si>
    <t>Airzone Easyzone 25 HUB Slim + VMC Toshiba 3x150 03M</t>
  </si>
  <si>
    <t>Airzone Easyzone 25 HUB Slim + KML Toshiba 3x150 03M</t>
  </si>
  <si>
    <t>8445409357591</t>
  </si>
  <si>
    <t>Airzone Easyzone 25 HUB Slim + VMC Toshiba 4x150 03M</t>
  </si>
  <si>
    <t>Airzone Easyzone 25 HUB Slim + KML Toshiba 4x150 03M</t>
  </si>
  <si>
    <t>8445409357584</t>
  </si>
  <si>
    <t>Airzone Easyzone 25 HUB Slim + VMC Toshiba 2x150 03S</t>
  </si>
  <si>
    <t>Airzone Easyzone 25 HUB Slim + KML Toshiba 2x150 03S</t>
  </si>
  <si>
    <t>8445409357577</t>
  </si>
  <si>
    <t>Airzone Easyzone 25 HUB Slim + VMC Toshiba 3x150 03S</t>
  </si>
  <si>
    <t>Airzone Easyzone 25 HUB Slim + KML Toshiba 3x150 03S</t>
  </si>
  <si>
    <t>8445409349152</t>
  </si>
  <si>
    <t>Airzone Easyzone 25 HUB Standard + VMC Toshiba 4x200 01L</t>
  </si>
  <si>
    <t>Airzone Easyzone 25 HUB Standard + CMV Toshiba 4x200 01L</t>
  </si>
  <si>
    <t>8445409349145</t>
  </si>
  <si>
    <t>Airzone Easyzone 25 HUB Standard + VMC Toshiba 5x200 01L</t>
  </si>
  <si>
    <t>Airzone Easyzone 25 HUB Standard + CMV Toshiba 5x200 01L</t>
  </si>
  <si>
    <t>8445409349169</t>
  </si>
  <si>
    <t>Airzone Easyzone 25 HUB Standard + VMC Toshiba 6x200 01L</t>
  </si>
  <si>
    <t>Airzone Easyzone 25 HUB Standard + CMV Toshiba 6x200 01L</t>
  </si>
  <si>
    <t>8445409349183</t>
  </si>
  <si>
    <t>Airzone Easyzone 25 HUB Standard + VMC Toshiba 7x200 01L</t>
  </si>
  <si>
    <t>Airzone Easyzone 25 HUB Standard + CMV Toshiba 7x200 01L</t>
  </si>
  <si>
    <t>8445409349176</t>
  </si>
  <si>
    <t>Airzone Easyzone 25 HUB Standard + VMC Toshiba 8x200 01L</t>
  </si>
  <si>
    <t>Airzone Easyzone 25 HUB Standard + CMV Toshiba 8x200 01L</t>
  </si>
  <si>
    <t>8445409349114</t>
  </si>
  <si>
    <t>Airzone Easyzone 25 HUB Standard + VMC Toshiba 2x200 01M</t>
  </si>
  <si>
    <t>Airzone Easyzone 25 HUB Standard + CMV Toshiba 2x200 01M</t>
  </si>
  <si>
    <t>8445409349107</t>
  </si>
  <si>
    <t>Airzone Easyzone 25 HUB Standard + VMC Toshiba 3x200 01M</t>
  </si>
  <si>
    <t>Airzone Easyzone 25 HUB Standard + CMV Toshiba 3x200 01M</t>
  </si>
  <si>
    <t>8445409349091</t>
  </si>
  <si>
    <t>Airzone Easyzone 25 HUB Standard + VMC Toshiba 4x200 01M</t>
  </si>
  <si>
    <t>Airzone Easyzone 25 HUB Standard + CMV Toshiba 4x200 01M</t>
  </si>
  <si>
    <t>8445409349121</t>
  </si>
  <si>
    <t>Airzone Easyzone 25 HUB Standard + VMC Toshiba 5x200 01M</t>
  </si>
  <si>
    <t>Airzone Easyzone 25 HUB Standard + CMV Toshiba 5x200 01M</t>
  </si>
  <si>
    <t>8445409349138</t>
  </si>
  <si>
    <t>Airzone Easyzone 25 HUB Standard + VMC Toshiba 6x200 01M</t>
  </si>
  <si>
    <t>Airzone Easyzone 25 HUB Standard + CMV Toshiba 6x200 01M</t>
  </si>
  <si>
    <t>8445409349077</t>
  </si>
  <si>
    <t>Airzone Easyzone 25 HUB Standard + VMC Toshiba 2x200 01S</t>
  </si>
  <si>
    <t>Airzone Easyzone 25 HUB Standard + CMV Toshiba 2x200 01S</t>
  </si>
  <si>
    <t>8445409349060</t>
  </si>
  <si>
    <t>Airzone Easyzone 25 HUB Standard + VMC Toshiba 3x200 01S</t>
  </si>
  <si>
    <t>Airzone Easyzone 25 HUB Standard + CMV Toshiba 3x200 01S</t>
  </si>
  <si>
    <t>8445409349084</t>
  </si>
  <si>
    <t>Airzone Easyzone 25 HUB Standard + VMC Toshiba 4x200 01S</t>
  </si>
  <si>
    <t>Airzone Easyzone 25 HUB Standard + CMV Toshiba 4x200 01S</t>
  </si>
  <si>
    <t>8445409349299</t>
  </si>
  <si>
    <t>Airzone Easyzone 25 HUB Standard + VMC Toshiba 4x200 02L</t>
  </si>
  <si>
    <t>Airzone Easyzone 25 HUB Standard + CMV Toshiba 4x200 02L</t>
  </si>
  <si>
    <t>8445409349282</t>
  </si>
  <si>
    <t>Airzone Easyzone 25 HUB Standard + VMC Toshiba 5x200 02L</t>
  </si>
  <si>
    <t>Airzone Easyzone 25 HUB Standard + CMV Toshiba 5x200 02L</t>
  </si>
  <si>
    <t>8445409349305</t>
  </si>
  <si>
    <t>Airzone Easyzone 25 HUB Standard + VMC Toshiba 6x200 02L</t>
  </si>
  <si>
    <t>Airzone Easyzone 25 HUB Standard + CMV Toshiba 6x200 02L</t>
  </si>
  <si>
    <t>8445409349329</t>
  </si>
  <si>
    <t>Airzone Easyzone 25 HUB Standard + VMC Toshiba 7x200 02L</t>
  </si>
  <si>
    <t>Airzone Easyzone 25 HUB Standard + CMV Toshiba 7x200 02L</t>
  </si>
  <si>
    <t>8445409349312</t>
  </si>
  <si>
    <t>Airzone Easyzone 25 HUB Standard + VMC Toshiba 8x200 02L</t>
  </si>
  <si>
    <t>Airzone Easyzone 25 HUB Standard + CMV Toshiba 8x200 02L</t>
  </si>
  <si>
    <t>8445409349251</t>
  </si>
  <si>
    <t>Airzone Easyzone 25 HUB Standard + VMC Toshiba 3x200 02M</t>
  </si>
  <si>
    <t>Airzone Easyzone 25 HUB Standard + CMV Toshiba 3x200 02M</t>
  </si>
  <si>
    <t>8445409349244</t>
  </si>
  <si>
    <t>Airzone Easyzone 25 HUB Standard + VMC Toshiba 4x200 02M</t>
  </si>
  <si>
    <t>Airzone Easyzone 25 HUB Standard + CMV Toshiba 4x200 02M</t>
  </si>
  <si>
    <t>8445409349268</t>
  </si>
  <si>
    <t>Airzone Easyzone 25 HUB Standard + VMC Toshiba 5x200 02M</t>
  </si>
  <si>
    <t>Airzone Easyzone 25 HUB Standard + CMV Toshiba 5x200 02M</t>
  </si>
  <si>
    <t>8445409349275</t>
  </si>
  <si>
    <t>Airzone Easyzone 25 HUB Standard + VMC Toshiba 6x200 02M</t>
  </si>
  <si>
    <t>Airzone Easyzone 25 HUB Standard + CMV Toshiba 6x200 02M</t>
  </si>
  <si>
    <t>8445409349220</t>
  </si>
  <si>
    <t>Airzone Easyzone 25 HUB Standard + VMC Toshiba 2x200 02S</t>
  </si>
  <si>
    <t>Airzone Easyzone 25 HUB Standard + CMV Toshiba 2x200 02S</t>
  </si>
  <si>
    <t>8445409349213</t>
  </si>
  <si>
    <t>Airzone Easyzone 25 HUB Standard + VMC Toshiba 3x200 02S</t>
  </si>
  <si>
    <t>Airzone Easyzone 25 HUB Standard + CMV Toshiba 3x200 02S</t>
  </si>
  <si>
    <t>8445409349237</t>
  </si>
  <si>
    <t>Airzone Easyzone 25 HUB Standard + VMC Toshiba 4x200 02S</t>
  </si>
  <si>
    <t>Airzone Easyzone 25 HUB Standard + CMV Toshiba 4x200 02S</t>
  </si>
  <si>
    <t>8445409349206</t>
  </si>
  <si>
    <t>Airzone Easyzone 25 HUB Standard + VMC Toshiba 2x200 02XS</t>
  </si>
  <si>
    <t>Airzone Easyzone 25 HUB Standard + CMV Toshiba 2x200 02XS</t>
  </si>
  <si>
    <t>8445409349190</t>
  </si>
  <si>
    <t>Airzone Easyzone 25 HUB Standard + VMC Toshiba 3x200 02XS</t>
  </si>
  <si>
    <t>Airzone Easyzone 25 HUB Standard + CMV Toshiba 3x200 02XS</t>
  </si>
  <si>
    <t>8445409349633</t>
  </si>
  <si>
    <t>Airzone Easyzone 25 HUB Standard + VMC Toshiba 4x200 03L</t>
  </si>
  <si>
    <t>Airzone Easyzone 25 HUB Standard + CMV Toshiba 4x200 03L</t>
  </si>
  <si>
    <t>8445409349619</t>
  </si>
  <si>
    <t>Airzone Easyzone 25 HUB Standard + VMC Toshiba 5x200 03L</t>
  </si>
  <si>
    <t>Airzone Easyzone 25 HUB Standard + CMV Toshiba 5x200 03L</t>
  </si>
  <si>
    <t>8445409349657</t>
  </si>
  <si>
    <t>Airzone Easyzone 25 HUB Standard + VMC Toshiba 6x200 03L</t>
  </si>
  <si>
    <t>Airzone Easyzone 25 HUB Standard + CMV Toshiba 6x200 03L</t>
  </si>
  <si>
    <t>8445409349695</t>
  </si>
  <si>
    <t>Airzone Easyzone 25 HUB Standard + VMC Toshiba 7x200 03L</t>
  </si>
  <si>
    <t>Airzone Easyzone 25 HUB Standard + CMV Toshiba 7x200 03L</t>
  </si>
  <si>
    <t>8445409349671</t>
  </si>
  <si>
    <t>Airzone Easyzone 25 HUB Standard + VMC Toshiba 8x200 03L</t>
  </si>
  <si>
    <t>Airzone Easyzone 25 HUB Standard + CMV Toshiba 8x200 03L</t>
  </si>
  <si>
    <t>8445409349473</t>
  </si>
  <si>
    <t>Airzone Easyzone 25 HUB Standard + VMC Toshiba 3x200 03M</t>
  </si>
  <si>
    <t>Airzone Easyzone 25 HUB Standard + CMV Toshiba 3x200 03M</t>
  </si>
  <si>
    <t>8445409349459</t>
  </si>
  <si>
    <t>Airzone Easyzone 25 HUB Standard + VMC Toshiba 4x200 03M</t>
  </si>
  <si>
    <t>Airzone Easyzone 25 HUB Standard + CMV Toshiba 4x200 03M</t>
  </si>
  <si>
    <t>8445409349497</t>
  </si>
  <si>
    <t>Airzone Easyzone 25 HUB Standard + VMC Toshiba 5x200 03M</t>
  </si>
  <si>
    <t>Airzone Easyzone 25 HUB Standard + CMV Toshiba 5x200 03M</t>
  </si>
  <si>
    <t>8445409349510</t>
  </si>
  <si>
    <t>Airzone Easyzone 25 HUB Standard + VMC Toshiba 6x200 03M</t>
  </si>
  <si>
    <t>Airzone Easyzone 25 HUB Standard + CMV Toshiba 6x200 03M</t>
  </si>
  <si>
    <t>8445409349350</t>
  </si>
  <si>
    <t>Airzone Easyzone 25 HUB Standard + VMC Toshiba 2x200 03S</t>
  </si>
  <si>
    <t>Airzone Easyzone 25 HUB Standard + CMV Toshiba 2x200 03S</t>
  </si>
  <si>
    <t>8445409349336</t>
  </si>
  <si>
    <t>Airzone Easyzone 25 HUB Standard + VMC Toshiba 3x200 03S</t>
  </si>
  <si>
    <t>Airzone Easyzone 25 HUB Standard + CMV Toshiba 3x200 03S</t>
  </si>
  <si>
    <t>8445409349374</t>
  </si>
  <si>
    <t>Airzone Easyzone 25 HUB Standard + VMC Toshiba 4x200 03S</t>
  </si>
  <si>
    <t>Airzone Easyzone 25 HUB Standard + CMV Toshiba 4x200 03S</t>
  </si>
  <si>
    <t>8445409349954</t>
  </si>
  <si>
    <t>Airzone Easyzone 25 HUB Standard + VMC Toshiba 4x200 04L</t>
  </si>
  <si>
    <t>Airzone Easyzone 25 HUB Standard + CMV Toshiba 4x200 04L</t>
  </si>
  <si>
    <t>8445409349930</t>
  </si>
  <si>
    <t>Airzone Easyzone 25 HUB Standard + VMC Toshiba 5x200 04L</t>
  </si>
  <si>
    <t>Airzone Easyzone 25 HUB Standard + CMV Toshiba 5x200 04L</t>
  </si>
  <si>
    <t>8445409349978</t>
  </si>
  <si>
    <t>Airzone Easyzone 25 HUB Standard + VMC Toshiba 6x200 04L</t>
  </si>
  <si>
    <t>Airzone Easyzone 25 HUB Standard + CMV Toshiba 6x200 04L</t>
  </si>
  <si>
    <t>8445409350011</t>
  </si>
  <si>
    <t>Airzone Easyzone 25 HUB Standard + VMC Toshiba 7x200 04L</t>
  </si>
  <si>
    <t>Airzone Easyzone 25 HUB Standard + CMV Toshiba 7x200 04L</t>
  </si>
  <si>
    <t>8445409349992</t>
  </si>
  <si>
    <t>Airzone Easyzone 25 HUB Standard + VMC Toshiba 8x200 04L</t>
  </si>
  <si>
    <t>Airzone Easyzone 25 HUB Standard + CMV Toshiba 8x200 04L</t>
  </si>
  <si>
    <t>8445409349794</t>
  </si>
  <si>
    <t>Airzone Easyzone 25 HUB Standard + VMC Toshiba 3x200 04M</t>
  </si>
  <si>
    <t>Airzone Easyzone 25 HUB Standard + CMV Toshiba 3x200 04M</t>
  </si>
  <si>
    <t>8445409349770</t>
  </si>
  <si>
    <t>Airzone Easyzone 25 HUB Standard + VMC Toshiba 4x200 04M</t>
  </si>
  <si>
    <t>Airzone Easyzone 25 HUB Standard + CMV Toshiba 4x200 04M</t>
  </si>
  <si>
    <t>8445409349817</t>
  </si>
  <si>
    <t>Airzone Easyzone 25 HUB Standard + VMC Toshiba 5x200 04M</t>
  </si>
  <si>
    <t>Airzone Easyzone 25 HUB Standard + CMV Toshiba 5x200 04M</t>
  </si>
  <si>
    <t>8445409349831</t>
  </si>
  <si>
    <t>Airzone Easyzone 25 HUB Standard + VMC Toshiba 6x200 04M</t>
  </si>
  <si>
    <t>Airzone Easyzone 25 HUB Standard + CMV Toshiba 6x200 04M</t>
  </si>
  <si>
    <t>8445409350110</t>
  </si>
  <si>
    <t>Airzone Easyzone 25 HUB Standard + VMC Toshiba 2x200 05S</t>
  </si>
  <si>
    <t>Airzone Easyzone 25 HUB Standard + CMV Toshiba 2x200 05S</t>
  </si>
  <si>
    <t>8445409350097</t>
  </si>
  <si>
    <t>Airzone Easyzone 25 HUB Standard + VMC Toshiba 3x200 05S</t>
  </si>
  <si>
    <t>Airzone Easyzone 25 HUB Standard + CMV Toshiba 3x200 05S</t>
  </si>
  <si>
    <t>8445409350134</t>
  </si>
  <si>
    <t>Airzone Easyzone 25 HUB Standard + VMC Toshiba 4x200 05S</t>
  </si>
  <si>
    <t>Airzone Easyzone 25 HUB Standard + CMV Toshiba 4x200 05S</t>
  </si>
  <si>
    <t>8445409350158</t>
  </si>
  <si>
    <t>Airzone Easyzone 25 HUB Standard + VMC Toshiba 5x200 05S</t>
  </si>
  <si>
    <t>Airzone Easyzone 25 HUB Standard + CMV Toshiba 5x200 05S</t>
  </si>
  <si>
    <t>8445409350493</t>
  </si>
  <si>
    <t>Airzone Easyzone 25 HUB Standard + VMC Trane 2x200 01S</t>
  </si>
  <si>
    <t>Airzone Easyzone 25 HUB Standard + CMV Trane 2x200 01S</t>
  </si>
  <si>
    <t>8445409350486</t>
  </si>
  <si>
    <t>Airzone Easyzone 25 HUB Standard + VMC Trane 3x200 01S</t>
  </si>
  <si>
    <t>Airzone Easyzone 25 HUB Standard + CMV Trane 3x200 01S</t>
  </si>
  <si>
    <t>8445409350479</t>
  </si>
  <si>
    <t>Airzone Easyzone 25 HUB Standard + VMC Trane 4x200 01S</t>
  </si>
  <si>
    <t>Airzone Easyzone 25 HUB Standard + CMV Trane 4x200 01S</t>
  </si>
  <si>
    <t>8445409350462</t>
  </si>
  <si>
    <t>Airzone Easyzone 25 HUB Standard + VMC Trane 2x200 01XS</t>
  </si>
  <si>
    <t>Airzone Easyzone 25 HUB Standard + CMV Trane 2x200 01XS</t>
  </si>
  <si>
    <t>8445409350455</t>
  </si>
  <si>
    <t>Airzone Easyzone 25 HUB Standard + VMC Trane 3x200 01XS</t>
  </si>
  <si>
    <t>Airzone Easyzone 25 HUB Standard + CMV Trane 3x200 01XS</t>
  </si>
  <si>
    <t>8445409350769</t>
  </si>
  <si>
    <t>8445409350745</t>
  </si>
  <si>
    <t>8445409350783</t>
  </si>
  <si>
    <t>8445409350608</t>
  </si>
  <si>
    <t>8445409350585</t>
  </si>
  <si>
    <t>8445409350622</t>
  </si>
  <si>
    <t>8445409350905</t>
  </si>
  <si>
    <t>8445409350882</t>
  </si>
  <si>
    <t>8445409351018</t>
  </si>
  <si>
    <t>8445409351001</t>
  </si>
  <si>
    <t>8445409351049</t>
  </si>
  <si>
    <t>8445409351032</t>
  </si>
  <si>
    <t>8445409351025</t>
  </si>
  <si>
    <t>8445409351056</t>
  </si>
  <si>
    <t>8445409351346</t>
  </si>
  <si>
    <t>8445409351322</t>
  </si>
  <si>
    <t>8445409351360</t>
  </si>
  <si>
    <t>8445409351162</t>
  </si>
  <si>
    <t>8445409351148</t>
  </si>
  <si>
    <t>8445409351186</t>
  </si>
  <si>
    <t>8445409351209</t>
  </si>
  <si>
    <t>8445409351445</t>
  </si>
  <si>
    <t>8445409351766</t>
  </si>
  <si>
    <t>8445409351742</t>
  </si>
  <si>
    <t>8445409351780</t>
  </si>
  <si>
    <t>8445409351803</t>
  </si>
  <si>
    <t>8445409351629</t>
  </si>
  <si>
    <t>8445409351605</t>
  </si>
  <si>
    <t>8445409351643</t>
  </si>
  <si>
    <t>8445409351520</t>
  </si>
  <si>
    <t>8445409351506</t>
  </si>
  <si>
    <t>8445409351865</t>
  </si>
  <si>
    <t>8445409351858</t>
  </si>
  <si>
    <t>8445409351841</t>
  </si>
  <si>
    <t>8445409351872</t>
  </si>
  <si>
    <t>8445409351834</t>
  </si>
  <si>
    <t>8445409351827</t>
  </si>
  <si>
    <t>8445409357683</t>
  </si>
  <si>
    <t>Airzone Easyzone 25 HUB Slim + VMC Viessmann 3x150 02L</t>
  </si>
  <si>
    <t>Airzone Easyzone 25 HUB Slim + KML Viessmann 3x150 02L</t>
  </si>
  <si>
    <t>8445409357676</t>
  </si>
  <si>
    <t>Airzone Easyzone 25 HUB Slim + VMC Viessmann 4x150 02L</t>
  </si>
  <si>
    <t>Airzone Easyzone 25 HUB Slim + KML Viessmann 4x150 02L</t>
  </si>
  <si>
    <t>8445409357669</t>
  </si>
  <si>
    <t>Airzone Easyzone 25 HUB Slim + VMC Viessmann 5x150 02L</t>
  </si>
  <si>
    <t>Airzone Easyzone 25 HUB Slim + KML Viessmann 5x150 02L</t>
  </si>
  <si>
    <t>8445409357652</t>
  </si>
  <si>
    <t>Airzone Easyzone 25 HUB Slim + VMC Viessmann 2x150 02M</t>
  </si>
  <si>
    <t>Airzone Easyzone 25 HUB Slim + KML Viessmann 2x150 02M</t>
  </si>
  <si>
    <t>8445409357645</t>
  </si>
  <si>
    <t>Airzone Easyzone 25 HUB Slim + VMC Viessmann 3x150 02M</t>
  </si>
  <si>
    <t>Airzone Easyzone 25 HUB Slim + KML Viessmann 3x150 02M</t>
  </si>
  <si>
    <t>8445409357638</t>
  </si>
  <si>
    <t>Airzone Easyzone 25 HUB Slim + VMC Viessmann 4x150 02M</t>
  </si>
  <si>
    <t>Airzone Easyzone 25 HUB Slim + KML Viessmann 4x150 02M</t>
  </si>
  <si>
    <t>8445409357744</t>
  </si>
  <si>
    <t>Airzone Easyzone 25 HUB Slim + VMC Viessmann 3x150 04L</t>
  </si>
  <si>
    <t>Airzone Easyzone 25 HUB Slim + KML Viessmann 3x150 04L</t>
  </si>
  <si>
    <t>8445409357737</t>
  </si>
  <si>
    <t>Airzone Easyzone 25 HUB Slim + VMC Viessmann 4x150 04L</t>
  </si>
  <si>
    <t>Airzone Easyzone 25 HUB Slim + KML Viessmann 4x150 04L</t>
  </si>
  <si>
    <t>8445409357720</t>
  </si>
  <si>
    <t>Airzone Easyzone 25 HUB Slim + VMC Viessmann 5x150 04L</t>
  </si>
  <si>
    <t>Airzone Easyzone 25 HUB Slim + KML Viessmann 5x150 04L</t>
  </si>
  <si>
    <t>8445409357713</t>
  </si>
  <si>
    <t>Airzone Easyzone 25 HUB Slim + VMC Viessmann 2x150 04M</t>
  </si>
  <si>
    <t>Airzone Easyzone 25 HUB Slim + KML Viessmann 2x150 04M</t>
  </si>
  <si>
    <t>8445409357706</t>
  </si>
  <si>
    <t>Airzone Easyzone 25 HUB Slim + VMC Viessmann 3x150 04M</t>
  </si>
  <si>
    <t>Airzone Easyzone 25 HUB Slim + KML Viessmann 3x150 04M</t>
  </si>
  <si>
    <t>8445409357690</t>
  </si>
  <si>
    <t>Airzone Easyzone 25 HUB Slim + VMC Viessmann 4x150 04M</t>
  </si>
  <si>
    <t>Airzone Easyzone 25 HUB Slim + KML Viessmann 4x150 04M</t>
  </si>
  <si>
    <t>8445409350660</t>
  </si>
  <si>
    <t>Airzone Easyzone 25 HUB Standard + VMC Viessmann 4x200 01L</t>
  </si>
  <si>
    <t>Airzone Easyzone 25 HUB Standard + CMV Viessmann 4x200 01L</t>
  </si>
  <si>
    <t>8445409350646</t>
  </si>
  <si>
    <t>Airzone Easyzone 25 HUB Standard + VMC Viessmann 5x200 01L</t>
  </si>
  <si>
    <t>Airzone Easyzone 25 HUB Standard + CMV Viessmann 5x200 01L</t>
  </si>
  <si>
    <t>8445409350684</t>
  </si>
  <si>
    <t>Airzone Easyzone 25 HUB Standard + VMC Viessmann 6x200 01L</t>
  </si>
  <si>
    <t>Airzone Easyzone 25 HUB Standard + CMV Viessmann 6x200 01L</t>
  </si>
  <si>
    <t>8445409350721</t>
  </si>
  <si>
    <t>Airzone Easyzone 25 HUB Standard + VMC Viessmann 7x200 01L</t>
  </si>
  <si>
    <t>Airzone Easyzone 25 HUB Standard + CMV Viessmann 7x200 01L</t>
  </si>
  <si>
    <t>8445409350707</t>
  </si>
  <si>
    <t>Airzone Easyzone 25 HUB Standard + VMC Viessmann 8x200 01L</t>
  </si>
  <si>
    <t>Airzone Easyzone 25 HUB Standard + CMV Viessmann 8x200 01L</t>
  </si>
  <si>
    <t>8445409350547</t>
  </si>
  <si>
    <t>Airzone Easyzone 25 HUB Standard + VMC Viessmann 3x200 01M</t>
  </si>
  <si>
    <t>Airzone Easyzone 25 HUB Standard + CMV Viessmann 3x200 01M</t>
  </si>
  <si>
    <t>8445409350523</t>
  </si>
  <si>
    <t>Airzone Easyzone 25 HUB Standard + VMC Viessmann 4x200 01M</t>
  </si>
  <si>
    <t>Airzone Easyzone 25 HUB Standard + CMV Viessmann 4x200 01M</t>
  </si>
  <si>
    <t>8445409350509</t>
  </si>
  <si>
    <t>Airzone Easyzone 25 HUB Standard + VMC Viessmann 5x200 01M</t>
  </si>
  <si>
    <t>Airzone Easyzone 25 HUB Standard + CMV Viessmann 5x200 01M</t>
  </si>
  <si>
    <t>8445409350561</t>
  </si>
  <si>
    <t>Airzone Easyzone 25 HUB Standard + VMC Viessmann 6x200 01M</t>
  </si>
  <si>
    <t>Airzone Easyzone 25 HUB Standard + CMV Viessmann 6x200 01M</t>
  </si>
  <si>
    <t>8445409350820</t>
  </si>
  <si>
    <t>Airzone Easyzone 25 HUB Standard + VMC Viessmann 5x200 01XL</t>
  </si>
  <si>
    <t>Airzone Easyzone 25 HUB Standard + CMV Viessmann 5x200 01XL</t>
  </si>
  <si>
    <t>8445409350806</t>
  </si>
  <si>
    <t>Airzone Easyzone 25 HUB Standard + VMC Viessmann 6x200 01XL</t>
  </si>
  <si>
    <t>Airzone Easyzone 25 HUB Standard + CMV Viessmann 6x200 01XL</t>
  </si>
  <si>
    <t>8445409350868</t>
  </si>
  <si>
    <t>Airzone Easyzone 25 HUB Standard + VMC Viessmann 7x200 01XL</t>
  </si>
  <si>
    <t>Airzone Easyzone 25 HUB Standard + CMV Viessmann 7x200 01XL</t>
  </si>
  <si>
    <t>8445409350844</t>
  </si>
  <si>
    <t>Airzone Easyzone 25 HUB Standard + VMC Viessmann 8x200 01XL</t>
  </si>
  <si>
    <t>Airzone Easyzone 25 HUB Standard + CMV Viessmann 8x200 01XL</t>
  </si>
  <si>
    <t>8445409350943</t>
  </si>
  <si>
    <t>Airzone Easyzone 25 HUB Standard + VMC Viessmann 3x200 02M</t>
  </si>
  <si>
    <t>Airzone Easyzone 25 HUB Standard + CMV Viessmann 3x200 02M</t>
  </si>
  <si>
    <t>8445409350929</t>
  </si>
  <si>
    <t>Airzone Easyzone 25 HUB Standard + VMC Viessmann 4x200 02M</t>
  </si>
  <si>
    <t>Airzone Easyzone 25 HUB Standard + CMV Viessmann 4x200 02M</t>
  </si>
  <si>
    <t>8445409350967</t>
  </si>
  <si>
    <t>Airzone Easyzone 25 HUB Standard + VMC Viessmann 5x200 02M</t>
  </si>
  <si>
    <t>Airzone Easyzone 25 HUB Standard + CMV Viessmann 5x200 02M</t>
  </si>
  <si>
    <t>8445409350981</t>
  </si>
  <si>
    <t>Airzone Easyzone 25 HUB Standard + VMC Viessmann 6x200 02M</t>
  </si>
  <si>
    <t>Airzone Easyzone 25 HUB Standard + CMV Viessmann 6x200 02M</t>
  </si>
  <si>
    <t>8445409351247</t>
  </si>
  <si>
    <t>Airzone Easyzone 25 HUB Standard + VMC Viessmann 4x200 04L</t>
  </si>
  <si>
    <t>Airzone Easyzone 25 HUB Standard + CMV Viessmann 4x200 04L</t>
  </si>
  <si>
    <t>8445409351223</t>
  </si>
  <si>
    <t>Airzone Easyzone 25 HUB Standard + VMC Viessmann 5x200 04L</t>
  </si>
  <si>
    <t>Airzone Easyzone 25 HUB Standard + CMV Viessmann 5x200 04L</t>
  </si>
  <si>
    <t>8445409351261</t>
  </si>
  <si>
    <t>Airzone Easyzone 25 HUB Standard + VMC Viessmann 6x200 04L</t>
  </si>
  <si>
    <t>Airzone Easyzone 25 HUB Standard + CMV Viessmann 6x200 04L</t>
  </si>
  <si>
    <t>8445409351308</t>
  </si>
  <si>
    <t>Airzone Easyzone 25 HUB Standard + VMC Viessmann 7x200 04L</t>
  </si>
  <si>
    <t>Airzone Easyzone 25 HUB Standard + CMV Viessmann 7x200 04L</t>
  </si>
  <si>
    <t>8445409351285</t>
  </si>
  <si>
    <t>Airzone Easyzone 25 HUB Standard + VMC Viessmann 8x200 04L</t>
  </si>
  <si>
    <t>Airzone Easyzone 25 HUB Standard + CMV Viessmann 8x200 04L</t>
  </si>
  <si>
    <t>8445409351087</t>
  </si>
  <si>
    <t>Airzone Easyzone 25 HUB Standard + VMC Viessmann 3x200 04M</t>
  </si>
  <si>
    <t>Airzone Easyzone 25 HUB Standard + CMV Viessmann 3x200 04M</t>
  </si>
  <si>
    <t>8445409351063</t>
  </si>
  <si>
    <t>Airzone Easyzone 25 HUB Standard + VMC Viessmann 4x200 04M</t>
  </si>
  <si>
    <t>Airzone Easyzone 25 HUB Standard + CMV Viessmann 4x200 04M</t>
  </si>
  <si>
    <t>8445409351100</t>
  </si>
  <si>
    <t>Airzone Easyzone 25 HUB Standard + VMC Viessmann 5x200 04M</t>
  </si>
  <si>
    <t>Airzone Easyzone 25 HUB Standard + CMV Viessmann 5x200 04M</t>
  </si>
  <si>
    <t>8445409351124</t>
  </si>
  <si>
    <t>Airzone Easyzone 25 HUB Standard + VMC Viessmann 6x200 04M</t>
  </si>
  <si>
    <t>Airzone Easyzone 25 HUB Standard + CMV Viessmann 6x200 04M</t>
  </si>
  <si>
    <t>8445409351384</t>
  </si>
  <si>
    <t>Airzone Easyzone 25 HUB Standard + VMC Viessmann 6x200 04XL</t>
  </si>
  <si>
    <t>Airzone Easyzone 25 HUB Standard + CMV Viessmann 6x200 04XL</t>
  </si>
  <si>
    <t>8445409351421</t>
  </si>
  <si>
    <t>Airzone Easyzone 25 HUB Standard + VMC Viessmann 7x200 04XL</t>
  </si>
  <si>
    <t>Airzone Easyzone 25 HUB Standard + CMV Viessmann 7x200 04XL</t>
  </si>
  <si>
    <t>8445409351407</t>
  </si>
  <si>
    <t>Airzone Easyzone 25 HUB Standard + VMC Viessmann 8x200 04XL</t>
  </si>
  <si>
    <t>Airzone Easyzone 25 HUB Standard + CMV Viessmann 8x200 04XL</t>
  </si>
  <si>
    <t>8445409351681</t>
  </si>
  <si>
    <t>Airzone Easyzone 25 HUB Standard + VMC Viessmann 3x200 05M</t>
  </si>
  <si>
    <t>Airzone Easyzone 25 HUB Standard + CMV Viessmann 3x200 05M</t>
  </si>
  <si>
    <t>8445409351667</t>
  </si>
  <si>
    <t>Airzone Easyzone 25 HUB Standard + VMC Viessmann 4x200 05M</t>
  </si>
  <si>
    <t>Airzone Easyzone 25 HUB Standard + CMV Viessmann 4x200 05M</t>
  </si>
  <si>
    <t>8445409351704</t>
  </si>
  <si>
    <t>Airzone Easyzone 25 HUB Standard + VMC Viessmann 5x200 05M</t>
  </si>
  <si>
    <t>Airzone Easyzone 25 HUB Standard + CMV Viessmann 5x200 05M</t>
  </si>
  <si>
    <t>8445409351728</t>
  </si>
  <si>
    <t>Airzone Easyzone 25 HUB Standard + VMC Viessmann 6x200 05M</t>
  </si>
  <si>
    <t>Airzone Easyzone 25 HUB Standard + CMV Viessmann 6x200 05M</t>
  </si>
  <si>
    <t>8445409351568</t>
  </si>
  <si>
    <t>Airzone Easyzone 25 HUB Standard + VMC Viessmann 2x200 05S</t>
  </si>
  <si>
    <t>Airzone Easyzone 25 HUB Standard + CMV Viessmann 2x200 05S</t>
  </si>
  <si>
    <t>8445409351544</t>
  </si>
  <si>
    <t>Airzone Easyzone 25 HUB Standard + VMC Viessmann 3x200 05S</t>
  </si>
  <si>
    <t>Airzone Easyzone 25 HUB Standard + CMV Viessmann 3x200 05S</t>
  </si>
  <si>
    <t>8445409351582</t>
  </si>
  <si>
    <t>Airzone Easyzone 25 HUB Standard + VMC Viessmann 4x200 05S</t>
  </si>
  <si>
    <t>Airzone Easyzone 25 HUB Standard + CMV Viessmann 4x200 05S</t>
  </si>
  <si>
    <t>8445409351483</t>
  </si>
  <si>
    <t>Airzone Easyzone 25 HUB Standard + VMC Viessmann 2x200 05XS</t>
  </si>
  <si>
    <t>Airzone Easyzone 25 HUB Standard + CMV Viessmann 2x200 05XS</t>
  </si>
  <si>
    <t>8445409351469</t>
  </si>
  <si>
    <t>Airzone Easyzone 25 HUB Standard + VMC Viessmann 3x200 05XS</t>
  </si>
  <si>
    <t>Airzone Easyzone 25 HUB Standard + CMV Viessmann 3x200 05XS</t>
  </si>
  <si>
    <t>8445409351940</t>
  </si>
  <si>
    <t>Airzone Easyzone 25 HUB Standard + VMC Viessmann 5x200 08L</t>
  </si>
  <si>
    <t>Airzone Easyzone 25 HUB Standard + CMV Viessmann 5x200 08L</t>
  </si>
  <si>
    <t>8445409351964</t>
  </si>
  <si>
    <t>Airzone Easyzone 25 HUB Standard + VMC Viessmann 6x200 08L</t>
  </si>
  <si>
    <t>Airzone Easyzone 25 HUB Standard + CMV Viessmann 6x200 08L</t>
  </si>
  <si>
    <t>8445409352008</t>
  </si>
  <si>
    <t>Airzone Easyzone 25 HUB Standard + VMC Viessmann 7x200 08L</t>
  </si>
  <si>
    <t>Airzone Easyzone 25 HUB Standard + CMV Viessmann 7x200 08L</t>
  </si>
  <si>
    <t>8445409351988</t>
  </si>
  <si>
    <t>Airzone Easyzone 25 HUB Standard + VMC Viessmann 8x200 08L</t>
  </si>
  <si>
    <t>Airzone Easyzone 25 HUB Standard + CMV Viessmann 8x200 08L</t>
  </si>
  <si>
    <t>8445409351889</t>
  </si>
  <si>
    <t>Airzone Easyzone 25 HUB Standard + VMC Viessmann 4x200 08M</t>
  </si>
  <si>
    <t>Airzone Easyzone 25 HUB Standard + CMV Viessmann 4x200 08M</t>
  </si>
  <si>
    <t>8445409351902</t>
  </si>
  <si>
    <t>Airzone Easyzone 25 HUB Standard + VMC Viessmann 5x200 08M</t>
  </si>
  <si>
    <t>Airzone Easyzone 25 HUB Standard + CMV Viessmann 5x200 08M</t>
  </si>
  <si>
    <t>8445409351926</t>
  </si>
  <si>
    <t>Airzone Easyzone 25 HUB Standard + VMC Viessmann 6x200 08M</t>
  </si>
  <si>
    <t>Airzone Easyzone 25 HUB Standard + CMV Viessmann 6x200 08M</t>
  </si>
  <si>
    <t>8445409352282</t>
  </si>
  <si>
    <t>8445409352275</t>
  </si>
  <si>
    <t>8445409352268</t>
  </si>
  <si>
    <t>8445409352299</t>
  </si>
  <si>
    <t>8445409352183</t>
  </si>
  <si>
    <t>8445409352176</t>
  </si>
  <si>
    <t>8445409352169</t>
  </si>
  <si>
    <t>8445409352190</t>
  </si>
  <si>
    <t>8445409352114</t>
  </si>
  <si>
    <t>8445409352107</t>
  </si>
  <si>
    <t>8445409352091</t>
  </si>
  <si>
    <t>8445409352350</t>
  </si>
  <si>
    <t>8445409352343</t>
  </si>
  <si>
    <t>8445409352336</t>
  </si>
  <si>
    <t>8445409352053</t>
  </si>
  <si>
    <t>8445409352046</t>
  </si>
  <si>
    <t>8445409352626</t>
  </si>
  <si>
    <t>8445409352619</t>
  </si>
  <si>
    <t>8445409352602</t>
  </si>
  <si>
    <t>8445409352633</t>
  </si>
  <si>
    <t>8445409352527</t>
  </si>
  <si>
    <t>8445409352510</t>
  </si>
  <si>
    <t>8445409352503</t>
  </si>
  <si>
    <t>8445409352534</t>
  </si>
  <si>
    <t>8445409352459</t>
  </si>
  <si>
    <t>8445409352442</t>
  </si>
  <si>
    <t>8445409352435</t>
  </si>
  <si>
    <t>8445409352695</t>
  </si>
  <si>
    <t>8445409352688</t>
  </si>
  <si>
    <t>8445409352671</t>
  </si>
  <si>
    <t>8445409352398</t>
  </si>
  <si>
    <t>8445409352381</t>
  </si>
  <si>
    <t>8445409352220</t>
  </si>
  <si>
    <t>Airzone Easyzone 25 HUB Standard + VMC Ventilclima 3x200 01L</t>
  </si>
  <si>
    <t>Airzone Easyzone 25 HUB Standard + CMV Ventilclima 3x200 01L</t>
  </si>
  <si>
    <t>8445409352213</t>
  </si>
  <si>
    <t>Airzone Easyzone 25 HUB Standard + VMC Ventilclima 4x200 01L</t>
  </si>
  <si>
    <t>Airzone Easyzone 25 HUB Standard + CMV Ventilclima 4x200 01L</t>
  </si>
  <si>
    <t>8445409352206</t>
  </si>
  <si>
    <t>Airzone Easyzone 25 HUB Standard + VMC Ventilclima 5x200 01L</t>
  </si>
  <si>
    <t>Airzone Easyzone 25 HUB Standard + CMV Ventilclima 5x200 01L</t>
  </si>
  <si>
    <t>8445409352237</t>
  </si>
  <si>
    <t>Airzone Easyzone 25 HUB Standard + VMC Ventilclima 6x200 01L</t>
  </si>
  <si>
    <t>Airzone Easyzone 25 HUB Standard + CMV Ventilclima 6x200 01L</t>
  </si>
  <si>
    <t>8445409352251</t>
  </si>
  <si>
    <t>Airzone Easyzone 25 HUB Standard + VMC Ventilclima 7x200 01L</t>
  </si>
  <si>
    <t>Airzone Easyzone 25 HUB Standard + CMV Ventilclima 7x200 01L</t>
  </si>
  <si>
    <t>8445409352244</t>
  </si>
  <si>
    <t>Airzone Easyzone 25 HUB Standard + VMC Ventilclima 8x200 01L</t>
  </si>
  <si>
    <t>Airzone Easyzone 25 HUB Standard + CMV Ventilclima 8x200 01L</t>
  </si>
  <si>
    <t>8445409352145</t>
  </si>
  <si>
    <t>Airzone Easyzone 25 HUB Standard + VMC Ventilclima 3x200 01M</t>
  </si>
  <si>
    <t>Airzone Easyzone 25 HUB Standard + CMV Ventilclima 3x200 01M</t>
  </si>
  <si>
    <t>8445409352138</t>
  </si>
  <si>
    <t>Airzone Easyzone 25 HUB Standard + VMC Ventilclima 4x200 01M</t>
  </si>
  <si>
    <t>Airzone Easyzone 25 HUB Standard + CMV Ventilclima 4x200 01M</t>
  </si>
  <si>
    <t>8445409352121</t>
  </si>
  <si>
    <t>Airzone Easyzone 25 HUB Standard + VMC Ventilclima 5x200 01M</t>
  </si>
  <si>
    <t>Airzone Easyzone 25 HUB Standard + CMV Ventilclima 5x200 01M</t>
  </si>
  <si>
    <t>8445409352152</t>
  </si>
  <si>
    <t>Airzone Easyzone 25 HUB Standard + VMC Ventilclima 6x200 01M</t>
  </si>
  <si>
    <t>Airzone Easyzone 25 HUB Standard + CMV Ventilclima 6x200 01M</t>
  </si>
  <si>
    <t>8445409352084</t>
  </si>
  <si>
    <t>Airzone Easyzone 25 HUB Standard + VMC Ventilclima 2x200 01S</t>
  </si>
  <si>
    <t>Airzone Easyzone 25 HUB Standard + CMV Ventilclima 2x200 01S</t>
  </si>
  <si>
    <t>8445409352077</t>
  </si>
  <si>
    <t>Airzone Easyzone 25 HUB Standard + VMC Ventilclima 3x200 01S</t>
  </si>
  <si>
    <t>Airzone Easyzone 25 HUB Standard + CMV Ventilclima 3x200 01S</t>
  </si>
  <si>
    <t>8445409352060</t>
  </si>
  <si>
    <t>Airzone Easyzone 25 HUB Standard + VMC Ventilclima 4x200 01S</t>
  </si>
  <si>
    <t>Airzone Easyzone 25 HUB Standard + CMV Ventilclima 4x200 01S</t>
  </si>
  <si>
    <t>8445409352329</t>
  </si>
  <si>
    <t>Airzone Easyzone 25 HUB Standard + VMC Ventilclima 4x200 01XL</t>
  </si>
  <si>
    <t>Airzone Easyzone 25 HUB Standard + CMV Ventilclima 4x200 01XL</t>
  </si>
  <si>
    <t>8445409352312</t>
  </si>
  <si>
    <t>Airzone Easyzone 25 HUB Standard + VMC Ventilclima 5x200 01XL</t>
  </si>
  <si>
    <t>Airzone Easyzone 25 HUB Standard + CMV Ventilclima 5x200 01XL</t>
  </si>
  <si>
    <t>8445409352305</t>
  </si>
  <si>
    <t>Airzone Easyzone 25 HUB Standard + VMC Ventilclima 6x200 01XL</t>
  </si>
  <si>
    <t>Airzone Easyzone 25 HUB Standard + CMV Ventilclima 6x200 01XL</t>
  </si>
  <si>
    <t>8445409352039</t>
  </si>
  <si>
    <t>Airzone Easyzone 25 HUB Standard + VMC Ventilclima 2x200 01XS</t>
  </si>
  <si>
    <t>Airzone Easyzone 25 HUB Standard + CMV Ventilclima 2x200 01XS</t>
  </si>
  <si>
    <t>8445409352022</t>
  </si>
  <si>
    <t>Airzone Easyzone 25 HUB Standard + VMC Ventilclima 3x200 01XS</t>
  </si>
  <si>
    <t>Airzone Easyzone 25 HUB Standard + CMV Ventilclima 3x200 01XS</t>
  </si>
  <si>
    <t>8445409352565</t>
  </si>
  <si>
    <t>Airzone Easyzone 25 HUB Standard + VMC Ventilclima 3x200 02L</t>
  </si>
  <si>
    <t>Airzone Easyzone 25 HUB Standard + CMV Ventilclima 3x200 02L</t>
  </si>
  <si>
    <t>8445409352558</t>
  </si>
  <si>
    <t>Airzone Easyzone 25 HUB Standard + VMC Ventilclima 4x200 02L</t>
  </si>
  <si>
    <t>Airzone Easyzone 25 HUB Standard + CMV Ventilclima 4x200 02L</t>
  </si>
  <si>
    <t>8445409352541</t>
  </si>
  <si>
    <t>Airzone Easyzone 25 HUB Standard + VMC Ventilclima 5x200 02L</t>
  </si>
  <si>
    <t>Airzone Easyzone 25 HUB Standard + CMV Ventilclima 5x200 02L</t>
  </si>
  <si>
    <t>8445409352572</t>
  </si>
  <si>
    <t>Airzone Easyzone 25 HUB Standard + VMC Ventilclima 6x200 02L</t>
  </si>
  <si>
    <t>Airzone Easyzone 25 HUB Standard + CMV Ventilclima 6x200 02L</t>
  </si>
  <si>
    <t>8445409352596</t>
  </si>
  <si>
    <t>Airzone Easyzone 25 HUB Standard + VMC Ventilclima 7x200 02L</t>
  </si>
  <si>
    <t>Airzone Easyzone 25 HUB Standard + CMV Ventilclima 7x200 02L</t>
  </si>
  <si>
    <t>8445409352589</t>
  </si>
  <si>
    <t>Airzone Easyzone 25 HUB Standard + VMC Ventilclima 8x200 02L</t>
  </si>
  <si>
    <t>Airzone Easyzone 25 HUB Standard + CMV Ventilclima 8x200 02L</t>
  </si>
  <si>
    <t>8445409352480</t>
  </si>
  <si>
    <t>Airzone Easyzone 25 HUB Standard + VMC Ventilclima 3x200 02M</t>
  </si>
  <si>
    <t>Airzone Easyzone 25 HUB Standard + CMV Ventilclima 3x200 02M</t>
  </si>
  <si>
    <t>8445409352473</t>
  </si>
  <si>
    <t>Airzone Easyzone 25 HUB Standard + VMC Ventilclima 4x200 02M</t>
  </si>
  <si>
    <t>Airzone Easyzone 25 HUB Standard + CMV Ventilclima 4x200 02M</t>
  </si>
  <si>
    <t>8445409352466</t>
  </si>
  <si>
    <t>Airzone Easyzone 25 HUB Standard + VMC Ventilclima 5x200 02M</t>
  </si>
  <si>
    <t>Airzone Easyzone 25 HUB Standard + CMV Ventilclima 5x200 02M</t>
  </si>
  <si>
    <t>8445409352497</t>
  </si>
  <si>
    <t>Airzone Easyzone 25 HUB Standard + VMC Ventilclima 6x200 02M</t>
  </si>
  <si>
    <t>Airzone Easyzone 25 HUB Standard + CMV Ventilclima 6x200 02M</t>
  </si>
  <si>
    <t>8445409352428</t>
  </si>
  <si>
    <t>Airzone Easyzone 25 HUB Standard + VMC Ventilclima 2x200 02S</t>
  </si>
  <si>
    <t>Airzone Easyzone 25 HUB Standard + CMV Ventilclima 2x200 02S</t>
  </si>
  <si>
    <t>8445409352411</t>
  </si>
  <si>
    <t>Airzone Easyzone 25 HUB Standard + VMC Ventilclima 3x200 02S</t>
  </si>
  <si>
    <t>Airzone Easyzone 25 HUB Standard + CMV Ventilclima 3x200 02S</t>
  </si>
  <si>
    <t>8445409352404</t>
  </si>
  <si>
    <t>Airzone Easyzone 25 HUB Standard + VMC Ventilclima 4x200 02S</t>
  </si>
  <si>
    <t>Airzone Easyzone 25 HUB Standard + CMV Ventilclima 4x200 02S</t>
  </si>
  <si>
    <t>8445409352664</t>
  </si>
  <si>
    <t>Airzone Easyzone 25 HUB Standard + VMC Ventilclima 4x200 02XL</t>
  </si>
  <si>
    <t>Airzone Easyzone 25 HUB Standard + CMV Ventilclima 4x200 02XL</t>
  </si>
  <si>
    <t>8445409352657</t>
  </si>
  <si>
    <t>Airzone Easyzone 25 HUB Standard + VMC Ventilclima 5x200 02XL</t>
  </si>
  <si>
    <t>Airzone Easyzone 25 HUB Standard + CMV Ventilclima 5x200 02XL</t>
  </si>
  <si>
    <t>8445409352640</t>
  </si>
  <si>
    <t>Airzone Easyzone 25 HUB Standard + VMC Ventilclima 6x200 02XL</t>
  </si>
  <si>
    <t>Airzone Easyzone 25 HUB Standard + CMV Ventilclima 6x200 02XL</t>
  </si>
  <si>
    <t>8445409352374</t>
  </si>
  <si>
    <t>Airzone Easyzone 25 HUB Standard + VMC Ventilclima 2x200 02XS</t>
  </si>
  <si>
    <t>Airzone Easyzone 25 HUB Standard + CMV Ventilclima 2x200 02XS</t>
  </si>
  <si>
    <t>8445409352367</t>
  </si>
  <si>
    <t>Airzone Easyzone 25 HUB Standard + VMC Ventilclima 3x200 02XS</t>
  </si>
  <si>
    <t>Airzone Easyzone 25 HUB Standard + CMV Ventilclima 3x200 02XS</t>
  </si>
  <si>
    <t>8445409299952</t>
  </si>
  <si>
    <t>Airzone Pack plenum 25 HUB Medium Aermec 4x200 05L</t>
  </si>
  <si>
    <t>Airzone Pack plénums 25 HUB Medium Aermec 4x200 05L</t>
  </si>
  <si>
    <t>8445409299808</t>
  </si>
  <si>
    <t>Airzone Pack plenum 25 HUB Medium Aermec 5x200 05L</t>
  </si>
  <si>
    <t>Airzone Pack plénums 25 HUB Medium Aermec 5x200 05L</t>
  </si>
  <si>
    <t>8445409300108</t>
  </si>
  <si>
    <t>Airzone Pack plenum 25 HUB Medium Aermec 6x200 05L</t>
  </si>
  <si>
    <t>Airzone Pack plénums 25 HUB Medium Aermec 6x200 05L</t>
  </si>
  <si>
    <t>8445409299945</t>
  </si>
  <si>
    <t>Airzone Pack plenum 25 HUB Medium Aermec 4x200 05M</t>
  </si>
  <si>
    <t>Airzone Pack plénums 25 HUB Medium Aermec 4x200 05M</t>
  </si>
  <si>
    <t>8445409299792</t>
  </si>
  <si>
    <t>Airzone Pack plenum 25 HUB Medium Aermec 5x200 05M</t>
  </si>
  <si>
    <t>Airzone Pack plénums 25 HUB Medium Aermec 5x200 05M</t>
  </si>
  <si>
    <t>8445409300092</t>
  </si>
  <si>
    <t>Airzone Pack plenum 25 HUB Medium Aermec 6x200 05M</t>
  </si>
  <si>
    <t>Airzone Pack plénums 25 HUB Medium Aermec 6x200 05M</t>
  </si>
  <si>
    <t>8445409299815</t>
  </si>
  <si>
    <t>Airzone Pack plenum 25 HUB Medium Aermec 5x200 05XL</t>
  </si>
  <si>
    <t>Airzone Pack plénums 25 HUB Medium Aermec 5x200 05XL</t>
  </si>
  <si>
    <t>8445409300115</t>
  </si>
  <si>
    <t>Airzone Pack plenum 25 HUB Medium Aermec 6x200 05XL</t>
  </si>
  <si>
    <t>Airzone Pack plénums 25 HUB Medium Aermec 6x200 05XL</t>
  </si>
  <si>
    <t>8445409299983</t>
  </si>
  <si>
    <t>Airzone Pack plenum 25 HUB Medium Aermec 4x200 07L</t>
  </si>
  <si>
    <t>Airzone Pack plénums 25 HUB Medium Aermec 4x200 07L</t>
  </si>
  <si>
    <t>8445409299839</t>
  </si>
  <si>
    <t>Airzone Pack plenum 25 HUB Medium Aermec 5x200 07L</t>
  </si>
  <si>
    <t>Airzone Pack plénums 25 HUB Medium Aermec 5x200 07L</t>
  </si>
  <si>
    <t>8445409300139</t>
  </si>
  <si>
    <t>Airzone Pack plenum 25 HUB Medium Aermec 6x200 07L</t>
  </si>
  <si>
    <t>Airzone Pack plénums 25 HUB Medium Aermec 6x200 07L</t>
  </si>
  <si>
    <t>8445409300900</t>
  </si>
  <si>
    <t>Airzone Pack plenum 25 HUB Medium Aermec 3x200 07M</t>
  </si>
  <si>
    <t>Airzone Pack plénums 25 HUB Medium Aermec 3x200 07M</t>
  </si>
  <si>
    <t>8445409299976</t>
  </si>
  <si>
    <t>Airzone Pack plenum 25 HUB Medium Aermec 4x200 07M</t>
  </si>
  <si>
    <t>Airzone Pack plénums 25 HUB Medium Aermec 4x200 07M</t>
  </si>
  <si>
    <t>8445409299822</t>
  </si>
  <si>
    <t>Airzone Pack plenum 25 HUB Medium Aermec 5x200 07M</t>
  </si>
  <si>
    <t>Airzone Pack plénums 25 HUB Medium Aermec 5x200 07M</t>
  </si>
  <si>
    <t>8445409300122</t>
  </si>
  <si>
    <t>Airzone Pack plenum 25 HUB Medium Aermec 6x200 07M</t>
  </si>
  <si>
    <t>Airzone Pack plénums 25 HUB Medium Aermec 6x200 07M</t>
  </si>
  <si>
    <t>8445409301013</t>
  </si>
  <si>
    <t>Airzone Pack plenum 25 HUB Medium Aermec 2x200 07S</t>
  </si>
  <si>
    <t>Airzone Pack plénums 25 HUB Medium Aermec 2x200 07S</t>
  </si>
  <si>
    <t>8445409300894</t>
  </si>
  <si>
    <t>Airzone Pack plenum 25 HUB Medium Aermec 3x200 07S</t>
  </si>
  <si>
    <t>Airzone Pack plénums 25 HUB Medium Aermec 3x200 07S</t>
  </si>
  <si>
    <t>8445409299969</t>
  </si>
  <si>
    <t>Airzone Pack plenum 25 HUB Medium Aermec 4x200 07S</t>
  </si>
  <si>
    <t>Airzone Pack plénums 25 HUB Medium Aermec 4x200 07S</t>
  </si>
  <si>
    <t>8445409300146</t>
  </si>
  <si>
    <t>Airzone Pack plenum 25 HUB Medium Aermec 6x200 07XL</t>
  </si>
  <si>
    <t>Airzone Pack plénums 25 HUB Medium Aermec 6x200 07XL</t>
  </si>
  <si>
    <t>8445409301006</t>
  </si>
  <si>
    <t>Airzone Pack plenum 25 HUB Medium Aermec 2x200 07XS</t>
  </si>
  <si>
    <t>Airzone Pack plénums 25 HUB Medium Aermec 2x200 07XS</t>
  </si>
  <si>
    <t>8445409300887</t>
  </si>
  <si>
    <t>Airzone Pack plenum 25 HUB Medium Aermec 3x200 07XS</t>
  </si>
  <si>
    <t>Airzone Pack plénums 25 HUB Medium Aermec 3x200 07XS</t>
  </si>
  <si>
    <t>8445409299853</t>
  </si>
  <si>
    <t>Airzone Pack plenum 25 HUB Medium Aermec 5x200 12L</t>
  </si>
  <si>
    <t>Airzone Pack plénums 25 HUB Medium Aermec 5x200 12L</t>
  </si>
  <si>
    <t>8445409300160</t>
  </si>
  <si>
    <t>Airzone Pack plenum 25 HUB Medium Aermec 6x200 12L</t>
  </si>
  <si>
    <t>Airzone Pack plénums 25 HUB Medium Aermec 6x200 12L</t>
  </si>
  <si>
    <t>8445409300931</t>
  </si>
  <si>
    <t>Airzone Pack plenum 25 HUB Medium Aermec 3x200 12M</t>
  </si>
  <si>
    <t>Airzone Pack plénums 25 HUB Medium Aermec 3x200 12M</t>
  </si>
  <si>
    <t>8445409300009</t>
  </si>
  <si>
    <t>Airzone Pack plenum 25 HUB Medium Aermec 4x200 12M</t>
  </si>
  <si>
    <t>Airzone Pack plénums 25 HUB Medium Aermec 4x200 12M</t>
  </si>
  <si>
    <t>8445409299846</t>
  </si>
  <si>
    <t>Airzone Pack plenum 25 HUB Medium Aermec 5x200 12M</t>
  </si>
  <si>
    <t>Airzone Pack plénums 25 HUB Medium Aermec 5x200 12M</t>
  </si>
  <si>
    <t>8445409300153</t>
  </si>
  <si>
    <t>Airzone Pack plenum 25 HUB Medium Aermec 6x200 12M</t>
  </si>
  <si>
    <t>Airzone Pack plénums 25 HUB Medium Aermec 6x200 12M</t>
  </si>
  <si>
    <t>8445409301037</t>
  </si>
  <si>
    <t>Airzone Pack plenum 25 HUB Medium Aermec 2x200 12S</t>
  </si>
  <si>
    <t>Airzone Pack plénums 25 HUB Medium Aermec 2x200 12S</t>
  </si>
  <si>
    <t>8445409300924</t>
  </si>
  <si>
    <t>Airzone Pack plenum 25 HUB Medium Aermec 3x200 12S</t>
  </si>
  <si>
    <t>Airzone Pack plénums 25 HUB Medium Aermec 3x200 12S</t>
  </si>
  <si>
    <t>8445409299990</t>
  </si>
  <si>
    <t>Airzone Pack plenum 25 HUB Medium Aermec 4x200 12S</t>
  </si>
  <si>
    <t>Airzone Pack plénums 25 HUB Medium Aermec 4x200 12S</t>
  </si>
  <si>
    <t>8445409301020</t>
  </si>
  <si>
    <t>Airzone Pack plenum 25 HUB Medium Aermec 2x200 12XS</t>
  </si>
  <si>
    <t>Airzone Pack plénums 25 HUB Medium Aermec 2x200 12XS</t>
  </si>
  <si>
    <t>8445409300917</t>
  </si>
  <si>
    <t>Airzone Pack plenum 25 HUB Medium Aermec 3x200 12XS</t>
  </si>
  <si>
    <t>Airzone Pack plénums 25 HUB Medium Aermec 3x200 12XS</t>
  </si>
  <si>
    <t>8445409299433</t>
  </si>
  <si>
    <t>Airzone Pack plenum Airzone 25 HUB Standard + CMV Aermec 4x200 05L</t>
  </si>
  <si>
    <t>Airzone Pack plénums Airzone 25 HUB Standard + VMC Aermec 4x200 05L</t>
  </si>
  <si>
    <t>Airzone Pack plenum Airzone 25 HUB Standard + KML Aermec 4x200 05L</t>
  </si>
  <si>
    <t>8445409299259</t>
  </si>
  <si>
    <t>Airzone Pack plenum Airzone 25 HUB Standard + CMV Aermec 5x200 05L</t>
  </si>
  <si>
    <t>Airzone Pack plénums Airzone 25 HUB Standard + VMC Aermec 5x200 05L</t>
  </si>
  <si>
    <t>Airzone Pack plenum Airzone 25 HUB Standard + KML Aermec 5x200 05L</t>
  </si>
  <si>
    <t>8445409299624</t>
  </si>
  <si>
    <t>Airzone Pack plenum Airzone 25 HUB Standard + CMV Aermec 6x200 05L</t>
  </si>
  <si>
    <t>Airzone Pack plénums Airzone 25 HUB Standard + VMC Aermec 6x200 05L</t>
  </si>
  <si>
    <t>Airzone Pack plenum Airzone 25 HUB Standard + KML Aermec 6x200 05L</t>
  </si>
  <si>
    <t>8445409300351</t>
  </si>
  <si>
    <t>Airzone Pack plenum Airzone 25 HUB Standard + CMV Aermec 7x200 05L</t>
  </si>
  <si>
    <t>Airzone Pack plénums Airzone 25 HUB Standard + VMC Aermec 7x200 05L</t>
  </si>
  <si>
    <t>Airzone Pack plenum Airzone 25 HUB Standard + KML Aermec 7x200 05L</t>
  </si>
  <si>
    <t>8445409300238</t>
  </si>
  <si>
    <t>Airzone Pack plenum Airzone 25 HUB Standard + CMV Aermec 8x200 05L</t>
  </si>
  <si>
    <t>Airzone Pack plénums Airzone 25 HUB Standard + VMC Aermec 8x200 05L</t>
  </si>
  <si>
    <t>Airzone Pack plenum Airzone 25 HUB Standard + KML Aermec 8x200 05L</t>
  </si>
  <si>
    <t>8445409299426</t>
  </si>
  <si>
    <t>Airzone Pack plenum Airzone 25 HUB Standard + CMV Aermec 4x200 05M</t>
  </si>
  <si>
    <t>Airzone Pack plénums Airzone 25 HUB Standard + VMC Aermec 4x200 05M</t>
  </si>
  <si>
    <t>Airzone Pack plenum Airzone 25 HUB Standard + KML Aermec 4x200 05M</t>
  </si>
  <si>
    <t>8445409299242</t>
  </si>
  <si>
    <t>Airzone Pack plenum Airzone 25 HUB Standard + CMV Aermec 5x200 05M</t>
  </si>
  <si>
    <t>Airzone Pack plénums Airzone 25 HUB Standard + VMC Aermec 5x200 05M</t>
  </si>
  <si>
    <t>Airzone Pack plenum Airzone 25 HUB Standard + KML Aermec 5x200 05M</t>
  </si>
  <si>
    <t>8445409299617</t>
  </si>
  <si>
    <t>Airzone Pack plenum Airzone 25 HUB Standard + CMV Aermec 6x200 05M</t>
  </si>
  <si>
    <t>Airzone Pack plénums Airzone 25 HUB Standard + VMC Aermec 6x200 05M</t>
  </si>
  <si>
    <t>Airzone Pack plenum Airzone 25 HUB Standard + KML Aermec 6x200 05M</t>
  </si>
  <si>
    <t>8445409299266</t>
  </si>
  <si>
    <t>Airzone Pack plenum Airzone 25 HUB Standard + CMV Aermec 5x200 05XL</t>
  </si>
  <si>
    <t>Airzone Pack plénums Airzone 25 HUB Standard + VMC Aermec 5x200 05XL</t>
  </si>
  <si>
    <t>Airzone Pack plenum Airzone 25 HUB Standard + KML Aermec 5x200 05XL</t>
  </si>
  <si>
    <t>8445409299631</t>
  </si>
  <si>
    <t>Airzone Pack plenum Airzone 25 HUB Standard + CMV Aermec 6x200 05XL</t>
  </si>
  <si>
    <t>Airzone Pack plénums Airzone 25 HUB Standard + VMC Aermec 6x200 05XL</t>
  </si>
  <si>
    <t>Airzone Pack plenum Airzone 25 HUB Standard + KML Aermec 6x200 05XL</t>
  </si>
  <si>
    <t>8445409300498</t>
  </si>
  <si>
    <t>Airzone Pack plenum Airzone 25 HUB Standard + CMV Aermec 4x200 06L</t>
  </si>
  <si>
    <t>Airzone Pack plénums Airzone 25 HUB Standard + VMC Aermec 4x200 06L</t>
  </si>
  <si>
    <t>Airzone Pack plenum Airzone 25 HUB Standard + KML Aermec 4x200 06L</t>
  </si>
  <si>
    <t>8445409300511</t>
  </si>
  <si>
    <t>Airzone Pack plenum Airzone 25 HUB Standard + CMV Aermec 5x200 06L</t>
  </si>
  <si>
    <t>Airzone Pack plénums Airzone 25 HUB Standard + VMC Aermec 5x200 06L</t>
  </si>
  <si>
    <t>Airzone Pack plenum Airzone 25 HUB Standard + KML Aermec 5x200 06L</t>
  </si>
  <si>
    <t>8445409300535</t>
  </si>
  <si>
    <t>Airzone Pack plenum Airzone 25 HUB Standard + CMV Aermec 6x200 06L</t>
  </si>
  <si>
    <t>Airzone Pack plénums Airzone 25 HUB Standard + VMC Aermec 6x200 06L</t>
  </si>
  <si>
    <t>Airzone Pack plenum Airzone 25 HUB Standard + KML Aermec 6x200 06L</t>
  </si>
  <si>
    <t>8445409300573</t>
  </si>
  <si>
    <t>Airzone Pack plenum Airzone 25 HUB Standard + CMV Aermec 7x200 06L</t>
  </si>
  <si>
    <t>Airzone Pack plénums Airzone 25 HUB Standard + VMC Aermec 7x200 06L</t>
  </si>
  <si>
    <t>Airzone Pack plenum Airzone 25 HUB Standard + KML Aermec 7x200 06L</t>
  </si>
  <si>
    <t>8445409300559</t>
  </si>
  <si>
    <t>Airzone Pack plenum Airzone 25 HUB Standard + CMV Aermec 8x200 06L</t>
  </si>
  <si>
    <t>Airzone Pack plénums Airzone 25 HUB Standard + VMC Aermec 8x200 06L</t>
  </si>
  <si>
    <t>Airzone Pack plenum Airzone 25 HUB Standard + KML Aermec 8x200 06L</t>
  </si>
  <si>
    <t>8445409300429</t>
  </si>
  <si>
    <t>Airzone Pack plenum Airzone 25 HUB Standard + CMV Aermec 3x200 06M</t>
  </si>
  <si>
    <t>Airzone Pack plénums Airzone 25 HUB Standard + VMC Aermec 3x200 06M</t>
  </si>
  <si>
    <t>Airzone Pack plenum Airzone 25 HUB Standard + KML Aermec 3x200 06M</t>
  </si>
  <si>
    <t>8445409300481</t>
  </si>
  <si>
    <t>Airzone Pack plenum Airzone 25 HUB Standard + CMV Aermec 4x200 06M</t>
  </si>
  <si>
    <t>Airzone Pack plénums Airzone 25 HUB Standard + VMC Aermec 4x200 06M</t>
  </si>
  <si>
    <t>Airzone Pack plenum Airzone 25 HUB Standard + KML Aermec 4x200 06M</t>
  </si>
  <si>
    <t>8445409300504</t>
  </si>
  <si>
    <t>Airzone Pack plenum Airzone 25 HUB Standard + CMV Aermec 5x200 06M</t>
  </si>
  <si>
    <t>Airzone Pack plénums Airzone 25 HUB Standard + VMC Aermec 5x200 06M</t>
  </si>
  <si>
    <t>Airzone Pack plenum Airzone 25 HUB Standard + KML Aermec 5x200 06M</t>
  </si>
  <si>
    <t>8445409300528</t>
  </si>
  <si>
    <t>Airzone Pack plenum Airzone 25 HUB Standard + CMV Aermec 6x200 06M</t>
  </si>
  <si>
    <t>Airzone Pack plénums Airzone 25 HUB Standard + VMC Aermec 6x200 06M</t>
  </si>
  <si>
    <t>Airzone Pack plenum Airzone 25 HUB Standard + KML Aermec 6x200 06M</t>
  </si>
  <si>
    <t>8445409300467</t>
  </si>
  <si>
    <t>Airzone Pack plenum Airzone 25 HUB Standard + CMV Aermec 2x200 06S</t>
  </si>
  <si>
    <t>Airzone Pack plénums Airzone 25 HUB Standard + VMC Aermec 2x200 06S</t>
  </si>
  <si>
    <t>Airzone Pack plenum Airzone 25 HUB Standard + KML Aermec 2x200 06S</t>
  </si>
  <si>
    <t>8445409300412</t>
  </si>
  <si>
    <t>Airzone Pack plenum Airzone 25 HUB Standard + CMV Aermec 3x200 06S</t>
  </si>
  <si>
    <t>Airzone Pack plénums Airzone 25 HUB Standard + VMC Aermec 3x200 06S</t>
  </si>
  <si>
    <t>Airzone Pack plenum Airzone 25 HUB Standard + KML Aermec 3x200 06S</t>
  </si>
  <si>
    <t>8445409300474</t>
  </si>
  <si>
    <t>Airzone Pack plenum Airzone 25 HUB Standard + CMV Aermec 4x200 06S</t>
  </si>
  <si>
    <t>Airzone Pack plénums Airzone 25 HUB Standard + VMC Aermec 4x200 06S</t>
  </si>
  <si>
    <t>Airzone Pack plenum Airzone 25 HUB Standard + KML Aermec 4x200 06S</t>
  </si>
  <si>
    <t>8445409299464</t>
  </si>
  <si>
    <t>Airzone Pack plenum Airzone 25 HUB Standard + CMV Aermec 4x200 07L</t>
  </si>
  <si>
    <t>Airzone Pack plénums Airzone 25 HUB Standard + VMC Aermec 4x200 07L</t>
  </si>
  <si>
    <t>Airzone Pack plenum Airzone 25 HUB Standard + KML Aermec 4x200 07L</t>
  </si>
  <si>
    <t>8445409299280</t>
  </si>
  <si>
    <t>Airzone Pack plenum Airzone 25 HUB Standard + CMV Aermec 5x200 07L</t>
  </si>
  <si>
    <t>Airzone Pack plénums Airzone 25 HUB Standard + VMC Aermec 5x200 07L</t>
  </si>
  <si>
    <t>Airzone Pack plenum Airzone 25 HUB Standard + KML Aermec 5x200 07L</t>
  </si>
  <si>
    <t>8445409299655</t>
  </si>
  <si>
    <t>Airzone Pack plenum Airzone 25 HUB Standard + CMV Aermec 6x200 07L</t>
  </si>
  <si>
    <t>Airzone Pack plénums Airzone 25 HUB Standard + VMC Aermec 6x200 07L</t>
  </si>
  <si>
    <t>Airzone Pack plenum Airzone 25 HUB Standard + KML Aermec 6x200 07L</t>
  </si>
  <si>
    <t>8445409300375</t>
  </si>
  <si>
    <t>Airzone Pack plenum Airzone 25 HUB Standard + CMV Aermec 7x200 07L</t>
  </si>
  <si>
    <t>Airzone Pack plénums Airzone 25 HUB Standard + VMC Aermec 7x200 07L</t>
  </si>
  <si>
    <t>Airzone Pack plenum Airzone 25 HUB Standard + KML Aermec 7x200 07L</t>
  </si>
  <si>
    <t>8445409300252</t>
  </si>
  <si>
    <t>Airzone Pack plenum Airzone 25 HUB Standard + CMV Aermec 8x200 07L</t>
  </si>
  <si>
    <t>Airzone Pack plénums Airzone 25 HUB Standard + VMC Aermec 8x200 07L</t>
  </si>
  <si>
    <t>Airzone Pack plenum Airzone 25 HUB Standard + KML Aermec 8x200 07L</t>
  </si>
  <si>
    <t>8445409300672</t>
  </si>
  <si>
    <t>Airzone Pack plenum Airzone 25 HUB Standard + CMV Aermec 3x200 07M</t>
  </si>
  <si>
    <t>Airzone Pack plénums Airzone 25 HUB Standard + VMC Aermec 3x200 07M</t>
  </si>
  <si>
    <t>Airzone Pack plenum Airzone 25 HUB Standard + KML Aermec 3x200 07M</t>
  </si>
  <si>
    <t>8445409299457</t>
  </si>
  <si>
    <t>Airzone Pack plenum Airzone 25 HUB Standard + CMV Aermec 4x200 07M</t>
  </si>
  <si>
    <t>Airzone Pack plénums Airzone 25 HUB Standard + VMC Aermec 4x200 07M</t>
  </si>
  <si>
    <t>Airzone Pack plenum Airzone 25 HUB Standard + KML Aermec 4x200 07M</t>
  </si>
  <si>
    <t>8445409299273</t>
  </si>
  <si>
    <t>Airzone Pack plenum Airzone 25 HUB Standard + CMV Aermec 5x200 07M</t>
  </si>
  <si>
    <t>Airzone Pack plénums Airzone 25 HUB Standard + VMC Aermec 5x200 07M</t>
  </si>
  <si>
    <t>Airzone Pack plenum Airzone 25 HUB Standard + KML Aermec 5x200 07M</t>
  </si>
  <si>
    <t>8445409299648</t>
  </si>
  <si>
    <t>Airzone Pack plenum Airzone 25 HUB Standard + CMV Aermec 6x200 07M</t>
  </si>
  <si>
    <t>Airzone Pack plénums Airzone 25 HUB Standard + VMC Aermec 6x200 07M</t>
  </si>
  <si>
    <t>Airzone Pack plenum Airzone 25 HUB Standard + KML Aermec 6x200 07M</t>
  </si>
  <si>
    <t>8445409300771</t>
  </si>
  <si>
    <t>Airzone Pack plenum Airzone 25 HUB Standard + CMV Aermec 2x200 07S</t>
  </si>
  <si>
    <t>Airzone Pack plénums Airzone 25 HUB Standard + VMC Aermec 2x200 07S</t>
  </si>
  <si>
    <t>Airzone Pack plenum Airzone 25 HUB Standard + KML Aermec 2x200 07S</t>
  </si>
  <si>
    <t>8445409300665</t>
  </si>
  <si>
    <t>Airzone Pack plenum Airzone 25 HUB Standard + CMV Aermec 3x200 07S</t>
  </si>
  <si>
    <t>Airzone Pack plénums Airzone 25 HUB Standard + VMC Aermec 3x200 07S</t>
  </si>
  <si>
    <t>Airzone Pack plenum Airzone 25 HUB Standard + KML Aermec 3x200 07S</t>
  </si>
  <si>
    <t>8445409299440</t>
  </si>
  <si>
    <t>Airzone Pack plenum Airzone 25 HUB Standard + CMV Aermec 4x200 07S</t>
  </si>
  <si>
    <t>Airzone Pack plénums Airzone 25 HUB Standard + VMC Aermec 4x200 07S</t>
  </si>
  <si>
    <t>Airzone Pack plenum Airzone 25 HUB Standard + KML Aermec 4x200 07S</t>
  </si>
  <si>
    <t>8445409299662</t>
  </si>
  <si>
    <t>Airzone Pack plenum Airzone 25 HUB Standard + CMV Aermec 6x200 07XL</t>
  </si>
  <si>
    <t>Airzone Pack plénums Airzone 25 HUB Standard + VMC Aermec 6x200 07XL</t>
  </si>
  <si>
    <t>Airzone Pack plenum Airzone 25 HUB Standard + KML Aermec 6x200 07XL</t>
  </si>
  <si>
    <t>8445409300382</t>
  </si>
  <si>
    <t>Airzone Pack plenum Airzone 25 HUB Standard + CMV Aermec 7x200 07XL</t>
  </si>
  <si>
    <t>Airzone Pack plénums Airzone 25 HUB Standard + VMC Aermec 7x200 07XL</t>
  </si>
  <si>
    <t>Airzone Pack plenum Airzone 25 HUB Standard + KML Aermec 7x200 07XL</t>
  </si>
  <si>
    <t>8445409300269</t>
  </si>
  <si>
    <t>Airzone Pack plenum Airzone 25 HUB Standard + CMV Aermec 8x200 07XL</t>
  </si>
  <si>
    <t>Airzone Pack plénums Airzone 25 HUB Standard + VMC Aermec 8x200 07XL</t>
  </si>
  <si>
    <t>Airzone Pack plenum Airzone 25 HUB Standard + KML Aermec 8x200 07XL</t>
  </si>
  <si>
    <t>8445409300764</t>
  </si>
  <si>
    <t>Airzone Pack plenum Airzone 25 HUB Standard + CMV Aermec 2x200 07XS</t>
  </si>
  <si>
    <t>Airzone Pack plénums Airzone 25 HUB Standard + VMC Aermec 2x200 07XS</t>
  </si>
  <si>
    <t>Airzone Pack plenum Airzone 25 HUB Standard + KML Aermec 2x200 07XS</t>
  </si>
  <si>
    <t>8445409300658</t>
  </si>
  <si>
    <t>Airzone Pack plenum Airzone 25 HUB Standard + CMV Aermec 3x200 07XS</t>
  </si>
  <si>
    <t>Airzone Pack plénums Airzone 25 HUB Standard + VMC Aermec 3x200 07XS</t>
  </si>
  <si>
    <t>Airzone Pack plenum Airzone 25 HUB Standard + KML Aermec 3x200 07XS</t>
  </si>
  <si>
    <t>8445409299488</t>
  </si>
  <si>
    <t>Airzone Pack plenum Airzone 25 HUB Standard + CMV Aermec 4x200 10L</t>
  </si>
  <si>
    <t>Airzone Pack plénums Airzone 25 HUB Standard + VMC Aermec 4x200 10L</t>
  </si>
  <si>
    <t>Airzone Pack plenum Airzone 25 HUB Standard + KML Aermec 4x200 10L</t>
  </si>
  <si>
    <t>8445409299303</t>
  </si>
  <si>
    <t>Airzone Pack plenum Airzone 25 HUB Standard + CMV Aermec 5x200 10L</t>
  </si>
  <si>
    <t>Airzone Pack plénums Airzone 25 HUB Standard + VMC Aermec 5x200 10L</t>
  </si>
  <si>
    <t>Airzone Pack plenum Airzone 25 HUB Standard + KML Aermec 5x200 10L</t>
  </si>
  <si>
    <t>8445409299686</t>
  </si>
  <si>
    <t>Airzone Pack plenum Airzone 25 HUB Standard + CMV Aermec 6x200 10L</t>
  </si>
  <si>
    <t>Airzone Pack plénums Airzone 25 HUB Standard + VMC Aermec 6x200 10L</t>
  </si>
  <si>
    <t>Airzone Pack plenum Airzone 25 HUB Standard + KML Aermec 6x200 10L</t>
  </si>
  <si>
    <t>8445409300399</t>
  </si>
  <si>
    <t>Airzone Pack plenum Airzone 25 HUB Standard + CMV Aermec 7x200 10L</t>
  </si>
  <si>
    <t>Airzone Pack plénums Airzone 25 HUB Standard + VMC Aermec 7x200 10L</t>
  </si>
  <si>
    <t>Airzone Pack plenum Airzone 25 HUB Standard + KML Aermec 7x200 10L</t>
  </si>
  <si>
    <t>8445409300276</t>
  </si>
  <si>
    <t>Airzone Pack plenum Airzone 25 HUB Standard + CMV Aermec 8x200 10L</t>
  </si>
  <si>
    <t>Airzone Pack plénums Airzone 25 HUB Standard + VMC Aermec 8x200 10L</t>
  </si>
  <si>
    <t>Airzone Pack plenum Airzone 25 HUB Standard + KML Aermec 8x200 10L</t>
  </si>
  <si>
    <t>8445409300689</t>
  </si>
  <si>
    <t>Airzone Pack plenum Airzone 25 HUB Standard + CMV Aermec 3x200 10M</t>
  </si>
  <si>
    <t>Airzone Pack plénums Airzone 25 HUB Standard + VMC Aermec 3x200 10M</t>
  </si>
  <si>
    <t>Airzone Pack plenum Airzone 25 HUB Standard + KML Aermec 3x200 10M</t>
  </si>
  <si>
    <t>8445409299471</t>
  </si>
  <si>
    <t>Airzone Pack plenum Airzone 25 HUB Standard + CMV Aermec 4x200 10M</t>
  </si>
  <si>
    <t>Airzone Pack plénums Airzone 25 HUB Standard + VMC Aermec 4x200 10M</t>
  </si>
  <si>
    <t>Airzone Pack plenum Airzone 25 HUB Standard + KML Aermec 4x200 10M</t>
  </si>
  <si>
    <t>8445409299297</t>
  </si>
  <si>
    <t>Airzone Pack plenum Airzone 25 HUB Standard + CMV Aermec 5x200 10M</t>
  </si>
  <si>
    <t>Airzone Pack plénums Airzone 25 HUB Standard + VMC Aermec 5x200 10M</t>
  </si>
  <si>
    <t>Airzone Pack plenum Airzone 25 HUB Standard + KML Aermec 5x200 10M</t>
  </si>
  <si>
    <t>8445409299679</t>
  </si>
  <si>
    <t>Airzone Pack plenum Airzone 25 HUB Standard + CMV Aermec 6x200 10M</t>
  </si>
  <si>
    <t>Airzone Pack plénums Airzone 25 HUB Standard + VMC Aermec 6x200 10M</t>
  </si>
  <si>
    <t>Airzone Pack plenum Airzone 25 HUB Standard + KML Aermec 6x200 10M</t>
  </si>
  <si>
    <t>8445409299327</t>
  </si>
  <si>
    <t>Airzone Pack plenum Airzone 25 HUB Standard + CMV Aermec 5x200 12L</t>
  </si>
  <si>
    <t>Airzone Pack plénums Airzone 25 HUB Standard + VMC Aermec 5x200 12L</t>
  </si>
  <si>
    <t>Airzone Pack plenum Airzone 25 HUB Standard + KML Aermec 5x200 12L</t>
  </si>
  <si>
    <t>8445409299709</t>
  </si>
  <si>
    <t>Airzone Pack plenum Airzone 25 HUB Standard + CMV Aermec 6x200 12L</t>
  </si>
  <si>
    <t>Airzone Pack plénums Airzone 25 HUB Standard + VMC Aermec 6x200 12L</t>
  </si>
  <si>
    <t>Airzone Pack plenum Airzone 25 HUB Standard + KML Aermec 6x200 12L</t>
  </si>
  <si>
    <t>8445409300405</t>
  </si>
  <si>
    <t>Airzone Pack plenum Airzone 25 HUB Standard + CMV Aermec 7x200 12L</t>
  </si>
  <si>
    <t>Airzone Pack plénums Airzone 25 HUB Standard + VMC Aermec 7x200 12L</t>
  </si>
  <si>
    <t>Airzone Pack plenum Airzone 25 HUB Standard + KML Aermec 7x200 12L</t>
  </si>
  <si>
    <t>8445409300283</t>
  </si>
  <si>
    <t>Airzone Pack plenum Airzone 25 HUB Standard + CMV Aermec 8x200 12L</t>
  </si>
  <si>
    <t>Airzone Pack plénums Airzone 25 HUB Standard + VMC Aermec 8x200 12L</t>
  </si>
  <si>
    <t>Airzone Pack plenum Airzone 25 HUB Standard + KML Aermec 8x200 12L</t>
  </si>
  <si>
    <t>8445409300719</t>
  </si>
  <si>
    <t>Airzone Pack plenum Airzone 25 HUB Standard + CMV Aermec 3x200 12M</t>
  </si>
  <si>
    <t>Airzone Pack plénums Airzone 25 HUB Standard + VMC Aermec 3x200 12M</t>
  </si>
  <si>
    <t>Airzone Pack plenum Airzone 25 HUB Standard + KML Aermec 3x200 12M</t>
  </si>
  <si>
    <t>8445409299501</t>
  </si>
  <si>
    <t>Airzone Pack plenum Airzone 25 HUB Standard + CMV Aermec 4x200 12M</t>
  </si>
  <si>
    <t>Airzone Pack plénums Airzone 25 HUB Standard + VMC Aermec 4x200 12M</t>
  </si>
  <si>
    <t>Airzone Pack plenum Airzone 25 HUB Standard + KML Aermec 4x200 12M</t>
  </si>
  <si>
    <t>8445409299310</t>
  </si>
  <si>
    <t>Airzone Pack plenum Airzone 25 HUB Standard + CMV Aermec 5x200 12M</t>
  </si>
  <si>
    <t>Airzone Pack plénums Airzone 25 HUB Standard + VMC Aermec 5x200 12M</t>
  </si>
  <si>
    <t>Airzone Pack plenum Airzone 25 HUB Standard + KML Aermec 5x200 12M</t>
  </si>
  <si>
    <t>8445409299693</t>
  </si>
  <si>
    <t>Airzone Pack plenum Airzone 25 HUB Standard + CMV Aermec 6x200 12M</t>
  </si>
  <si>
    <t>Airzone Pack plénums Airzone 25 HUB Standard + VMC Aermec 6x200 12M</t>
  </si>
  <si>
    <t>Airzone Pack plenum Airzone 25 HUB Standard + KML Aermec 6x200 12M</t>
  </si>
  <si>
    <t>8445409300795</t>
  </si>
  <si>
    <t>Airzone Pack plenum Airzone 25 HUB Standard + CMV Aermec 2x200 12S</t>
  </si>
  <si>
    <t>Airzone Pack plénums Airzone 25 HUB Standard + VMC Aermec 2x200 12S</t>
  </si>
  <si>
    <t>Airzone Pack plenum Airzone 25 HUB Standard + KML Aermec 2x200 12S</t>
  </si>
  <si>
    <t>8445409300702</t>
  </si>
  <si>
    <t>Airzone Pack plenum Airzone 25 HUB Standard + CMV Aermec 3x200 12S</t>
  </si>
  <si>
    <t>Airzone Pack plénums Airzone 25 HUB Standard + VMC Aermec 3x200 12S</t>
  </si>
  <si>
    <t>Airzone Pack plenum Airzone 25 HUB Standard + KML Aermec 3x200 12S</t>
  </si>
  <si>
    <t>8445409299495</t>
  </si>
  <si>
    <t>Airzone Pack plenum Airzone 25 HUB Standard + CMV Aermec 4x200 12S</t>
  </si>
  <si>
    <t>Airzone Pack plénums Airzone 25 HUB Standard + VMC Aermec 4x200 12S</t>
  </si>
  <si>
    <t>Airzone Pack plenum Airzone 25 HUB Standard + KML Aermec 4x200 12S</t>
  </si>
  <si>
    <t>8445409300788</t>
  </si>
  <si>
    <t>Airzone Pack plenum Airzone 25 HUB Standard + CMV Aermec 2x200 12XS</t>
  </si>
  <si>
    <t>Airzone Pack plénums Airzone 25 HUB Standard + VMC Aermec 2x200 12XS</t>
  </si>
  <si>
    <t>Airzone Pack plenum Airzone 25 HUB Standard + KML Aermec 2x200 12XS</t>
  </si>
  <si>
    <t>8445409300696</t>
  </si>
  <si>
    <t>Airzone Pack plenum Airzone 25 HUB Standard + CMV Aermec 3x200 12XS</t>
  </si>
  <si>
    <t>Airzone Pack plénums Airzone 25 HUB Standard + VMC Aermec 3x200 12XS</t>
  </si>
  <si>
    <t>Airzone Pack plenum Airzone 25 HUB Standard + KML Aermec 3x200 12XS</t>
  </si>
  <si>
    <t>8445409303253</t>
  </si>
  <si>
    <t>Airzone Pack plenum 25 HUB Medium Altech 5x200 01L</t>
  </si>
  <si>
    <t>Airzone Pack plénums 25 HUB Medium Altech 5x200 01L</t>
  </si>
  <si>
    <t>8445409303239</t>
  </si>
  <si>
    <t>Airzone Pack plenum 25 HUB Medium Altech 6x200 01L</t>
  </si>
  <si>
    <t>Airzone Pack plénums 25 HUB Medium Altech 6x200 01L</t>
  </si>
  <si>
    <t>8445409303130</t>
  </si>
  <si>
    <t>Airzone Pack plenum 25 HUB Medium Altech 3x200 01M</t>
  </si>
  <si>
    <t>Airzone Pack plénums 25 HUB Medium Altech 3x200 01M</t>
  </si>
  <si>
    <t>8445409303116</t>
  </si>
  <si>
    <t>Airzone Pack plenum 25 HUB Medium Altech 4x200 01M</t>
  </si>
  <si>
    <t>Airzone Pack plénums 25 HUB Medium Altech 4x200 01M</t>
  </si>
  <si>
    <t>8445409303154</t>
  </si>
  <si>
    <t>Airzone Pack plenum 25 HUB Medium Altech 5x200 01M</t>
  </si>
  <si>
    <t>Airzone Pack plénums 25 HUB Medium Altech 5x200 01M</t>
  </si>
  <si>
    <t>8445409303178</t>
  </si>
  <si>
    <t>Airzone Pack plenum 25 HUB Medium Altech 6x200 01M</t>
  </si>
  <si>
    <t>Airzone Pack plénums 25 HUB Medium Altech 6x200 01M</t>
  </si>
  <si>
    <t>8445409302997</t>
  </si>
  <si>
    <t>Airzone Pack plenum 25 HUB Medium Altech 2x200 01S</t>
  </si>
  <si>
    <t>Airzone Pack plénums 25 HUB Medium Altech 2x200 01S</t>
  </si>
  <si>
    <t>8445409302973</t>
  </si>
  <si>
    <t>Airzone Pack plenum 25 HUB Medium Altech 3x200 01S</t>
  </si>
  <si>
    <t>Airzone Pack plénums 25 HUB Medium Altech 3x200 01S</t>
  </si>
  <si>
    <t>8445409303017</t>
  </si>
  <si>
    <t>Airzone Pack plenum 25 HUB Medium Altech 4x200 01S</t>
  </si>
  <si>
    <t>Airzone Pack plénums 25 HUB Medium Altech 4x200 01S</t>
  </si>
  <si>
    <t>8445409303215</t>
  </si>
  <si>
    <t>Airzone Pack plenum Airzone 25 HUB Standard + CMV Altech 5x200 01L</t>
  </si>
  <si>
    <t>Airzone Pack plénums Airzone 25 HUB Standard + VMC Altech 5x200 01L</t>
  </si>
  <si>
    <t>Airzone Pack plenum Airzone 25 HUB Standard + KML Altech 5x200 01L</t>
  </si>
  <si>
    <t>8445409303192</t>
  </si>
  <si>
    <t>Airzone Pack plenum Airzone 25 HUB Standard + CMV Altech 6x200 01L</t>
  </si>
  <si>
    <t>Airzone Pack plénums Airzone 25 HUB Standard + VMC Altech 6x200 01L</t>
  </si>
  <si>
    <t>Airzone Pack plenum Airzone 25 HUB Standard + KML Altech 6x200 01L</t>
  </si>
  <si>
    <t>8445409303055</t>
  </si>
  <si>
    <t>Airzone Pack plenum Airzone 25 HUB Standard + CMV Altech 3x200 01M</t>
  </si>
  <si>
    <t>Airzone Pack plénums Airzone 25 HUB Standard + VMC Altech 3x200 01M</t>
  </si>
  <si>
    <t>Airzone Pack plenum Airzone 25 HUB Standard + KML Altech 3x200 01M</t>
  </si>
  <si>
    <t>8445409303031</t>
  </si>
  <si>
    <t>Airzone Pack plenum Airzone 25 HUB Standard + CMV Altech 4x200 01M</t>
  </si>
  <si>
    <t>Airzone Pack plénums Airzone 25 HUB Standard + VMC Altech 4x200 01M</t>
  </si>
  <si>
    <t>Airzone Pack plenum Airzone 25 HUB Standard + KML Altech 4x200 01M</t>
  </si>
  <si>
    <t>8445409303079</t>
  </si>
  <si>
    <t>Airzone Pack plenum Airzone 25 HUB Standard + CMV Altech 5x200 01M</t>
  </si>
  <si>
    <t>Airzone Pack plénums Airzone 25 HUB Standard + VMC Altech 5x200 01M</t>
  </si>
  <si>
    <t>Airzone Pack plenum Airzone 25 HUB Standard + KML Altech 5x200 01M</t>
  </si>
  <si>
    <t>8445409303093</t>
  </si>
  <si>
    <t>Airzone Pack plenum Airzone 25 HUB Standard + CMV Altech 6x200 01M</t>
  </si>
  <si>
    <t>Airzone Pack plénums Airzone 25 HUB Standard + VMC Altech 6x200 01M</t>
  </si>
  <si>
    <t>Airzone Pack plenum Airzone 25 HUB Standard + KML Altech 6x200 01M</t>
  </si>
  <si>
    <t>8445409302935</t>
  </si>
  <si>
    <t>Airzone Pack plenum Airzone 25 HUB Standard + CMV Altech 2x200 01S</t>
  </si>
  <si>
    <t>Airzone Pack plénums Airzone 25 HUB Standard + VMC Altech 2x200 01S</t>
  </si>
  <si>
    <t>Airzone Pack plenum Airzone 25 HUB Standard + KML Altech 2x200 01S</t>
  </si>
  <si>
    <t>8445409302911</t>
  </si>
  <si>
    <t>Airzone Pack plenum Airzone 25 HUB Standard + CMV Altech 3x200 01S</t>
  </si>
  <si>
    <t>Airzone Pack plénums Airzone 25 HUB Standard + VMC Altech 3x200 01S</t>
  </si>
  <si>
    <t>Airzone Pack plenum Airzone 25 HUB Standard + KML Altech 3x200 01S</t>
  </si>
  <si>
    <t>8445409302959</t>
  </si>
  <si>
    <t>Airzone Pack plenum Airzone 25 HUB Standard + CMV Altech 4x200 01S</t>
  </si>
  <si>
    <t>Airzone Pack plénums Airzone 25 HUB Standard + VMC Altech 4x200 01S</t>
  </si>
  <si>
    <t>Airzone Pack plenum Airzone 25 HUB Standard + KML Altech 4x200 01S</t>
  </si>
  <si>
    <t>8445409306131</t>
  </si>
  <si>
    <t>Airzone Pack plenum 25 HUB Medium Baxi 4x200 01L</t>
  </si>
  <si>
    <t>Airzone Pack plénums 25 HUB Medium Baxi 4x200 01L</t>
  </si>
  <si>
    <t>8445409306117</t>
  </si>
  <si>
    <t>Airzone Pack plenum 25 HUB Medium Baxi 5x200 01L</t>
  </si>
  <si>
    <t>Airzone Pack plénums 25 HUB Medium Baxi 5x200 01L</t>
  </si>
  <si>
    <t>8445409306155</t>
  </si>
  <si>
    <t>Airzone Pack plenum 25 HUB Medium Baxi 6x200 01L</t>
  </si>
  <si>
    <t>Airzone Pack plénums 25 HUB Medium Baxi 6x200 01L</t>
  </si>
  <si>
    <t>8445409305974</t>
  </si>
  <si>
    <t>Airzone Pack plenum 25 HUB Medium Baxi 3x200 01M</t>
  </si>
  <si>
    <t>Airzone Pack plénums 25 HUB Medium Baxi 3x200 01M</t>
  </si>
  <si>
    <t>8445409305950</t>
  </si>
  <si>
    <t>Airzone Pack plenum 25 HUB Medium Baxi 4x200 01M</t>
  </si>
  <si>
    <t>Airzone Pack plénums 25 HUB Medium Baxi 4x200 01M</t>
  </si>
  <si>
    <t>8445409305998</t>
  </si>
  <si>
    <t>Airzone Pack plenum 25 HUB Medium Baxi 5x200 01M</t>
  </si>
  <si>
    <t>Airzone Pack plénums 25 HUB Medium Baxi 5x200 01M</t>
  </si>
  <si>
    <t>8445409306018</t>
  </si>
  <si>
    <t>Airzone Pack plenum 25 HUB Medium Baxi 6x200 01M</t>
  </si>
  <si>
    <t>Airzone Pack plénums 25 HUB Medium Baxi 6x200 01M</t>
  </si>
  <si>
    <t>8445409305837</t>
  </si>
  <si>
    <t>Airzone Pack plenum 25 HUB Medium AUX 4x200 03L</t>
  </si>
  <si>
    <t>Airzone Pack plénums 25 HUB Medium AUX 4x200 03L</t>
  </si>
  <si>
    <t>8445409305813</t>
  </si>
  <si>
    <t>Airzone Pack plenum 25 HUB Medium AUX 5x200 03L</t>
  </si>
  <si>
    <t>Airzone Pack plénums 25 HUB Medium AUX 5x200 03L</t>
  </si>
  <si>
    <t>8445409305851</t>
  </si>
  <si>
    <t>Airzone Pack plenum 25 HUB Medium AUX 6x200 03L</t>
  </si>
  <si>
    <t>Airzone Pack plénums 25 HUB Medium AUX 6x200 03L</t>
  </si>
  <si>
    <t>8445409305653</t>
  </si>
  <si>
    <t>Airzone Pack plenum 25 HUB Medium AUX 3x200 03M</t>
  </si>
  <si>
    <t>Airzone Pack plénums 25 HUB Medium AUX 3x200 03M</t>
  </si>
  <si>
    <t>8445409305639</t>
  </si>
  <si>
    <t>Airzone Pack plenum 25 HUB Medium AUX 4x200 03M</t>
  </si>
  <si>
    <t>Airzone Pack plénums 25 HUB Medium AUX 4x200 03M</t>
  </si>
  <si>
    <t>8445409305677</t>
  </si>
  <si>
    <t>Airzone Pack plenum 25 HUB Medium AUX 5x200 03M</t>
  </si>
  <si>
    <t>Airzone Pack plénums 25 HUB Medium AUX 5x200 03M</t>
  </si>
  <si>
    <t>8445409305691</t>
  </si>
  <si>
    <t>Airzone Pack plenum 25 HUB Medium AUX 6x200 03M</t>
  </si>
  <si>
    <t>Airzone Pack plénums 25 HUB Medium AUX 6x200 03M</t>
  </si>
  <si>
    <t>8445409306032</t>
  </si>
  <si>
    <t>Airzone Pack plenum Airzone 25 HUB Standard + CMV Baxi 5x200 01L</t>
  </si>
  <si>
    <t>Airzone Pack plénums Airzone 25 HUB Standard + VMC Baxi 5x200 01L</t>
  </si>
  <si>
    <t>Airzone Pack plenum Airzone 25 HUB Standard + KML Baxi 5x200 01L</t>
  </si>
  <si>
    <t>8445409306056</t>
  </si>
  <si>
    <t>Airzone Pack plenum Airzone 25 HUB Standard + CMV Baxi 6x200 01L</t>
  </si>
  <si>
    <t>Airzone Pack plénums Airzone 25 HUB Standard + VMC Baxi 6x200 01L</t>
  </si>
  <si>
    <t>Airzone Pack plenum Airzone 25 HUB Standard + KML Baxi 6x200 01L</t>
  </si>
  <si>
    <t>8445409306094</t>
  </si>
  <si>
    <t>Airzone Pack plenum Airzone 25 HUB Standard + CMV Baxi 7x200 01L</t>
  </si>
  <si>
    <t>Airzone Pack plénums Airzone 25 HUB Standard + VMC Baxi 7x200 01L</t>
  </si>
  <si>
    <t>Airzone Pack plenum Airzone 25 HUB Standard + KML Baxi 7x200 01L</t>
  </si>
  <si>
    <t>8445409306070</t>
  </si>
  <si>
    <t>Airzone Pack plenum Airzone 25 HUB Standard + CMV Baxi 8x200 01L</t>
  </si>
  <si>
    <t>Airzone Pack plénums Airzone 25 HUB Standard + VMC Baxi 8x200 01L</t>
  </si>
  <si>
    <t>Airzone Pack plenum Airzone 25 HUB Standard + KML Baxi 8x200 01L</t>
  </si>
  <si>
    <t>8445409305899</t>
  </si>
  <si>
    <t>Airzone Pack plenum Airzone 25 HUB Standard + CMV Baxi 3x200 01M</t>
  </si>
  <si>
    <t>Airzone Pack plénums Airzone 25 HUB Standard + VMC Baxi 3x200 01M</t>
  </si>
  <si>
    <t>Airzone Pack plenum Airzone 25 HUB Standard + KML Baxi 3x200 01M</t>
  </si>
  <si>
    <t>8445409305875</t>
  </si>
  <si>
    <t>Airzone Pack plenum Airzone 25 HUB Standard + CMV Baxi 4x200 01M</t>
  </si>
  <si>
    <t>Airzone Pack plénums Airzone 25 HUB Standard + VMC Baxi 4x200 01M</t>
  </si>
  <si>
    <t>Airzone Pack plenum Airzone 25 HUB Standard + KML Baxi 4x200 01M</t>
  </si>
  <si>
    <t>8445409305912</t>
  </si>
  <si>
    <t>Airzone Pack plenum Airzone 25 HUB Standard + CMV Baxi 5x200 01M</t>
  </si>
  <si>
    <t>Airzone Pack plénums Airzone 25 HUB Standard + VMC Baxi 5x200 01M</t>
  </si>
  <si>
    <t>Airzone Pack plenum Airzone 25 HUB Standard + KML Baxi 5x200 01M</t>
  </si>
  <si>
    <t>8445409305936</t>
  </si>
  <si>
    <t>Airzone Pack plenum Airzone 25 HUB Standard + CMV Baxi 6x200 01M</t>
  </si>
  <si>
    <t>Airzone Pack plénums Airzone 25 HUB Standard + VMC Baxi 6x200 01M</t>
  </si>
  <si>
    <t>Airzone Pack plenum Airzone 25 HUB Standard + KML Baxi 6x200 01M</t>
  </si>
  <si>
    <t>8445409305738</t>
  </si>
  <si>
    <t>Airzone Pack plenum Airzone 25 HUB Standard + CMV AUX 4x200 03L</t>
  </si>
  <si>
    <t>Airzone Pack plénums Airzone 25 HUB Standard + VMC AUX 4x200 03L</t>
  </si>
  <si>
    <t>Airzone Pack plenum Airzone 25 HUB Standard + KML AUX 4x200 03L</t>
  </si>
  <si>
    <t>8445409305714</t>
  </si>
  <si>
    <t>Airzone Pack plenum Airzone 25 HUB Standard + CMV AUX 5x200 03L</t>
  </si>
  <si>
    <t>Airzone Pack plénums Airzone 25 HUB Standard + VMC AUX 5x200 03L</t>
  </si>
  <si>
    <t>Airzone Pack plenum Airzone 25 HUB Standard + KML AUX 5x200 03L</t>
  </si>
  <si>
    <t>8445409305752</t>
  </si>
  <si>
    <t>Airzone Pack plenum Airzone 25 HUB Standard + CMV AUX 6x200 03L</t>
  </si>
  <si>
    <t>Airzone Pack plénums Airzone 25 HUB Standard + VMC AUX 6x200 03L</t>
  </si>
  <si>
    <t>Airzone Pack plenum Airzone 25 HUB Standard + KML AUX 6x200 03L</t>
  </si>
  <si>
    <t>8445409305790</t>
  </si>
  <si>
    <t>Airzone Pack plenum Airzone 25 HUB Standard + CMV AUX 7x200 03L</t>
  </si>
  <si>
    <t>Airzone Pack plénums Airzone 25 HUB Standard + VMC AUX 7x200 03L</t>
  </si>
  <si>
    <t>Airzone Pack plenum Airzone 25 HUB Standard + KML AUX 7x200 03L</t>
  </si>
  <si>
    <t>8445409305776</t>
  </si>
  <si>
    <t>Airzone Pack plenum Airzone 25 HUB Standard + CMV AUX 8x200 03L</t>
  </si>
  <si>
    <t>Airzone Pack plénums Airzone 25 HUB Standard + VMC AUX 8x200 03L</t>
  </si>
  <si>
    <t>Airzone Pack plenum Airzone 25 HUB Standard + KML AUX 8x200 03L</t>
  </si>
  <si>
    <t>8445409305578</t>
  </si>
  <si>
    <t>Airzone Pack plenum Airzone 25 HUB Standard + CMV AUX 3x200 03M</t>
  </si>
  <si>
    <t>Airzone Pack plénums Airzone 25 HUB Standard + VMC AUX 3x200 03M</t>
  </si>
  <si>
    <t>Airzone Pack plenum Airzone 25 HUB Standard + KML AUX 3x200 03M</t>
  </si>
  <si>
    <t>8445409305554</t>
  </si>
  <si>
    <t>Airzone Pack plenum Airzone 25 HUB Standard + CMV AUX 4x200 03M</t>
  </si>
  <si>
    <t>Airzone Pack plénums Airzone 25 HUB Standard + VMC AUX 4x200 03M</t>
  </si>
  <si>
    <t>Airzone Pack plenum Airzone 25 HUB Standard + KML AUX 4x200 03M</t>
  </si>
  <si>
    <t>8445409305592</t>
  </si>
  <si>
    <t>Airzone Pack plenum Airzone 25 HUB Standard + CMV AUX 5x200 03M</t>
  </si>
  <si>
    <t>Airzone Pack plénums Airzone 25 HUB Standard + VMC AUX 5x200 03M</t>
  </si>
  <si>
    <t>Airzone Pack plenum Airzone 25 HUB Standard + KML AUX 5x200 03M</t>
  </si>
  <si>
    <t>8445409305615</t>
  </si>
  <si>
    <t>Airzone Pack plenum Airzone 25 HUB Standard + CMV AUX 6x200 03M</t>
  </si>
  <si>
    <t>Airzone Pack plénums Airzone 25 HUB Standard + VMC AUX 6x200 03M</t>
  </si>
  <si>
    <t>Airzone Pack plenum Airzone 25 HUB Standard + KML AUX 6x200 03M</t>
  </si>
  <si>
    <t>8445409308531</t>
  </si>
  <si>
    <t>Airzone Pack plenum 25 HUB Medium Carrier 3x200 02M</t>
  </si>
  <si>
    <t>Airzone Pack plénums 25 HUB Medium Carrier 3x200 02M</t>
  </si>
  <si>
    <t>8445409308517</t>
  </si>
  <si>
    <t>Airzone Pack plenum 25 HUB Medium Carrier 4x200 02M</t>
  </si>
  <si>
    <t>Airzone Pack plénums 25 HUB Medium Carrier 4x200 02M</t>
  </si>
  <si>
    <t>8445409308494</t>
  </si>
  <si>
    <t>Airzone Pack plenum 25 HUB Medium Carrier 5x200 02M</t>
  </si>
  <si>
    <t>Airzone Pack plénums 25 HUB Medium Carrier 5x200 02M</t>
  </si>
  <si>
    <t>8445409308555</t>
  </si>
  <si>
    <t>Airzone Pack plenum 25 HUB Medium Carrier 6x200 02M</t>
  </si>
  <si>
    <t>Airzone Pack plénums 25 HUB Medium Carrier 6x200 02M</t>
  </si>
  <si>
    <t>8445409308395</t>
  </si>
  <si>
    <t>Airzone Pack plenum 25 HUB Medium Carrier 3x200 02S</t>
  </si>
  <si>
    <t>Airzone Pack plénums 25 HUB Medium Carrier 3x200 02S</t>
  </si>
  <si>
    <t>8445409308371</t>
  </si>
  <si>
    <t>Airzone Pack plenum 25 HUB Medium Carrier 4x200 02S</t>
  </si>
  <si>
    <t>Airzone Pack plénums 25 HUB Medium Carrier 4x200 02S</t>
  </si>
  <si>
    <t>8445409308418</t>
  </si>
  <si>
    <t>Airzone Pack plenum 25 HUB Medium Carrier 5x200 02S</t>
  </si>
  <si>
    <t>Airzone Pack plénums 25 HUB Medium Carrier 5x200 02S</t>
  </si>
  <si>
    <t>8445409309507</t>
  </si>
  <si>
    <t>Airzone Pack plenum 25 HUB Medium Carrier 3x200 09M</t>
  </si>
  <si>
    <t>Airzone Pack plénums 25 HUB Medium Carrier 3x200 09M</t>
  </si>
  <si>
    <t>8445409309484</t>
  </si>
  <si>
    <t>Airzone Pack plenum 25 HUB Medium Carrier 4x200 09M</t>
  </si>
  <si>
    <t>Airzone Pack plénums 25 HUB Medium Carrier 4x200 09M</t>
  </si>
  <si>
    <t>8445409309521</t>
  </si>
  <si>
    <t>Airzone Pack plenum 25 HUB Medium Carrier 5x200 09M</t>
  </si>
  <si>
    <t>Airzone Pack plénums 25 HUB Medium Carrier 5x200 09M</t>
  </si>
  <si>
    <t>8445409309545</t>
  </si>
  <si>
    <t>Airzone Pack plenum 25 HUB Medium Carrier 6x200 09M</t>
  </si>
  <si>
    <t>Airzone Pack plénums 25 HUB Medium Carrier 6x200 09M</t>
  </si>
  <si>
    <t>8445409310008</t>
  </si>
  <si>
    <t>Airzone Pack plenum 25 HUB Medium Carrier 4x200 10L</t>
  </si>
  <si>
    <t>Airzone Pack plénums 25 HUB Medium Carrier 4x200 10L</t>
  </si>
  <si>
    <t>8445409309989</t>
  </si>
  <si>
    <t>Airzone Pack plenum 25 HUB Medium Carrier 5x200 10L</t>
  </si>
  <si>
    <t>Airzone Pack plénums 25 HUB Medium Carrier 5x200 10L</t>
  </si>
  <si>
    <t>8445409310022</t>
  </si>
  <si>
    <t>Airzone Pack plenum 25 HUB Medium Carrier 6x200 10L</t>
  </si>
  <si>
    <t>Airzone Pack plénums 25 HUB Medium Carrier 6x200 10L</t>
  </si>
  <si>
    <t>8445409309828</t>
  </si>
  <si>
    <t>Airzone Pack plenum 25 HUB Medium Carrier 3x200 10M</t>
  </si>
  <si>
    <t>Airzone Pack plénums 25 HUB Medium Carrier 3x200 10M</t>
  </si>
  <si>
    <t>8445409309804</t>
  </si>
  <si>
    <t>Airzone Pack plenum 25 HUB Medium Carrier 4x200 10M</t>
  </si>
  <si>
    <t>Airzone Pack plénums 25 HUB Medium Carrier 4x200 10M</t>
  </si>
  <si>
    <t>8445409309842</t>
  </si>
  <si>
    <t>Airzone Pack plenum 25 HUB Medium Carrier 5x200 10M</t>
  </si>
  <si>
    <t>Airzone Pack plénums 25 HUB Medium Carrier 5x200 10M</t>
  </si>
  <si>
    <t>8445409309866</t>
  </si>
  <si>
    <t>Airzone Pack plenum 25 HUB Medium Carrier 6x200 10M</t>
  </si>
  <si>
    <t>Airzone Pack plénums 25 HUB Medium Carrier 6x200 10M</t>
  </si>
  <si>
    <t>8445409309682</t>
  </si>
  <si>
    <t>Airzone Pack plenum 25 HUB Medium Carrier 2x200 10S</t>
  </si>
  <si>
    <t>Airzone Pack plénums 25 HUB Medium Carrier 2x200 10S</t>
  </si>
  <si>
    <t>8445409309668</t>
  </si>
  <si>
    <t>Airzone Pack plenum 25 HUB Medium Carrier 3x200 10S</t>
  </si>
  <si>
    <t>Airzone Pack plénums 25 HUB Medium Carrier 3x200 10S</t>
  </si>
  <si>
    <t>8445409309705</t>
  </si>
  <si>
    <t>Airzone Pack plenum 25 HUB Medium Carrier 4x200 10S</t>
  </si>
  <si>
    <t>Airzone Pack plénums 25 HUB Medium Carrier 4x200 10S</t>
  </si>
  <si>
    <t>8445409310350</t>
  </si>
  <si>
    <t>Airzone Pack plenum 25 HUB Medium Carrier 4x200 11L</t>
  </si>
  <si>
    <t>Airzone Pack plénums 25 HUB Medium Carrier 4x200 11L</t>
  </si>
  <si>
    <t>8445409310336</t>
  </si>
  <si>
    <t>Airzone Pack plenum 25 HUB Medium Carrier 5x200 11L</t>
  </si>
  <si>
    <t>Airzone Pack plénums 25 HUB Medium Carrier 5x200 11L</t>
  </si>
  <si>
    <t>8445409310374</t>
  </si>
  <si>
    <t>Airzone Pack plenum 25 HUB Medium Carrier 6x200 11L</t>
  </si>
  <si>
    <t>Airzone Pack plénums 25 HUB Medium Carrier 6x200 11L</t>
  </si>
  <si>
    <t>8445409310176</t>
  </si>
  <si>
    <t>Airzone Pack plenum 25 HUB Medium Carrier 3x200 11M</t>
  </si>
  <si>
    <t>Airzone Pack plénums 25 HUB Medium Carrier 3x200 11M</t>
  </si>
  <si>
    <t>8445409310152</t>
  </si>
  <si>
    <t>Airzone Pack plenum 25 HUB Medium Carrier 4x200 11M</t>
  </si>
  <si>
    <t>Airzone Pack plénums 25 HUB Medium Carrier 4x200 11M</t>
  </si>
  <si>
    <t>8445409310190</t>
  </si>
  <si>
    <t>Airzone Pack plenum 25 HUB Medium Carrier 5x200 11M</t>
  </si>
  <si>
    <t>Airzone Pack plénums 25 HUB Medium Carrier 5x200 11M</t>
  </si>
  <si>
    <t>8445409310213</t>
  </si>
  <si>
    <t>Airzone Pack plenum 25 HUB Medium Carrier 6x200 11M</t>
  </si>
  <si>
    <t>Airzone Pack plénums 25 HUB Medium Carrier 6x200 11M</t>
  </si>
  <si>
    <t>8445409310473</t>
  </si>
  <si>
    <t>Airzone Pack plenum 25 HUB Medium Carrier 3x200 13M</t>
  </si>
  <si>
    <t>Airzone Pack plénums 25 HUB Medium Carrier 3x200 13M</t>
  </si>
  <si>
    <t>8445409310459</t>
  </si>
  <si>
    <t>Airzone Pack plenum 25 HUB Medium Carrier 4x200 13M</t>
  </si>
  <si>
    <t>Airzone Pack plénums 25 HUB Medium Carrier 4x200 13M</t>
  </si>
  <si>
    <t>8445409310497</t>
  </si>
  <si>
    <t>Airzone Pack plenum 25 HUB Medium Carrier 5x200 13M</t>
  </si>
  <si>
    <t>Airzone Pack plénums 25 HUB Medium Carrier 5x200 13M</t>
  </si>
  <si>
    <t>8445409308579</t>
  </si>
  <si>
    <t>Airzone Pack plenum Airzone 25 HUB Standard + CMV Carrier 5x200 02L</t>
  </si>
  <si>
    <t>Airzone Pack plénums Airzone 25 HUB Standard + VMC Carrier 5x200 02L</t>
  </si>
  <si>
    <t>Airzone Pack plenum Airzone 25 HUB Standard + KML Carrier 5x200 02L</t>
  </si>
  <si>
    <t>8445409308593</t>
  </si>
  <si>
    <t>Airzone Pack plenum Airzone 25 HUB Standard + CMV Carrier 6x200 02L</t>
  </si>
  <si>
    <t>Airzone Pack plénums Airzone 25 HUB Standard + VMC Carrier 6x200 02L</t>
  </si>
  <si>
    <t>Airzone Pack plenum Airzone 25 HUB Standard + KML Carrier 6x200 02L</t>
  </si>
  <si>
    <t>8445409308630</t>
  </si>
  <si>
    <t>Airzone Pack plenum Airzone 25 HUB Standard + CMV Carrier 7x200 02L</t>
  </si>
  <si>
    <t>Airzone Pack plénums Airzone 25 HUB Standard + VMC Carrier 7x200 02L</t>
  </si>
  <si>
    <t>Airzone Pack plenum Airzone 25 HUB Standard + KML Carrier 7x200 02L</t>
  </si>
  <si>
    <t>8445409308616</t>
  </si>
  <si>
    <t>Airzone Pack plenum Airzone 25 HUB Standard + CMV Carrier 8x200 02L</t>
  </si>
  <si>
    <t>Airzone Pack plénums Airzone 25 HUB Standard + VMC Carrier 8x200 02L</t>
  </si>
  <si>
    <t>Airzone Pack plenum Airzone 25 HUB Standard + KML Carrier 8x200 02L</t>
  </si>
  <si>
    <t>8445409308456</t>
  </si>
  <si>
    <t>Airzone Pack plenum Airzone 25 HUB Standard + CMV Carrier 4x200 02M</t>
  </si>
  <si>
    <t>Airzone Pack plénums Airzone 25 HUB Standard + VMC Carrier 4x200 02M</t>
  </si>
  <si>
    <t>Airzone Pack plenum Airzone 25 HUB Standard + KML Carrier 4x200 02M</t>
  </si>
  <si>
    <t>8445409308432</t>
  </si>
  <si>
    <t>Airzone Pack plenum Airzone 25 HUB Standard + CMV Carrier 5x200 02M</t>
  </si>
  <si>
    <t>Airzone Pack plénums Airzone 25 HUB Standard + VMC Carrier 5x200 02M</t>
  </si>
  <si>
    <t>Airzone Pack plenum Airzone 25 HUB Standard + KML Carrier 5x200 02M</t>
  </si>
  <si>
    <t>8445409308470</t>
  </si>
  <si>
    <t>Airzone Pack plenum Airzone 25 HUB Standard + CMV Carrier 6x200 02M</t>
  </si>
  <si>
    <t>Airzone Pack plénums Airzone 25 HUB Standard + VMC Carrier 6x200 02M</t>
  </si>
  <si>
    <t>Airzone Pack plenum Airzone 25 HUB Standard + KML Carrier 6x200 02M</t>
  </si>
  <si>
    <t>8445409308333</t>
  </si>
  <si>
    <t>Airzone Pack plenum Airzone 25 HUB Standard + CMV Carrier 3x200 02S</t>
  </si>
  <si>
    <t>Airzone Pack plénums Airzone 25 HUB Standard + VMC Carrier 3x200 02S</t>
  </si>
  <si>
    <t>Airzone Pack plenum Airzone 25 HUB Standard + KML Carrier 3x200 02S</t>
  </si>
  <si>
    <t>8445409308319</t>
  </si>
  <si>
    <t>Airzone Pack plenum Airzone 25 HUB Standard + CMV Carrier 4x200 02S</t>
  </si>
  <si>
    <t>Airzone Pack plénums Airzone 25 HUB Standard + VMC Carrier 4x200 02S</t>
  </si>
  <si>
    <t>Airzone Pack plenum Airzone 25 HUB Standard + KML Carrier 4x200 02S</t>
  </si>
  <si>
    <t>8445409308357</t>
  </si>
  <si>
    <t>Airzone Pack plenum Airzone 25 HUB Standard + CMV Carrier 5x200 02S</t>
  </si>
  <si>
    <t>Airzone Pack plénums Airzone 25 HUB Standard + VMC Carrier 5x200 02S</t>
  </si>
  <si>
    <t>Airzone Pack plenum Airzone 25 HUB Standard + KML Carrier 5x200 02S</t>
  </si>
  <si>
    <t>8445409309583</t>
  </si>
  <si>
    <t>Airzone Pack plenum Airzone 25 HUB Standard + CMV Carrier 5x200 09L</t>
  </si>
  <si>
    <t>Airzone Pack plénums Airzone 25 HUB Standard + VMC Carrier 5x200 09L</t>
  </si>
  <si>
    <t>Airzone Pack plenum Airzone 25 HUB Standard + KML Carrier 5x200 09L</t>
  </si>
  <si>
    <t>8445409309569</t>
  </si>
  <si>
    <t>Airzone Pack plenum Airzone 25 HUB Standard + CMV Carrier 6x200 09L</t>
  </si>
  <si>
    <t>Airzone Pack plénums Airzone 25 HUB Standard + VMC Carrier 6x200 09L</t>
  </si>
  <si>
    <t>Airzone Pack plenum Airzone 25 HUB Standard + KML Carrier 6x200 09L</t>
  </si>
  <si>
    <t>8445409309422</t>
  </si>
  <si>
    <t>Airzone Pack plenum Airzone 25 HUB Standard + CMV Carrier 3x200 09M</t>
  </si>
  <si>
    <t>Airzone Pack plénums Airzone 25 HUB Standard + VMC Carrier 3x200 09M</t>
  </si>
  <si>
    <t>Airzone Pack plenum Airzone 25 HUB Standard + KML Carrier 3x200 09M</t>
  </si>
  <si>
    <t>8445409309408</t>
  </si>
  <si>
    <t>Airzone Pack plenum Airzone 25 HUB Standard + CMV Carrier 4x200 09M</t>
  </si>
  <si>
    <t>Airzone Pack plénums Airzone 25 HUB Standard + VMC Carrier 4x200 09M</t>
  </si>
  <si>
    <t>Airzone Pack plenum Airzone 25 HUB Standard + KML Carrier 4x200 09M</t>
  </si>
  <si>
    <t>8445409309446</t>
  </si>
  <si>
    <t>Airzone Pack plenum Airzone 25 HUB Standard + CMV Carrier 5x200 09M</t>
  </si>
  <si>
    <t>Airzone Pack plénums Airzone 25 HUB Standard + VMC Carrier 5x200 09M</t>
  </si>
  <si>
    <t>Airzone Pack plenum Airzone 25 HUB Standard + KML Carrier 5x200 09M</t>
  </si>
  <si>
    <t>8445409309460</t>
  </si>
  <si>
    <t>Airzone Pack plenum Airzone 25 HUB Standard + CMV Carrier 6x200 09M</t>
  </si>
  <si>
    <t>Airzone Pack plénums Airzone 25 HUB Standard + VMC Carrier 6x200 09M</t>
  </si>
  <si>
    <t>Airzone Pack plenum Airzone 25 HUB Standard + KML Carrier 6x200 09M</t>
  </si>
  <si>
    <t>8445409309361</t>
  </si>
  <si>
    <t>Airzone Pack plenum Airzone 25 HUB Standard + CMV Carrier 2x200 09S</t>
  </si>
  <si>
    <t>Airzone Pack plénums Airzone 25 HUB Standard + VMC Carrier 2x200 09S</t>
  </si>
  <si>
    <t>Airzone Pack plenum Airzone 25 HUB Standard + KML Carrier 2x200 09S</t>
  </si>
  <si>
    <t>8445409309347</t>
  </si>
  <si>
    <t>Airzone Pack plenum Airzone 25 HUB Standard + CMV Carrier 3x200 09S</t>
  </si>
  <si>
    <t>Airzone Pack plénums Airzone 25 HUB Standard + VMC Carrier 3x200 09S</t>
  </si>
  <si>
    <t>Airzone Pack plenum Airzone 25 HUB Standard + KML Carrier 3x200 09S</t>
  </si>
  <si>
    <t>8445409309385</t>
  </si>
  <si>
    <t>Airzone Pack plenum Airzone 25 HUB Standard + CMV Carrier 4x200 09S</t>
  </si>
  <si>
    <t>Airzone Pack plénums Airzone 25 HUB Standard + VMC Carrier 4x200 09S</t>
  </si>
  <si>
    <t>Airzone Pack plenum Airzone 25 HUB Standard + KML Carrier 4x200 09S</t>
  </si>
  <si>
    <t>8445409309323</t>
  </si>
  <si>
    <t>Airzone Pack plenum Airzone 25 HUB Standard + CMV Carrier 2x200 09XS</t>
  </si>
  <si>
    <t>Airzone Pack plénums Airzone 25 HUB Standard + VMC Carrier 2x200 09XS</t>
  </si>
  <si>
    <t>Airzone Pack plenum Airzone 25 HUB Standard + KML Carrier 2x200 09XS</t>
  </si>
  <si>
    <t>8445409309309</t>
  </si>
  <si>
    <t>Airzone Pack plenum Airzone 25 HUB Standard + CMV Carrier 3x200 09XS</t>
  </si>
  <si>
    <t>Airzone Pack plénums Airzone 25 HUB Standard + VMC Carrier 3x200 09XS</t>
  </si>
  <si>
    <t>Airzone Pack plenum Airzone 25 HUB Standard + KML Carrier 3x200 09XS</t>
  </si>
  <si>
    <t>8445409309903</t>
  </si>
  <si>
    <t>Airzone Pack plenum Airzone 25 HUB Standard + CMV Carrier 4x200 10L</t>
  </si>
  <si>
    <t>Airzone Pack plénums Airzone 25 HUB Standard + VMC Carrier 4x200 10L</t>
  </si>
  <si>
    <t>Airzone Pack plenum Airzone 25 HUB Standard + KML Carrier 4x200 10L</t>
  </si>
  <si>
    <t>8445409309880</t>
  </si>
  <si>
    <t>Airzone Pack plenum Airzone 25 HUB Standard + CMV Carrier 5x200 10L</t>
  </si>
  <si>
    <t>Airzone Pack plénums Airzone 25 HUB Standard + VMC Carrier 5x200 10L</t>
  </si>
  <si>
    <t>Airzone Pack plenum Airzone 25 HUB Standard + KML Carrier 5x200 10L</t>
  </si>
  <si>
    <t>8445409309927</t>
  </si>
  <si>
    <t>Airzone Pack plenum Airzone 25 HUB Standard + CMV Carrier 6x200 10L</t>
  </si>
  <si>
    <t>Airzone Pack plénums Airzone 25 HUB Standard + VMC Carrier 6x200 10L</t>
  </si>
  <si>
    <t>Airzone Pack plenum Airzone 25 HUB Standard + KML Carrier 6x200 10L</t>
  </si>
  <si>
    <t>8445409309965</t>
  </si>
  <si>
    <t>Airzone Pack plenum Airzone 25 HUB Standard + CMV Carrier 7x200 10L</t>
  </si>
  <si>
    <t>Airzone Pack plénums Airzone 25 HUB Standard + VMC Carrier 7x200 10L</t>
  </si>
  <si>
    <t>Airzone Pack plenum Airzone 25 HUB Standard + KML Carrier 7x200 10L</t>
  </si>
  <si>
    <t>8445409309941</t>
  </si>
  <si>
    <t>Airzone Pack plenum Airzone 25 HUB Standard + CMV Carrier 8x200 10L</t>
  </si>
  <si>
    <t>Airzone Pack plénums Airzone 25 HUB Standard + VMC Carrier 8x200 10L</t>
  </si>
  <si>
    <t>Airzone Pack plenum Airzone 25 HUB Standard + KML Carrier 8x200 10L</t>
  </si>
  <si>
    <t>8445409309743</t>
  </si>
  <si>
    <t>Airzone Pack plenum Airzone 25 HUB Standard + CMV Carrier 3x200 10M</t>
  </si>
  <si>
    <t>Airzone Pack plénums Airzone 25 HUB Standard + VMC Carrier 3x200 10M</t>
  </si>
  <si>
    <t>Airzone Pack plenum Airzone 25 HUB Standard + KML Carrier 3x200 10M</t>
  </si>
  <si>
    <t>8445409309729</t>
  </si>
  <si>
    <t>Airzone Pack plenum Airzone 25 HUB Standard + CMV Carrier 4x200 10M</t>
  </si>
  <si>
    <t>Airzone Pack plénums Airzone 25 HUB Standard + VMC Carrier 4x200 10M</t>
  </si>
  <si>
    <t>Airzone Pack plenum Airzone 25 HUB Standard + KML Carrier 4x200 10M</t>
  </si>
  <si>
    <t>8445409309767</t>
  </si>
  <si>
    <t>Airzone Pack plenum Airzone 25 HUB Standard + CMV Carrier 5x200 10M</t>
  </si>
  <si>
    <t>Airzone Pack plénums Airzone 25 HUB Standard + VMC Carrier 5x200 10M</t>
  </si>
  <si>
    <t>Airzone Pack plenum Airzone 25 HUB Standard + KML Carrier 5x200 10M</t>
  </si>
  <si>
    <t>8445409309781</t>
  </si>
  <si>
    <t>Airzone Pack plenum Airzone 25 HUB Standard + CMV Carrier 6x200 10M</t>
  </si>
  <si>
    <t>Airzone Pack plénums Airzone 25 HUB Standard + VMC Carrier 6x200 10M</t>
  </si>
  <si>
    <t>Airzone Pack plenum Airzone 25 HUB Standard + KML Carrier 6x200 10M</t>
  </si>
  <si>
    <t>8445409309620</t>
  </si>
  <si>
    <t>Airzone Pack plenum Airzone 25 HUB Standard + CMV Carrier 2x200 10S</t>
  </si>
  <si>
    <t>Airzone Pack plénums Airzone 25 HUB Standard + VMC Carrier 2x200 10S</t>
  </si>
  <si>
    <t>Airzone Pack plenum Airzone 25 HUB Standard + KML Carrier 2x200 10S</t>
  </si>
  <si>
    <t>8445409309606</t>
  </si>
  <si>
    <t>Airzone Pack plenum Airzone 25 HUB Standard + CMV Carrier 3x200 10S</t>
  </si>
  <si>
    <t>Airzone Pack plénums Airzone 25 HUB Standard + VMC Carrier 3x200 10S</t>
  </si>
  <si>
    <t>Airzone Pack plenum Airzone 25 HUB Standard + KML Carrier 3x200 10S</t>
  </si>
  <si>
    <t>8445409309644</t>
  </si>
  <si>
    <t>Airzone Pack plenum Airzone 25 HUB Standard + CMV Carrier 4x200 10S</t>
  </si>
  <si>
    <t>Airzone Pack plénums Airzone 25 HUB Standard + VMC Carrier 4x200 10S</t>
  </si>
  <si>
    <t>Airzone Pack plenum Airzone 25 HUB Standard + KML Carrier 4x200 10S</t>
  </si>
  <si>
    <t>8445409310251</t>
  </si>
  <si>
    <t>Airzone Pack plenum Airzone 25 HUB Standard + CMV Carrier 4x200 11L</t>
  </si>
  <si>
    <t>Airzone Pack plénums Airzone 25 HUB Standard + VMC Carrier 4x200 11L</t>
  </si>
  <si>
    <t>Airzone Pack plenum Airzone 25 HUB Standard + KML Carrier 4x200 11L</t>
  </si>
  <si>
    <t>8445409310237</t>
  </si>
  <si>
    <t>Airzone Pack plenum Airzone 25 HUB Standard + CMV Carrier 5x200 11L</t>
  </si>
  <si>
    <t>Airzone Pack plénums Airzone 25 HUB Standard + VMC Carrier 5x200 11L</t>
  </si>
  <si>
    <t>Airzone Pack plenum Airzone 25 HUB Standard + KML Carrier 5x200 11L</t>
  </si>
  <si>
    <t>8445409310275</t>
  </si>
  <si>
    <t>Airzone Pack plenum Airzone 25 HUB Standard + CMV Carrier 6x200 11L</t>
  </si>
  <si>
    <t>Airzone Pack plénums Airzone 25 HUB Standard + VMC Carrier 6x200 11L</t>
  </si>
  <si>
    <t>Airzone Pack plenum Airzone 25 HUB Standard + KML Carrier 6x200 11L</t>
  </si>
  <si>
    <t>8445409310312</t>
  </si>
  <si>
    <t>Airzone Pack plenum Airzone 25 HUB Standard + CMV Carrier 7x200 11L</t>
  </si>
  <si>
    <t>Airzone Pack plénums Airzone 25 HUB Standard + VMC Carrier 7x200 11L</t>
  </si>
  <si>
    <t>Airzone Pack plenum Airzone 25 HUB Standard + KML Carrier 7x200 11L</t>
  </si>
  <si>
    <t>8445409310299</t>
  </si>
  <si>
    <t>Airzone Pack plenum Airzone 25 HUB Standard + CMV Carrier 8x200 11L</t>
  </si>
  <si>
    <t>Airzone Pack plénums Airzone 25 HUB Standard + VMC Carrier 8x200 11L</t>
  </si>
  <si>
    <t>Airzone Pack plenum Airzone 25 HUB Standard + KML Carrier 8x200 11L</t>
  </si>
  <si>
    <t>8445409310091</t>
  </si>
  <si>
    <t>Airzone Pack plenum Airzone 25 HUB Standard + CMV Carrier 3x200 11M</t>
  </si>
  <si>
    <t>Airzone Pack plénums Airzone 25 HUB Standard + VMC Carrier 3x200 11M</t>
  </si>
  <si>
    <t>Airzone Pack plenum Airzone 25 HUB Standard + KML Carrier 3x200 11M</t>
  </si>
  <si>
    <t>8445409310077</t>
  </si>
  <si>
    <t>Airzone Pack plenum Airzone 25 HUB Standard + CMV Carrier 4x200 11M</t>
  </si>
  <si>
    <t>Airzone Pack plénums Airzone 25 HUB Standard + VMC Carrier 4x200 11M</t>
  </si>
  <si>
    <t>Airzone Pack plenum Airzone 25 HUB Standard + KML Carrier 4x200 11M</t>
  </si>
  <si>
    <t>8445409310114</t>
  </si>
  <si>
    <t>Airzone Pack plenum Airzone 25 HUB Standard + CMV Carrier 5x200 11M</t>
  </si>
  <si>
    <t>Airzone Pack plénums Airzone 25 HUB Standard + VMC Carrier 5x200 11M</t>
  </si>
  <si>
    <t>Airzone Pack plenum Airzone 25 HUB Standard + KML Carrier 5x200 11M</t>
  </si>
  <si>
    <t>8445409310138</t>
  </si>
  <si>
    <t>Airzone Pack plenum Airzone 25 HUB Standard + CMV Carrier 6x200 11M</t>
  </si>
  <si>
    <t>Airzone Pack plénums Airzone 25 HUB Standard + VMC Carrier 6x200 11M</t>
  </si>
  <si>
    <t>Airzone Pack plenum Airzone 25 HUB Standard + KML Carrier 6x200 11M</t>
  </si>
  <si>
    <t>8445409310411</t>
  </si>
  <si>
    <t>Airzone Pack plenum Airzone 25 HUB Standard + CMV Carrier 3x200 13M</t>
  </si>
  <si>
    <t>Airzone Pack plénums Airzone 25 HUB Standard + VMC Carrier 3x200 13M</t>
  </si>
  <si>
    <t>Airzone Pack plenum Airzone 25 HUB Standard + KML Carrier 3x200 13M</t>
  </si>
  <si>
    <t>8445409310398</t>
  </si>
  <si>
    <t>Airzone Pack plenum Airzone 25 HUB Standard + CMV Carrier 4x200 13M</t>
  </si>
  <si>
    <t>Airzone Pack plénums Airzone 25 HUB Standard + VMC Carrier 4x200 13M</t>
  </si>
  <si>
    <t>Airzone Pack plenum Airzone 25 HUB Standard + KML Carrier 4x200 13M</t>
  </si>
  <si>
    <t>8445409310435</t>
  </si>
  <si>
    <t>Airzone Pack plenum Airzone 25 HUB Standard + CMV Carrier 5x200 13M</t>
  </si>
  <si>
    <t>Airzone Pack plénums Airzone 25 HUB Standard + VMC Carrier 5x200 13M</t>
  </si>
  <si>
    <t>Airzone Pack plenum Airzone 25 HUB Standard + KML Carrier 5x200 13M</t>
  </si>
  <si>
    <t>8445409310756</t>
  </si>
  <si>
    <t>Airzone Pack plenum 25 HUB Medium CIAT 2x200 01S</t>
  </si>
  <si>
    <t>Airzone Pack plénums 25 HUB Medium CIAT 2x200 01S</t>
  </si>
  <si>
    <t>8445409310732</t>
  </si>
  <si>
    <t>Airzone Pack plenum 25 HUB Medium CIAT 3x200 01S</t>
  </si>
  <si>
    <t>Airzone Pack plénums 25 HUB Medium CIAT 3x200 01S</t>
  </si>
  <si>
    <t>8445409310718</t>
  </si>
  <si>
    <t>Airzone Pack plenum 25 HUB Medium CIAT 4x200 01S</t>
  </si>
  <si>
    <t>Airzone Pack plénums 25 HUB Medium CIAT 4x200 01S</t>
  </si>
  <si>
    <t>8445409310596</t>
  </si>
  <si>
    <t>Airzone Pack plenum 25 HUB Medium CIAT 2x200 01XS</t>
  </si>
  <si>
    <t>Airzone Pack plénums 25 HUB Medium CIAT 2x200 01XS</t>
  </si>
  <si>
    <t>8445409310572</t>
  </si>
  <si>
    <t>Airzone Pack plenum 25 HUB Medium CIAT 3x200 01XS</t>
  </si>
  <si>
    <t>Airzone Pack plénums 25 HUB Medium CIAT 3x200 01XS</t>
  </si>
  <si>
    <t>8445409310619</t>
  </si>
  <si>
    <t>Airzone Pack plenum 25 HUB Medium CIAT 4x200 01XS</t>
  </si>
  <si>
    <t>Airzone Pack plénums 25 HUB Medium CIAT 4x200 01XS</t>
  </si>
  <si>
    <t>8445409311012</t>
  </si>
  <si>
    <t>Airzone Pack plenum 25 HUB Medium CIAT 2x200 02XS</t>
  </si>
  <si>
    <t>Airzone Pack plénums 25 HUB Medium CIAT 2x200 02XS</t>
  </si>
  <si>
    <t>8445409310992</t>
  </si>
  <si>
    <t>Airzone Pack plenum 25 HUB Medium CIAT 3x200 02XS</t>
  </si>
  <si>
    <t>Airzone Pack plénums 25 HUB Medium CIAT 3x200 02XS</t>
  </si>
  <si>
    <t>8445409311777</t>
  </si>
  <si>
    <t>Airzone Pack plenum 25 HUB Medium CIAT 3x200 07M</t>
  </si>
  <si>
    <t>Airzone Pack plénums 25 HUB Medium CIAT 3x200 07M</t>
  </si>
  <si>
    <t>8445409311753</t>
  </si>
  <si>
    <t>Airzone Pack plenum 25 HUB Medium CIAT 4x200 07M</t>
  </si>
  <si>
    <t>Airzone Pack plénums 25 HUB Medium CIAT 4x200 07M</t>
  </si>
  <si>
    <t>8445409311791</t>
  </si>
  <si>
    <t>Airzone Pack plenum 25 HUB Medium CIAT 5x200 07M</t>
  </si>
  <si>
    <t>Airzone Pack plénums 25 HUB Medium CIAT 5x200 07M</t>
  </si>
  <si>
    <t>8445409311814</t>
  </si>
  <si>
    <t>Airzone Pack plenum 25 HUB Medium CIAT 6x200 07M</t>
  </si>
  <si>
    <t>Airzone Pack plénums 25 HUB Medium CIAT 6x200 07M</t>
  </si>
  <si>
    <t>8445409311630</t>
  </si>
  <si>
    <t>Airzone Pack plenum 25 HUB Medium CIAT 2x200 07S</t>
  </si>
  <si>
    <t>Airzone Pack plénums 25 HUB Medium CIAT 2x200 07S</t>
  </si>
  <si>
    <t>8445409311616</t>
  </si>
  <si>
    <t>Airzone Pack plenum 25 HUB Medium CIAT 3x200 07S</t>
  </si>
  <si>
    <t>Airzone Pack plénums 25 HUB Medium CIAT 3x200 07S</t>
  </si>
  <si>
    <t>8445409311654</t>
  </si>
  <si>
    <t>Airzone Pack plenum 25 HUB Medium CIAT 4x200 07S</t>
  </si>
  <si>
    <t>Airzone Pack plénums 25 HUB Medium CIAT 4x200 07S</t>
  </si>
  <si>
    <t>8445409311531</t>
  </si>
  <si>
    <t>Airzone Pack plenum 25 HUB Medium CIAT 2x200 07XS</t>
  </si>
  <si>
    <t>Airzone Pack plénums 25 HUB Medium CIAT 2x200 07XS</t>
  </si>
  <si>
    <t>8445409311517</t>
  </si>
  <si>
    <t>Airzone Pack plenum 25 HUB Medium CIAT 3x200 07XS</t>
  </si>
  <si>
    <t>Airzone Pack plénums 25 HUB Medium CIAT 3x200 07XS</t>
  </si>
  <si>
    <t>8445409312118</t>
  </si>
  <si>
    <t>Airzone Pack plenum 25 HUB Medium CIAT 3x200 08M</t>
  </si>
  <si>
    <t>Airzone Pack plénums 25 HUB Medium CIAT 3x200 08M</t>
  </si>
  <si>
    <t>8445409312095</t>
  </si>
  <si>
    <t>Airzone Pack plenum 25 HUB Medium CIAT 4x200 08M</t>
  </si>
  <si>
    <t>Airzone Pack plénums 25 HUB Medium CIAT 4x200 08M</t>
  </si>
  <si>
    <t>8445409312132</t>
  </si>
  <si>
    <t>Airzone Pack plenum 25 HUB Medium CIAT 5x200 08M</t>
  </si>
  <si>
    <t>Airzone Pack plénums 25 HUB Medium CIAT 5x200 08M</t>
  </si>
  <si>
    <t>8445409312156</t>
  </si>
  <si>
    <t>Airzone Pack plenum 25 HUB Medium CIAT 6x200 08M</t>
  </si>
  <si>
    <t>Airzone Pack plénums 25 HUB Medium CIAT 6x200 08M</t>
  </si>
  <si>
    <t>8445409312477</t>
  </si>
  <si>
    <t>Airzone Pack plenum 25 HUB Medium CIAT 3x200 09M</t>
  </si>
  <si>
    <t>Airzone Pack plénums 25 HUB Medium CIAT 3x200 09M</t>
  </si>
  <si>
    <t>8445409312453</t>
  </si>
  <si>
    <t>Airzone Pack plenum 25 HUB Medium CIAT 4x200 09M</t>
  </si>
  <si>
    <t>Airzone Pack plénums 25 HUB Medium CIAT 4x200 09M</t>
  </si>
  <si>
    <t>8445409312491</t>
  </si>
  <si>
    <t>Airzone Pack plenum 25 HUB Medium CIAT 5x200 09M</t>
  </si>
  <si>
    <t>Airzone Pack plénums 25 HUB Medium CIAT 5x200 09M</t>
  </si>
  <si>
    <t>8445409312514</t>
  </si>
  <si>
    <t>Airzone Pack plenum 25 HUB Medium CIAT 6x200 09M</t>
  </si>
  <si>
    <t>Airzone Pack plénums 25 HUB Medium CIAT 6x200 09M</t>
  </si>
  <si>
    <t>8445409312330</t>
  </si>
  <si>
    <t>Airzone Pack plenum 25 HUB Medium CIAT 2x200 09S</t>
  </si>
  <si>
    <t>Airzone Pack plénums 25 HUB Medium CIAT 2x200 09S</t>
  </si>
  <si>
    <t>8445409312316</t>
  </si>
  <si>
    <t>Airzone Pack plenum 25 HUB Medium CIAT 3x200 09S</t>
  </si>
  <si>
    <t>Airzone Pack plénums 25 HUB Medium CIAT 3x200 09S</t>
  </si>
  <si>
    <t>8445409312354</t>
  </si>
  <si>
    <t>Airzone Pack plenum 25 HUB Medium CIAT 4x200 09S</t>
  </si>
  <si>
    <t>Airzone Pack plénums 25 HUB Medium CIAT 4x200 09S</t>
  </si>
  <si>
    <t>8445409312231</t>
  </si>
  <si>
    <t>Airzone Pack plenum 25 HUB Medium CIAT 2x200 09XS</t>
  </si>
  <si>
    <t>Airzone Pack plénums 25 HUB Medium CIAT 2x200 09XS</t>
  </si>
  <si>
    <t>8445409312217</t>
  </si>
  <si>
    <t>Airzone Pack plenum 25 HUB Medium CIAT 3x200 09XS</t>
  </si>
  <si>
    <t>Airzone Pack plénums 25 HUB Medium CIAT 3x200 09XS</t>
  </si>
  <si>
    <t>8445409312811</t>
  </si>
  <si>
    <t>Airzone Pack plenum 25 HUB Medium CIAT 3x200 10M</t>
  </si>
  <si>
    <t>Airzone Pack plénums 25 HUB Medium CIAT 3x200 10M</t>
  </si>
  <si>
    <t>8445409312798</t>
  </si>
  <si>
    <t>Airzone Pack plenum 25 HUB Medium CIAT 4x200 10M</t>
  </si>
  <si>
    <t>Airzone Pack plénums 25 HUB Medium CIAT 4x200 10M</t>
  </si>
  <si>
    <t>8445409312835</t>
  </si>
  <si>
    <t>Airzone Pack plenum 25 HUB Medium CIAT 5x200 10M</t>
  </si>
  <si>
    <t>Airzone Pack plénums 25 HUB Medium CIAT 5x200 10M</t>
  </si>
  <si>
    <t>8445409312859</t>
  </si>
  <si>
    <t>Airzone Pack plenum 25 HUB Medium CIAT 6x200 10M</t>
  </si>
  <si>
    <t>Airzone Pack plénums 25 HUB Medium CIAT 6x200 10M</t>
  </si>
  <si>
    <t>8445409310855</t>
  </si>
  <si>
    <t>Airzone Pack plenum Airzone 25 HUB Standard + CMV CIAT 3x200 01L</t>
  </si>
  <si>
    <t>Airzone Pack plénums Airzone 25 HUB Standard + VMC CIAT 3x200 01L</t>
  </si>
  <si>
    <t>Airzone Pack plenum Airzone 25 HUB Standard + KML CIAT 3x200 01L</t>
  </si>
  <si>
    <t>8445409310831</t>
  </si>
  <si>
    <t>Airzone Pack plenum Airzone 25 HUB Standard + CMV CIAT 4x200 01L</t>
  </si>
  <si>
    <t>Airzone Pack plénums Airzone 25 HUB Standard + VMC CIAT 4x200 01L</t>
  </si>
  <si>
    <t>Airzone Pack plenum Airzone 25 HUB Standard + KML CIAT 4x200 01L</t>
  </si>
  <si>
    <t>8445409310817</t>
  </si>
  <si>
    <t>Airzone Pack plenum Airzone 25 HUB Standard + CMV CIAT 5x200 01L</t>
  </si>
  <si>
    <t>Airzone Pack plénums Airzone 25 HUB Standard + VMC CIAT 5x200 01L</t>
  </si>
  <si>
    <t>Airzone Pack plenum Airzone 25 HUB Standard + KML CIAT 5x200 01L</t>
  </si>
  <si>
    <t>8445409310879</t>
  </si>
  <si>
    <t>Airzone Pack plenum Airzone 25 HUB Standard + CMV CIAT 6x200 01L</t>
  </si>
  <si>
    <t>Airzone Pack plénums Airzone 25 HUB Standard + VMC CIAT 6x200 01L</t>
  </si>
  <si>
    <t>Airzone Pack plenum Airzone 25 HUB Standard + KML CIAT 6x200 01L</t>
  </si>
  <si>
    <t>8445409310794</t>
  </si>
  <si>
    <t>Airzone Pack plenum Airzone 25 HUB Standard + CMV CIAT 3x200 01M</t>
  </si>
  <si>
    <t>Airzone Pack plénums Airzone 25 HUB Standard + VMC CIAT 3x200 01M</t>
  </si>
  <si>
    <t>Airzone Pack plenum Airzone 25 HUB Standard + KML CIAT 3x200 01M</t>
  </si>
  <si>
    <t>8445409310770</t>
  </si>
  <si>
    <t>Airzone Pack plenum Airzone 25 HUB Standard + CMV CIAT 4x200 01M</t>
  </si>
  <si>
    <t>Airzone Pack plénums Airzone 25 HUB Standard + VMC CIAT 4x200 01M</t>
  </si>
  <si>
    <t>Airzone Pack plenum Airzone 25 HUB Standard + KML CIAT 4x200 01M</t>
  </si>
  <si>
    <t>8445409310671</t>
  </si>
  <si>
    <t>Airzone Pack plenum Airzone 25 HUB Standard + CMV CIAT 2x200 01S</t>
  </si>
  <si>
    <t>Airzone Pack plénums Airzone 25 HUB Standard + VMC CIAT 2x200 01S</t>
  </si>
  <si>
    <t>Airzone Pack plenum Airzone 25 HUB Standard + KML CIAT 2x200 01S</t>
  </si>
  <si>
    <t>8445409310657</t>
  </si>
  <si>
    <t>Airzone Pack plenum Airzone 25 HUB Standard + CMV CIAT 3x200 01S</t>
  </si>
  <si>
    <t>Airzone Pack plénums Airzone 25 HUB Standard + VMC CIAT 3x200 01S</t>
  </si>
  <si>
    <t>Airzone Pack plenum Airzone 25 HUB Standard + KML CIAT 3x200 01S</t>
  </si>
  <si>
    <t>8445409310633</t>
  </si>
  <si>
    <t>Airzone Pack plenum Airzone 25 HUB Standard + CMV CIAT 4x200 01S</t>
  </si>
  <si>
    <t>Airzone Pack plénums Airzone 25 HUB Standard + VMC CIAT 4x200 01S</t>
  </si>
  <si>
    <t>Airzone Pack plenum Airzone 25 HUB Standard + KML CIAT 4x200 01S</t>
  </si>
  <si>
    <t>8445409310695</t>
  </si>
  <si>
    <t>Airzone Pack plenum Airzone 25 HUB Standard + CMV CIAT 5x200 01S</t>
  </si>
  <si>
    <t>Airzone Pack plénums Airzone 25 HUB Standard + VMC CIAT 5x200 01S</t>
  </si>
  <si>
    <t>Airzone Pack plenum Airzone 25 HUB Standard + KML CIAT 5x200 01S</t>
  </si>
  <si>
    <t>8445409310930</t>
  </si>
  <si>
    <t>Airzone Pack plenum Airzone 25 HUB Standard + CMV CIAT 6x200 01XL</t>
  </si>
  <si>
    <t>Airzone Pack plénums Airzone 25 HUB Standard + VMC CIAT 6x200 01XL</t>
  </si>
  <si>
    <t>Airzone Pack plenum Airzone 25 HUB Standard + KML CIAT 6x200 01XL</t>
  </si>
  <si>
    <t>8445409310916</t>
  </si>
  <si>
    <t>Airzone Pack plenum Airzone 25 HUB Standard + CMV CIAT 7x200 01XL</t>
  </si>
  <si>
    <t>Airzone Pack plénums Airzone 25 HUB Standard + VMC CIAT 7x200 01XL</t>
  </si>
  <si>
    <t>Airzone Pack plenum Airzone 25 HUB Standard + KML CIAT 7x200 01XL</t>
  </si>
  <si>
    <t>8445409310893</t>
  </si>
  <si>
    <t>Airzone Pack plenum Airzone 25 HUB Standard + CMV CIAT 8x200 01XL</t>
  </si>
  <si>
    <t>Airzone Pack plénums Airzone 25 HUB Standard + VMC CIAT 8x200 01XL</t>
  </si>
  <si>
    <t>Airzone Pack plenum Airzone 25 HUB Standard + KML CIAT 8x200 01XL</t>
  </si>
  <si>
    <t>8445409310534</t>
  </si>
  <si>
    <t>Airzone Pack plenum Airzone 25 HUB Standard + CMV CIAT 2x200 01XS</t>
  </si>
  <si>
    <t>Airzone Pack plénums Airzone 25 HUB Standard + VMC CIAT 2x200 01XS</t>
  </si>
  <si>
    <t>Airzone Pack plenum Airzone 25 HUB Standard + KML CIAT 2x200 01XS</t>
  </si>
  <si>
    <t>8445409310510</t>
  </si>
  <si>
    <t>Airzone Pack plenum Airzone 25 HUB Standard + CMV CIAT 3x200 01XS</t>
  </si>
  <si>
    <t>Airzone Pack plénums Airzone 25 HUB Standard + VMC CIAT 3x200 01XS</t>
  </si>
  <si>
    <t>Airzone Pack plenum Airzone 25 HUB Standard + KML CIAT 3x200 01XS</t>
  </si>
  <si>
    <t>8445409310558</t>
  </si>
  <si>
    <t>Airzone Pack plenum Airzone 25 HUB Standard + CMV CIAT 4x200 01XS</t>
  </si>
  <si>
    <t>Airzone Pack plénums Airzone 25 HUB Standard + VMC CIAT 4x200 01XS</t>
  </si>
  <si>
    <t>Airzone Pack plenum Airzone 25 HUB Standard + KML CIAT 4x200 01XS</t>
  </si>
  <si>
    <t>8445409310978</t>
  </si>
  <si>
    <t>Airzone Pack plenum Airzone 25 HUB Standard + CMV CIAT 2x200 02XS</t>
  </si>
  <si>
    <t>Airzone Pack plénums Airzone 25 HUB Standard + VMC CIAT 2x200 02XS</t>
  </si>
  <si>
    <t>Airzone Pack plenum Airzone 25 HUB Standard + KML CIAT 2x200 02XS</t>
  </si>
  <si>
    <t>8445409310954</t>
  </si>
  <si>
    <t>Airzone Pack plenum Airzone 25 HUB Standard + CMV CIAT 3x200 02XS</t>
  </si>
  <si>
    <t>Airzone Pack plénums Airzone 25 HUB Standard + VMC CIAT 3x200 02XS</t>
  </si>
  <si>
    <t>Airzone Pack plenum Airzone 25 HUB Standard + KML CIAT 3x200 02XS</t>
  </si>
  <si>
    <t>8445409311258</t>
  </si>
  <si>
    <t>Airzone Pack plenum Airzone 25 HUB Standard + CMV CIAT 3x200 03L</t>
  </si>
  <si>
    <t>Airzone Pack plénums Airzone 25 HUB Standard + VMC CIAT 3x200 03L</t>
  </si>
  <si>
    <t>Airzone Pack plenum Airzone 25 HUB Standard + KML CIAT 3x200 03L</t>
  </si>
  <si>
    <t>8445409311234</t>
  </si>
  <si>
    <t>Airzone Pack plenum Airzone 25 HUB Standard + CMV CIAT 4x200 03L</t>
  </si>
  <si>
    <t>Airzone Pack plénums Airzone 25 HUB Standard + VMC CIAT 4x200 03L</t>
  </si>
  <si>
    <t>Airzone Pack plenum Airzone 25 HUB Standard + KML CIAT 4x200 03L</t>
  </si>
  <si>
    <t>8445409311210</t>
  </si>
  <si>
    <t>Airzone Pack plenum Airzone 25 HUB Standard + CMV CIAT 5x200 03L</t>
  </si>
  <si>
    <t>Airzone Pack plénums Airzone 25 HUB Standard + VMC CIAT 5x200 03L</t>
  </si>
  <si>
    <t>Airzone Pack plenum Airzone 25 HUB Standard + KML CIAT 5x200 03L</t>
  </si>
  <si>
    <t>8445409311272</t>
  </si>
  <si>
    <t>Airzone Pack plenum Airzone 25 HUB Standard + CMV CIAT 6x200 03L</t>
  </si>
  <si>
    <t>Airzone Pack plénums Airzone 25 HUB Standard + VMC CIAT 6x200 03L</t>
  </si>
  <si>
    <t>Airzone Pack plenum Airzone 25 HUB Standard + KML CIAT 6x200 03L</t>
  </si>
  <si>
    <t>8445409311197</t>
  </si>
  <si>
    <t>Airzone Pack plenum Airzone 25 HUB Standard + CMV CIAT 3x200 03M</t>
  </si>
  <si>
    <t>Airzone Pack plénums Airzone 25 HUB Standard + VMC CIAT 3x200 03M</t>
  </si>
  <si>
    <t>Airzone Pack plenum Airzone 25 HUB Standard + KML CIAT 3x200 03M</t>
  </si>
  <si>
    <t>8445409311173</t>
  </si>
  <si>
    <t>Airzone Pack plenum Airzone 25 HUB Standard + CMV CIAT 4x200 03M</t>
  </si>
  <si>
    <t>Airzone Pack plénums Airzone 25 HUB Standard + VMC CIAT 4x200 03M</t>
  </si>
  <si>
    <t>Airzone Pack plenum Airzone 25 HUB Standard + KML CIAT 4x200 03M</t>
  </si>
  <si>
    <t>8445409311135</t>
  </si>
  <si>
    <t>Airzone Pack plenum Airzone 25 HUB Standard + CMV CIAT 2x200 03S</t>
  </si>
  <si>
    <t>Airzone Pack plénums Airzone 25 HUB Standard + VMC CIAT 2x200 03S</t>
  </si>
  <si>
    <t>Airzone Pack plenum Airzone 25 HUB Standard + KML CIAT 2x200 03S</t>
  </si>
  <si>
    <t>8445409311111</t>
  </si>
  <si>
    <t>Airzone Pack plenum Airzone 25 HUB Standard + CMV CIAT 3x200 03S</t>
  </si>
  <si>
    <t>Airzone Pack plénums Airzone 25 HUB Standard + VMC CIAT 3x200 03S</t>
  </si>
  <si>
    <t>Airzone Pack plenum Airzone 25 HUB Standard + KML CIAT 3x200 03S</t>
  </si>
  <si>
    <t>8445409311098</t>
  </si>
  <si>
    <t>Airzone Pack plenum Airzone 25 HUB Standard + CMV CIAT 4x200 03S</t>
  </si>
  <si>
    <t>Airzone Pack plénums Airzone 25 HUB Standard + VMC CIAT 4x200 03S</t>
  </si>
  <si>
    <t>Airzone Pack plenum Airzone 25 HUB Standard + KML CIAT 4x200 03S</t>
  </si>
  <si>
    <t>8445409311159</t>
  </si>
  <si>
    <t>Airzone Pack plenum Airzone 25 HUB Standard + CMV CIAT 5x200 03S</t>
  </si>
  <si>
    <t>Airzone Pack plénums Airzone 25 HUB Standard + VMC CIAT 5x200 03S</t>
  </si>
  <si>
    <t>Airzone Pack plenum Airzone 25 HUB Standard + KML CIAT 5x200 03S</t>
  </si>
  <si>
    <t>8445409311333</t>
  </si>
  <si>
    <t>Airzone Pack plenum Airzone 25 HUB Standard + CMV CIAT 6x200 03XL</t>
  </si>
  <si>
    <t>Airzone Pack plénums Airzone 25 HUB Standard + VMC CIAT 6x200 03XL</t>
  </si>
  <si>
    <t>Airzone Pack plenum Airzone 25 HUB Standard + KML CIAT 6x200 03XL</t>
  </si>
  <si>
    <t>8445409311319</t>
  </si>
  <si>
    <t>Airzone Pack plenum Airzone 25 HUB Standard + CMV CIAT 7x200 03XL</t>
  </si>
  <si>
    <t>Airzone Pack plénums Airzone 25 HUB Standard + VMC CIAT 7x200 03XL</t>
  </si>
  <si>
    <t>Airzone Pack plenum Airzone 25 HUB Standard + KML CIAT 7x200 03XL</t>
  </si>
  <si>
    <t>8445409311296</t>
  </si>
  <si>
    <t>Airzone Pack plenum Airzone 25 HUB Standard + CMV CIAT 8x200 03XL</t>
  </si>
  <si>
    <t>Airzone Pack plénums Airzone 25 HUB Standard + VMC CIAT 8x200 03XL</t>
  </si>
  <si>
    <t>Airzone Pack plenum Airzone 25 HUB Standard + KML CIAT 8x200 03XL</t>
  </si>
  <si>
    <t>8445409311050</t>
  </si>
  <si>
    <t>Airzone Pack plenum Airzone 25 HUB Standard + CMV CIAT 2x200 03XS</t>
  </si>
  <si>
    <t>Airzone Pack plénums Airzone 25 HUB Standard + VMC CIAT 2x200 03XS</t>
  </si>
  <si>
    <t>Airzone Pack plenum Airzone 25 HUB Standard + KML CIAT 2x200 03XS</t>
  </si>
  <si>
    <t>8445409311036</t>
  </si>
  <si>
    <t>Airzone Pack plenum Airzone 25 HUB Standard + CMV CIAT 3x200 03XS</t>
  </si>
  <si>
    <t>Airzone Pack plénums Airzone 25 HUB Standard + VMC CIAT 3x200 03XS</t>
  </si>
  <si>
    <t>Airzone Pack plenum Airzone 25 HUB Standard + KML CIAT 3x200 03XS</t>
  </si>
  <si>
    <t>8445409311074</t>
  </si>
  <si>
    <t>Airzone Pack plenum Airzone 25 HUB Standard + CMV CIAT 4x200 03XS</t>
  </si>
  <si>
    <t>Airzone Pack plénums Airzone 25 HUB Standard + VMC CIAT 4x200 03XS</t>
  </si>
  <si>
    <t>Airzone Pack plenum Airzone 25 HUB Standard + KML CIAT 4x200 03XS</t>
  </si>
  <si>
    <t>8445409311371</t>
  </si>
  <si>
    <t>Airzone Pack plenum Airzone 25 HUB Standard + CMV CIAT 2x200 04XS</t>
  </si>
  <si>
    <t>Airzone Pack plénums Airzone 25 HUB Standard + VMC CIAT 2x200 04XS</t>
  </si>
  <si>
    <t>Airzone Pack plenum Airzone 25 HUB Standard + KML CIAT 2x200 04XS</t>
  </si>
  <si>
    <t>8445409311357</t>
  </si>
  <si>
    <t>Airzone Pack plenum Airzone 25 HUB Standard + CMV CIAT 3x200 04XS</t>
  </si>
  <si>
    <t>Airzone Pack plénums Airzone 25 HUB Standard + VMC CIAT 3x200 04XS</t>
  </si>
  <si>
    <t>Airzone Pack plenum Airzone 25 HUB Standard + KML CIAT 3x200 04XS</t>
  </si>
  <si>
    <t>8445409311418</t>
  </si>
  <si>
    <t>Airzone Pack plenum Airzone 25 HUB Standard + CMV CIAT 2x200 05XS</t>
  </si>
  <si>
    <t>Airzone Pack plénums Airzone 25 HUB Standard + VMC CIAT 2x200 05XS</t>
  </si>
  <si>
    <t>Airzone Pack plenum Airzone 25 HUB Standard + KML CIAT 2x200 05XS</t>
  </si>
  <si>
    <t>8445409311395</t>
  </si>
  <si>
    <t>Airzone Pack plenum Airzone 25 HUB Standard + CMV CIAT 3x200 05XS</t>
  </si>
  <si>
    <t>Airzone Pack plénums Airzone 25 HUB Standard + VMC CIAT 3x200 05XS</t>
  </si>
  <si>
    <t>Airzone Pack plenum Airzone 25 HUB Standard + KML CIAT 3x200 05XS</t>
  </si>
  <si>
    <t>8445409311456</t>
  </si>
  <si>
    <t>Airzone Pack plenum Airzone 25 HUB Standard + CMV CIAT 2x200 06XS</t>
  </si>
  <si>
    <t>Airzone Pack plénums Airzone 25 HUB Standard + VMC CIAT 2x200 06XS</t>
  </si>
  <si>
    <t>Airzone Pack plenum Airzone 25 HUB Standard + KML CIAT 2x200 06XS</t>
  </si>
  <si>
    <t>8445409311432</t>
  </si>
  <si>
    <t>Airzone Pack plenum Airzone 25 HUB Standard + CMV CIAT 3x200 06XS</t>
  </si>
  <si>
    <t>Airzone Pack plénums Airzone 25 HUB Standard + VMC CIAT 3x200 06XS</t>
  </si>
  <si>
    <t>Airzone Pack plenum Airzone 25 HUB Standard + KML CIAT 3x200 06XS</t>
  </si>
  <si>
    <t>8445409311852</t>
  </si>
  <si>
    <t>Airzone Pack plenum Airzone 25 HUB Standard + CMV CIAT 4x200 07L</t>
  </si>
  <si>
    <t>Airzone Pack plénums Airzone 25 HUB Standard + VMC CIAT 4x200 07L</t>
  </si>
  <si>
    <t>Airzone Pack plenum Airzone 25 HUB Standard + KML CIAT 4x200 07L</t>
  </si>
  <si>
    <t>8445409311838</t>
  </si>
  <si>
    <t>Airzone Pack plenum Airzone 25 HUB Standard + CMV CIAT 5x200 07L</t>
  </si>
  <si>
    <t>Airzone Pack plénums Airzone 25 HUB Standard + VMC CIAT 5x200 07L</t>
  </si>
  <si>
    <t>Airzone Pack plenum Airzone 25 HUB Standard + KML CIAT 5x200 07L</t>
  </si>
  <si>
    <t>8445409311876</t>
  </si>
  <si>
    <t>Airzone Pack plenum Airzone 25 HUB Standard + CMV CIAT 6x200 07L</t>
  </si>
  <si>
    <t>Airzone Pack plénums Airzone 25 HUB Standard + VMC CIAT 6x200 07L</t>
  </si>
  <si>
    <t>Airzone Pack plenum Airzone 25 HUB Standard + KML CIAT 6x200 07L</t>
  </si>
  <si>
    <t>8445409311913</t>
  </si>
  <si>
    <t>Airzone Pack plenum Airzone 25 HUB Standard + CMV CIAT 7x200 07L</t>
  </si>
  <si>
    <t>Airzone Pack plénums Airzone 25 HUB Standard + VMC CIAT 7x200 07L</t>
  </si>
  <si>
    <t>Airzone Pack plenum Airzone 25 HUB Standard + KML CIAT 7x200 07L</t>
  </si>
  <si>
    <t>8445409311890</t>
  </si>
  <si>
    <t>Airzone Pack plenum Airzone 25 HUB Standard + CMV CIAT 8x200 07L</t>
  </si>
  <si>
    <t>Airzone Pack plénums Airzone 25 HUB Standard + VMC CIAT 8x200 07L</t>
  </si>
  <si>
    <t>Airzone Pack plenum Airzone 25 HUB Standard + KML CIAT 8x200 07L</t>
  </si>
  <si>
    <t>8445409311692</t>
  </si>
  <si>
    <t>Airzone Pack plenum Airzone 25 HUB Standard + CMV CIAT 3x200 07M</t>
  </si>
  <si>
    <t>Airzone Pack plénums Airzone 25 HUB Standard + VMC CIAT 3x200 07M</t>
  </si>
  <si>
    <t>Airzone Pack plenum Airzone 25 HUB Standard + KML CIAT 3x200 07M</t>
  </si>
  <si>
    <t>8445409311678</t>
  </si>
  <si>
    <t>Airzone Pack plenum Airzone 25 HUB Standard + CMV CIAT 4x200 07M</t>
  </si>
  <si>
    <t>Airzone Pack plénums Airzone 25 HUB Standard + VMC CIAT 4x200 07M</t>
  </si>
  <si>
    <t>Airzone Pack plenum Airzone 25 HUB Standard + KML CIAT 4x200 07M</t>
  </si>
  <si>
    <t>8445409311715</t>
  </si>
  <si>
    <t>Airzone Pack plenum Airzone 25 HUB Standard + CMV CIAT 5x200 07M</t>
  </si>
  <si>
    <t>Airzone Pack plénums Airzone 25 HUB Standard + VMC CIAT 5x200 07M</t>
  </si>
  <si>
    <t>Airzone Pack plenum Airzone 25 HUB Standard + KML CIAT 5x200 07M</t>
  </si>
  <si>
    <t>8445409311739</t>
  </si>
  <si>
    <t>Airzone Pack plenum Airzone 25 HUB Standard + CMV CIAT 6x200 07M</t>
  </si>
  <si>
    <t>Airzone Pack plénums Airzone 25 HUB Standard + VMC CIAT 6x200 07M</t>
  </si>
  <si>
    <t>Airzone Pack plenum Airzone 25 HUB Standard + KML CIAT 6x200 07M</t>
  </si>
  <si>
    <t>8445409311579</t>
  </si>
  <si>
    <t>Airzone Pack plenum Airzone 25 HUB Standard + CMV CIAT 2x200 07S</t>
  </si>
  <si>
    <t>Airzone Pack plénums Airzone 25 HUB Standard + VMC CIAT 2x200 07S</t>
  </si>
  <si>
    <t>Airzone Pack plenum Airzone 25 HUB Standard + KML CIAT 2x200 07S</t>
  </si>
  <si>
    <t>8445409311555</t>
  </si>
  <si>
    <t>Airzone Pack plenum Airzone 25 HUB Standard + CMV CIAT 3x200 07S</t>
  </si>
  <si>
    <t>Airzone Pack plénums Airzone 25 HUB Standard + VMC CIAT 3x200 07S</t>
  </si>
  <si>
    <t>Airzone Pack plenum Airzone 25 HUB Standard + KML CIAT 3x200 07S</t>
  </si>
  <si>
    <t>8445409311593</t>
  </si>
  <si>
    <t>Airzone Pack plenum Airzone 25 HUB Standard + CMV CIAT 4x200 07S</t>
  </si>
  <si>
    <t>Airzone Pack plénums Airzone 25 HUB Standard + VMC CIAT 4x200 07S</t>
  </si>
  <si>
    <t>Airzone Pack plenum Airzone 25 HUB Standard + KML CIAT 4x200 07S</t>
  </si>
  <si>
    <t>8445409311951</t>
  </si>
  <si>
    <t>Airzone Pack plenum Airzone 25 HUB Standard + CMV CIAT 5x200 07XL</t>
  </si>
  <si>
    <t>Airzone Pack plénums Airzone 25 HUB Standard + VMC CIAT 5x200 07XL</t>
  </si>
  <si>
    <t>Airzone Pack plenum Airzone 25 HUB Standard + KML CIAT 5x200 07XL</t>
  </si>
  <si>
    <t>8445409311937</t>
  </si>
  <si>
    <t>Airzone Pack plenum Airzone 25 HUB Standard + CMV CIAT 6x200 07XL</t>
  </si>
  <si>
    <t>Airzone Pack plénums Airzone 25 HUB Standard + VMC CIAT 6x200 07XL</t>
  </si>
  <si>
    <t>Airzone Pack plenum Airzone 25 HUB Standard + KML CIAT 6x200 07XL</t>
  </si>
  <si>
    <t>8445409311999</t>
  </si>
  <si>
    <t>Airzone Pack plenum Airzone 25 HUB Standard + CMV CIAT 7x200 07XL</t>
  </si>
  <si>
    <t>Airzone Pack plénums Airzone 25 HUB Standard + VMC CIAT 7x200 07XL</t>
  </si>
  <si>
    <t>Airzone Pack plenum Airzone 25 HUB Standard + KML CIAT 7x200 07XL</t>
  </si>
  <si>
    <t>8445409311975</t>
  </si>
  <si>
    <t>Airzone Pack plenum Airzone 25 HUB Standard + CMV CIAT 8x200 07XL</t>
  </si>
  <si>
    <t>Airzone Pack plénums Airzone 25 HUB Standard + VMC CIAT 8x200 07XL</t>
  </si>
  <si>
    <t>Airzone Pack plenum Airzone 25 HUB Standard + KML CIAT 8x200 07XL</t>
  </si>
  <si>
    <t>8445409311494</t>
  </si>
  <si>
    <t>Airzone Pack plenum Airzone 25 HUB Standard + CMV CIAT 2x200 07XS</t>
  </si>
  <si>
    <t>Airzone Pack plénums Airzone 25 HUB Standard + VMC CIAT 2x200 07XS</t>
  </si>
  <si>
    <t>Airzone Pack plenum Airzone 25 HUB Standard + KML CIAT 2x200 07XS</t>
  </si>
  <si>
    <t>8445409311470</t>
  </si>
  <si>
    <t>Airzone Pack plenum Airzone 25 HUB Standard + CMV CIAT 3x200 07XS</t>
  </si>
  <si>
    <t>Airzone Pack plénums Airzone 25 HUB Standard + VMC CIAT 3x200 07XS</t>
  </si>
  <si>
    <t>Airzone Pack plenum Airzone 25 HUB Standard + KML CIAT 3x200 07XS</t>
  </si>
  <si>
    <t>8445409312033</t>
  </si>
  <si>
    <t>Airzone Pack plenum Airzone 25 HUB Standard + CMV CIAT 3x200 08M</t>
  </si>
  <si>
    <t>Airzone Pack plénums Airzone 25 HUB Standard + VMC CIAT 3x200 08M</t>
  </si>
  <si>
    <t>Airzone Pack plenum Airzone 25 HUB Standard + KML CIAT 3x200 08M</t>
  </si>
  <si>
    <t>8445409312019</t>
  </si>
  <si>
    <t>Airzone Pack plenum Airzone 25 HUB Standard + CMV CIAT 4x200 08M</t>
  </si>
  <si>
    <t>Airzone Pack plénums Airzone 25 HUB Standard + VMC CIAT 4x200 08M</t>
  </si>
  <si>
    <t>Airzone Pack plenum Airzone 25 HUB Standard + KML CIAT 4x200 08M</t>
  </si>
  <si>
    <t>8445409312057</t>
  </si>
  <si>
    <t>Airzone Pack plenum Airzone 25 HUB Standard + CMV CIAT 5x200 08M</t>
  </si>
  <si>
    <t>Airzone Pack plénums Airzone 25 HUB Standard + VMC CIAT 5x200 08M</t>
  </si>
  <si>
    <t>Airzone Pack plenum Airzone 25 HUB Standard + KML CIAT 5x200 08M</t>
  </si>
  <si>
    <t>8445409312071</t>
  </si>
  <si>
    <t>Airzone Pack plenum Airzone 25 HUB Standard + CMV CIAT 6x200 08M</t>
  </si>
  <si>
    <t>Airzone Pack plénums Airzone 25 HUB Standard + VMC CIAT 6x200 08M</t>
  </si>
  <si>
    <t>Airzone Pack plenum Airzone 25 HUB Standard + KML CIAT 6x200 08M</t>
  </si>
  <si>
    <t>8445409312552</t>
  </si>
  <si>
    <t>Airzone Pack plenum Airzone 25 HUB Standard + CMV CIAT 4x200 09L</t>
  </si>
  <si>
    <t>Airzone Pack plénums Airzone 25 HUB Standard + VMC CIAT 4x200 09L</t>
  </si>
  <si>
    <t>Airzone Pack plenum Airzone 25 HUB Standard + KML CIAT 4x200 09L</t>
  </si>
  <si>
    <t>8445409312538</t>
  </si>
  <si>
    <t>Airzone Pack plenum Airzone 25 HUB Standard + CMV CIAT 5x200 09L</t>
  </si>
  <si>
    <t>Airzone Pack plénums Airzone 25 HUB Standard + VMC CIAT 5x200 09L</t>
  </si>
  <si>
    <t>Airzone Pack plenum Airzone 25 HUB Standard + KML CIAT 5x200 09L</t>
  </si>
  <si>
    <t>8445409312576</t>
  </si>
  <si>
    <t>Airzone Pack plenum Airzone 25 HUB Standard + CMV CIAT 6x200 09L</t>
  </si>
  <si>
    <t>Airzone Pack plénums Airzone 25 HUB Standard + VMC CIAT 6x200 09L</t>
  </si>
  <si>
    <t>Airzone Pack plenum Airzone 25 HUB Standard + KML CIAT 6x200 09L</t>
  </si>
  <si>
    <t>8445409312613</t>
  </si>
  <si>
    <t>Airzone Pack plenum Airzone 25 HUB Standard + CMV CIAT 7x200 09L</t>
  </si>
  <si>
    <t>Airzone Pack plénums Airzone 25 HUB Standard + VMC CIAT 7x200 09L</t>
  </si>
  <si>
    <t>Airzone Pack plenum Airzone 25 HUB Standard + KML CIAT 7x200 09L</t>
  </si>
  <si>
    <t>8445409312590</t>
  </si>
  <si>
    <t>Airzone Pack plenum Airzone 25 HUB Standard + CMV CIAT 8x200 09L</t>
  </si>
  <si>
    <t>Airzone Pack plénums Airzone 25 HUB Standard + VMC CIAT 8x200 09L</t>
  </si>
  <si>
    <t>Airzone Pack plenum Airzone 25 HUB Standard + KML CIAT 8x200 09L</t>
  </si>
  <si>
    <t>8445409312392</t>
  </si>
  <si>
    <t>Airzone Pack plenum Airzone 25 HUB Standard + CMV CIAT 3x200 09M</t>
  </si>
  <si>
    <t>Airzone Pack plénums Airzone 25 HUB Standard + VMC CIAT 3x200 09M</t>
  </si>
  <si>
    <t>Airzone Pack plenum Airzone 25 HUB Standard + KML CIAT 3x200 09M</t>
  </si>
  <si>
    <t>8445409312378</t>
  </si>
  <si>
    <t>Airzone Pack plenum Airzone 25 HUB Standard + CMV CIAT 4x200 09M</t>
  </si>
  <si>
    <t>Airzone Pack plénums Airzone 25 HUB Standard + VMC CIAT 4x200 09M</t>
  </si>
  <si>
    <t>Airzone Pack plenum Airzone 25 HUB Standard + KML CIAT 4x200 09M</t>
  </si>
  <si>
    <t>8445409312415</t>
  </si>
  <si>
    <t>Airzone Pack plenum Airzone 25 HUB Standard + CMV CIAT 5x200 09M</t>
  </si>
  <si>
    <t>Airzone Pack plénums Airzone 25 HUB Standard + VMC CIAT 5x200 09M</t>
  </si>
  <si>
    <t>Airzone Pack plenum Airzone 25 HUB Standard + KML CIAT 5x200 09M</t>
  </si>
  <si>
    <t>8445409312439</t>
  </si>
  <si>
    <t>Airzone Pack plenum Airzone 25 HUB Standard + CMV CIAT 6x200 09M</t>
  </si>
  <si>
    <t>Airzone Pack plénums Airzone 25 HUB Standard + VMC CIAT 6x200 09M</t>
  </si>
  <si>
    <t>Airzone Pack plenum Airzone 25 HUB Standard + KML CIAT 6x200 09M</t>
  </si>
  <si>
    <t>8445409312279</t>
  </si>
  <si>
    <t>Airzone Pack plenum Airzone 25 HUB Standard + CMV CIAT 2x200 09S</t>
  </si>
  <si>
    <t>Airzone Pack plénums Airzone 25 HUB Standard + VMC CIAT 2x200 09S</t>
  </si>
  <si>
    <t>Airzone Pack plenum Airzone 25 HUB Standard + KML CIAT 2x200 09S</t>
  </si>
  <si>
    <t>8445409312255</t>
  </si>
  <si>
    <t>Airzone Pack plenum Airzone 25 HUB Standard + CMV CIAT 3x200 09S</t>
  </si>
  <si>
    <t>Airzone Pack plénums Airzone 25 HUB Standard + VMC CIAT 3x200 09S</t>
  </si>
  <si>
    <t>Airzone Pack plenum Airzone 25 HUB Standard + KML CIAT 3x200 09S</t>
  </si>
  <si>
    <t>8445409312293</t>
  </si>
  <si>
    <t>Airzone Pack plenum Airzone 25 HUB Standard + CMV CIAT 4x200 09S</t>
  </si>
  <si>
    <t>Airzone Pack plénums Airzone 25 HUB Standard + VMC CIAT 4x200 09S</t>
  </si>
  <si>
    <t>Airzone Pack plenum Airzone 25 HUB Standard + KML CIAT 4x200 09S</t>
  </si>
  <si>
    <t>8445409312651</t>
  </si>
  <si>
    <t>Airzone Pack plenum Airzone 25 HUB Standard + CMV CIAT 5x200 09XL</t>
  </si>
  <si>
    <t>Airzone Pack plénums Airzone 25 HUB Standard + VMC CIAT 5x200 09XL</t>
  </si>
  <si>
    <t>Airzone Pack plenum Airzone 25 HUB Standard + KML CIAT 5x200 09XL</t>
  </si>
  <si>
    <t>8445409312637</t>
  </si>
  <si>
    <t>Airzone Pack plenum Airzone 25 HUB Standard + CMV CIAT 6x200 09XL</t>
  </si>
  <si>
    <t>Airzone Pack plénums Airzone 25 HUB Standard + VMC CIAT 6x200 09XL</t>
  </si>
  <si>
    <t>Airzone Pack plenum Airzone 25 HUB Standard + KML CIAT 6x200 09XL</t>
  </si>
  <si>
    <t>8445409312699</t>
  </si>
  <si>
    <t>Airzone Pack plenum Airzone 25 HUB Standard + CMV CIAT 7x200 09XL</t>
  </si>
  <si>
    <t>Airzone Pack plénums Airzone 25 HUB Standard + VMC CIAT 7x200 09XL</t>
  </si>
  <si>
    <t>Airzone Pack plenum Airzone 25 HUB Standard + KML CIAT 7x200 09XL</t>
  </si>
  <si>
    <t>8445409312675</t>
  </si>
  <si>
    <t>Airzone Pack plenum Airzone 25 HUB Standard + CMV CIAT 8x200 09XL</t>
  </si>
  <si>
    <t>Airzone Pack plénums Airzone 25 HUB Standard + VMC CIAT 8x200 09XL</t>
  </si>
  <si>
    <t>Airzone Pack plenum Airzone 25 HUB Standard + KML CIAT 8x200 09XL</t>
  </si>
  <si>
    <t>8445409312194</t>
  </si>
  <si>
    <t>Airzone Pack plenum Airzone 25 HUB Standard + CMV CIAT 2x200 09XS</t>
  </si>
  <si>
    <t>Airzone Pack plénums Airzone 25 HUB Standard + VMC CIAT 2x200 09XS</t>
  </si>
  <si>
    <t>Airzone Pack plenum Airzone 25 HUB Standard + KML CIAT 2x200 09XS</t>
  </si>
  <si>
    <t>8445409312170</t>
  </si>
  <si>
    <t>Airzone Pack plenum Airzone 25 HUB Standard + CMV CIAT 3x200 09XS</t>
  </si>
  <si>
    <t>Airzone Pack plénums Airzone 25 HUB Standard + VMC CIAT 3x200 09XS</t>
  </si>
  <si>
    <t>Airzone Pack plenum Airzone 25 HUB Standard + KML CIAT 3x200 09XS</t>
  </si>
  <si>
    <t>8445409312736</t>
  </si>
  <si>
    <t>Airzone Pack plenum Airzone 25 HUB Standard + CMV CIAT 3x200 10M</t>
  </si>
  <si>
    <t>Airzone Pack plénums Airzone 25 HUB Standard + VMC CIAT 3x200 10M</t>
  </si>
  <si>
    <t>Airzone Pack plenum Airzone 25 HUB Standard + KML CIAT 3x200 10M</t>
  </si>
  <si>
    <t>8445409312712</t>
  </si>
  <si>
    <t>Airzone Pack plenum Airzone 25 HUB Standard + CMV CIAT 4x200 10M</t>
  </si>
  <si>
    <t>Airzone Pack plénums Airzone 25 HUB Standard + VMC CIAT 4x200 10M</t>
  </si>
  <si>
    <t>Airzone Pack plenum Airzone 25 HUB Standard + KML CIAT 4x200 10M</t>
  </si>
  <si>
    <t>8445409312750</t>
  </si>
  <si>
    <t>Airzone Pack plenum Airzone 25 HUB Standard + CMV CIAT 5x200 10M</t>
  </si>
  <si>
    <t>Airzone Pack plénums Airzone 25 HUB Standard + VMC CIAT 5x200 10M</t>
  </si>
  <si>
    <t>Airzone Pack plenum Airzone 25 HUB Standard + KML CIAT 5x200 10M</t>
  </si>
  <si>
    <t>8445409312774</t>
  </si>
  <si>
    <t>Airzone Pack plenum Airzone 25 HUB Standard + CMV CIAT 6x200 10M</t>
  </si>
  <si>
    <t>Airzone Pack plénums Airzone 25 HUB Standard + VMC CIAT 6x200 10M</t>
  </si>
  <si>
    <t>Airzone Pack plenum Airzone 25 HUB Standard + KML CIAT 6x200 10M</t>
  </si>
  <si>
    <t>8445409315805</t>
  </si>
  <si>
    <t>Airzone Pack plenum 25 HUB Medium Daikin 4x200 07L</t>
  </si>
  <si>
    <t>Airzone Pack plénums 25 HUB Medium Daikin 4x200 07L</t>
  </si>
  <si>
    <t>8445409315782</t>
  </si>
  <si>
    <t>Airzone Pack plenum 25 HUB Medium Daikin 5x200 07L</t>
  </si>
  <si>
    <t>Airzone Pack plénums 25 HUB Medium Daikin 5x200 07L</t>
  </si>
  <si>
    <t>8445409315829</t>
  </si>
  <si>
    <t>Airzone Pack plenum 25 HUB Medium Daikin 6x200 07L</t>
  </si>
  <si>
    <t>Airzone Pack plénums 25 HUB Medium Daikin 6x200 07L</t>
  </si>
  <si>
    <t>8445409315621</t>
  </si>
  <si>
    <t>Airzone Pack plenum 25 HUB Medium Daikin 3x200 07M</t>
  </si>
  <si>
    <t>Airzone Pack plénums 25 HUB Medium Daikin 3x200 07M</t>
  </si>
  <si>
    <t>8445409315607</t>
  </si>
  <si>
    <t>Airzone Pack plenum 25 HUB Medium Daikin 4x200 07M</t>
  </si>
  <si>
    <t>Airzone Pack plénums 25 HUB Medium Daikin 4x200 07M</t>
  </si>
  <si>
    <t>8445409315645</t>
  </si>
  <si>
    <t>Airzone Pack plenum 25 HUB Medium Daikin 5x200 07M</t>
  </si>
  <si>
    <t>Airzone Pack plénums 25 HUB Medium Daikin 5x200 07M</t>
  </si>
  <si>
    <t>8445409315669</t>
  </si>
  <si>
    <t>Airzone Pack plenum 25 HUB Medium Daikin 6x200 07M</t>
  </si>
  <si>
    <t>Airzone Pack plénums 25 HUB Medium Daikin 6x200 07M</t>
  </si>
  <si>
    <t>8445409315461</t>
  </si>
  <si>
    <t>Airzone Pack plenum 25 HUB Medium Daikin 2x200 07S</t>
  </si>
  <si>
    <t>Airzone Pack plénums 25 HUB Medium Daikin 2x200 07S</t>
  </si>
  <si>
    <t>8445409315447</t>
  </si>
  <si>
    <t>Airzone Pack plenum 25 HUB Medium Daikin 3x200 07S</t>
  </si>
  <si>
    <t>Airzone Pack plénums 25 HUB Medium Daikin 3x200 07S</t>
  </si>
  <si>
    <t>8445409315485</t>
  </si>
  <si>
    <t>Airzone Pack plenum 25 HUB Medium Daikin 4x200 07S</t>
  </si>
  <si>
    <t>Airzone Pack plénums 25 HUB Medium Daikin 4x200 07S</t>
  </si>
  <si>
    <t>8445409315508</t>
  </si>
  <si>
    <t>Airzone Pack plenum 25 HUB Medium Daikin 5x200 07S</t>
  </si>
  <si>
    <t>Airzone Pack plénums 25 HUB Medium Daikin 5x200 07S</t>
  </si>
  <si>
    <t>8445409315942</t>
  </si>
  <si>
    <t>Airzone Pack plenum 25 HUB Medium Daikin 5x200 07XL</t>
  </si>
  <si>
    <t>Airzone Pack plénums 25 HUB Medium Daikin 5x200 07XL</t>
  </si>
  <si>
    <t>8445409315928</t>
  </si>
  <si>
    <t>Airzone Pack plenum 25 HUB Medium Daikin 6x200 07XL</t>
  </si>
  <si>
    <t>Airzone Pack plénums 25 HUB Medium Daikin 6x200 07XL</t>
  </si>
  <si>
    <t>8445409315348</t>
  </si>
  <si>
    <t>Airzone Pack plenum 25 HUB Medium Daikin 2x200 07XS</t>
  </si>
  <si>
    <t>Airzone Pack plénums 25 HUB Medium Daikin 2x200 07XS</t>
  </si>
  <si>
    <t>8445409315324</t>
  </si>
  <si>
    <t>Airzone Pack plenum 25 HUB Medium Daikin 3x200 07XS</t>
  </si>
  <si>
    <t>Airzone Pack plénums 25 HUB Medium Daikin 3x200 07XS</t>
  </si>
  <si>
    <t>8445409316543</t>
  </si>
  <si>
    <t>Airzone Pack plenum 25 HUB Medium Daikin 2x200 12XS</t>
  </si>
  <si>
    <t>Airzone Pack plénums 25 HUB Medium Daikin 2x200 12XS</t>
  </si>
  <si>
    <t>8445409316529</t>
  </si>
  <si>
    <t>Airzone Pack plenum 25 HUB Medium Daikin 3x200 12XS</t>
  </si>
  <si>
    <t>Airzone Pack plénums 25 HUB Medium Daikin 3x200 12XS</t>
  </si>
  <si>
    <t>8445409316802</t>
  </si>
  <si>
    <t>Airzone Pack plenum 25 HUB Medium Daikin 2x200 13XS</t>
  </si>
  <si>
    <t>Airzone Pack plénums 25 HUB Medium Daikin 2x200 13XS</t>
  </si>
  <si>
    <t>8445409316789</t>
  </si>
  <si>
    <t>Airzone Pack plenum 25 HUB Medium Daikin 3x200 13XS</t>
  </si>
  <si>
    <t>Airzone Pack plénums 25 HUB Medium Daikin 3x200 13XS</t>
  </si>
  <si>
    <t>8445409314556</t>
  </si>
  <si>
    <t>Airzone Pack plenum Airzone 25 HUB Standard + CMV Daikin 5x200 01L</t>
  </si>
  <si>
    <t>Airzone Pack plénums Airzone 25 HUB Standard + VMC Daikin 5x200 01L</t>
  </si>
  <si>
    <t>Airzone Pack plenum Airzone 25 HUB Standard + KML Daikin 5x200 01L</t>
  </si>
  <si>
    <t>8445409314570</t>
  </si>
  <si>
    <t>Airzone Pack plenum Airzone 25 HUB Standard + CMV Daikin 6x200 01L</t>
  </si>
  <si>
    <t>Airzone Pack plénums Airzone 25 HUB Standard + VMC Daikin 6x200 01L</t>
  </si>
  <si>
    <t>Airzone Pack plenum Airzone 25 HUB Standard + KML Daikin 6x200 01L</t>
  </si>
  <si>
    <t>8445409314617</t>
  </si>
  <si>
    <t>Airzone Pack plenum Airzone 25 HUB Standard + CMV Daikin 7x200 01L</t>
  </si>
  <si>
    <t>Airzone Pack plénums Airzone 25 HUB Standard + VMC Daikin 7x200 01L</t>
  </si>
  <si>
    <t>Airzone Pack plenum Airzone 25 HUB Standard + KML Daikin 7x200 01L</t>
  </si>
  <si>
    <t>8445409314594</t>
  </si>
  <si>
    <t>Airzone Pack plenum Airzone 25 HUB Standard + CMV Daikin 8x200 01L</t>
  </si>
  <si>
    <t>Airzone Pack plénums Airzone 25 HUB Standard + VMC Daikin 8x200 01L</t>
  </si>
  <si>
    <t>Airzone Pack plenum Airzone 25 HUB Standard + KML Daikin 8x200 01L</t>
  </si>
  <si>
    <t>8445409314495</t>
  </si>
  <si>
    <t>Airzone Pack plenum Airzone 25 HUB Standard + CMV Daikin 3x200 01M</t>
  </si>
  <si>
    <t>Airzone Pack plénums Airzone 25 HUB Standard + VMC Daikin 3x200 01M</t>
  </si>
  <si>
    <t>Airzone Pack plenum Airzone 25 HUB Standard + KML Daikin 3x200 01M</t>
  </si>
  <si>
    <t>8445409314471</t>
  </si>
  <si>
    <t>Airzone Pack plenum Airzone 25 HUB Standard + CMV Daikin 4x200 01M</t>
  </si>
  <si>
    <t>Airzone Pack plénums Airzone 25 HUB Standard + VMC Daikin 4x200 01M</t>
  </si>
  <si>
    <t>Airzone Pack plenum Airzone 25 HUB Standard + KML Daikin 4x200 01M</t>
  </si>
  <si>
    <t>8445409314518</t>
  </si>
  <si>
    <t>Airzone Pack plenum Airzone 25 HUB Standard + CMV Daikin 5x200 01M</t>
  </si>
  <si>
    <t>Airzone Pack plénums Airzone 25 HUB Standard + VMC Daikin 5x200 01M</t>
  </si>
  <si>
    <t>Airzone Pack plenum Airzone 25 HUB Standard + KML Daikin 5x200 01M</t>
  </si>
  <si>
    <t>8445409314532</t>
  </si>
  <si>
    <t>Airzone Pack plenum Airzone 25 HUB Standard + CMV Daikin 6x200 01M</t>
  </si>
  <si>
    <t>Airzone Pack plénums Airzone 25 HUB Standard + VMC Daikin 6x200 01M</t>
  </si>
  <si>
    <t>Airzone Pack plenum Airzone 25 HUB Standard + KML Daikin 6x200 01M</t>
  </si>
  <si>
    <t>8445409314419</t>
  </si>
  <si>
    <t>Airzone Pack plenum Airzone 25 HUB Standard + CMV Daikin 2x200 01S</t>
  </si>
  <si>
    <t>Airzone Pack plénums Airzone 25 HUB Standard + VMC Daikin 2x200 01S</t>
  </si>
  <si>
    <t>Airzone Pack plenum Airzone 25 HUB Standard + KML Daikin 2x200 01S</t>
  </si>
  <si>
    <t>8445409314396</t>
  </si>
  <si>
    <t>Airzone Pack plenum Airzone 25 HUB Standard + CMV Daikin 3x200 01S</t>
  </si>
  <si>
    <t>Airzone Pack plénums Airzone 25 HUB Standard + VMC Daikin 3x200 01S</t>
  </si>
  <si>
    <t>Airzone Pack plenum Airzone 25 HUB Standard + KML Daikin 3x200 01S</t>
  </si>
  <si>
    <t>8445409314433</t>
  </si>
  <si>
    <t>Airzone Pack plenum Airzone 25 HUB Standard + CMV Daikin 4x200 01S</t>
  </si>
  <si>
    <t>Airzone Pack plénums Airzone 25 HUB Standard + VMC Daikin 4x200 01S</t>
  </si>
  <si>
    <t>Airzone Pack plenum Airzone 25 HUB Standard + KML Daikin 4x200 01S</t>
  </si>
  <si>
    <t>8445409314457</t>
  </si>
  <si>
    <t>Airzone Pack plenum Airzone 25 HUB Standard + CMV Daikin 5x200 01S</t>
  </si>
  <si>
    <t>Airzone Pack plénums Airzone 25 HUB Standard + VMC Daikin 5x200 01S</t>
  </si>
  <si>
    <t>Airzone Pack plenum Airzone 25 HUB Standard + KML Daikin 5x200 01S</t>
  </si>
  <si>
    <t>8445409314372</t>
  </si>
  <si>
    <t>Airzone Pack plenum Airzone 25 HUB Standard + CMV Daikin 2x200 01XS</t>
  </si>
  <si>
    <t>Airzone Pack plénums Airzone 25 HUB Standard + VMC Daikin 2x200 01XS</t>
  </si>
  <si>
    <t>Airzone Pack plenum Airzone 25 HUB Standard + KML Daikin 2x200 01XS</t>
  </si>
  <si>
    <t>8445409314358</t>
  </si>
  <si>
    <t>Airzone Pack plenum Airzone 25 HUB Standard + CMV Daikin 3x200 01XS</t>
  </si>
  <si>
    <t>Airzone Pack plénums Airzone 25 HUB Standard + VMC Daikin 3x200 01XS</t>
  </si>
  <si>
    <t>Airzone Pack plenum Airzone 25 HUB Standard + KML Daikin 3x200 01XS</t>
  </si>
  <si>
    <t>8445409315706</t>
  </si>
  <si>
    <t>Airzone Pack plenum Airzone 25 HUB Standard + CMV Daikin 4x200 07L</t>
  </si>
  <si>
    <t>Airzone Pack plénums Airzone 25 HUB Standard + VMC Daikin 4x200 07L</t>
  </si>
  <si>
    <t>Airzone Pack plenum Airzone 25 HUB Standard + KML Daikin 4x200 07L</t>
  </si>
  <si>
    <t>8445409315683</t>
  </si>
  <si>
    <t>Airzone Pack plenum Airzone 25 HUB Standard + CMV Daikin 5x200 07L</t>
  </si>
  <si>
    <t>Airzone Pack plénums Airzone 25 HUB Standard + VMC Daikin 5x200 07L</t>
  </si>
  <si>
    <t>Airzone Pack plenum Airzone 25 HUB Standard + KML Daikin 5x200 07L</t>
  </si>
  <si>
    <t>8445409315720</t>
  </si>
  <si>
    <t>Airzone Pack plenum Airzone 25 HUB Standard + CMV Daikin 6x200 07L</t>
  </si>
  <si>
    <t>Airzone Pack plénums Airzone 25 HUB Standard + VMC Daikin 6x200 07L</t>
  </si>
  <si>
    <t>Airzone Pack plenum Airzone 25 HUB Standard + KML Daikin 6x200 07L</t>
  </si>
  <si>
    <t>8445409315768</t>
  </si>
  <si>
    <t>Airzone Pack plenum Airzone 25 HUB Standard + CMV Daikin 7x200 07L</t>
  </si>
  <si>
    <t>Airzone Pack plénums Airzone 25 HUB Standard + VMC Daikin 7x200 07L</t>
  </si>
  <si>
    <t>Airzone Pack plenum Airzone 25 HUB Standard + KML Daikin 7x200 07L</t>
  </si>
  <si>
    <t>8445409315744</t>
  </si>
  <si>
    <t>Airzone Pack plenum Airzone 25 HUB Standard + CMV Daikin 8x200 07L</t>
  </si>
  <si>
    <t>Airzone Pack plénums Airzone 25 HUB Standard + VMC Daikin 8x200 07L</t>
  </si>
  <si>
    <t>Airzone Pack plenum Airzone 25 HUB Standard + KML Daikin 8x200 07L</t>
  </si>
  <si>
    <t>8445409315546</t>
  </si>
  <si>
    <t>Airzone Pack plenum Airzone 25 HUB Standard + CMV Daikin 3x200 07M</t>
  </si>
  <si>
    <t>Airzone Pack plénums Airzone 25 HUB Standard + VMC Daikin 3x200 07M</t>
  </si>
  <si>
    <t>Airzone Pack plenum Airzone 25 HUB Standard + KML Daikin 3x200 07M</t>
  </si>
  <si>
    <t>8445409315522</t>
  </si>
  <si>
    <t>Airzone Pack plenum Airzone 25 HUB Standard + CMV Daikin 4x200 07M</t>
  </si>
  <si>
    <t>Airzone Pack plénums Airzone 25 HUB Standard + VMC Daikin 4x200 07M</t>
  </si>
  <si>
    <t>Airzone Pack plenum Airzone 25 HUB Standard + KML Daikin 4x200 07M</t>
  </si>
  <si>
    <t>8445409315560</t>
  </si>
  <si>
    <t>Airzone Pack plenum Airzone 25 HUB Standard + CMV Daikin 5x200 07M</t>
  </si>
  <si>
    <t>Airzone Pack plénums Airzone 25 HUB Standard + VMC Daikin 5x200 07M</t>
  </si>
  <si>
    <t>Airzone Pack plenum Airzone 25 HUB Standard + KML Daikin 5x200 07M</t>
  </si>
  <si>
    <t>8445409315584</t>
  </si>
  <si>
    <t>Airzone Pack plenum Airzone 25 HUB Standard + CMV Daikin 6x200 07M</t>
  </si>
  <si>
    <t>Airzone Pack plénums Airzone 25 HUB Standard + VMC Daikin 6x200 07M</t>
  </si>
  <si>
    <t>Airzone Pack plenum Airzone 25 HUB Standard + KML Daikin 6x200 07M</t>
  </si>
  <si>
    <t>8445409315386</t>
  </si>
  <si>
    <t>Airzone Pack plenum Airzone 25 HUB Standard + CMV Daikin 2x200 07S</t>
  </si>
  <si>
    <t>Airzone Pack plénums Airzone 25 HUB Standard + VMC Daikin 2x200 07S</t>
  </si>
  <si>
    <t>Airzone Pack plenum Airzone 25 HUB Standard + KML Daikin 2x200 07S</t>
  </si>
  <si>
    <t>8445409315362</t>
  </si>
  <si>
    <t>Airzone Pack plenum Airzone 25 HUB Standard + CMV Daikin 3x200 07S</t>
  </si>
  <si>
    <t>Airzone Pack plénums Airzone 25 HUB Standard + VMC Daikin 3x200 07S</t>
  </si>
  <si>
    <t>Airzone Pack plenum Airzone 25 HUB Standard + KML Daikin 3x200 07S</t>
  </si>
  <si>
    <t>8445409315409</t>
  </si>
  <si>
    <t>Airzone Pack plenum Airzone 25 HUB Standard + CMV Daikin 4x200 07S</t>
  </si>
  <si>
    <t>Airzone Pack plénums Airzone 25 HUB Standard + VMC Daikin 4x200 07S</t>
  </si>
  <si>
    <t>Airzone Pack plenum Airzone 25 HUB Standard + KML Daikin 4x200 07S</t>
  </si>
  <si>
    <t>8445409315423</t>
  </si>
  <si>
    <t>Airzone Pack plenum Airzone 25 HUB Standard + CMV Daikin 5x200 07S</t>
  </si>
  <si>
    <t>Airzone Pack plénums Airzone 25 HUB Standard + VMC Daikin 5x200 07S</t>
  </si>
  <si>
    <t>Airzone Pack plenum Airzone 25 HUB Standard + KML Daikin 5x200 07S</t>
  </si>
  <si>
    <t>8445409315867</t>
  </si>
  <si>
    <t>Airzone Pack plenum Airzone 25 HUB Standard + CMV Daikin 5x200 07XL</t>
  </si>
  <si>
    <t>Airzone Pack plénums Airzone 25 HUB Standard + VMC Daikin 5x200 07XL</t>
  </si>
  <si>
    <t>Airzone Pack plenum Airzone 25 HUB Standard + KML Daikin 5x200 07XL</t>
  </si>
  <si>
    <t>8445409315843</t>
  </si>
  <si>
    <t>Airzone Pack plenum Airzone 25 HUB Standard + CMV Daikin 6x200 07XL</t>
  </si>
  <si>
    <t>Airzone Pack plénums Airzone 25 HUB Standard + VMC Daikin 6x200 07XL</t>
  </si>
  <si>
    <t>Airzone Pack plenum Airzone 25 HUB Standard + KML Daikin 6x200 07XL</t>
  </si>
  <si>
    <t>8445409315904</t>
  </si>
  <si>
    <t>Airzone Pack plenum Airzone 25 HUB Standard + CMV Daikin 7x200 07XL</t>
  </si>
  <si>
    <t>Airzone Pack plénums Airzone 25 HUB Standard + VMC Daikin 7x200 07XL</t>
  </si>
  <si>
    <t>Airzone Pack plenum Airzone 25 HUB Standard + KML Daikin 7x200 07XL</t>
  </si>
  <si>
    <t>8445409315881</t>
  </si>
  <si>
    <t>Airzone Pack plenum Airzone 25 HUB Standard + CMV Daikin 8x200 07XL</t>
  </si>
  <si>
    <t>Airzone Pack plénums Airzone 25 HUB Standard + VMC Daikin 8x200 07XL</t>
  </si>
  <si>
    <t>Airzone Pack plenum Airzone 25 HUB Standard + KML Daikin 8x200 07XL</t>
  </si>
  <si>
    <t>8445409315300</t>
  </si>
  <si>
    <t>Airzone Pack plenum Airzone 25 HUB Standard + CMV Daikin 2x200 07XS</t>
  </si>
  <si>
    <t>Airzone Pack plénums Airzone 25 HUB Standard + VMC Daikin 2x200 07XS</t>
  </si>
  <si>
    <t>Airzone Pack plenum Airzone 25 HUB Standard + KML Daikin 2x200 07XS</t>
  </si>
  <si>
    <t>8445409315287</t>
  </si>
  <si>
    <t>Airzone Pack plenum Airzone 25 HUB Standard + CMV Daikin 3x200 07XS</t>
  </si>
  <si>
    <t>Airzone Pack plénums Airzone 25 HUB Standard + VMC Daikin 3x200 07XS</t>
  </si>
  <si>
    <t>Airzone Pack plenum Airzone 25 HUB Standard + KML Daikin 3x200 07XS</t>
  </si>
  <si>
    <t>8445409316642</t>
  </si>
  <si>
    <t>Airzone Pack plenum Airzone 25 HUB Standard + CMV Daikin 3x200 12M</t>
  </si>
  <si>
    <t>Airzone Pack plénums Airzone 25 HUB Standard + VMC Daikin 3x200 12M</t>
  </si>
  <si>
    <t>Airzone Pack plenum Airzone 25 HUB Standard + KML Daikin 3x200 12M</t>
  </si>
  <si>
    <t>8445409316628</t>
  </si>
  <si>
    <t>Airzone Pack plenum Airzone 25 HUB Standard + CMV Daikin 4x200 12M</t>
  </si>
  <si>
    <t>Airzone Pack plénums Airzone 25 HUB Standard + VMC Daikin 4x200 12M</t>
  </si>
  <si>
    <t>Airzone Pack plenum Airzone 25 HUB Standard + KML Daikin 4x200 12M</t>
  </si>
  <si>
    <t>8445409316666</t>
  </si>
  <si>
    <t>Airzone Pack plenum Airzone 25 HUB Standard + CMV Daikin 5x200 12M</t>
  </si>
  <si>
    <t>Airzone Pack plénums Airzone 25 HUB Standard + VMC Daikin 5x200 12M</t>
  </si>
  <si>
    <t>Airzone Pack plenum Airzone 25 HUB Standard + KML Daikin 5x200 12M</t>
  </si>
  <si>
    <t>8445409316680</t>
  </si>
  <si>
    <t>Airzone Pack plenum Airzone 25 HUB Standard + CMV Daikin 6x200 12M</t>
  </si>
  <si>
    <t>Airzone Pack plénums Airzone 25 HUB Standard + VMC Daikin 6x200 12M</t>
  </si>
  <si>
    <t>Airzone Pack plenum Airzone 25 HUB Standard + KML Daikin 6x200 12M</t>
  </si>
  <si>
    <t>8445409316604</t>
  </si>
  <si>
    <t>Airzone Pack plenum Airzone 25 HUB Standard + CMV Daikin 2x200 12S</t>
  </si>
  <si>
    <t>Airzone Pack plénums Airzone 25 HUB Standard + VMC Daikin 2x200 12S</t>
  </si>
  <si>
    <t>Airzone Pack plenum Airzone 25 HUB Standard + KML Daikin 2x200 12S</t>
  </si>
  <si>
    <t>8445409316581</t>
  </si>
  <si>
    <t>Airzone Pack plenum Airzone 25 HUB Standard + CMV Daikin 3x200 12S</t>
  </si>
  <si>
    <t>Airzone Pack plénums Airzone 25 HUB Standard + VMC Daikin 3x200 12S</t>
  </si>
  <si>
    <t>Airzone Pack plenum Airzone 25 HUB Standard + KML Daikin 3x200 12S</t>
  </si>
  <si>
    <t>8445409316567</t>
  </si>
  <si>
    <t>Airzone Pack plenum Airzone 25 HUB Standard + CMV Daikin 4x200 12S</t>
  </si>
  <si>
    <t>Airzone Pack plénums Airzone 25 HUB Standard + VMC Daikin 4x200 12S</t>
  </si>
  <si>
    <t>Airzone Pack plenum Airzone 25 HUB Standard + KML Daikin 4x200 12S</t>
  </si>
  <si>
    <t>8445409316505</t>
  </si>
  <si>
    <t>Airzone Pack plenum Airzone 25 HUB Standard + CMV Daikin 2x200 12XS</t>
  </si>
  <si>
    <t>Airzone Pack plénums Airzone 25 HUB Standard + VMC Daikin 2x200 12XS</t>
  </si>
  <si>
    <t>Airzone Pack plenum Airzone 25 HUB Standard + KML Daikin 2x200 12XS</t>
  </si>
  <si>
    <t>8445409316482</t>
  </si>
  <si>
    <t>Airzone Pack plenum Airzone 25 HUB Standard + CMV Daikin 3x200 12XS</t>
  </si>
  <si>
    <t>Airzone Pack plénums Airzone 25 HUB Standard + VMC Daikin 3x200 12XS</t>
  </si>
  <si>
    <t>Airzone Pack plenum Airzone 25 HUB Standard + KML Daikin 3x200 12XS</t>
  </si>
  <si>
    <t>8445409316901</t>
  </si>
  <si>
    <t>Airzone Pack plenum Airzone 25 HUB Standard + CMV Daikin 3x200 13M</t>
  </si>
  <si>
    <t>Airzone Pack plénums Airzone 25 HUB Standard + VMC Daikin 3x200 13M</t>
  </si>
  <si>
    <t>Airzone Pack plenum Airzone 25 HUB Standard + KML Daikin 3x200 13M</t>
  </si>
  <si>
    <t>8445409316888</t>
  </si>
  <si>
    <t>Airzone Pack plenum Airzone 25 HUB Standard + CMV Daikin 4x200 13M</t>
  </si>
  <si>
    <t>Airzone Pack plénums Airzone 25 HUB Standard + VMC Daikin 4x200 13M</t>
  </si>
  <si>
    <t>Airzone Pack plenum Airzone 25 HUB Standard + KML Daikin 4x200 13M</t>
  </si>
  <si>
    <t>8445409316925</t>
  </si>
  <si>
    <t>Airzone Pack plenum Airzone 25 HUB Standard + CMV Daikin 5x200 13M</t>
  </si>
  <si>
    <t>Airzone Pack plénums Airzone 25 HUB Standard + VMC Daikin 5x200 13M</t>
  </si>
  <si>
    <t>Airzone Pack plenum Airzone 25 HUB Standard + KML Daikin 5x200 13M</t>
  </si>
  <si>
    <t>8445409316949</t>
  </si>
  <si>
    <t>Airzone Pack plenum Airzone 25 HUB Standard + CMV Daikin 6x200 13M</t>
  </si>
  <si>
    <t>Airzone Pack plénums Airzone 25 HUB Standard + VMC Daikin 6x200 13M</t>
  </si>
  <si>
    <t>Airzone Pack plenum Airzone 25 HUB Standard + KML Daikin 6x200 13M</t>
  </si>
  <si>
    <t>8445409316864</t>
  </si>
  <si>
    <t>Airzone Pack plenum Airzone 25 HUB Standard + CMV Daikin 2x200 13S</t>
  </si>
  <si>
    <t>Airzone Pack plénums Airzone 25 HUB Standard + VMC Daikin 2x200 13S</t>
  </si>
  <si>
    <t>Airzone Pack plenum Airzone 25 HUB Standard + KML Daikin 2x200 13S</t>
  </si>
  <si>
    <t>8445409316840</t>
  </si>
  <si>
    <t>Airzone Pack plenum Airzone 25 HUB Standard + CMV Daikin 3x200 13S</t>
  </si>
  <si>
    <t>Airzone Pack plénums Airzone 25 HUB Standard + VMC Daikin 3x200 13S</t>
  </si>
  <si>
    <t>Airzone Pack plenum Airzone 25 HUB Standard + KML Daikin 3x200 13S</t>
  </si>
  <si>
    <t>8445409316826</t>
  </si>
  <si>
    <t>Airzone Pack plenum Airzone 25 HUB Standard + CMV Daikin 4x200 13S</t>
  </si>
  <si>
    <t>Airzone Pack plénums Airzone 25 HUB Standard + VMC Daikin 4x200 13S</t>
  </si>
  <si>
    <t>Airzone Pack plenum Airzone 25 HUB Standard + KML Daikin 4x200 13S</t>
  </si>
  <si>
    <t>8445409316765</t>
  </si>
  <si>
    <t>Airzone Pack plenum Airzone 25 HUB Standard + CMV Daikin 2x200 13XS</t>
  </si>
  <si>
    <t>Airzone Pack plénums Airzone 25 HUB Standard + VMC Daikin 2x200 13XS</t>
  </si>
  <si>
    <t>Airzone Pack plenum Airzone 25 HUB Standard + KML Daikin 2x200 13XS</t>
  </si>
  <si>
    <t>8445409316741</t>
  </si>
  <si>
    <t>Airzone Pack plenum Airzone 25 HUB Standard + CMV Daikin 3x200 13XS</t>
  </si>
  <si>
    <t>Airzone Pack plénums Airzone 25 HUB Standard + VMC Daikin 3x200 13XS</t>
  </si>
  <si>
    <t>Airzone Pack plenum Airzone 25 HUB Standard + KML Daikin 3x200 13XS</t>
  </si>
  <si>
    <t>8445409319001</t>
  </si>
  <si>
    <t>Airzone Pack plenum 25 HUB Medium Emmeti 5x200 01L</t>
  </si>
  <si>
    <t>Airzone Pack plénums 25 HUB Medium Emmeti 5x200 01L</t>
  </si>
  <si>
    <t>8445409318981</t>
  </si>
  <si>
    <t>Airzone Pack plenum 25 HUB Medium Emmeti 6x200 01L</t>
  </si>
  <si>
    <t>Airzone Pack plénums 25 HUB Medium Emmeti 6x200 01L</t>
  </si>
  <si>
    <t>8445409319117</t>
  </si>
  <si>
    <t>Airzone Pack plenum 25 HUB Medium Emmeti 4x200 02M</t>
  </si>
  <si>
    <t>Airzone Pack plénums 25 HUB Medium Emmeti 4x200 02M</t>
  </si>
  <si>
    <t>8445409319131</t>
  </si>
  <si>
    <t>Airzone Pack plenum 25 HUB Medium Emmeti 5x200 02M</t>
  </si>
  <si>
    <t>Airzone Pack plénums 25 HUB Medium Emmeti 5x200 02M</t>
  </si>
  <si>
    <t>8445409319155</t>
  </si>
  <si>
    <t>Airzone Pack plenum 25 HUB Medium Emmeti 6x200 02M</t>
  </si>
  <si>
    <t>Airzone Pack plénums 25 HUB Medium Emmeti 6x200 02M</t>
  </si>
  <si>
    <t>8445409318967</t>
  </si>
  <si>
    <t>Airzone Pack plenum Airzone 25 HUB Standard + CMV Emmeti 5x200 01L</t>
  </si>
  <si>
    <t>Airzone Pack plénums Airzone 25 HUB Standard + VMC Emmeti 5x200 01L</t>
  </si>
  <si>
    <t>Airzone Pack plenum Airzone 25 HUB Standard + KML Emmeti 5x200 01L</t>
  </si>
  <si>
    <t>8445409318943</t>
  </si>
  <si>
    <t>Airzone Pack plenum Airzone 25 HUB Standard + CMV Emmeti 6x200 01L</t>
  </si>
  <si>
    <t>Airzone Pack plénums Airzone 25 HUB Standard + VMC Emmeti 6x200 01L</t>
  </si>
  <si>
    <t>Airzone Pack plenum Airzone 25 HUB Standard + KML Emmeti 6x200 01L</t>
  </si>
  <si>
    <t>8445409319056</t>
  </si>
  <si>
    <t>Airzone Pack plenum Airzone 25 HUB Standard + CMV Emmeti 4x200 02M</t>
  </si>
  <si>
    <t>Airzone Pack plénums Airzone 25 HUB Standard + VMC Emmeti 4x200 02M</t>
  </si>
  <si>
    <t>Airzone Pack plenum Airzone 25 HUB Standard + KML Emmeti 4x200 02M</t>
  </si>
  <si>
    <t>8445409319070</t>
  </si>
  <si>
    <t>Airzone Pack plenum Airzone 25 HUB Standard + CMV Emmeti 5x200 02M</t>
  </si>
  <si>
    <t>Airzone Pack plénums Airzone 25 HUB Standard + VMC Emmeti 5x200 02M</t>
  </si>
  <si>
    <t>Airzone Pack plenum Airzone 25 HUB Standard + KML Emmeti 5x200 02M</t>
  </si>
  <si>
    <t>8445409319094</t>
  </si>
  <si>
    <t>Airzone Pack plenum Airzone 25 HUB Standard + CMV Emmeti 6x200 02M</t>
  </si>
  <si>
    <t>Airzone Pack plénums Airzone 25 HUB Standard + VMC Emmeti 6x200 02M</t>
  </si>
  <si>
    <t>Airzone Pack plenum Airzone 25 HUB Standard + KML Emmeti 6x200 02M</t>
  </si>
  <si>
    <t>8445409304632</t>
  </si>
  <si>
    <t>8445409304618</t>
  </si>
  <si>
    <t>8445409304656</t>
  </si>
  <si>
    <t>8445409304458</t>
  </si>
  <si>
    <t>8445409304434</t>
  </si>
  <si>
    <t>8445409304472</t>
  </si>
  <si>
    <t>8445409304496</t>
  </si>
  <si>
    <t>8445409304311</t>
  </si>
  <si>
    <t>8445409304298</t>
  </si>
  <si>
    <t>8445409304335</t>
  </si>
  <si>
    <t>8445409305073</t>
  </si>
  <si>
    <t>8445409305059</t>
  </si>
  <si>
    <t>8445409305097</t>
  </si>
  <si>
    <t>8445409304892</t>
  </si>
  <si>
    <t>8445409304878</t>
  </si>
  <si>
    <t>8445409304915</t>
  </si>
  <si>
    <t>8445409304939</t>
  </si>
  <si>
    <t>8445409304533</t>
  </si>
  <si>
    <t>8445409304519</t>
  </si>
  <si>
    <t>8445409304557</t>
  </si>
  <si>
    <t>8445409304595</t>
  </si>
  <si>
    <t>8445409304571</t>
  </si>
  <si>
    <t>8445409304373</t>
  </si>
  <si>
    <t>8445409304359</t>
  </si>
  <si>
    <t>8445409304397</t>
  </si>
  <si>
    <t>8445409304410</t>
  </si>
  <si>
    <t>8445409304250</t>
  </si>
  <si>
    <t>8445409304236</t>
  </si>
  <si>
    <t>8445409304274</t>
  </si>
  <si>
    <t>8445409304977</t>
  </si>
  <si>
    <t>8445409304953</t>
  </si>
  <si>
    <t>8445409304991</t>
  </si>
  <si>
    <t>8445409305035</t>
  </si>
  <si>
    <t>8445409305011</t>
  </si>
  <si>
    <t>8445409304816</t>
  </si>
  <si>
    <t>8445409304793</t>
  </si>
  <si>
    <t>8445409304830</t>
  </si>
  <si>
    <t>8445409304854</t>
  </si>
  <si>
    <t>8445409305257</t>
  </si>
  <si>
    <t>8445409305271</t>
  </si>
  <si>
    <t>8445409305318</t>
  </si>
  <si>
    <t>8445409305295</t>
  </si>
  <si>
    <t>8445409305196</t>
  </si>
  <si>
    <t>8445409305172</t>
  </si>
  <si>
    <t>8445409305219</t>
  </si>
  <si>
    <t>8445409305233</t>
  </si>
  <si>
    <t>8445409305134</t>
  </si>
  <si>
    <t>8445409305110</t>
  </si>
  <si>
    <t>8445409305158</t>
  </si>
  <si>
    <t>8445409305479</t>
  </si>
  <si>
    <t>8445409305455</t>
  </si>
  <si>
    <t>8445409305493</t>
  </si>
  <si>
    <t>8445409305530</t>
  </si>
  <si>
    <t>8445409305516</t>
  </si>
  <si>
    <t>8445409339467</t>
  </si>
  <si>
    <t>Airzone Pack plenum 25 HUB Medium GG0 4x200 01L</t>
  </si>
  <si>
    <t>Airzone Pack plénums 25 HUB Medium GG0 4x200 01L</t>
  </si>
  <si>
    <t>8445409339443</t>
  </si>
  <si>
    <t>Airzone Pack plenum 25 HUB Medium GG0 5x200 01L</t>
  </si>
  <si>
    <t>Airzone Pack plénums 25 HUB Medium GG0 5x200 01L</t>
  </si>
  <si>
    <t>8445409339481</t>
  </si>
  <si>
    <t>Airzone Pack plenum 25 HUB Medium GG0 6x200 01L</t>
  </si>
  <si>
    <t>Airzone Pack plénums 25 HUB Medium GG0 6x200 01L</t>
  </si>
  <si>
    <t>8445409339382</t>
  </si>
  <si>
    <t>Airzone Pack plenum 25 HUB Medium GG0 3x200 01M</t>
  </si>
  <si>
    <t>Airzone Pack plénums 25 HUB Medium GG0 3x200 01M</t>
  </si>
  <si>
    <t>8445409339368</t>
  </si>
  <si>
    <t>Airzone Pack plenum 25 HUB Medium GG0 4x200 01M</t>
  </si>
  <si>
    <t>Airzone Pack plénums 25 HUB Medium GG0 4x200 01M</t>
  </si>
  <si>
    <t>8445409339405</t>
  </si>
  <si>
    <t>Airzone Pack plenum 25 HUB Medium GG0 5x200 01M</t>
  </si>
  <si>
    <t>Airzone Pack plénums 25 HUB Medium GG0 5x200 01M</t>
  </si>
  <si>
    <t>8445409339429</t>
  </si>
  <si>
    <t>Airzone Pack plenum 25 HUB Medium GG0 6x200 01M</t>
  </si>
  <si>
    <t>Airzone Pack plénums 25 HUB Medium GG0 6x200 01M</t>
  </si>
  <si>
    <t>8445409339320</t>
  </si>
  <si>
    <t>Airzone Pack plenum 25 HUB Medium GG0 2x200 01S</t>
  </si>
  <si>
    <t>Airzone Pack plénums 25 HUB Medium GG0 2x200 01S</t>
  </si>
  <si>
    <t>8445409339306</t>
  </si>
  <si>
    <t>Airzone Pack plenum 25 HUB Medium GG0 3x200 01S</t>
  </si>
  <si>
    <t>Airzone Pack plénums 25 HUB Medium GG0 3x200 01S</t>
  </si>
  <si>
    <t>8445409339344</t>
  </si>
  <si>
    <t>Airzone Pack plenum 25 HUB Medium GG0 4x200 01S</t>
  </si>
  <si>
    <t>Airzone Pack plénums 25 HUB Medium GG0 4x200 01S</t>
  </si>
  <si>
    <t>8445409339504</t>
  </si>
  <si>
    <t>Airzone Pack plenum 25 HUB Medium GG0 6x200 01XL</t>
  </si>
  <si>
    <t>Airzone Pack plénums 25 HUB Medium GG0 6x200 01XL</t>
  </si>
  <si>
    <t>8445409339283</t>
  </si>
  <si>
    <t>Airzone Pack plenum 25 HUB Medium GG0 2x200 01XS</t>
  </si>
  <si>
    <t>Airzone Pack plénums 25 HUB Medium GG0 2x200 01XS</t>
  </si>
  <si>
    <t>8445409339269</t>
  </si>
  <si>
    <t>Airzone Pack plenum 25 HUB Medium GG0 3x200 01XS</t>
  </si>
  <si>
    <t>Airzone Pack plénums 25 HUB Medium GG0 3x200 01XS</t>
  </si>
  <si>
    <t>8445409317434</t>
  </si>
  <si>
    <t>Airzone Pack plenum 25 HUB Medium GG0 4x200 02L</t>
  </si>
  <si>
    <t>Airzone Pack plénums 25 HUB Medium GG0 4x200 02L</t>
  </si>
  <si>
    <t>8445409317410</t>
  </si>
  <si>
    <t>Airzone Pack plenum 25 HUB Medium GG0 5x200 02L</t>
  </si>
  <si>
    <t>Airzone Pack plénums 25 HUB Medium GG0 5x200 02L</t>
  </si>
  <si>
    <t>8445409317458</t>
  </si>
  <si>
    <t>Airzone Pack plenum 25 HUB Medium GG0 6x200 02L</t>
  </si>
  <si>
    <t>Airzone Pack plénums 25 HUB Medium GG0 6x200 02L</t>
  </si>
  <si>
    <t>8445409318783</t>
  </si>
  <si>
    <t>Airzone Pack plenum 25 HUB Medium GG0 3x200 02M</t>
  </si>
  <si>
    <t>Airzone Pack plénums 25 HUB Medium GG0 3x200 02M</t>
  </si>
  <si>
    <t>8445409317274</t>
  </si>
  <si>
    <t>Airzone Pack plenum 25 HUB Medium GG0 4x200 02M</t>
  </si>
  <si>
    <t>Airzone Pack plénums 25 HUB Medium GG0 4x200 02M</t>
  </si>
  <si>
    <t>8445409317250</t>
  </si>
  <si>
    <t>Airzone Pack plenum 25 HUB Medium GG0 5x200 02M</t>
  </si>
  <si>
    <t>Airzone Pack plénums 25 HUB Medium GG0 5x200 02M</t>
  </si>
  <si>
    <t>8445409317298</t>
  </si>
  <si>
    <t>Airzone Pack plenum 25 HUB Medium GG0 6x200 02M</t>
  </si>
  <si>
    <t>Airzone Pack plénums 25 HUB Medium GG0 6x200 02M</t>
  </si>
  <si>
    <t>8445409317571</t>
  </si>
  <si>
    <t>Airzone Pack plenum 25 HUB Medium GG0 5x200 02XL</t>
  </si>
  <si>
    <t>Airzone Pack plénums 25 HUB Medium GG0 5x200 02XL</t>
  </si>
  <si>
    <t>8445409317557</t>
  </si>
  <si>
    <t>Airzone Pack plenum 25 HUB Medium GG0 6x200 02XL</t>
  </si>
  <si>
    <t>Airzone Pack plénums 25 HUB Medium GG0 6x200 02XL</t>
  </si>
  <si>
    <t>8445409303550</t>
  </si>
  <si>
    <t>Airzone Pack plenum 25 HUB Medium GG0 4x200 05L</t>
  </si>
  <si>
    <t>Airzone Pack plénums 25 HUB Medium GG0 4x200 05L</t>
  </si>
  <si>
    <t>8445409303536</t>
  </si>
  <si>
    <t>Airzone Pack plenum 25 HUB Medium GG0 5x200 05L</t>
  </si>
  <si>
    <t>Airzone Pack plénums 25 HUB Medium GG0 5x200 05L</t>
  </si>
  <si>
    <t>8445409303574</t>
  </si>
  <si>
    <t>Airzone Pack plenum 25 HUB Medium GG0 6x200 05L</t>
  </si>
  <si>
    <t>Airzone Pack plénums 25 HUB Medium GG0 6x200 05L</t>
  </si>
  <si>
    <t>8445409303376</t>
  </si>
  <si>
    <t>Airzone Pack plenum 25 HUB Medium GG0 3x200 05M</t>
  </si>
  <si>
    <t>Airzone Pack plénums 25 HUB Medium GG0 3x200 05M</t>
  </si>
  <si>
    <t>8445409303352</t>
  </si>
  <si>
    <t>Airzone Pack plenum 25 HUB Medium GG0 4x200 05M</t>
  </si>
  <si>
    <t>Airzone Pack plénums 25 HUB Medium GG0 4x200 05M</t>
  </si>
  <si>
    <t>8445409303390</t>
  </si>
  <si>
    <t>Airzone Pack plenum 25 HUB Medium GG0 5x200 05M</t>
  </si>
  <si>
    <t>Airzone Pack plénums 25 HUB Medium GG0 5x200 05M</t>
  </si>
  <si>
    <t>8445409303413</t>
  </si>
  <si>
    <t>Airzone Pack plenum 25 HUB Medium GG0 6x200 05M</t>
  </si>
  <si>
    <t>Airzone Pack plénums 25 HUB Medium GG0 6x200 05M</t>
  </si>
  <si>
    <t>8445409303659</t>
  </si>
  <si>
    <t>Airzone Pack plenum 25 HUB Medium GG0 6x200 05XL</t>
  </si>
  <si>
    <t>Airzone Pack plénums 25 HUB Medium GG0 6x200 05XL</t>
  </si>
  <si>
    <t>8445409317953</t>
  </si>
  <si>
    <t>Airzone Pack plenum 25 HUB Medium GG0 5x200 06L</t>
  </si>
  <si>
    <t>Airzone Pack plénums 25 HUB Medium GG0 5x200 06L</t>
  </si>
  <si>
    <t>8445409317977</t>
  </si>
  <si>
    <t>Airzone Pack plenum 25 HUB Medium GG0 6x200 06L</t>
  </si>
  <si>
    <t>Airzone Pack plénums 25 HUB Medium GG0 6x200 06L</t>
  </si>
  <si>
    <t>8445409317816</t>
  </si>
  <si>
    <t>Airzone Pack plenum 25 HUB Medium GG0 3x200 06M</t>
  </si>
  <si>
    <t>Airzone Pack plénums 25 HUB Medium GG0 3x200 06M</t>
  </si>
  <si>
    <t>8445409317793</t>
  </si>
  <si>
    <t>Airzone Pack plenum 25 HUB Medium GG0 4x200 06M</t>
  </si>
  <si>
    <t>Airzone Pack plénums 25 HUB Medium GG0 4x200 06M</t>
  </si>
  <si>
    <t>8445409317830</t>
  </si>
  <si>
    <t>Airzone Pack plenum 25 HUB Medium GG0 5x200 06M</t>
  </si>
  <si>
    <t>Airzone Pack plénums 25 HUB Medium GG0 5x200 06M</t>
  </si>
  <si>
    <t>8445409317854</t>
  </si>
  <si>
    <t>Airzone Pack plenum 25 HUB Medium GG0 6x200 06M</t>
  </si>
  <si>
    <t>Airzone Pack plénums 25 HUB Medium GG0 6x200 06M</t>
  </si>
  <si>
    <t>8445409317670</t>
  </si>
  <si>
    <t>Airzone Pack plenum 25 HUB Medium GG0 2x200 06S</t>
  </si>
  <si>
    <t>Airzone Pack plénums 25 HUB Medium GG0 2x200 06S</t>
  </si>
  <si>
    <t>8445409317656</t>
  </si>
  <si>
    <t>Airzone Pack plenum 25 HUB Medium GG0 3x200 06S</t>
  </si>
  <si>
    <t>Airzone Pack plénums 25 HUB Medium GG0 3x200 06S</t>
  </si>
  <si>
    <t>8445409317694</t>
  </si>
  <si>
    <t>Airzone Pack plenum 25 HUB Medium GG0 4x200 06S</t>
  </si>
  <si>
    <t>Airzone Pack plénums 25 HUB Medium GG0 4x200 06S</t>
  </si>
  <si>
    <t>8445409350424</t>
  </si>
  <si>
    <t>Airzone Pack plenum 25 HUB Medium GG0 3x200 07L</t>
  </si>
  <si>
    <t>Airzone Pack plénums 25 HUB Medium GG0 3x200 07L</t>
  </si>
  <si>
    <t>8445409350400</t>
  </si>
  <si>
    <t>Airzone Pack plenum 25 HUB Medium GG0 4x200 07L</t>
  </si>
  <si>
    <t>Airzone Pack plénums 25 HUB Medium GG0 4x200 07L</t>
  </si>
  <si>
    <t>8445409350387</t>
  </si>
  <si>
    <t>Airzone Pack plenum 25 HUB Medium GG0 5x200 07L</t>
  </si>
  <si>
    <t>Airzone Pack plénums 25 HUB Medium GG0 5x200 07L</t>
  </si>
  <si>
    <t>8445409350448</t>
  </si>
  <si>
    <t>Airzone Pack plenum 25 HUB Medium GG0 6x200 07L</t>
  </si>
  <si>
    <t>Airzone Pack plénums 25 HUB Medium GG0 6x200 07L</t>
  </si>
  <si>
    <t>8445409334738</t>
  </si>
  <si>
    <t>Airzone Pack plenum Airzone 25 HUB Standard + CMV GG0 4x200 01L</t>
  </si>
  <si>
    <t>Airzone Pack plénums Airzone 25 HUB Standard + VMC GG0 4x200 01L</t>
  </si>
  <si>
    <t>Airzone Pack plenum Airzone 25 HUB Standard + KML GG0 4x200 01L</t>
  </si>
  <si>
    <t>8445409334714</t>
  </si>
  <si>
    <t>Airzone Pack plenum Airzone 25 HUB Standard + CMV GG0 5x200 01L</t>
  </si>
  <si>
    <t>Airzone Pack plénums Airzone 25 HUB Standard + VMC GG0 5x200 01L</t>
  </si>
  <si>
    <t>Airzone Pack plenum Airzone 25 HUB Standard + KML GG0 5x200 01L</t>
  </si>
  <si>
    <t>8445409334752</t>
  </si>
  <si>
    <t>Airzone Pack plenum Airzone 25 HUB Standard + CMV GG0 6x200 01L</t>
  </si>
  <si>
    <t>Airzone Pack plénums Airzone 25 HUB Standard + VMC GG0 6x200 01L</t>
  </si>
  <si>
    <t>Airzone Pack plenum Airzone 25 HUB Standard + KML GG0 6x200 01L</t>
  </si>
  <si>
    <t>8445409334790</t>
  </si>
  <si>
    <t>Airzone Pack plenum Airzone 25 HUB Standard + CMV GG0 7x200 01L</t>
  </si>
  <si>
    <t>Airzone Pack plénums Airzone 25 HUB Standard + VMC GG0 7x200 01L</t>
  </si>
  <si>
    <t>Airzone Pack plenum Airzone 25 HUB Standard + KML GG0 7x200 01L</t>
  </si>
  <si>
    <t>8445409334776</t>
  </si>
  <si>
    <t>Airzone Pack plenum Airzone 25 HUB Standard + CMV GG0 8x200 01L</t>
  </si>
  <si>
    <t>Airzone Pack plénums Airzone 25 HUB Standard + VMC GG0 8x200 01L</t>
  </si>
  <si>
    <t>Airzone Pack plenum Airzone 25 HUB Standard + KML GG0 8x200 01L</t>
  </si>
  <si>
    <t>8445409334653</t>
  </si>
  <si>
    <t>Airzone Pack plenum Airzone 25 HUB Standard + CMV GG0 3x200 01M</t>
  </si>
  <si>
    <t>Airzone Pack plénums Airzone 25 HUB Standard + VMC GG0 3x200 01M</t>
  </si>
  <si>
    <t>Airzone Pack plenum Airzone 25 HUB Standard + KML GG0 3x200 01M</t>
  </si>
  <si>
    <t>8445409334639</t>
  </si>
  <si>
    <t>Airzone Pack plenum Airzone 25 HUB Standard + CMV GG0 4x200 01M</t>
  </si>
  <si>
    <t>Airzone Pack plénums Airzone 25 HUB Standard + VMC GG0 4x200 01M</t>
  </si>
  <si>
    <t>Airzone Pack plenum Airzone 25 HUB Standard + KML GG0 4x200 01M</t>
  </si>
  <si>
    <t>8445409334677</t>
  </si>
  <si>
    <t>Airzone Pack plenum Airzone 25 HUB Standard + CMV GG0 5x200 01M</t>
  </si>
  <si>
    <t>Airzone Pack plénums Airzone 25 HUB Standard + VMC GG0 5x200 01M</t>
  </si>
  <si>
    <t>Airzone Pack plenum Airzone 25 HUB Standard + KML GG0 5x200 01M</t>
  </si>
  <si>
    <t>8445409334691</t>
  </si>
  <si>
    <t>Airzone Pack plenum Airzone 25 HUB Standard + CMV GG0 6x200 01M</t>
  </si>
  <si>
    <t>Airzone Pack plénums Airzone 25 HUB Standard + VMC GG0 6x200 01M</t>
  </si>
  <si>
    <t>Airzone Pack plenum Airzone 25 HUB Standard + KML GG0 6x200 01M</t>
  </si>
  <si>
    <t>8445409334592</t>
  </si>
  <si>
    <t>Airzone Pack plenum Airzone 25 HUB Standard + CMV GG0 2x200 01S</t>
  </si>
  <si>
    <t>Airzone Pack plénums Airzone 25 HUB Standard + VMC GG0 2x200 01S</t>
  </si>
  <si>
    <t>Airzone Pack plenum Airzone 25 HUB Standard + KML GG0 2x200 01S</t>
  </si>
  <si>
    <t>8445409334578</t>
  </si>
  <si>
    <t>Airzone Pack plenum Airzone 25 HUB Standard + CMV GG0 3x200 01S</t>
  </si>
  <si>
    <t>Airzone Pack plénums Airzone 25 HUB Standard + VMC GG0 3x200 01S</t>
  </si>
  <si>
    <t>Airzone Pack plenum Airzone 25 HUB Standard + KML GG0 3x200 01S</t>
  </si>
  <si>
    <t>8445409334615</t>
  </si>
  <si>
    <t>Airzone Pack plenum Airzone 25 HUB Standard + CMV GG0 4x200 01S</t>
  </si>
  <si>
    <t>Airzone Pack plénums Airzone 25 HUB Standard + VMC GG0 4x200 01S</t>
  </si>
  <si>
    <t>Airzone Pack plenum Airzone 25 HUB Standard + KML GG0 4x200 01S</t>
  </si>
  <si>
    <t>8445409334813</t>
  </si>
  <si>
    <t>Airzone Pack plenum Airzone 25 HUB Standard + CMV GG0 6x200 01XL</t>
  </si>
  <si>
    <t>Airzone Pack plénums Airzone 25 HUB Standard + VMC GG0 6x200 01XL</t>
  </si>
  <si>
    <t>Airzone Pack plenum Airzone 25 HUB Standard + KML GG0 6x200 01XL</t>
  </si>
  <si>
    <t>8445409334851</t>
  </si>
  <si>
    <t>Airzone Pack plenum Airzone 25 HUB Standard + CMV GG0 7x200 01XL</t>
  </si>
  <si>
    <t>Airzone Pack plénums Airzone 25 HUB Standard + VMC GG0 7x200 01XL</t>
  </si>
  <si>
    <t>Airzone Pack plenum Airzone 25 HUB Standard + KML GG0 7x200 01XL</t>
  </si>
  <si>
    <t>8445409334837</t>
  </si>
  <si>
    <t>Airzone Pack plenum Airzone 25 HUB Standard + CMV GG0 8x200 01XL</t>
  </si>
  <si>
    <t>Airzone Pack plénums Airzone 25 HUB Standard + VMC GG0 8x200 01XL</t>
  </si>
  <si>
    <t>Airzone Pack plenum Airzone 25 HUB Standard + KML GG0 8x200 01XL</t>
  </si>
  <si>
    <t>8445409339245</t>
  </si>
  <si>
    <t>Airzone Pack plenum Airzone 25 HUB Standard + CMV GG0 2x200 01XS</t>
  </si>
  <si>
    <t>Airzone Pack plénums Airzone 25 HUB Standard + VMC GG0 2x200 01XS</t>
  </si>
  <si>
    <t>Airzone Pack plenum Airzone 25 HUB Standard + KML GG0 2x200 01XS</t>
  </si>
  <si>
    <t>8445409339221</t>
  </si>
  <si>
    <t>Airzone Pack plenum Airzone 25 HUB Standard + CMV GG0 3x200 01XS</t>
  </si>
  <si>
    <t>Airzone Pack plénums Airzone 25 HUB Standard + VMC GG0 3x200 01XS</t>
  </si>
  <si>
    <t>Airzone Pack plenum Airzone 25 HUB Standard + KML GG0 3x200 01XS</t>
  </si>
  <si>
    <t>8445409317335</t>
  </si>
  <si>
    <t>Airzone Pack plenum Airzone 25 HUB Standard + CMV GG0 4x200 02L</t>
  </si>
  <si>
    <t>Airzone Pack plénums Airzone 25 HUB Standard + VMC GG0 4x200 02L</t>
  </si>
  <si>
    <t>Airzone Pack plenum Airzone 25 HUB Standard + KML GG0 4x200 02L</t>
  </si>
  <si>
    <t>8445409317311</t>
  </si>
  <si>
    <t>Airzone Pack plenum Airzone 25 HUB Standard + CMV GG0 5x200 02L</t>
  </si>
  <si>
    <t>Airzone Pack plénums Airzone 25 HUB Standard + VMC GG0 5x200 02L</t>
  </si>
  <si>
    <t>Airzone Pack plenum Airzone 25 HUB Standard + KML GG0 5x200 02L</t>
  </si>
  <si>
    <t>8445409317359</t>
  </si>
  <si>
    <t>Airzone Pack plenum Airzone 25 HUB Standard + CMV GG0 6x200 02L</t>
  </si>
  <si>
    <t>Airzone Pack plénums Airzone 25 HUB Standard + VMC GG0 6x200 02L</t>
  </si>
  <si>
    <t>Airzone Pack plenum Airzone 25 HUB Standard + KML GG0 6x200 02L</t>
  </si>
  <si>
    <t>8445409317397</t>
  </si>
  <si>
    <t>Airzone Pack plenum Airzone 25 HUB Standard + CMV GG0 7x200 02L</t>
  </si>
  <si>
    <t>Airzone Pack plénums Airzone 25 HUB Standard + VMC GG0 7x200 02L</t>
  </si>
  <si>
    <t>Airzone Pack plenum Airzone 25 HUB Standard + KML GG0 7x200 02L</t>
  </si>
  <si>
    <t>8445409317373</t>
  </si>
  <si>
    <t>Airzone Pack plenum Airzone 25 HUB Standard + CMV GG0 8x200 02L</t>
  </si>
  <si>
    <t>Airzone Pack plénums Airzone 25 HUB Standard + VMC GG0 8x200 02L</t>
  </si>
  <si>
    <t>Airzone Pack plenum Airzone 25 HUB Standard + KML GG0 8x200 02L</t>
  </si>
  <si>
    <t>8445409317212</t>
  </si>
  <si>
    <t>Airzone Pack plenum Airzone 25 HUB Standard + CMV GG0 3x200 02M</t>
  </si>
  <si>
    <t>Airzone Pack plénums Airzone 25 HUB Standard + VMC GG0 3x200 02M</t>
  </si>
  <si>
    <t>Airzone Pack plenum Airzone 25 HUB Standard + KML GG0 3x200 02M</t>
  </si>
  <si>
    <t>8445409317199</t>
  </si>
  <si>
    <t>Airzone Pack plenum Airzone 25 HUB Standard + CMV GG0 4x200 02M</t>
  </si>
  <si>
    <t>Airzone Pack plénums Airzone 25 HUB Standard + VMC GG0 4x200 02M</t>
  </si>
  <si>
    <t>Airzone Pack plenum Airzone 25 HUB Standard + KML GG0 4x200 02M</t>
  </si>
  <si>
    <t>8445409317175</t>
  </si>
  <si>
    <t>Airzone Pack plenum Airzone 25 HUB Standard + CMV GG0 5x200 02M</t>
  </si>
  <si>
    <t>Airzone Pack plénums Airzone 25 HUB Standard + VMC GG0 5x200 02M</t>
  </si>
  <si>
    <t>Airzone Pack plenum Airzone 25 HUB Standard + KML GG0 5x200 02M</t>
  </si>
  <si>
    <t>8445409317236</t>
  </si>
  <si>
    <t>Airzone Pack plenum Airzone 25 HUB Standard + CMV GG0 6x200 02M</t>
  </si>
  <si>
    <t>Airzone Pack plénums Airzone 25 HUB Standard + VMC GG0 6x200 02M</t>
  </si>
  <si>
    <t>Airzone Pack plenum Airzone 25 HUB Standard + KML GG0 6x200 02M</t>
  </si>
  <si>
    <t>8445409317496</t>
  </si>
  <si>
    <t>Airzone Pack plenum Airzone 25 HUB Standard + CMV GG0 5x200 02XL</t>
  </si>
  <si>
    <t>Airzone Pack plénums Airzone 25 HUB Standard + VMC GG0 5x200 02XL</t>
  </si>
  <si>
    <t>Airzone Pack plenum Airzone 25 HUB Standard + KML GG0 5x200 02XL</t>
  </si>
  <si>
    <t>8445409317472</t>
  </si>
  <si>
    <t>Airzone Pack plenum Airzone 25 HUB Standard + CMV GG0 6x200 02XL</t>
  </si>
  <si>
    <t>Airzone Pack plénums Airzone 25 HUB Standard + VMC GG0 6x200 02XL</t>
  </si>
  <si>
    <t>Airzone Pack plenum Airzone 25 HUB Standard + KML GG0 6x200 02XL</t>
  </si>
  <si>
    <t>8445409317533</t>
  </si>
  <si>
    <t>Airzone Pack plenum Airzone 25 HUB Standard + CMV GG0 7x200 02XL</t>
  </si>
  <si>
    <t>Airzone Pack plénums Airzone 25 HUB Standard + VMC GG0 7x200 02XL</t>
  </si>
  <si>
    <t>Airzone Pack plenum Airzone 25 HUB Standard + KML GG0 7x200 02XL</t>
  </si>
  <si>
    <t>8445409317519</t>
  </si>
  <si>
    <t>Airzone Pack plenum Airzone 25 HUB Standard + CMV GG0 8x200 02XL</t>
  </si>
  <si>
    <t>Airzone Pack plénums Airzone 25 HUB Standard + VMC GG0 8x200 02XL</t>
  </si>
  <si>
    <t>Airzone Pack plenum Airzone 25 HUB Standard + KML GG0 8x200 02XL</t>
  </si>
  <si>
    <t>8445409318820</t>
  </si>
  <si>
    <t>Airzone Pack plenum Airzone 25 HUB Standard + CMV GG0 3x200 03M</t>
  </si>
  <si>
    <t>Airzone Pack plénums Airzone 25 HUB Standard + VMC GG0 3x200 03M</t>
  </si>
  <si>
    <t>Airzone Pack plenum Airzone 25 HUB Standard + KML GG0 3x200 03M</t>
  </si>
  <si>
    <t>8445409318806</t>
  </si>
  <si>
    <t>Airzone Pack plenum Airzone 25 HUB Standard + CMV GG0 4x200 03M</t>
  </si>
  <si>
    <t>Airzone Pack plénums Airzone 25 HUB Standard + VMC GG0 4x200 03M</t>
  </si>
  <si>
    <t>Airzone Pack plenum Airzone 25 HUB Standard + KML GG0 4x200 03M</t>
  </si>
  <si>
    <t>8445409318844</t>
  </si>
  <si>
    <t>Airzone Pack plenum Airzone 25 HUB Standard + CMV GG0 5x200 03M</t>
  </si>
  <si>
    <t>Airzone Pack plénums Airzone 25 HUB Standard + VMC GG0 5x200 03M</t>
  </si>
  <si>
    <t>Airzone Pack plenum Airzone 25 HUB Standard + KML GG0 5x200 03M</t>
  </si>
  <si>
    <t>8445409318868</t>
  </si>
  <si>
    <t>Airzone Pack plenum Airzone 25 HUB Standard + CMV GG0 6x200 03M</t>
  </si>
  <si>
    <t>Airzone Pack plénums Airzone 25 HUB Standard + VMC GG0 6x200 03M</t>
  </si>
  <si>
    <t>Airzone Pack plenum Airzone 25 HUB Standard + KML GG0 6x200 03M</t>
  </si>
  <si>
    <t>8445409303451</t>
  </si>
  <si>
    <t>Airzone Pack plenum Airzone 25 HUB Standard + CMV GG0 4x200 05L</t>
  </si>
  <si>
    <t>Airzone Pack plénums Airzone 25 HUB Standard + VMC GG0 4x200 05L</t>
  </si>
  <si>
    <t>Airzone Pack plenum Airzone 25 HUB Standard + KML GG0 4x200 05L</t>
  </si>
  <si>
    <t>8445409303437</t>
  </si>
  <si>
    <t>Airzone Pack plenum Airzone 25 HUB Standard + CMV GG0 5x200 05L</t>
  </si>
  <si>
    <t>Airzone Pack plénums Airzone 25 HUB Standard + VMC GG0 5x200 05L</t>
  </si>
  <si>
    <t>Airzone Pack plenum Airzone 25 HUB Standard + KML GG0 5x200 05L</t>
  </si>
  <si>
    <t>8445409303475</t>
  </si>
  <si>
    <t>Airzone Pack plenum Airzone 25 HUB Standard + CMV GG0 6x200 05L</t>
  </si>
  <si>
    <t>Airzone Pack plénums Airzone 25 HUB Standard + VMC GG0 6x200 05L</t>
  </si>
  <si>
    <t>Airzone Pack plenum Airzone 25 HUB Standard + KML GG0 6x200 05L</t>
  </si>
  <si>
    <t>8445409303512</t>
  </si>
  <si>
    <t>Airzone Pack plenum Airzone 25 HUB Standard + CMV GG0 7x200 05L</t>
  </si>
  <si>
    <t>Airzone Pack plénums Airzone 25 HUB Standard + VMC GG0 7x200 05L</t>
  </si>
  <si>
    <t>Airzone Pack plenum Airzone 25 HUB Standard + KML GG0 7x200 05L</t>
  </si>
  <si>
    <t>8445409303499</t>
  </si>
  <si>
    <t>Airzone Pack plenum Airzone 25 HUB Standard + CMV GG0 8x200 05L</t>
  </si>
  <si>
    <t>Airzone Pack plénums Airzone 25 HUB Standard + VMC GG0 8x200 05L</t>
  </si>
  <si>
    <t>Airzone Pack plenum Airzone 25 HUB Standard + KML GG0 8x200 05L</t>
  </si>
  <si>
    <t>8445409303291</t>
  </si>
  <si>
    <t>Airzone Pack plenum Airzone 25 HUB Standard + CMV GG0 3x200 05M</t>
  </si>
  <si>
    <t>Airzone Pack plénums Airzone 25 HUB Standard + VMC GG0 3x200 05M</t>
  </si>
  <si>
    <t>Airzone Pack plenum Airzone 25 HUB Standard + KML GG0 3x200 05M</t>
  </si>
  <si>
    <t>8445409303277</t>
  </si>
  <si>
    <t>Airzone Pack plenum Airzone 25 HUB Standard + CMV GG0 4x200 05M</t>
  </si>
  <si>
    <t>Airzone Pack plénums Airzone 25 HUB Standard + VMC GG0 4x200 05M</t>
  </si>
  <si>
    <t>Airzone Pack plenum Airzone 25 HUB Standard + KML GG0 4x200 05M</t>
  </si>
  <si>
    <t>8445409303314</t>
  </si>
  <si>
    <t>Airzone Pack plenum Airzone 25 HUB Standard + CMV GG0 5x200 05M</t>
  </si>
  <si>
    <t>Airzone Pack plénums Airzone 25 HUB Standard + VMC GG0 5x200 05M</t>
  </si>
  <si>
    <t>Airzone Pack plenum Airzone 25 HUB Standard + KML GG0 5x200 05M</t>
  </si>
  <si>
    <t>8445409303338</t>
  </si>
  <si>
    <t>Airzone Pack plenum Airzone 25 HUB Standard + CMV GG0 6x200 05M</t>
  </si>
  <si>
    <t>Airzone Pack plénums Airzone 25 HUB Standard + VMC GG0 6x200 05M</t>
  </si>
  <si>
    <t>Airzone Pack plenum Airzone 25 HUB Standard + KML GG0 6x200 05M</t>
  </si>
  <si>
    <t>8445409303598</t>
  </si>
  <si>
    <t>Airzone Pack plenum Airzone 25 HUB Standard + CMV GG0 6x200 05XL</t>
  </si>
  <si>
    <t>Airzone Pack plénums Airzone 25 HUB Standard + VMC GG0 6x200 05XL</t>
  </si>
  <si>
    <t>Airzone Pack plenum Airzone 25 HUB Standard + KML GG0 6x200 05XL</t>
  </si>
  <si>
    <t>8445409303635</t>
  </si>
  <si>
    <t>Airzone Pack plenum Airzone 25 HUB Standard + CMV GG0 7x200 05XL</t>
  </si>
  <si>
    <t>Airzone Pack plénums Airzone 25 HUB Standard + VMC GG0 7x200 05XL</t>
  </si>
  <si>
    <t>Airzone Pack plenum Airzone 25 HUB Standard + KML GG0 7x200 05XL</t>
  </si>
  <si>
    <t>8445409303611</t>
  </si>
  <si>
    <t>Airzone Pack plenum Airzone 25 HUB Standard + CMV GG0 8x200 05XL</t>
  </si>
  <si>
    <t>Airzone Pack plénums Airzone 25 HUB Standard + VMC GG0 8x200 05XL</t>
  </si>
  <si>
    <t>Airzone Pack plenum Airzone 25 HUB Standard + KML GG0 8x200 05XL</t>
  </si>
  <si>
    <t>8445409317878</t>
  </si>
  <si>
    <t>Airzone Pack plenum Airzone 25 HUB Standard + CMV GG0 5x200 06L</t>
  </si>
  <si>
    <t>Airzone Pack plénums Airzone 25 HUB Standard + VMC GG0 5x200 06L</t>
  </si>
  <si>
    <t>Airzone Pack plenum Airzone 25 HUB Standard + KML GG0 5x200 06L</t>
  </si>
  <si>
    <t>8445409317892</t>
  </si>
  <si>
    <t>Airzone Pack plenum Airzone 25 HUB Standard + CMV GG0 6x200 06L</t>
  </si>
  <si>
    <t>Airzone Pack plénums Airzone 25 HUB Standard + VMC GG0 6x200 06L</t>
  </si>
  <si>
    <t>Airzone Pack plenum Airzone 25 HUB Standard + KML GG0 6x200 06L</t>
  </si>
  <si>
    <t>8445409317939</t>
  </si>
  <si>
    <t>Airzone Pack plenum Airzone 25 HUB Standard + CMV GG0 7x200 06L</t>
  </si>
  <si>
    <t>Airzone Pack plénums Airzone 25 HUB Standard + VMC GG0 7x200 06L</t>
  </si>
  <si>
    <t>Airzone Pack plenum Airzone 25 HUB Standard + KML GG0 7x200 06L</t>
  </si>
  <si>
    <t>8445409317915</t>
  </si>
  <si>
    <t>Airzone Pack plenum Airzone 25 HUB Standard + CMV GG0 8x200 06L</t>
  </si>
  <si>
    <t>Airzone Pack plénums Airzone 25 HUB Standard + VMC GG0 8x200 06L</t>
  </si>
  <si>
    <t>Airzone Pack plenum Airzone 25 HUB Standard + KML GG0 8x200 06L</t>
  </si>
  <si>
    <t>8445409317731</t>
  </si>
  <si>
    <t>Airzone Pack plenum Airzone 25 HUB Standard + CMV GG0 3x200 06M</t>
  </si>
  <si>
    <t>Airzone Pack plénums Airzone 25 HUB Standard + VMC GG0 3x200 06M</t>
  </si>
  <si>
    <t>Airzone Pack plenum Airzone 25 HUB Standard + KML GG0 3x200 06M</t>
  </si>
  <si>
    <t>8445409317717</t>
  </si>
  <si>
    <t>Airzone Pack plenum Airzone 25 HUB Standard + CMV GG0 4x200 06M</t>
  </si>
  <si>
    <t>Airzone Pack plénums Airzone 25 HUB Standard + VMC GG0 4x200 06M</t>
  </si>
  <si>
    <t>Airzone Pack plenum Airzone 25 HUB Standard + KML GG0 4x200 06M</t>
  </si>
  <si>
    <t>8445409317755</t>
  </si>
  <si>
    <t>Airzone Pack plenum Airzone 25 HUB Standard + CMV GG0 5x200 06M</t>
  </si>
  <si>
    <t>Airzone Pack plénums Airzone 25 HUB Standard + VMC GG0 5x200 06M</t>
  </si>
  <si>
    <t>Airzone Pack plenum Airzone 25 HUB Standard + KML GG0 5x200 06M</t>
  </si>
  <si>
    <t>8445409317779</t>
  </si>
  <si>
    <t>Airzone Pack plenum Airzone 25 HUB Standard + CMV GG0 6x200 06M</t>
  </si>
  <si>
    <t>Airzone Pack plénums Airzone 25 HUB Standard + VMC GG0 6x200 06M</t>
  </si>
  <si>
    <t>Airzone Pack plenum Airzone 25 HUB Standard + KML GG0 6x200 06M</t>
  </si>
  <si>
    <t>8445409317618</t>
  </si>
  <si>
    <t>Airzone Pack plenum Airzone 25 HUB Standard + CMV GG0 2x200 06S</t>
  </si>
  <si>
    <t>Airzone Pack plénums Airzone 25 HUB Standard + VMC GG0 2x200 06S</t>
  </si>
  <si>
    <t>Airzone Pack plenum Airzone 25 HUB Standard + KML GG0 2x200 06S</t>
  </si>
  <si>
    <t>8445409317595</t>
  </si>
  <si>
    <t>Airzone Pack plenum Airzone 25 HUB Standard + CMV GG0 3x200 06S</t>
  </si>
  <si>
    <t>Airzone Pack plénums Airzone 25 HUB Standard + VMC GG0 3x200 06S</t>
  </si>
  <si>
    <t>Airzone Pack plenum Airzone 25 HUB Standard + KML GG0 3x200 06S</t>
  </si>
  <si>
    <t>8445409317632</t>
  </si>
  <si>
    <t>Airzone Pack plenum Airzone 25 HUB Standard + CMV GG0 4x200 06S</t>
  </si>
  <si>
    <t>Airzone Pack plénums Airzone 25 HUB Standard + VMC GG0 4x200 06S</t>
  </si>
  <si>
    <t>Airzone Pack plenum Airzone 25 HUB Standard + KML GG0 4x200 06S</t>
  </si>
  <si>
    <t>8445409350301</t>
  </si>
  <si>
    <t>Airzone Pack plenum Airzone 25 HUB Standard + CMV GG0 3x200 07L</t>
  </si>
  <si>
    <t>Airzone Pack plénums Airzone 25 HUB Standard + VMC GG0 3x200 07L</t>
  </si>
  <si>
    <t>Airzone Pack plenum Airzone 25 HUB Standard + KML GG0 3x200 07L</t>
  </si>
  <si>
    <t>8445409350288</t>
  </si>
  <si>
    <t>Airzone Pack plenum Airzone 25 HUB Standard + CMV GG0 4x200 07L</t>
  </si>
  <si>
    <t>Airzone Pack plénums Airzone 25 HUB Standard + VMC GG0 4x200 07L</t>
  </si>
  <si>
    <t>Airzone Pack plenum Airzone 25 HUB Standard + KML GG0 4x200 07L</t>
  </si>
  <si>
    <t>8445409350264</t>
  </si>
  <si>
    <t>Airzone Pack plenum Airzone 25 HUB Standard + CMV GG0 5x200 07L</t>
  </si>
  <si>
    <t>Airzone Pack plénums Airzone 25 HUB Standard + VMC GG0 5x200 07L</t>
  </si>
  <si>
    <t>Airzone Pack plenum Airzone 25 HUB Standard + KML GG0 5x200 07L</t>
  </si>
  <si>
    <t>8445409350325</t>
  </si>
  <si>
    <t>Airzone Pack plenum Airzone 25 HUB Standard + CMV GG0 6x200 07L</t>
  </si>
  <si>
    <t>Airzone Pack plénums Airzone 25 HUB Standard + VMC GG0 6x200 07L</t>
  </si>
  <si>
    <t>Airzone Pack plenum Airzone 25 HUB Standard + KML GG0 6x200 07L</t>
  </si>
  <si>
    <t>8445409350363</t>
  </si>
  <si>
    <t>Airzone Pack plenum Airzone 25 HUB Standard + CMV GG0 7x200 07L</t>
  </si>
  <si>
    <t>Airzone Pack plénums Airzone 25 HUB Standard + VMC GG0 7x200 07L</t>
  </si>
  <si>
    <t>Airzone Pack plenum Airzone 25 HUB Standard + KML GG0 7x200 07L</t>
  </si>
  <si>
    <t>8445409350349</t>
  </si>
  <si>
    <t>Airzone Pack plenum Airzone 25 HUB Standard + CMV GG0 8x200 07L</t>
  </si>
  <si>
    <t>Airzone Pack plénums Airzone 25 HUB Standard + VMC GG0 8x200 07L</t>
  </si>
  <si>
    <t>Airzone Pack plenum Airzone 25 HUB Standard + KML GG0 8x200 07L</t>
  </si>
  <si>
    <t>8445409318097</t>
  </si>
  <si>
    <t>Airzone Pack plenum Airzone 25 HUB Standard + CMV GG0 4x200 10L</t>
  </si>
  <si>
    <t>Airzone Pack plénums Airzone 25 HUB Standard + VMC GG0 4x200 10L</t>
  </si>
  <si>
    <t>Airzone Pack plenum Airzone 25 HUB Standard + KML GG0 4x200 10L</t>
  </si>
  <si>
    <t>8445409318073</t>
  </si>
  <si>
    <t>Airzone Pack plenum Airzone 25 HUB Standard + CMV GG0 5x200 10L</t>
  </si>
  <si>
    <t>Airzone Pack plénums Airzone 25 HUB Standard + VMC GG0 5x200 10L</t>
  </si>
  <si>
    <t>Airzone Pack plenum Airzone 25 HUB Standard + KML GG0 5x200 10L</t>
  </si>
  <si>
    <t>8445409318110</t>
  </si>
  <si>
    <t>Airzone Pack plenum Airzone 25 HUB Standard + CMV GG0 6x200 10L</t>
  </si>
  <si>
    <t>Airzone Pack plénums Airzone 25 HUB Standard + VMC GG0 6x200 10L</t>
  </si>
  <si>
    <t>Airzone Pack plenum Airzone 25 HUB Standard + KML GG0 6x200 10L</t>
  </si>
  <si>
    <t>8445409318158</t>
  </si>
  <si>
    <t>Airzone Pack plenum Airzone 25 HUB Standard + CMV GG0 7x200 10L</t>
  </si>
  <si>
    <t>Airzone Pack plénums Airzone 25 HUB Standard + VMC GG0 7x200 10L</t>
  </si>
  <si>
    <t>Airzone Pack plenum Airzone 25 HUB Standard + KML GG0 7x200 10L</t>
  </si>
  <si>
    <t>8445409318134</t>
  </si>
  <si>
    <t>Airzone Pack plenum Airzone 25 HUB Standard + CMV GG0 8x200 10L</t>
  </si>
  <si>
    <t>Airzone Pack plénums Airzone 25 HUB Standard + VMC GG0 8x200 10L</t>
  </si>
  <si>
    <t>Airzone Pack plenum Airzone 25 HUB Standard + KML GG0 8x200 10L</t>
  </si>
  <si>
    <t>8445409339207</t>
  </si>
  <si>
    <t>Airzone Pack plenum Airzone 25 HUB Standard + CMV GG0 2x200 10M</t>
  </si>
  <si>
    <t>Airzone Pack plénums Airzone 25 HUB Standard + VMC GG0 2x200 10M</t>
  </si>
  <si>
    <t>Airzone Pack plenum Airzone 25 HUB Standard + KML GG0 2x200 10M</t>
  </si>
  <si>
    <t>8445409318011</t>
  </si>
  <si>
    <t>Airzone Pack plenum Airzone 25 HUB Standard + CMV GG0 3x200 10M</t>
  </si>
  <si>
    <t>Airzone Pack plénums Airzone 25 HUB Standard + VMC GG0 3x200 10M</t>
  </si>
  <si>
    <t>Airzone Pack plenum Airzone 25 HUB Standard + KML GG0 3x200 10M</t>
  </si>
  <si>
    <t>8445409317991</t>
  </si>
  <si>
    <t>Airzone Pack plenum Airzone 25 HUB Standard + CMV GG0 4x200 10M</t>
  </si>
  <si>
    <t>Airzone Pack plénums Airzone 25 HUB Standard + VMC GG0 4x200 10M</t>
  </si>
  <si>
    <t>Airzone Pack plenum Airzone 25 HUB Standard + KML GG0 4x200 10M</t>
  </si>
  <si>
    <t>8445409318035</t>
  </si>
  <si>
    <t>Airzone Pack plenum Airzone 25 HUB Standard + CMV GG0 5x200 10M</t>
  </si>
  <si>
    <t>Airzone Pack plénums Airzone 25 HUB Standard + VMC GG0 5x200 10M</t>
  </si>
  <si>
    <t>Airzone Pack plenum Airzone 25 HUB Standard + KML GG0 5x200 10M</t>
  </si>
  <si>
    <t>8445409318059</t>
  </si>
  <si>
    <t>Airzone Pack plenum Airzone 25 HUB Standard + CMV GG0 6x200 10M</t>
  </si>
  <si>
    <t>Airzone Pack plénums Airzone 25 HUB Standard + VMC GG0 6x200 10M</t>
  </si>
  <si>
    <t>Airzone Pack plenum Airzone 25 HUB Standard + KML GG0 6x200 10M</t>
  </si>
  <si>
    <t>8445409301358</t>
  </si>
  <si>
    <t>Airzone Pack plenum 25 HUB Medium GH0 4x200 01M</t>
  </si>
  <si>
    <t>Airzone Pack plénums 25 HUB Medium GH0 4x200 01M</t>
  </si>
  <si>
    <t>8445409301372</t>
  </si>
  <si>
    <t>Airzone Pack plenum 25 HUB Medium GH0 5x200 01M</t>
  </si>
  <si>
    <t>Airzone Pack plénums 25 HUB Medium GH0 5x200 01M</t>
  </si>
  <si>
    <t>8445409301396</t>
  </si>
  <si>
    <t>Airzone Pack plenum 25 HUB Medium GH0 6x200 01M</t>
  </si>
  <si>
    <t>Airzone Pack plénums 25 HUB Medium GH0 6x200 01M</t>
  </si>
  <si>
    <t>8445409319339</t>
  </si>
  <si>
    <t>Airzone Pack plenum Airzone 25 HUB Standard + CMV GH0 5x200 01L</t>
  </si>
  <si>
    <t>Airzone Pack plénums Airzone 25 HUB Standard + VMC GH0 5x200 01L</t>
  </si>
  <si>
    <t>Airzone Pack plenum Airzone 25 HUB Standard + KML GH0 5x200 01L</t>
  </si>
  <si>
    <t>8445409319353</t>
  </si>
  <si>
    <t>Airzone Pack plenum Airzone 25 HUB Standard + CMV GH0 6x200 01L</t>
  </si>
  <si>
    <t>Airzone Pack plénums Airzone 25 HUB Standard + VMC GH0 6x200 01L</t>
  </si>
  <si>
    <t>Airzone Pack plenum Airzone 25 HUB Standard + KML GH0 6x200 01L</t>
  </si>
  <si>
    <t>8445409319391</t>
  </si>
  <si>
    <t>Airzone Pack plenum Airzone 25 HUB Standard + CMV GH0 7x200 01L</t>
  </si>
  <si>
    <t>Airzone Pack plénums Airzone 25 HUB Standard + VMC GH0 7x200 01L</t>
  </si>
  <si>
    <t>Airzone Pack plenum Airzone 25 HUB Standard + KML GH0 7x200 01L</t>
  </si>
  <si>
    <t>8445409319377</t>
  </si>
  <si>
    <t>Airzone Pack plenum Airzone 25 HUB Standard + CMV GH0 8x200 01L</t>
  </si>
  <si>
    <t>Airzone Pack plénums Airzone 25 HUB Standard + VMC GH0 8x200 01L</t>
  </si>
  <si>
    <t>Airzone Pack plenum Airzone 25 HUB Standard + KML GH0 8x200 01L</t>
  </si>
  <si>
    <t>8445409301297</t>
  </si>
  <si>
    <t>Airzone Pack plenum Airzone 25 HUB Standard + CMV GH0 4x200 01M</t>
  </si>
  <si>
    <t>Airzone Pack plénums Airzone 25 HUB Standard + VMC GH0 4x200 01M</t>
  </si>
  <si>
    <t>Airzone Pack plenum Airzone 25 HUB Standard + KML GH0 4x200 01M</t>
  </si>
  <si>
    <t>8445409301310</t>
  </si>
  <si>
    <t>Airzone Pack plenum Airzone 25 HUB Standard + CMV GH0 5x200 01M</t>
  </si>
  <si>
    <t>Airzone Pack plénums Airzone 25 HUB Standard + VMC GH0 5x200 01M</t>
  </si>
  <si>
    <t>Airzone Pack plenum Airzone 25 HUB Standard + KML GH0 5x200 01M</t>
  </si>
  <si>
    <t>8445409301334</t>
  </si>
  <si>
    <t>Airzone Pack plenum Airzone 25 HUB Standard + CMV GH0 6x200 01M</t>
  </si>
  <si>
    <t>Airzone Pack plénums Airzone 25 HUB Standard + VMC GH0 6x200 01M</t>
  </si>
  <si>
    <t>Airzone Pack plenum Airzone 25 HUB Standard + KML GH0 6x200 01M</t>
  </si>
  <si>
    <t>8445409318547</t>
  </si>
  <si>
    <t>Airzone Pack plenum Airzone 25 HUB Standard + CMV GH0 2x200 03S</t>
  </si>
  <si>
    <t>Airzone Pack plénums Airzone 25 HUB Standard + VMC GH0 2x200 03S</t>
  </si>
  <si>
    <t>Airzone Pack plenum Airzone 25 HUB Standard + KML GH0 2x200 03S</t>
  </si>
  <si>
    <t>8445409318523</t>
  </si>
  <si>
    <t>Airzone Pack plenum Airzone 25 HUB Standard + CMV GH0 3x200 03S</t>
  </si>
  <si>
    <t>Airzone Pack plénums Airzone 25 HUB Standard + VMC GH0 3x200 03S</t>
  </si>
  <si>
    <t>Airzone Pack plenum Airzone 25 HUB Standard + KML GH0 3x200 03S</t>
  </si>
  <si>
    <t>8445409318561</t>
  </si>
  <si>
    <t>Airzone Pack plenum Airzone 25 HUB Standard + CMV GH0 4x200 03S</t>
  </si>
  <si>
    <t>Airzone Pack plénums Airzone 25 HUB Standard + VMC GH0 4x200 03S</t>
  </si>
  <si>
    <t>Airzone Pack plenum Airzone 25 HUB Standard + KML GH0 4x200 03S</t>
  </si>
  <si>
    <t>8445409302461</t>
  </si>
  <si>
    <t>Airzone Pack plenum 25 HUB Medium GHA 5x200 03L</t>
  </si>
  <si>
    <t>Airzone Pack plénums 25 HUB Medium GHA 5x200 03L</t>
  </si>
  <si>
    <t>8445409302447</t>
  </si>
  <si>
    <t>Airzone Pack plenum 25 HUB Medium GHA 6x200 03L</t>
  </si>
  <si>
    <t>Airzone Pack plénums 25 HUB Medium GHA 6x200 03L</t>
  </si>
  <si>
    <t>8445409342429</t>
  </si>
  <si>
    <t>Airzone Pack plenum 25 HUB Medium GHA 3x200 03M</t>
  </si>
  <si>
    <t>Airzone Pack plénums 25 HUB Medium GHA 3x200 03M</t>
  </si>
  <si>
    <t>8445409342405</t>
  </si>
  <si>
    <t>Airzone Pack plenum 25 HUB Medium GHA 4x200 03M</t>
  </si>
  <si>
    <t>Airzone Pack plénums 25 HUB Medium GHA 4x200 03M</t>
  </si>
  <si>
    <t>8445409342443</t>
  </si>
  <si>
    <t>Airzone Pack plenum 25 HUB Medium GHA 5x200 03M</t>
  </si>
  <si>
    <t>Airzone Pack plénums 25 HUB Medium GHA 5x200 03M</t>
  </si>
  <si>
    <t>8445409342467</t>
  </si>
  <si>
    <t>Airzone Pack plenum 25 HUB Medium GHA 6x200 03M</t>
  </si>
  <si>
    <t>Airzone Pack plénums 25 HUB Medium GHA 6x200 03M</t>
  </si>
  <si>
    <t>8445409302423</t>
  </si>
  <si>
    <t>Airzone Pack plenum Airzone 25 HUB Standard + CMV GHA 5x200 03L</t>
  </si>
  <si>
    <t>Airzone Pack plénums Airzone 25 HUB Standard + VMC GHA 5x200 03L</t>
  </si>
  <si>
    <t>Airzone Pack plenum Airzone 25 HUB Standard + KML GHA 5x200 03L</t>
  </si>
  <si>
    <t>8445409302409</t>
  </si>
  <si>
    <t>Airzone Pack plenum Airzone 25 HUB Standard + CMV GHA 6x200 03L</t>
  </si>
  <si>
    <t>Airzone Pack plénums Airzone 25 HUB Standard + VMC GHA 6x200 03L</t>
  </si>
  <si>
    <t>Airzone Pack plenum Airzone 25 HUB Standard + KML GHA 6x200 03L</t>
  </si>
  <si>
    <t>8445409302348</t>
  </si>
  <si>
    <t>Airzone Pack plenum Airzone 25 HUB Standard + CMV GHA 3x200 03M</t>
  </si>
  <si>
    <t>Airzone Pack plénums Airzone 25 HUB Standard + VMC GHA 3x200 03M</t>
  </si>
  <si>
    <t>Airzone Pack plenum Airzone 25 HUB Standard + KML GHA 3x200 03M</t>
  </si>
  <si>
    <t>8445409302324</t>
  </si>
  <si>
    <t>Airzone Pack plenum Airzone 25 HUB Standard + CMV GHA 4x200 03M</t>
  </si>
  <si>
    <t>Airzone Pack plénums Airzone 25 HUB Standard + VMC GHA 4x200 03M</t>
  </si>
  <si>
    <t>Airzone Pack plenum Airzone 25 HUB Standard + KML GHA 4x200 03M</t>
  </si>
  <si>
    <t>8445409302362</t>
  </si>
  <si>
    <t>Airzone Pack plenum Airzone 25 HUB Standard + CMV GHA 5x200 03M</t>
  </si>
  <si>
    <t>Airzone Pack plénums Airzone 25 HUB Standard + VMC GHA 5x200 03M</t>
  </si>
  <si>
    <t>Airzone Pack plenum Airzone 25 HUB Standard + KML GHA 5x200 03M</t>
  </si>
  <si>
    <t>8445409302386</t>
  </si>
  <si>
    <t>Airzone Pack plenum Airzone 25 HUB Standard + CMV GHA 6x200 03M</t>
  </si>
  <si>
    <t>Airzone Pack plénums Airzone 25 HUB Standard + VMC GHA 6x200 03M</t>
  </si>
  <si>
    <t>Airzone Pack plenum Airzone 25 HUB Standard + KML GHA 6x200 03M</t>
  </si>
  <si>
    <t>8445409302287</t>
  </si>
  <si>
    <t>Airzone Pack plenum Airzone 25 HUB Standard + CMV GHA 2x200 03S</t>
  </si>
  <si>
    <t>Airzone Pack plénums Airzone 25 HUB Standard + VMC GHA 2x200 03S</t>
  </si>
  <si>
    <t>Airzone Pack plenum Airzone 25 HUB Standard + KML GHA 2x200 03S</t>
  </si>
  <si>
    <t>8445409302263</t>
  </si>
  <si>
    <t>Airzone Pack plenum Airzone 25 HUB Standard + CMV GHA 3x200 03S</t>
  </si>
  <si>
    <t>Airzone Pack plénums Airzone 25 HUB Standard + VMC GHA 3x200 03S</t>
  </si>
  <si>
    <t>Airzone Pack plenum Airzone 25 HUB Standard + KML GHA 3x200 03S</t>
  </si>
  <si>
    <t>8445409302300</t>
  </si>
  <si>
    <t>Airzone Pack plenum Airzone 25 HUB Standard + CMV GHA 4x200 03S</t>
  </si>
  <si>
    <t>Airzone Pack plénums Airzone 25 HUB Standard + VMC GHA 4x200 03S</t>
  </si>
  <si>
    <t>Airzone Pack plenum Airzone 25 HUB Standard + KML GHA 4x200 03S</t>
  </si>
  <si>
    <t>8445409302249</t>
  </si>
  <si>
    <t>Airzone Pack plenum Airzone 25 HUB Standard + CMV GHA 2x200 03XS</t>
  </si>
  <si>
    <t>Airzone Pack plénums Airzone 25 HUB Standard + VMC GHA 2x200 03XS</t>
  </si>
  <si>
    <t>Airzone Pack plenum Airzone 25 HUB Standard + KML GHA 2x200 03XS</t>
  </si>
  <si>
    <t>8445409302225</t>
  </si>
  <si>
    <t>Airzone Pack plenum Airzone 25 HUB Standard + CMV GHA 3x200 03XS</t>
  </si>
  <si>
    <t>Airzone Pack plénums Airzone 25 HUB Standard + VMC GHA 3x200 03XS</t>
  </si>
  <si>
    <t>Airzone Pack plenum Airzone 25 HUB Standard + KML GHA 3x200 03XS</t>
  </si>
  <si>
    <t>8445409318646</t>
  </si>
  <si>
    <t>Airzone Pack plenum 25 HUB Medium GM0 3x200 01L</t>
  </si>
  <si>
    <t>Airzone Pack plénums 25 HUB Medium GM0 3x200 01L</t>
  </si>
  <si>
    <t>8445409318622</t>
  </si>
  <si>
    <t>Airzone Pack plenum 25 HUB Medium GM0 4x200 01L</t>
  </si>
  <si>
    <t>Airzone Pack plénums 25 HUB Medium GM0 4x200 01L</t>
  </si>
  <si>
    <t>8445409318684</t>
  </si>
  <si>
    <t>Airzone Pack plenum 25 HUB Medium GM0 5x200 01L</t>
  </si>
  <si>
    <t>Airzone Pack plénums 25 HUB Medium GM0 5x200 01L</t>
  </si>
  <si>
    <t>8445409318721</t>
  </si>
  <si>
    <t>Airzone Pack plenum 25 HUB Medium GM0 6x200 01L</t>
  </si>
  <si>
    <t>Airzone Pack plénums 25 HUB Medium GM0 6x200 01L</t>
  </si>
  <si>
    <t>8445409301549</t>
  </si>
  <si>
    <t>Airzone Pack plenum 25 HUB Medium GM0 3x200 01M</t>
  </si>
  <si>
    <t>Airzone Pack plénums 25 HUB Medium GM0 3x200 01M</t>
  </si>
  <si>
    <t>8445409301525</t>
  </si>
  <si>
    <t>Airzone Pack plenum 25 HUB Medium GM0 4x200 01M</t>
  </si>
  <si>
    <t>Airzone Pack plénums 25 HUB Medium GM0 4x200 01M</t>
  </si>
  <si>
    <t>8445409301587</t>
  </si>
  <si>
    <t>Airzone Pack plenum 25 HUB Medium GM0 5x200 01M</t>
  </si>
  <si>
    <t>Airzone Pack plénums 25 HUB Medium GM0 5x200 01M</t>
  </si>
  <si>
    <t>8445409301624</t>
  </si>
  <si>
    <t>Airzone Pack plenum 25 HUB Medium GM0 6x200 01M</t>
  </si>
  <si>
    <t>Airzone Pack plénums 25 HUB Medium GM0 6x200 01M</t>
  </si>
  <si>
    <t>8445409301747</t>
  </si>
  <si>
    <t>Airzone Pack plenum 25 HUB Medium GM0 4x200 01XL</t>
  </si>
  <si>
    <t>Airzone Pack plénums 25 HUB Medium GM0 4x200 01XL</t>
  </si>
  <si>
    <t>8445409301723</t>
  </si>
  <si>
    <t>Airzone Pack plenum 25 HUB Medium GM0 5x200 01XL</t>
  </si>
  <si>
    <t>Airzone Pack plénums 25 HUB Medium GM0 5x200 01XL</t>
  </si>
  <si>
    <t>8445409301709</t>
  </si>
  <si>
    <t>Airzone Pack plenum 25 HUB Medium GM0 6x200 01XL</t>
  </si>
  <si>
    <t>Airzone Pack plénums 25 HUB Medium GM0 6x200 01XL</t>
  </si>
  <si>
    <t>8445409302102</t>
  </si>
  <si>
    <t>Airzone Pack plenum 25 HUB Medium GM0 3x200 02M</t>
  </si>
  <si>
    <t>Airzone Pack plénums 25 HUB Medium GM0 3x200 02M</t>
  </si>
  <si>
    <t>8445409302089</t>
  </si>
  <si>
    <t>Airzone Pack plenum 25 HUB Medium GM0 4x200 02M</t>
  </si>
  <si>
    <t>Airzone Pack plénums 25 HUB Medium GM0 4x200 02M</t>
  </si>
  <si>
    <t>8445409302065</t>
  </si>
  <si>
    <t>Airzone Pack plenum 25 HUB Medium GM0 5x200 02M</t>
  </si>
  <si>
    <t>Airzone Pack plénums 25 HUB Medium GM0 5x200 02M</t>
  </si>
  <si>
    <t>8445409302126</t>
  </si>
  <si>
    <t>Airzone Pack plenum 25 HUB Medium GM0 6x200 02M</t>
  </si>
  <si>
    <t>Airzone Pack plénums 25 HUB Medium GM0 6x200 02M</t>
  </si>
  <si>
    <t>8445409301945</t>
  </si>
  <si>
    <t>Airzone Pack plenum 25 HUB Medium GM0 2x200 02S</t>
  </si>
  <si>
    <t>Airzone Pack plénums 25 HUB Medium GM0 2x200 02S</t>
  </si>
  <si>
    <t>8445409301921</t>
  </si>
  <si>
    <t>Airzone Pack plenum 25 HUB Medium GM0 3x200 02S</t>
  </si>
  <si>
    <t>Airzone Pack plénums 25 HUB Medium GM0 3x200 02S</t>
  </si>
  <si>
    <t>8445409301907</t>
  </si>
  <si>
    <t>Airzone Pack plenum 25 HUB Medium GM0 4x200 02S</t>
  </si>
  <si>
    <t>Airzone Pack plénums 25 HUB Medium GM0 4x200 02S</t>
  </si>
  <si>
    <t>8445409301969</t>
  </si>
  <si>
    <t>Airzone Pack plenum 25 HUB Medium GM0 5x200 02S</t>
  </si>
  <si>
    <t>Airzone Pack plénums 25 HUB Medium GM0 5x200 02S</t>
  </si>
  <si>
    <t>8445409302799</t>
  </si>
  <si>
    <t>Airzone Pack plenum 25 HUB Medium GM0 4x200 04L</t>
  </si>
  <si>
    <t>Airzone Pack plénums 25 HUB Medium GM0 4x200 04L</t>
  </si>
  <si>
    <t>8445409302775</t>
  </si>
  <si>
    <t>Airzone Pack plenum 25 HUB Medium GM0 5x200 04L</t>
  </si>
  <si>
    <t>Airzone Pack plénums 25 HUB Medium GM0 5x200 04L</t>
  </si>
  <si>
    <t>8445409302812</t>
  </si>
  <si>
    <t>Airzone Pack plenum 25 HUB Medium GM0 6x200 04L</t>
  </si>
  <si>
    <t>Airzone Pack plénums 25 HUB Medium GM0 6x200 04L</t>
  </si>
  <si>
    <t>8445409302614</t>
  </si>
  <si>
    <t>Airzone Pack plenum 25 HUB Medium GM0 3x200 04M</t>
  </si>
  <si>
    <t>Airzone Pack plénums 25 HUB Medium GM0 3x200 04M</t>
  </si>
  <si>
    <t>8445409302591</t>
  </si>
  <si>
    <t>Airzone Pack plenum 25 HUB Medium GM0 4x200 04M</t>
  </si>
  <si>
    <t>Airzone Pack plénums 25 HUB Medium GM0 4x200 04M</t>
  </si>
  <si>
    <t>8445409302638</t>
  </si>
  <si>
    <t>Airzone Pack plenum 25 HUB Medium GM0 5x200 04M</t>
  </si>
  <si>
    <t>Airzone Pack plénums 25 HUB Medium GM0 5x200 04M</t>
  </si>
  <si>
    <t>8445409302652</t>
  </si>
  <si>
    <t>Airzone Pack plenum 25 HUB Medium GM0 6x200 04M</t>
  </si>
  <si>
    <t>Airzone Pack plénums 25 HUB Medium GM0 6x200 04M</t>
  </si>
  <si>
    <t>8445409307251</t>
  </si>
  <si>
    <t>Airzone Pack plenum 25 HUB Medium GM0 3x200 09L</t>
  </si>
  <si>
    <t>Airzone Pack plénums 25 HUB Medium GM0 3x200 09L</t>
  </si>
  <si>
    <t>8445409307237</t>
  </si>
  <si>
    <t>Airzone Pack plenum 25 HUB Medium GM0 4x200 09L</t>
  </si>
  <si>
    <t>Airzone Pack plénums 25 HUB Medium GM0 4x200 09L</t>
  </si>
  <si>
    <t>8445409307275</t>
  </si>
  <si>
    <t>Airzone Pack plenum 25 HUB Medium GM0 5x200 09L</t>
  </si>
  <si>
    <t>Airzone Pack plénums 25 HUB Medium GM0 5x200 09L</t>
  </si>
  <si>
    <t>8445409307299</t>
  </si>
  <si>
    <t>Airzone Pack plenum 25 HUB Medium GM0 6x200 09L</t>
  </si>
  <si>
    <t>Airzone Pack plénums 25 HUB Medium GM0 6x200 09L</t>
  </si>
  <si>
    <t>8445409307015</t>
  </si>
  <si>
    <t>Airzone Pack plenum 25 HUB Medium GM0 3x200 09M</t>
  </si>
  <si>
    <t>Airzone Pack plénums 25 HUB Medium GM0 3x200 09M</t>
  </si>
  <si>
    <t>8445409306995</t>
  </si>
  <si>
    <t>Airzone Pack plenum 25 HUB Medium GM0 4x200 09M</t>
  </si>
  <si>
    <t>Airzone Pack plénums 25 HUB Medium GM0 4x200 09M</t>
  </si>
  <si>
    <t>8445409307053</t>
  </si>
  <si>
    <t>Airzone Pack plenum 25 HUB Medium GM0 5x200 09M</t>
  </si>
  <si>
    <t>Airzone Pack plénums 25 HUB Medium GM0 5x200 09M</t>
  </si>
  <si>
    <t>8445409307091</t>
  </si>
  <si>
    <t>Airzone Pack plenum 25 HUB Medium GM0 6x200 09M</t>
  </si>
  <si>
    <t>Airzone Pack plénums 25 HUB Medium GM0 6x200 09M</t>
  </si>
  <si>
    <t>8445409307459</t>
  </si>
  <si>
    <t>Airzone Pack plenum 25 HUB Medium GM0 4x200 09XL</t>
  </si>
  <si>
    <t>Airzone Pack plénums 25 HUB Medium GM0 4x200 09XL</t>
  </si>
  <si>
    <t>8445409307435</t>
  </si>
  <si>
    <t>Airzone Pack plenum 25 HUB Medium GM0 5x200 09XL</t>
  </si>
  <si>
    <t>Airzone Pack plénums 25 HUB Medium GM0 5x200 09XL</t>
  </si>
  <si>
    <t>8445409307411</t>
  </si>
  <si>
    <t>Airzone Pack plenum 25 HUB Medium GM0 6x200 09XL</t>
  </si>
  <si>
    <t>Airzone Pack plénums 25 HUB Medium GM0 6x200 09XL</t>
  </si>
  <si>
    <t>8445409307879</t>
  </si>
  <si>
    <t>Airzone Pack plenum 25 HUB Medium GM0 5x200 15L</t>
  </si>
  <si>
    <t>Airzone Pack plénums 25 HUB Medium GM0 5x200 15L</t>
  </si>
  <si>
    <t>8445409307893</t>
  </si>
  <si>
    <t>Airzone Pack plenum 25 HUB Medium GM0 6x200 15L</t>
  </si>
  <si>
    <t>Airzone Pack plénums 25 HUB Medium GM0 6x200 15L</t>
  </si>
  <si>
    <t>8445409307732</t>
  </si>
  <si>
    <t>Airzone Pack plenum 25 HUB Medium GM0 3x200 15M</t>
  </si>
  <si>
    <t>Airzone Pack plénums 25 HUB Medium GM0 3x200 15M</t>
  </si>
  <si>
    <t>8445409307718</t>
  </si>
  <si>
    <t>Airzone Pack plenum 25 HUB Medium GM0 4x200 15M</t>
  </si>
  <si>
    <t>Airzone Pack plénums 25 HUB Medium GM0 4x200 15M</t>
  </si>
  <si>
    <t>8445409307756</t>
  </si>
  <si>
    <t>Airzone Pack plenum 25 HUB Medium GM0 5x200 15M</t>
  </si>
  <si>
    <t>Airzone Pack plénums 25 HUB Medium GM0 5x200 15M</t>
  </si>
  <si>
    <t>8445409307770</t>
  </si>
  <si>
    <t>Airzone Pack plenum 25 HUB Medium GM0 6x200 15M</t>
  </si>
  <si>
    <t>Airzone Pack plénums 25 HUB Medium GM0 6x200 15M</t>
  </si>
  <si>
    <t>8445409307596</t>
  </si>
  <si>
    <t>Airzone Pack plenum 25 HUB Medium GM0 3x200 15S</t>
  </si>
  <si>
    <t>Airzone Pack plénums 25 HUB Medium GM0 3x200 15S</t>
  </si>
  <si>
    <t>8445409307619</t>
  </si>
  <si>
    <t>Airzone Pack plenum 25 HUB Medium GM0 4x200 15S</t>
  </si>
  <si>
    <t>Airzone Pack plénums 25 HUB Medium GM0 4x200 15S</t>
  </si>
  <si>
    <t>8445409307534</t>
  </si>
  <si>
    <t>Airzone Pack plenum 25 HUB Medium GM0 2x200 15XS</t>
  </si>
  <si>
    <t>Airzone Pack plénums 25 HUB Medium GM0 2x200 15XS</t>
  </si>
  <si>
    <t>8445409307510</t>
  </si>
  <si>
    <t>Airzone Pack plenum 25 HUB Medium GM0 3x200 15XS</t>
  </si>
  <si>
    <t>Airzone Pack plénums 25 HUB Medium GM0 3x200 15XS</t>
  </si>
  <si>
    <t>8445409320977</t>
  </si>
  <si>
    <t>Airzone Pack plenum 25 HUB Medium GM0 4x200 17L</t>
  </si>
  <si>
    <t>Airzone Pack plénums 25 HUB Medium GM0 4x200 17L</t>
  </si>
  <si>
    <t>8445409320953</t>
  </si>
  <si>
    <t>Airzone Pack plenum 25 HUB Medium GM0 5x200 17L</t>
  </si>
  <si>
    <t>Airzone Pack plénums 25 HUB Medium GM0 5x200 17L</t>
  </si>
  <si>
    <t>8445409320991</t>
  </si>
  <si>
    <t>Airzone Pack plenum 25 HUB Medium GM0 6x200 17L</t>
  </si>
  <si>
    <t>Airzone Pack plénums 25 HUB Medium GM0 6x200 17L</t>
  </si>
  <si>
    <t>8445409320793</t>
  </si>
  <si>
    <t>Airzone Pack plenum 25 HUB Medium GM0 3x200 17M</t>
  </si>
  <si>
    <t>Airzone Pack plénums 25 HUB Medium GM0 3x200 17M</t>
  </si>
  <si>
    <t>8445409320779</t>
  </si>
  <si>
    <t>Airzone Pack plenum 25 HUB Medium GM0 4x200 17M</t>
  </si>
  <si>
    <t>Airzone Pack plénums 25 HUB Medium GM0 4x200 17M</t>
  </si>
  <si>
    <t>8445409320816</t>
  </si>
  <si>
    <t>Airzone Pack plenum 25 HUB Medium GM0 5x200 17M</t>
  </si>
  <si>
    <t>Airzone Pack plénums 25 HUB Medium GM0 5x200 17M</t>
  </si>
  <si>
    <t>8445409320830</t>
  </si>
  <si>
    <t>Airzone Pack plenum 25 HUB Medium GM0 6x200 17M</t>
  </si>
  <si>
    <t>Airzone Pack plénums 25 HUB Medium GM0 6x200 17M</t>
  </si>
  <si>
    <t>8445409320656</t>
  </si>
  <si>
    <t>Airzone Pack plenum 25 HUB Medium GM0 2x200 17S</t>
  </si>
  <si>
    <t>Airzone Pack plénums 25 HUB Medium GM0 2x200 17S</t>
  </si>
  <si>
    <t>8445409320632</t>
  </si>
  <si>
    <t>Airzone Pack plenum 25 HUB Medium GM0 3x200 17S</t>
  </si>
  <si>
    <t>Airzone Pack plénums 25 HUB Medium GM0 3x200 17S</t>
  </si>
  <si>
    <t>8445409320670</t>
  </si>
  <si>
    <t>Airzone Pack plenum 25 HUB Medium GM0 4x200 17S</t>
  </si>
  <si>
    <t>Airzone Pack plénums 25 HUB Medium GM0 4x200 17S</t>
  </si>
  <si>
    <t>8445409330501</t>
  </si>
  <si>
    <t>Airzone Pack plenum 25 HUB Medium GM0 4x200 99L</t>
  </si>
  <si>
    <t>Airzone Pack plénums 25 HUB Medium GM0 4x200 99L</t>
  </si>
  <si>
    <t>8445409330488</t>
  </si>
  <si>
    <t>Airzone Pack plenum 25 HUB Medium GM0 5x200 99L</t>
  </si>
  <si>
    <t>Airzone Pack plénums 25 HUB Medium GM0 5x200 99L</t>
  </si>
  <si>
    <t>8445409330525</t>
  </si>
  <si>
    <t>Airzone Pack plenum 25 HUB Medium GM0 6x200 99L</t>
  </si>
  <si>
    <t>Airzone Pack plénums 25 HUB Medium GM0 6x200 99L</t>
  </si>
  <si>
    <t>8445409330327</t>
  </si>
  <si>
    <t>Airzone Pack plenum 25 HUB Medium GM0 3x200 99M</t>
  </si>
  <si>
    <t>Airzone Pack plénums 25 HUB Medium GM0 3x200 99M</t>
  </si>
  <si>
    <t>8445409330303</t>
  </si>
  <si>
    <t>Airzone Pack plenum 25 HUB Medium GM0 4x200 99M</t>
  </si>
  <si>
    <t>Airzone Pack plénums 25 HUB Medium GM0 4x200 99M</t>
  </si>
  <si>
    <t>8445409330341</t>
  </si>
  <si>
    <t>Airzone Pack plenum 25 HUB Medium GM0 5x200 99M</t>
  </si>
  <si>
    <t>Airzone Pack plénums 25 HUB Medium GM0 5x200 99M</t>
  </si>
  <si>
    <t>8445409330365</t>
  </si>
  <si>
    <t>Airzone Pack plenum 25 HUB Medium GM0 6x200 99M</t>
  </si>
  <si>
    <t>Airzone Pack plénums 25 HUB Medium GM0 6x200 99M</t>
  </si>
  <si>
    <t>8445409318608</t>
  </si>
  <si>
    <t>Airzone Pack plenum Airzone 25 HUB Standard + CMV GM0 3x200 01L</t>
  </si>
  <si>
    <t>Airzone Pack plénums Airzone 25 HUB Standard + VMC GM0 3x200 01L</t>
  </si>
  <si>
    <t>Airzone Pack plenum Airzone 25 HUB Standard + KML GM0 3x200 01L</t>
  </si>
  <si>
    <t>8445409318585</t>
  </si>
  <si>
    <t>Airzone Pack plenum Airzone 25 HUB Standard + CMV GM0 4x200 01L</t>
  </si>
  <si>
    <t>Airzone Pack plénums Airzone 25 HUB Standard + VMC GM0 4x200 01L</t>
  </si>
  <si>
    <t>Airzone Pack plenum Airzone 25 HUB Standard + KML GM0 4x200 01L</t>
  </si>
  <si>
    <t>8445409318660</t>
  </si>
  <si>
    <t>Airzone Pack plenum Airzone 25 HUB Standard + CMV GM0 5x200 01L</t>
  </si>
  <si>
    <t>Airzone Pack plénums Airzone 25 HUB Standard + VMC GM0 5x200 01L</t>
  </si>
  <si>
    <t>Airzone Pack plenum Airzone 25 HUB Standard + KML GM0 5x200 01L</t>
  </si>
  <si>
    <t>8445409318707</t>
  </si>
  <si>
    <t>Airzone Pack plenum Airzone 25 HUB Standard + CMV GM0 6x200 01L</t>
  </si>
  <si>
    <t>Airzone Pack plénums Airzone 25 HUB Standard + VMC GM0 6x200 01L</t>
  </si>
  <si>
    <t>Airzone Pack plenum Airzone 25 HUB Standard + KML GM0 6x200 01L</t>
  </si>
  <si>
    <t>8445409318769</t>
  </si>
  <si>
    <t>Airzone Pack plenum Airzone 25 HUB Standard + CMV GM0 7x200 01L</t>
  </si>
  <si>
    <t>Airzone Pack plénums Airzone 25 HUB Standard + VMC GM0 7x200 01L</t>
  </si>
  <si>
    <t>Airzone Pack plenum Airzone 25 HUB Standard + KML GM0 7x200 01L</t>
  </si>
  <si>
    <t>8445409318745</t>
  </si>
  <si>
    <t>Airzone Pack plenum Airzone 25 HUB Standard + CMV GM0 8x200 01L</t>
  </si>
  <si>
    <t>Airzone Pack plénums Airzone 25 HUB Standard + VMC GM0 8x200 01L</t>
  </si>
  <si>
    <t>Airzone Pack plenum Airzone 25 HUB Standard + KML GM0 8x200 01L</t>
  </si>
  <si>
    <t>8445409301501</t>
  </si>
  <si>
    <t>Airzone Pack plenum Airzone 25 HUB Standard + CMV GM0 3x200 01M</t>
  </si>
  <si>
    <t>Airzone Pack plénums Airzone 25 HUB Standard + VMC GM0 3x200 01M</t>
  </si>
  <si>
    <t>Airzone Pack plenum Airzone 25 HUB Standard + KML GM0 3x200 01M</t>
  </si>
  <si>
    <t>8445409301488</t>
  </si>
  <si>
    <t>Airzone Pack plenum Airzone 25 HUB Standard + CMV GM0 4x200 01M</t>
  </si>
  <si>
    <t>Airzone Pack plénums Airzone 25 HUB Standard + VMC GM0 4x200 01M</t>
  </si>
  <si>
    <t>Airzone Pack plenum Airzone 25 HUB Standard + KML GM0 4x200 01M</t>
  </si>
  <si>
    <t>8445409301563</t>
  </si>
  <si>
    <t>Airzone Pack plenum Airzone 25 HUB Standard + CMV GM0 5x200 01M</t>
  </si>
  <si>
    <t>Airzone Pack plénums Airzone 25 HUB Standard + VMC GM0 5x200 01M</t>
  </si>
  <si>
    <t>Airzone Pack plenum Airzone 25 HUB Standard + KML GM0 5x200 01M</t>
  </si>
  <si>
    <t>8445409301600</t>
  </si>
  <si>
    <t>Airzone Pack plenum Airzone 25 HUB Standard + CMV GM0 6x200 01M</t>
  </si>
  <si>
    <t>Airzone Pack plénums Airzone 25 HUB Standard + VMC GM0 6x200 01M</t>
  </si>
  <si>
    <t>Airzone Pack plenum Airzone 25 HUB Standard + KML GM0 6x200 01M</t>
  </si>
  <si>
    <t>8445409301686</t>
  </si>
  <si>
    <t>Airzone Pack plenum Airzone 25 HUB Standard + CMV GM0 4x200 01XL</t>
  </si>
  <si>
    <t>Airzone Pack plénums Airzone 25 HUB Standard + VMC GM0 4x200 01XL</t>
  </si>
  <si>
    <t>Airzone Pack plenum Airzone 25 HUB Standard + KML GM0 4x200 01XL</t>
  </si>
  <si>
    <t>8445409301662</t>
  </si>
  <si>
    <t>Airzone Pack plenum Airzone 25 HUB Standard + CMV GM0 5x200 01XL</t>
  </si>
  <si>
    <t>Airzone Pack plénums Airzone 25 HUB Standard + VMC GM0 5x200 01XL</t>
  </si>
  <si>
    <t>Airzone Pack plenum Airzone 25 HUB Standard + KML GM0 5x200 01XL</t>
  </si>
  <si>
    <t>8445409301648</t>
  </si>
  <si>
    <t>Airzone Pack plenum Airzone 25 HUB Standard + CMV GM0 6x200 01XL</t>
  </si>
  <si>
    <t>Airzone Pack plénums Airzone 25 HUB Standard + VMC GM0 6x200 01XL</t>
  </si>
  <si>
    <t>Airzone Pack plenum Airzone 25 HUB Standard + KML GM0 6x200 01XL</t>
  </si>
  <si>
    <t>8445409301785</t>
  </si>
  <si>
    <t>Airzone Pack plenum Airzone 25 HUB Standard + CMV GM0 7x200 01XL</t>
  </si>
  <si>
    <t>Airzone Pack plénums Airzone 25 HUB Standard + VMC GM0 7x200 01XL</t>
  </si>
  <si>
    <t>Airzone Pack plenum Airzone 25 HUB Standard + KML GM0 7x200 01XL</t>
  </si>
  <si>
    <t>8445409301761</t>
  </si>
  <si>
    <t>Airzone Pack plenum Airzone 25 HUB Standard + CMV GM0 8x200 01XL</t>
  </si>
  <si>
    <t>Airzone Pack plénums Airzone 25 HUB Standard + VMC GM0 8x200 01XL</t>
  </si>
  <si>
    <t>Airzone Pack plenum Airzone 25 HUB Standard + KML GM0 8x200 01XL</t>
  </si>
  <si>
    <t>8445409303673</t>
  </si>
  <si>
    <t>Airzone Pack plenum Airzone 25 HUB Standard + CMV GM0 4x200 02L</t>
  </si>
  <si>
    <t>Airzone Pack plénums Airzone 25 HUB Standard + VMC GM0 4x200 02L</t>
  </si>
  <si>
    <t>Airzone Pack plenum Airzone 25 HUB Standard + KML GM0 4x200 02L</t>
  </si>
  <si>
    <t>8445409302140</t>
  </si>
  <si>
    <t>Airzone Pack plenum Airzone 25 HUB Standard + CMV GM0 5x200 02L</t>
  </si>
  <si>
    <t>Airzone Pack plénums Airzone 25 HUB Standard + VMC GM0 5x200 02L</t>
  </si>
  <si>
    <t>Airzone Pack plenum Airzone 25 HUB Standard + KML GM0 5x200 02L</t>
  </si>
  <si>
    <t>8445409302164</t>
  </si>
  <si>
    <t>Airzone Pack plenum Airzone 25 HUB Standard + CMV GM0 6x200 02L</t>
  </si>
  <si>
    <t>Airzone Pack plénums Airzone 25 HUB Standard + VMC GM0 6x200 02L</t>
  </si>
  <si>
    <t>Airzone Pack plenum Airzone 25 HUB Standard + KML GM0 6x200 02L</t>
  </si>
  <si>
    <t>8445409302201</t>
  </si>
  <si>
    <t>Airzone Pack plenum Airzone 25 HUB Standard + CMV GM0 7x200 02L</t>
  </si>
  <si>
    <t>Airzone Pack plénums Airzone 25 HUB Standard + VMC GM0 7x200 02L</t>
  </si>
  <si>
    <t>Airzone Pack plenum Airzone 25 HUB Standard + KML GM0 7x200 02L</t>
  </si>
  <si>
    <t>8445409302188</t>
  </si>
  <si>
    <t>Airzone Pack plenum Airzone 25 HUB Standard + CMV GM0 8x200 02L</t>
  </si>
  <si>
    <t>Airzone Pack plénums Airzone 25 HUB Standard + VMC GM0 8x200 02L</t>
  </si>
  <si>
    <t>Airzone Pack plenum Airzone 25 HUB Standard + KML GM0 8x200 02L</t>
  </si>
  <si>
    <t>8445409302027</t>
  </si>
  <si>
    <t>Airzone Pack plenum Airzone 25 HUB Standard + CMV GM0 3x200 02M</t>
  </si>
  <si>
    <t>Airzone Pack plénums Airzone 25 HUB Standard + VMC GM0 3x200 02M</t>
  </si>
  <si>
    <t>Airzone Pack plenum Airzone 25 HUB Standard + KML GM0 3x200 02M</t>
  </si>
  <si>
    <t>8445409302003</t>
  </si>
  <si>
    <t>Airzone Pack plenum Airzone 25 HUB Standard + CMV GM0 4x200 02M</t>
  </si>
  <si>
    <t>Airzone Pack plénums Airzone 25 HUB Standard + VMC GM0 4x200 02M</t>
  </si>
  <si>
    <t>Airzone Pack plenum Airzone 25 HUB Standard + KML GM0 4x200 02M</t>
  </si>
  <si>
    <t>8445409301983</t>
  </si>
  <si>
    <t>Airzone Pack plenum Airzone 25 HUB Standard + CMV GM0 5x200 02M</t>
  </si>
  <si>
    <t>Airzone Pack plénums Airzone 25 HUB Standard + VMC GM0 5x200 02M</t>
  </si>
  <si>
    <t>Airzone Pack plenum Airzone 25 HUB Standard + KML GM0 5x200 02M</t>
  </si>
  <si>
    <t>8445409302041</t>
  </si>
  <si>
    <t>Airzone Pack plenum Airzone 25 HUB Standard + CMV GM0 6x200 02M</t>
  </si>
  <si>
    <t>Airzone Pack plénums Airzone 25 HUB Standard + VMC GM0 6x200 02M</t>
  </si>
  <si>
    <t>Airzone Pack plenum Airzone 25 HUB Standard + KML GM0 6x200 02M</t>
  </si>
  <si>
    <t>8445409301860</t>
  </si>
  <si>
    <t>Airzone Pack plenum Airzone 25 HUB Standard + CMV GM0 2x200 02S</t>
  </si>
  <si>
    <t>Airzone Pack plénums Airzone 25 HUB Standard + VMC GM0 2x200 02S</t>
  </si>
  <si>
    <t>Airzone Pack plenum Airzone 25 HUB Standard + KML GM0 2x200 02S</t>
  </si>
  <si>
    <t>8445409301846</t>
  </si>
  <si>
    <t>Airzone Pack plenum Airzone 25 HUB Standard + CMV GM0 3x200 02S</t>
  </si>
  <si>
    <t>Airzone Pack plénums Airzone 25 HUB Standard + VMC GM0 3x200 02S</t>
  </si>
  <si>
    <t>Airzone Pack plenum Airzone 25 HUB Standard + KML GM0 3x200 02S</t>
  </si>
  <si>
    <t>8445409301822</t>
  </si>
  <si>
    <t>Airzone Pack plenum Airzone 25 HUB Standard + CMV GM0 4x200 02S</t>
  </si>
  <si>
    <t>Airzone Pack plénums Airzone 25 HUB Standard + VMC GM0 4x200 02S</t>
  </si>
  <si>
    <t>Airzone Pack plenum Airzone 25 HUB Standard + KML GM0 4x200 02S</t>
  </si>
  <si>
    <t>8445409301884</t>
  </si>
  <si>
    <t>Airzone Pack plenum Airzone 25 HUB Standard + CMV GM0 5x200 02S</t>
  </si>
  <si>
    <t>Airzone Pack plénums Airzone 25 HUB Standard + VMC GM0 5x200 02S</t>
  </si>
  <si>
    <t>Airzone Pack plenum Airzone 25 HUB Standard + KML GM0 5x200 02S</t>
  </si>
  <si>
    <t>8445409302690</t>
  </si>
  <si>
    <t>Airzone Pack plenum Airzone 25 HUB Standard + CMV GM0 4x200 04L</t>
  </si>
  <si>
    <t>Airzone Pack plénums Airzone 25 HUB Standard + VMC GM0 4x200 04L</t>
  </si>
  <si>
    <t>Airzone Pack plenum Airzone 25 HUB Standard + KML GM0 4x200 04L</t>
  </si>
  <si>
    <t>8445409302676</t>
  </si>
  <si>
    <t>Airzone Pack plenum Airzone 25 HUB Standard + CMV GM0 5x200 04L</t>
  </si>
  <si>
    <t>Airzone Pack plénums Airzone 25 HUB Standard + VMC GM0 5x200 04L</t>
  </si>
  <si>
    <t>Airzone Pack plenum Airzone 25 HUB Standard + KML GM0 5x200 04L</t>
  </si>
  <si>
    <t>8445409302713</t>
  </si>
  <si>
    <t>Airzone Pack plenum Airzone 25 HUB Standard + CMV GM0 6x200 04L</t>
  </si>
  <si>
    <t>Airzone Pack plénums Airzone 25 HUB Standard + VMC GM0 6x200 04L</t>
  </si>
  <si>
    <t>Airzone Pack plenum Airzone 25 HUB Standard + KML GM0 6x200 04L</t>
  </si>
  <si>
    <t>8445409302751</t>
  </si>
  <si>
    <t>Airzone Pack plenum Airzone 25 HUB Standard + CMV GM0 7x200 04L</t>
  </si>
  <si>
    <t>Airzone Pack plénums Airzone 25 HUB Standard + VMC GM0 7x200 04L</t>
  </si>
  <si>
    <t>Airzone Pack plenum Airzone 25 HUB Standard + KML GM0 7x200 04L</t>
  </si>
  <si>
    <t>8445409302737</t>
  </si>
  <si>
    <t>Airzone Pack plenum Airzone 25 HUB Standard + CMV GM0 8x200 04L</t>
  </si>
  <si>
    <t>Airzone Pack plénums Airzone 25 HUB Standard + VMC GM0 8x200 04L</t>
  </si>
  <si>
    <t>Airzone Pack plenum Airzone 25 HUB Standard + KML GM0 8x200 04L</t>
  </si>
  <si>
    <t>8445409302539</t>
  </si>
  <si>
    <t>Airzone Pack plenum Airzone 25 HUB Standard + CMV GM0 3x200 04M</t>
  </si>
  <si>
    <t>Airzone Pack plénums Airzone 25 HUB Standard + VMC GM0 3x200 04M</t>
  </si>
  <si>
    <t>Airzone Pack plenum Airzone 25 HUB Standard + KML GM0 3x200 04M</t>
  </si>
  <si>
    <t>8445409302515</t>
  </si>
  <si>
    <t>Airzone Pack plenum Airzone 25 HUB Standard + CMV GM0 4x200 04M</t>
  </si>
  <si>
    <t>Airzone Pack plénums Airzone 25 HUB Standard + VMC GM0 4x200 04M</t>
  </si>
  <si>
    <t>Airzone Pack plenum Airzone 25 HUB Standard + KML GM0 4x200 04M</t>
  </si>
  <si>
    <t>8445409302553</t>
  </si>
  <si>
    <t>Airzone Pack plenum Airzone 25 HUB Standard + CMV GM0 5x200 04M</t>
  </si>
  <si>
    <t>Airzone Pack plénums Airzone 25 HUB Standard + VMC GM0 5x200 04M</t>
  </si>
  <si>
    <t>Airzone Pack plenum Airzone 25 HUB Standard + KML GM0 5x200 04M</t>
  </si>
  <si>
    <t>8445409302577</t>
  </si>
  <si>
    <t>Airzone Pack plenum Airzone 25 HUB Standard + CMV GM0 6x200 04M</t>
  </si>
  <si>
    <t>Airzone Pack plénums Airzone 25 HUB Standard + VMC GM0 6x200 04M</t>
  </si>
  <si>
    <t>Airzone Pack plenum Airzone 25 HUB Standard + KML GM0 6x200 04M</t>
  </si>
  <si>
    <t>8445409302836</t>
  </si>
  <si>
    <t>Airzone Pack plenum Airzone 25 HUB Standard + CMV GM0 5x200 04XL</t>
  </si>
  <si>
    <t>Airzone Pack plénums Airzone 25 HUB Standard + VMC GM0 5x200 04XL</t>
  </si>
  <si>
    <t>Airzone Pack plenum Airzone 25 HUB Standard + KML GM0 5x200 04XL</t>
  </si>
  <si>
    <t>8445409302850</t>
  </si>
  <si>
    <t>Airzone Pack plenum Airzone 25 HUB Standard + CMV GM0 6x200 04XL</t>
  </si>
  <si>
    <t>Airzone Pack plénums Airzone 25 HUB Standard + VMC GM0 6x200 04XL</t>
  </si>
  <si>
    <t>Airzone Pack plenum Airzone 25 HUB Standard + KML GM0 6x200 04XL</t>
  </si>
  <si>
    <t>8445409302898</t>
  </si>
  <si>
    <t>Airzone Pack plenum Airzone 25 HUB Standard + CMV GM0 7x200 04XL</t>
  </si>
  <si>
    <t>Airzone Pack plénums Airzone 25 HUB Standard + VMC GM0 7x200 04XL</t>
  </si>
  <si>
    <t>Airzone Pack plenum Airzone 25 HUB Standard + KML GM0 7x200 04XL</t>
  </si>
  <si>
    <t>8445409302874</t>
  </si>
  <si>
    <t>Airzone Pack plenum Airzone 25 HUB Standard + CMV GM0 8x200 04XL</t>
  </si>
  <si>
    <t>Airzone Pack plénums Airzone 25 HUB Standard + VMC GM0 8x200 04XL</t>
  </si>
  <si>
    <t>Airzone Pack plenum Airzone 25 HUB Standard + KML GM0 8x200 04XL</t>
  </si>
  <si>
    <t>8445409307138</t>
  </si>
  <si>
    <t>Airzone Pack plenum Airzone 25 HUB Standard + CMV GM0 3x200 09L</t>
  </si>
  <si>
    <t>Airzone Pack plénums Airzone 25 HUB Standard + VMC GM0 3x200 09L</t>
  </si>
  <si>
    <t>Airzone Pack plenum Airzone 25 HUB Standard + KML GM0 3x200 09L</t>
  </si>
  <si>
    <t>8445409307114</t>
  </si>
  <si>
    <t>Airzone Pack plenum Airzone 25 HUB Standard + CMV GM0 4x200 09L</t>
  </si>
  <si>
    <t>Airzone Pack plénums Airzone 25 HUB Standard + VMC GM0 4x200 09L</t>
  </si>
  <si>
    <t>Airzone Pack plenum Airzone 25 HUB Standard + KML GM0 4x200 09L</t>
  </si>
  <si>
    <t>8445409307152</t>
  </si>
  <si>
    <t>Airzone Pack plenum Airzone 25 HUB Standard + CMV GM0 5x200 09L</t>
  </si>
  <si>
    <t>Airzone Pack plénums Airzone 25 HUB Standard + VMC GM0 5x200 09L</t>
  </si>
  <si>
    <t>Airzone Pack plenum Airzone 25 HUB Standard + KML GM0 5x200 09L</t>
  </si>
  <si>
    <t>8445409307176</t>
  </si>
  <si>
    <t>Airzone Pack plenum Airzone 25 HUB Standard + CMV GM0 6x200 09L</t>
  </si>
  <si>
    <t>Airzone Pack plénums Airzone 25 HUB Standard + VMC GM0 6x200 09L</t>
  </si>
  <si>
    <t>Airzone Pack plenum Airzone 25 HUB Standard + KML GM0 6x200 09L</t>
  </si>
  <si>
    <t>8445409307213</t>
  </si>
  <si>
    <t>Airzone Pack plenum Airzone 25 HUB Standard + CMV GM0 7x200 09L</t>
  </si>
  <si>
    <t>Airzone Pack plénums Airzone 25 HUB Standard + VMC GM0 7x200 09L</t>
  </si>
  <si>
    <t>Airzone Pack plenum Airzone 25 HUB Standard + KML GM0 7x200 09L</t>
  </si>
  <si>
    <t>8445409307190</t>
  </si>
  <si>
    <t>Airzone Pack plenum Airzone 25 HUB Standard + CMV GM0 8x200 09L</t>
  </si>
  <si>
    <t>Airzone Pack plénums Airzone 25 HUB Standard + VMC GM0 8x200 09L</t>
  </si>
  <si>
    <t>Airzone Pack plenum Airzone 25 HUB Standard + KML GM0 8x200 09L</t>
  </si>
  <si>
    <t>8445409306971</t>
  </si>
  <si>
    <t>Airzone Pack plenum Airzone 25 HUB Standard + CMV GM0 3x200 09M</t>
  </si>
  <si>
    <t>Airzone Pack plénums Airzone 25 HUB Standard + VMC GM0 3x200 09M</t>
  </si>
  <si>
    <t>Airzone Pack plenum Airzone 25 HUB Standard + KML GM0 3x200 09M</t>
  </si>
  <si>
    <t>8445409306957</t>
  </si>
  <si>
    <t>Airzone Pack plenum Airzone 25 HUB Standard + CMV GM0 4x200 09M</t>
  </si>
  <si>
    <t>Airzone Pack plénums Airzone 25 HUB Standard + VMC GM0 4x200 09M</t>
  </si>
  <si>
    <t>Airzone Pack plenum Airzone 25 HUB Standard + KML GM0 4x200 09M</t>
  </si>
  <si>
    <t>8445409307039</t>
  </si>
  <si>
    <t>Airzone Pack plenum Airzone 25 HUB Standard + CMV GM0 5x200 09M</t>
  </si>
  <si>
    <t>Airzone Pack plénums Airzone 25 HUB Standard + VMC GM0 5x200 09M</t>
  </si>
  <si>
    <t>Airzone Pack plenum Airzone 25 HUB Standard + KML GM0 5x200 09M</t>
  </si>
  <si>
    <t>8445409307077</t>
  </si>
  <si>
    <t>Airzone Pack plenum Airzone 25 HUB Standard + CMV GM0 6x200 09M</t>
  </si>
  <si>
    <t>Airzone Pack plénums Airzone 25 HUB Standard + VMC GM0 6x200 09M</t>
  </si>
  <si>
    <t>Airzone Pack plenum Airzone 25 HUB Standard + KML GM0 6x200 09M</t>
  </si>
  <si>
    <t>8445409307350</t>
  </si>
  <si>
    <t>Airzone Pack plenum Airzone 25 HUB Standard + CMV GM0 4x200 09XL</t>
  </si>
  <si>
    <t>Airzone Pack plénums Airzone 25 HUB Standard + VMC GM0 4x200 09XL</t>
  </si>
  <si>
    <t>Airzone Pack plenum Airzone 25 HUB Standard + KML GM0 4x200 09XL</t>
  </si>
  <si>
    <t>8445409307336</t>
  </si>
  <si>
    <t>Airzone Pack plenum Airzone 25 HUB Standard + CMV GM0 5x200 09XL</t>
  </si>
  <si>
    <t>Airzone Pack plénums Airzone 25 HUB Standard + VMC GM0 5x200 09XL</t>
  </si>
  <si>
    <t>Airzone Pack plenum Airzone 25 HUB Standard + KML GM0 5x200 09XL</t>
  </si>
  <si>
    <t>8445409307312</t>
  </si>
  <si>
    <t>Airzone Pack plenum Airzone 25 HUB Standard + CMV GM0 6x200 09XL</t>
  </si>
  <si>
    <t>Airzone Pack plénums Airzone 25 HUB Standard + VMC GM0 6x200 09XL</t>
  </si>
  <si>
    <t>Airzone Pack plenum Airzone 25 HUB Standard + KML GM0 6x200 09XL</t>
  </si>
  <si>
    <t>8445409307398</t>
  </si>
  <si>
    <t>Airzone Pack plenum Airzone 25 HUB Standard + CMV GM0 7x200 09XL</t>
  </si>
  <si>
    <t>Airzone Pack plénums Airzone 25 HUB Standard + VMC GM0 7x200 09XL</t>
  </si>
  <si>
    <t>Airzone Pack plenum Airzone 25 HUB Standard + KML GM0 7x200 09XL</t>
  </si>
  <si>
    <t>8445409307374</t>
  </si>
  <si>
    <t>Airzone Pack plenum Airzone 25 HUB Standard + CMV GM0 8x200 09XL</t>
  </si>
  <si>
    <t>Airzone Pack plénums Airzone 25 HUB Standard + VMC GM0 8x200 09XL</t>
  </si>
  <si>
    <t>Airzone Pack plenum Airzone 25 HUB Standard + KML GM0 8x200 09XL</t>
  </si>
  <si>
    <t>8445409307794</t>
  </si>
  <si>
    <t>Airzone Pack plenum Airzone 25 HUB Standard + CMV GM0 5x200 15L</t>
  </si>
  <si>
    <t>Airzone Pack plénums Airzone 25 HUB Standard + VMC GM0 5x200 15L</t>
  </si>
  <si>
    <t>Airzone Pack plenum Airzone 25 HUB Standard + KML GM0 5x200 15L</t>
  </si>
  <si>
    <t>8445409307817</t>
  </si>
  <si>
    <t>Airzone Pack plenum Airzone 25 HUB Standard + CMV GM0 6x200 15L</t>
  </si>
  <si>
    <t>Airzone Pack plénums Airzone 25 HUB Standard + VMC GM0 6x200 15L</t>
  </si>
  <si>
    <t>Airzone Pack plenum Airzone 25 HUB Standard + KML GM0 6x200 15L</t>
  </si>
  <si>
    <t>8445409307855</t>
  </si>
  <si>
    <t>Airzone Pack plenum Airzone 25 HUB Standard + CMV GM0 7x200 15L</t>
  </si>
  <si>
    <t>Airzone Pack plénums Airzone 25 HUB Standard + VMC GM0 7x200 15L</t>
  </si>
  <si>
    <t>Airzone Pack plenum Airzone 25 HUB Standard + KML GM0 7x200 15L</t>
  </si>
  <si>
    <t>8445409307831</t>
  </si>
  <si>
    <t>Airzone Pack plenum Airzone 25 HUB Standard + CMV GM0 8x200 15L</t>
  </si>
  <si>
    <t>Airzone Pack plénums Airzone 25 HUB Standard + VMC GM0 8x200 15L</t>
  </si>
  <si>
    <t>Airzone Pack plenum Airzone 25 HUB Standard + KML GM0 8x200 15L</t>
  </si>
  <si>
    <t>8445409307657</t>
  </si>
  <si>
    <t>Airzone Pack plenum Airzone 25 HUB Standard + CMV GM0 3x200 15M</t>
  </si>
  <si>
    <t>Airzone Pack plénums Airzone 25 HUB Standard + VMC GM0 3x200 15M</t>
  </si>
  <si>
    <t>Airzone Pack plenum Airzone 25 HUB Standard + KML GM0 3x200 15M</t>
  </si>
  <si>
    <t>8445409307633</t>
  </si>
  <si>
    <t>Airzone Pack plenum Airzone 25 HUB Standard + CMV GM0 4x200 15M</t>
  </si>
  <si>
    <t>Airzone Pack plénums Airzone 25 HUB Standard + VMC GM0 4x200 15M</t>
  </si>
  <si>
    <t>Airzone Pack plenum Airzone 25 HUB Standard + KML GM0 4x200 15M</t>
  </si>
  <si>
    <t>8445409307671</t>
  </si>
  <si>
    <t>Airzone Pack plenum Airzone 25 HUB Standard + CMV GM0 5x200 15M</t>
  </si>
  <si>
    <t>Airzone Pack plénums Airzone 25 HUB Standard + VMC GM0 5x200 15M</t>
  </si>
  <si>
    <t>Airzone Pack plenum Airzone 25 HUB Standard + KML GM0 5x200 15M</t>
  </si>
  <si>
    <t>8445409307695</t>
  </si>
  <si>
    <t>Airzone Pack plenum Airzone 25 HUB Standard + CMV GM0 6x200 15M</t>
  </si>
  <si>
    <t>Airzone Pack plénums Airzone 25 HUB Standard + VMC GM0 6x200 15M</t>
  </si>
  <si>
    <t>Airzone Pack plenum Airzone 25 HUB Standard + KML GM0 6x200 15M</t>
  </si>
  <si>
    <t>8445409307558</t>
  </si>
  <si>
    <t>Airzone Pack plenum Airzone 25 HUB Standard + CMV GM0 3x200 15S</t>
  </si>
  <si>
    <t>Airzone Pack plénums Airzone 25 HUB Standard + VMC GM0 3x200 15S</t>
  </si>
  <si>
    <t>Airzone Pack plenum Airzone 25 HUB Standard + KML GM0 3x200 15S</t>
  </si>
  <si>
    <t>8445409307572</t>
  </si>
  <si>
    <t>Airzone Pack plenum Airzone 25 HUB Standard + CMV GM0 4x200 15S</t>
  </si>
  <si>
    <t>Airzone Pack plénums Airzone 25 HUB Standard + VMC GM0 4x200 15S</t>
  </si>
  <si>
    <t>Airzone Pack plenum Airzone 25 HUB Standard + KML GM0 4x200 15S</t>
  </si>
  <si>
    <t>8445409307497</t>
  </si>
  <si>
    <t>Airzone Pack plenum Airzone 25 HUB Standard + CMV GM0 2x200 15XS</t>
  </si>
  <si>
    <t>Airzone Pack plénums Airzone 25 HUB Standard + VMC GM0 2x200 15XS</t>
  </si>
  <si>
    <t>Airzone Pack plenum Airzone 25 HUB Standard + KML GM0 2x200 15XS</t>
  </si>
  <si>
    <t>8445409307473</t>
  </si>
  <si>
    <t>Airzone Pack plenum Airzone 25 HUB Standard + CMV GM0 3x200 15XS</t>
  </si>
  <si>
    <t>Airzone Pack plénums Airzone 25 HUB Standard + VMC GM0 3x200 15XS</t>
  </si>
  <si>
    <t>Airzone Pack plenum Airzone 25 HUB Standard + KML GM0 3x200 15XS</t>
  </si>
  <si>
    <t>8445409320878</t>
  </si>
  <si>
    <t>Airzone Pack plenum Airzone 25 HUB Standard + CMV GM0 4x200 17L</t>
  </si>
  <si>
    <t>Airzone Pack plénums Airzone 25 HUB Standard + VMC GM0 4x200 17L</t>
  </si>
  <si>
    <t>Airzone Pack plenum Airzone 25 HUB Standard + KML GM0 4x200 17L</t>
  </si>
  <si>
    <t>8445409320854</t>
  </si>
  <si>
    <t>Airzone Pack plenum Airzone 25 HUB Standard + CMV GM0 5x200 17L</t>
  </si>
  <si>
    <t>Airzone Pack plénums Airzone 25 HUB Standard + VMC GM0 5x200 17L</t>
  </si>
  <si>
    <t>Airzone Pack plenum Airzone 25 HUB Standard + KML GM0 5x200 17L</t>
  </si>
  <si>
    <t>8445409320892</t>
  </si>
  <si>
    <t>Airzone Pack plenum Airzone 25 HUB Standard + CMV GM0 6x200 17L</t>
  </si>
  <si>
    <t>Airzone Pack plénums Airzone 25 HUB Standard + VMC GM0 6x200 17L</t>
  </si>
  <si>
    <t>Airzone Pack plenum Airzone 25 HUB Standard + KML GM0 6x200 17L</t>
  </si>
  <si>
    <t>8445409320939</t>
  </si>
  <si>
    <t>Airzone Pack plenum Airzone 25 HUB Standard + CMV GM0 7x200 17L</t>
  </si>
  <si>
    <t>Airzone Pack plénums Airzone 25 HUB Standard + VMC GM0 7x200 17L</t>
  </si>
  <si>
    <t>Airzone Pack plenum Airzone 25 HUB Standard + KML GM0 7x200 17L</t>
  </si>
  <si>
    <t>8445409320915</t>
  </si>
  <si>
    <t>Airzone Pack plenum Airzone 25 HUB Standard + CMV GM0 8x200 17L</t>
  </si>
  <si>
    <t>Airzone Pack plénums Airzone 25 HUB Standard + VMC GM0 8x200 17L</t>
  </si>
  <si>
    <t>Airzone Pack plenum Airzone 25 HUB Standard + KML GM0 8x200 17L</t>
  </si>
  <si>
    <t>8445409320717</t>
  </si>
  <si>
    <t>Airzone Pack plenum Airzone 25 HUB Standard + CMV GM0 3x200 17M</t>
  </si>
  <si>
    <t>Airzone Pack plénums Airzone 25 HUB Standard + VMC GM0 3x200 17M</t>
  </si>
  <si>
    <t>Airzone Pack plenum Airzone 25 HUB Standard + KML GM0 3x200 17M</t>
  </si>
  <si>
    <t>8445409320694</t>
  </si>
  <si>
    <t>Airzone Pack plenum Airzone 25 HUB Standard + CMV GM0 4x200 17M</t>
  </si>
  <si>
    <t>Airzone Pack plénums Airzone 25 HUB Standard + VMC GM0 4x200 17M</t>
  </si>
  <si>
    <t>Airzone Pack plenum Airzone 25 HUB Standard + KML GM0 4x200 17M</t>
  </si>
  <si>
    <t>8445409320731</t>
  </si>
  <si>
    <t>Airzone Pack plenum Airzone 25 HUB Standard + CMV GM0 5x200 17M</t>
  </si>
  <si>
    <t>Airzone Pack plénums Airzone 25 HUB Standard + VMC GM0 5x200 17M</t>
  </si>
  <si>
    <t>Airzone Pack plenum Airzone 25 HUB Standard + KML GM0 5x200 17M</t>
  </si>
  <si>
    <t>8445409320755</t>
  </si>
  <si>
    <t>Airzone Pack plenum Airzone 25 HUB Standard + CMV GM0 6x200 17M</t>
  </si>
  <si>
    <t>Airzone Pack plénums Airzone 25 HUB Standard + VMC GM0 6x200 17M</t>
  </si>
  <si>
    <t>Airzone Pack plenum Airzone 25 HUB Standard + KML GM0 6x200 17M</t>
  </si>
  <si>
    <t>8445409320595</t>
  </si>
  <si>
    <t>Airzone Pack plenum Airzone 25 HUB Standard + CMV GM0 2x200 17S</t>
  </si>
  <si>
    <t>Airzone Pack plénums Airzone 25 HUB Standard + VMC GM0 2x200 17S</t>
  </si>
  <si>
    <t>Airzone Pack plenum Airzone 25 HUB Standard + KML GM0 2x200 17S</t>
  </si>
  <si>
    <t>8445409320571</t>
  </si>
  <si>
    <t>Airzone Pack plenum Airzone 25 HUB Standard + CMV GM0 3x200 17S</t>
  </si>
  <si>
    <t>Airzone Pack plénums Airzone 25 HUB Standard + VMC GM0 3x200 17S</t>
  </si>
  <si>
    <t>Airzone Pack plenum Airzone 25 HUB Standard + KML GM0 3x200 17S</t>
  </si>
  <si>
    <t>8445409320618</t>
  </si>
  <si>
    <t>Airzone Pack plenum Airzone 25 HUB Standard + CMV GM0 4x200 17S</t>
  </si>
  <si>
    <t>Airzone Pack plénums Airzone 25 HUB Standard + VMC GM0 4x200 17S</t>
  </si>
  <si>
    <t>Airzone Pack plenum Airzone 25 HUB Standard + KML GM0 4x200 17S</t>
  </si>
  <si>
    <t>8445409321059</t>
  </si>
  <si>
    <t>Airzone Pack plenum Airzone 25 HUB Standard + CMV GM0 6x200 17XL</t>
  </si>
  <si>
    <t>Airzone Pack plénums Airzone 25 HUB Standard + VMC GM0 6x200 17XL</t>
  </si>
  <si>
    <t>Airzone Pack plenum Airzone 25 HUB Standard + KML GM0 6x200 17XL</t>
  </si>
  <si>
    <t>8445409321035</t>
  </si>
  <si>
    <t>Airzone Pack plenum Airzone 25 HUB Standard + CMV GM0 7x200 17XL</t>
  </si>
  <si>
    <t>Airzone Pack plénums Airzone 25 HUB Standard + VMC GM0 7x200 17XL</t>
  </si>
  <si>
    <t>Airzone Pack plenum Airzone 25 HUB Standard + KML GM0 7x200 17XL</t>
  </si>
  <si>
    <t>8445409321011</t>
  </si>
  <si>
    <t>Airzone Pack plenum Airzone 25 HUB Standard + CMV GM0 8x200 17XL</t>
  </si>
  <si>
    <t>Airzone Pack plénums Airzone 25 HUB Standard + VMC GM0 8x200 17XL</t>
  </si>
  <si>
    <t>Airzone Pack plenum Airzone 25 HUB Standard + KML GM0 8x200 17XL</t>
  </si>
  <si>
    <t>8445409330402</t>
  </si>
  <si>
    <t>Airzone Pack plenum Airzone 25 HUB Standard + CMV GM0 4x200 99L</t>
  </si>
  <si>
    <t>Airzone Pack plénums Airzone 25 HUB Standard + VMC GM0 4x200 99L</t>
  </si>
  <si>
    <t>Airzone Pack plenum Airzone 25 HUB Standard + KML GM0 4x200 99L</t>
  </si>
  <si>
    <t>8445409330389</t>
  </si>
  <si>
    <t>Airzone Pack plenum Airzone 25 HUB Standard + CMV GM0 5x200 99L</t>
  </si>
  <si>
    <t>Airzone Pack plénums Airzone 25 HUB Standard + VMC GM0 5x200 99L</t>
  </si>
  <si>
    <t>Airzone Pack plenum Airzone 25 HUB Standard + KML GM0 5x200 99L</t>
  </si>
  <si>
    <t>8445409330426</t>
  </si>
  <si>
    <t>Airzone Pack plenum Airzone 25 HUB Standard + CMV GM0 6x200 99L</t>
  </si>
  <si>
    <t>Airzone Pack plénums Airzone 25 HUB Standard + VMC GM0 6x200 99L</t>
  </si>
  <si>
    <t>Airzone Pack plenum Airzone 25 HUB Standard + KML GM0 6x200 99L</t>
  </si>
  <si>
    <t>8445409330464</t>
  </si>
  <si>
    <t>Airzone Pack plenum Airzone 25 HUB Standard + CMV GM0 7x200 99L</t>
  </si>
  <si>
    <t>Airzone Pack plénums Airzone 25 HUB Standard + VMC GM0 7x200 99L</t>
  </si>
  <si>
    <t>Airzone Pack plenum Airzone 25 HUB Standard + KML GM0 7x200 99L</t>
  </si>
  <si>
    <t>8445409330440</t>
  </si>
  <si>
    <t>Airzone Pack plenum Airzone 25 HUB Standard + CMV GM0 8x200 99L</t>
  </si>
  <si>
    <t>Airzone Pack plénums Airzone 25 HUB Standard + VMC GM0 8x200 99L</t>
  </si>
  <si>
    <t>Airzone Pack plenum Airzone 25 HUB Standard + KML GM0 8x200 99L</t>
  </si>
  <si>
    <t>8445409330242</t>
  </si>
  <si>
    <t>Airzone Pack plenum Airzone 25 HUB Standard + CMV GM0 3x200 99M</t>
  </si>
  <si>
    <t>Airzone Pack plénums Airzone 25 HUB Standard + VMC GM0 3x200 99M</t>
  </si>
  <si>
    <t>Airzone Pack plenum Airzone 25 HUB Standard + KML GM0 3x200 99M</t>
  </si>
  <si>
    <t>8445409330228</t>
  </si>
  <si>
    <t>Airzone Pack plenum Airzone 25 HUB Standard + CMV GM0 4x200 99M</t>
  </si>
  <si>
    <t>Airzone Pack plénums Airzone 25 HUB Standard + VMC GM0 4x200 99M</t>
  </si>
  <si>
    <t>Airzone Pack plenum Airzone 25 HUB Standard + KML GM0 4x200 99M</t>
  </si>
  <si>
    <t>8445409330266</t>
  </si>
  <si>
    <t>Airzone Pack plenum Airzone 25 HUB Standard + CMV GM0 5x200 99M</t>
  </si>
  <si>
    <t>Airzone Pack plénums Airzone 25 HUB Standard + VMC GM0 5x200 99M</t>
  </si>
  <si>
    <t>Airzone Pack plenum Airzone 25 HUB Standard + KML GM0 5x200 99M</t>
  </si>
  <si>
    <t>8445409330280</t>
  </si>
  <si>
    <t>Airzone Pack plenum Airzone 25 HUB Standard + CMV GM0 6x200 99M</t>
  </si>
  <si>
    <t>Airzone Pack plénums Airzone 25 HUB Standard + VMC GM0 6x200 99M</t>
  </si>
  <si>
    <t>Airzone Pack plenum Airzone 25 HUB Standard + KML GM0 6x200 99M</t>
  </si>
  <si>
    <t>8445409321554</t>
  </si>
  <si>
    <t>Airzone Pack plenum 25 HUB Medium Gree 4x200 01L</t>
  </si>
  <si>
    <t>Airzone Pack plénums 25 HUB Medium Gree 4x200 01L</t>
  </si>
  <si>
    <t>8445409321530</t>
  </si>
  <si>
    <t>Airzone Pack plenum 25 HUB Medium Gree 5x200 01L</t>
  </si>
  <si>
    <t>Airzone Pack plénums 25 HUB Medium Gree 5x200 01L</t>
  </si>
  <si>
    <t>8445409321578</t>
  </si>
  <si>
    <t>Airzone Pack plenum 25 HUB Medium Gree 6x200 01L</t>
  </si>
  <si>
    <t>Airzone Pack plénums 25 HUB Medium Gree 6x200 01L</t>
  </si>
  <si>
    <t>8445409321370</t>
  </si>
  <si>
    <t>Airzone Pack plenum 25 HUB Medium Gree 3x200 01M</t>
  </si>
  <si>
    <t>Airzone Pack plénums 25 HUB Medium Gree 3x200 01M</t>
  </si>
  <si>
    <t>8445409321356</t>
  </si>
  <si>
    <t>Airzone Pack plenum 25 HUB Medium Gree 4x200 01M</t>
  </si>
  <si>
    <t>Airzone Pack plénums 25 HUB Medium Gree 4x200 01M</t>
  </si>
  <si>
    <t>8445409321394</t>
  </si>
  <si>
    <t>Airzone Pack plenum 25 HUB Medium Gree 5x200 01M</t>
  </si>
  <si>
    <t>Airzone Pack plénums 25 HUB Medium Gree 5x200 01M</t>
  </si>
  <si>
    <t>8445409321417</t>
  </si>
  <si>
    <t>Airzone Pack plenum 25 HUB Medium Gree 6x200 01M</t>
  </si>
  <si>
    <t>Airzone Pack plénums 25 HUB Medium Gree 6x200 01M</t>
  </si>
  <si>
    <t>8445409321233</t>
  </si>
  <si>
    <t>Airzone Pack plenum 25 HUB Medium Gree 2x200 01S</t>
  </si>
  <si>
    <t>Airzone Pack plénums 25 HUB Medium Gree 2x200 01S</t>
  </si>
  <si>
    <t>8445409321219</t>
  </si>
  <si>
    <t>Airzone Pack plenum 25 HUB Medium Gree 3x200 01S</t>
  </si>
  <si>
    <t>Airzone Pack plénums 25 HUB Medium Gree 3x200 01S</t>
  </si>
  <si>
    <t>8445409321257</t>
  </si>
  <si>
    <t>Airzone Pack plenum 25 HUB Medium Gree 4x200 01S</t>
  </si>
  <si>
    <t>Airzone Pack plénums 25 HUB Medium Gree 4x200 01S</t>
  </si>
  <si>
    <t>8445409321653</t>
  </si>
  <si>
    <t>Airzone Pack plenum 25 HUB Medium Gree 6x200 01XL</t>
  </si>
  <si>
    <t>Airzone Pack plénums 25 HUB Medium Gree 6x200 01XL</t>
  </si>
  <si>
    <t>8445409321134</t>
  </si>
  <si>
    <t>Airzone Pack plenum 25 HUB Medium Gree 2x200 01XS</t>
  </si>
  <si>
    <t>Airzone Pack plénums 25 HUB Medium Gree 2x200 01XS</t>
  </si>
  <si>
    <t>8445409321110</t>
  </si>
  <si>
    <t>Airzone Pack plenum 25 HUB Medium Gree 3x200 01XS</t>
  </si>
  <si>
    <t>Airzone Pack plénums 25 HUB Medium Gree 3x200 01XS</t>
  </si>
  <si>
    <t>8445409321950</t>
  </si>
  <si>
    <t>Airzone Pack plenum 25 HUB Medium Gree 4x200 02L</t>
  </si>
  <si>
    <t>Airzone Pack plénums 25 HUB Medium Gree 4x200 02L</t>
  </si>
  <si>
    <t>8445409321936</t>
  </si>
  <si>
    <t>Airzone Pack plenum 25 HUB Medium Gree 5x200 02L</t>
  </si>
  <si>
    <t>Airzone Pack plénums 25 HUB Medium Gree 5x200 02L</t>
  </si>
  <si>
    <t>8445409321974</t>
  </si>
  <si>
    <t>Airzone Pack plenum 25 HUB Medium Gree 6x200 02L</t>
  </si>
  <si>
    <t>Airzone Pack plénums 25 HUB Medium Gree 6x200 02L</t>
  </si>
  <si>
    <t>8445409321790</t>
  </si>
  <si>
    <t>Airzone Pack plenum 25 HUB Medium Gree 3x200 02M</t>
  </si>
  <si>
    <t>Airzone Pack plénums 25 HUB Medium Gree 3x200 02M</t>
  </si>
  <si>
    <t>8445409321776</t>
  </si>
  <si>
    <t>Airzone Pack plenum 25 HUB Medium Gree 4x200 02M</t>
  </si>
  <si>
    <t>Airzone Pack plénums 25 HUB Medium Gree 4x200 02M</t>
  </si>
  <si>
    <t>8445409321752</t>
  </si>
  <si>
    <t>Airzone Pack plenum 25 HUB Medium Gree 5x200 02M</t>
  </si>
  <si>
    <t>Airzone Pack plénums 25 HUB Medium Gree 5x200 02M</t>
  </si>
  <si>
    <t>8445409321813</t>
  </si>
  <si>
    <t>Airzone Pack plenum 25 HUB Medium Gree 6x200 02M</t>
  </si>
  <si>
    <t>Airzone Pack plénums 25 HUB Medium Gree 6x200 02M</t>
  </si>
  <si>
    <t>8445409322094</t>
  </si>
  <si>
    <t>Airzone Pack plenum 25 HUB Medium Gree 5x200 02XL</t>
  </si>
  <si>
    <t>Airzone Pack plénums 25 HUB Medium Gree 5x200 02XL</t>
  </si>
  <si>
    <t>8445409322070</t>
  </si>
  <si>
    <t>Airzone Pack plenum 25 HUB Medium Gree 6x200 02XL</t>
  </si>
  <si>
    <t>Airzone Pack plénums 25 HUB Medium Gree 6x200 02XL</t>
  </si>
  <si>
    <t>8445409322537</t>
  </si>
  <si>
    <t>Airzone Pack plenum 25 HUB Medium Gree 4x200 05L</t>
  </si>
  <si>
    <t>Airzone Pack plénums 25 HUB Medium Gree 4x200 05L</t>
  </si>
  <si>
    <t>8445409322513</t>
  </si>
  <si>
    <t>Airzone Pack plenum 25 HUB Medium Gree 5x200 05L</t>
  </si>
  <si>
    <t>Airzone Pack plénums 25 HUB Medium Gree 5x200 05L</t>
  </si>
  <si>
    <t>8445409322551</t>
  </si>
  <si>
    <t>Airzone Pack plenum 25 HUB Medium Gree 6x200 05L</t>
  </si>
  <si>
    <t>Airzone Pack plénums 25 HUB Medium Gree 6x200 05L</t>
  </si>
  <si>
    <t>8445409322353</t>
  </si>
  <si>
    <t>Airzone Pack plenum 25 HUB Medium Gree 3x200 05M</t>
  </si>
  <si>
    <t>Airzone Pack plénums 25 HUB Medium Gree 3x200 05M</t>
  </si>
  <si>
    <t>8445409322339</t>
  </si>
  <si>
    <t>Airzone Pack plenum 25 HUB Medium Gree 4x200 05M</t>
  </si>
  <si>
    <t>Airzone Pack plénums 25 HUB Medium Gree 4x200 05M</t>
  </si>
  <si>
    <t>8445409322377</t>
  </si>
  <si>
    <t>Airzone Pack plenum 25 HUB Medium Gree 5x200 05M</t>
  </si>
  <si>
    <t>Airzone Pack plénums 25 HUB Medium Gree 5x200 05M</t>
  </si>
  <si>
    <t>8445409322391</t>
  </si>
  <si>
    <t>Airzone Pack plenum 25 HUB Medium Gree 6x200 05M</t>
  </si>
  <si>
    <t>Airzone Pack plénums 25 HUB Medium Gree 6x200 05M</t>
  </si>
  <si>
    <t>8445409322636</t>
  </si>
  <si>
    <t>Airzone Pack plenum 25 HUB Medium Gree 6x200 05XL</t>
  </si>
  <si>
    <t>Airzone Pack plénums 25 HUB Medium Gree 6x200 05XL</t>
  </si>
  <si>
    <t>8445409323091</t>
  </si>
  <si>
    <t>Airzone Pack plenum 25 HUB Medium Gree 5x200 06L</t>
  </si>
  <si>
    <t>Airzone Pack plénums 25 HUB Medium Gree 5x200 06L</t>
  </si>
  <si>
    <t>8445409323114</t>
  </si>
  <si>
    <t>Airzone Pack plenum 25 HUB Medium Gree 6x200 06L</t>
  </si>
  <si>
    <t>Airzone Pack plénums 25 HUB Medium Gree 6x200 06L</t>
  </si>
  <si>
    <t>8445409322957</t>
  </si>
  <si>
    <t>Airzone Pack plenum 25 HUB Medium Gree 3x200 06M</t>
  </si>
  <si>
    <t>Airzone Pack plénums 25 HUB Medium Gree 3x200 06M</t>
  </si>
  <si>
    <t>8445409322933</t>
  </si>
  <si>
    <t>Airzone Pack plenum 25 HUB Medium Gree 4x200 06M</t>
  </si>
  <si>
    <t>Airzone Pack plénums 25 HUB Medium Gree 4x200 06M</t>
  </si>
  <si>
    <t>8445409322971</t>
  </si>
  <si>
    <t>Airzone Pack plenum 25 HUB Medium Gree 5x200 06M</t>
  </si>
  <si>
    <t>Airzone Pack plénums 25 HUB Medium Gree 5x200 06M</t>
  </si>
  <si>
    <t>8445409322995</t>
  </si>
  <si>
    <t>Airzone Pack plenum 25 HUB Medium Gree 6x200 06M</t>
  </si>
  <si>
    <t>Airzone Pack plénums 25 HUB Medium Gree 6x200 06M</t>
  </si>
  <si>
    <t>8445409322810</t>
  </si>
  <si>
    <t>Airzone Pack plenum 25 HUB Medium Gree 2x200 06S</t>
  </si>
  <si>
    <t>Airzone Pack plénums 25 HUB Medium Gree 2x200 06S</t>
  </si>
  <si>
    <t>8445409322797</t>
  </si>
  <si>
    <t>Airzone Pack plenum 25 HUB Medium Gree 3x200 06S</t>
  </si>
  <si>
    <t>Airzone Pack plénums 25 HUB Medium Gree 3x200 06S</t>
  </si>
  <si>
    <t>8445409322834</t>
  </si>
  <si>
    <t>Airzone Pack plenum 25 HUB Medium Gree 4x200 06S</t>
  </si>
  <si>
    <t>Airzone Pack plénums 25 HUB Medium Gree 4x200 06S</t>
  </si>
  <si>
    <t>8445409322711</t>
  </si>
  <si>
    <t>Airzone Pack plenum 25 HUB Medium Gree 2x200 06XS</t>
  </si>
  <si>
    <t>Airzone Pack plénums 25 HUB Medium Gree 2x200 06XS</t>
  </si>
  <si>
    <t>8445409322698</t>
  </si>
  <si>
    <t>Airzone Pack plenum 25 HUB Medium Gree 3x200 06XS</t>
  </si>
  <si>
    <t>Airzone Pack plénums 25 HUB Medium Gree 3x200 06XS</t>
  </si>
  <si>
    <t>8445409323510</t>
  </si>
  <si>
    <t>Airzone Pack plenum 25 HUB Medium Gree 3x200 07L</t>
  </si>
  <si>
    <t>Airzone Pack plénums 25 HUB Medium Gree 3x200 07L</t>
  </si>
  <si>
    <t>8445409323497</t>
  </si>
  <si>
    <t>Airzone Pack plenum 25 HUB Medium Gree 4x200 07L</t>
  </si>
  <si>
    <t>Airzone Pack plénums 25 HUB Medium Gree 4x200 07L</t>
  </si>
  <si>
    <t>8445409323473</t>
  </si>
  <si>
    <t>Airzone Pack plenum 25 HUB Medium Gree 5x200 07L</t>
  </si>
  <si>
    <t>Airzone Pack plénums 25 HUB Medium Gree 5x200 07L</t>
  </si>
  <si>
    <t>8445409323534</t>
  </si>
  <si>
    <t>Airzone Pack plenum 25 HUB Medium Gree 6x200 07L</t>
  </si>
  <si>
    <t>Airzone Pack plénums 25 HUB Medium Gree 6x200 07L</t>
  </si>
  <si>
    <t>8445409323312</t>
  </si>
  <si>
    <t>Airzone Pack plenum 25 HUB Medium Gree 3x200 07M</t>
  </si>
  <si>
    <t>Airzone Pack plénums 25 HUB Medium Gree 3x200 07M</t>
  </si>
  <si>
    <t>8445409323299</t>
  </si>
  <si>
    <t>Airzone Pack plenum 25 HUB Medium Gree 4x200 07M</t>
  </si>
  <si>
    <t>Airzone Pack plénums 25 HUB Medium Gree 4x200 07M</t>
  </si>
  <si>
    <t>8445409323275</t>
  </si>
  <si>
    <t>Airzone Pack plenum 25 HUB Medium Gree 5x200 07M</t>
  </si>
  <si>
    <t>Airzone Pack plénums 25 HUB Medium Gree 5x200 07M</t>
  </si>
  <si>
    <t>8445409323336</t>
  </si>
  <si>
    <t>Airzone Pack plenum 25 HUB Medium Gree 6x200 07M</t>
  </si>
  <si>
    <t>Airzone Pack plénums 25 HUB Medium Gree 6x200 07M</t>
  </si>
  <si>
    <t>8445409321455</t>
  </si>
  <si>
    <t>Airzone Pack plenum Airzone 25 HUB Standard + CMV Gree 4x200 01L</t>
  </si>
  <si>
    <t>Airzone Pack plénums Airzone 25 HUB Standard + VMC Gree 4x200 01L</t>
  </si>
  <si>
    <t>Airzone Pack plenum Airzone 25 HUB Standard + KML Gree 4x200 01L</t>
  </si>
  <si>
    <t>8445409321431</t>
  </si>
  <si>
    <t>Airzone Pack plenum Airzone 25 HUB Standard + CMV Gree 5x200 01L</t>
  </si>
  <si>
    <t>Airzone Pack plénums Airzone 25 HUB Standard + VMC Gree 5x200 01L</t>
  </si>
  <si>
    <t>Airzone Pack plenum Airzone 25 HUB Standard + KML Gree 5x200 01L</t>
  </si>
  <si>
    <t>8445409321479</t>
  </si>
  <si>
    <t>Airzone Pack plenum Airzone 25 HUB Standard + CMV Gree 6x200 01L</t>
  </si>
  <si>
    <t>Airzone Pack plénums Airzone 25 HUB Standard + VMC Gree 6x200 01L</t>
  </si>
  <si>
    <t>Airzone Pack plenum Airzone 25 HUB Standard + KML Gree 6x200 01L</t>
  </si>
  <si>
    <t>8445409321516</t>
  </si>
  <si>
    <t>Airzone Pack plenum Airzone 25 HUB Standard + CMV Gree 7x200 01L</t>
  </si>
  <si>
    <t>Airzone Pack plénums Airzone 25 HUB Standard + VMC Gree 7x200 01L</t>
  </si>
  <si>
    <t>Airzone Pack plenum Airzone 25 HUB Standard + KML Gree 7x200 01L</t>
  </si>
  <si>
    <t>8445409321493</t>
  </si>
  <si>
    <t>Airzone Pack plenum Airzone 25 HUB Standard + CMV Gree 8x200 01L</t>
  </si>
  <si>
    <t>Airzone Pack plénums Airzone 25 HUB Standard + VMC Gree 8x200 01L</t>
  </si>
  <si>
    <t>Airzone Pack plenum Airzone 25 HUB Standard + KML Gree 8x200 01L</t>
  </si>
  <si>
    <t>8445409321295</t>
  </si>
  <si>
    <t>Airzone Pack plenum Airzone 25 HUB Standard + CMV Gree 3x200 01M</t>
  </si>
  <si>
    <t>Airzone Pack plénums Airzone 25 HUB Standard + VMC Gree 3x200 01M</t>
  </si>
  <si>
    <t>Airzone Pack plenum Airzone 25 HUB Standard + KML Gree 3x200 01M</t>
  </si>
  <si>
    <t>8445409321271</t>
  </si>
  <si>
    <t>Airzone Pack plenum Airzone 25 HUB Standard + CMV Gree 4x200 01M</t>
  </si>
  <si>
    <t>Airzone Pack plénums Airzone 25 HUB Standard + VMC Gree 4x200 01M</t>
  </si>
  <si>
    <t>Airzone Pack plenum Airzone 25 HUB Standard + KML Gree 4x200 01M</t>
  </si>
  <si>
    <t>8445409321318</t>
  </si>
  <si>
    <t>Airzone Pack plenum Airzone 25 HUB Standard + CMV Gree 5x200 01M</t>
  </si>
  <si>
    <t>Airzone Pack plénums Airzone 25 HUB Standard + VMC Gree 5x200 01M</t>
  </si>
  <si>
    <t>Airzone Pack plenum Airzone 25 HUB Standard + KML Gree 5x200 01M</t>
  </si>
  <si>
    <t>8445409321332</t>
  </si>
  <si>
    <t>Airzone Pack plenum Airzone 25 HUB Standard + CMV Gree 6x200 01M</t>
  </si>
  <si>
    <t>Airzone Pack plénums Airzone 25 HUB Standard + VMC Gree 6x200 01M</t>
  </si>
  <si>
    <t>Airzone Pack plenum Airzone 25 HUB Standard + KML Gree 6x200 01M</t>
  </si>
  <si>
    <t>8445409321172</t>
  </si>
  <si>
    <t>Airzone Pack plenum Airzone 25 HUB Standard + CMV Gree 2x200 01S</t>
  </si>
  <si>
    <t>Airzone Pack plénums Airzone 25 HUB Standard + VMC Gree 2x200 01S</t>
  </si>
  <si>
    <t>Airzone Pack plenum Airzone 25 HUB Standard + KML Gree 2x200 01S</t>
  </si>
  <si>
    <t>8445409321158</t>
  </si>
  <si>
    <t>Airzone Pack plenum Airzone 25 HUB Standard + CMV Gree 3x200 01S</t>
  </si>
  <si>
    <t>Airzone Pack plénums Airzone 25 HUB Standard + VMC Gree 3x200 01S</t>
  </si>
  <si>
    <t>Airzone Pack plenum Airzone 25 HUB Standard + KML Gree 3x200 01S</t>
  </si>
  <si>
    <t>8445409321196</t>
  </si>
  <si>
    <t>Airzone Pack plenum Airzone 25 HUB Standard + CMV Gree 4x200 01S</t>
  </si>
  <si>
    <t>Airzone Pack plénums Airzone 25 HUB Standard + VMC Gree 4x200 01S</t>
  </si>
  <si>
    <t>Airzone Pack plenum Airzone 25 HUB Standard + KML Gree 4x200 01S</t>
  </si>
  <si>
    <t>8445409321592</t>
  </si>
  <si>
    <t>Airzone Pack plenum Airzone 25 HUB Standard + CMV Gree 6x200 01XL</t>
  </si>
  <si>
    <t>Airzone Pack plénums Airzone 25 HUB Standard + VMC Gree 6x200 01XL</t>
  </si>
  <si>
    <t>Airzone Pack plenum Airzone 25 HUB Standard + KML Gree 6x200 01XL</t>
  </si>
  <si>
    <t>8445409321639</t>
  </si>
  <si>
    <t>Airzone Pack plenum Airzone 25 HUB Standard + CMV Gree 7x200 01XL</t>
  </si>
  <si>
    <t>Airzone Pack plénums Airzone 25 HUB Standard + VMC Gree 7x200 01XL</t>
  </si>
  <si>
    <t>Airzone Pack plenum Airzone 25 HUB Standard + KML Gree 7x200 01XL</t>
  </si>
  <si>
    <t>8445409321615</t>
  </si>
  <si>
    <t>Airzone Pack plenum Airzone 25 HUB Standard + CMV Gree 8x200 01XL</t>
  </si>
  <si>
    <t>Airzone Pack plénums Airzone 25 HUB Standard + VMC Gree 8x200 01XL</t>
  </si>
  <si>
    <t>Airzone Pack plenum Airzone 25 HUB Standard + KML Gree 8x200 01XL</t>
  </si>
  <si>
    <t>8445409321097</t>
  </si>
  <si>
    <t>Airzone Pack plenum Airzone 25 HUB Standard + CMV Gree 2x200 01XS</t>
  </si>
  <si>
    <t>Airzone Pack plénums Airzone 25 HUB Standard + VMC Gree 2x200 01XS</t>
  </si>
  <si>
    <t>Airzone Pack plenum Airzone 25 HUB Standard + KML Gree 2x200 01XS</t>
  </si>
  <si>
    <t>8445409321073</t>
  </si>
  <si>
    <t>Airzone Pack plenum Airzone 25 HUB Standard + CMV Gree 3x200 01XS</t>
  </si>
  <si>
    <t>Airzone Pack plénums Airzone 25 HUB Standard + VMC Gree 3x200 01XS</t>
  </si>
  <si>
    <t>Airzone Pack plenum Airzone 25 HUB Standard + KML Gree 3x200 01XS</t>
  </si>
  <si>
    <t>8445409321851</t>
  </si>
  <si>
    <t>Airzone Pack plenum Airzone 25 HUB Standard + CMV Gree 4x200 02L</t>
  </si>
  <si>
    <t>Airzone Pack plénums Airzone 25 HUB Standard + VMC Gree 4x200 02L</t>
  </si>
  <si>
    <t>Airzone Pack plenum Airzone 25 HUB Standard + KML Gree 4x200 02L</t>
  </si>
  <si>
    <t>8445409321837</t>
  </si>
  <si>
    <t>Airzone Pack plenum Airzone 25 HUB Standard + CMV Gree 5x200 02L</t>
  </si>
  <si>
    <t>Airzone Pack plénums Airzone 25 HUB Standard + VMC Gree 5x200 02L</t>
  </si>
  <si>
    <t>Airzone Pack plenum Airzone 25 HUB Standard + KML Gree 5x200 02L</t>
  </si>
  <si>
    <t>8445409321875</t>
  </si>
  <si>
    <t>Airzone Pack plenum Airzone 25 HUB Standard + CMV Gree 6x200 02L</t>
  </si>
  <si>
    <t>Airzone Pack plénums Airzone 25 HUB Standard + VMC Gree 6x200 02L</t>
  </si>
  <si>
    <t>Airzone Pack plenum Airzone 25 HUB Standard + KML Gree 6x200 02L</t>
  </si>
  <si>
    <t>8445409321912</t>
  </si>
  <si>
    <t>Airzone Pack plenum Airzone 25 HUB Standard + CMV Gree 7x200 02L</t>
  </si>
  <si>
    <t>Airzone Pack plénums Airzone 25 HUB Standard + VMC Gree 7x200 02L</t>
  </si>
  <si>
    <t>Airzone Pack plenum Airzone 25 HUB Standard + KML Gree 7x200 02L</t>
  </si>
  <si>
    <t>8445409321899</t>
  </si>
  <si>
    <t>Airzone Pack plenum Airzone 25 HUB Standard + CMV Gree 8x200 02L</t>
  </si>
  <si>
    <t>Airzone Pack plénums Airzone 25 HUB Standard + VMC Gree 8x200 02L</t>
  </si>
  <si>
    <t>Airzone Pack plenum Airzone 25 HUB Standard + KML Gree 8x200 02L</t>
  </si>
  <si>
    <t>8445409321714</t>
  </si>
  <si>
    <t>Airzone Pack plenum Airzone 25 HUB Standard + CMV Gree 3x200 02M</t>
  </si>
  <si>
    <t>Airzone Pack plénums Airzone 25 HUB Standard + VMC Gree 3x200 02M</t>
  </si>
  <si>
    <t>Airzone Pack plenum Airzone 25 HUB Standard + KML Gree 3x200 02M</t>
  </si>
  <si>
    <t>8445409321691</t>
  </si>
  <si>
    <t>Airzone Pack plenum Airzone 25 HUB Standard + CMV Gree 4x200 02M</t>
  </si>
  <si>
    <t>Airzone Pack plénums Airzone 25 HUB Standard + VMC Gree 4x200 02M</t>
  </si>
  <si>
    <t>Airzone Pack plenum Airzone 25 HUB Standard + KML Gree 4x200 02M</t>
  </si>
  <si>
    <t>8445409321677</t>
  </si>
  <si>
    <t>Airzone Pack plenum Airzone 25 HUB Standard + CMV Gree 5x200 02M</t>
  </si>
  <si>
    <t>Airzone Pack plénums Airzone 25 HUB Standard + VMC Gree 5x200 02M</t>
  </si>
  <si>
    <t>Airzone Pack plenum Airzone 25 HUB Standard + KML Gree 5x200 02M</t>
  </si>
  <si>
    <t>8445409321738</t>
  </si>
  <si>
    <t>Airzone Pack plenum Airzone 25 HUB Standard + CMV Gree 6x200 02M</t>
  </si>
  <si>
    <t>Airzone Pack plénums Airzone 25 HUB Standard + VMC Gree 6x200 02M</t>
  </si>
  <si>
    <t>Airzone Pack plenum Airzone 25 HUB Standard + KML Gree 6x200 02M</t>
  </si>
  <si>
    <t>8445409322018</t>
  </si>
  <si>
    <t>Airzone Pack plenum Airzone 25 HUB Standard + CMV Gree 5x200 02XL</t>
  </si>
  <si>
    <t>Airzone Pack plénums Airzone 25 HUB Standard + VMC Gree 5x200 02XL</t>
  </si>
  <si>
    <t>Airzone Pack plenum Airzone 25 HUB Standard + KML Gree 5x200 02XL</t>
  </si>
  <si>
    <t>8445409321998</t>
  </si>
  <si>
    <t>Airzone Pack plenum Airzone 25 HUB Standard + CMV Gree 6x200 02XL</t>
  </si>
  <si>
    <t>Airzone Pack plénums Airzone 25 HUB Standard + VMC Gree 6x200 02XL</t>
  </si>
  <si>
    <t>Airzone Pack plenum Airzone 25 HUB Standard + KML Gree 6x200 02XL</t>
  </si>
  <si>
    <t>8445409322056</t>
  </si>
  <si>
    <t>Airzone Pack plenum Airzone 25 HUB Standard + CMV Gree 7x200 02XL</t>
  </si>
  <si>
    <t>Airzone Pack plénums Airzone 25 HUB Standard + VMC Gree 7x200 02XL</t>
  </si>
  <si>
    <t>Airzone Pack plenum Airzone 25 HUB Standard + KML Gree 7x200 02XL</t>
  </si>
  <si>
    <t>8445409322032</t>
  </si>
  <si>
    <t>Airzone Pack plenum Airzone 25 HUB Standard + CMV Gree 8x200 02XL</t>
  </si>
  <si>
    <t>Airzone Pack plénums Airzone 25 HUB Standard + VMC Gree 8x200 02XL</t>
  </si>
  <si>
    <t>Airzone Pack plenum Airzone 25 HUB Standard + KML Gree 8x200 02XL</t>
  </si>
  <si>
    <t>8445409322131</t>
  </si>
  <si>
    <t>Airzone Pack plenum Airzone 25 HUB Standard + CMV Gree 3x200 03M</t>
  </si>
  <si>
    <t>Airzone Pack plénums Airzone 25 HUB Standard + VMC Gree 3x200 03M</t>
  </si>
  <si>
    <t>Airzone Pack plenum Airzone 25 HUB Standard + KML Gree 3x200 03M</t>
  </si>
  <si>
    <t>8445409322117</t>
  </si>
  <si>
    <t>Airzone Pack plenum Airzone 25 HUB Standard + CMV Gree 4x200 03M</t>
  </si>
  <si>
    <t>Airzone Pack plénums Airzone 25 HUB Standard + VMC Gree 4x200 03M</t>
  </si>
  <si>
    <t>Airzone Pack plenum Airzone 25 HUB Standard + KML Gree 4x200 03M</t>
  </si>
  <si>
    <t>8445409322155</t>
  </si>
  <si>
    <t>Airzone Pack plenum Airzone 25 HUB Standard + CMV Gree 5x200 03M</t>
  </si>
  <si>
    <t>Airzone Pack plénums Airzone 25 HUB Standard + VMC Gree 5x200 03M</t>
  </si>
  <si>
    <t>Airzone Pack plenum Airzone 25 HUB Standard + KML Gree 5x200 03M</t>
  </si>
  <si>
    <t>8445409322179</t>
  </si>
  <si>
    <t>Airzone Pack plenum Airzone 25 HUB Standard + CMV Gree 6x200 03M</t>
  </si>
  <si>
    <t>Airzone Pack plénums Airzone 25 HUB Standard + VMC Gree 6x200 03M</t>
  </si>
  <si>
    <t>Airzone Pack plenum Airzone 25 HUB Standard + KML Gree 6x200 03M</t>
  </si>
  <si>
    <t>8445409322438</t>
  </si>
  <si>
    <t>Airzone Pack plenum Airzone 25 HUB Standard + CMV Gree 4x200 05L</t>
  </si>
  <si>
    <t>Airzone Pack plénums Airzone 25 HUB Standard + VMC Gree 4x200 05L</t>
  </si>
  <si>
    <t>Airzone Pack plenum Airzone 25 HUB Standard + KML Gree 4x200 05L</t>
  </si>
  <si>
    <t>8445409322414</t>
  </si>
  <si>
    <t>Airzone Pack plenum Airzone 25 HUB Standard + CMV Gree 5x200 05L</t>
  </si>
  <si>
    <t>Airzone Pack plénums Airzone 25 HUB Standard + VMC Gree 5x200 05L</t>
  </si>
  <si>
    <t>Airzone Pack plenum Airzone 25 HUB Standard + KML Gree 5x200 05L</t>
  </si>
  <si>
    <t>8445409322452</t>
  </si>
  <si>
    <t>Airzone Pack plenum Airzone 25 HUB Standard + CMV Gree 6x200 05L</t>
  </si>
  <si>
    <t>Airzone Pack plénums Airzone 25 HUB Standard + VMC Gree 6x200 05L</t>
  </si>
  <si>
    <t>Airzone Pack plenum Airzone 25 HUB Standard + KML Gree 6x200 05L</t>
  </si>
  <si>
    <t>8445409322490</t>
  </si>
  <si>
    <t>Airzone Pack plenum Airzone 25 HUB Standard + CMV Gree 7x200 05L</t>
  </si>
  <si>
    <t>Airzone Pack plénums Airzone 25 HUB Standard + VMC Gree 7x200 05L</t>
  </si>
  <si>
    <t>Airzone Pack plenum Airzone 25 HUB Standard + KML Gree 7x200 05L</t>
  </si>
  <si>
    <t>8445409322476</t>
  </si>
  <si>
    <t>Airzone Pack plenum Airzone 25 HUB Standard + CMV Gree 8x200 05L</t>
  </si>
  <si>
    <t>Airzone Pack plénums Airzone 25 HUB Standard + VMC Gree 8x200 05L</t>
  </si>
  <si>
    <t>Airzone Pack plenum Airzone 25 HUB Standard + KML Gree 8x200 05L</t>
  </si>
  <si>
    <t>8445409322278</t>
  </si>
  <si>
    <t>Airzone Pack plenum Airzone 25 HUB Standard + CMV Gree 3x200 05M</t>
  </si>
  <si>
    <t>Airzone Pack plénums Airzone 25 HUB Standard + VMC Gree 3x200 05M</t>
  </si>
  <si>
    <t>Airzone Pack plenum Airzone 25 HUB Standard + KML Gree 3x200 05M</t>
  </si>
  <si>
    <t>8445409322254</t>
  </si>
  <si>
    <t>Airzone Pack plenum Airzone 25 HUB Standard + CMV Gree 4x200 05M</t>
  </si>
  <si>
    <t>Airzone Pack plénums Airzone 25 HUB Standard + VMC Gree 4x200 05M</t>
  </si>
  <si>
    <t>Airzone Pack plenum Airzone 25 HUB Standard + KML Gree 4x200 05M</t>
  </si>
  <si>
    <t>8445409322292</t>
  </si>
  <si>
    <t>Airzone Pack plenum Airzone 25 HUB Standard + CMV Gree 5x200 05M</t>
  </si>
  <si>
    <t>Airzone Pack plénums Airzone 25 HUB Standard + VMC Gree 5x200 05M</t>
  </si>
  <si>
    <t>Airzone Pack plenum Airzone 25 HUB Standard + KML Gree 5x200 05M</t>
  </si>
  <si>
    <t>8445409322315</t>
  </si>
  <si>
    <t>Airzone Pack plenum Airzone 25 HUB Standard + CMV Gree 6x200 05M</t>
  </si>
  <si>
    <t>Airzone Pack plénums Airzone 25 HUB Standard + VMC Gree 6x200 05M</t>
  </si>
  <si>
    <t>Airzone Pack plenum Airzone 25 HUB Standard + KML Gree 6x200 05M</t>
  </si>
  <si>
    <t>8445409322575</t>
  </si>
  <si>
    <t>Airzone Pack plenum Airzone 25 HUB Standard + CMV Gree 6x200 05XL</t>
  </si>
  <si>
    <t>Airzone Pack plénums Airzone 25 HUB Standard + VMC Gree 6x200 05XL</t>
  </si>
  <si>
    <t>Airzone Pack plenum Airzone 25 HUB Standard + KML Gree 6x200 05XL</t>
  </si>
  <si>
    <t>8445409322612</t>
  </si>
  <si>
    <t>Airzone Pack plenum Airzone 25 HUB Standard + CMV Gree 7x200 05XL</t>
  </si>
  <si>
    <t>Airzone Pack plénums Airzone 25 HUB Standard + VMC Gree 7x200 05XL</t>
  </si>
  <si>
    <t>Airzone Pack plenum Airzone 25 HUB Standard + KML Gree 7x200 05XL</t>
  </si>
  <si>
    <t>8445409322599</t>
  </si>
  <si>
    <t>Airzone Pack plenum Airzone 25 HUB Standard + CMV Gree 8x200 05XL</t>
  </si>
  <si>
    <t>Airzone Pack plénums Airzone 25 HUB Standard + VMC Gree 8x200 05XL</t>
  </si>
  <si>
    <t>Airzone Pack plenum Airzone 25 HUB Standard + KML Gree 8x200 05XL</t>
  </si>
  <si>
    <t>8445409323015</t>
  </si>
  <si>
    <t>Airzone Pack plenum Airzone 25 HUB Standard + CMV Gree 5x200 06L</t>
  </si>
  <si>
    <t>Airzone Pack plénums Airzone 25 HUB Standard + VMC Gree 5x200 06L</t>
  </si>
  <si>
    <t>Airzone Pack plenum Airzone 25 HUB Standard + KML Gree 5x200 06L</t>
  </si>
  <si>
    <t>8445409323039</t>
  </si>
  <si>
    <t>Airzone Pack plenum Airzone 25 HUB Standard + CMV Gree 6x200 06L</t>
  </si>
  <si>
    <t>Airzone Pack plénums Airzone 25 HUB Standard + VMC Gree 6x200 06L</t>
  </si>
  <si>
    <t>Airzone Pack plenum Airzone 25 HUB Standard + KML Gree 6x200 06L</t>
  </si>
  <si>
    <t>8445409323077</t>
  </si>
  <si>
    <t>Airzone Pack plenum Airzone 25 HUB Standard + CMV Gree 7x200 06L</t>
  </si>
  <si>
    <t>Airzone Pack plénums Airzone 25 HUB Standard + VMC Gree 7x200 06L</t>
  </si>
  <si>
    <t>Airzone Pack plenum Airzone 25 HUB Standard + KML Gree 7x200 06L</t>
  </si>
  <si>
    <t>8445409323053</t>
  </si>
  <si>
    <t>Airzone Pack plenum Airzone 25 HUB Standard + CMV Gree 8x200 06L</t>
  </si>
  <si>
    <t>Airzone Pack plénums Airzone 25 HUB Standard + VMC Gree 8x200 06L</t>
  </si>
  <si>
    <t>Airzone Pack plenum Airzone 25 HUB Standard + KML Gree 8x200 06L</t>
  </si>
  <si>
    <t>8445409322872</t>
  </si>
  <si>
    <t>Airzone Pack plenum Airzone 25 HUB Standard + CMV Gree 3x200 06M</t>
  </si>
  <si>
    <t>Airzone Pack plénums Airzone 25 HUB Standard + VMC Gree 3x200 06M</t>
  </si>
  <si>
    <t>Airzone Pack plenum Airzone 25 HUB Standard + KML Gree 3x200 06M</t>
  </si>
  <si>
    <t>8445409322858</t>
  </si>
  <si>
    <t>Airzone Pack plenum Airzone 25 HUB Standard + CMV Gree 4x200 06M</t>
  </si>
  <si>
    <t>Airzone Pack plénums Airzone 25 HUB Standard + VMC Gree 4x200 06M</t>
  </si>
  <si>
    <t>Airzone Pack plenum Airzone 25 HUB Standard + KML Gree 4x200 06M</t>
  </si>
  <si>
    <t>8445409322896</t>
  </si>
  <si>
    <t>Airzone Pack plenum Airzone 25 HUB Standard + CMV Gree 5x200 06M</t>
  </si>
  <si>
    <t>Airzone Pack plénums Airzone 25 HUB Standard + VMC Gree 5x200 06M</t>
  </si>
  <si>
    <t>Airzone Pack plenum Airzone 25 HUB Standard + KML Gree 5x200 06M</t>
  </si>
  <si>
    <t>8445409322919</t>
  </si>
  <si>
    <t>Airzone Pack plenum Airzone 25 HUB Standard + CMV Gree 6x200 06M</t>
  </si>
  <si>
    <t>Airzone Pack plénums Airzone 25 HUB Standard + VMC Gree 6x200 06M</t>
  </si>
  <si>
    <t>Airzone Pack plenum Airzone 25 HUB Standard + KML Gree 6x200 06M</t>
  </si>
  <si>
    <t>8445409322759</t>
  </si>
  <si>
    <t>Airzone Pack plenum Airzone 25 HUB Standard + CMV Gree 2x200 06S</t>
  </si>
  <si>
    <t>Airzone Pack plénums Airzone 25 HUB Standard + VMC Gree 2x200 06S</t>
  </si>
  <si>
    <t>Airzone Pack plenum Airzone 25 HUB Standard + KML Gree 2x200 06S</t>
  </si>
  <si>
    <t>8445409322735</t>
  </si>
  <si>
    <t>Airzone Pack plenum Airzone 25 HUB Standard + CMV Gree 3x200 06S</t>
  </si>
  <si>
    <t>Airzone Pack plénums Airzone 25 HUB Standard + VMC Gree 3x200 06S</t>
  </si>
  <si>
    <t>Airzone Pack plenum Airzone 25 HUB Standard + KML Gree 3x200 06S</t>
  </si>
  <si>
    <t>8445409322773</t>
  </si>
  <si>
    <t>Airzone Pack plenum Airzone 25 HUB Standard + CMV Gree 4x200 06S</t>
  </si>
  <si>
    <t>Airzone Pack plénums Airzone 25 HUB Standard + VMC Gree 4x200 06S</t>
  </si>
  <si>
    <t>Airzone Pack plenum Airzone 25 HUB Standard + KML Gree 4x200 06S</t>
  </si>
  <si>
    <t>8445409322674</t>
  </si>
  <si>
    <t>Airzone Pack plenum Airzone 25 HUB Standard + CMV Gree 2x200 06XS</t>
  </si>
  <si>
    <t>Airzone Pack plénums Airzone 25 HUB Standard + VMC Gree 2x200 06XS</t>
  </si>
  <si>
    <t>Airzone Pack plenum Airzone 25 HUB Standard + KML Gree 2x200 06XS</t>
  </si>
  <si>
    <t>8445409322650</t>
  </si>
  <si>
    <t>Airzone Pack plenum Airzone 25 HUB Standard + CMV Gree 3x200 06XS</t>
  </si>
  <si>
    <t>Airzone Pack plénums Airzone 25 HUB Standard + VMC Gree 3x200 06XS</t>
  </si>
  <si>
    <t>Airzone Pack plenum Airzone 25 HUB Standard + KML Gree 3x200 06XS</t>
  </si>
  <si>
    <t>8445409323398</t>
  </si>
  <si>
    <t>Airzone Pack plenum Airzone 25 HUB Standard + CMV Gree 3x200 07L</t>
  </si>
  <si>
    <t>Airzone Pack plénums Airzone 25 HUB Standard + VMC Gree 3x200 07L</t>
  </si>
  <si>
    <t>Airzone Pack plenum Airzone 25 HUB Standard + KML Gree 3x200 07L</t>
  </si>
  <si>
    <t>8445409323374</t>
  </si>
  <si>
    <t>Airzone Pack plenum Airzone 25 HUB Standard + CMV Gree 4x200 07L</t>
  </si>
  <si>
    <t>Airzone Pack plénums Airzone 25 HUB Standard + VMC Gree 4x200 07L</t>
  </si>
  <si>
    <t>Airzone Pack plenum Airzone 25 HUB Standard + KML Gree 4x200 07L</t>
  </si>
  <si>
    <t>8445409323350</t>
  </si>
  <si>
    <t>Airzone Pack plenum Airzone 25 HUB Standard + CMV Gree 5x200 07L</t>
  </si>
  <si>
    <t>Airzone Pack plénums Airzone 25 HUB Standard + VMC Gree 5x200 07L</t>
  </si>
  <si>
    <t>Airzone Pack plenum Airzone 25 HUB Standard + KML Gree 5x200 07L</t>
  </si>
  <si>
    <t>8445409323411</t>
  </si>
  <si>
    <t>Airzone Pack plenum Airzone 25 HUB Standard + CMV Gree 6x200 07L</t>
  </si>
  <si>
    <t>Airzone Pack plénums Airzone 25 HUB Standard + VMC Gree 6x200 07L</t>
  </si>
  <si>
    <t>Airzone Pack plenum Airzone 25 HUB Standard + KML Gree 6x200 07L</t>
  </si>
  <si>
    <t>8445409323459</t>
  </si>
  <si>
    <t>Airzone Pack plenum Airzone 25 HUB Standard + CMV Gree 7x200 07L</t>
  </si>
  <si>
    <t>Airzone Pack plénums Airzone 25 HUB Standard + VMC Gree 7x200 07L</t>
  </si>
  <si>
    <t>Airzone Pack plenum Airzone 25 HUB Standard + KML Gree 7x200 07L</t>
  </si>
  <si>
    <t>8445409323435</t>
  </si>
  <si>
    <t>Airzone Pack plenum Airzone 25 HUB Standard + CMV Gree 8x200 07L</t>
  </si>
  <si>
    <t>Airzone Pack plénums Airzone 25 HUB Standard + VMC Gree 8x200 07L</t>
  </si>
  <si>
    <t>Airzone Pack plenum Airzone 25 HUB Standard + KML Gree 8x200 07L</t>
  </si>
  <si>
    <t>8445409323237</t>
  </si>
  <si>
    <t>Airzone Pack plenum Airzone 25 HUB Standard + CMV Gree 3x200 07M</t>
  </si>
  <si>
    <t>Airzone Pack plénums Airzone 25 HUB Standard + VMC Gree 3x200 07M</t>
  </si>
  <si>
    <t>Airzone Pack plenum Airzone 25 HUB Standard + KML Gree 3x200 07M</t>
  </si>
  <si>
    <t>8445409323213</t>
  </si>
  <si>
    <t>Airzone Pack plenum Airzone 25 HUB Standard + CMV Gree 4x200 07M</t>
  </si>
  <si>
    <t>Airzone Pack plénums Airzone 25 HUB Standard + VMC Gree 4x200 07M</t>
  </si>
  <si>
    <t>Airzone Pack plenum Airzone 25 HUB Standard + KML Gree 4x200 07M</t>
  </si>
  <si>
    <t>8445409323190</t>
  </si>
  <si>
    <t>Airzone Pack plenum Airzone 25 HUB Standard + CMV Gree 5x200 07M</t>
  </si>
  <si>
    <t>Airzone Pack plénums Airzone 25 HUB Standard + VMC Gree 5x200 07M</t>
  </si>
  <si>
    <t>Airzone Pack plenum Airzone 25 HUB Standard + KML Gree 5x200 07M</t>
  </si>
  <si>
    <t>8445409323251</t>
  </si>
  <si>
    <t>Airzone Pack plenum Airzone 25 HUB Standard + CMV Gree 6x200 07M</t>
  </si>
  <si>
    <t>Airzone Pack plénums Airzone 25 HUB Standard + VMC Gree 6x200 07M</t>
  </si>
  <si>
    <t>Airzone Pack plenum Airzone 25 HUB Standard + KML Gree 6x200 07M</t>
  </si>
  <si>
    <t>8445409323176</t>
  </si>
  <si>
    <t>Airzone Pack plenum Airzone 25 HUB Standard + CMV Gree 3x200 07S</t>
  </si>
  <si>
    <t>Airzone Pack plénums Airzone 25 HUB Standard + VMC Gree 3x200 07S</t>
  </si>
  <si>
    <t>Airzone Pack plenum Airzone 25 HUB Standard + KML Gree 3x200 07S</t>
  </si>
  <si>
    <t>8445409323152</t>
  </si>
  <si>
    <t>Airzone Pack plenum Airzone 25 HUB Standard + CMV Gree 4x200 07S</t>
  </si>
  <si>
    <t>Airzone Pack plénums Airzone 25 HUB Standard + VMC Gree 4x200 07S</t>
  </si>
  <si>
    <t>Airzone Pack plenum Airzone 25 HUB Standard + KML Gree 4x200 07S</t>
  </si>
  <si>
    <t>8445409323770</t>
  </si>
  <si>
    <t>Airzone Pack plenum Airzone 25 HUB Standard + CMV Gree 4x200 10L</t>
  </si>
  <si>
    <t>Airzone Pack plénums Airzone 25 HUB Standard + VMC Gree 4x200 10L</t>
  </si>
  <si>
    <t>Airzone Pack plenum Airzone 25 HUB Standard + KML Gree 4x200 10L</t>
  </si>
  <si>
    <t>8445409323756</t>
  </si>
  <si>
    <t>Airzone Pack plenum Airzone 25 HUB Standard + CMV Gree 5x200 10L</t>
  </si>
  <si>
    <t>Airzone Pack plénums Airzone 25 HUB Standard + VMC Gree 5x200 10L</t>
  </si>
  <si>
    <t>Airzone Pack plenum Airzone 25 HUB Standard + KML Gree 5x200 10L</t>
  </si>
  <si>
    <t>8445409323794</t>
  </si>
  <si>
    <t>Airzone Pack plenum Airzone 25 HUB Standard + CMV Gree 6x200 10L</t>
  </si>
  <si>
    <t>Airzone Pack plénums Airzone 25 HUB Standard + VMC Gree 6x200 10L</t>
  </si>
  <si>
    <t>Airzone Pack plenum Airzone 25 HUB Standard + KML Gree 6x200 10L</t>
  </si>
  <si>
    <t>8445409323831</t>
  </si>
  <si>
    <t>Airzone Pack plenum Airzone 25 HUB Standard + CMV Gree 7x200 10L</t>
  </si>
  <si>
    <t>Airzone Pack plénums Airzone 25 HUB Standard + VMC Gree 7x200 10L</t>
  </si>
  <si>
    <t>Airzone Pack plenum Airzone 25 HUB Standard + KML Gree 7x200 10L</t>
  </si>
  <si>
    <t>8445409323817</t>
  </si>
  <si>
    <t>Airzone Pack plenum Airzone 25 HUB Standard + CMV Gree 8x200 10L</t>
  </si>
  <si>
    <t>Airzone Pack plénums Airzone 25 HUB Standard + VMC Gree 8x200 10L</t>
  </si>
  <si>
    <t>Airzone Pack plenum Airzone 25 HUB Standard + KML Gree 8x200 10L</t>
  </si>
  <si>
    <t>8445409323695</t>
  </si>
  <si>
    <t>Airzone Pack plenum Airzone 25 HUB Standard + CMV Gree 3x200 10M</t>
  </si>
  <si>
    <t>Airzone Pack plénums Airzone 25 HUB Standard + VMC Gree 3x200 10M</t>
  </si>
  <si>
    <t>Airzone Pack plenum Airzone 25 HUB Standard + KML Gree 3x200 10M</t>
  </si>
  <si>
    <t>8445409323671</t>
  </si>
  <si>
    <t>Airzone Pack plenum Airzone 25 HUB Standard + CMV Gree 4x200 10M</t>
  </si>
  <si>
    <t>Airzone Pack plénums Airzone 25 HUB Standard + VMC Gree 4x200 10M</t>
  </si>
  <si>
    <t>Airzone Pack plenum Airzone 25 HUB Standard + KML Gree 4x200 10M</t>
  </si>
  <si>
    <t>8445409323718</t>
  </si>
  <si>
    <t>Airzone Pack plenum Airzone 25 HUB Standard + CMV Gree 5x200 10M</t>
  </si>
  <si>
    <t>Airzone Pack plénums Airzone 25 HUB Standard + VMC Gree 5x200 10M</t>
  </si>
  <si>
    <t>Airzone Pack plenum Airzone 25 HUB Standard + KML Gree 5x200 10M</t>
  </si>
  <si>
    <t>8445409323732</t>
  </si>
  <si>
    <t>Airzone Pack plenum Airzone 25 HUB Standard + CMV Gree 6x200 10M</t>
  </si>
  <si>
    <t>Airzone Pack plénums Airzone 25 HUB Standard + VMC Gree 6x200 10M</t>
  </si>
  <si>
    <t>Airzone Pack plenum Airzone 25 HUB Standard + KML Gree 6x200 10M</t>
  </si>
  <si>
    <t>8445409324197</t>
  </si>
  <si>
    <t>Airzone Pack plenum 25 HUB Medium Haier 2x200 01M</t>
  </si>
  <si>
    <t>Airzone Pack plénums 25 HUB Medium Haier 2x200 01M</t>
  </si>
  <si>
    <t>8445409324173</t>
  </si>
  <si>
    <t>Airzone Pack plenum 25 HUB Medium Haier 3x200 01M</t>
  </si>
  <si>
    <t>Airzone Pack plénums 25 HUB Medium Haier 3x200 01M</t>
  </si>
  <si>
    <t>8445409324159</t>
  </si>
  <si>
    <t>Airzone Pack plenum 25 HUB Medium Haier 4x200 01M</t>
  </si>
  <si>
    <t>Airzone Pack plénums 25 HUB Medium Haier 4x200 01M</t>
  </si>
  <si>
    <t>8445409324012</t>
  </si>
  <si>
    <t>Airzone Pack plenum 25 HUB Medium Haier 2x200 01S</t>
  </si>
  <si>
    <t>Airzone Pack plénums 25 HUB Medium Haier 2x200 01S</t>
  </si>
  <si>
    <t>8445409323992</t>
  </si>
  <si>
    <t>Airzone Pack plenum 25 HUB Medium Haier 3x200 01S</t>
  </si>
  <si>
    <t>Airzone Pack plénums 25 HUB Medium Haier 3x200 01S</t>
  </si>
  <si>
    <t>8445409324036</t>
  </si>
  <si>
    <t>Airzone Pack plenum 25 HUB Medium Haier 4x200 01S</t>
  </si>
  <si>
    <t>Airzone Pack plénums 25 HUB Medium Haier 4x200 01S</t>
  </si>
  <si>
    <t>8445409323916</t>
  </si>
  <si>
    <t>Airzone Pack plenum 25 HUB Medium Haier 2x200 01XS</t>
  </si>
  <si>
    <t>Airzone Pack plénums 25 HUB Medium Haier 2x200 01XS</t>
  </si>
  <si>
    <t>8445409323893</t>
  </si>
  <si>
    <t>Airzone Pack plenum 25 HUB Medium Haier 3x200 01XS</t>
  </si>
  <si>
    <t>Airzone Pack plénums 25 HUB Medium Haier 3x200 01XS</t>
  </si>
  <si>
    <t>8445409324876</t>
  </si>
  <si>
    <t>Airzone Pack plenum 25 HUB Medium Haier 5x200 03L</t>
  </si>
  <si>
    <t>Airzone Pack plénums 25 HUB Medium Haier 5x200 03L</t>
  </si>
  <si>
    <t>8445409324852</t>
  </si>
  <si>
    <t>Airzone Pack plenum 25 HUB Medium Haier 6x200 03L</t>
  </si>
  <si>
    <t>Airzone Pack plénums 25 HUB Medium Haier 6x200 03L</t>
  </si>
  <si>
    <t>8445409324753</t>
  </si>
  <si>
    <t>Airzone Pack plenum 25 HUB Medium Haier 3x200 03M</t>
  </si>
  <si>
    <t>Airzone Pack plénums 25 HUB Medium Haier 3x200 03M</t>
  </si>
  <si>
    <t>8445409324739</t>
  </si>
  <si>
    <t>Airzone Pack plenum 25 HUB Medium Haier 4x200 03M</t>
  </si>
  <si>
    <t>Airzone Pack plénums 25 HUB Medium Haier 4x200 03M</t>
  </si>
  <si>
    <t>8445409324777</t>
  </si>
  <si>
    <t>Airzone Pack plenum 25 HUB Medium Haier 5x200 03M</t>
  </si>
  <si>
    <t>Airzone Pack plénums 25 HUB Medium Haier 5x200 03M</t>
  </si>
  <si>
    <t>8445409324791</t>
  </si>
  <si>
    <t>Airzone Pack plenum 25 HUB Medium Haier 6x200 03M</t>
  </si>
  <si>
    <t>Airzone Pack plénums 25 HUB Medium Haier 6x200 03M</t>
  </si>
  <si>
    <t>8445409324616</t>
  </si>
  <si>
    <t>Airzone Pack plenum 25 HUB Medium Haier 2x200 03S</t>
  </si>
  <si>
    <t>Airzone Pack plénums 25 HUB Medium Haier 2x200 03S</t>
  </si>
  <si>
    <t>8445409324593</t>
  </si>
  <si>
    <t>Airzone Pack plenum 25 HUB Medium Haier 3x200 03S</t>
  </si>
  <si>
    <t>Airzone Pack plénums 25 HUB Medium Haier 3x200 03S</t>
  </si>
  <si>
    <t>8445409324630</t>
  </si>
  <si>
    <t>Airzone Pack plenum 25 HUB Medium Haier 4x200 03S</t>
  </si>
  <si>
    <t>Airzone Pack plénums 25 HUB Medium Haier 4x200 03S</t>
  </si>
  <si>
    <t>8445409324517</t>
  </si>
  <si>
    <t>Airzone Pack plenum 25 HUB Medium Haier 2x200 03XS</t>
  </si>
  <si>
    <t>Airzone Pack plénums 25 HUB Medium Haier 2x200 03XS</t>
  </si>
  <si>
    <t>8445409324494</t>
  </si>
  <si>
    <t>Airzone Pack plenum 25 HUB Medium Haier 3x200 03XS</t>
  </si>
  <si>
    <t>Airzone Pack plénums 25 HUB Medium Haier 3x200 03XS</t>
  </si>
  <si>
    <t>8445409325293</t>
  </si>
  <si>
    <t>Airzone Pack plenum 25 HUB Medium Haier 4x200 04L</t>
  </si>
  <si>
    <t>Airzone Pack plénums 25 HUB Medium Haier 4x200 04L</t>
  </si>
  <si>
    <t>8445409325279</t>
  </si>
  <si>
    <t>Airzone Pack plenum 25 HUB Medium Haier 5x200 04L</t>
  </si>
  <si>
    <t>Airzone Pack plénums 25 HUB Medium Haier 5x200 04L</t>
  </si>
  <si>
    <t>8445409325316</t>
  </si>
  <si>
    <t>Airzone Pack plenum 25 HUB Medium Haier 6x200 04L</t>
  </si>
  <si>
    <t>Airzone Pack plénums 25 HUB Medium Haier 6x200 04L</t>
  </si>
  <si>
    <t>8445409325118</t>
  </si>
  <si>
    <t>Airzone Pack plenum 25 HUB Medium Haier 3x200 04M</t>
  </si>
  <si>
    <t>Airzone Pack plénums 25 HUB Medium Haier 3x200 04M</t>
  </si>
  <si>
    <t>8445409325095</t>
  </si>
  <si>
    <t>Airzone Pack plenum 25 HUB Medium Haier 4x200 04M</t>
  </si>
  <si>
    <t>Airzone Pack plénums 25 HUB Medium Haier 4x200 04M</t>
  </si>
  <si>
    <t>8445409325132</t>
  </si>
  <si>
    <t>Airzone Pack plenum 25 HUB Medium Haier 5x200 04M</t>
  </si>
  <si>
    <t>Airzone Pack plénums 25 HUB Medium Haier 5x200 04M</t>
  </si>
  <si>
    <t>8445409325156</t>
  </si>
  <si>
    <t>Airzone Pack plenum 25 HUB Medium Haier 6x200 04M</t>
  </si>
  <si>
    <t>Airzone Pack plénums 25 HUB Medium Haier 6x200 04M</t>
  </si>
  <si>
    <t>8445409324975</t>
  </si>
  <si>
    <t>Airzone Pack plenum 25 HUB Medium Haier 2x200 04S</t>
  </si>
  <si>
    <t>Airzone Pack plénums 25 HUB Medium Haier 2x200 04S</t>
  </si>
  <si>
    <t>8445409324951</t>
  </si>
  <si>
    <t>Airzone Pack plenum 25 HUB Medium Haier 3x200 04S</t>
  </si>
  <si>
    <t>Airzone Pack plénums 25 HUB Medium Haier 3x200 04S</t>
  </si>
  <si>
    <t>8445409324999</t>
  </si>
  <si>
    <t>Airzone Pack plenum 25 HUB Medium Haier 4x200 04S</t>
  </si>
  <si>
    <t>Airzone Pack plénums 25 HUB Medium Haier 4x200 04S</t>
  </si>
  <si>
    <t>8445409325491</t>
  </si>
  <si>
    <t>Airzone Pack plenum 25 HUB Medium Haier 3x200 05M</t>
  </si>
  <si>
    <t>Airzone Pack plénums 25 HUB Medium Haier 3x200 05M</t>
  </si>
  <si>
    <t>8445409325477</t>
  </si>
  <si>
    <t>Airzone Pack plenum 25 HUB Medium Haier 4x200 05M</t>
  </si>
  <si>
    <t>Airzone Pack plénums 25 HUB Medium Haier 4x200 05M</t>
  </si>
  <si>
    <t>8445409325514</t>
  </si>
  <si>
    <t>Airzone Pack plenum 25 HUB Medium Haier 5x200 05M</t>
  </si>
  <si>
    <t>Airzone Pack plénums 25 HUB Medium Haier 5x200 05M</t>
  </si>
  <si>
    <t>8445409325392</t>
  </si>
  <si>
    <t>Airzone Pack plenum 25 HUB Medium Haier 3x200 05S</t>
  </si>
  <si>
    <t>Airzone Pack plénums 25 HUB Medium Haier 3x200 05S</t>
  </si>
  <si>
    <t>8445409325378</t>
  </si>
  <si>
    <t>Airzone Pack plenum 25 HUB Medium Haier 4x200 05S</t>
  </si>
  <si>
    <t>Airzone Pack plénums 25 HUB Medium Haier 4x200 05S</t>
  </si>
  <si>
    <t>8445409324234</t>
  </si>
  <si>
    <t>Airzone Pack plenum Airzone 25 HUB Standard + CMV Haier 4x200 01L</t>
  </si>
  <si>
    <t>Airzone Pack plénums Airzone 25 HUB Standard + VMC Haier 4x200 01L</t>
  </si>
  <si>
    <t>Airzone Pack plenum Airzone 25 HUB Standard + KML Haier 4x200 01L</t>
  </si>
  <si>
    <t>8445409324210</t>
  </si>
  <si>
    <t>Airzone Pack plenum Airzone 25 HUB Standard + CMV Haier 5x200 01L</t>
  </si>
  <si>
    <t>Airzone Pack plénums Airzone 25 HUB Standard + VMC Haier 5x200 01L</t>
  </si>
  <si>
    <t>Airzone Pack plenum Airzone 25 HUB Standard + KML Haier 5x200 01L</t>
  </si>
  <si>
    <t>8445409324258</t>
  </si>
  <si>
    <t>Airzone Pack plenum Airzone 25 HUB Standard + CMV Haier 6x200 01L</t>
  </si>
  <si>
    <t>Airzone Pack plénums Airzone 25 HUB Standard + VMC Haier 6x200 01L</t>
  </si>
  <si>
    <t>Airzone Pack plenum Airzone 25 HUB Standard + KML Haier 6x200 01L</t>
  </si>
  <si>
    <t>8445409324098</t>
  </si>
  <si>
    <t>Airzone Pack plenum Airzone 25 HUB Standard + CMV Haier 2x200 01M</t>
  </si>
  <si>
    <t>Airzone Pack plénums Airzone 25 HUB Standard + VMC Haier 2x200 01M</t>
  </si>
  <si>
    <t>Airzone Pack plenum Airzone 25 HUB Standard + KML Haier 2x200 01M</t>
  </si>
  <si>
    <t>8445409324074</t>
  </si>
  <si>
    <t>Airzone Pack plenum Airzone 25 HUB Standard + CMV Haier 3x200 01M</t>
  </si>
  <si>
    <t>Airzone Pack plénums Airzone 25 HUB Standard + VMC Haier 3x200 01M</t>
  </si>
  <si>
    <t>Airzone Pack plenum Airzone 25 HUB Standard + KML Haier 3x200 01M</t>
  </si>
  <si>
    <t>8445409324050</t>
  </si>
  <si>
    <t>Airzone Pack plenum Airzone 25 HUB Standard + CMV Haier 4x200 01M</t>
  </si>
  <si>
    <t>Airzone Pack plénums Airzone 25 HUB Standard + VMC Haier 4x200 01M</t>
  </si>
  <si>
    <t>Airzone Pack plenum Airzone 25 HUB Standard + KML Haier 4x200 01M</t>
  </si>
  <si>
    <t>8445409324111</t>
  </si>
  <si>
    <t>Airzone Pack plenum Airzone 25 HUB Standard + CMV Haier 5x200 01M</t>
  </si>
  <si>
    <t>Airzone Pack plénums Airzone 25 HUB Standard + VMC Haier 5x200 01M</t>
  </si>
  <si>
    <t>Airzone Pack plenum Airzone 25 HUB Standard + KML Haier 5x200 01M</t>
  </si>
  <si>
    <t>8445409324135</t>
  </si>
  <si>
    <t>Airzone Pack plenum Airzone 25 HUB Standard + CMV Haier 6x200 01M</t>
  </si>
  <si>
    <t>Airzone Pack plénums Airzone 25 HUB Standard + VMC Haier 6x200 01M</t>
  </si>
  <si>
    <t>Airzone Pack plenum Airzone 25 HUB Standard + KML Haier 6x200 01M</t>
  </si>
  <si>
    <t>8445409323954</t>
  </si>
  <si>
    <t>Airzone Pack plenum Airzone 25 HUB Standard + CMV Haier 2x200 01S</t>
  </si>
  <si>
    <t>Airzone Pack plénums Airzone 25 HUB Standard + VMC Haier 2x200 01S</t>
  </si>
  <si>
    <t>Airzone Pack plenum Airzone 25 HUB Standard + KML Haier 2x200 01S</t>
  </si>
  <si>
    <t>8445409323930</t>
  </si>
  <si>
    <t>Airzone Pack plenum Airzone 25 HUB Standard + CMV Haier 3x200 01S</t>
  </si>
  <si>
    <t>Airzone Pack plénums Airzone 25 HUB Standard + VMC Haier 3x200 01S</t>
  </si>
  <si>
    <t>Airzone Pack plenum Airzone 25 HUB Standard + KML Haier 3x200 01S</t>
  </si>
  <si>
    <t>8445409323978</t>
  </si>
  <si>
    <t>Airzone Pack plenum Airzone 25 HUB Standard + CMV Haier 4x200 01S</t>
  </si>
  <si>
    <t>Airzone Pack plénums Airzone 25 HUB Standard + VMC Haier 4x200 01S</t>
  </si>
  <si>
    <t>Airzone Pack plenum Airzone 25 HUB Standard + KML Haier 4x200 01S</t>
  </si>
  <si>
    <t>8445409324319</t>
  </si>
  <si>
    <t>Airzone Pack plenum Airzone 25 HUB Standard + CMV Haier 6x200 01XL</t>
  </si>
  <si>
    <t>Airzone Pack plénums Airzone 25 HUB Standard + VMC Haier 6x200 01XL</t>
  </si>
  <si>
    <t>Airzone Pack plenum Airzone 25 HUB Standard + KML Haier 6x200 01XL</t>
  </si>
  <si>
    <t>8445409324296</t>
  </si>
  <si>
    <t>Airzone Pack plenum Airzone 25 HUB Standard + CMV Haier 7x200 01XL</t>
  </si>
  <si>
    <t>Airzone Pack plénums Airzone 25 HUB Standard + VMC Haier 7x200 01XL</t>
  </si>
  <si>
    <t>Airzone Pack plenum Airzone 25 HUB Standard + KML Haier 7x200 01XL</t>
  </si>
  <si>
    <t>8445409324272</t>
  </si>
  <si>
    <t>Airzone Pack plenum Airzone 25 HUB Standard + CMV Haier 8x200 01XL</t>
  </si>
  <si>
    <t>Airzone Pack plénums Airzone 25 HUB Standard + VMC Haier 8x200 01XL</t>
  </si>
  <si>
    <t>Airzone Pack plenum Airzone 25 HUB Standard + KML Haier 8x200 01XL</t>
  </si>
  <si>
    <t>8445409323879</t>
  </si>
  <si>
    <t>Airzone Pack plenum Airzone 25 HUB Standard + CMV Haier 2x200 01XS</t>
  </si>
  <si>
    <t>Airzone Pack plénums Airzone 25 HUB Standard + VMC Haier 2x200 01XS</t>
  </si>
  <si>
    <t>Airzone Pack plenum Airzone 25 HUB Standard + KML Haier 2x200 01XS</t>
  </si>
  <si>
    <t>8445409323855</t>
  </si>
  <si>
    <t>Airzone Pack plenum Airzone 25 HUB Standard + CMV Haier 3x200 01XS</t>
  </si>
  <si>
    <t>Airzone Pack plénums Airzone 25 HUB Standard + VMC Haier 3x200 01XS</t>
  </si>
  <si>
    <t>Airzone Pack plenum Airzone 25 HUB Standard + KML Haier 3x200 01XS</t>
  </si>
  <si>
    <t>8445409324357</t>
  </si>
  <si>
    <t>Airzone Pack plenum Airzone 25 HUB Standard + CMV Haier 2x200 02S</t>
  </si>
  <si>
    <t>Airzone Pack plénums Airzone 25 HUB Standard + VMC Haier 2x200 02S</t>
  </si>
  <si>
    <t>Airzone Pack plenum Airzone 25 HUB Standard + KML Haier 2x200 02S</t>
  </si>
  <si>
    <t>8445409324333</t>
  </si>
  <si>
    <t>Airzone Pack plenum Airzone 25 HUB Standard + CMV Haier 3x200 02S</t>
  </si>
  <si>
    <t>Airzone Pack plénums Airzone 25 HUB Standard + VMC Haier 3x200 02S</t>
  </si>
  <si>
    <t>Airzone Pack plenum Airzone 25 HUB Standard + KML Haier 3x200 02S</t>
  </si>
  <si>
    <t>8445409324371</t>
  </si>
  <si>
    <t>Airzone Pack plenum Airzone 25 HUB Standard + CMV Haier 4x200 02S</t>
  </si>
  <si>
    <t>Airzone Pack plénums Airzone 25 HUB Standard + VMC Haier 4x200 02S</t>
  </si>
  <si>
    <t>Airzone Pack plenum Airzone 25 HUB Standard + KML Haier 4x200 02S</t>
  </si>
  <si>
    <t>8445409324432</t>
  </si>
  <si>
    <t>Airzone Pack plenum Airzone 25 HUB Standard + CMV Haier 6x200 02XL</t>
  </si>
  <si>
    <t>Airzone Pack plénums Airzone 25 HUB Standard + VMC Haier 6x200 02XL</t>
  </si>
  <si>
    <t>Airzone Pack plenum Airzone 25 HUB Standard + KML Haier 6x200 02XL</t>
  </si>
  <si>
    <t>8445409324418</t>
  </si>
  <si>
    <t>Airzone Pack plenum Airzone 25 HUB Standard + CMV Haier 7x200 02XL</t>
  </si>
  <si>
    <t>Airzone Pack plénums Airzone 25 HUB Standard + VMC Haier 7x200 02XL</t>
  </si>
  <si>
    <t>Airzone Pack plenum Airzone 25 HUB Standard + KML Haier 7x200 02XL</t>
  </si>
  <si>
    <t>8445409324395</t>
  </si>
  <si>
    <t>Airzone Pack plenum Airzone 25 HUB Standard + CMV Haier 8x200 02XL</t>
  </si>
  <si>
    <t>Airzone Pack plénums Airzone 25 HUB Standard + VMC Haier 8x200 02XL</t>
  </si>
  <si>
    <t>Airzone Pack plenum Airzone 25 HUB Standard + KML Haier 8x200 02XL</t>
  </si>
  <si>
    <t>8445409324838</t>
  </si>
  <si>
    <t>Airzone Pack plenum Airzone 25 HUB Standard + CMV Haier 5x200 03L</t>
  </si>
  <si>
    <t>Airzone Pack plénums Airzone 25 HUB Standard + VMC Haier 5x200 03L</t>
  </si>
  <si>
    <t>Airzone Pack plenum Airzone 25 HUB Standard + KML Haier 5x200 03L</t>
  </si>
  <si>
    <t>8445409324814</t>
  </si>
  <si>
    <t>Airzone Pack plenum Airzone 25 HUB Standard + CMV Haier 6x200 03L</t>
  </si>
  <si>
    <t>Airzone Pack plénums Airzone 25 HUB Standard + VMC Haier 6x200 03L</t>
  </si>
  <si>
    <t>Airzone Pack plenum Airzone 25 HUB Standard + KML Haier 6x200 03L</t>
  </si>
  <si>
    <t>8445409324678</t>
  </si>
  <si>
    <t>Airzone Pack plenum Airzone 25 HUB Standard + CMV Haier 3x200 03M</t>
  </si>
  <si>
    <t>Airzone Pack plénums Airzone 25 HUB Standard + VMC Haier 3x200 03M</t>
  </si>
  <si>
    <t>Airzone Pack plenum Airzone 25 HUB Standard + KML Haier 3x200 03M</t>
  </si>
  <si>
    <t>8445409324654</t>
  </si>
  <si>
    <t>Airzone Pack plenum Airzone 25 HUB Standard + CMV Haier 4x200 03M</t>
  </si>
  <si>
    <t>Airzone Pack plénums Airzone 25 HUB Standard + VMC Haier 4x200 03M</t>
  </si>
  <si>
    <t>Airzone Pack plenum Airzone 25 HUB Standard + KML Haier 4x200 03M</t>
  </si>
  <si>
    <t>8445409324692</t>
  </si>
  <si>
    <t>Airzone Pack plenum Airzone 25 HUB Standard + CMV Haier 5x200 03M</t>
  </si>
  <si>
    <t>Airzone Pack plénums Airzone 25 HUB Standard + VMC Haier 5x200 03M</t>
  </si>
  <si>
    <t>Airzone Pack plenum Airzone 25 HUB Standard + KML Haier 5x200 03M</t>
  </si>
  <si>
    <t>8445409324715</t>
  </si>
  <si>
    <t>Airzone Pack plenum Airzone 25 HUB Standard + CMV Haier 6x200 03M</t>
  </si>
  <si>
    <t>Airzone Pack plénums Airzone 25 HUB Standard + VMC Haier 6x200 03M</t>
  </si>
  <si>
    <t>Airzone Pack plenum Airzone 25 HUB Standard + KML Haier 6x200 03M</t>
  </si>
  <si>
    <t>8445409324555</t>
  </si>
  <si>
    <t>Airzone Pack plenum Airzone 25 HUB Standard + CMV Haier 2x200 03S</t>
  </si>
  <si>
    <t>Airzone Pack plénums Airzone 25 HUB Standard + VMC Haier 2x200 03S</t>
  </si>
  <si>
    <t>Airzone Pack plenum Airzone 25 HUB Standard + KML Haier 2x200 03S</t>
  </si>
  <si>
    <t>8445409324531</t>
  </si>
  <si>
    <t>Airzone Pack plenum Airzone 25 HUB Standard + CMV Haier 3x200 03S</t>
  </si>
  <si>
    <t>Airzone Pack plénums Airzone 25 HUB Standard + VMC Haier 3x200 03S</t>
  </si>
  <si>
    <t>Airzone Pack plenum Airzone 25 HUB Standard + KML Haier 3x200 03S</t>
  </si>
  <si>
    <t>8445409324579</t>
  </si>
  <si>
    <t>Airzone Pack plenum Airzone 25 HUB Standard + CMV Haier 4x200 03S</t>
  </si>
  <si>
    <t>Airzone Pack plénums Airzone 25 HUB Standard + VMC Haier 4x200 03S</t>
  </si>
  <si>
    <t>Airzone Pack plenum Airzone 25 HUB Standard + KML Haier 4x200 03S</t>
  </si>
  <si>
    <t>8445409324470</t>
  </si>
  <si>
    <t>Airzone Pack plenum Airzone 25 HUB Standard + CMV Haier 2x200 03XS</t>
  </si>
  <si>
    <t>Airzone Pack plénums Airzone 25 HUB Standard + VMC Haier 2x200 03XS</t>
  </si>
  <si>
    <t>Airzone Pack plenum Airzone 25 HUB Standard + KML Haier 2x200 03XS</t>
  </si>
  <si>
    <t>8445409324456</t>
  </si>
  <si>
    <t>Airzone Pack plenum Airzone 25 HUB Standard + CMV Haier 3x200 03XS</t>
  </si>
  <si>
    <t>Airzone Pack plénums Airzone 25 HUB Standard + VMC Haier 3x200 03XS</t>
  </si>
  <si>
    <t>Airzone Pack plenum Airzone 25 HUB Standard + KML Haier 3x200 03XS</t>
  </si>
  <si>
    <t>8445409325194</t>
  </si>
  <si>
    <t>Airzone Pack plenum Airzone 25 HUB Standard + CMV Haier 4x200 04L</t>
  </si>
  <si>
    <t>Airzone Pack plénums Airzone 25 HUB Standard + VMC Haier 4x200 04L</t>
  </si>
  <si>
    <t>Airzone Pack plenum Airzone 25 HUB Standard + KML Haier 4x200 04L</t>
  </si>
  <si>
    <t>8445409325170</t>
  </si>
  <si>
    <t>Airzone Pack plenum Airzone 25 HUB Standard + CMV Haier 5x200 04L</t>
  </si>
  <si>
    <t>Airzone Pack plénums Airzone 25 HUB Standard + VMC Haier 5x200 04L</t>
  </si>
  <si>
    <t>Airzone Pack plenum Airzone 25 HUB Standard + KML Haier 5x200 04L</t>
  </si>
  <si>
    <t>8445409325217</t>
  </si>
  <si>
    <t>Airzone Pack plenum Airzone 25 HUB Standard + CMV Haier 6x200 04L</t>
  </si>
  <si>
    <t>Airzone Pack plénums Airzone 25 HUB Standard + VMC Haier 6x200 04L</t>
  </si>
  <si>
    <t>Airzone Pack plenum Airzone 25 HUB Standard + KML Haier 6x200 04L</t>
  </si>
  <si>
    <t>8445409325255</t>
  </si>
  <si>
    <t>Airzone Pack plenum Airzone 25 HUB Standard + CMV Haier 7x200 04L</t>
  </si>
  <si>
    <t>Airzone Pack plénums Airzone 25 HUB Standard + VMC Haier 7x200 04L</t>
  </si>
  <si>
    <t>Airzone Pack plenum Airzone 25 HUB Standard + KML Haier 7x200 04L</t>
  </si>
  <si>
    <t>8445409325231</t>
  </si>
  <si>
    <t>Airzone Pack plenum Airzone 25 HUB Standard + CMV Haier 8x200 04L</t>
  </si>
  <si>
    <t>Airzone Pack plénums Airzone 25 HUB Standard + VMC Haier 8x200 04L</t>
  </si>
  <si>
    <t>Airzone Pack plenum Airzone 25 HUB Standard + KML Haier 8x200 04L</t>
  </si>
  <si>
    <t>8445409325033</t>
  </si>
  <si>
    <t>Airzone Pack plenum Airzone 25 HUB Standard + CMV Haier 3x200 04M</t>
  </si>
  <si>
    <t>Airzone Pack plénums Airzone 25 HUB Standard + VMC Haier 3x200 04M</t>
  </si>
  <si>
    <t>Airzone Pack plenum Airzone 25 HUB Standard + KML Haier 3x200 04M</t>
  </si>
  <si>
    <t>8445409325019</t>
  </si>
  <si>
    <t>Airzone Pack plenum Airzone 25 HUB Standard + CMV Haier 4x200 04M</t>
  </si>
  <si>
    <t>Airzone Pack plénums Airzone 25 HUB Standard + VMC Haier 4x200 04M</t>
  </si>
  <si>
    <t>Airzone Pack plenum Airzone 25 HUB Standard + KML Haier 4x200 04M</t>
  </si>
  <si>
    <t>8445409325057</t>
  </si>
  <si>
    <t>Airzone Pack plenum Airzone 25 HUB Standard + CMV Haier 5x200 04M</t>
  </si>
  <si>
    <t>Airzone Pack plénums Airzone 25 HUB Standard + VMC Haier 5x200 04M</t>
  </si>
  <si>
    <t>Airzone Pack plenum Airzone 25 HUB Standard + KML Haier 5x200 04M</t>
  </si>
  <si>
    <t>8445409325071</t>
  </si>
  <si>
    <t>Airzone Pack plenum Airzone 25 HUB Standard + CMV Haier 6x200 04M</t>
  </si>
  <si>
    <t>Airzone Pack plénums Airzone 25 HUB Standard + VMC Haier 6x200 04M</t>
  </si>
  <si>
    <t>Airzone Pack plenum Airzone 25 HUB Standard + KML Haier 6x200 04M</t>
  </si>
  <si>
    <t>8445409324913</t>
  </si>
  <si>
    <t>Airzone Pack plenum Airzone 25 HUB Standard + CMV Haier 2x200 04S</t>
  </si>
  <si>
    <t>Airzone Pack plénums Airzone 25 HUB Standard + VMC Haier 2x200 04S</t>
  </si>
  <si>
    <t>Airzone Pack plenum Airzone 25 HUB Standard + KML Haier 2x200 04S</t>
  </si>
  <si>
    <t>8445409324890</t>
  </si>
  <si>
    <t>Airzone Pack plenum Airzone 25 HUB Standard + CMV Haier 3x200 04S</t>
  </si>
  <si>
    <t>Airzone Pack plénums Airzone 25 HUB Standard + VMC Haier 3x200 04S</t>
  </si>
  <si>
    <t>Airzone Pack plenum Airzone 25 HUB Standard + KML Haier 3x200 04S</t>
  </si>
  <si>
    <t>8445409324937</t>
  </si>
  <si>
    <t>Airzone Pack plenum Airzone 25 HUB Standard + CMV Haier 4x200 04S</t>
  </si>
  <si>
    <t>Airzone Pack plénums Airzone 25 HUB Standard + VMC Haier 4x200 04S</t>
  </si>
  <si>
    <t>Airzone Pack plenum Airzone 25 HUB Standard + KML Haier 4x200 04S</t>
  </si>
  <si>
    <t>8445409325439</t>
  </si>
  <si>
    <t>Airzone Pack plenum Airzone 25 HUB Standard + CMV Haier 3x200 05M</t>
  </si>
  <si>
    <t>Airzone Pack plénums Airzone 25 HUB Standard + VMC Haier 3x200 05M</t>
  </si>
  <si>
    <t>Airzone Pack plenum Airzone 25 HUB Standard + KML Haier 3x200 05M</t>
  </si>
  <si>
    <t>8445409325415</t>
  </si>
  <si>
    <t>Airzone Pack plenum Airzone 25 HUB Standard + CMV Haier 4x200 05M</t>
  </si>
  <si>
    <t>Airzone Pack plénums Airzone 25 HUB Standard + VMC Haier 4x200 05M</t>
  </si>
  <si>
    <t>Airzone Pack plenum Airzone 25 HUB Standard + KML Haier 4x200 05M</t>
  </si>
  <si>
    <t>8445409325453</t>
  </si>
  <si>
    <t>Airzone Pack plenum Airzone 25 HUB Standard + CMV Haier 5x200 05M</t>
  </si>
  <si>
    <t>Airzone Pack plénums Airzone 25 HUB Standard + VMC Haier 5x200 05M</t>
  </si>
  <si>
    <t>Airzone Pack plenum Airzone 25 HUB Standard + KML Haier 5x200 05M</t>
  </si>
  <si>
    <t>8445409325354</t>
  </si>
  <si>
    <t>Airzone Pack plenum Airzone 25 HUB Standard + CMV Haier 3x200 05S</t>
  </si>
  <si>
    <t>Airzone Pack plénums Airzone 25 HUB Standard + VMC Haier 3x200 05S</t>
  </si>
  <si>
    <t>Airzone Pack plenum Airzone 25 HUB Standard + KML Haier 3x200 05S</t>
  </si>
  <si>
    <t>8445409325330</t>
  </si>
  <si>
    <t>Airzone Pack plenum Airzone 25 HUB Standard + CMV Haier 4x200 05S</t>
  </si>
  <si>
    <t>Airzone Pack plénums Airzone 25 HUB Standard + VMC Haier 4x200 05S</t>
  </si>
  <si>
    <t>Airzone Pack plenum Airzone 25 HUB Standard + KML Haier 4x200 05S</t>
  </si>
  <si>
    <t>8445409325620</t>
  </si>
  <si>
    <t>Airzone Pack plenum 25 HUB Medium Hisense 4x200 01M</t>
  </si>
  <si>
    <t>Airzone Pack plénums 25 HUB Medium Hisense 4x200 01M</t>
  </si>
  <si>
    <t>8445409325644</t>
  </si>
  <si>
    <t>Airzone Pack plenum 25 HUB Medium Hisense 5x200 01M</t>
  </si>
  <si>
    <t>Airzone Pack plénums 25 HUB Medium Hisense 5x200 01M</t>
  </si>
  <si>
    <t>8445409325668</t>
  </si>
  <si>
    <t>Airzone Pack plenum 25 HUB Medium Hisense 6x200 01M</t>
  </si>
  <si>
    <t>Airzone Pack plénums 25 HUB Medium Hisense 6x200 01M</t>
  </si>
  <si>
    <t>8445409326344</t>
  </si>
  <si>
    <t>Airzone Pack plenum 25 HUB Medium Hisense 5x200 04L</t>
  </si>
  <si>
    <t>Airzone Pack plénums 25 HUB Medium Hisense 5x200 04L</t>
  </si>
  <si>
    <t>8445409326368</t>
  </si>
  <si>
    <t>Airzone Pack plenum 25 HUB Medium Hisense 6x200 04L</t>
  </si>
  <si>
    <t>Airzone Pack plénums 25 HUB Medium Hisense 6x200 04L</t>
  </si>
  <si>
    <t>8445409326207</t>
  </si>
  <si>
    <t>Airzone Pack plenum 25 HUB Medium Hisense 3x200 04M</t>
  </si>
  <si>
    <t>Airzone Pack plénums 25 HUB Medium Hisense 3x200 04M</t>
  </si>
  <si>
    <t>8445409326184</t>
  </si>
  <si>
    <t>Airzone Pack plenum 25 HUB Medium Hisense 4x200 04M</t>
  </si>
  <si>
    <t>Airzone Pack plénums 25 HUB Medium Hisense 4x200 04M</t>
  </si>
  <si>
    <t>8445409326221</t>
  </si>
  <si>
    <t>Airzone Pack plenum 25 HUB Medium Hisense 5x200 04M</t>
  </si>
  <si>
    <t>Airzone Pack plénums 25 HUB Medium Hisense 5x200 04M</t>
  </si>
  <si>
    <t>8445409326245</t>
  </si>
  <si>
    <t>Airzone Pack plenum 25 HUB Medium Hisense 6x200 04M</t>
  </si>
  <si>
    <t>Airzone Pack plénums 25 HUB Medium Hisense 6x200 04M</t>
  </si>
  <si>
    <t>8445409325682</t>
  </si>
  <si>
    <t>Airzone Pack plenum Airzone 25 HUB Standard + CMV Hisense 5x200 01L</t>
  </si>
  <si>
    <t>Airzone Pack plénums Airzone 25 HUB Standard + VMC Hisense 5x200 01L</t>
  </si>
  <si>
    <t>Airzone Pack plenum Airzone 25 HUB Standard + KML Hisense 5x200 01L</t>
  </si>
  <si>
    <t>8445409325705</t>
  </si>
  <si>
    <t>Airzone Pack plenum Airzone 25 HUB Standard + CMV Hisense 6x200 01L</t>
  </si>
  <si>
    <t>Airzone Pack plénums Airzone 25 HUB Standard + VMC Hisense 6x200 01L</t>
  </si>
  <si>
    <t>Airzone Pack plenum Airzone 25 HUB Standard + KML Hisense 6x200 01L</t>
  </si>
  <si>
    <t>8445409325743</t>
  </si>
  <si>
    <t>Airzone Pack plenum Airzone 25 HUB Standard + CMV Hisense 7x200 01L</t>
  </si>
  <si>
    <t>Airzone Pack plénums Airzone 25 HUB Standard + VMC Hisense 7x200 01L</t>
  </si>
  <si>
    <t>Airzone Pack plenum Airzone 25 HUB Standard + KML Hisense 7x200 01L</t>
  </si>
  <si>
    <t>8445409325729</t>
  </si>
  <si>
    <t>Airzone Pack plenum Airzone 25 HUB Standard + CMV Hisense 8x200 01L</t>
  </si>
  <si>
    <t>Airzone Pack plénums Airzone 25 HUB Standard + VMC Hisense 8x200 01L</t>
  </si>
  <si>
    <t>Airzone Pack plenum Airzone 25 HUB Standard + KML Hisense 8x200 01L</t>
  </si>
  <si>
    <t>8445409325569</t>
  </si>
  <si>
    <t>Airzone Pack plenum Airzone 25 HUB Standard + CMV Hisense 4x200 01M</t>
  </si>
  <si>
    <t>Airzone Pack plénums Airzone 25 HUB Standard + VMC Hisense 4x200 01M</t>
  </si>
  <si>
    <t>Airzone Pack plenum Airzone 25 HUB Standard + KML Hisense 4x200 01M</t>
  </si>
  <si>
    <t>8445409325583</t>
  </si>
  <si>
    <t>Airzone Pack plenum Airzone 25 HUB Standard + CMV Hisense 5x200 01M</t>
  </si>
  <si>
    <t>Airzone Pack plénums Airzone 25 HUB Standard + VMC Hisense 5x200 01M</t>
  </si>
  <si>
    <t>Airzone Pack plenum Airzone 25 HUB Standard + KML Hisense 5x200 01M</t>
  </si>
  <si>
    <t>8445409325606</t>
  </si>
  <si>
    <t>Airzone Pack plenum Airzone 25 HUB Standard + CMV Hisense 6x200 01M</t>
  </si>
  <si>
    <t>Airzone Pack plénums Airzone 25 HUB Standard + VMC Hisense 6x200 01M</t>
  </si>
  <si>
    <t>Airzone Pack plenum Airzone 25 HUB Standard + KML Hisense 6x200 01M</t>
  </si>
  <si>
    <t>8445409325965</t>
  </si>
  <si>
    <t>Airzone Pack plenum Airzone 25 HUB Standard + CMV Hisense 4x200 02L</t>
  </si>
  <si>
    <t>Airzone Pack plénums Airzone 25 HUB Standard + VMC Hisense 4x200 02L</t>
  </si>
  <si>
    <t>Airzone Pack plenum Airzone 25 HUB Standard + KML Hisense 4x200 02L</t>
  </si>
  <si>
    <t>8445409325941</t>
  </si>
  <si>
    <t>Airzone Pack plenum Airzone 25 HUB Standard + CMV Hisense 5x200 02L</t>
  </si>
  <si>
    <t>Airzone Pack plénums Airzone 25 HUB Standard + VMC Hisense 5x200 02L</t>
  </si>
  <si>
    <t>Airzone Pack plenum Airzone 25 HUB Standard + KML Hisense 5x200 02L</t>
  </si>
  <si>
    <t>8445409325989</t>
  </si>
  <si>
    <t>Airzone Pack plenum Airzone 25 HUB Standard + CMV Hisense 6x200 02L</t>
  </si>
  <si>
    <t>Airzone Pack plénums Airzone 25 HUB Standard + VMC Hisense 6x200 02L</t>
  </si>
  <si>
    <t>Airzone Pack plenum Airzone 25 HUB Standard + KML Hisense 6x200 02L</t>
  </si>
  <si>
    <t>8445409326023</t>
  </si>
  <si>
    <t>Airzone Pack plenum Airzone 25 HUB Standard + CMV Hisense 7x200 02L</t>
  </si>
  <si>
    <t>Airzone Pack plénums Airzone 25 HUB Standard + VMC Hisense 7x200 02L</t>
  </si>
  <si>
    <t>Airzone Pack plenum Airzone 25 HUB Standard + KML Hisense 7x200 02L</t>
  </si>
  <si>
    <t>8445409326009</t>
  </si>
  <si>
    <t>Airzone Pack plenum Airzone 25 HUB Standard + CMV Hisense 8x200 02L</t>
  </si>
  <si>
    <t>Airzone Pack plénums Airzone 25 HUB Standard + VMC Hisense 8x200 02L</t>
  </si>
  <si>
    <t>Airzone Pack plenum Airzone 25 HUB Standard + KML Hisense 8x200 02L</t>
  </si>
  <si>
    <t>8445409325880</t>
  </si>
  <si>
    <t>Airzone Pack plenum Airzone 25 HUB Standard + CMV Hisense 3x200 02M</t>
  </si>
  <si>
    <t>Airzone Pack plénums Airzone 25 HUB Standard + VMC Hisense 3x200 02M</t>
  </si>
  <si>
    <t>Airzone Pack plenum Airzone 25 HUB Standard + KML Hisense 3x200 02M</t>
  </si>
  <si>
    <t>8445409325866</t>
  </si>
  <si>
    <t>Airzone Pack plenum Airzone 25 HUB Standard + CMV Hisense 4x200 02M</t>
  </si>
  <si>
    <t>Airzone Pack plénums Airzone 25 HUB Standard + VMC Hisense 4x200 02M</t>
  </si>
  <si>
    <t>Airzone Pack plenum Airzone 25 HUB Standard + KML Hisense 4x200 02M</t>
  </si>
  <si>
    <t>8445409325903</t>
  </si>
  <si>
    <t>Airzone Pack plenum Airzone 25 HUB Standard + CMV Hisense 5x200 02M</t>
  </si>
  <si>
    <t>Airzone Pack plénums Airzone 25 HUB Standard + VMC Hisense 5x200 02M</t>
  </si>
  <si>
    <t>Airzone Pack plenum Airzone 25 HUB Standard + KML Hisense 5x200 02M</t>
  </si>
  <si>
    <t>8445409325927</t>
  </si>
  <si>
    <t>Airzone Pack plenum Airzone 25 HUB Standard + CMV Hisense 6x200 02M</t>
  </si>
  <si>
    <t>Airzone Pack plénums Airzone 25 HUB Standard + VMC Hisense 6x200 02M</t>
  </si>
  <si>
    <t>Airzone Pack plenum Airzone 25 HUB Standard + KML Hisense 6x200 02M</t>
  </si>
  <si>
    <t>8445409325828</t>
  </si>
  <si>
    <t>Airzone Pack plenum Airzone 25 HUB Standard + CMV Hisense 2x200 02S</t>
  </si>
  <si>
    <t>Airzone Pack plénums Airzone 25 HUB Standard + VMC Hisense 2x200 02S</t>
  </si>
  <si>
    <t>Airzone Pack plenum Airzone 25 HUB Standard + KML Hisense 2x200 02S</t>
  </si>
  <si>
    <t>8445409325804</t>
  </si>
  <si>
    <t>Airzone Pack plenum Airzone 25 HUB Standard + CMV Hisense 3x200 02S</t>
  </si>
  <si>
    <t>Airzone Pack plénums Airzone 25 HUB Standard + VMC Hisense 3x200 02S</t>
  </si>
  <si>
    <t>Airzone Pack plenum Airzone 25 HUB Standard + KML Hisense 3x200 02S</t>
  </si>
  <si>
    <t>8445409325842</t>
  </si>
  <si>
    <t>Airzone Pack plenum Airzone 25 HUB Standard + CMV Hisense 4x200 02S</t>
  </si>
  <si>
    <t>Airzone Pack plénums Airzone 25 HUB Standard + VMC Hisense 4x200 02S</t>
  </si>
  <si>
    <t>Airzone Pack plenum Airzone 25 HUB Standard + KML Hisense 4x200 02S</t>
  </si>
  <si>
    <t>8445409325781</t>
  </si>
  <si>
    <t>Airzone Pack plenum Airzone 25 HUB Standard + CMV Hisense 2x200 02XS</t>
  </si>
  <si>
    <t>Airzone Pack plénums Airzone 25 HUB Standard + VMC Hisense 2x200 02XS</t>
  </si>
  <si>
    <t>Airzone Pack plenum Airzone 25 HUB Standard + KML Hisense 2x200 02XS</t>
  </si>
  <si>
    <t>8445409325767</t>
  </si>
  <si>
    <t>Airzone Pack plenum Airzone 25 HUB Standard + CMV Hisense 3x200 02XS</t>
  </si>
  <si>
    <t>Airzone Pack plénums Airzone 25 HUB Standard + VMC Hisense 3x200 02XS</t>
  </si>
  <si>
    <t>Airzone Pack plenum Airzone 25 HUB Standard + KML Hisense 3x200 02XS</t>
  </si>
  <si>
    <t>8445409326061</t>
  </si>
  <si>
    <t>Airzone Pack plenum Airzone 25 HUB Standard + CMV Hisense 2x200 03S</t>
  </si>
  <si>
    <t>Airzone Pack plénums Airzone 25 HUB Standard + VMC Hisense 2x200 03S</t>
  </si>
  <si>
    <t>Airzone Pack plenum Airzone 25 HUB Standard + KML Hisense 2x200 03S</t>
  </si>
  <si>
    <t>8445409326047</t>
  </si>
  <si>
    <t>Airzone Pack plenum Airzone 25 HUB Standard + CMV Hisense 3x200 03S</t>
  </si>
  <si>
    <t>Airzone Pack plénums Airzone 25 HUB Standard + VMC Hisense 3x200 03S</t>
  </si>
  <si>
    <t>Airzone Pack plenum Airzone 25 HUB Standard + KML Hisense 3x200 03S</t>
  </si>
  <si>
    <t>8445409326085</t>
  </si>
  <si>
    <t>Airzone Pack plenum Airzone 25 HUB Standard + CMV Hisense 4x200 03S</t>
  </si>
  <si>
    <t>Airzone Pack plénums Airzone 25 HUB Standard + VMC Hisense 4x200 03S</t>
  </si>
  <si>
    <t>Airzone Pack plenum Airzone 25 HUB Standard + KML Hisense 4x200 03S</t>
  </si>
  <si>
    <t>8445409326269</t>
  </si>
  <si>
    <t>Airzone Pack plenum Airzone 25 HUB Standard + CMV Hisense 5x200 04L</t>
  </si>
  <si>
    <t>Airzone Pack plénums Airzone 25 HUB Standard + VMC Hisense 5x200 04L</t>
  </si>
  <si>
    <t>Airzone Pack plenum Airzone 25 HUB Standard + KML Hisense 5x200 04L</t>
  </si>
  <si>
    <t>8445409326283</t>
  </si>
  <si>
    <t>Airzone Pack plenum Airzone 25 HUB Standard + CMV Hisense 6x200 04L</t>
  </si>
  <si>
    <t>Airzone Pack plénums Airzone 25 HUB Standard + VMC Hisense 6x200 04L</t>
  </si>
  <si>
    <t>Airzone Pack plenum Airzone 25 HUB Standard + KML Hisense 6x200 04L</t>
  </si>
  <si>
    <t>8445409326320</t>
  </si>
  <si>
    <t>Airzone Pack plenum Airzone 25 HUB Standard + CMV Hisense 7x200 04L</t>
  </si>
  <si>
    <t>Airzone Pack plénums Airzone 25 HUB Standard + VMC Hisense 7x200 04L</t>
  </si>
  <si>
    <t>Airzone Pack plenum Airzone 25 HUB Standard + KML Hisense 7x200 04L</t>
  </si>
  <si>
    <t>8445409326306</t>
  </si>
  <si>
    <t>Airzone Pack plenum Airzone 25 HUB Standard + CMV Hisense 8x200 04L</t>
  </si>
  <si>
    <t>Airzone Pack plénums Airzone 25 HUB Standard + VMC Hisense 8x200 04L</t>
  </si>
  <si>
    <t>Airzone Pack plenum Airzone 25 HUB Standard + KML Hisense 8x200 04L</t>
  </si>
  <si>
    <t>8445409326122</t>
  </si>
  <si>
    <t>Airzone Pack plenum Airzone 25 HUB Standard + CMV Hisense 3x200 04M</t>
  </si>
  <si>
    <t>Airzone Pack plénums Airzone 25 HUB Standard + VMC Hisense 3x200 04M</t>
  </si>
  <si>
    <t>Airzone Pack plenum Airzone 25 HUB Standard + KML Hisense 3x200 04M</t>
  </si>
  <si>
    <t>8445409326108</t>
  </si>
  <si>
    <t>Airzone Pack plenum Airzone 25 HUB Standard + CMV Hisense 4x200 04M</t>
  </si>
  <si>
    <t>Airzone Pack plénums Airzone 25 HUB Standard + VMC Hisense 4x200 04M</t>
  </si>
  <si>
    <t>Airzone Pack plenum Airzone 25 HUB Standard + KML Hisense 4x200 04M</t>
  </si>
  <si>
    <t>8445409326146</t>
  </si>
  <si>
    <t>Airzone Pack plenum Airzone 25 HUB Standard + CMV Hisense 5x200 04M</t>
  </si>
  <si>
    <t>Airzone Pack plénums Airzone 25 HUB Standard + VMC Hisense 5x200 04M</t>
  </si>
  <si>
    <t>Airzone Pack plenum Airzone 25 HUB Standard + KML Hisense 5x200 04M</t>
  </si>
  <si>
    <t>8445409326160</t>
  </si>
  <si>
    <t>Airzone Pack plenum Airzone 25 HUB Standard + CMV Hisense 6x200 04M</t>
  </si>
  <si>
    <t>Airzone Pack plénums Airzone 25 HUB Standard + VMC Hisense 6x200 04M</t>
  </si>
  <si>
    <t>Airzone Pack plenum Airzone 25 HUB Standard + KML Hisense 6x200 04M</t>
  </si>
  <si>
    <t>8445409326627</t>
  </si>
  <si>
    <t>Airzone Pack plenum Airzone 25 HUB Standard + CMV Hisense 8x200 05XL</t>
  </si>
  <si>
    <t>Airzone Pack plénums Airzone 25 HUB Standard + VMC Hisense 8x200 05XL</t>
  </si>
  <si>
    <t>Airzone Pack plenum Airzone 25 HUB Standard + KML Hisense 8x200 05XL</t>
  </si>
  <si>
    <t>8445409326993</t>
  </si>
  <si>
    <t>Airzone Pack plenum 25 HUB Medium Hitachi 4x200 01L</t>
  </si>
  <si>
    <t>Airzone Pack plénums 25 HUB Medium Hitachi 4x200 01L</t>
  </si>
  <si>
    <t>8445409326979</t>
  </si>
  <si>
    <t>Airzone Pack plenum 25 HUB Medium Hitachi 5x200 01L</t>
  </si>
  <si>
    <t>Airzone Pack plénums 25 HUB Medium Hitachi 5x200 01L</t>
  </si>
  <si>
    <t>8445409327013</t>
  </si>
  <si>
    <t>Airzone Pack plenum 25 HUB Medium Hitachi 6x200 01L</t>
  </si>
  <si>
    <t>Airzone Pack plénums 25 HUB Medium Hitachi 6x200 01L</t>
  </si>
  <si>
    <t>8445409326818</t>
  </si>
  <si>
    <t>Airzone Pack plenum 25 HUB Medium Hitachi 3x200 01M</t>
  </si>
  <si>
    <t>Airzone Pack plénums 25 HUB Medium Hitachi 3x200 01M</t>
  </si>
  <si>
    <t>8445409326795</t>
  </si>
  <si>
    <t>Airzone Pack plenum 25 HUB Medium Hitachi 4x200 01M</t>
  </si>
  <si>
    <t>Airzone Pack plénums 25 HUB Medium Hitachi 4x200 01M</t>
  </si>
  <si>
    <t>8445409326832</t>
  </si>
  <si>
    <t>Airzone Pack plenum 25 HUB Medium Hitachi 5x200 01M</t>
  </si>
  <si>
    <t>Airzone Pack plénums 25 HUB Medium Hitachi 5x200 01M</t>
  </si>
  <si>
    <t>8445409326856</t>
  </si>
  <si>
    <t>Airzone Pack plenum 25 HUB Medium Hitachi 6x200 01M</t>
  </si>
  <si>
    <t>Airzone Pack plénums 25 HUB Medium Hitachi 6x200 01M</t>
  </si>
  <si>
    <t>8445409327150</t>
  </si>
  <si>
    <t>Airzone Pack plenum 25 HUB Medium Hitachi 2x200 02S</t>
  </si>
  <si>
    <t>Airzone Pack plénums 25 HUB Medium Hitachi 2x200 02S</t>
  </si>
  <si>
    <t>8445409327136</t>
  </si>
  <si>
    <t>Airzone Pack plenum 25 HUB Medium Hitachi 3x200 02S</t>
  </si>
  <si>
    <t>Airzone Pack plénums 25 HUB Medium Hitachi 3x200 02S</t>
  </si>
  <si>
    <t>8445409327174</t>
  </si>
  <si>
    <t>Airzone Pack plenum 25 HUB Medium Hitachi 4x200 02S</t>
  </si>
  <si>
    <t>Airzone Pack plénums 25 HUB Medium Hitachi 4x200 02S</t>
  </si>
  <si>
    <t>8445409327310</t>
  </si>
  <si>
    <t>Airzone Pack plenum 25 HUB Medium Hitachi 2x200 03M</t>
  </si>
  <si>
    <t>Airzone Pack plénums 25 HUB Medium Hitachi 2x200 03M</t>
  </si>
  <si>
    <t>8445409327297</t>
  </si>
  <si>
    <t>Airzone Pack plenum 25 HUB Medium Hitachi 3x200 03M</t>
  </si>
  <si>
    <t>Airzone Pack plénums 25 HUB Medium Hitachi 3x200 03M</t>
  </si>
  <si>
    <t>8445409327334</t>
  </si>
  <si>
    <t>Airzone Pack plenum 25 HUB Medium Hitachi 4x200 03M</t>
  </si>
  <si>
    <t>Airzone Pack plénums 25 HUB Medium Hitachi 4x200 03M</t>
  </si>
  <si>
    <t>8445409327358</t>
  </si>
  <si>
    <t>Airzone Pack plenum 25 HUB Medium Hitachi 5x200 03M</t>
  </si>
  <si>
    <t>Airzone Pack plénums 25 HUB Medium Hitachi 5x200 03M</t>
  </si>
  <si>
    <t>8445409327372</t>
  </si>
  <si>
    <t>Airzone Pack plenum 25 HUB Medium Hitachi 6x200 03M</t>
  </si>
  <si>
    <t>Airzone Pack plénums 25 HUB Medium Hitachi 6x200 03M</t>
  </si>
  <si>
    <t>8445409327457</t>
  </si>
  <si>
    <t>Airzone Pack plenum 25 HUB Medium Hitachi 2x200 04S</t>
  </si>
  <si>
    <t>Airzone Pack plénums 25 HUB Medium Hitachi 2x200 04S</t>
  </si>
  <si>
    <t>8445409327433</t>
  </si>
  <si>
    <t>Airzone Pack plenum 25 HUB Medium Hitachi 3x200 04S</t>
  </si>
  <si>
    <t>Airzone Pack plénums 25 HUB Medium Hitachi 3x200 04S</t>
  </si>
  <si>
    <t>8445409327785</t>
  </si>
  <si>
    <t>Airzone Pack plenum 25 HUB Medium Hitachi 4x200 05L</t>
  </si>
  <si>
    <t>Airzone Pack plénums 25 HUB Medium Hitachi 4x200 05L</t>
  </si>
  <si>
    <t>8445409327761</t>
  </si>
  <si>
    <t>Airzone Pack plenum 25 HUB Medium Hitachi 5x200 05L</t>
  </si>
  <si>
    <t>Airzone Pack plénums 25 HUB Medium Hitachi 5x200 05L</t>
  </si>
  <si>
    <t>8445409327808</t>
  </si>
  <si>
    <t>Airzone Pack plenum 25 HUB Medium Hitachi 6x200 05L</t>
  </si>
  <si>
    <t>Airzone Pack plénums 25 HUB Medium Hitachi 6x200 05L</t>
  </si>
  <si>
    <t>8445409327600</t>
  </si>
  <si>
    <t>Airzone Pack plenum 25 HUB Medium Hitachi 3x200 05M</t>
  </si>
  <si>
    <t>Airzone Pack plénums 25 HUB Medium Hitachi 3x200 05M</t>
  </si>
  <si>
    <t>8445409327587</t>
  </si>
  <si>
    <t>Airzone Pack plenum 25 HUB Medium Hitachi 4x200 05M</t>
  </si>
  <si>
    <t>Airzone Pack plénums 25 HUB Medium Hitachi 4x200 05M</t>
  </si>
  <si>
    <t>8445409327624</t>
  </si>
  <si>
    <t>Airzone Pack plenum 25 HUB Medium Hitachi 5x200 05M</t>
  </si>
  <si>
    <t>Airzone Pack plénums 25 HUB Medium Hitachi 5x200 05M</t>
  </si>
  <si>
    <t>8445409327648</t>
  </si>
  <si>
    <t>Airzone Pack plenum 25 HUB Medium Hitachi 6x200 05M</t>
  </si>
  <si>
    <t>Airzone Pack plénums 25 HUB Medium Hitachi 6x200 05M</t>
  </si>
  <si>
    <t>8445409328089</t>
  </si>
  <si>
    <t>Airzone Pack plenum 25 HUB Medium Hitachi 4x200 07M</t>
  </si>
  <si>
    <t>Airzone Pack plénums 25 HUB Medium Hitachi 4x200 07M</t>
  </si>
  <si>
    <t>8445409328102</t>
  </si>
  <si>
    <t>Airzone Pack plenum 25 HUB Medium Hitachi 5x200 07M</t>
  </si>
  <si>
    <t>Airzone Pack plénums 25 HUB Medium Hitachi 5x200 07M</t>
  </si>
  <si>
    <t>8445409328126</t>
  </si>
  <si>
    <t>Airzone Pack plenum 25 HUB Medium Hitachi 6x200 07M</t>
  </si>
  <si>
    <t>Airzone Pack plénums 25 HUB Medium Hitachi 6x200 07M</t>
  </si>
  <si>
    <t>8445409328669</t>
  </si>
  <si>
    <t>Airzone Pack plenum 25 HUB Medium Hitachi 5x200 08L</t>
  </si>
  <si>
    <t>Airzone Pack plénums 25 HUB Medium Hitachi 5x200 08L</t>
  </si>
  <si>
    <t>8445409328683</t>
  </si>
  <si>
    <t>Airzone Pack plenum 25 HUB Medium Hitachi 6x200 08L</t>
  </si>
  <si>
    <t>Airzone Pack plénums 25 HUB Medium Hitachi 6x200 08L</t>
  </si>
  <si>
    <t>8445409328522</t>
  </si>
  <si>
    <t>Airzone Pack plenum 25 HUB Medium Hitachi 3x200 08M</t>
  </si>
  <si>
    <t>Airzone Pack plénums 25 HUB Medium Hitachi 3x200 08M</t>
  </si>
  <si>
    <t>8445409328508</t>
  </si>
  <si>
    <t>Airzone Pack plenum 25 HUB Medium Hitachi 4x200 08M</t>
  </si>
  <si>
    <t>Airzone Pack plénums 25 HUB Medium Hitachi 4x200 08M</t>
  </si>
  <si>
    <t>8445409328546</t>
  </si>
  <si>
    <t>Airzone Pack plenum 25 HUB Medium Hitachi 5x200 08M</t>
  </si>
  <si>
    <t>Airzone Pack plénums 25 HUB Medium Hitachi 5x200 08M</t>
  </si>
  <si>
    <t>8445409328560</t>
  </si>
  <si>
    <t>Airzone Pack plenum 25 HUB Medium Hitachi 6x200 08M</t>
  </si>
  <si>
    <t>Airzone Pack plénums 25 HUB Medium Hitachi 6x200 08M</t>
  </si>
  <si>
    <t>8445409328362</t>
  </si>
  <si>
    <t>Airzone Pack plenum 25 HUB Medium Hitachi 2x200 08S</t>
  </si>
  <si>
    <t>Airzone Pack plénums 25 HUB Medium Hitachi 2x200 08S</t>
  </si>
  <si>
    <t>8445409328348</t>
  </si>
  <si>
    <t>Airzone Pack plenum 25 HUB Medium Hitachi 3x200 08S</t>
  </si>
  <si>
    <t>Airzone Pack plénums 25 HUB Medium Hitachi 3x200 08S</t>
  </si>
  <si>
    <t>8445409328386</t>
  </si>
  <si>
    <t>Airzone Pack plenum 25 HUB Medium Hitachi 4x200 08S</t>
  </si>
  <si>
    <t>Airzone Pack plénums 25 HUB Medium Hitachi 4x200 08S</t>
  </si>
  <si>
    <t>8445409328409</t>
  </si>
  <si>
    <t>Airzone Pack plenum 25 HUB Medium Hitachi 5x200 08S</t>
  </si>
  <si>
    <t>Airzone Pack plénums 25 HUB Medium Hitachi 5x200 08S</t>
  </si>
  <si>
    <t>8445409328249</t>
  </si>
  <si>
    <t>Airzone Pack plenum 25 HUB Medium Hitachi 2x200 08XS</t>
  </si>
  <si>
    <t>Airzone Pack plénums 25 HUB Medium Hitachi 2x200 08XS</t>
  </si>
  <si>
    <t>8445409328225</t>
  </si>
  <si>
    <t>Airzone Pack plenum 25 HUB Medium Hitachi 3x200 08XS</t>
  </si>
  <si>
    <t>Airzone Pack plénums 25 HUB Medium Hitachi 3x200 08XS</t>
  </si>
  <si>
    <t>8445409326894</t>
  </si>
  <si>
    <t>Airzone Pack plenum Airzone 25 HUB Standard + CMV Hitachi 4x200 01L</t>
  </si>
  <si>
    <t>Airzone Pack plénums Airzone 25 HUB Standard + VMC Hitachi 4x200 01L</t>
  </si>
  <si>
    <t>Airzone Pack plenum Airzone 25 HUB Standard + KML Hitachi 4x200 01L</t>
  </si>
  <si>
    <t>8445409326870</t>
  </si>
  <si>
    <t>Airzone Pack plenum Airzone 25 HUB Standard + CMV Hitachi 5x200 01L</t>
  </si>
  <si>
    <t>Airzone Pack plénums Airzone 25 HUB Standard + VMC Hitachi 5x200 01L</t>
  </si>
  <si>
    <t>Airzone Pack plenum Airzone 25 HUB Standard + KML Hitachi 5x200 01L</t>
  </si>
  <si>
    <t>8445409326917</t>
  </si>
  <si>
    <t>Airzone Pack plenum Airzone 25 HUB Standard + CMV Hitachi 6x200 01L</t>
  </si>
  <si>
    <t>Airzone Pack plénums Airzone 25 HUB Standard + VMC Hitachi 6x200 01L</t>
  </si>
  <si>
    <t>Airzone Pack plenum Airzone 25 HUB Standard + KML Hitachi 6x200 01L</t>
  </si>
  <si>
    <t>8445409326955</t>
  </si>
  <si>
    <t>Airzone Pack plenum Airzone 25 HUB Standard + CMV Hitachi 7x200 01L</t>
  </si>
  <si>
    <t>Airzone Pack plénums Airzone 25 HUB Standard + VMC Hitachi 7x200 01L</t>
  </si>
  <si>
    <t>Airzone Pack plenum Airzone 25 HUB Standard + KML Hitachi 7x200 01L</t>
  </si>
  <si>
    <t>8445409326931</t>
  </si>
  <si>
    <t>Airzone Pack plenum Airzone 25 HUB Standard + CMV Hitachi 8x200 01L</t>
  </si>
  <si>
    <t>Airzone Pack plénums Airzone 25 HUB Standard + VMC Hitachi 8x200 01L</t>
  </si>
  <si>
    <t>Airzone Pack plenum Airzone 25 HUB Standard + KML Hitachi 8x200 01L</t>
  </si>
  <si>
    <t>8445409326733</t>
  </si>
  <si>
    <t>Airzone Pack plenum Airzone 25 HUB Standard + CMV Hitachi 3x200 01M</t>
  </si>
  <si>
    <t>Airzone Pack plénums Airzone 25 HUB Standard + VMC Hitachi 3x200 01M</t>
  </si>
  <si>
    <t>Airzone Pack plenum Airzone 25 HUB Standard + KML Hitachi 3x200 01M</t>
  </si>
  <si>
    <t>8445409326719</t>
  </si>
  <si>
    <t>Airzone Pack plenum Airzone 25 HUB Standard + CMV Hitachi 4x200 01M</t>
  </si>
  <si>
    <t>Airzone Pack plénums Airzone 25 HUB Standard + VMC Hitachi 4x200 01M</t>
  </si>
  <si>
    <t>Airzone Pack plenum Airzone 25 HUB Standard + KML Hitachi 4x200 01M</t>
  </si>
  <si>
    <t>8445409326757</t>
  </si>
  <si>
    <t>Airzone Pack plenum Airzone 25 HUB Standard + CMV Hitachi 5x200 01M</t>
  </si>
  <si>
    <t>Airzone Pack plénums Airzone 25 HUB Standard + VMC Hitachi 5x200 01M</t>
  </si>
  <si>
    <t>Airzone Pack plenum Airzone 25 HUB Standard + KML Hitachi 5x200 01M</t>
  </si>
  <si>
    <t>8445409326771</t>
  </si>
  <si>
    <t>Airzone Pack plenum Airzone 25 HUB Standard + CMV Hitachi 6x200 01M</t>
  </si>
  <si>
    <t>Airzone Pack plénums Airzone 25 HUB Standard + VMC Hitachi 6x200 01M</t>
  </si>
  <si>
    <t>Airzone Pack plenum Airzone 25 HUB Standard + KML Hitachi 6x200 01M</t>
  </si>
  <si>
    <t>8445409327051</t>
  </si>
  <si>
    <t>Airzone Pack plenum Airzone 25 HUB Standard + CMV Hitachi 7x200 01XL</t>
  </si>
  <si>
    <t>Airzone Pack plénums Airzone 25 HUB Standard + VMC Hitachi 7x200 01XL</t>
  </si>
  <si>
    <t>Airzone Pack plenum Airzone 25 HUB Standard + KML Hitachi 7x200 01XL</t>
  </si>
  <si>
    <t>8445409327037</t>
  </si>
  <si>
    <t>Airzone Pack plenum Airzone 25 HUB Standard + CMV Hitachi 8x200 01XL</t>
  </si>
  <si>
    <t>Airzone Pack plénums Airzone 25 HUB Standard + VMC Hitachi 8x200 01XL</t>
  </si>
  <si>
    <t>Airzone Pack plenum Airzone 25 HUB Standard + KML Hitachi 8x200 01XL</t>
  </si>
  <si>
    <t>8445409327099</t>
  </si>
  <si>
    <t>Airzone Pack plenum Airzone 25 HUB Standard + CMV Hitachi 2x200 02S</t>
  </si>
  <si>
    <t>Airzone Pack plénums Airzone 25 HUB Standard + VMC Hitachi 2x200 02S</t>
  </si>
  <si>
    <t>Airzone Pack plenum Airzone 25 HUB Standard + KML Hitachi 2x200 02S</t>
  </si>
  <si>
    <t>8445409327075</t>
  </si>
  <si>
    <t>Airzone Pack plenum Airzone 25 HUB Standard + CMV Hitachi 3x200 02S</t>
  </si>
  <si>
    <t>Airzone Pack plénums Airzone 25 HUB Standard + VMC Hitachi 3x200 02S</t>
  </si>
  <si>
    <t>Airzone Pack plenum Airzone 25 HUB Standard + KML Hitachi 3x200 02S</t>
  </si>
  <si>
    <t>8445409327112</t>
  </si>
  <si>
    <t>Airzone Pack plenum Airzone 25 HUB Standard + CMV Hitachi 4x200 02S</t>
  </si>
  <si>
    <t>Airzone Pack plénums Airzone 25 HUB Standard + VMC Hitachi 4x200 02S</t>
  </si>
  <si>
    <t>Airzone Pack plenum Airzone 25 HUB Standard + KML Hitachi 4x200 02S</t>
  </si>
  <si>
    <t>8445409327211</t>
  </si>
  <si>
    <t>Airzone Pack plenum Airzone 25 HUB Standard + CMV Hitachi 2x200 03M</t>
  </si>
  <si>
    <t>Airzone Pack plénums Airzone 25 HUB Standard + VMC Hitachi 2x200 03M</t>
  </si>
  <si>
    <t>Airzone Pack plenum Airzone 25 HUB Standard + KML Hitachi 2x200 03M</t>
  </si>
  <si>
    <t>8445409327198</t>
  </si>
  <si>
    <t>Airzone Pack plenum Airzone 25 HUB Standard + CMV Hitachi 3x200 03M</t>
  </si>
  <si>
    <t>Airzone Pack plénums Airzone 25 HUB Standard + VMC Hitachi 3x200 03M</t>
  </si>
  <si>
    <t>Airzone Pack plenum Airzone 25 HUB Standard + KML Hitachi 3x200 03M</t>
  </si>
  <si>
    <t>8445409327235</t>
  </si>
  <si>
    <t>Airzone Pack plenum Airzone 25 HUB Standard + CMV Hitachi 4x200 03M</t>
  </si>
  <si>
    <t>Airzone Pack plénums Airzone 25 HUB Standard + VMC Hitachi 4x200 03M</t>
  </si>
  <si>
    <t>Airzone Pack plenum Airzone 25 HUB Standard + KML Hitachi 4x200 03M</t>
  </si>
  <si>
    <t>8445409327259</t>
  </si>
  <si>
    <t>Airzone Pack plenum Airzone 25 HUB Standard + CMV Hitachi 5x200 03M</t>
  </si>
  <si>
    <t>Airzone Pack plénums Airzone 25 HUB Standard + VMC Hitachi 5x200 03M</t>
  </si>
  <si>
    <t>Airzone Pack plenum Airzone 25 HUB Standard + KML Hitachi 5x200 03M</t>
  </si>
  <si>
    <t>8445409327273</t>
  </si>
  <si>
    <t>Airzone Pack plenum Airzone 25 HUB Standard + CMV Hitachi 6x200 03M</t>
  </si>
  <si>
    <t>Airzone Pack plénums Airzone 25 HUB Standard + VMC Hitachi 6x200 03M</t>
  </si>
  <si>
    <t>Airzone Pack plenum Airzone 25 HUB Standard + KML Hitachi 6x200 03M</t>
  </si>
  <si>
    <t>8445409327419</t>
  </si>
  <si>
    <t>Airzone Pack plenum Airzone 25 HUB Standard + CMV Hitachi 2x200 04S</t>
  </si>
  <si>
    <t>Airzone Pack plénums Airzone 25 HUB Standard + VMC Hitachi 2x200 04S</t>
  </si>
  <si>
    <t>Airzone Pack plenum Airzone 25 HUB Standard + KML Hitachi 2x200 04S</t>
  </si>
  <si>
    <t>8445409327396</t>
  </si>
  <si>
    <t>Airzone Pack plenum Airzone 25 HUB Standard + CMV Hitachi 3x200 04S</t>
  </si>
  <si>
    <t>Airzone Pack plénums Airzone 25 HUB Standard + VMC Hitachi 3x200 04S</t>
  </si>
  <si>
    <t>Airzone Pack plenum Airzone 25 HUB Standard + KML Hitachi 3x200 04S</t>
  </si>
  <si>
    <t>8445409327709</t>
  </si>
  <si>
    <t>Airzone Pack plenum Airzone 25 HUB Standard + CMV Hitachi 4x200 05L</t>
  </si>
  <si>
    <t>Airzone Pack plénums Airzone 25 HUB Standard + VMC Hitachi 4x200 05L</t>
  </si>
  <si>
    <t>Airzone Pack plenum Airzone 25 HUB Standard + KML Hitachi 4x200 05L</t>
  </si>
  <si>
    <t>8445409327686</t>
  </si>
  <si>
    <t>Airzone Pack plenum Airzone 25 HUB Standard + CMV Hitachi 5x200 05L</t>
  </si>
  <si>
    <t>Airzone Pack plénums Airzone 25 HUB Standard + VMC Hitachi 5x200 05L</t>
  </si>
  <si>
    <t>Airzone Pack plenum Airzone 25 HUB Standard + KML Hitachi 5x200 05L</t>
  </si>
  <si>
    <t>8445409327662</t>
  </si>
  <si>
    <t>Airzone Pack plenum Airzone 25 HUB Standard + CMV Hitachi 6x200 05L</t>
  </si>
  <si>
    <t>Airzone Pack plénums Airzone 25 HUB Standard + VMC Hitachi 6x200 05L</t>
  </si>
  <si>
    <t>Airzone Pack plenum Airzone 25 HUB Standard + KML Hitachi 6x200 05L</t>
  </si>
  <si>
    <t>8445409327747</t>
  </si>
  <si>
    <t>Airzone Pack plenum Airzone 25 HUB Standard + CMV Hitachi 7x200 05L</t>
  </si>
  <si>
    <t>Airzone Pack plénums Airzone 25 HUB Standard + VMC Hitachi 7x200 05L</t>
  </si>
  <si>
    <t>Airzone Pack plenum Airzone 25 HUB Standard + KML Hitachi 7x200 05L</t>
  </si>
  <si>
    <t>8445409327723</t>
  </si>
  <si>
    <t>Airzone Pack plenum Airzone 25 HUB Standard + CMV Hitachi 8x200 05L</t>
  </si>
  <si>
    <t>Airzone Pack plénums Airzone 25 HUB Standard + VMC Hitachi 8x200 05L</t>
  </si>
  <si>
    <t>Airzone Pack plenum Airzone 25 HUB Standard + KML Hitachi 8x200 05L</t>
  </si>
  <si>
    <t>8445409327525</t>
  </si>
  <si>
    <t>Airzone Pack plenum Airzone 25 HUB Standard + CMV Hitachi 3x200 05M</t>
  </si>
  <si>
    <t>Airzone Pack plénums Airzone 25 HUB Standard + VMC Hitachi 3x200 05M</t>
  </si>
  <si>
    <t>Airzone Pack plenum Airzone 25 HUB Standard + KML Hitachi 3x200 05M</t>
  </si>
  <si>
    <t>8445409327501</t>
  </si>
  <si>
    <t>Airzone Pack plenum Airzone 25 HUB Standard + CMV Hitachi 4x200 05M</t>
  </si>
  <si>
    <t>Airzone Pack plénums Airzone 25 HUB Standard + VMC Hitachi 4x200 05M</t>
  </si>
  <si>
    <t>Airzone Pack plenum Airzone 25 HUB Standard + KML Hitachi 4x200 05M</t>
  </si>
  <si>
    <t>8445409327549</t>
  </si>
  <si>
    <t>Airzone Pack plenum Airzone 25 HUB Standard + CMV Hitachi 5x200 05M</t>
  </si>
  <si>
    <t>Airzone Pack plénums Airzone 25 HUB Standard + VMC Hitachi 5x200 05M</t>
  </si>
  <si>
    <t>Airzone Pack plenum Airzone 25 HUB Standard + KML Hitachi 5x200 05M</t>
  </si>
  <si>
    <t>8445409327563</t>
  </si>
  <si>
    <t>Airzone Pack plenum Airzone 25 HUB Standard + CMV Hitachi 6x200 05M</t>
  </si>
  <si>
    <t>Airzone Pack plénums Airzone 25 HUB Standard + VMC Hitachi 6x200 05M</t>
  </si>
  <si>
    <t>Airzone Pack plenum Airzone 25 HUB Standard + KML Hitachi 6x200 05M</t>
  </si>
  <si>
    <t>8445409327945</t>
  </si>
  <si>
    <t>Airzone Pack plenum Airzone 25 HUB Standard + CMV Hitachi 4x200 06L</t>
  </si>
  <si>
    <t>Airzone Pack plénums Airzone 25 HUB Standard + VMC Hitachi 4x200 06L</t>
  </si>
  <si>
    <t>Airzone Pack plenum Airzone 25 HUB Standard + KML Hitachi 4x200 06L</t>
  </si>
  <si>
    <t>8445409327921</t>
  </si>
  <si>
    <t>Airzone Pack plenum Airzone 25 HUB Standard + CMV Hitachi 5x200 06L</t>
  </si>
  <si>
    <t>Airzone Pack plénums Airzone 25 HUB Standard + VMC Hitachi 5x200 06L</t>
  </si>
  <si>
    <t>Airzone Pack plenum Airzone 25 HUB Standard + KML Hitachi 5x200 06L</t>
  </si>
  <si>
    <t>8445409327969</t>
  </si>
  <si>
    <t>Airzone Pack plenum Airzone 25 HUB Standard + CMV Hitachi 6x200 06L</t>
  </si>
  <si>
    <t>Airzone Pack plénums Airzone 25 HUB Standard + VMC Hitachi 6x200 06L</t>
  </si>
  <si>
    <t>Airzone Pack plenum Airzone 25 HUB Standard + KML Hitachi 6x200 06L</t>
  </si>
  <si>
    <t>8445409328003</t>
  </si>
  <si>
    <t>Airzone Pack plenum Airzone 25 HUB Standard + CMV Hitachi 7x200 06L</t>
  </si>
  <si>
    <t>Airzone Pack plénums Airzone 25 HUB Standard + VMC Hitachi 7x200 06L</t>
  </si>
  <si>
    <t>Airzone Pack plenum Airzone 25 HUB Standard + KML Hitachi 7x200 06L</t>
  </si>
  <si>
    <t>8445409327983</t>
  </si>
  <si>
    <t>Airzone Pack plenum Airzone 25 HUB Standard + CMV Hitachi 8x200 06L</t>
  </si>
  <si>
    <t>Airzone Pack plénums Airzone 25 HUB Standard + VMC Hitachi 8x200 06L</t>
  </si>
  <si>
    <t>Airzone Pack plenum Airzone 25 HUB Standard + KML Hitachi 8x200 06L</t>
  </si>
  <si>
    <t>8445409327860</t>
  </si>
  <si>
    <t>Airzone Pack plenum Airzone 25 HUB Standard + CMV Hitachi 2x200 06M</t>
  </si>
  <si>
    <t>Airzone Pack plénums Airzone 25 HUB Standard + VMC Hitachi 2x200 06M</t>
  </si>
  <si>
    <t>Airzone Pack plenum Airzone 25 HUB Standard + KML Hitachi 2x200 06M</t>
  </si>
  <si>
    <t>8445409327846</t>
  </si>
  <si>
    <t>Airzone Pack plenum Airzone 25 HUB Standard + CMV Hitachi 3x200 06M</t>
  </si>
  <si>
    <t>Airzone Pack plénums Airzone 25 HUB Standard + VMC Hitachi 3x200 06M</t>
  </si>
  <si>
    <t>Airzone Pack plenum Airzone 25 HUB Standard + KML Hitachi 3x200 06M</t>
  </si>
  <si>
    <t>8445409327822</t>
  </si>
  <si>
    <t>Airzone Pack plenum Airzone 25 HUB Standard + CMV Hitachi 4x200 06M</t>
  </si>
  <si>
    <t>Airzone Pack plénums Airzone 25 HUB Standard + VMC Hitachi 4x200 06M</t>
  </si>
  <si>
    <t>Airzone Pack plenum Airzone 25 HUB Standard + KML Hitachi 4x200 06M</t>
  </si>
  <si>
    <t>8445409327884</t>
  </si>
  <si>
    <t>Airzone Pack plenum Airzone 25 HUB Standard + CMV Hitachi 5x200 06M</t>
  </si>
  <si>
    <t>Airzone Pack plénums Airzone 25 HUB Standard + VMC Hitachi 5x200 06M</t>
  </si>
  <si>
    <t>Airzone Pack plenum Airzone 25 HUB Standard + KML Hitachi 5x200 06M</t>
  </si>
  <si>
    <t>8445409327907</t>
  </si>
  <si>
    <t>Airzone Pack plenum Airzone 25 HUB Standard + CMV Hitachi 6x200 06M</t>
  </si>
  <si>
    <t>Airzone Pack plénums Airzone 25 HUB Standard + VMC Hitachi 6x200 06M</t>
  </si>
  <si>
    <t>Airzone Pack plenum Airzone 25 HUB Standard + KML Hitachi 6x200 06M</t>
  </si>
  <si>
    <t>8445409328140</t>
  </si>
  <si>
    <t>Airzone Pack plenum Airzone 25 HUB Standard + CMV Hitachi 5x200 07L</t>
  </si>
  <si>
    <t>Airzone Pack plénums Airzone 25 HUB Standard + VMC Hitachi 5x200 07L</t>
  </si>
  <si>
    <t>Airzone Pack plenum Airzone 25 HUB Standard + KML Hitachi 5x200 07L</t>
  </si>
  <si>
    <t>8445409328164</t>
  </si>
  <si>
    <t>Airzone Pack plenum Airzone 25 HUB Standard + CMV Hitachi 6x200 07L</t>
  </si>
  <si>
    <t>Airzone Pack plénums Airzone 25 HUB Standard + VMC Hitachi 6x200 07L</t>
  </si>
  <si>
    <t>Airzone Pack plenum Airzone 25 HUB Standard + KML Hitachi 6x200 07L</t>
  </si>
  <si>
    <t>8445409328201</t>
  </si>
  <si>
    <t>Airzone Pack plenum Airzone 25 HUB Standard + CMV Hitachi 7x200 07L</t>
  </si>
  <si>
    <t>Airzone Pack plénums Airzone 25 HUB Standard + VMC Hitachi 7x200 07L</t>
  </si>
  <si>
    <t>Airzone Pack plenum Airzone 25 HUB Standard + KML Hitachi 7x200 07L</t>
  </si>
  <si>
    <t>8445409328188</t>
  </si>
  <si>
    <t>Airzone Pack plenum Airzone 25 HUB Standard + CMV Hitachi 8x200 07L</t>
  </si>
  <si>
    <t>Airzone Pack plénums Airzone 25 HUB Standard + VMC Hitachi 8x200 07L</t>
  </si>
  <si>
    <t>Airzone Pack plenum Airzone 25 HUB Standard + KML Hitachi 8x200 07L</t>
  </si>
  <si>
    <t>8445409328027</t>
  </si>
  <si>
    <t>Airzone Pack plenum Airzone 25 HUB Standard + CMV Hitachi 4x200 07M</t>
  </si>
  <si>
    <t>Airzone Pack plénums Airzone 25 HUB Standard + VMC Hitachi 4x200 07M</t>
  </si>
  <si>
    <t>Airzone Pack plenum Airzone 25 HUB Standard + KML Hitachi 4x200 07M</t>
  </si>
  <si>
    <t>8445409328041</t>
  </si>
  <si>
    <t>Airzone Pack plenum Airzone 25 HUB Standard + CMV Hitachi 5x200 07M</t>
  </si>
  <si>
    <t>Airzone Pack plénums Airzone 25 HUB Standard + VMC Hitachi 5x200 07M</t>
  </si>
  <si>
    <t>Airzone Pack plenum Airzone 25 HUB Standard + KML Hitachi 5x200 07M</t>
  </si>
  <si>
    <t>8445409328065</t>
  </si>
  <si>
    <t>Airzone Pack plenum Airzone 25 HUB Standard + CMV Hitachi 6x200 07M</t>
  </si>
  <si>
    <t>Airzone Pack plénums Airzone 25 HUB Standard + VMC Hitachi 6x200 07M</t>
  </si>
  <si>
    <t>Airzone Pack plenum Airzone 25 HUB Standard + KML Hitachi 6x200 07M</t>
  </si>
  <si>
    <t>8445409328584</t>
  </si>
  <si>
    <t>Airzone Pack plenum Airzone 25 HUB Standard + CMV Hitachi 5x200 08L</t>
  </si>
  <si>
    <t>Airzone Pack plénums Airzone 25 HUB Standard + VMC Hitachi 5x200 08L</t>
  </si>
  <si>
    <t>Airzone Pack plenum Airzone 25 HUB Standard + KML Hitachi 5x200 08L</t>
  </si>
  <si>
    <t>8445409328607</t>
  </si>
  <si>
    <t>Airzone Pack plenum Airzone 25 HUB Standard + CMV Hitachi 6x200 08L</t>
  </si>
  <si>
    <t>Airzone Pack plénums Airzone 25 HUB Standard + VMC Hitachi 6x200 08L</t>
  </si>
  <si>
    <t>Airzone Pack plenum Airzone 25 HUB Standard + KML Hitachi 6x200 08L</t>
  </si>
  <si>
    <t>8445409328645</t>
  </si>
  <si>
    <t>Airzone Pack plenum Airzone 25 HUB Standard + CMV Hitachi 7x200 08L</t>
  </si>
  <si>
    <t>Airzone Pack plénums Airzone 25 HUB Standard + VMC Hitachi 7x200 08L</t>
  </si>
  <si>
    <t>Airzone Pack plenum Airzone 25 HUB Standard + KML Hitachi 7x200 08L</t>
  </si>
  <si>
    <t>8445409328621</t>
  </si>
  <si>
    <t>Airzone Pack plenum Airzone 25 HUB Standard + CMV Hitachi 8x200 08L</t>
  </si>
  <si>
    <t>Airzone Pack plénums Airzone 25 HUB Standard + VMC Hitachi 8x200 08L</t>
  </si>
  <si>
    <t>Airzone Pack plenum Airzone 25 HUB Standard + KML Hitachi 8x200 08L</t>
  </si>
  <si>
    <t>8445409328447</t>
  </si>
  <si>
    <t>Airzone Pack plenum Airzone 25 HUB Standard + CMV Hitachi 3x200 08M</t>
  </si>
  <si>
    <t>Airzone Pack plénums Airzone 25 HUB Standard + VMC Hitachi 3x200 08M</t>
  </si>
  <si>
    <t>Airzone Pack plenum Airzone 25 HUB Standard + KML Hitachi 3x200 08M</t>
  </si>
  <si>
    <t>8445409328423</t>
  </si>
  <si>
    <t>Airzone Pack plenum Airzone 25 HUB Standard + CMV Hitachi 4x200 08M</t>
  </si>
  <si>
    <t>Airzone Pack plénums Airzone 25 HUB Standard + VMC Hitachi 4x200 08M</t>
  </si>
  <si>
    <t>Airzone Pack plenum Airzone 25 HUB Standard + KML Hitachi 4x200 08M</t>
  </si>
  <si>
    <t>8445409328461</t>
  </si>
  <si>
    <t>Airzone Pack plenum Airzone 25 HUB Standard + CMV Hitachi 5x200 08M</t>
  </si>
  <si>
    <t>Airzone Pack plénums Airzone 25 HUB Standard + VMC Hitachi 5x200 08M</t>
  </si>
  <si>
    <t>Airzone Pack plenum Airzone 25 HUB Standard + KML Hitachi 5x200 08M</t>
  </si>
  <si>
    <t>8445409328485</t>
  </si>
  <si>
    <t>Airzone Pack plenum Airzone 25 HUB Standard + CMV Hitachi 6x200 08M</t>
  </si>
  <si>
    <t>Airzone Pack plénums Airzone 25 HUB Standard + VMC Hitachi 6x200 08M</t>
  </si>
  <si>
    <t>Airzone Pack plenum Airzone 25 HUB Standard + KML Hitachi 6x200 08M</t>
  </si>
  <si>
    <t>8445409328287</t>
  </si>
  <si>
    <t>Airzone Pack plenum Airzone 25 HUB Standard + CMV Hitachi 2x200 08S</t>
  </si>
  <si>
    <t>Airzone Pack plénums Airzone 25 HUB Standard + VMC Hitachi 2x200 08S</t>
  </si>
  <si>
    <t>Airzone Pack plenum Airzone 25 HUB Standard + KML Hitachi 2x200 08S</t>
  </si>
  <si>
    <t>8445409328263</t>
  </si>
  <si>
    <t>Airzone Pack plenum Airzone 25 HUB Standard + CMV Hitachi 3x200 08S</t>
  </si>
  <si>
    <t>Airzone Pack plénums Airzone 25 HUB Standard + VMC Hitachi 3x200 08S</t>
  </si>
  <si>
    <t>Airzone Pack plenum Airzone 25 HUB Standard + KML Hitachi 3x200 08S</t>
  </si>
  <si>
    <t>8445409328300</t>
  </si>
  <si>
    <t>Airzone Pack plenum Airzone 25 HUB Standard + CMV Hitachi 4x200 08S</t>
  </si>
  <si>
    <t>Airzone Pack plénums Airzone 25 HUB Standard + VMC Hitachi 4x200 08S</t>
  </si>
  <si>
    <t>Airzone Pack plenum Airzone 25 HUB Standard + KML Hitachi 4x200 08S</t>
  </si>
  <si>
    <t>8445409328324</t>
  </si>
  <si>
    <t>Airzone Pack plenum Airzone 25 HUB Standard + CMV Hitachi 5x200 08S</t>
  </si>
  <si>
    <t>Airzone Pack plénums Airzone 25 HUB Standard + VMC Hitachi 5x200 08S</t>
  </si>
  <si>
    <t>Airzone Pack plenum Airzone 25 HUB Standard + KML Hitachi 5x200 08S</t>
  </si>
  <si>
    <t>8445409328744</t>
  </si>
  <si>
    <t>Airzone Pack plenum Airzone 25 HUB Standard + CMV Hitachi 6x200 08XL</t>
  </si>
  <si>
    <t>Airzone Pack plénums Airzone 25 HUB Standard + VMC Hitachi 6x200 08XL</t>
  </si>
  <si>
    <t>Airzone Pack plenum Airzone 25 HUB Standard + KML Hitachi 6x200 08XL</t>
  </si>
  <si>
    <t>8445409328720</t>
  </si>
  <si>
    <t>Airzone Pack plenum Airzone 25 HUB Standard + CMV Hitachi 7x200 08XL</t>
  </si>
  <si>
    <t>Airzone Pack plénums Airzone 25 HUB Standard + VMC Hitachi 7x200 08XL</t>
  </si>
  <si>
    <t>Airzone Pack plenum Airzone 25 HUB Standard + KML Hitachi 7x200 08XL</t>
  </si>
  <si>
    <t>8445409328706</t>
  </si>
  <si>
    <t>Airzone Pack plenum Airzone 25 HUB Standard + CMV Hitachi 8x200 08XL</t>
  </si>
  <si>
    <t>Airzone Pack plénums Airzone 25 HUB Standard + VMC Hitachi 8x200 08XL</t>
  </si>
  <si>
    <t>Airzone Pack plenum Airzone 25 HUB Standard + KML Hitachi 8x200 08XL</t>
  </si>
  <si>
    <t>8445409330068</t>
  </si>
  <si>
    <t>Airzone Pack plenum 25 HUB Medium Inventor 4x200 01L</t>
  </si>
  <si>
    <t>Airzone Pack plénums 25 HUB Medium Inventor 4x200 01L</t>
  </si>
  <si>
    <t>8445409330044</t>
  </si>
  <si>
    <t>Airzone Pack plenum 25 HUB Medium Inventor 5x200 01L</t>
  </si>
  <si>
    <t>Airzone Pack plénums 25 HUB Medium Inventor 5x200 01L</t>
  </si>
  <si>
    <t>8445409330082</t>
  </si>
  <si>
    <t>Airzone Pack plenum 25 HUB Medium Inventor 6x200 01L</t>
  </si>
  <si>
    <t>Airzone Pack plénums 25 HUB Medium Inventor 6x200 01L</t>
  </si>
  <si>
    <t>8445409329888</t>
  </si>
  <si>
    <t>Airzone Pack plenum 25 HUB Medium Inventor 3x200 01M</t>
  </si>
  <si>
    <t>Airzone Pack plénums 25 HUB Medium Inventor 3x200 01M</t>
  </si>
  <si>
    <t>8445409329864</t>
  </si>
  <si>
    <t>Airzone Pack plenum 25 HUB Medium Inventor 4x200 01M</t>
  </si>
  <si>
    <t>Airzone Pack plénums 25 HUB Medium Inventor 4x200 01M</t>
  </si>
  <si>
    <t>8445409329901</t>
  </si>
  <si>
    <t>Airzone Pack plenum 25 HUB Medium Inventor 5x200 01M</t>
  </si>
  <si>
    <t>Airzone Pack plénums 25 HUB Medium Inventor 5x200 01M</t>
  </si>
  <si>
    <t>8445409329925</t>
  </si>
  <si>
    <t>Airzone Pack plenum 25 HUB Medium Inventor 6x200 01M</t>
  </si>
  <si>
    <t>Airzone Pack plénums 25 HUB Medium Inventor 6x200 01M</t>
  </si>
  <si>
    <t>8445409329963</t>
  </si>
  <si>
    <t>Airzone Pack plenum Airzone 25 HUB Standard + CMV Inventor 4x200 01L</t>
  </si>
  <si>
    <t>Airzone Pack plénums Airzone 25 HUB Standard + VMC Inventor 4x200 01L</t>
  </si>
  <si>
    <t>Airzone Pack plenum Airzone 25 HUB Standard + KML Inventor 4x200 01L</t>
  </si>
  <si>
    <t>8445409329949</t>
  </si>
  <si>
    <t>Airzone Pack plenum Airzone 25 HUB Standard + CMV Inventor 5x200 01L</t>
  </si>
  <si>
    <t>Airzone Pack plénums Airzone 25 HUB Standard + VMC Inventor 5x200 01L</t>
  </si>
  <si>
    <t>Airzone Pack plenum Airzone 25 HUB Standard + KML Inventor 5x200 01L</t>
  </si>
  <si>
    <t>8445409329987</t>
  </si>
  <si>
    <t>Airzone Pack plenum Airzone 25 HUB Standard + CMV Inventor 6x200 01L</t>
  </si>
  <si>
    <t>Airzone Pack plénums Airzone 25 HUB Standard + VMC Inventor 6x200 01L</t>
  </si>
  <si>
    <t>Airzone Pack plenum Airzone 25 HUB Standard + KML Inventor 6x200 01L</t>
  </si>
  <si>
    <t>8445409330020</t>
  </si>
  <si>
    <t>Airzone Pack plenum Airzone 25 HUB Standard + CMV Inventor 7x200 01L</t>
  </si>
  <si>
    <t>Airzone Pack plénums Airzone 25 HUB Standard + VMC Inventor 7x200 01L</t>
  </si>
  <si>
    <t>Airzone Pack plenum Airzone 25 HUB Standard + KML Inventor 7x200 01L</t>
  </si>
  <si>
    <t>8445409330006</t>
  </si>
  <si>
    <t>Airzone Pack plenum Airzone 25 HUB Standard + CMV Inventor 8x200 01L</t>
  </si>
  <si>
    <t>Airzone Pack plénums Airzone 25 HUB Standard + VMC Inventor 8x200 01L</t>
  </si>
  <si>
    <t>Airzone Pack plenum Airzone 25 HUB Standard + KML Inventor 8x200 01L</t>
  </si>
  <si>
    <t>8445409329802</t>
  </si>
  <si>
    <t>Airzone Pack plenum Airzone 25 HUB Standard + CMV Inventor 3x200 01M</t>
  </si>
  <si>
    <t>Airzone Pack plénums Airzone 25 HUB Standard + VMC Inventor 3x200 01M</t>
  </si>
  <si>
    <t>Airzone Pack plenum Airzone 25 HUB Standard + KML Inventor 3x200 01M</t>
  </si>
  <si>
    <t>8445409329789</t>
  </si>
  <si>
    <t>Airzone Pack plenum Airzone 25 HUB Standard + CMV Inventor 4x200 01M</t>
  </si>
  <si>
    <t>Airzone Pack plénums Airzone 25 HUB Standard + VMC Inventor 4x200 01M</t>
  </si>
  <si>
    <t>Airzone Pack plenum Airzone 25 HUB Standard + KML Inventor 4x200 01M</t>
  </si>
  <si>
    <t>8445409329826</t>
  </si>
  <si>
    <t>Airzone Pack plenum Airzone 25 HUB Standard + CMV Inventor 5x200 01M</t>
  </si>
  <si>
    <t>Airzone Pack plénums Airzone 25 HUB Standard + VMC Inventor 5x200 01M</t>
  </si>
  <si>
    <t>Airzone Pack plenum Airzone 25 HUB Standard + KML Inventor 5x200 01M</t>
  </si>
  <si>
    <t>8445409329840</t>
  </si>
  <si>
    <t>Airzone Pack plenum Airzone 25 HUB Standard + CMV Inventor 6x200 01M</t>
  </si>
  <si>
    <t>Airzone Pack plénums Airzone 25 HUB Standard + VMC Inventor 6x200 01M</t>
  </si>
  <si>
    <t>Airzone Pack plenum Airzone 25 HUB Standard + KML Inventor 6x200 01M</t>
  </si>
  <si>
    <t>8445409330105</t>
  </si>
  <si>
    <t>Airzone Pack plenum Airzone 25 HUB Standard + CMV Inventor 5x200 02L</t>
  </si>
  <si>
    <t>Airzone Pack plénums Airzone 25 HUB Standard + VMC Inventor 5x200 02L</t>
  </si>
  <si>
    <t>Airzone Pack plenum Airzone 25 HUB Standard + KML Inventor 5x200 02L</t>
  </si>
  <si>
    <t>8445409330129</t>
  </si>
  <si>
    <t>Airzone Pack plenum Airzone 25 HUB Standard + CMV Inventor 6x200 02L</t>
  </si>
  <si>
    <t>Airzone Pack plénums Airzone 25 HUB Standard + VMC Inventor 6x200 02L</t>
  </si>
  <si>
    <t>Airzone Pack plenum Airzone 25 HUB Standard + KML Inventor 6x200 02L</t>
  </si>
  <si>
    <t>8445409330167</t>
  </si>
  <si>
    <t>Airzone Pack plenum Airzone 25 HUB Standard + CMV Inventor 7x200 02L</t>
  </si>
  <si>
    <t>Airzone Pack plénums Airzone 25 HUB Standard + VMC Inventor 7x200 02L</t>
  </si>
  <si>
    <t>Airzone Pack plenum Airzone 25 HUB Standard + KML Inventor 7x200 02L</t>
  </si>
  <si>
    <t>8445409330143</t>
  </si>
  <si>
    <t>Airzone Pack plenum Airzone 25 HUB Standard + CMV Inventor 8x200 02L</t>
  </si>
  <si>
    <t>Airzone Pack plénums Airzone 25 HUB Standard + VMC Inventor 8x200 02L</t>
  </si>
  <si>
    <t>Airzone Pack plenum Airzone 25 HUB Standard + KML Inventor 8x200 02L</t>
  </si>
  <si>
    <t>8445409330747</t>
  </si>
  <si>
    <t>Airzone Pack plenum 25 HUB Medium Midea / Kaysun 4x200 01L</t>
  </si>
  <si>
    <t>Airzone Pack plénums 25 HUB Medium Midea / Kaysun 4x200 01L</t>
  </si>
  <si>
    <t>8445409330785</t>
  </si>
  <si>
    <t>Airzone Pack plenum 25 HUB Medium Midea / Kaysun 5x200 01L</t>
  </si>
  <si>
    <t>Airzone Pack plénums 25 HUB Medium Midea / Kaysun 5x200 01L</t>
  </si>
  <si>
    <t>8445409330822</t>
  </si>
  <si>
    <t>Airzone Pack plenum 25 HUB Medium Midea / Kaysun 6x200 01L</t>
  </si>
  <si>
    <t>Airzone Pack plénums 25 HUB Medium Midea / Kaysun 6x200 01L</t>
  </si>
  <si>
    <t>8445409330624</t>
  </si>
  <si>
    <t>Airzone Pack plenum 25 HUB Medium Midea / Kaysun 3x200 01M</t>
  </si>
  <si>
    <t>Airzone Pack plénums 25 HUB Medium Midea / Kaysun 3x200 01M</t>
  </si>
  <si>
    <t>8445409330600</t>
  </si>
  <si>
    <t>Airzone Pack plenum 25 HUB Medium Midea / Kaysun 4x200 01M</t>
  </si>
  <si>
    <t>Airzone Pack plénums 25 HUB Medium Midea / Kaysun 4x200 01M</t>
  </si>
  <si>
    <t>8445409330662</t>
  </si>
  <si>
    <t>Airzone Pack plenum 25 HUB Medium Midea / Kaysun 5x200 01M</t>
  </si>
  <si>
    <t>Airzone Pack plénums 25 HUB Medium Midea / Kaysun 5x200 01M</t>
  </si>
  <si>
    <t>8445409330709</t>
  </si>
  <si>
    <t>Airzone Pack plenum 25 HUB Medium Midea / Kaysun 6x200 01M</t>
  </si>
  <si>
    <t>Airzone Pack plénums 25 HUB Medium Midea / Kaysun 6x200 01M</t>
  </si>
  <si>
    <t>8445409330983</t>
  </si>
  <si>
    <t>Airzone Pack plenum 25 HUB Medium Midea / Kaysun 4x200 01XL</t>
  </si>
  <si>
    <t>Airzone Pack plénums 25 HUB Medium Midea / Kaysun 4x200 01XL</t>
  </si>
  <si>
    <t>8445409330969</t>
  </si>
  <si>
    <t>Airzone Pack plenum 25 HUB Medium Midea / Kaysun 5x200 01XL</t>
  </si>
  <si>
    <t>Airzone Pack plénums 25 HUB Medium Midea / Kaysun 5x200 01XL</t>
  </si>
  <si>
    <t>8445409330945</t>
  </si>
  <si>
    <t>Airzone Pack plenum 25 HUB Medium Midea / Kaysun 6x200 01XL</t>
  </si>
  <si>
    <t>Airzone Pack plénums 25 HUB Medium Midea / Kaysun 6x200 01XL</t>
  </si>
  <si>
    <t>8445409331348</t>
  </si>
  <si>
    <t>Airzone Pack plenum 25 HUB Medium Midea / Kaysun 3x200 02M</t>
  </si>
  <si>
    <t>Airzone Pack plénums 25 HUB Medium Midea / Kaysun 3x200 02M</t>
  </si>
  <si>
    <t>8445409331324</t>
  </si>
  <si>
    <t>Airzone Pack plenum 25 HUB Medium Midea / Kaysun 4x200 02M</t>
  </si>
  <si>
    <t>Airzone Pack plénums 25 HUB Medium Midea / Kaysun 4x200 02M</t>
  </si>
  <si>
    <t>8445409331300</t>
  </si>
  <si>
    <t>Airzone Pack plenum 25 HUB Medium Midea / Kaysun 5x200 02M</t>
  </si>
  <si>
    <t>Airzone Pack plénums 25 HUB Medium Midea / Kaysun 5x200 02M</t>
  </si>
  <si>
    <t>8445409331362</t>
  </si>
  <si>
    <t>Airzone Pack plenum 25 HUB Medium Midea / Kaysun 6x200 02M</t>
  </si>
  <si>
    <t>Airzone Pack plénums 25 HUB Medium Midea / Kaysun 6x200 02M</t>
  </si>
  <si>
    <t>8445409331188</t>
  </si>
  <si>
    <t>Airzone Pack plenum 25 HUB Medium Midea / Kaysun 2x200 02S</t>
  </si>
  <si>
    <t>Airzone Pack plénums 25 HUB Medium Midea / Kaysun 2x200 02S</t>
  </si>
  <si>
    <t>8445409331164</t>
  </si>
  <si>
    <t>Airzone Pack plenum 25 HUB Medium Midea / Kaysun 3x200 02S</t>
  </si>
  <si>
    <t>Airzone Pack plénums 25 HUB Medium Midea / Kaysun 3x200 02S</t>
  </si>
  <si>
    <t>8445409331140</t>
  </si>
  <si>
    <t>Airzone Pack plenum 25 HUB Medium Midea / Kaysun 4x200 02S</t>
  </si>
  <si>
    <t>Airzone Pack plénums 25 HUB Medium Midea / Kaysun 4x200 02S</t>
  </si>
  <si>
    <t>8445409331201</t>
  </si>
  <si>
    <t>Airzone Pack plenum 25 HUB Medium Midea / Kaysun 5x200 02S</t>
  </si>
  <si>
    <t>Airzone Pack plénums 25 HUB Medium Midea / Kaysun 5x200 02S</t>
  </si>
  <si>
    <t>8445409332154</t>
  </si>
  <si>
    <t>Airzone Pack plenum 25 HUB Medium Midea / Kaysun 4x200 04L</t>
  </si>
  <si>
    <t>Airzone Pack plénums 25 HUB Medium Midea / Kaysun 4x200 04L</t>
  </si>
  <si>
    <t>8445409332130</t>
  </si>
  <si>
    <t>Airzone Pack plenum 25 HUB Medium Midea / Kaysun 5x200 04L</t>
  </si>
  <si>
    <t>Airzone Pack plénums 25 HUB Medium Midea / Kaysun 5x200 04L</t>
  </si>
  <si>
    <t>8445409332178</t>
  </si>
  <si>
    <t>Airzone Pack plenum 25 HUB Medium Midea / Kaysun 6x200 04L</t>
  </si>
  <si>
    <t>Airzone Pack plénums 25 HUB Medium Midea / Kaysun 6x200 04L</t>
  </si>
  <si>
    <t>8445409331973</t>
  </si>
  <si>
    <t>Airzone Pack plenum 25 HUB Medium Midea / Kaysun 3x200 04M</t>
  </si>
  <si>
    <t>Airzone Pack plénums 25 HUB Medium Midea / Kaysun 3x200 04M</t>
  </si>
  <si>
    <t>8445409331959</t>
  </si>
  <si>
    <t>Airzone Pack plenum 25 HUB Medium Midea / Kaysun 4x200 04M</t>
  </si>
  <si>
    <t>Airzone Pack plénums 25 HUB Medium Midea / Kaysun 4x200 04M</t>
  </si>
  <si>
    <t>8445409331997</t>
  </si>
  <si>
    <t>Airzone Pack plenum 25 HUB Medium Midea / Kaysun 5x200 04M</t>
  </si>
  <si>
    <t>Airzone Pack plénums 25 HUB Medium Midea / Kaysun 5x200 04M</t>
  </si>
  <si>
    <t>8445409332017</t>
  </si>
  <si>
    <t>Airzone Pack plenum 25 HUB Medium Midea / Kaysun 6x200 04M</t>
  </si>
  <si>
    <t>Airzone Pack plénums 25 HUB Medium Midea / Kaysun 6x200 04M</t>
  </si>
  <si>
    <t>8445409332512</t>
  </si>
  <si>
    <t>Airzone Pack plenum 25 HUB Medium Midea / Kaysun 4x200 09L</t>
  </si>
  <si>
    <t>Airzone Pack plénums 25 HUB Medium Midea / Kaysun 4x200 09L</t>
  </si>
  <si>
    <t>8445409332536</t>
  </si>
  <si>
    <t>Airzone Pack plenum 25 HUB Medium Midea / Kaysun 5x200 09L</t>
  </si>
  <si>
    <t>Airzone Pack plénums 25 HUB Medium Midea / Kaysun 5x200 09L</t>
  </si>
  <si>
    <t>8445409332550</t>
  </si>
  <si>
    <t>Airzone Pack plenum 25 HUB Medium Midea / Kaysun 6x200 09L</t>
  </si>
  <si>
    <t>Airzone Pack plénums 25 HUB Medium Midea / Kaysun 6x200 09L</t>
  </si>
  <si>
    <t>8445409332710</t>
  </si>
  <si>
    <t>Airzone Pack plenum 25 HUB Medium Midea / Kaysun 4x200 09XL</t>
  </si>
  <si>
    <t>Airzone Pack plénums 25 HUB Medium Midea / Kaysun 4x200 09XL</t>
  </si>
  <si>
    <t>8445409332697</t>
  </si>
  <si>
    <t>Airzone Pack plenum 25 HUB Medium Midea / Kaysun 5x200 09XL</t>
  </si>
  <si>
    <t>Airzone Pack plénums 25 HUB Medium Midea / Kaysun 5x200 09XL</t>
  </si>
  <si>
    <t>8445409332673</t>
  </si>
  <si>
    <t>Airzone Pack plenum 25 HUB Medium Midea / Kaysun 6x200 09XL</t>
  </si>
  <si>
    <t>Airzone Pack plénums 25 HUB Medium Midea / Kaysun 6x200 09XL</t>
  </si>
  <si>
    <t>8445409332352</t>
  </si>
  <si>
    <t>Airzone Pack plenum 25 HUB Medium Midea / Kaysun 3x200 11M</t>
  </si>
  <si>
    <t>Airzone Pack plénums 25 HUB Medium Midea / Kaysun 3x200 11M</t>
  </si>
  <si>
    <t>8445409332338</t>
  </si>
  <si>
    <t>Airzone Pack plenum 25 HUB Medium Midea / Kaysun 4x200 11M</t>
  </si>
  <si>
    <t>Airzone Pack plénums 25 HUB Medium Midea / Kaysun 4x200 11M</t>
  </si>
  <si>
    <t>8445409332376</t>
  </si>
  <si>
    <t>Airzone Pack plenum 25 HUB Medium Midea / Kaysun 5x200 11M</t>
  </si>
  <si>
    <t>Airzone Pack plénums 25 HUB Medium Midea / Kaysun 5x200 11M</t>
  </si>
  <si>
    <t>8445409332390</t>
  </si>
  <si>
    <t>Airzone Pack plenum 25 HUB Medium Midea / Kaysun 6x200 11M</t>
  </si>
  <si>
    <t>Airzone Pack plénums 25 HUB Medium Midea / Kaysun 6x200 11M</t>
  </si>
  <si>
    <t>8445409333175</t>
  </si>
  <si>
    <t>Airzone Pack plenum 25 HUB Medium Midea / Kaysun 4x200 13L</t>
  </si>
  <si>
    <t>Airzone Pack plénums 25 HUB Medium Midea / Kaysun 4x200 13L</t>
  </si>
  <si>
    <t>8445409333151</t>
  </si>
  <si>
    <t>Airzone Pack plenum 25 HUB Medium Midea / Kaysun 5x200 13L</t>
  </si>
  <si>
    <t>Airzone Pack plénums 25 HUB Medium Midea / Kaysun 5x200 13L</t>
  </si>
  <si>
    <t>8445409333199</t>
  </si>
  <si>
    <t>Airzone Pack plenum 25 HUB Medium Midea / Kaysun 6x200 13L</t>
  </si>
  <si>
    <t>Airzone Pack plénums 25 HUB Medium Midea / Kaysun 6x200 13L</t>
  </si>
  <si>
    <t>8445409332994</t>
  </si>
  <si>
    <t>Airzone Pack plenum 25 HUB Medium Midea / Kaysun 3x200 13M</t>
  </si>
  <si>
    <t>Airzone Pack plénums 25 HUB Medium Midea / Kaysun 3x200 13M</t>
  </si>
  <si>
    <t>8445409332970</t>
  </si>
  <si>
    <t>Airzone Pack plenum 25 HUB Medium Midea / Kaysun 4x200 13M</t>
  </si>
  <si>
    <t>Airzone Pack plénums 25 HUB Medium Midea / Kaysun 4x200 13M</t>
  </si>
  <si>
    <t>8445409333014</t>
  </si>
  <si>
    <t>Airzone Pack plenum 25 HUB Medium Midea / Kaysun 5x200 13M</t>
  </si>
  <si>
    <t>Airzone Pack plénums 25 HUB Medium Midea / Kaysun 5x200 13M</t>
  </si>
  <si>
    <t>8445409333038</t>
  </si>
  <si>
    <t>Airzone Pack plenum 25 HUB Medium Midea / Kaysun 6x200 13M</t>
  </si>
  <si>
    <t>Airzone Pack plénums 25 HUB Medium Midea / Kaysun 6x200 13M</t>
  </si>
  <si>
    <t>8445409333694</t>
  </si>
  <si>
    <t>Airzone Pack plenum 25 HUB Medium Midea / Kaysun 5x200 15L</t>
  </si>
  <si>
    <t>Airzone Pack plénums 25 HUB Medium Midea / Kaysun 5x200 15L</t>
  </si>
  <si>
    <t>8445409333717</t>
  </si>
  <si>
    <t>Airzone Pack plenum 25 HUB Medium Midea / Kaysun 6x200 15L</t>
  </si>
  <si>
    <t>Airzone Pack plénums 25 HUB Medium Midea / Kaysun 6x200 15L</t>
  </si>
  <si>
    <t>8445409333557</t>
  </si>
  <si>
    <t>Airzone Pack plenum 25 HUB Medium Midea / Kaysun 3x200 15M</t>
  </si>
  <si>
    <t>Airzone Pack plénums 25 HUB Medium Midea / Kaysun 3x200 15M</t>
  </si>
  <si>
    <t>8445409333533</t>
  </si>
  <si>
    <t>Airzone Pack plenum 25 HUB Medium Midea / Kaysun 4x200 15M</t>
  </si>
  <si>
    <t>Airzone Pack plénums 25 HUB Medium Midea / Kaysun 4x200 15M</t>
  </si>
  <si>
    <t>8445409333571</t>
  </si>
  <si>
    <t>Airzone Pack plenum 25 HUB Medium Midea / Kaysun 5x200 15M</t>
  </si>
  <si>
    <t>Airzone Pack plénums 25 HUB Medium Midea / Kaysun 5x200 15M</t>
  </si>
  <si>
    <t>8445409333595</t>
  </si>
  <si>
    <t>Airzone Pack plenum 25 HUB Medium Midea / Kaysun 6x200 15M</t>
  </si>
  <si>
    <t>Airzone Pack plénums 25 HUB Medium Midea / Kaysun 6x200 15M</t>
  </si>
  <si>
    <t>8445409333410</t>
  </si>
  <si>
    <t>Airzone Pack plenum 25 HUB Medium Midea / Kaysun 3x200 15S</t>
  </si>
  <si>
    <t>Airzone Pack plénums 25 HUB Medium Midea / Kaysun 3x200 15S</t>
  </si>
  <si>
    <t>8445409333434</t>
  </si>
  <si>
    <t>Airzone Pack plenum 25 HUB Medium Midea / Kaysun 4x200 15S</t>
  </si>
  <si>
    <t>Airzone Pack plénums 25 HUB Medium Midea / Kaysun 4x200 15S</t>
  </si>
  <si>
    <t>8445409333359</t>
  </si>
  <si>
    <t>Airzone Pack plenum 25 HUB Medium Midea / Kaysun 2x200 15XS</t>
  </si>
  <si>
    <t>Airzone Pack plénums 25 HUB Medium Midea / Kaysun 2x200 15XS</t>
  </si>
  <si>
    <t>8445409333335</t>
  </si>
  <si>
    <t>Airzone Pack plenum 25 HUB Medium Midea / Kaysun 3x200 15XS</t>
  </si>
  <si>
    <t>Airzone Pack plénums 25 HUB Medium Midea / Kaysun 3x200 15XS</t>
  </si>
  <si>
    <t>8445409334196</t>
  </si>
  <si>
    <t>Airzone Pack plenum 25 HUB Medium Midea / Kaysun 4x200 17L</t>
  </si>
  <si>
    <t>Airzone Pack plénums 25 HUB Medium Midea / Kaysun 4x200 17L</t>
  </si>
  <si>
    <t>8445409334172</t>
  </si>
  <si>
    <t>Airzone Pack plenum 25 HUB Medium Midea / Kaysun 5x200 17L</t>
  </si>
  <si>
    <t>Airzone Pack plénums 25 HUB Medium Midea / Kaysun 5x200 17L</t>
  </si>
  <si>
    <t>8445409334219</t>
  </si>
  <si>
    <t>Airzone Pack plenum 25 HUB Medium Midea / Kaysun 6x200 17L</t>
  </si>
  <si>
    <t>Airzone Pack plénums 25 HUB Medium Midea / Kaysun 6x200 17L</t>
  </si>
  <si>
    <t>8445409334011</t>
  </si>
  <si>
    <t>Airzone Pack plenum 25 HUB Medium Midea / Kaysun 3x200 17M</t>
  </si>
  <si>
    <t>Airzone Pack plénums 25 HUB Medium Midea / Kaysun 3x200 17M</t>
  </si>
  <si>
    <t>8445409333991</t>
  </si>
  <si>
    <t>Airzone Pack plenum 25 HUB Medium Midea / Kaysun 4x200 17M</t>
  </si>
  <si>
    <t>Airzone Pack plénums 25 HUB Medium Midea / Kaysun 4x200 17M</t>
  </si>
  <si>
    <t>8445409334035</t>
  </si>
  <si>
    <t>Airzone Pack plenum 25 HUB Medium Midea / Kaysun 5x200 17M</t>
  </si>
  <si>
    <t>Airzone Pack plénums 25 HUB Medium Midea / Kaysun 5x200 17M</t>
  </si>
  <si>
    <t>8445409334059</t>
  </si>
  <si>
    <t>Airzone Pack plenum 25 HUB Medium Midea / Kaysun 6x200 17M</t>
  </si>
  <si>
    <t>Airzone Pack plénums 25 HUB Medium Midea / Kaysun 6x200 17M</t>
  </si>
  <si>
    <t>8445409333878</t>
  </si>
  <si>
    <t>Airzone Pack plenum 25 HUB Medium Midea / Kaysun 2x200 17S</t>
  </si>
  <si>
    <t>Airzone Pack plénums 25 HUB Medium Midea / Kaysun 2x200 17S</t>
  </si>
  <si>
    <t>8445409333854</t>
  </si>
  <si>
    <t>Airzone Pack plenum 25 HUB Medium Midea / Kaysun 3x200 17S</t>
  </si>
  <si>
    <t>Airzone Pack plénums 25 HUB Medium Midea / Kaysun 3x200 17S</t>
  </si>
  <si>
    <t>8445409333892</t>
  </si>
  <si>
    <t>Airzone Pack plenum 25 HUB Medium Midea / Kaysun 4x200 17S</t>
  </si>
  <si>
    <t>Airzone Pack plénums 25 HUB Medium Midea / Kaysun 4x200 17S</t>
  </si>
  <si>
    <t>8445409330723</t>
  </si>
  <si>
    <t>Airzone Pack plenum Airzone 25 HUB Standard + CMV Midea / Kaysun 4x200 01L</t>
  </si>
  <si>
    <t>Airzone Pack plénums Airzone 25 HUB Standard + VMC Midea / Kaysun 4x200 01L</t>
  </si>
  <si>
    <t>Airzone Pack plenum Airzone 25 HUB Standard + KML Midea / Kaysun 4x200 01L</t>
  </si>
  <si>
    <t>8445409330761</t>
  </si>
  <si>
    <t>Airzone Pack plenum Airzone 25 HUB Standard + CMV Midea / Kaysun 5x200 01L</t>
  </si>
  <si>
    <t>Airzone Pack plénums Airzone 25 HUB Standard + VMC Midea / Kaysun 5x200 01L</t>
  </si>
  <si>
    <t>Airzone Pack plenum Airzone 25 HUB Standard + KML Midea / Kaysun 5x200 01L</t>
  </si>
  <si>
    <t>8445409330808</t>
  </si>
  <si>
    <t>Airzone Pack plenum Airzone 25 HUB Standard + CMV Midea / Kaysun 6x200 01L</t>
  </si>
  <si>
    <t>Airzone Pack plénums Airzone 25 HUB Standard + VMC Midea / Kaysun 6x200 01L</t>
  </si>
  <si>
    <t>Airzone Pack plenum Airzone 25 HUB Standard + KML Midea / Kaysun 6x200 01L</t>
  </si>
  <si>
    <t>8445409330860</t>
  </si>
  <si>
    <t>Airzone Pack plenum Airzone 25 HUB Standard + CMV Midea / Kaysun 7x200 01L</t>
  </si>
  <si>
    <t>Airzone Pack plénums Airzone 25 HUB Standard + VMC Midea / Kaysun 7x200 01L</t>
  </si>
  <si>
    <t>Airzone Pack plenum Airzone 25 HUB Standard + KML Midea / Kaysun 7x200 01L</t>
  </si>
  <si>
    <t>8445409330846</t>
  </si>
  <si>
    <t>Airzone Pack plenum Airzone 25 HUB Standard + CMV Midea / Kaysun 8x200 01L</t>
  </si>
  <si>
    <t>Airzone Pack plénums Airzone 25 HUB Standard + VMC Midea / Kaysun 8x200 01L</t>
  </si>
  <si>
    <t>Airzone Pack plenum Airzone 25 HUB Standard + KML Midea / Kaysun 8x200 01L</t>
  </si>
  <si>
    <t>8445409330587</t>
  </si>
  <si>
    <t>Airzone Pack plenum Airzone 25 HUB Standard + CMV Midea / Kaysun 3x200 01M</t>
  </si>
  <si>
    <t>Airzone Pack plénums Airzone 25 HUB Standard + VMC Midea / Kaysun 3x200 01M</t>
  </si>
  <si>
    <t>Airzone Pack plenum Airzone 25 HUB Standard + KML Midea / Kaysun 3x200 01M</t>
  </si>
  <si>
    <t>8445409330563</t>
  </si>
  <si>
    <t>Airzone Pack plenum Airzone 25 HUB Standard + CMV Midea / Kaysun 4x200 01M</t>
  </si>
  <si>
    <t>Airzone Pack plénums Airzone 25 HUB Standard + VMC Midea / Kaysun 4x200 01M</t>
  </si>
  <si>
    <t>Airzone Pack plenum Airzone 25 HUB Standard + KML Midea / Kaysun 4x200 01M</t>
  </si>
  <si>
    <t>8445409330648</t>
  </si>
  <si>
    <t>Airzone Pack plenum Airzone 25 HUB Standard + CMV Midea / Kaysun 5x200 01M</t>
  </si>
  <si>
    <t>Airzone Pack plénums Airzone 25 HUB Standard + VMC Midea / Kaysun 5x200 01M</t>
  </si>
  <si>
    <t>Airzone Pack plenum Airzone 25 HUB Standard + KML Midea / Kaysun 5x200 01M</t>
  </si>
  <si>
    <t>8445409330686</t>
  </si>
  <si>
    <t>Airzone Pack plenum Airzone 25 HUB Standard + CMV Midea / Kaysun 6x200 01M</t>
  </si>
  <si>
    <t>Airzone Pack plénums Airzone 25 HUB Standard + VMC Midea / Kaysun 6x200 01M</t>
  </si>
  <si>
    <t>Airzone Pack plenum Airzone 25 HUB Standard + KML Midea / Kaysun 6x200 01M</t>
  </si>
  <si>
    <t>8445409330921</t>
  </si>
  <si>
    <t>Airzone Pack plenum Airzone 25 HUB Standard + CMV Midea / Kaysun 4x200 01XL</t>
  </si>
  <si>
    <t>Airzone Pack plénums Airzone 25 HUB Standard + VMC Midea / Kaysun 4x200 01XL</t>
  </si>
  <si>
    <t>Airzone Pack plenum Airzone 25 HUB Standard + KML Midea / Kaysun 4x200 01XL</t>
  </si>
  <si>
    <t>8445409330907</t>
  </si>
  <si>
    <t>Airzone Pack plenum Airzone 25 HUB Standard + CMV Midea / Kaysun 5x200 01XL</t>
  </si>
  <si>
    <t>Airzone Pack plénums Airzone 25 HUB Standard + VMC Midea / Kaysun 5x200 01XL</t>
  </si>
  <si>
    <t>Airzone Pack plenum Airzone 25 HUB Standard + KML Midea / Kaysun 5x200 01XL</t>
  </si>
  <si>
    <t>8445409330884</t>
  </si>
  <si>
    <t>Airzone Pack plenum Airzone 25 HUB Standard + CMV Midea / Kaysun 6x200 01XL</t>
  </si>
  <si>
    <t>Airzone Pack plénums Airzone 25 HUB Standard + VMC Midea / Kaysun 6x200 01XL</t>
  </si>
  <si>
    <t>Airzone Pack plenum Airzone 25 HUB Standard + KML Midea / Kaysun 6x200 01XL</t>
  </si>
  <si>
    <t>8445409331027</t>
  </si>
  <si>
    <t>Airzone Pack plenum Airzone 25 HUB Standard + CMV Midea / Kaysun 7x200 01XL</t>
  </si>
  <si>
    <t>Airzone Pack plénums Airzone 25 HUB Standard + VMC Midea / Kaysun 7x200 01XL</t>
  </si>
  <si>
    <t>Airzone Pack plenum Airzone 25 HUB Standard + KML Midea / Kaysun 7x200 01XL</t>
  </si>
  <si>
    <t>8445409331003</t>
  </si>
  <si>
    <t>Airzone Pack plenum Airzone 25 HUB Standard + CMV Midea / Kaysun 8x200 01XL</t>
  </si>
  <si>
    <t>Airzone Pack plénums Airzone 25 HUB Standard + VMC Midea / Kaysun 8x200 01XL</t>
  </si>
  <si>
    <t>Airzone Pack plenum Airzone 25 HUB Standard + KML Midea / Kaysun 8x200 01XL</t>
  </si>
  <si>
    <t>8445409331386</t>
  </si>
  <si>
    <t>Airzone Pack plenum Airzone 25 HUB Standard + CMV Midea / Kaysun 5x200 02L</t>
  </si>
  <si>
    <t>Airzone Pack plénums Airzone 25 HUB Standard + VMC Midea / Kaysun 5x200 02L</t>
  </si>
  <si>
    <t>Airzone Pack plenum Airzone 25 HUB Standard + KML Midea / Kaysun 5x200 02L</t>
  </si>
  <si>
    <t>8445409331409</t>
  </si>
  <si>
    <t>Airzone Pack plenum Airzone 25 HUB Standard + CMV Midea / Kaysun 6x200 02L</t>
  </si>
  <si>
    <t>Airzone Pack plénums Airzone 25 HUB Standard + VMC Midea / Kaysun 6x200 02L</t>
  </si>
  <si>
    <t>Airzone Pack plenum Airzone 25 HUB Standard + KML Midea / Kaysun 6x200 02L</t>
  </si>
  <si>
    <t>8445409331447</t>
  </si>
  <si>
    <t>Airzone Pack plenum Airzone 25 HUB Standard + CMV Midea / Kaysun 7x200 02L</t>
  </si>
  <si>
    <t>Airzone Pack plénums Airzone 25 HUB Standard + VMC Midea / Kaysun 7x200 02L</t>
  </si>
  <si>
    <t>Airzone Pack plenum Airzone 25 HUB Standard + KML Midea / Kaysun 7x200 02L</t>
  </si>
  <si>
    <t>8445409331423</t>
  </si>
  <si>
    <t>Airzone Pack plenum Airzone 25 HUB Standard + CMV Midea / Kaysun 8x200 02L</t>
  </si>
  <si>
    <t>Airzone Pack plénums Airzone 25 HUB Standard + VMC Midea / Kaysun 8x200 02L</t>
  </si>
  <si>
    <t>Airzone Pack plenum Airzone 25 HUB Standard + KML Midea / Kaysun 8x200 02L</t>
  </si>
  <si>
    <t>8445409331263</t>
  </si>
  <si>
    <t>Airzone Pack plenum Airzone 25 HUB Standard + CMV Midea / Kaysun 3x200 02M</t>
  </si>
  <si>
    <t>Airzone Pack plénums Airzone 25 HUB Standard + VMC Midea / Kaysun 3x200 02M</t>
  </si>
  <si>
    <t>Airzone Pack plenum Airzone 25 HUB Standard + KML Midea / Kaysun 3x200 02M</t>
  </si>
  <si>
    <t>8445409331249</t>
  </si>
  <si>
    <t>Airzone Pack plenum Airzone 25 HUB Standard + CMV Midea / Kaysun 4x200 02M</t>
  </si>
  <si>
    <t>Airzone Pack plénums Airzone 25 HUB Standard + VMC Midea / Kaysun 4x200 02M</t>
  </si>
  <si>
    <t>Airzone Pack plenum Airzone 25 HUB Standard + KML Midea / Kaysun 4x200 02M</t>
  </si>
  <si>
    <t>8445409331225</t>
  </si>
  <si>
    <t>Airzone Pack plenum Airzone 25 HUB Standard + CMV Midea / Kaysun 5x200 02M</t>
  </si>
  <si>
    <t>Airzone Pack plénums Airzone 25 HUB Standard + VMC Midea / Kaysun 5x200 02M</t>
  </si>
  <si>
    <t>Airzone Pack plenum Airzone 25 HUB Standard + KML Midea / Kaysun 5x200 02M</t>
  </si>
  <si>
    <t>8445409331287</t>
  </si>
  <si>
    <t>Airzone Pack plenum Airzone 25 HUB Standard + CMV Midea / Kaysun 6x200 02M</t>
  </si>
  <si>
    <t>Airzone Pack plénums Airzone 25 HUB Standard + VMC Midea / Kaysun 6x200 02M</t>
  </si>
  <si>
    <t>Airzone Pack plenum Airzone 25 HUB Standard + KML Midea / Kaysun 6x200 02M</t>
  </si>
  <si>
    <t>8445409331102</t>
  </si>
  <si>
    <t>Airzone Pack plenum Airzone 25 HUB Standard + CMV Midea / Kaysun 2x200 02S</t>
  </si>
  <si>
    <t>Airzone Pack plénums Airzone 25 HUB Standard + VMC Midea / Kaysun 2x200 02S</t>
  </si>
  <si>
    <t>Airzone Pack plenum Airzone 25 HUB Standard + KML Midea / Kaysun 2x200 02S</t>
  </si>
  <si>
    <t>8445409331089</t>
  </si>
  <si>
    <t>Airzone Pack plenum Airzone 25 HUB Standard + CMV Midea / Kaysun 3x200 02S</t>
  </si>
  <si>
    <t>Airzone Pack plénums Airzone 25 HUB Standard + VMC Midea / Kaysun 3x200 02S</t>
  </si>
  <si>
    <t>Airzone Pack plenum Airzone 25 HUB Standard + KML Midea / Kaysun 3x200 02S</t>
  </si>
  <si>
    <t>8445409331065</t>
  </si>
  <si>
    <t>Airzone Pack plenum Airzone 25 HUB Standard + CMV Midea / Kaysun 4x200 02S</t>
  </si>
  <si>
    <t>Airzone Pack plénums Airzone 25 HUB Standard + VMC Midea / Kaysun 4x200 02S</t>
  </si>
  <si>
    <t>Airzone Pack plenum Airzone 25 HUB Standard + KML Midea / Kaysun 4x200 02S</t>
  </si>
  <si>
    <t>8445409331126</t>
  </si>
  <si>
    <t>Airzone Pack plenum Airzone 25 HUB Standard + CMV Midea / Kaysun 5x200 02S</t>
  </si>
  <si>
    <t>Airzone Pack plénums Airzone 25 HUB Standard + VMC Midea / Kaysun 5x200 02S</t>
  </si>
  <si>
    <t>Airzone Pack plenum Airzone 25 HUB Standard + KML Midea / Kaysun 5x200 02S</t>
  </si>
  <si>
    <t>8445409332055</t>
  </si>
  <si>
    <t>Airzone Pack plenum Airzone 25 HUB Standard + CMV Midea / Kaysun 4x200 04L</t>
  </si>
  <si>
    <t>Airzone Pack plénums Airzone 25 HUB Standard + VMC Midea / Kaysun 4x200 04L</t>
  </si>
  <si>
    <t>Airzone Pack plenum Airzone 25 HUB Standard + KML Midea / Kaysun 4x200 04L</t>
  </si>
  <si>
    <t>8445409332031</t>
  </si>
  <si>
    <t>Airzone Pack plenum Airzone 25 HUB Standard + CMV Midea / Kaysun 5x200 04L</t>
  </si>
  <si>
    <t>Airzone Pack plénums Airzone 25 HUB Standard + VMC Midea / Kaysun 5x200 04L</t>
  </si>
  <si>
    <t>Airzone Pack plenum Airzone 25 HUB Standard + KML Midea / Kaysun 5x200 04L</t>
  </si>
  <si>
    <t>8445409332079</t>
  </si>
  <si>
    <t>Airzone Pack plenum Airzone 25 HUB Standard + CMV Midea / Kaysun 6x200 04L</t>
  </si>
  <si>
    <t>Airzone Pack plénums Airzone 25 HUB Standard + VMC Midea / Kaysun 6x200 04L</t>
  </si>
  <si>
    <t>Airzone Pack plenum Airzone 25 HUB Standard + KML Midea / Kaysun 6x200 04L</t>
  </si>
  <si>
    <t>8445409332116</t>
  </si>
  <si>
    <t>Airzone Pack plenum Airzone 25 HUB Standard + CMV Midea / Kaysun 7x200 04L</t>
  </si>
  <si>
    <t>Airzone Pack plénums Airzone 25 HUB Standard + VMC Midea / Kaysun 7x200 04L</t>
  </si>
  <si>
    <t>Airzone Pack plenum Airzone 25 HUB Standard + KML Midea / Kaysun 7x200 04L</t>
  </si>
  <si>
    <t>8445409332093</t>
  </si>
  <si>
    <t>Airzone Pack plenum Airzone 25 HUB Standard + CMV Midea / Kaysun 8x200 04L</t>
  </si>
  <si>
    <t>Airzone Pack plénums Airzone 25 HUB Standard + VMC Midea / Kaysun 8x200 04L</t>
  </si>
  <si>
    <t>Airzone Pack plenum Airzone 25 HUB Standard + KML Midea / Kaysun 8x200 04L</t>
  </si>
  <si>
    <t>8445409331898</t>
  </si>
  <si>
    <t>Airzone Pack plenum Airzone 25 HUB Standard + CMV Midea / Kaysun 3x200 04M</t>
  </si>
  <si>
    <t>Airzone Pack plénums Airzone 25 HUB Standard + VMC Midea / Kaysun 3x200 04M</t>
  </si>
  <si>
    <t>Airzone Pack plenum Airzone 25 HUB Standard + KML Midea / Kaysun 3x200 04M</t>
  </si>
  <si>
    <t>8445409331874</t>
  </si>
  <si>
    <t>Airzone Pack plenum Airzone 25 HUB Standard + CMV Midea / Kaysun 4x200 04M</t>
  </si>
  <si>
    <t>Airzone Pack plénums Airzone 25 HUB Standard + VMC Midea / Kaysun 4x200 04M</t>
  </si>
  <si>
    <t>Airzone Pack plenum Airzone 25 HUB Standard + KML Midea / Kaysun 4x200 04M</t>
  </si>
  <si>
    <t>8445409331911</t>
  </si>
  <si>
    <t>Airzone Pack plenum Airzone 25 HUB Standard + CMV Midea / Kaysun 5x200 04M</t>
  </si>
  <si>
    <t>Airzone Pack plénums Airzone 25 HUB Standard + VMC Midea / Kaysun 5x200 04M</t>
  </si>
  <si>
    <t>Airzone Pack plenum Airzone 25 HUB Standard + KML Midea / Kaysun 5x200 04M</t>
  </si>
  <si>
    <t>8445409331935</t>
  </si>
  <si>
    <t>Airzone Pack plenum Airzone 25 HUB Standard + CMV Midea / Kaysun 6x200 04M</t>
  </si>
  <si>
    <t>Airzone Pack plénums Airzone 25 HUB Standard + VMC Midea / Kaysun 6x200 04M</t>
  </si>
  <si>
    <t>Airzone Pack plenum Airzone 25 HUB Standard + KML Midea / Kaysun 6x200 04M</t>
  </si>
  <si>
    <t>8445409332192</t>
  </si>
  <si>
    <t>Airzone Pack plenum Airzone 25 HUB Standard + CMV Midea / Kaysun 6x200 04XL</t>
  </si>
  <si>
    <t>Airzone Pack plénums Airzone 25 HUB Standard + VMC Midea / Kaysun 6x200 04XL</t>
  </si>
  <si>
    <t>Airzone Pack plenum Airzone 25 HUB Standard + KML Midea / Kaysun 6x200 04XL</t>
  </si>
  <si>
    <t>8445409332239</t>
  </si>
  <si>
    <t>Airzone Pack plenum Airzone 25 HUB Standard + CMV Midea / Kaysun 7x200 04XL</t>
  </si>
  <si>
    <t>Airzone Pack plénums Airzone 25 HUB Standard + VMC Midea / Kaysun 7x200 04XL</t>
  </si>
  <si>
    <t>Airzone Pack plenum Airzone 25 HUB Standard + KML Midea / Kaysun 7x200 04XL</t>
  </si>
  <si>
    <t>8445409332215</t>
  </si>
  <si>
    <t>Airzone Pack plenum Airzone 25 HUB Standard + CMV Midea / Kaysun 8x200 04XL</t>
  </si>
  <si>
    <t>Airzone Pack plénums Airzone 25 HUB Standard + VMC Midea / Kaysun 8x200 04XL</t>
  </si>
  <si>
    <t>Airzone Pack plenum Airzone 25 HUB Standard + KML Midea / Kaysun 8x200 04XL</t>
  </si>
  <si>
    <t>8445409332413</t>
  </si>
  <si>
    <t>Airzone Pack plenum Airzone 25 HUB Standard + CMV Midea / Kaysun 4x200 09L</t>
  </si>
  <si>
    <t>Airzone Pack plénums Airzone 25 HUB Standard + VMC Midea / Kaysun 4x200 09L</t>
  </si>
  <si>
    <t>Airzone Pack plenum Airzone 25 HUB Standard + KML Midea / Kaysun 4x200 09L</t>
  </si>
  <si>
    <t>8445409332437</t>
  </si>
  <si>
    <t>Airzone Pack plenum Airzone 25 HUB Standard + CMV Midea / Kaysun 5x200 09L</t>
  </si>
  <si>
    <t>Airzone Pack plénums Airzone 25 HUB Standard + VMC Midea / Kaysun 5x200 09L</t>
  </si>
  <si>
    <t>Airzone Pack plenum Airzone 25 HUB Standard + KML Midea / Kaysun 5x200 09L</t>
  </si>
  <si>
    <t>8445409332451</t>
  </si>
  <si>
    <t>Airzone Pack plenum Airzone 25 HUB Standard + CMV Midea / Kaysun 6x200 09L</t>
  </si>
  <si>
    <t>Airzone Pack plénums Airzone 25 HUB Standard + VMC Midea / Kaysun 6x200 09L</t>
  </si>
  <si>
    <t>Airzone Pack plenum Airzone 25 HUB Standard + KML Midea / Kaysun 6x200 09L</t>
  </si>
  <si>
    <t>8445409332499</t>
  </si>
  <si>
    <t>Airzone Pack plenum Airzone 25 HUB Standard + CMV Midea / Kaysun 7x200 09L</t>
  </si>
  <si>
    <t>Airzone Pack plénums Airzone 25 HUB Standard + VMC Midea / Kaysun 7x200 09L</t>
  </si>
  <si>
    <t>Airzone Pack plenum Airzone 25 HUB Standard + KML Midea / Kaysun 7x200 09L</t>
  </si>
  <si>
    <t>8445409332475</t>
  </si>
  <si>
    <t>Airzone Pack plenum Airzone 25 HUB Standard + CMV Midea / Kaysun 8x200 09L</t>
  </si>
  <si>
    <t>Airzone Pack plénums Airzone 25 HUB Standard + VMC Midea / Kaysun 8x200 09L</t>
  </si>
  <si>
    <t>Airzone Pack plenum Airzone 25 HUB Standard + KML Midea / Kaysun 8x200 09L</t>
  </si>
  <si>
    <t>8445409332611</t>
  </si>
  <si>
    <t>Airzone Pack plenum Airzone 25 HUB Standard + CMV Midea / Kaysun 4x200 09XL</t>
  </si>
  <si>
    <t>Airzone Pack plénums Airzone 25 HUB Standard + VMC Midea / Kaysun 4x200 09XL</t>
  </si>
  <si>
    <t>Airzone Pack plenum Airzone 25 HUB Standard + KML Midea / Kaysun 4x200 09XL</t>
  </si>
  <si>
    <t>8445409332598</t>
  </si>
  <si>
    <t>Airzone Pack plenum Airzone 25 HUB Standard + CMV Midea / Kaysun 5x200 09XL</t>
  </si>
  <si>
    <t>Airzone Pack plénums Airzone 25 HUB Standard + VMC Midea / Kaysun 5x200 09XL</t>
  </si>
  <si>
    <t>Airzone Pack plenum Airzone 25 HUB Standard + KML Midea / Kaysun 5x200 09XL</t>
  </si>
  <si>
    <t>8445409332574</t>
  </si>
  <si>
    <t>Airzone Pack plenum Airzone 25 HUB Standard + CMV Midea / Kaysun 6x200 09XL</t>
  </si>
  <si>
    <t>Airzone Pack plénums Airzone 25 HUB Standard + VMC Midea / Kaysun 6x200 09XL</t>
  </si>
  <si>
    <t>Airzone Pack plenum Airzone 25 HUB Standard + KML Midea / Kaysun 6x200 09XL</t>
  </si>
  <si>
    <t>8445409332659</t>
  </si>
  <si>
    <t>Airzone Pack plenum Airzone 25 HUB Standard + CMV Midea / Kaysun 7x200 09XL</t>
  </si>
  <si>
    <t>Airzone Pack plénums Airzone 25 HUB Standard + VMC Midea / Kaysun 7x200 09XL</t>
  </si>
  <si>
    <t>Airzone Pack plenum Airzone 25 HUB Standard + KML Midea / Kaysun 7x200 09XL</t>
  </si>
  <si>
    <t>8445409332635</t>
  </si>
  <si>
    <t>Airzone Pack plenum Airzone 25 HUB Standard + CMV Midea / Kaysun 8x200 09XL</t>
  </si>
  <si>
    <t>Airzone Pack plénums Airzone 25 HUB Standard + VMC Midea / Kaysun 8x200 09XL</t>
  </si>
  <si>
    <t>Airzone Pack plenum Airzone 25 HUB Standard + KML Midea / Kaysun 8x200 09XL</t>
  </si>
  <si>
    <t>8445409332277</t>
  </si>
  <si>
    <t>Airzone Pack plenum Airzone 25 HUB Standard + CMV Midea / Kaysun 3x200 11M</t>
  </si>
  <si>
    <t>Airzone Pack plénums Airzone 25 HUB Standard + VMC Midea / Kaysun 3x200 11M</t>
  </si>
  <si>
    <t>Airzone Pack plenum Airzone 25 HUB Standard + KML Midea / Kaysun 3x200 11M</t>
  </si>
  <si>
    <t>8445409332253</t>
  </si>
  <si>
    <t>Airzone Pack plenum Airzone 25 HUB Standard + CMV Midea / Kaysun 4x200 11M</t>
  </si>
  <si>
    <t>Airzone Pack plénums Airzone 25 HUB Standard + VMC Midea / Kaysun 4x200 11M</t>
  </si>
  <si>
    <t>Airzone Pack plenum Airzone 25 HUB Standard + KML Midea / Kaysun 4x200 11M</t>
  </si>
  <si>
    <t>8445409332291</t>
  </si>
  <si>
    <t>Airzone Pack plenum Airzone 25 HUB Standard + CMV Midea / Kaysun 5x200 11M</t>
  </si>
  <si>
    <t>Airzone Pack plénums Airzone 25 HUB Standard + VMC Midea / Kaysun 5x200 11M</t>
  </si>
  <si>
    <t>Airzone Pack plenum Airzone 25 HUB Standard + KML Midea / Kaysun 5x200 11M</t>
  </si>
  <si>
    <t>8445409332314</t>
  </si>
  <si>
    <t>Airzone Pack plenum Airzone 25 HUB Standard + CMV Midea / Kaysun 6x200 11M</t>
  </si>
  <si>
    <t>Airzone Pack plénums Airzone 25 HUB Standard + VMC Midea / Kaysun 6x200 11M</t>
  </si>
  <si>
    <t>Airzone Pack plenum Airzone 25 HUB Standard + KML Midea / Kaysun 6x200 11M</t>
  </si>
  <si>
    <t>8445409333076</t>
  </si>
  <si>
    <t>Airzone Pack plenum Airzone 25 HUB Standard + CMV Midea / Kaysun 4x200 13L</t>
  </si>
  <si>
    <t>Airzone Pack plénums Airzone 25 HUB Standard + VMC Midea / Kaysun 4x200 13L</t>
  </si>
  <si>
    <t>Airzone Pack plenum Airzone 25 HUB Standard + KML Midea / Kaysun 4x200 13L</t>
  </si>
  <si>
    <t>8445409333052</t>
  </si>
  <si>
    <t>Airzone Pack plenum Airzone 25 HUB Standard + CMV Midea / Kaysun 5x200 13L</t>
  </si>
  <si>
    <t>Airzone Pack plénums Airzone 25 HUB Standard + VMC Midea / Kaysun 5x200 13L</t>
  </si>
  <si>
    <t>Airzone Pack plenum Airzone 25 HUB Standard + KML Midea / Kaysun 5x200 13L</t>
  </si>
  <si>
    <t>8445409333090</t>
  </si>
  <si>
    <t>Airzone Pack plenum Airzone 25 HUB Standard + CMV Midea / Kaysun 6x200 13L</t>
  </si>
  <si>
    <t>Airzone Pack plénums Airzone 25 HUB Standard + VMC Midea / Kaysun 6x200 13L</t>
  </si>
  <si>
    <t>Airzone Pack plenum Airzone 25 HUB Standard + KML Midea / Kaysun 6x200 13L</t>
  </si>
  <si>
    <t>8445409333137</t>
  </si>
  <si>
    <t>Airzone Pack plenum Airzone 25 HUB Standard + CMV Midea / Kaysun 7x200 13L</t>
  </si>
  <si>
    <t>Airzone Pack plénums Airzone 25 HUB Standard + VMC Midea / Kaysun 7x200 13L</t>
  </si>
  <si>
    <t>Airzone Pack plenum Airzone 25 HUB Standard + KML Midea / Kaysun 7x200 13L</t>
  </si>
  <si>
    <t>8445409333113</t>
  </si>
  <si>
    <t>Airzone Pack plenum Airzone 25 HUB Standard + CMV Midea / Kaysun 8x200 13L</t>
  </si>
  <si>
    <t>Airzone Pack plénums Airzone 25 HUB Standard + VMC Midea / Kaysun 8x200 13L</t>
  </si>
  <si>
    <t>Airzone Pack plenum Airzone 25 HUB Standard + KML Midea / Kaysun 8x200 13L</t>
  </si>
  <si>
    <t>8445409332918</t>
  </si>
  <si>
    <t>Airzone Pack plenum Airzone 25 HUB Standard + CMV Midea / Kaysun 3x200 13M</t>
  </si>
  <si>
    <t>Airzone Pack plénums Airzone 25 HUB Standard + VMC Midea / Kaysun 3x200 13M</t>
  </si>
  <si>
    <t>Airzone Pack plenum Airzone 25 HUB Standard + KML Midea / Kaysun 3x200 13M</t>
  </si>
  <si>
    <t>8445409332895</t>
  </si>
  <si>
    <t>Airzone Pack plenum Airzone 25 HUB Standard + CMV Midea / Kaysun 4x200 13M</t>
  </si>
  <si>
    <t>Airzone Pack plénums Airzone 25 HUB Standard + VMC Midea / Kaysun 4x200 13M</t>
  </si>
  <si>
    <t>Airzone Pack plenum Airzone 25 HUB Standard + KML Midea / Kaysun 4x200 13M</t>
  </si>
  <si>
    <t>8445409332932</t>
  </si>
  <si>
    <t>Airzone Pack plenum Airzone 25 HUB Standard + CMV Midea / Kaysun 5x200 13M</t>
  </si>
  <si>
    <t>Airzone Pack plénums Airzone 25 HUB Standard + VMC Midea / Kaysun 5x200 13M</t>
  </si>
  <si>
    <t>Airzone Pack plenum Airzone 25 HUB Standard + KML Midea / Kaysun 5x200 13M</t>
  </si>
  <si>
    <t>8445409332956</t>
  </si>
  <si>
    <t>Airzone Pack plenum Airzone 25 HUB Standard + CMV Midea / Kaysun 6x200 13M</t>
  </si>
  <si>
    <t>Airzone Pack plénums Airzone 25 HUB Standard + VMC Midea / Kaysun 6x200 13M</t>
  </si>
  <si>
    <t>Airzone Pack plenum Airzone 25 HUB Standard + KML Midea / Kaysun 6x200 13M</t>
  </si>
  <si>
    <t>8445409333212</t>
  </si>
  <si>
    <t>Airzone Pack plenum Airzone 25 HUB Standard + CMV Midea / Kaysun 5x200 14L</t>
  </si>
  <si>
    <t>Airzone Pack plénums Airzone 25 HUB Standard + VMC Midea / Kaysun 5x200 14L</t>
  </si>
  <si>
    <t>Airzone Pack plenum Airzone 25 HUB Standard + KML Midea / Kaysun 5x200 14L</t>
  </si>
  <si>
    <t>8445409333236</t>
  </si>
  <si>
    <t>Airzone Pack plenum Airzone 25 HUB Standard + CMV Midea / Kaysun 6x200 14L</t>
  </si>
  <si>
    <t>Airzone Pack plénums Airzone 25 HUB Standard + VMC Midea / Kaysun 6x200 14L</t>
  </si>
  <si>
    <t>Airzone Pack plenum Airzone 25 HUB Standard + KML Midea / Kaysun 6x200 14L</t>
  </si>
  <si>
    <t>8445409333274</t>
  </si>
  <si>
    <t>Airzone Pack plenum Airzone 25 HUB Standard + CMV Midea / Kaysun 7x200 14L</t>
  </si>
  <si>
    <t>Airzone Pack plénums Airzone 25 HUB Standard + VMC Midea / Kaysun 7x200 14L</t>
  </si>
  <si>
    <t>Airzone Pack plenum Airzone 25 HUB Standard + KML Midea / Kaysun 7x200 14L</t>
  </si>
  <si>
    <t>8445409333250</t>
  </si>
  <si>
    <t>Airzone Pack plenum Airzone 25 HUB Standard + CMV Midea / Kaysun 8x200 14L</t>
  </si>
  <si>
    <t>Airzone Pack plénums Airzone 25 HUB Standard + VMC Midea / Kaysun 8x200 14L</t>
  </si>
  <si>
    <t>Airzone Pack plenum Airzone 25 HUB Standard + KML Midea / Kaysun 8x200 14L</t>
  </si>
  <si>
    <t>8445409333618</t>
  </si>
  <si>
    <t>Airzone Pack plenum Airzone 25 HUB Standard + CMV Midea / Kaysun 5x200 15L</t>
  </si>
  <si>
    <t>Airzone Pack plénums Airzone 25 HUB Standard + VMC Midea / Kaysun 5x200 15L</t>
  </si>
  <si>
    <t>Airzone Pack plenum Airzone 25 HUB Standard + KML Midea / Kaysun 5x200 15L</t>
  </si>
  <si>
    <t>8445409333632</t>
  </si>
  <si>
    <t>Airzone Pack plenum Airzone 25 HUB Standard + CMV Midea / Kaysun 6x200 15L</t>
  </si>
  <si>
    <t>Airzone Pack plénums Airzone 25 HUB Standard + VMC Midea / Kaysun 6x200 15L</t>
  </si>
  <si>
    <t>Airzone Pack plenum Airzone 25 HUB Standard + KML Midea / Kaysun 6x200 15L</t>
  </si>
  <si>
    <t>8445409333670</t>
  </si>
  <si>
    <t>Airzone Pack plenum Airzone 25 HUB Standard + CMV Midea / Kaysun 7x200 15L</t>
  </si>
  <si>
    <t>Airzone Pack plénums Airzone 25 HUB Standard + VMC Midea / Kaysun 7x200 15L</t>
  </si>
  <si>
    <t>Airzone Pack plenum Airzone 25 HUB Standard + KML Midea / Kaysun 7x200 15L</t>
  </si>
  <si>
    <t>8445409333656</t>
  </si>
  <si>
    <t>Airzone Pack plenum Airzone 25 HUB Standard + CMV Midea / Kaysun 8x200 15L</t>
  </si>
  <si>
    <t>Airzone Pack plénums Airzone 25 HUB Standard + VMC Midea / Kaysun 8x200 15L</t>
  </si>
  <si>
    <t>Airzone Pack plenum Airzone 25 HUB Standard + KML Midea / Kaysun 8x200 15L</t>
  </si>
  <si>
    <t>8445409333472</t>
  </si>
  <si>
    <t>Airzone Pack plenum Airzone 25 HUB Standard + CMV Midea / Kaysun 3x200 15M</t>
  </si>
  <si>
    <t>Airzone Pack plénums Airzone 25 HUB Standard + VMC Midea / Kaysun 3x200 15M</t>
  </si>
  <si>
    <t>Airzone Pack plenum Airzone 25 HUB Standard + KML Midea / Kaysun 3x200 15M</t>
  </si>
  <si>
    <t>8445409333458</t>
  </si>
  <si>
    <t>Airzone Pack plenum Airzone 25 HUB Standard + CMV Midea / Kaysun 4x200 15M</t>
  </si>
  <si>
    <t>Airzone Pack plénums Airzone 25 HUB Standard + VMC Midea / Kaysun 4x200 15M</t>
  </si>
  <si>
    <t>Airzone Pack plenum Airzone 25 HUB Standard + KML Midea / Kaysun 4x200 15M</t>
  </si>
  <si>
    <t>8445409333496</t>
  </si>
  <si>
    <t>Airzone Pack plenum Airzone 25 HUB Standard + CMV Midea / Kaysun 5x200 15M</t>
  </si>
  <si>
    <t>Airzone Pack plénums Airzone 25 HUB Standard + VMC Midea / Kaysun 5x200 15M</t>
  </si>
  <si>
    <t>Airzone Pack plenum Airzone 25 HUB Standard + KML Midea / Kaysun 5x200 15M</t>
  </si>
  <si>
    <t>8445409333519</t>
  </si>
  <si>
    <t>Airzone Pack plenum Airzone 25 HUB Standard + CMV Midea / Kaysun 6x200 15M</t>
  </si>
  <si>
    <t>Airzone Pack plénums Airzone 25 HUB Standard + VMC Midea / Kaysun 6x200 15M</t>
  </si>
  <si>
    <t>Airzone Pack plenum Airzone 25 HUB Standard + KML Midea / Kaysun 6x200 15M</t>
  </si>
  <si>
    <t>8445409333373</t>
  </si>
  <si>
    <t>Airzone Pack plenum Airzone 25 HUB Standard + CMV Midea / Kaysun 3x200 15S</t>
  </si>
  <si>
    <t>Airzone Pack plénums Airzone 25 HUB Standard + VMC Midea / Kaysun 3x200 15S</t>
  </si>
  <si>
    <t>Airzone Pack plenum Airzone 25 HUB Standard + KML Midea / Kaysun 3x200 15S</t>
  </si>
  <si>
    <t>8445409333397</t>
  </si>
  <si>
    <t>Airzone Pack plenum Airzone 25 HUB Standard + CMV Midea / Kaysun 4x200 15S</t>
  </si>
  <si>
    <t>Airzone Pack plénums Airzone 25 HUB Standard + VMC Midea / Kaysun 4x200 15S</t>
  </si>
  <si>
    <t>Airzone Pack plenum Airzone 25 HUB Standard + KML Midea / Kaysun 4x200 15S</t>
  </si>
  <si>
    <t>8445409333311</t>
  </si>
  <si>
    <t>Airzone Pack plenum Airzone 25 HUB Standard + CMV Midea / Kaysun 2x200 15XS</t>
  </si>
  <si>
    <t>Airzone Pack plénums Airzone 25 HUB Standard + VMC Midea / Kaysun 2x200 15XS</t>
  </si>
  <si>
    <t>Airzone Pack plenum Airzone 25 HUB Standard + KML Midea / Kaysun 2x200 15XS</t>
  </si>
  <si>
    <t>8445409333298</t>
  </si>
  <si>
    <t>Airzone Pack plenum Airzone 25 HUB Standard + CMV Midea / Kaysun 3x200 15XS</t>
  </si>
  <si>
    <t>Airzone Pack plénums Airzone 25 HUB Standard + VMC Midea / Kaysun 3x200 15XS</t>
  </si>
  <si>
    <t>Airzone Pack plenum Airzone 25 HUB Standard + KML Midea / Kaysun 3x200 15XS</t>
  </si>
  <si>
    <t>8445409334097</t>
  </si>
  <si>
    <t>Airzone Pack plenum Airzone 25 HUB Standard + CMV Midea / Kaysun 4x200 17L</t>
  </si>
  <si>
    <t>Airzone Pack plénums Airzone 25 HUB Standard + VMC Midea / Kaysun 4x200 17L</t>
  </si>
  <si>
    <t>Airzone Pack plenum Airzone 25 HUB Standard + KML Midea / Kaysun 4x200 17L</t>
  </si>
  <si>
    <t>8445409334073</t>
  </si>
  <si>
    <t>Airzone Pack plenum Airzone 25 HUB Standard + CMV Midea / Kaysun 5x200 17L</t>
  </si>
  <si>
    <t>Airzone Pack plénums Airzone 25 HUB Standard + VMC Midea / Kaysun 5x200 17L</t>
  </si>
  <si>
    <t>Airzone Pack plenum Airzone 25 HUB Standard + KML Midea / Kaysun 5x200 17L</t>
  </si>
  <si>
    <t>8445409334110</t>
  </si>
  <si>
    <t>Airzone Pack plenum Airzone 25 HUB Standard + CMV Midea / Kaysun 6x200 17L</t>
  </si>
  <si>
    <t>Airzone Pack plénums Airzone 25 HUB Standard + VMC Midea / Kaysun 6x200 17L</t>
  </si>
  <si>
    <t>Airzone Pack plenum Airzone 25 HUB Standard + KML Midea / Kaysun 6x200 17L</t>
  </si>
  <si>
    <t>8445409334158</t>
  </si>
  <si>
    <t>Airzone Pack plenum Airzone 25 HUB Standard + CMV Midea / Kaysun 7x200 17L</t>
  </si>
  <si>
    <t>Airzone Pack plénums Airzone 25 HUB Standard + VMC Midea / Kaysun 7x200 17L</t>
  </si>
  <si>
    <t>Airzone Pack plenum Airzone 25 HUB Standard + KML Midea / Kaysun 7x200 17L</t>
  </si>
  <si>
    <t>8445409334134</t>
  </si>
  <si>
    <t>Airzone Pack plenum Airzone 25 HUB Standard + CMV Midea / Kaysun 8x200 17L</t>
  </si>
  <si>
    <t>Airzone Pack plénums Airzone 25 HUB Standard + VMC Midea / Kaysun 8x200 17L</t>
  </si>
  <si>
    <t>Airzone Pack plenum Airzone 25 HUB Standard + KML Midea / Kaysun 8x200 17L</t>
  </si>
  <si>
    <t>8445409333939</t>
  </si>
  <si>
    <t>Airzone Pack plenum Airzone 25 HUB Standard + CMV Midea / Kaysun 3x200 17M</t>
  </si>
  <si>
    <t>Airzone Pack plénums Airzone 25 HUB Standard + VMC Midea / Kaysun 3x200 17M</t>
  </si>
  <si>
    <t>Airzone Pack plenum Airzone 25 HUB Standard + KML Midea / Kaysun 3x200 17M</t>
  </si>
  <si>
    <t>8445409333915</t>
  </si>
  <si>
    <t>Airzone Pack plenum Airzone 25 HUB Standard + CMV Midea / Kaysun 4x200 17M</t>
  </si>
  <si>
    <t>Airzone Pack plénums Airzone 25 HUB Standard + VMC Midea / Kaysun 4x200 17M</t>
  </si>
  <si>
    <t>Airzone Pack plenum Airzone 25 HUB Standard + KML Midea / Kaysun 4x200 17M</t>
  </si>
  <si>
    <t>8445409333953</t>
  </si>
  <si>
    <t>Airzone Pack plenum Airzone 25 HUB Standard + CMV Midea / Kaysun 5x200 17M</t>
  </si>
  <si>
    <t>Airzone Pack plénums Airzone 25 HUB Standard + VMC Midea / Kaysun 5x200 17M</t>
  </si>
  <si>
    <t>Airzone Pack plenum Airzone 25 HUB Standard + KML Midea / Kaysun 5x200 17M</t>
  </si>
  <si>
    <t>8445409333977</t>
  </si>
  <si>
    <t>Airzone Pack plenum Airzone 25 HUB Standard + CMV Midea / Kaysun 6x200 17M</t>
  </si>
  <si>
    <t>Airzone Pack plénums Airzone 25 HUB Standard + VMC Midea / Kaysun 6x200 17M</t>
  </si>
  <si>
    <t>Airzone Pack plenum Airzone 25 HUB Standard + KML Midea / Kaysun 6x200 17M</t>
  </si>
  <si>
    <t>8445409333816</t>
  </si>
  <si>
    <t>Airzone Pack plenum Airzone 25 HUB Standard + CMV Midea / Kaysun 2x200 17S</t>
  </si>
  <si>
    <t>Airzone Pack plénums Airzone 25 HUB Standard + VMC Midea / Kaysun 2x200 17S</t>
  </si>
  <si>
    <t>Airzone Pack plenum Airzone 25 HUB Standard + KML Midea / Kaysun 2x200 17S</t>
  </si>
  <si>
    <t>8445409333793</t>
  </si>
  <si>
    <t>Airzone Pack plenum Airzone 25 HUB Standard + CMV Midea / Kaysun 3x200 17S</t>
  </si>
  <si>
    <t>Airzone Pack plénums Airzone 25 HUB Standard + VMC Midea / Kaysun 3x200 17S</t>
  </si>
  <si>
    <t>Airzone Pack plenum Airzone 25 HUB Standard + KML Midea / Kaysun 3x200 17S</t>
  </si>
  <si>
    <t>8445409333830</t>
  </si>
  <si>
    <t>Airzone Pack plenum Airzone 25 HUB Standard + CMV Midea / Kaysun 4x200 17S</t>
  </si>
  <si>
    <t>Airzone Pack plénums Airzone 25 HUB Standard + VMC Midea / Kaysun 4x200 17S</t>
  </si>
  <si>
    <t>Airzone Pack plenum Airzone 25 HUB Standard + KML Midea / Kaysun 4x200 17S</t>
  </si>
  <si>
    <t>8445409334271</t>
  </si>
  <si>
    <t>Airzone Pack plenum Airzone 25 HUB Standard + CMV Midea / Kaysun 6x200 17XL</t>
  </si>
  <si>
    <t>Airzone Pack plénums Airzone 25 HUB Standard + VMC Midea / Kaysun 6x200 17XL</t>
  </si>
  <si>
    <t>Airzone Pack plenum Airzone 25 HUB Standard + KML Midea / Kaysun 6x200 17XL</t>
  </si>
  <si>
    <t>8445409334257</t>
  </si>
  <si>
    <t>Airzone Pack plenum Airzone 25 HUB Standard + CMV Midea / Kaysun 7x200 17XL</t>
  </si>
  <si>
    <t>Airzone Pack plénums Airzone 25 HUB Standard + VMC Midea / Kaysun 7x200 17XL</t>
  </si>
  <si>
    <t>Airzone Pack plenum Airzone 25 HUB Standard + KML Midea / Kaysun 7x200 17XL</t>
  </si>
  <si>
    <t>8445409334233</t>
  </si>
  <si>
    <t>Airzone Pack plenum Airzone 25 HUB Standard + CMV Midea / Kaysun 8x200 17XL</t>
  </si>
  <si>
    <t>Airzone Pack plénums Airzone 25 HUB Standard + VMC Midea / Kaysun 8x200 17XL</t>
  </si>
  <si>
    <t>Airzone Pack plenum Airzone 25 HUB Standard + KML Midea / Kaysun 8x200 17XL</t>
  </si>
  <si>
    <t>8445409335506</t>
  </si>
  <si>
    <t>Airzone Pack plenum 25 HUB Medium LG 4x200 01L</t>
  </si>
  <si>
    <t>Airzone Pack plénums 25 HUB Medium LG 4x200 01L</t>
  </si>
  <si>
    <t>8445409335483</t>
  </si>
  <si>
    <t>Airzone Pack plenum 25 HUB Medium LG 5x200 01L</t>
  </si>
  <si>
    <t>Airzone Pack plénums 25 HUB Medium LG 5x200 01L</t>
  </si>
  <si>
    <t>8445409335520</t>
  </si>
  <si>
    <t>Airzone Pack plenum 25 HUB Medium LG 6x200 01L</t>
  </si>
  <si>
    <t>Airzone Pack plénums 25 HUB Medium LG 6x200 01L</t>
  </si>
  <si>
    <t>8445409335346</t>
  </si>
  <si>
    <t>Airzone Pack plenum 25 HUB Medium LG 2x200 01S</t>
  </si>
  <si>
    <t>Airzone Pack plénums 25 HUB Medium LG 2x200 01S</t>
  </si>
  <si>
    <t>8445409335322</t>
  </si>
  <si>
    <t>Airzone Pack plenum 25 HUB Medium LG 3x200 01S</t>
  </si>
  <si>
    <t>Airzone Pack plénums 25 HUB Medium LG 3x200 01S</t>
  </si>
  <si>
    <t>8445409335360</t>
  </si>
  <si>
    <t>Airzone Pack plenum 25 HUB Medium LG 4x200 01S</t>
  </si>
  <si>
    <t>Airzone Pack plénums 25 HUB Medium LG 4x200 01S</t>
  </si>
  <si>
    <t>8445409336046</t>
  </si>
  <si>
    <t>Airzone Pack plenum 25 HUB Medium LG 4x200 02L</t>
  </si>
  <si>
    <t>Airzone Pack plénums 25 HUB Medium LG 4x200 02L</t>
  </si>
  <si>
    <t>8445409336022</t>
  </si>
  <si>
    <t>Airzone Pack plenum 25 HUB Medium LG 5x200 02L</t>
  </si>
  <si>
    <t>Airzone Pack plénums 25 HUB Medium LG 5x200 02L</t>
  </si>
  <si>
    <t>8445409336060</t>
  </si>
  <si>
    <t>Airzone Pack plenum 25 HUB Medium LG 6x200 02L</t>
  </si>
  <si>
    <t>Airzone Pack plénums 25 HUB Medium LG 6x200 02L</t>
  </si>
  <si>
    <t>8445409335865</t>
  </si>
  <si>
    <t>Airzone Pack plenum 25 HUB Medium LG 3x200 02M</t>
  </si>
  <si>
    <t>Airzone Pack plénums 25 HUB Medium LG 3x200 02M</t>
  </si>
  <si>
    <t>8445409335841</t>
  </si>
  <si>
    <t>Airzone Pack plenum 25 HUB Medium LG 4x200 02M</t>
  </si>
  <si>
    <t>Airzone Pack plénums 25 HUB Medium LG 4x200 02M</t>
  </si>
  <si>
    <t>8445409335889</t>
  </si>
  <si>
    <t>Airzone Pack plenum 25 HUB Medium LG 5x200 02M</t>
  </si>
  <si>
    <t>Airzone Pack plénums 25 HUB Medium LG 5x200 02M</t>
  </si>
  <si>
    <t>8445409335902</t>
  </si>
  <si>
    <t>Airzone Pack plenum 25 HUB Medium LG 6x200 02M</t>
  </si>
  <si>
    <t>Airzone Pack plénums 25 HUB Medium LG 6x200 02M</t>
  </si>
  <si>
    <t>8445409335704</t>
  </si>
  <si>
    <t>Airzone Pack plenum 25 HUB Medium LG 2x200 02S</t>
  </si>
  <si>
    <t>Airzone Pack plénums 25 HUB Medium LG 2x200 02S</t>
  </si>
  <si>
    <t>8445409335681</t>
  </si>
  <si>
    <t>Airzone Pack plenum 25 HUB Medium LG 3x200 02S</t>
  </si>
  <si>
    <t>Airzone Pack plénums 25 HUB Medium LG 3x200 02S</t>
  </si>
  <si>
    <t>8445409335728</t>
  </si>
  <si>
    <t>Airzone Pack plenum 25 HUB Medium LG 4x200 02S</t>
  </si>
  <si>
    <t>Airzone Pack plénums 25 HUB Medium LG 4x200 02S</t>
  </si>
  <si>
    <t>8445409335742</t>
  </si>
  <si>
    <t>Airzone Pack plenum 25 HUB Medium LG 5x200 02S</t>
  </si>
  <si>
    <t>Airzone Pack plénums 25 HUB Medium LG 5x200 02S</t>
  </si>
  <si>
    <t>8445409335407</t>
  </si>
  <si>
    <t>Airzone Pack plenum Airzone 25 HUB Standard + CMV LG 4x200 01L</t>
  </si>
  <si>
    <t>Airzone Pack plénums Airzone 25 HUB Standard + VMC LG 4x200 01L</t>
  </si>
  <si>
    <t>Airzone Pack plenum Airzone 25 HUB Standard + KML LG 4x200 01L</t>
  </si>
  <si>
    <t>8445409335384</t>
  </si>
  <si>
    <t>Airzone Pack plenum Airzone 25 HUB Standard + CMV LG 5x200 01L</t>
  </si>
  <si>
    <t>Airzone Pack plénums Airzone 25 HUB Standard + VMC LG 5x200 01L</t>
  </si>
  <si>
    <t>Airzone Pack plenum Airzone 25 HUB Standard + KML LG 5x200 01L</t>
  </si>
  <si>
    <t>8445409335421</t>
  </si>
  <si>
    <t>Airzone Pack plenum Airzone 25 HUB Standard + CMV LG 6x200 01L</t>
  </si>
  <si>
    <t>Airzone Pack plénums Airzone 25 HUB Standard + VMC LG 6x200 01L</t>
  </si>
  <si>
    <t>Airzone Pack plenum Airzone 25 HUB Standard + KML LG 6x200 01L</t>
  </si>
  <si>
    <t>8445409335469</t>
  </si>
  <si>
    <t>Airzone Pack plenum Airzone 25 HUB Standard + CMV LG 7x200 01L</t>
  </si>
  <si>
    <t>Airzone Pack plénums Airzone 25 HUB Standard + VMC LG 7x200 01L</t>
  </si>
  <si>
    <t>Airzone Pack plenum Airzone 25 HUB Standard + KML LG 7x200 01L</t>
  </si>
  <si>
    <t>8445409335445</t>
  </si>
  <si>
    <t>Airzone Pack plenum Airzone 25 HUB Standard + CMV LG 8x200 01L</t>
  </si>
  <si>
    <t>Airzone Pack plénums Airzone 25 HUB Standard + VMC LG 8x200 01L</t>
  </si>
  <si>
    <t>Airzone Pack plenum Airzone 25 HUB Standard + KML LG 8x200 01L</t>
  </si>
  <si>
    <t>8445409335261</t>
  </si>
  <si>
    <t>Airzone Pack plenum Airzone 25 HUB Standard + CMV LG 2x200 01S</t>
  </si>
  <si>
    <t>Airzone Pack plénums Airzone 25 HUB Standard + VMC LG 2x200 01S</t>
  </si>
  <si>
    <t>Airzone Pack plenum Airzone 25 HUB Standard + KML LG 2x200 01S</t>
  </si>
  <si>
    <t>8445409335247</t>
  </si>
  <si>
    <t>Airzone Pack plenum Airzone 25 HUB Standard + CMV LG 3x200 01S</t>
  </si>
  <si>
    <t>Airzone Pack plénums Airzone 25 HUB Standard + VMC LG 3x200 01S</t>
  </si>
  <si>
    <t>Airzone Pack plenum Airzone 25 HUB Standard + KML LG 3x200 01S</t>
  </si>
  <si>
    <t>8445409335285</t>
  </si>
  <si>
    <t>Airzone Pack plenum Airzone 25 HUB Standard + CMV LG 4x200 01S</t>
  </si>
  <si>
    <t>Airzone Pack plénums Airzone 25 HUB Standard + VMC LG 4x200 01S</t>
  </si>
  <si>
    <t>Airzone Pack plenum Airzone 25 HUB Standard + KML LG 4x200 01S</t>
  </si>
  <si>
    <t>8445409335308</t>
  </si>
  <si>
    <t>Airzone Pack plenum Airzone 25 HUB Standard + CMV LG 5x200 01S</t>
  </si>
  <si>
    <t>Airzone Pack plénums Airzone 25 HUB Standard + VMC LG 5x200 01S</t>
  </si>
  <si>
    <t>Airzone Pack plenum Airzone 25 HUB Standard + KML LG 5x200 01S</t>
  </si>
  <si>
    <t>8445409335582</t>
  </si>
  <si>
    <t>Airzone Pack plenum Airzone 25 HUB Standard + CMV LG 6x200 01XL</t>
  </si>
  <si>
    <t>Airzone Pack plénums Airzone 25 HUB Standard + VMC LG 6x200 01XL</t>
  </si>
  <si>
    <t>Airzone Pack plenum Airzone 25 HUB Standard + KML LG 6x200 01XL</t>
  </si>
  <si>
    <t>8445409335568</t>
  </si>
  <si>
    <t>Airzone Pack plenum Airzone 25 HUB Standard + CMV LG 7x200 01XL</t>
  </si>
  <si>
    <t>Airzone Pack plénums Airzone 25 HUB Standard + VMC LG 7x200 01XL</t>
  </si>
  <si>
    <t>Airzone Pack plenum Airzone 25 HUB Standard + KML LG 7x200 01XL</t>
  </si>
  <si>
    <t>8445409335544</t>
  </si>
  <si>
    <t>Airzone Pack plenum Airzone 25 HUB Standard + CMV LG 8x200 01XL</t>
  </si>
  <si>
    <t>Airzone Pack plénums Airzone 25 HUB Standard + VMC LG 8x200 01XL</t>
  </si>
  <si>
    <t>Airzone Pack plenum Airzone 25 HUB Standard + KML LG 8x200 01XL</t>
  </si>
  <si>
    <t>8445409335940</t>
  </si>
  <si>
    <t>Airzone Pack plenum Airzone 25 HUB Standard + CMV LG 4x200 02L</t>
  </si>
  <si>
    <t>Airzone Pack plénums Airzone 25 HUB Standard + VMC LG 4x200 02L</t>
  </si>
  <si>
    <t>Airzone Pack plenum Airzone 25 HUB Standard + KML LG 4x200 02L</t>
  </si>
  <si>
    <t>8445409335926</t>
  </si>
  <si>
    <t>Airzone Pack plenum Airzone 25 HUB Standard + CMV LG 5x200 02L</t>
  </si>
  <si>
    <t>Airzone Pack plénums Airzone 25 HUB Standard + VMC LG 5x200 02L</t>
  </si>
  <si>
    <t>Airzone Pack plenum Airzone 25 HUB Standard + KML LG 5x200 02L</t>
  </si>
  <si>
    <t>8445409335964</t>
  </si>
  <si>
    <t>Airzone Pack plenum Airzone 25 HUB Standard + CMV LG 6x200 02L</t>
  </si>
  <si>
    <t>Airzone Pack plénums Airzone 25 HUB Standard + VMC LG 6x200 02L</t>
  </si>
  <si>
    <t>Airzone Pack plenum Airzone 25 HUB Standard + KML LG 6x200 02L</t>
  </si>
  <si>
    <t>8445409336008</t>
  </si>
  <si>
    <t>Airzone Pack plenum Airzone 25 HUB Standard + CMV LG 7x200 02L</t>
  </si>
  <si>
    <t>Airzone Pack plénums Airzone 25 HUB Standard + VMC LG 7x200 02L</t>
  </si>
  <si>
    <t>Airzone Pack plenum Airzone 25 HUB Standard + KML LG 7x200 02L</t>
  </si>
  <si>
    <t>8445409335988</t>
  </si>
  <si>
    <t>Airzone Pack plenum Airzone 25 HUB Standard + CMV LG 8x200 02L</t>
  </si>
  <si>
    <t>Airzone Pack plénums Airzone 25 HUB Standard + VMC LG 8x200 02L</t>
  </si>
  <si>
    <t>Airzone Pack plenum Airzone 25 HUB Standard + KML LG 8x200 02L</t>
  </si>
  <si>
    <t>8445409335780</t>
  </si>
  <si>
    <t>Airzone Pack plenum Airzone 25 HUB Standard + CMV LG 3x200 02M</t>
  </si>
  <si>
    <t>Airzone Pack plénums Airzone 25 HUB Standard + VMC LG 3x200 02M</t>
  </si>
  <si>
    <t>Airzone Pack plenum Airzone 25 HUB Standard + KML LG 3x200 02M</t>
  </si>
  <si>
    <t>8445409335766</t>
  </si>
  <si>
    <t>Airzone Pack plenum Airzone 25 HUB Standard + CMV LG 4x200 02M</t>
  </si>
  <si>
    <t>Airzone Pack plénums Airzone 25 HUB Standard + VMC LG 4x200 02M</t>
  </si>
  <si>
    <t>Airzone Pack plenum Airzone 25 HUB Standard + KML LG 4x200 02M</t>
  </si>
  <si>
    <t>8445409335803</t>
  </si>
  <si>
    <t>Airzone Pack plenum Airzone 25 HUB Standard + CMV LG 5x200 02M</t>
  </si>
  <si>
    <t>Airzone Pack plénums Airzone 25 HUB Standard + VMC LG 5x200 02M</t>
  </si>
  <si>
    <t>Airzone Pack plenum Airzone 25 HUB Standard + KML LG 5x200 02M</t>
  </si>
  <si>
    <t>8445409335827</t>
  </si>
  <si>
    <t>Airzone Pack plenum Airzone 25 HUB Standard + CMV LG 6x200 02M</t>
  </si>
  <si>
    <t>Airzone Pack plénums Airzone 25 HUB Standard + VMC LG 6x200 02M</t>
  </si>
  <si>
    <t>Airzone Pack plenum Airzone 25 HUB Standard + KML LG 6x200 02M</t>
  </si>
  <si>
    <t>8445409335629</t>
  </si>
  <si>
    <t>Airzone Pack plenum Airzone 25 HUB Standard + CMV LG 2x200 02S</t>
  </si>
  <si>
    <t>Airzone Pack plénums Airzone 25 HUB Standard + VMC LG 2x200 02S</t>
  </si>
  <si>
    <t>Airzone Pack plenum Airzone 25 HUB Standard + KML LG 2x200 02S</t>
  </si>
  <si>
    <t>8445409335605</t>
  </si>
  <si>
    <t>Airzone Pack plenum Airzone 25 HUB Standard + CMV LG 3x200 02S</t>
  </si>
  <si>
    <t>Airzone Pack plénums Airzone 25 HUB Standard + VMC LG 3x200 02S</t>
  </si>
  <si>
    <t>Airzone Pack plenum Airzone 25 HUB Standard + KML LG 3x200 02S</t>
  </si>
  <si>
    <t>8445409335643</t>
  </si>
  <si>
    <t>Airzone Pack plenum Airzone 25 HUB Standard + CMV LG 4x200 02S</t>
  </si>
  <si>
    <t>Airzone Pack plénums Airzone 25 HUB Standard + VMC LG 4x200 02S</t>
  </si>
  <si>
    <t>Airzone Pack plenum Airzone 25 HUB Standard + KML LG 4x200 02S</t>
  </si>
  <si>
    <t>8445409335667</t>
  </si>
  <si>
    <t>Airzone Pack plenum Airzone 25 HUB Standard + CMV LG 5x200 02S</t>
  </si>
  <si>
    <t>Airzone Pack plénums Airzone 25 HUB Standard + VMC LG 5x200 02S</t>
  </si>
  <si>
    <t>Airzone Pack plenum Airzone 25 HUB Standard + KML LG 5x200 02S</t>
  </si>
  <si>
    <t>8445409336121</t>
  </si>
  <si>
    <t>Airzone Pack plenum Airzone 25 HUB Standard + CMV LG 6x200 02XL</t>
  </si>
  <si>
    <t>Airzone Pack plénums Airzone 25 HUB Standard + VMC LG 6x200 02XL</t>
  </si>
  <si>
    <t>Airzone Pack plenum Airzone 25 HUB Standard + KML LG 6x200 02XL</t>
  </si>
  <si>
    <t>8445409336107</t>
  </si>
  <si>
    <t>Airzone Pack plenum Airzone 25 HUB Standard + CMV LG 7x200 02XL</t>
  </si>
  <si>
    <t>Airzone Pack plénums Airzone 25 HUB Standard + VMC LG 7x200 02XL</t>
  </si>
  <si>
    <t>Airzone Pack plenum Airzone 25 HUB Standard + KML LG 7x200 02XL</t>
  </si>
  <si>
    <t>8445409336084</t>
  </si>
  <si>
    <t>Airzone Pack plenum Airzone 25 HUB Standard + CMV LG 8x200 02XL</t>
  </si>
  <si>
    <t>Airzone Pack plénums Airzone 25 HUB Standard + VMC LG 8x200 02XL</t>
  </si>
  <si>
    <t>Airzone Pack plenum Airzone 25 HUB Standard + KML LG 8x200 02XL</t>
  </si>
  <si>
    <t>8445409336428</t>
  </si>
  <si>
    <t>Airzone Pack plenum 25 HUB Medium LTB 4x200 01L</t>
  </si>
  <si>
    <t>Airzone Pack plénums 25 HUB Medium LTB 4x200 01L</t>
  </si>
  <si>
    <t>8445409336404</t>
  </si>
  <si>
    <t>Airzone Pack plenum 25 HUB Medium LTB 5x200 01L</t>
  </si>
  <si>
    <t>Airzone Pack plénums 25 HUB Medium LTB 5x200 01L</t>
  </si>
  <si>
    <t>8445409336442</t>
  </si>
  <si>
    <t>Airzone Pack plenum 25 HUB Medium LTB 6x200 01L</t>
  </si>
  <si>
    <t>Airzone Pack plénums 25 HUB Medium LTB 6x200 01L</t>
  </si>
  <si>
    <t>8445409336244</t>
  </si>
  <si>
    <t>Airzone Pack plenum 25 HUB Medium LTB 3x200 01M</t>
  </si>
  <si>
    <t>Airzone Pack plénums 25 HUB Medium LTB 3x200 01M</t>
  </si>
  <si>
    <t>8445409336220</t>
  </si>
  <si>
    <t>Airzone Pack plenum 25 HUB Medium LTB 4x200 01M</t>
  </si>
  <si>
    <t>Airzone Pack plénums 25 HUB Medium LTB 4x200 01M</t>
  </si>
  <si>
    <t>8445409336268</t>
  </si>
  <si>
    <t>Airzone Pack plenum 25 HUB Medium LTB 5x200 01M</t>
  </si>
  <si>
    <t>Airzone Pack plénums 25 HUB Medium LTB 5x200 01M</t>
  </si>
  <si>
    <t>8445409336282</t>
  </si>
  <si>
    <t>Airzone Pack plenum 25 HUB Medium LTB 6x200 01M</t>
  </si>
  <si>
    <t>Airzone Pack plénums 25 HUB Medium LTB 6x200 01M</t>
  </si>
  <si>
    <t>8445409336329</t>
  </si>
  <si>
    <t>Airzone Pack plenum Airzone 25 HUB Standard + CMV LTB 4x200 01L</t>
  </si>
  <si>
    <t>Airzone Pack plénums Airzone 25 HUB Standard + VMC LTB 4x200 01L</t>
  </si>
  <si>
    <t>Airzone Pack plenum Airzone 25 HUB Standard + KML LTB 4x200 01L</t>
  </si>
  <si>
    <t>8445409336305</t>
  </si>
  <si>
    <t>Airzone Pack plenum Airzone 25 HUB Standard + CMV LTB 5x200 01L</t>
  </si>
  <si>
    <t>Airzone Pack plénums Airzone 25 HUB Standard + VMC LTB 5x200 01L</t>
  </si>
  <si>
    <t>Airzone Pack plenum Airzone 25 HUB Standard + KML LTB 5x200 01L</t>
  </si>
  <si>
    <t>8445409336343</t>
  </si>
  <si>
    <t>Airzone Pack plenum Airzone 25 HUB Standard + CMV LTB 6x200 01L</t>
  </si>
  <si>
    <t>Airzone Pack plénums Airzone 25 HUB Standard + VMC LTB 6x200 01L</t>
  </si>
  <si>
    <t>Airzone Pack plenum Airzone 25 HUB Standard + KML LTB 6x200 01L</t>
  </si>
  <si>
    <t>8445409336381</t>
  </si>
  <si>
    <t>Airzone Pack plenum Airzone 25 HUB Standard + CMV LTB 7x200 01L</t>
  </si>
  <si>
    <t>Airzone Pack plénums Airzone 25 HUB Standard + VMC LTB 7x200 01L</t>
  </si>
  <si>
    <t>Airzone Pack plenum Airzone 25 HUB Standard + KML LTB 7x200 01L</t>
  </si>
  <si>
    <t>8445409336367</t>
  </si>
  <si>
    <t>Airzone Pack plenum Airzone 25 HUB Standard + CMV LTB 8x200 01L</t>
  </si>
  <si>
    <t>Airzone Pack plénums Airzone 25 HUB Standard + VMC LTB 8x200 01L</t>
  </si>
  <si>
    <t>Airzone Pack plenum Airzone 25 HUB Standard + KML LTB 8x200 01L</t>
  </si>
  <si>
    <t>8445409336169</t>
  </si>
  <si>
    <t>Airzone Pack plenum Airzone 25 HUB Standard + CMV LTB 3x200 01M</t>
  </si>
  <si>
    <t>Airzone Pack plénums Airzone 25 HUB Standard + VMC LTB 3x200 01M</t>
  </si>
  <si>
    <t>Airzone Pack plenum Airzone 25 HUB Standard + KML LTB 3x200 01M</t>
  </si>
  <si>
    <t>8445409336145</t>
  </si>
  <si>
    <t>Airzone Pack plenum Airzone 25 HUB Standard + CMV LTB 4x200 01M</t>
  </si>
  <si>
    <t>Airzone Pack plénums Airzone 25 HUB Standard + VMC LTB 4x200 01M</t>
  </si>
  <si>
    <t>Airzone Pack plenum Airzone 25 HUB Standard + KML LTB 4x200 01M</t>
  </si>
  <si>
    <t>8445409336183</t>
  </si>
  <si>
    <t>Airzone Pack plenum Airzone 25 HUB Standard + CMV LTB 5x200 01M</t>
  </si>
  <si>
    <t>Airzone Pack plénums Airzone 25 HUB Standard + VMC LTB 5x200 01M</t>
  </si>
  <si>
    <t>Airzone Pack plenum Airzone 25 HUB Standard + KML LTB 5x200 01M</t>
  </si>
  <si>
    <t>8445409336206</t>
  </si>
  <si>
    <t>Airzone Pack plenum Airzone 25 HUB Standard + CMV LTB 6x200 01M</t>
  </si>
  <si>
    <t>Airzone Pack plénums Airzone 25 HUB Standard + VMC LTB 6x200 01M</t>
  </si>
  <si>
    <t>Airzone Pack plenum Airzone 25 HUB Standard + KML LTB 6x200 01M</t>
  </si>
  <si>
    <t>8445409337265</t>
  </si>
  <si>
    <t>Airzone Pack plenum 25 HUB Medium Mitsubishi Electric 4x200 01L</t>
  </si>
  <si>
    <t>Airzone Pack plénums 25 HUB Medium Mitsubishi Electric 4x200 01L</t>
  </si>
  <si>
    <t>8445409337241</t>
  </si>
  <si>
    <t>Airzone Pack plenum 25 HUB Medium Mitsubishi Electric 5x200 01L</t>
  </si>
  <si>
    <t>Airzone Pack plénums 25 HUB Medium Mitsubishi Electric 5x200 01L</t>
  </si>
  <si>
    <t>8445409337289</t>
  </si>
  <si>
    <t>Airzone Pack plenum 25 HUB Medium Mitsubishi Electric 6x200 01L</t>
  </si>
  <si>
    <t>Airzone Pack plénums 25 HUB Medium Mitsubishi Electric 6x200 01L</t>
  </si>
  <si>
    <t>8445409337081</t>
  </si>
  <si>
    <t>Airzone Pack plenum 25 HUB Medium Mitsubishi Electric 3x200 01M</t>
  </si>
  <si>
    <t>Airzone Pack plénums 25 HUB Medium Mitsubishi Electric 3x200 01M</t>
  </si>
  <si>
    <t>8445409337067</t>
  </si>
  <si>
    <t>Airzone Pack plenum 25 HUB Medium Mitsubishi Electric 4x200 01M</t>
  </si>
  <si>
    <t>Airzone Pack plénums 25 HUB Medium Mitsubishi Electric 4x200 01M</t>
  </si>
  <si>
    <t>8445409337104</t>
  </si>
  <si>
    <t>Airzone Pack plenum 25 HUB Medium Mitsubishi Electric 5x200 01M</t>
  </si>
  <si>
    <t>Airzone Pack plénums 25 HUB Medium Mitsubishi Electric 5x200 01M</t>
  </si>
  <si>
    <t>8445409337128</t>
  </si>
  <si>
    <t>Airzone Pack plenum 25 HUB Medium Mitsubishi Electric 6x200 01M</t>
  </si>
  <si>
    <t>Airzone Pack plénums 25 HUB Medium Mitsubishi Electric 6x200 01M</t>
  </si>
  <si>
    <t>8445409336923</t>
  </si>
  <si>
    <t>Airzone Pack plenum 25 HUB Medium Mitsubishi Electric 2x200 01S</t>
  </si>
  <si>
    <t>Airzone Pack plénums 25 HUB Medium Mitsubishi Electric 2x200 01S</t>
  </si>
  <si>
    <t>8445409336909</t>
  </si>
  <si>
    <t>Airzone Pack plenum 25 HUB Medium Mitsubishi Electric 3x200 01S</t>
  </si>
  <si>
    <t>Airzone Pack plénums 25 HUB Medium Mitsubishi Electric 3x200 01S</t>
  </si>
  <si>
    <t>8445409336947</t>
  </si>
  <si>
    <t>Airzone Pack plenum 25 HUB Medium Mitsubishi Electric 4x200 01S</t>
  </si>
  <si>
    <t>Airzone Pack plénums 25 HUB Medium Mitsubishi Electric 4x200 01S</t>
  </si>
  <si>
    <t>8445409336961</t>
  </si>
  <si>
    <t>Airzone Pack plenum 25 HUB Medium Mitsubishi Electric 5x200 01S</t>
  </si>
  <si>
    <t>Airzone Pack plénums 25 HUB Medium Mitsubishi Electric 5x200 01S</t>
  </si>
  <si>
    <t>8445409337364</t>
  </si>
  <si>
    <t>Airzone Pack plenum 25 HUB Medium Mitsubishi Electric 5x200 01XL</t>
  </si>
  <si>
    <t>Airzone Pack plénums 25 HUB Medium Mitsubishi Electric 5x200 01XL</t>
  </si>
  <si>
    <t>8445409337340</t>
  </si>
  <si>
    <t>Airzone Pack plenum 25 HUB Medium Mitsubishi Electric 6x200 01XL</t>
  </si>
  <si>
    <t>Airzone Pack plénums 25 HUB Medium Mitsubishi Electric 6x200 01XL</t>
  </si>
  <si>
    <t>8445409336800</t>
  </si>
  <si>
    <t>Airzone Pack plenum 25 HUB Medium Mitsubishi Electric 2x200 01XS</t>
  </si>
  <si>
    <t>Airzone Pack plénums 25 HUB Medium Mitsubishi Electric 2x200 01XS</t>
  </si>
  <si>
    <t>8445409336787</t>
  </si>
  <si>
    <t>Airzone Pack plenum 25 HUB Medium Mitsubishi Electric 3x200 01XS</t>
  </si>
  <si>
    <t>Airzone Pack plénums 25 HUB Medium Mitsubishi Electric 3x200 01XS</t>
  </si>
  <si>
    <t>8445409337906</t>
  </si>
  <si>
    <t>Airzone Pack plenum 25 HUB Medium Mitsubishi Electric 3x200 03L</t>
  </si>
  <si>
    <t>Airzone Pack plénums 25 HUB Medium Mitsubishi Electric 3x200 03L</t>
  </si>
  <si>
    <t>8445409337883</t>
  </si>
  <si>
    <t>Airzone Pack plenum 25 HUB Medium Mitsubishi Electric 4x200 03L</t>
  </si>
  <si>
    <t>Airzone Pack plénums 25 HUB Medium Mitsubishi Electric 4x200 03L</t>
  </si>
  <si>
    <t>8445409337869</t>
  </si>
  <si>
    <t>Airzone Pack plenum 25 HUB Medium Mitsubishi Electric 5x200 03L</t>
  </si>
  <si>
    <t>Airzone Pack plénums 25 HUB Medium Mitsubishi Electric 5x200 03L</t>
  </si>
  <si>
    <t>8445409337920</t>
  </si>
  <si>
    <t>Airzone Pack plenum 25 HUB Medium Mitsubishi Electric 6x200 03L</t>
  </si>
  <si>
    <t>Airzone Pack plénums 25 HUB Medium Mitsubishi Electric 6x200 03L</t>
  </si>
  <si>
    <t>8445409337722</t>
  </si>
  <si>
    <t>Airzone Pack plenum 25 HUB Medium Mitsubishi Electric 4x200 03M</t>
  </si>
  <si>
    <t>Airzone Pack plénums 25 HUB Medium Mitsubishi Electric 4x200 03M</t>
  </si>
  <si>
    <t>8445409337746</t>
  </si>
  <si>
    <t>Airzone Pack plenum 25 HUB Medium Mitsubishi Electric 5x200 03M</t>
  </si>
  <si>
    <t>Airzone Pack plénums 25 HUB Medium Mitsubishi Electric 5x200 03M</t>
  </si>
  <si>
    <t>8445409337760</t>
  </si>
  <si>
    <t>Airzone Pack plenum 25 HUB Medium Mitsubishi Electric 6x200 03M</t>
  </si>
  <si>
    <t>Airzone Pack plénums 25 HUB Medium Mitsubishi Electric 6x200 03M</t>
  </si>
  <si>
    <t>8445409337548</t>
  </si>
  <si>
    <t>Airzone Pack plenum 25 HUB Medium Mitsubishi Electric 3x200 03S</t>
  </si>
  <si>
    <t>Airzone Pack plénums 25 HUB Medium Mitsubishi Electric 3x200 03S</t>
  </si>
  <si>
    <t>8445409337562</t>
  </si>
  <si>
    <t>Airzone Pack plenum 25 HUB Medium Mitsubishi Electric 4x200 03S</t>
  </si>
  <si>
    <t>Airzone Pack plénums 25 HUB Medium Mitsubishi Electric 4x200 03S</t>
  </si>
  <si>
    <t>8445409337586</t>
  </si>
  <si>
    <t>Airzone Pack plenum 25 HUB Medium Mitsubishi Electric 5x200 03S</t>
  </si>
  <si>
    <t>Airzone Pack plénums 25 HUB Medium Mitsubishi Electric 5x200 03S</t>
  </si>
  <si>
    <t>8445409337609</t>
  </si>
  <si>
    <t>Airzone Pack plenum 25 HUB Medium Mitsubishi Electric 6x200 03S</t>
  </si>
  <si>
    <t>Airzone Pack plénums 25 HUB Medium Mitsubishi Electric 6x200 03S</t>
  </si>
  <si>
    <t>8445409338156</t>
  </si>
  <si>
    <t>Airzone Pack plenum 25 HUB Medium Mitsubishi Electric 3x200 05M</t>
  </si>
  <si>
    <t>Airzone Pack plénums 25 HUB Medium Mitsubishi Electric 3x200 05M</t>
  </si>
  <si>
    <t>8445409338132</t>
  </si>
  <si>
    <t>Airzone Pack plenum 25 HUB Medium Mitsubishi Electric 4x200 05M</t>
  </si>
  <si>
    <t>Airzone Pack plénums 25 HUB Medium Mitsubishi Electric 4x200 05M</t>
  </si>
  <si>
    <t>8445409338170</t>
  </si>
  <si>
    <t>Airzone Pack plenum 25 HUB Medium Mitsubishi Electric 5x200 05M</t>
  </si>
  <si>
    <t>Airzone Pack plénums 25 HUB Medium Mitsubishi Electric 5x200 05M</t>
  </si>
  <si>
    <t>8445409338033</t>
  </si>
  <si>
    <t>Airzone Pack plenum 25 HUB Medium Mitsubishi Electric 2x200 05S</t>
  </si>
  <si>
    <t>Airzone Pack plénums 25 HUB Medium Mitsubishi Electric 2x200 05S</t>
  </si>
  <si>
    <t>8445409338019</t>
  </si>
  <si>
    <t>Airzone Pack plenum 25 HUB Medium Mitsubishi Electric 3x200 05S</t>
  </si>
  <si>
    <t>Airzone Pack plénums 25 HUB Medium Mitsubishi Electric 3x200 05S</t>
  </si>
  <si>
    <t>8445409338057</t>
  </si>
  <si>
    <t>Airzone Pack plenum 25 HUB Medium Mitsubishi Electric 4x200 05S</t>
  </si>
  <si>
    <t>Airzone Pack plénums 25 HUB Medium Mitsubishi Electric 4x200 05S</t>
  </si>
  <si>
    <t>8445409337166</t>
  </si>
  <si>
    <t>Airzone Pack plenum Airzone 25 HUB Standard + CMV Mitsubishi Electric 4x200 01L</t>
  </si>
  <si>
    <t>Airzone Pack plénums Airzone 25 HUB Standard + VMC Mitsubishi Electric 4x200 01L</t>
  </si>
  <si>
    <t>Airzone Pack plenum Airzone 25 HUB Standard + KML Mitsubishi Electric 4x200 01L</t>
  </si>
  <si>
    <t>8445409337142</t>
  </si>
  <si>
    <t>Airzone Pack plenum Airzone 25 HUB Standard + CMV Mitsubishi Electric 5x200 01L</t>
  </si>
  <si>
    <t>Airzone Pack plénums Airzone 25 HUB Standard + VMC Mitsubishi Electric 5x200 01L</t>
  </si>
  <si>
    <t>Airzone Pack plenum Airzone 25 HUB Standard + KML Mitsubishi Electric 5x200 01L</t>
  </si>
  <si>
    <t>8445409337180</t>
  </si>
  <si>
    <t>Airzone Pack plenum Airzone 25 HUB Standard + CMV Mitsubishi Electric 6x200 01L</t>
  </si>
  <si>
    <t>Airzone Pack plénums Airzone 25 HUB Standard + VMC Mitsubishi Electric 6x200 01L</t>
  </si>
  <si>
    <t>Airzone Pack plenum Airzone 25 HUB Standard + KML Mitsubishi Electric 6x200 01L</t>
  </si>
  <si>
    <t>8445409337227</t>
  </si>
  <si>
    <t>Airzone Pack plenum Airzone 25 HUB Standard + CMV Mitsubishi Electric 7x200 01L</t>
  </si>
  <si>
    <t>Airzone Pack plénums Airzone 25 HUB Standard + VMC Mitsubishi Electric 7x200 01L</t>
  </si>
  <si>
    <t>Airzone Pack plenum Airzone 25 HUB Standard + KML Mitsubishi Electric 7x200 01L</t>
  </si>
  <si>
    <t>8445409337203</t>
  </si>
  <si>
    <t>Airzone Pack plenum Airzone 25 HUB Standard + CMV Mitsubishi Electric 8x200 01L</t>
  </si>
  <si>
    <t>Airzone Pack plénums Airzone 25 HUB Standard + VMC Mitsubishi Electric 8x200 01L</t>
  </si>
  <si>
    <t>Airzone Pack plenum Airzone 25 HUB Standard + KML Mitsubishi Electric 8x200 01L</t>
  </si>
  <si>
    <t>8445409337005</t>
  </si>
  <si>
    <t>Airzone Pack plenum Airzone 25 HUB Standard + CMV Mitsubishi Electric 3x200 01M</t>
  </si>
  <si>
    <t>Airzone Pack plénums Airzone 25 HUB Standard + VMC Mitsubishi Electric 3x200 01M</t>
  </si>
  <si>
    <t>Airzone Pack plenum Airzone 25 HUB Standard + KML Mitsubishi Electric 3x200 01M</t>
  </si>
  <si>
    <t>8445409336985</t>
  </si>
  <si>
    <t>Airzone Pack plenum Airzone 25 HUB Standard + CMV Mitsubishi Electric 4x200 01M</t>
  </si>
  <si>
    <t>Airzone Pack plénums Airzone 25 HUB Standard + VMC Mitsubishi Electric 4x200 01M</t>
  </si>
  <si>
    <t>Airzone Pack plenum Airzone 25 HUB Standard + KML Mitsubishi Electric 4x200 01M</t>
  </si>
  <si>
    <t>8445409337029</t>
  </si>
  <si>
    <t>Airzone Pack plenum Airzone 25 HUB Standard + CMV Mitsubishi Electric 5x200 01M</t>
  </si>
  <si>
    <t>Airzone Pack plénums Airzone 25 HUB Standard + VMC Mitsubishi Electric 5x200 01M</t>
  </si>
  <si>
    <t>Airzone Pack plenum Airzone 25 HUB Standard + KML Mitsubishi Electric 5x200 01M</t>
  </si>
  <si>
    <t>8445409337043</t>
  </si>
  <si>
    <t>Airzone Pack plenum Airzone 25 HUB Standard + CMV Mitsubishi Electric 6x200 01M</t>
  </si>
  <si>
    <t>Airzone Pack plénums Airzone 25 HUB Standard + VMC Mitsubishi Electric 6x200 01M</t>
  </si>
  <si>
    <t>Airzone Pack plenum Airzone 25 HUB Standard + KML Mitsubishi Electric 6x200 01M</t>
  </si>
  <si>
    <t>8445409336848</t>
  </si>
  <si>
    <t>Airzone Pack plenum Airzone 25 HUB Standard + CMV Mitsubishi Electric 2x200 01S</t>
  </si>
  <si>
    <t>Airzone Pack plénums Airzone 25 HUB Standard + VMC Mitsubishi Electric 2x200 01S</t>
  </si>
  <si>
    <t>Airzone Pack plenum Airzone 25 HUB Standard + KML Mitsubishi Electric 2x200 01S</t>
  </si>
  <si>
    <t>8445409336824</t>
  </si>
  <si>
    <t>Airzone Pack plenum Airzone 25 HUB Standard + CMV Mitsubishi Electric 3x200 01S</t>
  </si>
  <si>
    <t>Airzone Pack plénums Airzone 25 HUB Standard + VMC Mitsubishi Electric 3x200 01S</t>
  </si>
  <si>
    <t>Airzone Pack plenum Airzone 25 HUB Standard + KML Mitsubishi Electric 3x200 01S</t>
  </si>
  <si>
    <t>8445409336862</t>
  </si>
  <si>
    <t>Airzone Pack plenum Airzone 25 HUB Standard + CMV Mitsubishi Electric 4x200 01S</t>
  </si>
  <si>
    <t>Airzone Pack plénums Airzone 25 HUB Standard + VMC Mitsubishi Electric 4x200 01S</t>
  </si>
  <si>
    <t>Airzone Pack plenum Airzone 25 HUB Standard + KML Mitsubishi Electric 4x200 01S</t>
  </si>
  <si>
    <t>8445409336886</t>
  </si>
  <si>
    <t>Airzone Pack plenum Airzone 25 HUB Standard + CMV Mitsubishi Electric 5x200 01S</t>
  </si>
  <si>
    <t>Airzone Pack plénums Airzone 25 HUB Standard + VMC Mitsubishi Electric 5x200 01S</t>
  </si>
  <si>
    <t>Airzone Pack plenum Airzone 25 HUB Standard + KML Mitsubishi Electric 5x200 01S</t>
  </si>
  <si>
    <t>8445409337326</t>
  </si>
  <si>
    <t>Airzone Pack plenum Airzone 25 HUB Standard + CMV Mitsubishi Electric 5x200 01XL</t>
  </si>
  <si>
    <t>Airzone Pack plénums Airzone 25 HUB Standard + VMC Mitsubishi Electric 5x200 01XL</t>
  </si>
  <si>
    <t>Airzone Pack plenum Airzone 25 HUB Standard + KML Mitsubishi Electric 5x200 01XL</t>
  </si>
  <si>
    <t>8445409337302</t>
  </si>
  <si>
    <t>Airzone Pack plenum Airzone 25 HUB Standard + CMV Mitsubishi Electric 6x200 01XL</t>
  </si>
  <si>
    <t>Airzone Pack plénums Airzone 25 HUB Standard + VMC Mitsubishi Electric 6x200 01XL</t>
  </si>
  <si>
    <t>Airzone Pack plenum Airzone 25 HUB Standard + KML Mitsubishi Electric 6x200 01XL</t>
  </si>
  <si>
    <t>8445409336763</t>
  </si>
  <si>
    <t>Airzone Pack plenum Airzone 25 HUB Standard + CMV Mitsubishi Electric 2x200 01XS</t>
  </si>
  <si>
    <t>Airzone Pack plénums Airzone 25 HUB Standard + VMC Mitsubishi Electric 2x200 01XS</t>
  </si>
  <si>
    <t>Airzone Pack plenum Airzone 25 HUB Standard + KML Mitsubishi Electric 2x200 01XS</t>
  </si>
  <si>
    <t>8445409336749</t>
  </si>
  <si>
    <t>Airzone Pack plenum Airzone 25 HUB Standard + CMV Mitsubishi Electric 3x200 01XS</t>
  </si>
  <si>
    <t>Airzone Pack plénums Airzone 25 HUB Standard + VMC Mitsubishi Electric 3x200 01XS</t>
  </si>
  <si>
    <t>Airzone Pack plenum Airzone 25 HUB Standard + KML Mitsubishi Electric 3x200 01XS</t>
  </si>
  <si>
    <t>8445409337388</t>
  </si>
  <si>
    <t>Airzone Pack plenum Airzone 25 HUB Standard + CMV Mitsubishi Electric 5x200 02L</t>
  </si>
  <si>
    <t>Airzone Pack plénums Airzone 25 HUB Standard + VMC Mitsubishi Electric 5x200 02L</t>
  </si>
  <si>
    <t>Airzone Pack plenum Airzone 25 HUB Standard + KML Mitsubishi Electric 5x200 02L</t>
  </si>
  <si>
    <t>8445409337401</t>
  </si>
  <si>
    <t>Airzone Pack plenum Airzone 25 HUB Standard + CMV Mitsubishi Electric 6x200 02L</t>
  </si>
  <si>
    <t>Airzone Pack plénums Airzone 25 HUB Standard + VMC Mitsubishi Electric 6x200 02L</t>
  </si>
  <si>
    <t>Airzone Pack plenum Airzone 25 HUB Standard + KML Mitsubishi Electric 6x200 02L</t>
  </si>
  <si>
    <t>8445409337449</t>
  </si>
  <si>
    <t>Airzone Pack plenum Airzone 25 HUB Standard + CMV Mitsubishi Electric 5x200 02XL</t>
  </si>
  <si>
    <t>Airzone Pack plénums Airzone 25 HUB Standard + VMC Mitsubishi Electric 5x200 02XL</t>
  </si>
  <si>
    <t>Airzone Pack plenum Airzone 25 HUB Standard + KML Mitsubishi Electric 5x200 02XL</t>
  </si>
  <si>
    <t>8445409337425</t>
  </si>
  <si>
    <t>Airzone Pack plenum Airzone 25 HUB Standard + CMV Mitsubishi Electric 6x200 02XL</t>
  </si>
  <si>
    <t>Airzone Pack plénums Airzone 25 HUB Standard + VMC Mitsubishi Electric 6x200 02XL</t>
  </si>
  <si>
    <t>Airzone Pack plenum Airzone 25 HUB Standard + KML Mitsubishi Electric 6x200 02XL</t>
  </si>
  <si>
    <t>8445409337821</t>
  </si>
  <si>
    <t>Airzone Pack plenum Airzone 25 HUB Standard + CMV Mitsubishi Electric 3x200 03L</t>
  </si>
  <si>
    <t>Airzone Pack plénums Airzone 25 HUB Standard + VMC Mitsubishi Electric 3x200 03L</t>
  </si>
  <si>
    <t>Airzone Pack plenum Airzone 25 HUB Standard + KML Mitsubishi Electric 3x200 03L</t>
  </si>
  <si>
    <t>8445409337807</t>
  </si>
  <si>
    <t>Airzone Pack plenum Airzone 25 HUB Standard + CMV Mitsubishi Electric 4x200 03L</t>
  </si>
  <si>
    <t>Airzone Pack plénums Airzone 25 HUB Standard + VMC Mitsubishi Electric 4x200 03L</t>
  </si>
  <si>
    <t>Airzone Pack plenum Airzone 25 HUB Standard + KML Mitsubishi Electric 4x200 03L</t>
  </si>
  <si>
    <t>8445409337784</t>
  </si>
  <si>
    <t>Airzone Pack plenum Airzone 25 HUB Standard + CMV Mitsubishi Electric 5x200 03L</t>
  </si>
  <si>
    <t>Airzone Pack plénums Airzone 25 HUB Standard + VMC Mitsubishi Electric 5x200 03L</t>
  </si>
  <si>
    <t>Airzone Pack plenum Airzone 25 HUB Standard + KML Mitsubishi Electric 5x200 03L</t>
  </si>
  <si>
    <t>8445409337845</t>
  </si>
  <si>
    <t>Airzone Pack plenum Airzone 25 HUB Standard + CMV Mitsubishi Electric 6x200 03L</t>
  </si>
  <si>
    <t>Airzone Pack plénums Airzone 25 HUB Standard + VMC Mitsubishi Electric 6x200 03L</t>
  </si>
  <si>
    <t>Airzone Pack plenum Airzone 25 HUB Standard + KML Mitsubishi Electric 6x200 03L</t>
  </si>
  <si>
    <t>8445409337623</t>
  </si>
  <si>
    <t>Airzone Pack plenum Airzone 25 HUB Standard + CMV Mitsubishi Electric 4x200 03M</t>
  </si>
  <si>
    <t>Airzone Pack plénums Airzone 25 HUB Standard + VMC Mitsubishi Electric 4x200 03M</t>
  </si>
  <si>
    <t>Airzone Pack plenum Airzone 25 HUB Standard + KML Mitsubishi Electric 4x200 03M</t>
  </si>
  <si>
    <t>8445409337647</t>
  </si>
  <si>
    <t>Airzone Pack plenum Airzone 25 HUB Standard + CMV Mitsubishi Electric 5x200 03M</t>
  </si>
  <si>
    <t>Airzone Pack plénums Airzone 25 HUB Standard + VMC Mitsubishi Electric 5x200 03M</t>
  </si>
  <si>
    <t>Airzone Pack plenum Airzone 25 HUB Standard + KML Mitsubishi Electric 5x200 03M</t>
  </si>
  <si>
    <t>8445409337661</t>
  </si>
  <si>
    <t>Airzone Pack plenum Airzone 25 HUB Standard + CMV Mitsubishi Electric 6x200 03M</t>
  </si>
  <si>
    <t>Airzone Pack plénums Airzone 25 HUB Standard + VMC Mitsubishi Electric 6x200 03M</t>
  </si>
  <si>
    <t>Airzone Pack plenum Airzone 25 HUB Standard + KML Mitsubishi Electric 6x200 03M</t>
  </si>
  <si>
    <t>8445409337708</t>
  </si>
  <si>
    <t>Airzone Pack plenum Airzone 25 HUB Standard + CMV Mitsubishi Electric 7x200 03M</t>
  </si>
  <si>
    <t>Airzone Pack plénums Airzone 25 HUB Standard + VMC Mitsubishi Electric 7x200 03M</t>
  </si>
  <si>
    <t>Airzone Pack plenum Airzone 25 HUB Standard + KML Mitsubishi Electric 7x200 03M</t>
  </si>
  <si>
    <t>8445409337685</t>
  </si>
  <si>
    <t>Airzone Pack plenum Airzone 25 HUB Standard + CMV Mitsubishi Electric 8x200 03M</t>
  </si>
  <si>
    <t>Airzone Pack plénums Airzone 25 HUB Standard + VMC Mitsubishi Electric 8x200 03M</t>
  </si>
  <si>
    <t>Airzone Pack plenum Airzone 25 HUB Standard + KML Mitsubishi Electric 8x200 03M</t>
  </si>
  <si>
    <t>8445409337463</t>
  </si>
  <si>
    <t>Airzone Pack plenum Airzone 25 HUB Standard + CMV Mitsubishi Electric 3x200 03S</t>
  </si>
  <si>
    <t>Airzone Pack plénums Airzone 25 HUB Standard + VMC Mitsubishi Electric 3x200 03S</t>
  </si>
  <si>
    <t>Airzone Pack plenum Airzone 25 HUB Standard + KML Mitsubishi Electric 3x200 03S</t>
  </si>
  <si>
    <t>8445409337487</t>
  </si>
  <si>
    <t>Airzone Pack plenum Airzone 25 HUB Standard + CMV Mitsubishi Electric 4x200 03S</t>
  </si>
  <si>
    <t>Airzone Pack plénums Airzone 25 HUB Standard + VMC Mitsubishi Electric 4x200 03S</t>
  </si>
  <si>
    <t>Airzone Pack plenum Airzone 25 HUB Standard + KML Mitsubishi Electric 4x200 03S</t>
  </si>
  <si>
    <t>8445409337500</t>
  </si>
  <si>
    <t>Airzone Pack plenum Airzone 25 HUB Standard + CMV Mitsubishi Electric 5x200 03S</t>
  </si>
  <si>
    <t>Airzone Pack plénums Airzone 25 HUB Standard + VMC Mitsubishi Electric 5x200 03S</t>
  </si>
  <si>
    <t>Airzone Pack plenum Airzone 25 HUB Standard + KML Mitsubishi Electric 5x200 03S</t>
  </si>
  <si>
    <t>8445409337524</t>
  </si>
  <si>
    <t>Airzone Pack plenum Airzone 25 HUB Standard + CMV Mitsubishi Electric 6x200 03S</t>
  </si>
  <si>
    <t>Airzone Pack plénums Airzone 25 HUB Standard + VMC Mitsubishi Electric 6x200 03S</t>
  </si>
  <si>
    <t>Airzone Pack plenum Airzone 25 HUB Standard + KML Mitsubishi Electric 6x200 03S</t>
  </si>
  <si>
    <t>8445409338095</t>
  </si>
  <si>
    <t>Airzone Pack plenum Airzone 25 HUB Standard + CMV Mitsubishi Electric 3x200 05M</t>
  </si>
  <si>
    <t>Airzone Pack plénums Airzone 25 HUB Standard + VMC Mitsubishi Electric 3x200 05M</t>
  </si>
  <si>
    <t>Airzone Pack plenum Airzone 25 HUB Standard + KML Mitsubishi Electric 3x200 05M</t>
  </si>
  <si>
    <t>8445409338071</t>
  </si>
  <si>
    <t>Airzone Pack plenum Airzone 25 HUB Standard + CMV Mitsubishi Electric 4x200 05M</t>
  </si>
  <si>
    <t>Airzone Pack plénums Airzone 25 HUB Standard + VMC Mitsubishi Electric 4x200 05M</t>
  </si>
  <si>
    <t>Airzone Pack plenum Airzone 25 HUB Standard + KML Mitsubishi Electric 4x200 05M</t>
  </si>
  <si>
    <t>8445409338118</t>
  </si>
  <si>
    <t>Airzone Pack plenum Airzone 25 HUB Standard + CMV Mitsubishi Electric 5x200 05M</t>
  </si>
  <si>
    <t>Airzone Pack plénums Airzone 25 HUB Standard + VMC Mitsubishi Electric 5x200 05M</t>
  </si>
  <si>
    <t>Airzone Pack plenum Airzone 25 HUB Standard + KML Mitsubishi Electric 5x200 05M</t>
  </si>
  <si>
    <t>8445409337975</t>
  </si>
  <si>
    <t>Airzone Pack plenum Airzone 25 HUB Standard + CMV Mitsubishi Electric 2x200 05S</t>
  </si>
  <si>
    <t>Airzone Pack plénums Airzone 25 HUB Standard + VMC Mitsubishi Electric 2x200 05S</t>
  </si>
  <si>
    <t>Airzone Pack plenum Airzone 25 HUB Standard + KML Mitsubishi Electric 2x200 05S</t>
  </si>
  <si>
    <t>8445409337951</t>
  </si>
  <si>
    <t>Airzone Pack plenum Airzone 25 HUB Standard + CMV Mitsubishi Electric 3x200 05S</t>
  </si>
  <si>
    <t>Airzone Pack plénums Airzone 25 HUB Standard + VMC Mitsubishi Electric 3x200 05S</t>
  </si>
  <si>
    <t>Airzone Pack plenum Airzone 25 HUB Standard + KML Mitsubishi Electric 3x200 05S</t>
  </si>
  <si>
    <t>8445409337999</t>
  </si>
  <si>
    <t>Airzone Pack plenum Airzone 25 HUB Standard + CMV Mitsubishi Electric 4x200 05S</t>
  </si>
  <si>
    <t>Airzone Pack plénums Airzone 25 HUB Standard + VMC Mitsubishi Electric 4x200 05S</t>
  </si>
  <si>
    <t>Airzone Pack plenum Airzone 25 HUB Standard + KML Mitsubishi Electric 4x200 05S</t>
  </si>
  <si>
    <t>8445409338651</t>
  </si>
  <si>
    <t>Airzone Pack plenum 25 HUB Medium Mitsubishi Heavy 4x200 01L</t>
  </si>
  <si>
    <t>Airzone Pack plénums 25 HUB Medium Mitsubishi Heavy 4x200 01L</t>
  </si>
  <si>
    <t>8445409338637</t>
  </si>
  <si>
    <t>Airzone Pack plenum 25 HUB Medium Mitsubishi Heavy 5x200 01L</t>
  </si>
  <si>
    <t>Airzone Pack plénums 25 HUB Medium Mitsubishi Heavy 5x200 01L</t>
  </si>
  <si>
    <t>8445409338675</t>
  </si>
  <si>
    <t>Airzone Pack plenum 25 HUB Medium Mitsubishi Heavy 6x200 01L</t>
  </si>
  <si>
    <t>Airzone Pack plénums 25 HUB Medium Mitsubishi Heavy 6x200 01L</t>
  </si>
  <si>
    <t>8445409338477</t>
  </si>
  <si>
    <t>Airzone Pack plenum 25 HUB Medium Mitsubishi Heavy 3x200 01M</t>
  </si>
  <si>
    <t>Airzone Pack plénums 25 HUB Medium Mitsubishi Heavy 3x200 01M</t>
  </si>
  <si>
    <t>8445409338453</t>
  </si>
  <si>
    <t>Airzone Pack plenum 25 HUB Medium Mitsubishi Heavy 4x200 01M</t>
  </si>
  <si>
    <t>Airzone Pack plénums 25 HUB Medium Mitsubishi Heavy 4x200 01M</t>
  </si>
  <si>
    <t>8445409338491</t>
  </si>
  <si>
    <t>Airzone Pack plenum 25 HUB Medium Mitsubishi Heavy 5x200 01M</t>
  </si>
  <si>
    <t>Airzone Pack plénums 25 HUB Medium Mitsubishi Heavy 5x200 01M</t>
  </si>
  <si>
    <t>8445409338514</t>
  </si>
  <si>
    <t>Airzone Pack plenum 25 HUB Medium Mitsubishi Heavy 6x200 01M</t>
  </si>
  <si>
    <t>Airzone Pack plénums 25 HUB Medium Mitsubishi Heavy 6x200 01M</t>
  </si>
  <si>
    <t>8445409338330</t>
  </si>
  <si>
    <t>Airzone Pack plenum 25 HUB Medium Mitsubishi Heavy 2x200 01S</t>
  </si>
  <si>
    <t>Airzone Pack plénums 25 HUB Medium Mitsubishi Heavy 2x200 01S</t>
  </si>
  <si>
    <t>8445409338316</t>
  </si>
  <si>
    <t>Airzone Pack plenum 25 HUB Medium Mitsubishi Heavy 3x200 01S</t>
  </si>
  <si>
    <t>Airzone Pack plénums 25 HUB Medium Mitsubishi Heavy 3x200 01S</t>
  </si>
  <si>
    <t>8445409338354</t>
  </si>
  <si>
    <t>Airzone Pack plenum 25 HUB Medium Mitsubishi Heavy 4x200 01S</t>
  </si>
  <si>
    <t>Airzone Pack plénums 25 HUB Medium Mitsubishi Heavy 4x200 01S</t>
  </si>
  <si>
    <t>8445409338750</t>
  </si>
  <si>
    <t>Airzone Pack plenum 25 HUB Medium Mitsubishi Heavy 6x200 01XL</t>
  </si>
  <si>
    <t>Airzone Pack plénums 25 HUB Medium Mitsubishi Heavy 6x200 01XL</t>
  </si>
  <si>
    <t>8445409338552</t>
  </si>
  <si>
    <t>Airzone Pack plenum Airzone 25 HUB Standard + CMV Mitsubishi Heavy 4x200 01L</t>
  </si>
  <si>
    <t>Airzone Pack plénums Airzone 25 HUB Standard + VMC Mitsubishi Heavy 4x200 01L</t>
  </si>
  <si>
    <t>Airzone Pack plenum Airzone 25 HUB Standard + KML Mitsubishi Heavy 4x200 01L</t>
  </si>
  <si>
    <t>8445409338538</t>
  </si>
  <si>
    <t>Airzone Pack plenum Airzone 25 HUB Standard + CMV Mitsubishi Heavy 5x200 01L</t>
  </si>
  <si>
    <t>Airzone Pack plénums Airzone 25 HUB Standard + VMC Mitsubishi Heavy 5x200 01L</t>
  </si>
  <si>
    <t>Airzone Pack plenum Airzone 25 HUB Standard + KML Mitsubishi Heavy 5x200 01L</t>
  </si>
  <si>
    <t>8445409338576</t>
  </si>
  <si>
    <t>Airzone Pack plenum Airzone 25 HUB Standard + CMV Mitsubishi Heavy 6x200 01L</t>
  </si>
  <si>
    <t>Airzone Pack plénums Airzone 25 HUB Standard + VMC Mitsubishi Heavy 6x200 01L</t>
  </si>
  <si>
    <t>Airzone Pack plenum Airzone 25 HUB Standard + KML Mitsubishi Heavy 6x200 01L</t>
  </si>
  <si>
    <t>8445409338613</t>
  </si>
  <si>
    <t>Airzone Pack plenum Airzone 25 HUB Standard + CMV Mitsubishi Heavy 7x200 01L</t>
  </si>
  <si>
    <t>Airzone Pack plénums Airzone 25 HUB Standard + VMC Mitsubishi Heavy 7x200 01L</t>
  </si>
  <si>
    <t>Airzone Pack plenum Airzone 25 HUB Standard + KML Mitsubishi Heavy 7x200 01L</t>
  </si>
  <si>
    <t>8445409338590</t>
  </si>
  <si>
    <t>Airzone Pack plenum Airzone 25 HUB Standard + CMV Mitsubishi Heavy 8x200 01L</t>
  </si>
  <si>
    <t>Airzone Pack plénums Airzone 25 HUB Standard + VMC Mitsubishi Heavy 8x200 01L</t>
  </si>
  <si>
    <t>Airzone Pack plenum Airzone 25 HUB Standard + KML Mitsubishi Heavy 8x200 01L</t>
  </si>
  <si>
    <t>8445409338392</t>
  </si>
  <si>
    <t>Airzone Pack plenum Airzone 25 HUB Standard + CMV Mitsubishi Heavy 3x200 01M</t>
  </si>
  <si>
    <t>Airzone Pack plénums Airzone 25 HUB Standard + VMC Mitsubishi Heavy 3x200 01M</t>
  </si>
  <si>
    <t>Airzone Pack plenum Airzone 25 HUB Standard + KML Mitsubishi Heavy 3x200 01M</t>
  </si>
  <si>
    <t>8445409338378</t>
  </si>
  <si>
    <t>Airzone Pack plenum Airzone 25 HUB Standard + CMV Mitsubishi Heavy 4x200 01M</t>
  </si>
  <si>
    <t>Airzone Pack plénums Airzone 25 HUB Standard + VMC Mitsubishi Heavy 4x200 01M</t>
  </si>
  <si>
    <t>Airzone Pack plenum Airzone 25 HUB Standard + KML Mitsubishi Heavy 4x200 01M</t>
  </si>
  <si>
    <t>8445409338415</t>
  </si>
  <si>
    <t>Airzone Pack plenum Airzone 25 HUB Standard + CMV Mitsubishi Heavy 5x200 01M</t>
  </si>
  <si>
    <t>Airzone Pack plénums Airzone 25 HUB Standard + VMC Mitsubishi Heavy 5x200 01M</t>
  </si>
  <si>
    <t>Airzone Pack plenum Airzone 25 HUB Standard + KML Mitsubishi Heavy 5x200 01M</t>
  </si>
  <si>
    <t>8445409338439</t>
  </si>
  <si>
    <t>Airzone Pack plenum Airzone 25 HUB Standard + CMV Mitsubishi Heavy 6x200 01M</t>
  </si>
  <si>
    <t>Airzone Pack plénums Airzone 25 HUB Standard + VMC Mitsubishi Heavy 6x200 01M</t>
  </si>
  <si>
    <t>Airzone Pack plenum Airzone 25 HUB Standard + KML Mitsubishi Heavy 6x200 01M</t>
  </si>
  <si>
    <t>8445409338279</t>
  </si>
  <si>
    <t>Airzone Pack plenum Airzone 25 HUB Standard + CMV Mitsubishi Heavy 2x200 01S</t>
  </si>
  <si>
    <t>Airzone Pack plénums Airzone 25 HUB Standard + VMC Mitsubishi Heavy 2x200 01S</t>
  </si>
  <si>
    <t>Airzone Pack plenum Airzone 25 HUB Standard + KML Mitsubishi Heavy 2x200 01S</t>
  </si>
  <si>
    <t>8445409338255</t>
  </si>
  <si>
    <t>Airzone Pack plenum Airzone 25 HUB Standard + CMV Mitsubishi Heavy 3x200 01S</t>
  </si>
  <si>
    <t>Airzone Pack plénums Airzone 25 HUB Standard + VMC Mitsubishi Heavy 3x200 01S</t>
  </si>
  <si>
    <t>Airzone Pack plenum Airzone 25 HUB Standard + KML Mitsubishi Heavy 3x200 01S</t>
  </si>
  <si>
    <t>8445409338293</t>
  </si>
  <si>
    <t>Airzone Pack plenum Airzone 25 HUB Standard + CMV Mitsubishi Heavy 4x200 01S</t>
  </si>
  <si>
    <t>Airzone Pack plénums Airzone 25 HUB Standard + VMC Mitsubishi Heavy 4x200 01S</t>
  </si>
  <si>
    <t>Airzone Pack plenum Airzone 25 HUB Standard + KML Mitsubishi Heavy 4x200 01S</t>
  </si>
  <si>
    <t>8445409338699</t>
  </si>
  <si>
    <t>Airzone Pack plenum Airzone 25 HUB Standard + CMV Mitsubishi Heavy 6x200 01XL</t>
  </si>
  <si>
    <t>Airzone Pack plénums Airzone 25 HUB Standard + VMC Mitsubishi Heavy 6x200 01XL</t>
  </si>
  <si>
    <t>Airzone Pack plenum Airzone 25 HUB Standard + KML Mitsubishi Heavy 6x200 01XL</t>
  </si>
  <si>
    <t>8445409338736</t>
  </si>
  <si>
    <t>Airzone Pack plenum Airzone 25 HUB Standard + CMV Mitsubishi Heavy 7x200 01XL</t>
  </si>
  <si>
    <t>Airzone Pack plénums Airzone 25 HUB Standard + VMC Mitsubishi Heavy 7x200 01XL</t>
  </si>
  <si>
    <t>Airzone Pack plenum Airzone 25 HUB Standard + KML Mitsubishi Heavy 7x200 01XL</t>
  </si>
  <si>
    <t>8445409338712</t>
  </si>
  <si>
    <t>Airzone Pack plenum Airzone 25 HUB Standard + CMV Mitsubishi Heavy 8x200 01XL</t>
  </si>
  <si>
    <t>Airzone Pack plénums Airzone 25 HUB Standard + VMC Mitsubishi Heavy 8x200 01XL</t>
  </si>
  <si>
    <t>Airzone Pack plenum Airzone 25 HUB Standard + KML Mitsubishi Heavy 8x200 01XL</t>
  </si>
  <si>
    <t>8445409338231</t>
  </si>
  <si>
    <t>Airzone Pack plenum Airzone 25 HUB Standard + CMV Mitsubishi Heavy 2x200 01XS</t>
  </si>
  <si>
    <t>Airzone Pack plénums Airzone 25 HUB Standard + VMC Mitsubishi Heavy 2x200 01XS</t>
  </si>
  <si>
    <t>Airzone Pack plenum Airzone 25 HUB Standard + KML Mitsubishi Heavy 2x200 01XS</t>
  </si>
  <si>
    <t>8445409338217</t>
  </si>
  <si>
    <t>Airzone Pack plenum Airzone 25 HUB Standard + CMV Mitsubishi Heavy 3x200 01XS</t>
  </si>
  <si>
    <t>Airzone Pack plénums Airzone 25 HUB Standard + VMC Mitsubishi Heavy 3x200 01XS</t>
  </si>
  <si>
    <t>Airzone Pack plenum Airzone 25 HUB Standard + KML Mitsubishi Heavy 3x200 01XS</t>
  </si>
  <si>
    <t>8445409339085</t>
  </si>
  <si>
    <t>Airzone Pack plenum 25 HUB Medium MITSUI 4x200 01L</t>
  </si>
  <si>
    <t>Airzone Pack plénums 25 HUB Medium MITSUI 4x200 01L</t>
  </si>
  <si>
    <t>8445409339061</t>
  </si>
  <si>
    <t>Airzone Pack plenum 25 HUB Medium MITSUI 5x200 01L</t>
  </si>
  <si>
    <t>Airzone Pack plénums 25 HUB Medium MITSUI 5x200 01L</t>
  </si>
  <si>
    <t>8445409339108</t>
  </si>
  <si>
    <t>Airzone Pack plenum 25 HUB Medium MITSUI 6x200 01L</t>
  </si>
  <si>
    <t>Airzone Pack plénums 25 HUB Medium MITSUI 6x200 01L</t>
  </si>
  <si>
    <t>8445409338903</t>
  </si>
  <si>
    <t>Airzone Pack plenum 25 HUB Medium MITSUI 3x200 01M</t>
  </si>
  <si>
    <t>Airzone Pack plénums 25 HUB Medium MITSUI 3x200 01M</t>
  </si>
  <si>
    <t>8445409338880</t>
  </si>
  <si>
    <t>Airzone Pack plenum 25 HUB Medium MITSUI 4x200 01M</t>
  </si>
  <si>
    <t>Airzone Pack plénums 25 HUB Medium MITSUI 4x200 01M</t>
  </si>
  <si>
    <t>8445409338927</t>
  </si>
  <si>
    <t>Airzone Pack plenum 25 HUB Medium MITSUI 5x200 01M</t>
  </si>
  <si>
    <t>Airzone Pack plénums 25 HUB Medium MITSUI 5x200 01M</t>
  </si>
  <si>
    <t>8445409338941</t>
  </si>
  <si>
    <t>Airzone Pack plenum 25 HUB Medium MITSUI 6x200 01M</t>
  </si>
  <si>
    <t>Airzone Pack plénums 25 HUB Medium MITSUI 6x200 01M</t>
  </si>
  <si>
    <t>8445409338989</t>
  </si>
  <si>
    <t>Airzone Pack plenum Airzone 25 HUB Standard + CMV MITSUI 4x200 01L</t>
  </si>
  <si>
    <t>Airzone Pack plénums Airzone 25 HUB Standard + VMC MITSUI 4x200 01L</t>
  </si>
  <si>
    <t>Airzone Pack plenum Airzone 25 HUB Standard + KML MITSUI 4x200 01L</t>
  </si>
  <si>
    <t>8445409338965</t>
  </si>
  <si>
    <t>Airzone Pack plenum Airzone 25 HUB Standard + CMV MITSUI 5x200 01L</t>
  </si>
  <si>
    <t>Airzone Pack plénums Airzone 25 HUB Standard + VMC MITSUI 5x200 01L</t>
  </si>
  <si>
    <t>Airzone Pack plenum Airzone 25 HUB Standard + KML MITSUI 5x200 01L</t>
  </si>
  <si>
    <t>8445409339009</t>
  </si>
  <si>
    <t>Airzone Pack plenum Airzone 25 HUB Standard + CMV MITSUI 6x200 01L</t>
  </si>
  <si>
    <t>Airzone Pack plénums Airzone 25 HUB Standard + VMC MITSUI 6x200 01L</t>
  </si>
  <si>
    <t>Airzone Pack plenum Airzone 25 HUB Standard + KML MITSUI 6x200 01L</t>
  </si>
  <si>
    <t>8445409339047</t>
  </si>
  <si>
    <t>Airzone Pack plenum Airzone 25 HUB Standard + CMV MITSUI 7x200 01L</t>
  </si>
  <si>
    <t>Airzone Pack plénums Airzone 25 HUB Standard + VMC MITSUI 7x200 01L</t>
  </si>
  <si>
    <t>Airzone Pack plenum Airzone 25 HUB Standard + KML MITSUI 7x200 01L</t>
  </si>
  <si>
    <t>8445409339023</t>
  </si>
  <si>
    <t>Airzone Pack plenum Airzone 25 HUB Standard + CMV MITSUI 8x200 01L</t>
  </si>
  <si>
    <t>Airzone Pack plénums Airzone 25 HUB Standard + VMC MITSUI 8x200 01L</t>
  </si>
  <si>
    <t>Airzone Pack plenum Airzone 25 HUB Standard + KML MITSUI 8x200 01L</t>
  </si>
  <si>
    <t>8445409338828</t>
  </si>
  <si>
    <t>Airzone Pack plenum Airzone 25 HUB Standard + CMV MITSUI 3x200 01M</t>
  </si>
  <si>
    <t>Airzone Pack plénums Airzone 25 HUB Standard + VMC MITSUI 3x200 01M</t>
  </si>
  <si>
    <t>Airzone Pack plenum Airzone 25 HUB Standard + KML MITSUI 3x200 01M</t>
  </si>
  <si>
    <t>8445409338804</t>
  </si>
  <si>
    <t>Airzone Pack plenum Airzone 25 HUB Standard + CMV MITSUI 4x200 01M</t>
  </si>
  <si>
    <t>Airzone Pack plénums Airzone 25 HUB Standard + VMC MITSUI 4x200 01M</t>
  </si>
  <si>
    <t>Airzone Pack plenum Airzone 25 HUB Standard + KML MITSUI 4x200 01M</t>
  </si>
  <si>
    <t>8445409338842</t>
  </si>
  <si>
    <t>Airzone Pack plenum Airzone 25 HUB Standard + CMV MITSUI 5x200 01M</t>
  </si>
  <si>
    <t>Airzone Pack plénums Airzone 25 HUB Standard + VMC MITSUI 5x200 01M</t>
  </si>
  <si>
    <t>Airzone Pack plenum Airzone 25 HUB Standard + KML MITSUI 5x200 01M</t>
  </si>
  <si>
    <t>8445409338866</t>
  </si>
  <si>
    <t>Airzone Pack plenum Airzone 25 HUB Standard + CMV MITSUI 6x200 01M</t>
  </si>
  <si>
    <t>Airzone Pack plénums Airzone 25 HUB Standard + VMC MITSUI 6x200 01M</t>
  </si>
  <si>
    <t>Airzone Pack plenum Airzone 25 HUB Standard + KML MITSUI 6x200 01M</t>
  </si>
  <si>
    <t>8445409339122</t>
  </si>
  <si>
    <t>Airzone Pack plenum Airzone 25 HUB Standard + CMV MITSUI 5x200 02L</t>
  </si>
  <si>
    <t>Airzone Pack plénums Airzone 25 HUB Standard + VMC MITSUI 5x200 02L</t>
  </si>
  <si>
    <t>Airzone Pack plenum Airzone 25 HUB Standard + KML MITSUI 5x200 02L</t>
  </si>
  <si>
    <t>8445409339146</t>
  </si>
  <si>
    <t>Airzone Pack plenum Airzone 25 HUB Standard + CMV MITSUI 6x200 02L</t>
  </si>
  <si>
    <t>Airzone Pack plénums Airzone 25 HUB Standard + VMC MITSUI 6x200 02L</t>
  </si>
  <si>
    <t>Airzone Pack plenum Airzone 25 HUB Standard + KML MITSUI 6x200 02L</t>
  </si>
  <si>
    <t>8445409339184</t>
  </si>
  <si>
    <t>Airzone Pack plenum Airzone 25 HUB Standard + CMV MITSUI 7x200 02L</t>
  </si>
  <si>
    <t>Airzone Pack plénums Airzone 25 HUB Standard + VMC MITSUI 7x200 02L</t>
  </si>
  <si>
    <t>Airzone Pack plenum Airzone 25 HUB Standard + KML MITSUI 7x200 02L</t>
  </si>
  <si>
    <t>8445409339160</t>
  </si>
  <si>
    <t>Airzone Pack plenum Airzone 25 HUB Standard + CMV MITSUI 8x200 02L</t>
  </si>
  <si>
    <t>Airzone Pack plénums Airzone 25 HUB Standard + VMC MITSUI 8x200 02L</t>
  </si>
  <si>
    <t>Airzone Pack plenum Airzone 25 HUB Standard + KML MITSUI 8x200 02L</t>
  </si>
  <si>
    <t>8445409339917</t>
  </si>
  <si>
    <t>Airzone Pack plenum 25 HUB Medium Panasonic 5x200 01L</t>
  </si>
  <si>
    <t>Airzone Pack plénums 25 HUB Medium Panasonic 5x200 01L</t>
  </si>
  <si>
    <t>8445409339931</t>
  </si>
  <si>
    <t>Airzone Pack plenum 25 HUB Medium Panasonic 6x200 01L</t>
  </si>
  <si>
    <t>Airzone Pack plénums 25 HUB Medium Panasonic 6x200 01L</t>
  </si>
  <si>
    <t>8445409339771</t>
  </si>
  <si>
    <t>Airzone Pack plenum 25 HUB Medium Panasonic 3x200 01M</t>
  </si>
  <si>
    <t>Airzone Pack plénums 25 HUB Medium Panasonic 3x200 01M</t>
  </si>
  <si>
    <t>8445409339757</t>
  </si>
  <si>
    <t>Airzone Pack plenum 25 HUB Medium Panasonic 4x200 01M</t>
  </si>
  <si>
    <t>Airzone Pack plénums 25 HUB Medium Panasonic 4x200 01M</t>
  </si>
  <si>
    <t>8445409339795</t>
  </si>
  <si>
    <t>Airzone Pack plenum 25 HUB Medium Panasonic 5x200 01M</t>
  </si>
  <si>
    <t>Airzone Pack plénums 25 HUB Medium Panasonic 5x200 01M</t>
  </si>
  <si>
    <t>8445409339818</t>
  </si>
  <si>
    <t>Airzone Pack plenum 25 HUB Medium Panasonic 6x200 01M</t>
  </si>
  <si>
    <t>Airzone Pack plénums 25 HUB Medium Panasonic 6x200 01M</t>
  </si>
  <si>
    <t>8445409339634</t>
  </si>
  <si>
    <t>Airzone Pack plenum 25 HUB Medium Panasonic 2x200 01S</t>
  </si>
  <si>
    <t>Airzone Pack plénums 25 HUB Medium Panasonic 2x200 01S</t>
  </si>
  <si>
    <t>8445409339610</t>
  </si>
  <si>
    <t>Airzone Pack plenum 25 HUB Medium Panasonic 3x200 01S</t>
  </si>
  <si>
    <t>Airzone Pack plénums 25 HUB Medium Panasonic 3x200 01S</t>
  </si>
  <si>
    <t>8445409339658</t>
  </si>
  <si>
    <t>Airzone Pack plenum 25 HUB Medium Panasonic 4x200 01S</t>
  </si>
  <si>
    <t>Airzone Pack plénums 25 HUB Medium Panasonic 4x200 01S</t>
  </si>
  <si>
    <t>8445409340449</t>
  </si>
  <si>
    <t>Airzone Pack plenum 25 HUB Medium Panasonic 4x200 05L</t>
  </si>
  <si>
    <t>Airzone Pack plénums 25 HUB Medium Panasonic 4x200 05L</t>
  </si>
  <si>
    <t>8445409340425</t>
  </si>
  <si>
    <t>Airzone Pack plenum 25 HUB Medium Panasonic 5x200 05L</t>
  </si>
  <si>
    <t>Airzone Pack plénums 25 HUB Medium Panasonic 5x200 05L</t>
  </si>
  <si>
    <t>8445409340463</t>
  </si>
  <si>
    <t>Airzone Pack plenum 25 HUB Medium Panasonic 6x200 05L</t>
  </si>
  <si>
    <t>Airzone Pack plénums 25 HUB Medium Panasonic 6x200 05L</t>
  </si>
  <si>
    <t>8445409340241</t>
  </si>
  <si>
    <t>Airzone Pack plenum 25 HUB Medium Panasonic 3x200 05M</t>
  </si>
  <si>
    <t>Airzone Pack plénums 25 HUB Medium Panasonic 3x200 05M</t>
  </si>
  <si>
    <t>8445409340265</t>
  </si>
  <si>
    <t>Airzone Pack plenum 25 HUB Medium Panasonic 4x200 05M</t>
  </si>
  <si>
    <t>Airzone Pack plénums 25 HUB Medium Panasonic 4x200 05M</t>
  </si>
  <si>
    <t>8445409340289</t>
  </si>
  <si>
    <t>Airzone Pack plenum 25 HUB Medium Panasonic 5x200 05M</t>
  </si>
  <si>
    <t>Airzone Pack plénums 25 HUB Medium Panasonic 5x200 05M</t>
  </si>
  <si>
    <t>8445409340302</t>
  </si>
  <si>
    <t>Airzone Pack plenum 25 HUB Medium Panasonic 6x200 05M</t>
  </si>
  <si>
    <t>Airzone Pack plénums 25 HUB Medium Panasonic 6x200 05M</t>
  </si>
  <si>
    <t>8445409340104</t>
  </si>
  <si>
    <t>Airzone Pack plenum 25 HUB Medium Panasonic 2x200 05S</t>
  </si>
  <si>
    <t>Airzone Pack plénums 25 HUB Medium Panasonic 2x200 05S</t>
  </si>
  <si>
    <t>8445409340081</t>
  </si>
  <si>
    <t>Airzone Pack plenum 25 HUB Medium Panasonic 3x200 05S</t>
  </si>
  <si>
    <t>Airzone Pack plénums 25 HUB Medium Panasonic 3x200 05S</t>
  </si>
  <si>
    <t>8445409340128</t>
  </si>
  <si>
    <t>Airzone Pack plenum 25 HUB Medium Panasonic 4x200 05S</t>
  </si>
  <si>
    <t>Airzone Pack plénums 25 HUB Medium Panasonic 4x200 05S</t>
  </si>
  <si>
    <t>8445409340142</t>
  </si>
  <si>
    <t>Airzone Pack plenum 25 HUB Medium Panasonic 5x200 05S</t>
  </si>
  <si>
    <t>Airzone Pack plénums 25 HUB Medium Panasonic 5x200 05S</t>
  </si>
  <si>
    <t>8445409340555</t>
  </si>
  <si>
    <t>Airzone Pack plenum 25 HUB Medium Panasonic 2x200 06M</t>
  </si>
  <si>
    <t>Airzone Pack plénums 25 HUB Medium Panasonic 2x200 06M</t>
  </si>
  <si>
    <t>8445409340531</t>
  </si>
  <si>
    <t>Airzone Pack plenum 25 HUB Medium Panasonic 3x200 06M</t>
  </si>
  <si>
    <t>Airzone Pack plénums 25 HUB Medium Panasonic 3x200 06M</t>
  </si>
  <si>
    <t>8445409340517</t>
  </si>
  <si>
    <t>Airzone Pack plenum 25 HUB Medium Panasonic 4x200 06M</t>
  </si>
  <si>
    <t>Airzone Pack plénums 25 HUB Medium Panasonic 4x200 06M</t>
  </si>
  <si>
    <t>8445409340579</t>
  </si>
  <si>
    <t>Airzone Pack plenum 25 HUB Medium Panasonic 5x200 06M</t>
  </si>
  <si>
    <t>Airzone Pack plénums 25 HUB Medium Panasonic 5x200 06M</t>
  </si>
  <si>
    <t>8445409341170</t>
  </si>
  <si>
    <t>Airzone Pack plenum 25 HUB Medium Panasonic 4x200 08L</t>
  </si>
  <si>
    <t>Airzone Pack plénums 25 HUB Medium Panasonic 4x200 08L</t>
  </si>
  <si>
    <t>8445409341156</t>
  </si>
  <si>
    <t>Airzone Pack plenum 25 HUB Medium Panasonic 5x200 08L</t>
  </si>
  <si>
    <t>Airzone Pack plénums 25 HUB Medium Panasonic 5x200 08L</t>
  </si>
  <si>
    <t>8445409341194</t>
  </si>
  <si>
    <t>Airzone Pack plenum 25 HUB Medium Panasonic 6x200 08L</t>
  </si>
  <si>
    <t>Airzone Pack plénums 25 HUB Medium Panasonic 6x200 08L</t>
  </si>
  <si>
    <t>8445409340975</t>
  </si>
  <si>
    <t>Airzone Pack plenum 25 HUB Medium Panasonic 3x200 08M</t>
  </si>
  <si>
    <t>Airzone Pack plénums 25 HUB Medium Panasonic 3x200 08M</t>
  </si>
  <si>
    <t>8445409340999</t>
  </si>
  <si>
    <t>Airzone Pack plenum 25 HUB Medium Panasonic 4x200 08M</t>
  </si>
  <si>
    <t>Airzone Pack plénums 25 HUB Medium Panasonic 4x200 08M</t>
  </si>
  <si>
    <t>8445409341019</t>
  </si>
  <si>
    <t>Airzone Pack plenum 25 HUB Medium Panasonic 5x200 08M</t>
  </si>
  <si>
    <t>Airzone Pack plénums 25 HUB Medium Panasonic 5x200 08M</t>
  </si>
  <si>
    <t>8445409341033</t>
  </si>
  <si>
    <t>Airzone Pack plenum 25 HUB Medium Panasonic 6x200 08M</t>
  </si>
  <si>
    <t>Airzone Pack plénums 25 HUB Medium Panasonic 6x200 08M</t>
  </si>
  <si>
    <t>8445409340838</t>
  </si>
  <si>
    <t>Airzone Pack plenum 25 HUB Medium Panasonic 2x200 08S</t>
  </si>
  <si>
    <t>Airzone Pack plénums 25 HUB Medium Panasonic 2x200 08S</t>
  </si>
  <si>
    <t>8445409340814</t>
  </si>
  <si>
    <t>Airzone Pack plenum 25 HUB Medium Panasonic 3x200 08S</t>
  </si>
  <si>
    <t>Airzone Pack plénums 25 HUB Medium Panasonic 3x200 08S</t>
  </si>
  <si>
    <t>8445409340852</t>
  </si>
  <si>
    <t>Airzone Pack plenum 25 HUB Medium Panasonic 4x200 08S</t>
  </si>
  <si>
    <t>Airzone Pack plénums 25 HUB Medium Panasonic 4x200 08S</t>
  </si>
  <si>
    <t>8445409340876</t>
  </si>
  <si>
    <t>Airzone Pack plenum 25 HUB Medium Panasonic 5x200 08S</t>
  </si>
  <si>
    <t>Airzone Pack plénums 25 HUB Medium Panasonic 5x200 08S</t>
  </si>
  <si>
    <t>8445409341293</t>
  </si>
  <si>
    <t>Airzone Pack plenum 25 HUB Medium Panasonic 5x200 08XL</t>
  </si>
  <si>
    <t>Airzone Pack plénums 25 HUB Medium Panasonic 5x200 08XL</t>
  </si>
  <si>
    <t>8445409341316</t>
  </si>
  <si>
    <t>Airzone Pack plenum 25 HUB Medium Panasonic 6x200 08XL</t>
  </si>
  <si>
    <t>Airzone Pack plénums 25 HUB Medium Panasonic 6x200 08XL</t>
  </si>
  <si>
    <t>8445409341408</t>
  </si>
  <si>
    <t>Airzone Pack plenum 25 HUB Medium Panasonic 2x200 09M</t>
  </si>
  <si>
    <t>Airzone Pack plénums 25 HUB Medium Panasonic 2x200 09M</t>
  </si>
  <si>
    <t>8445409341385</t>
  </si>
  <si>
    <t>Airzone Pack plenum 25 HUB Medium Panasonic 3x200 09M</t>
  </si>
  <si>
    <t>Airzone Pack plénums 25 HUB Medium Panasonic 3x200 09M</t>
  </si>
  <si>
    <t>8445409341361</t>
  </si>
  <si>
    <t>Airzone Pack plenum 25 HUB Medium Panasonic 4x200 09M</t>
  </si>
  <si>
    <t>Airzone Pack plénums 25 HUB Medium Panasonic 4x200 09M</t>
  </si>
  <si>
    <t>8445409341422</t>
  </si>
  <si>
    <t>Airzone Pack plenum 25 HUB Medium Panasonic 5x200 09M</t>
  </si>
  <si>
    <t>Airzone Pack plénums 25 HUB Medium Panasonic 5x200 09M</t>
  </si>
  <si>
    <t>8445409339832</t>
  </si>
  <si>
    <t>Airzone Pack plenum Airzone 25 HUB Standard + CMV Panasonic 5x200 01L</t>
  </si>
  <si>
    <t>Airzone Pack plénums Airzone 25 HUB Standard + VMC Panasonic 5x200 01L</t>
  </si>
  <si>
    <t>Airzone Pack plenum Airzone 25 HUB Standard + KML Panasonic 5x200 01L</t>
  </si>
  <si>
    <t>8445409339856</t>
  </si>
  <si>
    <t>Airzone Pack plenum Airzone 25 HUB Standard + CMV Panasonic 6x200 01L</t>
  </si>
  <si>
    <t>Airzone Pack plénums Airzone 25 HUB Standard + VMC Panasonic 6x200 01L</t>
  </si>
  <si>
    <t>Airzone Pack plenum Airzone 25 HUB Standard + KML Panasonic 6x200 01L</t>
  </si>
  <si>
    <t>8445409339894</t>
  </si>
  <si>
    <t>Airzone Pack plenum Airzone 25 HUB Standard + CMV Panasonic 7x200 01L</t>
  </si>
  <si>
    <t>Airzone Pack plénums Airzone 25 HUB Standard + VMC Panasonic 7x200 01L</t>
  </si>
  <si>
    <t>Airzone Pack plenum Airzone 25 HUB Standard + KML Panasonic 7x200 01L</t>
  </si>
  <si>
    <t>8445409339870</t>
  </si>
  <si>
    <t>Airzone Pack plenum Airzone 25 HUB Standard + CMV Panasonic 8x200 01L</t>
  </si>
  <si>
    <t>Airzone Pack plénums Airzone 25 HUB Standard + VMC Panasonic 8x200 01L</t>
  </si>
  <si>
    <t>Airzone Pack plenum Airzone 25 HUB Standard + KML Panasonic 8x200 01L</t>
  </si>
  <si>
    <t>8445409339696</t>
  </si>
  <si>
    <t>Airzone Pack plenum Airzone 25 HUB Standard + CMV Panasonic 3x200 01M</t>
  </si>
  <si>
    <t>Airzone Pack plénums Airzone 25 HUB Standard + VMC Panasonic 3x200 01M</t>
  </si>
  <si>
    <t>Airzone Pack plenum Airzone 25 HUB Standard + KML Panasonic 3x200 01M</t>
  </si>
  <si>
    <t>8445409339672</t>
  </si>
  <si>
    <t>Airzone Pack plenum Airzone 25 HUB Standard + CMV Panasonic 4x200 01M</t>
  </si>
  <si>
    <t>Airzone Pack plénums Airzone 25 HUB Standard + VMC Panasonic 4x200 01M</t>
  </si>
  <si>
    <t>Airzone Pack plenum Airzone 25 HUB Standard + KML Panasonic 4x200 01M</t>
  </si>
  <si>
    <t>8445409339719</t>
  </si>
  <si>
    <t>Airzone Pack plenum Airzone 25 HUB Standard + CMV Panasonic 5x200 01M</t>
  </si>
  <si>
    <t>Airzone Pack plénums Airzone 25 HUB Standard + VMC Panasonic 5x200 01M</t>
  </si>
  <si>
    <t>Airzone Pack plenum Airzone 25 HUB Standard + KML Panasonic 5x200 01M</t>
  </si>
  <si>
    <t>8445409339733</t>
  </si>
  <si>
    <t>Airzone Pack plenum Airzone 25 HUB Standard + CMV Panasonic 6x200 01M</t>
  </si>
  <si>
    <t>Airzone Pack plénums Airzone 25 HUB Standard + VMC Panasonic 6x200 01M</t>
  </si>
  <si>
    <t>Airzone Pack plenum Airzone 25 HUB Standard + KML Panasonic 6x200 01M</t>
  </si>
  <si>
    <t>8445409339573</t>
  </si>
  <si>
    <t>Airzone Pack plenum Airzone 25 HUB Standard + CMV Panasonic 2x200 01S</t>
  </si>
  <si>
    <t>Airzone Pack plénums Airzone 25 HUB Standard + VMC Panasonic 2x200 01S</t>
  </si>
  <si>
    <t>Airzone Pack plenum Airzone 25 HUB Standard + KML Panasonic 2x200 01S</t>
  </si>
  <si>
    <t>8445409339559</t>
  </si>
  <si>
    <t>Airzone Pack plenum Airzone 25 HUB Standard + CMV Panasonic 3x200 01S</t>
  </si>
  <si>
    <t>Airzone Pack plénums Airzone 25 HUB Standard + VMC Panasonic 3x200 01S</t>
  </si>
  <si>
    <t>Airzone Pack plenum Airzone 25 HUB Standard + KML Panasonic 3x200 01S</t>
  </si>
  <si>
    <t>8445409339597</t>
  </si>
  <si>
    <t>Airzone Pack plenum Airzone 25 HUB Standard + CMV Panasonic 4x200 01S</t>
  </si>
  <si>
    <t>Airzone Pack plénums Airzone 25 HUB Standard + VMC Panasonic 4x200 01S</t>
  </si>
  <si>
    <t>Airzone Pack plenum Airzone 25 HUB Standard + KML Panasonic 4x200 01S</t>
  </si>
  <si>
    <t>8445409340340</t>
  </si>
  <si>
    <t>Airzone Pack plenum Airzone 25 HUB Standard + CMV Panasonic 4x200 05L</t>
  </si>
  <si>
    <t>Airzone Pack plénums Airzone 25 HUB Standard + VMC Panasonic 4x200 05L</t>
  </si>
  <si>
    <t>Airzone Pack plenum Airzone 25 HUB Standard + KML Panasonic 4x200 05L</t>
  </si>
  <si>
    <t>8445409340326</t>
  </si>
  <si>
    <t>Airzone Pack plenum Airzone 25 HUB Standard + CMV Panasonic 5x200 05L</t>
  </si>
  <si>
    <t>Airzone Pack plénums Airzone 25 HUB Standard + VMC Panasonic 5x200 05L</t>
  </si>
  <si>
    <t>Airzone Pack plenum Airzone 25 HUB Standard + KML Panasonic 5x200 05L</t>
  </si>
  <si>
    <t>8445409340364</t>
  </si>
  <si>
    <t>Airzone Pack plenum Airzone 25 HUB Standard + CMV Panasonic 6x200 05L</t>
  </si>
  <si>
    <t>Airzone Pack plénums Airzone 25 HUB Standard + VMC Panasonic 6x200 05L</t>
  </si>
  <si>
    <t>Airzone Pack plenum Airzone 25 HUB Standard + KML Panasonic 6x200 05L</t>
  </si>
  <si>
    <t>8445409340401</t>
  </si>
  <si>
    <t>Airzone Pack plenum Airzone 25 HUB Standard + CMV Panasonic 7x200 05L</t>
  </si>
  <si>
    <t>Airzone Pack plénums Airzone 25 HUB Standard + VMC Panasonic 7x200 05L</t>
  </si>
  <si>
    <t>Airzone Pack plenum Airzone 25 HUB Standard + KML Panasonic 7x200 05L</t>
  </si>
  <si>
    <t>8445409340388</t>
  </si>
  <si>
    <t>Airzone Pack plenum Airzone 25 HUB Standard + CMV Panasonic 8x200 05L</t>
  </si>
  <si>
    <t>Airzone Pack plénums Airzone 25 HUB Standard + VMC Panasonic 8x200 05L</t>
  </si>
  <si>
    <t>Airzone Pack plenum Airzone 25 HUB Standard + KML Panasonic 8x200 05L</t>
  </si>
  <si>
    <t>8445409340166</t>
  </si>
  <si>
    <t>Airzone Pack plenum Airzone 25 HUB Standard + CMV Panasonic 3x200 05M</t>
  </si>
  <si>
    <t>Airzone Pack plénums Airzone 25 HUB Standard + VMC Panasonic 3x200 05M</t>
  </si>
  <si>
    <t>Airzone Pack plenum Airzone 25 HUB Standard + KML Panasonic 3x200 05M</t>
  </si>
  <si>
    <t>8445409340180</t>
  </si>
  <si>
    <t>Airzone Pack plenum Airzone 25 HUB Standard + CMV Panasonic 4x200 05M</t>
  </si>
  <si>
    <t>Airzone Pack plénums Airzone 25 HUB Standard + VMC Panasonic 4x200 05M</t>
  </si>
  <si>
    <t>Airzone Pack plenum Airzone 25 HUB Standard + KML Panasonic 4x200 05M</t>
  </si>
  <si>
    <t>8445409340203</t>
  </si>
  <si>
    <t>Airzone Pack plenum Airzone 25 HUB Standard + CMV Panasonic 5x200 05M</t>
  </si>
  <si>
    <t>Airzone Pack plénums Airzone 25 HUB Standard + VMC Panasonic 5x200 05M</t>
  </si>
  <si>
    <t>Airzone Pack plenum Airzone 25 HUB Standard + KML Panasonic 5x200 05M</t>
  </si>
  <si>
    <t>8445409340227</t>
  </si>
  <si>
    <t>Airzone Pack plenum Airzone 25 HUB Standard + CMV Panasonic 6x200 05M</t>
  </si>
  <si>
    <t>Airzone Pack plénums Airzone 25 HUB Standard + VMC Panasonic 6x200 05M</t>
  </si>
  <si>
    <t>Airzone Pack plenum Airzone 25 HUB Standard + KML Panasonic 6x200 05M</t>
  </si>
  <si>
    <t>8445409340029</t>
  </si>
  <si>
    <t>Airzone Pack plenum Airzone 25 HUB Standard + CMV Panasonic 2x200 05S</t>
  </si>
  <si>
    <t>Airzone Pack plénums Airzone 25 HUB Standard + VMC Panasonic 2x200 05S</t>
  </si>
  <si>
    <t>Airzone Pack plenum Airzone 25 HUB Standard + KML Panasonic 2x200 05S</t>
  </si>
  <si>
    <t>8445409340005</t>
  </si>
  <si>
    <t>Airzone Pack plenum Airzone 25 HUB Standard + CMV Panasonic 3x200 05S</t>
  </si>
  <si>
    <t>Airzone Pack plénums Airzone 25 HUB Standard + VMC Panasonic 3x200 05S</t>
  </si>
  <si>
    <t>Airzone Pack plenum Airzone 25 HUB Standard + KML Panasonic 3x200 05S</t>
  </si>
  <si>
    <t>8445409340043</t>
  </si>
  <si>
    <t>Airzone Pack plenum Airzone 25 HUB Standard + CMV Panasonic 4x200 05S</t>
  </si>
  <si>
    <t>Airzone Pack plénums Airzone 25 HUB Standard + VMC Panasonic 4x200 05S</t>
  </si>
  <si>
    <t>Airzone Pack plenum Airzone 25 HUB Standard + KML Panasonic 4x200 05S</t>
  </si>
  <si>
    <t>8445409340067</t>
  </si>
  <si>
    <t>Airzone Pack plenum Airzone 25 HUB Standard + CMV Panasonic 5x200 05S</t>
  </si>
  <si>
    <t>Airzone Pack plénums Airzone 25 HUB Standard + VMC Panasonic 5x200 05S</t>
  </si>
  <si>
    <t>Airzone Pack plenum Airzone 25 HUB Standard + KML Panasonic 5x200 05S</t>
  </si>
  <si>
    <t>8445409340630</t>
  </si>
  <si>
    <t>Airzone Pack plenum Airzone 25 HUB Standard + CMV Panasonic 6x200 06L</t>
  </si>
  <si>
    <t>Airzone Pack plénums Airzone 25 HUB Standard + VMC Panasonic 6x200 06L</t>
  </si>
  <si>
    <t>Airzone Pack plenum Airzone 25 HUB Standard + KML Panasonic 6x200 06L</t>
  </si>
  <si>
    <t>8445409340616</t>
  </si>
  <si>
    <t>Airzone Pack plenum Airzone 25 HUB Standard + CMV Panasonic 7x200 06L</t>
  </si>
  <si>
    <t>Airzone Pack plénums Airzone 25 HUB Standard + VMC Panasonic 7x200 06L</t>
  </si>
  <si>
    <t>Airzone Pack plenum Airzone 25 HUB Standard + KML Panasonic 7x200 06L</t>
  </si>
  <si>
    <t>8445409340593</t>
  </si>
  <si>
    <t>Airzone Pack plenum Airzone 25 HUB Standard + CMV Panasonic 8x200 06L</t>
  </si>
  <si>
    <t>Airzone Pack plénums Airzone 25 HUB Standard + VMC Panasonic 8x200 06L</t>
  </si>
  <si>
    <t>Airzone Pack plenum Airzone 25 HUB Standard + KML Panasonic 8x200 06L</t>
  </si>
  <si>
    <t>8445409340692</t>
  </si>
  <si>
    <t>Airzone Pack plenum Airzone 25 HUB Standard + CMV Panasonic 3x200 07M</t>
  </si>
  <si>
    <t>Airzone Pack plénums Airzone 25 HUB Standard + VMC Panasonic 3x200 07M</t>
  </si>
  <si>
    <t>Airzone Pack plenum Airzone 25 HUB Standard + KML Panasonic 3x200 07M</t>
  </si>
  <si>
    <t>8445409340678</t>
  </si>
  <si>
    <t>Airzone Pack plenum Airzone 25 HUB Standard + CMV Panasonic 4x200 07M</t>
  </si>
  <si>
    <t>Airzone Pack plénums Airzone 25 HUB Standard + VMC Panasonic 4x200 07M</t>
  </si>
  <si>
    <t>Airzone Pack plenum Airzone 25 HUB Standard + KML Panasonic 4x200 07M</t>
  </si>
  <si>
    <t>8445409340654</t>
  </si>
  <si>
    <t>Airzone Pack plenum Airzone 25 HUB Standard + CMV Panasonic 5x200 07M</t>
  </si>
  <si>
    <t>Airzone Pack plénums Airzone 25 HUB Standard + VMC Panasonic 5x200 07M</t>
  </si>
  <si>
    <t>Airzone Pack plenum Airzone 25 HUB Standard + KML Panasonic 5x200 07M</t>
  </si>
  <si>
    <t>8445409340715</t>
  </si>
  <si>
    <t>Airzone Pack plenum Airzone 25 HUB Standard + CMV Panasonic 6x200 07M</t>
  </si>
  <si>
    <t>Airzone Pack plénums Airzone 25 HUB Standard + VMC Panasonic 6x200 07M</t>
  </si>
  <si>
    <t>Airzone Pack plenum Airzone 25 HUB Standard + KML Panasonic 6x200 07M</t>
  </si>
  <si>
    <t>8445409341071</t>
  </si>
  <si>
    <t>Airzone Pack plenum Airzone 25 HUB Standard + CMV Panasonic 4x200 08L</t>
  </si>
  <si>
    <t>Airzone Pack plénums Airzone 25 HUB Standard + VMC Panasonic 4x200 08L</t>
  </si>
  <si>
    <t>Airzone Pack plenum Airzone 25 HUB Standard + KML Panasonic 4x200 08L</t>
  </si>
  <si>
    <t>8445409341057</t>
  </si>
  <si>
    <t>Airzone Pack plenum Airzone 25 HUB Standard + CMV Panasonic 5x200 08L</t>
  </si>
  <si>
    <t>Airzone Pack plénums Airzone 25 HUB Standard + VMC Panasonic 5x200 08L</t>
  </si>
  <si>
    <t>Airzone Pack plenum Airzone 25 HUB Standard + KML Panasonic 5x200 08L</t>
  </si>
  <si>
    <t>8445409341095</t>
  </si>
  <si>
    <t>Airzone Pack plenum Airzone 25 HUB Standard + CMV Panasonic 6x200 08L</t>
  </si>
  <si>
    <t>Airzone Pack plénums Airzone 25 HUB Standard + VMC Panasonic 6x200 08L</t>
  </si>
  <si>
    <t>Airzone Pack plenum Airzone 25 HUB Standard + KML Panasonic 6x200 08L</t>
  </si>
  <si>
    <t>8445409341132</t>
  </si>
  <si>
    <t>Airzone Pack plenum Airzone 25 HUB Standard + CMV Panasonic 7x200 08L</t>
  </si>
  <si>
    <t>Airzone Pack plénums Airzone 25 HUB Standard + VMC Panasonic 7x200 08L</t>
  </si>
  <si>
    <t>Airzone Pack plenum Airzone 25 HUB Standard + KML Panasonic 7x200 08L</t>
  </si>
  <si>
    <t>8445409341118</t>
  </si>
  <si>
    <t>Airzone Pack plenum Airzone 25 HUB Standard + CMV Panasonic 8x200 08L</t>
  </si>
  <si>
    <t>Airzone Pack plénums Airzone 25 HUB Standard + VMC Panasonic 8x200 08L</t>
  </si>
  <si>
    <t>Airzone Pack plenum Airzone 25 HUB Standard + KML Panasonic 8x200 08L</t>
  </si>
  <si>
    <t>8445409340890</t>
  </si>
  <si>
    <t>Airzone Pack plenum Airzone 25 HUB Standard + CMV Panasonic 3x200 08M</t>
  </si>
  <si>
    <t>Airzone Pack plénums Airzone 25 HUB Standard + VMC Panasonic 3x200 08M</t>
  </si>
  <si>
    <t>Airzone Pack plenum Airzone 25 HUB Standard + KML Panasonic 3x200 08M</t>
  </si>
  <si>
    <t>8445409340913</t>
  </si>
  <si>
    <t>Airzone Pack plenum Airzone 25 HUB Standard + CMV Panasonic 4x200 08M</t>
  </si>
  <si>
    <t>Airzone Pack plénums Airzone 25 HUB Standard + VMC Panasonic 4x200 08M</t>
  </si>
  <si>
    <t>Airzone Pack plenum Airzone 25 HUB Standard + KML Panasonic 4x200 08M</t>
  </si>
  <si>
    <t>8445409340937</t>
  </si>
  <si>
    <t>Airzone Pack plenum Airzone 25 HUB Standard + CMV Panasonic 5x200 08M</t>
  </si>
  <si>
    <t>Airzone Pack plénums Airzone 25 HUB Standard + VMC Panasonic 5x200 08M</t>
  </si>
  <si>
    <t>Airzone Pack plenum Airzone 25 HUB Standard + KML Panasonic 5x200 08M</t>
  </si>
  <si>
    <t>8445409340951</t>
  </si>
  <si>
    <t>Airzone Pack plenum Airzone 25 HUB Standard + CMV Panasonic 6x200 08M</t>
  </si>
  <si>
    <t>Airzone Pack plénums Airzone 25 HUB Standard + VMC Panasonic 6x200 08M</t>
  </si>
  <si>
    <t>Airzone Pack plenum Airzone 25 HUB Standard + KML Panasonic 6x200 08M</t>
  </si>
  <si>
    <t>8445409340753</t>
  </si>
  <si>
    <t>Airzone Pack plenum Airzone 25 HUB Standard + CMV Panasonic 2x200 08S</t>
  </si>
  <si>
    <t>Airzone Pack plénums Airzone 25 HUB Standard + VMC Panasonic 2x200 08S</t>
  </si>
  <si>
    <t>Airzone Pack plenum Airzone 25 HUB Standard + KML Panasonic 2x200 08S</t>
  </si>
  <si>
    <t>8445409340739</t>
  </si>
  <si>
    <t>Airzone Pack plenum Airzone 25 HUB Standard + CMV Panasonic 3x200 08S</t>
  </si>
  <si>
    <t>Airzone Pack plénums Airzone 25 HUB Standard + VMC Panasonic 3x200 08S</t>
  </si>
  <si>
    <t>Airzone Pack plenum Airzone 25 HUB Standard + KML Panasonic 3x200 08S</t>
  </si>
  <si>
    <t>8445409340777</t>
  </si>
  <si>
    <t>Airzone Pack plenum Airzone 25 HUB Standard + CMV Panasonic 4x200 08S</t>
  </si>
  <si>
    <t>Airzone Pack plénums Airzone 25 HUB Standard + VMC Panasonic 4x200 08S</t>
  </si>
  <si>
    <t>Airzone Pack plenum Airzone 25 HUB Standard + KML Panasonic 4x200 08S</t>
  </si>
  <si>
    <t>8445409340791</t>
  </si>
  <si>
    <t>Airzone Pack plenum Airzone 25 HUB Standard + CMV Panasonic 5x200 08S</t>
  </si>
  <si>
    <t>Airzone Pack plénums Airzone 25 HUB Standard + VMC Panasonic 5x200 08S</t>
  </si>
  <si>
    <t>Airzone Pack plenum Airzone 25 HUB Standard + KML Panasonic 5x200 08S</t>
  </si>
  <si>
    <t>8445409341217</t>
  </si>
  <si>
    <t>Airzone Pack plenum Airzone 25 HUB Standard + CMV Panasonic 5x200 08XL</t>
  </si>
  <si>
    <t>Airzone Pack plénums Airzone 25 HUB Standard + VMC Panasonic 5x200 08XL</t>
  </si>
  <si>
    <t>Airzone Pack plenum Airzone 25 HUB Standard + KML Panasonic 5x200 08XL</t>
  </si>
  <si>
    <t>8445409341231</t>
  </si>
  <si>
    <t>Airzone Pack plenum Airzone 25 HUB Standard + CMV Panasonic 6x200 08XL</t>
  </si>
  <si>
    <t>Airzone Pack plénums Airzone 25 HUB Standard + VMC Panasonic 6x200 08XL</t>
  </si>
  <si>
    <t>Airzone Pack plenum Airzone 25 HUB Standard + KML Panasonic 6x200 08XL</t>
  </si>
  <si>
    <t>8445409341279</t>
  </si>
  <si>
    <t>Airzone Pack plenum Airzone 25 HUB Standard + CMV Panasonic 7x200 08XL</t>
  </si>
  <si>
    <t>Airzone Pack plénums Airzone 25 HUB Standard + VMC Panasonic 7x200 08XL</t>
  </si>
  <si>
    <t>Airzone Pack plenum Airzone 25 HUB Standard + KML Panasonic 7x200 08XL</t>
  </si>
  <si>
    <t>8445409341255</t>
  </si>
  <si>
    <t>Airzone Pack plenum Airzone 25 HUB Standard + CMV Panasonic 8x200 08XL</t>
  </si>
  <si>
    <t>Airzone Pack plénums Airzone 25 HUB Standard + VMC Panasonic 8x200 08XL</t>
  </si>
  <si>
    <t>Airzone Pack plenum Airzone 25 HUB Standard + KML Panasonic 8x200 08XL</t>
  </si>
  <si>
    <t>8445409341460</t>
  </si>
  <si>
    <t>Airzone Pack plenum Airzone 25 HUB Standard + CMV Panasonic 7x200 09L</t>
  </si>
  <si>
    <t>Airzone Pack plénums Airzone 25 HUB Standard + VMC Panasonic 7x200 09L</t>
  </si>
  <si>
    <t>Airzone Pack plenum Airzone 25 HUB Standard + KML Panasonic 7x200 09L</t>
  </si>
  <si>
    <t>8445409341446</t>
  </si>
  <si>
    <t>Airzone Pack plenum Airzone 25 HUB Standard + CMV Panasonic 8x200 09L</t>
  </si>
  <si>
    <t>Airzone Pack plénums Airzone 25 HUB Standard + VMC Panasonic 8x200 09L</t>
  </si>
  <si>
    <t>Airzone Pack plenum Airzone 25 HUB Standard + KML Panasonic 8x200 09L</t>
  </si>
  <si>
    <t>8445409344232</t>
  </si>
  <si>
    <t>Airzone Pack plenum 25 HUB Medium Samsung 3x200 01L</t>
  </si>
  <si>
    <t>Airzone Pack plénums 25 HUB Medium Samsung 3x200 01L</t>
  </si>
  <si>
    <t>8445409344218</t>
  </si>
  <si>
    <t>Airzone Pack plenum 25 HUB Medium Samsung 4x200 01L</t>
  </si>
  <si>
    <t>Airzone Pack plénums 25 HUB Medium Samsung 4x200 01L</t>
  </si>
  <si>
    <t>8445409344195</t>
  </si>
  <si>
    <t>Airzone Pack plenum 25 HUB Medium Samsung 5x200 01L</t>
  </si>
  <si>
    <t>Airzone Pack plénums 25 HUB Medium Samsung 5x200 01L</t>
  </si>
  <si>
    <t>8445409344256</t>
  </si>
  <si>
    <t>Airzone Pack plenum 25 HUB Medium Samsung 6x200 01L</t>
  </si>
  <si>
    <t>Airzone Pack plénums 25 HUB Medium Samsung 6x200 01L</t>
  </si>
  <si>
    <t>8445409343990</t>
  </si>
  <si>
    <t>Airzone Pack plenum 25 HUB Medium Samsung 3x200 01M</t>
  </si>
  <si>
    <t>Airzone Pack plénums 25 HUB Medium Samsung 3x200 01M</t>
  </si>
  <si>
    <t>8445409343976</t>
  </si>
  <si>
    <t>Airzone Pack plenum 25 HUB Medium Samsung 4x200 01M</t>
  </si>
  <si>
    <t>Airzone Pack plénums 25 HUB Medium Samsung 4x200 01M</t>
  </si>
  <si>
    <t>8445409344010</t>
  </si>
  <si>
    <t>Airzone Pack plenum 25 HUB Medium Samsung 5x200 01M</t>
  </si>
  <si>
    <t>Airzone Pack plénums 25 HUB Medium Samsung 5x200 01M</t>
  </si>
  <si>
    <t>8445409344034</t>
  </si>
  <si>
    <t>Airzone Pack plenum 25 HUB Medium Samsung 6x200 01M</t>
  </si>
  <si>
    <t>Airzone Pack plénums 25 HUB Medium Samsung 6x200 01M</t>
  </si>
  <si>
    <t>8445409343853</t>
  </si>
  <si>
    <t>Airzone Pack plenum 25 HUB Medium Samsung 2x200 01S</t>
  </si>
  <si>
    <t>Airzone Pack plénums 25 HUB Medium Samsung 2x200 01S</t>
  </si>
  <si>
    <t>8445409343839</t>
  </si>
  <si>
    <t>Airzone Pack plenum 25 HUB Medium Samsung 3x200 01S</t>
  </si>
  <si>
    <t>Airzone Pack plénums 25 HUB Medium Samsung 3x200 01S</t>
  </si>
  <si>
    <t>8445409343877</t>
  </si>
  <si>
    <t>Airzone Pack plenum 25 HUB Medium Samsung 4x200 01S</t>
  </si>
  <si>
    <t>Airzone Pack plénums 25 HUB Medium Samsung 4x200 01S</t>
  </si>
  <si>
    <t>8445409345246</t>
  </si>
  <si>
    <t>Airzone Pack plenum 25 HUB Medium Samsung 3x200 05M</t>
  </si>
  <si>
    <t>Airzone Pack plénums 25 HUB Medium Samsung 3x200 05M</t>
  </si>
  <si>
    <t>8445409345222</t>
  </si>
  <si>
    <t>Airzone Pack plenum 25 HUB Medium Samsung 4x200 05M</t>
  </si>
  <si>
    <t>Airzone Pack plénums 25 HUB Medium Samsung 4x200 05M</t>
  </si>
  <si>
    <t>8445409345260</t>
  </si>
  <si>
    <t>Airzone Pack plenum 25 HUB Medium Samsung 5x200 05M</t>
  </si>
  <si>
    <t>Airzone Pack plénums 25 HUB Medium Samsung 5x200 05M</t>
  </si>
  <si>
    <t>8445409345284</t>
  </si>
  <si>
    <t>Airzone Pack plenum 25 HUB Medium Samsung 6x200 05M</t>
  </si>
  <si>
    <t>Airzone Pack plénums 25 HUB Medium Samsung 6x200 05M</t>
  </si>
  <si>
    <t>8445409345086</t>
  </si>
  <si>
    <t>Airzone Pack plenum 25 HUB Medium Samsung 2x200 05S</t>
  </si>
  <si>
    <t>Airzone Pack plénums 25 HUB Medium Samsung 2x200 05S</t>
  </si>
  <si>
    <t>8445409345062</t>
  </si>
  <si>
    <t>Airzone Pack plenum 25 HUB Medium Samsung 3x200 05S</t>
  </si>
  <si>
    <t>Airzone Pack plénums 25 HUB Medium Samsung 3x200 05S</t>
  </si>
  <si>
    <t>8445409345109</t>
  </si>
  <si>
    <t>Airzone Pack plenum 25 HUB Medium Samsung 4x200 05S</t>
  </si>
  <si>
    <t>Airzone Pack plénums 25 HUB Medium Samsung 4x200 05S</t>
  </si>
  <si>
    <t>8445409345123</t>
  </si>
  <si>
    <t>Airzone Pack plenum 25 HUB Medium Samsung 5x200 05S</t>
  </si>
  <si>
    <t>Airzone Pack plénums 25 HUB Medium Samsung 5x200 05S</t>
  </si>
  <si>
    <t>8445409344096</t>
  </si>
  <si>
    <t>Airzone Pack plenum Airzone 25 HUB Standard + CMV Samsung 2x200 01L</t>
  </si>
  <si>
    <t>Airzone Pack plénums Airzone 25 HUB Standard + VMC Samsung 2x200 01L</t>
  </si>
  <si>
    <t>Airzone Pack plenum Airzone 25 HUB Standard + KML Samsung 2x200 01L</t>
  </si>
  <si>
    <t>8445409344072</t>
  </si>
  <si>
    <t>Airzone Pack plenum Airzone 25 HUB Standard + CMV Samsung 3x200 01L</t>
  </si>
  <si>
    <t>Airzone Pack plénums Airzone 25 HUB Standard + VMC Samsung 3x200 01L</t>
  </si>
  <si>
    <t>Airzone Pack plenum Airzone 25 HUB Standard + KML Samsung 3x200 01L</t>
  </si>
  <si>
    <t>8445409344058</t>
  </si>
  <si>
    <t>Airzone Pack plenum Airzone 25 HUB Standard + CMV Samsung 4x200 01L</t>
  </si>
  <si>
    <t>Airzone Pack plénums Airzone 25 HUB Standard + VMC Samsung 4x200 01L</t>
  </si>
  <si>
    <t>Airzone Pack plenum Airzone 25 HUB Standard + KML Samsung 4x200 01L</t>
  </si>
  <si>
    <t>8445409344119</t>
  </si>
  <si>
    <t>Airzone Pack plenum Airzone 25 HUB Standard + CMV Samsung 5x200 01L</t>
  </si>
  <si>
    <t>Airzone Pack plénums Airzone 25 HUB Standard + VMC Samsung 5x200 01L</t>
  </si>
  <si>
    <t>Airzone Pack plenum Airzone 25 HUB Standard + KML Samsung 5x200 01L</t>
  </si>
  <si>
    <t>8445409344133</t>
  </si>
  <si>
    <t>Airzone Pack plenum Airzone 25 HUB Standard + CMV Samsung 6x200 01L</t>
  </si>
  <si>
    <t>Airzone Pack plénums Airzone 25 HUB Standard + VMC Samsung 6x200 01L</t>
  </si>
  <si>
    <t>Airzone Pack plenum Airzone 25 HUB Standard + KML Samsung 6x200 01L</t>
  </si>
  <si>
    <t>8445409344171</t>
  </si>
  <si>
    <t>Airzone Pack plenum Airzone 25 HUB Standard + CMV Samsung 7x200 01L</t>
  </si>
  <si>
    <t>Airzone Pack plénums Airzone 25 HUB Standard + VMC Samsung 7x200 01L</t>
  </si>
  <si>
    <t>Airzone Pack plenum Airzone 25 HUB Standard + KML Samsung 7x200 01L</t>
  </si>
  <si>
    <t>8445409344157</t>
  </si>
  <si>
    <t>Airzone Pack plenum Airzone 25 HUB Standard + CMV Samsung 8x200 01L</t>
  </si>
  <si>
    <t>Airzone Pack plénums Airzone 25 HUB Standard + VMC Samsung 8x200 01L</t>
  </si>
  <si>
    <t>Airzone Pack plenum Airzone 25 HUB Standard + KML Samsung 8x200 01L</t>
  </si>
  <si>
    <t>8445409343914</t>
  </si>
  <si>
    <t>Airzone Pack plenum Airzone 25 HUB Standard + CMV Samsung 3x200 01M</t>
  </si>
  <si>
    <t>Airzone Pack plénums Airzone 25 HUB Standard + VMC Samsung 3x200 01M</t>
  </si>
  <si>
    <t>Airzone Pack plenum Airzone 25 HUB Standard + KML Samsung 3x200 01M</t>
  </si>
  <si>
    <t>8445409343891</t>
  </si>
  <si>
    <t>Airzone Pack plenum Airzone 25 HUB Standard + CMV Samsung 4x200 01M</t>
  </si>
  <si>
    <t>Airzone Pack plénums Airzone 25 HUB Standard + VMC Samsung 4x200 01M</t>
  </si>
  <si>
    <t>Airzone Pack plenum Airzone 25 HUB Standard + KML Samsung 4x200 01M</t>
  </si>
  <si>
    <t>8445409343938</t>
  </si>
  <si>
    <t>Airzone Pack plenum Airzone 25 HUB Standard + CMV Samsung 5x200 01M</t>
  </si>
  <si>
    <t>Airzone Pack plénums Airzone 25 HUB Standard + VMC Samsung 5x200 01M</t>
  </si>
  <si>
    <t>Airzone Pack plenum Airzone 25 HUB Standard + KML Samsung 5x200 01M</t>
  </si>
  <si>
    <t>8445409343952</t>
  </si>
  <si>
    <t>Airzone Pack plenum Airzone 25 HUB Standard + CMV Samsung 6x200 01M</t>
  </si>
  <si>
    <t>Airzone Pack plénums Airzone 25 HUB Standard + VMC Samsung 6x200 01M</t>
  </si>
  <si>
    <t>Airzone Pack plenum Airzone 25 HUB Standard + KML Samsung 6x200 01M</t>
  </si>
  <si>
    <t>8445409343792</t>
  </si>
  <si>
    <t>Airzone Pack plenum Airzone 25 HUB Standard + CMV Samsung 2x200 01S</t>
  </si>
  <si>
    <t>Airzone Pack plénums Airzone 25 HUB Standard + VMC Samsung 2x200 01S</t>
  </si>
  <si>
    <t>Airzone Pack plenum Airzone 25 HUB Standard + KML Samsung 2x200 01S</t>
  </si>
  <si>
    <t>8445409343778</t>
  </si>
  <si>
    <t>Airzone Pack plenum Airzone 25 HUB Standard + CMV Samsung 3x200 01S</t>
  </si>
  <si>
    <t>Airzone Pack plénums Airzone 25 HUB Standard + VMC Samsung 3x200 01S</t>
  </si>
  <si>
    <t>Airzone Pack plenum Airzone 25 HUB Standard + KML Samsung 3x200 01S</t>
  </si>
  <si>
    <t>8445409343815</t>
  </si>
  <si>
    <t>Airzone Pack plenum Airzone 25 HUB Standard + CMV Samsung 4x200 01S</t>
  </si>
  <si>
    <t>Airzone Pack plénums Airzone 25 HUB Standard + VMC Samsung 4x200 01S</t>
  </si>
  <si>
    <t>Airzone Pack plenum Airzone 25 HUB Standard + KML Samsung 4x200 01S</t>
  </si>
  <si>
    <t>8445409344294</t>
  </si>
  <si>
    <t>Airzone Pack plenum Airzone 25 HUB Standard + CMV Samsung 3x200 02L</t>
  </si>
  <si>
    <t>Airzone Pack plénums Airzone 25 HUB Standard + VMC Samsung 3x200 02L</t>
  </si>
  <si>
    <t>Airzone Pack plenum Airzone 25 HUB Standard + KML Samsung 3x200 02L</t>
  </si>
  <si>
    <t>8445409344270</t>
  </si>
  <si>
    <t>Airzone Pack plenum Airzone 25 HUB Standard + CMV Samsung 4x200 02L</t>
  </si>
  <si>
    <t>Airzone Pack plénums Airzone 25 HUB Standard + VMC Samsung 4x200 02L</t>
  </si>
  <si>
    <t>Airzone Pack plenum Airzone 25 HUB Standard + KML Samsung 4x200 02L</t>
  </si>
  <si>
    <t>8445409344317</t>
  </si>
  <si>
    <t>Airzone Pack plenum Airzone 25 HUB Standard + CMV Samsung 5x200 02L</t>
  </si>
  <si>
    <t>Airzone Pack plénums Airzone 25 HUB Standard + VMC Samsung 5x200 02L</t>
  </si>
  <si>
    <t>Airzone Pack plenum Airzone 25 HUB Standard + KML Samsung 5x200 02L</t>
  </si>
  <si>
    <t>8445409344331</t>
  </si>
  <si>
    <t>Airzone Pack plenum Airzone 25 HUB Standard + CMV Samsung 6x200 02L</t>
  </si>
  <si>
    <t>Airzone Pack plénums Airzone 25 HUB Standard + VMC Samsung 6x200 02L</t>
  </si>
  <si>
    <t>Airzone Pack plenum Airzone 25 HUB Standard + KML Samsung 6x200 02L</t>
  </si>
  <si>
    <t>8445409344379</t>
  </si>
  <si>
    <t>Airzone Pack plenum Airzone 25 HUB Standard + CMV Samsung 7x200 02L</t>
  </si>
  <si>
    <t>Airzone Pack plénums Airzone 25 HUB Standard + VMC Samsung 7x200 02L</t>
  </si>
  <si>
    <t>Airzone Pack plenum Airzone 25 HUB Standard + KML Samsung 7x200 02L</t>
  </si>
  <si>
    <t>8445409344355</t>
  </si>
  <si>
    <t>Airzone Pack plenum Airzone 25 HUB Standard + CMV Samsung 8x200 02L</t>
  </si>
  <si>
    <t>Airzone Pack plénums Airzone 25 HUB Standard + VMC Samsung 8x200 02L</t>
  </si>
  <si>
    <t>Airzone Pack plenum Airzone 25 HUB Standard + KML Samsung 8x200 02L</t>
  </si>
  <si>
    <t>8445409344430</t>
  </si>
  <si>
    <t>Airzone Pack plenum Airzone 25 HUB Standard + CMV Samsung 4x200 02XL</t>
  </si>
  <si>
    <t>Airzone Pack plénums Airzone 25 HUB Standard + VMC Samsung 4x200 02XL</t>
  </si>
  <si>
    <t>Airzone Pack plenum Airzone 25 HUB Standard + KML Samsung 4x200 02XL</t>
  </si>
  <si>
    <t>8445409344416</t>
  </si>
  <si>
    <t>Airzone Pack plenum Airzone 25 HUB Standard + CMV Samsung 5x200 02XL</t>
  </si>
  <si>
    <t>Airzone Pack plénums Airzone 25 HUB Standard + VMC Samsung 5x200 02XL</t>
  </si>
  <si>
    <t>Airzone Pack plenum Airzone 25 HUB Standard + KML Samsung 5x200 02XL</t>
  </si>
  <si>
    <t>8445409344393</t>
  </si>
  <si>
    <t>Airzone Pack plenum Airzone 25 HUB Standard + CMV Samsung 6x200 02XL</t>
  </si>
  <si>
    <t>Airzone Pack plénums Airzone 25 HUB Standard + VMC Samsung 6x200 02XL</t>
  </si>
  <si>
    <t>Airzone Pack plenum Airzone 25 HUB Standard + KML Samsung 6x200 02XL</t>
  </si>
  <si>
    <t>8445409344478</t>
  </si>
  <si>
    <t>Airzone Pack plenum Airzone 25 HUB Standard + CMV Samsung 7x200 02XL</t>
  </si>
  <si>
    <t>Airzone Pack plénums Airzone 25 HUB Standard + VMC Samsung 7x200 02XL</t>
  </si>
  <si>
    <t>Airzone Pack plenum Airzone 25 HUB Standard + KML Samsung 7x200 02XL</t>
  </si>
  <si>
    <t>8445409344454</t>
  </si>
  <si>
    <t>Airzone Pack plenum Airzone 25 HUB Standard + CMV Samsung 8x200 02XL</t>
  </si>
  <si>
    <t>Airzone Pack plénums Airzone 25 HUB Standard + VMC Samsung 8x200 02XL</t>
  </si>
  <si>
    <t>Airzone Pack plenum Airzone 25 HUB Standard + KML Samsung 8x200 02XL</t>
  </si>
  <si>
    <t>8445409344638</t>
  </si>
  <si>
    <t>Airzone Pack plenum Airzone 25 HUB Standard + CMV Samsung 4x200 03L</t>
  </si>
  <si>
    <t>Airzone Pack plénums Airzone 25 HUB Standard + VMC Samsung 4x200 03L</t>
  </si>
  <si>
    <t>Airzone Pack plenum Airzone 25 HUB Standard + KML Samsung 4x200 03L</t>
  </si>
  <si>
    <t>8445409344614</t>
  </si>
  <si>
    <t>Airzone Pack plenum Airzone 25 HUB Standard + CMV Samsung 5x200 03L</t>
  </si>
  <si>
    <t>Airzone Pack plénums Airzone 25 HUB Standard + VMC Samsung 5x200 03L</t>
  </si>
  <si>
    <t>Airzone Pack plenum Airzone 25 HUB Standard + KML Samsung 5x200 03L</t>
  </si>
  <si>
    <t>8445409344652</t>
  </si>
  <si>
    <t>Airzone Pack plenum Airzone 25 HUB Standard + CMV Samsung 6x200 03L</t>
  </si>
  <si>
    <t>Airzone Pack plénums Airzone 25 HUB Standard + VMC Samsung 6x200 03L</t>
  </si>
  <si>
    <t>Airzone Pack plenum Airzone 25 HUB Standard + KML Samsung 6x200 03L</t>
  </si>
  <si>
    <t>8445409344690</t>
  </si>
  <si>
    <t>Airzone Pack plenum Airzone 25 HUB Standard + CMV Samsung 7x200 03L</t>
  </si>
  <si>
    <t>Airzone Pack plénums Airzone 25 HUB Standard + VMC Samsung 7x200 03L</t>
  </si>
  <si>
    <t>Airzone Pack plenum Airzone 25 HUB Standard + KML Samsung 7x200 03L</t>
  </si>
  <si>
    <t>8445409344676</t>
  </si>
  <si>
    <t>Airzone Pack plenum Airzone 25 HUB Standard + CMV Samsung 8x200 03L</t>
  </si>
  <si>
    <t>Airzone Pack plénums Airzone 25 HUB Standard + VMC Samsung 8x200 03L</t>
  </si>
  <si>
    <t>Airzone Pack plenum Airzone 25 HUB Standard + KML Samsung 8x200 03L</t>
  </si>
  <si>
    <t>8445409344539</t>
  </si>
  <si>
    <t>Airzone Pack plenum Airzone 25 HUB Standard + CMV Samsung 3x200 03M</t>
  </si>
  <si>
    <t>Airzone Pack plénums Airzone 25 HUB Standard + VMC Samsung 3x200 03M</t>
  </si>
  <si>
    <t>Airzone Pack plenum Airzone 25 HUB Standard + KML Samsung 3x200 03M</t>
  </si>
  <si>
    <t>8445409344553</t>
  </si>
  <si>
    <t>Airzone Pack plenum Airzone 25 HUB Standard + CMV Samsung 4x200 03M</t>
  </si>
  <si>
    <t>Airzone Pack plénums Airzone 25 HUB Standard + VMC Samsung 4x200 03M</t>
  </si>
  <si>
    <t>Airzone Pack plenum Airzone 25 HUB Standard + KML Samsung 4x200 03M</t>
  </si>
  <si>
    <t>8445409344577</t>
  </si>
  <si>
    <t>Airzone Pack plenum Airzone 25 HUB Standard + CMV Samsung 5x200 03M</t>
  </si>
  <si>
    <t>Airzone Pack plénums Airzone 25 HUB Standard + VMC Samsung 5x200 03M</t>
  </si>
  <si>
    <t>Airzone Pack plenum Airzone 25 HUB Standard + KML Samsung 5x200 03M</t>
  </si>
  <si>
    <t>8445409344591</t>
  </si>
  <si>
    <t>Airzone Pack plenum Airzone 25 HUB Standard + CMV Samsung 6x200 03M</t>
  </si>
  <si>
    <t>Airzone Pack plénums Airzone 25 HUB Standard + VMC Samsung 6x200 03M</t>
  </si>
  <si>
    <t>Airzone Pack plenum Airzone 25 HUB Standard + KML Samsung 6x200 03M</t>
  </si>
  <si>
    <t>8445409344492</t>
  </si>
  <si>
    <t>Airzone Pack plenum Airzone 25 HUB Standard + CMV Samsung 3x200 03S</t>
  </si>
  <si>
    <t>Airzone Pack plénums Airzone 25 HUB Standard + VMC Samsung 3x200 03S</t>
  </si>
  <si>
    <t>Airzone Pack plenum Airzone 25 HUB Standard + KML Samsung 3x200 03S</t>
  </si>
  <si>
    <t>8445409344515</t>
  </si>
  <si>
    <t>Airzone Pack plenum Airzone 25 HUB Standard + CMV Samsung 4x200 03S</t>
  </si>
  <si>
    <t>Airzone Pack plénums Airzone 25 HUB Standard + VMC Samsung 4x200 03S</t>
  </si>
  <si>
    <t>Airzone Pack plenum Airzone 25 HUB Standard + KML Samsung 4x200 03S</t>
  </si>
  <si>
    <t>8445409344751</t>
  </si>
  <si>
    <t>Airzone Pack plenum Airzone 25 HUB Standard + CMV Samsung 6x200 03XL</t>
  </si>
  <si>
    <t>Airzone Pack plénums Airzone 25 HUB Standard + VMC Samsung 6x200 03XL</t>
  </si>
  <si>
    <t>Airzone Pack plenum Airzone 25 HUB Standard + KML Samsung 6x200 03XL</t>
  </si>
  <si>
    <t>8445409344737</t>
  </si>
  <si>
    <t>Airzone Pack plenum Airzone 25 HUB Standard + CMV Samsung 7x200 03XL</t>
  </si>
  <si>
    <t>Airzone Pack plénums Airzone 25 HUB Standard + VMC Samsung 7x200 03XL</t>
  </si>
  <si>
    <t>Airzone Pack plenum Airzone 25 HUB Standard + KML Samsung 7x200 03XL</t>
  </si>
  <si>
    <t>8445409344713</t>
  </si>
  <si>
    <t>Airzone Pack plenum Airzone 25 HUB Standard + CMV Samsung 8x200 03XL</t>
  </si>
  <si>
    <t>Airzone Pack plénums Airzone 25 HUB Standard + VMC Samsung 8x200 03XL</t>
  </si>
  <si>
    <t>Airzone Pack plenum Airzone 25 HUB Standard + KML Samsung 8x200 03XL</t>
  </si>
  <si>
    <t>8445409344843</t>
  </si>
  <si>
    <t>Airzone Pack plenum Airzone 25 HUB Standard + CMV Samsung 4x200 04L</t>
  </si>
  <si>
    <t>Airzone Pack plénums Airzone 25 HUB Standard + VMC Samsung 4x200 04L</t>
  </si>
  <si>
    <t>Airzone Pack plenum Airzone 25 HUB Standard + KML Samsung 4x200 04L</t>
  </si>
  <si>
    <t>8445409344829</t>
  </si>
  <si>
    <t>Airzone Pack plenum Airzone 25 HUB Standard + CMV Samsung 5x200 04L</t>
  </si>
  <si>
    <t>Airzone Pack plénums Airzone 25 HUB Standard + VMC Samsung 5x200 04L</t>
  </si>
  <si>
    <t>Airzone Pack plenum Airzone 25 HUB Standard + KML Samsung 5x200 04L</t>
  </si>
  <si>
    <t>8445409344867</t>
  </si>
  <si>
    <t>Airzone Pack plenum Airzone 25 HUB Standard + CMV Samsung 6x200 04L</t>
  </si>
  <si>
    <t>Airzone Pack plénums Airzone 25 HUB Standard + VMC Samsung 6x200 04L</t>
  </si>
  <si>
    <t>Airzone Pack plenum Airzone 25 HUB Standard + KML Samsung 6x200 04L</t>
  </si>
  <si>
    <t>8445409344904</t>
  </si>
  <si>
    <t>Airzone Pack plenum Airzone 25 HUB Standard + CMV Samsung 7x200 04L</t>
  </si>
  <si>
    <t>Airzone Pack plénums Airzone 25 HUB Standard + VMC Samsung 7x200 04L</t>
  </si>
  <si>
    <t>Airzone Pack plenum Airzone 25 HUB Standard + KML Samsung 7x200 04L</t>
  </si>
  <si>
    <t>8445409344881</t>
  </si>
  <si>
    <t>Airzone Pack plenum Airzone 25 HUB Standard + CMV Samsung 8x200 04L</t>
  </si>
  <si>
    <t>Airzone Pack plénums Airzone 25 HUB Standard + VMC Samsung 8x200 04L</t>
  </si>
  <si>
    <t>Airzone Pack plenum Airzone 25 HUB Standard + KML Samsung 8x200 04L</t>
  </si>
  <si>
    <t>8445409344966</t>
  </si>
  <si>
    <t>Airzone Pack plenum Airzone 25 HUB Standard + CMV Samsung 6x200 04XL</t>
  </si>
  <si>
    <t>Airzone Pack plénums Airzone 25 HUB Standard + VMC Samsung 6x200 04XL</t>
  </si>
  <si>
    <t>Airzone Pack plenum Airzone 25 HUB Standard + KML Samsung 6x200 04XL</t>
  </si>
  <si>
    <t>8445409344942</t>
  </si>
  <si>
    <t>Airzone Pack plenum Airzone 25 HUB Standard + CMV Samsung 7x200 04XL</t>
  </si>
  <si>
    <t>Airzone Pack plénums Airzone 25 HUB Standard + VMC Samsung 7x200 04XL</t>
  </si>
  <si>
    <t>Airzone Pack plenum Airzone 25 HUB Standard + KML Samsung 7x200 04XL</t>
  </si>
  <si>
    <t>8445409344928</t>
  </si>
  <si>
    <t>Airzone Pack plenum Airzone 25 HUB Standard + CMV Samsung 8x200 04XL</t>
  </si>
  <si>
    <t>Airzone Pack plénums Airzone 25 HUB Standard + VMC Samsung 8x200 04XL</t>
  </si>
  <si>
    <t>Airzone Pack plenum Airzone 25 HUB Standard + KML Samsung 8x200 04XL</t>
  </si>
  <si>
    <t>8445409345345</t>
  </si>
  <si>
    <t>Airzone Pack plenum Airzone 25 HUB Standard + CMV Samsung 3x200 05L</t>
  </si>
  <si>
    <t>Airzone Pack plénums Airzone 25 HUB Standard + VMC Samsung 3x200 05L</t>
  </si>
  <si>
    <t>Airzone Pack plenum Airzone 25 HUB Standard + KML Samsung 3x200 05L</t>
  </si>
  <si>
    <t>8445409345321</t>
  </si>
  <si>
    <t>Airzone Pack plenum Airzone 25 HUB Standard + CMV Samsung 4x200 05L</t>
  </si>
  <si>
    <t>Airzone Pack plénums Airzone 25 HUB Standard + VMC Samsung 4x200 05L</t>
  </si>
  <si>
    <t>Airzone Pack plenum Airzone 25 HUB Standard + KML Samsung 4x200 05L</t>
  </si>
  <si>
    <t>8445409345307</t>
  </si>
  <si>
    <t>Airzone Pack plenum Airzone 25 HUB Standard + CMV Samsung 5x200 05L</t>
  </si>
  <si>
    <t>Airzone Pack plénums Airzone 25 HUB Standard + VMC Samsung 5x200 05L</t>
  </si>
  <si>
    <t>Airzone Pack plenum Airzone 25 HUB Standard + KML Samsung 5x200 05L</t>
  </si>
  <si>
    <t>8445409345369</t>
  </si>
  <si>
    <t>Airzone Pack plenum Airzone 25 HUB Standard + CMV Samsung 6x200 05L</t>
  </si>
  <si>
    <t>Airzone Pack plénums Airzone 25 HUB Standard + VMC Samsung 6x200 05L</t>
  </si>
  <si>
    <t>Airzone Pack plenum Airzone 25 HUB Standard + KML Samsung 6x200 05L</t>
  </si>
  <si>
    <t>8445409345406</t>
  </si>
  <si>
    <t>Airzone Pack plenum Airzone 25 HUB Standard + CMV Samsung 7x200 05L</t>
  </si>
  <si>
    <t>Airzone Pack plénums Airzone 25 HUB Standard + VMC Samsung 7x200 05L</t>
  </si>
  <si>
    <t>Airzone Pack plenum Airzone 25 HUB Standard + KML Samsung 7x200 05L</t>
  </si>
  <si>
    <t>8445409345383</t>
  </si>
  <si>
    <t>Airzone Pack plenum Airzone 25 HUB Standard + CMV Samsung 8x200 05L</t>
  </si>
  <si>
    <t>Airzone Pack plénums Airzone 25 HUB Standard + VMC Samsung 8x200 05L</t>
  </si>
  <si>
    <t>Airzone Pack plenum Airzone 25 HUB Standard + KML Samsung 8x200 05L</t>
  </si>
  <si>
    <t>8445409345161</t>
  </si>
  <si>
    <t>Airzone Pack plenum Airzone 25 HUB Standard + CMV Samsung 3x200 05M</t>
  </si>
  <si>
    <t>Airzone Pack plénums Airzone 25 HUB Standard + VMC Samsung 3x200 05M</t>
  </si>
  <si>
    <t>Airzone Pack plenum Airzone 25 HUB Standard + KML Samsung 3x200 05M</t>
  </si>
  <si>
    <t>8445409345147</t>
  </si>
  <si>
    <t>Airzone Pack plenum Airzone 25 HUB Standard + CMV Samsung 4x200 05M</t>
  </si>
  <si>
    <t>Airzone Pack plénums Airzone 25 HUB Standard + VMC Samsung 4x200 05M</t>
  </si>
  <si>
    <t>Airzone Pack plenum Airzone 25 HUB Standard + KML Samsung 4x200 05M</t>
  </si>
  <si>
    <t>8445409345185</t>
  </si>
  <si>
    <t>Airzone Pack plenum Airzone 25 HUB Standard + CMV Samsung 5x200 05M</t>
  </si>
  <si>
    <t>Airzone Pack plénums Airzone 25 HUB Standard + VMC Samsung 5x200 05M</t>
  </si>
  <si>
    <t>Airzone Pack plenum Airzone 25 HUB Standard + KML Samsung 5x200 05M</t>
  </si>
  <si>
    <t>8445409345208</t>
  </si>
  <si>
    <t>Airzone Pack plenum Airzone 25 HUB Standard + CMV Samsung 6x200 05M</t>
  </si>
  <si>
    <t>Airzone Pack plénums Airzone 25 HUB Standard + VMC Samsung 6x200 05M</t>
  </si>
  <si>
    <t>Airzone Pack plenum Airzone 25 HUB Standard + KML Samsung 6x200 05M</t>
  </si>
  <si>
    <t>8445409345000</t>
  </si>
  <si>
    <t>Airzone Pack plenum Airzone 25 HUB Standard + CMV Samsung 2x200 05S</t>
  </si>
  <si>
    <t>Airzone Pack plénums Airzone 25 HUB Standard + VMC Samsung 2x200 05S</t>
  </si>
  <si>
    <t>Airzone Pack plenum Airzone 25 HUB Standard + KML Samsung 2x200 05S</t>
  </si>
  <si>
    <t>8445409344980</t>
  </si>
  <si>
    <t>Airzone Pack plenum Airzone 25 HUB Standard + CMV Samsung 3x200 05S</t>
  </si>
  <si>
    <t>Airzone Pack plénums Airzone 25 HUB Standard + VMC Samsung 3x200 05S</t>
  </si>
  <si>
    <t>Airzone Pack plenum Airzone 25 HUB Standard + KML Samsung 3x200 05S</t>
  </si>
  <si>
    <t>8445409345024</t>
  </si>
  <si>
    <t>Airzone Pack plenum Airzone 25 HUB Standard + CMV Samsung 4x200 05S</t>
  </si>
  <si>
    <t>Airzone Pack plénums Airzone 25 HUB Standard + VMC Samsung 4x200 05S</t>
  </si>
  <si>
    <t>Airzone Pack plenum Airzone 25 HUB Standard + KML Samsung 4x200 05S</t>
  </si>
  <si>
    <t>8445409345048</t>
  </si>
  <si>
    <t>Airzone Pack plenum Airzone 25 HUB Standard + CMV Samsung 5x200 05S</t>
  </si>
  <si>
    <t>Airzone Pack plénums Airzone 25 HUB Standard + VMC Samsung 5x200 05S</t>
  </si>
  <si>
    <t>Airzone Pack plenum Airzone 25 HUB Standard + KML Samsung 5x200 05S</t>
  </si>
  <si>
    <t>8445409345468</t>
  </si>
  <si>
    <t>Airzone Pack plenum Airzone 25 HUB Standard + CMV Samsung 6x200 05XL</t>
  </si>
  <si>
    <t>Airzone Pack plénums Airzone 25 HUB Standard + VMC Samsung 6x200 05XL</t>
  </si>
  <si>
    <t>Airzone Pack plenum Airzone 25 HUB Standard + KML Samsung 6x200 05XL</t>
  </si>
  <si>
    <t>8445409345444</t>
  </si>
  <si>
    <t>Airzone Pack plenum Airzone 25 HUB Standard + CMV Samsung 7x200 05XL</t>
  </si>
  <si>
    <t>Airzone Pack plénums Airzone 25 HUB Standard + VMC Samsung 7x200 05XL</t>
  </si>
  <si>
    <t>Airzone Pack plenum Airzone 25 HUB Standard + KML Samsung 7x200 05XL</t>
  </si>
  <si>
    <t>8445409345420</t>
  </si>
  <si>
    <t>Airzone Pack plenum Airzone 25 HUB Standard + CMV Samsung 8x200 05XL</t>
  </si>
  <si>
    <t>Airzone Pack plénums Airzone 25 HUB Standard + VMC Samsung 8x200 05XL</t>
  </si>
  <si>
    <t>Airzone Pack plenum Airzone 25 HUB Standard + KML Samsung 8x200 05XL</t>
  </si>
  <si>
    <t>8445409345680</t>
  </si>
  <si>
    <t>Airzone Pack plenum Airzone 25 HUB Standard + CMV Samsung 4x200 06L</t>
  </si>
  <si>
    <t>Airzone Pack plénums Airzone 25 HUB Standard + VMC Samsung 4x200 06L</t>
  </si>
  <si>
    <t>Airzone Pack plenum Airzone 25 HUB Standard + KML Samsung 4x200 06L</t>
  </si>
  <si>
    <t>8445409345666</t>
  </si>
  <si>
    <t>Airzone Pack plenum Airzone 25 HUB Standard + CMV Samsung 5x200 06L</t>
  </si>
  <si>
    <t>Airzone Pack plénums Airzone 25 HUB Standard + VMC Samsung 5x200 06L</t>
  </si>
  <si>
    <t>Airzone Pack plenum Airzone 25 HUB Standard + KML Samsung 5x200 06L</t>
  </si>
  <si>
    <t>8445409345703</t>
  </si>
  <si>
    <t>Airzone Pack plenum Airzone 25 HUB Standard + CMV Samsung 6x200 06L</t>
  </si>
  <si>
    <t>Airzone Pack plénums Airzone 25 HUB Standard + VMC Samsung 6x200 06L</t>
  </si>
  <si>
    <t>Airzone Pack plenum Airzone 25 HUB Standard + KML Samsung 6x200 06L</t>
  </si>
  <si>
    <t>8445409345741</t>
  </si>
  <si>
    <t>Airzone Pack plenum Airzone 25 HUB Standard + CMV Samsung 7x200 06L</t>
  </si>
  <si>
    <t>Airzone Pack plénums Airzone 25 HUB Standard + VMC Samsung 7x200 06L</t>
  </si>
  <si>
    <t>Airzone Pack plenum Airzone 25 HUB Standard + KML Samsung 7x200 06L</t>
  </si>
  <si>
    <t>8445409345727</t>
  </si>
  <si>
    <t>Airzone Pack plenum Airzone 25 HUB Standard + CMV Samsung 8x200 06L</t>
  </si>
  <si>
    <t>Airzone Pack plénums Airzone 25 HUB Standard + VMC Samsung 8x200 06L</t>
  </si>
  <si>
    <t>Airzone Pack plenum Airzone 25 HUB Standard + KML Samsung 8x200 06L</t>
  </si>
  <si>
    <t>8445409345581</t>
  </si>
  <si>
    <t>Airzone Pack plenum Airzone 25 HUB Standard + CMV Samsung 3x200 06M</t>
  </si>
  <si>
    <t>Airzone Pack plénums Airzone 25 HUB Standard + VMC Samsung 3x200 06M</t>
  </si>
  <si>
    <t>Airzone Pack plenum Airzone 25 HUB Standard + KML Samsung 3x200 06M</t>
  </si>
  <si>
    <t>8445409345604</t>
  </si>
  <si>
    <t>Airzone Pack plenum Airzone 25 HUB Standard + CMV Samsung 4x200 06M</t>
  </si>
  <si>
    <t>Airzone Pack plénums Airzone 25 HUB Standard + VMC Samsung 4x200 06M</t>
  </si>
  <si>
    <t>Airzone Pack plenum Airzone 25 HUB Standard + KML Samsung 4x200 06M</t>
  </si>
  <si>
    <t>8445409345628</t>
  </si>
  <si>
    <t>Airzone Pack plenum Airzone 25 HUB Standard + CMV Samsung 5x200 06M</t>
  </si>
  <si>
    <t>Airzone Pack plénums Airzone 25 HUB Standard + VMC Samsung 5x200 06M</t>
  </si>
  <si>
    <t>Airzone Pack plenum Airzone 25 HUB Standard + KML Samsung 5x200 06M</t>
  </si>
  <si>
    <t>8445409345642</t>
  </si>
  <si>
    <t>Airzone Pack plenum Airzone 25 HUB Standard + CMV Samsung 6x200 06M</t>
  </si>
  <si>
    <t>Airzone Pack plénums Airzone 25 HUB Standard + VMC Samsung 6x200 06M</t>
  </si>
  <si>
    <t>Airzone Pack plenum Airzone 25 HUB Standard + KML Samsung 6x200 06M</t>
  </si>
  <si>
    <t>8445409345543</t>
  </si>
  <si>
    <t>Airzone Pack plenum Airzone 25 HUB Standard + CMV Samsung 2x200 06S</t>
  </si>
  <si>
    <t>Airzone Pack plénums Airzone 25 HUB Standard + VMC Samsung 2x200 06S</t>
  </si>
  <si>
    <t>Airzone Pack plenum Airzone 25 HUB Standard + KML Samsung 2x200 06S</t>
  </si>
  <si>
    <t>8445409345529</t>
  </si>
  <si>
    <t>Airzone Pack plenum Airzone 25 HUB Standard + CMV Samsung 3x200 06S</t>
  </si>
  <si>
    <t>Airzone Pack plénums Airzone 25 HUB Standard + VMC Samsung 3x200 06S</t>
  </si>
  <si>
    <t>Airzone Pack plenum Airzone 25 HUB Standard + KML Samsung 3x200 06S</t>
  </si>
  <si>
    <t>8445409345567</t>
  </si>
  <si>
    <t>Airzone Pack plenum Airzone 25 HUB Standard + CMV Samsung 4x200 06S</t>
  </si>
  <si>
    <t>Airzone Pack plénums Airzone 25 HUB Standard + VMC Samsung 4x200 06S</t>
  </si>
  <si>
    <t>Airzone Pack plenum Airzone 25 HUB Standard + KML Samsung 4x200 06S</t>
  </si>
  <si>
    <t>8445409345802</t>
  </si>
  <si>
    <t>Airzone Pack plenum Airzone 25 HUB Standard + CMV Samsung 6x200 06XL</t>
  </si>
  <si>
    <t>Airzone Pack plénums Airzone 25 HUB Standard + VMC Samsung 6x200 06XL</t>
  </si>
  <si>
    <t>Airzone Pack plenum Airzone 25 HUB Standard + KML Samsung 6x200 06XL</t>
  </si>
  <si>
    <t>8445409345789</t>
  </si>
  <si>
    <t>Airzone Pack plenum Airzone 25 HUB Standard + CMV Samsung 7x200 06XL</t>
  </si>
  <si>
    <t>Airzone Pack plénums Airzone 25 HUB Standard + VMC Samsung 7x200 06XL</t>
  </si>
  <si>
    <t>Airzone Pack plenum Airzone 25 HUB Standard + KML Samsung 7x200 06XL</t>
  </si>
  <si>
    <t>8445409345765</t>
  </si>
  <si>
    <t>Airzone Pack plenum Airzone 25 HUB Standard + CMV Samsung 8x200 06XL</t>
  </si>
  <si>
    <t>Airzone Pack plénums Airzone 25 HUB Standard + VMC Samsung 8x200 06XL</t>
  </si>
  <si>
    <t>Airzone Pack plenum Airzone 25 HUB Standard + KML Samsung 8x200 06XL</t>
  </si>
  <si>
    <t>8445409345505</t>
  </si>
  <si>
    <t>Airzone Pack plenum Airzone 25 HUB Standard + CMV Samsung 2x200 06XS</t>
  </si>
  <si>
    <t>Airzone Pack plénums Airzone 25 HUB Standard + VMC Samsung 2x200 06XS</t>
  </si>
  <si>
    <t>Airzone Pack plenum Airzone 25 HUB Standard + KML Samsung 2x200 06XS</t>
  </si>
  <si>
    <t>8445409345482</t>
  </si>
  <si>
    <t>Airzone Pack plenum Airzone 25 HUB Standard + CMV Samsung 3x200 06XS</t>
  </si>
  <si>
    <t>Airzone Pack plénums Airzone 25 HUB Standard + VMC Samsung 3x200 06XS</t>
  </si>
  <si>
    <t>Airzone Pack plenum Airzone 25 HUB Standard + KML Samsung 3x200 06XS</t>
  </si>
  <si>
    <t>8445409345963</t>
  </si>
  <si>
    <t>Airzone Pack plenum Airzone 25 HUB Standard + CMV Samsung 3x200 09M</t>
  </si>
  <si>
    <t>Airzone Pack plénums Airzone 25 HUB Standard + VMC Samsung 3x200 09M</t>
  </si>
  <si>
    <t>Airzone Pack plenum Airzone 25 HUB Standard + KML Samsung 3x200 09M</t>
  </si>
  <si>
    <t>8445409345949</t>
  </si>
  <si>
    <t>Airzone Pack plenum Airzone 25 HUB Standard + CMV Samsung 4x200 09M</t>
  </si>
  <si>
    <t>Airzone Pack plénums Airzone 25 HUB Standard + VMC Samsung 4x200 09M</t>
  </si>
  <si>
    <t>Airzone Pack plenum Airzone 25 HUB Standard + KML Samsung 4x200 09M</t>
  </si>
  <si>
    <t>8445409345925</t>
  </si>
  <si>
    <t>Airzone Pack plenum Airzone 25 HUB Standard + CMV Samsung 5x200 09M</t>
  </si>
  <si>
    <t>Airzone Pack plénums Airzone 25 HUB Standard + VMC Samsung 5x200 09M</t>
  </si>
  <si>
    <t>Airzone Pack plenum Airzone 25 HUB Standard + KML Samsung 5x200 09M</t>
  </si>
  <si>
    <t>8445409345987</t>
  </si>
  <si>
    <t>Airzone Pack plenum Airzone 25 HUB Standard + CMV Samsung 6x200 09M</t>
  </si>
  <si>
    <t>Airzone Pack plénums Airzone 25 HUB Standard + VMC Samsung 6x200 09M</t>
  </si>
  <si>
    <t>Airzone Pack plenum Airzone 25 HUB Standard + KML Samsung 6x200 09M</t>
  </si>
  <si>
    <t>8445409346489</t>
  </si>
  <si>
    <t>Airzone Pack plenum 25 HUB Medium Sanyo 4x200 01L</t>
  </si>
  <si>
    <t>Airzone Pack plénums 25 HUB Medium Sanyo 4x200 01L</t>
  </si>
  <si>
    <t>8445409346465</t>
  </si>
  <si>
    <t>Airzone Pack plenum 25 HUB Medium Sanyo 5x200 01L</t>
  </si>
  <si>
    <t>Airzone Pack plénums 25 HUB Medium Sanyo 5x200 01L</t>
  </si>
  <si>
    <t>8445409346502</t>
  </si>
  <si>
    <t>Airzone Pack plenum 25 HUB Medium Sanyo 6x200 01L</t>
  </si>
  <si>
    <t>Airzone Pack plénums 25 HUB Medium Sanyo 6x200 01L</t>
  </si>
  <si>
    <t>8445409346304</t>
  </si>
  <si>
    <t>Airzone Pack plenum 25 HUB Medium Sanyo 3x200 01M</t>
  </si>
  <si>
    <t>Airzone Pack plénums 25 HUB Medium Sanyo 3x200 01M</t>
  </si>
  <si>
    <t>8445409346281</t>
  </si>
  <si>
    <t>Airzone Pack plenum 25 HUB Medium Sanyo 4x200 01M</t>
  </si>
  <si>
    <t>Airzone Pack plénums 25 HUB Medium Sanyo 4x200 01M</t>
  </si>
  <si>
    <t>8445409346328</t>
  </si>
  <si>
    <t>Airzone Pack plenum 25 HUB Medium Sanyo 5x200 01M</t>
  </si>
  <si>
    <t>Airzone Pack plénums 25 HUB Medium Sanyo 5x200 01M</t>
  </si>
  <si>
    <t>8445409346342</t>
  </si>
  <si>
    <t>Airzone Pack plenum 25 HUB Medium Sanyo 6x200 01M</t>
  </si>
  <si>
    <t>Airzone Pack plénums 25 HUB Medium Sanyo 6x200 01M</t>
  </si>
  <si>
    <t>8445409346168</t>
  </si>
  <si>
    <t>Airzone Pack plenum 25 HUB Medium Sanyo 2x200 01S</t>
  </si>
  <si>
    <t>Airzone Pack plénums 25 HUB Medium Sanyo 2x200 01S</t>
  </si>
  <si>
    <t>8445409346144</t>
  </si>
  <si>
    <t>Airzone Pack plenum 25 HUB Medium Sanyo 3x200 01S</t>
  </si>
  <si>
    <t>Airzone Pack plénums 25 HUB Medium Sanyo 3x200 01S</t>
  </si>
  <si>
    <t>8445409346182</t>
  </si>
  <si>
    <t>Airzone Pack plenum 25 HUB Medium Sanyo 4x200 01S</t>
  </si>
  <si>
    <t>Airzone Pack plénums 25 HUB Medium Sanyo 4x200 01S</t>
  </si>
  <si>
    <t>8445409346069</t>
  </si>
  <si>
    <t>Airzone Pack plenum 25 HUB Medium Sanyo 2x200 01XS</t>
  </si>
  <si>
    <t>Airzone Pack plénums 25 HUB Medium Sanyo 2x200 01XS</t>
  </si>
  <si>
    <t>8445409346045</t>
  </si>
  <si>
    <t>Airzone Pack plenum 25 HUB Medium Sanyo 3x200 01XS</t>
  </si>
  <si>
    <t>Airzone Pack plénums 25 HUB Medium Sanyo 3x200 01XS</t>
  </si>
  <si>
    <t>8445409346380</t>
  </si>
  <si>
    <t>Airzone Pack plenum Airzone 25 HUB Standard + CMV Sanyo 4x200 01L</t>
  </si>
  <si>
    <t>Airzone Pack plénums Airzone 25 HUB Standard + VMC Sanyo 4x200 01L</t>
  </si>
  <si>
    <t>Airzone Pack plenum Airzone 25 HUB Standard + KML Sanyo 4x200 01L</t>
  </si>
  <si>
    <t>8445409346366</t>
  </si>
  <si>
    <t>Airzone Pack plenum Airzone 25 HUB Standard + CMV Sanyo 5x200 01L</t>
  </si>
  <si>
    <t>Airzone Pack plénums Airzone 25 HUB Standard + VMC Sanyo 5x200 01L</t>
  </si>
  <si>
    <t>Airzone Pack plenum Airzone 25 HUB Standard + KML Sanyo 5x200 01L</t>
  </si>
  <si>
    <t>8445409346403</t>
  </si>
  <si>
    <t>Airzone Pack plenum Airzone 25 HUB Standard + CMV Sanyo 6x200 01L</t>
  </si>
  <si>
    <t>Airzone Pack plénums Airzone 25 HUB Standard + VMC Sanyo 6x200 01L</t>
  </si>
  <si>
    <t>Airzone Pack plenum Airzone 25 HUB Standard + KML Sanyo 6x200 01L</t>
  </si>
  <si>
    <t>8445409346441</t>
  </si>
  <si>
    <t>Airzone Pack plenum Airzone 25 HUB Standard + CMV Sanyo 7x200 01L</t>
  </si>
  <si>
    <t>Airzone Pack plénums Airzone 25 HUB Standard + VMC Sanyo 7x200 01L</t>
  </si>
  <si>
    <t>Airzone Pack plenum Airzone 25 HUB Standard + KML Sanyo 7x200 01L</t>
  </si>
  <si>
    <t>8445409346427</t>
  </si>
  <si>
    <t>Airzone Pack plenum Airzone 25 HUB Standard + CMV Sanyo 8x200 01L</t>
  </si>
  <si>
    <t>Airzone Pack plénums Airzone 25 HUB Standard + VMC Sanyo 8x200 01L</t>
  </si>
  <si>
    <t>Airzone Pack plenum Airzone 25 HUB Standard + KML Sanyo 8x200 01L</t>
  </si>
  <si>
    <t>8445409346229</t>
  </si>
  <si>
    <t>Airzone Pack plenum Airzone 25 HUB Standard + CMV Sanyo 3x200 01M</t>
  </si>
  <si>
    <t>Airzone Pack plénums Airzone 25 HUB Standard + VMC Sanyo 3x200 01M</t>
  </si>
  <si>
    <t>Airzone Pack plenum Airzone 25 HUB Standard + KML Sanyo 3x200 01M</t>
  </si>
  <si>
    <t>8445409346205</t>
  </si>
  <si>
    <t>Airzone Pack plenum Airzone 25 HUB Standard + CMV Sanyo 4x200 01M</t>
  </si>
  <si>
    <t>Airzone Pack plénums Airzone 25 HUB Standard + VMC Sanyo 4x200 01M</t>
  </si>
  <si>
    <t>Airzone Pack plenum Airzone 25 HUB Standard + KML Sanyo 4x200 01M</t>
  </si>
  <si>
    <t>8445409346243</t>
  </si>
  <si>
    <t>Airzone Pack plenum Airzone 25 HUB Standard + CMV Sanyo 5x200 01M</t>
  </si>
  <si>
    <t>Airzone Pack plénums Airzone 25 HUB Standard + VMC Sanyo 5x200 01M</t>
  </si>
  <si>
    <t>Airzone Pack plenum Airzone 25 HUB Standard + KML Sanyo 5x200 01M</t>
  </si>
  <si>
    <t>8445409346267</t>
  </si>
  <si>
    <t>Airzone Pack plenum Airzone 25 HUB Standard + CMV Sanyo 6x200 01M</t>
  </si>
  <si>
    <t>Airzone Pack plénums Airzone 25 HUB Standard + VMC Sanyo 6x200 01M</t>
  </si>
  <si>
    <t>Airzone Pack plenum Airzone 25 HUB Standard + KML Sanyo 6x200 01M</t>
  </si>
  <si>
    <t>8445409346106</t>
  </si>
  <si>
    <t>Airzone Pack plenum Airzone 25 HUB Standard + CMV Sanyo 2x200 01S</t>
  </si>
  <si>
    <t>Airzone Pack plénums Airzone 25 HUB Standard + VMC Sanyo 2x200 01S</t>
  </si>
  <si>
    <t>Airzone Pack plenum Airzone 25 HUB Standard + KML Sanyo 2x200 01S</t>
  </si>
  <si>
    <t>8445409346083</t>
  </si>
  <si>
    <t>Airzone Pack plenum Airzone 25 HUB Standard + CMV Sanyo 3x200 01S</t>
  </si>
  <si>
    <t>Airzone Pack plénums Airzone 25 HUB Standard + VMC Sanyo 3x200 01S</t>
  </si>
  <si>
    <t>Airzone Pack plenum Airzone 25 HUB Standard + KML Sanyo 3x200 01S</t>
  </si>
  <si>
    <t>8445409346120</t>
  </si>
  <si>
    <t>Airzone Pack plenum Airzone 25 HUB Standard + CMV Sanyo 4x200 01S</t>
  </si>
  <si>
    <t>Airzone Pack plénums Airzone 25 HUB Standard + VMC Sanyo 4x200 01S</t>
  </si>
  <si>
    <t>Airzone Pack plenum Airzone 25 HUB Standard + KML Sanyo 4x200 01S</t>
  </si>
  <si>
    <t>8445409346021</t>
  </si>
  <si>
    <t>Airzone Pack plenum Airzone 25 HUB Standard + CMV Sanyo 2x200 01XS</t>
  </si>
  <si>
    <t>Airzone Pack plénums Airzone 25 HUB Standard + VMC Sanyo 2x200 01XS</t>
  </si>
  <si>
    <t>Airzone Pack plenum Airzone 25 HUB Standard + KML Sanyo 2x200 01XS</t>
  </si>
  <si>
    <t>8445409346007</t>
  </si>
  <si>
    <t>Airzone Pack plenum Airzone 25 HUB Standard + CMV Sanyo 3x200 01XS</t>
  </si>
  <si>
    <t>Airzone Pack plénums Airzone 25 HUB Standard + VMC Sanyo 3x200 01XS</t>
  </si>
  <si>
    <t>Airzone Pack plenum Airzone 25 HUB Standard + KML Sanyo 3x200 01XS</t>
  </si>
  <si>
    <t>8445409347080</t>
  </si>
  <si>
    <t>Airzone Pack plenum 25 HUB Medium Systemair 2x200 03M</t>
  </si>
  <si>
    <t>Airzone Pack plénums 25 HUB Medium Systemair 2x200 03M</t>
  </si>
  <si>
    <t>8445409347066</t>
  </si>
  <si>
    <t>Airzone Pack plenum 25 HUB Medium Systemair 3x200 03M</t>
  </si>
  <si>
    <t>Airzone Pack plénums 25 HUB Medium Systemair 3x200 03M</t>
  </si>
  <si>
    <t>8445409347042</t>
  </si>
  <si>
    <t>Airzone Pack plenum 25 HUB Medium Systemair 4x200 03M</t>
  </si>
  <si>
    <t>Airzone Pack plénums 25 HUB Medium Systemair 4x200 03M</t>
  </si>
  <si>
    <t>8445409347103</t>
  </si>
  <si>
    <t>Airzone Pack plenum 25 HUB Medium Systemair 5x200 03M</t>
  </si>
  <si>
    <t>Airzone Pack plénums 25 HUB Medium Systemair 5x200 03M</t>
  </si>
  <si>
    <t>8445409346946</t>
  </si>
  <si>
    <t>Airzone Pack plenum 25 HUB Medium Systemair 2x200 03S</t>
  </si>
  <si>
    <t>Airzone Pack plénums 25 HUB Medium Systemair 2x200 03S</t>
  </si>
  <si>
    <t>8445409346922</t>
  </si>
  <si>
    <t>Airzone Pack plenum 25 HUB Medium Systemair 3x200 03S</t>
  </si>
  <si>
    <t>Airzone Pack plénums 25 HUB Medium Systemair 3x200 03S</t>
  </si>
  <si>
    <t>8445409346908</t>
  </si>
  <si>
    <t>Airzone Pack plenum 25 HUB Medium Systemair 4x200 03S</t>
  </si>
  <si>
    <t>Airzone Pack plénums 25 HUB Medium Systemair 4x200 03S</t>
  </si>
  <si>
    <t>8445409347615</t>
  </si>
  <si>
    <t>Airzone Pack plenum 25 HUB Medium Systemair 4x200 05L</t>
  </si>
  <si>
    <t>Airzone Pack plénums 25 HUB Medium Systemair 4x200 05L</t>
  </si>
  <si>
    <t>8445409347592</t>
  </si>
  <si>
    <t>Airzone Pack plenum 25 HUB Medium Systemair 5x200 05L</t>
  </si>
  <si>
    <t>Airzone Pack plénums 25 HUB Medium Systemair 5x200 05L</t>
  </si>
  <si>
    <t>8445409347639</t>
  </si>
  <si>
    <t>Airzone Pack plenum 25 HUB Medium Systemair 6x200 05L</t>
  </si>
  <si>
    <t>Airzone Pack plénums 25 HUB Medium Systemair 6x200 05L</t>
  </si>
  <si>
    <t>8445409347431</t>
  </si>
  <si>
    <t>Airzone Pack plenum 25 HUB Medium Systemair 3x200 05M</t>
  </si>
  <si>
    <t>Airzone Pack plénums 25 HUB Medium Systemair 3x200 05M</t>
  </si>
  <si>
    <t>8445409347417</t>
  </si>
  <si>
    <t>Airzone Pack plenum 25 HUB Medium Systemair 4x200 05M</t>
  </si>
  <si>
    <t>Airzone Pack plénums 25 HUB Medium Systemair 4x200 05M</t>
  </si>
  <si>
    <t>8445409347455</t>
  </si>
  <si>
    <t>Airzone Pack plenum 25 HUB Medium Systemair 5x200 05M</t>
  </si>
  <si>
    <t>Airzone Pack plénums 25 HUB Medium Systemair 5x200 05M</t>
  </si>
  <si>
    <t>8445409347479</t>
  </si>
  <si>
    <t>Airzone Pack plenum 25 HUB Medium Systemair 6x200 05M</t>
  </si>
  <si>
    <t>Airzone Pack plénums 25 HUB Medium Systemair 6x200 05M</t>
  </si>
  <si>
    <t>8445409348117</t>
  </si>
  <si>
    <t>Airzone Pack plenum 25 HUB Medium Systemair 5x200 06L</t>
  </si>
  <si>
    <t>Airzone Pack plénums 25 HUB Medium Systemair 5x200 06L</t>
  </si>
  <si>
    <t>8445409348131</t>
  </si>
  <si>
    <t>Airzone Pack plenum 25 HUB Medium Systemair 6x200 06L</t>
  </si>
  <si>
    <t>Airzone Pack plénums 25 HUB Medium Systemair 6x200 06L</t>
  </si>
  <si>
    <t>8445409347974</t>
  </si>
  <si>
    <t>Airzone Pack plenum 25 HUB Medium Systemair 3x200 06M</t>
  </si>
  <si>
    <t>Airzone Pack plénums 25 HUB Medium Systemair 3x200 06M</t>
  </si>
  <si>
    <t>8445409347950</t>
  </si>
  <si>
    <t>Airzone Pack plenum 25 HUB Medium Systemair 4x200 06M</t>
  </si>
  <si>
    <t>Airzone Pack plénums 25 HUB Medium Systemair 4x200 06M</t>
  </si>
  <si>
    <t>8445409347998</t>
  </si>
  <si>
    <t>Airzone Pack plenum 25 HUB Medium Systemair 5x200 06M</t>
  </si>
  <si>
    <t>Airzone Pack plénums 25 HUB Medium Systemair 5x200 06M</t>
  </si>
  <si>
    <t>8445409348018</t>
  </si>
  <si>
    <t>Airzone Pack plenum 25 HUB Medium Systemair 6x200 06M</t>
  </si>
  <si>
    <t>Airzone Pack plénums 25 HUB Medium Systemair 6x200 06M</t>
  </si>
  <si>
    <t>8445409347837</t>
  </si>
  <si>
    <t>Airzone Pack plenum 25 HUB Medium Systemair 3x200 06S</t>
  </si>
  <si>
    <t>Airzone Pack plénums 25 HUB Medium Systemair 3x200 06S</t>
  </si>
  <si>
    <t>8445409347851</t>
  </si>
  <si>
    <t>Airzone Pack plenum 25 HUB Medium Systemair 4x200 06S</t>
  </si>
  <si>
    <t>Airzone Pack plénums 25 HUB Medium Systemair 4x200 06S</t>
  </si>
  <si>
    <t>8445409347776</t>
  </si>
  <si>
    <t>Airzone Pack plenum 25 HUB Medium Systemair 2x200 06XS</t>
  </si>
  <si>
    <t>Airzone Pack plénums 25 HUB Medium Systemair 2x200 06XS</t>
  </si>
  <si>
    <t>8445409347752</t>
  </si>
  <si>
    <t>Airzone Pack plenum 25 HUB Medium Systemair 3x200 06XS</t>
  </si>
  <si>
    <t>Airzone Pack plénums 25 HUB Medium Systemair 3x200 06XS</t>
  </si>
  <si>
    <t>8445409346823</t>
  </si>
  <si>
    <t>Airzone Pack plenum Airzone 25 HUB Standard + CMV Systemair 6x200 02L</t>
  </si>
  <si>
    <t>Airzone Pack plénums Airzone 25 HUB Standard + VMC Systemair 6x200 02L</t>
  </si>
  <si>
    <t>Airzone Pack plenum Airzone 25 HUB Standard + KML Systemair 6x200 02L</t>
  </si>
  <si>
    <t>8445409346809</t>
  </si>
  <si>
    <t>Airzone Pack plenum Airzone 25 HUB Standard + CMV Systemair 7x200 02L</t>
  </si>
  <si>
    <t>Airzone Pack plénums Airzone 25 HUB Standard + VMC Systemair 7x200 02L</t>
  </si>
  <si>
    <t>Airzone Pack plenum Airzone 25 HUB Standard + KML Systemair 7x200 02L</t>
  </si>
  <si>
    <t>8445409346786</t>
  </si>
  <si>
    <t>Airzone Pack plenum Airzone 25 HUB Standard + CMV Systemair 8x200 02L</t>
  </si>
  <si>
    <t>Airzone Pack plénums Airzone 25 HUB Standard + VMC Systemair 8x200 02L</t>
  </si>
  <si>
    <t>Airzone Pack plenum Airzone 25 HUB Standard + KML Systemair 8x200 02L</t>
  </si>
  <si>
    <t>8445409346748</t>
  </si>
  <si>
    <t>Airzone Pack plenum Airzone 25 HUB Standard + CMV Systemair 3x200 02M</t>
  </si>
  <si>
    <t>Airzone Pack plénums Airzone 25 HUB Standard + VMC Systemair 3x200 02M</t>
  </si>
  <si>
    <t>Airzone Pack plenum Airzone 25 HUB Standard + KML Systemair 3x200 02M</t>
  </si>
  <si>
    <t>8445409346724</t>
  </si>
  <si>
    <t>Airzone Pack plenum Airzone 25 HUB Standard + CMV Systemair 4x200 02M</t>
  </si>
  <si>
    <t>Airzone Pack plénums Airzone 25 HUB Standard + VMC Systemair 4x200 02M</t>
  </si>
  <si>
    <t>Airzone Pack plenum Airzone 25 HUB Standard + KML Systemair 4x200 02M</t>
  </si>
  <si>
    <t>8445409346700</t>
  </si>
  <si>
    <t>Airzone Pack plenum Airzone 25 HUB Standard + CMV Systemair 5x200 02M</t>
  </si>
  <si>
    <t>Airzone Pack plénums Airzone 25 HUB Standard + VMC Systemair 5x200 02M</t>
  </si>
  <si>
    <t>Airzone Pack plenum Airzone 25 HUB Standard + KML Systemair 5x200 02M</t>
  </si>
  <si>
    <t>8445409346762</t>
  </si>
  <si>
    <t>Airzone Pack plenum Airzone 25 HUB Standard + CMV Systemair 6x200 02M</t>
  </si>
  <si>
    <t>Airzone Pack plénums Airzone 25 HUB Standard + VMC Systemair 6x200 02M</t>
  </si>
  <si>
    <t>Airzone Pack plenum Airzone 25 HUB Standard + KML Systemair 6x200 02M</t>
  </si>
  <si>
    <t>8445409347004</t>
  </si>
  <si>
    <t>Airzone Pack plenum Airzone 25 HUB Standard + CMV Systemair 2x200 03M</t>
  </si>
  <si>
    <t>Airzone Pack plénums Airzone 25 HUB Standard + VMC Systemair 2x200 03M</t>
  </si>
  <si>
    <t>Airzone Pack plenum Airzone 25 HUB Standard + KML Systemair 2x200 03M</t>
  </si>
  <si>
    <t>8445409346984</t>
  </si>
  <si>
    <t>Airzone Pack plenum Airzone 25 HUB Standard + CMV Systemair 3x200 03M</t>
  </si>
  <si>
    <t>Airzone Pack plénums Airzone 25 HUB Standard + VMC Systemair 3x200 03M</t>
  </si>
  <si>
    <t>Airzone Pack plenum Airzone 25 HUB Standard + KML Systemair 3x200 03M</t>
  </si>
  <si>
    <t>8445409346960</t>
  </si>
  <si>
    <t>Airzone Pack plenum Airzone 25 HUB Standard + CMV Systemair 4x200 03M</t>
  </si>
  <si>
    <t>Airzone Pack plénums Airzone 25 HUB Standard + VMC Systemair 4x200 03M</t>
  </si>
  <si>
    <t>Airzone Pack plenum Airzone 25 HUB Standard + KML Systemair 4x200 03M</t>
  </si>
  <si>
    <t>8445409347028</t>
  </si>
  <si>
    <t>Airzone Pack plenum Airzone 25 HUB Standard + CMV Systemair 5x200 03M</t>
  </si>
  <si>
    <t>Airzone Pack plénums Airzone 25 HUB Standard + VMC Systemair 5x200 03M</t>
  </si>
  <si>
    <t>Airzone Pack plenum Airzone 25 HUB Standard + KML Systemair 5x200 03M</t>
  </si>
  <si>
    <t>8445409346885</t>
  </si>
  <si>
    <t>Airzone Pack plenum Airzone 25 HUB Standard + CMV Systemair 2x200 03S</t>
  </si>
  <si>
    <t>Airzone Pack plénums Airzone 25 HUB Standard + VMC Systemair 2x200 03S</t>
  </si>
  <si>
    <t>Airzone Pack plenum Airzone 25 HUB Standard + KML Systemair 2x200 03S</t>
  </si>
  <si>
    <t>8445409346861</t>
  </si>
  <si>
    <t>Airzone Pack plenum Airzone 25 HUB Standard + CMV Systemair 3x200 03S</t>
  </si>
  <si>
    <t>Airzone Pack plénums Airzone 25 HUB Standard + VMC Systemair 3x200 03S</t>
  </si>
  <si>
    <t>Airzone Pack plenum Airzone 25 HUB Standard + KML Systemair 3x200 03S</t>
  </si>
  <si>
    <t>8445409346847</t>
  </si>
  <si>
    <t>Airzone Pack plenum Airzone 25 HUB Standard + CMV Systemair 4x200 03S</t>
  </si>
  <si>
    <t>Airzone Pack plénums Airzone 25 HUB Standard + VMC Systemair 4x200 03S</t>
  </si>
  <si>
    <t>Airzone Pack plenum Airzone 25 HUB Standard + KML Systemair 4x200 03S</t>
  </si>
  <si>
    <t>8445409347516</t>
  </si>
  <si>
    <t>Airzone Pack plenum Airzone 25 HUB Standard + CMV Systemair 4x200 05L</t>
  </si>
  <si>
    <t>Airzone Pack plénums Airzone 25 HUB Standard + VMC Systemair 4x200 05L</t>
  </si>
  <si>
    <t>Airzone Pack plenum Airzone 25 HUB Standard + KML Systemair 4x200 05L</t>
  </si>
  <si>
    <t>8445409347493</t>
  </si>
  <si>
    <t>Airzone Pack plenum Airzone 25 HUB Standard + CMV Systemair 5x200 05L</t>
  </si>
  <si>
    <t>Airzone Pack plénums Airzone 25 HUB Standard + VMC Systemair 5x200 05L</t>
  </si>
  <si>
    <t>Airzone Pack plenum Airzone 25 HUB Standard + KML Systemair 5x200 05L</t>
  </si>
  <si>
    <t>8445409347530</t>
  </si>
  <si>
    <t>Airzone Pack plenum Airzone 25 HUB Standard + CMV Systemair 6x200 05L</t>
  </si>
  <si>
    <t>Airzone Pack plénums Airzone 25 HUB Standard + VMC Systemair 6x200 05L</t>
  </si>
  <si>
    <t>Airzone Pack plenum Airzone 25 HUB Standard + KML Systemair 6x200 05L</t>
  </si>
  <si>
    <t>8445409347578</t>
  </si>
  <si>
    <t>Airzone Pack plenum Airzone 25 HUB Standard + CMV Systemair 7x200 05L</t>
  </si>
  <si>
    <t>Airzone Pack plénums Airzone 25 HUB Standard + VMC Systemair 7x200 05L</t>
  </si>
  <si>
    <t>Airzone Pack plenum Airzone 25 HUB Standard + KML Systemair 7x200 05L</t>
  </si>
  <si>
    <t>8445409347554</t>
  </si>
  <si>
    <t>Airzone Pack plenum Airzone 25 HUB Standard + CMV Systemair 8x200 05L</t>
  </si>
  <si>
    <t>Airzone Pack plénums Airzone 25 HUB Standard + VMC Systemair 8x200 05L</t>
  </si>
  <si>
    <t>Airzone Pack plenum Airzone 25 HUB Standard + KML Systemair 8x200 05L</t>
  </si>
  <si>
    <t>8445409347356</t>
  </si>
  <si>
    <t>Airzone Pack plenum Airzone 25 HUB Standard + CMV Systemair 3x200 05M</t>
  </si>
  <si>
    <t>Airzone Pack plénums Airzone 25 HUB Standard + VMC Systemair 3x200 05M</t>
  </si>
  <si>
    <t>Airzone Pack plenum Airzone 25 HUB Standard + KML Systemair 3x200 05M</t>
  </si>
  <si>
    <t>8445409347332</t>
  </si>
  <si>
    <t>Airzone Pack plenum Airzone 25 HUB Standard + CMV Systemair 4x200 05M</t>
  </si>
  <si>
    <t>Airzone Pack plénums Airzone 25 HUB Standard + VMC Systemair 4x200 05M</t>
  </si>
  <si>
    <t>Airzone Pack plenum Airzone 25 HUB Standard + KML Systemair 4x200 05M</t>
  </si>
  <si>
    <t>8445409347370</t>
  </si>
  <si>
    <t>Airzone Pack plenum Airzone 25 HUB Standard + CMV Systemair 5x200 05M</t>
  </si>
  <si>
    <t>Airzone Pack plénums Airzone 25 HUB Standard + VMC Systemair 5x200 05M</t>
  </si>
  <si>
    <t>Airzone Pack plenum Airzone 25 HUB Standard + KML Systemair 5x200 05M</t>
  </si>
  <si>
    <t>8445409347394</t>
  </si>
  <si>
    <t>Airzone Pack plenum Airzone 25 HUB Standard + CMV Systemair 6x200 05M</t>
  </si>
  <si>
    <t>Airzone Pack plénums Airzone 25 HUB Standard + VMC Systemair 6x200 05M</t>
  </si>
  <si>
    <t>Airzone Pack plenum Airzone 25 HUB Standard + KML Systemair 6x200 05M</t>
  </si>
  <si>
    <t>8445409347691</t>
  </si>
  <si>
    <t>Airzone Pack plenum Airzone 25 HUB Standard + CMV Systemair 6x200 05XL</t>
  </si>
  <si>
    <t>Airzone Pack plénums Airzone 25 HUB Standard + VMC Systemair 6x200 05XL</t>
  </si>
  <si>
    <t>Airzone Pack plenum Airzone 25 HUB Standard + KML Systemair 6x200 05XL</t>
  </si>
  <si>
    <t>8445409347677</t>
  </si>
  <si>
    <t>Airzone Pack plenum Airzone 25 HUB Standard + CMV Systemair 7x200 05XL</t>
  </si>
  <si>
    <t>Airzone Pack plénums Airzone 25 HUB Standard + VMC Systemair 7x200 05XL</t>
  </si>
  <si>
    <t>Airzone Pack plenum Airzone 25 HUB Standard + KML Systemair 7x200 05XL</t>
  </si>
  <si>
    <t>8445409347653</t>
  </si>
  <si>
    <t>Airzone Pack plenum Airzone 25 HUB Standard + CMV Systemair 8x200 05XL</t>
  </si>
  <si>
    <t>Airzone Pack plénums Airzone 25 HUB Standard + VMC Systemair 8x200 05XL</t>
  </si>
  <si>
    <t>Airzone Pack plenum Airzone 25 HUB Standard + KML Systemair 8x200 05XL</t>
  </si>
  <si>
    <t>8445409348032</t>
  </si>
  <si>
    <t>Airzone Pack plenum Airzone 25 HUB Standard + CMV Systemair 5x200 06L</t>
  </si>
  <si>
    <t>Airzone Pack plénums Airzone 25 HUB Standard + VMC Systemair 5x200 06L</t>
  </si>
  <si>
    <t>Airzone Pack plenum Airzone 25 HUB Standard + KML Systemair 5x200 06L</t>
  </si>
  <si>
    <t>8445409348056</t>
  </si>
  <si>
    <t>Airzone Pack plenum Airzone 25 HUB Standard + CMV Systemair 6x200 06L</t>
  </si>
  <si>
    <t>Airzone Pack plénums Airzone 25 HUB Standard + VMC Systemair 6x200 06L</t>
  </si>
  <si>
    <t>Airzone Pack plenum Airzone 25 HUB Standard + KML Systemair 6x200 06L</t>
  </si>
  <si>
    <t>8445409348094</t>
  </si>
  <si>
    <t>Airzone Pack plenum Airzone 25 HUB Standard + CMV Systemair 7x200 06L</t>
  </si>
  <si>
    <t>Airzone Pack plénums Airzone 25 HUB Standard + VMC Systemair 7x200 06L</t>
  </si>
  <si>
    <t>Airzone Pack plenum Airzone 25 HUB Standard + KML Systemair 7x200 06L</t>
  </si>
  <si>
    <t>8445409348070</t>
  </si>
  <si>
    <t>Airzone Pack plenum Airzone 25 HUB Standard + CMV Systemair 8x200 06L</t>
  </si>
  <si>
    <t>Airzone Pack plénums Airzone 25 HUB Standard + VMC Systemair 8x200 06L</t>
  </si>
  <si>
    <t>Airzone Pack plenum Airzone 25 HUB Standard + KML Systemair 8x200 06L</t>
  </si>
  <si>
    <t>8445409347899</t>
  </si>
  <si>
    <t>Airzone Pack plenum Airzone 25 HUB Standard + CMV Systemair 3x200 06M</t>
  </si>
  <si>
    <t>Airzone Pack plénums Airzone 25 HUB Standard + VMC Systemair 3x200 06M</t>
  </si>
  <si>
    <t>Airzone Pack plenum Airzone 25 HUB Standard + KML Systemair 3x200 06M</t>
  </si>
  <si>
    <t>8445409347875</t>
  </si>
  <si>
    <t>Airzone Pack plenum Airzone 25 HUB Standard + CMV Systemair 4x200 06M</t>
  </si>
  <si>
    <t>Airzone Pack plénums Airzone 25 HUB Standard + VMC Systemair 4x200 06M</t>
  </si>
  <si>
    <t>Airzone Pack plenum Airzone 25 HUB Standard + KML Systemair 4x200 06M</t>
  </si>
  <si>
    <t>8445409347912</t>
  </si>
  <si>
    <t>Airzone Pack plenum Airzone 25 HUB Standard + CMV Systemair 5x200 06M</t>
  </si>
  <si>
    <t>Airzone Pack plénums Airzone 25 HUB Standard + VMC Systemair 5x200 06M</t>
  </si>
  <si>
    <t>Airzone Pack plenum Airzone 25 HUB Standard + KML Systemair 5x200 06M</t>
  </si>
  <si>
    <t>8445409347936</t>
  </si>
  <si>
    <t>Airzone Pack plenum Airzone 25 HUB Standard + CMV Systemair 6x200 06M</t>
  </si>
  <si>
    <t>Airzone Pack plénums Airzone 25 HUB Standard + VMC Systemair 6x200 06M</t>
  </si>
  <si>
    <t>Airzone Pack plenum Airzone 25 HUB Standard + KML Systemair 6x200 06M</t>
  </si>
  <si>
    <t>8445409347790</t>
  </si>
  <si>
    <t>Airzone Pack plenum Airzone 25 HUB Standard + CMV Systemair 3x200 06S</t>
  </si>
  <si>
    <t>Airzone Pack plénums Airzone 25 HUB Standard + VMC Systemair 3x200 06S</t>
  </si>
  <si>
    <t>Airzone Pack plenum Airzone 25 HUB Standard + KML Systemair 3x200 06S</t>
  </si>
  <si>
    <t>8445409347813</t>
  </si>
  <si>
    <t>Airzone Pack plenum Airzone 25 HUB Standard + CMV Systemair 4x200 06S</t>
  </si>
  <si>
    <t>Airzone Pack plénums Airzone 25 HUB Standard + VMC Systemair 4x200 06S</t>
  </si>
  <si>
    <t>Airzone Pack plenum Airzone 25 HUB Standard + KML Systemair 4x200 06S</t>
  </si>
  <si>
    <t>8445409347738</t>
  </si>
  <si>
    <t>Airzone Pack plenum Airzone 25 HUB Standard + CMV Systemair 2x200 06XS</t>
  </si>
  <si>
    <t>Airzone Pack plénums Airzone 25 HUB Standard + VMC Systemair 2x200 06XS</t>
  </si>
  <si>
    <t>Airzone Pack plenum Airzone 25 HUB Standard + KML Systemair 2x200 06XS</t>
  </si>
  <si>
    <t>8445409347714</t>
  </si>
  <si>
    <t>Airzone Pack plenum Airzone 25 HUB Standard + CMV Systemair 3x200 06XS</t>
  </si>
  <si>
    <t>Airzone Pack plénums Airzone 25 HUB Standard + VMC Systemair 3x200 06XS</t>
  </si>
  <si>
    <t>Airzone Pack plenum Airzone 25 HUB Standard + KML Systemair 3x200 06XS</t>
  </si>
  <si>
    <t>8445409348698</t>
  </si>
  <si>
    <t>Airzone Pack plenum 25 HUB Medium Thermor 4x200 01L</t>
  </si>
  <si>
    <t>Airzone Pack plénums 25 HUB Medium Thermor 4x200 01L</t>
  </si>
  <si>
    <t>8445409348674</t>
  </si>
  <si>
    <t>Airzone Pack plenum 25 HUB Medium Thermor 5x200 01L</t>
  </si>
  <si>
    <t>Airzone Pack plénums 25 HUB Medium Thermor 5x200 01L</t>
  </si>
  <si>
    <t>8445409348650</t>
  </si>
  <si>
    <t>Airzone Pack plenum 25 HUB Medium Thermor 6x200 01L</t>
  </si>
  <si>
    <t>Airzone Pack plénums 25 HUB Medium Thermor 6x200 01L</t>
  </si>
  <si>
    <t>8445409348537</t>
  </si>
  <si>
    <t>Airzone Pack plenum 25 HUB Medium Thermor 3x200 01M</t>
  </si>
  <si>
    <t>Airzone Pack plénums 25 HUB Medium Thermor 3x200 01M</t>
  </si>
  <si>
    <t>8445409348513</t>
  </si>
  <si>
    <t>Airzone Pack plenum 25 HUB Medium Thermor 4x200 01M</t>
  </si>
  <si>
    <t>Airzone Pack plénums 25 HUB Medium Thermor 4x200 01M</t>
  </si>
  <si>
    <t>8445409348551</t>
  </si>
  <si>
    <t>Airzone Pack plenum 25 HUB Medium Thermor 5x200 01M</t>
  </si>
  <si>
    <t>Airzone Pack plénums 25 HUB Medium Thermor 5x200 01M</t>
  </si>
  <si>
    <t>8445409348575</t>
  </si>
  <si>
    <t>Airzone Pack plenum 25 HUB Medium Thermor 6x200 01M</t>
  </si>
  <si>
    <t>Airzone Pack plénums 25 HUB Medium Thermor 6x200 01M</t>
  </si>
  <si>
    <t>8445409348391</t>
  </si>
  <si>
    <t>Airzone Pack plenum 25 HUB Medium Thermor 2x200 01S</t>
  </si>
  <si>
    <t>Airzone Pack plénums 25 HUB Medium Thermor 2x200 01S</t>
  </si>
  <si>
    <t>8445409348377</t>
  </si>
  <si>
    <t>Airzone Pack plenum 25 HUB Medium Thermor 3x200 01S</t>
  </si>
  <si>
    <t>Airzone Pack plénums 25 HUB Medium Thermor 3x200 01S</t>
  </si>
  <si>
    <t>8445409348414</t>
  </si>
  <si>
    <t>Airzone Pack plenum 25 HUB Medium Thermor 4x200 01S</t>
  </si>
  <si>
    <t>Airzone Pack plénums 25 HUB Medium Thermor 4x200 01S</t>
  </si>
  <si>
    <t>8445409348636</t>
  </si>
  <si>
    <t>Airzone Pack plenum Airzone 25 HUB Standard + CMV Thermor 4x200 01L</t>
  </si>
  <si>
    <t>Airzone Pack plénums Airzone 25 HUB Standard + VMC Thermor 4x200 01L</t>
  </si>
  <si>
    <t>Airzone Pack plenum Airzone 25 HUB Standard + KML Thermor 4x200 01L</t>
  </si>
  <si>
    <t>8445409348612</t>
  </si>
  <si>
    <t>Airzone Pack plenum Airzone 25 HUB Standard + CMV Thermor 5x200 01L</t>
  </si>
  <si>
    <t>Airzone Pack plénums Airzone 25 HUB Standard + VMC Thermor 5x200 01L</t>
  </si>
  <si>
    <t>Airzone Pack plenum Airzone 25 HUB Standard + KML Thermor 5x200 01L</t>
  </si>
  <si>
    <t>8445409348599</t>
  </si>
  <si>
    <t>Airzone Pack plenum Airzone 25 HUB Standard + CMV Thermor 6x200 01L</t>
  </si>
  <si>
    <t>Airzone Pack plénums Airzone 25 HUB Standard + VMC Thermor 6x200 01L</t>
  </si>
  <si>
    <t>Airzone Pack plenum Airzone 25 HUB Standard + KML Thermor 6x200 01L</t>
  </si>
  <si>
    <t>8445409348452</t>
  </si>
  <si>
    <t>Airzone Pack plenum Airzone 25 HUB Standard + CMV Thermor 3x200 01M</t>
  </si>
  <si>
    <t>Airzone Pack plénums Airzone 25 HUB Standard + VMC Thermor 3x200 01M</t>
  </si>
  <si>
    <t>Airzone Pack plenum Airzone 25 HUB Standard + KML Thermor 3x200 01M</t>
  </si>
  <si>
    <t>8445409348438</t>
  </si>
  <si>
    <t>Airzone Pack plenum Airzone 25 HUB Standard + CMV Thermor 4x200 01M</t>
  </si>
  <si>
    <t>Airzone Pack plénums Airzone 25 HUB Standard + VMC Thermor 4x200 01M</t>
  </si>
  <si>
    <t>Airzone Pack plenum Airzone 25 HUB Standard + KML Thermor 4x200 01M</t>
  </si>
  <si>
    <t>8445409348476</t>
  </si>
  <si>
    <t>Airzone Pack plenum Airzone 25 HUB Standard + CMV Thermor 5x200 01M</t>
  </si>
  <si>
    <t>Airzone Pack plénums Airzone 25 HUB Standard + VMC Thermor 5x200 01M</t>
  </si>
  <si>
    <t>Airzone Pack plenum Airzone 25 HUB Standard + KML Thermor 5x200 01M</t>
  </si>
  <si>
    <t>8445409348490</t>
  </si>
  <si>
    <t>Airzone Pack plenum Airzone 25 HUB Standard + CMV Thermor 6x200 01M</t>
  </si>
  <si>
    <t>Airzone Pack plénums Airzone 25 HUB Standard + VMC Thermor 6x200 01M</t>
  </si>
  <si>
    <t>Airzone Pack plenum Airzone 25 HUB Standard + KML Thermor 6x200 01M</t>
  </si>
  <si>
    <t>8445409348339</t>
  </si>
  <si>
    <t>Airzone Pack plenum Airzone 25 HUB Standard + CMV Thermor 2x200 01S</t>
  </si>
  <si>
    <t>Airzone Pack plénums Airzone 25 HUB Standard + VMC Thermor 2x200 01S</t>
  </si>
  <si>
    <t>Airzone Pack plenum Airzone 25 HUB Standard + KML Thermor 2x200 01S</t>
  </si>
  <si>
    <t>8445409348315</t>
  </si>
  <si>
    <t>Airzone Pack plenum Airzone 25 HUB Standard + CMV Thermor 3x200 01S</t>
  </si>
  <si>
    <t>Airzone Pack plénums Airzone 25 HUB Standard + VMC Thermor 3x200 01S</t>
  </si>
  <si>
    <t>Airzone Pack plenum Airzone 25 HUB Standard + KML Thermor 3x200 01S</t>
  </si>
  <si>
    <t>8445409348353</t>
  </si>
  <si>
    <t>Airzone Pack plenum Airzone 25 HUB Standard + CMV Thermor 4x200 01S</t>
  </si>
  <si>
    <t>Airzone Pack plénums Airzone 25 HUB Standard + VMC Thermor 4x200 01S</t>
  </si>
  <si>
    <t>Airzone Pack plenum Airzone 25 HUB Standard + KML Thermor 4x200 01S</t>
  </si>
  <si>
    <t>8445409348179</t>
  </si>
  <si>
    <t>Airzone Pack plenum 25 HUB Medium Tekno Point 4x200 01L</t>
  </si>
  <si>
    <t>Airzone Pack plénums 25 HUB Medium Tekno Point 4x200 01L</t>
  </si>
  <si>
    <t>8445409348216</t>
  </si>
  <si>
    <t>Airzone Pack plenum 25 HUB Medium Tekno Point 5x200 01L</t>
  </si>
  <si>
    <t>Airzone Pack plénums 25 HUB Medium Tekno Point 5x200 01L</t>
  </si>
  <si>
    <t>8445409348254</t>
  </si>
  <si>
    <t>Airzone Pack plenum 25 HUB Medium Tekno Point 6x200 01L</t>
  </si>
  <si>
    <t>Airzone Pack plénums 25 HUB Medium Tekno Point 6x200 01L</t>
  </si>
  <si>
    <t>8445409348155</t>
  </si>
  <si>
    <t>Airzone Pack plenum Airzone 25 HUB Standard + CMV Tekno Point 4x200 01L</t>
  </si>
  <si>
    <t>Airzone Pack plénums Airzone 25 HUB Standard + VMC Tekno Point 4x200 01L</t>
  </si>
  <si>
    <t>Airzone Pack plenum Airzone 25 HUB Standard + KML Tekno Point 4x200 01L</t>
  </si>
  <si>
    <t>8445409348193</t>
  </si>
  <si>
    <t>Airzone Pack plenum Airzone 25 HUB Standard + CMV Tekno Point 5x200 01L</t>
  </si>
  <si>
    <t>Airzone Pack plénums Airzone 25 HUB Standard + VMC Tekno Point 5x200 01L</t>
  </si>
  <si>
    <t>Airzone Pack plenum Airzone 25 HUB Standard + KML Tekno Point 5x200 01L</t>
  </si>
  <si>
    <t>8445409348230</t>
  </si>
  <si>
    <t>Airzone Pack plenum Airzone 25 HUB Standard + CMV Tekno Point 6x200 01L</t>
  </si>
  <si>
    <t>Airzone Pack plénums Airzone 25 HUB Standard + VMC Tekno Point 6x200 01L</t>
  </si>
  <si>
    <t>Airzone Pack plenum Airzone 25 HUB Standard + KML Tekno Point 6x200 01L</t>
  </si>
  <si>
    <t>8445409348292</t>
  </si>
  <si>
    <t>Airzone Pack plenum Airzone 25 HUB Standard + CMV Tekno Point 7x200 01L</t>
  </si>
  <si>
    <t>Airzone Pack plénums Airzone 25 HUB Standard + VMC Tekno Point 7x200 01L</t>
  </si>
  <si>
    <t>Airzone Pack plenum Airzone 25 HUB Standard + KML Tekno Point 7x200 01L</t>
  </si>
  <si>
    <t>8445409348278</t>
  </si>
  <si>
    <t>Airzone Pack plenum Airzone 25 HUB Standard + CMV Tekno Point 8x200 01L</t>
  </si>
  <si>
    <t>Airzone Pack plénums Airzone 25 HUB Standard + VMC Tekno Point 8x200 01L</t>
  </si>
  <si>
    <t>Airzone Pack plenum Airzone 25 HUB Standard + KML Tekno Point 8x200 01L</t>
  </si>
  <si>
    <t>8445409349749</t>
  </si>
  <si>
    <t>Airzone Pack plenum 25 HUB Medium Toshiba 4x200 03L</t>
  </si>
  <si>
    <t>Airzone Pack plénums 25 HUB Medium Toshiba 4x200 03L</t>
  </si>
  <si>
    <t>8445409349725</t>
  </si>
  <si>
    <t>Airzone Pack plenum 25 HUB Medium Toshiba 5x200 03L</t>
  </si>
  <si>
    <t>Airzone Pack plénums 25 HUB Medium Toshiba 5x200 03L</t>
  </si>
  <si>
    <t>8445409349763</t>
  </si>
  <si>
    <t>Airzone Pack plenum 25 HUB Medium Toshiba 6x200 03L</t>
  </si>
  <si>
    <t>Airzone Pack plénums 25 HUB Medium Toshiba 6x200 03L</t>
  </si>
  <si>
    <t>8445409349565</t>
  </si>
  <si>
    <t>Airzone Pack plenum 25 HUB Medium Toshiba 3x200 03M</t>
  </si>
  <si>
    <t>Airzone Pack plénums 25 HUB Medium Toshiba 3x200 03M</t>
  </si>
  <si>
    <t>8445409349541</t>
  </si>
  <si>
    <t>Airzone Pack plenum 25 HUB Medium Toshiba 4x200 03M</t>
  </si>
  <si>
    <t>Airzone Pack plénums 25 HUB Medium Toshiba 4x200 03M</t>
  </si>
  <si>
    <t>8445409349589</t>
  </si>
  <si>
    <t>Airzone Pack plenum 25 HUB Medium Toshiba 5x200 03M</t>
  </si>
  <si>
    <t>Airzone Pack plénums 25 HUB Medium Toshiba 5x200 03M</t>
  </si>
  <si>
    <t>8445409349602</t>
  </si>
  <si>
    <t>Airzone Pack plenum 25 HUB Medium Toshiba 6x200 03M</t>
  </si>
  <si>
    <t>Airzone Pack plénums 25 HUB Medium Toshiba 6x200 03M</t>
  </si>
  <si>
    <t>8445409349428</t>
  </si>
  <si>
    <t>Airzone Pack plenum 25 HUB Medium Toshiba 2x200 03S</t>
  </si>
  <si>
    <t>Airzone Pack plénums 25 HUB Medium Toshiba 2x200 03S</t>
  </si>
  <si>
    <t>8445409349404</t>
  </si>
  <si>
    <t>Airzone Pack plenum 25 HUB Medium Toshiba 3x200 03S</t>
  </si>
  <si>
    <t>Airzone Pack plénums 25 HUB Medium Toshiba 3x200 03S</t>
  </si>
  <si>
    <t>8445409349442</t>
  </si>
  <si>
    <t>Airzone Pack plenum 25 HUB Medium Toshiba 4x200 03S</t>
  </si>
  <si>
    <t>Airzone Pack plénums 25 HUB Medium Toshiba 4x200 03S</t>
  </si>
  <si>
    <t>8445409350066</t>
  </si>
  <si>
    <t>Airzone Pack plenum 25 HUB Medium Toshiba 4x200 04L</t>
  </si>
  <si>
    <t>Airzone Pack plénums 25 HUB Medium Toshiba 4x200 04L</t>
  </si>
  <si>
    <t>8445409350042</t>
  </si>
  <si>
    <t>Airzone Pack plenum 25 HUB Medium Toshiba 5x200 04L</t>
  </si>
  <si>
    <t>Airzone Pack plénums 25 HUB Medium Toshiba 5x200 04L</t>
  </si>
  <si>
    <t>8445409350080</t>
  </si>
  <si>
    <t>Airzone Pack plenum 25 HUB Medium Toshiba 6x200 04L</t>
  </si>
  <si>
    <t>Airzone Pack plénums 25 HUB Medium Toshiba 6x200 04L</t>
  </si>
  <si>
    <t>8445409349886</t>
  </si>
  <si>
    <t>Airzone Pack plenum 25 HUB Medium Toshiba 3x200 04M</t>
  </si>
  <si>
    <t>Airzone Pack plénums 25 HUB Medium Toshiba 3x200 04M</t>
  </si>
  <si>
    <t>8445409349862</t>
  </si>
  <si>
    <t>Airzone Pack plenum 25 HUB Medium Toshiba 4x200 04M</t>
  </si>
  <si>
    <t>Airzone Pack plénums 25 HUB Medium Toshiba 4x200 04M</t>
  </si>
  <si>
    <t>8445409349909</t>
  </si>
  <si>
    <t>Airzone Pack plenum 25 HUB Medium Toshiba 5x200 04M</t>
  </si>
  <si>
    <t>Airzone Pack plénums 25 HUB Medium Toshiba 5x200 04M</t>
  </si>
  <si>
    <t>8445409349923</t>
  </si>
  <si>
    <t>Airzone Pack plenum 25 HUB Medium Toshiba 6x200 04M</t>
  </si>
  <si>
    <t>Airzone Pack plénums 25 HUB Medium Toshiba 6x200 04M</t>
  </si>
  <si>
    <t>8445409350202</t>
  </si>
  <si>
    <t>Airzone Pack plenum 25 HUB Medium Toshiba 2x200 05S</t>
  </si>
  <si>
    <t>Airzone Pack plénums 25 HUB Medium Toshiba 2x200 05S</t>
  </si>
  <si>
    <t>8445409350189</t>
  </si>
  <si>
    <t>Airzone Pack plenum 25 HUB Medium Toshiba 3x200 05S</t>
  </si>
  <si>
    <t>Airzone Pack plénums 25 HUB Medium Toshiba 3x200 05S</t>
  </si>
  <si>
    <t>8445409350226</t>
  </si>
  <si>
    <t>Airzone Pack plenum 25 HUB Medium Toshiba 4x200 05S</t>
  </si>
  <si>
    <t>Airzone Pack plénums 25 HUB Medium Toshiba 4x200 05S</t>
  </si>
  <si>
    <t>8445409350240</t>
  </si>
  <si>
    <t>Airzone Pack plenum 25 HUB Medium Toshiba 5x200 05S</t>
  </si>
  <si>
    <t>Airzone Pack plénums 25 HUB Medium Toshiba 5x200 05S</t>
  </si>
  <si>
    <t>8445409349640</t>
  </si>
  <si>
    <t>Airzone Pack plenum Airzone 25 HUB Standard + CMV Toshiba 4x200 03L</t>
  </si>
  <si>
    <t>Airzone Pack plénums Airzone 25 HUB Standard + VMC Toshiba 4x200 03L</t>
  </si>
  <si>
    <t>Airzone Pack plenum Airzone 25 HUB Standard + KML Toshiba 4x200 03L</t>
  </si>
  <si>
    <t>8445409349626</t>
  </si>
  <si>
    <t>Airzone Pack plenum Airzone 25 HUB Standard + CMV Toshiba 5x200 03L</t>
  </si>
  <si>
    <t>Airzone Pack plénums Airzone 25 HUB Standard + VMC Toshiba 5x200 03L</t>
  </si>
  <si>
    <t>Airzone Pack plenum Airzone 25 HUB Standard + KML Toshiba 5x200 03L</t>
  </si>
  <si>
    <t>8445409349664</t>
  </si>
  <si>
    <t>Airzone Pack plenum Airzone 25 HUB Standard + CMV Toshiba 6x200 03L</t>
  </si>
  <si>
    <t>Airzone Pack plénums Airzone 25 HUB Standard + VMC Toshiba 6x200 03L</t>
  </si>
  <si>
    <t>Airzone Pack plenum Airzone 25 HUB Standard + KML Toshiba 6x200 03L</t>
  </si>
  <si>
    <t>8445409349701</t>
  </si>
  <si>
    <t>Airzone Pack plenum Airzone 25 HUB Standard + CMV Toshiba 7x200 03L</t>
  </si>
  <si>
    <t>Airzone Pack plénums Airzone 25 HUB Standard + VMC Toshiba 7x200 03L</t>
  </si>
  <si>
    <t>Airzone Pack plenum Airzone 25 HUB Standard + KML Toshiba 7x200 03L</t>
  </si>
  <si>
    <t>8445409349688</t>
  </si>
  <si>
    <t>Airzone Pack plenum Airzone 25 HUB Standard + CMV Toshiba 8x200 03L</t>
  </si>
  <si>
    <t>Airzone Pack plénums Airzone 25 HUB Standard + VMC Toshiba 8x200 03L</t>
  </si>
  <si>
    <t>Airzone Pack plenum Airzone 25 HUB Standard + KML Toshiba 8x200 03L</t>
  </si>
  <si>
    <t>8445409349480</t>
  </si>
  <si>
    <t>Airzone Pack plenum Airzone 25 HUB Standard + CMV Toshiba 3x200 03M</t>
  </si>
  <si>
    <t>Airzone Pack plénums Airzone 25 HUB Standard + VMC Toshiba 3x200 03M</t>
  </si>
  <si>
    <t>Airzone Pack plenum Airzone 25 HUB Standard + KML Toshiba 3x200 03M</t>
  </si>
  <si>
    <t>8445409349466</t>
  </si>
  <si>
    <t>Airzone Pack plenum Airzone 25 HUB Standard + CMV Toshiba 4x200 03M</t>
  </si>
  <si>
    <t>Airzone Pack plénums Airzone 25 HUB Standard + VMC Toshiba 4x200 03M</t>
  </si>
  <si>
    <t>Airzone Pack plenum Airzone 25 HUB Standard + KML Toshiba 4x200 03M</t>
  </si>
  <si>
    <t>8445409349503</t>
  </si>
  <si>
    <t>Airzone Pack plenum Airzone 25 HUB Standard + CMV Toshiba 5x200 03M</t>
  </si>
  <si>
    <t>Airzone Pack plénums Airzone 25 HUB Standard + VMC Toshiba 5x200 03M</t>
  </si>
  <si>
    <t>Airzone Pack plenum Airzone 25 HUB Standard + KML Toshiba 5x200 03M</t>
  </si>
  <si>
    <t>8445409349527</t>
  </si>
  <si>
    <t>Airzone Pack plenum Airzone 25 HUB Standard + CMV Toshiba 6x200 03M</t>
  </si>
  <si>
    <t>Airzone Pack plénums Airzone 25 HUB Standard + VMC Toshiba 6x200 03M</t>
  </si>
  <si>
    <t>Airzone Pack plenum Airzone 25 HUB Standard + KML Toshiba 6x200 03M</t>
  </si>
  <si>
    <t>8445409349367</t>
  </si>
  <si>
    <t>Airzone Pack plenum Airzone 25 HUB Standard + CMV Toshiba 2x200 03S</t>
  </si>
  <si>
    <t>Airzone Pack plénums Airzone 25 HUB Standard + VMC Toshiba 2x200 03S</t>
  </si>
  <si>
    <t>Airzone Pack plenum Airzone 25 HUB Standard + KML Toshiba 2x200 03S</t>
  </si>
  <si>
    <t>8445409349343</t>
  </si>
  <si>
    <t>Airzone Pack plenum Airzone 25 HUB Standard + CMV Toshiba 3x200 03S</t>
  </si>
  <si>
    <t>Airzone Pack plénums Airzone 25 HUB Standard + VMC Toshiba 3x200 03S</t>
  </si>
  <si>
    <t>Airzone Pack plenum Airzone 25 HUB Standard + KML Toshiba 3x200 03S</t>
  </si>
  <si>
    <t>8445409349381</t>
  </si>
  <si>
    <t>Airzone Pack plenum Airzone 25 HUB Standard + CMV Toshiba 4x200 03S</t>
  </si>
  <si>
    <t>Airzone Pack plénums Airzone 25 HUB Standard + VMC Toshiba 4x200 03S</t>
  </si>
  <si>
    <t>Airzone Pack plenum Airzone 25 HUB Standard + KML Toshiba 4x200 03S</t>
  </si>
  <si>
    <t>8445409349961</t>
  </si>
  <si>
    <t>Airzone Pack plenum Airzone 25 HUB Standard + CMV Toshiba 4x200 04L</t>
  </si>
  <si>
    <t>Airzone Pack plénums Airzone 25 HUB Standard + VMC Toshiba 4x200 04L</t>
  </si>
  <si>
    <t>Airzone Pack plenum Airzone 25 HUB Standard + KML Toshiba 4x200 04L</t>
  </si>
  <si>
    <t>8445409349947</t>
  </si>
  <si>
    <t>Airzone Pack plenum Airzone 25 HUB Standard + CMV Toshiba 5x200 04L</t>
  </si>
  <si>
    <t>Airzone Pack plénums Airzone 25 HUB Standard + VMC Toshiba 5x200 04L</t>
  </si>
  <si>
    <t>Airzone Pack plenum Airzone 25 HUB Standard + KML Toshiba 5x200 04L</t>
  </si>
  <si>
    <t>8445409349985</t>
  </si>
  <si>
    <t>Airzone Pack plenum Airzone 25 HUB Standard + CMV Toshiba 6x200 04L</t>
  </si>
  <si>
    <t>Airzone Pack plénums Airzone 25 HUB Standard + VMC Toshiba 6x200 04L</t>
  </si>
  <si>
    <t>Airzone Pack plenum Airzone 25 HUB Standard + KML Toshiba 6x200 04L</t>
  </si>
  <si>
    <t>8445409350028</t>
  </si>
  <si>
    <t>Airzone Pack plenum Airzone 25 HUB Standard + CMV Toshiba 7x200 04L</t>
  </si>
  <si>
    <t>Airzone Pack plénums Airzone 25 HUB Standard + VMC Toshiba 7x200 04L</t>
  </si>
  <si>
    <t>Airzone Pack plenum Airzone 25 HUB Standard + KML Toshiba 7x200 04L</t>
  </si>
  <si>
    <t>8445409350004</t>
  </si>
  <si>
    <t>Airzone Pack plenum Airzone 25 HUB Standard + CMV Toshiba 8x200 04L</t>
  </si>
  <si>
    <t>Airzone Pack plénums Airzone 25 HUB Standard + VMC Toshiba 8x200 04L</t>
  </si>
  <si>
    <t>Airzone Pack plenum Airzone 25 HUB Standard + KML Toshiba 8x200 04L</t>
  </si>
  <si>
    <t>8445409349800</t>
  </si>
  <si>
    <t>Airzone Pack plenum Airzone 25 HUB Standard + CMV Toshiba 3x200 04M</t>
  </si>
  <si>
    <t>Airzone Pack plénums Airzone 25 HUB Standard + VMC Toshiba 3x200 04M</t>
  </si>
  <si>
    <t>Airzone Pack plenum Airzone 25 HUB Standard + KML Toshiba 3x200 04M</t>
  </si>
  <si>
    <t>8445409349787</t>
  </si>
  <si>
    <t>Airzone Pack plenum Airzone 25 HUB Standard + CMV Toshiba 4x200 04M</t>
  </si>
  <si>
    <t>Airzone Pack plénums Airzone 25 HUB Standard + VMC Toshiba 4x200 04M</t>
  </si>
  <si>
    <t>Airzone Pack plenum Airzone 25 HUB Standard + KML Toshiba 4x200 04M</t>
  </si>
  <si>
    <t>8445409349824</t>
  </si>
  <si>
    <t>Airzone Pack plenum Airzone 25 HUB Standard + CMV Toshiba 5x200 04M</t>
  </si>
  <si>
    <t>Airzone Pack plénums Airzone 25 HUB Standard + VMC Toshiba 5x200 04M</t>
  </si>
  <si>
    <t>Airzone Pack plenum Airzone 25 HUB Standard + KML Toshiba 5x200 04M</t>
  </si>
  <si>
    <t>8445409349848</t>
  </si>
  <si>
    <t>Airzone Pack plenum Airzone 25 HUB Standard + CMV Toshiba 6x200 04M</t>
  </si>
  <si>
    <t>Airzone Pack plénums Airzone 25 HUB Standard + VMC Toshiba 6x200 04M</t>
  </si>
  <si>
    <t>Airzone Pack plenum Airzone 25 HUB Standard + KML Toshiba 6x200 04M</t>
  </si>
  <si>
    <t>8445409350127</t>
  </si>
  <si>
    <t>Airzone Pack plenum Airzone 25 HUB Standard + CMV Toshiba 2x200 05S</t>
  </si>
  <si>
    <t>Airzone Pack plénums Airzone 25 HUB Standard + VMC Toshiba 2x200 05S</t>
  </si>
  <si>
    <t>Airzone Pack plenum Airzone 25 HUB Standard + KML Toshiba 2x200 05S</t>
  </si>
  <si>
    <t>8445409350103</t>
  </si>
  <si>
    <t>Airzone Pack plenum Airzone 25 HUB Standard + CMV Toshiba 3x200 05S</t>
  </si>
  <si>
    <t>Airzone Pack plénums Airzone 25 HUB Standard + VMC Toshiba 3x200 05S</t>
  </si>
  <si>
    <t>Airzone Pack plenum Airzone 25 HUB Standard + KML Toshiba 3x200 05S</t>
  </si>
  <si>
    <t>8445409350141</t>
  </si>
  <si>
    <t>Airzone Pack plenum Airzone 25 HUB Standard + CMV Toshiba 4x200 05S</t>
  </si>
  <si>
    <t>Airzone Pack plénums Airzone 25 HUB Standard + VMC Toshiba 4x200 05S</t>
  </si>
  <si>
    <t>Airzone Pack plenum Airzone 25 HUB Standard + KML Toshiba 4x200 05S</t>
  </si>
  <si>
    <t>8445409350165</t>
  </si>
  <si>
    <t>Airzone Pack plenum Airzone 25 HUB Standard + CMV Toshiba 5x200 05S</t>
  </si>
  <si>
    <t>Airzone Pack plénums Airzone 25 HUB Standard + VMC Toshiba 5x200 05S</t>
  </si>
  <si>
    <t>Airzone Pack plenum Airzone 25 HUB Standard + KML Toshiba 5x200 05S</t>
  </si>
  <si>
    <t>8445409350776</t>
  </si>
  <si>
    <t>Airzone Pack plenum 25 HUB Medium Viessmann 4x200 01L</t>
  </si>
  <si>
    <t>Airzone Pack plénums 25 HUB Medium Viessmann 4x200 01L</t>
  </si>
  <si>
    <t>8445409350752</t>
  </si>
  <si>
    <t>Airzone Pack plenum 25 HUB Medium Viessmann 5x200 01L</t>
  </si>
  <si>
    <t>Airzone Pack plénums 25 HUB Medium Viessmann 5x200 01L</t>
  </si>
  <si>
    <t>8445409350790</t>
  </si>
  <si>
    <t>Airzone Pack plenum 25 HUB Medium Viessmann 6x200 01L</t>
  </si>
  <si>
    <t>Airzone Pack plénums 25 HUB Medium Viessmann 6x200 01L</t>
  </si>
  <si>
    <t>8445409350615</t>
  </si>
  <si>
    <t>Airzone Pack plenum 25 HUB Medium Viessmann 4x200 01M</t>
  </si>
  <si>
    <t>Airzone Pack plénums 25 HUB Medium Viessmann 4x200 01M</t>
  </si>
  <si>
    <t>8445409350592</t>
  </si>
  <si>
    <t>Airzone Pack plenum 25 HUB Medium Viessmann 5x200 01M</t>
  </si>
  <si>
    <t>Airzone Pack plénums 25 HUB Medium Viessmann 5x200 01M</t>
  </si>
  <si>
    <t>8445409350639</t>
  </si>
  <si>
    <t>Airzone Pack plenum 25 HUB Medium Viessmann 6x200 01M</t>
  </si>
  <si>
    <t>Airzone Pack plénums 25 HUB Medium Viessmann 6x200 01M</t>
  </si>
  <si>
    <t>8445409350912</t>
  </si>
  <si>
    <t>Airzone Pack plenum 25 HUB Medium Viessmann 5x200 01XL</t>
  </si>
  <si>
    <t>Airzone Pack plénums 25 HUB Medium Viessmann 5x200 01XL</t>
  </si>
  <si>
    <t>8445409350899</t>
  </si>
  <si>
    <t>Airzone Pack plenum 25 HUB Medium Viessmann 6x200 01XL</t>
  </si>
  <si>
    <t>Airzone Pack plénums 25 HUB Medium Viessmann 6x200 01XL</t>
  </si>
  <si>
    <t>8445409351353</t>
  </si>
  <si>
    <t>Airzone Pack plenum 25 HUB Medium Viessmann 4x200 04L</t>
  </si>
  <si>
    <t>Airzone Pack plénums 25 HUB Medium Viessmann 4x200 04L</t>
  </si>
  <si>
    <t>8445409351339</t>
  </si>
  <si>
    <t>Airzone Pack plenum 25 HUB Medium Viessmann 5x200 04L</t>
  </si>
  <si>
    <t>Airzone Pack plénums 25 HUB Medium Viessmann 5x200 04L</t>
  </si>
  <si>
    <t>8445409351377</t>
  </si>
  <si>
    <t>Airzone Pack plenum 25 HUB Medium Viessmann 6x200 04L</t>
  </si>
  <si>
    <t>Airzone Pack plénums 25 HUB Medium Viessmann 6x200 04L</t>
  </si>
  <si>
    <t>8445409351179</t>
  </si>
  <si>
    <t>Airzone Pack plenum 25 HUB Medium Viessmann 3x200 04M</t>
  </si>
  <si>
    <t>Airzone Pack plénums 25 HUB Medium Viessmann 3x200 04M</t>
  </si>
  <si>
    <t>8445409351155</t>
  </si>
  <si>
    <t>Airzone Pack plenum 25 HUB Medium Viessmann 4x200 04M</t>
  </si>
  <si>
    <t>Airzone Pack plénums 25 HUB Medium Viessmann 4x200 04M</t>
  </si>
  <si>
    <t>8445409351193</t>
  </si>
  <si>
    <t>Airzone Pack plenum 25 HUB Medium Viessmann 5x200 04M</t>
  </si>
  <si>
    <t>Airzone Pack plénums 25 HUB Medium Viessmann 5x200 04M</t>
  </si>
  <si>
    <t>8445409351216</t>
  </si>
  <si>
    <t>Airzone Pack plenum 25 HUB Medium Viessmann 6x200 04M</t>
  </si>
  <si>
    <t>Airzone Pack plénums 25 HUB Medium Viessmann 6x200 04M</t>
  </si>
  <si>
    <t>8445409351452</t>
  </si>
  <si>
    <t>Airzone Pack plenum 25 HUB Medium Viessmann 6x200 04XL</t>
  </si>
  <si>
    <t>Airzone Pack plénums 25 HUB Medium Viessmann 6x200 04XL</t>
  </si>
  <si>
    <t>8445409351773</t>
  </si>
  <si>
    <t>Airzone Pack plenum 25 HUB Medium Viessmann 3x200 05M</t>
  </si>
  <si>
    <t>Airzone Pack plénums 25 HUB Medium Viessmann 3x200 05M</t>
  </si>
  <si>
    <t>8445409351759</t>
  </si>
  <si>
    <t>Airzone Pack plenum 25 HUB Medium Viessmann 4x200 05M</t>
  </si>
  <si>
    <t>Airzone Pack plénums 25 HUB Medium Viessmann 4x200 05M</t>
  </si>
  <si>
    <t>8445409351797</t>
  </si>
  <si>
    <t>Airzone Pack plenum 25 HUB Medium Viessmann 5x200 05M</t>
  </si>
  <si>
    <t>Airzone Pack plénums 25 HUB Medium Viessmann 5x200 05M</t>
  </si>
  <si>
    <t>8445409351810</t>
  </si>
  <si>
    <t>Airzone Pack plenum 25 HUB Medium Viessmann 6x200 05M</t>
  </si>
  <si>
    <t>Airzone Pack plénums 25 HUB Medium Viessmann 6x200 05M</t>
  </si>
  <si>
    <t>8445409351636</t>
  </si>
  <si>
    <t>Airzone Pack plenum 25 HUB Medium Viessmann 2x200 05S</t>
  </si>
  <si>
    <t>Airzone Pack plénums 25 HUB Medium Viessmann 2x200 05S</t>
  </si>
  <si>
    <t>8445409351612</t>
  </si>
  <si>
    <t>Airzone Pack plenum 25 HUB Medium Viessmann 3x200 05S</t>
  </si>
  <si>
    <t>Airzone Pack plénums 25 HUB Medium Viessmann 3x200 05S</t>
  </si>
  <si>
    <t>8445409351650</t>
  </si>
  <si>
    <t>Airzone Pack plenum 25 HUB Medium Viessmann 4x200 05S</t>
  </si>
  <si>
    <t>Airzone Pack plénums 25 HUB Medium Viessmann 4x200 05S</t>
  </si>
  <si>
    <t>8445409351537</t>
  </si>
  <si>
    <t>Airzone Pack plenum 25 HUB Medium Viessmann 2x200 05XS</t>
  </si>
  <si>
    <t>Airzone Pack plénums 25 HUB Medium Viessmann 2x200 05XS</t>
  </si>
  <si>
    <t>8445409351513</t>
  </si>
  <si>
    <t>Airzone Pack plenum 25 HUB Medium Viessmann 3x200 05XS</t>
  </si>
  <si>
    <t>Airzone Pack plénums 25 HUB Medium Viessmann 3x200 05XS</t>
  </si>
  <si>
    <t>8445409350677</t>
  </si>
  <si>
    <t>Airzone Pack plenum Airzone 25 HUB Standard + CMV Viessmann 4x200 01L</t>
  </si>
  <si>
    <t>Airzone Pack plénums Airzone 25 HUB Standard + VMC Viessmann 4x200 01L</t>
  </si>
  <si>
    <t>Airzone Pack plenum Airzone 25 HUB Standard + KML Viessmann 4x200 01L</t>
  </si>
  <si>
    <t>8445409350653</t>
  </si>
  <si>
    <t>Airzone Pack plenum Airzone 25 HUB Standard + CMV Viessmann 5x200 01L</t>
  </si>
  <si>
    <t>Airzone Pack plénums Airzone 25 HUB Standard + VMC Viessmann 5x200 01L</t>
  </si>
  <si>
    <t>Airzone Pack plenum Airzone 25 HUB Standard + KML Viessmann 5x200 01L</t>
  </si>
  <si>
    <t>8445409350691</t>
  </si>
  <si>
    <t>Airzone Pack plenum Airzone 25 HUB Standard + CMV Viessmann 6x200 01L</t>
  </si>
  <si>
    <t>Airzone Pack plénums Airzone 25 HUB Standard + VMC Viessmann 6x200 01L</t>
  </si>
  <si>
    <t>Airzone Pack plenum Airzone 25 HUB Standard + KML Viessmann 6x200 01L</t>
  </si>
  <si>
    <t>8445409350738</t>
  </si>
  <si>
    <t>Airzone Pack plenum Airzone 25 HUB Standard + CMV Viessmann 7x200 01L</t>
  </si>
  <si>
    <t>Airzone Pack plénums Airzone 25 HUB Standard + VMC Viessmann 7x200 01L</t>
  </si>
  <si>
    <t>Airzone Pack plenum Airzone 25 HUB Standard + KML Viessmann 7x200 01L</t>
  </si>
  <si>
    <t>8445409350714</t>
  </si>
  <si>
    <t>Airzone Pack plenum Airzone 25 HUB Standard + CMV Viessmann 8x200 01L</t>
  </si>
  <si>
    <t>Airzone Pack plénums Airzone 25 HUB Standard + VMC Viessmann 8x200 01L</t>
  </si>
  <si>
    <t>Airzone Pack plenum Airzone 25 HUB Standard + KML Viessmann 8x200 01L</t>
  </si>
  <si>
    <t>8445409350554</t>
  </si>
  <si>
    <t>Airzone Pack plenum Airzone 25 HUB Standard + CMV Viessmann 3x200 01M</t>
  </si>
  <si>
    <t>Airzone Pack plénums Airzone 25 HUB Standard + VMC Viessmann 3x200 01M</t>
  </si>
  <si>
    <t>Airzone Pack plenum Airzone 25 HUB Standard + KML Viessmann 3x200 01M</t>
  </si>
  <si>
    <t>8445409350530</t>
  </si>
  <si>
    <t>Airzone Pack plenum Airzone 25 HUB Standard + CMV Viessmann 4x200 01M</t>
  </si>
  <si>
    <t>Airzone Pack plénums Airzone 25 HUB Standard + VMC Viessmann 4x200 01M</t>
  </si>
  <si>
    <t>Airzone Pack plenum Airzone 25 HUB Standard + KML Viessmann 4x200 01M</t>
  </si>
  <si>
    <t>8445409350516</t>
  </si>
  <si>
    <t>Airzone Pack plenum Airzone 25 HUB Standard + CMV Viessmann 5x200 01M</t>
  </si>
  <si>
    <t>Airzone Pack plénums Airzone 25 HUB Standard + VMC Viessmann 5x200 01M</t>
  </si>
  <si>
    <t>Airzone Pack plenum Airzone 25 HUB Standard + KML Viessmann 5x200 01M</t>
  </si>
  <si>
    <t>8445409350578</t>
  </si>
  <si>
    <t>Airzone Pack plenum Airzone 25 HUB Standard + CMV Viessmann 6x200 01M</t>
  </si>
  <si>
    <t>Airzone Pack plénums Airzone 25 HUB Standard + VMC Viessmann 6x200 01M</t>
  </si>
  <si>
    <t>Airzone Pack plenum Airzone 25 HUB Standard + KML Viessmann 6x200 01M</t>
  </si>
  <si>
    <t>8445409350837</t>
  </si>
  <si>
    <t>Airzone Pack plenum Airzone 25 HUB Standard + CMV Viessmann 5x200 01XL</t>
  </si>
  <si>
    <t>Airzone Pack plénums Airzone 25 HUB Standard + VMC Viessmann 5x200 01XL</t>
  </si>
  <si>
    <t>Airzone Pack plenum Airzone 25 HUB Standard + KML Viessmann 5x200 01XL</t>
  </si>
  <si>
    <t>8445409350813</t>
  </si>
  <si>
    <t>Airzone Pack plenum Airzone 25 HUB Standard + CMV Viessmann 6x200 01XL</t>
  </si>
  <si>
    <t>Airzone Pack plénums Airzone 25 HUB Standard + VMC Viessmann 6x200 01XL</t>
  </si>
  <si>
    <t>Airzone Pack plenum Airzone 25 HUB Standard + KML Viessmann 6x200 01XL</t>
  </si>
  <si>
    <t>8445409350875</t>
  </si>
  <si>
    <t>Airzone Pack plenum Airzone 25 HUB Standard + CMV Viessmann 7x200 01XL</t>
  </si>
  <si>
    <t>Airzone Pack plénums Airzone 25 HUB Standard + VMC Viessmann 7x200 01XL</t>
  </si>
  <si>
    <t>Airzone Pack plenum Airzone 25 HUB Standard + KML Viessmann 7x200 01XL</t>
  </si>
  <si>
    <t>8445409350851</t>
  </si>
  <si>
    <t>Airzone Pack plenum Airzone 25 HUB Standard + CMV Viessmann 8x200 01XL</t>
  </si>
  <si>
    <t>Airzone Pack plénums Airzone 25 HUB Standard + VMC Viessmann 8x200 01XL</t>
  </si>
  <si>
    <t>Airzone Pack plenum Airzone 25 HUB Standard + KML Viessmann 8x200 01XL</t>
  </si>
  <si>
    <t>8445409350950</t>
  </si>
  <si>
    <t>Airzone Pack plenum Airzone 25 HUB Standard + CMV Viessmann 3x200 02M</t>
  </si>
  <si>
    <t>Airzone Pack plénums Airzone 25 HUB Standard + VMC Viessmann 3x200 02M</t>
  </si>
  <si>
    <t>Airzone Pack plenum Airzone 25 HUB Standard + KML Viessmann 3x200 02M</t>
  </si>
  <si>
    <t>8445409350936</t>
  </si>
  <si>
    <t>Airzone Pack plenum Airzone 25 HUB Standard + CMV Viessmann 4x200 02M</t>
  </si>
  <si>
    <t>Airzone Pack plénums Airzone 25 HUB Standard + VMC Viessmann 4x200 02M</t>
  </si>
  <si>
    <t>Airzone Pack plenum Airzone 25 HUB Standard + KML Viessmann 4x200 02M</t>
  </si>
  <si>
    <t>8445409350974</t>
  </si>
  <si>
    <t>Airzone Pack plenum Airzone 25 HUB Standard + CMV Viessmann 5x200 02M</t>
  </si>
  <si>
    <t>Airzone Pack plénums Airzone 25 HUB Standard + VMC Viessmann 5x200 02M</t>
  </si>
  <si>
    <t>Airzone Pack plenum Airzone 25 HUB Standard + KML Viessmann 5x200 02M</t>
  </si>
  <si>
    <t>8445409350998</t>
  </si>
  <si>
    <t>Airzone Pack plenum Airzone 25 HUB Standard + CMV Viessmann 6x200 02M</t>
  </si>
  <si>
    <t>Airzone Pack plénums Airzone 25 HUB Standard + VMC Viessmann 6x200 02M</t>
  </si>
  <si>
    <t>Airzone Pack plenum Airzone 25 HUB Standard + KML Viessmann 6x200 02M</t>
  </si>
  <si>
    <t>8445409351254</t>
  </si>
  <si>
    <t>Airzone Pack plenum Airzone 25 HUB Standard + CMV Viessmann 4x200 04L</t>
  </si>
  <si>
    <t>Airzone Pack plénums Airzone 25 HUB Standard + VMC Viessmann 4x200 04L</t>
  </si>
  <si>
    <t>Airzone Pack plenum Airzone 25 HUB Standard + KML Viessmann 4x200 04L</t>
  </si>
  <si>
    <t>8445409351230</t>
  </si>
  <si>
    <t>Airzone Pack plenum Airzone 25 HUB Standard + CMV Viessmann 5x200 04L</t>
  </si>
  <si>
    <t>Airzone Pack plénums Airzone 25 HUB Standard + VMC Viessmann 5x200 04L</t>
  </si>
  <si>
    <t>Airzone Pack plenum Airzone 25 HUB Standard + KML Viessmann 5x200 04L</t>
  </si>
  <si>
    <t>8445409351278</t>
  </si>
  <si>
    <t>Airzone Pack plenum Airzone 25 HUB Standard + CMV Viessmann 6x200 04L</t>
  </si>
  <si>
    <t>Airzone Pack plénums Airzone 25 HUB Standard + VMC Viessmann 6x200 04L</t>
  </si>
  <si>
    <t>Airzone Pack plenum Airzone 25 HUB Standard + KML Viessmann 6x200 04L</t>
  </si>
  <si>
    <t>8445409351315</t>
  </si>
  <si>
    <t>Airzone Pack plenum Airzone 25 HUB Standard + CMV Viessmann 7x200 04L</t>
  </si>
  <si>
    <t>Airzone Pack plénums Airzone 25 HUB Standard + VMC Viessmann 7x200 04L</t>
  </si>
  <si>
    <t>Airzone Pack plenum Airzone 25 HUB Standard + KML Viessmann 7x200 04L</t>
  </si>
  <si>
    <t>8445409351292</t>
  </si>
  <si>
    <t>Airzone Pack plenum Airzone 25 HUB Standard + CMV Viessmann 8x200 04L</t>
  </si>
  <si>
    <t>Airzone Pack plénums Airzone 25 HUB Standard + VMC Viessmann 8x200 04L</t>
  </si>
  <si>
    <t>Airzone Pack plenum Airzone 25 HUB Standard + KML Viessmann 8x200 04L</t>
  </si>
  <si>
    <t>8445409351094</t>
  </si>
  <si>
    <t>Airzone Pack plenum Airzone 25 HUB Standard + CMV Viessmann 3x200 04M</t>
  </si>
  <si>
    <t>Airzone Pack plénums Airzone 25 HUB Standard + VMC Viessmann 3x200 04M</t>
  </si>
  <si>
    <t>Airzone Pack plenum Airzone 25 HUB Standard + KML Viessmann 3x200 04M</t>
  </si>
  <si>
    <t>8445409351070</t>
  </si>
  <si>
    <t>Airzone Pack plenum Airzone 25 HUB Standard + CMV Viessmann 4x200 04M</t>
  </si>
  <si>
    <t>Airzone Pack plénums Airzone 25 HUB Standard + VMC Viessmann 4x200 04M</t>
  </si>
  <si>
    <t>Airzone Pack plenum Airzone 25 HUB Standard + KML Viessmann 4x200 04M</t>
  </si>
  <si>
    <t>8445409351117</t>
  </si>
  <si>
    <t>Airzone Pack plenum Airzone 25 HUB Standard + CMV Viessmann 5x200 04M</t>
  </si>
  <si>
    <t>Airzone Pack plénums Airzone 25 HUB Standard + VMC Viessmann 5x200 04M</t>
  </si>
  <si>
    <t>Airzone Pack plenum Airzone 25 HUB Standard + KML Viessmann 5x200 04M</t>
  </si>
  <si>
    <t>8445409351131</t>
  </si>
  <si>
    <t>Airzone Pack plenum Airzone 25 HUB Standard + CMV Viessmann 6x200 04M</t>
  </si>
  <si>
    <t>Airzone Pack plénums Airzone 25 HUB Standard + VMC Viessmann 6x200 04M</t>
  </si>
  <si>
    <t>Airzone Pack plenum Airzone 25 HUB Standard + KML Viessmann 6x200 04M</t>
  </si>
  <si>
    <t>8445409351391</t>
  </si>
  <si>
    <t>Airzone Pack plenum Airzone 25 HUB Standard + CMV Viessmann 6x200 04XL</t>
  </si>
  <si>
    <t>Airzone Pack plénums Airzone 25 HUB Standard + VMC Viessmann 6x200 04XL</t>
  </si>
  <si>
    <t>Airzone Pack plenum Airzone 25 HUB Standard + KML Viessmann 6x200 04XL</t>
  </si>
  <si>
    <t>8445409351438</t>
  </si>
  <si>
    <t>Airzone Pack plenum Airzone 25 HUB Standard + CMV Viessmann 7x200 04XL</t>
  </si>
  <si>
    <t>Airzone Pack plénums Airzone 25 HUB Standard + VMC Viessmann 7x200 04XL</t>
  </si>
  <si>
    <t>Airzone Pack plenum Airzone 25 HUB Standard + KML Viessmann 7x200 04XL</t>
  </si>
  <si>
    <t>8445409351414</t>
  </si>
  <si>
    <t>Airzone Pack plenum Airzone 25 HUB Standard + CMV Viessmann 8x200 04XL</t>
  </si>
  <si>
    <t>Airzone Pack plénums Airzone 25 HUB Standard + VMC Viessmann 8x200 04XL</t>
  </si>
  <si>
    <t>Airzone Pack plenum Airzone 25 HUB Standard + KML Viessmann 8x200 04XL</t>
  </si>
  <si>
    <t>8445409351698</t>
  </si>
  <si>
    <t>Airzone Pack plenum Airzone 25 HUB Standard + CMV Viessmann 3x200 05M</t>
  </si>
  <si>
    <t>Airzone Pack plénums Airzone 25 HUB Standard + VMC Viessmann 3x200 05M</t>
  </si>
  <si>
    <t>Airzone Pack plenum Airzone 25 HUB Standard + KML Viessmann 3x200 05M</t>
  </si>
  <si>
    <t>8445409351674</t>
  </si>
  <si>
    <t>Airzone Pack plenum Airzone 25 HUB Standard + CMV Viessmann 4x200 05M</t>
  </si>
  <si>
    <t>Airzone Pack plénums Airzone 25 HUB Standard + VMC Viessmann 4x200 05M</t>
  </si>
  <si>
    <t>Airzone Pack plenum Airzone 25 HUB Standard + KML Viessmann 4x200 05M</t>
  </si>
  <si>
    <t>8445409351711</t>
  </si>
  <si>
    <t>Airzone Pack plenum Airzone 25 HUB Standard + CMV Viessmann 5x200 05M</t>
  </si>
  <si>
    <t>Airzone Pack plénums Airzone 25 HUB Standard + VMC Viessmann 5x200 05M</t>
  </si>
  <si>
    <t>Airzone Pack plenum Airzone 25 HUB Standard + KML Viessmann 5x200 05M</t>
  </si>
  <si>
    <t>8445409351735</t>
  </si>
  <si>
    <t>Airzone Pack plenum Airzone 25 HUB Standard + CMV Viessmann 6x200 05M</t>
  </si>
  <si>
    <t>Airzone Pack plénums Airzone 25 HUB Standard + VMC Viessmann 6x200 05M</t>
  </si>
  <si>
    <t>Airzone Pack plenum Airzone 25 HUB Standard + KML Viessmann 6x200 05M</t>
  </si>
  <si>
    <t>8445409351575</t>
  </si>
  <si>
    <t>Airzone Pack plenum Airzone 25 HUB Standard + CMV Viessmann 2x200 05S</t>
  </si>
  <si>
    <t>Airzone Pack plénums Airzone 25 HUB Standard + VMC Viessmann 2x200 05S</t>
  </si>
  <si>
    <t>Airzone Pack plenum Airzone 25 HUB Standard + KML Viessmann 2x200 05S</t>
  </si>
  <si>
    <t>8445409351551</t>
  </si>
  <si>
    <t>Airzone Pack plenum Airzone 25 HUB Standard + CMV Viessmann 3x200 05S</t>
  </si>
  <si>
    <t>Airzone Pack plénums Airzone 25 HUB Standard + VMC Viessmann 3x200 05S</t>
  </si>
  <si>
    <t>Airzone Pack plenum Airzone 25 HUB Standard + KML Viessmann 3x200 05S</t>
  </si>
  <si>
    <t>8445409351599</t>
  </si>
  <si>
    <t>Airzone Pack plenum Airzone 25 HUB Standard + CMV Viessmann 4x200 05S</t>
  </si>
  <si>
    <t>Airzone Pack plénums Airzone 25 HUB Standard + VMC Viessmann 4x200 05S</t>
  </si>
  <si>
    <t>Airzone Pack plenum Airzone 25 HUB Standard + KML Viessmann 4x200 05S</t>
  </si>
  <si>
    <t>8445409351490</t>
  </si>
  <si>
    <t>Airzone Pack plenum Airzone 25 HUB Standard + CMV Viessmann 2x200 05XS</t>
  </si>
  <si>
    <t>Airzone Pack plénums Airzone 25 HUB Standard + VMC Viessmann 2x200 05XS</t>
  </si>
  <si>
    <t>Airzone Pack plenum Airzone 25 HUB Standard + KML Viessmann 2x200 05XS</t>
  </si>
  <si>
    <t>8445409351476</t>
  </si>
  <si>
    <t>Airzone Pack plenum Airzone 25 HUB Standard + CMV Viessmann 3x200 05XS</t>
  </si>
  <si>
    <t>Airzone Pack plénums Airzone 25 HUB Standard + VMC Viessmann 3x200 05XS</t>
  </si>
  <si>
    <t>Airzone Pack plenum Airzone 25 HUB Standard + KML Viessmann 3x200 05XS</t>
  </si>
  <si>
    <t>8445409351957</t>
  </si>
  <si>
    <t>Airzone Pack plenum Airzone 25 HUB Standard + CMV Viessmann 5x200 08L</t>
  </si>
  <si>
    <t>Airzone Pack plénums Airzone 25 HUB Standard + VMC Viessmann 5x200 08L</t>
  </si>
  <si>
    <t>Airzone Pack plenum Airzone 25 HUB Standard + KML Viessmann 5x200 08L</t>
  </si>
  <si>
    <t>8445409351971</t>
  </si>
  <si>
    <t>Airzone Pack plenum Airzone 25 HUB Standard + CMV Viessmann 6x200 08L</t>
  </si>
  <si>
    <t>Airzone Pack plénums Airzone 25 HUB Standard + VMC Viessmann 6x200 08L</t>
  </si>
  <si>
    <t>Airzone Pack plenum Airzone 25 HUB Standard + KML Viessmann 6x200 08L</t>
  </si>
  <si>
    <t>8445409352015</t>
  </si>
  <si>
    <t>Airzone Pack plenum Airzone 25 HUB Standard + CMV Viessmann 7x200 08L</t>
  </si>
  <si>
    <t>Airzone Pack plénums Airzone 25 HUB Standard + VMC Viessmann 7x200 08L</t>
  </si>
  <si>
    <t>Airzone Pack plenum Airzone 25 HUB Standard + KML Viessmann 7x200 08L</t>
  </si>
  <si>
    <t>8445409351995</t>
  </si>
  <si>
    <t>Airzone Pack plenum Airzone 25 HUB Standard + CMV Viessmann 8x200 08L</t>
  </si>
  <si>
    <t>Airzone Pack plénums Airzone 25 HUB Standard + VMC Viessmann 8x200 08L</t>
  </si>
  <si>
    <t>Airzone Pack plenum Airzone 25 HUB Standard + KML Viessmann 8x200 08L</t>
  </si>
  <si>
    <t>8445409351896</t>
  </si>
  <si>
    <t>Airzone Pack plenum Airzone 25 HUB Standard + CMV Viessmann 4x200 08M</t>
  </si>
  <si>
    <t>Airzone Pack plénums Airzone 25 HUB Standard + VMC Viessmann 4x200 08M</t>
  </si>
  <si>
    <t>Airzone Pack plenum Airzone 25 HUB Standard + KML Viessmann 4x200 08M</t>
  </si>
  <si>
    <t>8445409351919</t>
  </si>
  <si>
    <t>Airzone Pack plenum Airzone 25 HUB Standard + CMV Viessmann 5x200 08M</t>
  </si>
  <si>
    <t>Airzone Pack plénums Airzone 25 HUB Standard + VMC Viessmann 5x200 08M</t>
  </si>
  <si>
    <t>Airzone Pack plenum Airzone 25 HUB Standard + KML Viessmann 5x200 08M</t>
  </si>
  <si>
    <t>8445409351933</t>
  </si>
  <si>
    <t>Airzone Pack plenum Airzone 25 HUB Standard + CMV Viessmann 6x200 08M</t>
  </si>
  <si>
    <t>Airzone Pack plénums Airzone 25 HUB Standard + VMC Viessmann 6x200 08M</t>
  </si>
  <si>
    <t>Airzone Pack plenum Airzone 25 HUB Standard + KML Viessmann 6x200 08M</t>
  </si>
  <si>
    <t>AZC25CB1IAQH</t>
  </si>
  <si>
    <t>Airzone main control board - Easyzone 25 HUB (kit)</t>
  </si>
  <si>
    <t>Platine centrale Airzone - Easyzone 25 HUB (kit)</t>
  </si>
  <si>
    <t>Airzone Systemzentrale - Easyzone 25 HUB (kit)</t>
  </si>
  <si>
    <t>AZAI8HB1BAX</t>
  </si>
  <si>
    <t>8445409357768</t>
  </si>
  <si>
    <t>Aidoo Pro HUB  Baxi R410A region 1</t>
  </si>
  <si>
    <t>Aidoo Pro HUB  Baxi R410A région 1</t>
  </si>
  <si>
    <t>Aidoo Pro HUB  Baxi R410A Region 1</t>
  </si>
  <si>
    <t>AZAI8HB1GHA</t>
  </si>
  <si>
    <t>8445409357782</t>
  </si>
  <si>
    <t>Aidoo Pro HUB GHA</t>
  </si>
  <si>
    <t>AZAI8HB1GW1</t>
  </si>
  <si>
    <t>8445409357799</t>
  </si>
  <si>
    <t>Aidoo Pro HUB Giwee VRF</t>
  </si>
  <si>
    <t>AZC25ACCBS01XS3</t>
  </si>
  <si>
    <t>https://res.cloudinary.com/airzone/image/upload/t_product/products/AZC25xxxBSx3.jpg</t>
  </si>
  <si>
    <t>Airzone Easyzone 25 Wi-Fi Medium  Accorroni 3x200 01XS</t>
  </si>
  <si>
    <t>Airzone Easyzone 25 Wi-Fi Medium Accorroni 3x200 01XS</t>
  </si>
  <si>
    <t>AZC25ACCBS01S3</t>
  </si>
  <si>
    <t>Airzone Easyzone 25 Wi-Fi Medium  Accorroni 3x200 01S</t>
  </si>
  <si>
    <t>Airzone Easyzone 25 Wi-Fi Medium Accorroni 3x200 01S</t>
  </si>
  <si>
    <t>AZC25ACCBS01XS2</t>
  </si>
  <si>
    <t>https://res.cloudinary.com/airzone/image/upload/t_product/products/AZC25xxxBSx2_3.jpg</t>
  </si>
  <si>
    <t>Airzone Easyzone 25 Wi-Fi Medium  Accorroni 2x200 01XS</t>
  </si>
  <si>
    <t>Airzone Easyzone 25 Wi-Fi Medium Accorroni 2x200 01XS</t>
  </si>
  <si>
    <t>AZC25ACCBS01S2</t>
  </si>
  <si>
    <t>Airzone Easyzone 25 Wi-Fi Medium  Accorroni 2x200 01S</t>
  </si>
  <si>
    <t>Airzone Easyzone 25 Wi-Fi Medium Accorroni 2x200 01S</t>
  </si>
  <si>
    <t>AZC25ACCBS01S4</t>
  </si>
  <si>
    <t>https://res.cloudinary.com/airzone/image/upload/t_product/products/AZC25xxxBSx4.jpg</t>
  </si>
  <si>
    <t>Airzone Easyzone 25 Wi-Fi Medium  Accorroni 4x200 01S</t>
  </si>
  <si>
    <t>Airzone Easyzone 25 Wi-Fi Medium Accorroni 4x200 01S</t>
  </si>
  <si>
    <t>AZC25ACCBS01M4</t>
  </si>
  <si>
    <t>Airzone Easyzone 25 Wi-Fi Medium  Accorroni 4x200 01M</t>
  </si>
  <si>
    <t>Airzone Easyzone 25 Wi-Fi Medium Accorroni 4x200 01M</t>
  </si>
  <si>
    <t>AZC25ACCBS01S5</t>
  </si>
  <si>
    <t>https://res.cloudinary.com/airzone/image/upload/t_product/products/AZC25xxxBSx5.jpg</t>
  </si>
  <si>
    <t>Airzone Easyzone 25 Wi-Fi Medium  Accorroni 5x200 01S</t>
  </si>
  <si>
    <t>Airzone Easyzone 25 Wi-Fi Medium Accorroni 5x200 01S</t>
  </si>
  <si>
    <t>AZC25ACCBS01M5</t>
  </si>
  <si>
    <t>Airzone Easyzone 25 Wi-Fi Medium  Accorroni 5x200 01M</t>
  </si>
  <si>
    <t>Airzone Easyzone 25 Wi-Fi Medium Accorroni 5x200 01M</t>
  </si>
  <si>
    <t>AZC25ACCBS01M6</t>
  </si>
  <si>
    <t>https://res.cloudinary.com/airzone/image/upload/t_product/products/AZC25xxxBSx6.jpg</t>
  </si>
  <si>
    <t>Airzone Easyzone 25 Wi-Fi Medium  Accorroni 6x200 01M</t>
  </si>
  <si>
    <t>Airzone Easyzone 25 Wi-Fi Medium Accorroni 6x200 01M</t>
  </si>
  <si>
    <t>AZC25ACCSL01L4</t>
  </si>
  <si>
    <t>https://res.cloudinary.com/airzone/image/upload/t_product/products/AZC25xxxSLx4.jpg</t>
  </si>
  <si>
    <t>Airzone Easyzone 25 Wi-Fi Slim + VMC  Accorroni 4x150 01L</t>
  </si>
  <si>
    <t>Airzone Easyzone 25 Wi-Fi Slim + CMV  Accorroni 4x150 01L</t>
  </si>
  <si>
    <t>Airzone Easyzone 25 Wi-Fi Slim + KML  Accorroni 4x150 01L</t>
  </si>
  <si>
    <t>AZC25ACCSL01L5</t>
  </si>
  <si>
    <t>https://res.cloudinary.com/airzone/image/upload/t_product/products/AZC25xxxSLx5.jpg</t>
  </si>
  <si>
    <t>Airzone Easyzone 25 Wi-Fi Slim + VMC  Accorroni 5x150 01L</t>
  </si>
  <si>
    <t>Airzone Easyzone 25 Wi-Fi Slim + CMV  Accorroni 5x150 01L</t>
  </si>
  <si>
    <t>Airzone Easyzone 25 Wi-Fi Slim + KML  Accorroni 5x150 01L</t>
  </si>
  <si>
    <t>AZC25ACCST01S4</t>
  </si>
  <si>
    <t>https://res.cloudinary.com/airzone/image/upload/t_product/products/AZC25xxxSTx4.jpg</t>
  </si>
  <si>
    <t>Airzone Easyzone 25 Wi-Fi Standard + VMC  Accorroni 4x200 01S</t>
  </si>
  <si>
    <t>Airzone Easyzone 25 Wi-Fi Standard + CMV  Accorroni 4x200 01S</t>
  </si>
  <si>
    <t>Airzone Easyzone 25 Wi-Fi Standard + KML Accorroni 4x200 01S</t>
  </si>
  <si>
    <t>AZC25ACCST01M4</t>
  </si>
  <si>
    <t>Airzone Easyzone 25 Wi-Fi Standard + VMC  Accorroni 4x200 01M</t>
  </si>
  <si>
    <t>Airzone Easyzone 25 Wi-Fi Standard + CMV  Accorroni 4x200 01M</t>
  </si>
  <si>
    <t>Airzone Easyzone 25 Wi-Fi Standard + KML Accorroni 4x200 01M</t>
  </si>
  <si>
    <t>AZC25ACCST01S5</t>
  </si>
  <si>
    <t>https://res.cloudinary.com/airzone/image/upload/t_product/products/AZC25xxxSTx5.jpg</t>
  </si>
  <si>
    <t>Airzone Easyzone 25 Wi-Fi Standard + VMC  Accorroni 5x200 01S</t>
  </si>
  <si>
    <t>Airzone Easyzone 25 Wi-Fi Standard + CMV  Accorroni 5x200 01S</t>
  </si>
  <si>
    <t>Airzone Easyzone 25 Wi-Fi Standard + KML Accorroni 5x200 01S</t>
  </si>
  <si>
    <t>AZC25ACCST01M5</t>
  </si>
  <si>
    <t>Airzone Easyzone 25 Wi-Fi Standard + VMC  Accorroni 5x200 01M</t>
  </si>
  <si>
    <t>Airzone Easyzone 25 Wi-Fi Standard + CMV  Accorroni 5x200 01M</t>
  </si>
  <si>
    <t>Airzone Easyzone 25 Wi-Fi Standard + KML Accorroni 5x200 01M</t>
  </si>
  <si>
    <t>AZC25ACCST01L5</t>
  </si>
  <si>
    <t>Airzone Easyzone 25 Wi-Fi Standard + VMC  Accorroni 5x200 01L</t>
  </si>
  <si>
    <t>Airzone Easyzone 25 Wi-Fi Standard + CMV  Accorroni 5x200 01L</t>
  </si>
  <si>
    <t>Airzone Easyzone 25 Wi-Fi Standard + KML Accorroni 5x200 01L</t>
  </si>
  <si>
    <t>AZC25ACCST01S3</t>
  </si>
  <si>
    <t>https://res.cloudinary.com/airzone/image/upload/t_product/products/AZC25xxxSTx3.jpg</t>
  </si>
  <si>
    <t>Airzone Easyzone 25 Wi-Fi Standard + VMC  Accorroni 3x200 01S</t>
  </si>
  <si>
    <t>Airzone Easyzone 25 Wi-Fi Standard + CMV  Accorroni 3x200 01S</t>
  </si>
  <si>
    <t>Airzone Easyzone 25 Wi-Fi Standard + KML Accorroni 3x200 01S</t>
  </si>
  <si>
    <t>AZC25ACCST01S2</t>
  </si>
  <si>
    <t>https://res.cloudinary.com/airzone/image/upload/t_product/products/AZC25xxxSTx2_3.jpg</t>
  </si>
  <si>
    <t>Airzone Easyzone 25 Wi-Fi Standard + VMC  Accorroni 2x200 01S</t>
  </si>
  <si>
    <t>Airzone Easyzone 25 Wi-Fi Standard + CMV  Accorroni 2x200 01S</t>
  </si>
  <si>
    <t>Airzone Easyzone 25 Wi-Fi Standard + KML Accorroni 2x200 01S</t>
  </si>
  <si>
    <t>AZC25ACCST01M6</t>
  </si>
  <si>
    <t>https://res.cloudinary.com/airzone/image/upload/t_product/products/AZC25xxxSTx6.jpg</t>
  </si>
  <si>
    <t>Airzone Easyzone 25 Wi-Fi Standard + VMC  Accorroni 6x200 01M</t>
  </si>
  <si>
    <t>Airzone Easyzone 25 Wi-Fi Standard + CMV  Accorroni 6x200 01M</t>
  </si>
  <si>
    <t>Airzone Easyzone 25 Wi-Fi Standard + KML Accorroni 6x200 01M</t>
  </si>
  <si>
    <t>AZC25ACCST01L6</t>
  </si>
  <si>
    <t>Airzone Easyzone 25 Wi-Fi Standard + VMC  Accorroni 6x200 01L</t>
  </si>
  <si>
    <t>Airzone Easyzone 25 Wi-Fi Standard + CMV  Accorroni 6x200 01L</t>
  </si>
  <si>
    <t>Airzone Easyzone 25 Wi-Fi Standard + KML Accorroni 6x200 01L</t>
  </si>
  <si>
    <t>AZC25ACCST01L7</t>
  </si>
  <si>
    <t>https://res.cloudinary.com/airzone/image/upload/t_product/products/AZC25xxxSTx7_8.jpg</t>
  </si>
  <si>
    <t>Airzone Easyzone 25 Wi-Fi Standard + VMC  Accorroni 7x200 01L</t>
  </si>
  <si>
    <t>Airzone Easyzone 25 Wi-Fi Standard + CMV  Accorroni 7x200 01L</t>
  </si>
  <si>
    <t>Airzone Easyzone 25 Wi-Fi Standard + KML Accorroni 7x200 01L</t>
  </si>
  <si>
    <t>AZC25ACCST01L8</t>
  </si>
  <si>
    <t>https://res.cloudinary.com/airzone/image/upload/t_product/products/AZC25xxxSTx8.jpg</t>
  </si>
  <si>
    <t>Airzone Easyzone 25 Wi-Fi Standard + VMC  Accorroni 8x200 01L</t>
  </si>
  <si>
    <t>Airzone Easyzone 25 Wi-Fi Standard + CMV  Accorroni 8x200 01L</t>
  </si>
  <si>
    <t>Airzone Easyzone 25 Wi-Fi Standard + KML Accorroni 8x200 01L</t>
  </si>
  <si>
    <t>AZC25BAXBS03S3</t>
  </si>
  <si>
    <t>Airzone Easyzone 25 Wi-Fi Medium  AUX 3x200 03S</t>
  </si>
  <si>
    <t>Airzone Easyzone 25 Wi-Fi Medium AUX 3x200 03S</t>
  </si>
  <si>
    <t>AZC25BAXBS03S2</t>
  </si>
  <si>
    <t>Airzone Easyzone 25 Wi-Fi Medium  AUX 2x200 03S</t>
  </si>
  <si>
    <t>Airzone Easyzone 25 Wi-Fi Medium AUX 2x200 03S</t>
  </si>
  <si>
    <t>AZC25BAXBS03S4</t>
  </si>
  <si>
    <t>Airzone Easyzone 25 Wi-Fi Medium  AUX 4x200 03S</t>
  </si>
  <si>
    <t>Airzone Easyzone 25 Wi-Fi Medium AUX 4x200 03S</t>
  </si>
  <si>
    <t>AZC25BAXST03S4</t>
  </si>
  <si>
    <t>Airzone Easyzone 25 Wi-Fi Standard + VMC  AUX 4x200 03S</t>
  </si>
  <si>
    <t>Airzone Easyzone 25 Wi-Fi Standard + CMV  AUX 4x200 03S</t>
  </si>
  <si>
    <t>Airzone Easyzone 25 Wi-Fi Standard + KML AUX 4x200 03S</t>
  </si>
  <si>
    <t>AZC25BAXST03S3</t>
  </si>
  <si>
    <t>Airzone Easyzone 25 Wi-Fi Standard + VMC  AUX 3x200 03S</t>
  </si>
  <si>
    <t>Airzone Easyzone 25 Wi-Fi Standard + CMV  AUX 3x200 03S</t>
  </si>
  <si>
    <t>Airzone Easyzone 25 Wi-Fi Standard + KML AUX 3x200 03S</t>
  </si>
  <si>
    <t>AZC25BAXST03S2</t>
  </si>
  <si>
    <t>Airzone Easyzone 25 Wi-Fi Standard + VMC  AUX 2x200 03S</t>
  </si>
  <si>
    <t>Airzone Easyzone 25 Wi-Fi Standard + CMV  AUX 2x200 03S</t>
  </si>
  <si>
    <t>Airzone Easyzone 25 Wi-Fi Standard + KML AUX 2x200 03S</t>
  </si>
  <si>
    <t>AZC25BPSBS03M3</t>
  </si>
  <si>
    <t>Airzone Easyzone 25 Wi-Fi Medium  BPS Clima 3x200 03M</t>
  </si>
  <si>
    <t>Airzone Easyzone 25 Wi-Fi Medium BPS Clima 3x200 03M</t>
  </si>
  <si>
    <t>AZC25BPSBS03M4</t>
  </si>
  <si>
    <t>Airzone Easyzone 25 Wi-Fi Medium  BPS Clima 4x200 03M</t>
  </si>
  <si>
    <t>Airzone Easyzone 25 Wi-Fi Medium BPS Clima 4x200 03M</t>
  </si>
  <si>
    <t>AZC25BPSBS03M5</t>
  </si>
  <si>
    <t>Airzone Easyzone 25 Wi-Fi Medium  BPS Clima 5x200 03M</t>
  </si>
  <si>
    <t>Airzone Easyzone 25 Wi-Fi Medium BPS Clima 5x200 03M</t>
  </si>
  <si>
    <t>AZC25BPSBS03M6</t>
  </si>
  <si>
    <t>Airzone Easyzone 25 Wi-Fi Medium  BPS Clima 6x200 03M</t>
  </si>
  <si>
    <t>Airzone Easyzone 25 Wi-Fi Medium BPS Clima 6x200 03M</t>
  </si>
  <si>
    <t>AZC25BPSST03M3</t>
  </si>
  <si>
    <t>Airzone Easyzone 25 Wi-Fi Standard + VMC  BPS Clima 3x200 03M</t>
  </si>
  <si>
    <t>Airzone Easyzone 25 Wi-Fi Standard + CMV  BPS Clima 3x200 03M</t>
  </si>
  <si>
    <t>Airzone Easyzone 25 Wi-Fi Standard + KML BPS Clima 3x200 03M</t>
  </si>
  <si>
    <t>AZC25BPSST03M4</t>
  </si>
  <si>
    <t>Airzone Easyzone 25 Wi-Fi Standard + VMC  BPS Clima 4x200 03M</t>
  </si>
  <si>
    <t>Airzone Easyzone 25 Wi-Fi Standard + CMV  BPS Clima 4x200 03M</t>
  </si>
  <si>
    <t>Airzone Easyzone 25 Wi-Fi Standard + KML BPS Clima 4x200 03M</t>
  </si>
  <si>
    <t>AZC25BPSST03M5</t>
  </si>
  <si>
    <t>Airzone Easyzone 25 Wi-Fi Standard + VMC  BPS Clima 5x200 03M</t>
  </si>
  <si>
    <t>Airzone Easyzone 25 Wi-Fi Standard + CMV  BPS Clima 5x200 03M</t>
  </si>
  <si>
    <t>Airzone Easyzone 25 Wi-Fi Standard + KML BPS Clima 5x200 03M</t>
  </si>
  <si>
    <t>AZC25BPSST03M6</t>
  </si>
  <si>
    <t>Airzone Easyzone 25 Wi-Fi Standard + VMC  BPS Clima 6x200 03M</t>
  </si>
  <si>
    <t>Airzone Easyzone 25 Wi-Fi Standard + CMV  BPS Clima 6x200 03M</t>
  </si>
  <si>
    <t>Airzone Easyzone 25 Wi-Fi Standard + KML BPS Clima 6x200 03M</t>
  </si>
  <si>
    <t>AZC25GG0BS07L3</t>
  </si>
  <si>
    <t>Airzone Easyzone 25 Wi-Fi Medium  GG0 3x200 07L</t>
  </si>
  <si>
    <t>Airzone Easyzone 25 Wi-Fi Medium GG0 3x200 07L</t>
  </si>
  <si>
    <t>AZC25GG0BS07L4</t>
  </si>
  <si>
    <t>Airzone Easyzone 25 Wi-Fi Medium  GG0 4x200 07L</t>
  </si>
  <si>
    <t>Airzone Easyzone 25 Wi-Fi Medium GG0 4x200 07L</t>
  </si>
  <si>
    <t>AZC25GG0BS07L5</t>
  </si>
  <si>
    <t>Airzone Easyzone 25 Wi-Fi Medium  GG0 5x200 07L</t>
  </si>
  <si>
    <t>Airzone Easyzone 25 Wi-Fi Medium GG0 5x200 07L</t>
  </si>
  <si>
    <t>AZC25GG0BS07L6</t>
  </si>
  <si>
    <t>Airzone Easyzone 25 Wi-Fi Medium  GG0 6x200 07L</t>
  </si>
  <si>
    <t>Airzone Easyzone 25 Wi-Fi Medium GG0 6x200 07L</t>
  </si>
  <si>
    <t>AZC25GG0ST07L4</t>
  </si>
  <si>
    <t>Airzone Easyzone 25 Wi-Fi Standard + VMC  GG0 4x200 07L</t>
  </si>
  <si>
    <t>Airzone Easyzone 25 Wi-Fi Standard + CMV  GG0 4x200 07L</t>
  </si>
  <si>
    <t>Airzone Easyzone 25 Wi-Fi Standard + KML GG0 4x200 07L</t>
  </si>
  <si>
    <t>AZC25GG0ST07L5</t>
  </si>
  <si>
    <t>Airzone Easyzone 25 Wi-Fi Standard + VMC  GG0 5x200 07L</t>
  </si>
  <si>
    <t>Airzone Easyzone 25 Wi-Fi Standard + CMV  GG0 5x200 07L</t>
  </si>
  <si>
    <t>Airzone Easyzone 25 Wi-Fi Standard + KML GG0 5x200 07L</t>
  </si>
  <si>
    <t>AZC25GG0ST07L3</t>
  </si>
  <si>
    <t>Airzone Easyzone 25 Wi-Fi Standard + VMC  GG0 3x200 07L</t>
  </si>
  <si>
    <t>Airzone Easyzone 25 Wi-Fi Standard + CMV  GG0 3x200 07L</t>
  </si>
  <si>
    <t>Airzone Easyzone 25 Wi-Fi Standard + KML GG0 3x200 07L</t>
  </si>
  <si>
    <t>AZC25GG0ST07L6</t>
  </si>
  <si>
    <t>Airzone Easyzone 25 Wi-Fi Standard + VMC  GG0 6x200 07L</t>
  </si>
  <si>
    <t>Airzone Easyzone 25 Wi-Fi Standard + CMV  GG0 6x200 07L</t>
  </si>
  <si>
    <t>Airzone Easyzone 25 Wi-Fi Standard + KML GG0 6x200 07L</t>
  </si>
  <si>
    <t>AZC25GG0ST07L7</t>
  </si>
  <si>
    <t>Airzone Easyzone 25 Wi-Fi Standard + VMC  GG0 7x200 07L</t>
  </si>
  <si>
    <t>Airzone Easyzone 25 Wi-Fi Standard + CMV  GG0 7x200 07L</t>
  </si>
  <si>
    <t>Airzone Easyzone 25 Wi-Fi Standard + KML GG0 7x200 07L</t>
  </si>
  <si>
    <t>AZC25GG0ST07L8</t>
  </si>
  <si>
    <t>Airzone Easyzone 25 Wi-Fi Standard + VMC  GG0 8x200 07L</t>
  </si>
  <si>
    <t>Airzone Easyzone 25 Wi-Fi Standard + CMV  GG0 8x200 07L</t>
  </si>
  <si>
    <t>Airzone Easyzone 25 Wi-Fi Standard + KML GG0 8x200 07L</t>
  </si>
  <si>
    <t>AZC25LGEBS04S3</t>
  </si>
  <si>
    <t>Airzone Easyzone 25 Wi-Fi Medium  LG 3x200 04S</t>
  </si>
  <si>
    <t>Airzone Easyzone 25 Wi-Fi Medium LG 3x200 04S</t>
  </si>
  <si>
    <t>AZC25LGEBS04M3</t>
  </si>
  <si>
    <t>Airzone Easyzone 25 Wi-Fi Medium  LG 3x200 04M</t>
  </si>
  <si>
    <t>Airzone Easyzone 25 Wi-Fi Medium LG 3x200 04M</t>
  </si>
  <si>
    <t>AZC25LGEBS04S2</t>
  </si>
  <si>
    <t>Airzone Easyzone 25 Wi-Fi Medium  LG 2x200 04S</t>
  </si>
  <si>
    <t>Airzone Easyzone 25 Wi-Fi Medium LG 2x200 04S</t>
  </si>
  <si>
    <t>AZC25LGEBS04S4</t>
  </si>
  <si>
    <t>Airzone Easyzone 25 Wi-Fi Medium  LG 4x200 04S</t>
  </si>
  <si>
    <t>Airzone Easyzone 25 Wi-Fi Medium LG 4x200 04S</t>
  </si>
  <si>
    <t>AZC25LGEBS04M4</t>
  </si>
  <si>
    <t>Airzone Easyzone 25 Wi-Fi Medium  LG 4x200 04M</t>
  </si>
  <si>
    <t>Airzone Easyzone 25 Wi-Fi Medium LG 4x200 04M</t>
  </si>
  <si>
    <t>AZC25LGEBS04M5</t>
  </si>
  <si>
    <t>Airzone Easyzone 25 Wi-Fi Medium  LG 5x200 04M</t>
  </si>
  <si>
    <t>Airzone Easyzone 25 Wi-Fi Medium LG 5x200 04M</t>
  </si>
  <si>
    <t>AZC25LGEBS04M6</t>
  </si>
  <si>
    <t>Airzone Easyzone 25 Wi-Fi Medium  LG 6x200 04M</t>
  </si>
  <si>
    <t>Airzone Easyzone 25 Wi-Fi Medium LG 6x200 04M</t>
  </si>
  <si>
    <t>AZC25LGEST04S4</t>
  </si>
  <si>
    <t>Airzone Easyzone 25 Wi-Fi Standard + VMC  LG 4x200 04S</t>
  </si>
  <si>
    <t>Airzone Easyzone 25 Wi-Fi Standard + CMV  LG 4x200 04S</t>
  </si>
  <si>
    <t>Airzone Easyzone 25 Wi-Fi Standard + KML LG 4x200 04S</t>
  </si>
  <si>
    <t>AZC25LGEST04M4</t>
  </si>
  <si>
    <t>Airzone Easyzone 25 Wi-Fi Standard + VMC  LG 4x200 04M</t>
  </si>
  <si>
    <t>Airzone Easyzone 25 Wi-Fi Standard + CMV  LG 4x200 04M</t>
  </si>
  <si>
    <t>Airzone Easyzone 25 Wi-Fi Standard + KML LG 4x200 04M</t>
  </si>
  <si>
    <t>AZC25LGEST04M5</t>
  </si>
  <si>
    <t>Airzone Easyzone 25 Wi-Fi Standard + VMC  LG 5x200 04M</t>
  </si>
  <si>
    <t>Airzone Easyzone 25 Wi-Fi Standard + CMV  LG 5x200 04M</t>
  </si>
  <si>
    <t>Airzone Easyzone 25 Wi-Fi Standard + KML LG 5x200 04M</t>
  </si>
  <si>
    <t>AZC25LGEST04S3</t>
  </si>
  <si>
    <t>Airzone Easyzone 25 Wi-Fi Standard + VMC  LG 3x200 04S</t>
  </si>
  <si>
    <t>Airzone Easyzone 25 Wi-Fi Standard + CMV  LG 3x200 04S</t>
  </si>
  <si>
    <t>Airzone Easyzone 25 Wi-Fi Standard + KML LG 3x200 04S</t>
  </si>
  <si>
    <t>AZC25LGEST04M3</t>
  </si>
  <si>
    <t>Airzone Easyzone 25 Wi-Fi Standard + VMC  LG 3x200 04M</t>
  </si>
  <si>
    <t>Airzone Easyzone 25 Wi-Fi Standard + CMV  LG 3x200 04M</t>
  </si>
  <si>
    <t>Airzone Easyzone 25 Wi-Fi Standard + KML LG 3x200 04M</t>
  </si>
  <si>
    <t>AZC25LGEST04S2</t>
  </si>
  <si>
    <t>Airzone Easyzone 25 Wi-Fi Standard + VMC  LG 2x200 04S</t>
  </si>
  <si>
    <t>Airzone Easyzone 25 Wi-Fi Standard + CMV  LG 2x200 04S</t>
  </si>
  <si>
    <t>Airzone Easyzone 25 Wi-Fi Standard + KML LG 2x200 04S</t>
  </si>
  <si>
    <t>AZC25LGEST04M6</t>
  </si>
  <si>
    <t>Airzone Easyzone 25 Wi-Fi Standard + VMC  LG 6x200 04M</t>
  </si>
  <si>
    <t>Airzone Easyzone 25 Wi-Fi Standard + CMV  LG 6x200 04M</t>
  </si>
  <si>
    <t>Airzone Easyzone 25 Wi-Fi Standard + KML LG 6x200 04M</t>
  </si>
  <si>
    <t>AZC25PSTSL01L4</t>
  </si>
  <si>
    <t>Airzone Easyzone 25 Wi-Fi Slim + VMC  PST CLIMA 4x150 01L</t>
  </si>
  <si>
    <t>Airzone Easyzone 25 Wi-Fi Slim + CMV  PST CLIMA 4x150 01L</t>
  </si>
  <si>
    <t>Airzone Easyzone 25 Wi-Fi Slim + KML  PST CLIMA 4x150 01L</t>
  </si>
  <si>
    <t>AZC25PSTSL02L4</t>
  </si>
  <si>
    <t>Airzone Easyzone 25 Wi-Fi Slim + VMC  PST CLIMA 4x150 02L</t>
  </si>
  <si>
    <t>Airzone Easyzone 25 Wi-Fi Slim + CMV  PST CLIMA 4x150 02L</t>
  </si>
  <si>
    <t>Airzone Easyzone 25 Wi-Fi Slim + KML  PST CLIMA 4x150 02L</t>
  </si>
  <si>
    <t>AZC25PSTSL01L5</t>
  </si>
  <si>
    <t>Airzone Easyzone 25 Wi-Fi Slim + VMC  PST CLIMA 5x150 01L</t>
  </si>
  <si>
    <t>Airzone Easyzone 25 Wi-Fi Slim + CMV  PST CLIMA 5x150 01L</t>
  </si>
  <si>
    <t>Airzone Easyzone 25 Wi-Fi Slim + KML  PST CLIMA 5x150 01L</t>
  </si>
  <si>
    <t>AZC25PSTSL02L5</t>
  </si>
  <si>
    <t>Airzone Easyzone 25 Wi-Fi Slim + VMC  PST CLIMA 5x150 02L</t>
  </si>
  <si>
    <t>Airzone Easyzone 25 Wi-Fi Slim + CMV  PST CLIMA 5x150 02L</t>
  </si>
  <si>
    <t>Airzone Easyzone 25 Wi-Fi Slim + KML  PST CLIMA 5x150 02L</t>
  </si>
  <si>
    <t>AZC25RHOST04L5</t>
  </si>
  <si>
    <t>Airzone Easyzone 25 Wi-Fi Standard + VMC  Rhoss 5x200 04L</t>
  </si>
  <si>
    <t>Airzone Easyzone 25 Wi-Fi Standard + CMV  Rhoss 5x200 04L</t>
  </si>
  <si>
    <t>Airzone Easyzone 25 Wi-Fi Standard + KML Rhoss 5x200 04L</t>
  </si>
  <si>
    <t>AZEX8ACC01SBS5</t>
  </si>
  <si>
    <t>Airzone Transition Kit Combo Easyzone IAQ Medium IB8  Accorroni 5x200 01S</t>
  </si>
  <si>
    <t>Airzone Col Kit Combo Easyzone QAI Medium IB8  Accorroni 5x200 01S</t>
  </si>
  <si>
    <t>AZEX8ACC01MBS6</t>
  </si>
  <si>
    <t>Airzone Transition Kit Combo Easyzone IAQ Medium IB8  Accorroni 6x200 01M</t>
  </si>
  <si>
    <t>Airzone Col Kit Combo Easyzone QAI Medium IB8  Accorroni 6x200 01M</t>
  </si>
  <si>
    <t>AZEX8ACC01LSL4</t>
  </si>
  <si>
    <t>Airzone Transition Kit Combo Easyzone IAQ Slim + CMV IB8  Accorroni 4x150 01L</t>
  </si>
  <si>
    <t>Airzone Col Kit Combo Easyzone QAI Slim + VMC IB8  Accorroni 4x150 01L</t>
  </si>
  <si>
    <t>Airzone Transition Kit Combo Easyzone IAQ Slim + KML IB8  Accorroni 4x150 01L</t>
  </si>
  <si>
    <t>AZEX8ACC01LSL5</t>
  </si>
  <si>
    <t>Airzone Transition Kit Combo Easyzone IAQ Slim + CMV IB8  Accorroni 5x150 01L</t>
  </si>
  <si>
    <t>Airzone Col Kit Combo Easyzone QAI Slim + VMC IB8  Accorroni 5x150 01L</t>
  </si>
  <si>
    <t>Airzone Transition Kit Combo Easyzone IAQ Slim + KML IB8  Accorroni 5x150 01L</t>
  </si>
  <si>
    <t>AZEX8ACC01SST5</t>
  </si>
  <si>
    <t>Airzone Transition Kit Combo Easyzone IAQ Standard + CMV IB8  Accorroni 5x200 01S</t>
  </si>
  <si>
    <t>Airzone Col Kit Combo Easyzone QAI Standard + VMC IB8  Accorroni 5x200 01S</t>
  </si>
  <si>
    <t>Airzone Transition Kit Combo Easyzone IAQ Standard + KML IB8  Accorroni 5x200 01S</t>
  </si>
  <si>
    <t>AZEX8ACC01LST5</t>
  </si>
  <si>
    <t>Airzone Transition Kit Combo Easyzone IAQ Standard + CMV IB8  Accorroni 5x200 01L</t>
  </si>
  <si>
    <t>Airzone Col Kit Combo Easyzone QAI Standard + VMC IB8  Accorroni 5x200 01L</t>
  </si>
  <si>
    <t>Airzone Transition Kit Combo Easyzone IAQ Standard + KML IB8  Accorroni 5x200 01L</t>
  </si>
  <si>
    <t>AZEX8ACC01MST6</t>
  </si>
  <si>
    <t>Airzone Transition Kit Combo Easyzone IAQ Standard + CMV IB8  Accorroni 6x200 01M</t>
  </si>
  <si>
    <t>Airzone Col Kit Combo Easyzone QAI Standard + VMC IB8  Accorroni 6x200 01M</t>
  </si>
  <si>
    <t>Airzone Transition Kit Combo Easyzone IAQ Standard + KML IB8  Accorroni 6x200 01M</t>
  </si>
  <si>
    <t>AZEX8ACC01LST6</t>
  </si>
  <si>
    <t>Airzone Transition Kit Combo Easyzone IAQ Standard + CMV IB8  Accorroni 6x200 01L</t>
  </si>
  <si>
    <t>Airzone Col Kit Combo Easyzone QAI Standard + VMC IB8  Accorroni 6x200 01L</t>
  </si>
  <si>
    <t>Airzone Transition Kit Combo Easyzone IAQ Standard + KML IB8  Accorroni 6x200 01L</t>
  </si>
  <si>
    <t>AZEX8BAX03SBS4</t>
  </si>
  <si>
    <t>Airzone Transition Kit Combo Easyzone IAQ Medium IB8  AUX 4x200 03S</t>
  </si>
  <si>
    <t>Airzone Col Kit Combo Easyzone QAI Medium IB8  AUX 4x200 03S</t>
  </si>
  <si>
    <t>AZEX8BAX03SST4</t>
  </si>
  <si>
    <t>Airzone Transition Kit Combo Easyzone IAQ Standard + CMV IB8  AUX 4x200 03S</t>
  </si>
  <si>
    <t>Airzone Col Kit Combo Easyzone QAI Standard + VMC IB8  AUX 4x200 03S</t>
  </si>
  <si>
    <t>Airzone Transition Kit Combo Easyzone IAQ Standard + KML IB8  AUX 4x200 03S</t>
  </si>
  <si>
    <t>AZEX8BPS03MBS6</t>
  </si>
  <si>
    <t>Airzone Transition Kit Combo Easyzone IAQ Medium IB8  BPS Clima 6x200 03M</t>
  </si>
  <si>
    <t>Airzone Col Kit Combo Easyzone QAI Medium IB8  BPS Clima 6x200 03M</t>
  </si>
  <si>
    <t>AZEX8BPS03MST6</t>
  </si>
  <si>
    <t>Airzone Transition Kit Combo Easyzone IAQ Standard + CMV IB8  BPS Clima 6x200 03M</t>
  </si>
  <si>
    <t>Airzone Col Kit Combo Easyzone QAI Standard + VMC IB8  BPS Clima 6x200 03M</t>
  </si>
  <si>
    <t>Airzone Transition Kit Combo Easyzone IAQ Standard + KML IB8  BPS Clima 6x200 03M</t>
  </si>
  <si>
    <t>AZEX8GG007LBS6</t>
  </si>
  <si>
    <t>Airzone Transition Kit Combo Easyzone IAQ Medium IB8  GG0 6x200 07L</t>
  </si>
  <si>
    <t>Airzone Col Kit Combo Easyzone QAI Medium IB8  GG0 6x200 07L</t>
  </si>
  <si>
    <t>AZEX8GG007LST6</t>
  </si>
  <si>
    <t>Airzone Transition Kit Combo Easyzone IAQ Standard + CMV IB8  GG0 6x200 07L</t>
  </si>
  <si>
    <t>Airzone Col Kit Combo Easyzone QAI Standard + VMC IB8  GG0 6x200 07L</t>
  </si>
  <si>
    <t>Airzone Transition Kit Combo Easyzone IAQ Standard + KML IB8  GG0 6x200 07L</t>
  </si>
  <si>
    <t>AZEX8LGE04MBS5</t>
  </si>
  <si>
    <t>Airzone Transition Kit Combo Easyzone IAQ Medium IB8  LG 5x200 04M</t>
  </si>
  <si>
    <t>Airzone Col Kit Combo Easyzone QAI Medium IB8  LG 5x200 04M</t>
  </si>
  <si>
    <t>AZEX8LGE04MBS6</t>
  </si>
  <si>
    <t>Airzone Transition Kit Combo Easyzone IAQ Medium IB8  LG 6x200 04M</t>
  </si>
  <si>
    <t>Airzone Col Kit Combo Easyzone QAI Medium IB8  LG 6x200 04M</t>
  </si>
  <si>
    <t>AZEX8LGE04SBS4</t>
  </si>
  <si>
    <t>Airzone Transition Kit Combo Easyzone IAQ Medium IB8  LG 4x200 04S</t>
  </si>
  <si>
    <t>Airzone Col Kit Combo Easyzone QAI Medium IB8  LG 4x200 04S</t>
  </si>
  <si>
    <t>AZEX8LGE04MBS4</t>
  </si>
  <si>
    <t>Airzone Transition Kit Combo Easyzone IAQ Medium IB8  LG 4x200 04M</t>
  </si>
  <si>
    <t>Airzone Col Kit Combo Easyzone QAI Medium IB8  LG 4x200 04M</t>
  </si>
  <si>
    <t>AZEX8LGE04MBS3</t>
  </si>
  <si>
    <t>Airzone Transition Kit Combo Easyzone IAQ Medium IB8  LG 3x200 04M</t>
  </si>
  <si>
    <t>Airzone Col Kit Combo Easyzone QAI Medium IB8  LG 3x200 04M</t>
  </si>
  <si>
    <t>AZEX8LGE04MST5</t>
  </si>
  <si>
    <t>Airzone Transition Kit Combo Easyzone IAQ Standard + CMV IB8  LG 5x200 04M</t>
  </si>
  <si>
    <t>Airzone Col Kit Combo Easyzone QAI Standard + VMC IB8  LG 5x200 04M</t>
  </si>
  <si>
    <t>Airzone Transition Kit Combo Easyzone IAQ Standard + KML IB8  LG 5x200 04M</t>
  </si>
  <si>
    <t>AZEX8LGE04MST6</t>
  </si>
  <si>
    <t>Airzone Transition Kit Combo Easyzone IAQ Standard + CMV IB8  LG 6x200 04M</t>
  </si>
  <si>
    <t>Airzone Col Kit Combo Easyzone QAI Standard + VMC IB8  LG 6x200 04M</t>
  </si>
  <si>
    <t>Airzone Transition Kit Combo Easyzone IAQ Standard + KML IB8  LG 6x200 04M</t>
  </si>
  <si>
    <t>AZEX8LGE04SST4</t>
  </si>
  <si>
    <t>Airzone Transition Kit Combo Easyzone IAQ Standard + CMV IB8  LG 4x200 04S</t>
  </si>
  <si>
    <t>Airzone Col Kit Combo Easyzone QAI Standard + VMC IB8  LG 4x200 04S</t>
  </si>
  <si>
    <t>Airzone Transition Kit Combo Easyzone IAQ Standard + KML IB8  LG 4x200 04S</t>
  </si>
  <si>
    <t>AZEX8LGE04MST4</t>
  </si>
  <si>
    <t>Airzone Transition Kit Combo Easyzone IAQ Standard + CMV IB8  LG 4x200 04M</t>
  </si>
  <si>
    <t>Airzone Col Kit Combo Easyzone QAI Standard + VMC IB8  LG 4x200 04M</t>
  </si>
  <si>
    <t>Airzone Transition Kit Combo Easyzone IAQ Standard + KML IB8  LG 4x200 04M</t>
  </si>
  <si>
    <t>AZEX8LGE04MST3</t>
  </si>
  <si>
    <t>Airzone Transition Kit Combo Easyzone IAQ Standard + CMV IB8  LG 3x200 04M</t>
  </si>
  <si>
    <t>Airzone Col Kit Combo Easyzone QAI Standard + VMC IB8  LG 3x200 04M</t>
  </si>
  <si>
    <t>Airzone Transition Kit Combo Easyzone IAQ Standard + KML IB8  LG 3x200 04M</t>
  </si>
  <si>
    <t>AZEX8RHO04LST5</t>
  </si>
  <si>
    <t>Airzone Transition Kit Combo Easyzone IAQ Standard + CMV IB8  Rhoss 5x200 04L</t>
  </si>
  <si>
    <t>Airzone Col Kit Combo Easyzone QAI Standard + VMC IB8  Rhoss 5x200 04L</t>
  </si>
  <si>
    <t>Airzone Transition Kit Combo Easyzone IAQ Standard + KML IB8  Rhoss 5x200 04L</t>
  </si>
  <si>
    <t>AZH25ACCBS01XS2</t>
  </si>
  <si>
    <t>Airzone Easyzone 25 HUB Medium Accorroni 2x200 01XS</t>
  </si>
  <si>
    <t>AZH25ACCBS01S2</t>
  </si>
  <si>
    <t>Airzone Easyzone 25 HUB Medium Accorroni 2x200 01S</t>
  </si>
  <si>
    <t>AZH25ACCBS01XS3</t>
  </si>
  <si>
    <t>Airzone Easyzone 25 HUB Medium Accorroni 3x200 01XS</t>
  </si>
  <si>
    <t>AZH25ACCBS01S3</t>
  </si>
  <si>
    <t>Airzone Easyzone 25 HUB Medium Accorroni 3x200 01S</t>
  </si>
  <si>
    <t>AZH25ACCBS01S4</t>
  </si>
  <si>
    <t>Airzone Easyzone 25 HUB Medium Accorroni 4x200 01S</t>
  </si>
  <si>
    <t>AZH25ACCBS01M4</t>
  </si>
  <si>
    <t>Airzone Easyzone 25 HUB Medium Accorroni 4x200 01M</t>
  </si>
  <si>
    <t>AZH25ACCBS01S5</t>
  </si>
  <si>
    <t>Airzone Easyzone 25 HUB Medium Accorroni 5x200 01S</t>
  </si>
  <si>
    <t>AZH25ACCBS01M5</t>
  </si>
  <si>
    <t>Airzone Easyzone 25 HUB Medium Accorroni 5x200 01M</t>
  </si>
  <si>
    <t>AZH25ACCBS01M6</t>
  </si>
  <si>
    <t>Airzone Easyzone 25 HUB Medium Accorroni 6x200 01M</t>
  </si>
  <si>
    <t>AZH25ACCSL01L4</t>
  </si>
  <si>
    <t>Airzone Easyzone 25 HUB Slim + VMC Accorroni 4x150 01L</t>
  </si>
  <si>
    <t>Airzone Easyzone 25 HUB Slim + CMV Accorroni 4x150 01L</t>
  </si>
  <si>
    <t>Airzone Easyzone 25 HUB Slim + KML Accorroni 4x150 01L</t>
  </si>
  <si>
    <t>AZH25ACCSL01L5</t>
  </si>
  <si>
    <t>Airzone Easyzone 25 HUB Slim + VMC Accorroni 5x150 01L</t>
  </si>
  <si>
    <t>Airzone Easyzone 25 HUB Slim + CMV Accorroni 5x150 01L</t>
  </si>
  <si>
    <t>Airzone Easyzone 25 HUB Slim + KML Accorroni 5x150 01L</t>
  </si>
  <si>
    <t>AZH25ACCST01S2</t>
  </si>
  <si>
    <t>Airzone Easyzone 25 HUB Standard + VMC Accorroni 2x200 01S</t>
  </si>
  <si>
    <t>Airzone Easyzone 25 HUB Standard + CMV Accorroni 2x200 01S</t>
  </si>
  <si>
    <t>Airzone Easyzone 25 HUB Standard + KML Accorroni 2x200 01S</t>
  </si>
  <si>
    <t>AZH25ACCST01S3</t>
  </si>
  <si>
    <t>Airzone Easyzone 25 HUB Standard + VMC Accorroni 3x200 01S</t>
  </si>
  <si>
    <t>Airzone Easyzone 25 HUB Standard + CMV Accorroni 3x200 01S</t>
  </si>
  <si>
    <t>Airzone Easyzone 25 HUB Standard + KML Accorroni 3x200 01S</t>
  </si>
  <si>
    <t>AZH25ACCST01S4</t>
  </si>
  <si>
    <t>Airzone Easyzone 25 HUB Standard + VMC Accorroni 4x200 01S</t>
  </si>
  <si>
    <t>Airzone Easyzone 25 HUB Standard + CMV Accorroni 4x200 01S</t>
  </si>
  <si>
    <t>Airzone Easyzone 25 HUB Standard + KML Accorroni 4x200 01S</t>
  </si>
  <si>
    <t>AZH25ACCST01M4</t>
  </si>
  <si>
    <t>Airzone Easyzone 25 HUB Standard + VMC Accorroni 4x200 01M</t>
  </si>
  <si>
    <t>Airzone Easyzone 25 HUB Standard + CMV Accorroni 4x200 01M</t>
  </si>
  <si>
    <t>Airzone Easyzone 25 HUB Standard + KML Accorroni 4x200 01M</t>
  </si>
  <si>
    <t>AZH25ACCST01S5</t>
  </si>
  <si>
    <t>Airzone Easyzone 25 HUB Standard + VMC Accorroni 5x200 01S</t>
  </si>
  <si>
    <t>Airzone Easyzone 25 HUB Standard + CMV Accorroni 5x200 01S</t>
  </si>
  <si>
    <t>Airzone Easyzone 25 HUB Standard + KML Accorroni 5x200 01S</t>
  </si>
  <si>
    <t>AZH25ACCST01M5</t>
  </si>
  <si>
    <t>Airzone Easyzone 25 HUB Standard + VMC Accorroni 5x200 01M</t>
  </si>
  <si>
    <t>Airzone Easyzone 25 HUB Standard + CMV Accorroni 5x200 01M</t>
  </si>
  <si>
    <t>Airzone Easyzone 25 HUB Standard + KML Accorroni 5x200 01M</t>
  </si>
  <si>
    <t>AZH25ACCST01L5</t>
  </si>
  <si>
    <t>Airzone Easyzone 25 HUB Standard + VMC Accorroni 5x200 01L</t>
  </si>
  <si>
    <t>Airzone Easyzone 25 HUB Standard + CMV Accorroni 5x200 01L</t>
  </si>
  <si>
    <t>Airzone Easyzone 25 HUB Standard + KML Accorroni 5x200 01L</t>
  </si>
  <si>
    <t>AZH25ACCST01M6</t>
  </si>
  <si>
    <t>Airzone Easyzone 25 HUB Standard + VMC Accorroni 6x200 01M</t>
  </si>
  <si>
    <t>Airzone Easyzone 25 HUB Standard + CMV Accorroni 6x200 01M</t>
  </si>
  <si>
    <t>Airzone Easyzone 25 HUB Standard + KML Accorroni 6x200 01M</t>
  </si>
  <si>
    <t>AZH25ACCST01L6</t>
  </si>
  <si>
    <t>Airzone Easyzone 25 HUB Standard + VMC Accorroni 6x200 01L</t>
  </si>
  <si>
    <t>Airzone Easyzone 25 HUB Standard + CMV Accorroni 6x200 01L</t>
  </si>
  <si>
    <t>Airzone Easyzone 25 HUB Standard + KML Accorroni 6x200 01L</t>
  </si>
  <si>
    <t>AZH25ACCST01L7</t>
  </si>
  <si>
    <t>Airzone Easyzone 25 HUB Standard + VMC Accorroni 7x200 01L</t>
  </si>
  <si>
    <t>Airzone Easyzone 25 HUB Standard + CMV Accorroni 7x200 01L</t>
  </si>
  <si>
    <t>Airzone Easyzone 25 HUB Standard + KML Accorroni 7x200 01L</t>
  </si>
  <si>
    <t>AZH25ACCST01L8</t>
  </si>
  <si>
    <t>Airzone Easyzone 25 HUB Standard + VMC Accorroni 8x200 01L</t>
  </si>
  <si>
    <t>Airzone Easyzone 25 HUB Standard + CMV Accorroni 8x200 01L</t>
  </si>
  <si>
    <t>Airzone Easyzone 25 HUB Standard + KML Accorroni 8x200 01L</t>
  </si>
  <si>
    <t>AZH25BAXBS03S2</t>
  </si>
  <si>
    <t>Airzone Easyzone 25 HUB Medium AUX 2x200 03S</t>
  </si>
  <si>
    <t>AZH25BAXBS03S3</t>
  </si>
  <si>
    <t>Airzone Easyzone 25 HUB Medium AUX 3x200 03S</t>
  </si>
  <si>
    <t>AZH25BAXBS03S4</t>
  </si>
  <si>
    <t>Airzone Easyzone 25 HUB Medium AUX 4x200 03S</t>
  </si>
  <si>
    <t>AZH25BAXST03S2</t>
  </si>
  <si>
    <t>Airzone Easyzone 25 HUB Standard + VMC AUX 2x200 03S</t>
  </si>
  <si>
    <t>Airzone Easyzone 25 HUB Standard + CMV AUX 2x200 03S</t>
  </si>
  <si>
    <t>Airzone Easyzone 25 HUB Standard + KML AUX 2x200 03S</t>
  </si>
  <si>
    <t>AZH25BAXST03S3</t>
  </si>
  <si>
    <t>Airzone Easyzone 25 HUB Standard + VMC AUX 3x200 03S</t>
  </si>
  <si>
    <t>Airzone Easyzone 25 HUB Standard + CMV AUX 3x200 03S</t>
  </si>
  <si>
    <t>Airzone Easyzone 25 HUB Standard + KML AUX 3x200 03S</t>
  </si>
  <si>
    <t>AZH25BAXST03S4</t>
  </si>
  <si>
    <t>Airzone Easyzone 25 HUB Standard + VMC AUX 4x200 03S</t>
  </si>
  <si>
    <t>Airzone Easyzone 25 HUB Standard + CMV AUX 4x200 03S</t>
  </si>
  <si>
    <t>Airzone Easyzone 25 HUB Standard + KML AUX 4x200 03S</t>
  </si>
  <si>
    <t>AZH25BDRBS01S2</t>
  </si>
  <si>
    <t>8445409308104</t>
  </si>
  <si>
    <t>Airzone Easyzone 25 HUB Medium Buderus 2x200 01S</t>
  </si>
  <si>
    <t>AZH25BDRBS01S3</t>
  </si>
  <si>
    <t>8445409308098</t>
  </si>
  <si>
    <t>Airzone Easyzone 25 HUB Medium Buderus 3x200 01S</t>
  </si>
  <si>
    <t>AZH25BDRBS01M3</t>
  </si>
  <si>
    <t>8445409308227</t>
  </si>
  <si>
    <t>Airzone Easyzone 25 HUB Medium Buderus 3x200 01M</t>
  </si>
  <si>
    <t>AZH25BDRBS01S4</t>
  </si>
  <si>
    <t>8445409308111</t>
  </si>
  <si>
    <t>Airzone Easyzone 25 HUB Medium Buderus 4x200 01S</t>
  </si>
  <si>
    <t>AZH25BDRBS01M4</t>
  </si>
  <si>
    <t>8445409308203</t>
  </si>
  <si>
    <t>Airzone Easyzone 25 HUB Medium Buderus 4x200 01M</t>
  </si>
  <si>
    <t>AZH25BDRBS01M5</t>
  </si>
  <si>
    <t>8445409308241</t>
  </si>
  <si>
    <t>Airzone Easyzone 25 HUB Medium Buderus 5x200 01M</t>
  </si>
  <si>
    <t>AZH25BDRBS01M6</t>
  </si>
  <si>
    <t>8445409308265</t>
  </si>
  <si>
    <t>Airzone Easyzone 25 HUB Medium Buderus 6x200 01M</t>
  </si>
  <si>
    <t>AZH25BDRSL01L3</t>
  </si>
  <si>
    <t>8445409353746</t>
  </si>
  <si>
    <t>Airzone Easyzone 25 HUB Slim + VMC Buderus 3x150 01L</t>
  </si>
  <si>
    <t>Airzone Easyzone 25 HUB Slim + CMV Buderus 3x150 01L</t>
  </si>
  <si>
    <t>Airzone Easyzone 25 HUB Slim + KML Buderus 3x150 01L</t>
  </si>
  <si>
    <t>AZH25BDRSL01S3</t>
  </si>
  <si>
    <t>8445409353760</t>
  </si>
  <si>
    <t>Airzone Easyzone 25 HUB Slim + VMC Buderus 3x150 01S</t>
  </si>
  <si>
    <t>Airzone Easyzone 25 HUB Slim + CMV Buderus 3x150 01S</t>
  </si>
  <si>
    <t>Airzone Easyzone 25 HUB Slim + KML Buderus 3x150 01S</t>
  </si>
  <si>
    <t>AZH25BDRSL01L4</t>
  </si>
  <si>
    <t>8445409353739</t>
  </si>
  <si>
    <t>Airzone Easyzone 25 HUB Slim + VMC Buderus 4x150 01L</t>
  </si>
  <si>
    <t>Airzone Easyzone 25 HUB Slim + CMV Buderus 4x150 01L</t>
  </si>
  <si>
    <t>Airzone Easyzone 25 HUB Slim + KML Buderus 4x150 01L</t>
  </si>
  <si>
    <t>AZH25BDRSL01S4</t>
  </si>
  <si>
    <t>8445409353777</t>
  </si>
  <si>
    <t>Airzone Easyzone 25 HUB Slim + VMC Buderus 4x150 01S</t>
  </si>
  <si>
    <t>Airzone Easyzone 25 HUB Slim + CMV Buderus 4x150 01S</t>
  </si>
  <si>
    <t>Airzone Easyzone 25 HUB Slim + KML Buderus 4x150 01S</t>
  </si>
  <si>
    <t>AZH25BDRSL01L5</t>
  </si>
  <si>
    <t>8445409353753</t>
  </si>
  <si>
    <t>Airzone Easyzone 25 HUB Slim + VMC Buderus 5x150 01L</t>
  </si>
  <si>
    <t>Airzone Easyzone 25 HUB Slim + CMV Buderus 5x150 01L</t>
  </si>
  <si>
    <t>Airzone Easyzone 25 HUB Slim + KML Buderus 5x150 01L</t>
  </si>
  <si>
    <t>AZH25BDRST01M3</t>
  </si>
  <si>
    <t>8445409308142</t>
  </si>
  <si>
    <t>Airzone Easyzone 25 HUB Standard + VMC Buderus 3x200 01M</t>
  </si>
  <si>
    <t>Airzone Easyzone 25 HUB Standard + CMV Buderus 3x200 01M</t>
  </si>
  <si>
    <t>Airzone Easyzone 25 HUB Standard + KML Buderus 3x200 01M</t>
  </si>
  <si>
    <t>AZH25BDRST01M4</t>
  </si>
  <si>
    <t>8445409308128</t>
  </si>
  <si>
    <t>Airzone Easyzone 25 HUB Standard + VMC Buderus 4x200 01M</t>
  </si>
  <si>
    <t>Airzone Easyzone 25 HUB Standard + CMV Buderus 4x200 01M</t>
  </si>
  <si>
    <t>Airzone Easyzone 25 HUB Standard + KML Buderus 4x200 01M</t>
  </si>
  <si>
    <t>AZH25BDRST01M5</t>
  </si>
  <si>
    <t>8445409308166</t>
  </si>
  <si>
    <t>Airzone Easyzone 25 HUB Standard + VMC Buderus 5x200 01M</t>
  </si>
  <si>
    <t>Airzone Easyzone 25 HUB Standard + CMV Buderus 5x200 01M</t>
  </si>
  <si>
    <t>Airzone Easyzone 25 HUB Standard + KML Buderus 5x200 01M</t>
  </si>
  <si>
    <t>AZH25BDRST01M6</t>
  </si>
  <si>
    <t>8445409308180</t>
  </si>
  <si>
    <t>Airzone Easyzone 25 HUB Standard + VMC Buderus 6x200 01M</t>
  </si>
  <si>
    <t>Airzone Easyzone 25 HUB Standard + CMV Buderus 6x200 01M</t>
  </si>
  <si>
    <t>Airzone Easyzone 25 HUB Standard + KML Buderus 6x200 01M</t>
  </si>
  <si>
    <t>AZH25BPSBS02M3</t>
  </si>
  <si>
    <t>8445409308074</t>
  </si>
  <si>
    <t>Airzone Easyzone 25 HUB Medium BPS Clima 3x200 02M</t>
  </si>
  <si>
    <t>AZH25BPSBS03M3</t>
  </si>
  <si>
    <t>Airzone Easyzone 25 HUB Medium BPS Clima 3x200 03M</t>
  </si>
  <si>
    <t>AZH25BPSBS02M4</t>
  </si>
  <si>
    <t>8445409308067</t>
  </si>
  <si>
    <t>Airzone Easyzone 25 HUB Medium BPS Clima 4x200 02M</t>
  </si>
  <si>
    <t>AZH25BPSBS03M4</t>
  </si>
  <si>
    <t>Airzone Easyzone 25 HUB Medium BPS Clima 4x200 03M</t>
  </si>
  <si>
    <t>AZH25BPSBS02M5</t>
  </si>
  <si>
    <t>8445409308050</t>
  </si>
  <si>
    <t>Airzone Easyzone 25 HUB Medium BPS Clima 5x200 02M</t>
  </si>
  <si>
    <t>AZH25BPSBS03M5</t>
  </si>
  <si>
    <t>Airzone Easyzone 25 HUB Medium BPS Clima 5x200 03M</t>
  </si>
  <si>
    <t>AZH25BPSBS02M6</t>
  </si>
  <si>
    <t>8445409308081</t>
  </si>
  <si>
    <t>Airzone Easyzone 25 HUB Medium BPS Clima 6x200 02M</t>
  </si>
  <si>
    <t>AZH25BPSBS03M6</t>
  </si>
  <si>
    <t>Airzone Easyzone 25 HUB Medium BPS Clima 6x200 03M</t>
  </si>
  <si>
    <t>AZH25BPSSL01S2</t>
  </si>
  <si>
    <t>8445409353708</t>
  </si>
  <si>
    <t>Airzone Easyzone 25 HUB Slim + VMC BPS Clima 2x150 01S</t>
  </si>
  <si>
    <t>Airzone Easyzone 25 HUB Slim + CMV BPS Clima 2x150 01S</t>
  </si>
  <si>
    <t>Airzone Easyzone 25 HUB Slim + KML BPS Clima 2x150 01S</t>
  </si>
  <si>
    <t>AZH25BPSSL02S2</t>
  </si>
  <si>
    <t>8445409353722</t>
  </si>
  <si>
    <t>Airzone Easyzone 25 HUB Slim + VMC BPS Clima 2x150 02S</t>
  </si>
  <si>
    <t>Airzone Easyzone 25 HUB Slim + CMV BPS Clima 2x150 02S</t>
  </si>
  <si>
    <t>Airzone Easyzone 25 HUB Slim + KML BPS Clima 2x150 02S</t>
  </si>
  <si>
    <t>AZH25BPSSL01S3</t>
  </si>
  <si>
    <t>8445409353692</t>
  </si>
  <si>
    <t>Airzone Easyzone 25 HUB Slim + VMC BPS Clima 3x150 01S</t>
  </si>
  <si>
    <t>Airzone Easyzone 25 HUB Slim + CMV BPS Clima 3x150 01S</t>
  </si>
  <si>
    <t>Airzone Easyzone 25 HUB Slim + KML BPS Clima 3x150 01S</t>
  </si>
  <si>
    <t>AZH25BPSSL02S3</t>
  </si>
  <si>
    <t>8445409353715</t>
  </si>
  <si>
    <t>Airzone Easyzone 25 HUB Slim + VMC BPS Clima 3x150 02S</t>
  </si>
  <si>
    <t>Airzone Easyzone 25 HUB Slim + CMV BPS Clima 3x150 02S</t>
  </si>
  <si>
    <t>Airzone Easyzone 25 HUB Slim + KML BPS Clima 3x150 02S</t>
  </si>
  <si>
    <t>AZH25BPSST03M3</t>
  </si>
  <si>
    <t>Airzone Easyzone 25 HUB Standard + VMC BPS Clima 3x200 03M</t>
  </si>
  <si>
    <t>Airzone Easyzone 25 HUB Standard + CMV BPS Clima 3x200 03M</t>
  </si>
  <si>
    <t>Airzone Easyzone 25 HUB Standard + KML BPS Clima 3x200 03M</t>
  </si>
  <si>
    <t>AZH25BPSST03M4</t>
  </si>
  <si>
    <t>Airzone Easyzone 25 HUB Standard + VMC BPS Clima 4x200 03M</t>
  </si>
  <si>
    <t>Airzone Easyzone 25 HUB Standard + CMV BPS Clima 4x200 03M</t>
  </si>
  <si>
    <t>Airzone Easyzone 25 HUB Standard + KML BPS Clima 4x200 03M</t>
  </si>
  <si>
    <t>AZH25BPSST03M5</t>
  </si>
  <si>
    <t>Airzone Easyzone 25 HUB Standard + VMC BPS Clima 5x200 03M</t>
  </si>
  <si>
    <t>Airzone Easyzone 25 HUB Standard + CMV BPS Clima 5x200 03M</t>
  </si>
  <si>
    <t>Airzone Easyzone 25 HUB Standard + KML BPS Clima 5x200 03M</t>
  </si>
  <si>
    <t>AZH25BPSST03M6</t>
  </si>
  <si>
    <t>Airzone Easyzone 25 HUB Standard + VMC BPS Clima 6x200 03M</t>
  </si>
  <si>
    <t>Airzone Easyzone 25 HUB Standard + CMV BPS Clima 6x200 03M</t>
  </si>
  <si>
    <t>Airzone Easyzone 25 HUB Standard + KML BPS Clima 6x200 03M</t>
  </si>
  <si>
    <t>AZH25LGEBS04S2</t>
  </si>
  <si>
    <t>Airzone Easyzone 25 HUB Medium LG 2x200 04S</t>
  </si>
  <si>
    <t>AZH25LGEBS04S3</t>
  </si>
  <si>
    <t>Airzone Easyzone 25 HUB Medium LG 3x200 04S</t>
  </si>
  <si>
    <t>AZH25LGEBS04M3</t>
  </si>
  <si>
    <t>Airzone Easyzone 25 HUB Medium LG 3x200 04M</t>
  </si>
  <si>
    <t>AZH25LGEBS04S4</t>
  </si>
  <si>
    <t>Airzone Easyzone 25 HUB Medium LG 4x200 04S</t>
  </si>
  <si>
    <t>AZH25LGEBS04M4</t>
  </si>
  <si>
    <t>Airzone Easyzone 25 HUB Medium LG 4x200 04M</t>
  </si>
  <si>
    <t>AZH25LGEBS04M5</t>
  </si>
  <si>
    <t>Airzone Easyzone 25 HUB Medium LG 5x200 04M</t>
  </si>
  <si>
    <t>AZH25LGEBS04M6</t>
  </si>
  <si>
    <t>Airzone Easyzone 25 HUB Medium LG 6x200 04M</t>
  </si>
  <si>
    <t>AZH25LGEST04S2</t>
  </si>
  <si>
    <t>Airzone Easyzone 25 HUB Standard + VMC LG 2x200 04S</t>
  </si>
  <si>
    <t>Airzone Easyzone 25 HUB Standard + CMV LG 2x200 04S</t>
  </si>
  <si>
    <t>Airzone Easyzone 25 HUB Standard + KML LG 2x200 04S</t>
  </si>
  <si>
    <t>AZH25LGEST04S3</t>
  </si>
  <si>
    <t>Airzone Easyzone 25 HUB Standard + VMC LG 3x200 04S</t>
  </si>
  <si>
    <t>Airzone Easyzone 25 HUB Standard + CMV LG 3x200 04S</t>
  </si>
  <si>
    <t>Airzone Easyzone 25 HUB Standard + KML LG 3x200 04S</t>
  </si>
  <si>
    <t>AZH25LGEST04M3</t>
  </si>
  <si>
    <t>Airzone Easyzone 25 HUB Standard + VMC LG 3x200 04M</t>
  </si>
  <si>
    <t>Airzone Easyzone 25 HUB Standard + CMV LG 3x200 04M</t>
  </si>
  <si>
    <t>Airzone Easyzone 25 HUB Standard + KML LG 3x200 04M</t>
  </si>
  <si>
    <t>AZH25LGEST04S4</t>
  </si>
  <si>
    <t>Airzone Easyzone 25 HUB Standard + VMC LG 4x200 04S</t>
  </si>
  <si>
    <t>Airzone Easyzone 25 HUB Standard + CMV LG 4x200 04S</t>
  </si>
  <si>
    <t>Airzone Easyzone 25 HUB Standard + KML LG 4x200 04S</t>
  </si>
  <si>
    <t>AZH25LGEST04M4</t>
  </si>
  <si>
    <t>Airzone Easyzone 25 HUB Standard + VMC LG 4x200 04M</t>
  </si>
  <si>
    <t>Airzone Easyzone 25 HUB Standard + CMV LG 4x200 04M</t>
  </si>
  <si>
    <t>Airzone Easyzone 25 HUB Standard + KML LG 4x200 04M</t>
  </si>
  <si>
    <t>AZH25LGEST04M5</t>
  </si>
  <si>
    <t>Airzone Easyzone 25 HUB Standard + VMC LG 5x200 04M</t>
  </si>
  <si>
    <t>Airzone Easyzone 25 HUB Standard + CMV LG 5x200 04M</t>
  </si>
  <si>
    <t>Airzone Easyzone 25 HUB Standard + KML LG 5x200 04M</t>
  </si>
  <si>
    <t>AZH25LGEST04M6</t>
  </si>
  <si>
    <t>Airzone Easyzone 25 HUB Standard + VMC LG 6x200 04M</t>
  </si>
  <si>
    <t>Airzone Easyzone 25 HUB Standard + CMV LG 6x200 04M</t>
  </si>
  <si>
    <t>Airzone Easyzone 25 HUB Standard + KML LG 6x200 04M</t>
  </si>
  <si>
    <t>AZH25PSTSL01M3</t>
  </si>
  <si>
    <t>8445409356709</t>
  </si>
  <si>
    <t>Airzone Easyzone 25 HUB Slim + VMC PST CLIMA 3x150 01M</t>
  </si>
  <si>
    <t>Airzone Easyzone 25 HUB Slim + CMV PST CLIMA 3x150 01M</t>
  </si>
  <si>
    <t>Airzone Easyzone 25 HUB Slim + KML PST CLIMA 3x150 01M</t>
  </si>
  <si>
    <t>AZH25PSTSL02M3</t>
  </si>
  <si>
    <t>8445409356723</t>
  </si>
  <si>
    <t>Airzone Easyzone 25 HUB Slim + VMC PST CLIMA 3x150 02M</t>
  </si>
  <si>
    <t>Airzone Easyzone 25 HUB Slim + CMV PST CLIMA 3x150 02M</t>
  </si>
  <si>
    <t>Airzone Easyzone 25 HUB Slim + KML PST CLIMA 3x150 02M</t>
  </si>
  <si>
    <t>AZH25PSTSL01M4</t>
  </si>
  <si>
    <t>8445409356693</t>
  </si>
  <si>
    <t>Airzone Easyzone 25 HUB Slim + VMC PST CLIMA 4x150 01M</t>
  </si>
  <si>
    <t>Airzone Easyzone 25 HUB Slim + CMV PST CLIMA 4x150 01M</t>
  </si>
  <si>
    <t>Airzone Easyzone 25 HUB Slim + KML PST CLIMA 4x150 01M</t>
  </si>
  <si>
    <t>AZH25PSTSL01L4</t>
  </si>
  <si>
    <t>Airzone Easyzone 25 HUB Slim + VMC PST CLIMA 4x150 01L</t>
  </si>
  <si>
    <t>Airzone Easyzone 25 HUB Slim + CMV PST CLIMA 4x150 01L</t>
  </si>
  <si>
    <t>Airzone Easyzone 25 HUB Slim + KML PST CLIMA 4x150 01L</t>
  </si>
  <si>
    <t>AZH25PSTSL02M4</t>
  </si>
  <si>
    <t>8445409356716</t>
  </si>
  <si>
    <t>Airzone Easyzone 25 HUB Slim + VMC PST CLIMA 4x150 02M</t>
  </si>
  <si>
    <t>Airzone Easyzone 25 HUB Slim + CMV PST CLIMA 4x150 02M</t>
  </si>
  <si>
    <t>Airzone Easyzone 25 HUB Slim + KML PST CLIMA 4x150 02M</t>
  </si>
  <si>
    <t>AZH25PSTSL02L4</t>
  </si>
  <si>
    <t>Airzone Easyzone 25 HUB Slim + VMC PST CLIMA 4x150 02L</t>
  </si>
  <si>
    <t>Airzone Easyzone 25 HUB Slim + CMV PST CLIMA 4x150 02L</t>
  </si>
  <si>
    <t>Airzone Easyzone 25 HUB Slim + KML PST CLIMA 4x150 02L</t>
  </si>
  <si>
    <t>AZH25PSTSL01L5</t>
  </si>
  <si>
    <t>Airzone Easyzone 25 HUB Slim + VMC PST CLIMA 5x150 01L</t>
  </si>
  <si>
    <t>Airzone Easyzone 25 HUB Slim + CMV PST CLIMA 5x150 01L</t>
  </si>
  <si>
    <t>Airzone Easyzone 25 HUB Slim + KML PST CLIMA 5x150 01L</t>
  </si>
  <si>
    <t>AZH25PSTSL02L5</t>
  </si>
  <si>
    <t>Airzone Easyzone 25 HUB Slim + VMC PST CLIMA 5x150 02L</t>
  </si>
  <si>
    <t>Airzone Easyzone 25 HUB Slim + CMV PST CLIMA 5x150 02L</t>
  </si>
  <si>
    <t>Airzone Easyzone 25 HUB Slim + KML PST CLIMA 5x150 02L</t>
  </si>
  <si>
    <t>AZH25RHOST04L5</t>
  </si>
  <si>
    <t>Airzone Easyzone 25 HUB Standard + VMC Rhoss 5x200 04L</t>
  </si>
  <si>
    <t>Airzone Easyzone 25 HUB Standard + CMV Rhoss 5x200 04L</t>
  </si>
  <si>
    <t>Airzone Easyzone 25 HUB Standard + KML Rhoss 5x200 04L</t>
  </si>
  <si>
    <t>PPC25ACCBS01S2</t>
  </si>
  <si>
    <t>Airzone Pack plenum 25 Wi-Fi Medium  Accorroni 2x200 01S</t>
  </si>
  <si>
    <t>Airzone Pack plénums 25 Wi-Fi Medium  Accorroni 2x200 01S</t>
  </si>
  <si>
    <t>PPC25ACCBS01S3</t>
  </si>
  <si>
    <t>Airzone Pack plenum 25 Wi-Fi Medium  Accorroni 3x200 01S</t>
  </si>
  <si>
    <t>Airzone Pack plénums 25 Wi-Fi Medium  Accorroni 3x200 01S</t>
  </si>
  <si>
    <t>PPC25ACCBS01S4</t>
  </si>
  <si>
    <t>Airzone Pack plenum 25 Wi-Fi Medium  Accorroni 4x200 01S</t>
  </si>
  <si>
    <t>Airzone Pack plénums 25 Wi-Fi Medium  Accorroni 4x200 01S</t>
  </si>
  <si>
    <t>PPC25ACCBS01M4</t>
  </si>
  <si>
    <t>Airzone Pack plenum 25 Wi-Fi Medium  Accorroni 4x200 01M</t>
  </si>
  <si>
    <t>Airzone Pack plénums 25 Wi-Fi Medium  Accorroni 4x200 01M</t>
  </si>
  <si>
    <t>PPC25ACCBS01S5</t>
  </si>
  <si>
    <t>Airzone Pack plenum 25 Wi-Fi Medium  Accorroni 5x200 01S</t>
  </si>
  <si>
    <t>Airzone Pack plénums 25 Wi-Fi Medium  Accorroni 5x200 01S</t>
  </si>
  <si>
    <t>PPC25ACCBS01M5</t>
  </si>
  <si>
    <t>Airzone Pack plenum 25 Wi-Fi Medium  Accorroni 5x200 01M</t>
  </si>
  <si>
    <t>Airzone Pack plénums 25 Wi-Fi Medium  Accorroni 5x200 01M</t>
  </si>
  <si>
    <t>PPC25ACCBS01M6</t>
  </si>
  <si>
    <t>Airzone Pack plenum 25 Wi-Fi Medium  Accorroni 6x200 01M</t>
  </si>
  <si>
    <t>Airzone Pack plénums 25 Wi-Fi Medium  Accorroni 6x200 01M</t>
  </si>
  <si>
    <t>PPC25ACCST01S2</t>
  </si>
  <si>
    <t>Airzone Pack plenum Airzone 25 Wi-Fi Standard + CMV  Accorroni 2x200 01S</t>
  </si>
  <si>
    <t>Airzone Pack plénums Airzone 25 Wi-Fi Standard + VMC  Accorroni 2x200 01S</t>
  </si>
  <si>
    <t>Airzone Pack plenum Airzone 25 Wi-Fi Standard + KML  Accorroni 2x200 01S</t>
  </si>
  <si>
    <t>PPC25ACCST01S3</t>
  </si>
  <si>
    <t>Airzone Pack plenum Airzone 25 Wi-Fi Standard + CMV  Accorroni 3x200 01S</t>
  </si>
  <si>
    <t>Airzone Pack plénums Airzone 25 Wi-Fi Standard + VMC  Accorroni 3x200 01S</t>
  </si>
  <si>
    <t>Airzone Pack plenum Airzone 25 Wi-Fi Standard + KML  Accorroni 3x200 01S</t>
  </si>
  <si>
    <t>PPC25ACCST01S4</t>
  </si>
  <si>
    <t>Airzone Pack plenum Airzone 25 Wi-Fi Standard + CMV  Accorroni 4x200 01S</t>
  </si>
  <si>
    <t>Airzone Pack plénums Airzone 25 Wi-Fi Standard + VMC  Accorroni 4x200 01S</t>
  </si>
  <si>
    <t>Airzone Pack plenum Airzone 25 Wi-Fi Standard + KML  Accorroni 4x200 01S</t>
  </si>
  <si>
    <t>PPC25ACCST01M4</t>
  </si>
  <si>
    <t>Airzone Pack plenum Airzone 25 Wi-Fi Standard + CMV  Accorroni 4x200 01M</t>
  </si>
  <si>
    <t>Airzone Pack plénums Airzone 25 Wi-Fi Standard + VMC  Accorroni 4x200 01M</t>
  </si>
  <si>
    <t>Airzone Pack plenum Airzone 25 Wi-Fi Standard + KML  Accorroni 4x200 01M</t>
  </si>
  <si>
    <t>PPC25ACCST01S5</t>
  </si>
  <si>
    <t>Airzone Pack plenum Airzone 25 Wi-Fi Standard + CMV  Accorroni 5x200 01S</t>
  </si>
  <si>
    <t>Airzone Pack plénums Airzone 25 Wi-Fi Standard + VMC  Accorroni 5x200 01S</t>
  </si>
  <si>
    <t>Airzone Pack plenum Airzone 25 Wi-Fi Standard + KML  Accorroni 5x200 01S</t>
  </si>
  <si>
    <t>PPC25ACCST01M5</t>
  </si>
  <si>
    <t>Airzone Pack plenum Airzone 25 Wi-Fi Standard + CMV  Accorroni 5x200 01M</t>
  </si>
  <si>
    <t>Airzone Pack plénums Airzone 25 Wi-Fi Standard + VMC  Accorroni 5x200 01M</t>
  </si>
  <si>
    <t>Airzone Pack plenum Airzone 25 Wi-Fi Standard + KML  Accorroni 5x200 01M</t>
  </si>
  <si>
    <t>PPC25ACCST01L5</t>
  </si>
  <si>
    <t>Airzone Pack plenum Airzone 25 Wi-Fi Standard + CMV  Accorroni 5x200 01L</t>
  </si>
  <si>
    <t>Airzone Pack plénums Airzone 25 Wi-Fi Standard + VMC  Accorroni 5x200 01L</t>
  </si>
  <si>
    <t>Airzone Pack plenum Airzone 25 Wi-Fi Standard + KML  Accorroni 5x200 01L</t>
  </si>
  <si>
    <t>PPC25ACCST01M6</t>
  </si>
  <si>
    <t>Airzone Pack plenum Airzone 25 Wi-Fi Standard + CMV  Accorroni 6x200 01M</t>
  </si>
  <si>
    <t>Airzone Pack plénums Airzone 25 Wi-Fi Standard + VMC  Accorroni 6x200 01M</t>
  </si>
  <si>
    <t>Airzone Pack plenum Airzone 25 Wi-Fi Standard + KML  Accorroni 6x200 01M</t>
  </si>
  <si>
    <t>PPC25ACCST01L6</t>
  </si>
  <si>
    <t>Airzone Pack plenum Airzone 25 Wi-Fi Standard + CMV  Accorroni 6x200 01L</t>
  </si>
  <si>
    <t>Airzone Pack plénums Airzone 25 Wi-Fi Standard + VMC  Accorroni 6x200 01L</t>
  </si>
  <si>
    <t>Airzone Pack plenum Airzone 25 Wi-Fi Standard + KML  Accorroni 6x200 01L</t>
  </si>
  <si>
    <t>PPC25ACCST01L7</t>
  </si>
  <si>
    <t>Airzone Pack plenum Airzone 25 Wi-Fi Standard + CMV  Accorroni 7x200 01L</t>
  </si>
  <si>
    <t>Airzone Pack plénums Airzone 25 Wi-Fi Standard + VMC  Accorroni 7x200 01L</t>
  </si>
  <si>
    <t>Airzone Pack plenum Airzone 25 Wi-Fi Standard + KML  Accorroni 7x200 01L</t>
  </si>
  <si>
    <t>PPC25ACCST01L8</t>
  </si>
  <si>
    <t>Airzone Pack plenum Airzone 25 Wi-Fi Standard + CMV  Accorroni 8x200 01L</t>
  </si>
  <si>
    <t>Airzone Pack plénums Airzone 25 Wi-Fi Standard + VMC  Accorroni 8x200 01L</t>
  </si>
  <si>
    <t>Airzone Pack plenum Airzone 25 Wi-Fi Standard + KML  Accorroni 8x200 01L</t>
  </si>
  <si>
    <t>PPC25BAXBS03S2</t>
  </si>
  <si>
    <t>Airzone Pack plenum 25 Wi-Fi Medium  AUX 2x200 03S</t>
  </si>
  <si>
    <t>Airzone Pack plénums 25 Wi-Fi Medium  AUX 2x200 03S</t>
  </si>
  <si>
    <t>PPC25BAXBS03S3</t>
  </si>
  <si>
    <t>Airzone Pack plenum 25 Wi-Fi Medium  AUX 3x200 03S</t>
  </si>
  <si>
    <t>Airzone Pack plénums 25 Wi-Fi Medium  AUX 3x200 03S</t>
  </si>
  <si>
    <t>PPC25BAXBS03S4</t>
  </si>
  <si>
    <t>Airzone Pack plenum 25 Wi-Fi Medium  AUX 4x200 03S</t>
  </si>
  <si>
    <t>Airzone Pack plénums 25 Wi-Fi Medium  AUX 4x200 03S</t>
  </si>
  <si>
    <t>PPC25BAXST03S2</t>
  </si>
  <si>
    <t>Airzone Pack plenum Airzone 25 Wi-Fi Standard + CMV  AUX 2x200 03S</t>
  </si>
  <si>
    <t>Airzone Pack plénums Airzone 25 Wi-Fi Standard + VMC  AUX 2x200 03S</t>
  </si>
  <si>
    <t>Airzone Pack plenum Airzone 25 Wi-Fi Standard + KML  AUX 2x200 03S</t>
  </si>
  <si>
    <t>PPC25BAXST03S3</t>
  </si>
  <si>
    <t>Airzone Pack plenum Airzone 25 Wi-Fi Standard + CMV  AUX 3x200 03S</t>
  </si>
  <si>
    <t>Airzone Pack plénums Airzone 25 Wi-Fi Standard + VMC  AUX 3x200 03S</t>
  </si>
  <si>
    <t>Airzone Pack plenum Airzone 25 Wi-Fi Standard + KML  AUX 3x200 03S</t>
  </si>
  <si>
    <t>PPC25BAXST03S4</t>
  </si>
  <si>
    <t>Airzone Pack plenum Airzone 25 Wi-Fi Standard + CMV  AUX 4x200 03S</t>
  </si>
  <si>
    <t>Airzone Pack plénums Airzone 25 Wi-Fi Standard + VMC  AUX 4x200 03S</t>
  </si>
  <si>
    <t>Airzone Pack plenum Airzone 25 Wi-Fi Standard + KML  AUX 4x200 03S</t>
  </si>
  <si>
    <t>PPC25GG0BS07L3</t>
  </si>
  <si>
    <t>Airzone Pack plenum 25 Wi-Fi Medium  GG0 3x200 07L</t>
  </si>
  <si>
    <t>Airzone Pack plénums 25 Wi-Fi Medium  GG0 3x200 07L</t>
  </si>
  <si>
    <t>PPC25GG0BS07L4</t>
  </si>
  <si>
    <t>Airzone Pack plenum 25 Wi-Fi Medium  GG0 4x200 07L</t>
  </si>
  <si>
    <t>Airzone Pack plénums 25 Wi-Fi Medium  GG0 4x200 07L</t>
  </si>
  <si>
    <t>PPC25GG0BS07L5</t>
  </si>
  <si>
    <t>Airzone Pack plenum 25 Wi-Fi Medium  GG0 5x200 07L</t>
  </si>
  <si>
    <t>Airzone Pack plénums 25 Wi-Fi Medium  GG0 5x200 07L</t>
  </si>
  <si>
    <t>PPC25GG0BS07L6</t>
  </si>
  <si>
    <t>Airzone Pack plenum 25 Wi-Fi Medium  GG0 6x200 07L</t>
  </si>
  <si>
    <t>Airzone Pack plénums 25 Wi-Fi Medium  GG0 6x200 07L</t>
  </si>
  <si>
    <t>PPC25GG0ST07L3</t>
  </si>
  <si>
    <t>Airzone Pack plenum Airzone 25 Wi-Fi Standard + CMV  GG0 3x200 07L</t>
  </si>
  <si>
    <t>Airzone Pack plénums Airzone 25 Wi-Fi Standard + VMC  GG0 3x200 07L</t>
  </si>
  <si>
    <t>Airzone Pack plenum Airzone 25 Wi-Fi Standard + KML  GG0 3x200 07L</t>
  </si>
  <si>
    <t>PPC25GG0ST07L4</t>
  </si>
  <si>
    <t>Airzone Pack plenum Airzone 25 Wi-Fi Standard + CMV  GG0 4x200 07L</t>
  </si>
  <si>
    <t>Airzone Pack plénums Airzone 25 Wi-Fi Standard + VMC  GG0 4x200 07L</t>
  </si>
  <si>
    <t>Airzone Pack plenum Airzone 25 Wi-Fi Standard + KML  GG0 4x200 07L</t>
  </si>
  <si>
    <t>PPC25GG0ST07L5</t>
  </si>
  <si>
    <t>Airzone Pack plenum Airzone 25 Wi-Fi Standard + CMV  GG0 5x200 07L</t>
  </si>
  <si>
    <t>Airzone Pack plénums Airzone 25 Wi-Fi Standard + VMC  GG0 5x200 07L</t>
  </si>
  <si>
    <t>Airzone Pack plenum Airzone 25 Wi-Fi Standard + KML  GG0 5x200 07L</t>
  </si>
  <si>
    <t>PPC25GG0ST07L6</t>
  </si>
  <si>
    <t>Airzone Pack plenum Airzone 25 Wi-Fi Standard + CMV  GG0 6x200 07L</t>
  </si>
  <si>
    <t>Airzone Pack plénums Airzone 25 Wi-Fi Standard + VMC  GG0 6x200 07L</t>
  </si>
  <si>
    <t>Airzone Pack plenum Airzone 25 Wi-Fi Standard + KML  GG0 6x200 07L</t>
  </si>
  <si>
    <t>PPC25GG0ST07L7</t>
  </si>
  <si>
    <t>Airzone Pack plenum Airzone 25 Wi-Fi Standard + CMV  GG0 7x200 07L</t>
  </si>
  <si>
    <t>Airzone Pack plénums Airzone 25 Wi-Fi Standard + VMC  GG0 7x200 07L</t>
  </si>
  <si>
    <t>Airzone Pack plenum Airzone 25 Wi-Fi Standard + KML  GG0 7x200 07L</t>
  </si>
  <si>
    <t>PPC25GG0ST07L8</t>
  </si>
  <si>
    <t>Airzone Pack plenum Airzone 25 Wi-Fi Standard + CMV  GG0 8x200 07L</t>
  </si>
  <si>
    <t>Airzone Pack plénums Airzone 25 Wi-Fi Standard + VMC  GG0 8x200 07L</t>
  </si>
  <si>
    <t>Airzone Pack plenum Airzone 25 Wi-Fi Standard + KML  GG0 8x200 07L</t>
  </si>
  <si>
    <t>PPC25LGEBS04S2</t>
  </si>
  <si>
    <t>Airzone Pack plenum 25 Wi-Fi Medium  LG 2x200 04S</t>
  </si>
  <si>
    <t>Airzone Pack plénums 25 Wi-Fi Medium  LG 2x200 04S</t>
  </si>
  <si>
    <t>PPC25LGEBS04S3</t>
  </si>
  <si>
    <t>Airzone Pack plenum 25 Wi-Fi Medium  LG 3x200 04S</t>
  </si>
  <si>
    <t>Airzone Pack plénums 25 Wi-Fi Medium  LG 3x200 04S</t>
  </si>
  <si>
    <t>PPC25LGEBS04M3</t>
  </si>
  <si>
    <t>Airzone Pack plenum 25 Wi-Fi Medium  LG 3x200 04M</t>
  </si>
  <si>
    <t>Airzone Pack plénums 25 Wi-Fi Medium  LG 3x200 04M</t>
  </si>
  <si>
    <t>PPC25LGEBS04S4</t>
  </si>
  <si>
    <t>Airzone Pack plenum 25 Wi-Fi Medium  LG 4x200 04S</t>
  </si>
  <si>
    <t>Airzone Pack plénums 25 Wi-Fi Medium  LG 4x200 04S</t>
  </si>
  <si>
    <t>PPC25LGEBS04M4</t>
  </si>
  <si>
    <t>Airzone Pack plenum 25 Wi-Fi Medium  LG 4x200 04M</t>
  </si>
  <si>
    <t>Airzone Pack plénums 25 Wi-Fi Medium  LG 4x200 04M</t>
  </si>
  <si>
    <t>PPC25LGEBS04M5</t>
  </si>
  <si>
    <t>Airzone Pack plenum 25 Wi-Fi Medium  LG 5x200 04M</t>
  </si>
  <si>
    <t>Airzone Pack plénums 25 Wi-Fi Medium  LG 5x200 04M</t>
  </si>
  <si>
    <t>PPC25LGEBS04M6</t>
  </si>
  <si>
    <t>Airzone Pack plenum 25 Wi-Fi Medium  LG 6x200 04M</t>
  </si>
  <si>
    <t>Airzone Pack plénums 25 Wi-Fi Medium  LG 6x200 04M</t>
  </si>
  <si>
    <t>PPC25LGEST04S2</t>
  </si>
  <si>
    <t>Airzone Pack plenum Airzone 25 Wi-Fi Standard + CMV  LG 2x200 04S</t>
  </si>
  <si>
    <t>Airzone Pack plénums Airzone 25 Wi-Fi Standard + VMC  LG 2x200 04S</t>
  </si>
  <si>
    <t>Airzone Pack plenum Airzone 25 Wi-Fi Standard + KML  LG 2x200 04S</t>
  </si>
  <si>
    <t>PPC25LGEST04S3</t>
  </si>
  <si>
    <t>Airzone Pack plenum Airzone 25 Wi-Fi Standard + CMV  LG 3x200 04S</t>
  </si>
  <si>
    <t>Airzone Pack plénums Airzone 25 Wi-Fi Standard + VMC  LG 3x200 04S</t>
  </si>
  <si>
    <t>Airzone Pack plenum Airzone 25 Wi-Fi Standard + KML  LG 3x200 04S</t>
  </si>
  <si>
    <t>PPC25LGEST04M3</t>
  </si>
  <si>
    <t>Airzone Pack plenum Airzone 25 Wi-Fi Standard + CMV  LG 3x200 04M</t>
  </si>
  <si>
    <t>Airzone Pack plénums Airzone 25 Wi-Fi Standard + VMC  LG 3x200 04M</t>
  </si>
  <si>
    <t>Airzone Pack plenum Airzone 25 Wi-Fi Standard + KML  LG 3x200 04M</t>
  </si>
  <si>
    <t>PPC25LGEST04S4</t>
  </si>
  <si>
    <t>Airzone Pack plenum Airzone 25 Wi-Fi Standard + CMV  LG 4x200 04S</t>
  </si>
  <si>
    <t>Airzone Pack plénums Airzone 25 Wi-Fi Standard + VMC  LG 4x200 04S</t>
  </si>
  <si>
    <t>Airzone Pack plenum Airzone 25 Wi-Fi Standard + KML  LG 4x200 04S</t>
  </si>
  <si>
    <t>PPC25LGEST04M4</t>
  </si>
  <si>
    <t>Airzone Pack plenum Airzone 25 Wi-Fi Standard + CMV  LG 4x200 04M</t>
  </si>
  <si>
    <t>Airzone Pack plénums Airzone 25 Wi-Fi Standard + VMC  LG 4x200 04M</t>
  </si>
  <si>
    <t>Airzone Pack plenum Airzone 25 Wi-Fi Standard + KML  LG 4x200 04M</t>
  </si>
  <si>
    <t>PPC25LGEST04M5</t>
  </si>
  <si>
    <t>Airzone Pack plenum Airzone 25 Wi-Fi Standard + CMV  LG 5x200 04M</t>
  </si>
  <si>
    <t>Airzone Pack plénums Airzone 25 Wi-Fi Standard + VMC  LG 5x200 04M</t>
  </si>
  <si>
    <t>Airzone Pack plenum Airzone 25 Wi-Fi Standard + KML  LG 5x200 04M</t>
  </si>
  <si>
    <t>PPC25LGEST04M6</t>
  </si>
  <si>
    <t>Airzone Pack plenum Airzone 25 Wi-Fi Standard + CMV  LG 6x200 04M</t>
  </si>
  <si>
    <t>Airzone Pack plénums Airzone 25 Wi-Fi Standard + VMC  LG 6x200 04M</t>
  </si>
  <si>
    <t>Airzone Pack plenum Airzone 25 Wi-Fi Standard + KML  LG 6x200 04M</t>
  </si>
  <si>
    <t>PPC25RHOST04L5</t>
  </si>
  <si>
    <t>Airzone Pack plenum Airzone 25 Wi-Fi Standard + CMV  Rhoss 5x200 04L</t>
  </si>
  <si>
    <t>Airzone Pack plénums Airzone 25 Wi-Fi Standard + VMC  Rhoss 5x200 04L</t>
  </si>
  <si>
    <t>Airzone Pack plenum Airzone 25 Wi-Fi Standard + KML  Rhoss 5x200 04L</t>
  </si>
  <si>
    <t>PPH25ACCBS01S2</t>
  </si>
  <si>
    <t>Airzone Pack plenum 25 HUB Medium Accorroni 2x200 01S</t>
  </si>
  <si>
    <t>Airzone Pack plénums 25 HUB Medium Accorroni 2x200 01S</t>
  </si>
  <si>
    <t>PPH25ACCBS01S3</t>
  </si>
  <si>
    <t>Airzone Pack plenum 25 HUB Medium Accorroni 3x200 01S</t>
  </si>
  <si>
    <t>Airzone Pack plénums 25 HUB Medium Accorroni 3x200 01S</t>
  </si>
  <si>
    <t>PPH25ACCBS01S4</t>
  </si>
  <si>
    <t>Airzone Pack plenum 25 HUB Medium Accorroni 4x200 01S</t>
  </si>
  <si>
    <t>Airzone Pack plénums 25 HUB Medium Accorroni 4x200 01S</t>
  </si>
  <si>
    <t>PPH25ACCBS01M4</t>
  </si>
  <si>
    <t>Airzone Pack plenum 25 HUB Medium Accorroni 4x200 01M</t>
  </si>
  <si>
    <t>Airzone Pack plénums 25 HUB Medium Accorroni 4x200 01M</t>
  </si>
  <si>
    <t>PPH25ACCBS01S5</t>
  </si>
  <si>
    <t>Airzone Pack plenum 25 HUB Medium Accorroni 5x200 01S</t>
  </si>
  <si>
    <t>Airzone Pack plénums 25 HUB Medium Accorroni 5x200 01S</t>
  </si>
  <si>
    <t>PPH25ACCBS01M5</t>
  </si>
  <si>
    <t>Airzone Pack plenum 25 HUB Medium Accorroni 5x200 01M</t>
  </si>
  <si>
    <t>Airzone Pack plénums 25 HUB Medium Accorroni 5x200 01M</t>
  </si>
  <si>
    <t>PPH25ACCBS01M6</t>
  </si>
  <si>
    <t>Airzone Pack plenum 25 HUB Medium Accorroni 6x200 01M</t>
  </si>
  <si>
    <t>Airzone Pack plénums 25 HUB Medium Accorroni 6x200 01M</t>
  </si>
  <si>
    <t>PPH25ACCST01S2</t>
  </si>
  <si>
    <t>Airzone Pack plenum Airzone 25 HUB Standard + CMV Accorroni 2x200 01S</t>
  </si>
  <si>
    <t>Airzone Pack plénums Airzone 25 HUB Standard + VMC Accorroni 2x200 01S</t>
  </si>
  <si>
    <t>Airzone Pack plenum Airzone 25 HUB Standard + KML Accorroni 2x200 01S</t>
  </si>
  <si>
    <t>PPH25ACCST01S3</t>
  </si>
  <si>
    <t>Airzone Pack plenum Airzone 25 HUB Standard + CMV Accorroni 3x200 01S</t>
  </si>
  <si>
    <t>Airzone Pack plénums Airzone 25 HUB Standard + VMC Accorroni 3x200 01S</t>
  </si>
  <si>
    <t>Airzone Pack plenum Airzone 25 HUB Standard + KML Accorroni 3x200 01S</t>
  </si>
  <si>
    <t>PPH25ACCST01S4</t>
  </si>
  <si>
    <t>Airzone Pack plenum Airzone 25 HUB Standard + CMV Accorroni 4x200 01S</t>
  </si>
  <si>
    <t>Airzone Pack plénums Airzone 25 HUB Standard + VMC Accorroni 4x200 01S</t>
  </si>
  <si>
    <t>Airzone Pack plenum Airzone 25 HUB Standard + KML Accorroni 4x200 01S</t>
  </si>
  <si>
    <t>PPH25ACCST01M4</t>
  </si>
  <si>
    <t>Airzone Pack plenum Airzone 25 HUB Standard + CMV Accorroni 4x200 01M</t>
  </si>
  <si>
    <t>Airzone Pack plénums Airzone 25 HUB Standard + VMC Accorroni 4x200 01M</t>
  </si>
  <si>
    <t>Airzone Pack plenum Airzone 25 HUB Standard + KML Accorroni 4x200 01M</t>
  </si>
  <si>
    <t>PPH25ACCST01S5</t>
  </si>
  <si>
    <t>Airzone Pack plenum Airzone 25 HUB Standard + CMV Accorroni 5x200 01S</t>
  </si>
  <si>
    <t>Airzone Pack plénums Airzone 25 HUB Standard + VMC Accorroni 5x200 01S</t>
  </si>
  <si>
    <t>Airzone Pack plenum Airzone 25 HUB Standard + KML Accorroni 5x200 01S</t>
  </si>
  <si>
    <t>PPH25ACCST01M5</t>
  </si>
  <si>
    <t>Airzone Pack plenum Airzone 25 HUB Standard + CMV Accorroni 5x200 01M</t>
  </si>
  <si>
    <t>Airzone Pack plénums Airzone 25 HUB Standard + VMC Accorroni 5x200 01M</t>
  </si>
  <si>
    <t>Airzone Pack plenum Airzone 25 HUB Standard + KML Accorroni 5x200 01M</t>
  </si>
  <si>
    <t>PPH25ACCST01L5</t>
  </si>
  <si>
    <t>Airzone Pack plenum Airzone 25 HUB Standard + CMV Accorroni 5x200 01L</t>
  </si>
  <si>
    <t>Airzone Pack plénums Airzone 25 HUB Standard + VMC Accorroni 5x200 01L</t>
  </si>
  <si>
    <t>Airzone Pack plenum Airzone 25 HUB Standard + KML Accorroni 5x200 01L</t>
  </si>
  <si>
    <t>PPH25ACCST01M6</t>
  </si>
  <si>
    <t>Airzone Pack plenum Airzone 25 HUB Standard + CMV Accorroni 6x200 01M</t>
  </si>
  <si>
    <t>Airzone Pack plénums Airzone 25 HUB Standard + VMC Accorroni 6x200 01M</t>
  </si>
  <si>
    <t>Airzone Pack plenum Airzone 25 HUB Standard + KML Accorroni 6x200 01M</t>
  </si>
  <si>
    <t>PPH25ACCST01L6</t>
  </si>
  <si>
    <t>Airzone Pack plenum Airzone 25 HUB Standard + CMV Accorroni 6x200 01L</t>
  </si>
  <si>
    <t>Airzone Pack plénums Airzone 25 HUB Standard + VMC Accorroni 6x200 01L</t>
  </si>
  <si>
    <t>Airzone Pack plenum Airzone 25 HUB Standard + KML Accorroni 6x200 01L</t>
  </si>
  <si>
    <t>PPH25ACCST01L7</t>
  </si>
  <si>
    <t>Airzone Pack plenum Airzone 25 HUB Standard + CMV Accorroni 7x200 01L</t>
  </si>
  <si>
    <t>Airzone Pack plénums Airzone 25 HUB Standard + VMC Accorroni 7x200 01L</t>
  </si>
  <si>
    <t>Airzone Pack plenum Airzone 25 HUB Standard + KML Accorroni 7x200 01L</t>
  </si>
  <si>
    <t>PPH25ACCST01L8</t>
  </si>
  <si>
    <t>Airzone Pack plenum Airzone 25 HUB Standard + CMV Accorroni 8x200 01L</t>
  </si>
  <si>
    <t>Airzone Pack plénums Airzone 25 HUB Standard + VMC Accorroni 8x200 01L</t>
  </si>
  <si>
    <t>Airzone Pack plenum Airzone 25 HUB Standard + KML Accorroni 8x200 01L</t>
  </si>
  <si>
    <t>PPH25AERST05XL7</t>
  </si>
  <si>
    <t>8445409300368</t>
  </si>
  <si>
    <t>Airzone Pack plenum Airzone 25 HUB Standard + CMV Aermec 7x200 05XL</t>
  </si>
  <si>
    <t>Airzone Pack plénums Airzone 25 HUB Standard + VMC Aermec 7x200 05XL</t>
  </si>
  <si>
    <t>Airzone Pack plenum Airzone 25 HUB Standard + KML Aermec 7x200 05XL</t>
  </si>
  <si>
    <t>PPH25AERST05XL8</t>
  </si>
  <si>
    <t>8445409300245</t>
  </si>
  <si>
    <t>Airzone Pack plenum Airzone 25 HUB Standard + CMV Aermec 8x200 05XL</t>
  </si>
  <si>
    <t>Airzone Pack plénums Airzone 25 HUB Standard + VMC Aermec 8x200 05XL</t>
  </si>
  <si>
    <t>Airzone Pack plenum Airzone 25 HUB Standard + KML Aermec 8x200 05XL</t>
  </si>
  <si>
    <t>PPH25BAXBS03S2</t>
  </si>
  <si>
    <t>Airzone Pack plenum 25 HUB Medium AUX 2x200 03S</t>
  </si>
  <si>
    <t>Airzone Pack plénums 25 HUB Medium AUX 2x200 03S</t>
  </si>
  <si>
    <t>PPH25BAXBS03S3</t>
  </si>
  <si>
    <t>Airzone Pack plenum 25 HUB Medium AUX 3x200 03S</t>
  </si>
  <si>
    <t>Airzone Pack plénums 25 HUB Medium AUX 3x200 03S</t>
  </si>
  <si>
    <t>PPH25BAXBS03S4</t>
  </si>
  <si>
    <t>Airzone Pack plenum 25 HUB Medium AUX 4x200 03S</t>
  </si>
  <si>
    <t>Airzone Pack plénums 25 HUB Medium AUX 4x200 03S</t>
  </si>
  <si>
    <t>PPH25BAXST03S2</t>
  </si>
  <si>
    <t>Airzone Pack plenum Airzone 25 HUB Standard + CMV AUX 2x200 03S</t>
  </si>
  <si>
    <t>Airzone Pack plénums Airzone 25 HUB Standard + VMC AUX 2x200 03S</t>
  </si>
  <si>
    <t>Airzone Pack plenum Airzone 25 HUB Standard + KML AUX 2x200 03S</t>
  </si>
  <si>
    <t>PPH25BAXST03S3</t>
  </si>
  <si>
    <t>Airzone Pack plenum Airzone 25 HUB Standard + CMV AUX 3x200 03S</t>
  </si>
  <si>
    <t>Airzone Pack plénums Airzone 25 HUB Standard + VMC AUX 3x200 03S</t>
  </si>
  <si>
    <t>Airzone Pack plenum Airzone 25 HUB Standard + KML AUX 3x200 03S</t>
  </si>
  <si>
    <t>PPH25BAXST03S4</t>
  </si>
  <si>
    <t>Airzone Pack plenum Airzone 25 HUB Standard + CMV AUX 4x200 03S</t>
  </si>
  <si>
    <t>Airzone Pack plénums Airzone 25 HUB Standard + VMC AUX 4x200 03S</t>
  </si>
  <si>
    <t>Airzone Pack plenum Airzone 25 HUB Standard + KML AUX 4x200 03S</t>
  </si>
  <si>
    <t>PPH25BDRBS01M3</t>
  </si>
  <si>
    <t>8445409308234</t>
  </si>
  <si>
    <t>Airzone Pack plenum 25 HUB Medium Buderus 3x200 01M</t>
  </si>
  <si>
    <t>Airzone Pack plénums 25 HUB Medium Buderus 3x200 01M</t>
  </si>
  <si>
    <t>PPH25BDRBS01M4</t>
  </si>
  <si>
    <t>8445409308210</t>
  </si>
  <si>
    <t>Airzone Pack plenum 25 HUB Medium Buderus 4x200 01M</t>
  </si>
  <si>
    <t>Airzone Pack plénums 25 HUB Medium Buderus 4x200 01M</t>
  </si>
  <si>
    <t>PPH25BDRBS01M5</t>
  </si>
  <si>
    <t>8445409308258</t>
  </si>
  <si>
    <t>Airzone Pack plenum 25 HUB Medium Buderus 5x200 01M</t>
  </si>
  <si>
    <t>Airzone Pack plénums 25 HUB Medium Buderus 5x200 01M</t>
  </si>
  <si>
    <t>PPH25BDRBS01M6</t>
  </si>
  <si>
    <t>8445409308272</t>
  </si>
  <si>
    <t>Airzone Pack plenum 25 HUB Medium Buderus 6x200 01M</t>
  </si>
  <si>
    <t>Airzone Pack plénums 25 HUB Medium Buderus 6x200 01M</t>
  </si>
  <si>
    <t>PPH25BDRST01M3</t>
  </si>
  <si>
    <t>8445409308159</t>
  </si>
  <si>
    <t>Airzone Pack plenum Airzone 25 HUB Standard + CMV Buderus 3x200 01M</t>
  </si>
  <si>
    <t>Airzone Pack plénums Airzone 25 HUB Standard + VMC Buderus 3x200 01M</t>
  </si>
  <si>
    <t>Airzone Pack plenum Airzone 25 HUB Standard + KML Buderus 3x200 01M</t>
  </si>
  <si>
    <t>PPH25BDRST01M4</t>
  </si>
  <si>
    <t>8445409308135</t>
  </si>
  <si>
    <t>Airzone Pack plenum Airzone 25 HUB Standard + CMV Buderus 4x200 01M</t>
  </si>
  <si>
    <t>Airzone Pack plénums Airzone 25 HUB Standard + VMC Buderus 4x200 01M</t>
  </si>
  <si>
    <t>Airzone Pack plenum Airzone 25 HUB Standard + KML Buderus 4x200 01M</t>
  </si>
  <si>
    <t>PPH25BDRST01M5</t>
  </si>
  <si>
    <t>8445409308173</t>
  </si>
  <si>
    <t>Airzone Pack plenum Airzone 25 HUB Standard + CMV Buderus 5x200 01M</t>
  </si>
  <si>
    <t>Airzone Pack plénums Airzone 25 HUB Standard + VMC Buderus 5x200 01M</t>
  </si>
  <si>
    <t>Airzone Pack plenum Airzone 25 HUB Standard + KML Buderus 5x200 01M</t>
  </si>
  <si>
    <t>PPH25BDRST01M6</t>
  </si>
  <si>
    <t>8445409308197</t>
  </si>
  <si>
    <t>Airzone Pack plenum Airzone 25 HUB Standard + CMV Buderus 6x200 01M</t>
  </si>
  <si>
    <t>Airzone Pack plénums Airzone 25 HUB Standard + VMC Buderus 6x200 01M</t>
  </si>
  <si>
    <t>Airzone Pack plenum Airzone 25 HUB Standard + KML Buderus 6x200 01M</t>
  </si>
  <si>
    <t>PPH25LGEBS04S2</t>
  </si>
  <si>
    <t>Airzone Pack plenum 25 HUB Medium LG 2x200 04S</t>
  </si>
  <si>
    <t>Airzone Pack plénums 25 HUB Medium LG 2x200 04S</t>
  </si>
  <si>
    <t>PPH25LGEBS04S3</t>
  </si>
  <si>
    <t>Airzone Pack plenum 25 HUB Medium LG 3x200 04S</t>
  </si>
  <si>
    <t>Airzone Pack plénums 25 HUB Medium LG 3x200 04S</t>
  </si>
  <si>
    <t>PPH25LGEBS04M3</t>
  </si>
  <si>
    <t>Airzone Pack plenum 25 HUB Medium LG 3x200 04M</t>
  </si>
  <si>
    <t>Airzone Pack plénums 25 HUB Medium LG 3x200 04M</t>
  </si>
  <si>
    <t>PPH25LGEBS04S4</t>
  </si>
  <si>
    <t>Airzone Pack plenum 25 HUB Medium LG 4x200 04S</t>
  </si>
  <si>
    <t>Airzone Pack plénums 25 HUB Medium LG 4x200 04S</t>
  </si>
  <si>
    <t>PPH25LGEBS04M4</t>
  </si>
  <si>
    <t>Airzone Pack plenum 25 HUB Medium LG 4x200 04M</t>
  </si>
  <si>
    <t>Airzone Pack plénums 25 HUB Medium LG 4x200 04M</t>
  </si>
  <si>
    <t>PPH25LGEBS04M5</t>
  </si>
  <si>
    <t>Airzone Pack plenum 25 HUB Medium LG 5x200 04M</t>
  </si>
  <si>
    <t>Airzone Pack plénums 25 HUB Medium LG 5x200 04M</t>
  </si>
  <si>
    <t>PPH25LGEBS04M6</t>
  </si>
  <si>
    <t>Airzone Pack plenum 25 HUB Medium LG 6x200 04M</t>
  </si>
  <si>
    <t>Airzone Pack plénums 25 HUB Medium LG 6x200 04M</t>
  </si>
  <si>
    <t>PPH25LGEST04S2</t>
  </si>
  <si>
    <t>Airzone Pack plenum Airzone 25 HUB Standard + CMV LG 2x200 04S</t>
  </si>
  <si>
    <t>Airzone Pack plénums Airzone 25 HUB Standard + VMC LG 2x200 04S</t>
  </si>
  <si>
    <t>Airzone Pack plenum Airzone 25 HUB Standard + KML LG 2x200 04S</t>
  </si>
  <si>
    <t>PPH25LGEST04S3</t>
  </si>
  <si>
    <t>Airzone Pack plenum Airzone 25 HUB Standard + CMV LG 3x200 04S</t>
  </si>
  <si>
    <t>Airzone Pack plénums Airzone 25 HUB Standard + VMC LG 3x200 04S</t>
  </si>
  <si>
    <t>Airzone Pack plenum Airzone 25 HUB Standard + KML LG 3x200 04S</t>
  </si>
  <si>
    <t>PPH25LGEST04M3</t>
  </si>
  <si>
    <t>Airzone Pack plenum Airzone 25 HUB Standard + CMV LG 3x200 04M</t>
  </si>
  <si>
    <t>Airzone Pack plénums Airzone 25 HUB Standard + VMC LG 3x200 04M</t>
  </si>
  <si>
    <t>Airzone Pack plenum Airzone 25 HUB Standard + KML LG 3x200 04M</t>
  </si>
  <si>
    <t>PPH25LGEST04S4</t>
  </si>
  <si>
    <t>Airzone Pack plenum Airzone 25 HUB Standard + CMV LG 4x200 04S</t>
  </si>
  <si>
    <t>Airzone Pack plénums Airzone 25 HUB Standard + VMC LG 4x200 04S</t>
  </si>
  <si>
    <t>Airzone Pack plenum Airzone 25 HUB Standard + KML LG 4x200 04S</t>
  </si>
  <si>
    <t>PPH25LGEST04M4</t>
  </si>
  <si>
    <t>Airzone Pack plenum Airzone 25 HUB Standard + CMV LG 4x200 04M</t>
  </si>
  <si>
    <t>Airzone Pack plénums Airzone 25 HUB Standard + VMC LG 4x200 04M</t>
  </si>
  <si>
    <t>Airzone Pack plenum Airzone 25 HUB Standard + KML LG 4x200 04M</t>
  </si>
  <si>
    <t>PPH25LGEST04M5</t>
  </si>
  <si>
    <t>Airzone Pack plenum Airzone 25 HUB Standard + CMV LG 5x200 04M</t>
  </si>
  <si>
    <t>Airzone Pack plénums Airzone 25 HUB Standard + VMC LG 5x200 04M</t>
  </si>
  <si>
    <t>Airzone Pack plenum Airzone 25 HUB Standard + KML LG 5x200 04M</t>
  </si>
  <si>
    <t>PPH25LGEST04M6</t>
  </si>
  <si>
    <t>Airzone Pack plenum Airzone 25 HUB Standard + CMV LG 6x200 04M</t>
  </si>
  <si>
    <t>Airzone Pack plénums Airzone 25 HUB Standard + VMC LG 6x200 04M</t>
  </si>
  <si>
    <t>Airzone Pack plenum Airzone 25 HUB Standard + KML LG 6x200 04M</t>
  </si>
  <si>
    <t>PPH25RHOST04L5</t>
  </si>
  <si>
    <t>Airzone Pack plenum Airzone 25 HUB Standard + CMV Rhoss 5x200 04L</t>
  </si>
  <si>
    <t>Airzone Pack plénums Airzone 25 HUB Standard + VMC Rhoss 5x200 04L</t>
  </si>
  <si>
    <t>Airzone Pack plenum Airzone 25 HUB Standard + KML Rhoss 5x200 04L</t>
  </si>
  <si>
    <t>RLQ1070015BTRT</t>
  </si>
  <si>
    <t>8445409357836</t>
  </si>
  <si>
    <t>Linear grille 15° 1 dir Airzone +Reg 700x150 mm white screw</t>
  </si>
  <si>
    <t>Grille lineaire 15° 1 dir Airzone +Reg 700x150 mm blanc vis</t>
  </si>
  <si>
    <t>AZDI6LITESCNN</t>
  </si>
  <si>
    <t>8445409357850</t>
  </si>
  <si>
    <t>https://res.cloudinary.com/airzone/image/upload/t_product/products/AZCE6LITECN.jpg</t>
  </si>
  <si>
    <t>Airzone Lite Thermostat wired black - black lacquered frame (DI6)</t>
  </si>
  <si>
    <t>Thermostat Airzone Lite filaire noir - cadre laqué noir (DI6)</t>
  </si>
  <si>
    <t>Kabel - thermostat Airzone Lite schwarz - schwarz lackierter Rahmen (DI6)</t>
  </si>
  <si>
    <t>AZDI6LITESCBB</t>
  </si>
  <si>
    <t>8445409357867</t>
  </si>
  <si>
    <t>https://res.cloudinary.com/airzone/image/upload/t_product/products/AZCE6LITECB.jpg</t>
  </si>
  <si>
    <t>Airzone Lite Thermostat wired white - white lacquered frame (DI6)</t>
  </si>
  <si>
    <t>Thermostat Airzone Lite filaire blanc - cadre laqué blanc (DI6)</t>
  </si>
  <si>
    <t>Kabel - thermostat Airzone Lite Weiß - Weiß lackierter Rahmen (DI6)</t>
  </si>
  <si>
    <t>AZAI6WSPMD5BFCB</t>
  </si>
  <si>
    <t>8445409357881</t>
  </si>
  <si>
    <t>Pack Aidoo Pro WI-Fi Midea / Kaysun V5 Pro (HAHB) NA - Blueface wired white</t>
  </si>
  <si>
    <t>Pack Aidoo Pro WI-Fi Midea / Kaysun V5 Pro (HAHB) NA - Blueface câble blanc</t>
  </si>
  <si>
    <t>Pack Aidoo Pro WI-Fi Midea / Kaysun V5 Pro (HAHB) NA - Blueface Kabel weiß</t>
  </si>
  <si>
    <t>AZAI6WSPGM5BFCB</t>
  </si>
  <si>
    <t>8445409357898</t>
  </si>
  <si>
    <t>Pack Aidoo Pro WI-Fi GM5 (HAHB) NA - Blueface wired white</t>
  </si>
  <si>
    <t>Pack Aidoo Pro WI-Fi GM5 (HAHB) NA - Blueface câble blanc</t>
  </si>
  <si>
    <t>Pack Aidoo Pro WI-Fi GM5 (HAHB) NA - Blueface Kabel weiß</t>
  </si>
  <si>
    <t>AZAI6WSPMB1BFCB</t>
  </si>
  <si>
    <t>8445409357904</t>
  </si>
  <si>
    <t>Pack Aidoo Pro WI-Fi for Air conditioning with Modbus communications - Blueface wired white</t>
  </si>
  <si>
    <t>Pack Aidoo Pro WI-Fi pour Climatisation avec communications Modbus - Blueface câble blanc</t>
  </si>
  <si>
    <t>Pack Aidoo Pro WI-Fi für Klimaanlage mit Modbus-Kommunikation - Blueface Kabel weiß</t>
  </si>
  <si>
    <t>AZAI6WSPGW1BFCB</t>
  </si>
  <si>
    <t>8445409357911</t>
  </si>
  <si>
    <t>Pack Aidoo Pro WI-Fi Giwee VRF - Blueface wired white</t>
  </si>
  <si>
    <t>Pack Aidoo Pro WI-Fi Giwee VRF - Blueface câble blanc</t>
  </si>
  <si>
    <t>Pack Aidoo Pro WI-Fi Giwee VRF - Blueface Kabel weiß</t>
  </si>
  <si>
    <t>AZAI6WSPGE1BFCB</t>
  </si>
  <si>
    <t>8445409357935</t>
  </si>
  <si>
    <t>Pack Aidoo Pro WI-Fi GE1 - Blueface wired white</t>
  </si>
  <si>
    <t>Pack Aidoo Pro WI-Fi GE1 - Blueface câble blanc</t>
  </si>
  <si>
    <t>Pack Aidoo Pro WI-Fi GE1 - Blueface Kabel weiß</t>
  </si>
  <si>
    <t>AZAI6WSPBA1BFCB</t>
  </si>
  <si>
    <t>8445409357928</t>
  </si>
  <si>
    <t>Pack Aidoo Pro WI-Fi BAXI R32 - Blueface wired white</t>
  </si>
  <si>
    <t>Pack Aidoo Pro WI-Fi BAXI R32 - Blueface câble blanc</t>
  </si>
  <si>
    <t>Pack Aidoo Pro WI-Fi BAXI R32 - Blueface Kabel weiß</t>
  </si>
  <si>
    <t>AZDI6ZMOGE1R</t>
  </si>
  <si>
    <t>8445409358017</t>
  </si>
  <si>
    <t>Airzone GE1 individual unit module wireless for gateway</t>
  </si>
  <si>
    <t>Module local IBPRO32 Airzone-GE1 unite individuelle radio</t>
  </si>
  <si>
    <t>Airzone GE1 Individual Unit Module Wireless For Gateway</t>
  </si>
  <si>
    <t>AZDI6ZMOGE1C</t>
  </si>
  <si>
    <t>8445409358024</t>
  </si>
  <si>
    <t>Airzone GE1 individual unit module wired for gateway</t>
  </si>
  <si>
    <t>Module local IBPRO32 Airzone-GE1 unite individuelle filaire</t>
  </si>
  <si>
    <t>Airzone GE1 Individual Unit Module Wired For Gateway</t>
  </si>
  <si>
    <t>AZAI6WSPOTH</t>
  </si>
  <si>
    <t>8445409358000</t>
  </si>
  <si>
    <t>Aidoo Pro WI-Fi OpenTherm</t>
  </si>
  <si>
    <t>https://res.cloudinary.com/airzone/image/upload/t_product/products/AZC25xxxSLx3.jpg</t>
  </si>
  <si>
    <t>https://res.cloudinary.com/airzone/image/upload/t_product/products/AZC25xxxSLx2_3.jpg</t>
  </si>
  <si>
    <t>Airzone Easyzone 25 Wi-Fi Medium  Fujitsu 4x200 01L</t>
  </si>
  <si>
    <t>Airzone Easyzone 25 Wi-Fi Medium Fujitsu 4x200 01L</t>
  </si>
  <si>
    <t>Airzone Easyzone 25 Wi-Fi Medium  Fujitsu 5x200 01L</t>
  </si>
  <si>
    <t>Airzone Easyzone 25 Wi-Fi Medium Fujitsu 5x200 01L</t>
  </si>
  <si>
    <t>Airzone Easyzone 25 Wi-Fi Medium  Fujitsu 6x200 01L</t>
  </si>
  <si>
    <t>Airzone Easyzone 25 Wi-Fi Medium Fujitsu 6x200 01L</t>
  </si>
  <si>
    <t>Airzone Easyzone 25 Wi-Fi Medium  Fujitsu 3x200 01M</t>
  </si>
  <si>
    <t>Airzone Easyzone 25 Wi-Fi Medium Fujitsu 3x200 01M</t>
  </si>
  <si>
    <t>Airzone Easyzone 25 Wi-Fi Medium  Fujitsu 4x200 01M</t>
  </si>
  <si>
    <t>Airzone Easyzone 25 Wi-Fi Medium Fujitsu 4x200 01M</t>
  </si>
  <si>
    <t>Airzone Easyzone 25 Wi-Fi Medium  Fujitsu 5x200 01M</t>
  </si>
  <si>
    <t>Airzone Easyzone 25 Wi-Fi Medium Fujitsu 5x200 01M</t>
  </si>
  <si>
    <t>Airzone Easyzone 25 Wi-Fi Medium  Fujitsu 6x200 01M</t>
  </si>
  <si>
    <t>Airzone Easyzone 25 Wi-Fi Medium Fujitsu 6x200 01M</t>
  </si>
  <si>
    <t>Airzone Easyzone 25 Wi-Fi Medium  Fujitsu 2x200 01S</t>
  </si>
  <si>
    <t>Airzone Easyzone 25 Wi-Fi Medium Fujitsu 2x200 01S</t>
  </si>
  <si>
    <t>Airzone Easyzone 25 Wi-Fi Medium  Fujitsu 3x200 01S</t>
  </si>
  <si>
    <t>Airzone Easyzone 25 Wi-Fi Medium Fujitsu 3x200 01S</t>
  </si>
  <si>
    <t>Airzone Easyzone 25 Wi-Fi Medium  Fujitsu 4x200 01S</t>
  </si>
  <si>
    <t>Airzone Easyzone 25 Wi-Fi Medium Fujitsu 4x200 01S</t>
  </si>
  <si>
    <t>Airzone Easyzone 25 Wi-Fi Medium  Fujitsu 3x200 02L</t>
  </si>
  <si>
    <t>Airzone Easyzone 25 Wi-Fi Medium Fujitsu 3x200 02L</t>
  </si>
  <si>
    <t>Airzone Easyzone 25 Wi-Fi Medium  Fujitsu 4x200 02L</t>
  </si>
  <si>
    <t>Airzone Easyzone 25 Wi-Fi Medium Fujitsu 4x200 02L</t>
  </si>
  <si>
    <t>Airzone Easyzone 25 Wi-Fi Medium  Fujitsu 5x200 02L</t>
  </si>
  <si>
    <t>Airzone Easyzone 25 Wi-Fi Medium Fujitsu 5x200 02L</t>
  </si>
  <si>
    <t>Airzone Easyzone 25 Wi-Fi Medium  Fujitsu 2x200 02M</t>
  </si>
  <si>
    <t>Airzone Easyzone 25 Wi-Fi Medium Fujitsu 2x200 02M</t>
  </si>
  <si>
    <t>Airzone Easyzone 25 Wi-Fi Medium  Fujitsu 3x200 02M</t>
  </si>
  <si>
    <t>Airzone Easyzone 25 Wi-Fi Medium Fujitsu 3x200 02M</t>
  </si>
  <si>
    <t>Airzone Easyzone 25 Wi-Fi Medium  Fujitsu 4x200 02M</t>
  </si>
  <si>
    <t>Airzone Easyzone 25 Wi-Fi Medium Fujitsu 4x200 02M</t>
  </si>
  <si>
    <t>Airzone Easyzone 25 Wi-Fi Medium  Fujitsu 5x200 02M</t>
  </si>
  <si>
    <t>Airzone Easyzone 25 Wi-Fi Medium Fujitsu 5x200 02M</t>
  </si>
  <si>
    <t>Airzone Easyzone 25 Wi-Fi Medium  Fujitsu 2x200 02S</t>
  </si>
  <si>
    <t>Airzone Easyzone 25 Wi-Fi Medium Fujitsu 2x200 02S</t>
  </si>
  <si>
    <t>Airzone Easyzone 25 Wi-Fi Medium  Fujitsu 3x200 02S</t>
  </si>
  <si>
    <t>Airzone Easyzone 25 Wi-Fi Medium Fujitsu 3x200 02S</t>
  </si>
  <si>
    <t>Airzone Easyzone 25 Wi-Fi Medium  Fujitsu 4x200 02S</t>
  </si>
  <si>
    <t>Airzone Easyzone 25 Wi-Fi Medium Fujitsu 4x200 02S</t>
  </si>
  <si>
    <t>Airzone Easyzone 25 Wi-Fi Medium  Fujitsu 2x200 02XS</t>
  </si>
  <si>
    <t>Airzone Easyzone 25 Wi-Fi Medium Fujitsu 2x200 02XS</t>
  </si>
  <si>
    <t>Airzone Easyzone 25 Wi-Fi Medium  Fujitsu 3x200 02XS</t>
  </si>
  <si>
    <t>Airzone Easyzone 25 Wi-Fi Medium Fujitsu 3x200 02XS</t>
  </si>
  <si>
    <t>Airzone Easyzone 25 Wi-Fi Medium  Fujitsu 4x200 04L</t>
  </si>
  <si>
    <t>Airzone Easyzone 25 Wi-Fi Medium Fujitsu 4x200 04L</t>
  </si>
  <si>
    <t>Airzone Easyzone 25 Wi-Fi Medium  Fujitsu 5x200 04L</t>
  </si>
  <si>
    <t>Airzone Easyzone 25 Wi-Fi Medium Fujitsu 5x200 04L</t>
  </si>
  <si>
    <t>Airzone Easyzone 25 Wi-Fi Medium  Fujitsu 6x200 04L</t>
  </si>
  <si>
    <t>Airzone Easyzone 25 Wi-Fi Medium Fujitsu 6x200 04L</t>
  </si>
  <si>
    <t>Airzone Easyzone 25 Wi-Fi Medium  Fujitsu 3x200 04M</t>
  </si>
  <si>
    <t>Airzone Easyzone 25 Wi-Fi Medium Fujitsu 3x200 04M</t>
  </si>
  <si>
    <t>Airzone Easyzone 25 Wi-Fi Medium  Fujitsu 4x200 04M</t>
  </si>
  <si>
    <t>Airzone Easyzone 25 Wi-Fi Medium Fujitsu 4x200 04M</t>
  </si>
  <si>
    <t>Airzone Easyzone 25 Wi-Fi Medium  Fujitsu 5x200 04M</t>
  </si>
  <si>
    <t>Airzone Easyzone 25 Wi-Fi Medium Fujitsu 5x200 04M</t>
  </si>
  <si>
    <t>Airzone Easyzone 25 Wi-Fi Medium  Fujitsu 6x200 04M</t>
  </si>
  <si>
    <t>Airzone Easyzone 25 Wi-Fi Medium Fujitsu 6x200 04M</t>
  </si>
  <si>
    <t>Airzone Easyzone 25 Wi-Fi Medium  Fujitsu 3x200 06L</t>
  </si>
  <si>
    <t>Airzone Easyzone 25 Wi-Fi Medium Fujitsu 3x200 06L</t>
  </si>
  <si>
    <t>Airzone Easyzone 25 Wi-Fi Medium  Fujitsu 4x200 06L</t>
  </si>
  <si>
    <t>Airzone Easyzone 25 Wi-Fi Medium Fujitsu 4x200 06L</t>
  </si>
  <si>
    <t>Airzone Easyzone 25 Wi-Fi Medium  Fujitsu 5x200 06L</t>
  </si>
  <si>
    <t>Airzone Easyzone 25 Wi-Fi Medium Fujitsu 5x200 06L</t>
  </si>
  <si>
    <t>Airzone Easyzone 25 Wi-Fi Medium  Fujitsu 2x200 06M</t>
  </si>
  <si>
    <t>Airzone Easyzone 25 Wi-Fi Medium Fujitsu 2x200 06M</t>
  </si>
  <si>
    <t>Airzone Easyzone 25 Wi-Fi Medium  Fujitsu 3x200 06M</t>
  </si>
  <si>
    <t>Airzone Easyzone 25 Wi-Fi Medium Fujitsu 3x200 06M</t>
  </si>
  <si>
    <t>Airzone Easyzone 25 Wi-Fi Medium  Fujitsu 4x200 06M</t>
  </si>
  <si>
    <t>Airzone Easyzone 25 Wi-Fi Medium Fujitsu 4x200 06M</t>
  </si>
  <si>
    <t>Airzone Easyzone 25 Wi-Fi Medium  Fujitsu 5x200 06M</t>
  </si>
  <si>
    <t>Airzone Easyzone 25 Wi-Fi Medium Fujitsu 5x200 06M</t>
  </si>
  <si>
    <t>Airzone Easyzone 25 Wi-Fi Medium  Fujitsu 2x200 06S</t>
  </si>
  <si>
    <t>Airzone Easyzone 25 Wi-Fi Medium Fujitsu 2x200 06S</t>
  </si>
  <si>
    <t>Airzone Easyzone 25 Wi-Fi Medium  Fujitsu 3x200 06S</t>
  </si>
  <si>
    <t>Airzone Easyzone 25 Wi-Fi Medium Fujitsu 3x200 06S</t>
  </si>
  <si>
    <t>Airzone Easyzone 25 Wi-Fi Medium  Fujitsu 4x200 06S</t>
  </si>
  <si>
    <t>Airzone Easyzone 25 Wi-Fi Medium Fujitsu 4x200 06S</t>
  </si>
  <si>
    <t>Airzone Easyzone 25 Wi-Fi Medium  Fujitsu 2x200 06XS</t>
  </si>
  <si>
    <t>Airzone Easyzone 25 Wi-Fi Medium Fujitsu 2x200 06XS</t>
  </si>
  <si>
    <t>Airzone Easyzone 25 Wi-Fi Medium  Fujitsu 3x200 06XS</t>
  </si>
  <si>
    <t>Airzone Easyzone 25 Wi-Fi Medium Fujitsu 3x200 06XS</t>
  </si>
  <si>
    <t>Airzone Easyzone 25 Wi-Fi Slim + VMC  Fujitsu 5x150 01L</t>
  </si>
  <si>
    <t>Airzone Easyzone 25 Wi-Fi Slim + CMV  Fujitsu 5x150 01L</t>
  </si>
  <si>
    <t>Airzone Easyzone 25 Wi-Fi Slim + KML  Fujitsu 5x150 01L</t>
  </si>
  <si>
    <t>Airzone Easyzone 25 Wi-Fi Slim + VMC  Fujitsu 3x150 01M</t>
  </si>
  <si>
    <t>Airzone Easyzone 25 Wi-Fi Slim + CMV  Fujitsu 3x150 01M</t>
  </si>
  <si>
    <t>Airzone Easyzone 25 Wi-Fi Slim + KML  Fujitsu 3x150 01M</t>
  </si>
  <si>
    <t>Airzone Easyzone 25 Wi-Fi Slim + VMC  Fujitsu 4x150 01M</t>
  </si>
  <si>
    <t>Airzone Easyzone 25 Wi-Fi Slim + CMV  Fujitsu 4x150 01M</t>
  </si>
  <si>
    <t>Airzone Easyzone 25 Wi-Fi Slim + KML  Fujitsu 4x150 01M</t>
  </si>
  <si>
    <t>Airzone Easyzone 25 Wi-Fi Slim + VMC  Fujitsu 5x150 01M</t>
  </si>
  <si>
    <t>Airzone Easyzone 25 Wi-Fi Slim + CMV  Fujitsu 5x150 01M</t>
  </si>
  <si>
    <t>Airzone Easyzone 25 Wi-Fi Slim + KML  Fujitsu 5x150 01M</t>
  </si>
  <si>
    <t>Airzone Easyzone 25 Wi-Fi Slim + VMC  Fujitsu 3x150 01S</t>
  </si>
  <si>
    <t>Airzone Easyzone 25 Wi-Fi Slim + CMV  Fujitsu 3x150 01S</t>
  </si>
  <si>
    <t>Airzone Easyzone 25 Wi-Fi Slim + KML  Fujitsu 3x150 01S</t>
  </si>
  <si>
    <t>Airzone Easyzone 25 Wi-Fi Slim + VMC  Fujitsu 4x150 01S</t>
  </si>
  <si>
    <t>Airzone Easyzone 25 Wi-Fi Slim + CMV  Fujitsu 4x150 01S</t>
  </si>
  <si>
    <t>Airzone Easyzone 25 Wi-Fi Slim + KML  Fujitsu 4x150 01S</t>
  </si>
  <si>
    <t>Airzone Easyzone 25 Wi-Fi Slim + VMC  Fujitsu 4x150 02L</t>
  </si>
  <si>
    <t>Airzone Easyzone 25 Wi-Fi Slim + CMV  Fujitsu 4x150 02L</t>
  </si>
  <si>
    <t>Airzone Easyzone 25 Wi-Fi Slim + KML  Fujitsu 4x150 02L</t>
  </si>
  <si>
    <t>Airzone Easyzone 25 Wi-Fi Slim + VMC  Fujitsu 5x150 02L</t>
  </si>
  <si>
    <t>Airzone Easyzone 25 Wi-Fi Slim + CMV  Fujitsu 5x150 02L</t>
  </si>
  <si>
    <t>Airzone Easyzone 25 Wi-Fi Slim + KML  Fujitsu 5x150 02L</t>
  </si>
  <si>
    <t>Airzone Easyzone 25 Wi-Fi Slim + VMC  Fujitsu 3x150 02M</t>
  </si>
  <si>
    <t>Airzone Easyzone 25 Wi-Fi Slim + CMV  Fujitsu 3x150 02M</t>
  </si>
  <si>
    <t>Airzone Easyzone 25 Wi-Fi Slim + KML  Fujitsu 3x150 02M</t>
  </si>
  <si>
    <t>Airzone Easyzone 25 Wi-Fi Slim + VMC  Fujitsu 4x150 02M</t>
  </si>
  <si>
    <t>Airzone Easyzone 25 Wi-Fi Slim + CMV  Fujitsu 4x150 02M</t>
  </si>
  <si>
    <t>Airzone Easyzone 25 Wi-Fi Slim + KML  Fujitsu 4x150 02M</t>
  </si>
  <si>
    <t>Airzone Easyzone 25 Wi-Fi Slim + VMC  Fujitsu 5x150 02M</t>
  </si>
  <si>
    <t>Airzone Easyzone 25 Wi-Fi Slim + CMV  Fujitsu 5x150 02M</t>
  </si>
  <si>
    <t>Airzone Easyzone 25 Wi-Fi Slim + KML  Fujitsu 5x150 02M</t>
  </si>
  <si>
    <t>Airzone Easyzone 25 Wi-Fi Slim + VMC  Fujitsu 3x150 02S</t>
  </si>
  <si>
    <t>Airzone Easyzone 25 Wi-Fi Slim + CMV  Fujitsu 3x150 02S</t>
  </si>
  <si>
    <t>Airzone Easyzone 25 Wi-Fi Slim + KML  Fujitsu 3x150 02S</t>
  </si>
  <si>
    <t>Airzone Easyzone 25 Wi-Fi Slim + VMC  Fujitsu 4x150 02S</t>
  </si>
  <si>
    <t>Airzone Easyzone 25 Wi-Fi Slim + CMV  Fujitsu 4x150 02S</t>
  </si>
  <si>
    <t>Airzone Easyzone 25 Wi-Fi Slim + KML  Fujitsu 4x150 02S</t>
  </si>
  <si>
    <t>Airzone Easyzone 25 Wi-Fi Standard + VMC  Fujitsu 4x200 01L</t>
  </si>
  <si>
    <t>Airzone Easyzone 25 Wi-Fi Standard + CMV  Fujitsu 4x200 01L</t>
  </si>
  <si>
    <t>Airzone Easyzone 25 Wi-Fi Standard + KML Fujitsu 4x200 01L</t>
  </si>
  <si>
    <t>Airzone Easyzone 25 Wi-Fi Standard + VMC  Fujitsu 5x200 01L</t>
  </si>
  <si>
    <t>Airzone Easyzone 25 Wi-Fi Standard + CMV  Fujitsu 5x200 01L</t>
  </si>
  <si>
    <t>Airzone Easyzone 25 Wi-Fi Standard + KML Fujitsu 5x200 01L</t>
  </si>
  <si>
    <t>Airzone Easyzone 25 Wi-Fi Standard + VMC  Fujitsu 6x200 01L</t>
  </si>
  <si>
    <t>Airzone Easyzone 25 Wi-Fi Standard + CMV  Fujitsu 6x200 01L</t>
  </si>
  <si>
    <t>Airzone Easyzone 25 Wi-Fi Standard + KML Fujitsu 6x200 01L</t>
  </si>
  <si>
    <t>Airzone Easyzone 25 Wi-Fi Standard + VMC  Fujitsu 7x200 01L</t>
  </si>
  <si>
    <t>Airzone Easyzone 25 Wi-Fi Standard + CMV  Fujitsu 7x200 01L</t>
  </si>
  <si>
    <t>Airzone Easyzone 25 Wi-Fi Standard + KML Fujitsu 7x200 01L</t>
  </si>
  <si>
    <t>Airzone Easyzone 25 Wi-Fi Standard + VMC  Fujitsu 8x200 01L</t>
  </si>
  <si>
    <t>Airzone Easyzone 25 Wi-Fi Standard + CMV  Fujitsu 8x200 01L</t>
  </si>
  <si>
    <t>Airzone Easyzone 25 Wi-Fi Standard + KML Fujitsu 8x200 01L</t>
  </si>
  <si>
    <t>Airzone Easyzone 25 Wi-Fi Standard + VMC  Fujitsu 3x200 01M</t>
  </si>
  <si>
    <t>Airzone Easyzone 25 Wi-Fi Standard + CMV  Fujitsu 3x200 01M</t>
  </si>
  <si>
    <t>Airzone Easyzone 25 Wi-Fi Standard + KML Fujitsu 3x200 01M</t>
  </si>
  <si>
    <t>Airzone Easyzone 25 Wi-Fi Standard + VMC  Fujitsu 4x200 01M</t>
  </si>
  <si>
    <t>Airzone Easyzone 25 Wi-Fi Standard + CMV  Fujitsu 4x200 01M</t>
  </si>
  <si>
    <t>Airzone Easyzone 25 Wi-Fi Standard + KML Fujitsu 4x200 01M</t>
  </si>
  <si>
    <t>Airzone Easyzone 25 Wi-Fi Standard + VMC  Fujitsu 5x200 01M</t>
  </si>
  <si>
    <t>Airzone Easyzone 25 Wi-Fi Standard + CMV  Fujitsu 5x200 01M</t>
  </si>
  <si>
    <t>Airzone Easyzone 25 Wi-Fi Standard + KML Fujitsu 5x200 01M</t>
  </si>
  <si>
    <t>Airzone Easyzone 25 Wi-Fi Standard + VMC  Fujitsu 6x200 01M</t>
  </si>
  <si>
    <t>Airzone Easyzone 25 Wi-Fi Standard + CMV  Fujitsu 6x200 01M</t>
  </si>
  <si>
    <t>Airzone Easyzone 25 Wi-Fi Standard + KML Fujitsu 6x200 01M</t>
  </si>
  <si>
    <t>Airzone Easyzone 25 Wi-Fi Standard + VMC  Fujitsu 2x200 01S</t>
  </si>
  <si>
    <t>Airzone Easyzone 25 Wi-Fi Standard + CMV  Fujitsu 2x200 01S</t>
  </si>
  <si>
    <t>Airzone Easyzone 25 Wi-Fi Standard + KML Fujitsu 2x200 01S</t>
  </si>
  <si>
    <t>Airzone Easyzone 25 Wi-Fi Standard + VMC  Fujitsu 3x200 01S</t>
  </si>
  <si>
    <t>Airzone Easyzone 25 Wi-Fi Standard + CMV  Fujitsu 3x200 01S</t>
  </si>
  <si>
    <t>Airzone Easyzone 25 Wi-Fi Standard + KML Fujitsu 3x200 01S</t>
  </si>
  <si>
    <t>Airzone Easyzone 25 Wi-Fi Standard + VMC  Fujitsu 4x200 01S</t>
  </si>
  <si>
    <t>Airzone Easyzone 25 Wi-Fi Standard + CMV  Fujitsu 4x200 01S</t>
  </si>
  <si>
    <t>Airzone Easyzone 25 Wi-Fi Standard + KML Fujitsu 4x200 01S</t>
  </si>
  <si>
    <t>Airzone Easyzone 25 Wi-Fi Standard + VMC  Fujitsu 4x200 04L</t>
  </si>
  <si>
    <t>Airzone Easyzone 25 Wi-Fi Standard + CMV  Fujitsu 4x200 04L</t>
  </si>
  <si>
    <t>Airzone Easyzone 25 Wi-Fi Standard + KML Fujitsu 4x200 04L</t>
  </si>
  <si>
    <t>Airzone Easyzone 25 Wi-Fi Standard + VMC  Fujitsu 5x200 04L</t>
  </si>
  <si>
    <t>Airzone Easyzone 25 Wi-Fi Standard + CMV  Fujitsu 5x200 04L</t>
  </si>
  <si>
    <t>Airzone Easyzone 25 Wi-Fi Standard + KML Fujitsu 5x200 04L</t>
  </si>
  <si>
    <t>Airzone Easyzone 25 Wi-Fi Standard + VMC  Fujitsu 6x200 04L</t>
  </si>
  <si>
    <t>Airzone Easyzone 25 Wi-Fi Standard + CMV  Fujitsu 6x200 04L</t>
  </si>
  <si>
    <t>Airzone Easyzone 25 Wi-Fi Standard + KML Fujitsu 6x200 04L</t>
  </si>
  <si>
    <t>Airzone Easyzone 25 Wi-Fi Standard + VMC  Fujitsu 7x200 04L</t>
  </si>
  <si>
    <t>Airzone Easyzone 25 Wi-Fi Standard + CMV  Fujitsu 7x200 04L</t>
  </si>
  <si>
    <t>Airzone Easyzone 25 Wi-Fi Standard + KML Fujitsu 7x200 04L</t>
  </si>
  <si>
    <t>Airzone Easyzone 25 Wi-Fi Standard + VMC  Fujitsu 8x200 04L</t>
  </si>
  <si>
    <t>Airzone Easyzone 25 Wi-Fi Standard + CMV  Fujitsu 8x200 04L</t>
  </si>
  <si>
    <t>Airzone Easyzone 25 Wi-Fi Standard + KML Fujitsu 8x200 04L</t>
  </si>
  <si>
    <t>Airzone Easyzone 25 Wi-Fi Standard + VMC  Fujitsu 3x200 04M</t>
  </si>
  <si>
    <t>Airzone Easyzone 25 Wi-Fi Standard + CMV  Fujitsu 3x200 04M</t>
  </si>
  <si>
    <t>Airzone Easyzone 25 Wi-Fi Standard + KML Fujitsu 3x200 04M</t>
  </si>
  <si>
    <t>Airzone Easyzone 25 Wi-Fi Standard + VMC  Fujitsu 4x200 04M</t>
  </si>
  <si>
    <t>Airzone Easyzone 25 Wi-Fi Standard + CMV  Fujitsu 4x200 04M</t>
  </si>
  <si>
    <t>Airzone Easyzone 25 Wi-Fi Standard + KML Fujitsu 4x200 04M</t>
  </si>
  <si>
    <t>Airzone Easyzone 25 Wi-Fi Standard + VMC  Fujitsu 5x200 04M</t>
  </si>
  <si>
    <t>Airzone Easyzone 25 Wi-Fi Standard + CMV  Fujitsu 5x200 04M</t>
  </si>
  <si>
    <t>Airzone Easyzone 25 Wi-Fi Standard + KML Fujitsu 5x200 04M</t>
  </si>
  <si>
    <t>Airzone Easyzone 25 Wi-Fi Standard + VMC  Fujitsu 6x200 04M</t>
  </si>
  <si>
    <t>Airzone Easyzone 25 Wi-Fi Standard + CMV  Fujitsu 6x200 04M</t>
  </si>
  <si>
    <t>Airzone Easyzone 25 Wi-Fi Standard + KML Fujitsu 6x200 04M</t>
  </si>
  <si>
    <t>Airzone Easyzone 25 Wi-Fi Standard + VMC  Fujitsu 5x200 05L</t>
  </si>
  <si>
    <t>Airzone Easyzone 25 Wi-Fi Standard + CMV  Fujitsu 5x200 05L</t>
  </si>
  <si>
    <t>Airzone Easyzone 25 Wi-Fi Standard + KML Fujitsu 5x200 05L</t>
  </si>
  <si>
    <t>Airzone Easyzone 25 Wi-Fi Standard + VMC  Fujitsu 6x200 05L</t>
  </si>
  <si>
    <t>Airzone Easyzone 25 Wi-Fi Standard + CMV  Fujitsu 6x200 05L</t>
  </si>
  <si>
    <t>Airzone Easyzone 25 Wi-Fi Standard + KML Fujitsu 6x200 05L</t>
  </si>
  <si>
    <t>Airzone Easyzone 25 Wi-Fi Standard + VMC  Fujitsu 7x200 05L</t>
  </si>
  <si>
    <t>Airzone Easyzone 25 Wi-Fi Standard + CMV  Fujitsu 7x200 05L</t>
  </si>
  <si>
    <t>Airzone Easyzone 25 Wi-Fi Standard + KML Fujitsu 7x200 05L</t>
  </si>
  <si>
    <t>Airzone Easyzone 25 Wi-Fi Standard + VMC  Fujitsu 8x200 05L</t>
  </si>
  <si>
    <t>Airzone Easyzone 25 Wi-Fi Standard + CMV  Fujitsu 8x200 05L</t>
  </si>
  <si>
    <t>Airzone Easyzone 25 Wi-Fi Standard + KML Fujitsu 8x200 05L</t>
  </si>
  <si>
    <t>Airzone Easyzone 25 Wi-Fi Standard + VMC  Fujitsu 3x200 05M</t>
  </si>
  <si>
    <t>Airzone Easyzone 25 Wi-Fi Standard + CMV  Fujitsu 3x200 05M</t>
  </si>
  <si>
    <t>Airzone Easyzone 25 Wi-Fi Standard + KML Fujitsu 3x200 05M</t>
  </si>
  <si>
    <t>Airzone Easyzone 25 Wi-Fi Standard + VMC  Fujitsu 4x200 05M</t>
  </si>
  <si>
    <t>Airzone Easyzone 25 Wi-Fi Standard + CMV  Fujitsu 4x200 05M</t>
  </si>
  <si>
    <t>Airzone Easyzone 25 Wi-Fi Standard + KML Fujitsu 4x200 05M</t>
  </si>
  <si>
    <t>Airzone Easyzone 25 Wi-Fi Standard + VMC  Fujitsu 5x200 05M</t>
  </si>
  <si>
    <t>Airzone Easyzone 25 Wi-Fi Standard + CMV  Fujitsu 5x200 05M</t>
  </si>
  <si>
    <t>Airzone Easyzone 25 Wi-Fi Standard + KML Fujitsu 5x200 05M</t>
  </si>
  <si>
    <t>Airzone Easyzone 25 Wi-Fi Standard + VMC  Fujitsu 6x200 05M</t>
  </si>
  <si>
    <t>Airzone Easyzone 25 Wi-Fi Standard + CMV  Fujitsu 6x200 05M</t>
  </si>
  <si>
    <t>Airzone Easyzone 25 Wi-Fi Standard + KML Fujitsu 6x200 05M</t>
  </si>
  <si>
    <t>Airzone Easyzone 25 Wi-Fi Standard + VMC  Fujitsu 2x200 05S</t>
  </si>
  <si>
    <t>Airzone Easyzone 25 Wi-Fi Standard + CMV  Fujitsu 2x200 05S</t>
  </si>
  <si>
    <t>Airzone Easyzone 25 Wi-Fi Standard + KML Fujitsu 2x200 05S</t>
  </si>
  <si>
    <t>Airzone Easyzone 25 Wi-Fi Standard + VMC  Fujitsu 3x200 05S</t>
  </si>
  <si>
    <t>Airzone Easyzone 25 Wi-Fi Standard + CMV  Fujitsu 3x200 05S</t>
  </si>
  <si>
    <t>Airzone Easyzone 25 Wi-Fi Standard + KML Fujitsu 3x200 05S</t>
  </si>
  <si>
    <t>Airzone Easyzone 25 Wi-Fi Standard + VMC  Fujitsu 4x200 05S</t>
  </si>
  <si>
    <t>Airzone Easyzone 25 Wi-Fi Standard + CMV  Fujitsu 4x200 05S</t>
  </si>
  <si>
    <t>Airzone Easyzone 25 Wi-Fi Standard + KML Fujitsu 4x200 05S</t>
  </si>
  <si>
    <t>Airzone Easyzone 25 Wi-Fi Standard + VMC  Fujitsu 4x200 07L</t>
  </si>
  <si>
    <t>Airzone Easyzone 25 Wi-Fi Standard + CMV  Fujitsu 4x200 07L</t>
  </si>
  <si>
    <t>Airzone Easyzone 25 Wi-Fi Standard + KML Fujitsu 4x200 07L</t>
  </si>
  <si>
    <t>Airzone Easyzone 25 Wi-Fi Standard + VMC  Fujitsu 5x200 07L</t>
  </si>
  <si>
    <t>Airzone Easyzone 25 Wi-Fi Standard + CMV  Fujitsu 5x200 07L</t>
  </si>
  <si>
    <t>Airzone Easyzone 25 Wi-Fi Standard + KML Fujitsu 5x200 07L</t>
  </si>
  <si>
    <t>Airzone Easyzone 25 Wi-Fi Standard + VMC  Fujitsu 6x200 07L</t>
  </si>
  <si>
    <t>Airzone Easyzone 25 Wi-Fi Standard + CMV  Fujitsu 6x200 07L</t>
  </si>
  <si>
    <t>Airzone Easyzone 25 Wi-Fi Standard + KML Fujitsu 6x200 07L</t>
  </si>
  <si>
    <t>Airzone Easyzone 25 Wi-Fi Standard + VMC  Fujitsu 7x200 07L</t>
  </si>
  <si>
    <t>Airzone Easyzone 25 Wi-Fi Standard + CMV  Fujitsu 7x200 07L</t>
  </si>
  <si>
    <t>Airzone Easyzone 25 Wi-Fi Standard + KML Fujitsu 7x200 07L</t>
  </si>
  <si>
    <t>Airzone Easyzone 25 Wi-Fi Standard + VMC  Fujitsu 8x200 07L</t>
  </si>
  <si>
    <t>Airzone Easyzone 25 Wi-Fi Standard + CMV  Fujitsu 8x200 07L</t>
  </si>
  <si>
    <t>Airzone Easyzone 25 Wi-Fi Standard + KML Fujitsu 8x200 07L</t>
  </si>
  <si>
    <t>https://res.cloudinary.com/airzone/image/upload/t_product/products/PPC25xxxBSx4.jpg</t>
  </si>
  <si>
    <t>https://res.cloudinary.com/airzone/image/upload/t_product/products/PPC25xxxBSx5.jpg</t>
  </si>
  <si>
    <t>https://res.cloudinary.com/airzone/image/upload/t_product/products/PPC25xxxBSx6.jpg</t>
  </si>
  <si>
    <t>https://res.cloudinary.com/airzone/image/upload/t_product/products/PPC25xxxBSx3.jpg</t>
  </si>
  <si>
    <t>https://res.cloudinary.com/airzone/image/upload/t_product/products/PPC25xxxBSx2_3.jpg</t>
  </si>
  <si>
    <t>https://res.cloudinary.com/airzone/image/upload/t_product/products/PPC25xxxSTx4.jpg</t>
  </si>
  <si>
    <t>https://res.cloudinary.com/airzone/image/upload/t_product/products/PPC25xxxSTx5.jpg</t>
  </si>
  <si>
    <t>https://res.cloudinary.com/airzone/image/upload/t_product/products/PPC25xxxSTx6.jpg</t>
  </si>
  <si>
    <t>https://res.cloudinary.com/airzone/image/upload/t_product/products/PPC25xxxSTx7_8.jpg</t>
  </si>
  <si>
    <t>https://res.cloudinary.com/airzone/image/upload/t_product/products/PPC25xxxSTx8.jpg</t>
  </si>
  <si>
    <t>https://res.cloudinary.com/airzone/image/upload/t_product/products/PPC25xxxSTx3.jpg</t>
  </si>
  <si>
    <t>https://res.cloudinary.com/airzone/image/upload/t_product/products/PPC25xxxSTx2_3.jpg</t>
  </si>
  <si>
    <t>Airzone Pack plenum 25 Wi-Fi Medium  Fujitsu 4x200 01L</t>
  </si>
  <si>
    <t>Airzone Pack plénums 25 Wi-Fi Medium  Fujitsu 4x200 01L</t>
  </si>
  <si>
    <t>Airzone Pack plenum 25 Wi-Fi Medium  Fujitsu 5x200 01L</t>
  </si>
  <si>
    <t>Airzone Pack plénums 25 Wi-Fi Medium  Fujitsu 5x200 01L</t>
  </si>
  <si>
    <t>Airzone Pack plenum 25 Wi-Fi Medium  Fujitsu 6x200 01L</t>
  </si>
  <si>
    <t>Airzone Pack plénums 25 Wi-Fi Medium  Fujitsu 6x200 01L</t>
  </si>
  <si>
    <t>Airzone Pack plenum 25 Wi-Fi Medium  Fujitsu 3x200 01M</t>
  </si>
  <si>
    <t>Airzone Pack plénums 25 Wi-Fi Medium  Fujitsu 3x200 01M</t>
  </si>
  <si>
    <t>Airzone Pack plenum 25 Wi-Fi Medium  Fujitsu 4x200 01M</t>
  </si>
  <si>
    <t>Airzone Pack plénums 25 Wi-Fi Medium  Fujitsu 4x200 01M</t>
  </si>
  <si>
    <t>Airzone Pack plenum 25 Wi-Fi Medium  Fujitsu 5x200 01M</t>
  </si>
  <si>
    <t>Airzone Pack plénums 25 Wi-Fi Medium  Fujitsu 5x200 01M</t>
  </si>
  <si>
    <t>Airzone Pack plenum 25 Wi-Fi Medium  Fujitsu 6x200 01M</t>
  </si>
  <si>
    <t>Airzone Pack plénums 25 Wi-Fi Medium  Fujitsu 6x200 01M</t>
  </si>
  <si>
    <t>Airzone Pack plenum 25 Wi-Fi Medium  Fujitsu 2x200 01S</t>
  </si>
  <si>
    <t>Airzone Pack plénums 25 Wi-Fi Medium  Fujitsu 2x200 01S</t>
  </si>
  <si>
    <t>Airzone Pack plenum 25 Wi-Fi Medium  Fujitsu 3x200 01S</t>
  </si>
  <si>
    <t>Airzone Pack plénums 25 Wi-Fi Medium  Fujitsu 3x200 01S</t>
  </si>
  <si>
    <t>Airzone Pack plenum 25 Wi-Fi Medium  Fujitsu 4x200 01S</t>
  </si>
  <si>
    <t>Airzone Pack plénums 25 Wi-Fi Medium  Fujitsu 4x200 01S</t>
  </si>
  <si>
    <t>Airzone Pack plenum 25 Wi-Fi Medium  Fujitsu 4x200 04L</t>
  </si>
  <si>
    <t>Airzone Pack plénums 25 Wi-Fi Medium  Fujitsu 4x200 04L</t>
  </si>
  <si>
    <t>Airzone Pack plenum 25 Wi-Fi Medium  Fujitsu 5x200 04L</t>
  </si>
  <si>
    <t>Airzone Pack plénums 25 Wi-Fi Medium  Fujitsu 5x200 04L</t>
  </si>
  <si>
    <t>Airzone Pack plenum 25 Wi-Fi Medium  Fujitsu 6x200 04L</t>
  </si>
  <si>
    <t>Airzone Pack plénums 25 Wi-Fi Medium  Fujitsu 6x200 04L</t>
  </si>
  <si>
    <t>Airzone Pack plenum 25 Wi-Fi Medium  Fujitsu 3x200 04M</t>
  </si>
  <si>
    <t>Airzone Pack plénums 25 Wi-Fi Medium  Fujitsu 3x200 04M</t>
  </si>
  <si>
    <t>Airzone Pack plenum 25 Wi-Fi Medium  Fujitsu 4x200 04M</t>
  </si>
  <si>
    <t>Airzone Pack plénums 25 Wi-Fi Medium  Fujitsu 4x200 04M</t>
  </si>
  <si>
    <t>Airzone Pack plenum 25 Wi-Fi Medium  Fujitsu 5x200 04M</t>
  </si>
  <si>
    <t>Airzone Pack plénums 25 Wi-Fi Medium  Fujitsu 5x200 04M</t>
  </si>
  <si>
    <t>Airzone Pack plenum 25 Wi-Fi Medium  Fujitsu 6x200 04M</t>
  </si>
  <si>
    <t>Airzone Pack plénums 25 Wi-Fi Medium  Fujitsu 6x200 04M</t>
  </si>
  <si>
    <t>Airzone Pack plenum Airzone 25 Wi-Fi Standard + CMV  Fujitsu 4x200 01L</t>
  </si>
  <si>
    <t>Airzone Pack plénums Airzone 25 Wi-Fi Standard + VMC  Fujitsu 4x200 01L</t>
  </si>
  <si>
    <t>Airzone Pack plenum Airzone 25 Wi-Fi Standard + KML  Fujitsu 4x200 01L</t>
  </si>
  <si>
    <t>Airzone Pack plenum Airzone 25 Wi-Fi Standard + CMV  Fujitsu 5x200 01L</t>
  </si>
  <si>
    <t>Airzone Pack plénums Airzone 25 Wi-Fi Standard + VMC  Fujitsu 5x200 01L</t>
  </si>
  <si>
    <t>Airzone Pack plenum Airzone 25 Wi-Fi Standard + KML  Fujitsu 5x200 01L</t>
  </si>
  <si>
    <t>Airzone Pack plenum Airzone 25 Wi-Fi Standard + CMV  Fujitsu 6x200 01L</t>
  </si>
  <si>
    <t>Airzone Pack plénums Airzone 25 Wi-Fi Standard + VMC  Fujitsu 6x200 01L</t>
  </si>
  <si>
    <t>Airzone Pack plenum Airzone 25 Wi-Fi Standard + KML  Fujitsu 6x200 01L</t>
  </si>
  <si>
    <t>Airzone Pack plenum Airzone 25 Wi-Fi Standard + CMV  Fujitsu 7x200 01L</t>
  </si>
  <si>
    <t>Airzone Pack plénums Airzone 25 Wi-Fi Standard + VMC  Fujitsu 7x200 01L</t>
  </si>
  <si>
    <t>Airzone Pack plenum Airzone 25 Wi-Fi Standard + KML  Fujitsu 7x200 01L</t>
  </si>
  <si>
    <t>Airzone Pack plenum Airzone 25 Wi-Fi Standard + CMV  Fujitsu 8x200 01L</t>
  </si>
  <si>
    <t>Airzone Pack plénums Airzone 25 Wi-Fi Standard + VMC  Fujitsu 8x200 01L</t>
  </si>
  <si>
    <t>Airzone Pack plenum Airzone 25 Wi-Fi Standard + KML  Fujitsu 8x200 01L</t>
  </si>
  <si>
    <t>Airzone Pack plenum Airzone 25 Wi-Fi Standard + CMV  Fujitsu 3x200 01M</t>
  </si>
  <si>
    <t>Airzone Pack plénums Airzone 25 Wi-Fi Standard + VMC  Fujitsu 3x200 01M</t>
  </si>
  <si>
    <t>Airzone Pack plenum Airzone 25 Wi-Fi Standard + KML  Fujitsu 3x200 01M</t>
  </si>
  <si>
    <t>Airzone Pack plenum Airzone 25 Wi-Fi Standard + CMV  Fujitsu 4x200 01M</t>
  </si>
  <si>
    <t>Airzone Pack plénums Airzone 25 Wi-Fi Standard + VMC  Fujitsu 4x200 01M</t>
  </si>
  <si>
    <t>Airzone Pack plenum Airzone 25 Wi-Fi Standard + KML  Fujitsu 4x200 01M</t>
  </si>
  <si>
    <t>Airzone Pack plenum Airzone 25 Wi-Fi Standard + CMV  Fujitsu 5x200 01M</t>
  </si>
  <si>
    <t>Airzone Pack plénums Airzone 25 Wi-Fi Standard + VMC  Fujitsu 5x200 01M</t>
  </si>
  <si>
    <t>Airzone Pack plenum Airzone 25 Wi-Fi Standard + KML  Fujitsu 5x200 01M</t>
  </si>
  <si>
    <t>Airzone Pack plenum Airzone 25 Wi-Fi Standard + CMV  Fujitsu 6x200 01M</t>
  </si>
  <si>
    <t>Airzone Pack plénums Airzone 25 Wi-Fi Standard + VMC  Fujitsu 6x200 01M</t>
  </si>
  <si>
    <t>Airzone Pack plenum Airzone 25 Wi-Fi Standard + KML  Fujitsu 6x200 01M</t>
  </si>
  <si>
    <t>Airzone Pack plenum Airzone 25 Wi-Fi Standard + CMV  Fujitsu 2x200 01S</t>
  </si>
  <si>
    <t>Airzone Pack plénums Airzone 25 Wi-Fi Standard + VMC  Fujitsu 2x200 01S</t>
  </si>
  <si>
    <t>Airzone Pack plenum Airzone 25 Wi-Fi Standard + KML  Fujitsu 2x200 01S</t>
  </si>
  <si>
    <t>Airzone Pack plenum Airzone 25 Wi-Fi Standard + CMV  Fujitsu 3x200 01S</t>
  </si>
  <si>
    <t>Airzone Pack plénums Airzone 25 Wi-Fi Standard + VMC  Fujitsu 3x200 01S</t>
  </si>
  <si>
    <t>Airzone Pack plenum Airzone 25 Wi-Fi Standard + KML  Fujitsu 3x200 01S</t>
  </si>
  <si>
    <t>Airzone Pack plenum Airzone 25 Wi-Fi Standard + CMV  Fujitsu 4x200 01S</t>
  </si>
  <si>
    <t>Airzone Pack plénums Airzone 25 Wi-Fi Standard + VMC  Fujitsu 4x200 01S</t>
  </si>
  <si>
    <t>Airzone Pack plenum Airzone 25 Wi-Fi Standard + KML  Fujitsu 4x200 01S</t>
  </si>
  <si>
    <t>Airzone Pack plenum Airzone 25 Wi-Fi Standard + CMV  Fujitsu 4x200 04L</t>
  </si>
  <si>
    <t>Airzone Pack plénums Airzone 25 Wi-Fi Standard + VMC  Fujitsu 4x200 04L</t>
  </si>
  <si>
    <t>Airzone Pack plenum Airzone 25 Wi-Fi Standard + KML  Fujitsu 4x200 04L</t>
  </si>
  <si>
    <t>Airzone Pack plenum Airzone 25 Wi-Fi Standard + CMV  Fujitsu 5x200 04L</t>
  </si>
  <si>
    <t>Airzone Pack plénums Airzone 25 Wi-Fi Standard + VMC  Fujitsu 5x200 04L</t>
  </si>
  <si>
    <t>Airzone Pack plenum Airzone 25 Wi-Fi Standard + KML  Fujitsu 5x200 04L</t>
  </si>
  <si>
    <t>Airzone Pack plenum Airzone 25 Wi-Fi Standard + CMV  Fujitsu 6x200 04L</t>
  </si>
  <si>
    <t>Airzone Pack plénums Airzone 25 Wi-Fi Standard + VMC  Fujitsu 6x200 04L</t>
  </si>
  <si>
    <t>Airzone Pack plenum Airzone 25 Wi-Fi Standard + KML  Fujitsu 6x200 04L</t>
  </si>
  <si>
    <t>Airzone Pack plenum Airzone 25 Wi-Fi Standard + CMV  Fujitsu 7x200 04L</t>
  </si>
  <si>
    <t>Airzone Pack plénums Airzone 25 Wi-Fi Standard + VMC  Fujitsu 7x200 04L</t>
  </si>
  <si>
    <t>Airzone Pack plenum Airzone 25 Wi-Fi Standard + KML  Fujitsu 7x200 04L</t>
  </si>
  <si>
    <t>Airzone Pack plenum Airzone 25 Wi-Fi Standard + CMV  Fujitsu 8x200 04L</t>
  </si>
  <si>
    <t>Airzone Pack plénums Airzone 25 Wi-Fi Standard + VMC  Fujitsu 8x200 04L</t>
  </si>
  <si>
    <t>Airzone Pack plenum Airzone 25 Wi-Fi Standard + KML  Fujitsu 8x200 04L</t>
  </si>
  <si>
    <t>Airzone Pack plenum Airzone 25 Wi-Fi Standard + CMV  Fujitsu 3x200 04M</t>
  </si>
  <si>
    <t>Airzone Pack plénums Airzone 25 Wi-Fi Standard + VMC  Fujitsu 3x200 04M</t>
  </si>
  <si>
    <t>Airzone Pack plenum Airzone 25 Wi-Fi Standard + KML  Fujitsu 3x200 04M</t>
  </si>
  <si>
    <t>Airzone Pack plenum Airzone 25 Wi-Fi Standard + CMV  Fujitsu 4x200 04M</t>
  </si>
  <si>
    <t>Airzone Pack plénums Airzone 25 Wi-Fi Standard + VMC  Fujitsu 4x200 04M</t>
  </si>
  <si>
    <t>Airzone Pack plenum Airzone 25 Wi-Fi Standard + KML  Fujitsu 4x200 04M</t>
  </si>
  <si>
    <t>Airzone Pack plenum Airzone 25 Wi-Fi Standard + CMV  Fujitsu 5x200 04M</t>
  </si>
  <si>
    <t>Airzone Pack plénums Airzone 25 Wi-Fi Standard + VMC  Fujitsu 5x200 04M</t>
  </si>
  <si>
    <t>Airzone Pack plenum Airzone 25 Wi-Fi Standard + KML  Fujitsu 5x200 04M</t>
  </si>
  <si>
    <t>Airzone Pack plenum Airzone 25 Wi-Fi Standard + CMV  Fujitsu 6x200 04M</t>
  </si>
  <si>
    <t>Airzone Pack plénums Airzone 25 Wi-Fi Standard + VMC  Fujitsu 6x200 04M</t>
  </si>
  <si>
    <t>Airzone Pack plenum Airzone 25 Wi-Fi Standard + KML  Fujitsu 6x200 04M</t>
  </si>
  <si>
    <t>Airzone Pack plenum Airzone 25 Wi-Fi Standard + CMV  Fujitsu 5x200 05L</t>
  </si>
  <si>
    <t>Airzone Pack plénums Airzone 25 Wi-Fi Standard + VMC  Fujitsu 5x200 05L</t>
  </si>
  <si>
    <t>Airzone Pack plenum Airzone 25 Wi-Fi Standard + KML  Fujitsu 5x200 05L</t>
  </si>
  <si>
    <t>Airzone Pack plenum Airzone 25 Wi-Fi Standard + CMV  Fujitsu 6x200 05L</t>
  </si>
  <si>
    <t>Airzone Pack plénums Airzone 25 Wi-Fi Standard + VMC  Fujitsu 6x200 05L</t>
  </si>
  <si>
    <t>Airzone Pack plenum Airzone 25 Wi-Fi Standard + KML  Fujitsu 6x200 05L</t>
  </si>
  <si>
    <t>Airzone Pack plenum Airzone 25 Wi-Fi Standard + CMV  Fujitsu 7x200 05L</t>
  </si>
  <si>
    <t>Airzone Pack plénums Airzone 25 Wi-Fi Standard + VMC  Fujitsu 7x200 05L</t>
  </si>
  <si>
    <t>Airzone Pack plenum Airzone 25 Wi-Fi Standard + KML  Fujitsu 7x200 05L</t>
  </si>
  <si>
    <t>Airzone Pack plenum Airzone 25 Wi-Fi Standard + CMV  Fujitsu 8x200 05L</t>
  </si>
  <si>
    <t>Airzone Pack plénums Airzone 25 Wi-Fi Standard + VMC  Fujitsu 8x200 05L</t>
  </si>
  <si>
    <t>Airzone Pack plenum Airzone 25 Wi-Fi Standard + KML  Fujitsu 8x200 05L</t>
  </si>
  <si>
    <t>Airzone Pack plenum Airzone 25 Wi-Fi Standard + CMV  Fujitsu 3x200 05M</t>
  </si>
  <si>
    <t>Airzone Pack plénums Airzone 25 Wi-Fi Standard + VMC  Fujitsu 3x200 05M</t>
  </si>
  <si>
    <t>Airzone Pack plenum Airzone 25 Wi-Fi Standard + KML  Fujitsu 3x200 05M</t>
  </si>
  <si>
    <t>Airzone Pack plenum Airzone 25 Wi-Fi Standard + CMV  Fujitsu 4x200 05M</t>
  </si>
  <si>
    <t>Airzone Pack plénums Airzone 25 Wi-Fi Standard + VMC  Fujitsu 4x200 05M</t>
  </si>
  <si>
    <t>Airzone Pack plenum Airzone 25 Wi-Fi Standard + KML  Fujitsu 4x200 05M</t>
  </si>
  <si>
    <t>Airzone Pack plenum Airzone 25 Wi-Fi Standard + CMV  Fujitsu 5x200 05M</t>
  </si>
  <si>
    <t>Airzone Pack plénums Airzone 25 Wi-Fi Standard + VMC  Fujitsu 5x200 05M</t>
  </si>
  <si>
    <t>Airzone Pack plenum Airzone 25 Wi-Fi Standard + KML  Fujitsu 5x200 05M</t>
  </si>
  <si>
    <t>Airzone Pack plenum Airzone 25 Wi-Fi Standard + CMV  Fujitsu 6x200 05M</t>
  </si>
  <si>
    <t>Airzone Pack plénums Airzone 25 Wi-Fi Standard + VMC  Fujitsu 6x200 05M</t>
  </si>
  <si>
    <t>Airzone Pack plenum Airzone 25 Wi-Fi Standard + KML  Fujitsu 6x200 05M</t>
  </si>
  <si>
    <t>Airzone Pack plenum Airzone 25 Wi-Fi Standard + CMV  Fujitsu 2x200 05S</t>
  </si>
  <si>
    <t>Airzone Pack plénums Airzone 25 Wi-Fi Standard + VMC  Fujitsu 2x200 05S</t>
  </si>
  <si>
    <t>Airzone Pack plenum Airzone 25 Wi-Fi Standard + KML  Fujitsu 2x200 05S</t>
  </si>
  <si>
    <t>Airzone Pack plenum Airzone 25 Wi-Fi Standard + CMV  Fujitsu 3x200 05S</t>
  </si>
  <si>
    <t>Airzone Pack plénums Airzone 25 Wi-Fi Standard + VMC  Fujitsu 3x200 05S</t>
  </si>
  <si>
    <t>Airzone Pack plenum Airzone 25 Wi-Fi Standard + KML  Fujitsu 3x200 05S</t>
  </si>
  <si>
    <t>Airzone Pack plenum Airzone 25 Wi-Fi Standard + CMV  Fujitsu 4x200 05S</t>
  </si>
  <si>
    <t>Airzone Pack plénums Airzone 25 Wi-Fi Standard + VMC  Fujitsu 4x200 05S</t>
  </si>
  <si>
    <t>Airzone Pack plenum Airzone 25 Wi-Fi Standard + KML  Fujitsu 4x200 05S</t>
  </si>
  <si>
    <t>Airzone Pack plenum Airzone 25 Wi-Fi Standard + CMV  Fujitsu 4x200 07L</t>
  </si>
  <si>
    <t>Airzone Pack plénums Airzone 25 Wi-Fi Standard + VMC  Fujitsu 4x200 07L</t>
  </si>
  <si>
    <t>Airzone Pack plenum Airzone 25 Wi-Fi Standard + KML  Fujitsu 4x200 07L</t>
  </si>
  <si>
    <t>Airzone Pack plenum Airzone 25 Wi-Fi Standard + CMV  Fujitsu 5x200 07L</t>
  </si>
  <si>
    <t>Airzone Pack plénums Airzone 25 Wi-Fi Standard + VMC  Fujitsu 5x200 07L</t>
  </si>
  <si>
    <t>Airzone Pack plenum Airzone 25 Wi-Fi Standard + KML  Fujitsu 5x200 07L</t>
  </si>
  <si>
    <t>Airzone Pack plenum Airzone 25 Wi-Fi Standard + CMV  Fujitsu 6x200 07L</t>
  </si>
  <si>
    <t>Airzone Pack plénums Airzone 25 Wi-Fi Standard + VMC  Fujitsu 6x200 07L</t>
  </si>
  <si>
    <t>Airzone Pack plenum Airzone 25 Wi-Fi Standard + KML  Fujitsu 6x200 07L</t>
  </si>
  <si>
    <t>Airzone Pack plenum Airzone 25 Wi-Fi Standard + CMV  Fujitsu 7x200 07L</t>
  </si>
  <si>
    <t>Airzone Pack plénums Airzone 25 Wi-Fi Standard + VMC  Fujitsu 7x200 07L</t>
  </si>
  <si>
    <t>Airzone Pack plenum Airzone 25 Wi-Fi Standard + KML  Fujitsu 7x200 07L</t>
  </si>
  <si>
    <t>Airzone Pack plenum Airzone 25 Wi-Fi Standard + CMV  Fujitsu 8x200 07L</t>
  </si>
  <si>
    <t>Airzone Pack plénums Airzone 25 Wi-Fi Standard + VMC  Fujitsu 8x200 07L</t>
  </si>
  <si>
    <t>Airzone Pack plenum Airzone 25 Wi-Fi Standard + KML  Fujitsu 8x200 07L</t>
  </si>
  <si>
    <t>https://res.cloudinary.com/airzone/image/upload/t_product/products/AZEZ6xxxSLx3.jpg</t>
  </si>
  <si>
    <t>https://res.cloudinary.com/airzone/image/upload/t_product/products/AZEZ6xxxSLx4.jpg</t>
  </si>
  <si>
    <t>https://res.cloudinary.com/airzone/image/upload/t_product/products/AZEZ6xxxSLx5.jpg</t>
  </si>
  <si>
    <t>https://res.cloudinary.com/airzone/image/upload/t_product/products/AZEZ6xxxSTx3.jpg</t>
  </si>
  <si>
    <t>https://res.cloudinary.com/airzone/image/upload/t_product/products/AZEZ6xxxSTx4.jpg</t>
  </si>
  <si>
    <t>https://res.cloudinary.com/airzone/image/upload/t_product/products/AZEZ6xxxSTx5.jpg</t>
  </si>
  <si>
    <t>https://res.cloudinary.com/airzone/image/upload/t_product/products/AZEZ6xxxSTx6.jpg</t>
  </si>
  <si>
    <t>https://res.cloudinary.com/airzone/image/upload/t_product/products/AZEZ6xxxBSx6.jpg</t>
  </si>
  <si>
    <t>https://res.cloudinary.com/airzone/image/upload/t_product/products/AZEZ6xxxBSx5.jpg</t>
  </si>
  <si>
    <t>https://res.cloudinary.com/airzone/image/upload/t_product/products/AZEZ6xxxBSx4.jpg</t>
  </si>
  <si>
    <t>https://res.cloudinary.com/airzone/image/upload/t_product/products/AZEZ6xxxBSx3.jpg</t>
  </si>
  <si>
    <t>Airzone Easyzone 25 HUB Medium Fujitsu 4x200 01L</t>
  </si>
  <si>
    <t>Airzone Easyzone 25 HUB Medium Fujitsu 5x200 01L</t>
  </si>
  <si>
    <t>Airzone Easyzone 25 HUB Medium Fujitsu 6x200 01L</t>
  </si>
  <si>
    <t>Airzone Easyzone 25 HUB Medium Fujitsu 3x200 01M</t>
  </si>
  <si>
    <t>Airzone Easyzone 25 HUB Medium Fujitsu 4x200 01M</t>
  </si>
  <si>
    <t>Airzone Easyzone 25 HUB Medium Fujitsu 5x200 01M</t>
  </si>
  <si>
    <t>Airzone Easyzone 25 HUB Medium Fujitsu 6x200 01M</t>
  </si>
  <si>
    <t>Airzone Easyzone 25 HUB Medium Fujitsu 2x200 01S</t>
  </si>
  <si>
    <t>Airzone Easyzone 25 HUB Medium Fujitsu 3x200 01S</t>
  </si>
  <si>
    <t>Airzone Easyzone 25 HUB Medium Fujitsu 4x200 01S</t>
  </si>
  <si>
    <t>Airzone Easyzone 25 HUB Medium Fujitsu 3x200 02L</t>
  </si>
  <si>
    <t>Airzone Easyzone 25 HUB Medium Fujitsu 4x200 02L</t>
  </si>
  <si>
    <t>Airzone Easyzone 25 HUB Medium Fujitsu 5x200 02L</t>
  </si>
  <si>
    <t>Airzone Easyzone 25 HUB Medium Fujitsu 2x200 02M</t>
  </si>
  <si>
    <t>Airzone Easyzone 25 HUB Medium Fujitsu 3x200 02M</t>
  </si>
  <si>
    <t>Airzone Easyzone 25 HUB Medium Fujitsu 4x200 02M</t>
  </si>
  <si>
    <t>Airzone Easyzone 25 HUB Medium Fujitsu 5x200 02M</t>
  </si>
  <si>
    <t>Airzone Easyzone 25 HUB Medium Fujitsu 2x200 02S</t>
  </si>
  <si>
    <t>Airzone Easyzone 25 HUB Medium Fujitsu 3x200 02S</t>
  </si>
  <si>
    <t>Airzone Easyzone 25 HUB Medium Fujitsu 4x200 02S</t>
  </si>
  <si>
    <t>Airzone Easyzone 25 HUB Medium Fujitsu 2x200 02XS</t>
  </si>
  <si>
    <t>Airzone Easyzone 25 HUB Medium Fujitsu 3x200 02XS</t>
  </si>
  <si>
    <t>Airzone Easyzone 25 HUB Medium Fujitsu 4x200 04L</t>
  </si>
  <si>
    <t>Airzone Easyzone 25 HUB Medium Fujitsu 5x200 04L</t>
  </si>
  <si>
    <t>Airzone Easyzone 25 HUB Medium Fujitsu 6x200 04L</t>
  </si>
  <si>
    <t>Airzone Easyzone 25 HUB Medium Fujitsu 3x200 04M</t>
  </si>
  <si>
    <t>Airzone Easyzone 25 HUB Medium Fujitsu 4x200 04M</t>
  </si>
  <si>
    <t>Airzone Easyzone 25 HUB Medium Fujitsu 5x200 04M</t>
  </si>
  <si>
    <t>Airzone Easyzone 25 HUB Medium Fujitsu 6x200 04M</t>
  </si>
  <si>
    <t>Airzone Easyzone 25 HUB Medium Fujitsu 3x200 06L</t>
  </si>
  <si>
    <t>Airzone Easyzone 25 HUB Medium Fujitsu 4x200 06L</t>
  </si>
  <si>
    <t>Airzone Easyzone 25 HUB Medium Fujitsu 5x200 06L</t>
  </si>
  <si>
    <t>Airzone Easyzone 25 HUB Medium Fujitsu 2x200 06M</t>
  </si>
  <si>
    <t>Airzone Easyzone 25 HUB Medium Fujitsu 3x200 06M</t>
  </si>
  <si>
    <t>Airzone Easyzone 25 HUB Medium Fujitsu 4x200 06M</t>
  </si>
  <si>
    <t>Airzone Easyzone 25 HUB Medium Fujitsu 5x200 06M</t>
  </si>
  <si>
    <t>Airzone Easyzone 25 HUB Medium Fujitsu 2x200 06S</t>
  </si>
  <si>
    <t>Airzone Easyzone 25 HUB Medium Fujitsu 3x200 06S</t>
  </si>
  <si>
    <t>Airzone Easyzone 25 HUB Medium Fujitsu 4x200 06S</t>
  </si>
  <si>
    <t>Airzone Easyzone 25 HUB Medium Fujitsu 2x200 06XS</t>
  </si>
  <si>
    <t>Airzone Easyzone 25 HUB Medium Fujitsu 3x200 06XS</t>
  </si>
  <si>
    <t>Airzone Easyzone 25 HUB Slim + VMC Fujitsu 5x150 01L</t>
  </si>
  <si>
    <t>Airzone Easyzone 25 HUB Slim + CMV Fujitsu 5x150 01L</t>
  </si>
  <si>
    <t>Airzone Easyzone 25 HUB Slim + KML Fujitsu 5x150 01L</t>
  </si>
  <si>
    <t>Airzone Easyzone 25 HUB Slim + VMC Fujitsu 3x150 01M</t>
  </si>
  <si>
    <t>Airzone Easyzone 25 HUB Slim + CMV Fujitsu 3x150 01M</t>
  </si>
  <si>
    <t>Airzone Easyzone 25 HUB Slim + KML Fujitsu 3x150 01M</t>
  </si>
  <si>
    <t>Airzone Easyzone 25 HUB Slim + VMC Fujitsu 4x150 01M</t>
  </si>
  <si>
    <t>Airzone Easyzone 25 HUB Slim + CMV Fujitsu 4x150 01M</t>
  </si>
  <si>
    <t>Airzone Easyzone 25 HUB Slim + KML Fujitsu 4x150 01M</t>
  </si>
  <si>
    <t>Airzone Easyzone 25 HUB Slim + VMC Fujitsu 5x150 01M</t>
  </si>
  <si>
    <t>Airzone Easyzone 25 HUB Slim + CMV Fujitsu 5x150 01M</t>
  </si>
  <si>
    <t>Airzone Easyzone 25 HUB Slim + KML Fujitsu 5x150 01M</t>
  </si>
  <si>
    <t>Airzone Easyzone 25 HUB Slim + VMC Fujitsu 3x150 01S</t>
  </si>
  <si>
    <t>Airzone Easyzone 25 HUB Slim + CMV Fujitsu 3x150 01S</t>
  </si>
  <si>
    <t>Airzone Easyzone 25 HUB Slim + KML Fujitsu 3x150 01S</t>
  </si>
  <si>
    <t>Airzone Easyzone 25 HUB Slim + VMC Fujitsu 4x150 01S</t>
  </si>
  <si>
    <t>Airzone Easyzone 25 HUB Slim + CMV Fujitsu 4x150 01S</t>
  </si>
  <si>
    <t>Airzone Easyzone 25 HUB Slim + KML Fujitsu 4x150 01S</t>
  </si>
  <si>
    <t>Airzone Easyzone 25 HUB Slim + VMC Fujitsu 4x150 02L</t>
  </si>
  <si>
    <t>Airzone Easyzone 25 HUB Slim + CMV Fujitsu 4x150 02L</t>
  </si>
  <si>
    <t>Airzone Easyzone 25 HUB Slim + KML Fujitsu 4x150 02L</t>
  </si>
  <si>
    <t>Airzone Easyzone 25 HUB Slim + VMC Fujitsu 5x150 02L</t>
  </si>
  <si>
    <t>Airzone Easyzone 25 HUB Slim + CMV Fujitsu 5x150 02L</t>
  </si>
  <si>
    <t>Airzone Easyzone 25 HUB Slim + KML Fujitsu 5x150 02L</t>
  </si>
  <si>
    <t>Airzone Easyzone 25 HUB Slim + VMC Fujitsu 3x150 02M</t>
  </si>
  <si>
    <t>Airzone Easyzone 25 HUB Slim + CMV Fujitsu 3x150 02M</t>
  </si>
  <si>
    <t>Airzone Easyzone 25 HUB Slim + KML Fujitsu 3x150 02M</t>
  </si>
  <si>
    <t>Airzone Easyzone 25 HUB Slim + VMC Fujitsu 4x150 02M</t>
  </si>
  <si>
    <t>Airzone Easyzone 25 HUB Slim + CMV Fujitsu 4x150 02M</t>
  </si>
  <si>
    <t>Airzone Easyzone 25 HUB Slim + KML Fujitsu 4x150 02M</t>
  </si>
  <si>
    <t>Airzone Easyzone 25 HUB Slim + VMC Fujitsu 5x150 02M</t>
  </si>
  <si>
    <t>Airzone Easyzone 25 HUB Slim + CMV Fujitsu 5x150 02M</t>
  </si>
  <si>
    <t>Airzone Easyzone 25 HUB Slim + KML Fujitsu 5x150 02M</t>
  </si>
  <si>
    <t>Airzone Easyzone 25 HUB Slim + VMC Fujitsu 3x150 02S</t>
  </si>
  <si>
    <t>Airzone Easyzone 25 HUB Slim + CMV Fujitsu 3x150 02S</t>
  </si>
  <si>
    <t>Airzone Easyzone 25 HUB Slim + KML Fujitsu 3x150 02S</t>
  </si>
  <si>
    <t>Airzone Easyzone 25 HUB Slim + VMC Fujitsu 4x150 02S</t>
  </si>
  <si>
    <t>Airzone Easyzone 25 HUB Slim + CMV Fujitsu 4x150 02S</t>
  </si>
  <si>
    <t>Airzone Easyzone 25 HUB Slim + KML Fujitsu 4x150 02S</t>
  </si>
  <si>
    <t>Airzone Easyzone 25 HUB Standard + VMC Fujitsu 4x200 01L</t>
  </si>
  <si>
    <t>Airzone Easyzone 25 HUB Standard + CMV Fujitsu 4x200 01L</t>
  </si>
  <si>
    <t>Airzone Easyzone 25 HUB Standard + KML Fujitsu 4x200 01L</t>
  </si>
  <si>
    <t>Airzone Easyzone 25 HUB Standard + VMC Fujitsu 5x200 01L</t>
  </si>
  <si>
    <t>Airzone Easyzone 25 HUB Standard + CMV Fujitsu 5x200 01L</t>
  </si>
  <si>
    <t>Airzone Easyzone 25 HUB Standard + KML Fujitsu 5x200 01L</t>
  </si>
  <si>
    <t>Airzone Easyzone 25 HUB Standard + VMC Fujitsu 6x200 01L</t>
  </si>
  <si>
    <t>Airzone Easyzone 25 HUB Standard + CMV Fujitsu 6x200 01L</t>
  </si>
  <si>
    <t>Airzone Easyzone 25 HUB Standard + KML Fujitsu 6x200 01L</t>
  </si>
  <si>
    <t>Airzone Easyzone 25 HUB Standard + VMC Fujitsu 7x200 01L</t>
  </si>
  <si>
    <t>Airzone Easyzone 25 HUB Standard + CMV Fujitsu 7x200 01L</t>
  </si>
  <si>
    <t>Airzone Easyzone 25 HUB Standard + KML Fujitsu 7x200 01L</t>
  </si>
  <si>
    <t>Airzone Easyzone 25 HUB Standard + VMC Fujitsu 8x200 01L</t>
  </si>
  <si>
    <t>Airzone Easyzone 25 HUB Standard + CMV Fujitsu 8x200 01L</t>
  </si>
  <si>
    <t>Airzone Easyzone 25 HUB Standard + KML Fujitsu 8x200 01L</t>
  </si>
  <si>
    <t>Airzone Easyzone 25 HUB Standard + VMC Fujitsu 3x200 01M</t>
  </si>
  <si>
    <t>Airzone Easyzone 25 HUB Standard + CMV Fujitsu 3x200 01M</t>
  </si>
  <si>
    <t>Airzone Easyzone 25 HUB Standard + KML Fujitsu 3x200 01M</t>
  </si>
  <si>
    <t>Airzone Easyzone 25 HUB Standard + VMC Fujitsu 4x200 01M</t>
  </si>
  <si>
    <t>Airzone Easyzone 25 HUB Standard + CMV Fujitsu 4x200 01M</t>
  </si>
  <si>
    <t>Airzone Easyzone 25 HUB Standard + KML Fujitsu 4x200 01M</t>
  </si>
  <si>
    <t>Airzone Easyzone 25 HUB Standard + VMC Fujitsu 5x200 01M</t>
  </si>
  <si>
    <t>Airzone Easyzone 25 HUB Standard + CMV Fujitsu 5x200 01M</t>
  </si>
  <si>
    <t>Airzone Easyzone 25 HUB Standard + KML Fujitsu 5x200 01M</t>
  </si>
  <si>
    <t>Airzone Easyzone 25 HUB Standard + VMC Fujitsu 6x200 01M</t>
  </si>
  <si>
    <t>Airzone Easyzone 25 HUB Standard + CMV Fujitsu 6x200 01M</t>
  </si>
  <si>
    <t>Airzone Easyzone 25 HUB Standard + KML Fujitsu 6x200 01M</t>
  </si>
  <si>
    <t>Airzone Easyzone 25 HUB Standard + VMC Fujitsu 2x200 01S</t>
  </si>
  <si>
    <t>Airzone Easyzone 25 HUB Standard + CMV Fujitsu 2x200 01S</t>
  </si>
  <si>
    <t>Airzone Easyzone 25 HUB Standard + KML Fujitsu 2x200 01S</t>
  </si>
  <si>
    <t>Airzone Easyzone 25 HUB Standard + VMC Fujitsu 3x200 01S</t>
  </si>
  <si>
    <t>Airzone Easyzone 25 HUB Standard + CMV Fujitsu 3x200 01S</t>
  </si>
  <si>
    <t>Airzone Easyzone 25 HUB Standard + KML Fujitsu 3x200 01S</t>
  </si>
  <si>
    <t>Airzone Easyzone 25 HUB Standard + VMC Fujitsu 4x200 01S</t>
  </si>
  <si>
    <t>Airzone Easyzone 25 HUB Standard + CMV Fujitsu 4x200 01S</t>
  </si>
  <si>
    <t>Airzone Easyzone 25 HUB Standard + KML Fujitsu 4x200 01S</t>
  </si>
  <si>
    <t>Airzone Easyzone 25 HUB Standard + VMC Fujitsu 4x200 04L</t>
  </si>
  <si>
    <t>Airzone Easyzone 25 HUB Standard + CMV Fujitsu 4x200 04L</t>
  </si>
  <si>
    <t>Airzone Easyzone 25 HUB Standard + KML Fujitsu 4x200 04L</t>
  </si>
  <si>
    <t>Airzone Easyzone 25 HUB Standard + VMC Fujitsu 5x200 04L</t>
  </si>
  <si>
    <t>Airzone Easyzone 25 HUB Standard + CMV Fujitsu 5x200 04L</t>
  </si>
  <si>
    <t>Airzone Easyzone 25 HUB Standard + KML Fujitsu 5x200 04L</t>
  </si>
  <si>
    <t>Airzone Easyzone 25 HUB Standard + VMC Fujitsu 6x200 04L</t>
  </si>
  <si>
    <t>Airzone Easyzone 25 HUB Standard + CMV Fujitsu 6x200 04L</t>
  </si>
  <si>
    <t>Airzone Easyzone 25 HUB Standard + KML Fujitsu 6x200 04L</t>
  </si>
  <si>
    <t>Airzone Easyzone 25 HUB Standard + VMC Fujitsu 7x200 04L</t>
  </si>
  <si>
    <t>Airzone Easyzone 25 HUB Standard + CMV Fujitsu 7x200 04L</t>
  </si>
  <si>
    <t>Airzone Easyzone 25 HUB Standard + KML Fujitsu 7x200 04L</t>
  </si>
  <si>
    <t>Airzone Easyzone 25 HUB Standard + VMC Fujitsu 8x200 04L</t>
  </si>
  <si>
    <t>Airzone Easyzone 25 HUB Standard + CMV Fujitsu 8x200 04L</t>
  </si>
  <si>
    <t>Airzone Easyzone 25 HUB Standard + KML Fujitsu 8x200 04L</t>
  </si>
  <si>
    <t>Airzone Easyzone 25 HUB Standard + VMC Fujitsu 3x200 04M</t>
  </si>
  <si>
    <t>Airzone Easyzone 25 HUB Standard + CMV Fujitsu 3x200 04M</t>
  </si>
  <si>
    <t>Airzone Easyzone 25 HUB Standard + KML Fujitsu 3x200 04M</t>
  </si>
  <si>
    <t>Airzone Easyzone 25 HUB Standard + VMC Fujitsu 4x200 04M</t>
  </si>
  <si>
    <t>Airzone Easyzone 25 HUB Standard + CMV Fujitsu 4x200 04M</t>
  </si>
  <si>
    <t>Airzone Easyzone 25 HUB Standard + KML Fujitsu 4x200 04M</t>
  </si>
  <si>
    <t>Airzone Easyzone 25 HUB Standard + VMC Fujitsu 5x200 04M</t>
  </si>
  <si>
    <t>Airzone Easyzone 25 HUB Standard + CMV Fujitsu 5x200 04M</t>
  </si>
  <si>
    <t>Airzone Easyzone 25 HUB Standard + KML Fujitsu 5x200 04M</t>
  </si>
  <si>
    <t>Airzone Easyzone 25 HUB Standard + VMC Fujitsu 6x200 04M</t>
  </si>
  <si>
    <t>Airzone Easyzone 25 HUB Standard + CMV Fujitsu 6x200 04M</t>
  </si>
  <si>
    <t>Airzone Easyzone 25 HUB Standard + KML Fujitsu 6x200 04M</t>
  </si>
  <si>
    <t>Airzone Easyzone 25 HUB Standard + VMC Fujitsu 5x200 05L</t>
  </si>
  <si>
    <t>Airzone Easyzone 25 HUB Standard + CMV Fujitsu 5x200 05L</t>
  </si>
  <si>
    <t>Airzone Easyzone 25 HUB Standard + KML Fujitsu 5x200 05L</t>
  </si>
  <si>
    <t>Airzone Easyzone 25 HUB Standard + VMC Fujitsu 6x200 05L</t>
  </si>
  <si>
    <t>Airzone Easyzone 25 HUB Standard + CMV Fujitsu 6x200 05L</t>
  </si>
  <si>
    <t>Airzone Easyzone 25 HUB Standard + KML Fujitsu 6x200 05L</t>
  </si>
  <si>
    <t>Airzone Easyzone 25 HUB Standard + VMC Fujitsu 7x200 05L</t>
  </si>
  <si>
    <t>Airzone Easyzone 25 HUB Standard + CMV Fujitsu 7x200 05L</t>
  </si>
  <si>
    <t>Airzone Easyzone 25 HUB Standard + KML Fujitsu 7x200 05L</t>
  </si>
  <si>
    <t>Airzone Easyzone 25 HUB Standard + VMC Fujitsu 8x200 05L</t>
  </si>
  <si>
    <t>Airzone Easyzone 25 HUB Standard + CMV Fujitsu 8x200 05L</t>
  </si>
  <si>
    <t>Airzone Easyzone 25 HUB Standard + KML Fujitsu 8x200 05L</t>
  </si>
  <si>
    <t>Airzone Easyzone 25 HUB Standard + VMC Fujitsu 3x200 05M</t>
  </si>
  <si>
    <t>Airzone Easyzone 25 HUB Standard + CMV Fujitsu 3x200 05M</t>
  </si>
  <si>
    <t>Airzone Easyzone 25 HUB Standard + KML Fujitsu 3x200 05M</t>
  </si>
  <si>
    <t>Airzone Easyzone 25 HUB Standard + VMC Fujitsu 4x200 05M</t>
  </si>
  <si>
    <t>Airzone Easyzone 25 HUB Standard + CMV Fujitsu 4x200 05M</t>
  </si>
  <si>
    <t>Airzone Easyzone 25 HUB Standard + KML Fujitsu 4x200 05M</t>
  </si>
  <si>
    <t>Airzone Easyzone 25 HUB Standard + VMC Fujitsu 5x200 05M</t>
  </si>
  <si>
    <t>Airzone Easyzone 25 HUB Standard + CMV Fujitsu 5x200 05M</t>
  </si>
  <si>
    <t>Airzone Easyzone 25 HUB Standard + KML Fujitsu 5x200 05M</t>
  </si>
  <si>
    <t>Airzone Easyzone 25 HUB Standard + VMC Fujitsu 6x200 05M</t>
  </si>
  <si>
    <t>Airzone Easyzone 25 HUB Standard + CMV Fujitsu 6x200 05M</t>
  </si>
  <si>
    <t>Airzone Easyzone 25 HUB Standard + KML Fujitsu 6x200 05M</t>
  </si>
  <si>
    <t>Airzone Easyzone 25 HUB Standard + VMC Fujitsu 2x200 05S</t>
  </si>
  <si>
    <t>Airzone Easyzone 25 HUB Standard + CMV Fujitsu 2x200 05S</t>
  </si>
  <si>
    <t>Airzone Easyzone 25 HUB Standard + KML Fujitsu 2x200 05S</t>
  </si>
  <si>
    <t>Airzone Easyzone 25 HUB Standard + VMC Fujitsu 3x200 05S</t>
  </si>
  <si>
    <t>Airzone Easyzone 25 HUB Standard + CMV Fujitsu 3x200 05S</t>
  </si>
  <si>
    <t>Airzone Easyzone 25 HUB Standard + KML Fujitsu 3x200 05S</t>
  </si>
  <si>
    <t>Airzone Easyzone 25 HUB Standard + VMC Fujitsu 4x200 05S</t>
  </si>
  <si>
    <t>Airzone Easyzone 25 HUB Standard + CMV Fujitsu 4x200 05S</t>
  </si>
  <si>
    <t>Airzone Easyzone 25 HUB Standard + KML Fujitsu 4x200 05S</t>
  </si>
  <si>
    <t>Airzone Easyzone 25 HUB Standard + VMC Fujitsu 4x200 07L</t>
  </si>
  <si>
    <t>Airzone Easyzone 25 HUB Standard + CMV Fujitsu 4x200 07L</t>
  </si>
  <si>
    <t>Airzone Easyzone 25 HUB Standard + KML Fujitsu 4x200 07L</t>
  </si>
  <si>
    <t>Airzone Easyzone 25 HUB Standard + VMC Fujitsu 5x200 07L</t>
  </si>
  <si>
    <t>Airzone Easyzone 25 HUB Standard + CMV Fujitsu 5x200 07L</t>
  </si>
  <si>
    <t>Airzone Easyzone 25 HUB Standard + KML Fujitsu 5x200 07L</t>
  </si>
  <si>
    <t>Airzone Easyzone 25 HUB Standard + VMC Fujitsu 6x200 07L</t>
  </si>
  <si>
    <t>Airzone Easyzone 25 HUB Standard + CMV Fujitsu 6x200 07L</t>
  </si>
  <si>
    <t>Airzone Easyzone 25 HUB Standard + KML Fujitsu 6x200 07L</t>
  </si>
  <si>
    <t>Airzone Easyzone 25 HUB Standard + VMC Fujitsu 7x200 07L</t>
  </si>
  <si>
    <t>Airzone Easyzone 25 HUB Standard + CMV Fujitsu 7x200 07L</t>
  </si>
  <si>
    <t>Airzone Easyzone 25 HUB Standard + KML Fujitsu 7x200 07L</t>
  </si>
  <si>
    <t>Airzone Easyzone 25 HUB Standard + VMC Fujitsu 8x200 07L</t>
  </si>
  <si>
    <t>Airzone Easyzone 25 HUB Standard + CMV Fujitsu 8x200 07L</t>
  </si>
  <si>
    <t>Airzone Easyzone 25 HUB Standard + KML Fujitsu 8x200 07L</t>
  </si>
  <si>
    <t>Airzone Pack plenum 25 HUB Medium Fujitsu 4x200 01L</t>
  </si>
  <si>
    <t>Airzone Pack plénums 25 HUB Medium Fujitsu 4x200 01L</t>
  </si>
  <si>
    <t>Airzone Pack plenum 25 HUB Medium Fujitsu 5x200 01L</t>
  </si>
  <si>
    <t>Airzone Pack plénums 25 HUB Medium Fujitsu 5x200 01L</t>
  </si>
  <si>
    <t>Airzone Pack plenum 25 HUB Medium Fujitsu 6x200 01L</t>
  </si>
  <si>
    <t>Airzone Pack plénums 25 HUB Medium Fujitsu 6x200 01L</t>
  </si>
  <si>
    <t>Airzone Pack plenum 25 HUB Medium Fujitsu 3x200 01M</t>
  </si>
  <si>
    <t>Airzone Pack plénums 25 HUB Medium Fujitsu 3x200 01M</t>
  </si>
  <si>
    <t>Airzone Pack plenum 25 HUB Medium Fujitsu 4x200 01M</t>
  </si>
  <si>
    <t>Airzone Pack plénums 25 HUB Medium Fujitsu 4x200 01M</t>
  </si>
  <si>
    <t>Airzone Pack plenum 25 HUB Medium Fujitsu 5x200 01M</t>
  </si>
  <si>
    <t>Airzone Pack plénums 25 HUB Medium Fujitsu 5x200 01M</t>
  </si>
  <si>
    <t>Airzone Pack plenum 25 HUB Medium Fujitsu 6x200 01M</t>
  </si>
  <si>
    <t>Airzone Pack plénums 25 HUB Medium Fujitsu 6x200 01M</t>
  </si>
  <si>
    <t>Airzone Pack plenum 25 HUB Medium Fujitsu 2x200 01S</t>
  </si>
  <si>
    <t>Airzone Pack plénums 25 HUB Medium Fujitsu 2x200 01S</t>
  </si>
  <si>
    <t>Airzone Pack plenum 25 HUB Medium Fujitsu 3x200 01S</t>
  </si>
  <si>
    <t>Airzone Pack plénums 25 HUB Medium Fujitsu 3x200 01S</t>
  </si>
  <si>
    <t>Airzone Pack plenum 25 HUB Medium Fujitsu 4x200 01S</t>
  </si>
  <si>
    <t>Airzone Pack plénums 25 HUB Medium Fujitsu 4x200 01S</t>
  </si>
  <si>
    <t>Airzone Pack plenum 25 HUB Medium Fujitsu 4x200 04L</t>
  </si>
  <si>
    <t>Airzone Pack plénums 25 HUB Medium Fujitsu 4x200 04L</t>
  </si>
  <si>
    <t>Airzone Pack plenum 25 HUB Medium Fujitsu 5x200 04L</t>
  </si>
  <si>
    <t>Airzone Pack plénums 25 HUB Medium Fujitsu 5x200 04L</t>
  </si>
  <si>
    <t>Airzone Pack plenum 25 HUB Medium Fujitsu 6x200 04L</t>
  </si>
  <si>
    <t>Airzone Pack plénums 25 HUB Medium Fujitsu 6x200 04L</t>
  </si>
  <si>
    <t>Airzone Pack plenum 25 HUB Medium Fujitsu 3x200 04M</t>
  </si>
  <si>
    <t>Airzone Pack plénums 25 HUB Medium Fujitsu 3x200 04M</t>
  </si>
  <si>
    <t>Airzone Pack plenum 25 HUB Medium Fujitsu 4x200 04M</t>
  </si>
  <si>
    <t>Airzone Pack plénums 25 HUB Medium Fujitsu 4x200 04M</t>
  </si>
  <si>
    <t>Airzone Pack plenum 25 HUB Medium Fujitsu 5x200 04M</t>
  </si>
  <si>
    <t>Airzone Pack plénums 25 HUB Medium Fujitsu 5x200 04M</t>
  </si>
  <si>
    <t>Airzone Pack plenum 25 HUB Medium Fujitsu 6x200 04M</t>
  </si>
  <si>
    <t>Airzone Pack plénums 25 HUB Medium Fujitsu 6x200 04M</t>
  </si>
  <si>
    <t>Airzone Pack plenum Airzone 25 HUB Standard + CMV Fujitsu 4x200 01L</t>
  </si>
  <si>
    <t>Airzone Pack plénums Airzone 25 HUB Standard + VMC Fujitsu 4x200 01L</t>
  </si>
  <si>
    <t>Airzone Pack plenum Airzone 25 HUB Standard + KML Fujitsu 4x200 01L</t>
  </si>
  <si>
    <t>Airzone Pack plenum Airzone 25 HUB Standard + CMV Fujitsu 5x200 01L</t>
  </si>
  <si>
    <t>Airzone Pack plénums Airzone 25 HUB Standard + VMC Fujitsu 5x200 01L</t>
  </si>
  <si>
    <t>Airzone Pack plenum Airzone 25 HUB Standard + KML Fujitsu 5x200 01L</t>
  </si>
  <si>
    <t>Airzone Pack plenum Airzone 25 HUB Standard + CMV Fujitsu 6x200 01L</t>
  </si>
  <si>
    <t>Airzone Pack plénums Airzone 25 HUB Standard + VMC Fujitsu 6x200 01L</t>
  </si>
  <si>
    <t>Airzone Pack plenum Airzone 25 HUB Standard + KML Fujitsu 6x200 01L</t>
  </si>
  <si>
    <t>Airzone Pack plenum Airzone 25 HUB Standard + CMV Fujitsu 7x200 01L</t>
  </si>
  <si>
    <t>Airzone Pack plénums Airzone 25 HUB Standard + VMC Fujitsu 7x200 01L</t>
  </si>
  <si>
    <t>Airzone Pack plenum Airzone 25 HUB Standard + KML Fujitsu 7x200 01L</t>
  </si>
  <si>
    <t>Airzone Pack plenum Airzone 25 HUB Standard + CMV Fujitsu 8x200 01L</t>
  </si>
  <si>
    <t>Airzone Pack plénums Airzone 25 HUB Standard + VMC Fujitsu 8x200 01L</t>
  </si>
  <si>
    <t>Airzone Pack plenum Airzone 25 HUB Standard + KML Fujitsu 8x200 01L</t>
  </si>
  <si>
    <t>Airzone Pack plenum Airzone 25 HUB Standard + CMV Fujitsu 3x200 01M</t>
  </si>
  <si>
    <t>Airzone Pack plénums Airzone 25 HUB Standard + VMC Fujitsu 3x200 01M</t>
  </si>
  <si>
    <t>Airzone Pack plenum Airzone 25 HUB Standard + KML Fujitsu 3x200 01M</t>
  </si>
  <si>
    <t>Airzone Pack plenum Airzone 25 HUB Standard + CMV Fujitsu 4x200 01M</t>
  </si>
  <si>
    <t>Airzone Pack plénums Airzone 25 HUB Standard + VMC Fujitsu 4x200 01M</t>
  </si>
  <si>
    <t>Airzone Pack plenum Airzone 25 HUB Standard + KML Fujitsu 4x200 01M</t>
  </si>
  <si>
    <t>Airzone Pack plenum Airzone 25 HUB Standard + CMV Fujitsu 5x200 01M</t>
  </si>
  <si>
    <t>Airzone Pack plénums Airzone 25 HUB Standard + VMC Fujitsu 5x200 01M</t>
  </si>
  <si>
    <t>Airzone Pack plenum Airzone 25 HUB Standard + KML Fujitsu 5x200 01M</t>
  </si>
  <si>
    <t>Airzone Pack plenum Airzone 25 HUB Standard + CMV Fujitsu 6x200 01M</t>
  </si>
  <si>
    <t>Airzone Pack plénums Airzone 25 HUB Standard + VMC Fujitsu 6x200 01M</t>
  </si>
  <si>
    <t>Airzone Pack plenum Airzone 25 HUB Standard + KML Fujitsu 6x200 01M</t>
  </si>
  <si>
    <t>Airzone Pack plenum Airzone 25 HUB Standard + CMV Fujitsu 2x200 01S</t>
  </si>
  <si>
    <t>Airzone Pack plénums Airzone 25 HUB Standard + VMC Fujitsu 2x200 01S</t>
  </si>
  <si>
    <t>Airzone Pack plenum Airzone 25 HUB Standard + KML Fujitsu 2x200 01S</t>
  </si>
  <si>
    <t>Airzone Pack plenum Airzone 25 HUB Standard + CMV Fujitsu 3x200 01S</t>
  </si>
  <si>
    <t>Airzone Pack plénums Airzone 25 HUB Standard + VMC Fujitsu 3x200 01S</t>
  </si>
  <si>
    <t>Airzone Pack plenum Airzone 25 HUB Standard + KML Fujitsu 3x200 01S</t>
  </si>
  <si>
    <t>Airzone Pack plenum Airzone 25 HUB Standard + CMV Fujitsu 4x200 01S</t>
  </si>
  <si>
    <t>Airzone Pack plénums Airzone 25 HUB Standard + VMC Fujitsu 4x200 01S</t>
  </si>
  <si>
    <t>Airzone Pack plenum Airzone 25 HUB Standard + KML Fujitsu 4x200 01S</t>
  </si>
  <si>
    <t>Airzone Pack plenum Airzone 25 HUB Standard + CMV Fujitsu 4x200 04L</t>
  </si>
  <si>
    <t>Airzone Pack plénums Airzone 25 HUB Standard + VMC Fujitsu 4x200 04L</t>
  </si>
  <si>
    <t>Airzone Pack plenum Airzone 25 HUB Standard + KML Fujitsu 4x200 04L</t>
  </si>
  <si>
    <t>Airzone Pack plenum Airzone 25 HUB Standard + CMV Fujitsu 5x200 04L</t>
  </si>
  <si>
    <t>Airzone Pack plénums Airzone 25 HUB Standard + VMC Fujitsu 5x200 04L</t>
  </si>
  <si>
    <t>Airzone Pack plenum Airzone 25 HUB Standard + KML Fujitsu 5x200 04L</t>
  </si>
  <si>
    <t>Airzone Pack plenum Airzone 25 HUB Standard + CMV Fujitsu 6x200 04L</t>
  </si>
  <si>
    <t>Airzone Pack plénums Airzone 25 HUB Standard + VMC Fujitsu 6x200 04L</t>
  </si>
  <si>
    <t>Airzone Pack plenum Airzone 25 HUB Standard + KML Fujitsu 6x200 04L</t>
  </si>
  <si>
    <t>Airzone Pack plenum Airzone 25 HUB Standard + CMV Fujitsu 7x200 04L</t>
  </si>
  <si>
    <t>Airzone Pack plénums Airzone 25 HUB Standard + VMC Fujitsu 7x200 04L</t>
  </si>
  <si>
    <t>Airzone Pack plenum Airzone 25 HUB Standard + KML Fujitsu 7x200 04L</t>
  </si>
  <si>
    <t>Airzone Pack plenum Airzone 25 HUB Standard + CMV Fujitsu 8x200 04L</t>
  </si>
  <si>
    <t>Airzone Pack plénums Airzone 25 HUB Standard + VMC Fujitsu 8x200 04L</t>
  </si>
  <si>
    <t>Airzone Pack plenum Airzone 25 HUB Standard + KML Fujitsu 8x200 04L</t>
  </si>
  <si>
    <t>Airzone Pack plenum Airzone 25 HUB Standard + CMV Fujitsu 3x200 04M</t>
  </si>
  <si>
    <t>Airzone Pack plénums Airzone 25 HUB Standard + VMC Fujitsu 3x200 04M</t>
  </si>
  <si>
    <t>Airzone Pack plenum Airzone 25 HUB Standard + KML Fujitsu 3x200 04M</t>
  </si>
  <si>
    <t>Airzone Pack plenum Airzone 25 HUB Standard + CMV Fujitsu 4x200 04M</t>
  </si>
  <si>
    <t>Airzone Pack plénums Airzone 25 HUB Standard + VMC Fujitsu 4x200 04M</t>
  </si>
  <si>
    <t>Airzone Pack plenum Airzone 25 HUB Standard + KML Fujitsu 4x200 04M</t>
  </si>
  <si>
    <t>Airzone Pack plenum Airzone 25 HUB Standard + CMV Fujitsu 5x200 04M</t>
  </si>
  <si>
    <t>Airzone Pack plénums Airzone 25 HUB Standard + VMC Fujitsu 5x200 04M</t>
  </si>
  <si>
    <t>Airzone Pack plenum Airzone 25 HUB Standard + KML Fujitsu 5x200 04M</t>
  </si>
  <si>
    <t>Airzone Pack plenum Airzone 25 HUB Standard + CMV Fujitsu 6x200 04M</t>
  </si>
  <si>
    <t>Airzone Pack plénums Airzone 25 HUB Standard + VMC Fujitsu 6x200 04M</t>
  </si>
  <si>
    <t>Airzone Pack plenum Airzone 25 HUB Standard + KML Fujitsu 6x200 04M</t>
  </si>
  <si>
    <t>Airzone Pack plenum Airzone 25 HUB Standard + CMV Fujitsu 5x200 05L</t>
  </si>
  <si>
    <t>Airzone Pack plénums Airzone 25 HUB Standard + VMC Fujitsu 5x200 05L</t>
  </si>
  <si>
    <t>Airzone Pack plenum Airzone 25 HUB Standard + KML Fujitsu 5x200 05L</t>
  </si>
  <si>
    <t>Airzone Pack plenum Airzone 25 HUB Standard + CMV Fujitsu 6x200 05L</t>
  </si>
  <si>
    <t>Airzone Pack plénums Airzone 25 HUB Standard + VMC Fujitsu 6x200 05L</t>
  </si>
  <si>
    <t>Airzone Pack plenum Airzone 25 HUB Standard + KML Fujitsu 6x200 05L</t>
  </si>
  <si>
    <t>Airzone Pack plenum Airzone 25 HUB Standard + CMV Fujitsu 7x200 05L</t>
  </si>
  <si>
    <t>Airzone Pack plénums Airzone 25 HUB Standard + VMC Fujitsu 7x200 05L</t>
  </si>
  <si>
    <t>Airzone Pack plenum Airzone 25 HUB Standard + KML Fujitsu 7x200 05L</t>
  </si>
  <si>
    <t>Airzone Pack plenum Airzone 25 HUB Standard + CMV Fujitsu 8x200 05L</t>
  </si>
  <si>
    <t>Airzone Pack plénums Airzone 25 HUB Standard + VMC Fujitsu 8x200 05L</t>
  </si>
  <si>
    <t>Airzone Pack plenum Airzone 25 HUB Standard + KML Fujitsu 8x200 05L</t>
  </si>
  <si>
    <t>Airzone Pack plenum Airzone 25 HUB Standard + CMV Fujitsu 3x200 05M</t>
  </si>
  <si>
    <t>Airzone Pack plénums Airzone 25 HUB Standard + VMC Fujitsu 3x200 05M</t>
  </si>
  <si>
    <t>Airzone Pack plenum Airzone 25 HUB Standard + KML Fujitsu 3x200 05M</t>
  </si>
  <si>
    <t>Airzone Pack plenum Airzone 25 HUB Standard + CMV Fujitsu 4x200 05M</t>
  </si>
  <si>
    <t>Airzone Pack plénums Airzone 25 HUB Standard + VMC Fujitsu 4x200 05M</t>
  </si>
  <si>
    <t>Airzone Pack plenum Airzone 25 HUB Standard + KML Fujitsu 4x200 05M</t>
  </si>
  <si>
    <t>Airzone Pack plenum Airzone 25 HUB Standard + CMV Fujitsu 5x200 05M</t>
  </si>
  <si>
    <t>Airzone Pack plénums Airzone 25 HUB Standard + VMC Fujitsu 5x200 05M</t>
  </si>
  <si>
    <t>Airzone Pack plenum Airzone 25 HUB Standard + KML Fujitsu 5x200 05M</t>
  </si>
  <si>
    <t>Airzone Pack plenum Airzone 25 HUB Standard + CMV Fujitsu 6x200 05M</t>
  </si>
  <si>
    <t>Airzone Pack plénums Airzone 25 HUB Standard + VMC Fujitsu 6x200 05M</t>
  </si>
  <si>
    <t>Airzone Pack plenum Airzone 25 HUB Standard + KML Fujitsu 6x200 05M</t>
  </si>
  <si>
    <t>Airzone Pack plenum Airzone 25 HUB Standard + CMV Fujitsu 2x200 05S</t>
  </si>
  <si>
    <t>Airzone Pack plénums Airzone 25 HUB Standard + VMC Fujitsu 2x200 05S</t>
  </si>
  <si>
    <t>Airzone Pack plenum Airzone 25 HUB Standard + KML Fujitsu 2x200 05S</t>
  </si>
  <si>
    <t>Airzone Pack plenum Airzone 25 HUB Standard + CMV Fujitsu 3x200 05S</t>
  </si>
  <si>
    <t>Airzone Pack plénums Airzone 25 HUB Standard + VMC Fujitsu 3x200 05S</t>
  </si>
  <si>
    <t>Airzone Pack plenum Airzone 25 HUB Standard + KML Fujitsu 3x200 05S</t>
  </si>
  <si>
    <t>Airzone Pack plenum Airzone 25 HUB Standard + CMV Fujitsu 4x200 05S</t>
  </si>
  <si>
    <t>Airzone Pack plénums Airzone 25 HUB Standard + VMC Fujitsu 4x200 05S</t>
  </si>
  <si>
    <t>Airzone Pack plenum Airzone 25 HUB Standard + KML Fujitsu 4x200 05S</t>
  </si>
  <si>
    <t>Airzone Pack plenum Airzone 25 HUB Standard + CMV Fujitsu 4x200 07L</t>
  </si>
  <si>
    <t>Airzone Pack plénums Airzone 25 HUB Standard + VMC Fujitsu 4x200 07L</t>
  </si>
  <si>
    <t>Airzone Pack plenum Airzone 25 HUB Standard + KML Fujitsu 4x200 07L</t>
  </si>
  <si>
    <t>Airzone Pack plenum Airzone 25 HUB Standard + CMV Fujitsu 5x200 07L</t>
  </si>
  <si>
    <t>Airzone Pack plénums Airzone 25 HUB Standard + VMC Fujitsu 5x200 07L</t>
  </si>
  <si>
    <t>Airzone Pack plenum Airzone 25 HUB Standard + KML Fujitsu 5x200 07L</t>
  </si>
  <si>
    <t>Airzone Pack plenum Airzone 25 HUB Standard + CMV Fujitsu 6x200 07L</t>
  </si>
  <si>
    <t>Airzone Pack plénums Airzone 25 HUB Standard + VMC Fujitsu 6x200 07L</t>
  </si>
  <si>
    <t>Airzone Pack plenum Airzone 25 HUB Standard + KML Fujitsu 6x200 07L</t>
  </si>
  <si>
    <t>Airzone Pack plenum Airzone 25 HUB Standard + CMV Fujitsu 7x200 07L</t>
  </si>
  <si>
    <t>Airzone Pack plénums Airzone 25 HUB Standard + VMC Fujitsu 7x200 07L</t>
  </si>
  <si>
    <t>Airzone Pack plenum Airzone 25 HUB Standard + KML Fujitsu 7x200 07L</t>
  </si>
  <si>
    <t>Airzone Pack plenum Airzone 25 HUB Standard + CMV Fujitsu 8x200 07L</t>
  </si>
  <si>
    <t>Airzone Pack plénums Airzone 25 HUB Standard + VMC Fujitsu 8x200 07L</t>
  </si>
  <si>
    <t>Airzone Pack plenum Airzone 25 HUB Standard + KML Fujitsu 8x200 07L</t>
  </si>
  <si>
    <t>AZC25FUJST01XL6</t>
  </si>
  <si>
    <t>8445409361642</t>
  </si>
  <si>
    <t>Airzone Easyzone 25 Wi-Fi Standard + VMC  Fujitsu 6x200 01XL</t>
  </si>
  <si>
    <t>Airzone Easyzone 25 Wi-Fi Standard + CMV  Fujitsu 6x200 01XL</t>
  </si>
  <si>
    <t>Airzone Easyzone 25 Wi-Fi Standard + KML Fujitsu 6x200 01XL</t>
  </si>
  <si>
    <t>AZC25FUJST01XL7</t>
  </si>
  <si>
    <t>8445409361659</t>
  </si>
  <si>
    <t>Airzone Easyzone 25 Wi-Fi Standard + VMC  Fujitsu 7x200 01XL</t>
  </si>
  <si>
    <t>Airzone Easyzone 25 Wi-Fi Standard + CMV  Fujitsu 7x200 01XL</t>
  </si>
  <si>
    <t>Airzone Easyzone 25 Wi-Fi Standard + KML Fujitsu 7x200 01XL</t>
  </si>
  <si>
    <t>AZC25FUJST01XL8</t>
  </si>
  <si>
    <t>8445409361666</t>
  </si>
  <si>
    <t>Airzone Easyzone 25 Wi-Fi Standard + VMC  Fujitsu 8x200 01XL</t>
  </si>
  <si>
    <t>Airzone Easyzone 25 Wi-Fi Standard + CMV  Fujitsu 8x200 01XL</t>
  </si>
  <si>
    <t>Airzone Easyzone 25 Wi-Fi Standard + KML Fujitsu 8x200 01XL</t>
  </si>
  <si>
    <t>AZC25VIEBS05L5</t>
  </si>
  <si>
    <t>8445409361673</t>
  </si>
  <si>
    <t>Airzone Easyzone 25 Wi-Fi Medium  Viessmann 5x200 05L</t>
  </si>
  <si>
    <t>Airzone Easyzone 25 Wi-Fi Medium Viessmann 5x200 05L</t>
  </si>
  <si>
    <t>AZC25VIEBS05L6</t>
  </si>
  <si>
    <t>8445409361680</t>
  </si>
  <si>
    <t>Airzone Easyzone 25 Wi-Fi Medium  Viessmann 6x200 05L</t>
  </si>
  <si>
    <t>Airzone Easyzone 25 Wi-Fi Medium Viessmann 6x200 05L</t>
  </si>
  <si>
    <t>AZC25VIEST05L5</t>
  </si>
  <si>
    <t>8445409361697</t>
  </si>
  <si>
    <t>Airzone Easyzone 25 Wi-Fi Standard + VMC  Viessmann 5x200 05L</t>
  </si>
  <si>
    <t>Airzone Easyzone 25 Wi-Fi Standard + CMV  Viessmann 5x200 05L</t>
  </si>
  <si>
    <t>Airzone Easyzone 25 Wi-Fi Standard + KML Viessmann 5x200 05L</t>
  </si>
  <si>
    <t>AZC25VIEST05L6</t>
  </si>
  <si>
    <t>8445409361703</t>
  </si>
  <si>
    <t>Airzone Easyzone 25 Wi-Fi Standard + VMC  Viessmann 6x200 05L</t>
  </si>
  <si>
    <t>Airzone Easyzone 25 Wi-Fi Standard + CMV  Viessmann 6x200 05L</t>
  </si>
  <si>
    <t>Airzone Easyzone 25 Wi-Fi Standard + KML Viessmann 6x200 05L</t>
  </si>
  <si>
    <t>AZC25VIEST05L7</t>
  </si>
  <si>
    <t>8445409361710</t>
  </si>
  <si>
    <t>Airzone Easyzone 25 Wi-Fi Standard + VMC  Viessmann 7x200 05L</t>
  </si>
  <si>
    <t>Airzone Easyzone 25 Wi-Fi Standard + CMV  Viessmann 7x200 05L</t>
  </si>
  <si>
    <t>Airzone Easyzone 25 Wi-Fi Standard + KML Viessmann 7x200 05L</t>
  </si>
  <si>
    <t>AZC25VIEST05L8</t>
  </si>
  <si>
    <t>8445409361727</t>
  </si>
  <si>
    <t>Airzone Easyzone 25 Wi-Fi Standard + VMC  Viessmann 8x200 05L</t>
  </si>
  <si>
    <t>Airzone Easyzone 25 Wi-Fi Standard + CMV  Viessmann 8x200 05L</t>
  </si>
  <si>
    <t>Airzone Easyzone 25 Wi-Fi Standard + KML Viessmann 8x200 05L</t>
  </si>
  <si>
    <t>AZH25FUJST01XL6</t>
  </si>
  <si>
    <t>8445409361772</t>
  </si>
  <si>
    <t>Airzone Easyzone 25 HUB Standard + VMC Fujitsu 6x200 01XL</t>
  </si>
  <si>
    <t>Airzone Easyzone 25 HUB Standard + CMV Fujitsu 6x200 01XL</t>
  </si>
  <si>
    <t>Airzone Easyzone 25 HUB Standard + KML Fujitsu 6x200 01XL</t>
  </si>
  <si>
    <t>AZH25FUJST01XL7</t>
  </si>
  <si>
    <t>8445409361789</t>
  </si>
  <si>
    <t>Airzone Easyzone 25 HUB Standard + VMC Fujitsu 7x200 01XL</t>
  </si>
  <si>
    <t>Airzone Easyzone 25 HUB Standard + CMV Fujitsu 7x200 01XL</t>
  </si>
  <si>
    <t>Airzone Easyzone 25 HUB Standard + KML Fujitsu 7x200 01XL</t>
  </si>
  <si>
    <t>AZH25FUJST01XL8</t>
  </si>
  <si>
    <t>8445409361796</t>
  </si>
  <si>
    <t>Airzone Easyzone 25 HUB Standard + VMC Fujitsu 8x200 01XL</t>
  </si>
  <si>
    <t>Airzone Easyzone 25 HUB Standard + CMV Fujitsu 8x200 01XL</t>
  </si>
  <si>
    <t>Airzone Easyzone 25 HUB Standard + KML Fujitsu 8x200 01XL</t>
  </si>
  <si>
    <t>AZH25VIEBS05L5</t>
  </si>
  <si>
    <t>8445409361802</t>
  </si>
  <si>
    <t>Airzone Easyzone 25 HUB Medium Viessmann 5x200 05L</t>
  </si>
  <si>
    <t>AZH25VIEBS05L6</t>
  </si>
  <si>
    <t>8445409361819</t>
  </si>
  <si>
    <t>Airzone Easyzone 25 HUB Medium Viessmann 6x200 05L</t>
  </si>
  <si>
    <t>AZH25VIEST05L5</t>
  </si>
  <si>
    <t>8445409361826</t>
  </si>
  <si>
    <t>Airzone Easyzone 25 HUB Standard + VMC Viessmann 5x200 05L</t>
  </si>
  <si>
    <t>Airzone Easyzone 25 HUB Standard + CMV Viessmann 5x200 05L</t>
  </si>
  <si>
    <t>Airzone Easyzone 25 HUB Standard + KML Viessmann 5x200 05L</t>
  </si>
  <si>
    <t>AZH25VIEST05L6</t>
  </si>
  <si>
    <t>8445409361833</t>
  </si>
  <si>
    <t>Airzone Easyzone 25 HUB Standard + VMC Viessmann 6x200 05L</t>
  </si>
  <si>
    <t>Airzone Easyzone 25 HUB Standard + CMV Viessmann 6x200 05L</t>
  </si>
  <si>
    <t>Airzone Easyzone 25 HUB Standard + KML Viessmann 6x200 05L</t>
  </si>
  <si>
    <t>AZH25VIEST05L7</t>
  </si>
  <si>
    <t>8445409361840</t>
  </si>
  <si>
    <t>Airzone Easyzone 25 HUB Standard + VMC Viessmann 7x200 05L</t>
  </si>
  <si>
    <t>Airzone Easyzone 25 HUB Standard + CMV Viessmann 7x200 05L</t>
  </si>
  <si>
    <t>Airzone Easyzone 25 HUB Standard + KML Viessmann 7x200 05L</t>
  </si>
  <si>
    <t>AZH25VIEST05L8</t>
  </si>
  <si>
    <t>8445409361857</t>
  </si>
  <si>
    <t>Airzone Easyzone 25 HUB Standard + VMC Viessmann 8x200 05L</t>
  </si>
  <si>
    <t>Airzone Easyzone 25 HUB Standard + CMV Viessmann 8x200 05L</t>
  </si>
  <si>
    <t>Airzone Easyzone 25 HUB Standard + KML Viessmann 8x200 05L</t>
  </si>
  <si>
    <t>PPC25VIEBS05L5</t>
  </si>
  <si>
    <t>8445409361918</t>
  </si>
  <si>
    <t>Airzone Pack plenum 25 Wi-Fi Medium  Viessmann 5x200 05L</t>
  </si>
  <si>
    <t>Airzone Pack plénums 25 Wi-Fi Medium  Viessmann 5x200 05L</t>
  </si>
  <si>
    <t>PPC25VIEBS05L6</t>
  </si>
  <si>
    <t>8445409361925</t>
  </si>
  <si>
    <t>Airzone Pack plenum 25 Wi-Fi Medium  Viessmann 6x200 05L</t>
  </si>
  <si>
    <t>Airzone Pack plénums 25 Wi-Fi Medium  Viessmann 6x200 05L</t>
  </si>
  <si>
    <t>PPC25VIEST05L5</t>
  </si>
  <si>
    <t>8445409361932</t>
  </si>
  <si>
    <t>Airzone Pack plenum Airzone 25 Wi-Fi Standard + CMV  Viessmann 5x200 05L</t>
  </si>
  <si>
    <t>Airzone Pack plénums Airzone 25 Wi-Fi Standard + VMC  Viessmann 5x200 05L</t>
  </si>
  <si>
    <t>Airzone Pack plenum Airzone 25 Wi-Fi Standard + KML  Viessmann 5x200 05L</t>
  </si>
  <si>
    <t>PPC25VIEST05L6</t>
  </si>
  <si>
    <t>8445409361949</t>
  </si>
  <si>
    <t>Airzone Pack plenum Airzone 25 Wi-Fi Standard + CMV  Viessmann 6x200 05L</t>
  </si>
  <si>
    <t>Airzone Pack plénums Airzone 25 Wi-Fi Standard + VMC  Viessmann 6x200 05L</t>
  </si>
  <si>
    <t>Airzone Pack plenum Airzone 25 Wi-Fi Standard + KML  Viessmann 6x200 05L</t>
  </si>
  <si>
    <t>PPC25VIEST05L7</t>
  </si>
  <si>
    <t>8445409361956</t>
  </si>
  <si>
    <t>Airzone Pack plenum Airzone 25 Wi-Fi Standard + CMV  Viessmann 7x200 05L</t>
  </si>
  <si>
    <t>Airzone Pack plénums Airzone 25 Wi-Fi Standard + VMC  Viessmann 7x200 05L</t>
  </si>
  <si>
    <t>Airzone Pack plenum Airzone 25 Wi-Fi Standard + KML  Viessmann 7x200 05L</t>
  </si>
  <si>
    <t>PPC25VIEST05L8</t>
  </si>
  <si>
    <t>8445409361963</t>
  </si>
  <si>
    <t>Airzone Pack plenum Airzone 25 Wi-Fi Standard + CMV  Viessmann 8x200 05L</t>
  </si>
  <si>
    <t>Airzone Pack plénums Airzone 25 Wi-Fi Standard + VMC  Viessmann 8x200 05L</t>
  </si>
  <si>
    <t>Airzone Pack plenum Airzone 25 Wi-Fi Standard + KML  Viessmann 8x200 05L</t>
  </si>
  <si>
    <t>PPH25VIEBS05L5</t>
  </si>
  <si>
    <t>8445409361970</t>
  </si>
  <si>
    <t>Airzone Pack plenum 25 HUB Medium Viessmann 5x200 05L</t>
  </si>
  <si>
    <t>Airzone Pack plénums 25 HUB Medium Viessmann 5x200 05L</t>
  </si>
  <si>
    <t>PPH25VIEBS05L6</t>
  </si>
  <si>
    <t>8445409361987</t>
  </si>
  <si>
    <t>Airzone Pack plenum 25 HUB Medium Viessmann 6x200 05L</t>
  </si>
  <si>
    <t>Airzone Pack plénums 25 HUB Medium Viessmann 6x200 05L</t>
  </si>
  <si>
    <t>PPH25VIEST05L5</t>
  </si>
  <si>
    <t>8445409361994</t>
  </si>
  <si>
    <t>Airzone Pack plenum Airzone 25 HUB Standard + CMV Viessmann 5x200 05L</t>
  </si>
  <si>
    <t>Airzone Pack plénums Airzone 25 HUB Standard + VMC Viessmann 5x200 05L</t>
  </si>
  <si>
    <t>Airzone Pack plenum Airzone 25 HUB Standard + KML Viessmann 5x200 05L</t>
  </si>
  <si>
    <t>PPH25VIEST05L6</t>
  </si>
  <si>
    <t>8445409362007</t>
  </si>
  <si>
    <t>Airzone Pack plenum Airzone 25 HUB Standard + CMV Viessmann 6x200 05L</t>
  </si>
  <si>
    <t>Airzone Pack plénums Airzone 25 HUB Standard + VMC Viessmann 6x200 05L</t>
  </si>
  <si>
    <t>Airzone Pack plenum Airzone 25 HUB Standard + KML Viessmann 6x200 05L</t>
  </si>
  <si>
    <t>PPH25VIEST05L7</t>
  </si>
  <si>
    <t>8445409362014</t>
  </si>
  <si>
    <t>Airzone Pack plenum Airzone 25 HUB Standard + CMV Viessmann 7x200 05L</t>
  </si>
  <si>
    <t>Airzone Pack plénums Airzone 25 HUB Standard + VMC Viessmann 7x200 05L</t>
  </si>
  <si>
    <t>Airzone Pack plenum Airzone 25 HUB Standard + KML Viessmann 7x200 05L</t>
  </si>
  <si>
    <t>PPH25VIEST05L8</t>
  </si>
  <si>
    <t>8445409362021</t>
  </si>
  <si>
    <t>Airzone Pack plenum Airzone 25 HUB Standard + CMV Viessmann 8x200 05L</t>
  </si>
  <si>
    <t>Airzone Pack plénums Airzone 25 HUB Standard + VMC Viessmann 8x200 05L</t>
  </si>
  <si>
    <t>Airzone Pack plenum Airzone 25 HUB Standard + KML Viessmann 8x200 05L</t>
  </si>
  <si>
    <t>AZC25GENVC2</t>
  </si>
  <si>
    <t>Airzone Easyzone 25 Wi-Fi + CMV Generic Plenum Fancoil 2</t>
  </si>
  <si>
    <t>Airzone Easyzone 25 Wi-Fi + VMC Plénum Générique Ventilo-Convecteur 2</t>
  </si>
  <si>
    <t>AZC25GENVC3</t>
  </si>
  <si>
    <t>Airzone Easyzone 25 Wi-Fi + CMV Generic Plenum Fancoil 3</t>
  </si>
  <si>
    <t>Airzone Easyzone 25 Wi-Fi + VMC Plénum Générique Ventilo-Convecteur 3</t>
  </si>
  <si>
    <t>AZC25GENVC4</t>
  </si>
  <si>
    <t>Airzone Easyzone 25 Wi-Fi + CMV Generic Plenum Fancoil 4</t>
  </si>
  <si>
    <t>Airzone Easyzone 25 Wi-Fi + VMC Plénum Générique Ventilo-Convecteur 4</t>
  </si>
  <si>
    <t>AZC25GENVC5</t>
  </si>
  <si>
    <t>Airzone Easyzone 25 Wi-Fi + CMV Generic Plenum Fancoil 5</t>
  </si>
  <si>
    <t>Airzone Easyzone 25 Wi-Fi + VMC Plénum Générique Ventilo-Convecteur 5</t>
  </si>
  <si>
    <t>AZC25GENVC6</t>
  </si>
  <si>
    <t>Airzone Easyzone 25 Wi-Fi + CMV Generic Plenum  Fancoil 6</t>
  </si>
  <si>
    <t>Airzone Easyzone 25 Wi-Fi + VMC Plénum Générique Ventilo-Convecteur 6</t>
  </si>
  <si>
    <t>AZC25GENVC7</t>
  </si>
  <si>
    <t>Airzone Easyzone 25 Wi-Fi + CMV Generic Plenum Fancoil 7</t>
  </si>
  <si>
    <t>Airzone Easyzone 25 Wi-Fi + VMC Plénum Générique Fancoil 7</t>
  </si>
  <si>
    <t>AZC25GENVC8</t>
  </si>
  <si>
    <t>Airzone Easyzone 25 Wi-Fi + CMV Generic Plenum Fancoil 8</t>
  </si>
  <si>
    <t>Airzone Easyzone 25 Wi-Fi + VMC Plénum Générique Ventilo-Convecteur 8</t>
  </si>
  <si>
    <t>AZC25GEN8</t>
  </si>
  <si>
    <t>Airzone Easyzone 25 Wi-Fi + CMV Generic Plenum DX 8</t>
  </si>
  <si>
    <t>Airzone Easyzone 25 Wi-Fi + VMC Plénum Générique DX 8</t>
  </si>
  <si>
    <t>AZC25HAIBS06M3</t>
  </si>
  <si>
    <t>8445409362038</t>
  </si>
  <si>
    <t>Airzone Easyzone 25 Wi-Fi Medium  Haier 3x200 06M</t>
  </si>
  <si>
    <t>Airzone Easyzone 25 Wi-Fi Medium Haier 3x200 06M</t>
  </si>
  <si>
    <t>AZC25HAIBS06M4</t>
  </si>
  <si>
    <t>8445409362045</t>
  </si>
  <si>
    <t>Airzone Easyzone 25 Wi-Fi Medium  Haier 4x200 06M</t>
  </si>
  <si>
    <t>Airzone Easyzone 25 Wi-Fi Medium Haier 4x200 06M</t>
  </si>
  <si>
    <t>AZC25HAIBS06M5</t>
  </si>
  <si>
    <t>8445409362052</t>
  </si>
  <si>
    <t>Airzone Easyzone 25 Wi-Fi Medium  Haier 5x200 06M</t>
  </si>
  <si>
    <t>Airzone Easyzone 25 Wi-Fi Medium Haier 5x200 06M</t>
  </si>
  <si>
    <t>AZC25HAIBS06M6</t>
  </si>
  <si>
    <t>8445409362069</t>
  </si>
  <si>
    <t>Airzone Easyzone 25 Wi-Fi Medium  Haier 6x200 06M</t>
  </si>
  <si>
    <t>Airzone Easyzone 25 Wi-Fi Medium Haier 6x200 06M</t>
  </si>
  <si>
    <t>AZC25HAIST06M6</t>
  </si>
  <si>
    <t>8445409362076</t>
  </si>
  <si>
    <t>Airzone Easyzone 25 Wi-Fi Standard + VMC  Haier 6x200 06M</t>
  </si>
  <si>
    <t>Airzone Easyzone 25 Wi-Fi Standard + CMV  Haier 6x200 06M</t>
  </si>
  <si>
    <t>Airzone Easyzone 25 Wi-Fi Standard + KML Haier 6x200 06M</t>
  </si>
  <si>
    <t>AZC25HAIST06M4</t>
  </si>
  <si>
    <t>8445409362083</t>
  </si>
  <si>
    <t>Airzone Easyzone 25 Wi-Fi Standard + VMC  Haier 4x200 06M</t>
  </si>
  <si>
    <t>Airzone Easyzone 25 Wi-Fi Standard + CMV  Haier 4x200 06M</t>
  </si>
  <si>
    <t>Airzone Easyzone 25 Wi-Fi Standard + KML Haier 4x200 06M</t>
  </si>
  <si>
    <t>AZC25HAIST06M5</t>
  </si>
  <si>
    <t>8445409362090</t>
  </si>
  <si>
    <t>Airzone Easyzone 25 Wi-Fi Standard + VMC  Haier 5x200 06M</t>
  </si>
  <si>
    <t>Airzone Easyzone 25 Wi-Fi Standard + CMV  Haier 5x200 06M</t>
  </si>
  <si>
    <t>Airzone Easyzone 25 Wi-Fi Standard + KML Haier 5x200 06M</t>
  </si>
  <si>
    <t>AZC25HAIST06M3</t>
  </si>
  <si>
    <t>8445409362106</t>
  </si>
  <si>
    <t>Airzone Easyzone 25 Wi-Fi Standard + VMC  Haier 3x200 06M</t>
  </si>
  <si>
    <t>Airzone Easyzone 25 Wi-Fi Standard + CMV  Haier 3x200 06M</t>
  </si>
  <si>
    <t>Airzone Easyzone 25 Wi-Fi Standard + KML Haier 3x200 06M</t>
  </si>
  <si>
    <t>AZH25HAIBS06M3</t>
  </si>
  <si>
    <t>8445409362151</t>
  </si>
  <si>
    <t>Airzone Easyzone 25 HUB Medium Haier 3x200 06M</t>
  </si>
  <si>
    <t>AZH25HAIBS06M4</t>
  </si>
  <si>
    <t>8445409362168</t>
  </si>
  <si>
    <t>Airzone Easyzone 25 HUB Medium Haier 4x200 06M</t>
  </si>
  <si>
    <t>AZH25HAIBS06M5</t>
  </si>
  <si>
    <t>8445409362175</t>
  </si>
  <si>
    <t>Airzone Easyzone 25 HUB Medium Haier 5x200 06M</t>
  </si>
  <si>
    <t>AZH25HAIBS06M6</t>
  </si>
  <si>
    <t>8445409362182</t>
  </si>
  <si>
    <t>Airzone Easyzone 25 HUB Medium Haier 6x200 06M</t>
  </si>
  <si>
    <t>AZH25HAIST06M3</t>
  </si>
  <si>
    <t>8445409362199</t>
  </si>
  <si>
    <t>Airzone Easyzone 25 HUB Standard + VMC Haier 3x200 06M</t>
  </si>
  <si>
    <t>Airzone Easyzone 25 HUB Standard + CMV Haier 3x200 06M</t>
  </si>
  <si>
    <t>Airzone Easyzone 25 HUB Standard + KML Haier 3x200 06M</t>
  </si>
  <si>
    <t>AZH25HAIST06M4</t>
  </si>
  <si>
    <t>8445409362205</t>
  </si>
  <si>
    <t>Airzone Easyzone 25 HUB Standard + VMC Haier 4x200 06M</t>
  </si>
  <si>
    <t>Airzone Easyzone 25 HUB Standard + CMV Haier 4x200 06M</t>
  </si>
  <si>
    <t>Airzone Easyzone 25 HUB Standard + KML Haier 4x200 06M</t>
  </si>
  <si>
    <t>AZH25HAIST06M5</t>
  </si>
  <si>
    <t>8445409362212</t>
  </si>
  <si>
    <t>Airzone Easyzone 25 HUB Standard + VMC Haier 5x200 06M</t>
  </si>
  <si>
    <t>Airzone Easyzone 25 HUB Standard + CMV Haier 5x200 06M</t>
  </si>
  <si>
    <t>Airzone Easyzone 25 HUB Standard + KML Haier 5x200 06M</t>
  </si>
  <si>
    <t>AZH25HAIST06M6</t>
  </si>
  <si>
    <t>8445409362229</t>
  </si>
  <si>
    <t>Airzone Easyzone 25 HUB Standard + VMC Haier 6x200 06M</t>
  </si>
  <si>
    <t>Airzone Easyzone 25 HUB Standard + CMV Haier 6x200 06M</t>
  </si>
  <si>
    <t>Airzone Easyzone 25 HUB Standard + KML Haier 6x200 06M</t>
  </si>
  <si>
    <t>AZC25GEN7</t>
  </si>
  <si>
    <t>Airzone Easyzone 25 Wi-Fi + CMV Generic Plenum DX 7</t>
  </si>
  <si>
    <t>Airzone Easyzone 25 Wi-Fi + VMC Plénum Générique DX 7</t>
  </si>
  <si>
    <t>AZC25GEN6</t>
  </si>
  <si>
    <t>Airzone Easyzone 25 Wi-Fi + CMV Generic Plenum DX 6</t>
  </si>
  <si>
    <t>Airzone Easyzone 25 Wi-Fi + VMC Plénum Générique DX 6</t>
  </si>
  <si>
    <t>AZC25GEN5</t>
  </si>
  <si>
    <t>Airzone Easyzone 25 Wi-Fi + CMV Generic Plenum DX 5</t>
  </si>
  <si>
    <t>Airzone Easyzone 25 Wi-Fi + VMC Plénum Générique DX 5</t>
  </si>
  <si>
    <t>AZC25GEN4</t>
  </si>
  <si>
    <t>Airzone Easyzone 25 Wi-Fi + CMV Generic Plenum DX 4</t>
  </si>
  <si>
    <t>Airzone Easyzone 25 Wi-Fi + VMC Plénum Générique DX 4</t>
  </si>
  <si>
    <t>AZC25GEN3</t>
  </si>
  <si>
    <t>Airzone Easyzone 25 Wi-Fi + CMV Generic Plenum DX 3</t>
  </si>
  <si>
    <t>Airzone Easyzone 25 Wi-Fi + VMC Plénum Générique DX 3</t>
  </si>
  <si>
    <t>AZC25GEN2</t>
  </si>
  <si>
    <t>Airzone Easyzone 25 Wi-Fi + CMV Generic Plenum DX 2</t>
  </si>
  <si>
    <t>Airzone Easyzone 25 Wi-Fi + VMC Plénum Générique DX 2</t>
  </si>
  <si>
    <t>AZH25GENVC2</t>
  </si>
  <si>
    <t>Airzone Easyzone 25 HUB + CMV Generic Plenum Fancoil 2</t>
  </si>
  <si>
    <t>Airzone Easyzone 25 HUB + VMC Plénum Générique Fancoil 2</t>
  </si>
  <si>
    <t>AZH25GENVC3</t>
  </si>
  <si>
    <t>Airzone Easyzone 25 HUB + CMV Generic Plenum Fancoil 3</t>
  </si>
  <si>
    <t>Airzone Easyzone 25 HUB + VMC Plénum Générique Ventilo-Convecteur 3</t>
  </si>
  <si>
    <t>AZH25GENVC4</t>
  </si>
  <si>
    <t>Airzone Easyzone 25 HUB + CMV Generic Plenum Fancoil 4</t>
  </si>
  <si>
    <t>Airzone Easyzone 25 HUB + VMC Plénum Générique Ventilo-Convecteur 4</t>
  </si>
  <si>
    <t>AZH25GENVC5</t>
  </si>
  <si>
    <t>Airzone Easyzone 25 HUB + CMV Generic Plenum Fancoil 5</t>
  </si>
  <si>
    <t>Airzone Easyzone 25 HUB + VMC Plénum Générique Ventilo-Convecteur 5</t>
  </si>
  <si>
    <t>AZH25GENVC6</t>
  </si>
  <si>
    <t>Airzone Easyzone 25 HUB + CMV Generic Plenum  Fancoil 6</t>
  </si>
  <si>
    <t>Airzone Easyzone 25 HUB + VMC Plénum Générique Ventilo-Convecteur 6</t>
  </si>
  <si>
    <t>AZH25GENVC7</t>
  </si>
  <si>
    <t>Airzone Easyzone 25 HUB + CMV Generic Plenum Fancoil 7</t>
  </si>
  <si>
    <t>Airzone Easyzone 25 HUB + VMC Plénum Générique Fancoil 7</t>
  </si>
  <si>
    <t>AZH25GENVC8</t>
  </si>
  <si>
    <t>Airzone Easyzone 25 HUB + CMV Generic Plenum Fancoil 8</t>
  </si>
  <si>
    <t>Airzone Easyzone 25 HUB + VMC Plénum Générique Ventilo-Convecteur 8</t>
  </si>
  <si>
    <t>AZH25GEN2</t>
  </si>
  <si>
    <t>Airzone Easyzone 25 HUB + CMV Generic Plenum DX 2</t>
  </si>
  <si>
    <t>Airzone Easyzone 25 HUB + VMC Plénum Générique DX 2</t>
  </si>
  <si>
    <t>AZH25GEN3</t>
  </si>
  <si>
    <t>Airzone Easyzone 25 HUB + CMV Generic Plenum DX 3</t>
  </si>
  <si>
    <t>Airzone Easyzone 25 HUB + VMC Plénum Générique DX 3</t>
  </si>
  <si>
    <t>AZH25GEN4</t>
  </si>
  <si>
    <t>Airzone Easyzone 25 HUB + CMV Generic Plenum DX 4</t>
  </si>
  <si>
    <t>Airzone Easyzone 25 HUB + VMC Plénum Générique DX 4</t>
  </si>
  <si>
    <t>AZH25GEN5</t>
  </si>
  <si>
    <t>Airzone Easyzone 25 HUB + CMV Generic Plenum DX 5</t>
  </si>
  <si>
    <t>Airzone Easyzone 25 HUB + VMC Plénum Générique DX 5</t>
  </si>
  <si>
    <t>AZH25GEN6</t>
  </si>
  <si>
    <t>Airzone Easyzone 25 HUB + CMV Generic Plenum DX 6</t>
  </si>
  <si>
    <t>Airzone Easyzone 25 HUB + VMC Plénum Générique DX 6</t>
  </si>
  <si>
    <t>AZH25GEN7</t>
  </si>
  <si>
    <t>Airzone Easyzone 25 HUB + CMV Generic Plenum DX 7</t>
  </si>
  <si>
    <t>Airzone Easyzone 25 HUB + VMC Plénum Générique DX 7</t>
  </si>
  <si>
    <t>AZH25GEN8</t>
  </si>
  <si>
    <t>Airzone Easyzone 25 HUB + CMV Generic Plenum DX 8</t>
  </si>
  <si>
    <t>Airzone Easyzone 25 HUB + VMC Plénum Générique DX 8</t>
  </si>
  <si>
    <t>PPC25GEN2</t>
  </si>
  <si>
    <t>Pack plenum Airzone 25 Wi-Fi Generic Plenum + return plenum DX 2</t>
  </si>
  <si>
    <t>Pack plénums Airzone 25 Wi-Fi Plénum Générique + plénum de reprise DX 2</t>
  </si>
  <si>
    <t>PPC25GEN3</t>
  </si>
  <si>
    <t>Pack plenum Airzone 25 Wi-Fi Generic Plenum + return plenum DX 3</t>
  </si>
  <si>
    <t>Pack plénums Airzone 25 Wi-Fi Plénum Générique + plénum de reprise DX 3</t>
  </si>
  <si>
    <t>PPC25GEN4</t>
  </si>
  <si>
    <t>Pack plenum Airzone 25 Wi-Fi Generic Plenum + return plenum DX 4</t>
  </si>
  <si>
    <t>Pack plénums Airzone 25 Wi-Fi Plénum Générique + plénum de reprise DX 4</t>
  </si>
  <si>
    <t>PPC25GEN5</t>
  </si>
  <si>
    <t>Pack plenum Airzone 25 Wi-Fi Generic Plenum + return plenum DX 5</t>
  </si>
  <si>
    <t>Pack plénums Airzone 25 Wi-Fi Plénum Générique + plénum de reprise DX 5</t>
  </si>
  <si>
    <t>PPC25GEN6</t>
  </si>
  <si>
    <t>Pack plenum Airzone 25 Wi-Fi Generic Plenum + return plenum DX 6</t>
  </si>
  <si>
    <t>Pack plénums Airzone 25 Wi-Fi Plénum Générique + plénum de reprise DX 6</t>
  </si>
  <si>
    <t>PPC25GEN7</t>
  </si>
  <si>
    <t>Pack plenum Airzone 25 Wi-Fi Generic Plenum + return plenum DX 7</t>
  </si>
  <si>
    <t>Pack plénums Airzone 25 Wi-Fi Plénum Générique + plénum de reprise DX 7</t>
  </si>
  <si>
    <t>PPC25GEN8</t>
  </si>
  <si>
    <t>Pack plenum Airzone 25 Wi-Fi Generic Plenum + return plenum DX 8</t>
  </si>
  <si>
    <t>Pack plénums Airzone 25 Wi-Fi Plénum Générique + plénum de reprise DX 8</t>
  </si>
  <si>
    <t>PPC25GENVC2</t>
  </si>
  <si>
    <t>Pack plenum Airzone 25 Wi-Fi Generic Plenum + return plenum Fancoil 2</t>
  </si>
  <si>
    <t>Pack plénums Airzone 25 Wi-Fi Plénum Générique + plénum de reprise Fancoil 2</t>
  </si>
  <si>
    <t>PPC25GENVC3</t>
  </si>
  <si>
    <t>Pack plenum Airzone 25 Wi-Fi Generic Plenum + return plenum Fancoil 3</t>
  </si>
  <si>
    <t>Pack plénums Airzone 25 Wi-Fi Plénum Générique + plénum de reprise Fancoil 3</t>
  </si>
  <si>
    <t>PPC25GENVC4</t>
  </si>
  <si>
    <t>Pack plenum Airzone 25 Wi-Fi Generic Plenum + return plenum Fancoil 4</t>
  </si>
  <si>
    <t>Pack plénums Airzone 25 Wi-Fi Plénum Générique + plénum de reprise Fancoil 4</t>
  </si>
  <si>
    <t>PPC25GENVC5</t>
  </si>
  <si>
    <t>Pack plenum Airzone 25 Wi-Fi Generic Plenum + return plenum Fancoil 5</t>
  </si>
  <si>
    <t>Pack plénums Airzone 25 Wi-Fi Plénum Générique + plénum de reprise Fancoil 5</t>
  </si>
  <si>
    <t>PPC25GENVC6</t>
  </si>
  <si>
    <t>Pack plenum Airzone 25 Wi-Fi Generic Plenum + return plenum Fancoil 6</t>
  </si>
  <si>
    <t>Pack plénums Airzone 25 Wi-Fi Plénum Générique + plénum de reprise Fancoil 6</t>
  </si>
  <si>
    <t>PPC25GENVC7</t>
  </si>
  <si>
    <t>Pack plenum Airzone 25 Wi-Fi Generic Plenum + return plenum Fancoil 7</t>
  </si>
  <si>
    <t>Pack plénums Airzone 25 Wi-Fi Plénum Générique + plénum de reprise Fancoil 7</t>
  </si>
  <si>
    <t>PPC25GENVC8</t>
  </si>
  <si>
    <t>Pack plenum Airzone 25 Wi-Fi Generic Plenum + return plenum Fancoil 8</t>
  </si>
  <si>
    <t>Pack plénums Airzone 25 Wi-Fi Plénum Générique + plénum de reprise Fancoil 8</t>
  </si>
  <si>
    <t>PPH25GENVC2</t>
  </si>
  <si>
    <t>https://res.cloudinary.com/airzone/image/upload/t_product/products/PPH25XXX.jpg</t>
  </si>
  <si>
    <t>Pack plenum Airzone 25 HUB Generic Plenum + return plenum Fancoil 2</t>
  </si>
  <si>
    <t>Pack plénums Airzone 25 HUB Plénum Générique + plénum de reprise Fancoil 2</t>
  </si>
  <si>
    <t>PPH25GENVC3</t>
  </si>
  <si>
    <t>Pack plenum Airzone 25 HUB Generic Plenum + return plenum Fancoil 3</t>
  </si>
  <si>
    <t>Pack plénums Airzone 25 HUB Plénum Générique + plénum de reprise Fancoil 3</t>
  </si>
  <si>
    <t>PPH25GENVC4</t>
  </si>
  <si>
    <t>Pack plenum Airzone 25 HUB Generic Plenum + return plenum Fancoil 4</t>
  </si>
  <si>
    <t>Pack plénums Airzone 25 HUB Plénum Générique + plénum de reprise Fancoil 4</t>
  </si>
  <si>
    <t>PPH25GENVC5</t>
  </si>
  <si>
    <t>Pack plenum Airzone 25 HUB Generic Plenum + return plenum Fancoil 5</t>
  </si>
  <si>
    <t>Pack plénums Airzone 25 HUB Plénum Générique + plénum de reprise Fancoil 5</t>
  </si>
  <si>
    <t>PPH25GENVC6</t>
  </si>
  <si>
    <t>Pack plenum Airzone 25 HUB Generic Plenum + return plenum Fancoil 6</t>
  </si>
  <si>
    <t>Pack plénums Airzone 25 HUB Plénum Générique + plénum de reprise Fancoil 6</t>
  </si>
  <si>
    <t>PPH25GENVC7</t>
  </si>
  <si>
    <t>Pack plenum Airzone 25 HUB Generic Plenum + return plenum Fancoil 7</t>
  </si>
  <si>
    <t>Pack plénums Airzone 25 HUB Plénum Générique + plénum de reprise Fancoil 7</t>
  </si>
  <si>
    <t>PPH25GENVC8</t>
  </si>
  <si>
    <t>Pack plenum Airzone 25 HUB Generic Plenum + return plenum Fancoil 8</t>
  </si>
  <si>
    <t>Pack plénums Airzone 25 HUB Plénum Générique + plénum de reprise Fancoil 8</t>
  </si>
  <si>
    <t>PPH25GEN2</t>
  </si>
  <si>
    <t>Pack plenum Airzone 25 HUB Generic Plenum + return plenum DX 2</t>
  </si>
  <si>
    <t>Pack plénums Airzone 25 HUB Plénum Générique + plénum de reprise DX 2</t>
  </si>
  <si>
    <t>PPH25GEN3</t>
  </si>
  <si>
    <t>Pack plenum Airzone 25 HUB Generic Plenum + return plenum DX 3</t>
  </si>
  <si>
    <t>Pack plénums Airzone 25 HUB Plénum Générique + plénum de reprise DX 3</t>
  </si>
  <si>
    <t>PPH25GEN4</t>
  </si>
  <si>
    <t>Pack plenum Airzone 25 HUB Generic Plenum + return plenum DX 4</t>
  </si>
  <si>
    <t>Pack plénums Airzone 25 HUB Plénum Générique + plénum de reprise DX 4</t>
  </si>
  <si>
    <t>PPH25GEN5</t>
  </si>
  <si>
    <t>Pack plenum Airzone 25 HUB Generic Plenum + return plenum DX 5</t>
  </si>
  <si>
    <t>Pack plénums Airzone 25 HUB Plénum Générique + plénum de reprise DX 5</t>
  </si>
  <si>
    <t>PPH25GEN6</t>
  </si>
  <si>
    <t>Pack plenum Airzone 25 HUB Generic Plenum + return plenum DX 6</t>
  </si>
  <si>
    <t>Pack plénums Airzone 25 HUB Plénum Générique + plénum de reprise DX 6</t>
  </si>
  <si>
    <t>PPH25GEN7</t>
  </si>
  <si>
    <t>Pack plenum Airzone 25 HUB Generic Plenum + return plenum DX 7</t>
  </si>
  <si>
    <t>Pack plénums Airzone 25 HUB Plénum Générique + plénum de reprise DX  7</t>
  </si>
  <si>
    <t>PPH25GEN8</t>
  </si>
  <si>
    <t>Pack plenum Airzone 25 HUB Generic Plenum + return plenum DX 8</t>
  </si>
  <si>
    <t>Pack plénums Airzone 25 HUB Plénum Générique + plénum de reprise DX 8</t>
  </si>
  <si>
    <t>AZC25AERBS03L3</t>
  </si>
  <si>
    <t>8445409362359</t>
  </si>
  <si>
    <t>Airzone Easyzone 25 Wi-Fi Medium  Aermec 3x200 03L</t>
  </si>
  <si>
    <t>Airzone Easyzone 25 Wi-Fi Medium Aermec 3x200 03L</t>
  </si>
  <si>
    <t>AZC25MELBS06M3</t>
  </si>
  <si>
    <t>8445409362366</t>
  </si>
  <si>
    <t>Airzone Easyzone 25 Wi-Fi Medium  Mitsubishi Electric 3x200 06M</t>
  </si>
  <si>
    <t>Airzone Easyzone 25 Wi-Fi Medium Mitsubishi Electric 3x200 06M</t>
  </si>
  <si>
    <t>AZC25GM0BS19S3</t>
  </si>
  <si>
    <t>8445409362373</t>
  </si>
  <si>
    <t>Airzone Easyzone 25 Wi-Fi Medium  GM0 3x200 19S</t>
  </si>
  <si>
    <t>Airzone Easyzone 25 Wi-Fi Medium GM0 3x200 19S</t>
  </si>
  <si>
    <t>AZC25GM0BS19XL3</t>
  </si>
  <si>
    <t>8445409362380</t>
  </si>
  <si>
    <t>Airzone Easyzone 25 Wi-Fi Medium  GM0 3x200 19XL</t>
  </si>
  <si>
    <t>Airzone Easyzone 25 Wi-Fi Medium GM0 3x200 19XL</t>
  </si>
  <si>
    <t>AZC25MELBS06M4</t>
  </si>
  <si>
    <t>8445409362397</t>
  </si>
  <si>
    <t>Airzone Easyzone 25 Wi-Fi Medium  Mitsubishi Electric 4x200 06M</t>
  </si>
  <si>
    <t>Airzone Easyzone 25 Wi-Fi Medium Mitsubishi Electric 4x200 06M</t>
  </si>
  <si>
    <t>AZC25GM0BS19XL4</t>
  </si>
  <si>
    <t>8445409362403</t>
  </si>
  <si>
    <t>Airzone Easyzone 25 Wi-Fi Medium  GM0 4x200 19XL</t>
  </si>
  <si>
    <t>Airzone Easyzone 25 Wi-Fi Medium GM0 4x200 19XL</t>
  </si>
  <si>
    <t>AZC25GM0BS19S2</t>
  </si>
  <si>
    <t>8445409362410</t>
  </si>
  <si>
    <t>Airzone Easyzone 25 Wi-Fi Medium  GM0 2x200 19S</t>
  </si>
  <si>
    <t>Airzone Easyzone 25 Wi-Fi Medium GM0 2x200 19S</t>
  </si>
  <si>
    <t>AZC25GM0BS19XL5</t>
  </si>
  <si>
    <t>8445409362427</t>
  </si>
  <si>
    <t>Airzone Easyzone 25 Wi-Fi Medium  GM0 5x200 19XL</t>
  </si>
  <si>
    <t>Airzone Easyzone 25 Wi-Fi Medium GM0 5x200 19XL</t>
  </si>
  <si>
    <t>AZC25GM0ST19S3</t>
  </si>
  <si>
    <t>8445409362434</t>
  </si>
  <si>
    <t>Airzone Easyzone 25 Wi-Fi Standard + VMC  GM0 3x200 19S</t>
  </si>
  <si>
    <t>Airzone Easyzone 25 Wi-Fi Standard + CMV  GM0 3x200 19S</t>
  </si>
  <si>
    <t>Airzone Easyzone 25 Wi-Fi Standard + KML GM0 3x200 19S</t>
  </si>
  <si>
    <t>AZC25GM0ST19XL3</t>
  </si>
  <si>
    <t>8445409362441</t>
  </si>
  <si>
    <t>Airzone Easyzone 25 Wi-Fi Standard + VMC  GM0 3x200 19XL</t>
  </si>
  <si>
    <t>Airzone Easyzone 25 Wi-Fi Standard + CMV  GM0 3x200 19XL</t>
  </si>
  <si>
    <t>Airzone Easyzone 25 Wi-Fi Standard + KML GM0 3x200 19XL</t>
  </si>
  <si>
    <t>AZC25GM0ST19S4</t>
  </si>
  <si>
    <t>8445409362458</t>
  </si>
  <si>
    <t>Airzone Easyzone 25 Wi-Fi Standard + VMC  GM0 4x200 19S</t>
  </si>
  <si>
    <t>Airzone Easyzone 25 Wi-Fi Standard + CMV  GM0 4x200 19S</t>
  </si>
  <si>
    <t>Airzone Easyzone 25 Wi-Fi Standard + KML GM0 4x200 19S</t>
  </si>
  <si>
    <t>AZC25GM0ST19XL4</t>
  </si>
  <si>
    <t>8445409362465</t>
  </si>
  <si>
    <t>Airzone Easyzone 25 Wi-Fi Standard + VMC  GM0 4x200 19XL</t>
  </si>
  <si>
    <t>Airzone Easyzone 25 Wi-Fi Standard + CMV  GM0 4x200 19XL</t>
  </si>
  <si>
    <t>Airzone Easyzone 25 Wi-Fi Standard + KML GM0 4x200 19XL</t>
  </si>
  <si>
    <t>AZC25GM0ST19S2</t>
  </si>
  <si>
    <t>8445409362472</t>
  </si>
  <si>
    <t>Airzone Easyzone 25 Wi-Fi Standard + VMC  GM0 2x200 19S</t>
  </si>
  <si>
    <t>Airzone Easyzone 25 Wi-Fi Standard + CMV  GM0 2x200 19S</t>
  </si>
  <si>
    <t>Airzone Easyzone 25 Wi-Fi Standard + KML GM0 2x200 19S</t>
  </si>
  <si>
    <t>AZC25GM0ST19M6</t>
  </si>
  <si>
    <t>8445409362489</t>
  </si>
  <si>
    <t>Airzone Easyzone 25 Wi-Fi Standard + VMC  GM0 6x200 19M</t>
  </si>
  <si>
    <t>Airzone Easyzone 25 Wi-Fi Standard + CMV  GM0 6x200 19M</t>
  </si>
  <si>
    <t>Airzone Easyzone 25 Wi-Fi Standard + KML GM0 6x200 19M</t>
  </si>
  <si>
    <t>AZC25GM0ST19XL6</t>
  </si>
  <si>
    <t>8445409362496</t>
  </si>
  <si>
    <t>Airzone Easyzone 25 Wi-Fi Standard + VMC  GM0 6x200 19XL</t>
  </si>
  <si>
    <t>Airzone Easyzone 25 Wi-Fi Standard + CMV  GM0 6x200 19XL</t>
  </si>
  <si>
    <t>Airzone Easyzone 25 Wi-Fi Standard + KML GM0 6x200 19XL</t>
  </si>
  <si>
    <t>AZC25GM0ST19XL5</t>
  </si>
  <si>
    <t>8445409362502</t>
  </si>
  <si>
    <t>Airzone Easyzone 25 Wi-Fi Standard + VMC  GM0 5x200 19XL</t>
  </si>
  <si>
    <t>Airzone Easyzone 25 Wi-Fi Standard + CMV  GM0 5x200 19XL</t>
  </si>
  <si>
    <t>Airzone Easyzone 25 Wi-Fi Standard + KML GM0 5x200 19XL</t>
  </si>
  <si>
    <t>AZC25GM0BS19XL6</t>
  </si>
  <si>
    <t>8445409362519</t>
  </si>
  <si>
    <t>Airzone Easyzone 25 Wi-Fi Medium  GM0 6x200 19XL</t>
  </si>
  <si>
    <t>Airzone Easyzone 25 Wi-Fi Medium GM0 6x200 19XL</t>
  </si>
  <si>
    <t>AZC25GREST13L7</t>
  </si>
  <si>
    <t>8445409362526</t>
  </si>
  <si>
    <t>Airzone Easyzone 25 Wi-Fi Standard + VMC  Gree 7x200 13L</t>
  </si>
  <si>
    <t>Airzone Easyzone 25 Wi-Fi Standard + CMV  Gree 7x200 13L</t>
  </si>
  <si>
    <t>Airzone Easyzone 25 Wi-Fi Standard + KML Gree 7x200 13L</t>
  </si>
  <si>
    <t>AZC25GREST13L8</t>
  </si>
  <si>
    <t>8445409362533</t>
  </si>
  <si>
    <t>Airzone Easyzone 25 Wi-Fi Standard + VMC  Gree 8x200 13L</t>
  </si>
  <si>
    <t>Airzone Easyzone 25 Wi-Fi Standard + CMV  Gree 8x200 13L</t>
  </si>
  <si>
    <t>Airzone Easyzone 25 Wi-Fi Standard + KML Gree 8x200 13L</t>
  </si>
  <si>
    <t>AZH25AERBS03L3</t>
  </si>
  <si>
    <t>8445409362755</t>
  </si>
  <si>
    <t>Airzone Easyzone 25 HUB Medium Aermec 3x200 03L</t>
  </si>
  <si>
    <t>AZH25GM0BS19S2</t>
  </si>
  <si>
    <t>8445409362762</t>
  </si>
  <si>
    <t>Airzone Easyzone 25 HUB Medium GM0 2x200 19S</t>
  </si>
  <si>
    <t>AZH25MELBS06M3</t>
  </si>
  <si>
    <t>8445409362779</t>
  </si>
  <si>
    <t>Airzone Easyzone 25 HUB Medium Mitsubishi Electric 3x200 06M</t>
  </si>
  <si>
    <t>AZH25GM0BS19S3</t>
  </si>
  <si>
    <t>8445409362786</t>
  </si>
  <si>
    <t>Airzone Easyzone 25 HUB Medium GM0 3x200 19S</t>
  </si>
  <si>
    <t>AZH25GM0BS19XL3</t>
  </si>
  <si>
    <t>8445409362793</t>
  </si>
  <si>
    <t>Airzone Easyzone 25 HUB Medium GM0 3x200 19XL</t>
  </si>
  <si>
    <t>AZH25MELBS06M4</t>
  </si>
  <si>
    <t>8445409362809</t>
  </si>
  <si>
    <t>Airzone Easyzone 25 HUB Medium Mitsubishi Electric 4x200 06M</t>
  </si>
  <si>
    <t>AZH25GM0BS19XL4</t>
  </si>
  <si>
    <t>8445409362816</t>
  </si>
  <si>
    <t>Airzone Easyzone 25 HUB Medium GM0 4x200 19XL</t>
  </si>
  <si>
    <t>AZH25GM0BS19XL5</t>
  </si>
  <si>
    <t>8445409362823</t>
  </si>
  <si>
    <t>Airzone Easyzone 25 HUB Medium GM0 5x200 19XL</t>
  </si>
  <si>
    <t>AZH25GM0BS19XL6</t>
  </si>
  <si>
    <t>8445409362830</t>
  </si>
  <si>
    <t>Airzone Easyzone 25 HUB Medium GM0 6x200 19XL</t>
  </si>
  <si>
    <t>AZH25GM0ST19S2</t>
  </si>
  <si>
    <t>8445409362847</t>
  </si>
  <si>
    <t>Airzone Easyzone 25 HUB Standard + VMC GM0 2x200 19S</t>
  </si>
  <si>
    <t>Airzone Easyzone 25 HUB Standard + CMV GM0 2x200 19S</t>
  </si>
  <si>
    <t>Airzone Easyzone 25 HUB Standard + KML GM0 2x200 19S</t>
  </si>
  <si>
    <t>AZH25GM0ST19S3</t>
  </si>
  <si>
    <t>8445409362854</t>
  </si>
  <si>
    <t>Airzone Easyzone 25 HUB Standard + VMC GM0 3x200 19S</t>
  </si>
  <si>
    <t>Airzone Easyzone 25 HUB Standard + CMV GM0 3x200 19S</t>
  </si>
  <si>
    <t>Airzone Easyzone 25 HUB Standard + KML GM0 3x200 19S</t>
  </si>
  <si>
    <t>AZH25GM0ST19XL3</t>
  </si>
  <si>
    <t>8445409362861</t>
  </si>
  <si>
    <t>Airzone Easyzone 25 HUB Standard + VMC GM0 3x200 19XL</t>
  </si>
  <si>
    <t>Airzone Easyzone 25 HUB Standard + CMV GM0 3x200 19XL</t>
  </si>
  <si>
    <t>Airzone Easyzone 25 HUB Standard + KML GM0 3x200 19XL</t>
  </si>
  <si>
    <t>AZH25GM0ST19S4</t>
  </si>
  <si>
    <t>8445409362878</t>
  </si>
  <si>
    <t>Airzone Easyzone 25 HUB Standard + VMC GM0 4x200 19S</t>
  </si>
  <si>
    <t>Airzone Easyzone 25 HUB Standard + CMV GM0 4x200 19S</t>
  </si>
  <si>
    <t>Airzone Easyzone 25 HUB Standard + KML GM0 4x200 19S</t>
  </si>
  <si>
    <t>AZH25GM0ST19XL4</t>
  </si>
  <si>
    <t>8445409362885</t>
  </si>
  <si>
    <t>Airzone Easyzone 25 HUB Standard + VMC GM0 4x200 19XL</t>
  </si>
  <si>
    <t>Airzone Easyzone 25 HUB Standard + CMV GM0 4x200 19XL</t>
  </si>
  <si>
    <t>Airzone Easyzone 25 HUB Standard + KML GM0 4x200 19XL</t>
  </si>
  <si>
    <t>AZH25GM0ST19XL5</t>
  </si>
  <si>
    <t>8445409362892</t>
  </si>
  <si>
    <t>Airzone Easyzone 25 HUB Standard + VMC GM0 5x200 19XL</t>
  </si>
  <si>
    <t>Airzone Easyzone 25 HUB Standard + CMV GM0 5x200 19XL</t>
  </si>
  <si>
    <t>Airzone Easyzone 25 HUB Standard + KML GM0 5x200 19XL</t>
  </si>
  <si>
    <t>AZH25GM0ST19M6</t>
  </si>
  <si>
    <t>8445409362908</t>
  </si>
  <si>
    <t>Airzone Easyzone 25 HUB Standard + VMC GM0 6x200 19M</t>
  </si>
  <si>
    <t>Airzone Easyzone 25 HUB Standard + CMV GM0 6x200 19M</t>
  </si>
  <si>
    <t>Airzone Easyzone 25 HUB Standard + KML GM0 6x200 19M</t>
  </si>
  <si>
    <t>AZH25GM0ST19XL6</t>
  </si>
  <si>
    <t>8445409362915</t>
  </si>
  <si>
    <t>Airzone Easyzone 25 HUB Standard + VMC GM0 6x200 19XL</t>
  </si>
  <si>
    <t>Airzone Easyzone 25 HUB Standard + CMV GM0 6x200 19XL</t>
  </si>
  <si>
    <t>Airzone Easyzone 25 HUB Standard + KML GM0 6x200 19XL</t>
  </si>
  <si>
    <t>AZH25GREST13L7</t>
  </si>
  <si>
    <t>8445409362922</t>
  </si>
  <si>
    <t>Airzone Easyzone 25 HUB Standard + VMC Gree 7x200 13L</t>
  </si>
  <si>
    <t>Airzone Easyzone 25 HUB Standard + CMV Gree 7x200 13L</t>
  </si>
  <si>
    <t>Airzone Easyzone 25 HUB Standard + KML Gree 7x200 13L</t>
  </si>
  <si>
    <t>AZH25GREST13L8</t>
  </si>
  <si>
    <t>8445409362939</t>
  </si>
  <si>
    <t>Airzone Easyzone 25 HUB Standard + VMC Gree 8x200 13L</t>
  </si>
  <si>
    <t>Airzone Easyzone 25 HUB Standard + CMV Gree 8x200 13L</t>
  </si>
  <si>
    <t>Airzone Easyzone 25 HUB Standard + KML Gree 8x200 13L</t>
  </si>
  <si>
    <t>AZC25HAIST03M7</t>
  </si>
  <si>
    <t>8445409363660</t>
  </si>
  <si>
    <t>Airzone Easyzone 25 Wi-Fi Standard + VMC  Haier 7x200 03M</t>
  </si>
  <si>
    <t>Airzone Easyzone 25 Wi-Fi Standard + CMV  Haier 7x200 03M</t>
  </si>
  <si>
    <t>Airzone Easyzone 25 Wi-Fi Standard + KML Haier 7x200 03M</t>
  </si>
  <si>
    <t>AZC25HAIST03M8</t>
  </si>
  <si>
    <t>8445409363677</t>
  </si>
  <si>
    <t>Airzone Easyzone 25 Wi-Fi Standard + VMC  Haier 8x200 03M</t>
  </si>
  <si>
    <t>Airzone Easyzone 25 Wi-Fi Standard + CMV  Haier 8x200 03M</t>
  </si>
  <si>
    <t>Airzone Easyzone 25 Wi-Fi Standard + KML Haier 8x200 03M</t>
  </si>
  <si>
    <t>PPC25HAIST03M7</t>
  </si>
  <si>
    <t>8445409363684</t>
  </si>
  <si>
    <t>Airzone Pack plenum Airzone 25 Wi-Fi Standard + CMV  Haier 7x200 03M</t>
  </si>
  <si>
    <t>Airzone Pack plénums Airzone 25 Wi-Fi Standard + VMC  Haier 7x200 03M</t>
  </si>
  <si>
    <t>Airzone Pack plenum Airzone 25 Wi-Fi Standard + KML  Haier 7x200 03M</t>
  </si>
  <si>
    <t>PPC25HAIST03M8</t>
  </si>
  <si>
    <t>8445409363691</t>
  </si>
  <si>
    <t>Airzone Pack plenum Airzone 25 Wi-Fi Standard + CMV  Haier 8x200 03M</t>
  </si>
  <si>
    <t>Airzone Pack plénums Airzone 25 Wi-Fi Standard + VMC  Haier 8x200 03M</t>
  </si>
  <si>
    <t>Airzone Pack plenum Airzone 25 Wi-Fi Standard + KML  Haier 8x200 03M</t>
  </si>
  <si>
    <t>AZH25HAIST03M7</t>
  </si>
  <si>
    <t>8445409363707</t>
  </si>
  <si>
    <t>Airzone Easyzone 25 HUB Standard + VMC Haier 7x200 03M</t>
  </si>
  <si>
    <t>Airzone Easyzone 25 HUB Standard + CMV Haier 7x200 03M</t>
  </si>
  <si>
    <t>Airzone Easyzone 25 HUB Standard + KML Haier 7x200 03M</t>
  </si>
  <si>
    <t>AZH25HAIST03M8</t>
  </si>
  <si>
    <t>8445409363714</t>
  </si>
  <si>
    <t>Airzone Easyzone 25 HUB Standard + VMC Haier 8x200 03M</t>
  </si>
  <si>
    <t>Airzone Easyzone 25 HUB Standard + CMV Haier 8x200 03M</t>
  </si>
  <si>
    <t>Airzone Easyzone 25 HUB Standard + KML Haier 8x200 03M</t>
  </si>
  <si>
    <t>PPH25HAIST03M7</t>
  </si>
  <si>
    <t>8445409363721</t>
  </si>
  <si>
    <t>https://res.cloudinary.com/airzone/image/upload/t_product/products/PPH25xxxSTx7_8.jpg</t>
  </si>
  <si>
    <t>Airzone Pack plenum Airzone 25 HUB Standard + CMV Haier 7x200 03M</t>
  </si>
  <si>
    <t>Airzone Pack plénums Airzone 25 HUB Standard + VMC Haier 7x200 03M</t>
  </si>
  <si>
    <t>Airzone Pack plenum Airzone 25 HUB Standard + KML Haier 7x200 03M</t>
  </si>
  <si>
    <t>PPH25HAIST03M8</t>
  </si>
  <si>
    <t>8445409363738</t>
  </si>
  <si>
    <t>https://res.cloudinary.com/airzone/image/upload/t_product/products/PPH25xxxSTx8.jpg</t>
  </si>
  <si>
    <t>Airzone Pack plenum Airzone 25 HUB Standard + CMV Haier 8x200 03M</t>
  </si>
  <si>
    <t>Airzone Pack plénums Airzone 25 HUB Standard + VMC Haier 8x200 03M</t>
  </si>
  <si>
    <t>Airzone Pack plenum Airzone 25 HUB Standard + KML Haier 8x200 03M</t>
  </si>
  <si>
    <t>AZC25DAIST01L4</t>
  </si>
  <si>
    <t>Airzone Easyzone 25 Wi-Fi Standard + VMC  Daikin 4x200 01L</t>
  </si>
  <si>
    <t>Airzone Easyzone 25 Wi-Fi Standard + CMV  Daikin 4x200 01L</t>
  </si>
  <si>
    <t>Airzone Easyzone 25 Wi-Fi Standard + KML Daikin 4x200 01L</t>
  </si>
  <si>
    <t>AZC25HAIST06S4</t>
  </si>
  <si>
    <t>Airzone Easyzone 25 Wi-Fi Standard + VMC  Haier 4x200 06S</t>
  </si>
  <si>
    <t>Airzone Easyzone 25 Wi-Fi Standard + CMV  Haier 4x200 06S</t>
  </si>
  <si>
    <t>Airzone Easyzone 25 Wi-Fi Standard + KML Haier 4x200 06S</t>
  </si>
  <si>
    <t>AZC25DAIST03L5</t>
  </si>
  <si>
    <t>Airzone Easyzone 25 Wi-Fi Standard + VMC  Daikin 5x200 03L</t>
  </si>
  <si>
    <t>Airzone Easyzone 25 Wi-Fi Standard + CMV  Daikin 5x200 03L</t>
  </si>
  <si>
    <t>Airzone Easyzone 25 Wi-Fi Standard + KML Daikin 5x200 03L</t>
  </si>
  <si>
    <t>AZC25HAIST06S5</t>
  </si>
  <si>
    <t>Airzone Easyzone 25 Wi-Fi Standard + VMC  Haier 5x200 06S</t>
  </si>
  <si>
    <t>Airzone Easyzone 25 Wi-Fi Standard + CMV  Haier 5x200 06S</t>
  </si>
  <si>
    <t>Airzone Easyzone 25 Wi-Fi Standard + KML Haier 5x200 06S</t>
  </si>
  <si>
    <t>AZC25HAIST06L5</t>
  </si>
  <si>
    <t>Airzone Easyzone 25 Wi-Fi Standard + VMC  Haier 5x200 06L</t>
  </si>
  <si>
    <t>Airzone Easyzone 25 Wi-Fi Standard + CMV  Haier 5x200 06L</t>
  </si>
  <si>
    <t>Airzone Easyzone 25 Wi-Fi Standard + KML Haier 5x200 06L</t>
  </si>
  <si>
    <t>AZC25DAIST03L6</t>
  </si>
  <si>
    <t>Airzone Easyzone 25 Wi-Fi Standard + VMC  Daikin 6x200 03L</t>
  </si>
  <si>
    <t>Airzone Easyzone 25 Wi-Fi Standard + CMV  Daikin 6x200 03L</t>
  </si>
  <si>
    <t>Airzone Easyzone 25 Wi-Fi Standard + KML Daikin 6x200 03L</t>
  </si>
  <si>
    <t>AZC25HAIST06S6</t>
  </si>
  <si>
    <t>Airzone Easyzone 25 Wi-Fi Standard + VMC  Haier 6x200 06S</t>
  </si>
  <si>
    <t>Airzone Easyzone 25 Wi-Fi Standard + CMV  Haier 6x200 06S</t>
  </si>
  <si>
    <t>Airzone Easyzone 25 Wi-Fi Standard + KML Haier 6x200 06S</t>
  </si>
  <si>
    <t>AZC25HAIST06L6</t>
  </si>
  <si>
    <t>Airzone Easyzone 25 Wi-Fi Standard + VMC  Haier 6x200 06L</t>
  </si>
  <si>
    <t>Airzone Easyzone 25 Wi-Fi Standard + CMV  Haier 6x200 06L</t>
  </si>
  <si>
    <t>Airzone Easyzone 25 Wi-Fi Standard + KML Haier 6x200 06L</t>
  </si>
  <si>
    <t>AZC25DAIST03L7</t>
  </si>
  <si>
    <t>Airzone Easyzone 25 Wi-Fi Standard + VMC  Daikin 7x200 03L</t>
  </si>
  <si>
    <t>Airzone Easyzone 25 Wi-Fi Standard + CMV  Daikin 7x200 03L</t>
  </si>
  <si>
    <t>Airzone Easyzone 25 Wi-Fi Standard + KML Daikin 7x200 03L</t>
  </si>
  <si>
    <t>AZC25HAIST06M7</t>
  </si>
  <si>
    <t>Airzone Easyzone 25 Wi-Fi Standard + VMC  Haier 7x200 06M</t>
  </si>
  <si>
    <t>Airzone Easyzone 25 Wi-Fi Standard + CMV  Haier 7x200 06M</t>
  </si>
  <si>
    <t>Airzone Easyzone 25 Wi-Fi Standard + KML Haier 7x200 06M</t>
  </si>
  <si>
    <t>AZC25HAIST06L7</t>
  </si>
  <si>
    <t>Airzone Easyzone 25 Wi-Fi Standard + VMC  Haier 7x200 06L</t>
  </si>
  <si>
    <t>Airzone Easyzone 25 Wi-Fi Standard + CMV  Haier 7x200 06L</t>
  </si>
  <si>
    <t>Airzone Easyzone 25 Wi-Fi Standard + KML Haier 7x200 06L</t>
  </si>
  <si>
    <t>AZC25DAIST03L8</t>
  </si>
  <si>
    <t>Airzone Easyzone 25 Wi-Fi Standard + VMC  Daikin 8x200 03L</t>
  </si>
  <si>
    <t>Airzone Easyzone 25 Wi-Fi Standard + CMV  Daikin 8x200 03L</t>
  </si>
  <si>
    <t>Airzone Easyzone 25 Wi-Fi Standard + KML Daikin 8x200 03L</t>
  </si>
  <si>
    <t>AZC25HAIST06M8</t>
  </si>
  <si>
    <t>Airzone Easyzone 25 Wi-Fi Standard + VMC  Haier 8x200 06M</t>
  </si>
  <si>
    <t>Airzone Easyzone 25 Wi-Fi Standard + CMV  Haier 8x200 06M</t>
  </si>
  <si>
    <t>Airzone Easyzone 25 Wi-Fi Standard + KML Haier 8x200 06M</t>
  </si>
  <si>
    <t>AZC25HAIST06L8</t>
  </si>
  <si>
    <t>Airzone Easyzone 25 Wi-Fi Standard + VMC  Haier 8x200 06L</t>
  </si>
  <si>
    <t>Airzone Easyzone 25 Wi-Fi Standard + CMV  Haier 8x200 06L</t>
  </si>
  <si>
    <t>Airzone Easyzone 25 Wi-Fi Standard + KML Haier 8x200 06L</t>
  </si>
  <si>
    <t>AZC25HAIST06S3</t>
  </si>
  <si>
    <t>Airzone Easyzone 25 Wi-Fi Standard + VMC  Haier 3x200 06S</t>
  </si>
  <si>
    <t>Airzone Easyzone 25 Wi-Fi Standard + CMV  Haier 3x200 06S</t>
  </si>
  <si>
    <t>Airzone Easyzone 25 Wi-Fi Standard + KML Haier 3x200 06S</t>
  </si>
  <si>
    <t>AZC25HAIST06S2</t>
  </si>
  <si>
    <t>Airzone Easyzone 25 Wi-Fi Standard + VMC  Haier 2x200 06S</t>
  </si>
  <si>
    <t>Airzone Easyzone 25 Wi-Fi Standard + CMV  Haier 2x200 06S</t>
  </si>
  <si>
    <t>Airzone Easyzone 25 Wi-Fi Standard + KML Haier 2x200 06S</t>
  </si>
  <si>
    <t>AZC25HAIBS06S2</t>
  </si>
  <si>
    <t>Airzone Easyzone 25 Wi-Fi Medium  Haier 2x200 06S</t>
  </si>
  <si>
    <t>Airzone Easyzone 25 Wi-Fi Medium Haier 2x200 06S</t>
  </si>
  <si>
    <t>AZC25HAIBS06S3</t>
  </si>
  <si>
    <t>Airzone Easyzone 25 Wi-Fi Medium  Haier 3x200 06S</t>
  </si>
  <si>
    <t>Airzone Easyzone 25 Wi-Fi Medium Haier 3x200 06S</t>
  </si>
  <si>
    <t>AZC25HAIBS06S4</t>
  </si>
  <si>
    <t>Airzone Easyzone 25 Wi-Fi Medium  Haier 4x200 06S</t>
  </si>
  <si>
    <t>Airzone Easyzone 25 Wi-Fi Medium Haier 4x200 06S</t>
  </si>
  <si>
    <t>AZC25HAIBS06S5</t>
  </si>
  <si>
    <t>Airzone Easyzone 25 Wi-Fi Medium  Haier 5x200 06S</t>
  </si>
  <si>
    <t>Airzone Easyzone 25 Wi-Fi Medium Haier 5x200 06S</t>
  </si>
  <si>
    <t>AZC25HAIBS06L5</t>
  </si>
  <si>
    <t>Airzone Easyzone 25 Wi-Fi Medium  Haier 5x200 06L</t>
  </si>
  <si>
    <t>Airzone Easyzone 25 Wi-Fi Medium Haier 5x200 06L</t>
  </si>
  <si>
    <t>AZC25HAIBS06S6</t>
  </si>
  <si>
    <t>Airzone Easyzone 25 Wi-Fi Medium  Haier 6x200 06S</t>
  </si>
  <si>
    <t>Airzone Easyzone 25 Wi-Fi Medium Haier 6x200 06S</t>
  </si>
  <si>
    <t>AZC25HAIBS06L6</t>
  </si>
  <si>
    <t>Airzone Easyzone 25 Wi-Fi Medium  Haier 6x200 06L</t>
  </si>
  <si>
    <t>Airzone Easyzone 25 Wi-Fi Medium Haier 6x200 06L</t>
  </si>
  <si>
    <t>PPC25HAIBS06S2</t>
  </si>
  <si>
    <t>Airzone Pack plenum 25 Wi-Fi Medium  Haier 2x200 06S</t>
  </si>
  <si>
    <t>Airzone Pack plénums 25 Wi-Fi Medium  Haier 2x200 06S</t>
  </si>
  <si>
    <t>PPC25HAIBS06S3</t>
  </si>
  <si>
    <t>Airzone Pack plenum 25 Wi-Fi Medium  Haier 3x200 06S</t>
  </si>
  <si>
    <t>Airzone Pack plénums 25 Wi-Fi Medium  Haier 3x200 06S</t>
  </si>
  <si>
    <t>PPC25HAIBS06M3</t>
  </si>
  <si>
    <t>Airzone Pack plenum 25 Wi-Fi Medium  Haier 3x200 06M</t>
  </si>
  <si>
    <t>Airzone Pack plénums 25 Wi-Fi Medium  Haier 3x200 06M</t>
  </si>
  <si>
    <t>PPC25HAIBS06S4</t>
  </si>
  <si>
    <t>Airzone Pack plenum 25 Wi-Fi Medium  Haier 4x200 06S</t>
  </si>
  <si>
    <t>Airzone Pack plénums 25 Wi-Fi Medium  Haier 4x200 06S</t>
  </si>
  <si>
    <t>PPC25HAIBS06M4</t>
  </si>
  <si>
    <t>Airzone Pack plenum 25 Wi-Fi Medium  Haier 4x200 06M</t>
  </si>
  <si>
    <t>Airzone Pack plénums 25 Wi-Fi Medium  Haier 4x200 06M</t>
  </si>
  <si>
    <t>PPC25HAIBS06S5</t>
  </si>
  <si>
    <t>Airzone Pack plenum 25 Wi-Fi Medium  Haier 5x200 06S</t>
  </si>
  <si>
    <t>Airzone Pack plénums 25 Wi-Fi Medium  Haier 5x200 06S</t>
  </si>
  <si>
    <t>PPC25HAIBS06M5</t>
  </si>
  <si>
    <t>Airzone Pack plenum 25 Wi-Fi Medium  Haier 5x200 06M</t>
  </si>
  <si>
    <t>Airzone Pack plénums 25 Wi-Fi Medium  Haier 5x200 06M</t>
  </si>
  <si>
    <t>PPC25HAIBS06L5</t>
  </si>
  <si>
    <t>Airzone Pack plenum 25 Wi-Fi Medium  Haier 5x200 06L</t>
  </si>
  <si>
    <t>Airzone Pack plénums 25 Wi-Fi Medium  Haier 5x200 06L</t>
  </si>
  <si>
    <t>PPC25HAIBS06S6</t>
  </si>
  <si>
    <t>Airzone Pack plenum 25 Wi-Fi Medium  Haier 6x200 06S</t>
  </si>
  <si>
    <t>Airzone Pack plénums 25 Wi-Fi Medium  Haier 6x200 06S</t>
  </si>
  <si>
    <t>PPC25HAIBS06M6</t>
  </si>
  <si>
    <t>Airzone Pack plenum 25 Wi-Fi Medium  Haier 6x200 06M</t>
  </si>
  <si>
    <t>Airzone Pack plénums 25 Wi-Fi Medium  Haier 6x200 06M</t>
  </si>
  <si>
    <t>PPC25HAIBS06L6</t>
  </si>
  <si>
    <t>Airzone Pack plenum 25 Wi-Fi Medium  Haier 6x200 06L</t>
  </si>
  <si>
    <t>Airzone Pack plénums 25 Wi-Fi Medium  Haier 6x200 06L</t>
  </si>
  <si>
    <t>PPC25HAIST06S2</t>
  </si>
  <si>
    <t>Airzone Pack plenum Airzone 25 Wi-Fi Standard + CMV  Haier 2x200 06S</t>
  </si>
  <si>
    <t>Airzone Pack plénums Airzone 25 Wi-Fi Standard + VMC  Haier 2x200 06S</t>
  </si>
  <si>
    <t>Airzone Pack plenum Airzone 25 Wi-Fi Standard + KML  Haier 2x200 06S</t>
  </si>
  <si>
    <t>PPC25HAIST06S3</t>
  </si>
  <si>
    <t>Airzone Pack plenum Airzone 25 Wi-Fi Standard + CMV  Haier 3x200 06S</t>
  </si>
  <si>
    <t>Airzone Pack plénums Airzone 25 Wi-Fi Standard + VMC  Haier 3x200 06S</t>
  </si>
  <si>
    <t>Airzone Pack plenum Airzone 25 Wi-Fi Standard + KML  Haier 3x200 06S</t>
  </si>
  <si>
    <t>PPC25HAIST06M3</t>
  </si>
  <si>
    <t>Airzone Pack plenum Airzone 25 Wi-Fi Standard + CMV  Haier 3x200 06M</t>
  </si>
  <si>
    <t>Airzone Pack plénums Airzone 25 Wi-Fi Standard + VMC  Haier 3x200 06M</t>
  </si>
  <si>
    <t>Airzone Pack plenum Airzone 25 Wi-Fi Standard + KML  Haier 3x200 06M</t>
  </si>
  <si>
    <t>PPC25HAIST06S4</t>
  </si>
  <si>
    <t>Airzone Pack plenum Airzone 25 Wi-Fi Standard + CMV  Haier 4x200 06S</t>
  </si>
  <si>
    <t>Airzone Pack plénums Airzone 25 Wi-Fi Standard + VMC  Haier 4x200 06S</t>
  </si>
  <si>
    <t>Airzone Pack plenum Airzone 25 Wi-Fi Standard + KML  Haier 4x200 06S</t>
  </si>
  <si>
    <t>PPC25HAIST06M4</t>
  </si>
  <si>
    <t>Airzone Pack plenum Airzone 25 Wi-Fi Standard + CMV  Haier 4x200 06M</t>
  </si>
  <si>
    <t>Airzone Pack plénums Airzone 25 Wi-Fi Standard + VMC  Haier 4x200 06M</t>
  </si>
  <si>
    <t>Airzone Pack plenum Airzone 25 Wi-Fi Standard + KML  Haier 4x200 06M</t>
  </si>
  <si>
    <t>PPC25HAIST06S5</t>
  </si>
  <si>
    <t>Airzone Pack plenum Airzone 25 Wi-Fi Standard + CMV  Haier 5x200 06S</t>
  </si>
  <si>
    <t>Airzone Pack plénums Airzone 25 Wi-Fi Standard + VMC  Haier 5x200 06S</t>
  </si>
  <si>
    <t>Airzone Pack plenum Airzone 25 Wi-Fi Standard + KML  Haier 5x200 06S</t>
  </si>
  <si>
    <t>PPC25HAIST06M5</t>
  </si>
  <si>
    <t>Airzone Pack plenum Airzone 25 Wi-Fi Standard + CMV  Haier 5x200 06M</t>
  </si>
  <si>
    <t>Airzone Pack plénums Airzone 25 Wi-Fi Standard + VMC  Haier 5x200 06M</t>
  </si>
  <si>
    <t>Airzone Pack plenum Airzone 25 Wi-Fi Standard + KML  Haier 5x200 06M</t>
  </si>
  <si>
    <t>PPC25HAIST06L5</t>
  </si>
  <si>
    <t>Airzone Pack plenum Airzone 25 Wi-Fi Standard + CMV  Haier 5x200 06L</t>
  </si>
  <si>
    <t>Airzone Pack plénums Airzone 25 Wi-Fi Standard + VMC  Haier 5x200 06L</t>
  </si>
  <si>
    <t>Airzone Pack plenum Airzone 25 Wi-Fi Standard + KML  Haier 5x200 06L</t>
  </si>
  <si>
    <t>PPC25HAIST06S6</t>
  </si>
  <si>
    <t>Airzone Pack plenum Airzone 25 Wi-Fi Standard + CMV  Haier 6x200 06S</t>
  </si>
  <si>
    <t>Airzone Pack plénums Airzone 25 Wi-Fi Standard + VMC  Haier 6x200 06S</t>
  </si>
  <si>
    <t>Airzone Pack plenum Airzone 25 Wi-Fi Standard + KML  Haier 6x200 06S</t>
  </si>
  <si>
    <t>PPC25HAIST06M6</t>
  </si>
  <si>
    <t>Airzone Pack plenum Airzone 25 Wi-Fi Standard + CMV  Haier 6x200 06M</t>
  </si>
  <si>
    <t>Airzone Pack plénums Airzone 25 Wi-Fi Standard + VMC  Haier 6x200 06M</t>
  </si>
  <si>
    <t>Airzone Pack plenum Airzone 25 Wi-Fi Standard + KML  Haier 6x200 06M</t>
  </si>
  <si>
    <t>PPC25HAIST06L6</t>
  </si>
  <si>
    <t>Airzone Pack plenum Airzone 25 Wi-Fi Standard + CMV  Haier 6x200 06L</t>
  </si>
  <si>
    <t>Airzone Pack plénums Airzone 25 Wi-Fi Standard + VMC  Haier 6x200 06L</t>
  </si>
  <si>
    <t>Airzone Pack plenum Airzone 25 Wi-Fi Standard + KML  Haier 6x200 06L</t>
  </si>
  <si>
    <t>PPC25HAIST06M7</t>
  </si>
  <si>
    <t>Airzone Pack plenum Airzone 25 Wi-Fi Standard + CMV  Haier 7x200 06M</t>
  </si>
  <si>
    <t>Airzone Pack plénums Airzone 25 Wi-Fi Standard + VMC  Haier 7x200 06M</t>
  </si>
  <si>
    <t>Airzone Pack plenum Airzone 25 Wi-Fi Standard + KML  Haier 7x200 06M</t>
  </si>
  <si>
    <t>PPC25HAIST06L7</t>
  </si>
  <si>
    <t>Airzone Pack plenum Airzone 25 Wi-Fi Standard + CMV  Haier 7x200 06L</t>
  </si>
  <si>
    <t>Airzone Pack plénums Airzone 25 Wi-Fi Standard + VMC  Haier 7x200 06L</t>
  </si>
  <si>
    <t>Airzone Pack plenum Airzone 25 Wi-Fi Standard + KML  Haier 7x200 06L</t>
  </si>
  <si>
    <t>PPC25HAIST06M8</t>
  </si>
  <si>
    <t>Airzone Pack plenum Airzone 25 Wi-Fi Standard + CMV  Haier 8x200 06M</t>
  </si>
  <si>
    <t>Airzone Pack plénums Airzone 25 Wi-Fi Standard + VMC  Haier 8x200 06M</t>
  </si>
  <si>
    <t>Airzone Pack plenum Airzone 25 Wi-Fi Standard + KML  Haier 8x200 06M</t>
  </si>
  <si>
    <t>PPC25HAIST06L8</t>
  </si>
  <si>
    <t>Airzone Pack plenum Airzone 25 Wi-Fi Standard + CMV  Haier 8x200 06L</t>
  </si>
  <si>
    <t>Airzone Pack plénums Airzone 25 Wi-Fi Standard + VMC  Haier 8x200 06L</t>
  </si>
  <si>
    <t>Airzone Pack plenum Airzone 25 Wi-Fi Standard + KML  Haier 8x200 06L</t>
  </si>
  <si>
    <t>AZH25HAIBS06S2</t>
  </si>
  <si>
    <t>Airzone Easyzone 25 HUB Medium Haier 2x200 06S</t>
  </si>
  <si>
    <t>AZH25HAIBS06S3</t>
  </si>
  <si>
    <t>Airzone Easyzone 25 HUB Medium Haier 3x200 06S</t>
  </si>
  <si>
    <t>AZH25HAIBS06S4</t>
  </si>
  <si>
    <t>Airzone Easyzone 25 HUB Medium Haier 4x200 06S</t>
  </si>
  <si>
    <t>AZH25HAIBS06S5</t>
  </si>
  <si>
    <t>Airzone Easyzone 25 HUB Medium Haier 5x200 06S</t>
  </si>
  <si>
    <t>AZH25HAIBS06L5</t>
  </si>
  <si>
    <t>Airzone Easyzone 25 HUB Medium Haier 5x200 06L</t>
  </si>
  <si>
    <t>AZH25HAIBS06S6</t>
  </si>
  <si>
    <t>Airzone Easyzone 25 HUB Medium Haier 6x200 06S</t>
  </si>
  <si>
    <t>AZH25HAIBS06L6</t>
  </si>
  <si>
    <t>Airzone Easyzone 25 HUB Medium Haier 6x200 06L</t>
  </si>
  <si>
    <t>AZH25HAIST06S2</t>
  </si>
  <si>
    <t>Airzone Easyzone 25 HUB Standard + VMC Haier 2x200 06S</t>
  </si>
  <si>
    <t>Airzone Easyzone 25 HUB Standard + CMV Haier 2x200 06S</t>
  </si>
  <si>
    <t>Airzone Easyzone 25 HUB Standard + KML Haier 2x200 06S</t>
  </si>
  <si>
    <t>AZH25HAIST06S3</t>
  </si>
  <si>
    <t>Airzone Easyzone 25 HUB Standard + VMC Haier 3x200 06S</t>
  </si>
  <si>
    <t>Airzone Easyzone 25 HUB Standard + CMV Haier 3x200 06S</t>
  </si>
  <si>
    <t>Airzone Easyzone 25 HUB Standard + KML Haier 3x200 06S</t>
  </si>
  <si>
    <t>AZH25DAIST01L4</t>
  </si>
  <si>
    <t>Airzone Easyzone 25 HUB Standard + VMC Daikin 4x200 01L</t>
  </si>
  <si>
    <t>Airzone Easyzone 25 HUB Standard + CMV Daikin 4x200 01L</t>
  </si>
  <si>
    <t>Airzone Easyzone 25 HUB Standard + KML Daikin 4x200 01L</t>
  </si>
  <si>
    <t>AZH25HAIST06S4</t>
  </si>
  <si>
    <t>Airzone Easyzone 25 HUB Standard + VMC Haier 4x200 06S</t>
  </si>
  <si>
    <t>Airzone Easyzone 25 HUB Standard + CMV Haier 4x200 06S</t>
  </si>
  <si>
    <t>Airzone Easyzone 25 HUB Standard + KML Haier 4x200 06S</t>
  </si>
  <si>
    <t>AZH25DAIST03L5</t>
  </si>
  <si>
    <t>Airzone Easyzone 25 HUB Standard + VMC Daikin 5x200 03L</t>
  </si>
  <si>
    <t>Airzone Easyzone 25 HUB Standard + CMV Daikin 5x200 03L</t>
  </si>
  <si>
    <t>Airzone Easyzone 25 HUB Standard + KML Daikin 5x200 03L</t>
  </si>
  <si>
    <t>AZH25HAIST06S5</t>
  </si>
  <si>
    <t>Airzone Easyzone 25 HUB Standard + VMC Haier 5x200 06S</t>
  </si>
  <si>
    <t>Airzone Easyzone 25 HUB Standard + CMV Haier 5x200 06S</t>
  </si>
  <si>
    <t>Airzone Easyzone 25 HUB Standard + KML Haier 5x200 06S</t>
  </si>
  <si>
    <t>AZH25HAIST06L5</t>
  </si>
  <si>
    <t>Airzone Easyzone 25 HUB Standard + VMC Haier 5x200 06L</t>
  </si>
  <si>
    <t>Airzone Easyzone 25 HUB Standard + CMV Haier 5x200 06L</t>
  </si>
  <si>
    <t>Airzone Easyzone 25 HUB Standard + KML Haier 5x200 06L</t>
  </si>
  <si>
    <t>AZH25DAIST03L6</t>
  </si>
  <si>
    <t>Airzone Easyzone 25 HUB Standard + VMC Daikin 6x200 03L</t>
  </si>
  <si>
    <t>Airzone Easyzone 25 HUB Standard + CMV Daikin 6x200 03L</t>
  </si>
  <si>
    <t>Airzone Easyzone 25 HUB Standard + KML Daikin 6x200 03L</t>
  </si>
  <si>
    <t>AZH25HAIST06S6</t>
  </si>
  <si>
    <t>Airzone Easyzone 25 HUB Standard + VMC Haier 6x200 06S</t>
  </si>
  <si>
    <t>Airzone Easyzone 25 HUB Standard + CMV Haier 6x200 06S</t>
  </si>
  <si>
    <t>Airzone Easyzone 25 HUB Standard + KML Haier 6x200 06S</t>
  </si>
  <si>
    <t>AZH25HAIST06L6</t>
  </si>
  <si>
    <t>Airzone Easyzone 25 HUB Standard + VMC Haier 6x200 06L</t>
  </si>
  <si>
    <t>Airzone Easyzone 25 HUB Standard + CMV Haier 6x200 06L</t>
  </si>
  <si>
    <t>Airzone Easyzone 25 HUB Standard + KML Haier 6x200 06L</t>
  </si>
  <si>
    <t>AZH25DAIST03L7</t>
  </si>
  <si>
    <t>Airzone Easyzone 25 HUB Standard + VMC Daikin 7x200 03L</t>
  </si>
  <si>
    <t>Airzone Easyzone 25 HUB Standard + CMV Daikin 7x200 03L</t>
  </si>
  <si>
    <t>Airzone Easyzone 25 HUB Standard + KML Daikin 7x200 03L</t>
  </si>
  <si>
    <t>AZH25HAIST06M7</t>
  </si>
  <si>
    <t>Airzone Easyzone 25 HUB Standard + VMC Haier 7x200 06M</t>
  </si>
  <si>
    <t>Airzone Easyzone 25 HUB Standard + CMV Haier 7x200 06M</t>
  </si>
  <si>
    <t>Airzone Easyzone 25 HUB Standard + KML Haier 7x200 06M</t>
  </si>
  <si>
    <t>AZH25HAIST06L7</t>
  </si>
  <si>
    <t>Airzone Easyzone 25 HUB Standard + VMC Haier 7x200 06L</t>
  </si>
  <si>
    <t>Airzone Easyzone 25 HUB Standard + CMV Haier 7x200 06L</t>
  </si>
  <si>
    <t>Airzone Easyzone 25 HUB Standard + KML Haier 7x200 06L</t>
  </si>
  <si>
    <t>AZH25DAIST03L8</t>
  </si>
  <si>
    <t>Airzone Easyzone 25 HUB Standard + VMC Daikin 8x200 03L</t>
  </si>
  <si>
    <t>Airzone Easyzone 25 HUB Standard + CMV Daikin 8x200 03L</t>
  </si>
  <si>
    <t>Airzone Easyzone 25 HUB Standard + KML Daikin 8x200 03L</t>
  </si>
  <si>
    <t>AZH25HAIST06M8</t>
  </si>
  <si>
    <t>Airzone Easyzone 25 HUB Standard + VMC Haier 8x200 06M</t>
  </si>
  <si>
    <t>Airzone Easyzone 25 HUB Standard + CMV Haier 8x200 06M</t>
  </si>
  <si>
    <t>Airzone Easyzone 25 HUB Standard + KML Haier 8x200 06M</t>
  </si>
  <si>
    <t>AZH25HAIST06L8</t>
  </si>
  <si>
    <t>Airzone Easyzone 25 HUB Standard + VMC Haier 8x200 06L</t>
  </si>
  <si>
    <t>Airzone Easyzone 25 HUB Standard + CMV Haier 8x200 06L</t>
  </si>
  <si>
    <t>Airzone Easyzone 25 HUB Standard + KML Haier 8x200 06L</t>
  </si>
  <si>
    <t>PPH25HAIBS06S2</t>
  </si>
  <si>
    <t>https://res.cloudinary.com/airzone/image/upload/t_product/products/PPH25xxxBSx2_3.jpg</t>
  </si>
  <si>
    <t>Airzone Pack plenum 25 HUB Medium Haier 2x200 06S</t>
  </si>
  <si>
    <t>Airzone Pack plénums 25 HUB Medium Haier 2x200 06S</t>
  </si>
  <si>
    <t>PPH25HAIBS06S3</t>
  </si>
  <si>
    <t>https://res.cloudinary.com/airzone/image/upload/t_product/products/PPH25xxxBSx3.jpg</t>
  </si>
  <si>
    <t>Airzone Pack plenum 25 HUB Medium Haier 3x200 06S</t>
  </si>
  <si>
    <t>Airzone Pack plénums 25 HUB Medium Haier 3x200 06S</t>
  </si>
  <si>
    <t>PPH25HAIBS06M3</t>
  </si>
  <si>
    <t>Airzone Pack plenum 25 HUB Medium Haier 3x200 06M</t>
  </si>
  <si>
    <t>Airzone Pack plénums 25 HUB Medium Haier 3x200 06M</t>
  </si>
  <si>
    <t>PPH25HAIBS06S4</t>
  </si>
  <si>
    <t>https://res.cloudinary.com/airzone/image/upload/t_product/products/PPH25xxxBSx4.jpg</t>
  </si>
  <si>
    <t>Airzone Pack plenum 25 HUB Medium Haier 4x200 06S</t>
  </si>
  <si>
    <t>Airzone Pack plénums 25 HUB Medium Haier 4x200 06S</t>
  </si>
  <si>
    <t>PPH25HAIBS06M4</t>
  </si>
  <si>
    <t>Airzone Pack plenum 25 HUB Medium Haier 4x200 06M</t>
  </si>
  <si>
    <t>Airzone Pack plénums 25 HUB Medium Haier 4x200 06M</t>
  </si>
  <si>
    <t>PPH25HAIBS06S5</t>
  </si>
  <si>
    <t>https://res.cloudinary.com/airzone/image/upload/t_product/products/PPH25xxxBSx5.jpg</t>
  </si>
  <si>
    <t>Airzone Pack plenum 25 HUB Medium Haier 5x200 06S</t>
  </si>
  <si>
    <t>Airzone Pack plénums 25 HUB Medium Haier 5x200 06S</t>
  </si>
  <si>
    <t>PPH25HAIBS06M5</t>
  </si>
  <si>
    <t>Airzone Pack plenum 25 HUB Medium Haier 5x200 06M</t>
  </si>
  <si>
    <t>Airzone Pack plénums 25 HUB Medium Haier 5x200 06M</t>
  </si>
  <si>
    <t>PPH25HAIBS06L5</t>
  </si>
  <si>
    <t>Airzone Pack plenum 25 HUB Medium Haier 5x200 06L</t>
  </si>
  <si>
    <t>Airzone Pack plénums 25 HUB Medium Haier 5x200 06L</t>
  </si>
  <si>
    <t>PPH25HAIBS06S6</t>
  </si>
  <si>
    <t>https://res.cloudinary.com/airzone/image/upload/t_product/products/PPH25xxxBSx6.jpg</t>
  </si>
  <si>
    <t>Airzone Pack plenum 25 HUB Medium Haier 6x200 06S</t>
  </si>
  <si>
    <t>Airzone Pack plénums 25 HUB Medium Haier 6x200 06S</t>
  </si>
  <si>
    <t>PPH25HAIBS06M6</t>
  </si>
  <si>
    <t>Airzone Pack plenum 25 HUB Medium Haier 6x200 06M</t>
  </si>
  <si>
    <t>Airzone Pack plénums 25 HUB Medium Haier 6x200 06M</t>
  </si>
  <si>
    <t>PPH25HAIBS06L6</t>
  </si>
  <si>
    <t>Airzone Pack plenum 25 HUB Medium Haier 6x200 06L</t>
  </si>
  <si>
    <t>Airzone Pack plénums 25 HUB Medium Haier 6x200 06L</t>
  </si>
  <si>
    <t>PPH25HAIST06S2</t>
  </si>
  <si>
    <t>https://res.cloudinary.com/airzone/image/upload/t_product/products/PPH25xxxSTx2_3.jpg</t>
  </si>
  <si>
    <t>Airzone Pack plenum Airzone 25 HUB Standard + CMV Haier 2x200 06S</t>
  </si>
  <si>
    <t>Airzone Pack plénums Airzone 25 HUB Standard + VMC Haier 2x200 06S</t>
  </si>
  <si>
    <t>Airzone Pack plenum Airzone 25 HUB Standard + KML Haier 2x200 06S</t>
  </si>
  <si>
    <t>PPH25HAIST06S3</t>
  </si>
  <si>
    <t>https://res.cloudinary.com/airzone/image/upload/t_product/products/PPH25xxxSTx3.jpg</t>
  </si>
  <si>
    <t>Airzone Pack plenum Airzone 25 HUB Standard + CMV Haier 3x200 06S</t>
  </si>
  <si>
    <t>Airzone Pack plénums Airzone 25 HUB Standard + VMC Haier 3x200 06S</t>
  </si>
  <si>
    <t>Airzone Pack plenum Airzone 25 HUB Standard + KML Haier 3x200 06S</t>
  </si>
  <si>
    <t>PPH25HAIST06M3</t>
  </si>
  <si>
    <t>Airzone Pack plenum Airzone 25 HUB Standard + CMV Haier 3x200 06M</t>
  </si>
  <si>
    <t>Airzone Pack plénums Airzone 25 HUB Standard + VMC Haier 3x200 06M</t>
  </si>
  <si>
    <t>Airzone Pack plenum Airzone 25 HUB Standard + KML Haier 3x200 06M</t>
  </si>
  <si>
    <t>PPH25HAIST06S4</t>
  </si>
  <si>
    <t>https://res.cloudinary.com/airzone/image/upload/t_product/products/PPH25xxxSTx4.jpg</t>
  </si>
  <si>
    <t>Airzone Pack plenum Airzone 25 HUB Standard + CMV Haier 4x200 06S</t>
  </si>
  <si>
    <t>Airzone Pack plénums Airzone 25 HUB Standard + VMC Haier 4x200 06S</t>
  </si>
  <si>
    <t>Airzone Pack plenum Airzone 25 HUB Standard + KML Haier 4x200 06S</t>
  </si>
  <si>
    <t>PPH25HAIST06M4</t>
  </si>
  <si>
    <t>Airzone Pack plenum Airzone 25 HUB Standard + CMV Haier 4x200 06M</t>
  </si>
  <si>
    <t>Airzone Pack plénums Airzone 25 HUB Standard + VMC Haier 4x200 06M</t>
  </si>
  <si>
    <t>Airzone Pack plenum Airzone 25 HUB Standard + KML Haier 4x200 06M</t>
  </si>
  <si>
    <t>PPH25HAIST06S5</t>
  </si>
  <si>
    <t>https://res.cloudinary.com/airzone/image/upload/t_product/products/PPH25xxxSTx5.jpg</t>
  </si>
  <si>
    <t>Airzone Pack plenum Airzone 25 HUB Standard + CMV Haier 5x200 06S</t>
  </si>
  <si>
    <t>Airzone Pack plénums Airzone 25 HUB Standard + VMC Haier 5x200 06S</t>
  </si>
  <si>
    <t>Airzone Pack plenum Airzone 25 HUB Standard + KML Haier 5x200 06S</t>
  </si>
  <si>
    <t>PPH25HAIST06M5</t>
  </si>
  <si>
    <t>Airzone Pack plenum Airzone 25 HUB Standard + CMV Haier 5x200 06M</t>
  </si>
  <si>
    <t>Airzone Pack plénums Airzone 25 HUB Standard + VMC Haier 5x200 06M</t>
  </si>
  <si>
    <t>Airzone Pack plenum Airzone 25 HUB Standard + KML Haier 5x200 06M</t>
  </si>
  <si>
    <t>PPH25HAIST06L5</t>
  </si>
  <si>
    <t>Airzone Pack plenum Airzone 25 HUB Standard + CMV Haier 5x200 06L</t>
  </si>
  <si>
    <t>Airzone Pack plénums Airzone 25 HUB Standard + VMC Haier 5x200 06L</t>
  </si>
  <si>
    <t>Airzone Pack plenum Airzone 25 HUB Standard + KML Haier 5x200 06L</t>
  </si>
  <si>
    <t>PPH25HAIST06S6</t>
  </si>
  <si>
    <t>https://res.cloudinary.com/airzone/image/upload/t_product/products/PPH25xxxSTx6.jpg</t>
  </si>
  <si>
    <t>Airzone Pack plenum Airzone 25 HUB Standard + CMV Haier 6x200 06S</t>
  </si>
  <si>
    <t>Airzone Pack plénums Airzone 25 HUB Standard + VMC Haier 6x200 06S</t>
  </si>
  <si>
    <t>Airzone Pack plenum Airzone 25 HUB Standard + KML Haier 6x200 06S</t>
  </si>
  <si>
    <t>PPH25HAIST06M6</t>
  </si>
  <si>
    <t>Airzone Pack plenum Airzone 25 HUB Standard + CMV Haier 6x200 06M</t>
  </si>
  <si>
    <t>Airzone Pack plénums Airzone 25 HUB Standard + VMC Haier 6x200 06M</t>
  </si>
  <si>
    <t>Airzone Pack plenum Airzone 25 HUB Standard + KML Haier 6x200 06M</t>
  </si>
  <si>
    <t>PPH25HAIST06L6</t>
  </si>
  <si>
    <t>Airzone Pack plenum Airzone 25 HUB Standard + CMV Haier 6x200 06L</t>
  </si>
  <si>
    <t>Airzone Pack plénums Airzone 25 HUB Standard + VMC Haier 6x200 06L</t>
  </si>
  <si>
    <t>Airzone Pack plenum Airzone 25 HUB Standard + KML Haier 6x200 06L</t>
  </si>
  <si>
    <t>PPH25HAIST06M7</t>
  </si>
  <si>
    <t>Airzone Pack plenum Airzone 25 HUB Standard + CMV Haier 7x200 06M</t>
  </si>
  <si>
    <t>Airzone Pack plénums Airzone 25 HUB Standard + VMC Haier 7x200 06M</t>
  </si>
  <si>
    <t>Airzone Pack plenum Airzone 25 HUB Standard + KML Haier 7x200 06M</t>
  </si>
  <si>
    <t>PPH25HAIST06L7</t>
  </si>
  <si>
    <t>Airzone Pack plenum Airzone 25 HUB Standard + CMV Haier 7x200 06L</t>
  </si>
  <si>
    <t>Airzone Pack plénums Airzone 25 HUB Standard + VMC Haier 7x200 06L</t>
  </si>
  <si>
    <t>Airzone Pack plenum Airzone 25 HUB Standard + KML Haier 7x200 06L</t>
  </si>
  <si>
    <t>PPH25HAIST06M8</t>
  </si>
  <si>
    <t>Airzone Pack plenum Airzone 25 HUB Standard + CMV Haier 8x200 06M</t>
  </si>
  <si>
    <t>Airzone Pack plénums Airzone 25 HUB Standard + VMC Haier 8x200 06M</t>
  </si>
  <si>
    <t>Airzone Pack plenum Airzone 25 HUB Standard + KML Haier 8x200 06M</t>
  </si>
  <si>
    <t>PPH25HAIST06L8</t>
  </si>
  <si>
    <t>Airzone Pack plenum Airzone 25 HUB Standard + CMV Haier 8x200 06L</t>
  </si>
  <si>
    <t>Airzone Pack plénums Airzone 25 HUB Standard + VMC Haier 8x200 06L</t>
  </si>
  <si>
    <t>Airzone Pack plenum Airzone 25 HUB Standard + KML Haier 8x200 06L</t>
  </si>
  <si>
    <t>AZC25GHAST05M4</t>
  </si>
  <si>
    <t>8445409363820</t>
  </si>
  <si>
    <t>Airzone Easyzone 25 Wi-Fi Standard + VMC  GHA 4x200 05M</t>
  </si>
  <si>
    <t>Airzone Easyzone 25 Wi-Fi Standard + CMV  GHA 4x200 05M</t>
  </si>
  <si>
    <t>Airzone Easyzone 25 Wi-Fi Standard + KML GHA 4x200 05M</t>
  </si>
  <si>
    <t>AZC25KAYST18M4</t>
  </si>
  <si>
    <t>8445409363837</t>
  </si>
  <si>
    <t>Airzone Easyzone 25 Wi-Fi Standard + VMC  Midea / Kaysun 4x200 18M</t>
  </si>
  <si>
    <t>Airzone Easyzone 25 Wi-Fi Standard + CMV  Midea / Kaysun 4x200 18M</t>
  </si>
  <si>
    <t>Airzone Easyzone 25 Wi-Fi Standard + KML Midea / Kaysun 4x200 18M</t>
  </si>
  <si>
    <t>AZC25KAYST19M4</t>
  </si>
  <si>
    <t>8445409363844</t>
  </si>
  <si>
    <t>Airzone Easyzone 25 Wi-Fi Standard + VMC  Midea / Kaysun 4x200 19M</t>
  </si>
  <si>
    <t>Airzone Easyzone 25 Wi-Fi Standard + CMV  Midea / Kaysun 4x200 19M</t>
  </si>
  <si>
    <t>Airzone Easyzone 25 Wi-Fi Standard + KML Midea / Kaysun 4x200 19M</t>
  </si>
  <si>
    <t>AZC25GM0ST18M4</t>
  </si>
  <si>
    <t>8445409363851</t>
  </si>
  <si>
    <t>Airzone Easyzone 25 Wi-Fi Standard + VMC  GM0 4x200 18M</t>
  </si>
  <si>
    <t>Airzone Easyzone 25 Wi-Fi Standard + CMV  GM0 4x200 18M</t>
  </si>
  <si>
    <t>Airzone Easyzone 25 Wi-Fi Standard + KML GM0 4x200 18M</t>
  </si>
  <si>
    <t>AZC25GHAST05M3</t>
  </si>
  <si>
    <t>8445409363868</t>
  </si>
  <si>
    <t>Airzone Easyzone 25 Wi-Fi Standard + VMC  GHA 3x200 05M</t>
  </si>
  <si>
    <t>Airzone Easyzone 25 Wi-Fi Standard + CMV  GHA 3x200 05M</t>
  </si>
  <si>
    <t>Airzone Easyzone 25 Wi-Fi Standard + KML GHA 3x200 05M</t>
  </si>
  <si>
    <t>AZC25KAYST18XS3</t>
  </si>
  <si>
    <t>8445409363875</t>
  </si>
  <si>
    <t>Airzone Easyzone 25 Wi-Fi Standard + VMC  Midea / Kaysun 3x200 18XS</t>
  </si>
  <si>
    <t>Airzone Easyzone 25 Wi-Fi Standard + CMV  Midea / Kaysun 3x200 18XS</t>
  </si>
  <si>
    <t>Airzone Easyzone 25 Wi-Fi Standard + KML Midea / Kaysun 3x200 18XS</t>
  </si>
  <si>
    <t>AZC25KAYST18M3</t>
  </si>
  <si>
    <t>8445409363882</t>
  </si>
  <si>
    <t>Airzone Easyzone 25 Wi-Fi Standard + VMC  Midea / Kaysun 3x200 18M</t>
  </si>
  <si>
    <t>Airzone Easyzone 25 Wi-Fi Standard + CMV  Midea / Kaysun 3x200 18M</t>
  </si>
  <si>
    <t>Airzone Easyzone 25 Wi-Fi Standard + KML Midea / Kaysun 3x200 18M</t>
  </si>
  <si>
    <t>AZC25KAYST19XS3</t>
  </si>
  <si>
    <t>8445409363899</t>
  </si>
  <si>
    <t>Airzone Easyzone 25 Wi-Fi Standard + VMC  Midea / Kaysun 3x200 19XS</t>
  </si>
  <si>
    <t>Airzone Easyzone 25 Wi-Fi Standard + CMV  Midea / Kaysun 3x200 19XS</t>
  </si>
  <si>
    <t>Airzone Easyzone 25 Wi-Fi Standard + KML Midea / Kaysun 3x200 19XS</t>
  </si>
  <si>
    <t>AZC25KAYST19M3</t>
  </si>
  <si>
    <t>8445409363905</t>
  </si>
  <si>
    <t>Airzone Easyzone 25 Wi-Fi Standard + VMC  Midea / Kaysun 3x200 19M</t>
  </si>
  <si>
    <t>Airzone Easyzone 25 Wi-Fi Standard + CMV  Midea / Kaysun 3x200 19M</t>
  </si>
  <si>
    <t>Airzone Easyzone 25 Wi-Fi Standard + KML Midea / Kaysun 3x200 19M</t>
  </si>
  <si>
    <t>AZC25GM0ST18XS3</t>
  </si>
  <si>
    <t>8445409363912</t>
  </si>
  <si>
    <t>Airzone Easyzone 25 Wi-Fi Standard + VMC  GM0 3x200 18XS</t>
  </si>
  <si>
    <t>Airzone Easyzone 25 Wi-Fi Standard + CMV  GM0 3x200 18XS</t>
  </si>
  <si>
    <t>Airzone Easyzone 25 Wi-Fi Standard + KML GM0 3x200 18XS</t>
  </si>
  <si>
    <t>AZC25GM0ST18M3</t>
  </si>
  <si>
    <t>8445409363929</t>
  </si>
  <si>
    <t>Airzone Easyzone 25 Wi-Fi Standard + VMC  GM0 3x200 18M</t>
  </si>
  <si>
    <t>Airzone Easyzone 25 Wi-Fi Standard + CMV  GM0 3x200 18M</t>
  </si>
  <si>
    <t>Airzone Easyzone 25 Wi-Fi Standard + KML GM0 3x200 18M</t>
  </si>
  <si>
    <t>AZC25GHAST05M5</t>
  </si>
  <si>
    <t>8445409363936</t>
  </si>
  <si>
    <t>Airzone Easyzone 25 Wi-Fi Standard + VMC  GHA 5x200 05M</t>
  </si>
  <si>
    <t>Airzone Easyzone 25 Wi-Fi Standard + CMV  GHA 5x200 05M</t>
  </si>
  <si>
    <t>Airzone Easyzone 25 Wi-Fi Standard + KML GHA 5x200 05M</t>
  </si>
  <si>
    <t>AZC25KAYST18M5</t>
  </si>
  <si>
    <t>8445409363943</t>
  </si>
  <si>
    <t>Airzone Easyzone 25 Wi-Fi Standard + VMC  Midea / Kaysun 5x200 18M</t>
  </si>
  <si>
    <t>Airzone Easyzone 25 Wi-Fi Standard + CMV  Midea / Kaysun 5x200 18M</t>
  </si>
  <si>
    <t>Airzone Easyzone 25 Wi-Fi Standard + KML Midea / Kaysun 5x200 18M</t>
  </si>
  <si>
    <t>AZC25KAYST19M5</t>
  </si>
  <si>
    <t>8445409363950</t>
  </si>
  <si>
    <t>Airzone Easyzone 25 Wi-Fi Standard + VMC  Midea / Kaysun 5x200 19M</t>
  </si>
  <si>
    <t>Airzone Easyzone 25 Wi-Fi Standard + CMV  Midea / Kaysun 5x200 19M</t>
  </si>
  <si>
    <t>Airzone Easyzone 25 Wi-Fi Standard + KML Midea / Kaysun 5x200 19M</t>
  </si>
  <si>
    <t>AZC25GM0ST18M5</t>
  </si>
  <si>
    <t>8445409363967</t>
  </si>
  <si>
    <t>Airzone Easyzone 25 Wi-Fi Standard + VMC  GM0 5x200 18M</t>
  </si>
  <si>
    <t>Airzone Easyzone 25 Wi-Fi Standard + CMV  GM0 5x200 18M</t>
  </si>
  <si>
    <t>Airzone Easyzone 25 Wi-Fi Standard + KML GM0 5x200 18M</t>
  </si>
  <si>
    <t>AZC25GHAST03M8</t>
  </si>
  <si>
    <t>8445409363974</t>
  </si>
  <si>
    <t>Airzone Easyzone 25 Wi-Fi Standard + VMC  GHA 8x200 03M</t>
  </si>
  <si>
    <t>Airzone Easyzone 25 Wi-Fi Standard + CMV  GHA 8x200 03M</t>
  </si>
  <si>
    <t>Airzone Easyzone 25 Wi-Fi Standard + KML GHA 8x200 03M</t>
  </si>
  <si>
    <t>AZC25GHAST03M7</t>
  </si>
  <si>
    <t>8445409363981</t>
  </si>
  <si>
    <t>Airzone Easyzone 25 Wi-Fi Standard + VMC  GHA 7x200 03M</t>
  </si>
  <si>
    <t>Airzone Easyzone 25 Wi-Fi Standard + CMV  GHA 7x200 03M</t>
  </si>
  <si>
    <t>Airzone Easyzone 25 Wi-Fi Standard + KML GHA 7x200 03M</t>
  </si>
  <si>
    <t>AZC25GHABS05M4</t>
  </si>
  <si>
    <t>8445409363998</t>
  </si>
  <si>
    <t>Airzone Easyzone 25 Wi-Fi Medium  GHA 4x200 05M</t>
  </si>
  <si>
    <t>Airzone Easyzone 25 Wi-Fi Medium GHA 4x200 05M</t>
  </si>
  <si>
    <t>AZC25KAYBS18S4</t>
  </si>
  <si>
    <t>8445409364001</t>
  </si>
  <si>
    <t>Airzone Easyzone 25 Wi-Fi Medium  Midea / Kaysun 4x200 18S</t>
  </si>
  <si>
    <t>Airzone Easyzone 25 Wi-Fi Medium Midea / Kaysun 4x200 18S</t>
  </si>
  <si>
    <t>AZC25KAYBS18M4</t>
  </si>
  <si>
    <t>8445409364018</t>
  </si>
  <si>
    <t>Airzone Easyzone 25 Wi-Fi Medium  Midea / Kaysun 4x200 18M</t>
  </si>
  <si>
    <t>Airzone Easyzone 25 Wi-Fi Medium Midea / Kaysun 4x200 18M</t>
  </si>
  <si>
    <t>AZC25KAYBS19S4</t>
  </si>
  <si>
    <t>8445409364025</t>
  </si>
  <si>
    <t>Airzone Easyzone 25 Wi-Fi Medium  Midea / Kaysun 4x200 19S</t>
  </si>
  <si>
    <t>Airzone Easyzone 25 Wi-Fi Medium Midea / Kaysun 4x200 19S</t>
  </si>
  <si>
    <t>AZC25KAYBS19M4</t>
  </si>
  <si>
    <t>8445409364032</t>
  </si>
  <si>
    <t>Airzone Easyzone 25 Wi-Fi Medium  Midea / Kaysun 4x200 19M</t>
  </si>
  <si>
    <t>Airzone Easyzone 25 Wi-Fi Medium Midea / Kaysun 4x200 19M</t>
  </si>
  <si>
    <t>AZC25GM0BS18S4</t>
  </si>
  <si>
    <t>8445409364049</t>
  </si>
  <si>
    <t>Airzone Easyzone 25 Wi-Fi Medium  GM0 4x200 18S</t>
  </si>
  <si>
    <t>Airzone Easyzone 25 Wi-Fi Medium GM0 4x200 18S</t>
  </si>
  <si>
    <t>AZC25GM0BS18M4</t>
  </si>
  <si>
    <t>8445409364056</t>
  </si>
  <si>
    <t>Airzone Easyzone 25 Wi-Fi Medium  GM0 4x200 18M</t>
  </si>
  <si>
    <t>Airzone Easyzone 25 Wi-Fi Medium GM0 4x200 18M</t>
  </si>
  <si>
    <t>AZC25GHABS05M3</t>
  </si>
  <si>
    <t>8445409364063</t>
  </si>
  <si>
    <t>Airzone Easyzone 25 Wi-Fi Medium  GHA 3x200 05M</t>
  </si>
  <si>
    <t>Airzone Easyzone 25 Wi-Fi Medium GHA 3x200 05M</t>
  </si>
  <si>
    <t>AZC25KAYBS18XS3</t>
  </si>
  <si>
    <t>8445409364070</t>
  </si>
  <si>
    <t>Airzone Easyzone 25 Wi-Fi Medium  Midea / Kaysun 3x200 18XS</t>
  </si>
  <si>
    <t>Airzone Easyzone 25 Wi-Fi Medium Midea / Kaysun 3x200 18XS</t>
  </si>
  <si>
    <t>AZC25KAYBS18M3</t>
  </si>
  <si>
    <t>8445409364087</t>
  </si>
  <si>
    <t>Airzone Easyzone 25 Wi-Fi Medium  Midea / Kaysun 3x200 18M</t>
  </si>
  <si>
    <t>Airzone Easyzone 25 Wi-Fi Medium Midea / Kaysun 3x200 18M</t>
  </si>
  <si>
    <t>AZC25KAYBS19XS3</t>
  </si>
  <si>
    <t>8445409364094</t>
  </si>
  <si>
    <t>Airzone Easyzone 25 Wi-Fi Medium  Midea / Kaysun 3x200 19XS</t>
  </si>
  <si>
    <t>Airzone Easyzone 25 Wi-Fi Medium Midea / Kaysun 3x200 19XS</t>
  </si>
  <si>
    <t>AZC25KAYBS19M3</t>
  </si>
  <si>
    <t>8445409364100</t>
  </si>
  <si>
    <t>Airzone Easyzone 25 Wi-Fi Medium  Midea / Kaysun 3x200 19M</t>
  </si>
  <si>
    <t>Airzone Easyzone 25 Wi-Fi Medium Midea / Kaysun 3x200 19M</t>
  </si>
  <si>
    <t>AZC25GM0BS18XS3</t>
  </si>
  <si>
    <t>8445409364117</t>
  </si>
  <si>
    <t>Airzone Easyzone 25 Wi-Fi Medium  GM0 3x200 18XS</t>
  </si>
  <si>
    <t>Airzone Easyzone 25 Wi-Fi Medium GM0 3x200 18XS</t>
  </si>
  <si>
    <t>AZC25GM0BS18M3</t>
  </si>
  <si>
    <t>8445409364124</t>
  </si>
  <si>
    <t>Airzone Easyzone 25 Wi-Fi Medium  GM0 3x200 18M</t>
  </si>
  <si>
    <t>Airzone Easyzone 25 Wi-Fi Medium GM0 3x200 18M</t>
  </si>
  <si>
    <t>AZC25GHABS05M5</t>
  </si>
  <si>
    <t>8445409364131</t>
  </si>
  <si>
    <t>Airzone Easyzone 25 Wi-Fi Medium  GHA 5x200 05M</t>
  </si>
  <si>
    <t>Airzone Easyzone 25 Wi-Fi Medium GHA 5x200 05M</t>
  </si>
  <si>
    <t>AZC25KAYBS18M5</t>
  </si>
  <si>
    <t>8445409364148</t>
  </si>
  <si>
    <t>Airzone Easyzone 25 Wi-Fi Medium  Midea / Kaysun 5x200 18M</t>
  </si>
  <si>
    <t>Airzone Easyzone 25 Wi-Fi Medium Midea / Kaysun 5x200 18M</t>
  </si>
  <si>
    <t>AZC25KAYBS19M5</t>
  </si>
  <si>
    <t>8445409364155</t>
  </si>
  <si>
    <t>Airzone Easyzone 25 Wi-Fi Medium  Midea / Kaysun 5x200 19M</t>
  </si>
  <si>
    <t>Airzone Easyzone 25 Wi-Fi Medium Midea / Kaysun 5x200 19M</t>
  </si>
  <si>
    <t>AZC25GM0BS18M5</t>
  </si>
  <si>
    <t>8445409364162</t>
  </si>
  <si>
    <t>Airzone Easyzone 25 Wi-Fi Medium  GM0 5x200 18M</t>
  </si>
  <si>
    <t>Airzone Easyzone 25 Wi-Fi Medium GM0 5x200 18M</t>
  </si>
  <si>
    <t>AZC25KAYBS18XS2</t>
  </si>
  <si>
    <t>8445409364179</t>
  </si>
  <si>
    <t>Airzone Easyzone 25 Wi-Fi Medium  Midea / Kaysun 2x200 18XS</t>
  </si>
  <si>
    <t>Airzone Easyzone 25 Wi-Fi Medium Midea / Kaysun 2x200 18XS</t>
  </si>
  <si>
    <t>AZC25KAYBS18M2</t>
  </si>
  <si>
    <t>8445409364186</t>
  </si>
  <si>
    <t>Airzone Easyzone 25 Wi-Fi Medium  Midea / Kaysun 2x200 18M</t>
  </si>
  <si>
    <t>Airzone Easyzone 25 Wi-Fi Medium Midea / Kaysun 2x200 18M</t>
  </si>
  <si>
    <t>AZC25KAYBS19XS2</t>
  </si>
  <si>
    <t>8445409364193</t>
  </si>
  <si>
    <t>Airzone Easyzone 25 Wi-Fi Medium  Midea / Kaysun 2x200 19XS</t>
  </si>
  <si>
    <t>Airzone Easyzone 25 Wi-Fi Medium Midea / Kaysun 2x200 19XS</t>
  </si>
  <si>
    <t>AZC25KAYBS19M2</t>
  </si>
  <si>
    <t>8445409364209</t>
  </si>
  <si>
    <t>Airzone Easyzone 25 Wi-Fi Medium  Midea / Kaysun 2x200 19M</t>
  </si>
  <si>
    <t>Airzone Easyzone 25 Wi-Fi Medium Midea / Kaysun 2x200 19M</t>
  </si>
  <si>
    <t>AZC25GM0BS18XS2</t>
  </si>
  <si>
    <t>8445409364216</t>
  </si>
  <si>
    <t>Airzone Easyzone 25 Wi-Fi Medium  GM0 2x200 18XS</t>
  </si>
  <si>
    <t>Airzone Easyzone 25 Wi-Fi Medium GM0 2x200 18XS</t>
  </si>
  <si>
    <t>AZC25GM0BS18M2</t>
  </si>
  <si>
    <t>8445409364223</t>
  </si>
  <si>
    <t>Airzone Easyzone 25 Wi-Fi Medium  GM0 2x200 18M</t>
  </si>
  <si>
    <t>Airzone Easyzone 25 Wi-Fi Medium GM0 2x200 18M</t>
  </si>
  <si>
    <t>AZC25KAYBS18M6</t>
  </si>
  <si>
    <t>8445409364230</t>
  </si>
  <si>
    <t>Airzone Easyzone 25 Wi-Fi Medium  Midea / Kaysun 6x200 18M</t>
  </si>
  <si>
    <t>Airzone Easyzone 25 Wi-Fi Medium Midea / Kaysun 6x200 18M</t>
  </si>
  <si>
    <t>AZC25KAYBS19M6</t>
  </si>
  <si>
    <t>8445409364247</t>
  </si>
  <si>
    <t>Airzone Easyzone 25 Wi-Fi Medium  Midea / Kaysun 6x200 19M</t>
  </si>
  <si>
    <t>Airzone Easyzone 25 Wi-Fi Medium Midea / Kaysun 6x200 19M</t>
  </si>
  <si>
    <t>AZC25GM0BS18M6</t>
  </si>
  <si>
    <t>8445409364254</t>
  </si>
  <si>
    <t>Airzone Easyzone 25 Wi-Fi Medium  GM0 6x200 18M</t>
  </si>
  <si>
    <t>Airzone Easyzone 25 Wi-Fi Medium GM0 6x200 18M</t>
  </si>
  <si>
    <t>AZC25KAYST18XS2</t>
  </si>
  <si>
    <t>8445409364261</t>
  </si>
  <si>
    <t>Airzone Easyzone 25 Wi-Fi Standard + VMC  Midea / Kaysun 2x200 18XS</t>
  </si>
  <si>
    <t>Airzone Easyzone 25 Wi-Fi Standard + CMV  Midea / Kaysun 2x200 18XS</t>
  </si>
  <si>
    <t>Airzone Easyzone 25 Wi-Fi Standard + KML Midea / Kaysun 2x200 18XS</t>
  </si>
  <si>
    <t>AZC25KAYST18M2</t>
  </si>
  <si>
    <t>8445409364278</t>
  </si>
  <si>
    <t>Airzone Easyzone 25 Wi-Fi Standard + VMC  Midea / Kaysun 2x200 18M</t>
  </si>
  <si>
    <t>Airzone Easyzone 25 Wi-Fi Standard + CMV  Midea / Kaysun 2x200 18M</t>
  </si>
  <si>
    <t>Airzone Easyzone 25 Wi-Fi Standard + KML Midea / Kaysun 2x200 18M</t>
  </si>
  <si>
    <t>AZC25KAYST19XS2</t>
  </si>
  <si>
    <t>8445409364285</t>
  </si>
  <si>
    <t>Airzone Easyzone 25 Wi-Fi Standard + VMC  Midea / Kaysun 2x200 19XS</t>
  </si>
  <si>
    <t>Airzone Easyzone 25 Wi-Fi Standard + CMV  Midea / Kaysun 2x200 19XS</t>
  </si>
  <si>
    <t>Airzone Easyzone 25 Wi-Fi Standard + KML Midea / Kaysun 2x200 19XS</t>
  </si>
  <si>
    <t>AZC25KAYST19M2</t>
  </si>
  <si>
    <t>8445409364292</t>
  </si>
  <si>
    <t>Airzone Easyzone 25 Wi-Fi Standard + VMC  Midea / Kaysun 2x200 19M</t>
  </si>
  <si>
    <t>Airzone Easyzone 25 Wi-Fi Standard + CMV  Midea / Kaysun 2x200 19M</t>
  </si>
  <si>
    <t>Airzone Easyzone 25 Wi-Fi Standard + KML Midea / Kaysun 2x200 19M</t>
  </si>
  <si>
    <t>AZC25GM0ST18XS2</t>
  </si>
  <si>
    <t>8445409364308</t>
  </si>
  <si>
    <t>Airzone Easyzone 25 Wi-Fi Standard + VMC  GM0 2x200 18XS</t>
  </si>
  <si>
    <t>Airzone Easyzone 25 Wi-Fi Standard + CMV  GM0 2x200 18XS</t>
  </si>
  <si>
    <t>Airzone Easyzone 25 Wi-Fi Standard + KML GM0 2x200 18XS</t>
  </si>
  <si>
    <t>AZC25GM0ST18M2</t>
  </si>
  <si>
    <t>8445409364315</t>
  </si>
  <si>
    <t>Airzone Easyzone 25 Wi-Fi Standard + VMC  GM0 2x200 18M</t>
  </si>
  <si>
    <t>Airzone Easyzone 25 Wi-Fi Standard + CMV  GM0 2x200 18M</t>
  </si>
  <si>
    <t>Airzone Easyzone 25 Wi-Fi Standard + KML GM0 2x200 18M</t>
  </si>
  <si>
    <t>PPC25GHABS05M3</t>
  </si>
  <si>
    <t>8445409364957</t>
  </si>
  <si>
    <t>Airzone Pack plenum 25 Wi-Fi Medium  GHA 3x200 05M</t>
  </si>
  <si>
    <t>Airzone Pack plénums 25 Wi-Fi Medium  GHA 3x200 05M</t>
  </si>
  <si>
    <t>PPC25GHABS05M4</t>
  </si>
  <si>
    <t>8445409364964</t>
  </si>
  <si>
    <t>Airzone Pack plenum 25 Wi-Fi Medium  GHA 4x200 05M</t>
  </si>
  <si>
    <t>Airzone Pack plénums 25 Wi-Fi Medium  GHA 4x200 05M</t>
  </si>
  <si>
    <t>PPC25GHABS05M5</t>
  </si>
  <si>
    <t>8445409364971</t>
  </si>
  <si>
    <t>Airzone Pack plenum 25 Wi-Fi Medium  GHA 5x200 05M</t>
  </si>
  <si>
    <t>Airzone Pack plénums 25 Wi-Fi Medium  GHA 5x200 05M</t>
  </si>
  <si>
    <t>PPC25GHAST05M3</t>
  </si>
  <si>
    <t>8445409364988</t>
  </si>
  <si>
    <t>Airzone Pack plenum Airzone 25 Wi-Fi Standard + CMV  GHA 3x200 05M</t>
  </si>
  <si>
    <t>Airzone Pack plénums Airzone 25 Wi-Fi Standard + VMC  GHA 3x200 05M</t>
  </si>
  <si>
    <t>Airzone Pack plenum Airzone 25 Wi-Fi Standard + KML  GHA 3x200 05M</t>
  </si>
  <si>
    <t>PPC25GHAST05M4</t>
  </si>
  <si>
    <t>8445409364995</t>
  </si>
  <si>
    <t>Airzone Pack plenum Airzone 25 Wi-Fi Standard + CMV  GHA 4x200 05M</t>
  </si>
  <si>
    <t>Airzone Pack plénums Airzone 25 Wi-Fi Standard + VMC  GHA 4x200 05M</t>
  </si>
  <si>
    <t>Airzone Pack plenum Airzone 25 Wi-Fi Standard + KML  GHA 4x200 05M</t>
  </si>
  <si>
    <t>PPC25GHAST05M5</t>
  </si>
  <si>
    <t>8445409365008</t>
  </si>
  <si>
    <t>Airzone Pack plenum Airzone 25 Wi-Fi Standard + CMV  GHA 5x200 05M</t>
  </si>
  <si>
    <t>Airzone Pack plénums Airzone 25 Wi-Fi Standard + VMC  GHA 5x200 05M</t>
  </si>
  <si>
    <t>Airzone Pack plenum Airzone 25 Wi-Fi Standard + KML  GHA 5x200 05M</t>
  </si>
  <si>
    <t>PPC25GHAST03M7</t>
  </si>
  <si>
    <t>8445409365015</t>
  </si>
  <si>
    <t>Airzone Pack plenum Airzone 25 Wi-Fi Standard + CMV  GHA 7x200 03M</t>
  </si>
  <si>
    <t>Airzone Pack plénums Airzone 25 Wi-Fi Standard + VMC  GHA 7x200 03M</t>
  </si>
  <si>
    <t>Airzone Pack plenum Airzone 25 Wi-Fi Standard + KML  GHA 7x200 03M</t>
  </si>
  <si>
    <t>PPC25GHAST03M8</t>
  </si>
  <si>
    <t>8445409365022</t>
  </si>
  <si>
    <t>Airzone Pack plenum Airzone 25 Wi-Fi Standard + CMV  GHA 8x200 03M</t>
  </si>
  <si>
    <t>Airzone Pack plénums Airzone 25 Wi-Fi Standard + VMC  GHA 8x200 03M</t>
  </si>
  <si>
    <t>Airzone Pack plenum Airzone 25 Wi-Fi Standard + KML  GHA 8x200 03M</t>
  </si>
  <si>
    <t>AZH25KAYBS18XS2</t>
  </si>
  <si>
    <t>8445409365039</t>
  </si>
  <si>
    <t>Airzone Easyzone 25 HUB Medium Midea / Kaysun 2x200 18XS</t>
  </si>
  <si>
    <t>AZH25KAYBS18M2</t>
  </si>
  <si>
    <t>8445409365046</t>
  </si>
  <si>
    <t>Airzone Easyzone 25 HUB Medium Midea / Kaysun 2x200 18M</t>
  </si>
  <si>
    <t>AZH25KAYBS19XS2</t>
  </si>
  <si>
    <t>8445409365053</t>
  </si>
  <si>
    <t>Airzone Easyzone 25 HUB Medium Midea / Kaysun 2x200 19XS</t>
  </si>
  <si>
    <t>AZH25KAYBS19M2</t>
  </si>
  <si>
    <t>8445409365060</t>
  </si>
  <si>
    <t>Airzone Easyzone 25 HUB Medium Midea / Kaysun 2x200 19M</t>
  </si>
  <si>
    <t>AZH25GM0BS18XS2</t>
  </si>
  <si>
    <t>8445409365077</t>
  </si>
  <si>
    <t>Airzone Easyzone 25 HUB Medium GM0 2x200 18XS</t>
  </si>
  <si>
    <t>AZH25GM0BS18M2</t>
  </si>
  <si>
    <t>8445409365084</t>
  </si>
  <si>
    <t>Airzone Easyzone 25 HUB Medium GM0 2x200 18M</t>
  </si>
  <si>
    <t>AZH25GHABS05M3</t>
  </si>
  <si>
    <t>8445409365091</t>
  </si>
  <si>
    <t>Airzone Easyzone 25 HUB Medium GHA 3x200 05M</t>
  </si>
  <si>
    <t>AZH25KAYBS18XS3</t>
  </si>
  <si>
    <t>8445409365107</t>
  </si>
  <si>
    <t>Airzone Easyzone 25 HUB Medium Midea / Kaysun 3x200 18XS</t>
  </si>
  <si>
    <t>AZH25KAYBS18M3</t>
  </si>
  <si>
    <t>8445409365114</t>
  </si>
  <si>
    <t>Airzone Easyzone 25 HUB Medium Midea / Kaysun 3x200 18M</t>
  </si>
  <si>
    <t>AZH25KAYBS19XS3</t>
  </si>
  <si>
    <t>8445409365121</t>
  </si>
  <si>
    <t>Airzone Easyzone 25 HUB Medium Midea / Kaysun 3x200 19XS</t>
  </si>
  <si>
    <t>AZH25KAYBS19M3</t>
  </si>
  <si>
    <t>8445409365138</t>
  </si>
  <si>
    <t>Airzone Easyzone 25 HUB Medium Midea / Kaysun 3x200 19M</t>
  </si>
  <si>
    <t>AZH25GM0BS18XS3</t>
  </si>
  <si>
    <t>8445409365145</t>
  </si>
  <si>
    <t>Airzone Easyzone 25 HUB Medium GM0 3x200 18XS</t>
  </si>
  <si>
    <t>AZH25GM0BS18M3</t>
  </si>
  <si>
    <t>8445409365152</t>
  </si>
  <si>
    <t>Airzone Easyzone 25 HUB Medium GM0 3x200 18M</t>
  </si>
  <si>
    <t>AZH25GHABS05M4</t>
  </si>
  <si>
    <t>8445409365169</t>
  </si>
  <si>
    <t>Airzone Easyzone 25 HUB Medium GHA 4x200 05M</t>
  </si>
  <si>
    <t>AZH25KAYBS18S4</t>
  </si>
  <si>
    <t>8445409365176</t>
  </si>
  <si>
    <t>Airzone Easyzone 25 HUB Medium Midea / Kaysun 4x200 18S</t>
  </si>
  <si>
    <t>AZH25KAYBS18M4</t>
  </si>
  <si>
    <t>8445409365183</t>
  </si>
  <si>
    <t>Airzone Easyzone 25 HUB Medium Midea / Kaysun 4x200 18M</t>
  </si>
  <si>
    <t>AZH25KAYBS19S4</t>
  </si>
  <si>
    <t>8445409365190</t>
  </si>
  <si>
    <t>Airzone Easyzone 25 HUB Medium Midea / Kaysun 4x200 19S</t>
  </si>
  <si>
    <t>AZH25KAYBS19M4</t>
  </si>
  <si>
    <t>8445409365206</t>
  </si>
  <si>
    <t>Airzone Easyzone 25 HUB Medium Midea / Kaysun 4x200 19M</t>
  </si>
  <si>
    <t>AZH25GM0BS18S4</t>
  </si>
  <si>
    <t>8445409365213</t>
  </si>
  <si>
    <t>Airzone Easyzone 25 HUB Medium GM0 4x200 18S</t>
  </si>
  <si>
    <t>AZH25GM0BS18M4</t>
  </si>
  <si>
    <t>8445409365220</t>
  </si>
  <si>
    <t>Airzone Easyzone 25 HUB Medium GM0 4x200 18M</t>
  </si>
  <si>
    <t>AZH25GHABS05M5</t>
  </si>
  <si>
    <t>8445409365237</t>
  </si>
  <si>
    <t>Airzone Easyzone 25 HUB Medium GHA 5x200 05M</t>
  </si>
  <si>
    <t>AZH25KAYBS18M5</t>
  </si>
  <si>
    <t>8445409365244</t>
  </si>
  <si>
    <t>Airzone Easyzone 25 HUB Medium Midea / Kaysun 5x200 18M</t>
  </si>
  <si>
    <t>AZH25KAYBS19M5</t>
  </si>
  <si>
    <t>8445409365251</t>
  </si>
  <si>
    <t>Airzone Easyzone 25 HUB Medium Midea / Kaysun 5x200 19M</t>
  </si>
  <si>
    <t>AZH25GM0BS18M5</t>
  </si>
  <si>
    <t>8445409365268</t>
  </si>
  <si>
    <t>Airzone Easyzone 25 HUB Medium GM0 5x200 18M</t>
  </si>
  <si>
    <t>AZH25KAYBS18M6</t>
  </si>
  <si>
    <t>8445409365275</t>
  </si>
  <si>
    <t>Airzone Easyzone 25 HUB Medium Midea / Kaysun 6x200 18M</t>
  </si>
  <si>
    <t>AZH25KAYBS19M6</t>
  </si>
  <si>
    <t>8445409365282</t>
  </si>
  <si>
    <t>Airzone Easyzone 25 HUB Medium Midea / Kaysun 6x200 19M</t>
  </si>
  <si>
    <t>AZH25GM0BS18M6</t>
  </si>
  <si>
    <t>8445409365299</t>
  </si>
  <si>
    <t>Airzone Easyzone 25 HUB Medium GM0 6x200 18M</t>
  </si>
  <si>
    <t>AZH25KAYST18XS2</t>
  </si>
  <si>
    <t>8445409365305</t>
  </si>
  <si>
    <t>Airzone Easyzone 25 HUB Standard + VMC Midea / Kaysun 2x200 18XS</t>
  </si>
  <si>
    <t>Airzone Easyzone 25 HUB Standard + CMV Midea / Kaysun 2x200 18XS</t>
  </si>
  <si>
    <t>Airzone Easyzone 25 HUB Standard + KML Midea / Kaysun 2x200 18XS</t>
  </si>
  <si>
    <t>AZH25KAYST18M2</t>
  </si>
  <si>
    <t>8445409365312</t>
  </si>
  <si>
    <t>Airzone Easyzone 25 HUB Standard + VMC Midea / Kaysun 2x200 18M</t>
  </si>
  <si>
    <t>Airzone Easyzone 25 HUB Standard + CMV Midea / Kaysun 2x200 18M</t>
  </si>
  <si>
    <t>Airzone Easyzone 25 HUB Standard + KML Midea / Kaysun 2x200 18M</t>
  </si>
  <si>
    <t>AZH25KAYST19XS2</t>
  </si>
  <si>
    <t>8445409365329</t>
  </si>
  <si>
    <t>Airzone Easyzone 25 HUB Standard + VMC Midea / Kaysun 2x200 19XS</t>
  </si>
  <si>
    <t>Airzone Easyzone 25 HUB Standard + CMV Midea / Kaysun 2x200 19XS</t>
  </si>
  <si>
    <t>Airzone Easyzone 25 HUB Standard + KML Midea / Kaysun 2x200 19XS</t>
  </si>
  <si>
    <t>AZH25KAYST19M2</t>
  </si>
  <si>
    <t>8445409365336</t>
  </si>
  <si>
    <t>Airzone Easyzone 25 HUB Standard + VMC Midea / Kaysun 2x200 19M</t>
  </si>
  <si>
    <t>Airzone Easyzone 25 HUB Standard + CMV Midea / Kaysun 2x200 19M</t>
  </si>
  <si>
    <t>Airzone Easyzone 25 HUB Standard + KML Midea / Kaysun 2x200 19M</t>
  </si>
  <si>
    <t>AZH25GM0ST18XS2</t>
  </si>
  <si>
    <t>8445409365343</t>
  </si>
  <si>
    <t>Airzone Easyzone 25 HUB Standard + VMC GM0 2x200 18XS</t>
  </si>
  <si>
    <t>Airzone Easyzone 25 HUB Standard + CMV GM0 2x200 18XS</t>
  </si>
  <si>
    <t>Airzone Easyzone 25 HUB Standard + KML GM0 2x200 18XS</t>
  </si>
  <si>
    <t>AZH25GM0ST18M2</t>
  </si>
  <si>
    <t>8445409365350</t>
  </si>
  <si>
    <t>Airzone Easyzone 25 HUB Standard + VMC GM0 2x200 18M</t>
  </si>
  <si>
    <t>Airzone Easyzone 25 HUB Standard + CMV GM0 2x200 18M</t>
  </si>
  <si>
    <t>Airzone Easyzone 25 HUB Standard + KML GM0 2x200 18M</t>
  </si>
  <si>
    <t>AZH25GHAST05M3</t>
  </si>
  <si>
    <t>8445409365367</t>
  </si>
  <si>
    <t>Airzone Easyzone 25 HUB Standard + VMC GHA 3x200 05M</t>
  </si>
  <si>
    <t>Airzone Easyzone 25 HUB Standard + CMV GHA 3x200 05M</t>
  </si>
  <si>
    <t>Airzone Easyzone 25 HUB Standard + KML GHA 3x200 05M</t>
  </si>
  <si>
    <t>AZH25KAYST18XS3</t>
  </si>
  <si>
    <t>8445409365374</t>
  </si>
  <si>
    <t>Airzone Easyzone 25 HUB Standard + VMC Midea / Kaysun 3x200 18XS</t>
  </si>
  <si>
    <t>Airzone Easyzone 25 HUB Standard + CMV Midea / Kaysun 3x200 18XS</t>
  </si>
  <si>
    <t>Airzone Easyzone 25 HUB Standard + KML Midea / Kaysun 3x200 18XS</t>
  </si>
  <si>
    <t>AZH25KAYST18M3</t>
  </si>
  <si>
    <t>8445409365381</t>
  </si>
  <si>
    <t>Airzone Easyzone 25 HUB Standard + VMC Midea / Kaysun 3x200 18M</t>
  </si>
  <si>
    <t>Airzone Easyzone 25 HUB Standard + CMV Midea / Kaysun 3x200 18M</t>
  </si>
  <si>
    <t>Airzone Easyzone 25 HUB Standard + KML Midea / Kaysun 3x200 18M</t>
  </si>
  <si>
    <t>AZH25KAYST19XS3</t>
  </si>
  <si>
    <t>8445409365398</t>
  </si>
  <si>
    <t>Airzone Easyzone 25 HUB Standard + VMC Midea / Kaysun 3x200 19XS</t>
  </si>
  <si>
    <t>Airzone Easyzone 25 HUB Standard + CMV Midea / Kaysun 3x200 19XS</t>
  </si>
  <si>
    <t>Airzone Easyzone 25 HUB Standard + KML Midea / Kaysun 3x200 19XS</t>
  </si>
  <si>
    <t>AZH25KAYST19M3</t>
  </si>
  <si>
    <t>8445409365404</t>
  </si>
  <si>
    <t>Airzone Easyzone 25 HUB Standard + VMC Midea / Kaysun 3x200 19M</t>
  </si>
  <si>
    <t>Airzone Easyzone 25 HUB Standard + CMV Midea / Kaysun 3x200 19M</t>
  </si>
  <si>
    <t>Airzone Easyzone 25 HUB Standard + KML Midea / Kaysun 3x200 19M</t>
  </si>
  <si>
    <t>AZH25GM0ST18XS3</t>
  </si>
  <si>
    <t>8445409365411</t>
  </si>
  <si>
    <t>Airzone Easyzone 25 HUB Standard + VMC GM0 3x200 18XS</t>
  </si>
  <si>
    <t>Airzone Easyzone 25 HUB Standard + CMV GM0 3x200 18XS</t>
  </si>
  <si>
    <t>Airzone Easyzone 25 HUB Standard + KML GM0 3x200 18XS</t>
  </si>
  <si>
    <t>AZH25GM0ST18M3</t>
  </si>
  <si>
    <t>8445409365428</t>
  </si>
  <si>
    <t>Airzone Easyzone 25 HUB Standard + VMC GM0 3x200 18M</t>
  </si>
  <si>
    <t>Airzone Easyzone 25 HUB Standard + CMV GM0 3x200 18M</t>
  </si>
  <si>
    <t>Airzone Easyzone 25 HUB Standard + KML GM0 3x200 18M</t>
  </si>
  <si>
    <t>AZH25GHAST05M4</t>
  </si>
  <si>
    <t>8445409365435</t>
  </si>
  <si>
    <t>Airzone Easyzone 25 HUB Standard + VMC GHA 4x200 05M</t>
  </si>
  <si>
    <t>Airzone Easyzone 25 HUB Standard + CMV GHA 4x200 05M</t>
  </si>
  <si>
    <t>Airzone Easyzone 25 HUB Standard + KML GHA 4x200 05M</t>
  </si>
  <si>
    <t>AZH25KAYST18M4</t>
  </si>
  <si>
    <t>8445409365442</t>
  </si>
  <si>
    <t>Airzone Easyzone 25 HUB Standard + VMC Midea / Kaysun 4x200 18M</t>
  </si>
  <si>
    <t>Airzone Easyzone 25 HUB Standard + CMV Midea / Kaysun 4x200 18M</t>
  </si>
  <si>
    <t>Airzone Easyzone 25 HUB Standard + KML Midea / Kaysun 4x200 18M</t>
  </si>
  <si>
    <t>AZH25KAYST19M4</t>
  </si>
  <si>
    <t>8445409365459</t>
  </si>
  <si>
    <t>Airzone Easyzone 25 HUB Standard + VMC Midea / Kaysun 4x200 19M</t>
  </si>
  <si>
    <t>Airzone Easyzone 25 HUB Standard + CMV Midea / Kaysun 4x200 19M</t>
  </si>
  <si>
    <t>Airzone Easyzone 25 HUB Standard + KML Midea / Kaysun 4x200 19M</t>
  </si>
  <si>
    <t>AZH25GM0ST18M4</t>
  </si>
  <si>
    <t>8445409365466</t>
  </si>
  <si>
    <t>Airzone Easyzone 25 HUB Standard + VMC GM0 4x200 18M</t>
  </si>
  <si>
    <t>Airzone Easyzone 25 HUB Standard + CMV GM0 4x200 18M</t>
  </si>
  <si>
    <t>Airzone Easyzone 25 HUB Standard + KML GM0 4x200 18M</t>
  </si>
  <si>
    <t>AZH25GHAST05M5</t>
  </si>
  <si>
    <t>8445409365473</t>
  </si>
  <si>
    <t>Airzone Easyzone 25 HUB Standard + VMC GHA 5x200 05M</t>
  </si>
  <si>
    <t>Airzone Easyzone 25 HUB Standard + CMV GHA 5x200 05M</t>
  </si>
  <si>
    <t>Airzone Easyzone 25 HUB Standard + KML GHA 5x200 05M</t>
  </si>
  <si>
    <t>AZH25KAYST18M5</t>
  </si>
  <si>
    <t>8445409365480</t>
  </si>
  <si>
    <t>Airzone Easyzone 25 HUB Standard + VMC Midea / Kaysun 5x200 18M</t>
  </si>
  <si>
    <t>Airzone Easyzone 25 HUB Standard + CMV Midea / Kaysun 5x200 18M</t>
  </si>
  <si>
    <t>Airzone Easyzone 25 HUB Standard + KML Midea / Kaysun 5x200 18M</t>
  </si>
  <si>
    <t>AZH25KAYST19M5</t>
  </si>
  <si>
    <t>8445409365497</t>
  </si>
  <si>
    <t>Airzone Easyzone 25 HUB Standard + VMC Midea / Kaysun 5x200 19M</t>
  </si>
  <si>
    <t>Airzone Easyzone 25 HUB Standard + CMV Midea / Kaysun 5x200 19M</t>
  </si>
  <si>
    <t>Airzone Easyzone 25 HUB Standard + KML Midea / Kaysun 5x200 19M</t>
  </si>
  <si>
    <t>AZH25GM0ST18M5</t>
  </si>
  <si>
    <t>8445409365503</t>
  </si>
  <si>
    <t>Airzone Easyzone 25 HUB Standard + VMC GM0 5x200 18M</t>
  </si>
  <si>
    <t>Airzone Easyzone 25 HUB Standard + CMV GM0 5x200 18M</t>
  </si>
  <si>
    <t>Airzone Easyzone 25 HUB Standard + KML GM0 5x200 18M</t>
  </si>
  <si>
    <t>AZH25GHAST03M7</t>
  </si>
  <si>
    <t>8445409365510</t>
  </si>
  <si>
    <t>Airzone Easyzone 25 HUB Standard + VMC GHA 7x200 03M</t>
  </si>
  <si>
    <t>Airzone Easyzone 25 HUB Standard + CMV GHA 7x200 03M</t>
  </si>
  <si>
    <t>Airzone Easyzone 25 HUB Standard + KML GHA 7x200 03M</t>
  </si>
  <si>
    <t>AZH25GHAST03M8</t>
  </si>
  <si>
    <t>8445409365527</t>
  </si>
  <si>
    <t>Airzone Easyzone 25 HUB Standard + VMC GHA 8x200 03M</t>
  </si>
  <si>
    <t>Airzone Easyzone 25 HUB Standard + CMV GHA 8x200 03M</t>
  </si>
  <si>
    <t>Airzone Easyzone 25 HUB Standard + KML GHA 8x200 03M</t>
  </si>
  <si>
    <t>PPH25GHABS05M3</t>
  </si>
  <si>
    <t>8445409365534</t>
  </si>
  <si>
    <t>Airzone Pack plenum 25 HUB Medium GHA 3x200 05M</t>
  </si>
  <si>
    <t>Airzone Pack plénums 25 HUB Medium GHA 3x200 05M</t>
  </si>
  <si>
    <t>PPH25GHABS05M4</t>
  </si>
  <si>
    <t>8445409365541</t>
  </si>
  <si>
    <t>Airzone Pack plenum 25 HUB Medium GHA 4x200 05M</t>
  </si>
  <si>
    <t>Airzone Pack plénums 25 HUB Medium GHA 4x200 05M</t>
  </si>
  <si>
    <t>PPH25GHABS05M5</t>
  </si>
  <si>
    <t>8445409365558</t>
  </si>
  <si>
    <t>Airzone Pack plenum 25 HUB Medium GHA 5x200 05M</t>
  </si>
  <si>
    <t>Airzone Pack plénums 25 HUB Medium GHA 5x200 05M</t>
  </si>
  <si>
    <t>PPH25GHAST05M3</t>
  </si>
  <si>
    <t>8445409365565</t>
  </si>
  <si>
    <t>Airzone Pack plenum Airzone 25 HUB Standard + CMV GHA 3x200 05M</t>
  </si>
  <si>
    <t>Airzone Pack plénums Airzone 25 HUB Standard + VMC GHA 3x200 05M</t>
  </si>
  <si>
    <t>Airzone Pack plenum Airzone 25 HUB Standard + KML GHA 3x200 05M</t>
  </si>
  <si>
    <t>PPH25GHAST05M4</t>
  </si>
  <si>
    <t>8445409365572</t>
  </si>
  <si>
    <t>Airzone Pack plenum Airzone 25 HUB Standard + CMV GHA 4x200 05M</t>
  </si>
  <si>
    <t>Airzone Pack plénums Airzone 25 HUB Standard + VMC GHA 4x200 05M</t>
  </si>
  <si>
    <t>Airzone Pack plenum Airzone 25 HUB Standard + KML GHA 4x200 05M</t>
  </si>
  <si>
    <t>PPH25GHAST05M5</t>
  </si>
  <si>
    <t>8445409365589</t>
  </si>
  <si>
    <t>Airzone Pack plenum Airzone 25 HUB Standard + CMV GHA 5x200 05M</t>
  </si>
  <si>
    <t>Airzone Pack plénums Airzone 25 HUB Standard + VMC GHA 5x200 05M</t>
  </si>
  <si>
    <t>Airzone Pack plenum Airzone 25 HUB Standard + KML GHA 5x200 05M</t>
  </si>
  <si>
    <t>PPH25GHAST03M7</t>
  </si>
  <si>
    <t>8445409365596</t>
  </si>
  <si>
    <t>Airzone Pack plenum Airzone 25 HUB Standard + CMV GHA 7x200 03M</t>
  </si>
  <si>
    <t>Airzone Pack plénums Airzone 25 HUB Standard + VMC GHA 7x200 03M</t>
  </si>
  <si>
    <t>Airzone Pack plenum Airzone 25 HUB Standard + KML GHA 7x200 03M</t>
  </si>
  <si>
    <t>PPH25GHAST03M8</t>
  </si>
  <si>
    <t>8445409365602</t>
  </si>
  <si>
    <t>Airzone Pack plenum Airzone 25 HUB Standard + CMV GHA 8x200 03M</t>
  </si>
  <si>
    <t>Airzone Pack plénums Airzone 25 HUB Standard + VMC GHA 8x200 03M</t>
  </si>
  <si>
    <t>Airzone Pack plenum Airzone 25 HUB Standard + KML GHA 8x200 03M</t>
  </si>
  <si>
    <t>AZC25FKTST01XS2</t>
  </si>
  <si>
    <t>8445409365688</t>
  </si>
  <si>
    <t>Airzone Easyzone 25 Wi-Fi Standard + VMC  FLAKT 2x200 01XS</t>
  </si>
  <si>
    <t>Airzone Easyzone 25 Wi-Fi Standard + CMV  FLAKT 2x200 01XS</t>
  </si>
  <si>
    <t>Airzone Easyzone 25 Wi-Fi Standard + KML FLAKT 2x200 01XS</t>
  </si>
  <si>
    <t>AZC25FKTST01S2</t>
  </si>
  <si>
    <t>8445409365695</t>
  </si>
  <si>
    <t>Airzone Easyzone 25 Wi-Fi Standard + VMC  FLAKT 2x200 01S</t>
  </si>
  <si>
    <t>Airzone Easyzone 25 Wi-Fi Standard + CMV  FLAKT 2x200 01S</t>
  </si>
  <si>
    <t>Airzone Easyzone 25 Wi-Fi Standard + KML FLAKT 2x200 01S</t>
  </si>
  <si>
    <t>AZC25FKTST01M2</t>
  </si>
  <si>
    <t>8445409365701</t>
  </si>
  <si>
    <t>Airzone Easyzone 25 Wi-Fi Standard + VMC  FLAKT 2x200 01M</t>
  </si>
  <si>
    <t>Airzone Easyzone 25 Wi-Fi Standard + CMV  FLAKT 2x200 01M</t>
  </si>
  <si>
    <t>Airzone Easyzone 25 Wi-Fi Standard + KML FLAKT 2x200 01M</t>
  </si>
  <si>
    <t>AZC25FKTST02XS2</t>
  </si>
  <si>
    <t>8445409365718</t>
  </si>
  <si>
    <t>Airzone Easyzone 25 Wi-Fi Standard + VMC  FLAKT 2x200 02XS</t>
  </si>
  <si>
    <t>Airzone Easyzone 25 Wi-Fi Standard + CMV  FLAKT 2x200 02XS</t>
  </si>
  <si>
    <t>Airzone Easyzone 25 Wi-Fi Standard + KML FLAKT 2x200 02XS</t>
  </si>
  <si>
    <t>AZC25FKTST02M2</t>
  </si>
  <si>
    <t>8445409365732</t>
  </si>
  <si>
    <t>Airzone Easyzone 25 Wi-Fi Standard + VMC  FLAKT 2x200 02M</t>
  </si>
  <si>
    <t>Airzone Easyzone 25 Wi-Fi Standard + CMV  FLAKT 2x200 02M</t>
  </si>
  <si>
    <t>Airzone Easyzone 25 Wi-Fi Standard + KML FLAKT 2x200 02M</t>
  </si>
  <si>
    <t>AZC25FKTST01S3</t>
  </si>
  <si>
    <t>8445409365756</t>
  </si>
  <si>
    <t>Airzone Easyzone 25 Wi-Fi Standard + VMC  FLAKT 3x200 01S</t>
  </si>
  <si>
    <t>Airzone Easyzone 25 Wi-Fi Standard + CMV  FLAKT 3x200 01S</t>
  </si>
  <si>
    <t>Airzone Easyzone 25 Wi-Fi Standard + KML FLAKT 3x200 01S</t>
  </si>
  <si>
    <t>AZC25FKTST01M3</t>
  </si>
  <si>
    <t>8445409365763</t>
  </si>
  <si>
    <t>Airzone Easyzone 25 Wi-Fi Standard + VMC  FLAKT 3x200 01M</t>
  </si>
  <si>
    <t>Airzone Easyzone 25 Wi-Fi Standard + CMV  FLAKT 3x200 01M</t>
  </si>
  <si>
    <t>Airzone Easyzone 25 Wi-Fi Standard + KML FLAKT 3x200 01M</t>
  </si>
  <si>
    <t>AZC25FKTST02XS3</t>
  </si>
  <si>
    <t>8445409365770</t>
  </si>
  <si>
    <t>Airzone Easyzone 25 Wi-Fi Standard + VMC  FLAKT 3x200 02XS</t>
  </si>
  <si>
    <t>Airzone Easyzone 25 Wi-Fi Standard + CMV  FLAKT 3x200 02XS</t>
  </si>
  <si>
    <t>Airzone Easyzone 25 Wi-Fi Standard + KML FLAKT 3x200 02XS</t>
  </si>
  <si>
    <t>AZC25FKTST02S3</t>
  </si>
  <si>
    <t>8445409365787</t>
  </si>
  <si>
    <t>Airzone Easyzone 25 Wi-Fi Standard + VMC  FLAKT 3x200 02S</t>
  </si>
  <si>
    <t>Airzone Easyzone 25 Wi-Fi Standard + CMV  FLAKT 3x200 02S</t>
  </si>
  <si>
    <t>Airzone Easyzone 25 Wi-Fi Standard + KML FLAKT 3x200 02S</t>
  </si>
  <si>
    <t>AZC25FKTST02M3</t>
  </si>
  <si>
    <t>8445409365794</t>
  </si>
  <si>
    <t>Airzone Easyzone 25 Wi-Fi Standard + VMC  FLAKT 3x200 02M</t>
  </si>
  <si>
    <t>Airzone Easyzone 25 Wi-Fi Standard + CMV  FLAKT 3x200 02M</t>
  </si>
  <si>
    <t>Airzone Easyzone 25 Wi-Fi Standard + KML FLAKT 3x200 02M</t>
  </si>
  <si>
    <t>AZC25FKTST01M4</t>
  </si>
  <si>
    <t>8445409365800</t>
  </si>
  <si>
    <t>Airzone Easyzone 25 Wi-Fi Standard + VMC  FLAKT 4x200 01M</t>
  </si>
  <si>
    <t>Airzone Easyzone 25 Wi-Fi Standard + CMV  FLAKT 4x200 01M</t>
  </si>
  <si>
    <t>Airzone Easyzone 25 Wi-Fi Standard + KML FLAKT 4x200 01M</t>
  </si>
  <si>
    <t>PPC25GREST13L7</t>
  </si>
  <si>
    <t>8445409365961</t>
  </si>
  <si>
    <t>Airzone Pack plenum Airzone 25 Wi-Fi Standard + CMV  Gree 7x200 13L</t>
  </si>
  <si>
    <t>Airzone Pack plénums Airzone 25 Wi-Fi Standard + VMC  Gree 7x200 13L</t>
  </si>
  <si>
    <t>Airzone Pack plenum Airzone 25 Wi-Fi Standard + KML  Gree 7x200 13L</t>
  </si>
  <si>
    <t>PPC25GREST13L8</t>
  </si>
  <si>
    <t>8445409365978</t>
  </si>
  <si>
    <t>Airzone Pack plenum Airzone 25 Wi-Fi Standard + CMV  Gree 8x200 13L</t>
  </si>
  <si>
    <t>Airzone Pack plénums Airzone 25 Wi-Fi Standard + VMC  Gree 8x200 13L</t>
  </si>
  <si>
    <t>Airzone Pack plenum Airzone 25 Wi-Fi Standard + KML  Gree 8x200 13L</t>
  </si>
  <si>
    <t>AZH25FKTST01XS2</t>
  </si>
  <si>
    <t>8445409365985</t>
  </si>
  <si>
    <t>Airzone Easyzone 25 HUB Standard + VMC FLAKT 2x200 01XS</t>
  </si>
  <si>
    <t>Airzone Easyzone 25 HUB Standard + CMV FLAKT 2x200 01XS</t>
  </si>
  <si>
    <t>Airzone Easyzone 25 HUB Standard + KML FLAKT 2x200 01XS</t>
  </si>
  <si>
    <t>AZH25FKTST01S2</t>
  </si>
  <si>
    <t>8445409365992</t>
  </si>
  <si>
    <t>Airzone Easyzone 25 HUB Standard + VMC FLAKT 2x200 01S</t>
  </si>
  <si>
    <t>Airzone Easyzone 25 HUB Standard + CMV FLAKT 2x200 01S</t>
  </si>
  <si>
    <t>Airzone Easyzone 25 HUB Standard + KML FLAKT 2x200 01S</t>
  </si>
  <si>
    <t>AZH25FKTST01M2</t>
  </si>
  <si>
    <t>8445409366005</t>
  </si>
  <si>
    <t>Airzone Easyzone 25 HUB Standard + VMC FLAKT 2x200 01M</t>
  </si>
  <si>
    <t>Airzone Easyzone 25 HUB Standard + CMV FLAKT 2x200 01M</t>
  </si>
  <si>
    <t>Airzone Easyzone 25 HUB Standard + KML FLAKT 2x200 01M</t>
  </si>
  <si>
    <t>AZH25FKTST02XS2</t>
  </si>
  <si>
    <t>8445409366012</t>
  </si>
  <si>
    <t>Airzone Easyzone 25 HUB Standard + VMC FLAKT 2x200 02XS</t>
  </si>
  <si>
    <t>Airzone Easyzone 25 HUB Standard + CMV FLAKT 2x200 02XS</t>
  </si>
  <si>
    <t>Airzone Easyzone 25 HUB Standard + KML FLAKT 2x200 02XS</t>
  </si>
  <si>
    <t>AZH25FKTST02S2</t>
  </si>
  <si>
    <t>8445409366029</t>
  </si>
  <si>
    <t>Airzone Easyzone 25 HUB Standard + VMC FLAKT 2x200 02S</t>
  </si>
  <si>
    <t>Airzone Easyzone 25 HUB Standard + CMV FLAKT 2x200 02S</t>
  </si>
  <si>
    <t>Airzone Easyzone 25 HUB Standard + KML FLAKT 2x200 02S</t>
  </si>
  <si>
    <t>AZH25FKTST02M2</t>
  </si>
  <si>
    <t>8445409366036</t>
  </si>
  <si>
    <t>Airzone Easyzone 25 HUB Standard + VMC FLAKT 2x200 02M</t>
  </si>
  <si>
    <t>Airzone Easyzone 25 HUB Standard + CMV FLAKT 2x200 02M</t>
  </si>
  <si>
    <t>Airzone Easyzone 25 HUB Standard + KML FLAKT 2x200 02M</t>
  </si>
  <si>
    <t>AZH25FKTST01XS3</t>
  </si>
  <si>
    <t>8445409366043</t>
  </si>
  <si>
    <t>Airzone Easyzone 25 HUB Standard + VMC FLAKT 3x200 01XS</t>
  </si>
  <si>
    <t>Airzone Easyzone 25 HUB Standard + CMV FLAKT 3x200 01XS</t>
  </si>
  <si>
    <t>Airzone Easyzone 25 HUB Standard + KML FLAKT 3x200 01XS</t>
  </si>
  <si>
    <t>AZH25FKTST01S3</t>
  </si>
  <si>
    <t>8445409366050</t>
  </si>
  <si>
    <t>Airzone Easyzone 25 HUB Standard + VMC FLAKT 3x200 01S</t>
  </si>
  <si>
    <t>Airzone Easyzone 25 HUB Standard + CMV FLAKT 3x200 01S</t>
  </si>
  <si>
    <t>Airzone Easyzone 25 HUB Standard + KML FLAKT 3x200 01S</t>
  </si>
  <si>
    <t>AZH25FKTST01M3</t>
  </si>
  <si>
    <t>8445409366067</t>
  </si>
  <si>
    <t>Airzone Easyzone 25 HUB Standard + VMC FLAKT 3x200 01M</t>
  </si>
  <si>
    <t>Airzone Easyzone 25 HUB Standard + CMV FLAKT 3x200 01M</t>
  </si>
  <si>
    <t>Airzone Easyzone 25 HUB Standard + KML FLAKT 3x200 01M</t>
  </si>
  <si>
    <t>AZH25FKTST02XS3</t>
  </si>
  <si>
    <t>8445409366074</t>
  </si>
  <si>
    <t>Airzone Easyzone 25 HUB Standard + VMC FLAKT 3x200 02XS</t>
  </si>
  <si>
    <t>Airzone Easyzone 25 HUB Standard + CMV FLAKT 3x200 02XS</t>
  </si>
  <si>
    <t>Airzone Easyzone 25 HUB Standard + KML FLAKT 3x200 02XS</t>
  </si>
  <si>
    <t>AZH25FKTST02S3</t>
  </si>
  <si>
    <t>8445409366081</t>
  </si>
  <si>
    <t>Airzone Easyzone 25 HUB Standard + VMC FLAKT 3x200 02S</t>
  </si>
  <si>
    <t>Airzone Easyzone 25 HUB Standard + CMV FLAKT 3x200 02S</t>
  </si>
  <si>
    <t>Airzone Easyzone 25 HUB Standard + KML FLAKT 3x200 02S</t>
  </si>
  <si>
    <t>AZH25FKTST02M3</t>
  </si>
  <si>
    <t>8445409366098</t>
  </si>
  <si>
    <t>Airzone Easyzone 25 HUB Standard + VMC FLAKT 3x200 02M</t>
  </si>
  <si>
    <t>Airzone Easyzone 25 HUB Standard + CMV FLAKT 3x200 02M</t>
  </si>
  <si>
    <t>Airzone Easyzone 25 HUB Standard + KML FLAKT 3x200 02M</t>
  </si>
  <si>
    <t>AZH25FKTST01M4</t>
  </si>
  <si>
    <t>8445409366104</t>
  </si>
  <si>
    <t>Airzone Easyzone 25 HUB Standard + VMC FLAKT 4x200 01M</t>
  </si>
  <si>
    <t>Airzone Easyzone 25 HUB Standard + CMV FLAKT 4x200 01M</t>
  </si>
  <si>
    <t>Airzone Easyzone 25 HUB Standard + KML FLAKT 4x200 01M</t>
  </si>
  <si>
    <t>AZH25FKTST02M4</t>
  </si>
  <si>
    <t>8445409366111</t>
  </si>
  <si>
    <t>Airzone Easyzone 25 HUB Standard + VMC FLAKT 4x200 02M</t>
  </si>
  <si>
    <t>Airzone Easyzone 25 HUB Standard + CMV FLAKT 4x200 02M</t>
  </si>
  <si>
    <t>Airzone Easyzone 25 HUB Standard + KML FLAKT 4x200 02M</t>
  </si>
  <si>
    <t>PPH25GREST13L7</t>
  </si>
  <si>
    <t>8445409366128</t>
  </si>
  <si>
    <t>Airzone Pack plenum Airzone 25 HUB Standard + CMV Gree 7x200 13L</t>
  </si>
  <si>
    <t>Airzone Pack plénums Airzone 25 HUB Standard + VMC Gree 7x200 13L</t>
  </si>
  <si>
    <t>Airzone Pack plenum Airzone 25 HUB Standard + KML Gree 7x200 13L</t>
  </si>
  <si>
    <t>PPH25GREST13L8</t>
  </si>
  <si>
    <t>8445409366135</t>
  </si>
  <si>
    <t>Airzone Pack plenum Airzone 25 HUB Standard + CMV Gree 8x200 13L</t>
  </si>
  <si>
    <t>Airzone Pack plénums Airzone 25 HUB Standard + VMC Gree 8x200 13L</t>
  </si>
  <si>
    <t>Airzone Pack plenum Airzone 25 HUB Standard + KML Gree 8x200 13L</t>
  </si>
  <si>
    <t>AZC25FKTST01XS3</t>
  </si>
  <si>
    <t>8445409365749</t>
  </si>
  <si>
    <t>Airzone Easyzone 25 Wi-Fi Standard + VMC  FLAKT 3x200 01XS</t>
  </si>
  <si>
    <t>Airzone Easyzone 25 Wi-Fi Standard + CMV  FLAKT 3x200 01XS</t>
  </si>
  <si>
    <t>Airzone Easyzone 25 Wi-Fi Standard + KML FLAKT 3x200 01XS</t>
  </si>
  <si>
    <t>AZC25FKTST02S2</t>
  </si>
  <si>
    <t>8445409365725</t>
  </si>
  <si>
    <t>Airzone Easyzone 25 Wi-Fi Standard + VMC  FLAKT 2x200 02S</t>
  </si>
  <si>
    <t>Airzone Easyzone 25 Wi-Fi Standard + CMV  FLAKT 2x200 02S</t>
  </si>
  <si>
    <t>Airzone Easyzone 25 Wi-Fi Standard + KML FLAKT 2x200 02S</t>
  </si>
  <si>
    <t>AZC25FKTST02M4</t>
  </si>
  <si>
    <t>8445409365817</t>
  </si>
  <si>
    <t>Airzone Easyzone 25 Wi-Fi Standard + VMC  FLAKT 4x200 02M</t>
  </si>
  <si>
    <t>Airzone Easyzone 25 Wi-Fi Standard + CMV  FLAKT 4x200 02M</t>
  </si>
  <si>
    <t>Airzone Easyzone 25 Wi-Fi Standard + KML FLAKT 4x200 02M</t>
  </si>
  <si>
    <t>https://res.cloudinary.com/airzone/image/upload/t_product/products/AZEZ6xxxBSx2.jpg</t>
  </si>
  <si>
    <t>https://res.cloudinary.com/airzone/image/upload/t_product/products/AZEZ6xxxBSx2_3.jpg</t>
  </si>
  <si>
    <t>https://res.cloudinary.com/airzone/image/upload/t_product/products/AZEZ6xxxSLx2.jpg</t>
  </si>
  <si>
    <t>https://res.cloudinary.com/airzone/image/upload/t_product/products/AZEZ6xxxSTx7.jpg</t>
  </si>
  <si>
    <t>https://res.cloudinary.com/airzone/image/upload/t_product/products/AZEZ6xxxSTx8.jpg</t>
  </si>
  <si>
    <t>https://res.cloudinary.com/airzone/image/upload/t_product/products/AZEZ6xxxSTx2.jpg</t>
  </si>
  <si>
    <t>8445409137056</t>
  </si>
  <si>
    <t>8445409137063</t>
  </si>
  <si>
    <t>8445409137070</t>
  </si>
  <si>
    <t>8445409137087</t>
  </si>
  <si>
    <t>8445409137094</t>
  </si>
  <si>
    <t>8445409137100</t>
  </si>
  <si>
    <t>AZUN6CCMVAC</t>
  </si>
  <si>
    <t>8435503530976</t>
  </si>
  <si>
    <t>Wired Airzone UNO damper/valve control board</t>
  </si>
  <si>
    <t>Platine centrale filaire Airzone UNO moteur/vanne</t>
  </si>
  <si>
    <t>KABELZENTRALE Airzone UNO schieber/ventil</t>
  </si>
  <si>
    <t>Airzone Transition Kit Combo Easyzone IAQ Slim + CMV IB8  Fujitsu 3x150 01S</t>
  </si>
  <si>
    <t>Airzone Col Kit Combo Easyzone QAI Slim + VMC IB8  Fujitsu 3x150 01S</t>
  </si>
  <si>
    <t>Airzone Transition Kit Combo Easyzone IAQ Slim + KML IB8  Fujitsu 3x150 01S</t>
  </si>
  <si>
    <t>Airzone Transition Kit Combo Easyzone IAQ Slim + CMV IB8  Fujitsu 3x150 02S</t>
  </si>
  <si>
    <t>Airzone Col Kit Combo Easyzone QAI Slim + VMC IB8  Fujitsu 3x150 02S</t>
  </si>
  <si>
    <t>Airzone Transition Kit Combo Easyzone IAQ Slim + KML IB8  Fujitsu 3x150 02S</t>
  </si>
  <si>
    <t>Airzone Transition Kit Combo Easyzone IAQ Slim + CMV IB8  Fujitsu 4x150 01S</t>
  </si>
  <si>
    <t>Airzone Col Kit Combo Easyzone QAI Slim + VMC IB8  Fujitsu 4x150 01S</t>
  </si>
  <si>
    <t>Airzone Transition Kit Combo Easyzone IAQ Slim + KML IB8  Fujitsu 4x150 01S</t>
  </si>
  <si>
    <t>Airzone Transition Kit Combo Easyzone IAQ Slim + CMV IB8  Fujitsu 4x150 02S</t>
  </si>
  <si>
    <t>Airzone Col Kit Combo Easyzone QAI Slim + VMC IB8  Fujitsu 4x150 02S</t>
  </si>
  <si>
    <t>Airzone Transition Kit Combo Easyzone IAQ Slim + KML IB8  Fujitsu 4x150 02S</t>
  </si>
  <si>
    <t>Airzone Transition Kit Combo Easyzone IAQ Slim + CMV IB8  Fujitsu 5x150 01M</t>
  </si>
  <si>
    <t>Airzone Col Kit Combo Easyzone QAI Slim + VMC IB8  Fujitsu 5x150 01M</t>
  </si>
  <si>
    <t>Airzone Transition Kit Combo Easyzone IAQ Slim + KML IB8  Fujitsu 5x150 01M</t>
  </si>
  <si>
    <t>Airzone Transition Kit Combo Easyzone IAQ Slim + CMV IB8  Fujitsu 5x150 02M</t>
  </si>
  <si>
    <t>Airzone Col Kit Combo Easyzone QAI Slim + VMC IB8  Fujitsu 5x150 02M</t>
  </si>
  <si>
    <t>Airzone Transition Kit Combo Easyzone IAQ Slim + KML IB8  Fujitsu 5x150 02M</t>
  </si>
  <si>
    <t>Airzone Transition Kit Combo Easyzone IAQ Medium IB8  Fujitsu 4x200 01S</t>
  </si>
  <si>
    <t>Airzone Col Kit Combo Easyzone QAI Medium IB8  Fujitsu 4x200 01S</t>
  </si>
  <si>
    <t>Airzone Transition Kit Combo Easyzone IAQ Medium IB8  Fujitsu 5x200 01M</t>
  </si>
  <si>
    <t>Airzone Col Kit Combo Easyzone QAI Medium IB8  Fujitsu 5x200 01M</t>
  </si>
  <si>
    <t>Airzone Transition Kit Combo Easyzone IAQ Medium IB8  Fujitsu 5x200 04M</t>
  </si>
  <si>
    <t>Airzone Col Kit Combo Easyzone QAI Medium IB8  Fujitsu 5x200 04M</t>
  </si>
  <si>
    <t>Airzone Transition Kit Combo Easyzone IAQ Medium IB8  Fujitsu 6x200 01L</t>
  </si>
  <si>
    <t>Airzone Col Kit Combo Easyzone QAI Medium IB8  Fujitsu 6x200 01L</t>
  </si>
  <si>
    <t>Airzone Transition Kit Combo Easyzone IAQ Medium IB8  Fujitsu 6x200 01M</t>
  </si>
  <si>
    <t>Airzone Col Kit Combo Easyzone QAI Medium IB8  Fujitsu 6x200 01M</t>
  </si>
  <si>
    <t>Airzone Transition Kit Combo Easyzone IAQ Medium IB8  Fujitsu 6x200 04L</t>
  </si>
  <si>
    <t>Airzone Col Kit Combo Easyzone QAI Medium IB8  Fujitsu 6x200 04L</t>
  </si>
  <si>
    <t>Airzone Transition Kit Combo Easyzone IAQ Medium IB8  Fujitsu 6x200 04M</t>
  </si>
  <si>
    <t>Airzone Col Kit Combo Easyzone QAI Medium IB8  Fujitsu 6x200 04M</t>
  </si>
  <si>
    <t>Airzone Transition Kit Combo Easyzone IAQ Standard + CMV IB8  Fujitsu 4x200 01S</t>
  </si>
  <si>
    <t>Airzone Col Kit Combo Easyzone QAI Standard + VMC IB8  Fujitsu 4x200 01S</t>
  </si>
  <si>
    <t>Airzone Transition Kit Combo Easyzone IAQ Standard + KML IB8  Fujitsu 4x200 01S</t>
  </si>
  <si>
    <t>Airzone Transition Kit Combo Easyzone IAQ Standard + CMV IB8  Fujitsu 4x200 05S</t>
  </si>
  <si>
    <t>Airzone Col Kit Combo Easyzone QAI Standard + VMC IB8  Fujitsu 4x200 05S</t>
  </si>
  <si>
    <t>Airzone Transition Kit Combo Easyzone IAQ Standard + KML IB8  Fujitsu 4x200 05S</t>
  </si>
  <si>
    <t>Airzone Transition Kit Combo Easyzone IAQ Standard + CMV IB8  Fujitsu 5x200 01M</t>
  </si>
  <si>
    <t>Airzone Col Kit Combo Easyzone QAI Standard + VMC IB8  Fujitsu 5x200 01M</t>
  </si>
  <si>
    <t>Airzone Transition Kit Combo Easyzone IAQ Standard + KML IB8  Fujitsu 5x200 01M</t>
  </si>
  <si>
    <t>Airzone Transition Kit Combo Easyzone IAQ Standard + CMV IB8  Fujitsu 5x200 04M</t>
  </si>
  <si>
    <t>Airzone Col Kit Combo Easyzone QAI Standard + VMC IB8  Fujitsu 5x200 04M</t>
  </si>
  <si>
    <t>Airzone Transition Kit Combo Easyzone IAQ Standard + KML IB8  Fujitsu 5x200 04M</t>
  </si>
  <si>
    <t>Airzone Transition Kit Combo Easyzone IAQ Standard + CMV IB8  Fujitsu 5x200 05L</t>
  </si>
  <si>
    <t>Airzone Col Kit Combo Easyzone QAI Standard + VMC IB8  Fujitsu 5x200 05L</t>
  </si>
  <si>
    <t>Airzone Transition Kit Combo Easyzone IAQ Standard + KML IB8  Fujitsu 5x200 05L</t>
  </si>
  <si>
    <t>Airzone Transition Kit Combo Easyzone IAQ Standard + CMV IB8  Fujitsu 5x200 05M</t>
  </si>
  <si>
    <t>Airzone Col Kit Combo Easyzone QAI Standard + VMC IB8  Fujitsu 5x200 05M</t>
  </si>
  <si>
    <t>Airzone Transition Kit Combo Easyzone IAQ Standard + KML IB8  Fujitsu 5x200 05M</t>
  </si>
  <si>
    <t>Airzone Transition Kit Combo Easyzone IAQ Standard + CMV IB8  Fujitsu 6x200 01L</t>
  </si>
  <si>
    <t>Airzone Col Kit Combo Easyzone QAI Standard + VMC IB8  Fujitsu 6x200 01L</t>
  </si>
  <si>
    <t>Airzone Transition Kit Combo Easyzone IAQ Standard + KML IB8  Fujitsu 6x200 01L</t>
  </si>
  <si>
    <t>Airzone Transition Kit Combo Easyzone IAQ Standard + CMV IB8  Fujitsu 6x200 01M</t>
  </si>
  <si>
    <t>Airzone Col Kit Combo Easyzone QAI Standard + VMC IB8  Fujitsu 6x200 01M</t>
  </si>
  <si>
    <t>Airzone Transition Kit Combo Easyzone IAQ Standard + KML IB8  Fujitsu 6x200 01M</t>
  </si>
  <si>
    <t>Airzone Transition Kit Combo Easyzone IAQ Standard + CMV IB8  Fujitsu 6x200 04L</t>
  </si>
  <si>
    <t>Airzone Col Kit Combo Easyzone QAI Standard + VMC IB8  Fujitsu 6x200 04L</t>
  </si>
  <si>
    <t>Airzone Transition Kit Combo Easyzone IAQ Standard + KML IB8  Fujitsu 6x200 04L</t>
  </si>
  <si>
    <t>Airzone Transition Kit Combo Easyzone IAQ Standard + CMV IB8  Fujitsu 6x200 04M</t>
  </si>
  <si>
    <t>Airzone Col Kit Combo Easyzone QAI Standard + VMC IB8  Fujitsu 6x200 04M</t>
  </si>
  <si>
    <t>Airzone Transition Kit Combo Easyzone IAQ Standard + KML IB8  Fujitsu 6x200 04M</t>
  </si>
  <si>
    <t>Airzone Transition Kit Combo Easyzone IAQ Standard + CMV IB8  Fujitsu 6x200 05L</t>
  </si>
  <si>
    <t>Airzone Col Kit Combo Easyzone QAI Standard + VMC IB8  Fujitsu 6x200 05L</t>
  </si>
  <si>
    <t>Airzone Transition Kit Combo Easyzone IAQ Standard + KML IB8  Fujitsu 6x200 05L</t>
  </si>
  <si>
    <t>Airzone Transition Kit Combo Easyzone IAQ Standard + CMV IB8  Fujitsu 6x200 05M</t>
  </si>
  <si>
    <t>Airzone Col Kit Combo Easyzone QAI Standard + VMC IB8  Fujitsu 6x200 05M</t>
  </si>
  <si>
    <t>Airzone Transition Kit Combo Easyzone IAQ Standard + KML IB8  Fujitsu 6x200 05M</t>
  </si>
  <si>
    <t>Airzone Transition Kit Combo Easyzone IAQ Medium IB8  Fujitsu 5x200 02M</t>
  </si>
  <si>
    <t>Airzone Col Kit Combo Easyzone QAI Medium IB8  Fujitsu 5x200 02M</t>
  </si>
  <si>
    <t>Airzone Transition Kit Combo Easyzone IAQ Medium IB8  Fujitsu 4x200 02S</t>
  </si>
  <si>
    <t>Airzone Col Kit Combo Easyzone QAI Medium IB8  Fujitsu 4x200 02S</t>
  </si>
  <si>
    <t>Airzone Transition Kit Combo Easyzone IAQ Slim + CMV IB8  Fujitsu 5x150 01L</t>
  </si>
  <si>
    <t>Airzone Col Kit Combo Easyzone QAI Slim + VMC IB8  Fujitsu 5x150 01L</t>
  </si>
  <si>
    <t>Airzone Transition Kit Combo Easyzone IAQ Slim + KML IB8  Fujitsu 5x150 01L</t>
  </si>
  <si>
    <t>AZPV6ACCPMS</t>
  </si>
  <si>
    <t>8445409114378</t>
  </si>
  <si>
    <t>https://doc.airzonecloud.com/img/medium/AZX6IAQPPM.jpg</t>
  </si>
  <si>
    <t>Airzone Easyzone IAQ Particulate Matter sensor</t>
  </si>
  <si>
    <t>Capteur de particules fines Airzone Easyzone QAI</t>
  </si>
  <si>
    <t>Airzone Easyzone RLQ Feinstaub-Messfühler</t>
  </si>
  <si>
    <t>8445409124339</t>
  </si>
  <si>
    <t>Airzone Transition Kit Combo Easyzone IAQ Standard + CMV IB8  Fujitsu 6x200 07L</t>
  </si>
  <si>
    <t>Airzone Col Kit Combo Easyzone QAI Standard + VMC IB8  Fujitsu 6x200 07L</t>
  </si>
  <si>
    <t>Airzone Transition Kit Combo Easyzone IAQ Standard + KML IB8  Fujitsu 6x200 07L</t>
  </si>
  <si>
    <t>Airzone Transition Kit Combo Easyzone IAQ Medium IB8  Fujitsu 5x200 06M</t>
  </si>
  <si>
    <t>Airzone Col Kit Combo Easyzone QAI Medium IB8  Fujitsu 5x200 06M</t>
  </si>
  <si>
    <t>Airzone Transition Kit Combo Easyzone IAQ Medium IB8  Fujitsu 4x200 06S</t>
  </si>
  <si>
    <t>Airzone Col Kit Combo Easyzone QAI Medium IB8  Fujitsu 4x200 06S</t>
  </si>
  <si>
    <t>Aidoo Pro HUB Mitsubishi Electric</t>
  </si>
  <si>
    <t>AZAI8HB1HI4</t>
  </si>
  <si>
    <t>8445409232652</t>
  </si>
  <si>
    <t>Aidoo Pro HUB Hitachi Yutaki region 1</t>
  </si>
  <si>
    <t>Aidoo Pro HUB Hitachi Yutaki région 1</t>
  </si>
  <si>
    <t>Aidoo Pro HUB Hitachi Yutaki Region 1</t>
  </si>
  <si>
    <t>AZAI8HB1PA2</t>
  </si>
  <si>
    <t>8445409232669</t>
  </si>
  <si>
    <t>Aidoo Pro HUB Panasonic Aquarea region 1</t>
  </si>
  <si>
    <t>Aidoo Pro HUB Panasonic Aquarea région 1</t>
  </si>
  <si>
    <t>Aidoo Pro HUB Panasonic Aquarea Region 1</t>
  </si>
  <si>
    <t>AZAI8HB1DA2</t>
  </si>
  <si>
    <t>8445409232706</t>
  </si>
  <si>
    <t>Aidoo Pro HUB Daikin Altherma 3 region 1</t>
  </si>
  <si>
    <t>Aidoo Pro HUB Daikin Altherma 3 région 1</t>
  </si>
  <si>
    <t>Aidoo Pro HUB Daikin Altherma 3 Region 1</t>
  </si>
  <si>
    <t>AZAI8HB1ME2</t>
  </si>
  <si>
    <t>8445409232713</t>
  </si>
  <si>
    <t>Aidoo Pro HUB Mitsubishi Electric Ecodan region 1</t>
  </si>
  <si>
    <t>Aidoo Pro HUB Mitsubishi Electric Ecodan région 1</t>
  </si>
  <si>
    <t>Aidoo Pro HUB Mitsubishi Electric Ecodan Region 1</t>
  </si>
  <si>
    <t>AZAI8HB1MB3</t>
  </si>
  <si>
    <t>8445409232751</t>
  </si>
  <si>
    <t>Aidoo Pro HUB for air-to-water heat pump units with Modbus communications region 1</t>
  </si>
  <si>
    <t>Aidoo Pro HUB pour les unités PAC air-eau avec communications Modbus région 1</t>
  </si>
  <si>
    <t>Aidoo Pro HUB für Aerothermie-Wärmepumpen mit Modbus-Kommunikation Region 1</t>
  </si>
  <si>
    <t>AZX6ACCSPLDA0</t>
  </si>
  <si>
    <t>8445409291901</t>
  </si>
  <si>
    <t>S21 port splitter Daikin Residential</t>
  </si>
  <si>
    <t>Multiplicateur de port S21 Daikin Residential</t>
  </si>
  <si>
    <t>S21 Anschlussvervielfacher Daikin Residential</t>
  </si>
  <si>
    <t>Airzone Transition Kit Combo Easyzone IAQ Medium IB8  Fujitsu 4x200 06M</t>
  </si>
  <si>
    <t>Airzone Col Kit Combo Easyzone QAI Medium IB8  Fujitsu 4x200 06M</t>
  </si>
  <si>
    <t>Airzone Transition Kit Combo Easyzone IAQ Medium IB8  Fujitsu 4x200 02M</t>
  </si>
  <si>
    <t>Airzone Col Kit Combo Easyzone QAI Medium IB8  Fujitsu 4x200 02M</t>
  </si>
  <si>
    <t>8445409358079</t>
  </si>
  <si>
    <t>Airzone main control board - Flexa 25 circular (C25) (KIT)</t>
  </si>
  <si>
    <t>Platine centrale Airzone - Flexa 25 circular (C25) (KIT)</t>
  </si>
  <si>
    <t>Airzone Systemzentrale - Flexa 25 circular (C25) (KIT)</t>
  </si>
  <si>
    <t>AZEX8VIE05LBS5</t>
  </si>
  <si>
    <t>8445409361734</t>
  </si>
  <si>
    <t>Airzone Transition Kit Combo Easyzone IAQ Medium IB8  Viessmann 5x200 05L</t>
  </si>
  <si>
    <t>Airzone Col Kit Combo Easyzone QAI Medium IB8  Viessmann 5x200 05L</t>
  </si>
  <si>
    <t>AZEX8VIE05LBS6</t>
  </si>
  <si>
    <t>8445409361741</t>
  </si>
  <si>
    <t>Airzone Transition Kit Combo Easyzone IAQ Medium IB8  Viessmann 6x200 05L</t>
  </si>
  <si>
    <t>Airzone Col Kit Combo Easyzone QAI Medium IB8  Viessmann 6x200 05L</t>
  </si>
  <si>
    <t>AZEX8VIE05LST5</t>
  </si>
  <si>
    <t>8445409361758</t>
  </si>
  <si>
    <t>Airzone Transition Kit Combo Easyzone IAQ Standard + CMV IB8  Viessmann 5x200 05L</t>
  </si>
  <si>
    <t>Airzone Col Kit Combo Easyzone QAI Standard + VMC IB8  Viessmann 5x200 05L</t>
  </si>
  <si>
    <t>Airzone Transition Kit Combo Easyzone IAQ Standard + KML IB8  Viessmann 5x200 05L</t>
  </si>
  <si>
    <t>AZEX8VIE05LST6</t>
  </si>
  <si>
    <t>8445409361765</t>
  </si>
  <si>
    <t>Airzone Transition Kit Combo Easyzone IAQ Standard + CMV IB8  Viessmann 6x200 05L</t>
  </si>
  <si>
    <t>Airzone Col Kit Combo Easyzone QAI Standard + VMC IB8  Viessmann 6x200 05L</t>
  </si>
  <si>
    <t>Airzone Transition Kit Combo Easyzone IAQ Standard + KML IB8  Viessmann 6x200 05L</t>
  </si>
  <si>
    <t>AZEX8HAI06MBS5</t>
  </si>
  <si>
    <t>8445409362113</t>
  </si>
  <si>
    <t>Airzone Transition Kit Combo Easyzone IAQ Medium IB8  Haier 5x200 06M</t>
  </si>
  <si>
    <t>Airzone Col Kit Combo Easyzone QAI Medium IB8  Haier 5x200 06M</t>
  </si>
  <si>
    <t>AZEX8HAI06MBS6</t>
  </si>
  <si>
    <t>8445409362120</t>
  </si>
  <si>
    <t>Airzone Transition Kit Combo Easyzone IAQ Medium IB8  Haier 6x200 06M</t>
  </si>
  <si>
    <t>Airzone Col Kit Combo Easyzone QAI Medium IB8  Haier 6x200 06M</t>
  </si>
  <si>
    <t>AZEX8HAI06MST5</t>
  </si>
  <si>
    <t>8445409362137</t>
  </si>
  <si>
    <t>Airzone Transition Kit Combo Easyzone IAQ Standard + CMV IB8  Haier 5x200 06M</t>
  </si>
  <si>
    <t>Airzone Col Kit Combo Easyzone QAI Standard + VMC IB8  Haier 5x200 06M</t>
  </si>
  <si>
    <t>Airzone Transition Kit Combo Easyzone IAQ Standard + KML IB8  Haier 5x200 06M</t>
  </si>
  <si>
    <t>AZEX8HAI06MST6</t>
  </si>
  <si>
    <t>8445409362144</t>
  </si>
  <si>
    <t>Airzone Transition Kit Combo Easyzone IAQ Standard + CMV IB8  Haier 6x200 06M</t>
  </si>
  <si>
    <t>Airzone Col Kit Combo Easyzone QAI Standard + VMC IB8  Haier 6x200 06M</t>
  </si>
  <si>
    <t>Airzone Transition Kit Combo Easyzone IAQ Standard + KML IB8  Haier 6x200 06M</t>
  </si>
  <si>
    <t>AZXEZSBSL02S3</t>
  </si>
  <si>
    <t>8445409362311</t>
  </si>
  <si>
    <t>Airzone Easyzone Slim + CMV without electronics Sabiana 3x150 02S</t>
  </si>
  <si>
    <t>Airzone Easyzone Slim + VMC sans électronique Sabiana 3x150 02S</t>
  </si>
  <si>
    <t>Airzone Easyzone Slim + KML ohne Elektronik Sabiana 3x150 02S</t>
  </si>
  <si>
    <t>AZDI6BLUESCBGY</t>
  </si>
  <si>
    <t>8445409362342</t>
  </si>
  <si>
    <t>https://res.cloudinary.com/airzone/image/upload/t_product/products/AZDI6BLUEZEROCB.jpg</t>
  </si>
  <si>
    <t>Airzone Blueface Zero Thermostat wired white - gold jewelry frame (DI6)</t>
  </si>
  <si>
    <t>Thermostat Airzone Blueface Zero filaire blanc - cadre bijoux en or (DI6)</t>
  </si>
  <si>
    <t>Kabel - thermostat Airzone Blueface Zero Weiß  - gold schmuckrahmen (DI6)</t>
  </si>
  <si>
    <t>AZEX8AER03LBS6</t>
  </si>
  <si>
    <t>8445409107691</t>
  </si>
  <si>
    <t>Airzone Transition Kit Combo Easyzone IAQ Medium IB8  Aermec 6x200 03L</t>
  </si>
  <si>
    <t>Airzone Col Kit Combo Easyzone QAI Medium IB8  Aermec 6x200 03L</t>
  </si>
  <si>
    <t>AZEX8GM019XLBS6</t>
  </si>
  <si>
    <t>8445409362540</t>
  </si>
  <si>
    <t>Airzone Transition Kit Combo Easyzone IAQ Medium IB8  GM0 6x200 19XL</t>
  </si>
  <si>
    <t>Airzone Col Kit Combo Easyzone QAI Medium IB8  GM0 6x200 19XL</t>
  </si>
  <si>
    <t>AZEX8GM019SST4</t>
  </si>
  <si>
    <t>8445409362557</t>
  </si>
  <si>
    <t>Airzone Transition Kit Combo Easyzone IAQ Standard + CMV IB8  GM0 4x200 19S</t>
  </si>
  <si>
    <t>Airzone Col Kit Combo Easyzone QAI Standard + VMC IB8  GM0 4x200 19S</t>
  </si>
  <si>
    <t>Airzone Transition Kit Combo Easyzone IAQ Standard + KML IB8  GM0 4x200 19S</t>
  </si>
  <si>
    <t>AZEX8GM019MST6</t>
  </si>
  <si>
    <t>8445409362564</t>
  </si>
  <si>
    <t>Airzone Transition Kit Combo Easyzone IAQ Standard + CMV IB8  GM0 6x200 19M</t>
  </si>
  <si>
    <t>Airzone Col Kit Combo Easyzone QAI Standard + VMC IB8  GM0 6x200 19M</t>
  </si>
  <si>
    <t>Airzone Transition Kit Combo Easyzone IAQ Standard + KML IB8  GM0 6x200 19M</t>
  </si>
  <si>
    <t>AZEX8GM019XLST6</t>
  </si>
  <si>
    <t>8445409362571</t>
  </si>
  <si>
    <t>Airzone Transition Kit Combo Easyzone IAQ Standard + CMV IB8  GM0 6x200 19XL</t>
  </si>
  <si>
    <t>Airzone Col Kit Combo Easyzone QAI Standard + VMC IB8  GM0 6x200 19XL</t>
  </si>
  <si>
    <t>Airzone Transition Kit Combo Easyzone IAQ Standard + KML IB8  GM0 6x200 19XL</t>
  </si>
  <si>
    <t>AZAI6WSPGI3</t>
  </si>
  <si>
    <t>8445409362960</t>
  </si>
  <si>
    <t>Aidoo Pro WI-Fi GI3</t>
  </si>
  <si>
    <t>AZCEZLGPR04M</t>
  </si>
  <si>
    <t>Airzone-LG return plenum 04M</t>
  </si>
  <si>
    <t>Plénum de reprise Airzone-LG 04M</t>
  </si>
  <si>
    <t>AZXEZHIBS03M5</t>
  </si>
  <si>
    <t>8445409363745</t>
  </si>
  <si>
    <t>Airzone Easyzone Medium without electronics Hitachi 5x200 03M</t>
  </si>
  <si>
    <t>Airzone Easyzone Medium sans électronique Hitachi 5x200 03M</t>
  </si>
  <si>
    <t>Airzone Easyzone Medium ohne Elektronik Hitachi 5x200 03M</t>
  </si>
  <si>
    <t>RLQV040010ATRT</t>
  </si>
  <si>
    <t>8445409363776</t>
  </si>
  <si>
    <t>Linear grille 15° deflection ver Airzone +Reg 400x100 mm aluminum screw</t>
  </si>
  <si>
    <t>Grille lineaire 15° deflexion ver Airzone +Reg 400x100 mm aluminium vis</t>
  </si>
  <si>
    <t>AZEX8HAI06SBS5</t>
  </si>
  <si>
    <t>Airzone Transition Kit Combo Easyzone IAQ Medium IB8  Haier 5x200 06S</t>
  </si>
  <si>
    <t>Airzone Col Kit Combo Easyzone QAI Medium IB8  Haier 5x200 06S</t>
  </si>
  <si>
    <t>AZEX8HAI06LBS5</t>
  </si>
  <si>
    <t>Airzone Transition Kit Combo Easyzone IAQ Medium IB8  Haier 5x200 06L</t>
  </si>
  <si>
    <t>Airzone Col Kit Combo Easyzone QAI Medium IB8  Haier 5x200 06L</t>
  </si>
  <si>
    <t>AZEX8HAI06SBS6</t>
  </si>
  <si>
    <t>Airzone Transition Kit Combo Easyzone IAQ Medium IB8  Haier 6x200 06S</t>
  </si>
  <si>
    <t>Airzone Col Kit Combo Easyzone QAI Medium IB8  Haier 6x200 06S</t>
  </si>
  <si>
    <t>AZEX8HAI06LBS6</t>
  </si>
  <si>
    <t>Airzone Transition Kit Combo Easyzone IAQ Medium IB8  Haier 6x200 06L</t>
  </si>
  <si>
    <t>Airzone Col Kit Combo Easyzone QAI Medium IB8  Haier 6x200 06L</t>
  </si>
  <si>
    <t>AZEX8DAI03LST5</t>
  </si>
  <si>
    <t>Airzone Transition Kit Combo Easyzone IAQ Standard + CMV IB8  Daikin 5x200 03L</t>
  </si>
  <si>
    <t>Airzone Col Kit Combo Easyzone QAI Standard + VMC IB8  Daikin 5x200 03L</t>
  </si>
  <si>
    <t>Airzone Transition Kit Combo Easyzone IAQ Standard + KML IB8  Daikin 5x200 03L</t>
  </si>
  <si>
    <t>AZEX8HAI06SST5</t>
  </si>
  <si>
    <t>Airzone Transition Kit Combo Easyzone IAQ Standard + CMV IB8  Haier 5x200 06S</t>
  </si>
  <si>
    <t>Airzone Col Kit Combo Easyzone QAI Standard + VMC IB8  Haier 5x200 06S</t>
  </si>
  <si>
    <t>Airzone Transition Kit Combo Easyzone IAQ Standard + KML IB8  Haier 5x200 06S</t>
  </si>
  <si>
    <t>AZEX8HAI06LST5</t>
  </si>
  <si>
    <t>Airzone Transition Kit Combo Easyzone IAQ Standard + CMV IB8  Haier 5x200 06L</t>
  </si>
  <si>
    <t>Airzone Col Kit Combo Easyzone QAI Standard + VMC IB8  Haier 5x200 06L</t>
  </si>
  <si>
    <t>Airzone Transition Kit Combo Easyzone IAQ Standard + KML IB8  Haier 5x200 06L</t>
  </si>
  <si>
    <t>AZEX8DAI03LST6</t>
  </si>
  <si>
    <t>Airzone Transition Kit Combo Easyzone IAQ Standard + CMV IB8  Daikin 6x200 03L</t>
  </si>
  <si>
    <t>Airzone Col Kit Combo Easyzone QAI Standard + VMC IB8  Daikin 6x200 03L</t>
  </si>
  <si>
    <t>Airzone Transition Kit Combo Easyzone IAQ Standard + KML IB8  Daikin 6x200 03L</t>
  </si>
  <si>
    <t>AZEX8HAI06SST6</t>
  </si>
  <si>
    <t>Airzone Transition Kit Combo Easyzone IAQ Standard + CMV IB8  Haier 6x200 06S</t>
  </si>
  <si>
    <t>Airzone Col Kit Combo Easyzone QAI Standard + VMC IB8  Haier 6x200 06S</t>
  </si>
  <si>
    <t>Airzone Transition Kit Combo Easyzone IAQ Standard + KML IB8  Haier 6x200 06S</t>
  </si>
  <si>
    <t>AZEX8HAI06LST6</t>
  </si>
  <si>
    <t>Airzone Transition Kit Combo Easyzone IAQ Standard + CMV IB8  Haier 6x200 06L</t>
  </si>
  <si>
    <t>Airzone Col Kit Combo Easyzone QAI Standard + VMC IB8  Haier 6x200 06L</t>
  </si>
  <si>
    <t>Airzone Transition Kit Combo Easyzone IAQ Standard + KML IB8  Haier 6x200 06L</t>
  </si>
  <si>
    <t>AZAI6BLUESCNB</t>
  </si>
  <si>
    <t>8445409365619</t>
  </si>
  <si>
    <t>Airzone Blueface Zero Thermostat wired black - white lacquered frame (AI6)</t>
  </si>
  <si>
    <t>Thermostat Airzone Blueface Zero filaire noir - cadre laqué blanc (AI6)</t>
  </si>
  <si>
    <t>Kabel - thermostat Airzone Blueface Zero schwarz - Weiß lackierter Rahmen (AI6)</t>
  </si>
  <si>
    <t>AZAI6BLUESCBN</t>
  </si>
  <si>
    <t>8445409365626</t>
  </si>
  <si>
    <t>Airzone Blueface Zero Thermostat wired White - black lacquered frame (AI6)</t>
  </si>
  <si>
    <t>Thermostat Airzone Blueface Zero filaire blanc - cadre laqué noir (AI6)</t>
  </si>
  <si>
    <t>Kabel - thermostat Airzone Blueface Zero Weiß - schwarz lackierter Rahmen (AI6)</t>
  </si>
  <si>
    <t>AZEX8KAY18SBS4</t>
  </si>
  <si>
    <t>8445409364322</t>
  </si>
  <si>
    <t>Airzone Transition Kit Combo Easyzone IAQ Medium IB8  Midea / Kaysun 4x200 18S</t>
  </si>
  <si>
    <t>Airzone Col Kit Combo Easyzone QAI Medium IB8  Midea / Kaysun 4x200 18S</t>
  </si>
  <si>
    <t>AZEX8KAY19SBS4</t>
  </si>
  <si>
    <t>8445409364339</t>
  </si>
  <si>
    <t>Airzone Transition Kit Combo Easyzone IAQ Medium IB8  Midea / Kaysun 4x200 19S</t>
  </si>
  <si>
    <t>Airzone Col Kit Combo Easyzone QAI Medium IB8  Midea / Kaysun 4x200 19S</t>
  </si>
  <si>
    <t>AZEX8GM018SBS4</t>
  </si>
  <si>
    <t>8445409364346</t>
  </si>
  <si>
    <t>Airzone Transition Kit Combo Easyzone IAQ Medium IB8  GM0 4x200 18S</t>
  </si>
  <si>
    <t>Airzone Col Kit Combo Easyzone QAI Medium IB8  GM0 4x200 18S</t>
  </si>
  <si>
    <t>AZEX8GHA05MBS5</t>
  </si>
  <si>
    <t>8445409364353</t>
  </si>
  <si>
    <t>Airzone Transition Kit Combo Easyzone IAQ Medium IB8  GHA 5x200 05M</t>
  </si>
  <si>
    <t>Airzone Col Kit Combo Easyzone QAI Medium IB8  GHA 5x200 05M</t>
  </si>
  <si>
    <t>AZEX8KAY18MBS5</t>
  </si>
  <si>
    <t>8445409364360</t>
  </si>
  <si>
    <t>Airzone Transition Kit Combo Easyzone IAQ Medium IB8  Midea / Kaysun 5x200 18M</t>
  </si>
  <si>
    <t>Airzone Col Kit Combo Easyzone QAI Medium IB8  Midea / Kaysun 5x200 18M</t>
  </si>
  <si>
    <t>AZEX8KAY19MBS5</t>
  </si>
  <si>
    <t>8445409364377</t>
  </si>
  <si>
    <t>Airzone Transition Kit Combo Easyzone IAQ Medium IB8  Midea / Kaysun 5x200 19M</t>
  </si>
  <si>
    <t>Airzone Col Kit Combo Easyzone QAI Medium IB8  Midea / Kaysun 5x200 19M</t>
  </si>
  <si>
    <t>AZEX8GM018MBS5</t>
  </si>
  <si>
    <t>8445409364384</t>
  </si>
  <si>
    <t>Airzone Transition Kit Combo Easyzone IAQ Medium IB8  GM0 5x200 18M</t>
  </si>
  <si>
    <t>Airzone Col Kit Combo Easyzone QAI Medium IB8  GM0 5x200 18M</t>
  </si>
  <si>
    <t>AZEX8KAY18MBS6</t>
  </si>
  <si>
    <t>8445409364391</t>
  </si>
  <si>
    <t>Airzone Transition Kit Combo Easyzone IAQ Medium IB8  Midea / Kaysun 6x200 18M</t>
  </si>
  <si>
    <t>Airzone Col Kit Combo Easyzone QAI Medium IB8  Midea / Kaysun 6x200 18M</t>
  </si>
  <si>
    <t>AZEX8KAY19MBS6</t>
  </si>
  <si>
    <t>8445409364407</t>
  </si>
  <si>
    <t>Airzone Transition Kit Combo Easyzone IAQ Medium IB8  Midea / Kaysun 6x200 19M</t>
  </si>
  <si>
    <t>Airzone Col Kit Combo Easyzone QAI Medium IB8  Midea / Kaysun 6x200 19M</t>
  </si>
  <si>
    <t>AZEX8GM018MBS6</t>
  </si>
  <si>
    <t>8445409364414</t>
  </si>
  <si>
    <t>Airzone Transition Kit Combo Easyzone IAQ Medium IB8  GM0 6x200 18M</t>
  </si>
  <si>
    <t>Airzone Col Kit Combo Easyzone QAI Medium IB8  GM0 6x200 18M</t>
  </si>
  <si>
    <t>AZEX8GHA05MST5</t>
  </si>
  <si>
    <t>8445409364421</t>
  </si>
  <si>
    <t>Airzone Transition Kit Combo Easyzone IAQ Standard + CMV IB8  GHA 5x200 05M</t>
  </si>
  <si>
    <t>Airzone Col Kit Combo Easyzone QAI Standard + VMC IB8  GHA 5x200 05M</t>
  </si>
  <si>
    <t>Airzone Transition Kit Combo Easyzone IAQ Standard + KML IB8  GHA 5x200 05M</t>
  </si>
  <si>
    <t>AZEX8KAY18MST5</t>
  </si>
  <si>
    <t>8445409364438</t>
  </si>
  <si>
    <t>Airzone Transition Kit Combo Easyzone IAQ Standard + CMV IB8  Midea / Kaysun 5x200 18M</t>
  </si>
  <si>
    <t>Airzone Col Kit Combo Easyzone QAI Standard + VMC IB8  Midea / Kaysun 5x200 18M</t>
  </si>
  <si>
    <t>Airzone Transition Kit Combo Easyzone IAQ Standard + KML IB8  Midea / Kaysun 5x200 18M</t>
  </si>
  <si>
    <t>AZEX8KAY19MST5</t>
  </si>
  <si>
    <t>8445409364445</t>
  </si>
  <si>
    <t>Airzone Transition Kit Combo Easyzone IAQ Standard + CMV IB8  Midea / Kaysun 5x200 19M</t>
  </si>
  <si>
    <t>Airzone Col Kit Combo Easyzone QAI Standard + VMC IB8  Midea / Kaysun 5x200 19M</t>
  </si>
  <si>
    <t>Airzone Transition Kit Combo Easyzone IAQ Standard + KML IB8  Midea / Kaysun 5x200 19M</t>
  </si>
  <si>
    <t>AZEX8GM018MST5</t>
  </si>
  <si>
    <t>8445409364452</t>
  </si>
  <si>
    <t>Airzone Transition Kit Combo Easyzone IAQ Standard + CMV IB8  GM0 5x200 18M</t>
  </si>
  <si>
    <t>Airzone Col Kit Combo Easyzone QAI Standard + VMC IB8  GM0 5x200 18M</t>
  </si>
  <si>
    <t>Airzone Transition Kit Combo Easyzone IAQ Standard + KML IB8  GM0 5x200 18M</t>
  </si>
  <si>
    <t>AZCE6LITESCNN</t>
  </si>
  <si>
    <t>8445409290928</t>
  </si>
  <si>
    <t>Airzone Lite Thermostat wired black - black lacquered frame (CE6)</t>
  </si>
  <si>
    <t>Thermostat Airzone Lite filaire noir - cadre laqué noir (CE6)</t>
  </si>
  <si>
    <t>Kabel - thermostat Airzone Lite schwarz - schwarz lackierter Rahmen (CE6)</t>
  </si>
  <si>
    <t>AZCE6LITESCNB</t>
  </si>
  <si>
    <t>8445409290904</t>
  </si>
  <si>
    <t>Airzone Lite Thermostat wired black - white lacquered frame (CE6)</t>
  </si>
  <si>
    <t>Thermostat Airzone Lite filaire noir - cadre laqué blanc (CE6)</t>
  </si>
  <si>
    <t>Kabel - thermostat Airzone Lite schwarz - Weiß lackierter Rahmen (CE6)</t>
  </si>
  <si>
    <t>AZCE6LITESCBN</t>
  </si>
  <si>
    <t>8445409290911</t>
  </si>
  <si>
    <t>Airzone Lite Thermostat wired white - black lacquered frame (CE6)</t>
  </si>
  <si>
    <t>Thermostat Airzone Lite filaire blanc - cadre laqué noir (CE6)</t>
  </si>
  <si>
    <t>Kabel - thermostat Airzone Lite Weiß - schwarz lackierter Rahmen (CE6)</t>
  </si>
  <si>
    <t>AZCE6LITESCBGY</t>
  </si>
  <si>
    <t>8445409290874</t>
  </si>
  <si>
    <t>Airzone Lite Thermostat wired white - gold jewelry frame (CE6)</t>
  </si>
  <si>
    <t>Thermostat Airzone Lite filaire blanc - cadre bijoux en or (CE6)</t>
  </si>
  <si>
    <t>Kabel - thermostat Airzone Lite Weiß - gold schmuckrahmen (CE6)</t>
  </si>
  <si>
    <t>AZDI6LITESCNGP</t>
  </si>
  <si>
    <t>8445409365657</t>
  </si>
  <si>
    <t>Airzone Lite Thermostat wired black - rose gold jewelry frame (DI6)</t>
  </si>
  <si>
    <t>Thermostat Airzone Lite filaire noir - cadre bijoux en or rose (DI6)</t>
  </si>
  <si>
    <t>Kabel - thermostat Airzone Lite schwarz - roségold schmuckrahmen (DI6)</t>
  </si>
  <si>
    <t>AZCE6LITESCBB</t>
  </si>
  <si>
    <t>8445409290898</t>
  </si>
  <si>
    <t>Airzone Lite Thermostat wired white - white lacquered frame (CE6)</t>
  </si>
  <si>
    <t>Thermostat Airzone Lite filaire blanc - cadre laqué blanc (CE6)</t>
  </si>
  <si>
    <t>Kabel - thermostat Airzone Lite Weiß  - Weiß lackierter Rahmen (CE6)</t>
  </si>
  <si>
    <t>AZCE6LITESCNGY</t>
  </si>
  <si>
    <t>8445409290881</t>
  </si>
  <si>
    <t>Airzone Lite Thermostat wired black - gold jewelry frame (CE6)</t>
  </si>
  <si>
    <t>Thermostat Airzone Lite filaire noir - cadre bijoux en or (CE6)</t>
  </si>
  <si>
    <t>Kabel - thermostat Airzone Lite schwarz - gold schmuckrahmen (CE6)</t>
  </si>
  <si>
    <t>AZCE6LITESCBGW</t>
  </si>
  <si>
    <t>8445409290850</t>
  </si>
  <si>
    <t>Airzone Lite Thermostat wired white - white gold jewelry frame (CE6)</t>
  </si>
  <si>
    <t>Thermostat Airzone Lite filaire blanc - cadre bijoux en or blanc (CE6)</t>
  </si>
  <si>
    <t>Kabel - thermostat Airzone Lite Weiß - weißgold schmuckrahmen (CE6)</t>
  </si>
  <si>
    <t>AZCE6LITESCNGW</t>
  </si>
  <si>
    <t>8445409290867</t>
  </si>
  <si>
    <t>Airzone Lite Thermostat wired black - white gold jewelry frame (CE6)</t>
  </si>
  <si>
    <t>Thermostat Airzone Lite filaire noir - cadre bijoux en or blanc (CE6)</t>
  </si>
  <si>
    <t>Kabel - thermostat Airzone Lite schwarz - weißgold schmuckrahmen (CE6)</t>
  </si>
  <si>
    <t>AZCE6LITESCNGP</t>
  </si>
  <si>
    <t>8445409290843</t>
  </si>
  <si>
    <t>Airzone Lite Thermostat wired black - rose gold jewelry frame (CE6)</t>
  </si>
  <si>
    <t>Thermostat Airzone Lite filaire noir - cadre bijoux en or rose (CE6)</t>
  </si>
  <si>
    <t>Kabel - thermostat Airzone Lite schwarz - roségold schmuckrahmen (CE6)</t>
  </si>
  <si>
    <t>AZCE6LITESCBGP</t>
  </si>
  <si>
    <t>8445409290836</t>
  </si>
  <si>
    <t>Airzone Lite Thermostat wired white - rose gold jewelry frame (CE6)</t>
  </si>
  <si>
    <t>Thermostat Airzone Lite filaire blanc - cadre bijoux en or rose (CE6)</t>
  </si>
  <si>
    <t>Kabel - thermostat Airzone Lite Weiß - roségold schmuckrahmen (CE6)</t>
  </si>
  <si>
    <t>AZAI8PAC1PWRA</t>
  </si>
  <si>
    <t>8445409365633</t>
  </si>
  <si>
    <t>Unified power supply kit with type A cable for Aidoo setup</t>
  </si>
  <si>
    <t>Kit d'alimentation unifié avec câble de type A pour configuration d'Aidoo</t>
  </si>
  <si>
    <t>Einheitliches Stromversorgungsset mit Typ-A-Kabel für Aidoo-Konfiguration</t>
  </si>
  <si>
    <t>AZAI8PAC1PWRB</t>
  </si>
  <si>
    <t>8445409365640</t>
  </si>
  <si>
    <t>Unified power supply kit with type B cable for Aidoo setup</t>
  </si>
  <si>
    <t>Kit d'alimentation unifié avec câble de type B pour configuration d'Aidoo</t>
  </si>
  <si>
    <t>Einheitliches Stromversorgungsset mit Typ-B-Kabel für Aidoo-Konfiguration</t>
  </si>
  <si>
    <t>AZAI8HB1OTH</t>
  </si>
  <si>
    <t>8445409363752</t>
  </si>
  <si>
    <t>Aidoo Pro HUB OpenTherm region 1</t>
  </si>
  <si>
    <t>Aidoo Pro HUB OpenTherm région 1</t>
  </si>
  <si>
    <t>Aidoo Pro HUB OpenTherm Region 1</t>
  </si>
  <si>
    <t>AZAI8WS1MD5</t>
  </si>
  <si>
    <t>8445409293394</t>
  </si>
  <si>
    <t>Aidoo Wi-Fi v2.0 Airzone-Midea / Kaysun V5 (HAHB NA)</t>
  </si>
  <si>
    <t>AZAI8WS1GM5</t>
  </si>
  <si>
    <t>8445409293400</t>
  </si>
  <si>
    <t>Aidoo Wi-Fi v2.0 Airzone-GM5</t>
  </si>
  <si>
    <t>EXPOTRISNSMW</t>
  </si>
  <si>
    <t>https://res.cloudinary.com/airzone/image/upload/t_product/products/EXPOTRISNSMW.jpg</t>
  </si>
  <si>
    <t>AZDI6BLUESCNGY</t>
  </si>
  <si>
    <t>8445409366487</t>
  </si>
  <si>
    <t>Airzone Blueface Zero Thermostat wired black- gold jewelry frame (DI6)</t>
  </si>
  <si>
    <t>Thermostat Airzone Blueface Zero filaire noir - cadre bijoux en or (DI6)</t>
  </si>
  <si>
    <t>Kabel - thermostat Airzone Blueface Zero schwarz - gold schmuckrahmen (DI6)</t>
  </si>
  <si>
    <t>AZDI6BLUESCBGW</t>
  </si>
  <si>
    <t>8445409366494</t>
  </si>
  <si>
    <t>Airzone Blueface Zero Thermostat wired white - white gold jewelry frame (DI6)</t>
  </si>
  <si>
    <t>Thermostat Airzone Blueface Zero filaire blanc - cadre bijoux en or blanc (DI6)</t>
  </si>
  <si>
    <t>Kabel - thermostat Airzone Blueface Zero Weiß  - weißgold schmuckrahmen (DI6)</t>
  </si>
  <si>
    <t>AZDI6BLUESCNGW</t>
  </si>
  <si>
    <t>8445409366500</t>
  </si>
  <si>
    <t>https://res.cloudinary.com/airzone/image/upload/t_product/products/AZDI6BLUEZEROCN.jpg</t>
  </si>
  <si>
    <t>Airzone Blueface Zero Thermostat wired black- white gold jewelry frame (DI6)</t>
  </si>
  <si>
    <t>Thermostat Airzone Blueface Zero filaire noir - cadre bijoux en or blanc (DI6)</t>
  </si>
  <si>
    <t>Kabel - thermostat Airzone Blueface Zero schwarz - weißgold schmuckrahmen (DI6)</t>
  </si>
  <si>
    <t>AZDI6BLUESCBGP</t>
  </si>
  <si>
    <t>8445409366517</t>
  </si>
  <si>
    <t>Airzone Blueface Zero Thermostat wired white - rose gold jewelry frame (DI6)</t>
  </si>
  <si>
    <t>Thermostat Airzone Blueface Zero filaire blanc - cadre bijoux en or rose (DI6)</t>
  </si>
  <si>
    <t>Kabel - thermostat Airzone Blueface Zero Weiß  - roségold schmuckrahmen (DI6)</t>
  </si>
  <si>
    <t>AZDI6BLUESCNGP</t>
  </si>
  <si>
    <t>8445409366524</t>
  </si>
  <si>
    <t>Airzone Blueface Zero Thermostat wired black- rose gold jewelry frame (DI6)</t>
  </si>
  <si>
    <t>Thermostat Airzone Blueface Zero filaire noir - cadre bijoux en or rose (DI6)</t>
  </si>
  <si>
    <t>Kabel - thermostat Airzone Blueface Zero schwarz - roségold schmuckrahmen (DI6)</t>
  </si>
  <si>
    <t>AZDI6MCSAMC</t>
  </si>
  <si>
    <t>8435418929322</t>
  </si>
  <si>
    <t>Airzone Samsung individual unit zone module wired 32Z</t>
  </si>
  <si>
    <t>Module local IBPRO32 Airzone-Samsung u. individuelle filaire</t>
  </si>
  <si>
    <t>Modulzone kabel Airzone EinzelGerät Samsung 32Z</t>
  </si>
  <si>
    <t>https://res.cloudinary.com/airzone/image/upload/t_product/products/AZX6AIQSNS.jpg</t>
  </si>
  <si>
    <t>EXPOFRAMESTH</t>
  </si>
  <si>
    <t>Display case suitcase colored thermostat frames</t>
  </si>
  <si>
    <t>Valise présentoir cadres de thermostats colorés</t>
  </si>
  <si>
    <t>Ausstellungs-Koffer farbige Thermostat-Rahmen</t>
  </si>
  <si>
    <t>AZC25DAIBS16M3</t>
  </si>
  <si>
    <t>8445409366531</t>
  </si>
  <si>
    <t>Airzone Easyzone 25 Wi-Fi Medium  Daikin 3x200 16M</t>
  </si>
  <si>
    <t>Airzone Easyzone 25 Wi-Fi Medium Daikin 3x200 16M</t>
  </si>
  <si>
    <t>AZC25DAIBS16M4</t>
  </si>
  <si>
    <t>8445409366548</t>
  </si>
  <si>
    <t>Airzone Easyzone 25 Wi-Fi Medium  Daikin 4x200 16M</t>
  </si>
  <si>
    <t>Airzone Easyzone 25 Wi-Fi Medium Daikin 4x200 16M</t>
  </si>
  <si>
    <t>AZC25DAIBS16M5</t>
  </si>
  <si>
    <t>8445409366555</t>
  </si>
  <si>
    <t>Airzone Easyzone 25 Wi-Fi Medium  Daikin 5x200 16M</t>
  </si>
  <si>
    <t>Airzone Easyzone 25 Wi-Fi Medium Daikin 5x200 16M</t>
  </si>
  <si>
    <t>AZC25DAIBS16M6</t>
  </si>
  <si>
    <t>8445409366562</t>
  </si>
  <si>
    <t>Airzone Easyzone 25 Wi-Fi Medium  Daikin 6x200 16M</t>
  </si>
  <si>
    <t>Airzone Easyzone 25 Wi-Fi Medium Daikin 6x200 16M</t>
  </si>
  <si>
    <t>AZC25DAIST16M3</t>
  </si>
  <si>
    <t>8445409366579</t>
  </si>
  <si>
    <t>Airzone Easyzone 25 Wi-Fi Standard + VMC  Daikin 3x200 16M</t>
  </si>
  <si>
    <t>Airzone Easyzone 25 Wi-Fi Standard + CMV  Daikin 3x200 16M</t>
  </si>
  <si>
    <t>Airzone Easyzone 25 Wi-Fi Standard + KML Daikin 3x200 16M</t>
  </si>
  <si>
    <t>AZC25DAIST16M4</t>
  </si>
  <si>
    <t>8445409366586</t>
  </si>
  <si>
    <t>Airzone Easyzone 25 Wi-Fi Standard + VMC  Daikin 4x200 16M</t>
  </si>
  <si>
    <t>Airzone Easyzone 25 Wi-Fi Standard + CMV  Daikin 4x200 16M</t>
  </si>
  <si>
    <t>Airzone Easyzone 25 Wi-Fi Standard + KML Daikin 4x200 16M</t>
  </si>
  <si>
    <t>AZC25DAIST16M5</t>
  </si>
  <si>
    <t>8445409366593</t>
  </si>
  <si>
    <t>Airzone Easyzone 25 Wi-Fi Standard + VMC  Daikin 5x200 16M</t>
  </si>
  <si>
    <t>Airzone Easyzone 25 Wi-Fi Standard + CMV  Daikin 5x200 16M</t>
  </si>
  <si>
    <t>Airzone Easyzone 25 Wi-Fi Standard + KML Daikin 5x200 16M</t>
  </si>
  <si>
    <t>AZC25DAIST16M6</t>
  </si>
  <si>
    <t>8445409366609</t>
  </si>
  <si>
    <t>Airzone Easyzone 25 Wi-Fi Standard + VMC  Daikin 6x200 16M</t>
  </si>
  <si>
    <t>Airzone Easyzone 25 Wi-Fi Standard + CMV  Daikin 6x200 16M</t>
  </si>
  <si>
    <t>Airzone Easyzone 25 Wi-Fi Standard + KML Daikin 6x200 16M</t>
  </si>
  <si>
    <t>AZEX8DAI16MBS6</t>
  </si>
  <si>
    <t>8445409366616</t>
  </si>
  <si>
    <t>Airzone Transition Kit Combo Easyzone IAQ Medium IB8  Daikin 6x200 16M</t>
  </si>
  <si>
    <t>Airzone Col Kit Combo Easyzone QAI Medium IB8  Daikin 6x200 16M</t>
  </si>
  <si>
    <t>AZEX8DAI16MST6</t>
  </si>
  <si>
    <t>8445409366623</t>
  </si>
  <si>
    <t>Airzone Transition Kit Combo Easyzone IAQ Standard + CMV IB8  Daikin 6x200 16M</t>
  </si>
  <si>
    <t>Airzone Col Kit Combo Easyzone QAI Standard + VMC IB8  Daikin 6x200 16M</t>
  </si>
  <si>
    <t>Airzone Transition Kit Combo Easyzone IAQ Standard + KML IB8  Daikin 6x200 16M</t>
  </si>
  <si>
    <t>AZH25DAIBS16M3</t>
  </si>
  <si>
    <t>8445409366715</t>
  </si>
  <si>
    <t>Airzone Easyzone 25 HUB Medium Daikin 3x200 16M</t>
  </si>
  <si>
    <t>AZH25DAIBS16M4</t>
  </si>
  <si>
    <t>8445409366722</t>
  </si>
  <si>
    <t>Airzone Easyzone 25 HUB Medium Daikin 4x200 16M</t>
  </si>
  <si>
    <t>AZH25DAIBS16M5</t>
  </si>
  <si>
    <t>8445409366739</t>
  </si>
  <si>
    <t>Airzone Easyzone 25 HUB Medium Daikin 5x200 16M</t>
  </si>
  <si>
    <t>AZH25DAIBS16M6</t>
  </si>
  <si>
    <t>8445409366746</t>
  </si>
  <si>
    <t>Airzone Easyzone 25 HUB Medium Daikin 6x200 16M</t>
  </si>
  <si>
    <t>AZH25DAIST16M3</t>
  </si>
  <si>
    <t>8445409366753</t>
  </si>
  <si>
    <t>Airzone Easyzone 25 HUB Standard + VMC Daikin 3x200 16M</t>
  </si>
  <si>
    <t>Airzone Easyzone 25 HUB Standard + CMV Daikin 3x200 16M</t>
  </si>
  <si>
    <t>Airzone Easyzone 25 HUB Standard + KML Daikin 3x200 16M</t>
  </si>
  <si>
    <t>AZH25DAIST16M4</t>
  </si>
  <si>
    <t>8445409366760</t>
  </si>
  <si>
    <t>Airzone Easyzone 25 HUB Standard + VMC Daikin 4x200 16M</t>
  </si>
  <si>
    <t>Airzone Easyzone 25 HUB Standard + CMV Daikin 4x200 16M</t>
  </si>
  <si>
    <t>Airzone Easyzone 25 HUB Standard + KML Daikin 4x200 16M</t>
  </si>
  <si>
    <t>AZH25DAIST16M5</t>
  </si>
  <si>
    <t>8445409366777</t>
  </si>
  <si>
    <t>Airzone Easyzone 25 HUB Standard + VMC Daikin 5x200 16M</t>
  </si>
  <si>
    <t>Airzone Easyzone 25 HUB Standard + CMV Daikin 5x200 16M</t>
  </si>
  <si>
    <t>Airzone Easyzone 25 HUB Standard + KML Daikin 5x200 16M</t>
  </si>
  <si>
    <t>AZH25DAIST16M6</t>
  </si>
  <si>
    <t>8445409366784</t>
  </si>
  <si>
    <t>Airzone Easyzone 25 HUB Standard + VMC Daikin 6x200 16M</t>
  </si>
  <si>
    <t>Airzone Easyzone 25 HUB Standard + CMV Daikin 6x200 16M</t>
  </si>
  <si>
    <t>Airzone Easyzone 25 HUB Standard + KML Daikin 6x200 16M</t>
  </si>
  <si>
    <t>AZC25MELBS01L3</t>
  </si>
  <si>
    <t>8445409366791</t>
  </si>
  <si>
    <t>Airzone Easyzone 25 Wi-Fi Medium  Mitsubishi Electric 3x200 01L</t>
  </si>
  <si>
    <t>Airzone Easyzone 25 Wi-Fi Medium Mitsubishi Electric 3x200 01L</t>
  </si>
  <si>
    <t>AZC25MELST01L3</t>
  </si>
  <si>
    <t>8445409366807</t>
  </si>
  <si>
    <t>Airzone Easyzone 25 Wi-Fi Standard + VMC  Mitsubishi Electric 3x200 01L</t>
  </si>
  <si>
    <t>Airzone Easyzone 25 Wi-Fi Standard + CMV  Mitsubishi Electric 3x200 01L</t>
  </si>
  <si>
    <t>Airzone Easyzone 25 Wi-Fi Standard + KML Mitsubishi Electric 3x200 01L</t>
  </si>
  <si>
    <t>PPC25MELBS01L3</t>
  </si>
  <si>
    <t>8445409366852</t>
  </si>
  <si>
    <t>Airzone Pack plenum 25 Wi-Fi Medium  Mitsubishi Electric 3x200 01L</t>
  </si>
  <si>
    <t>Airzone Pack plénums 25 Wi-Fi Medium  Mitsubishi Electric 3x200 01L</t>
  </si>
  <si>
    <t>PPC25MELST01L3</t>
  </si>
  <si>
    <t>8445409366869</t>
  </si>
  <si>
    <t>Airzone Pack plenum Airzone 25 Wi-Fi Standard + CMV  Mitsubishi Electric 3x200 01L</t>
  </si>
  <si>
    <t>Airzone Pack plénums Airzone 25 Wi-Fi Standard + VMC  Mitsubishi Electric 3x200 01L</t>
  </si>
  <si>
    <t>Airzone Pack plenum Airzone 25 Wi-Fi Standard + KML  Mitsubishi Electric 3x200 01L</t>
  </si>
  <si>
    <t>AZH25MELBS01L3</t>
  </si>
  <si>
    <t>8445409366876</t>
  </si>
  <si>
    <t>Airzone Easyzone 25 HUB Medium Mitsubishi Electric 3x200 01L</t>
  </si>
  <si>
    <t>AZH25MELST01L3</t>
  </si>
  <si>
    <t>8445409366883</t>
  </si>
  <si>
    <t>Airzone Easyzone 25 HUB Standard + VMC Mitsubishi Electric 3x200 01L</t>
  </si>
  <si>
    <t>Airzone Easyzone 25 HUB Standard + CMV Mitsubishi Electric 3x200 01L</t>
  </si>
  <si>
    <t>Airzone Easyzone 25 HUB Standard + KML Mitsubishi Electric 3x200 01L</t>
  </si>
  <si>
    <t>PPH25MELBS01L3</t>
  </si>
  <si>
    <t>8445409366890</t>
  </si>
  <si>
    <t>Airzone Pack plenum 25 HUB Medium Mitsubishi Electric 3x200 01L</t>
  </si>
  <si>
    <t>Airzone Pack plénums 25 HUB Medium Mitsubishi Electric 3x200 01L</t>
  </si>
  <si>
    <t>PPH25MELST01L3</t>
  </si>
  <si>
    <t>8445409366906</t>
  </si>
  <si>
    <t>Airzone Pack plenum Airzone 25 HUB Standard + CMV Mitsubishi Electric 3x200 01L</t>
  </si>
  <si>
    <t>Airzone Pack plénums Airzone 25 HUB Standard + VMC Mitsubishi Electric 3x200 01L</t>
  </si>
  <si>
    <t>Airzone Pack plenum Airzone 25 HUB Standard + KML Mitsubishi Electric 3x200 01L</t>
  </si>
  <si>
    <t>AZXEZPABS11S3</t>
  </si>
  <si>
    <t>8445409366913</t>
  </si>
  <si>
    <t>Airzone Easyzone Medium without electronics Panasonic 3x200 11S</t>
  </si>
  <si>
    <t>Airzone Easyzone Medium sans électronique Panasonic 3x200 11S</t>
  </si>
  <si>
    <t>Airzone Easyzone Medium ohne Elektronik Panasonic 3x200 11S</t>
  </si>
  <si>
    <t>AZC25VTCST03M4</t>
  </si>
  <si>
    <t>8445409366944</t>
  </si>
  <si>
    <t>Airzone Easyzone 25 Wi-Fi Standard + VMC Ventilclima 4x200 03M</t>
  </si>
  <si>
    <t>Airzone Easyzone 25 Wi-Fi Standard + CMV Ventilclima 4x200 03M</t>
  </si>
  <si>
    <t>Airzone Easyzone 25 Wi-Fi Standard + KML Ventilclima 4x200 03M</t>
  </si>
  <si>
    <t>AZC25RHOSL01L2</t>
  </si>
  <si>
    <t>8445409366951</t>
  </si>
  <si>
    <t>Airzone Easyzone 25 Wi-Fi Slim + VMC  Rhoss 2x150 01L</t>
  </si>
  <si>
    <t>Airzone Easyzone 25 Wi-Fi Slim + CMV  Rhoss 2x150 01L</t>
  </si>
  <si>
    <t>Airzone Easyzone 25 Wi-Fi Slim + KML  Rhoss 2x150 01L</t>
  </si>
  <si>
    <t>AZC25VTCST04M4</t>
  </si>
  <si>
    <t>8445409366968</t>
  </si>
  <si>
    <t>Airzone Easyzone 25 Wi-Fi Standard + VMC  Ventilclima 4x200 04M</t>
  </si>
  <si>
    <t>Airzone Easyzone 25 Wi-Fi Standard + CMV  Ventilclima 4x200 04M</t>
  </si>
  <si>
    <t>Airzone Easyzone 25 Wi-Fi Standard + KML Ventilclima 4x200 04M</t>
  </si>
  <si>
    <t>AZC25VTCST04M5</t>
  </si>
  <si>
    <t>8445409366975</t>
  </si>
  <si>
    <t>Airzone Easyzone 25 Wi-Fi Standard + VMC  Ventilclima 5x200 04M</t>
  </si>
  <si>
    <t>Airzone Easyzone 25 Wi-Fi Standard + CMV  Ventilclima 5x200 04M</t>
  </si>
  <si>
    <t>Airzone Easyzone 25 Wi-Fi Standard + KML Ventilclima 5x200 04M</t>
  </si>
  <si>
    <t>AZC25VTCST03M5</t>
  </si>
  <si>
    <t>8445409366982</t>
  </si>
  <si>
    <t>Airzone Easyzone 25 Wi-Fi Standard + VMC  Ventilclima 5x200 03M</t>
  </si>
  <si>
    <t>Airzone Easyzone 25 Wi-Fi Standard + CMV  Ventilclima 5x200 03M</t>
  </si>
  <si>
    <t>Airzone Easyzone 25 Wi-Fi Standard + KML Ventilclima 5x200 03M</t>
  </si>
  <si>
    <t>AZC25VTCST04M6</t>
  </si>
  <si>
    <t>8445409366999</t>
  </si>
  <si>
    <t>Airzone Easyzone 25 Wi-Fi Standard + VMC  Ventilclima 6x200 04M</t>
  </si>
  <si>
    <t>Airzone Easyzone 25 Wi-Fi Standard + CMV  Ventilclima 6x200 04M</t>
  </si>
  <si>
    <t>Airzone Easyzone 25 Wi-Fi Standard + KML Ventilclima 6x200 04M</t>
  </si>
  <si>
    <t>AZC25VTCST03M6</t>
  </si>
  <si>
    <t>8445409367002</t>
  </si>
  <si>
    <t>Airzone Easyzone 25 Wi-Fi Standard + VMC  Ventilclima 6x200 03M</t>
  </si>
  <si>
    <t>Airzone Easyzone 25 Wi-Fi Standard + CMV  Ventilclima 6x200 03M</t>
  </si>
  <si>
    <t>Airzone Easyzone 25 Wi-Fi Standard + KML Ventilclima 6x200 03M</t>
  </si>
  <si>
    <t>AZC25GM0ST15L4</t>
  </si>
  <si>
    <t>8445409367019</t>
  </si>
  <si>
    <t>Airzone Easyzone 25 Wi-Fi Standard + VMC  GM0 4x200 15L</t>
  </si>
  <si>
    <t>Airzone Easyzone 25 Wi-Fi Standard + CMV  GM0 4x200 15L</t>
  </si>
  <si>
    <t>Airzone Easyzone 25 Wi-Fi Standard + KML GM0 4x200 15L</t>
  </si>
  <si>
    <t>AZEX8VTC04MST6</t>
  </si>
  <si>
    <t>8445409367026</t>
  </si>
  <si>
    <t>Airzone Transition Kit Combo Easyzone IAQ Standard + CMV IB8  Ventilclima 6x200 04M</t>
  </si>
  <si>
    <t>Airzone Col Kit Combo Easyzone QAI Standard + VMC IB8  Ventilclima 6x200 04M</t>
  </si>
  <si>
    <t>Airzone Transition Kit Combo Easyzone IAQ Standard + KML IB8  Ventilclima 6x200 04M</t>
  </si>
  <si>
    <t>AZEX8VTC03MST6</t>
  </si>
  <si>
    <t>8445409367033</t>
  </si>
  <si>
    <t>Airzone Transition Kit Combo Easyzone IAQ Standard + CMV IB8  Ventilclima 6x200 03M</t>
  </si>
  <si>
    <t>Airzone Col Kit Combo Easyzone QAI Standard + VMC IB8  Ventilclima 6x200 03M</t>
  </si>
  <si>
    <t>Airzone Transition Kit Combo Easyzone IAQ Standard + KML IB8  Ventilclima 6x200 03M</t>
  </si>
  <si>
    <t>PPC25GM0ST15L4</t>
  </si>
  <si>
    <t>8445409367125</t>
  </si>
  <si>
    <t>Airzone Pack plenum Airzone 25 Wi-Fi Standard + CMV  GM0 4x200 15L</t>
  </si>
  <si>
    <t>Airzone Pack plénums Airzone 25 Wi-Fi Standard + VMC  GM0 4x200 15L</t>
  </si>
  <si>
    <t>Airzone Pack plenum Airzone 25 Wi-Fi Standard + KML  GM0 4x200 15L</t>
  </si>
  <si>
    <t>AZH25RHOSL01L2</t>
  </si>
  <si>
    <t>8445409367132</t>
  </si>
  <si>
    <t>Airzone Easyzone 25 HUB Slim + VMC Rhoss 2x150 01L</t>
  </si>
  <si>
    <t>Airzone Easyzone 25 HUB Slim + CMV Rhoss 2x150 01L</t>
  </si>
  <si>
    <t>Airzone Easyzone 25 HUB Slim + KML Rhoss 2x150 01L</t>
  </si>
  <si>
    <t>AZH25VTCST04M4</t>
  </si>
  <si>
    <t>8445409367149</t>
  </si>
  <si>
    <t>Airzone Easyzone 25 HUB Standard + VMC Ventilclima 4x200 04M</t>
  </si>
  <si>
    <t>Airzone Easyzone 25 HUB Standard + CMV Ventilclima 4x200 04M</t>
  </si>
  <si>
    <t>Airzone Easyzone 25 HUB Standard + KML Ventilclima 4x200 04M</t>
  </si>
  <si>
    <t>AZH25VTCST03M4</t>
  </si>
  <si>
    <t>8445409367156</t>
  </si>
  <si>
    <t>Airzone Easyzone 25 HUB Standard + VMC Ventilclima 4x200 03M</t>
  </si>
  <si>
    <t>Airzone Easyzone 25 HUB Standard + CMV Ventilclima 4x200 03M</t>
  </si>
  <si>
    <t>Airzone Easyzone 25 HUB Standard + KML Ventilclima 4x200 03M</t>
  </si>
  <si>
    <t>AZH25VTCST04M5</t>
  </si>
  <si>
    <t>8445409367163</t>
  </si>
  <si>
    <t>Airzone Easyzone 25 HUB Standard + VMC Ventilclima 5x200 04M</t>
  </si>
  <si>
    <t>Airzone Easyzone 25 HUB Standard + CMV Ventilclima 5x200 04M</t>
  </si>
  <si>
    <t>Airzone Easyzone 25 HUB Standard + KML Ventilclima 5x200 04M</t>
  </si>
  <si>
    <t>AZH25VTCST03M5</t>
  </si>
  <si>
    <t>8445409367170</t>
  </si>
  <si>
    <t>Airzone Easyzone 25 HUB Standard + VMC Ventilclima 5x200 03M</t>
  </si>
  <si>
    <t>Airzone Easyzone 25 HUB Standard + CMV Ventilclima 5x200 03M</t>
  </si>
  <si>
    <t>Airzone Easyzone 25 HUB Standard + KML Ventilclima 5x200 03M</t>
  </si>
  <si>
    <t>AZH25VTCST04M6</t>
  </si>
  <si>
    <t>8445409367187</t>
  </si>
  <si>
    <t>Airzone Easyzone 25 HUB Standard + VMC Ventilclima 6x200 04M</t>
  </si>
  <si>
    <t>Airzone Easyzone 25 HUB Standard + CMV Ventilclima 6x200 04M</t>
  </si>
  <si>
    <t>Airzone Easyzone 25 HUB Standard + KML Ventilclima 6x200 04M</t>
  </si>
  <si>
    <t>AZH25VTCST03M6</t>
  </si>
  <si>
    <t>8445409367194</t>
  </si>
  <si>
    <t>Airzone Easyzone 25 HUB Standard + VMC Ventilclima 6x200 03M</t>
  </si>
  <si>
    <t>Airzone Easyzone 25 HUB Standard + CMV Ventilclima 6x200 03M</t>
  </si>
  <si>
    <t>Airzone Easyzone 25 HUB Standard + KML Ventilclima 6x200 03M</t>
  </si>
  <si>
    <t>AZH25GM0ST15L4</t>
  </si>
  <si>
    <t>8445409367200</t>
  </si>
  <si>
    <t>Airzone Easyzone 25 HUB Standard + VMC GM0 4x200 15L</t>
  </si>
  <si>
    <t>Airzone Easyzone 25 HUB Standard + CMV GM0 4x200 15L</t>
  </si>
  <si>
    <t>Airzone Easyzone 25 HUB Standard + KML GM0 4x200 15L</t>
  </si>
  <si>
    <t>PPH25GM0ST15L4</t>
  </si>
  <si>
    <t>8445409367217</t>
  </si>
  <si>
    <t>Airzone Pack plenum Airzone 25 HUB Standard + CMV GM0 4x200 15L</t>
  </si>
  <si>
    <t>Airzone Pack plénums Airzone 25 HUB Standard + VMC GM0 4x200 15L</t>
  </si>
  <si>
    <t>Airzone Pack plenum Airzone 25 HUB Standard + KML GM0 4x200 15L</t>
  </si>
  <si>
    <t>AZCE6BLUESCBNIS</t>
  </si>
  <si>
    <t>8445409367224</t>
  </si>
  <si>
    <t>Airzone Blueface Zero Thermostat wired white - Screen printed frame (CE6)</t>
  </si>
  <si>
    <t>Thermostat Airzone Blueface Zero filaire blanc - cadre sérigraphie (CE6)</t>
  </si>
  <si>
    <t>Kabel - thermostat Airzone Blueface Zero Weiß  - Siebdruckrahmen (CE6)</t>
  </si>
  <si>
    <t>AZCE6BLUESCNNIS</t>
  </si>
  <si>
    <t>8445409367231</t>
  </si>
  <si>
    <t>Airzone Blueface Zero Thermostat wired black - Screen printed frame (CE6)</t>
  </si>
  <si>
    <t>Thermostat Airzone Blueface Zero filaire noir - cadre sérigraphie (CE6)</t>
  </si>
  <si>
    <t>Kabel - thermostat Airzone Blueface Zero Schwarz  - Siebdruckrahmen (CE6)</t>
  </si>
  <si>
    <t>AZAI6BLUESCNNIS</t>
  </si>
  <si>
    <t>8445409367248</t>
  </si>
  <si>
    <t>Airzone Blueface Zero Thermostat wired black - Screen printed frame (AI6)</t>
  </si>
  <si>
    <t>Thermostat Airzone Blueface Zero filaire noir - cadre sérigraphie (AI6)</t>
  </si>
  <si>
    <t>Kabel - thermostat Airzone Blueface Zero Schwarz  - Siebdruckrahmen (AI6)</t>
  </si>
  <si>
    <t>AZAI6BLUESCBNIS</t>
  </si>
  <si>
    <t>8445409367255</t>
  </si>
  <si>
    <t>Airzone Blueface Zero Thermostat wired white - Screen printed frame (AI6)</t>
  </si>
  <si>
    <t>Thermostat Airzone Blueface Zero filaire blanc - cadre sérigraphie (AI6)</t>
  </si>
  <si>
    <t>Kabel - thermostat Airzone Blueface Zero Weiß  - Siebdruckrahmen (AI6)</t>
  </si>
  <si>
    <t>AZDI6BLUESCBNIS</t>
  </si>
  <si>
    <t>8445409367262</t>
  </si>
  <si>
    <t>Airzone Blueface Zero Thermostat wired white - Screen printed frame (DI6)</t>
  </si>
  <si>
    <t>Thermostat Airzone Blueface Zero filaire blanc - cadre sérigraphie (DI6)</t>
  </si>
  <si>
    <t>Kabel - thermostat Airzone Blueface Zero Weiß  - Siebdruckrahmen (DI6)</t>
  </si>
  <si>
    <t>AZDI6BLUESCNNIS</t>
  </si>
  <si>
    <t>8445409367279</t>
  </si>
  <si>
    <t>Airzone Blueface Zero Thermostat wired black - Screen printed frame (DI6)</t>
  </si>
  <si>
    <t>Thermostat Airzone Blueface Zero filaire noir - cadre sérigraphie (DI6)</t>
  </si>
  <si>
    <t>Kabel - thermostat Airzone Blueface Zero Schwarz  - Siebdruckrahmen (DI6)</t>
  </si>
  <si>
    <t>AZC25GM0ST99S2</t>
  </si>
  <si>
    <t>Airzone Easyzone 25 Wi-Fi Standard + VMC  GM0 2x200 99S</t>
  </si>
  <si>
    <t>Airzone Easyzone 25 Wi-Fi Standard + CMV  GM0 2x200 99S</t>
  </si>
  <si>
    <t>Airzone Easyzone 25 Wi-Fi Standard + KML GM0 2x200 99S</t>
  </si>
  <si>
    <t>AZC25CARBS12S2</t>
  </si>
  <si>
    <t>Airzone Easyzone 25 Wi-Fi Medium  Carrier 2x200 12S</t>
  </si>
  <si>
    <t>Airzone Easyzone 25 Wi-Fi Medium Carrier 2x200 12S</t>
  </si>
  <si>
    <t>AZC25GM0ST99S3</t>
  </si>
  <si>
    <t>Airzone Easyzone 25 Wi-Fi Standard + VMC  GM0 3x200 99S</t>
  </si>
  <si>
    <t>Airzone Easyzone 25 Wi-Fi Standard + CMV  GM0 3x200 99S</t>
  </si>
  <si>
    <t>Airzone Easyzone 25 Wi-Fi Standard + KML GM0 3x200 99S</t>
  </si>
  <si>
    <t>AZC25CARBS12S3</t>
  </si>
  <si>
    <t>Airzone Easyzone 25 Wi-Fi Medium  Carrier 3x200 12S</t>
  </si>
  <si>
    <t>Airzone Easyzone 25 Wi-Fi Medium Carrier 3x200 12S</t>
  </si>
  <si>
    <t>AZC25GM0ST99S4</t>
  </si>
  <si>
    <t>Airzone Easyzone 25 Wi-Fi Standard + VMC  GM0 4x200 99S</t>
  </si>
  <si>
    <t>Airzone Easyzone 25 Wi-Fi Standard + CMV  GM0 4x200 99S</t>
  </si>
  <si>
    <t>Airzone Easyzone 25 Wi-Fi Standard + KML GM0 4x200 99S</t>
  </si>
  <si>
    <t>AZC25GM0ST99XL8</t>
  </si>
  <si>
    <t>Airzone Easyzone 25 Wi-Fi Standard + VMC  GM0 8x200 99XL</t>
  </si>
  <si>
    <t>Airzone Easyzone 25 Wi-Fi Standard + CMV  GM0 8x200 99XL</t>
  </si>
  <si>
    <t>Airzone Easyzone 25 Wi-Fi Standard + KML GM0 8x200 99XL</t>
  </si>
  <si>
    <t>AZC25FUJST04XL8</t>
  </si>
  <si>
    <t>Airzone Easyzone 25 Wi-Fi Standard + VMC  Fujitsu 8x200 04XL</t>
  </si>
  <si>
    <t>Airzone Easyzone 25 Wi-Fi Standard + CMV  Fujitsu 8x200 04XL</t>
  </si>
  <si>
    <t>Airzone Easyzone 25 Wi-Fi Standard + KML Fujitsu 8x200 04XL</t>
  </si>
  <si>
    <t>AZC25GM0ST99XL7</t>
  </si>
  <si>
    <t>Airzone Easyzone 25 Wi-Fi Standard + VMC  GM0 7x200 99XL</t>
  </si>
  <si>
    <t>Airzone Easyzone 25 Wi-Fi Standard + CMV  GM0 7x200 99XL</t>
  </si>
  <si>
    <t>Airzone Easyzone 25 Wi-Fi Standard + KML GM0 7x200 99XL</t>
  </si>
  <si>
    <t>AZC25FUJST04XL7</t>
  </si>
  <si>
    <t>Airzone Easyzone 25 Wi-Fi Standard + VMC  Fujitsu 7x200 04XL</t>
  </si>
  <si>
    <t>Airzone Easyzone 25 Wi-Fi Standard + CMV  Fujitsu 7x200 04XL</t>
  </si>
  <si>
    <t>Airzone Easyzone 25 Wi-Fi Standard + KML Fujitsu 7x200 04XL</t>
  </si>
  <si>
    <t>AZC25GM0ST99XL6</t>
  </si>
  <si>
    <t>Airzone Easyzone 25 Wi-Fi Standard + VMC  GM0 6x200 99XL</t>
  </si>
  <si>
    <t>Airzone Easyzone 25 Wi-Fi Standard + CMV  GM0 6x200 99XL</t>
  </si>
  <si>
    <t>Airzone Easyzone 25 Wi-Fi Standard + KML GM0 6x200 99XL</t>
  </si>
  <si>
    <t>AZC25FUJST04XL6</t>
  </si>
  <si>
    <t>Airzone Easyzone 25 Wi-Fi Standard + VMC  Fujitsu 6x200 04XL</t>
  </si>
  <si>
    <t>Airzone Easyzone 25 Wi-Fi Standard + CMV  Fujitsu 6x200 04XL</t>
  </si>
  <si>
    <t>Airzone Easyzone 25 Wi-Fi Standard + KML Fujitsu 6x200 04XL</t>
  </si>
  <si>
    <t>AZC25GM0BS99S2</t>
  </si>
  <si>
    <t>Airzone Easyzone 25 Wi-Fi Medium  GM0 2x200 99S</t>
  </si>
  <si>
    <t>Airzone Easyzone 25 Wi-Fi Medium GM0 2x200 99S</t>
  </si>
  <si>
    <t>AZC25CARBS12M3</t>
  </si>
  <si>
    <t>Airzone Easyzone 25 Wi-Fi Medium  Carrier 3x200 12M</t>
  </si>
  <si>
    <t>Airzone Easyzone 25 Wi-Fi Medium Carrier 3x200 12M</t>
  </si>
  <si>
    <t>AZC25GM0BS99S3</t>
  </si>
  <si>
    <t>Airzone Easyzone 25 Wi-Fi Medium  GM0 3x200 99S</t>
  </si>
  <si>
    <t>Airzone Easyzone 25 Wi-Fi Medium GM0 3x200 99S</t>
  </si>
  <si>
    <t>AZC25CARBS12M2</t>
  </si>
  <si>
    <t>Airzone Easyzone 25 Wi-Fi Medium  Carrier 2x200 12M</t>
  </si>
  <si>
    <t>Airzone Easyzone 25 Wi-Fi Medium Carrier 2x200 12M</t>
  </si>
  <si>
    <t>AZC25GM0BS99S4</t>
  </si>
  <si>
    <t>Airzone Easyzone 25 Wi-Fi Medium  GM0 4x200 99S</t>
  </si>
  <si>
    <t>Airzone Easyzone 25 Wi-Fi Medium GM0 4x200 99S</t>
  </si>
  <si>
    <t>AZC25CARBS12M4</t>
  </si>
  <si>
    <t>Airzone Easyzone 25 Wi-Fi Medium  Carrier 4x200 12M</t>
  </si>
  <si>
    <t>Airzone Easyzone 25 Wi-Fi Medium Carrier 4x200 12M</t>
  </si>
  <si>
    <t>AZC25CARBS12M5</t>
  </si>
  <si>
    <t>Airzone Easyzone 25 Wi-Fi Medium  Carrier 5x200 12M</t>
  </si>
  <si>
    <t>Airzone Easyzone 25 Wi-Fi Medium Carrier 5x200 12M</t>
  </si>
  <si>
    <t>AZC25CARBS12M6</t>
  </si>
  <si>
    <t>Airzone Easyzone 25 Wi-Fi Medium  Carrier 6x200 12M</t>
  </si>
  <si>
    <t>Airzone Easyzone 25 Wi-Fi Medium Carrier 6x200 12M</t>
  </si>
  <si>
    <t>AZEX8GM099SBS4</t>
  </si>
  <si>
    <t>Airzone Transition Kit Combo Easyzone IAQ Medium IB8  GM0 4x200 99S</t>
  </si>
  <si>
    <t>Airzone Col Kit Combo Easyzone QAI Medium IB8  GM0 4x200 99S</t>
  </si>
  <si>
    <t>AZEX8CAR12MBS5</t>
  </si>
  <si>
    <t>Airzone Transition Kit Combo Easyzone IAQ Medium IB8  Carrier 5x200 12M</t>
  </si>
  <si>
    <t>Airzone Col Kit Combo Easyzone QAI Medium IB8  Carrier 5x200 12M</t>
  </si>
  <si>
    <t>AZEX8CAR12MBS6</t>
  </si>
  <si>
    <t>Airzone Transition Kit Combo Easyzone IAQ Medium IB8  Carrier 6x200 12M</t>
  </si>
  <si>
    <t>Airzone Col Kit Combo Easyzone QAI Medium IB8  Carrier 6x200 12M</t>
  </si>
  <si>
    <t>AZEX8GM099SST4</t>
  </si>
  <si>
    <t>Airzone Transition Kit Combo Easyzone IAQ Standard + CMV IB8  GM0 4x200 99S</t>
  </si>
  <si>
    <t>Airzone Col Kit Combo Easyzone QAI Standard + VMC IB8  GM0 4x200 99S</t>
  </si>
  <si>
    <t>Airzone Transition Kit Combo Easyzone IAQ Standard + KML IB8  GM0 4x200 99S</t>
  </si>
  <si>
    <t>AZH25GM0BS99S2</t>
  </si>
  <si>
    <t>Airzone Easyzone 25 HUB Medium GM0 2x200 99S</t>
  </si>
  <si>
    <t>AZH25GM0BS99S3</t>
  </si>
  <si>
    <t>Airzone Easyzone 25 HUB Medium GM0 3x200 99S</t>
  </si>
  <si>
    <t>AZH25GM0BS99S4</t>
  </si>
  <si>
    <t>Airzone Easyzone 25 HUB Medium GM0 4x200 99S</t>
  </si>
  <si>
    <t>AZH25GM0ST99S2</t>
  </si>
  <si>
    <t>Airzone Easyzone 25 HUB Standard + VMC GM0 2x200 99S</t>
  </si>
  <si>
    <t>Airzone Easyzone 25 HUB Standard + CMV GM0 2x200 99S</t>
  </si>
  <si>
    <t>Airzone Easyzone 25 HUB Standard + KML GM0 2x200 99S</t>
  </si>
  <si>
    <t>AZH25GM0ST99S3</t>
  </si>
  <si>
    <t>Airzone Easyzone 25 HUB Standard + VMC GM0 3x200 99S</t>
  </si>
  <si>
    <t>Airzone Easyzone 25 HUB Standard + CMV GM0 3x200 99S</t>
  </si>
  <si>
    <t>Airzone Easyzone 25 HUB Standard + KML GM0 3x200 99S</t>
  </si>
  <si>
    <t>AZH25GM0ST99S4</t>
  </si>
  <si>
    <t>Airzone Easyzone 25 HUB Standard + VMC GM0 4x200 99S</t>
  </si>
  <si>
    <t>Airzone Easyzone 25 HUB Standard + CMV GM0 4x200 99S</t>
  </si>
  <si>
    <t>Airzone Easyzone 25 HUB Standard + KML GM0 4x200 99S</t>
  </si>
  <si>
    <t>PPC25GM0ST99XL6</t>
  </si>
  <si>
    <t>Airzone Pack plenum Airzone 25 Wi-Fi Standard + CMV  GM0 6x200 99XL</t>
  </si>
  <si>
    <t>Airzone Pack plénums Airzone 25 Wi-Fi Standard + VMC  GM0 6x200 99XL</t>
  </si>
  <si>
    <t>Airzone Pack plenum Airzone 25 Wi-Fi Standard + KML  GM0 6x200 99XL</t>
  </si>
  <si>
    <t>PPC25GM0ST99XL7</t>
  </si>
  <si>
    <t>Airzone Pack plenum Airzone 25 Wi-Fi Standard + CMV  GM0 7x200 99XL</t>
  </si>
  <si>
    <t>Airzone Pack plénums Airzone 25 Wi-Fi Standard + VMC  GM0 7x200 99XL</t>
  </si>
  <si>
    <t>Airzone Pack plenum Airzone 25 Wi-Fi Standard + KML  GM0 7x200 99XL</t>
  </si>
  <si>
    <t>PPC25GM0ST99XL8</t>
  </si>
  <si>
    <t>Airzone Pack plenum Airzone 25 Wi-Fi Standard + CMV  GM0 8x200 99XL</t>
  </si>
  <si>
    <t>Airzone Pack plénums Airzone 25 Wi-Fi Standard + VMC  GM0 8x200 99XL</t>
  </si>
  <si>
    <t>Airzone Pack plenum Airzone 25 Wi-Fi Standard + KML  GM0 8x200 99XL</t>
  </si>
  <si>
    <t>AZH25CARBS12S2</t>
  </si>
  <si>
    <t>Airzone Easyzone 25 HUB Medium Carrier 2x200 12S</t>
  </si>
  <si>
    <t>AZH25CARBS12S3</t>
  </si>
  <si>
    <t>Airzone Easyzone 25 HUB Medium Carrier 3x200 12S</t>
  </si>
  <si>
    <t>PPC25GM0BS99S2</t>
  </si>
  <si>
    <t>Airzone Pack plenum 25 Wi-Fi Medium  GM0 2x200 99S</t>
  </si>
  <si>
    <t>Airzone Pack plénums 25 Wi-Fi Medium  GM0 2x200 99S</t>
  </si>
  <si>
    <t>AZH25CARBS12M2</t>
  </si>
  <si>
    <t>Airzone Easyzone 25 HUB Medium Carrier 2x200 12M</t>
  </si>
  <si>
    <t>PPC25GM0BS99S3</t>
  </si>
  <si>
    <t>Airzone Pack plenum 25 Wi-Fi Medium  GM0 3x200 99S</t>
  </si>
  <si>
    <t>Airzone Pack plénums 25 Wi-Fi Medium  GM0 3x200 99S</t>
  </si>
  <si>
    <t>AZH25CARBS12M3</t>
  </si>
  <si>
    <t>Airzone Easyzone 25 HUB Medium Carrier 3x200 12M</t>
  </si>
  <si>
    <t>PPC25GM0BS99S4</t>
  </si>
  <si>
    <t>Airzone Pack plenum 25 Wi-Fi Medium  GM0 4x200 99S</t>
  </si>
  <si>
    <t>Airzone Pack plénums 25 Wi-Fi Medium  GM0 4x200 99S</t>
  </si>
  <si>
    <t>AZH25CARBS12M4</t>
  </si>
  <si>
    <t>Airzone Easyzone 25 HUB Medium Carrier 4x200 12M</t>
  </si>
  <si>
    <t>AZH25CARBS12M5</t>
  </si>
  <si>
    <t>Airzone Easyzone 25 HUB Medium Carrier 5x200 12M</t>
  </si>
  <si>
    <t>AZH25CARBS12M6</t>
  </si>
  <si>
    <t>Airzone Easyzone 25 HUB Medium Carrier 6x200 12M</t>
  </si>
  <si>
    <t>PPC25GM0ST99S2</t>
  </si>
  <si>
    <t>Airzone Pack plenum Airzone 25 Wi-Fi Standard + CMV  GM0 2x200 99S</t>
  </si>
  <si>
    <t>Airzone Pack plénums Airzone 25 Wi-Fi Standard + VMC  GM0 2x200 99S</t>
  </si>
  <si>
    <t>Airzone Pack plenum Airzone 25 Wi-Fi Standard + KML  GM0 2x200 99S</t>
  </si>
  <si>
    <t>PPC25GM0ST99S3</t>
  </si>
  <si>
    <t>Airzone Pack plenum Airzone 25 Wi-Fi Standard + CMV  GM0 3x200 99S</t>
  </si>
  <si>
    <t>Airzone Pack plénums Airzone 25 Wi-Fi Standard + VMC  GM0 3x200 99S</t>
  </si>
  <si>
    <t>Airzone Pack plenum Airzone 25 Wi-Fi Standard + KML  GM0 3x200 99S</t>
  </si>
  <si>
    <t>PPC25GM0ST99S4</t>
  </si>
  <si>
    <t>Airzone Pack plenum Airzone 25 Wi-Fi Standard + CMV  GM0 4x200 99S</t>
  </si>
  <si>
    <t>Airzone Pack plénums Airzone 25 Wi-Fi Standard + VMC  GM0 4x200 99S</t>
  </si>
  <si>
    <t>Airzone Pack plenum Airzone 25 Wi-Fi Standard + KML  GM0 4x200 99S</t>
  </si>
  <si>
    <t>AZH25GM0ST99XL6</t>
  </si>
  <si>
    <t>Airzone Easyzone 25 HUB Standard + VMC GM0 6x200 99XL</t>
  </si>
  <si>
    <t>Airzone Easyzone 25 HUB Standard + CMV GM0 6x200 99XL</t>
  </si>
  <si>
    <t>Airzone Easyzone 25 HUB Standard + KML GM0 6x200 99XL</t>
  </si>
  <si>
    <t>AZH25FUJST04XL6</t>
  </si>
  <si>
    <t>Airzone Easyzone 25 HUB Standard + VMC Fujitsu 6x200 04XL</t>
  </si>
  <si>
    <t>Airzone Easyzone 25 HUB Standard + CMV Fujitsu 6x200 04XL</t>
  </si>
  <si>
    <t>Airzone Easyzone 25 HUB Standard + KML Fujitsu 6x200 04XL</t>
  </si>
  <si>
    <t>AZH25GM0ST99XL7</t>
  </si>
  <si>
    <t>Airzone Easyzone 25 HUB Standard + VMC GM0 7x200 99XL</t>
  </si>
  <si>
    <t>Airzone Easyzone 25 HUB Standard + CMV GM0 7x200 99XL</t>
  </si>
  <si>
    <t>Airzone Easyzone 25 HUB Standard + KML GM0 7x200 99XL</t>
  </si>
  <si>
    <t>AZH25FUJST04XL7</t>
  </si>
  <si>
    <t>Airzone Easyzone 25 HUB Standard + VMC Fujitsu 7x200 04XL</t>
  </si>
  <si>
    <t>Airzone Easyzone 25 HUB Standard + CMV Fujitsu 7x200 04XL</t>
  </si>
  <si>
    <t>Airzone Easyzone 25 HUB Standard + KML Fujitsu 7x200 04XL</t>
  </si>
  <si>
    <t>AZH25GM0ST99XL8</t>
  </si>
  <si>
    <t>Airzone Easyzone 25 HUB Standard + VMC GM0 8x200 99XL</t>
  </si>
  <si>
    <t>Airzone Easyzone 25 HUB Standard + CMV GM0 8x200 99XL</t>
  </si>
  <si>
    <t>Airzone Easyzone 25 HUB Standard + KML GM0 8x200 99XL</t>
  </si>
  <si>
    <t>AZH25FUJST04XL8</t>
  </si>
  <si>
    <t>Airzone Easyzone 25 HUB Standard + VMC Fujitsu 8x200 04XL</t>
  </si>
  <si>
    <t>Airzone Easyzone 25 HUB Standard + CMV Fujitsu 8x200 04XL</t>
  </si>
  <si>
    <t>Airzone Easyzone 25 HUB Standard + KML Fujitsu 8x200 04XL</t>
  </si>
  <si>
    <t>PPH25GM0BS99S2</t>
  </si>
  <si>
    <t>Airzone Pack plenum 25 HUB Medium GM0 2x200 99S</t>
  </si>
  <si>
    <t>Airzone Pack plénums 25 HUB Medium GM0 2x200 99S</t>
  </si>
  <si>
    <t>PPH25GM0BS99S3</t>
  </si>
  <si>
    <t>Airzone Pack plenum 25 HUB Medium GM0 3x200 99S</t>
  </si>
  <si>
    <t>Airzone Pack plénums 25 HUB Medium GM0 3x200 99S</t>
  </si>
  <si>
    <t>PPH25GM0BS99S4</t>
  </si>
  <si>
    <t>Airzone Pack plenum 25 HUB Medium GM0 4x200 99S</t>
  </si>
  <si>
    <t>Airzone Pack plénums 25 HUB Medium GM0 4x200 99S</t>
  </si>
  <si>
    <t>PPH25GM0ST99S2</t>
  </si>
  <si>
    <t>Airzone Pack plenum Airzone 25 HUB Standard + CMV GM0 2x200 99S</t>
  </si>
  <si>
    <t>Airzone Pack plénums Airzone 25 HUB Standard + VMC GM0 2x200 99S</t>
  </si>
  <si>
    <t>Airzone Pack plenum Airzone 25 HUB Standard + KML GM0 2x200 99S</t>
  </si>
  <si>
    <t>PPH25GM0ST99S3</t>
  </si>
  <si>
    <t>Airzone Pack plenum Airzone 25 HUB Standard + CMV GM0 3x200 99S</t>
  </si>
  <si>
    <t>Airzone Pack plénums Airzone 25 HUB Standard + VMC GM0 3x200 99S</t>
  </si>
  <si>
    <t>Airzone Pack plenum Airzone 25 HUB Standard + KML GM0 3x200 99S</t>
  </si>
  <si>
    <t>PPH25GM0ST99S4</t>
  </si>
  <si>
    <t>Airzone Pack plenum Airzone 25 HUB Standard + CMV GM0 4x200 99S</t>
  </si>
  <si>
    <t>Airzone Pack plénums Airzone 25 HUB Standard + VMC GM0 4x200 99S</t>
  </si>
  <si>
    <t>Airzone Pack plenum Airzone 25 HUB Standard + KML GM0 4x200 99S</t>
  </si>
  <si>
    <t>PPH25GM0ST99XL6</t>
  </si>
  <si>
    <t>Airzone Pack plenum Airzone 25 HUB Standard + CMV GM0 6x200 99XL</t>
  </si>
  <si>
    <t>Airzone Pack plénums Airzone 25 HUB Standard + VMC GM0 6x200 99XL</t>
  </si>
  <si>
    <t>Airzone Pack plenum Airzone 25 HUB Standard + KML GM0 6x200 99XL</t>
  </si>
  <si>
    <t>PPH25GM0ST99XL7</t>
  </si>
  <si>
    <t>Airzone Pack plenum Airzone 25 HUB Standard + CMV GM0 7x200 99XL</t>
  </si>
  <si>
    <t>Airzone Pack plénums Airzone 25 HUB Standard + VMC GM0 7x200 99XL</t>
  </si>
  <si>
    <t>Airzone Pack plenum Airzone 25 HUB Standard + KML GM0 7x200 99XL</t>
  </si>
  <si>
    <t>PPH25GM0ST99XL8</t>
  </si>
  <si>
    <t>Airzone Pack plenum Airzone 25 HUB Standard + CMV GM0 8x200 99XL</t>
  </si>
  <si>
    <t>Airzone Pack plénums Airzone 25 HUB Standard + VMC GM0 8x200 99XL</t>
  </si>
  <si>
    <t>Airzone Pack plenum Airzone 25 HUB Standard + KML GM0 8x200 99XL</t>
  </si>
  <si>
    <t>AZC25AERST08S2</t>
  </si>
  <si>
    <t>Airzone Easyzone 25 Wi-Fi Standard + VMC  Aermec 2x200 08S</t>
  </si>
  <si>
    <t>Airzone Easyzone 25 Wi-Fi Standard + CMV  Aermec 2x200 08S</t>
  </si>
  <si>
    <t>Airzone Easyzone 25 Wi-Fi Standard + KML Aermec 2x200 08S</t>
  </si>
  <si>
    <t>AZC25AERST08S3</t>
  </si>
  <si>
    <t>Airzone Easyzone 25 Wi-Fi Standard + VMC  Aermec 3x200 08S</t>
  </si>
  <si>
    <t>Airzone Easyzone 25 Wi-Fi Standard + CMV  Aermec 3x200 08S</t>
  </si>
  <si>
    <t>Airzone Easyzone 25 Wi-Fi Standard + KML Aermec 3x200 08S</t>
  </si>
  <si>
    <t>AZC25AERST08S4</t>
  </si>
  <si>
    <t>Airzone Easyzone 25 Wi-Fi Standard + VMC  Aermec 4x200 08S</t>
  </si>
  <si>
    <t>Airzone Easyzone 25 Wi-Fi Standard + CMV  Aermec 4x200 08S</t>
  </si>
  <si>
    <t>Airzone Easyzone 25 Wi-Fi Standard + KML Aermec 4x200 08S</t>
  </si>
  <si>
    <t>AZH25AERST08S2</t>
  </si>
  <si>
    <t>Airzone Easyzone 25 HUB Standard + VMC Aermec 2x200 08S</t>
  </si>
  <si>
    <t>Airzone Easyzone 25 HUB Standard + CMV Aermec 2x200 08S</t>
  </si>
  <si>
    <t>Airzone Easyzone 25 HUB Standard + KML Aermec 2x200 08S</t>
  </si>
  <si>
    <t>AZH25AERST08S3</t>
  </si>
  <si>
    <t>Airzone Easyzone 25 HUB Standard + VMC Aermec 3x200 08S</t>
  </si>
  <si>
    <t>Airzone Easyzone 25 HUB Standard + CMV Aermec 3x200 08S</t>
  </si>
  <si>
    <t>Airzone Easyzone 25 HUB Standard + KML Aermec 3x200 08S</t>
  </si>
  <si>
    <t>AZH25AERST08S4</t>
  </si>
  <si>
    <t>Airzone Easyzone 25 HUB Standard + VMC Aermec 4x200 08S</t>
  </si>
  <si>
    <t>Airzone Easyzone 25 HUB Standard + CMV Aermec 4x200 08S</t>
  </si>
  <si>
    <t>Airzone Easyzone 25 HUB Standard + KML Aermec 4x200 08S</t>
  </si>
  <si>
    <t>https://res.cloudinary.com/airzone/image/upload/t_product/products/EXPOFRAMESTH1.jpg</t>
  </si>
  <si>
    <t>AZAIQSNSOUTB</t>
  </si>
  <si>
    <t>8445409293646</t>
  </si>
  <si>
    <t>Airzone AirQ Sensor without VMC white</t>
  </si>
  <si>
    <t>https://res.cloudinary.com/airzone/image/upload/t_product/products/AZC25PCBXMOTH.jpg</t>
  </si>
  <si>
    <t>AZC25PBZ1DA2</t>
  </si>
  <si>
    <t>8445409363639</t>
  </si>
  <si>
    <t>https://res.cloudinary.com/airzone/image/upload/t_product/v1754030114/AZC25PBZXXXXX.png</t>
  </si>
  <si>
    <t>Pack Flexa 25 bizona Airzone-Daikin Altherma 3 - Webserver HUB + cable bus 15m</t>
  </si>
  <si>
    <t>Pack Flexa 25 bizona Airzone-Daikin Altherma 3 - Webserver HUB + câble bus 15m</t>
  </si>
  <si>
    <t>Pack Flexa 25 bizona Airzone-Daikin Altherma 3 - Webserver HUB + buskabel bus 15m</t>
  </si>
  <si>
    <t>AZX8AC1MTW1</t>
  </si>
  <si>
    <t>8445409367651</t>
  </si>
  <si>
    <t>https://res.cloudinary.com/airzone/image/upload/t_product/products/AZX8ACXMTW1.jpg</t>
  </si>
  <si>
    <t>Wi-Fi electricity consumption measurement pack for single-phase installation Airzone v2.0</t>
  </si>
  <si>
    <t>Pack de mesure de consommation électrique Airzone Wi-Fi pour installation monophasée v2.0</t>
  </si>
  <si>
    <t>Wi-Fi-Energieverbrauchsmesspaket für einphasige Installationen Airzone v2.0</t>
  </si>
  <si>
    <t>AZX8AC1MTW3</t>
  </si>
  <si>
    <t>8445409367668</t>
  </si>
  <si>
    <t>https://res.cloudinary.com/airzone/image/upload/t_product/products/AZX8ACXMTW3.jpg</t>
  </si>
  <si>
    <t>Wi-Fi electricity consumption measurement pack for three-phase installation Airzone v2.0</t>
  </si>
  <si>
    <t>Pack mesure de consommation électrique Airzone Wi-Fi pour installation triphasée</t>
  </si>
  <si>
    <t>Wi-Fi-Energieverbrauchsmesspaket für dreiphasige Installationen Airzone v2.0</t>
  </si>
  <si>
    <t>AZXEZLGBS04M3</t>
  </si>
  <si>
    <t>8445409367675</t>
  </si>
  <si>
    <t>Airzone Easyzone Medium without electronics LG 3x200 04M</t>
  </si>
  <si>
    <t>Airzone Easyzone Medium sans électronique LG 3x200 04M</t>
  </si>
  <si>
    <t>Airzone Easyzone Medium ohne Elektronik LG 3x200 04M</t>
  </si>
  <si>
    <t>AZC25PBZ1MD3</t>
  </si>
  <si>
    <t>8445409367774</t>
  </si>
  <si>
    <t>Pack Flexa 25 bizona Airzone-Midea / Kaysun M-Thermal - Webserver HUB + cable bus 15m</t>
  </si>
  <si>
    <t>Pack Flexa 25 bizona Airzone-Midea / Kaysun M-Thermal - Webserver HUB + câble bus 15m</t>
  </si>
  <si>
    <t>Pack Flexa 25 bizona Airzone-Midea / Kaysun M-Thermal - Webserver HUB + buskabel bus 15m</t>
  </si>
  <si>
    <t>AZC25PBZ1HI4</t>
  </si>
  <si>
    <t>8445409367781</t>
  </si>
  <si>
    <t>Pack Flexa 25 bizona Airzone-Hitachi Yutaki - Webserver HUB + cable bus 15m</t>
  </si>
  <si>
    <t>Pack Flexa 25 bizona Airzone-Hitachi Yutaki - Webserver HUB + câble bus 15m</t>
  </si>
  <si>
    <t>Pack Flexa 25 bizona Airzone-Hitachi Yutaki - Webserver HUB + buskabel bus 15m</t>
  </si>
  <si>
    <t>AZC25PBZ1PA2</t>
  </si>
  <si>
    <t>8445409367798</t>
  </si>
  <si>
    <t>Pack Flexa 25 bizona Airzone-Panasonic Aquarea - Webserver HUB + cable bus 15m</t>
  </si>
  <si>
    <t>Pack Flexa 25 bizona Airzone-Panasonic Aquarea - Webserver HUB + câble bus 15m</t>
  </si>
  <si>
    <t>Pack Flexa 25 bizona Airzone-Panasonic Aquarea - Webserver HUB + buskabel bus 15m</t>
  </si>
  <si>
    <t>AZC25PBZ1ME2</t>
  </si>
  <si>
    <t>8445409367804</t>
  </si>
  <si>
    <t>Pack Flexa 25 bizona Airzone-Mitsubishi Electric Ecodan - Webserver HUB + cable bus 15m</t>
  </si>
  <si>
    <t>Pack Flexa 25 bizona Airzone-Mitsubishi Electric Ecodan - Webserver HUB + câble bus 15m</t>
  </si>
  <si>
    <t>Pack Flexa 25 bizona Airzone-Mitsubishi Electric Ecodan - Webserver HUB + buskabel bus 15m</t>
  </si>
  <si>
    <t>AZC25PBZ1GM3</t>
  </si>
  <si>
    <t>8445409367811</t>
  </si>
  <si>
    <t>Pack Flexa 25 bizona Airzone-GM3 - Webserver HUB + cable bus 15m</t>
  </si>
  <si>
    <t>Pack Flexa 25 bizona Airzone-GM3 - Webserver HUB + câble bus 15m</t>
  </si>
  <si>
    <t>Pack Flexa 25 bizona Airzone-GM3 - Webserver HUB + buskabel bus 15m</t>
  </si>
  <si>
    <t>AZC25PBZ1DA4</t>
  </si>
  <si>
    <t>8445409367828</t>
  </si>
  <si>
    <t>Pack Flexa 25 bizona Airzone-Daikin Altherma CB- Webserver HUB + cable bus 15m</t>
  </si>
  <si>
    <t>Pack Flexa 25 bizona Airzone-Daikin Altherma CB- Webserver HUB + câble bus 15m</t>
  </si>
  <si>
    <t>Pack Flexa 25 bizona Airzone-Daikin Altherma CB- Webserver HUB + buskabel bus 15m</t>
  </si>
  <si>
    <t>AZC25PBZ1MB3</t>
  </si>
  <si>
    <t>8445409367835</t>
  </si>
  <si>
    <t>Pack Flexa 25 bizona Airzone-Modbus- Webserver HUB + cable bus 15m</t>
  </si>
  <si>
    <t>Pack Flexa 25 bizona Airzone-Modbus- Webserver HUB + câble bus 15m</t>
  </si>
  <si>
    <t>Pack Flexa 25 bizona Airzone-Modbus- Webserver HUB + buskabel bus 15m</t>
  </si>
  <si>
    <t>AZC25PBZ1VA1</t>
  </si>
  <si>
    <t>8445409367842</t>
  </si>
  <si>
    <t>Pack Flexa 25 bizona Airzone-Vaillant- Webserver HUB + cable bus 15m</t>
  </si>
  <si>
    <t>Pack Flexa 25 bizona Airzone-Vaillant- Webserver HUB + câble bus 15m</t>
  </si>
  <si>
    <t>Pack Flexa 25 bizona Airzone-Vaillant- Webserver HUB + buskabel bus 15m</t>
  </si>
  <si>
    <t>AZC25PBZ1OTH</t>
  </si>
  <si>
    <t>8445409367859</t>
  </si>
  <si>
    <t>Pack Flexa 25 bizona Airzone-OpenTherm- Webserver HUB + cable bus 15m</t>
  </si>
  <si>
    <t>Pack Flexa 25 bizona Airzone-OpenTherm - Webserver HUB + câble bus 15m</t>
  </si>
  <si>
    <t>Pack Flexa 25 bizona Airzone-OpenTherm - Webserver HUB + buskabel bus 15m</t>
  </si>
  <si>
    <t>AZAI8HB1MB2</t>
  </si>
  <si>
    <t>8445409232744</t>
  </si>
  <si>
    <t>Aidoo Pro HUB for Ventilation with Modbus communications region 1</t>
  </si>
  <si>
    <t>Aidoo Pro HUB pour Ventilation avec communications Modbus région 1</t>
  </si>
  <si>
    <t>Aidoo Pro HUB für Lüftung mit Modbus-Kommunikation Region 1</t>
  </si>
  <si>
    <t>https://res.cloudinary.com/airzone/image/upload/t_product/products/AZX6AIQSNSB.jpg</t>
  </si>
  <si>
    <t>AZCE8CB1IAQE</t>
  </si>
  <si>
    <t>Easyzone main control board reemplacement BLE (ST)</t>
  </si>
  <si>
    <t>Platine centrale Easyzone de rechange BLE (ST)</t>
  </si>
  <si>
    <t>Ersatzsystemzentrale Easyzone BLE (ST)</t>
  </si>
  <si>
    <t>MCCIIRQ</t>
  </si>
  <si>
    <t>MOTOR COMPUERTA CIRCULAR INN REG. CAUDAL</t>
  </si>
  <si>
    <t>E1204229</t>
  </si>
  <si>
    <t>TP-LINK  TL-WA850RE REPETIDOR DE PARED WIFI BLANCO</t>
  </si>
  <si>
    <t>CPM200</t>
  </si>
  <si>
    <t>COMPUERTA MOTORIZADA 200 PLENUM DE MAQUINA</t>
  </si>
  <si>
    <t>CPM150</t>
  </si>
  <si>
    <t>COMPUERTA MOTORIZADA 150 PLENUM DE MAQUINA</t>
  </si>
  <si>
    <t>T3004067</t>
  </si>
  <si>
    <t>PILA BOTON  CR2450   (Blister individual)</t>
  </si>
  <si>
    <t>RXFAEXTAIDPRO</t>
  </si>
  <si>
    <t>FUENTE ALIMENTACION AIDOO PRO</t>
  </si>
  <si>
    <t>RXFAEXTAIDHIT</t>
  </si>
  <si>
    <t>FUENTE ALIMENTACION AIDOO HITACHI RPI</t>
  </si>
  <si>
    <t>CPM150ION</t>
  </si>
  <si>
    <t>COMPUERTA MOTORIZADA 150 PLENUM CON IONIZACION</t>
  </si>
  <si>
    <t>CPM200ION</t>
  </si>
  <si>
    <t>CADM200ION</t>
  </si>
  <si>
    <t>COMPUERTA MOTORIZADA 200 EASYZONE CON IONIZACION (Revisado)</t>
  </si>
  <si>
    <t>T3005184</t>
  </si>
  <si>
    <t>BOLSA ADAPTADORES PARA CABEZALES</t>
  </si>
  <si>
    <t>MOTCMC</t>
  </si>
  <si>
    <t>MOTOR COMPUERTA CIRCULAR REG. CAUDAL IONIZACION</t>
  </si>
  <si>
    <t>COCE6ZMOIAQ_T</t>
  </si>
  <si>
    <t>SMD + CONV MOTOR IONIZADOR TEST (ZONIFICADO)</t>
  </si>
  <si>
    <t>E1704534</t>
  </si>
  <si>
    <t>ANTENA 868MHz  SMA DIPOL 5M (MIKE1A/5M/SMAM/S/S/20)</t>
  </si>
  <si>
    <t>ADPTHTCHP</t>
  </si>
  <si>
    <t>CHAPA RENOVE TERMOSTATO</t>
  </si>
  <si>
    <t>SOPT_CABLE_M</t>
  </si>
  <si>
    <t>SOPORTE A PARED GAMA 2016 TERMOSTATO CABLEADO</t>
  </si>
  <si>
    <t>SOPT_RADIO_M</t>
  </si>
  <si>
    <t>SOPORTE A PARED GAMA 2016 TERMOSTATO RADIO</t>
  </si>
  <si>
    <t>CADM150</t>
  </si>
  <si>
    <t>COMPUERTA MOTORIZADA 150 EASYZONE SLIM ADM</t>
  </si>
  <si>
    <t>CADM160</t>
  </si>
  <si>
    <t>COMPUERTA MOTORIZADA 160 EASYZONE SLIM ADM</t>
  </si>
  <si>
    <t>CADM200</t>
  </si>
  <si>
    <t>COMPUERTA MOTORIZADA 200 EASYZONE SLIM ADM</t>
  </si>
  <si>
    <t>M1004891</t>
  </si>
  <si>
    <t>RUEDA VALVULAS INALAMBRICAS</t>
  </si>
  <si>
    <t>M6004816</t>
  </si>
  <si>
    <t>ADAPTADOR M30X1.5 CABEZAL TERMOSTATICO - FIJACION</t>
  </si>
  <si>
    <t>AZC25GG0ST11XL5</t>
  </si>
  <si>
    <t>8445409368016</t>
  </si>
  <si>
    <t>Airzone Easyzone 25 Wi-Fi Standard + VMC GG0 5x200 11XL</t>
  </si>
  <si>
    <t>Airzone Easyzone 25 Wi-Fi Standard + CMV GG0 5x200 11XL</t>
  </si>
  <si>
    <t>Airzone Easyzone 25 Wi-Fi Standard + KML GG0 5x200 11XL</t>
  </si>
  <si>
    <t>AZC25GG0ST11XL6</t>
  </si>
  <si>
    <t>8445409368023</t>
  </si>
  <si>
    <t>Airzone Easyzone 25 Wi-Fi Standard + VMC GG0 6x200 11XL</t>
  </si>
  <si>
    <t>Airzone Easyzone 25 Wi-Fi Standard + CMV GG0 6x200 11XL</t>
  </si>
  <si>
    <t>Airzone Easyzone 25 Wi-Fi Standard + KML GG0 6x200 11XL</t>
  </si>
  <si>
    <t>AZH25GG0ST11XL5</t>
  </si>
  <si>
    <t>8445409368030</t>
  </si>
  <si>
    <t>Airzone Easyzone 25 HUB Standard + VMC GG0 5x200 11XL</t>
  </si>
  <si>
    <t>Airzone Easyzone 25 HUB Standard + CMV GG0 5x200 11XL</t>
  </si>
  <si>
    <t>Airzone Easyzone 25 HUB Standard + KML GG0 5x200 11XL</t>
  </si>
  <si>
    <t>AZH25GG0ST11XL6</t>
  </si>
  <si>
    <t>8445409368047</t>
  </si>
  <si>
    <t>Airzone Easyzone 25 HUB Standard + VMC GG0 6x200 11XL</t>
  </si>
  <si>
    <t>Airzone Easyzone 25 HUB Standard + CMV GG0 6x200 11XL</t>
  </si>
  <si>
    <t>Airzone Easyzone 25 HUB Standard + KML GG0 6x200 11XL</t>
  </si>
  <si>
    <t>AZC25MELBS06S2</t>
  </si>
  <si>
    <t>8445409368054</t>
  </si>
  <si>
    <t>Airzone Easyzone 25 Wi-Fi Medium  Mitsubishi Electric 2x200 06S</t>
  </si>
  <si>
    <t>Airzone Easyzone 25 Wi-Fi Medium Mitsubishi Electric 2x200 06S</t>
  </si>
  <si>
    <t>AZC25MELBS06S3</t>
  </si>
  <si>
    <t>8445409368061</t>
  </si>
  <si>
    <t>Airzone Easyzone 25 Wi-Fi Medium  Mitsubishi Electric 3x200 06S</t>
  </si>
  <si>
    <t>Airzone Easyzone 25 Wi-Fi Medium Mitsubishi Electric 3x200 06S</t>
  </si>
  <si>
    <t>AZEX8GG011XLST6</t>
  </si>
  <si>
    <t>8445409368078</t>
  </si>
  <si>
    <t>Airzone Transition Kit Combo Easyzone IAQ Standard + CMV IB8  GG0 6x200 11XL</t>
  </si>
  <si>
    <t>Airzone Col Kit Combo Easyzone QAI Standard + VMC IB8  GG0 6x200 11XL</t>
  </si>
  <si>
    <t>Airzone Transition Kit Combo Easyzone IAQ Standard + KML IB8  GG0 6x200 11XL</t>
  </si>
  <si>
    <t>AZEX8GRE06MBS3</t>
  </si>
  <si>
    <t>8445409368085</t>
  </si>
  <si>
    <t>Airzone Transition Kit Combo Easyzone IAQ Medium IB8  Gree 3x200 06M</t>
  </si>
  <si>
    <t>Airzone Col Kit Combo Easyzone QAI Medium IB8  Gree 3x200 06M</t>
  </si>
  <si>
    <t>AZEX8GRE06MST3</t>
  </si>
  <si>
    <t>8445409368092</t>
  </si>
  <si>
    <t>Airzone Transition Kit Combo Easyzone IAQ Standard + CMV IB8  Gree 3x200 06M</t>
  </si>
  <si>
    <t>Airzone Col Kit Combo Easyzone QAI Standard + VMC IB8  Gree 3x200 06M</t>
  </si>
  <si>
    <t>Airzone Transition Kit Combo Easyzone IAQ Standard + KML IB8  Gree 3x200 06M</t>
  </si>
  <si>
    <t>AZH25MELBS06S2</t>
  </si>
  <si>
    <t>8445409368108</t>
  </si>
  <si>
    <t>Airzone Easyzone 25 HUB Medium Mitsubishi Electric 2x200 06S</t>
  </si>
  <si>
    <t>AZH25MELBS06S3</t>
  </si>
  <si>
    <t>8445409368115</t>
  </si>
  <si>
    <t>Airzone Easyzone 25 HUB Medium Mitsubishi Electric 3x200 06S</t>
  </si>
  <si>
    <t>AZEX8GRE06MBS4</t>
  </si>
  <si>
    <t>8445409110967</t>
  </si>
  <si>
    <t>Airzone Transition Kit Combo Easyzone IAQ Medium IB8  Gree 4x200 06M</t>
  </si>
  <si>
    <t>Airzone Col Kit Combo Easyzone QAI Medium IB8  Gree 4x200 06M</t>
  </si>
  <si>
    <t>AZAI8HB1HI3BFCB</t>
  </si>
  <si>
    <t>8445409368238</t>
  </si>
  <si>
    <t>https://res.cloudinary.com/airzone/image/upload/t_product/products/AZAI8HBxxxxBFCN.jpg</t>
  </si>
  <si>
    <t>Pack Aidoo Pro HUB HI3 - Blueface wired white R1</t>
  </si>
  <si>
    <t>Pack Aidoo Pro HUB HI3 - Blueface câble blanc Rx</t>
  </si>
  <si>
    <t>Pack Aidoo Pro HUB HI3 - Blueface Kabel weiß R1</t>
  </si>
  <si>
    <t>AZAI8HB1DA1BFCB</t>
  </si>
  <si>
    <t>8445409368245</t>
  </si>
  <si>
    <t>Pack Aidoo Pro HUB Daikin Sky Air / VRV - Blueface wired white R1</t>
  </si>
  <si>
    <t>Pack Aidoo Pro HUB Daikin Sky Air / VRV - Blueface câble blanc R1</t>
  </si>
  <si>
    <t>Pack Aidoo Pro HUB Daikin Sky Air / VRV - Blueface Kabel weiß R1</t>
  </si>
  <si>
    <t>AZX6AIQSNSN</t>
  </si>
  <si>
    <t>8445409368252</t>
  </si>
  <si>
    <t>https://res.cloudinary.com/airzone/image/upload/t_product/products/AZX6AIQSNSN.jpg</t>
  </si>
  <si>
    <t>AirQ Indoor Air Quality Sensor black</t>
  </si>
  <si>
    <t>Capteur de qualité de l'air intérieur AirQ noir</t>
  </si>
  <si>
    <t>AirQ Raumluftqualitätsfühler schwarz</t>
  </si>
  <si>
    <t>AZAIQSNSOUTN</t>
  </si>
  <si>
    <t>8445409368269</t>
  </si>
  <si>
    <t>Airzone AirQ Sensor without VMC black</t>
  </si>
  <si>
    <t>AZAIQWSCSNSN</t>
  </si>
  <si>
    <t>8445409368276</t>
  </si>
  <si>
    <t>https://doc.airzonecloud.com/img/medium/AZX6AIQSNSN.jpg</t>
  </si>
  <si>
    <t>Indoor Air Quality (IAQ) Wi-Fi AirQ Sensor black</t>
  </si>
  <si>
    <t>AirQ Sensor Wi-Fi de qualité de l’air intérieur (QAI) noir</t>
  </si>
  <si>
    <t>AirQ Sensor Wi-Fi Raumluftqualität RLQ schwarz</t>
  </si>
  <si>
    <t>AZXEZKAST14L5</t>
  </si>
  <si>
    <t>8445409368290</t>
  </si>
  <si>
    <t>Airzone Easyzone Standard + CMV without electronics Midea / Kaysun 5x200 14L</t>
  </si>
  <si>
    <t>Airzone Easyzone Standard + VMC sans électronique Midea / Kaysun 5x200 14L</t>
  </si>
  <si>
    <t>Airzone Easyzone Standard + KLM ohne Elektronik Midea / Kaysun 5x200 14L</t>
  </si>
  <si>
    <t>AZC25CARSL04L3</t>
  </si>
  <si>
    <t>8445409368337</t>
  </si>
  <si>
    <t>Airzone Easyzone 25 Wi-Fi Slim + VMC Carrier 3x150 04L</t>
  </si>
  <si>
    <t>Airzone Easyzone 25 Wi-Fi Slim + CMV Carrier 3x150 04L</t>
  </si>
  <si>
    <t>Airzone Easyzone 25 Wi-Fi Slim + KML Carrier 3x150 04L</t>
  </si>
  <si>
    <t>AZC25CARSL04L4</t>
  </si>
  <si>
    <t>8445409368344</t>
  </si>
  <si>
    <t>Airzone Easyzone 25 Wi-Fi Slim + VMC Carrier 4x150 04L</t>
  </si>
  <si>
    <t>Airzone Easyzone 25 Wi-Fi Slim + CMV Carrier 4x150 04L</t>
  </si>
  <si>
    <t>Airzone Easyzone 25 Wi-Fi Slim + KML Carrier 4x150 04L</t>
  </si>
  <si>
    <t>AZC25CARBS14M4</t>
  </si>
  <si>
    <t>8445409368313</t>
  </si>
  <si>
    <t>Airzone Easyzone 25 Wi-Fi Medium  Carrier 4x200 14M</t>
  </si>
  <si>
    <t>Airzone Easyzone 25 Wi-Fi Medium Carrier 4x200 14M</t>
  </si>
  <si>
    <t>AZC25CARBS14M5</t>
  </si>
  <si>
    <t>8445409368306</t>
  </si>
  <si>
    <t>Airzone Easyzone 25 Wi-Fi Medium  Carrier 5x200 14M</t>
  </si>
  <si>
    <t>Airzone Easyzone 25 Wi-Fi Medium Carrier 5x200 14M</t>
  </si>
  <si>
    <t>AZC25CARSL04L5</t>
  </si>
  <si>
    <t>Airzone Easyzone 25 Wi-Fi Slim + VMC Carrier 5x150 04L</t>
  </si>
  <si>
    <t>Airzone Easyzone 25 Wi-Fi Slim + CMV Carrier 5x150 04L</t>
  </si>
  <si>
    <t>Airzone Easyzone 25 Wi-Fi Slim + KML Carrier 5x150 04L</t>
  </si>
  <si>
    <t>AZC25CARSL04M2</t>
  </si>
  <si>
    <t>Airzone Easyzone 25 Wi-Fi Slim + VMC Carrier 2x150 04M</t>
  </si>
  <si>
    <t>Airzone Easyzone 25 Wi-Fi Slim + CMV Carrier 2x150 04M</t>
  </si>
  <si>
    <t>Airzone Easyzone 25 Wi-Fi Slim + KML Carrier 2x150 04M</t>
  </si>
  <si>
    <t>AZC25CARSL05L4</t>
  </si>
  <si>
    <t>8445409368320</t>
  </si>
  <si>
    <t>Airzone Easyzone 25 Wi-Fi Slim + VMC Carrier 4x150 05L</t>
  </si>
  <si>
    <t>Airzone Easyzone 25 Wi-Fi Slim + CMV Carrier 4x150 05L</t>
  </si>
  <si>
    <t>Airzone Easyzone 25 Wi-Fi Slim + KML Carrier 4x150 05L</t>
  </si>
  <si>
    <t>AZAI8HB1GI3</t>
  </si>
  <si>
    <t>8445409357812</t>
  </si>
  <si>
    <t>Aidoo Pro HUB GI3</t>
  </si>
  <si>
    <t>AZAI6KNX2GI3</t>
  </si>
  <si>
    <t>8445409362335</t>
  </si>
  <si>
    <t>Aidoo KNX v2.0 GI3</t>
  </si>
  <si>
    <t>AZAI6ZBEGI3</t>
  </si>
  <si>
    <t>8445409362977</t>
  </si>
  <si>
    <t>Aidoo Zigbee GI3 by Airzone</t>
  </si>
  <si>
    <t>AZAI6ZWEGI3</t>
  </si>
  <si>
    <t>8445409362984</t>
  </si>
  <si>
    <t>Aidoo Z-Wave Plus GI3 EU (868-869 MHz)</t>
  </si>
  <si>
    <t>AZC25CARBS14M6</t>
  </si>
  <si>
    <t>Airzone Easyzone 25 Wi-Fi Medium  Carrier 6x200 14M</t>
  </si>
  <si>
    <t>Airzone Easyzone 25 Wi-Fi Medium Carrier 6x200 14M</t>
  </si>
  <si>
    <t>AZC25CARSL04M3</t>
  </si>
  <si>
    <t>Airzone Easyzone 25 Wi-Fi Slim + VMC  Carrier 3x150 04M</t>
  </si>
  <si>
    <t>Airzone Easyzone 25 Wi-Fi Slim + CMV  Carrier 3x150 04M</t>
  </si>
  <si>
    <t>Airzone Easyzone 25 Wi-Fi Slim + KML  Carrier 3x150 04M</t>
  </si>
  <si>
    <t>AZC25CARSL04M4</t>
  </si>
  <si>
    <t>Airzone Easyzone 25 Wi-Fi Slim + VMC  Carrier 4x150 04M</t>
  </si>
  <si>
    <t>Airzone Easyzone 25 Wi-Fi Slim + CMV  Carrier 4x150 04M</t>
  </si>
  <si>
    <t>Airzone Easyzone 25 Wi-Fi Slim + KML  Carrier 4x150 04M</t>
  </si>
  <si>
    <t>AZC25CARSL04S2</t>
  </si>
  <si>
    <t>Airzone Easyzone 25 Wi-Fi Slim + VMC  Carrier 2x150 04S</t>
  </si>
  <si>
    <t>Airzone Easyzone 25 Wi-Fi Slim + CMV  Carrier 2x150 04S</t>
  </si>
  <si>
    <t>Airzone Easyzone 25 Wi-Fi Slim + KML  Carrier 2x150 04S</t>
  </si>
  <si>
    <t>AZC25CARSL04S3</t>
  </si>
  <si>
    <t>Airzone Easyzone 25 Wi-Fi Slim + VMC  Carrier 3x150 04S</t>
  </si>
  <si>
    <t>Airzone Easyzone 25 Wi-Fi Slim + CMV  Carrier 3x150 04S</t>
  </si>
  <si>
    <t>Airzone Easyzone 25 Wi-Fi Slim + KML  Carrier 3x150 04S</t>
  </si>
  <si>
    <t>AZC25CARSL05L5</t>
  </si>
  <si>
    <t>Airzone Easyzone 25 Wi-Fi Slim + VMC  Carrier 5x150 05L</t>
  </si>
  <si>
    <t>Airzone Easyzone 25 Wi-Fi Slim + CMV  Carrier 5x150 05L</t>
  </si>
  <si>
    <t>Airzone Easyzone 25 Wi-Fi Slim + KML  Carrier 5x150 05L</t>
  </si>
  <si>
    <t>AZC25CARST14M4</t>
  </si>
  <si>
    <t>Airzone Easyzone 25 Wi-Fi Standard + VMC  Carrier 4x200 14M</t>
  </si>
  <si>
    <t>Airzone Easyzone 25 Wi-Fi Standard + CMV  Carrier 4x200 14M</t>
  </si>
  <si>
    <t>Airzone Easyzone 25 Wi-Fi Standard + KML Carrier 4x200 14M</t>
  </si>
  <si>
    <t>AZC25CARST14M5</t>
  </si>
  <si>
    <t>Airzone Easyzone 25 Wi-Fi Standard + VMC  Carrier 5x200 14M</t>
  </si>
  <si>
    <t>Airzone Easyzone 25 Wi-Fi Standard + CMV  Carrier 5x200 14M</t>
  </si>
  <si>
    <t>Airzone Easyzone 25 Wi-Fi Standard + KML Carrier 5x200 14M</t>
  </si>
  <si>
    <t>AZC25CARST14M6</t>
  </si>
  <si>
    <t>Airzone Easyzone 25 Wi-Fi Standard + VMC  Carrier 6x200 14M</t>
  </si>
  <si>
    <t>Airzone Easyzone 25 Wi-Fi Standard + CMV  Carrier 6x200 14M</t>
  </si>
  <si>
    <t>Airzone Easyzone 25 Wi-Fi Standard + KML Carrier 6x200 14M</t>
  </si>
  <si>
    <t>AZC25HITSL12M3</t>
  </si>
  <si>
    <t>Airzone Easyzone 25 Wi-Fi Slim + VMC  Hitachi 3x150 12M</t>
  </si>
  <si>
    <t>Airzone Easyzone 25 Wi-Fi Slim + CMV  Hitachi 3x150 12M</t>
  </si>
  <si>
    <t>Airzone Easyzone 25 Wi-Fi Slim + KML  Hitachi 3x150 12M</t>
  </si>
  <si>
    <t>AZC25HITSL12M4</t>
  </si>
  <si>
    <t>Airzone Easyzone 25 Wi-Fi Slim + VMC  Hitachi 4x150 12M</t>
  </si>
  <si>
    <t>Airzone Easyzone 25 Wi-Fi Slim + CMV  Hitachi 4x150 12M</t>
  </si>
  <si>
    <t>Airzone Easyzone 25 Wi-Fi Slim + KML  Hitachi 4x150 12M</t>
  </si>
  <si>
    <t>AZC25SABST10L6</t>
  </si>
  <si>
    <t>Airzone Easyzone 25 Wi-Fi Standard + VMC  Sabiana 6x200 10L</t>
  </si>
  <si>
    <t>Airzone Easyzone 25 Wi-Fi Standard + CMV  Sabiana 6x200 10L</t>
  </si>
  <si>
    <t>Airzone Easyzone 25 Wi-Fi Standard + KML Sabiana 6x200 10L</t>
  </si>
  <si>
    <t>AZC25SABST10L7</t>
  </si>
  <si>
    <t>Airzone Easyzone 25 Wi-Fi Standard + VMC  Sabiana 7x200 10L</t>
  </si>
  <si>
    <t>Airzone Easyzone 25 Wi-Fi Standard + CMV  Sabiana 7x200 10L</t>
  </si>
  <si>
    <t>Airzone Easyzone 25 Wi-Fi Standard + KML Sabiana 7x200 10L</t>
  </si>
  <si>
    <t>AZC25SABST10L8</t>
  </si>
  <si>
    <t>Airzone Easyzone 25 Wi-Fi Standard + VMC  Sabiana 8x200 10L</t>
  </si>
  <si>
    <t>Airzone Easyzone 25 Wi-Fi Standard + CMV  Sabiana 8x200 10L</t>
  </si>
  <si>
    <t>Airzone Easyzone 25 Wi-Fi Standard + KML Sabiana 8x200 10L</t>
  </si>
  <si>
    <t>AZH25CARBS14M4</t>
  </si>
  <si>
    <t>Airzone Easyzone 25 HUB Medium Carrier 4x200 14M</t>
  </si>
  <si>
    <t>AZH25CARBS14M5</t>
  </si>
  <si>
    <t>Airzone Easyzone 25 HUB Medium Carrier 5x200 14M</t>
  </si>
  <si>
    <t>AZH25CARBS14M6</t>
  </si>
  <si>
    <t>Airzone Easyzone 25 HUB Medium Carrier 6x200 14M</t>
  </si>
  <si>
    <t>AZH25CARSL04L3</t>
  </si>
  <si>
    <t>Airzone Easyzone 25 HUB Slim + VMC Carrier 3x150 04L</t>
  </si>
  <si>
    <t>Airzone Easyzone 25 HUB Slim + CMV Carrier 3x150 04L</t>
  </si>
  <si>
    <t>Airzone Easyzone 25 HUB Slim + KML Carrier 3x150 04L</t>
  </si>
  <si>
    <t>AZH25CARSL04L4</t>
  </si>
  <si>
    <t>Airzone Easyzone 25 HUB Slim + VMC Carrier 4x150 04L</t>
  </si>
  <si>
    <t>Airzone Easyzone 25 HUB Slim + CMV Carrier 4x150 04L</t>
  </si>
  <si>
    <t>Airzone Easyzone 25 HUB Slim + KML Carrier 4x150 04L</t>
  </si>
  <si>
    <t>AZH25CARSL04L5</t>
  </si>
  <si>
    <t>Airzone Easyzone 25 HUB Slim + VMC Carrier 5x150 04L</t>
  </si>
  <si>
    <t>Airzone Easyzone 25 HUB Slim + CMV Carrier 5x150 04L</t>
  </si>
  <si>
    <t>Airzone Easyzone 25 HUB Slim + KML Carrier 5x150 04L</t>
  </si>
  <si>
    <t>AZH25CARSL04M2</t>
  </si>
  <si>
    <t>Airzone Easyzone 25 HUB Slim + VMC Carrier 2x150 04M</t>
  </si>
  <si>
    <t>Airzone Easyzone 25 HUB Slim + CMV Carrier 2x150 04M</t>
  </si>
  <si>
    <t>Airzone Easyzone 25 HUB Slim + KML Carrier 2x150 04M</t>
  </si>
  <si>
    <t>AZH25CARSL04M3</t>
  </si>
  <si>
    <t>Airzone Easyzone 25 HUB Slim + VMC Carrier 3x150 04M</t>
  </si>
  <si>
    <t>Airzone Easyzone 25 HUB Slim + CMV Carrier 3x150 04M</t>
  </si>
  <si>
    <t>Airzone Easyzone 25 HUB Slim + KML Carrier 3x150 04M</t>
  </si>
  <si>
    <t>AZH25CARSL04M4</t>
  </si>
  <si>
    <t>Airzone Easyzone 25 HUB Slim + VMC Carrier 4x150 04M</t>
  </si>
  <si>
    <t>Airzone Easyzone 25 HUB Slim + CMV Carrier 4x150 04M</t>
  </si>
  <si>
    <t>Airzone Easyzone 25 HUB Slim + KML Carrier 4x150 04M</t>
  </si>
  <si>
    <t>AZH25CARSL04S2</t>
  </si>
  <si>
    <t>Airzone Easyzone 25 HUB Slim + VMC Carrier 2x150 04S</t>
  </si>
  <si>
    <t>Airzone Easyzone 25 HUB Slim + CMV Carrier 2x150 04S</t>
  </si>
  <si>
    <t>Airzone Easyzone 25 HUB Slim + KML Carrier 2x150 04S</t>
  </si>
  <si>
    <t>AZH25CARSL04S3</t>
  </si>
  <si>
    <t>Airzone Easyzone 25 HUB Slim + VMC Carrier 3x150 04S</t>
  </si>
  <si>
    <t>Airzone Easyzone 25 HUB Slim + CMV Carrier 3x150 04S</t>
  </si>
  <si>
    <t>Airzone Easyzone 25 HUB Slim + KML Carrier 3x150 04S</t>
  </si>
  <si>
    <t>AZH25CARSL05L4</t>
  </si>
  <si>
    <t>Airzone Easyzone 25 HUB Slim + VMC Carrier 4x150 05L</t>
  </si>
  <si>
    <t>Airzone Easyzone 25 HUB Slim + CMV Carrier 4x150 05L</t>
  </si>
  <si>
    <t>Airzone Easyzone 25 HUB Slim + KML Carrier 4x150 05L</t>
  </si>
  <si>
    <t>AZH25CARSL05L5</t>
  </si>
  <si>
    <t>Airzone Easyzone 25 HUB Slim + VMC Carrier 5x150 05L</t>
  </si>
  <si>
    <t>Airzone Easyzone 25 HUB Slim + CMV Carrier 5x150 05L</t>
  </si>
  <si>
    <t>Airzone Easyzone 25 HUB Slim + KML Carrier 5x150 05L</t>
  </si>
  <si>
    <t>AZH25CARST14M4</t>
  </si>
  <si>
    <t>Airzone Easyzone 25 HUB Standard + VMC Carrier 4x200 14M</t>
  </si>
  <si>
    <t>Airzone Easyzone 25 HUB Standard + CMV Carrier 4x200 14M</t>
  </si>
  <si>
    <t>Airzone Easyzone 25 HUB Standard + KML Carrier 4x200 14M</t>
  </si>
  <si>
    <t>AZH25CARST14M5</t>
  </si>
  <si>
    <t>Airzone Easyzone 25 HUB Standard + VMC Carrier 5x200 14M</t>
  </si>
  <si>
    <t>Airzone Easyzone 25 HUB Standard + CMV Carrier 5x200 14M</t>
  </si>
  <si>
    <t>Airzone Easyzone 25 HUB Standard + KML Carrier 5x200 14M</t>
  </si>
  <si>
    <t>AZH25CARST14M6</t>
  </si>
  <si>
    <t>Airzone Easyzone 25 HUB Standard + VMC Carrier 6x200 14M</t>
  </si>
  <si>
    <t>Airzone Easyzone 25 HUB Standard + CMV Carrier 6x200 14M</t>
  </si>
  <si>
    <t>Airzone Easyzone 25 HUB Standard + KML Carrier 6x200 14M</t>
  </si>
  <si>
    <t>AZH25HITSL12M3</t>
  </si>
  <si>
    <t>Airzone Easyzone 25 HUB Slim + VMC Hitachi 3x150 12M</t>
  </si>
  <si>
    <t>Airzone Easyzone 25 HUB Slim + CMV Hitachi 3x150 12M</t>
  </si>
  <si>
    <t>Airzone Easyzone 25 HUB Slim + KML Hitachi 3x150 12M</t>
  </si>
  <si>
    <t>AZH25HITSL12M4</t>
  </si>
  <si>
    <t>Airzone Easyzone 25 HUB Slim + VMC Hitachi 4x150 12M</t>
  </si>
  <si>
    <t>Airzone Easyzone 25 HUB Slim + CMV Hitachi 4x150 12M</t>
  </si>
  <si>
    <t>Airzone Easyzone 25 HUB Slim + KML Hitachi 4x150 12M</t>
  </si>
  <si>
    <t>AZH25SABST10L6</t>
  </si>
  <si>
    <t>Airzone Easyzone 25 HUB Standard + VMC Sabiana 6x200 10L</t>
  </si>
  <si>
    <t>Airzone Easyzone 25 HUB Standard + CMV Sabiana 6x200 10L</t>
  </si>
  <si>
    <t>Airzone Easyzone 25 HUB Standard + KML Sabiana 6x200 10L</t>
  </si>
  <si>
    <t>AZH25SABST10L7</t>
  </si>
  <si>
    <t>Airzone Easyzone 25 HUB Standard + VMC Sabiana 7x200 10L</t>
  </si>
  <si>
    <t>Airzone Easyzone 25 HUB Standard + CMV Sabiana 7x200 10L</t>
  </si>
  <si>
    <t>Airzone Easyzone 25 HUB Standard + KML Sabiana 7x200 10L</t>
  </si>
  <si>
    <t>AZH25SABST10L8</t>
  </si>
  <si>
    <t>Airzone Easyzone 25 HUB Standard + VMC Sabiana 8x200 10L</t>
  </si>
  <si>
    <t>Airzone Easyzone 25 HUB Standard + CMV Sabiana 8x200 10L</t>
  </si>
  <si>
    <t>Airzone Easyzone 25 HUB Standard + KML Sabiana 8x200 10L</t>
  </si>
  <si>
    <t>AZC25FUJSL02S5</t>
  </si>
  <si>
    <t>8445409369969</t>
  </si>
  <si>
    <t>Airzone Easyzone 25 Wi-Fi Slim + VMC  Fujitsu 5x150 02S</t>
  </si>
  <si>
    <t>Airzone Easyzone 25 Wi-Fi Slim + CMV  Fujitsu 5x150 02S</t>
  </si>
  <si>
    <t>Airzone Easyzone 25 Wi-Fi Slim + KML  Fujitsu 5x150 02S</t>
  </si>
  <si>
    <t>AZXEZRHBS02M4</t>
  </si>
  <si>
    <t>8445409369976</t>
  </si>
  <si>
    <t>Airzone Easyzone Medium without electronics Rhoss 4x200 02M</t>
  </si>
  <si>
    <t>Airzone Easyzone Medium sans électronique Rhoss 4x200 02M</t>
  </si>
  <si>
    <t>Airzone Easyzone Medium ohne Elektronik Rhoss 4x200 02M</t>
  </si>
  <si>
    <t>AZC25CB1IAQE</t>
  </si>
  <si>
    <t>Airzone main control board - Easyzone 25 Wi-Fi (kit)</t>
  </si>
  <si>
    <t>Platine centrale Airzone - Easyzone 25 Wi-Fi (kit)</t>
  </si>
  <si>
    <t>Airzone Systemzentrale - Easyzone 25 Wi-Fi (kit)</t>
  </si>
  <si>
    <t>AZXEZHISL12M3</t>
  </si>
  <si>
    <t>Airzone Easyzone Slim + CMV without electronics Hitachi 3x150 12M</t>
  </si>
  <si>
    <t>Airzone Easyzone Slim + VMC sans électronique Hitachi 3x150 12M</t>
  </si>
  <si>
    <t>Airzone Easyzone Slim + KML ohne Elektronik Hitachi 3x150 12M</t>
  </si>
  <si>
    <t>CPCC250MTEION</t>
  </si>
  <si>
    <t>8445409370033</t>
  </si>
  <si>
    <t>Airzone Motorized damper with ionization for round duct (250 mm)</t>
  </si>
  <si>
    <t>Registre motorisé Airzone avec ionisation pour gaine circulaire (250 mm)</t>
  </si>
  <si>
    <t>Airzone Motorische Klappe mit Ionisierung für runde Luftkanäle (250 mm)</t>
  </si>
  <si>
    <t>AZAI8HB1FANBFCB</t>
  </si>
  <si>
    <t>8445409370040</t>
  </si>
  <si>
    <t>Pack Aidoo Pro HUB Fancoil - Blueface wired blanco R1</t>
  </si>
  <si>
    <t>Pack Aidoo Pro HUB Fancoil - Blueface câble blanco R1</t>
  </si>
  <si>
    <t>Pack Aidoo Pro HUB Fancoil - Blueface kabel blanco R1</t>
  </si>
  <si>
    <t>AZAI8HB1GH1BFCB</t>
  </si>
  <si>
    <t>8445409370057</t>
  </si>
  <si>
    <t>Pack Aidoo Pro HUB GH1 - Blueface wired blanco R1</t>
  </si>
  <si>
    <t>Pack Aidoo Pro HUB GH1 - Blueface câble blanco R1</t>
  </si>
  <si>
    <t>Pack Aidoo Pro HUB GH1 - Blueface kabel blanco R1</t>
  </si>
  <si>
    <t>AZAI8HB1GG3BFCB</t>
  </si>
  <si>
    <t>8445409370064</t>
  </si>
  <si>
    <t>Pack Aidoo Pro HUB GG3 - Blueface wired blanco R1</t>
  </si>
  <si>
    <t>Pack Aidoo Pro HUB GG3 - Blueface câble blanco R1</t>
  </si>
  <si>
    <t>Pack Aidoo Pro HUB GG3 - Blueface kabel blanco R1</t>
  </si>
  <si>
    <t>AZAI8HB1GG2BFCB</t>
  </si>
  <si>
    <t>8445409370071</t>
  </si>
  <si>
    <t>Pack Aidoo Pro HUB GG2 - Blueface wired blanco R1</t>
  </si>
  <si>
    <t>Pack Aidoo Pro HUB GG2 - Blueface câble blanco R1</t>
  </si>
  <si>
    <t>Pack Aidoo Pro HUB GG2 - Blueface kabel blanco R1</t>
  </si>
  <si>
    <t>AZAI8HB1GG1BFCB</t>
  </si>
  <si>
    <t>8445409370088</t>
  </si>
  <si>
    <t>Pack Aidoo Pro HUB GG1 - Blueface wired blanco R1</t>
  </si>
  <si>
    <t>Pack Aidoo Pro HUB GG1 - Blueface câble blanco R1</t>
  </si>
  <si>
    <t>Pack Aidoo Pro HUB GG1 - Blueface kabel blanco R1</t>
  </si>
  <si>
    <t>AZAI8HB1FUJBFCB</t>
  </si>
  <si>
    <t>8445409370095</t>
  </si>
  <si>
    <t>Pack Aidoo Pro HUB Fujitsu 3 Wires - Blueface wired blanco R1</t>
  </si>
  <si>
    <t>Pack Aidoo Pro HUB Fujitsu 3 Wires - Blueface câble blanco R1</t>
  </si>
  <si>
    <t>Pack Aidoo Pro HUB Fujitsu 3 Wires - Blueface kabel blanco R1</t>
  </si>
  <si>
    <t>AZAI8HB1FU2BFCB</t>
  </si>
  <si>
    <t>8445409370101</t>
  </si>
  <si>
    <t>Pack Aidoo Pro HUB Fujitsu GEN2 - Blueface wired blanco R1</t>
  </si>
  <si>
    <t>Pack Aidoo Pro HUB Fujitsu GEN2 - Blueface câble blanco R1</t>
  </si>
  <si>
    <t>Pack Aidoo Pro HUB Fujitsu GEN2 - Blueface kabel blanco R1</t>
  </si>
  <si>
    <t>AZAI8HB1DA0BFCB</t>
  </si>
  <si>
    <t>8445409370118</t>
  </si>
  <si>
    <t>Pack Aidoo Pro HUB Daikin Residential - Blueface wired blanco R1</t>
  </si>
  <si>
    <t>Pack Aidoo Pro HUB Daikin Residential - Blueface câble blanco R1</t>
  </si>
  <si>
    <t>Pack Aidoo Pro HUB Daikin Residential - Blueface kabel blanco R1</t>
  </si>
  <si>
    <t>AZAI8HB1BA1BFCB</t>
  </si>
  <si>
    <t>8445409370187</t>
  </si>
  <si>
    <t>Pack Aidoo Pro HUB BAXI R32 - Blueface wired blanco R1</t>
  </si>
  <si>
    <t>Pack Aidoo Pro HUB BAXI R32 - Blueface câble blanco R1</t>
  </si>
  <si>
    <t>Pack Aidoo Pro HUB BAXI R32 - Blueface kabel blanco R1</t>
  </si>
  <si>
    <t>AZAI8HB1GE1BFCB</t>
  </si>
  <si>
    <t>8445409370194</t>
  </si>
  <si>
    <t>Pack Aidoo Pro HUB GE1 - Blueface wired blanco R1</t>
  </si>
  <si>
    <t>Pack Aidoo Pro HUB GE1 - Blueface câble blanco R1</t>
  </si>
  <si>
    <t>Pack Aidoo Pro HUB GE1 - Blueface kabel blanco R1</t>
  </si>
  <si>
    <t>AZAI8HB1GH2BFCB</t>
  </si>
  <si>
    <t>8445409370200</t>
  </si>
  <si>
    <t>Pack Aidoo Pro HUB GH2 - Blueface wired blanco R1</t>
  </si>
  <si>
    <t>Pack Aidoo Pro HUB GH2 - Blueface câble blanco R1</t>
  </si>
  <si>
    <t>Pack Aidoo Pro HUB GH2 - Blueface kabel blanco R1</t>
  </si>
  <si>
    <t>AZAI8HB1GHABFCB</t>
  </si>
  <si>
    <t>8445409370217</t>
  </si>
  <si>
    <t>Pack Aidoo Pro HUB GHA - Blueface wired blanco R1</t>
  </si>
  <si>
    <t>Pack Aidoo Pro HUB GHA - Blueface câble blanco R1</t>
  </si>
  <si>
    <t>Pack Aidoo Pro HUB GHA - Blueface kabel blanco R1</t>
  </si>
  <si>
    <t>AZAI8HB1GM1BFCB</t>
  </si>
  <si>
    <t>8445409370224</t>
  </si>
  <si>
    <t>Pack Aidoo Pro HUB GM1 - Blueface wired blanco R1</t>
  </si>
  <si>
    <t>Pack Aidoo Pro HUB GM1 - Blueface câble blanco R1</t>
  </si>
  <si>
    <t>Pack Aidoo Pro HUB GM1 - Blueface kabel blanco R1</t>
  </si>
  <si>
    <t>AZAI8HB1GM2BFCB</t>
  </si>
  <si>
    <t>8445409370231</t>
  </si>
  <si>
    <t>Pack Aidoo Pro HUB GM2 - Blueface wired blanco R1</t>
  </si>
  <si>
    <t>Pack Aidoo Pro HUB GM2 - Blueface câble blanco R1</t>
  </si>
  <si>
    <t>Pack Aidoo Pro HUB GM2 - Blueface kabel blanco R1</t>
  </si>
  <si>
    <t>AZAI8HB1GM4BFCB</t>
  </si>
  <si>
    <t>8445409370248</t>
  </si>
  <si>
    <t>Pack Aidoo Pro HUB GM4 (HAHB) - Blueface wired blanco R1</t>
  </si>
  <si>
    <t>Pack Aidoo Pro HUB GM4 (HAHB) - Blueface câble blanco R1</t>
  </si>
  <si>
    <t>Pack Aidoo Pro HUB GM4 (HAHB) - Blueface kabel blanco R1</t>
  </si>
  <si>
    <t>AZAI8HB1GM5BFCB</t>
  </si>
  <si>
    <t>8445409370255</t>
  </si>
  <si>
    <t>Pack Aidoo Pro HUB GM5 (HAHB) NA - Blueface wired blanco R1</t>
  </si>
  <si>
    <t>Pack Aidoo Pro HUB GM5 (HAHB) NA - Blueface câble blanco R1</t>
  </si>
  <si>
    <t>Pack Aidoo Pro HUB GM5 (HAHB) NA - Blueface kabel blanco R1</t>
  </si>
  <si>
    <t>AZAI8HB1GR1BFCB</t>
  </si>
  <si>
    <t>8445409370262</t>
  </si>
  <si>
    <t>Pack Aidoo Pro HUB Gree U-Match R32 - Blueface wired blanco R1</t>
  </si>
  <si>
    <t>Pack Aidoo Pro HUB Gree U-Match R32 - Blueface câble blanco R1</t>
  </si>
  <si>
    <t>Pack Aidoo Pro HUB Gree U-Match R32 - Blueface kabel blanco R1</t>
  </si>
  <si>
    <t>AZAI8HB1GR2BFCB</t>
  </si>
  <si>
    <t>8445409370279</t>
  </si>
  <si>
    <t>Pack Aidoo Pro HUB Gree VRF - Blueface wired blanco R1</t>
  </si>
  <si>
    <t>Pack Aidoo Pro HUB Gree VRF - Blueface câble blanco R1</t>
  </si>
  <si>
    <t>Pack Aidoo Pro HUB Gree VRF - Blueface kabel blanco R1</t>
  </si>
  <si>
    <t>AZAI8HB1GREBFCB</t>
  </si>
  <si>
    <t>8445409370286</t>
  </si>
  <si>
    <t>Pack Aidoo Pro HUB Gree U-Match R410A - Blueface wired blanco R1</t>
  </si>
  <si>
    <t>Pack Aidoo Pro HUB Gree U-Match R410A - Blueface câble blanco R1</t>
  </si>
  <si>
    <t>Pack Aidoo Pro HUB Gree U-Match R410A - Blueface kabel blanco R1</t>
  </si>
  <si>
    <t>AZAI8HB1GW1BFCB</t>
  </si>
  <si>
    <t>8445409370293</t>
  </si>
  <si>
    <t>Pack Aidoo Pro HUB WI-Fi Giwee VRF - Blueface wired blanco R1</t>
  </si>
  <si>
    <t>Pack Aidoo Pro HUB WI-Fi Giwee VRF - Blueface câble blanco R1</t>
  </si>
  <si>
    <t>Pack Aidoo Pro HUB WI-Fi Giwee VRF - Blueface kabel blanco R1</t>
  </si>
  <si>
    <t>AZAI8HB1HAIBFCB</t>
  </si>
  <si>
    <t>8445409370309</t>
  </si>
  <si>
    <t>Pack Aidoo Pro HUB Haier - Blueface wired blanco R1</t>
  </si>
  <si>
    <t>Pack Aidoo Pro HUB Haier - Blueface câble blanco R1</t>
  </si>
  <si>
    <t>Pack Aidoo Pro HUB Haier - Blueface kabel blanco R1</t>
  </si>
  <si>
    <t>AZAI8HB1HI2BFCB</t>
  </si>
  <si>
    <t>8445409370316</t>
  </si>
  <si>
    <t>Pack Aidoo Pro HUB Hitachi RAD - Blueface wired blanco R1</t>
  </si>
  <si>
    <t>Pack Aidoo Pro HUB Hitachi RAD - Blueface câble blanco R1</t>
  </si>
  <si>
    <t>Pack Aidoo Pro HUB Hitachi RAD - Blueface kabel blanco R1</t>
  </si>
  <si>
    <t>AZAI8HB1HITBFCB</t>
  </si>
  <si>
    <t>8445409370323</t>
  </si>
  <si>
    <t>Pack Aidoo Pro HUB Hitachi RPI - Blueface wired blanco R1</t>
  </si>
  <si>
    <t>Pack Aidoo Pro HUB Hitachi RPI - Blueface câble blanco R1</t>
  </si>
  <si>
    <t>Pack Aidoo Pro HUB Hitachi RPI - Blueface kabel blanco R1</t>
  </si>
  <si>
    <t>AZAI8HB1HS1BFCB</t>
  </si>
  <si>
    <t>8445409370330</t>
  </si>
  <si>
    <t>Pack Aidoo Pro HUB Hisense 1x1 - Blueface wired blanco R1</t>
  </si>
  <si>
    <t>Pack Aidoo Pro HUB Hisense 1x1 - Blueface câble blanco R1</t>
  </si>
  <si>
    <t>Pack Aidoo Pro HUB Hisense 1x1 - Blueface kabel blanco R1</t>
  </si>
  <si>
    <t>AZAI8HB1HS2BFCB</t>
  </si>
  <si>
    <t>8445409370347</t>
  </si>
  <si>
    <t>Pack Aidoo Pro HUB Hisense VRF - Blueface wired blanco R1</t>
  </si>
  <si>
    <t>Pack Aidoo Pro HUB Hisense VRF - Blueface câble blanco R1</t>
  </si>
  <si>
    <t>Pack Aidoo Pro HUB Hisense VRF - Blueface kabel blanco R1</t>
  </si>
  <si>
    <t>AZAI8HB1LGEBFCB</t>
  </si>
  <si>
    <t>8445409370354</t>
  </si>
  <si>
    <t>Pack Aidoo Pro HUB LG - Blueface wired blanco R1</t>
  </si>
  <si>
    <t>Pack Aidoo Pro HUB LG - Blueface câble blanco R1</t>
  </si>
  <si>
    <t>Pack Aidoo Pro HUB LG - Blueface kabel blanco R1</t>
  </si>
  <si>
    <t>AZAI8HB1MB1BFCB</t>
  </si>
  <si>
    <t>8445409370361</t>
  </si>
  <si>
    <t>Pack Aidoo Pro HUB para Aire acondicionado con comunicaciones Modbus - Blueface wired blanco R1</t>
  </si>
  <si>
    <t>Pack Aidoo Pro HUB para Aire acondicionado con comunicaciones Modbus - Blueface câble blanco R1</t>
  </si>
  <si>
    <t>Pack Aidoo Pro HUB para Aire acondicionado con comunicaciones Modbus - Blueface kabel blanco R1</t>
  </si>
  <si>
    <t>AZAI8HB1MD1BFCB</t>
  </si>
  <si>
    <t>8445409370378</t>
  </si>
  <si>
    <t>Pack Aidoo Pro HUB Midea / Kaysun V5 - Blueface wired blanco R1</t>
  </si>
  <si>
    <t>Pack Aidoo Pro HUB Midea / Kaysun V5 - Blueface câble blanco R1</t>
  </si>
  <si>
    <t>Pack Aidoo Pro HUB Midea / Kaysun V5 - Blueface kabel blanco R1</t>
  </si>
  <si>
    <t>AZAI8HB1MD2BFCB</t>
  </si>
  <si>
    <t>8445409370385</t>
  </si>
  <si>
    <t>Pack Aidoo Pro HUB Midea-Kaysun V6/V8 - Blueface wired blanco R1</t>
  </si>
  <si>
    <t>Pack Aidoo Pro HUB Midea-Kaysun V6/V8 - Blueface câble blanco R1</t>
  </si>
  <si>
    <t>Pack Aidoo Pro HUB Midea-Kaysun V6/V8 - Blueface kabel blanco R1</t>
  </si>
  <si>
    <t>AZAI8HB1MD4BFCB</t>
  </si>
  <si>
    <t>8445409370392</t>
  </si>
  <si>
    <t>Pack Aidoo Pro HUB Midea / Kaysun V5 Pro (HAHB) - Blueface wired blanco R1</t>
  </si>
  <si>
    <t>Pack Aidoo Pro HUB Midea / Kaysun V5 Pro (HAHB) - Blueface câble blanco R1</t>
  </si>
  <si>
    <t>Pack Aidoo Pro HUB Midea / Kaysun V5 Pro (HAHB) - Blueface kabel blanco R1</t>
  </si>
  <si>
    <t>AZAI8HB1MD5BFCB</t>
  </si>
  <si>
    <t>8445409370408</t>
  </si>
  <si>
    <t>Pack Aidoo Pro HUB Midea / Kaysun V5 Pro (HAHB) NA - Blueface wired blanco R1</t>
  </si>
  <si>
    <t>Pack Aidoo Pro HUB Midea / Kaysun V5 Pro (HAHB) NA - Blueface câble blanco R1</t>
  </si>
  <si>
    <t>Pack Aidoo Pro HUB Midea / Kaysun V5 Pro (HAHB) NA - Blueface kabel blanco R1</t>
  </si>
  <si>
    <t>AZAI8HB1MHIBFCB</t>
  </si>
  <si>
    <t>8445409370415</t>
  </si>
  <si>
    <t>Pack Aidoo Pro HUB Mitsubishi Heavy - Blueface wired blanco R1</t>
  </si>
  <si>
    <t>Pack Aidoo Pro HUB Mitsubishi Heavy - Blueface câble blanco R1</t>
  </si>
  <si>
    <t>Pack Aidoo Pro HUB Mitsubishi Heavy - Blueface kabel blanco R1</t>
  </si>
  <si>
    <t>AZAI8HB1PA0BFCB</t>
  </si>
  <si>
    <t>8445409370422</t>
  </si>
  <si>
    <t>Pack Aidoo Pro HUB Panasonic RAC Domestic - Blueface wired blanco R1</t>
  </si>
  <si>
    <t>Pack Aidoo Pro HUB Panasonic RAC Domestic - Blueface câble blanco R1</t>
  </si>
  <si>
    <t>Pack Aidoo Pro HUB Panasonic RAC Domestic - Blueface kabel blanco R1</t>
  </si>
  <si>
    <t>AZAI8HB1PANBFCB</t>
  </si>
  <si>
    <t>8445409370439</t>
  </si>
  <si>
    <t>Pack Aidoo Pro HUB Panasonic PACi - Blueface wired blanco R1</t>
  </si>
  <si>
    <t>Pack Aidoo Pro HUB Panasonic PACi - Blueface câble blanco R1</t>
  </si>
  <si>
    <t>Pack Aidoo Pro HUB Panasonic PACi - Blueface kabel blanco R1</t>
  </si>
  <si>
    <t>AZAI8HB1SA2BFCB</t>
  </si>
  <si>
    <t>8445409370446</t>
  </si>
  <si>
    <t>Pack Aidoo Pro HUB Samsung Nasa - Blueface wired blanco R1</t>
  </si>
  <si>
    <t>Pack Aidoo Pro HUB Samsung Nasa - Blueface câble blanco R1</t>
  </si>
  <si>
    <t>Pack Aidoo Pro HUB Samsung Nasa - Blueface kabel blanco R1</t>
  </si>
  <si>
    <t>AZAI8HB1TOSBFCB</t>
  </si>
  <si>
    <t>8445409370453</t>
  </si>
  <si>
    <t>Pack Aidoo Pro HUB Toshiba - Blueface wired blanco R1</t>
  </si>
  <si>
    <t>Pack Aidoo Pro HUB Toshiba - Blueface câble blanco R1</t>
  </si>
  <si>
    <t>Pack Aidoo Pro HUB Toshiba - Blueface kabel blanco R1</t>
  </si>
  <si>
    <t>AZXEZINST02XS2</t>
  </si>
  <si>
    <t>8445409370491</t>
  </si>
  <si>
    <t>Airzone Easyzone Standard + CMV without electronics Innova 2x200 02XS</t>
  </si>
  <si>
    <t>Airzone Easyzone Standard + VMC sans électronique Innova 2x200 02XS</t>
  </si>
  <si>
    <t>Airzone Easyzone Standard + KLM ohne Elektronik Innova 2x200 02XS</t>
  </si>
  <si>
    <t>AZXEZMEBS01M3</t>
  </si>
  <si>
    <t>8445409370507</t>
  </si>
  <si>
    <t>Airzone Easyzone Medium without electronics Mitsubishi Electric 3x200 01M</t>
  </si>
  <si>
    <t>Airzone Easyzone Medium sans électronique Mitsubishi Electric 3x200 01M</t>
  </si>
  <si>
    <t>Airzone Easyzone Medium ohne Elektronik Mitsubishi Electric 3x200 01M</t>
  </si>
  <si>
    <t>AZXEZMEBS03M4</t>
  </si>
  <si>
    <t>8445409370514</t>
  </si>
  <si>
    <t>Airzone Easyzone Medium without electronics Mitsubishi Electric 4x200 03M</t>
  </si>
  <si>
    <t>Airzone Easyzone Medium sans électronique Mitsubishi Electric 4x200 03M</t>
  </si>
  <si>
    <t>Airzone Easyzone Medium ohne Elektronik Mitsubishi Electric 4x200 03M</t>
  </si>
  <si>
    <t>AZC25CARST12L4</t>
  </si>
  <si>
    <t>8445409370521</t>
  </si>
  <si>
    <t>Airzone Easyzone 25 Wi-Fi Standard + VMC  Carrier 4x200 12L</t>
  </si>
  <si>
    <t>Airzone Easyzone 25 Wi-Fi Standard + CMV  Carrier 4x200 12L</t>
  </si>
  <si>
    <t>Airzone Easyzone 25 Wi-Fi Standard + KML Carrier 4x200 12L</t>
  </si>
  <si>
    <t>AZC25CARST12L5</t>
  </si>
  <si>
    <t>8445409370538</t>
  </si>
  <si>
    <t>Airzone Easyzone 25 Wi-Fi Standard + VMC  Carrier 5x200 12L</t>
  </si>
  <si>
    <t>Airzone Easyzone 25 Wi-Fi Standard + CMV  Carrier 5x200 12L</t>
  </si>
  <si>
    <t>Airzone Easyzone 25 Wi-Fi Standard + KML Carrier 5x200 12L</t>
  </si>
  <si>
    <t>AZC25CARST12L6</t>
  </si>
  <si>
    <t>8445409370545</t>
  </si>
  <si>
    <t>Airzone Easyzone 25 Wi-Fi Standard + VMC  Carrier 6x200 12L</t>
  </si>
  <si>
    <t>Airzone Easyzone 25 Wi-Fi Standard + CMV  Carrier 6x200 12L</t>
  </si>
  <si>
    <t>Airzone Easyzone 25 Wi-Fi Standard + KML Carrier 6x200 12L</t>
  </si>
  <si>
    <t>AZC25CARST12L7</t>
  </si>
  <si>
    <t>8445409370552</t>
  </si>
  <si>
    <t>Airzone Easyzone 25 Wi-Fi Standard + VMC  Carrier 7x200 12L</t>
  </si>
  <si>
    <t>Airzone Easyzone 25 Wi-Fi Standard + CMV  Carrier 7x200 12L</t>
  </si>
  <si>
    <t>Airzone Easyzone 25 Wi-Fi Standard + KML Carrier 7x200 12L</t>
  </si>
  <si>
    <t>AZC25CARST12L8</t>
  </si>
  <si>
    <t>8445409370569</t>
  </si>
  <si>
    <t>Airzone Easyzone 25 Wi-Fi Standard + VMC  Carrier 8x200 12L</t>
  </si>
  <si>
    <t>Airzone Easyzone 25 Wi-Fi Standard + CMV  Carrier 8x200 12L</t>
  </si>
  <si>
    <t>Airzone Easyzone 25 Wi-Fi Standard + KML Carrier 8x200 12L</t>
  </si>
  <si>
    <t>AZC25FUJSL01S2</t>
  </si>
  <si>
    <t>8445409370576</t>
  </si>
  <si>
    <t>Airzone Easyzone 25 Wi-Fi Slim + VMC  Fujitsu 2x150 01S</t>
  </si>
  <si>
    <t>Airzone Easyzone 25 Wi-Fi Slim + CMV  Fujitsu 2x150 01S</t>
  </si>
  <si>
    <t>Airzone Easyzone 25 Wi-Fi Slim + KML  Fujitsu 2x150 01S</t>
  </si>
  <si>
    <t>AZC25FUJSL01S5</t>
  </si>
  <si>
    <t>8445409370583</t>
  </si>
  <si>
    <t>Airzone Easyzone 25 Wi-Fi Slim + VMC  Fujitsu 5x150 01S</t>
  </si>
  <si>
    <t>Airzone Easyzone 25 Wi-Fi Slim + CMV  Fujitsu 5x150 01S</t>
  </si>
  <si>
    <t>Airzone Easyzone 25 Wi-Fi Slim + KML  Fujitsu 5x150 01S</t>
  </si>
  <si>
    <t>AZC25FUJSL02S2</t>
  </si>
  <si>
    <t>8445409370590</t>
  </si>
  <si>
    <t>Airzone Easyzone 25 Wi-Fi Slim + VMC  Fujitsu 2x150 02S</t>
  </si>
  <si>
    <t>Airzone Easyzone 25 Wi-Fi Slim + CMV  Fujitsu 2x150 02S</t>
  </si>
  <si>
    <t>Airzone Easyzone 25 Wi-Fi Slim + KML  Fujitsu 2x150 02S</t>
  </si>
  <si>
    <t>AZC25RHOSL02L2</t>
  </si>
  <si>
    <t>8445409370606</t>
  </si>
  <si>
    <t>Airzone Easyzone 25 Wi-Fi Slim + VMC  Rhoss 2x150 02L</t>
  </si>
  <si>
    <t>Airzone Easyzone 25 Wi-Fi Slim + CMV  Rhoss 2x150 02L</t>
  </si>
  <si>
    <t>Airzone Easyzone 25 Wi-Fi Slim + KML  Rhoss 2x150 02L</t>
  </si>
  <si>
    <t>AZC25TOSBS06L3</t>
  </si>
  <si>
    <t>8445409370613</t>
  </si>
  <si>
    <t>Airzone Easyzone 25 Wi-Fi Medium  Toshiba 3x200 06L</t>
  </si>
  <si>
    <t>Airzone Easyzone 25 Wi-Fi Medium Toshiba 3x200 06L</t>
  </si>
  <si>
    <t>AZC25TOSBS06L4</t>
  </si>
  <si>
    <t>8445409370620</t>
  </si>
  <si>
    <t>Airzone Easyzone 25 Wi-Fi Medium  Toshiba 4x200 06L</t>
  </si>
  <si>
    <t>Airzone Easyzone 25 Wi-Fi Medium Toshiba 4x200 06L</t>
  </si>
  <si>
    <t>AZC25TOSBS06L5</t>
  </si>
  <si>
    <t>8445409370637</t>
  </si>
  <si>
    <t>Airzone Easyzone 25 Wi-Fi Medium  Toshiba 5x200 06L</t>
  </si>
  <si>
    <t>Airzone Easyzone 25 Wi-Fi Medium Toshiba 5x200 06L</t>
  </si>
  <si>
    <t>AZC25TOSBS06L6</t>
  </si>
  <si>
    <t>8445409370644</t>
  </si>
  <si>
    <t>Airzone Easyzone 25 Wi-Fi Medium  Toshiba 6x200 06L</t>
  </si>
  <si>
    <t>Airzone Easyzone 25 Wi-Fi Medium Toshiba 6x200 06L</t>
  </si>
  <si>
    <t>AZC25TOSBS06M3</t>
  </si>
  <si>
    <t>8445409370651</t>
  </si>
  <si>
    <t>Airzone Easyzone 25 Wi-Fi Medium  Toshiba 3x200 06M</t>
  </si>
  <si>
    <t>Airzone Easyzone 25 Wi-Fi Medium Toshiba 3x200 06M</t>
  </si>
  <si>
    <t>AZC25TOSBS06M4</t>
  </si>
  <si>
    <t>8445409370668</t>
  </si>
  <si>
    <t>Airzone Easyzone 25 Wi-Fi Medium  Toshiba 4x200 06M</t>
  </si>
  <si>
    <t>Airzone Easyzone 25 Wi-Fi Medium Toshiba 4x200 06M</t>
  </si>
  <si>
    <t>AZC25TOSBS06M5</t>
  </si>
  <si>
    <t>8445409370675</t>
  </si>
  <si>
    <t>Airzone Easyzone 25 Wi-Fi Medium  Toshiba 5x200 06M</t>
  </si>
  <si>
    <t>Airzone Easyzone 25 Wi-Fi Medium Toshiba 5x200 06M</t>
  </si>
  <si>
    <t>AZC25TOSBS06M6</t>
  </si>
  <si>
    <t>8445409370682</t>
  </si>
  <si>
    <t>Airzone Easyzone 25 Wi-Fi Medium  Toshiba 6x200 06M</t>
  </si>
  <si>
    <t>Airzone Easyzone 25 Wi-Fi Medium Toshiba 6x200 06M</t>
  </si>
  <si>
    <t>AZC25TOSBS06S2</t>
  </si>
  <si>
    <t>8445409370699</t>
  </si>
  <si>
    <t>Airzone Easyzone 25 Wi-Fi Medium  Toshiba 2x200 06S</t>
  </si>
  <si>
    <t>Airzone Easyzone 25 Wi-Fi Medium Toshiba 2x200 06S</t>
  </si>
  <si>
    <t>AZC25TOSBS06S3</t>
  </si>
  <si>
    <t>8445409370705</t>
  </si>
  <si>
    <t>Airzone Easyzone 25 Wi-Fi Medium  Toshiba 3x200 06S</t>
  </si>
  <si>
    <t>Airzone Easyzone 25 Wi-Fi Medium Toshiba 3x200 06S</t>
  </si>
  <si>
    <t>AZC25TOSBS06S4</t>
  </si>
  <si>
    <t>8445409370712</t>
  </si>
  <si>
    <t>Airzone Easyzone 25 Wi-Fi Medium  Toshiba 4x200 06S</t>
  </si>
  <si>
    <t>Airzone Easyzone 25 Wi-Fi Medium Toshiba 4x200 06S</t>
  </si>
  <si>
    <t>AZC25TOSBS06XL4</t>
  </si>
  <si>
    <t>8445409370729</t>
  </si>
  <si>
    <t>Airzone Easyzone 25 Wi-Fi Medium  Toshiba 4x200 06XL</t>
  </si>
  <si>
    <t>Airzone Easyzone 25 Wi-Fi Medium Toshiba 4x200 06XL</t>
  </si>
  <si>
    <t>AZC25TOSBS06XL5</t>
  </si>
  <si>
    <t>8445409370736</t>
  </si>
  <si>
    <t>Airzone Easyzone 25 Wi-Fi Medium  Toshiba 5x200 06XL</t>
  </si>
  <si>
    <t>Airzone Easyzone 25 Wi-Fi Medium Toshiba 5x200 06XL</t>
  </si>
  <si>
    <t>AZC25TOSBS06XL6</t>
  </si>
  <si>
    <t>8445409370743</t>
  </si>
  <si>
    <t>Airzone Easyzone 25 Wi-Fi Medium  Toshiba 6x200 06XL</t>
  </si>
  <si>
    <t>Airzone Easyzone 25 Wi-Fi Medium Toshiba 6x200 06XL</t>
  </si>
  <si>
    <t>AZC25TOSBS06XS2</t>
  </si>
  <si>
    <t>8445409370750</t>
  </si>
  <si>
    <t>Airzone Easyzone 25 Wi-Fi Medium  Toshiba 2x200 06XS</t>
  </si>
  <si>
    <t>Airzone Easyzone 25 Wi-Fi Medium Toshiba 2x200 06XS</t>
  </si>
  <si>
    <t>AZC25TOSBS06XS3</t>
  </si>
  <si>
    <t>8445409370767</t>
  </si>
  <si>
    <t>Airzone Easyzone 25 Wi-Fi Medium  Toshiba 3x200 06XS</t>
  </si>
  <si>
    <t>Airzone Easyzone 25 Wi-Fi Medium Toshiba 3x200 06XS</t>
  </si>
  <si>
    <t>AZC25TOSST06L3</t>
  </si>
  <si>
    <t>8445409370774</t>
  </si>
  <si>
    <t>Airzone Easyzone 25 Wi-Fi Standard + VMC  Toshiba 3x200 06L</t>
  </si>
  <si>
    <t>Airzone Easyzone 25 Wi-Fi Standard + CMV  Toshiba 3x200 06L</t>
  </si>
  <si>
    <t>Airzone Easyzone 25 Wi-Fi Standard + KML Toshiba 3x200 06L</t>
  </si>
  <si>
    <t>AZC25TOSST06L4</t>
  </si>
  <si>
    <t>8445409370781</t>
  </si>
  <si>
    <t>Airzone Easyzone 25 Wi-Fi Standard + VMC  Toshiba 4x200 06L</t>
  </si>
  <si>
    <t>Airzone Easyzone 25 Wi-Fi Standard + CMV  Toshiba 4x200 06L</t>
  </si>
  <si>
    <t>Airzone Easyzone 25 Wi-Fi Standard + KML Toshiba 4x200 06L</t>
  </si>
  <si>
    <t>AZC25TOSST06L5</t>
  </si>
  <si>
    <t>8445409370798</t>
  </si>
  <si>
    <t>Airzone Easyzone 25 Wi-Fi Standard + VMC  Toshiba 5x200 06L</t>
  </si>
  <si>
    <t>Airzone Easyzone 25 Wi-Fi Standard + CMV  Toshiba 5x200 06L</t>
  </si>
  <si>
    <t>Airzone Easyzone 25 Wi-Fi Standard + KML Toshiba 5x200 06L</t>
  </si>
  <si>
    <t>AZC25TOSST06L6</t>
  </si>
  <si>
    <t>8445409370804</t>
  </si>
  <si>
    <t>Airzone Easyzone 25 Wi-Fi Standard + VMC  Toshiba 6x200 06L</t>
  </si>
  <si>
    <t>Airzone Easyzone 25 Wi-Fi Standard + CMV  Toshiba 6x200 06L</t>
  </si>
  <si>
    <t>Airzone Easyzone 25 Wi-Fi Standard + KML Toshiba 6x200 06L</t>
  </si>
  <si>
    <t>AZC25TOSST06L7</t>
  </si>
  <si>
    <t>8445409370811</t>
  </si>
  <si>
    <t>Airzone Easyzone 25 Wi-Fi Standard + VMC  Toshiba 7x200 06L</t>
  </si>
  <si>
    <t>Airzone Easyzone 25 Wi-Fi Standard + CMV  Toshiba 7x200 06L</t>
  </si>
  <si>
    <t>Airzone Easyzone 25 Wi-Fi Standard + KML Toshiba 7x200 06L</t>
  </si>
  <si>
    <t>AZC25TOSST06L8</t>
  </si>
  <si>
    <t>8445409370828</t>
  </si>
  <si>
    <t>Airzone Easyzone 25 Wi-Fi Standard + VMC  Toshiba 8x200 06L</t>
  </si>
  <si>
    <t>Airzone Easyzone 25 Wi-Fi Standard + CMV  Toshiba 8x200 06L</t>
  </si>
  <si>
    <t>Airzone Easyzone 25 Wi-Fi Standard + KML Toshiba 8x200 06L</t>
  </si>
  <si>
    <t>AZC25TOSST06M3</t>
  </si>
  <si>
    <t>8445409370835</t>
  </si>
  <si>
    <t>Airzone Easyzone 25 Wi-Fi Standard + VMC  Toshiba 3x200 06M</t>
  </si>
  <si>
    <t>Airzone Easyzone 25 Wi-Fi Standard + CMV  Toshiba 3x200 06M</t>
  </si>
  <si>
    <t>Airzone Easyzone 25 Wi-Fi Standard + KML Toshiba 3x200 06M</t>
  </si>
  <si>
    <t>AZC25TOSST06M4</t>
  </si>
  <si>
    <t>8445409370842</t>
  </si>
  <si>
    <t>Airzone Easyzone 25 Wi-Fi Standard + VMC  Toshiba 4x200 06M</t>
  </si>
  <si>
    <t>Airzone Easyzone 25 Wi-Fi Standard + CMV  Toshiba 4x200 06M</t>
  </si>
  <si>
    <t>Airzone Easyzone 25 Wi-Fi Standard + KML Toshiba 4x200 06M</t>
  </si>
  <si>
    <t>AZC25TOSST06M5</t>
  </si>
  <si>
    <t>8445409370859</t>
  </si>
  <si>
    <t>Airzone Easyzone 25 Wi-Fi Standard + VMC  Toshiba 5x200 06M</t>
  </si>
  <si>
    <t>Airzone Easyzone 25 Wi-Fi Standard + CMV  Toshiba 5x200 06M</t>
  </si>
  <si>
    <t>Airzone Easyzone 25 Wi-Fi Standard + KML Toshiba 5x200 06M</t>
  </si>
  <si>
    <t>AZC25TOSST06M6</t>
  </si>
  <si>
    <t>8445409370866</t>
  </si>
  <si>
    <t>Airzone Easyzone 25 Wi-Fi Standard + VMC  Toshiba 6x200 06M</t>
  </si>
  <si>
    <t>Airzone Easyzone 25 Wi-Fi Standard + CMV  Toshiba 6x200 06M</t>
  </si>
  <si>
    <t>Airzone Easyzone 25 Wi-Fi Standard + KML Toshiba 6x200 06M</t>
  </si>
  <si>
    <t>AZC25TOSST06S2</t>
  </si>
  <si>
    <t>8445409370873</t>
  </si>
  <si>
    <t>Airzone Easyzone 25 Wi-Fi Standard + VMC  Toshiba 2x200 06S</t>
  </si>
  <si>
    <t>Airzone Easyzone 25 Wi-Fi Standard + CMV  Toshiba 2x200 06S</t>
  </si>
  <si>
    <t>Airzone Easyzone 25 Wi-Fi Standard + KML Toshiba 2x200 06S</t>
  </si>
  <si>
    <t>AZC25TOSST06S3</t>
  </si>
  <si>
    <t>8445409370880</t>
  </si>
  <si>
    <t>Airzone Easyzone 25 Wi-Fi Standard + VMC  Toshiba 3x200 06S</t>
  </si>
  <si>
    <t>Airzone Easyzone 25 Wi-Fi Standard + CMV  Toshiba 3x200 06S</t>
  </si>
  <si>
    <t>Airzone Easyzone 25 Wi-Fi Standard + KML Toshiba 3x200 06S</t>
  </si>
  <si>
    <t>AZC25TOSST06S4</t>
  </si>
  <si>
    <t>8445409370897</t>
  </si>
  <si>
    <t>Airzone Easyzone 25 Wi-Fi Standard + VMC  Toshiba 4x200 06S</t>
  </si>
  <si>
    <t>Airzone Easyzone 25 Wi-Fi Standard + CMV  Toshiba 4x200 06S</t>
  </si>
  <si>
    <t>Airzone Easyzone 25 Wi-Fi Standard + KML Toshiba 4x200 06S</t>
  </si>
  <si>
    <t>AZC25TOSST06XL4</t>
  </si>
  <si>
    <t>8445409370903</t>
  </si>
  <si>
    <t>Airzone Easyzone 25 Wi-Fi Standard + VMC  Toshiba 4x200 06XL</t>
  </si>
  <si>
    <t>Airzone Easyzone 25 Wi-Fi Standard + CMV  Toshiba 4x200 06XL</t>
  </si>
  <si>
    <t>Airzone Easyzone 25 Wi-Fi Standard + KML Toshiba 4x200 06XL</t>
  </si>
  <si>
    <t>AZC25TOSST06XL5</t>
  </si>
  <si>
    <t>8445409370910</t>
  </si>
  <si>
    <t>Airzone Easyzone 25 Wi-Fi Standard + VMC  Toshiba 5x200 06XL</t>
  </si>
  <si>
    <t>Airzone Easyzone 25 Wi-Fi Standard + CMV  Toshiba 5x200 06XL</t>
  </si>
  <si>
    <t>Airzone Easyzone 25 Wi-Fi Standard + KML Toshiba 5x200 06XL</t>
  </si>
  <si>
    <t>AZC25TOSST06XL6</t>
  </si>
  <si>
    <t>8445409370927</t>
  </si>
  <si>
    <t>Airzone Easyzone 25 Wi-Fi Standard + VMC  Toshiba 6x200 06XL</t>
  </si>
  <si>
    <t>Airzone Easyzone 25 Wi-Fi Standard + CMV  Toshiba 6x200 06XL</t>
  </si>
  <si>
    <t>Airzone Easyzone 25 Wi-Fi Standard + KML Toshiba 6x200 06XL</t>
  </si>
  <si>
    <t>AZC25TOSST06XS2</t>
  </si>
  <si>
    <t>8445409370934</t>
  </si>
  <si>
    <t>Airzone Easyzone 25 Wi-Fi Standard + VMC  Toshiba 2x200 06XS</t>
  </si>
  <si>
    <t>Airzone Easyzone 25 Wi-Fi Standard + CMV  Toshiba 2x200 06XS</t>
  </si>
  <si>
    <t>Airzone Easyzone 25 Wi-Fi Standard + KML Toshiba 2x200 06XS</t>
  </si>
  <si>
    <t>AZC25TOSST06XS3</t>
  </si>
  <si>
    <t>8445409370941</t>
  </si>
  <si>
    <t>Airzone Easyzone 25 Wi-Fi Standard + VMC  Toshiba 3x200 06XS</t>
  </si>
  <si>
    <t>Airzone Easyzone 25 Wi-Fi Standard + CMV  Toshiba 3x200 06XS</t>
  </si>
  <si>
    <t>Airzone Easyzone 25 Wi-Fi Standard + KML Toshiba 3x200 06XS</t>
  </si>
  <si>
    <t>AZEX8CAR12LST6</t>
  </si>
  <si>
    <t>8445409370958</t>
  </si>
  <si>
    <t>Airzone Transition Kit Combo Easyzone IAQ Standard + CMV IB8  Carrier 6x200 12L</t>
  </si>
  <si>
    <t>Airzone Col Kit Combo Easyzone QAI Standard + VMC IB8  Carrier 6x200 12L</t>
  </si>
  <si>
    <t>Airzone Transition Kit Combo Easyzone IAQ Standard + KML IB8  Carrier 6x200 12L</t>
  </si>
  <si>
    <t>AZEX8FUJ01SSL5</t>
  </si>
  <si>
    <t>8445409370965</t>
  </si>
  <si>
    <t>Airzone Transition Kit Combo Easyzone IAQ Slim + CMV IB8  Fujitsu 5x150 01S</t>
  </si>
  <si>
    <t>Airzone Col Kit Combo Easyzone QAI Slim + VMC IB8  Fujitsu 5x150 01S</t>
  </si>
  <si>
    <t>Airzone Transition Kit Combo Easyzone IAQ Slim + KML IB8  Fujitsu 5x150 01S</t>
  </si>
  <si>
    <t>AZEX8FUJ02SSL5</t>
  </si>
  <si>
    <t>8445409370972</t>
  </si>
  <si>
    <t>Airzone Transition Kit Combo Easyzone IAQ Slim + CMV IB8  Fujitsu 5x150 02S</t>
  </si>
  <si>
    <t>Airzone Col Kit Combo Easyzone QAI Slim + VMC IB8  Fujitsu 5x150 02S</t>
  </si>
  <si>
    <t>Airzone Transition Kit Combo Easyzone IAQ Slim + KML IB8  Fujitsu 5x150 02S</t>
  </si>
  <si>
    <t>AZEX8TOS06LBS6</t>
  </si>
  <si>
    <t>8445409370989</t>
  </si>
  <si>
    <t>Airzone Transition Kit Combo Easyzone IAQ Medium IB8  Toshiba 6x200 06L</t>
  </si>
  <si>
    <t>Airzone Col Kit Combo Easyzone QAI Medium IB8  Toshiba 6x200 06L</t>
  </si>
  <si>
    <t>AZEX8TOS06LST6</t>
  </si>
  <si>
    <t>8445409370996</t>
  </si>
  <si>
    <t>Airzone Transition Kit Combo Easyzone IAQ Standard + CMV IB8  Toshiba 6x200 06L</t>
  </si>
  <si>
    <t>Airzone Col Kit Combo Easyzone QAI Standard + VMC IB8  Toshiba 6x200 06L</t>
  </si>
  <si>
    <t>Airzone Transition Kit Combo Easyzone IAQ Standard + KML IB8  Toshiba 6x200 06L</t>
  </si>
  <si>
    <t>AZEX8TOS06MBS6</t>
  </si>
  <si>
    <t>8445409371009</t>
  </si>
  <si>
    <t>Airzone Transition Kit Combo Easyzone IAQ Medium IB8  Toshiba 6x200 06M</t>
  </si>
  <si>
    <t>Airzone Col Kit Combo Easyzone QAI Medium IB8  Toshiba 6x200 06M</t>
  </si>
  <si>
    <t>AZEX8TOS06MST6</t>
  </si>
  <si>
    <t>8445409371016</t>
  </si>
  <si>
    <t>Airzone Transition Kit Combo Easyzone IAQ Standard + CMV IB8  Toshiba 6x200 06M</t>
  </si>
  <si>
    <t>Airzone Col Kit Combo Easyzone QAI Standard + VMC IB8  Toshiba 6x200 06M</t>
  </si>
  <si>
    <t>Airzone Transition Kit Combo Easyzone IAQ Standard + KML IB8  Toshiba 6x200 06M</t>
  </si>
  <si>
    <t>AZH25CARST12L4</t>
  </si>
  <si>
    <t>8445409371023</t>
  </si>
  <si>
    <t>Airzone Easyzone 25 HUB Standard + VMC Carrier 4x200 12L</t>
  </si>
  <si>
    <t>Airzone Easyzone 25 HUB Standard + CMV Carrier 4x200 12L</t>
  </si>
  <si>
    <t>Airzone Easyzone 25 HUB Standard + KML Carrier 4x200 12L</t>
  </si>
  <si>
    <t>AZH25CARST12L5</t>
  </si>
  <si>
    <t>8445409371030</t>
  </si>
  <si>
    <t>Airzone Easyzone 25 HUB Standard + VMC Carrier 5x200 12L</t>
  </si>
  <si>
    <t>Airzone Easyzone 25 HUB Standard + CMV Carrier 5x200 12L</t>
  </si>
  <si>
    <t>Airzone Easyzone 25 HUB Standard + KML Carrier 5x200 12L</t>
  </si>
  <si>
    <t>AZH25CARST12L6</t>
  </si>
  <si>
    <t>8445409371047</t>
  </si>
  <si>
    <t>Airzone Easyzone 25 HUB Standard + VMC Carrier 6x200 12L</t>
  </si>
  <si>
    <t>Airzone Easyzone 25 HUB Standard + CMV Carrier 6x200 12L</t>
  </si>
  <si>
    <t>Airzone Easyzone 25 HUB Standard + KML Carrier 6x200 12L</t>
  </si>
  <si>
    <t>AZH25CARST12L7</t>
  </si>
  <si>
    <t>8445409371054</t>
  </si>
  <si>
    <t>Airzone Easyzone 25 HUB Standard + VMC Carrier 7x200 12L</t>
  </si>
  <si>
    <t>Airzone Easyzone 25 HUB Standard + CMV Carrier 7x200 12L</t>
  </si>
  <si>
    <t>Airzone Easyzone 25 HUB Standard + KML Carrier 7x200 12L</t>
  </si>
  <si>
    <t>AZH25CARST12L8</t>
  </si>
  <si>
    <t>8445409371061</t>
  </si>
  <si>
    <t>Airzone Easyzone 25 HUB Standard + VMC Carrier 8x200 12L</t>
  </si>
  <si>
    <t>Airzone Easyzone 25 HUB Standard + CMV Carrier 8x200 12L</t>
  </si>
  <si>
    <t>Airzone Easyzone 25 HUB Standard + KML Carrier 8x200 12L</t>
  </si>
  <si>
    <t>AZH25FUJSL01S2</t>
  </si>
  <si>
    <t>8445409371078</t>
  </si>
  <si>
    <t>Airzone Easyzone 25 HUB Slim + VMC Fujitsu 2x150 01S</t>
  </si>
  <si>
    <t>Airzone Easyzone 25 HUB Slim + CMV Fujitsu 2x150 01S</t>
  </si>
  <si>
    <t>Airzone Easyzone 25 HUB Slim + KML Fujitsu 2x150 01S</t>
  </si>
  <si>
    <t>AZH25FUJSL01S5</t>
  </si>
  <si>
    <t>8445409371085</t>
  </si>
  <si>
    <t>Airzone Easyzone 25 HUB Slim + VMC Fujitsu 5x150 01S</t>
  </si>
  <si>
    <t>Airzone Easyzone 25 HUB Slim + CMV Fujitsu 5x150 01S</t>
  </si>
  <si>
    <t>Airzone Easyzone 25 HUB Slim + KML Fujitsu 5x150 01S</t>
  </si>
  <si>
    <t>AZH25FUJSL02S2</t>
  </si>
  <si>
    <t>8445409371092</t>
  </si>
  <si>
    <t>Airzone Easyzone 25 HUB Slim + VMC Fujitsu 2x150 02S</t>
  </si>
  <si>
    <t>Airzone Easyzone 25 HUB Slim + CMV Fujitsu 2x150 02S</t>
  </si>
  <si>
    <t>Airzone Easyzone 25 HUB Slim + KML Fujitsu 2x150 02S</t>
  </si>
  <si>
    <t>AZH25FUJSL02S5</t>
  </si>
  <si>
    <t>8445409371108</t>
  </si>
  <si>
    <t>Airzone Easyzone 25 HUB Slim + VMC Fujitsu 5x150 02S</t>
  </si>
  <si>
    <t>Airzone Easyzone 25 HUB Slim + CMV Fujitsu 5x150 02S</t>
  </si>
  <si>
    <t>Airzone Easyzone 25 HUB Slim + KML Fujitsu 5x150 02S</t>
  </si>
  <si>
    <t>AZH25RHOSL02L2</t>
  </si>
  <si>
    <t>8445409371115</t>
  </si>
  <si>
    <t>Airzone Easyzone 25 HUB Slim + VMC Rhoss 2x150 02L</t>
  </si>
  <si>
    <t>Airzone Easyzone 25 HUB Slim + CMV Rhoss 2x150 02L</t>
  </si>
  <si>
    <t>Airzone Easyzone 25 HUB Slim + KML Rhoss 2x150 02L</t>
  </si>
  <si>
    <t>AZH25TOSBS06L3</t>
  </si>
  <si>
    <t>8445409371122</t>
  </si>
  <si>
    <t>Airzone Easyzone 25 HUB Medium Toshiba 3x200 06L</t>
  </si>
  <si>
    <t>AZH25TOSBS06L4</t>
  </si>
  <si>
    <t>8445409371139</t>
  </si>
  <si>
    <t>Airzone Easyzone 25 HUB Medium Toshiba 4x200 06L</t>
  </si>
  <si>
    <t>AZH25TOSBS06L5</t>
  </si>
  <si>
    <t>8445409371146</t>
  </si>
  <si>
    <t>Airzone Easyzone 25 HUB Medium Toshiba 5x200 06L</t>
  </si>
  <si>
    <t>AZH25TOSBS06L6</t>
  </si>
  <si>
    <t>8445409371153</t>
  </si>
  <si>
    <t>Airzone Easyzone 25 HUB Medium Toshiba 6x200 06L</t>
  </si>
  <si>
    <t>AZH25TOSBS06M3</t>
  </si>
  <si>
    <t>8445409371160</t>
  </si>
  <si>
    <t>Airzone Easyzone 25 HUB Medium Toshiba 3x200 06M</t>
  </si>
  <si>
    <t>AZH25TOSBS06M4</t>
  </si>
  <si>
    <t>8445409371177</t>
  </si>
  <si>
    <t>Airzone Easyzone 25 HUB Medium Toshiba 4x200 06M</t>
  </si>
  <si>
    <t>AZH25TOSBS06M5</t>
  </si>
  <si>
    <t>8445409371184</t>
  </si>
  <si>
    <t>Airzone Easyzone 25 HUB Medium Toshiba 5x200 06M</t>
  </si>
  <si>
    <t>AZH25TOSBS06M6</t>
  </si>
  <si>
    <t>8445409371191</t>
  </si>
  <si>
    <t>Airzone Easyzone 25 HUB Medium Toshiba 6x200 06M</t>
  </si>
  <si>
    <t>AZH25TOSBS06S2</t>
  </si>
  <si>
    <t>8445409371207</t>
  </si>
  <si>
    <t>Airzone Easyzone 25 HUB Medium Toshiba 2x200 06S</t>
  </si>
  <si>
    <t>AZH25TOSBS06S3</t>
  </si>
  <si>
    <t>8445409371214</t>
  </si>
  <si>
    <t>Airzone Easyzone 25 HUB Medium Toshiba 3x200 06S</t>
  </si>
  <si>
    <t>AZH25TOSBS06S4</t>
  </si>
  <si>
    <t>8445409371221</t>
  </si>
  <si>
    <t>Airzone Easyzone 25 HUB Medium Toshiba 4x200 06S</t>
  </si>
  <si>
    <t>AZH25TOSBS06XL4</t>
  </si>
  <si>
    <t>8445409371238</t>
  </si>
  <si>
    <t>Airzone Easyzone 25 HUB Medium Toshiba 4x200 06XL</t>
  </si>
  <si>
    <t>AZH25TOSBS06XL5</t>
  </si>
  <si>
    <t>8445409371245</t>
  </si>
  <si>
    <t>Airzone Easyzone 25 HUB Medium Toshiba 5x200 06XL</t>
  </si>
  <si>
    <t>AZH25TOSBS06XL6</t>
  </si>
  <si>
    <t>8445409371252</t>
  </si>
  <si>
    <t>Airzone Easyzone 25 HUB Medium Toshiba 6x200 06XL</t>
  </si>
  <si>
    <t>AZH25TOSBS06XS2</t>
  </si>
  <si>
    <t>8445409371269</t>
  </si>
  <si>
    <t>Airzone Easyzone 25 HUB Medium Toshiba 2x200 06XS</t>
  </si>
  <si>
    <t>AZH25TOSBS06XS3</t>
  </si>
  <si>
    <t>8445409371276</t>
  </si>
  <si>
    <t>Airzone Easyzone 25 HUB Medium Toshiba 3x200 06XS</t>
  </si>
  <si>
    <t>AZH25TOSST06L3</t>
  </si>
  <si>
    <t>8445409371283</t>
  </si>
  <si>
    <t>Airzone Easyzone 25 HUB Standard + VMC Toshiba 3x200 06L</t>
  </si>
  <si>
    <t>Airzone Easyzone 25 HUB Standard + CMV Toshiba 3x200 06L</t>
  </si>
  <si>
    <t>Airzone Easyzone 25 HUB Standard + KML Toshiba 3x200 06L</t>
  </si>
  <si>
    <t>AZH25TOSST06L4</t>
  </si>
  <si>
    <t>8445409371290</t>
  </si>
  <si>
    <t>Airzone Easyzone 25 HUB Standard + VMC Toshiba 4x200 06L</t>
  </si>
  <si>
    <t>Airzone Easyzone 25 HUB Standard + CMV Toshiba 4x200 06L</t>
  </si>
  <si>
    <t>Airzone Easyzone 25 HUB Standard + KML Toshiba 4x200 06L</t>
  </si>
  <si>
    <t>AZH25TOSST06L5</t>
  </si>
  <si>
    <t>8445409371306</t>
  </si>
  <si>
    <t>Airzone Easyzone 25 HUB Standard + VMC Toshiba 5x200 06L</t>
  </si>
  <si>
    <t>Airzone Easyzone 25 HUB Standard + CMV Toshiba 5x200 06L</t>
  </si>
  <si>
    <t>Airzone Easyzone 25 HUB Standard + KML Toshiba 5x200 06L</t>
  </si>
  <si>
    <t>AZH25TOSST06L6</t>
  </si>
  <si>
    <t>8445409371313</t>
  </si>
  <si>
    <t>Airzone Easyzone 25 HUB Standard + VMC Toshiba 6x200 06L</t>
  </si>
  <si>
    <t>Airzone Easyzone 25 HUB Standard + CMV Toshiba 6x200 06L</t>
  </si>
  <si>
    <t>Airzone Easyzone 25 HUB Standard + KML Toshiba 6x200 06L</t>
  </si>
  <si>
    <t>AZH25TOSST06L7</t>
  </si>
  <si>
    <t>8445409371320</t>
  </si>
  <si>
    <t>Airzone Easyzone 25 HUB Standard + VMC Toshiba 7x200 06L</t>
  </si>
  <si>
    <t>Airzone Easyzone 25 HUB Standard + CMV Toshiba 7x200 06L</t>
  </si>
  <si>
    <t>Airzone Easyzone 25 HUB Standard + KML Toshiba 7x200 06L</t>
  </si>
  <si>
    <t>AZH25TOSST06L8</t>
  </si>
  <si>
    <t>8445409371337</t>
  </si>
  <si>
    <t>Airzone Easyzone 25 HUB Standard + VMC Toshiba 8x200 06L</t>
  </si>
  <si>
    <t>Airzone Easyzone 25 HUB Standard + CMV Toshiba 8x200 06L</t>
  </si>
  <si>
    <t>Airzone Easyzone 25 HUB Standard + KML Toshiba 8x200 06L</t>
  </si>
  <si>
    <t>AZH25TOSST06M3</t>
  </si>
  <si>
    <t>8445409371344</t>
  </si>
  <si>
    <t>Airzone Easyzone 25 HUB Standard + VMC Toshiba 3x200 06M</t>
  </si>
  <si>
    <t>Airzone Easyzone 25 HUB Standard + CMV Toshiba 3x200 06M</t>
  </si>
  <si>
    <t>Airzone Easyzone 25 HUB Standard + KML Toshiba 3x200 06M</t>
  </si>
  <si>
    <t>AZH25TOSST06M4</t>
  </si>
  <si>
    <t>8445409371351</t>
  </si>
  <si>
    <t>Airzone Easyzone 25 HUB Standard + VMC Toshiba 4x200 06M</t>
  </si>
  <si>
    <t>Airzone Easyzone 25 HUB Standard + CMV Toshiba 4x200 06M</t>
  </si>
  <si>
    <t>Airzone Easyzone 25 HUB Standard + KML Toshiba 4x200 06M</t>
  </si>
  <si>
    <t>AZH25TOSST06M5</t>
  </si>
  <si>
    <t>8445409371368</t>
  </si>
  <si>
    <t>Airzone Easyzone 25 HUB Standard + VMC Toshiba 5x200 06M</t>
  </si>
  <si>
    <t>Airzone Easyzone 25 HUB Standard + CMV Toshiba 5x200 06M</t>
  </si>
  <si>
    <t>Airzone Easyzone 25 HUB Standard + KML Toshiba 5x200 06M</t>
  </si>
  <si>
    <t>AZH25TOSST06M6</t>
  </si>
  <si>
    <t>8445409371375</t>
  </si>
  <si>
    <t>Airzone Easyzone 25 HUB Standard + VMC Toshiba 6x200 06M</t>
  </si>
  <si>
    <t>Airzone Easyzone 25 HUB Standard + CMV Toshiba 6x200 06M</t>
  </si>
  <si>
    <t>Airzone Easyzone 25 HUB Standard + KML Toshiba 6x200 06M</t>
  </si>
  <si>
    <t>AZH25TOSST06S2</t>
  </si>
  <si>
    <t>8445409371382</t>
  </si>
  <si>
    <t>Airzone Easyzone 25 HUB Standard + VMC Toshiba 2x200 06S</t>
  </si>
  <si>
    <t>Airzone Easyzone 25 HUB Standard + CMV Toshiba 2x200 06S</t>
  </si>
  <si>
    <t>Airzone Easyzone 25 HUB Standard + KML Toshiba 2x200 06S</t>
  </si>
  <si>
    <t>AZH25TOSST06S3</t>
  </si>
  <si>
    <t>8445409371399</t>
  </si>
  <si>
    <t>Airzone Easyzone 25 HUB Standard + VMC Toshiba 3x200 06S</t>
  </si>
  <si>
    <t>Airzone Easyzone 25 HUB Standard + CMV Toshiba 3x200 06S</t>
  </si>
  <si>
    <t>Airzone Easyzone 25 HUB Standard + KML Toshiba 3x200 06S</t>
  </si>
  <si>
    <t>AZH25TOSST06S4</t>
  </si>
  <si>
    <t>8445409371405</t>
  </si>
  <si>
    <t>Airzone Easyzone 25 HUB Standard + VMC Toshiba 4x200 06S</t>
  </si>
  <si>
    <t>Airzone Easyzone 25 HUB Standard + CMV Toshiba 4x200 06S</t>
  </si>
  <si>
    <t>Airzone Easyzone 25 HUB Standard + KML Toshiba 4x200 06S</t>
  </si>
  <si>
    <t>AZH25TOSST06XL4</t>
  </si>
  <si>
    <t>8445409371412</t>
  </si>
  <si>
    <t>Airzone Easyzone 25 HUB Standard + VMC Toshiba 4x200 06XL</t>
  </si>
  <si>
    <t>Airzone Easyzone 25 HUB Standard + CMV Toshiba 4x200 06XL</t>
  </si>
  <si>
    <t>Airzone Easyzone 25 HUB Standard + KML Toshiba 4x200 06XL</t>
  </si>
  <si>
    <t>AZH25TOSST06XL5</t>
  </si>
  <si>
    <t>8445409371429</t>
  </si>
  <si>
    <t>Airzone Easyzone 25 HUB Standard + VMC Toshiba 5x200 06XL</t>
  </si>
  <si>
    <t>Airzone Easyzone 25 HUB Standard + CMV Toshiba 5x200 06XL</t>
  </si>
  <si>
    <t>Airzone Easyzone 25 HUB Standard + KML Toshiba 5x200 06XL</t>
  </si>
  <si>
    <t>AZH25TOSST06XL6</t>
  </si>
  <si>
    <t>8445409371436</t>
  </si>
  <si>
    <t>Airzone Easyzone 25 HUB Standard + VMC Toshiba 6x200 06XL</t>
  </si>
  <si>
    <t>Airzone Easyzone 25 HUB Standard + CMV Toshiba 6x200 06XL</t>
  </si>
  <si>
    <t>Airzone Easyzone 25 HUB Standard + KML Toshiba 6x200 06XL</t>
  </si>
  <si>
    <t>AZH25TOSST06XS2</t>
  </si>
  <si>
    <t>8445409371443</t>
  </si>
  <si>
    <t>Airzone Easyzone 25 HUB Standard + VMC Toshiba 2x200 06XS</t>
  </si>
  <si>
    <t>Airzone Easyzone 25 HUB Standard + CMV Toshiba 2x200 06XS</t>
  </si>
  <si>
    <t>Airzone Easyzone 25 HUB Standard + KML Toshiba 2x200 06XS</t>
  </si>
  <si>
    <t>AZH25TOSST06XS3</t>
  </si>
  <si>
    <t>8445409371450</t>
  </si>
  <si>
    <t>Airzone Easyzone 25 HUB Standard + VMC Toshiba 3x200 06XS</t>
  </si>
  <si>
    <t>Airzone Easyzone 25 HUB Standard + CMV Toshiba 3x200 06XS</t>
  </si>
  <si>
    <t>Airzone Easyzone 25 HUB Standard + KML Toshiba 3x200 06XS</t>
  </si>
  <si>
    <t>https://res.cloudinary.com/airzone/image/upload/t_product/products/AZX6GTCPAN.jpg</t>
  </si>
  <si>
    <t>Aidoo Pro WI-Fi for Ventilation with Modbus communications</t>
  </si>
  <si>
    <t>Aidoo Pro WI-Fi pour Ventilation avec communications Modbus</t>
  </si>
  <si>
    <t>Aidoo Pro WI-Fi für Lüftung mit Modbus-Kommunikation</t>
  </si>
  <si>
    <t>AZCEZHSPR04L</t>
  </si>
  <si>
    <t>Airzone-Hisense return plenum 04L</t>
  </si>
  <si>
    <t>Plénum de reprise Airzone-Hisense 04L</t>
  </si>
  <si>
    <t>AZXEZRHSL01L2</t>
  </si>
  <si>
    <t>8445409371931</t>
  </si>
  <si>
    <t>Airzone Easyzone Slim + CMV without electronics Rhoss 2x150 01L</t>
  </si>
  <si>
    <t>Airzone Easyzone Slim + VMC sans électronique Rhoss 2x150 01L</t>
  </si>
  <si>
    <t>Airzone Easyzone Slim + KML ohne Elektronik Rhoss 2x150 01L</t>
  </si>
  <si>
    <t>AZXEZRHBS01S2</t>
  </si>
  <si>
    <t>8445409371948</t>
  </si>
  <si>
    <t>Airzone Easyzone Medium without electronics Rhoss 2x200 01S</t>
  </si>
  <si>
    <t>Airzone Easyzone Medium sans électronique Rhoss 2x200 01S</t>
  </si>
  <si>
    <t>Airzone Easyzone Medium ohne Elektronik Rhoss 2x200 01S</t>
  </si>
  <si>
    <t>Airzone Care 5 years warranty + Technical Service for 1-2 systems / 1-5 Aidoo</t>
  </si>
  <si>
    <t>Garantie de 5 ans Airzone Care + Mise en service pour 1 à 2 systèmes / 1-5 Aidoo</t>
  </si>
  <si>
    <t>Airzone Care 5 Jahre Garantie + Inbetriebnahme von 1-2 Systemen / 1-5 Aidoo</t>
  </si>
  <si>
    <t>Airzone Care 5 years warranty + Technical Service for 3-5 systems / 6-10 Aidoo</t>
  </si>
  <si>
    <t>Garantie de 5 ans Airzone Care + Mise en service pour 3 à 5 systèmes / 6-10 Aidoo</t>
  </si>
  <si>
    <t>Airzone Care 5 Jahre Garantie + Inbetriebnahme von 3-5 Systemen / 6-10 Aidoo</t>
  </si>
  <si>
    <t>Airzone Care 5 years warranty + Technical Service for 6-10 systems / 11-20 Aidoo</t>
  </si>
  <si>
    <t>Garantie de 5 ans Airzone Care + Mise en service pour 6 à 10 systèmes / 11-20 Aidoo</t>
  </si>
  <si>
    <t>Airzone Care 5 Jahre Garantie + Inbetriebnahme von 6-10 Systemen / 11-20 Aidoo</t>
  </si>
  <si>
    <t>Airzone Care 5 years warranty + Technical Service for 11-20 systems / 21-40 Aidoo</t>
  </si>
  <si>
    <t>Garantie de 5 ans Airzone Care + Mise en service pour 11 à 20 systèmes / 21-40 Aidoo</t>
  </si>
  <si>
    <t>Airzone Care 5 Jahre Garantie + Inbetriebnahme von 11-20 Systemen / 21-40 Aidoo</t>
  </si>
  <si>
    <t>Airzone Care 5 years warranty + Technical Service for 21-40 systems / 41-80 Aidoo</t>
  </si>
  <si>
    <t>Garantie de 5 ans Airzone Care + Mise en service pour 21 à 40 systèmes / 41-80 Aidoo</t>
  </si>
  <si>
    <t>Airzone Care 5 Jahre Garantie + Inbetriebnahme von 21-40 Systemen / 41-80 Aidoo</t>
  </si>
  <si>
    <t>Airzone Care 5 years warranty + Technical Service for 41-60 systems / 81-120 Aidoo</t>
  </si>
  <si>
    <t>Garantie de 5 ans Airzone Care + Mise en service pour 41 à 60 systèmes / 81-120 Aidoo</t>
  </si>
  <si>
    <t>Airzone Care 5 Jahre Garantie + Inbetriebnahme von 41-60 Systemen / 81-120 Aidoo</t>
  </si>
  <si>
    <t>8445409072203</t>
  </si>
  <si>
    <t>https://doc.airzonecloud.com/img/medium/AZPV6MOTION.jpg</t>
  </si>
  <si>
    <t>Replacement Airzone Easyzone IAQ actuator</t>
  </si>
  <si>
    <t>Moteur Airzone Easyzone QAI de remplacem</t>
  </si>
  <si>
    <t>Ersatz-Airzone-Easyzone RLQ Motor</t>
  </si>
  <si>
    <t>EXPOAI6WSPFES</t>
  </si>
  <si>
    <t>8445409163758</t>
  </si>
  <si>
    <t>Aidoo Pro Fancoil Display ES</t>
  </si>
  <si>
    <t>EXPOAI6WSPFIT</t>
  </si>
  <si>
    <t>8445409163765</t>
  </si>
  <si>
    <t>Aidoo Pro Fancoil Display IT</t>
  </si>
  <si>
    <t>EXPOAI6WSPFPT</t>
  </si>
  <si>
    <t>8445409163772</t>
  </si>
  <si>
    <t>Aidoo Pro Fancoil Display PT</t>
  </si>
  <si>
    <t>Webserver Airzone Cloud Wi-Fi</t>
  </si>
  <si>
    <t>Airzone Cloud Wi-Fi Webserver</t>
  </si>
  <si>
    <t>AZX8CABLEBUS100</t>
  </si>
  <si>
    <t>8445409290379</t>
  </si>
  <si>
    <t>Airzone bus wired (2x0,5+2x0,22) 100m</t>
  </si>
  <si>
    <t>Cable bus Airzone(2x0,5+2x0,22)-bobine de 100m</t>
  </si>
  <si>
    <t>Bus-kabel Airzone (2x0,5+2x0,22) 100m</t>
  </si>
  <si>
    <t>AZAIQBOXDCVM</t>
  </si>
  <si>
    <t>8445409362946</t>
  </si>
  <si>
    <t>https://res.cloudinary.com/airzone/image/upload/t_product/products/AZAIQBOXDCVM.jpg</t>
  </si>
  <si>
    <t>Airzone AirQ Box ionizer (12V)</t>
  </si>
  <si>
    <t>Ioniseur AirQ Box Airzone (12V)</t>
  </si>
  <si>
    <t>Airzone AirQ Box Ionisator (12V)</t>
  </si>
  <si>
    <t>AZC25GREST14L4</t>
  </si>
  <si>
    <t>8445409371955</t>
  </si>
  <si>
    <t>Airzone Easyzone 25 Wi-Fi Standard + VMC  Gree 4x200 14L</t>
  </si>
  <si>
    <t>Airzone Easyzone 25 Wi-Fi Standard + CMV  Gree 4x200 14L</t>
  </si>
  <si>
    <t>Airzone Easyzone 25 Wi-Fi Standard + KML Gree 4x200 14L</t>
  </si>
  <si>
    <t>AZC25GREST14L5</t>
  </si>
  <si>
    <t>8445409371962</t>
  </si>
  <si>
    <t>Airzone Easyzone 25 Wi-Fi Standard + VMC  Gree 5x200 14L</t>
  </si>
  <si>
    <t>Airzone Easyzone 25 Wi-Fi Standard + CMV  Gree 5x200 14L</t>
  </si>
  <si>
    <t>Airzone Easyzone 25 Wi-Fi Standard + KML Gree 5x200 14L</t>
  </si>
  <si>
    <t>AZC25GREST14L6</t>
  </si>
  <si>
    <t>8445409371979</t>
  </si>
  <si>
    <t>Airzone Easyzone 25 Wi-Fi Standard + VMC  Gree 6x200 14L</t>
  </si>
  <si>
    <t>Airzone Easyzone 25 Wi-Fi Standard + CMV  Gree 6x200 14L</t>
  </si>
  <si>
    <t>Airzone Easyzone 25 Wi-Fi Standard + KML Gree 6x200 14L</t>
  </si>
  <si>
    <t>AZC25GREST14L7</t>
  </si>
  <si>
    <t>8445409371986</t>
  </si>
  <si>
    <t>Airzone Easyzone 25 Wi-Fi Standard + VMC  Gree 7x200 14L</t>
  </si>
  <si>
    <t>Airzone Easyzone 25 Wi-Fi Standard + CMV  Gree 7x200 14L</t>
  </si>
  <si>
    <t>Airzone Easyzone 25 Wi-Fi Standard + KML Gree 7x200 14L</t>
  </si>
  <si>
    <t>AZC25GREST14L8</t>
  </si>
  <si>
    <t>8445409371993</t>
  </si>
  <si>
    <t>Airzone Easyzone 25 Wi-Fi Standard + VMC  Gree 8x200 14L</t>
  </si>
  <si>
    <t>Airzone Easyzone 25 Wi-Fi Standard + CMV  Gree 8x200 14L</t>
  </si>
  <si>
    <t>Airzone Easyzone 25 Wi-Fi Standard + KML Gree 8x200 14L</t>
  </si>
  <si>
    <t>AZC25GREST14M3</t>
  </si>
  <si>
    <t>8445409372006</t>
  </si>
  <si>
    <t>Airzone Easyzone 25 Wi-Fi Standard + VMC  Gree 3x200 14M</t>
  </si>
  <si>
    <t>Airzone Easyzone 25 Wi-Fi Standard + CMV  Gree 3x200 14M</t>
  </si>
  <si>
    <t>Airzone Easyzone 25 Wi-Fi Standard + KML Gree 3x200 14M</t>
  </si>
  <si>
    <t>AZC25GREST14M4</t>
  </si>
  <si>
    <t>8445409372013</t>
  </si>
  <si>
    <t>Airzone Easyzone 25 Wi-Fi Standard + VMC  Gree 4x200 14M</t>
  </si>
  <si>
    <t>Airzone Easyzone 25 Wi-Fi Standard + CMV  Gree 4x200 14M</t>
  </si>
  <si>
    <t>Airzone Easyzone 25 Wi-Fi Standard + KML Gree 4x200 14M</t>
  </si>
  <si>
    <t>AZC25GREST14M5</t>
  </si>
  <si>
    <t>8445409372020</t>
  </si>
  <si>
    <t>Airzone Easyzone 25 Wi-Fi Standard + VMC  Gree 5x200 14M</t>
  </si>
  <si>
    <t>Airzone Easyzone 25 Wi-Fi Standard + CMV  Gree 5x200 14M</t>
  </si>
  <si>
    <t>Airzone Easyzone 25 Wi-Fi Standard + KML Gree 5x200 14M</t>
  </si>
  <si>
    <t>AZC25GREST14M6</t>
  </si>
  <si>
    <t>8445409372037</t>
  </si>
  <si>
    <t>Airzone Easyzone 25 Wi-Fi Standard + VMC  Gree 6x200 14M</t>
  </si>
  <si>
    <t>Airzone Easyzone 25 Wi-Fi Standard + CMV  Gree 6x200 14M</t>
  </si>
  <si>
    <t>Airzone Easyzone 25 Wi-Fi Standard + KML Gree 6x200 14M</t>
  </si>
  <si>
    <t>AZC25HITBS13S2</t>
  </si>
  <si>
    <t>8445409372044</t>
  </si>
  <si>
    <t>Airzone Easyzone 25 Wi-Fi Medium  Hitachi 2x200 13S</t>
  </si>
  <si>
    <t>Airzone Easyzone 25 Wi-Fi Medium Hitachi 2x200 13S</t>
  </si>
  <si>
    <t>AZC25HITBS13S3</t>
  </si>
  <si>
    <t>8445409372051</t>
  </si>
  <si>
    <t>Airzone Easyzone 25 Wi-Fi Medium  Hitachi 3x200 13S</t>
  </si>
  <si>
    <t>Airzone Easyzone 25 Wi-Fi Medium Hitachi 3x200 13S</t>
  </si>
  <si>
    <t>AZC25HITBS13S4</t>
  </si>
  <si>
    <t>8445409372068</t>
  </si>
  <si>
    <t>Airzone Easyzone 25 Wi-Fi Medium  Hitachi 4x200 13S</t>
  </si>
  <si>
    <t>Airzone Easyzone 25 Wi-Fi Medium Hitachi 4x200 13S</t>
  </si>
  <si>
    <t>AZC25HITBS13XS2</t>
  </si>
  <si>
    <t>8445409372075</t>
  </si>
  <si>
    <t>Airzone Easyzone 25 Wi-Fi Medium  Hitachi 2x200 13XS</t>
  </si>
  <si>
    <t>Airzone Easyzone 25 Wi-Fi Medium Hitachi 2x200 13XS</t>
  </si>
  <si>
    <t>AZC25HITBS13XS3</t>
  </si>
  <si>
    <t>8445409372082</t>
  </si>
  <si>
    <t>Airzone Easyzone 25 Wi-Fi Medium  Hitachi 3x200 13XS</t>
  </si>
  <si>
    <t>Airzone Easyzone 25 Wi-Fi Medium Hitachi 3x200 13XS</t>
  </si>
  <si>
    <t>AZC25HITST13M3</t>
  </si>
  <si>
    <t>8445409372099</t>
  </si>
  <si>
    <t>Airzone Easyzone 25 Wi-Fi Standard + VMC  Hitachi 3x200 13M</t>
  </si>
  <si>
    <t>Airzone Easyzone 25 Wi-Fi Standard + CMV  Hitachi 3x200 13M</t>
  </si>
  <si>
    <t>Airzone Easyzone 25 Wi-Fi Standard + KML Hitachi 3x200 13M</t>
  </si>
  <si>
    <t>AZC25HITST13M4</t>
  </si>
  <si>
    <t>8445409372105</t>
  </si>
  <si>
    <t>Airzone Easyzone 25 Wi-Fi Standard + VMC  Hitachi 4x200 13M</t>
  </si>
  <si>
    <t>Airzone Easyzone 25 Wi-Fi Standard + CMV  Hitachi 4x200 13M</t>
  </si>
  <si>
    <t>Airzone Easyzone 25 Wi-Fi Standard + KML Hitachi 4x200 13M</t>
  </si>
  <si>
    <t>AZC25HITST13M5</t>
  </si>
  <si>
    <t>8445409372112</t>
  </si>
  <si>
    <t>Airzone Easyzone 25 Wi-Fi Standard + VMC  Hitachi 5x200 13M</t>
  </si>
  <si>
    <t>Airzone Easyzone 25 Wi-Fi Standard + CMV  Hitachi 5x200 13M</t>
  </si>
  <si>
    <t>Airzone Easyzone 25 Wi-Fi Standard + KML Hitachi 5x200 13M</t>
  </si>
  <si>
    <t>AZC25HITST13M6</t>
  </si>
  <si>
    <t>8445409372129</t>
  </si>
  <si>
    <t>Airzone Easyzone 25 Wi-Fi Standard + VMC  Hitachi 6x200 13M</t>
  </si>
  <si>
    <t>Airzone Easyzone 25 Wi-Fi Standard + CMV  Hitachi 6x200 13M</t>
  </si>
  <si>
    <t>Airzone Easyzone 25 Wi-Fi Standard + KML Hitachi 6x200 13M</t>
  </si>
  <si>
    <t>AZEX8GRE14LST6</t>
  </si>
  <si>
    <t>8445409372136</t>
  </si>
  <si>
    <t>Airzone Transition Kit Combo Easyzone IAQ Standard + CMV IB8  Gree 6x200 14L</t>
  </si>
  <si>
    <t>Airzone Col Kit Combo Easyzone QAI Standard + VMC IB8  Gree 6x200 14L</t>
  </si>
  <si>
    <t>Airzone Transition Kit Combo Easyzone IAQ Standard + KML IB8  Gree 6x200 14L</t>
  </si>
  <si>
    <t>AZEX8GRE14MST5</t>
  </si>
  <si>
    <t>8445409372143</t>
  </si>
  <si>
    <t>Airzone Transition Kit Combo Easyzone IAQ Standard + CMV IB8  Gree 5x200 14M</t>
  </si>
  <si>
    <t>Airzone Col Kit Combo Easyzone QAI Standard + VMC IB8  Gree 5x200 14M</t>
  </si>
  <si>
    <t>Airzone Transition Kit Combo Easyzone IAQ Standard + KML IB8  Gree 5x200 14M</t>
  </si>
  <si>
    <t>AZEX8GRE14MST6</t>
  </si>
  <si>
    <t>8445409372150</t>
  </si>
  <si>
    <t>Airzone Transition Kit Combo Easyzone IAQ Standard + CMV IB8  Gree 6x200 14M</t>
  </si>
  <si>
    <t>Airzone Col Kit Combo Easyzone QAI Standard + VMC IB8  Gree 6x200 14M</t>
  </si>
  <si>
    <t>Airzone Transition Kit Combo Easyzone IAQ Standard + KML IB8  Gree 6x200 14M</t>
  </si>
  <si>
    <t>AZEX8HIT13MST3</t>
  </si>
  <si>
    <t>8445409372167</t>
  </si>
  <si>
    <t>Airzone Transition Kit Combo Easyzone IAQ Standard + CMV IB8  Hitachi 3x200 13M</t>
  </si>
  <si>
    <t>Airzone Col Kit Combo Easyzone QAI Standard + VMC IB8  Hitachi 3x200 13M</t>
  </si>
  <si>
    <t>Airzone Transition Kit Combo Easyzone IAQ Standard + KML IB8  Hitachi 3x200 13M</t>
  </si>
  <si>
    <t>AZEX8HIT13MST4</t>
  </si>
  <si>
    <t>8445409372174</t>
  </si>
  <si>
    <t>Airzone Transition Kit Combo Easyzone IAQ Standard + CMV IB8  Hitachi 4x200 13M</t>
  </si>
  <si>
    <t>Airzone Col Kit Combo Easyzone QAI Standard + VMC IB8  Hitachi 4x200 13M</t>
  </si>
  <si>
    <t>Airzone Transition Kit Combo Easyzone IAQ Standard + KML IB8  Hitachi 4x200 13M</t>
  </si>
  <si>
    <t>AZEX8HIT13MST5</t>
  </si>
  <si>
    <t>8445409372181</t>
  </si>
  <si>
    <t>Airzone Transition Kit Combo Easyzone IAQ Standard + CMV IB8  Hitachi 5x200 13M</t>
  </si>
  <si>
    <t>Airzone Col Kit Combo Easyzone QAI Standard + VMC IB8  Hitachi 5x200 13M</t>
  </si>
  <si>
    <t>Airzone Transition Kit Combo Easyzone IAQ Standard + KML IB8  Hitachi 5x200 13M</t>
  </si>
  <si>
    <t>AZEX8HIT13MST6</t>
  </si>
  <si>
    <t>8445409372198</t>
  </si>
  <si>
    <t>Airzone Transition Kit Combo Easyzone IAQ Standard + CMV IB8  Hitachi 6x200 13M</t>
  </si>
  <si>
    <t>Airzone Col Kit Combo Easyzone QAI Standard + VMC IB8  Hitachi 6x200 13M</t>
  </si>
  <si>
    <t>Airzone Transition Kit Combo Easyzone IAQ Standard + KML IB8  Hitachi 6x200 13M</t>
  </si>
  <si>
    <t>AZEX8HIT13SBS4</t>
  </si>
  <si>
    <t>8445409372204</t>
  </si>
  <si>
    <t>Airzone Transition Kit Combo Easyzone IAQ Medium IB8  Hitachi 4x200 13S</t>
  </si>
  <si>
    <t>Airzone Col Kit Combo Easyzone QAI Medium IB8  Hitachi 4x200 13S</t>
  </si>
  <si>
    <t>AZH25GREST14L4</t>
  </si>
  <si>
    <t>8445409372211</t>
  </si>
  <si>
    <t>Airzone Easyzone 25 HUB Standard + VMC Gree 4x200 14L</t>
  </si>
  <si>
    <t>Airzone Easyzone 25 HUB Standard + CMV Gree 4x200 14L</t>
  </si>
  <si>
    <t>Airzone Easyzone 25 HUB Standard + KML Gree 4x200 14L</t>
  </si>
  <si>
    <t>AZH25GREST14L5</t>
  </si>
  <si>
    <t>8445409372228</t>
  </si>
  <si>
    <t>Airzone Easyzone 25 HUB Standard + VMC Gree 5x200 14L</t>
  </si>
  <si>
    <t>Airzone Easyzone 25 HUB Standard + CMV Gree 5x200 14L</t>
  </si>
  <si>
    <t>Airzone Easyzone 25 HUB Standard + KML Gree 5x200 14L</t>
  </si>
  <si>
    <t>AZH25GREST14L6</t>
  </si>
  <si>
    <t>8445409372235</t>
  </si>
  <si>
    <t>Airzone Easyzone 25 HUB Standard + VMC Gree 6x200 14L</t>
  </si>
  <si>
    <t>Airzone Easyzone 25 HUB Standard + CMV Gree 6x200 14L</t>
  </si>
  <si>
    <t>Airzone Easyzone 25 HUB Standard + KML Gree 6x200 14L</t>
  </si>
  <si>
    <t>AZH25GREST14L7</t>
  </si>
  <si>
    <t>8445409372242</t>
  </si>
  <si>
    <t>Airzone Easyzone 25 HUB Standard + VMC Gree 7x200 14L</t>
  </si>
  <si>
    <t>Airzone Easyzone 25 HUB Standard + CMV Gree 7x200 14L</t>
  </si>
  <si>
    <t>Airzone Easyzone 25 HUB Standard + KML Gree 7x200 14L</t>
  </si>
  <si>
    <t>AZH25GREST14L8</t>
  </si>
  <si>
    <t>8445409372259</t>
  </si>
  <si>
    <t>Airzone Easyzone 25 HUB Standard + VMC Gree 8x200 14L</t>
  </si>
  <si>
    <t>Airzone Easyzone 25 HUB Standard + CMV Gree 8x200 14L</t>
  </si>
  <si>
    <t>Airzone Easyzone 25 HUB Standard + KML Gree 8x200 14L</t>
  </si>
  <si>
    <t>AZH25GREST14M3</t>
  </si>
  <si>
    <t>8445409372266</t>
  </si>
  <si>
    <t>Airzone Easyzone 25 HUB Standard + VMC Gree 3x200 14M</t>
  </si>
  <si>
    <t>Airzone Easyzone 25 HUB Standard + CMV Gree 3x200 14M</t>
  </si>
  <si>
    <t>Airzone Easyzone 25 HUB Standard + KML Gree 3x200 14M</t>
  </si>
  <si>
    <t>AZH25GREST14M4</t>
  </si>
  <si>
    <t>8445409372273</t>
  </si>
  <si>
    <t>Airzone Easyzone 25 HUB Standard + VMC Gree 4x200 14M</t>
  </si>
  <si>
    <t>Airzone Easyzone 25 HUB Standard + CMV Gree 4x200 14M</t>
  </si>
  <si>
    <t>Airzone Easyzone 25 HUB Standard + KML Gree 4x200 14M</t>
  </si>
  <si>
    <t>AZH25GREST14M5</t>
  </si>
  <si>
    <t>8445409372280</t>
  </si>
  <si>
    <t>Airzone Easyzone 25 HUB Standard + VMC Gree 5x200 14M</t>
  </si>
  <si>
    <t>Airzone Easyzone 25 HUB Standard + CMV Gree 5x200 14M</t>
  </si>
  <si>
    <t>Airzone Easyzone 25 HUB Standard + KML Gree 5x200 14M</t>
  </si>
  <si>
    <t>AZH25GREST14M6</t>
  </si>
  <si>
    <t>8445409372297</t>
  </si>
  <si>
    <t>Airzone Easyzone 25 HUB Standard + VMC Gree 6x200 14M</t>
  </si>
  <si>
    <t>Airzone Easyzone 25 HUB Standard + CMV Gree 6x200 14M</t>
  </si>
  <si>
    <t>Airzone Easyzone 25 HUB Standard + KML Gree 6x200 14M</t>
  </si>
  <si>
    <t>AZH25HITBS13S2</t>
  </si>
  <si>
    <t>8445409372303</t>
  </si>
  <si>
    <t>Airzone Easyzone 25 HUB Medium Hitachi 2x200 13S</t>
  </si>
  <si>
    <t>AZH25HITBS13S3</t>
  </si>
  <si>
    <t>8445409372310</t>
  </si>
  <si>
    <t>Airzone Easyzone 25 HUB Medium Hitachi 3x200 13S</t>
  </si>
  <si>
    <t>AZH25HITBS13S4</t>
  </si>
  <si>
    <t>8445409372327</t>
  </si>
  <si>
    <t>Airzone Easyzone 25 HUB Medium Hitachi 4x200 13S</t>
  </si>
  <si>
    <t>AZH25HITBS13XS2</t>
  </si>
  <si>
    <t>8445409372334</t>
  </si>
  <si>
    <t>Airzone Easyzone 25 HUB Medium Hitachi 2x200 13XS</t>
  </si>
  <si>
    <t>AZH25HITBS13XS3</t>
  </si>
  <si>
    <t>8445409372341</t>
  </si>
  <si>
    <t>Airzone Easyzone 25 HUB Medium Hitachi 3x200 13XS</t>
  </si>
  <si>
    <t>AZH25HITST13M3</t>
  </si>
  <si>
    <t>8445409372358</t>
  </si>
  <si>
    <t>Airzone Easyzone 25 HUB Standard + VMC Hitachi 3x200 13M</t>
  </si>
  <si>
    <t>Airzone Easyzone 25 HUB Standard + CMV Hitachi 3x200 13M</t>
  </si>
  <si>
    <t>Airzone Easyzone 25 HUB Standard + KML Hitachi 3x200 13M</t>
  </si>
  <si>
    <t>AZH25HITST13M4</t>
  </si>
  <si>
    <t>8445409372365</t>
  </si>
  <si>
    <t>Airzone Easyzone 25 HUB Standard + VMC Hitachi 4x200 13M</t>
  </si>
  <si>
    <t>Airzone Easyzone 25 HUB Standard + CMV Hitachi 4x200 13M</t>
  </si>
  <si>
    <t>Airzone Easyzone 25 HUB Standard + KML Hitachi 4x200 13M</t>
  </si>
  <si>
    <t>AZH25HITST13M5</t>
  </si>
  <si>
    <t>8445409372372</t>
  </si>
  <si>
    <t>Airzone Easyzone 25 HUB Standard + VMC Hitachi 5x200 13M</t>
  </si>
  <si>
    <t>Airzone Easyzone 25 HUB Standard + CMV Hitachi 5x200 13M</t>
  </si>
  <si>
    <t>Airzone Easyzone 25 HUB Standard + KML Hitachi 5x200 13M</t>
  </si>
  <si>
    <t>AZH25HITST13M6</t>
  </si>
  <si>
    <t>8445409372389</t>
  </si>
  <si>
    <t>Airzone Easyzone 25 HUB Standard + VMC Hitachi 6x200 13M</t>
  </si>
  <si>
    <t>Airzone Easyzone 25 HUB Standard + CMV Hitachi 6x200 13M</t>
  </si>
  <si>
    <t>Airzone Easyzone 25 HUB Standard + KML Hitachi 6x200 13M</t>
  </si>
  <si>
    <t>PPC25GREST14L4</t>
  </si>
  <si>
    <t>8445409372556</t>
  </si>
  <si>
    <t>Airzone Pack plenum Airzone 25 Wi-Fi Standard + CMV  Gree 4x200 14L</t>
  </si>
  <si>
    <t>Airzone Pack plénums Airzone 25 Wi-Fi Standard + VMC  Gree 4x200 14L</t>
  </si>
  <si>
    <t>Airzone Pack plenum Airzone 25 Wi-Fi Standard + KML  Gree 4x200 14L</t>
  </si>
  <si>
    <t>PPC25GREST14L5</t>
  </si>
  <si>
    <t>8445409372563</t>
  </si>
  <si>
    <t>Airzone Pack plenum Airzone 25 Wi-Fi Standard + CMV  Gree 5x200 14L</t>
  </si>
  <si>
    <t>Airzone Pack plénums Airzone 25 Wi-Fi Standard + VMC  Gree 5x200 14L</t>
  </si>
  <si>
    <t>Airzone Pack plenum Airzone 25 Wi-Fi Standard + KML  Gree 5x200 14L</t>
  </si>
  <si>
    <t>PPC25GREST14L6</t>
  </si>
  <si>
    <t>8445409372570</t>
  </si>
  <si>
    <t>Airzone Pack plenum Airzone 25 Wi-Fi Standard + CMV  Gree 6x200 14L</t>
  </si>
  <si>
    <t>Airzone Pack plénums Airzone 25 Wi-Fi Standard + VMC  Gree 6x200 14L</t>
  </si>
  <si>
    <t>Airzone Pack plenum Airzone 25 Wi-Fi Standard + KML  Gree 6x200 14L</t>
  </si>
  <si>
    <t>PPC25GREST14L7</t>
  </si>
  <si>
    <t>8445409372587</t>
  </si>
  <si>
    <t>Airzone Pack plenum Airzone 25 Wi-Fi Standard + CMV  Gree 7x200 14L</t>
  </si>
  <si>
    <t>Airzone Pack plénums Airzone 25 Wi-Fi Standard + VMC  Gree 7x200 14L</t>
  </si>
  <si>
    <t>Airzone Pack plenum Airzone 25 Wi-Fi Standard + KML  Gree 7x200 14L</t>
  </si>
  <si>
    <t>PPC25GREST14L8</t>
  </si>
  <si>
    <t>8445409372594</t>
  </si>
  <si>
    <t>Airzone Pack plenum Airzone 25 Wi-Fi Standard + CMV  Gree 8x200 14L</t>
  </si>
  <si>
    <t>Airzone Pack plénums Airzone 25 Wi-Fi Standard + VMC  Gree 8x200 14L</t>
  </si>
  <si>
    <t>Airzone Pack plenum Airzone 25 Wi-Fi Standard + KML  Gree 8x200 14L</t>
  </si>
  <si>
    <t>PPC25GREST14M3</t>
  </si>
  <si>
    <t>8445409372600</t>
  </si>
  <si>
    <t>Airzone Pack plenum Airzone 25 Wi-Fi Standard + CMV  Gree 3x200 14M</t>
  </si>
  <si>
    <t>Airzone Pack plénums Airzone 25 Wi-Fi Standard + VMC  Gree 3x200 14M</t>
  </si>
  <si>
    <t>Airzone Pack plenum Airzone 25 Wi-Fi Standard + KML  Gree 3x200 14M</t>
  </si>
  <si>
    <t>PPC25GREST14M4</t>
  </si>
  <si>
    <t>8445409372617</t>
  </si>
  <si>
    <t>Airzone Pack plenum Airzone 25 Wi-Fi Standard + CMV  Gree 4x200 14M</t>
  </si>
  <si>
    <t>Airzone Pack plénums Airzone 25 Wi-Fi Standard + VMC  Gree 4x200 14M</t>
  </si>
  <si>
    <t>Airzone Pack plenum Airzone 25 Wi-Fi Standard + KML  Gree 4x200 14M</t>
  </si>
  <si>
    <t>PPC25GREST14M5</t>
  </si>
  <si>
    <t>8445409372624</t>
  </si>
  <si>
    <t>Airzone Pack plenum Airzone 25 Wi-Fi Standard + CMV  Gree 5x200 14M</t>
  </si>
  <si>
    <t>Airzone Pack plénums Airzone 25 Wi-Fi Standard + VMC  Gree 5x200 14M</t>
  </si>
  <si>
    <t>Airzone Pack plenum Airzone 25 Wi-Fi Standard + KML  Gree 5x200 14M</t>
  </si>
  <si>
    <t>PPC25GREST14M6</t>
  </si>
  <si>
    <t>8445409372631</t>
  </si>
  <si>
    <t>Airzone Pack plenum Airzone 25 Wi-Fi Standard + CMV  Gree 6x200 14M</t>
  </si>
  <si>
    <t>Airzone Pack plénums Airzone 25 Wi-Fi Standard + VMC  Gree 6x200 14M</t>
  </si>
  <si>
    <t>Airzone Pack plenum Airzone 25 Wi-Fi Standard + KML  Gree 6x200 14M</t>
  </si>
  <si>
    <t>PPH25GREST14L4</t>
  </si>
  <si>
    <t>8445409372648</t>
  </si>
  <si>
    <t>Airzone Pack plenum Airzone 25 HUB Standard + CMV Gree 4x200 14L</t>
  </si>
  <si>
    <t>Airzone Pack plénums Airzone 25 HUB Standard + VMC Gree 4x200 14L</t>
  </si>
  <si>
    <t>Airzone Pack plenum Airzone 25 HUB Standard + KML Gree 4x200 14L</t>
  </si>
  <si>
    <t>PPH25GREST14L5</t>
  </si>
  <si>
    <t>8445409372655</t>
  </si>
  <si>
    <t>Airzone Pack plenum Airzone 25 HUB Standard + CMV Gree 5x200 14L</t>
  </si>
  <si>
    <t>Airzone Pack plénums Airzone 25 HUB Standard + VMC Gree 5x200 14L</t>
  </si>
  <si>
    <t>Airzone Pack plenum Airzone 25 HUB Standard + KML Gree 5x200 14L</t>
  </si>
  <si>
    <t>PPH25GREST14L6</t>
  </si>
  <si>
    <t>8445409372662</t>
  </si>
  <si>
    <t>Airzone Pack plenum Airzone 25 HUB Standard + CMV Gree 6x200 14L</t>
  </si>
  <si>
    <t>Airzone Pack plénums Airzone 25 HUB Standard + VMC Gree 6x200 14L</t>
  </si>
  <si>
    <t>Airzone Pack plenum Airzone 25 HUB Standard + KML Gree 6x200 14L</t>
  </si>
  <si>
    <t>PPH25GREST14L7</t>
  </si>
  <si>
    <t>8445409372679</t>
  </si>
  <si>
    <t>Airzone Pack plenum Airzone 25 HUB Standard + CMV Gree 7x200 14L</t>
  </si>
  <si>
    <t>Airzone Pack plénums Airzone 25 HUB Standard + VMC Gree 7x200 14L</t>
  </si>
  <si>
    <t>Airzone Pack plenum Airzone 25 HUB Standard + KML Gree 7x200 14L</t>
  </si>
  <si>
    <t>PPH25GREST14L8</t>
  </si>
  <si>
    <t>8445409372686</t>
  </si>
  <si>
    <t>Airzone Pack plenum Airzone 25 HUB Standard + CMV Gree 8x200 14L</t>
  </si>
  <si>
    <t>Airzone Pack plénums Airzone 25 HUB Standard + VMC Gree 8x200 14L</t>
  </si>
  <si>
    <t>Airzone Pack plenum Airzone 25 HUB Standard + KML Gree 8x200 14L</t>
  </si>
  <si>
    <t>PPH25GREST14M3</t>
  </si>
  <si>
    <t>8445409372693</t>
  </si>
  <si>
    <t>Airzone Pack plenum Airzone 25 HUB Standard + CMV Gree 3x200 14M</t>
  </si>
  <si>
    <t>Airzone Pack plénums Airzone 25 HUB Standard + VMC Gree 3x200 14M</t>
  </si>
  <si>
    <t>Airzone Pack plenum Airzone 25 HUB Standard + KML Gree 3x200 14M</t>
  </si>
  <si>
    <t>PPH25GREST14M4</t>
  </si>
  <si>
    <t>8445409372709</t>
  </si>
  <si>
    <t>Airzone Pack plenum Airzone 25 HUB Standard + CMV Gree 4x200 14M</t>
  </si>
  <si>
    <t>Airzone Pack plénums Airzone 25 HUB Standard + VMC Gree 4x200 14M</t>
  </si>
  <si>
    <t>Airzone Pack plenum Airzone 25 HUB Standard + KML Gree 4x200 14M</t>
  </si>
  <si>
    <t>PPH25GREST14M5</t>
  </si>
  <si>
    <t>8445409372716</t>
  </si>
  <si>
    <t>Airzone Pack plenum Airzone 25 HUB Standard + CMV Gree 5x200 14M</t>
  </si>
  <si>
    <t>Airzone Pack plénums Airzone 25 HUB Standard + VMC Gree 5x200 14M</t>
  </si>
  <si>
    <t>Airzone Pack plenum Airzone 25 HUB Standard + KML Gree 5x200 14M</t>
  </si>
  <si>
    <t>PPH25GREST14M6</t>
  </si>
  <si>
    <t>8445409372723</t>
  </si>
  <si>
    <t>Airzone Pack plenum Airzone 25 HUB Standard + CMV Gree 6x200 14M</t>
  </si>
  <si>
    <t>Airzone Pack plénums Airzone 25 HUB Standard + VMC Gree 6x200 14M</t>
  </si>
  <si>
    <t>Airzone Pack plenum Airzone 25 HUB Standard + KML Gree 6x200 14M</t>
  </si>
  <si>
    <t>AZDI6LITESCBGP</t>
  </si>
  <si>
    <t>8445409372761</t>
  </si>
  <si>
    <t>Airzone Lite Thermostat wired white - rose gold jewelry frame (DI6)</t>
  </si>
  <si>
    <t>Thermostat Airzone Lite filaire blanc - cadre bijoux en or rose (DI6)</t>
  </si>
  <si>
    <t>Kabel - thermostat Airzone Lite Weiß - roségold schmuckrahmen (DI6)</t>
  </si>
  <si>
    <t>AZDI6LITESCNGY</t>
  </si>
  <si>
    <t>8445409372778</t>
  </si>
  <si>
    <t>Airzone Lite Thermostat wired black - gold jewelry frame (DI6)</t>
  </si>
  <si>
    <t>Thermostat Airzone Lite filaire noir - cadre bijoux en or (DI6)</t>
  </si>
  <si>
    <t>Kabel - thermostat Airzone Lite schwarz - gold schmuckrahmen (DI6)</t>
  </si>
  <si>
    <t>AZXEZTOST06S3</t>
  </si>
  <si>
    <t>8445409372785</t>
  </si>
  <si>
    <t>Airzone Easyzone Standard + CMV without electronics Toshiba 3x200 06S</t>
  </si>
  <si>
    <t>Airzone Easyzone Standard + VMC sans électronique Toshiba 3x200 06S</t>
  </si>
  <si>
    <t>Airzone Easyzone Standard + KLM ohne Elektronik Toshiba 3x200 06S</t>
  </si>
  <si>
    <t>AZXEZTOBS06S3</t>
  </si>
  <si>
    <t>8445409372792</t>
  </si>
  <si>
    <t>Airzone Easyzone Medium without electronics Toshiba 3x200 06S</t>
  </si>
  <si>
    <t>Airzone Easyzone Medium sans électronique Toshiba 3x200 06S</t>
  </si>
  <si>
    <t>Airzone Easyzone Medium ohne Elektronik Toshiba 3x200 06S</t>
  </si>
  <si>
    <t>AZCE6LITESRBB</t>
  </si>
  <si>
    <t>8445409291031</t>
  </si>
  <si>
    <t>https://res.cloudinary.com/airzone/image/upload/t_product/products/AZCE6LITERB.jpg</t>
  </si>
  <si>
    <t>Airzone Lite Thermostat wireless white - white lacquered frame (CE6)</t>
  </si>
  <si>
    <t>Thermostat Airzone Lite radio blanc - cadre laqué blanc (CE6)</t>
  </si>
  <si>
    <t>Funk - thermostat Airzone Lite Weiß  - Weiß lackierter Rahmen (CE6)</t>
  </si>
  <si>
    <t>AZCE6LITESRBGP</t>
  </si>
  <si>
    <t>8445409290973</t>
  </si>
  <si>
    <t>Airzone Lite Thermostat wireless white - rose gold jewelry frame (CE6)</t>
  </si>
  <si>
    <t>Thermostat Airzone Lite radio blanc - cadre bijoux en or rose (CE6)</t>
  </si>
  <si>
    <t>Funk - thermostat Airzone Lite Weiß - roségold schmuckrahmen (CE6)</t>
  </si>
  <si>
    <t>AZCE6LITESRBGW</t>
  </si>
  <si>
    <t>8445409290997</t>
  </si>
  <si>
    <t>Airzone Lite Thermostat wireless white - white gold jewelry frame (CE6)</t>
  </si>
  <si>
    <t>Thermostat Airzone Lite radio blanc - cadre bijoux en or blanc (CE6)</t>
  </si>
  <si>
    <t>Funk - thermostat Airzone Lite Weiß - weißgold schmuckrahmen (CE6)</t>
  </si>
  <si>
    <t>AZCE6LITESRBGY</t>
  </si>
  <si>
    <t>8445409291017</t>
  </si>
  <si>
    <t>Airzone Lite Thermostat wireless white - gold jewelry frame (CE6)</t>
  </si>
  <si>
    <t>Thermostat Airzone Lite radio blanc - cadre bijoux en or (CE6)</t>
  </si>
  <si>
    <t>Funk - thermostat Airzone Lite Weiß - gold schmuckrahmen (CE6)</t>
  </si>
  <si>
    <t>AZCE6LITESRBN</t>
  </si>
  <si>
    <t>8445409291055</t>
  </si>
  <si>
    <t>https://res.cloudinary.com/airzone/image/upload/t_product/products/AZCE6LITERN.jpg</t>
  </si>
  <si>
    <t>Airzone Lite Thermostat wireless white - black lacquered frame (CE6)</t>
  </si>
  <si>
    <t>Thermostat Airzone Lite radio blanc - cadre laqué noir (CE6)</t>
  </si>
  <si>
    <t>Funk - thermostat Airzone Lite Weiß - schwarz lackierter Rahmen (CE6)</t>
  </si>
  <si>
    <t>AZCE6LITESRNB</t>
  </si>
  <si>
    <t>8445409291048</t>
  </si>
  <si>
    <t>Airzone Lite Thermostat wireless black - white lacquered frame (CE6)</t>
  </si>
  <si>
    <t>Thermostat Airzone Lite radio noir - cadre laqué blanc (CE6)</t>
  </si>
  <si>
    <t>Funk - thermostat Airzone Lite schwarz - Weiß lackierter Rahmen (CE6)</t>
  </si>
  <si>
    <t>AZCE6LITESRNGP</t>
  </si>
  <si>
    <t>8445409290980</t>
  </si>
  <si>
    <t>Airzone Lite Thermostat wireless black - rose gold jewelry frame (CE6)</t>
  </si>
  <si>
    <t>Thermostat Airzone Lite radio noir - cadre bijoux en or rose (CE6)</t>
  </si>
  <si>
    <t>Funk - thermostat Airzone Lite schwarz - roségold schmuckrahmen (CE6)</t>
  </si>
  <si>
    <t>AZCE6LITESRNGW</t>
  </si>
  <si>
    <t>8445409291000</t>
  </si>
  <si>
    <t>Airzone Lite Thermostat wireless black - white gold jewelry frame (CE6)</t>
  </si>
  <si>
    <t>Thermostat Airzone Lite radio noir - cadre bijoux en or blanc (CE6)</t>
  </si>
  <si>
    <t>Funk - thermostat Airzone Lite schwarz - weißgold schmuckrahmen (CE6)</t>
  </si>
  <si>
    <t>AZCE6LITESRNGY</t>
  </si>
  <si>
    <t>8445409291024</t>
  </si>
  <si>
    <t>Airzone Lite Thermostat wireless black - gold jewelry frame (CE6)</t>
  </si>
  <si>
    <t>Thermostat Airzone Lite radio noir - cadre bijoux en or (CE6)</t>
  </si>
  <si>
    <t>Funk - thermostat Airzone Lite schwarz - gold schmuckrahmen (CE6)</t>
  </si>
  <si>
    <t>AZCE6LITESRNN</t>
  </si>
  <si>
    <t>8445409291062</t>
  </si>
  <si>
    <t>Airzone Lite Thermostat wireless black - black lacquered frame (CE6)</t>
  </si>
  <si>
    <t>Thermostat Airzone Lite radio noir - cadre laqué noir (CE6)</t>
  </si>
  <si>
    <t>Funk - thermostat Airzone Lite schwarz - schwarz lackierter Rahmen (CE6)</t>
  </si>
  <si>
    <t>AZDI6LITESRBB</t>
  </si>
  <si>
    <t>8445409372808</t>
  </si>
  <si>
    <t>Airzone Lite Thermostat wireless white - white lacquered frame (DI6)</t>
  </si>
  <si>
    <t>Thermostat Airzone Lite radio blanc - cadre laqué blanc (DI6)</t>
  </si>
  <si>
    <t>Funk - thermostat Airzone Lite Weiß - Weiß lackierter Rahmen (DI6)</t>
  </si>
  <si>
    <t>AZDI6LITESRBGY</t>
  </si>
  <si>
    <t>8445409372815</t>
  </si>
  <si>
    <t>Airzone Lite Thermostat wireless white - gold jewelry frame (DI6)</t>
  </si>
  <si>
    <t>Thermostat Airzone Lite radio blanc - cadre bijoux en or (DI6)</t>
  </si>
  <si>
    <t>Funk - thermostat Airzone Lite Weiß - gold schmuckrahmen (DI6)</t>
  </si>
  <si>
    <t>AZDI6LITESRNGP</t>
  </si>
  <si>
    <t>8445409372822</t>
  </si>
  <si>
    <t>Airzone Lite Thermostat wireless black - rose gold jewelry frame (DI6)</t>
  </si>
  <si>
    <t>Thermostat Airzone Lite radio noir - cadre bijoux en or rose (DI6)</t>
  </si>
  <si>
    <t>Funk - thermostat Airzone Lite schwarz - roségold schmuckrahmen (DI6)</t>
  </si>
  <si>
    <t>AZDI6LITESRNN</t>
  </si>
  <si>
    <t>8445409372839</t>
  </si>
  <si>
    <t>Airzone Lite Thermostat wireless black - black lacquered frame (DI6)</t>
  </si>
  <si>
    <t>Thermostat Airzone Lite radio noir - cadre laqué noir (DI6)</t>
  </si>
  <si>
    <t>Funk - thermostat Airzone Lite schwarz - schwarz lackierter Rahmen (DI6)</t>
  </si>
  <si>
    <t>AZC25AERST01M7</t>
  </si>
  <si>
    <t>8445409372853</t>
  </si>
  <si>
    <t>Airzone Easyzone 25 Wi-Fi Standard + VMC  Aermec 7x200 01M</t>
  </si>
  <si>
    <t>Airzone Easyzone 25 Wi-Fi Standard + CMV  Aermec 7x200 01M</t>
  </si>
  <si>
    <t>Airzone Easyzone 25 Wi-Fi Standard + KML Aermec 7x200 01M</t>
  </si>
  <si>
    <t>AZC25AERST01M8</t>
  </si>
  <si>
    <t>8445409372860</t>
  </si>
  <si>
    <t>Airzone Easyzone 25 Wi-Fi Standard + VMC  Aermec 8x200 01M</t>
  </si>
  <si>
    <t>Airzone Easyzone 25 Wi-Fi Standard + CMV  Aermec 8x200 01M</t>
  </si>
  <si>
    <t>Airzone Easyzone 25 Wi-Fi Standard + KML Aermec 8x200 01M</t>
  </si>
  <si>
    <t>AZC25AERST04M7</t>
  </si>
  <si>
    <t>8445409372877</t>
  </si>
  <si>
    <t>Airzone Easyzone 25 Wi-Fi Standard + VMC  Aermec 7x200 04M</t>
  </si>
  <si>
    <t>Airzone Easyzone 25 Wi-Fi Standard + CMV  Aermec 7x200 04M</t>
  </si>
  <si>
    <t>Airzone Easyzone 25 Wi-Fi Standard + KML Aermec 7x200 04M</t>
  </si>
  <si>
    <t>AZC25AERST04M8</t>
  </si>
  <si>
    <t>8445409372884</t>
  </si>
  <si>
    <t>Airzone Easyzone 25 Wi-Fi Standard + VMC  Aermec 8x200 04M</t>
  </si>
  <si>
    <t>Airzone Easyzone 25 Wi-Fi Standard + CMV  Aermec 8x200 04M</t>
  </si>
  <si>
    <t>Airzone Easyzone 25 Wi-Fi Standard + KML Aermec 8x200 04M</t>
  </si>
  <si>
    <t>AZC25TOSSL04M2</t>
  </si>
  <si>
    <t>8445409372891</t>
  </si>
  <si>
    <t>Airzone Easyzone 25 Wi-Fi Slim + VMC  Toshiba 2x150 04M</t>
  </si>
  <si>
    <t>Airzone Easyzone 25 Wi-Fi Slim + CMV  Toshiba 2x150 04M</t>
  </si>
  <si>
    <t>Airzone Easyzone 25 Wi-Fi Slim + KML  Toshiba 2x150 04M</t>
  </si>
  <si>
    <t>AZC25TOSSL04M3</t>
  </si>
  <si>
    <t>8445409372907</t>
  </si>
  <si>
    <t>Airzone Easyzone 25 Wi-Fi Slim + VMC  Toshiba 3x150 04M</t>
  </si>
  <si>
    <t>Airzone Easyzone 25 Wi-Fi Slim + CMV  Toshiba 3x150 04M</t>
  </si>
  <si>
    <t>Airzone Easyzone 25 Wi-Fi Slim + KML  Toshiba 3x150 04M</t>
  </si>
  <si>
    <t>AZC25TOSSL04M4</t>
  </si>
  <si>
    <t>8445409372914</t>
  </si>
  <si>
    <t>Airzone Easyzone 25 Wi-Fi Slim + VMC  Toshiba 4x150 04M</t>
  </si>
  <si>
    <t>Airzone Easyzone 25 Wi-Fi Slim + CMV  Toshiba 4x150 04M</t>
  </si>
  <si>
    <t>Airzone Easyzone 25 Wi-Fi Slim + KML  Toshiba 4x150 04M</t>
  </si>
  <si>
    <t>AZC25VTCSL01M2</t>
  </si>
  <si>
    <t>8445409372921</t>
  </si>
  <si>
    <t>Airzone Easyzone 25 Wi-Fi Slim + VMC  Ventilclima 2x150 01M</t>
  </si>
  <si>
    <t>Airzone Easyzone 25 Wi-Fi Slim + CMV  Ventilclima 2x150 01M</t>
  </si>
  <si>
    <t>Airzone Easyzone 25 Wi-Fi Slim + KML  Ventilclima 2x150 01M</t>
  </si>
  <si>
    <t>AZC25VTCSL01M3</t>
  </si>
  <si>
    <t>8445409372938</t>
  </si>
  <si>
    <t>Airzone Easyzone 25 Wi-Fi Slim + VMC  Ventilclima 3x150 01M</t>
  </si>
  <si>
    <t>Airzone Easyzone 25 Wi-Fi Slim + CMV  Ventilclima 3x150 01M</t>
  </si>
  <si>
    <t>Airzone Easyzone 25 Wi-Fi Slim + KML  Ventilclima 3x150 01M</t>
  </si>
  <si>
    <t>AZC25VTCSL01M4</t>
  </si>
  <si>
    <t>8445409372945</t>
  </si>
  <si>
    <t>Airzone Easyzone 25 Wi-Fi Slim + VMC  Ventilclima 4x150 01M</t>
  </si>
  <si>
    <t>Airzone Easyzone 25 Wi-Fi Slim + CMV  Ventilclima 4x150 01M</t>
  </si>
  <si>
    <t>Airzone Easyzone 25 Wi-Fi Slim + KML  Ventilclima 4x150 01M</t>
  </si>
  <si>
    <t>AZC25VTCSL02M2</t>
  </si>
  <si>
    <t>8445409372952</t>
  </si>
  <si>
    <t>Airzone Easyzone 25 Wi-Fi Slim + VMC  Ventilclima 2x150 02M</t>
  </si>
  <si>
    <t>Airzone Easyzone 25 Wi-Fi Slim + CMV  Ventilclima 2x150 02M</t>
  </si>
  <si>
    <t>Airzone Easyzone 25 Wi-Fi Slim + KML  Ventilclima 2x150 02M</t>
  </si>
  <si>
    <t>AZC25VTCSL02M3</t>
  </si>
  <si>
    <t>8445409372969</t>
  </si>
  <si>
    <t>Airzone Easyzone 25 Wi-Fi Slim + VMC  Ventilclima 3x150 02M</t>
  </si>
  <si>
    <t>Airzone Easyzone 25 Wi-Fi Slim + CMV  Ventilclima 3x150 02M</t>
  </si>
  <si>
    <t>Airzone Easyzone 25 Wi-Fi Slim + KML  Ventilclima 3x150 02M</t>
  </si>
  <si>
    <t>AZC25VTCSL02M4</t>
  </si>
  <si>
    <t>8445409372976</t>
  </si>
  <si>
    <t>Airzone Easyzone 25 Wi-Fi Slim + VMC  Ventilclima 4x150 02M</t>
  </si>
  <si>
    <t>Airzone Easyzone 25 Wi-Fi Slim + CMV  Ventilclima 4x150 02M</t>
  </si>
  <si>
    <t>Airzone Easyzone 25 Wi-Fi Slim + KML  Ventilclima 4x150 02M</t>
  </si>
  <si>
    <t>AZEX8TOS04MSL4</t>
  </si>
  <si>
    <t>8445409372983</t>
  </si>
  <si>
    <t>Airzone Transition Kit Combo Easyzone IAQ Slim + CMV IB8  Toshiba 4x150 04M</t>
  </si>
  <si>
    <t>Airzone Col Kit Combo Easyzone QAI Slim + VMC IB8  Toshiba 4x150 04M</t>
  </si>
  <si>
    <t>Airzone Transition Kit Combo Easyzone IAQ Slim + KML IB8  Toshiba 4x150 04M</t>
  </si>
  <si>
    <t>AZEX8VTC01MSL4</t>
  </si>
  <si>
    <t>8445409372990</t>
  </si>
  <si>
    <t>Airzone Transition Kit Combo Easyzone IAQ Slim + CMV IB8  Ventilclima 4x150 01M</t>
  </si>
  <si>
    <t>Airzone Col Kit Combo Easyzone QAI Slim + VMC IB8  Ventilclima 4x150 01M</t>
  </si>
  <si>
    <t>Airzone Transition Kit Combo Easyzone IAQ Slim + KML IB8  Ventilclima 4x150 01M</t>
  </si>
  <si>
    <t>AZEX8VTC02MSL4</t>
  </si>
  <si>
    <t>8445409373003</t>
  </si>
  <si>
    <t>Airzone Transition Kit Combo Easyzone IAQ Slim + CMV IB8  Ventilclima 4x150 02M</t>
  </si>
  <si>
    <t>Airzone Col Kit Combo Easyzone QAI Slim + VMC IB8  Ventilclima 4x150 02M</t>
  </si>
  <si>
    <t>Airzone Transition Kit Combo Easyzone IAQ Slim + KML IB8  Ventilclima 4x150 02M</t>
  </si>
  <si>
    <t>AZH25AERST01M7</t>
  </si>
  <si>
    <t>8445409373010</t>
  </si>
  <si>
    <t>Airzone Easyzone 25 HUB Standard + VMC Aermec 7x200 01M</t>
  </si>
  <si>
    <t>Airzone Easyzone 25 HUB Standard + CMV Aermec 7x200 01M</t>
  </si>
  <si>
    <t>Airzone Easyzone 25 HUB Standard + KML Aermec 7x200 01M</t>
  </si>
  <si>
    <t>AZH25AERST01M8</t>
  </si>
  <si>
    <t>8445409373027</t>
  </si>
  <si>
    <t>Airzone Easyzone 25 HUB Standard + VMC Aermec 8x200 01M</t>
  </si>
  <si>
    <t>Airzone Easyzone 25 HUB Standard + CMV Aermec 8x200 01M</t>
  </si>
  <si>
    <t>Airzone Easyzone 25 HUB Standard + KML Aermec 8x200 01M</t>
  </si>
  <si>
    <t>AZH25AERST04M7</t>
  </si>
  <si>
    <t>8445409373034</t>
  </si>
  <si>
    <t>Airzone Easyzone 25 HUB Standard + VMC Aermec 7x200 04M</t>
  </si>
  <si>
    <t>Airzone Easyzone 25 HUB Standard + CMV Aermec 7x200 04M</t>
  </si>
  <si>
    <t>Airzone Easyzone 25 HUB Standard + KML Aermec 7x200 04M</t>
  </si>
  <si>
    <t>AZH25AERST04M8</t>
  </si>
  <si>
    <t>8445409373041</t>
  </si>
  <si>
    <t>Airzone Easyzone 25 HUB Standard + VMC Aermec 8x200 04M</t>
  </si>
  <si>
    <t>Airzone Easyzone 25 HUB Standard + CMV Aermec 8x200 04M</t>
  </si>
  <si>
    <t>Airzone Easyzone 25 HUB Standard + KML Aermec 8x200 04M</t>
  </si>
  <si>
    <t>AZH25TOSSL04M2</t>
  </si>
  <si>
    <t>8445409373058</t>
  </si>
  <si>
    <t>Airzone Easyzone 25 HUB Slim + VMC Toshiba 2x150 04M</t>
  </si>
  <si>
    <t>Airzone Easyzone 25 HUB Slim + CMV Toshiba 2x150 04M</t>
  </si>
  <si>
    <t>Airzone Easyzone 25 HUB Slim + KML Toshiba 2x150 04M</t>
  </si>
  <si>
    <t>AZH25TOSSL04M3</t>
  </si>
  <si>
    <t>8445409373065</t>
  </si>
  <si>
    <t>Airzone Easyzone 25 HUB Slim + VMC Toshiba 3x150 04M</t>
  </si>
  <si>
    <t>Airzone Easyzone 25 HUB Slim + CMV Toshiba 3x150 04M</t>
  </si>
  <si>
    <t>Airzone Easyzone 25 HUB Slim + KML Toshiba 3x150 04M</t>
  </si>
  <si>
    <t>AZH25TOSSL04M4</t>
  </si>
  <si>
    <t>8445409373072</t>
  </si>
  <si>
    <t>Airzone Easyzone 25 HUB Slim + VMC Toshiba 4x150 04M</t>
  </si>
  <si>
    <t>Airzone Easyzone 25 HUB Slim + CMV Toshiba 4x150 04M</t>
  </si>
  <si>
    <t>Airzone Easyzone 25 HUB Slim + KML Toshiba 4x150 04M</t>
  </si>
  <si>
    <t>AZH25VTCSL01M2</t>
  </si>
  <si>
    <t>8445409373089</t>
  </si>
  <si>
    <t>Airzone Easyzone 25 HUB Slim + VMC Ventilclima 2x150 01M</t>
  </si>
  <si>
    <t>Airzone Easyzone 25 HUB Slim + CMV Ventilclima 2x150 01M</t>
  </si>
  <si>
    <t>Airzone Easyzone 25 HUB Slim + KML Ventilclima 2x150 01M</t>
  </si>
  <si>
    <t>AZH25VTCSL01M3</t>
  </si>
  <si>
    <t>8445409373096</t>
  </si>
  <si>
    <t>Airzone Easyzone 25 HUB Slim + VMC Ventilclima 3x150 01M</t>
  </si>
  <si>
    <t>Airzone Easyzone 25 HUB Slim + CMV Ventilclima 3x150 01M</t>
  </si>
  <si>
    <t>Airzone Easyzone 25 HUB Slim + KML Ventilclima 3x150 01M</t>
  </si>
  <si>
    <t>AZH25VTCSL01M4</t>
  </si>
  <si>
    <t>8445409373102</t>
  </si>
  <si>
    <t>Airzone Easyzone 25 HUB Slim + VMC Ventilclima 4x150 01M</t>
  </si>
  <si>
    <t>Airzone Easyzone 25 HUB Slim + CMV Ventilclima 4x150 01M</t>
  </si>
  <si>
    <t>Airzone Easyzone 25 HUB Slim + KML Ventilclima 4x150 01M</t>
  </si>
  <si>
    <t>AZH25VTCSL02M2</t>
  </si>
  <si>
    <t>8445409373119</t>
  </si>
  <si>
    <t>Airzone Easyzone 25 HUB Slim + VMC Ventilclima 2x150 02M</t>
  </si>
  <si>
    <t>Airzone Easyzone 25 HUB Slim + CMV Ventilclima 2x150 02M</t>
  </si>
  <si>
    <t>Airzone Easyzone 25 HUB Slim + KML Ventilclima 2x150 02M</t>
  </si>
  <si>
    <t>AZH25VTCSL02M3</t>
  </si>
  <si>
    <t>8445409373126</t>
  </si>
  <si>
    <t>Airzone Easyzone 25 HUB Slim + VMC Ventilclima 3x150 02M</t>
  </si>
  <si>
    <t>Airzone Easyzone 25 HUB Slim + CMV Ventilclima 3x150 02M</t>
  </si>
  <si>
    <t>Airzone Easyzone 25 HUB Slim + KML Ventilclima 3x150 02M</t>
  </si>
  <si>
    <t>AZH25VTCSL02M4</t>
  </si>
  <si>
    <t>8445409373133</t>
  </si>
  <si>
    <t>Airzone Easyzone 25 HUB Slim + VMC Ventilclima 4x150 02M</t>
  </si>
  <si>
    <t>Airzone Easyzone 25 HUB Slim + CMV Ventilclima 4x150 02M</t>
  </si>
  <si>
    <t>Airzone Easyzone 25 HUB Slim + KML Ventilclima 4x150 02M</t>
  </si>
  <si>
    <t>AZC25FUJBS08S2</t>
  </si>
  <si>
    <t>8445409373249</t>
  </si>
  <si>
    <t>Airzone Easyzone 25 Wi-Fi Medium  Fujitsu 2x200 08S</t>
  </si>
  <si>
    <t>Airzone Easyzone 25 Wi-Fi Medium Fujitsu 2x200 08S</t>
  </si>
  <si>
    <t>AZC25FUJBS08S3</t>
  </si>
  <si>
    <t>8445409373256</t>
  </si>
  <si>
    <t>Airzone Easyzone 25 Wi-Fi Medium  Fujitsu 3x200 08S</t>
  </si>
  <si>
    <t>Airzone Easyzone 25 Wi-Fi Medium Fujitsu 3x200 08S</t>
  </si>
  <si>
    <t>AZC25FUJBS08S4</t>
  </si>
  <si>
    <t>8445409373263</t>
  </si>
  <si>
    <t>Airzone Easyzone 25 Wi-Fi Medium  Fujitsu 4x200 08S</t>
  </si>
  <si>
    <t>Airzone Easyzone 25 Wi-Fi Medium Fujitsu 4x200 08S</t>
  </si>
  <si>
    <t>AZC25FUJST05L4</t>
  </si>
  <si>
    <t>8445409373270</t>
  </si>
  <si>
    <t>Airzone Easyzone 25 Wi-Fi Standard + VMC  Fujitsu 4x200 05L</t>
  </si>
  <si>
    <t>Airzone Easyzone 25 Wi-Fi Standard + CMV  Fujitsu 4x200 05L</t>
  </si>
  <si>
    <t>Airzone Easyzone 25 Wi-Fi Standard + KML Fujitsu 4x200 05L</t>
  </si>
  <si>
    <t>AZC25FUJST08S2</t>
  </si>
  <si>
    <t>8445409373287</t>
  </si>
  <si>
    <t>Airzone Easyzone 25 Wi-Fi Standard + VMC  Fujitsu 2x200 08S</t>
  </si>
  <si>
    <t>Airzone Easyzone 25 Wi-Fi Standard + CMV  Fujitsu 2x200 08S</t>
  </si>
  <si>
    <t>Airzone Easyzone 25 Wi-Fi Standard + KML Fujitsu 2x200 08S</t>
  </si>
  <si>
    <t>AZC25FUJST08S3</t>
  </si>
  <si>
    <t>8445409373294</t>
  </si>
  <si>
    <t>Airzone Easyzone 25 Wi-Fi Standard + VMC  Fujitsu 3x200 08S</t>
  </si>
  <si>
    <t>Airzone Easyzone 25 Wi-Fi Standard + CMV  Fujitsu 3x200 08S</t>
  </si>
  <si>
    <t>Airzone Easyzone 25 Wi-Fi Standard + KML Fujitsu 3x200 08S</t>
  </si>
  <si>
    <t>AZC25FUJST08S4</t>
  </si>
  <si>
    <t>8445409373300</t>
  </si>
  <si>
    <t>Airzone Easyzone 25 Wi-Fi Standard + VMC  Fujitsu 4x200 08S</t>
  </si>
  <si>
    <t>Airzone Easyzone 25 Wi-Fi Standard + CMV  Fujitsu 4x200 08S</t>
  </si>
  <si>
    <t>Airzone Easyzone 25 Wi-Fi Standard + KML Fujitsu 4x200 08S</t>
  </si>
  <si>
    <t>AZEX8FUJ08SBS4</t>
  </si>
  <si>
    <t>8445409373317</t>
  </si>
  <si>
    <t>Airzone Transition Kit Combo Easyzone IAQ Medium IB8  Fujitsu 4x200 08S</t>
  </si>
  <si>
    <t>Airzone Col Kit Combo Easyzone QAI Medium IB8  Fujitsu 4x200 08S</t>
  </si>
  <si>
    <t>AZEX8FUJ08SST4</t>
  </si>
  <si>
    <t>8445409373324</t>
  </si>
  <si>
    <t>Airzone Transition Kit Combo Easyzone IAQ Standard + CMV IB8  Fujitsu 4x200 08S</t>
  </si>
  <si>
    <t>Airzone Col Kit Combo Easyzone QAI Standard + VMC IB8  Fujitsu 4x200 08S</t>
  </si>
  <si>
    <t>Airzone Transition Kit Combo Easyzone IAQ Standard + KML IB8  Fujitsu 4x200 08S</t>
  </si>
  <si>
    <t>AZH25FUJBS08S2</t>
  </si>
  <si>
    <t>8445409373331</t>
  </si>
  <si>
    <t>Airzone Easyzone 25 HUB Medium Fujitsu 2x200 08S</t>
  </si>
  <si>
    <t>AZH25FUJBS08S3</t>
  </si>
  <si>
    <t>8445409373348</t>
  </si>
  <si>
    <t>Airzone Easyzone 25 HUB Medium Fujitsu 3x200 08S</t>
  </si>
  <si>
    <t>AZH25FUJBS08S4</t>
  </si>
  <si>
    <t>8445409373355</t>
  </si>
  <si>
    <t>Airzone Easyzone 25 HUB Medium Fujitsu 4x200 08S</t>
  </si>
  <si>
    <t>AZH25FUJST05L4</t>
  </si>
  <si>
    <t>8445409373362</t>
  </si>
  <si>
    <t>Airzone Easyzone 25 HUB Standard + VMC Fujitsu 4x200 05L</t>
  </si>
  <si>
    <t>Airzone Easyzone 25 HUB Standard + CMV Fujitsu 4x200 05L</t>
  </si>
  <si>
    <t>Airzone Easyzone 25 HUB Standard + KML Fujitsu 4x200 05L</t>
  </si>
  <si>
    <t>AZH25FUJST08S2</t>
  </si>
  <si>
    <t>8445409373379</t>
  </si>
  <si>
    <t>Airzone Easyzone 25 HUB Standard + VMC Fujitsu 2x200 08S</t>
  </si>
  <si>
    <t>Airzone Easyzone 25 HUB Standard + CMV Fujitsu 2x200 08S</t>
  </si>
  <si>
    <t>Airzone Easyzone 25 HUB Standard + KML Fujitsu 2x200 08S</t>
  </si>
  <si>
    <t>AZH25FUJST08S3</t>
  </si>
  <si>
    <t>8445409373386</t>
  </si>
  <si>
    <t>Airzone Easyzone 25 HUB Standard + VMC Fujitsu 3x200 08S</t>
  </si>
  <si>
    <t>Airzone Easyzone 25 HUB Standard + CMV Fujitsu 3x200 08S</t>
  </si>
  <si>
    <t>Airzone Easyzone 25 HUB Standard + KML Fujitsu 3x200 08S</t>
  </si>
  <si>
    <t>AZH25FUJST08S4</t>
  </si>
  <si>
    <t>8445409373393</t>
  </si>
  <si>
    <t>Airzone Easyzone 25 HUB Standard + VMC Fujitsu 4x200 08S</t>
  </si>
  <si>
    <t>Airzone Easyzone 25 HUB Standard + CMV Fujitsu 4x200 08S</t>
  </si>
  <si>
    <t>Airzone Easyzone 25 HUB Standard + KML Fujitsu 4x200 08S</t>
  </si>
  <si>
    <t>PPC25FUJST05L4</t>
  </si>
  <si>
    <t>8445409373478</t>
  </si>
  <si>
    <t>Airzone Pack plenum Airzone 25 Wi-Fi Standard + CMV  Fujitsu 4x200 05L</t>
  </si>
  <si>
    <t>Airzone Pack plénums Airzone 25 Wi-Fi Standard + VMC  Fujitsu 4x200 05L</t>
  </si>
  <si>
    <t>Airzone Pack plenum Airzone 25 Wi-Fi Standard + KML  Fujitsu 4x200 05L</t>
  </si>
  <si>
    <t>PPH25FUJST05L4</t>
  </si>
  <si>
    <t>8445409373485</t>
  </si>
  <si>
    <t>Airzone Pack plenum Airzone 25 HUB Standard + CMV Fujitsu 4x200 05L</t>
  </si>
  <si>
    <t>Airzone Pack plénums Airzone 25 HUB Standard + VMC Fujitsu 4x200 05L</t>
  </si>
  <si>
    <t>Airzone Pack plenum Airzone 25 HUB Standard + KML Fujitsu 4x200 05L</t>
  </si>
  <si>
    <t>AZC25DAIBS17M3</t>
  </si>
  <si>
    <t>8445409373492</t>
  </si>
  <si>
    <t>Airzone Easyzone 25 Wi-Fi Medium  Daikin 3x200 17M</t>
  </si>
  <si>
    <t>Airzone Easyzone 25 Wi-Fi Medium Daikin 3x200 17M</t>
  </si>
  <si>
    <t>AZC25DAIBS17M4</t>
  </si>
  <si>
    <t>8445409373508</t>
  </si>
  <si>
    <t>Airzone Easyzone 25 Wi-Fi Medium  Daikin 4x200 17M</t>
  </si>
  <si>
    <t>Airzone Easyzone 25 Wi-Fi Medium Daikin 4x200 17M</t>
  </si>
  <si>
    <t>AZC25DAIBS17M5</t>
  </si>
  <si>
    <t>8445409373515</t>
  </si>
  <si>
    <t>Airzone Easyzone 25 Wi-Fi Medium  Daikin 5x200 17M</t>
  </si>
  <si>
    <t>Airzone Easyzone 25 Wi-Fi Medium Daikin 5x200 17M</t>
  </si>
  <si>
    <t>AZC25DAIBS17M6</t>
  </si>
  <si>
    <t>8445409373522</t>
  </si>
  <si>
    <t>Airzone Easyzone 25 Wi-Fi Medium  Daikin 6x200 17M</t>
  </si>
  <si>
    <t>Airzone Easyzone 25 Wi-Fi Medium Daikin 6x200 17M</t>
  </si>
  <si>
    <t>AZC25DAIST17M3</t>
  </si>
  <si>
    <t>8445409373539</t>
  </si>
  <si>
    <t>Airzone Easyzone 25 Wi-Fi Standard + VMC  Daikin 3x200 17M</t>
  </si>
  <si>
    <t>Airzone Easyzone 25 Wi-Fi Standard + CMV  Daikin 3x200 17M</t>
  </si>
  <si>
    <t>Airzone Easyzone 25 Wi-Fi Standard + KML Daikin 3x200 17M</t>
  </si>
  <si>
    <t>AZC25DAIST17M4</t>
  </si>
  <si>
    <t>8445409373546</t>
  </si>
  <si>
    <t>Airzone Easyzone 25 Wi-Fi Standard + VMC  Daikin 4x200 17M</t>
  </si>
  <si>
    <t>Airzone Easyzone 25 Wi-Fi Standard + CMV  Daikin 4x200 17M</t>
  </si>
  <si>
    <t>Airzone Easyzone 25 Wi-Fi Standard + KML Daikin 4x200 17M</t>
  </si>
  <si>
    <t>AZC25DAIST17M5</t>
  </si>
  <si>
    <t>8445409373553</t>
  </si>
  <si>
    <t>Airzone Easyzone 25 Wi-Fi Standard + VMC  Daikin 5x200 17M</t>
  </si>
  <si>
    <t>Airzone Easyzone 25 Wi-Fi Standard + CMV  Daikin 5x200 17M</t>
  </si>
  <si>
    <t>Airzone Easyzone 25 Wi-Fi Standard + KML Daikin 5x200 17M</t>
  </si>
  <si>
    <t>AZC25DAIST17M6</t>
  </si>
  <si>
    <t>8445409373560</t>
  </si>
  <si>
    <t>Airzone Easyzone 25 Wi-Fi Standard + VMC  Daikin 6x200 17M</t>
  </si>
  <si>
    <t>Airzone Easyzone 25 Wi-Fi Standard + CMV  Daikin 6x200 17M</t>
  </si>
  <si>
    <t>Airzone Easyzone 25 Wi-Fi Standard + KML Daikin 6x200 17M</t>
  </si>
  <si>
    <t>AZEX8DAI17MBS5</t>
  </si>
  <si>
    <t>8445409373577</t>
  </si>
  <si>
    <t>Airzone Transition Kit Combo Easyzone IAQ Medium IB8  Daikin 5x200 17M</t>
  </si>
  <si>
    <t>Airzone Col Kit Combo Easyzone QAI Medium IB8  Daikin 5x200 17M</t>
  </si>
  <si>
    <t>AZEX8DAI17MBS6</t>
  </si>
  <si>
    <t>8445409373584</t>
  </si>
  <si>
    <t>Airzone Transition Kit Combo Easyzone IAQ Medium IB8  Daikin 6x200 17M</t>
  </si>
  <si>
    <t>Airzone Col Kit Combo Easyzone QAI Medium IB8  Daikin 6x200 17M</t>
  </si>
  <si>
    <t>AZEX8DAI17MST5</t>
  </si>
  <si>
    <t>8445409373591</t>
  </si>
  <si>
    <t>Airzone Transition Kit Combo Easyzone IAQ Standard + CMV IB8  Daikin 5x200 17M</t>
  </si>
  <si>
    <t>Airzone Col Kit Combo Easyzone QAI Standard + VMC IB8  Daikin 5x200 17M</t>
  </si>
  <si>
    <t>Airzone Transition Kit Combo Easyzone IAQ Standard + KML IB8  Daikin 5x200 17M</t>
  </si>
  <si>
    <t>AZEX8DAI17MST6</t>
  </si>
  <si>
    <t>8445409373607</t>
  </si>
  <si>
    <t>Airzone Transition Kit Combo Easyzone IAQ Standard + CMV IB8  Daikin 6x200 17M</t>
  </si>
  <si>
    <t>Airzone Col Kit Combo Easyzone QAI Standard + VMC IB8  Daikin 6x200 17M</t>
  </si>
  <si>
    <t>Airzone Transition Kit Combo Easyzone IAQ Standard + KML IB8  Daikin 6x200 17M</t>
  </si>
  <si>
    <t>AZH25DAIBS17M3</t>
  </si>
  <si>
    <t>8445409373614</t>
  </si>
  <si>
    <t>Airzone Easyzone 25 HUB Medium Daikin 3x200 17M</t>
  </si>
  <si>
    <t>AZH25DAIBS17M4</t>
  </si>
  <si>
    <t>8445409373621</t>
  </si>
  <si>
    <t>Airzone Easyzone 25 HUB Medium Daikin 4x200 17M</t>
  </si>
  <si>
    <t>AZH25DAIBS17M5</t>
  </si>
  <si>
    <t>8445409373638</t>
  </si>
  <si>
    <t>Airzone Easyzone 25 HUB Medium Daikin 5x200 17M</t>
  </si>
  <si>
    <t>AZH25DAIBS17M6</t>
  </si>
  <si>
    <t>8445409373645</t>
  </si>
  <si>
    <t>Airzone Easyzone 25 HUB Medium Daikin 6x200 17M</t>
  </si>
  <si>
    <t>AZH25DAIST17M3</t>
  </si>
  <si>
    <t>8445409373652</t>
  </si>
  <si>
    <t>Airzone Easyzone 25 HUB Standard + VMC Daikin 3x200 17M</t>
  </si>
  <si>
    <t>Airzone Easyzone 25 HUB Standard + CMV Daikin 3x200 17M</t>
  </si>
  <si>
    <t>Airzone Easyzone 25 HUB Standard + KML Daikin 3x200 17M</t>
  </si>
  <si>
    <t>AZH25DAIST17M4</t>
  </si>
  <si>
    <t>8445409373669</t>
  </si>
  <si>
    <t>Airzone Easyzone 25 HUB Standard + VMC Daikin 4x200 17M</t>
  </si>
  <si>
    <t>Airzone Easyzone 25 HUB Standard + CMV Daikin 4x200 17M</t>
  </si>
  <si>
    <t>Airzone Easyzone 25 HUB Standard + KML Daikin 4x200 17M</t>
  </si>
  <si>
    <t>AZH25DAIST17M5</t>
  </si>
  <si>
    <t>8445409373676</t>
  </si>
  <si>
    <t>Airzone Easyzone 25 HUB Standard + VMC Daikin 5x200 17M</t>
  </si>
  <si>
    <t>Airzone Easyzone 25 HUB Standard + CMV Daikin 5x200 17M</t>
  </si>
  <si>
    <t>Airzone Easyzone 25 HUB Standard + KML Daikin 5x200 17M</t>
  </si>
  <si>
    <t>AZH25DAIST17M6</t>
  </si>
  <si>
    <t>8445409373683</t>
  </si>
  <si>
    <t>Airzone Easyzone 25 HUB Standard + VMC Daikin 6x200 17M</t>
  </si>
  <si>
    <t>Airzone Easyzone 25 HUB Standard + CMV Daikin 6x200 17M</t>
  </si>
  <si>
    <t>Airzone Easyzone 25 HUB Standard + KML Daikin 6x200 17M</t>
  </si>
  <si>
    <t>AZAI8HB1MELBFCB</t>
  </si>
  <si>
    <t>8445409373782</t>
  </si>
  <si>
    <t>Pack Aidoo Pro HUB Mitsubishi Electric - Blueface wired whiteR1</t>
  </si>
  <si>
    <t>Pack Aidoo Pro HUB Mitsubishi Electric - Blueface câble blanc R1</t>
  </si>
  <si>
    <t>Pack Aidoo Pro HUB Mitsubishi Electric - Blueface Kabel weiß R1</t>
  </si>
  <si>
    <t>AZDI6THINKSNGY</t>
  </si>
  <si>
    <t>8445409373799</t>
  </si>
  <si>
    <t>Airzone Think Thermostat wireless black- gold jewelry frame (DI6)</t>
  </si>
  <si>
    <t>Thermostat Think radio noir - cadre bijoux en or (DI6)</t>
  </si>
  <si>
    <t>Funk - thermostat Airzone Think schwarz - gold schmuckrahmen (DI6)</t>
  </si>
  <si>
    <t>AirQ Sensor Airzone sans VMC blanc</t>
  </si>
  <si>
    <t>AirQ Sensor Airzone ohne VMC weiß</t>
  </si>
  <si>
    <t>Trizone Airzone Flexa 25 exhibitor</t>
  </si>
  <si>
    <t>AZC25MELBS01S6</t>
  </si>
  <si>
    <t>8445409373805</t>
  </si>
  <si>
    <t>Airzone Easyzone 25 Wi-Fi Medium  Mitsubishi Electric 6x200 01S</t>
  </si>
  <si>
    <t>Airzone Easyzone 25 Wi-Fi Medium Mitsubishi Electric 6x200 01S</t>
  </si>
  <si>
    <t>AZC25MELST01S6</t>
  </si>
  <si>
    <t>8445409373812</t>
  </si>
  <si>
    <t>Airzone Easyzone 25 Wi-Fi Standard + VMC  Mitsubishi Electric 6x200 01S</t>
  </si>
  <si>
    <t>Airzone Easyzone 25 Wi-Fi Standard + CMV  Mitsubishi Electric 6x200 01S</t>
  </si>
  <si>
    <t>Airzone Easyzone 25 Wi-Fi Standard + KML Mitsubishi Electric 6x200 01S</t>
  </si>
  <si>
    <t>AZEX8MEL01SBS6</t>
  </si>
  <si>
    <t>8445409373829</t>
  </si>
  <si>
    <t>Airzone Transition Kit Combo Easyzone IAQ Medium IB8  Mitsubishi Electric 6x200 01S</t>
  </si>
  <si>
    <t>Airzone Col Kit Combo Easyzone QAI Medium IB8  Mitsubishi Electric 6x200 01S</t>
  </si>
  <si>
    <t>AZEX8MEL01SST6</t>
  </si>
  <si>
    <t>8445409373836</t>
  </si>
  <si>
    <t>Airzone Transition Kit Combo Easyzone IAQ Standard + CMV IB8  Mitsubishi Electric 6x200 01S</t>
  </si>
  <si>
    <t>Airzone Col Kit Combo Easyzone QAI Standard + VMC IB8  Mitsubishi Electric 6x200 01S</t>
  </si>
  <si>
    <t>Airzone Transition Kit Combo Easyzone IAQ Standard + KML IB8  Mitsubishi Electric 6x200 01S</t>
  </si>
  <si>
    <t>AZH25MELBS01S6</t>
  </si>
  <si>
    <t>8445409373843</t>
  </si>
  <si>
    <t>Airzone Easyzone 25 HUB Medium Mitsubishi Electric 6x200 01S</t>
  </si>
  <si>
    <t>AZH25MELST01S6</t>
  </si>
  <si>
    <t>8445409373850</t>
  </si>
  <si>
    <t>Airzone Easyzone 25 HUB Standard + VMC Mitsubishi Electric 6x200 01S</t>
  </si>
  <si>
    <t>Airzone Easyzone 25 HUB Standard + CMV Mitsubishi Electric 6x200 01S</t>
  </si>
  <si>
    <t>Airzone Easyzone 25 HUB Standard + KML Mitsubishi Electric 6x200 01S</t>
  </si>
  <si>
    <t>PPC25MELBS01S6</t>
  </si>
  <si>
    <t>8445409373881</t>
  </si>
  <si>
    <t>Airzone Pack plenum 25 Wi-Fi Medium  Mitsubishi Electric 6x200 01S</t>
  </si>
  <si>
    <t>Airzone Pack plénums 25 Wi-Fi Medium  Mitsubishi Electric 6x200 01S</t>
  </si>
  <si>
    <t>PPC25MELST01S6</t>
  </si>
  <si>
    <t>8445409373898</t>
  </si>
  <si>
    <t>Airzone Pack plenum Airzone 25 Wi-Fi Standard + CMV  Mitsubishi Electric 6x200 01S</t>
  </si>
  <si>
    <t>Airzone Pack plénums Airzone 25 Wi-Fi Standard + VMC  Mitsubishi Electric 6x200 01S</t>
  </si>
  <si>
    <t>Airzone Pack plenum Airzone 25 Wi-Fi Standard + KML  Mitsubishi Electric 6x200 01S</t>
  </si>
  <si>
    <t>PPH25MELBS01S6</t>
  </si>
  <si>
    <t>8445409373904</t>
  </si>
  <si>
    <t>Airzone Pack plenum 25 HUB Medium Mitsubishi Electric 6x200 01S</t>
  </si>
  <si>
    <t>Airzone Pack plénums 25 HUB Medium Mitsubishi Electric 6x200 01S</t>
  </si>
  <si>
    <t>PPH25MELST01S6</t>
  </si>
  <si>
    <t>8445409373911</t>
  </si>
  <si>
    <t>Airzone Pack plenum Airzone 25 HUB Standard + CMV Mitsubishi Electric 6x200 01S</t>
  </si>
  <si>
    <t>Airzone Pack plénums Airzone 25 HUB Standard + VMC Mitsubishi Electric 6x200 01S</t>
  </si>
  <si>
    <t>Airzone Pack plenum Airzone 25 HUB Standard + KML Mitsubishi Electric 6x200 01S</t>
  </si>
  <si>
    <t>AZEX8MEL01SBS3</t>
  </si>
  <si>
    <t>8445409112367</t>
  </si>
  <si>
    <t>Airzone Transition Kit Combo Easyzone IAQ Medium IB8  Mitsubishi Electric 3x200 01S</t>
  </si>
  <si>
    <t>Airzone Col Kit Combo Easyzone QAI Medium IB8  Mitsubishi Electric 3x200 01S</t>
  </si>
  <si>
    <t>AZX8AC1MTW1PC</t>
  </si>
  <si>
    <t>8445409373928</t>
  </si>
  <si>
    <t>Promotion - Wi-Fi electricity consumption measurement pack for single-phase installation v2.0</t>
  </si>
  <si>
    <t>Promotion - Pack de mesure de consommation électrique Wi-Fi pour installation monophasée v2.0</t>
  </si>
  <si>
    <t>Promotion - Wi-Fi-Energieverbrauchsmesspaket für einphasige Installationen v2.0</t>
  </si>
  <si>
    <t>AZC25GM0BS15S2</t>
  </si>
  <si>
    <t>8445409373935</t>
  </si>
  <si>
    <t>Airzone Easyzone 25 Wi-Fi Medium  GM0 2x200 15S</t>
  </si>
  <si>
    <t>Airzone Easyzone 25 Wi-Fi Medium GM0 2x200 15S</t>
  </si>
  <si>
    <t>AZC25GM0ST15S2</t>
  </si>
  <si>
    <t>8445409373942</t>
  </si>
  <si>
    <t>Airzone Easyzone 25 Wi-Fi Standard + VMC  GM0 2x200 15S</t>
  </si>
  <si>
    <t>Airzone Easyzone 25 Wi-Fi Standard + CMV  GM0 2x200 15S</t>
  </si>
  <si>
    <t>Airzone Easyzone 25 Wi-Fi Standard + KML GM0 2x200 15S</t>
  </si>
  <si>
    <t>AZH25GM0BS15S2</t>
  </si>
  <si>
    <t>8445409373959</t>
  </si>
  <si>
    <t>Airzone Easyzone 25 HUB Medium GM0 2x200 15S</t>
  </si>
  <si>
    <t>AZH25GM0ST15S2</t>
  </si>
  <si>
    <t>8445409373966</t>
  </si>
  <si>
    <t>Airzone Easyzone 25 HUB Standard + VMC GM0 2x200 15S</t>
  </si>
  <si>
    <t>Airzone Easyzone 25 HUB Standard + CMV GM0 2x200 15S</t>
  </si>
  <si>
    <t>Airzone Easyzone 25 HUB Standard + KML GM0 2x200 15S</t>
  </si>
  <si>
    <t>PPC25GM0BS15S2</t>
  </si>
  <si>
    <t>8445409373997</t>
  </si>
  <si>
    <t>Airzone Pack plenum 25 Wi-Fi Medium  GM0 2x200 15S</t>
  </si>
  <si>
    <t>Airzone Pack plénums 25 Wi-Fi Medium  GM0 2x200 15S</t>
  </si>
  <si>
    <t>PPC25GM0ST15S2</t>
  </si>
  <si>
    <t>8445409374000</t>
  </si>
  <si>
    <t>Airzone Pack plenum Airzone 25 Wi-Fi Standard + CMV  GM0 2x200 15S</t>
  </si>
  <si>
    <t>Airzone Pack plénums Airzone 25 Wi-Fi Standard + VMC  GM0 2x200 15S</t>
  </si>
  <si>
    <t>Airzone Pack plenum Airzone 25 Wi-Fi Standard + KML  GM0 2x200 15S</t>
  </si>
  <si>
    <t>PPH25GM0BS15S2</t>
  </si>
  <si>
    <t>8445409374017</t>
  </si>
  <si>
    <t>Airzone Pack plenum 25 HUB Medium GM0 2x200 15S</t>
  </si>
  <si>
    <t>Airzone Pack plénums 25 HUB Medium GM0 2x200 15S</t>
  </si>
  <si>
    <t>PPH25GM0ST15S2</t>
  </si>
  <si>
    <t>8445409374024</t>
  </si>
  <si>
    <t>Airzone Pack plenum Airzone 25 HUB Standard + CMV GM0 2x200 15S</t>
  </si>
  <si>
    <t>Airzone Pack plénums Airzone 25 HUB Standard + VMC GM0 2x200 15S</t>
  </si>
  <si>
    <t>Airzone Pack plenum Airzone 25 HUB Standard + KML GM0 2x200 15S</t>
  </si>
  <si>
    <t>AirQ Sensor Airzone sans VMC noir</t>
  </si>
  <si>
    <t>AirQ Sensor Airzone ohne VMC schwarz</t>
  </si>
  <si>
    <t>AZEX8FUJ08MBS3</t>
  </si>
  <si>
    <t>8445409374055</t>
  </si>
  <si>
    <t>Airzone Transition Kit Combo Easyzone IAQ Medium IB8  Fujitsu 3x200 08M</t>
  </si>
  <si>
    <t>Airzone Col Kit Combo Easyzone QAI Medium IB8  Fujitsu 3x200 08M</t>
  </si>
  <si>
    <t>AZEX8FUJ08MBS4</t>
  </si>
  <si>
    <t>8445409374062</t>
  </si>
  <si>
    <t>Airzone Transition Kit Combo Easyzone IAQ Medium IB8  Fujitsu 4x200 08M</t>
  </si>
  <si>
    <t>Airzone Col Kit Combo Easyzone QAI Medium IB8  Fujitsu 4x200 08M</t>
  </si>
  <si>
    <t>AZEX8FUJ08MST3</t>
  </si>
  <si>
    <t>8445409374079</t>
  </si>
  <si>
    <t>Airzone Transition Kit Combo Easyzone IAQ Standard + CMV IB8  Fujitsu 3x200 08M</t>
  </si>
  <si>
    <t>Airzone Col Kit Combo Easyzone QAI Standard + VMC IB8  Fujitsu 3x200 08M</t>
  </si>
  <si>
    <t>Airzone Transition Kit Combo Easyzone IAQ Standard + KML IB8  Fujitsu 3x200 08M</t>
  </si>
  <si>
    <t>AZEX8FUJ08MST4</t>
  </si>
  <si>
    <t>8445409374086</t>
  </si>
  <si>
    <t>Airzone Transition Kit Combo Easyzone IAQ Standard + CMV IB8  Fujitsu 4x200 08M</t>
  </si>
  <si>
    <t>Airzone Col Kit Combo Easyzone QAI Standard + VMC IB8  Fujitsu 4x200 08M</t>
  </si>
  <si>
    <t>Airzone Transition Kit Combo Easyzone IAQ Standard + KML IB8  Fujitsu 4x200 08M</t>
  </si>
  <si>
    <t>AZX8ACCMTWC</t>
  </si>
  <si>
    <t>8445409363769</t>
  </si>
  <si>
    <t>https://res.cloudinary.com/airzone/image/upload/t_product/products/AZX8ACCMTWC.jpg</t>
  </si>
  <si>
    <t>Clamp for electricity consumption measurement Airzone</t>
  </si>
  <si>
    <t>Pince pour mesure de consommation électrique Airzone</t>
  </si>
  <si>
    <t>Zange zur messung des nergieverbrauchs Airzone</t>
  </si>
  <si>
    <t>CPCC100MTEION</t>
  </si>
  <si>
    <t>8445409369990</t>
  </si>
  <si>
    <t>Airzone Motorized damper with ionization for round duct (100 mm)</t>
  </si>
  <si>
    <t>Registre motorisé Airzone avec ionisation pour gaine circulaire (100 mm)</t>
  </si>
  <si>
    <t>Airzone Motorische Klappe mit Ionisierung für runde Luftkanäle (100 mm)</t>
  </si>
  <si>
    <t>CPCC125MTEION</t>
  </si>
  <si>
    <t>8445409370026</t>
  </si>
  <si>
    <t>Airzone Motorized damper with ionization for round duct (125 mm)</t>
  </si>
  <si>
    <t>Registre motorisé Airzone avec ionisation pour gaine circulaire (125 mm)</t>
  </si>
  <si>
    <t>Airzone Motorische Klappe mit Ionisierung für runde Luftkanäle (125 mm)</t>
  </si>
  <si>
    <t>AZX8ACCMTWCPC</t>
  </si>
  <si>
    <t>8445409374093</t>
  </si>
  <si>
    <t>Promotion - Clamp for electricity consumption measurement Airzone</t>
  </si>
  <si>
    <t>Promotion - Pince pour mesure de consommation électrique Airzone</t>
  </si>
  <si>
    <t>Promotion - Zange zur messung des nergieverbrauchs Airzone</t>
  </si>
  <si>
    <t>Price (€)</t>
  </si>
  <si>
    <t>Price (GBP)</t>
  </si>
  <si>
    <t>AZAI8HB1MB1</t>
  </si>
  <si>
    <t>8445409232737</t>
  </si>
  <si>
    <t>Aidoo Pro HUB for Air conditioning with Modbus communications region 1</t>
  </si>
  <si>
    <t>Aidoo Pro HUB für Klimaanlage mit Modbus-Kommunikation Region 1</t>
  </si>
  <si>
    <t>Aidoo Pro HUB pour Climatisation avec communications Modbus région 1</t>
  </si>
  <si>
    <t>AZX8CABLERN100</t>
  </si>
  <si>
    <t>8445409290416</t>
  </si>
  <si>
    <t>Airzone RN wired (2x0,75) 100m</t>
  </si>
  <si>
    <t>Kabel RN Airzone (2x0,75) 100m</t>
  </si>
  <si>
    <t>Cable RN Airzone (2x0,75) bobine de 100m</t>
  </si>
  <si>
    <t>https://res.cloudinary.com/airzone/image/upload/t_product/products/PPC25xxxSTx6_5.jpg</t>
  </si>
  <si>
    <t>https://res.cloudinary.com/airzone/image/upload/t_product/products/PP25XXX.jpg</t>
  </si>
  <si>
    <t>AZAI8HB1FAN</t>
  </si>
  <si>
    <t>8445409374116</t>
  </si>
  <si>
    <t>Aidoo Pro HUB Fancoil region 1</t>
  </si>
  <si>
    <t>Aidoo Pro HUB Fancoil Region 1</t>
  </si>
  <si>
    <t>Aidoo Pro HUB Fancoil région 1</t>
  </si>
  <si>
    <t>https://res.cloudinary.com/airzone/image/upload/t_product/products/AZAI8HBXFAN.jpg</t>
  </si>
  <si>
    <t>AZEZ0SMEL01</t>
  </si>
  <si>
    <t>8445409380575</t>
  </si>
  <si>
    <t>Neck S for Easyzone 25 Compact Airzone-Mitsubishi Electric 01 Medium</t>
  </si>
  <si>
    <t>Hals S für Easyzone 25 Compact Airzone-Mitsubishi Electric 01 Medium</t>
  </si>
  <si>
    <t>Cou S pour Easyzone 25 Compact Airzone-Mitsubishi Electric 01 Medium</t>
  </si>
  <si>
    <t>AZEZ0SDAI07</t>
  </si>
  <si>
    <t>8445409380582</t>
  </si>
  <si>
    <t>Neck S for Easyzone 25 Compact Airzone-Daikin 07 Medium</t>
  </si>
  <si>
    <t>Hals S für Easyzone 25 Compact Airzone-Daikin 07 Medium</t>
  </si>
  <si>
    <t>Cou S pour Easyzone 25 Compact Airzone-Daikin 07 Medium</t>
  </si>
  <si>
    <t>AZEZ0SHIT03</t>
  </si>
  <si>
    <t>8445409380599</t>
  </si>
  <si>
    <t>Neck S for Easyzone 25 Compact Airzone-Hitachi 03 Medium</t>
  </si>
  <si>
    <t>Hals S für Easyzone 25 Compact Airzone-Hitachi 03 Medium</t>
  </si>
  <si>
    <t>Cou S pour Easyzone 25 Compact Airzone-Hitachi 03 Medium</t>
  </si>
  <si>
    <t>AZEZ0SHIT08</t>
  </si>
  <si>
    <t>8445409380605</t>
  </si>
  <si>
    <t>Neck S for Easyzone 25 Compact Airzone-Hitachi 08 Medium</t>
  </si>
  <si>
    <t>Hals S für Easyzone 25 Compact Airzone-Hitachi 08 Medium</t>
  </si>
  <si>
    <t>Cou S pour Easyzone 25 Compact Airzone-Hitachi 08 Medium</t>
  </si>
  <si>
    <t>AZEZ0SHIT04</t>
  </si>
  <si>
    <t>8445409380612</t>
  </si>
  <si>
    <t>Neck S for Easyzone 25 Compact Airzone-Hitachi 04 Medium</t>
  </si>
  <si>
    <t>Hals S für Easyzone 25 Compact Airzone-Hitachi 04 Medium</t>
  </si>
  <si>
    <t>Cou S pour Easyzone 25 Compact Airzone-Hitachi 04 Medium</t>
  </si>
  <si>
    <t>AZEZ0SFUJ04</t>
  </si>
  <si>
    <t>8445409380629</t>
  </si>
  <si>
    <t>Neck S for Easyzone 25 Compact Airzone-Fujitsu 04 Medium</t>
  </si>
  <si>
    <t>Hals S für Easyzone 25 Compact Airzone-Fujitsu 04 Medium</t>
  </si>
  <si>
    <t>Cou S pour Easyzone 25 Compact Airzone-Fujitsu 04 Medium</t>
  </si>
  <si>
    <t>AZEZ0SFUJ06</t>
  </si>
  <si>
    <t>8445409380636</t>
  </si>
  <si>
    <t>Neck S for Easyzone 25 Compact Airzone-Fujitsu 06 Medium</t>
  </si>
  <si>
    <t>Hals S für Easyzone 25 Compact Airzone-Fujitsu 06 Medium</t>
  </si>
  <si>
    <t>Cou S pour Easyzone 25 Compact Airzone-Fujitsu 06 Medium</t>
  </si>
  <si>
    <t>AZEZ0STOS03</t>
  </si>
  <si>
    <t>8445409380643</t>
  </si>
  <si>
    <t>Neck S for Easyzone 25 Compact Airzone-Toshiba 03 Medium</t>
  </si>
  <si>
    <t>Hals S für Easyzone 25 Compact Airzone-Toshiba 03 Medium</t>
  </si>
  <si>
    <t>Cou S pour Easyzone 25 Compact Airzone-Toshiba 03 Medium</t>
  </si>
  <si>
    <t>AZEZ0SPAN08</t>
  </si>
  <si>
    <t>8445409380650</t>
  </si>
  <si>
    <t>Neck S for Easyzone 25 Compact Airzone-Panasonic 08 Medium</t>
  </si>
  <si>
    <t>Hals S für Easyzone 25 Compact Airzone-Panasonic 08 Medium</t>
  </si>
  <si>
    <t>Cou S pour Easyzone 25 Compact Airzone-Panasonic 08 Medium</t>
  </si>
  <si>
    <t>AZEZ0SLGE02</t>
  </si>
  <si>
    <t>8445409380667</t>
  </si>
  <si>
    <t>Neck S for Easyzone 25 Compact Airzone-LG 02 Medium</t>
  </si>
  <si>
    <t>Hals S für Easyzone 25 Compact Airzone-LG 02 Medium</t>
  </si>
  <si>
    <t>Cou S pour Easyzone 25 Compact Airzone-LG 02 Medium</t>
  </si>
  <si>
    <t>AZEZ0MMEL01</t>
  </si>
  <si>
    <t>8445409380674</t>
  </si>
  <si>
    <t>Neck M for Easyzone 25 Compact Airzone-Mitsubishi Electric 01 Medium</t>
  </si>
  <si>
    <t>Hals M für Easyzone 25 Compact Airzone-Mitsubishi Electric 01 Medium</t>
  </si>
  <si>
    <t>Cou M pour Easyzone 25 Compact Airzone-Mitsubishi Electric 01 Medium</t>
  </si>
  <si>
    <t>AZEZ0MDAI07</t>
  </si>
  <si>
    <t>8445409380681</t>
  </si>
  <si>
    <t>Neck M for Easyzone 25 Compact Airzone-Daikin 07 Medium</t>
  </si>
  <si>
    <t>Hals M für Easyzone 25 Compact Airzone-Daikin 07 Medium</t>
  </si>
  <si>
    <t>Cou M pour Easyzone 25 Compact Airzone-Daikin 07 Medium</t>
  </si>
  <si>
    <t>AZEZ0MHIT03</t>
  </si>
  <si>
    <t>8445409380698</t>
  </si>
  <si>
    <t>Neck M for Easyzone 25 Compact Airzone-Hitachi 03 Medium</t>
  </si>
  <si>
    <t>Hals M für Easyzone 25 Compact Airzone-Hitachi 03 Medium</t>
  </si>
  <si>
    <t>Cou M pour Easyzone 25 Compact Airzone-Hitachi 03 Medium</t>
  </si>
  <si>
    <t>AZEZ0MHIT08</t>
  </si>
  <si>
    <t>8445409380704</t>
  </si>
  <si>
    <t>Neck M for Easyzone 25 Compact Airzone-Hitachi 08 Medium</t>
  </si>
  <si>
    <t>Hals M für Easyzone 25 Compact Airzone-Hitachi 08 Medium</t>
  </si>
  <si>
    <t>Cou M pour Easyzone 25 Compact Airzone-Hitachi 08 Medium</t>
  </si>
  <si>
    <t>AZEZ0MHIT04</t>
  </si>
  <si>
    <t>8445409380711</t>
  </si>
  <si>
    <t>Neck M for Easyzone 25 Compact Airzone-Hitachi 04 Medium</t>
  </si>
  <si>
    <t>Hals M für Easyzone 25 Compact Airzone-Hitachi 04 Medium</t>
  </si>
  <si>
    <t>Cou M pour Easyzone 25 Compact Airzone-Hitachi 04 Medium</t>
  </si>
  <si>
    <t>AZEZ0MFUJ04</t>
  </si>
  <si>
    <t>8445409380728</t>
  </si>
  <si>
    <t>Neck M for Easyzone 25 Compact Airzone-Fujitsu 04 Medium</t>
  </si>
  <si>
    <t>Hals M für Easyzone 25 Compact Airzone-Fujitsu 04 Medium</t>
  </si>
  <si>
    <t>Cou M pour Easyzone 25 Compact Airzone-Fujitsu 04 Medium</t>
  </si>
  <si>
    <t>AZEZ0MFUJ06</t>
  </si>
  <si>
    <t>8445409380735</t>
  </si>
  <si>
    <t>Neck M for Easyzone 25 Compact Airzone-Fujitsu 06 Medium</t>
  </si>
  <si>
    <t>Hals M für Easyzone 25 Compact Airzone-Fujitsu 06 Medium</t>
  </si>
  <si>
    <t>Cou M pour Easyzone 25 Compact Airzone-Fujitsu 06 Medium</t>
  </si>
  <si>
    <t>AZEZ0MTOS03</t>
  </si>
  <si>
    <t>8445409380742</t>
  </si>
  <si>
    <t>Neck M for Easyzone 25 Compact Airzone-Toshiba 03 Medium</t>
  </si>
  <si>
    <t>Hals M für Easyzone 25 Compact Airzone-Toshiba 03 Medium</t>
  </si>
  <si>
    <t>Cou M pour Easyzone 25 Compact Airzone-Toshiba 03 Medium</t>
  </si>
  <si>
    <t>AZEZ0MPAN08</t>
  </si>
  <si>
    <t>8445409380759</t>
  </si>
  <si>
    <t>Neck M for Easyzone 25 Compact Airzone-Panasonic 08 Medium</t>
  </si>
  <si>
    <t>Hals M für Easyzone 25 Compact Airzone-Panasonic 08 Medium</t>
  </si>
  <si>
    <t>Cou M pour Easyzone 25 Compact Airzone-Panasonic 08 Medium</t>
  </si>
  <si>
    <t>AZEZ0MLGE02</t>
  </si>
  <si>
    <t>8445409380766</t>
  </si>
  <si>
    <t>Neck M for Easyzone 25 Compact Airzone-LG 02 Medium</t>
  </si>
  <si>
    <t>Hals M für Easyzone 25 Compact Airzone-LG 02 Medium</t>
  </si>
  <si>
    <t>Cou M pour Easyzone 25 Compact Airzone-LG 02 Medium</t>
  </si>
  <si>
    <t>AZEZ0LMEL01</t>
  </si>
  <si>
    <t>8445409380773</t>
  </si>
  <si>
    <t>Neck L for Easyzone 25 Compact Airzone-Mitsubishi Electric 01 Medium</t>
  </si>
  <si>
    <t>Hals L für Easyzone 25 Compact Airzone-Mitsubishi Electric 01 Medium</t>
  </si>
  <si>
    <t>Cou L pour Easyzone 25 Compact Airzone-Mitsubishi Electric 01 Medium</t>
  </si>
  <si>
    <t>AZEZ0LDAI07</t>
  </si>
  <si>
    <t>8445409380780</t>
  </si>
  <si>
    <t>Neck L for Easyzone 25 Compact Airzone-Daikin 07 Medium</t>
  </si>
  <si>
    <t>Hals L für Easyzone 25 Compact Airzone-Daikin 07 Medium</t>
  </si>
  <si>
    <t>Cou L pour Easyzone 25 Compact Airzone-Daikin 07 Medium</t>
  </si>
  <si>
    <t>AZEZ0LHIT03</t>
  </si>
  <si>
    <t>8445409380797</t>
  </si>
  <si>
    <t>Neck L for Easyzone 25 Compact Airzone-Hitachi 03 Medium</t>
  </si>
  <si>
    <t>Hals L für Easyzone 25 Compact Airzone-Hitachi 03 Medium</t>
  </si>
  <si>
    <t>Cou L pour Easyzone 25 Compact Airzone-Hitachi 03 Medium</t>
  </si>
  <si>
    <t>AZEZ0LHIT08</t>
  </si>
  <si>
    <t>8445409380803</t>
  </si>
  <si>
    <t>Neck L for Easyzone 25 Compact Airzone-Hitachi 08 Medium</t>
  </si>
  <si>
    <t>Hals L für Easyzone 25 Compact Airzone-Hitachi 08 Medium</t>
  </si>
  <si>
    <t>Cou L pour Easyzone 25 Compact Airzone-Hitachi 08 Medium</t>
  </si>
  <si>
    <t>AZEZ0LHIT04</t>
  </si>
  <si>
    <t>8445409380810</t>
  </si>
  <si>
    <t>Neck L for Easyzone 25 Compact Airzone-Hitachi 04 Medium</t>
  </si>
  <si>
    <t>Hals L für Easyzone 25 Compact Airzone-Hitachi 04 Medium</t>
  </si>
  <si>
    <t>Cou L pour Easyzone 25 Compact Airzone-Hitachi 04 Medium</t>
  </si>
  <si>
    <t>AZEZ0LFUJ04</t>
  </si>
  <si>
    <t>8445409380827</t>
  </si>
  <si>
    <t>Neck L for Easyzone 25 Compact Airzone-Fujitsu 04 Medium</t>
  </si>
  <si>
    <t>Hals L für Easyzone 25 Compact Airzone-Fujitsu 04 Medium</t>
  </si>
  <si>
    <t>Cou L pour Easyzone 25 Compact Airzone-Fujitsu 04 Medium</t>
  </si>
  <si>
    <t>AZEZ0LFUJ06</t>
  </si>
  <si>
    <t>8445409380834</t>
  </si>
  <si>
    <t>Neck L for Easyzone 25 Compact Airzone-Fujitsu 06 Medium</t>
  </si>
  <si>
    <t>Hals L für Easyzone 25 Compact Airzone-Fujitsu 06 Medium</t>
  </si>
  <si>
    <t>Cou L pour Easyzone 25 Compact Airzone-Fujitsu 06 Medium</t>
  </si>
  <si>
    <t>AZEZ0LTOS03</t>
  </si>
  <si>
    <t>8445409380841</t>
  </si>
  <si>
    <t>Neck L for Easyzone 25 Compact Airzone-Toshiba 03 Medium</t>
  </si>
  <si>
    <t>Hals L für Easyzone 25 Compact Airzone-Toshiba 03 Medium</t>
  </si>
  <si>
    <t>Cou L pour Easyzone 25 Compact Airzone-Toshiba 03 Medium</t>
  </si>
  <si>
    <t>AZEZ0LPAN08</t>
  </si>
  <si>
    <t>8445409380858</t>
  </si>
  <si>
    <t>Neck L for Easyzone 25 Compact Airzone-Panasonic 08 Medium</t>
  </si>
  <si>
    <t>Hals L für Easyzone 25 Compact Airzone-Panasonic 08 Medium</t>
  </si>
  <si>
    <t>Cou L pour Easyzone 25 Compact Airzone-Panasonic 08 Medium</t>
  </si>
  <si>
    <t>AZEZ0LLGE02</t>
  </si>
  <si>
    <t>8445409380865</t>
  </si>
  <si>
    <t>Neck L for Easyzone 25 Compact Airzone-LG 02 Medium</t>
  </si>
  <si>
    <t>Hals L für Easyzone 25 Compact Airzone-LG 02 Medium</t>
  </si>
  <si>
    <t>Cou L pour Easyzone 25 Compact Airzone-LG 02 Medium</t>
  </si>
  <si>
    <t>AZ1C25M4-200</t>
  </si>
  <si>
    <t>8445409380476</t>
  </si>
  <si>
    <t>Body M for Easyzone 25 Compact Wi-Fi Airzone Medium 4x200</t>
  </si>
  <si>
    <t>Körper M für Easyzone 25 Compact Wi-Fi Airzone Medium 4x200</t>
  </si>
  <si>
    <t>Corps M pour Easyzone 25 Compact Wi-Fi Airzone Medium 4x200</t>
  </si>
  <si>
    <t>AZ1C25M5-150</t>
  </si>
  <si>
    <t>8445409380483</t>
  </si>
  <si>
    <t>Body M for Easyzone 25 Compact Wi-Fi Airzone Medium 5x150</t>
  </si>
  <si>
    <t>Körper M für Easyzone 25 Compact Wi-Fi Airzone Medium 5x150</t>
  </si>
  <si>
    <t>Corps M pour Easyzone 25 Compact Wi-Fi Airzone Medium 5x150</t>
  </si>
  <si>
    <t>AZ1C25L5-200</t>
  </si>
  <si>
    <t>8445409380490</t>
  </si>
  <si>
    <t>Body L for Easyzone 25 Compact Wi-Fi Airzone Medium 5x200</t>
  </si>
  <si>
    <t>Körper L für Easyzone 25 Compact Wi-Fi Airzone Medium 5x200</t>
  </si>
  <si>
    <t>Corps L pour Easyzone 25 Compact Wi-Fi Airzone Medium 5x200</t>
  </si>
  <si>
    <t>AZ1C25L6-150</t>
  </si>
  <si>
    <t>8445409380506</t>
  </si>
  <si>
    <t>Body L for Easyzone 25 Compact Wi-Fi Airzone Medium 6x150</t>
  </si>
  <si>
    <t>Körper L für Easyzone 25 Compact Wi-Fi Airzone Medium 6x150</t>
  </si>
  <si>
    <t>Corps L pour Easyzone 25 Compact Wi-Fi Airzone Medium 6x150</t>
  </si>
  <si>
    <t>AZ1H25S3-200</t>
  </si>
  <si>
    <t>8445409380513</t>
  </si>
  <si>
    <t>Body S for Easyzone 25 Compact HUB Airzone Medium 3x200</t>
  </si>
  <si>
    <t>Körper S für Easyzone 25 Compact HUB Airzone Medium 3x200</t>
  </si>
  <si>
    <t>Corps S pour Easyzone 25 Compact HUB Airzone Medium 3x200</t>
  </si>
  <si>
    <t>AZ1H25S4-150</t>
  </si>
  <si>
    <t>8445409380520</t>
  </si>
  <si>
    <t>Body S for Easyzone 25 Compact HUB Airzone Medium 4x150</t>
  </si>
  <si>
    <t>Körper S für Easyzone 25 Compact HUB Airzone Medium 4x150</t>
  </si>
  <si>
    <t>Corps S pour Easyzone 25 Compact HUB Airzone Medium 4x150</t>
  </si>
  <si>
    <t>AZ1H25M4-200</t>
  </si>
  <si>
    <t>8445409380537</t>
  </si>
  <si>
    <t>Body M for Easyzone 25 Compact HUB Airzone Medium 4x200</t>
  </si>
  <si>
    <t>Körper M für Easyzone 25 Compact HUB Airzone Medium 4x200</t>
  </si>
  <si>
    <t>Corps M pour Easyzone 25 Compact HUB Airzone Medium 4x200</t>
  </si>
  <si>
    <t>AZ1H25M5-150</t>
  </si>
  <si>
    <t>8445409380544</t>
  </si>
  <si>
    <t>Body M for Easyzone 25 Compact HUB Airzone Medium 5x150</t>
  </si>
  <si>
    <t>Körper M für Easyzone 25 Compact HUB Airzone Medium 5x150</t>
  </si>
  <si>
    <t>Corps M pour Easyzone 25 Compact HUB Airzone Medium 5x150</t>
  </si>
  <si>
    <t>AZ1H25L5-200</t>
  </si>
  <si>
    <t>8445409380551</t>
  </si>
  <si>
    <t>Body L for Easyzone 25 Compact HUB Airzone Medium 5x200</t>
  </si>
  <si>
    <t>Körper L für Easyzone 25 Compact HUB Airzone Medium 5x200</t>
  </si>
  <si>
    <t>Corps L pour Easyzone 25 Compact HUB Airzone Medium 5x200</t>
  </si>
  <si>
    <t>AZ1H25L6-150</t>
  </si>
  <si>
    <t>8445409380568</t>
  </si>
  <si>
    <t>Body L for Easyzone 25 Compact HUB Airzone Medium 6x150</t>
  </si>
  <si>
    <t>Körper L für Easyzone 25 Compact HUB Airzone Medium 6x150</t>
  </si>
  <si>
    <t>Corps L pour Easyzone 25 Compact HUB Airzone Medium 6x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22" fontId="0" fillId="0" borderId="0" xfId="0" applyNumberFormat="1"/>
  </cellXfs>
  <cellStyles count="2">
    <cellStyle name="Normal" xfId="0" builtinId="0"/>
    <cellStyle name="Normal 2" xfId="1" xr:uid="{E962CD8C-D6F5-443F-8120-78E7311585F1}"/>
  </cellStyles>
  <dxfs count="4">
    <dxf>
      <numFmt numFmtId="27" formatCode="dd/mm/yyyy\ h:mm"/>
    </dxf>
    <dxf>
      <font>
        <b val="0"/>
        <i val="0"/>
        <strike val="0"/>
      </font>
      <fill>
        <patternFill patternType="solid">
          <bgColor theme="0" tint="-4.9989318521683403E-2"/>
        </patternFill>
      </fill>
      <border>
        <horizontal style="thin">
          <color rgb="FF5D9765"/>
        </horizontal>
      </border>
    </dxf>
    <dxf>
      <font>
        <b val="0"/>
        <i val="0"/>
        <u/>
        <color theme="0"/>
      </font>
      <fill>
        <patternFill>
          <bgColor rgb="FF008C8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rgb="FF5D9765"/>
        </vertical>
        <horizontal style="thin">
          <color rgb="FF5D9765"/>
        </horizontal>
      </border>
    </dxf>
  </dxfs>
  <tableStyles count="1" defaultTableStyle="TableStyleMedium2" defaultPivotStyle="PivotStyleLight16">
    <tableStyle name="Airzone v1" pivot="0" count="3" xr9:uid="{D3027876-4157-444C-AD7C-1E6451D4FA9E}">
      <tableStyleElement type="wholeTable" dxfId="3"/>
      <tableStyleElement type="headerRow" dxfId="2"/>
      <tableStyleElement type="firstRow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6" xr16:uid="{584397A5-A062-4418-8B02-AE5633D0AC0E}" autoFormatId="16" applyNumberFormats="0" applyBorderFormats="0" applyFontFormats="0" applyPatternFormats="0" applyAlignmentFormats="0" applyWidthHeightFormats="0">
  <queryTableRefresh nextId="2">
    <queryTableFields count="1">
      <queryTableField id="1" name="DataRefreshed" tableColumnId="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1" xr16:uid="{4A831793-03FC-424B-8EF8-B8F7DF797A05}" autoFormatId="16" applyNumberFormats="0" applyBorderFormats="0" applyFontFormats="0" applyPatternFormats="0" applyAlignmentFormats="0" applyWidthHeightFormats="0">
  <queryTableRefresh nextId="85">
    <queryTableFields count="15">
      <queryTableField id="5" name="Article" tableColumnId="5"/>
      <queryTableField id="7" name="ean" tableColumnId="7"/>
      <queryTableField id="50" name="article_name_en" tableColumnId="50"/>
      <queryTableField id="54" name="article_name_de" tableColumnId="54"/>
      <queryTableField id="51" name="article_name_fr" tableColumnId="51"/>
      <queryTableField id="56" name="system_en" tableColumnId="56"/>
      <queryTableField id="70" name="Price (€)" tableColumnId="1"/>
      <queryTableField id="71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565C1FEF-F967-40BC-A035-6AD2203AD350}" autoFormatId="16" applyNumberFormats="0" applyBorderFormats="0" applyFontFormats="0" applyPatternFormats="0" applyAlignmentFormats="0" applyWidthHeightFormats="0">
  <queryTableRefresh nextId="88">
    <queryTableFields count="15">
      <queryTableField id="5" name="Article" tableColumnId="5"/>
      <queryTableField id="7" name="ean" tableColumnId="7"/>
      <queryTableField id="50" name="article_name_en" tableColumnId="50"/>
      <queryTableField id="54" name="article_name_de" tableColumnId="54"/>
      <queryTableField id="51" name="article_name_fr" tableColumnId="51"/>
      <queryTableField id="56" name="system_en" tableColumnId="56"/>
      <queryTableField id="83" name="Price (€)" tableColumnId="1"/>
      <queryTableField id="84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3" xr16:uid="{18500DBC-C41C-4DB7-9DF2-1D3069A579E3}" autoFormatId="16" applyNumberFormats="0" applyBorderFormats="0" applyFontFormats="0" applyPatternFormats="0" applyAlignmentFormats="0" applyWidthHeightFormats="0">
  <queryTableRefresh nextId="85">
    <queryTableFields count="15">
      <queryTableField id="5" name="Article" tableColumnId="5"/>
      <queryTableField id="7" name="ean" tableColumnId="7"/>
      <queryTableField id="50" name="article_name_en" tableColumnId="50"/>
      <queryTableField id="54" name="article_name_de" tableColumnId="54"/>
      <queryTableField id="51" name="article_name_fr" tableColumnId="51"/>
      <queryTableField id="56" name="system_en" tableColumnId="56"/>
      <queryTableField id="70" name="Price (€)" tableColumnId="1"/>
      <queryTableField id="71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14565EF6-82BE-4D30-8D64-A87F27CF57A2}" autoFormatId="16" applyNumberFormats="0" applyBorderFormats="0" applyFontFormats="0" applyPatternFormats="0" applyAlignmentFormats="0" applyWidthHeightFormats="0">
  <queryTableRefresh nextId="85">
    <queryTableFields count="15">
      <queryTableField id="5" name="Article" tableColumnId="5"/>
      <queryTableField id="7" name="ean" tableColumnId="7"/>
      <queryTableField id="50" name="article_name_en" tableColumnId="50"/>
      <queryTableField id="54" name="article_name_de" tableColumnId="54"/>
      <queryTableField id="51" name="article_name_fr" tableColumnId="51"/>
      <queryTableField id="56" name="system_en" tableColumnId="56"/>
      <queryTableField id="70" name="Price (€)" tableColumnId="1"/>
      <queryTableField id="71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8" xr16:uid="{A965288F-3ADA-4911-BF63-4356DC513550}" autoFormatId="16" applyNumberFormats="0" applyBorderFormats="0" applyFontFormats="0" applyPatternFormats="0" applyAlignmentFormats="0" applyWidthHeightFormats="0">
  <queryTableRefresh nextId="85">
    <queryTableFields count="15">
      <queryTableField id="5" name="Article" tableColumnId="5"/>
      <queryTableField id="7" name="ean" tableColumnId="7"/>
      <queryTableField id="50" name="article_name_en" tableColumnId="50"/>
      <queryTableField id="54" name="article_name_de" tableColumnId="54"/>
      <queryTableField id="51" name="article_name_fr" tableColumnId="51"/>
      <queryTableField id="56" name="system_en" tableColumnId="56"/>
      <queryTableField id="70" name="Price (€)" tableColumnId="1"/>
      <queryTableField id="71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9" xr16:uid="{341DA056-05C4-4791-B765-3EDEF307A4D0}" autoFormatId="16" applyNumberFormats="0" applyBorderFormats="0" applyFontFormats="0" applyPatternFormats="0" applyAlignmentFormats="0" applyWidthHeightFormats="0">
  <queryTableRefresh nextId="85">
    <queryTableFields count="15">
      <queryTableField id="5" name="Article" tableColumnId="5"/>
      <queryTableField id="7" name="ean" tableColumnId="7"/>
      <queryTableField id="50" name="article_name_en" tableColumnId="50"/>
      <queryTableField id="54" name="article_name_de" tableColumnId="54"/>
      <queryTableField id="51" name="article_name_fr" tableColumnId="51"/>
      <queryTableField id="56" name="system_en" tableColumnId="56"/>
      <queryTableField id="70" name="Price (€)" tableColumnId="1"/>
      <queryTableField id="71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10" xr16:uid="{CA015632-F6D2-4AE5-86B6-F83932E86C0C}" autoFormatId="16" applyNumberFormats="0" applyBorderFormats="0" applyFontFormats="0" applyPatternFormats="0" applyAlignmentFormats="0" applyWidthHeightFormats="0">
  <queryTableRefresh nextId="85">
    <queryTableFields count="15">
      <queryTableField id="5" name="Article" tableColumnId="5"/>
      <queryTableField id="7" name="ean" tableColumnId="7"/>
      <queryTableField id="50" name="article_name_en" tableColumnId="50"/>
      <queryTableField id="54" name="article_name_de" tableColumnId="54"/>
      <queryTableField id="51" name="article_name_fr" tableColumnId="51"/>
      <queryTableField id="56" name="system_en" tableColumnId="56"/>
      <queryTableField id="70" name="Price (€)" tableColumnId="1"/>
      <queryTableField id="71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4" xr16:uid="{5741EF45-72EC-46A8-A111-21C7B40CD2B7}" autoFormatId="16" applyNumberFormats="0" applyBorderFormats="0" applyFontFormats="0" applyPatternFormats="0" applyAlignmentFormats="0" applyWidthHeightFormats="0">
  <queryTableRefresh nextId="85">
    <queryTableFields count="15">
      <queryTableField id="5" name="Article" tableColumnId="5"/>
      <queryTableField id="7" name="ean" tableColumnId="7"/>
      <queryTableField id="50" name="article_name_en" tableColumnId="50"/>
      <queryTableField id="54" name="article_name_de" tableColumnId="54"/>
      <queryTableField id="51" name="article_name_fr" tableColumnId="51"/>
      <queryTableField id="56" name="system_en" tableColumnId="56"/>
      <queryTableField id="70" name="Price (€)" tableColumnId="1"/>
      <queryTableField id="71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9FBB91D4-70B4-4E6B-95B5-19178A3B989C}" autoFormatId="16" applyNumberFormats="0" applyBorderFormats="0" applyFontFormats="0" applyPatternFormats="0" applyAlignmentFormats="0" applyWidthHeightFormats="0">
  <queryTableRefresh nextId="85">
    <queryTableFields count="15">
      <queryTableField id="5" name="Article" tableColumnId="5"/>
      <queryTableField id="7" name="ean" tableColumnId="7"/>
      <queryTableField id="50" name="article_name_en" tableColumnId="50"/>
      <queryTableField id="54" name="article_name_de" tableColumnId="54"/>
      <queryTableField id="51" name="article_name_fr" tableColumnId="51"/>
      <queryTableField id="56" name="system_en" tableColumnId="56"/>
      <queryTableField id="70" name="Price (€)" tableColumnId="1"/>
      <queryTableField id="71" name="Price (GBP)" tableColumnId="2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6" name="Life cycl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9416444-AE55-4DC6-BB9C-FDF09139BF35}" name="DATE" displayName="DATE" ref="A1:A2" tableType="queryTable" totalsRowShown="0">
  <autoFilter ref="A1:A2" xr:uid="{F9416444-AE55-4DC6-BB9C-FDF09139BF35}"/>
  <tableColumns count="1">
    <tableColumn id="1" xr3:uid="{656062D3-6058-4ED7-88F0-16C7FFDB7710}" uniqueName="1" name="DataRefreshed" queryTableFieldId="1" dataDxfId="0"/>
  </tableColumns>
  <tableStyleInfo name="Airzone v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F4C5036-4054-4E66-A376-0AE94C2254B8}" name="Acuazone_1" displayName="Acuazone_1" ref="A1:O122" tableType="queryTable" totalsRowShown="0">
  <autoFilter ref="A1:O122" xr:uid="{9F4C5036-4054-4E66-A376-0AE94C2254B8}"/>
  <tableColumns count="15">
    <tableColumn id="5" xr3:uid="{957A2DCE-864B-4604-90FD-106D28203227}" uniqueName="5" name="Article" queryTableFieldId="5"/>
    <tableColumn id="7" xr3:uid="{FEBBC9A5-C2F0-41B5-A897-FFEB1BD2524B}" uniqueName="7" name="ean" queryTableFieldId="7"/>
    <tableColumn id="50" xr3:uid="{62649E23-B5F1-48D1-A377-85D4B0EF658D}" uniqueName="50" name="article_name_en" queryTableFieldId="50"/>
    <tableColumn id="54" xr3:uid="{3795CA5F-F275-47E2-A572-417952A46FAE}" uniqueName="54" name="article_name_de" queryTableFieldId="54"/>
    <tableColumn id="51" xr3:uid="{A82E62D5-A88E-49B1-AF82-7B3723543FA1}" uniqueName="51" name="article_name_fr" queryTableFieldId="51"/>
    <tableColumn id="56" xr3:uid="{736995B3-6A3D-4DB4-BE3A-48568A8F27D9}" uniqueName="56" name="system_en" queryTableFieldId="56"/>
    <tableColumn id="1" xr3:uid="{DB973FA6-B77B-494E-BDD8-3362C73F12FE}" uniqueName="1" name="Price (€)" queryTableFieldId="70"/>
    <tableColumn id="2" xr3:uid="{05A86872-9747-4E1A-AF8B-791BC40575A5}" uniqueName="2" name="Price (GBP)" queryTableFieldId="71"/>
    <tableColumn id="8" xr3:uid="{C90C0B63-5419-4E43-A3FE-DA9B321FC037}" uniqueName="8" name="Weight (kg)" queryTableFieldId="8"/>
    <tableColumn id="9" xr3:uid="{8CB876C3-C128-4213-8888-0091D02652CE}" uniqueName="9" name="Depth (cm)" queryTableFieldId="9"/>
    <tableColumn id="10" xr3:uid="{E15C4F81-EAA4-4CF4-A782-C7ACF4258F46}" uniqueName="10" name="Height (cm)" queryTableFieldId="10"/>
    <tableColumn id="11" xr3:uid="{39C7BE1F-6E1B-451B-9BFA-CA966BD71803}" uniqueName="11" name="Width (cm)" queryTableFieldId="11"/>
    <tableColumn id="12" xr3:uid="{0D9CC654-68DD-4EB2-8C7E-5F02C33AA86F}" uniqueName="12" name="Volume (m3)" queryTableFieldId="12"/>
    <tableColumn id="18" xr3:uid="{FE4B2EB6-0728-45F5-A40C-4A9B191F387F}" uniqueName="18" name="image" queryTableFieldId="18"/>
    <tableColumn id="6" xr3:uid="{751AC54C-CA2D-4DF2-B65B-1AFBD39889A0}" uniqueName="6" name="Life cycle" queryTableFieldId="6"/>
  </tableColumns>
  <tableStyleInfo name="Airzone v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26DB7C6-C86D-40D0-A42D-573DD2723DCA}" name="DATA" displayName="DATA" ref="A1:O24400" tableType="queryTable" totalsRowShown="0">
  <autoFilter ref="A1:O24400" xr:uid="{026DB7C6-C86D-40D0-A42D-573DD2723DCA}"/>
  <tableColumns count="15">
    <tableColumn id="5" xr3:uid="{B2D39F44-EFB6-4F1B-92AA-501177BBE705}" uniqueName="5" name="Article" queryTableFieldId="5"/>
    <tableColumn id="7" xr3:uid="{A78B6D3C-2B71-467E-9D7B-F285CE32F44C}" uniqueName="7" name="ean" queryTableFieldId="7"/>
    <tableColumn id="50" xr3:uid="{616FCC90-BB82-4957-BF10-B1E06071936C}" uniqueName="50" name="article_name_en" queryTableFieldId="50"/>
    <tableColumn id="54" xr3:uid="{9F114DC6-BCEA-4A48-AF56-E43F37B3EBD4}" uniqueName="54" name="article_name_de" queryTableFieldId="54"/>
    <tableColumn id="51" xr3:uid="{C0524016-619D-4319-8201-566C0E13AD94}" uniqueName="51" name="article_name_fr" queryTableFieldId="51"/>
    <tableColumn id="56" xr3:uid="{FD578282-85EB-4B63-B0DA-C3BA02B7C78E}" uniqueName="56" name="system_en" queryTableFieldId="56"/>
    <tableColumn id="1" xr3:uid="{D548730E-E0CA-4789-9594-B017AF0D23CC}" uniqueName="1" name="Price (€)" queryTableFieldId="83"/>
    <tableColumn id="2" xr3:uid="{ED0FC2A3-FA89-43F8-954A-B5F8ABC2FB22}" uniqueName="2" name="Price (GBP)" queryTableFieldId="84"/>
    <tableColumn id="8" xr3:uid="{C46D1EB2-512D-4049-9963-A5BB15C71245}" uniqueName="8" name="Weight (kg)" queryTableFieldId="8"/>
    <tableColumn id="9" xr3:uid="{F1D884FE-AA51-46E7-BC7D-FF978D28283F}" uniqueName="9" name="Depth (cm)" queryTableFieldId="9"/>
    <tableColumn id="10" xr3:uid="{0C46FD61-47AB-4AA6-82AF-AF5727E47261}" uniqueName="10" name="Height (cm)" queryTableFieldId="10"/>
    <tableColumn id="11" xr3:uid="{307B289E-8A6A-4215-9851-3E1269F3D464}" uniqueName="11" name="Width (cm)" queryTableFieldId="11"/>
    <tableColumn id="12" xr3:uid="{ED745FAE-E6CD-465D-8DFC-CE2E07AF7797}" uniqueName="12" name="Volume (m3)" queryTableFieldId="12"/>
    <tableColumn id="18" xr3:uid="{D7C2F59C-83A6-4C72-A87A-C56D74E349DA}" uniqueName="18" name="image" queryTableFieldId="18"/>
    <tableColumn id="6" xr3:uid="{24A71243-C486-434E-9749-2CBF7AD17586}" uniqueName="6" name="Life cycle" queryTableFieldId="6"/>
  </tableColumns>
  <tableStyleInfo name="Airzone v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4C6FD1F-89DC-41BF-B575-4A5AABCD60F8}" name="AirQ_1" displayName="AirQ_1" ref="A1:O13" tableType="queryTable" totalsRowShown="0">
  <autoFilter ref="A1:O13" xr:uid="{C4C6FD1F-89DC-41BF-B575-4A5AABCD60F8}"/>
  <tableColumns count="15">
    <tableColumn id="5" xr3:uid="{68358CBA-F239-49C0-87CF-40313515E7CF}" uniqueName="5" name="Article" queryTableFieldId="5"/>
    <tableColumn id="7" xr3:uid="{3DB5DFF8-44E1-4B21-A52B-A05E7639EBD5}" uniqueName="7" name="ean" queryTableFieldId="7"/>
    <tableColumn id="50" xr3:uid="{E8B54A42-C77F-4E2B-B50F-E6963E2EE3AC}" uniqueName="50" name="article_name_en" queryTableFieldId="50"/>
    <tableColumn id="54" xr3:uid="{CE2C4AFC-5591-4263-B35D-9FBF551CB6D2}" uniqueName="54" name="article_name_de" queryTableFieldId="54"/>
    <tableColumn id="51" xr3:uid="{6ECAA3A9-C294-40B0-89C2-D247A70B75D1}" uniqueName="51" name="article_name_fr" queryTableFieldId="51"/>
    <tableColumn id="56" xr3:uid="{7BC85482-00FE-4A92-85D3-3043627C13A0}" uniqueName="56" name="system_en" queryTableFieldId="56"/>
    <tableColumn id="1" xr3:uid="{53D508C4-694C-4778-B2F7-20785FF8B1BF}" uniqueName="1" name="Price (€)" queryTableFieldId="70"/>
    <tableColumn id="2" xr3:uid="{9BCE6BA5-7965-4AF3-8493-F6A71FACF5D6}" uniqueName="2" name="Price (GBP)" queryTableFieldId="71"/>
    <tableColumn id="8" xr3:uid="{6057841C-A4A3-4402-8DD4-D59BB12366BF}" uniqueName="8" name="Weight (kg)" queryTableFieldId="8"/>
    <tableColumn id="9" xr3:uid="{F294C620-197E-4AD2-A365-23FAC2F8C5B0}" uniqueName="9" name="Depth (cm)" queryTableFieldId="9"/>
    <tableColumn id="10" xr3:uid="{53A6694D-93DF-4EAB-B339-8FE62FE2B882}" uniqueName="10" name="Height (cm)" queryTableFieldId="10"/>
    <tableColumn id="11" xr3:uid="{276D8DEC-1BD3-4CD4-830C-92F3EBF7912D}" uniqueName="11" name="Width (cm)" queryTableFieldId="11"/>
    <tableColumn id="12" xr3:uid="{C08AB884-94B0-453F-AD0F-0934190C1EFB}" uniqueName="12" name="Volume (m3)" queryTableFieldId="12"/>
    <tableColumn id="18" xr3:uid="{BC748B19-CCED-4B9B-AB86-15E067D0436C}" uniqueName="18" name="image" queryTableFieldId="18"/>
    <tableColumn id="6" xr3:uid="{03937604-2C02-4AEB-8F1A-392079D617F9}" uniqueName="6" name="Life cycle" queryTableFieldId="6"/>
  </tableColumns>
  <tableStyleInfo name="Airzone v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B39DB7A-0B76-4AE1-9E21-A6DD700C412A}" name="Easyzone_C25" displayName="Easyzone_C25" ref="A1:O12789" tableType="queryTable" totalsRowShown="0">
  <autoFilter ref="A1:O12789" xr:uid="{EB39DB7A-0B76-4AE1-9E21-A6DD700C412A}"/>
  <tableColumns count="15">
    <tableColumn id="5" xr3:uid="{D7543D26-C77A-4C45-8E92-8079EAB460FB}" uniqueName="5" name="Article" queryTableFieldId="5"/>
    <tableColumn id="7" xr3:uid="{4F62487E-EB58-476E-8A03-58737D49D2C5}" uniqueName="7" name="ean" queryTableFieldId="7"/>
    <tableColumn id="50" xr3:uid="{85D4AB1D-723F-4350-8ACB-C38477F1C947}" uniqueName="50" name="article_name_en" queryTableFieldId="50"/>
    <tableColumn id="54" xr3:uid="{3A516C0E-EC21-4DFE-B94E-D74047306278}" uniqueName="54" name="article_name_de" queryTableFieldId="54"/>
    <tableColumn id="51" xr3:uid="{72413ED5-ED0D-4934-B86F-4B8C471D142B}" uniqueName="51" name="article_name_fr" queryTableFieldId="51"/>
    <tableColumn id="56" xr3:uid="{05B2F65A-C9EA-4285-93A1-D8F84577EF8A}" uniqueName="56" name="system_en" queryTableFieldId="56"/>
    <tableColumn id="1" xr3:uid="{791F00DB-4DFA-4A95-BA8C-B61B2ED3F4F3}" uniqueName="1" name="Price (€)" queryTableFieldId="70"/>
    <tableColumn id="2" xr3:uid="{AAD22D6F-367E-4E53-BF92-840BC809E9EF}" uniqueName="2" name="Price (GBP)" queryTableFieldId="71"/>
    <tableColumn id="8" xr3:uid="{F219CD61-E4B7-4F1F-A37B-8D9CC75A8645}" uniqueName="8" name="Weight (kg)" queryTableFieldId="8"/>
    <tableColumn id="9" xr3:uid="{30880FBE-5304-4AF1-8D73-40FA336315D5}" uniqueName="9" name="Depth (cm)" queryTableFieldId="9"/>
    <tableColumn id="10" xr3:uid="{154BDA84-AC5C-456A-AC29-93D3D1CCFAFE}" uniqueName="10" name="Height (cm)" queryTableFieldId="10"/>
    <tableColumn id="11" xr3:uid="{CDA3D9AA-5120-434B-83DC-851D9A4AC94A}" uniqueName="11" name="Width (cm)" queryTableFieldId="11"/>
    <tableColumn id="12" xr3:uid="{D694268D-548F-42C1-8E12-A2DB0CB210E3}" uniqueName="12" name="Volume (m3)" queryTableFieldId="12"/>
    <tableColumn id="18" xr3:uid="{00963803-E661-4BE4-83C9-E2BF29EEE2CA}" uniqueName="18" name="image" queryTableFieldId="18"/>
    <tableColumn id="6" xr3:uid="{6D7C799E-E6AC-4D5C-B36C-2E985491A760}" uniqueName="6" name="Life cycle" queryTableFieldId="6"/>
  </tableColumns>
  <tableStyleInfo name="Airzone v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2A1B1E6-CC92-4449-B82F-E7B01504B62B}" name="Flexa_" displayName="Flexa_" ref="A1:O160" tableType="queryTable" totalsRowShown="0">
  <autoFilter ref="A1:O160" xr:uid="{42A1B1E6-CC92-4449-B82F-E7B01504B62B}"/>
  <tableColumns count="15">
    <tableColumn id="5" xr3:uid="{7F0B48DE-0B6B-4062-A42C-44E1A5BD8021}" uniqueName="5" name="Article" queryTableFieldId="5"/>
    <tableColumn id="7" xr3:uid="{1A4962E9-51D4-48F5-9865-C8DDFB20A3AB}" uniqueName="7" name="ean" queryTableFieldId="7"/>
    <tableColumn id="50" xr3:uid="{0D0604E4-A1A0-49AD-8234-ADF06475212E}" uniqueName="50" name="article_name_en" queryTableFieldId="50"/>
    <tableColumn id="54" xr3:uid="{BB431781-5A9D-48F2-BEA5-660A8F0E96B0}" uniqueName="54" name="article_name_de" queryTableFieldId="54"/>
    <tableColumn id="51" xr3:uid="{CC32F401-E820-4BDA-BA9E-2DF8BAD63995}" uniqueName="51" name="article_name_fr" queryTableFieldId="51"/>
    <tableColumn id="56" xr3:uid="{E224C273-C0D9-4658-90BB-3048AE138AB8}" uniqueName="56" name="system_en" queryTableFieldId="56"/>
    <tableColumn id="1" xr3:uid="{2352EB74-5C95-41D7-A51F-2B296D078D2E}" uniqueName="1" name="Price (€)" queryTableFieldId="70"/>
    <tableColumn id="2" xr3:uid="{2F891057-BE2C-4302-8069-D41401017EE9}" uniqueName="2" name="Price (GBP)" queryTableFieldId="71"/>
    <tableColumn id="8" xr3:uid="{B2553E76-642E-4D1C-BBF1-A3B74B6319A5}" uniqueName="8" name="Weight (kg)" queryTableFieldId="8"/>
    <tableColumn id="9" xr3:uid="{AFE36E0F-06CC-4DA4-92CB-74CFBBB182AA}" uniqueName="9" name="Depth (cm)" queryTableFieldId="9"/>
    <tableColumn id="10" xr3:uid="{B5F74159-3E5A-4D65-807A-81CB236C4F6F}" uniqueName="10" name="Height (cm)" queryTableFieldId="10"/>
    <tableColumn id="11" xr3:uid="{788A4ADE-8DA9-423A-BD83-A1A10D89F711}" uniqueName="11" name="Width (cm)" queryTableFieldId="11"/>
    <tableColumn id="12" xr3:uid="{0AF144DF-57F1-4DCA-90D9-D2DCCB19BD00}" uniqueName="12" name="Volume (m3)" queryTableFieldId="12"/>
    <tableColumn id="18" xr3:uid="{5CC616E9-1AD8-43AF-BBD5-EA3E6A1069E0}" uniqueName="18" name="image" queryTableFieldId="18"/>
    <tableColumn id="6" xr3:uid="{D87A645F-1D3E-46C6-B9E7-FD35004CA5CB}" uniqueName="6" name="Life cycle" queryTableFieldId="6"/>
  </tableColumns>
  <tableStyleInfo name="Airzone v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F6D3154-C65B-4724-835D-8E984DFC9163}" name="Motorized_diffusion" displayName="Motorized_diffusion" ref="A1:O151" tableType="queryTable" totalsRowShown="0">
  <autoFilter ref="A1:O151" xr:uid="{DF6D3154-C65B-4724-835D-8E984DFC9163}"/>
  <tableColumns count="15">
    <tableColumn id="5" xr3:uid="{BAE9C37D-E30C-4F6D-B999-907E1FC42532}" uniqueName="5" name="Article" queryTableFieldId="5"/>
    <tableColumn id="7" xr3:uid="{F78D12CE-0683-4497-9947-111E073A58C6}" uniqueName="7" name="ean" queryTableFieldId="7"/>
    <tableColumn id="50" xr3:uid="{4D0F68FD-D9C0-4CB3-BEC2-BF1972D384D1}" uniqueName="50" name="article_name_en" queryTableFieldId="50"/>
    <tableColumn id="54" xr3:uid="{6EA11192-A962-47BB-AA1D-697404B956D2}" uniqueName="54" name="article_name_de" queryTableFieldId="54"/>
    <tableColumn id="51" xr3:uid="{3D12030B-0BED-497E-A87F-B0F2E160BF0D}" uniqueName="51" name="article_name_fr" queryTableFieldId="51"/>
    <tableColumn id="56" xr3:uid="{7A635F07-FBD6-4AFD-B931-6A2A9E1C6D7A}" uniqueName="56" name="system_en" queryTableFieldId="56"/>
    <tableColumn id="1" xr3:uid="{004BF572-77A8-4E24-8762-E90E47736930}" uniqueName="1" name="Price (€)" queryTableFieldId="70"/>
    <tableColumn id="2" xr3:uid="{9117D6A3-FA06-45B5-8103-950165B38BAB}" uniqueName="2" name="Price (GBP)" queryTableFieldId="71"/>
    <tableColumn id="8" xr3:uid="{AC94C660-084A-453A-A232-8E4A90816B4A}" uniqueName="8" name="Weight (kg)" queryTableFieldId="8"/>
    <tableColumn id="9" xr3:uid="{C35E7C84-7E28-443D-BF25-6EC33D0C74E0}" uniqueName="9" name="Depth (cm)" queryTableFieldId="9"/>
    <tableColumn id="10" xr3:uid="{49DC1B86-EA30-424B-A3B8-6C55B22410FB}" uniqueName="10" name="Height (cm)" queryTableFieldId="10"/>
    <tableColumn id="11" xr3:uid="{B483BD17-C379-4B0B-9B8E-DDDF9B262783}" uniqueName="11" name="Width (cm)" queryTableFieldId="11"/>
    <tableColumn id="12" xr3:uid="{0B8FAB96-0D4F-495C-8A0C-A05F7423459E}" uniqueName="12" name="Volume (m3)" queryTableFieldId="12"/>
    <tableColumn id="18" xr3:uid="{AEBCF861-5699-41EB-B437-F041FC14C226}" uniqueName="18" name="image" queryTableFieldId="18"/>
    <tableColumn id="6" xr3:uid="{AF61030D-CCAE-4BD9-AD67-9C093E809583}" uniqueName="6" name="Life cycle" queryTableFieldId="6"/>
  </tableColumns>
  <tableStyleInfo name="Airzone v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F421AD-EFE5-4FC7-85FB-9E53B3141223}" name="Non_motorized_diffusion" displayName="Non_motorized_diffusion" ref="A1:O6924" tableType="queryTable" totalsRowShown="0">
  <autoFilter ref="A1:O6924" xr:uid="{01F421AD-EFE5-4FC7-85FB-9E53B3141223}"/>
  <tableColumns count="15">
    <tableColumn id="5" xr3:uid="{124EB9FD-9973-4CC8-B2B3-8248245E4EF0}" uniqueName="5" name="Article" queryTableFieldId="5"/>
    <tableColumn id="7" xr3:uid="{CDEF94FE-C139-4FF3-840B-3B4AE48F2A06}" uniqueName="7" name="ean" queryTableFieldId="7"/>
    <tableColumn id="50" xr3:uid="{9A7B8768-D6CA-41F6-B992-7DD19E6C1A9F}" uniqueName="50" name="article_name_en" queryTableFieldId="50"/>
    <tableColumn id="54" xr3:uid="{1300A198-E725-426F-8322-EBEB98774207}" uniqueName="54" name="article_name_de" queryTableFieldId="54"/>
    <tableColumn id="51" xr3:uid="{B6F98DA7-F477-4CC1-B825-0A870CD511A5}" uniqueName="51" name="article_name_fr" queryTableFieldId="51"/>
    <tableColumn id="56" xr3:uid="{4DB479E4-6DE1-4785-916B-C3D3D321DC30}" uniqueName="56" name="system_en" queryTableFieldId="56"/>
    <tableColumn id="1" xr3:uid="{5CA5662D-3CCC-4D2F-8B33-4ACFFDC2AA8B}" uniqueName="1" name="Price (€)" queryTableFieldId="70"/>
    <tableColumn id="2" xr3:uid="{1F9B81CF-645C-42CE-B003-DCB4543F553F}" uniqueName="2" name="Price (GBP)" queryTableFieldId="71"/>
    <tableColumn id="8" xr3:uid="{A11FC3B3-B274-40B4-8D0E-ADAC597B1446}" uniqueName="8" name="Weight (kg)" queryTableFieldId="8"/>
    <tableColumn id="9" xr3:uid="{944A44E3-23E3-4BEE-AF0E-0E0C19BD6E0E}" uniqueName="9" name="Depth (cm)" queryTableFieldId="9"/>
    <tableColumn id="10" xr3:uid="{872F177A-B70F-41AF-9FEE-DB2289257FD2}" uniqueName="10" name="Height (cm)" queryTableFieldId="10"/>
    <tableColumn id="11" xr3:uid="{4178A161-5FCD-4494-98CE-A0D9632B3660}" uniqueName="11" name="Width (cm)" queryTableFieldId="11"/>
    <tableColumn id="12" xr3:uid="{E53EE0DC-8887-4D84-9573-DE25352C4164}" uniqueName="12" name="Volume (m3)" queryTableFieldId="12"/>
    <tableColumn id="18" xr3:uid="{FA635E3E-1153-4DB4-90D4-A87409FB456E}" uniqueName="18" name="image" queryTableFieldId="18"/>
    <tableColumn id="6" xr3:uid="{21FAC766-A5DB-43A7-98A9-75DCC6FDB504}" uniqueName="6" name="Life cycle" queryTableFieldId="6"/>
  </tableColumns>
  <tableStyleInfo name="Airzone v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6BB1773-0E91-4902-AB2D-7FC3148EED01}" name="Commons_Elements" displayName="Commons_Elements" ref="A1:O95" tableType="queryTable" totalsRowShown="0">
  <autoFilter ref="A1:O95" xr:uid="{E6BB1773-0E91-4902-AB2D-7FC3148EED01}"/>
  <tableColumns count="15">
    <tableColumn id="5" xr3:uid="{6B2CDC84-6B12-4ACC-A661-A9969BCE3F89}" uniqueName="5" name="Article" queryTableFieldId="5"/>
    <tableColumn id="7" xr3:uid="{01224623-ED3E-49DC-8780-9EBDD7422DD6}" uniqueName="7" name="ean" queryTableFieldId="7"/>
    <tableColumn id="50" xr3:uid="{042444DC-0995-4E3F-A0E7-A018A17D68AD}" uniqueName="50" name="article_name_en" queryTableFieldId="50"/>
    <tableColumn id="54" xr3:uid="{B303F337-4F6B-48F2-9883-AD54FDC6F22D}" uniqueName="54" name="article_name_de" queryTableFieldId="54"/>
    <tableColumn id="51" xr3:uid="{E1AF11B0-4F6F-4055-B506-A19BBD77955D}" uniqueName="51" name="article_name_fr" queryTableFieldId="51"/>
    <tableColumn id="56" xr3:uid="{C817B4CF-261E-4AFE-88D7-2F5DA0503D6A}" uniqueName="56" name="system_en" queryTableFieldId="56"/>
    <tableColumn id="1" xr3:uid="{3F03C52D-3F1A-4F28-8439-246136D9A8A1}" uniqueName="1" name="Price (€)" queryTableFieldId="70"/>
    <tableColumn id="2" xr3:uid="{D592D837-3371-4C31-AFD6-CDC06993E3FA}" uniqueName="2" name="Price (GBP)" queryTableFieldId="71"/>
    <tableColumn id="8" xr3:uid="{586F0786-46B3-4204-9338-8B255E153288}" uniqueName="8" name="Weight (kg)" queryTableFieldId="8"/>
    <tableColumn id="9" xr3:uid="{3849C4E1-AD43-496E-A676-F447B7345593}" uniqueName="9" name="Depth (cm)" queryTableFieldId="9"/>
    <tableColumn id="10" xr3:uid="{F74FCEDE-2476-43BB-A288-346DAA1AD6CC}" uniqueName="10" name="Height (cm)" queryTableFieldId="10"/>
    <tableColumn id="11" xr3:uid="{087CB518-B21A-4204-8F2F-25641FB94CF1}" uniqueName="11" name="Width (cm)" queryTableFieldId="11"/>
    <tableColumn id="12" xr3:uid="{374733FF-2C35-44B4-ADDC-CFF25AB3E6FA}" uniqueName="12" name="Volume (m3)" queryTableFieldId="12"/>
    <tableColumn id="18" xr3:uid="{16DEDDDA-CEC0-410B-A79A-903309D36132}" uniqueName="18" name="image" queryTableFieldId="18"/>
    <tableColumn id="6" xr3:uid="{8D5E6556-11A7-4C45-99CF-725629FEAF05}" uniqueName="6" name="Life cycle" queryTableFieldId="6"/>
  </tableColumns>
  <tableStyleInfo name="Airzone v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1DFC4F7-B4E4-4ECC-82CA-2C3375E9DAB7}" name="Aidoo_1" displayName="Aidoo_1" ref="A1:O369" tableType="queryTable" totalsRowShown="0">
  <autoFilter ref="A1:O369" xr:uid="{51DFC4F7-B4E4-4ECC-82CA-2C3375E9DAB7}"/>
  <tableColumns count="15">
    <tableColumn id="5" xr3:uid="{BFA721D4-B6D0-4FAA-9807-29BE55206358}" uniqueName="5" name="Article" queryTableFieldId="5"/>
    <tableColumn id="7" xr3:uid="{92A8E987-F1D1-46E9-A737-C598870EEF17}" uniqueName="7" name="ean" queryTableFieldId="7"/>
    <tableColumn id="50" xr3:uid="{E0415A16-4B46-40CD-A13C-6B2AB0E02360}" uniqueName="50" name="article_name_en" queryTableFieldId="50"/>
    <tableColumn id="54" xr3:uid="{39F66D44-5601-4B2D-840F-54F4ED8E04B0}" uniqueName="54" name="article_name_de" queryTableFieldId="54"/>
    <tableColumn id="51" xr3:uid="{B9150E1C-95BB-4659-AB2D-9C183F22CD89}" uniqueName="51" name="article_name_fr" queryTableFieldId="51"/>
    <tableColumn id="56" xr3:uid="{4B4A7490-C373-4BB1-8CDF-1DD0316894FC}" uniqueName="56" name="system_en" queryTableFieldId="56"/>
    <tableColumn id="1" xr3:uid="{A41FD8DE-BA85-4A42-B8A2-A5756A078029}" uniqueName="1" name="Price (€)" queryTableFieldId="70"/>
    <tableColumn id="2" xr3:uid="{8301F5A8-6C6D-4F98-AB61-822D85792D22}" uniqueName="2" name="Price (GBP)" queryTableFieldId="71"/>
    <tableColumn id="8" xr3:uid="{067C6EDD-0582-43E7-AEF5-6A3EBC48FCEB}" uniqueName="8" name="Weight (kg)" queryTableFieldId="8"/>
    <tableColumn id="9" xr3:uid="{248F495C-2EF7-4824-AB04-819BDEE211DE}" uniqueName="9" name="Depth (cm)" queryTableFieldId="9"/>
    <tableColumn id="10" xr3:uid="{275A4007-382B-4C91-A447-56D979960FED}" uniqueName="10" name="Height (cm)" queryTableFieldId="10"/>
    <tableColumn id="11" xr3:uid="{5D3A6737-C94C-48CF-A0EB-FDBB2E2F9ABB}" uniqueName="11" name="Width (cm)" queryTableFieldId="11"/>
    <tableColumn id="12" xr3:uid="{D0F2E03B-C357-4489-A2B6-D7030166DAAB}" uniqueName="12" name="Volume (m3)" queryTableFieldId="12"/>
    <tableColumn id="18" xr3:uid="{8B786114-D586-405E-BBF9-BC318E19946A}" uniqueName="18" name="image" queryTableFieldId="18"/>
    <tableColumn id="6" xr3:uid="{03321B61-1335-416D-8176-C9513BBE5012}" uniqueName="6" name="Life cycle" queryTableFieldId="6"/>
  </tableColumns>
  <tableStyleInfo name="Airzone v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38197-A510-4E90-8463-03C6D29720F3}">
  <dimension ref="A1:A2"/>
  <sheetViews>
    <sheetView workbookViewId="0">
      <selection activeCell="A2" sqref="A2"/>
    </sheetView>
  </sheetViews>
  <sheetFormatPr baseColWidth="10" defaultRowHeight="15" x14ac:dyDescent="0.25"/>
  <cols>
    <col min="1" max="1" width="16.42578125" bestFit="1" customWidth="1"/>
  </cols>
  <sheetData>
    <row r="1" spans="1:1" x14ac:dyDescent="0.25">
      <c r="A1" t="s">
        <v>54102</v>
      </c>
    </row>
    <row r="2" spans="1:1" x14ac:dyDescent="0.25">
      <c r="A2" s="1">
        <v>46056.51579177083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80C02-60BA-4059-A020-30A9EE70885D}">
  <dimension ref="A1:O122"/>
  <sheetViews>
    <sheetView workbookViewId="0">
      <selection activeCell="E14" sqref="E14"/>
    </sheetView>
  </sheetViews>
  <sheetFormatPr baseColWidth="10" defaultRowHeight="15" x14ac:dyDescent="0.25"/>
  <cols>
    <col min="1" max="1" width="17.7109375" bestFit="1" customWidth="1"/>
    <col min="2" max="2" width="14" bestFit="1" customWidth="1"/>
    <col min="3" max="3" width="81.140625" bestFit="1" customWidth="1"/>
    <col min="4" max="4" width="76.28515625" bestFit="1" customWidth="1"/>
    <col min="5" max="5" width="81.140625" bestFit="1" customWidth="1"/>
    <col min="6" max="6" width="12.85546875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81.140625" customWidth="1"/>
    <col min="15" max="15" width="14.140625" bestFit="1" customWidth="1"/>
    <col min="16" max="16" width="76.28515625" bestFit="1" customWidth="1"/>
    <col min="17" max="17" width="12.85546875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1.85546875" bestFit="1" customWidth="1"/>
    <col min="22" max="22" width="13.85546875" bestFit="1" customWidth="1"/>
    <col min="23" max="23" width="19" bestFit="1" customWidth="1"/>
    <col min="24" max="24" width="26" bestFit="1" customWidth="1"/>
    <col min="25" max="25" width="13.140625" bestFit="1" customWidth="1"/>
    <col min="26" max="26" width="19.85546875" bestFit="1" customWidth="1"/>
    <col min="27" max="27" width="14.140625" bestFit="1" customWidth="1"/>
    <col min="28" max="28" width="10.42578125" bestFit="1" customWidth="1"/>
    <col min="29" max="29" width="13.42578125" bestFit="1" customWidth="1"/>
    <col min="30" max="30" width="13.7109375" bestFit="1" customWidth="1"/>
    <col min="31" max="31" width="12.85546875" bestFit="1" customWidth="1"/>
    <col min="32" max="32" width="12.7109375" bestFit="1" customWidth="1"/>
    <col min="33" max="33" width="13.28515625" bestFit="1" customWidth="1"/>
    <col min="34" max="34" width="13.7109375" bestFit="1" customWidth="1"/>
    <col min="35" max="35" width="19" bestFit="1" customWidth="1"/>
    <col min="36" max="36" width="16.28515625" bestFit="1" customWidth="1"/>
    <col min="37" max="37" width="37" bestFit="1" customWidth="1"/>
    <col min="38" max="38" width="43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1" width="79.85546875" bestFit="1" customWidth="1"/>
    <col min="52" max="53" width="81.140625" bestFit="1" customWidth="1"/>
    <col min="54" max="55" width="76.7109375" bestFit="1" customWidth="1"/>
    <col min="56" max="56" width="76.28515625" bestFit="1" customWidth="1"/>
    <col min="57" max="57" width="19.85546875" bestFit="1" customWidth="1"/>
    <col min="58" max="58" width="12.85546875" bestFit="1" customWidth="1"/>
    <col min="59" max="59" width="25.85546875" bestFit="1" customWidth="1"/>
    <col min="60" max="60" width="15.42578125" bestFit="1" customWidth="1"/>
    <col min="61" max="61" width="12" bestFit="1" customWidth="1"/>
    <col min="62" max="62" width="19.5703125" bestFit="1" customWidth="1"/>
    <col min="63" max="63" width="14.42578125" bestFit="1" customWidth="1"/>
    <col min="64" max="64" width="11.85546875" bestFit="1" customWidth="1"/>
    <col min="65" max="65" width="25.5703125" bestFit="1" customWidth="1"/>
    <col min="66" max="66" width="11.140625" bestFit="1" customWidth="1"/>
    <col min="67" max="67" width="12.42578125" bestFit="1" customWidth="1"/>
    <col min="68" max="68" width="20.140625" bestFit="1" customWidth="1"/>
    <col min="69" max="69" width="15.42578125" bestFit="1" customWidth="1"/>
    <col min="70" max="70" width="12.85546875" bestFit="1" customWidth="1"/>
    <col min="71" max="71" width="18.7109375" bestFit="1" customWidth="1"/>
  </cols>
  <sheetData>
    <row r="1" spans="1:15" x14ac:dyDescent="0.25">
      <c r="A1" t="s">
        <v>0</v>
      </c>
      <c r="B1" t="s">
        <v>1</v>
      </c>
      <c r="C1" t="s">
        <v>18396</v>
      </c>
      <c r="D1" t="s">
        <v>18398</v>
      </c>
      <c r="E1" t="s">
        <v>18397</v>
      </c>
      <c r="F1" t="s">
        <v>18399</v>
      </c>
      <c r="G1" t="s">
        <v>100514</v>
      </c>
      <c r="H1" t="s">
        <v>100515</v>
      </c>
      <c r="I1" t="s">
        <v>18395</v>
      </c>
      <c r="J1" t="s">
        <v>11367</v>
      </c>
      <c r="K1" t="s">
        <v>11368</v>
      </c>
      <c r="L1" t="s">
        <v>11369</v>
      </c>
      <c r="M1" t="s">
        <v>11370</v>
      </c>
      <c r="N1" t="s">
        <v>2</v>
      </c>
      <c r="O1" t="s">
        <v>18394</v>
      </c>
    </row>
    <row r="2" spans="1:15" x14ac:dyDescent="0.25">
      <c r="A2" t="s">
        <v>406</v>
      </c>
      <c r="B2" t="s">
        <v>8348</v>
      </c>
      <c r="C2" t="s">
        <v>18780</v>
      </c>
      <c r="D2" t="s">
        <v>18782</v>
      </c>
      <c r="E2" t="s">
        <v>18781</v>
      </c>
      <c r="F2" t="s">
        <v>301</v>
      </c>
      <c r="G2">
        <v>280</v>
      </c>
      <c r="H2">
        <v>261</v>
      </c>
      <c r="I2">
        <v>0.05</v>
      </c>
      <c r="J2">
        <v>14.5</v>
      </c>
      <c r="K2">
        <v>7</v>
      </c>
      <c r="L2">
        <v>12.5</v>
      </c>
      <c r="M2">
        <v>1.2687499999999999E-3</v>
      </c>
      <c r="N2" t="s">
        <v>334</v>
      </c>
      <c r="O2" t="s">
        <v>6</v>
      </c>
    </row>
    <row r="3" spans="1:15" x14ac:dyDescent="0.25">
      <c r="A3" t="s">
        <v>405</v>
      </c>
      <c r="B3" t="s">
        <v>8347</v>
      </c>
      <c r="C3" t="s">
        <v>18783</v>
      </c>
      <c r="D3" t="s">
        <v>18785</v>
      </c>
      <c r="E3" t="s">
        <v>18784</v>
      </c>
      <c r="F3" t="s">
        <v>301</v>
      </c>
      <c r="G3">
        <v>239</v>
      </c>
      <c r="H3">
        <v>223</v>
      </c>
      <c r="I3">
        <v>0.32</v>
      </c>
      <c r="J3">
        <v>14.5</v>
      </c>
      <c r="K3">
        <v>7</v>
      </c>
      <c r="L3">
        <v>12.5</v>
      </c>
      <c r="M3">
        <v>1.2687499999999999E-3</v>
      </c>
      <c r="N3" t="s">
        <v>332</v>
      </c>
      <c r="O3" t="s">
        <v>6</v>
      </c>
    </row>
    <row r="4" spans="1:15" x14ac:dyDescent="0.25">
      <c r="A4" t="s">
        <v>404</v>
      </c>
      <c r="B4" t="s">
        <v>8346</v>
      </c>
      <c r="C4" t="s">
        <v>18786</v>
      </c>
      <c r="D4" t="s">
        <v>18788</v>
      </c>
      <c r="E4" t="s">
        <v>18787</v>
      </c>
      <c r="F4" t="s">
        <v>301</v>
      </c>
      <c r="G4">
        <v>280</v>
      </c>
      <c r="H4">
        <v>261</v>
      </c>
      <c r="I4">
        <v>0.05</v>
      </c>
      <c r="J4">
        <v>14.5</v>
      </c>
      <c r="K4">
        <v>7</v>
      </c>
      <c r="L4">
        <v>12.5</v>
      </c>
      <c r="M4">
        <v>1.2687499999999999E-3</v>
      </c>
      <c r="N4" t="s">
        <v>334</v>
      </c>
      <c r="O4" t="s">
        <v>6</v>
      </c>
    </row>
    <row r="5" spans="1:15" x14ac:dyDescent="0.25">
      <c r="A5" t="s">
        <v>403</v>
      </c>
      <c r="B5" t="s">
        <v>8345</v>
      </c>
      <c r="C5" t="s">
        <v>18789</v>
      </c>
      <c r="D5" t="s">
        <v>18791</v>
      </c>
      <c r="E5" t="s">
        <v>18790</v>
      </c>
      <c r="F5" t="s">
        <v>301</v>
      </c>
      <c r="G5">
        <v>239</v>
      </c>
      <c r="H5">
        <v>223</v>
      </c>
      <c r="I5">
        <v>0.32</v>
      </c>
      <c r="J5">
        <v>14.5</v>
      </c>
      <c r="K5">
        <v>7</v>
      </c>
      <c r="L5">
        <v>12.5</v>
      </c>
      <c r="M5">
        <v>1.2687499999999999E-3</v>
      </c>
      <c r="N5" t="s">
        <v>332</v>
      </c>
      <c r="O5" t="s">
        <v>6</v>
      </c>
    </row>
    <row r="6" spans="1:15" x14ac:dyDescent="0.25">
      <c r="A6" t="s">
        <v>402</v>
      </c>
      <c r="B6" t="s">
        <v>8344</v>
      </c>
      <c r="C6" t="s">
        <v>18792</v>
      </c>
      <c r="D6" t="s">
        <v>18794</v>
      </c>
      <c r="E6" t="s">
        <v>18793</v>
      </c>
      <c r="F6" t="s">
        <v>301</v>
      </c>
      <c r="G6">
        <v>97</v>
      </c>
      <c r="H6">
        <v>91</v>
      </c>
      <c r="I6">
        <v>0.5</v>
      </c>
      <c r="J6">
        <v>14.5</v>
      </c>
      <c r="K6">
        <v>7</v>
      </c>
      <c r="L6">
        <v>12.5</v>
      </c>
      <c r="M6">
        <v>1.2687499999999999E-3</v>
      </c>
      <c r="N6" t="s">
        <v>334</v>
      </c>
      <c r="O6" t="s">
        <v>6</v>
      </c>
    </row>
    <row r="7" spans="1:15" x14ac:dyDescent="0.25">
      <c r="A7" t="s">
        <v>401</v>
      </c>
      <c r="B7" t="s">
        <v>8343</v>
      </c>
      <c r="C7" t="s">
        <v>18795</v>
      </c>
      <c r="D7" t="s">
        <v>18797</v>
      </c>
      <c r="E7" t="s">
        <v>18796</v>
      </c>
      <c r="F7" t="s">
        <v>301</v>
      </c>
      <c r="G7">
        <v>72</v>
      </c>
      <c r="H7">
        <v>67</v>
      </c>
      <c r="I7">
        <v>0.5</v>
      </c>
      <c r="J7">
        <v>14.5</v>
      </c>
      <c r="K7">
        <v>7</v>
      </c>
      <c r="L7">
        <v>12.5</v>
      </c>
      <c r="M7">
        <v>1.2687499999999999E-3</v>
      </c>
      <c r="N7" t="s">
        <v>334</v>
      </c>
      <c r="O7" t="s">
        <v>6</v>
      </c>
    </row>
    <row r="8" spans="1:15" x14ac:dyDescent="0.25">
      <c r="A8" t="s">
        <v>400</v>
      </c>
      <c r="B8" t="s">
        <v>8342</v>
      </c>
      <c r="C8" t="s">
        <v>18798</v>
      </c>
      <c r="D8" t="s">
        <v>18800</v>
      </c>
      <c r="E8" t="s">
        <v>18799</v>
      </c>
      <c r="F8" t="s">
        <v>301</v>
      </c>
      <c r="G8">
        <v>280</v>
      </c>
      <c r="H8">
        <v>261</v>
      </c>
      <c r="I8">
        <v>0.05</v>
      </c>
      <c r="J8">
        <v>14.5</v>
      </c>
      <c r="K8">
        <v>7</v>
      </c>
      <c r="L8">
        <v>12.5</v>
      </c>
      <c r="M8">
        <v>1.2687499999999999E-3</v>
      </c>
      <c r="N8" t="s">
        <v>334</v>
      </c>
      <c r="O8" t="s">
        <v>6</v>
      </c>
    </row>
    <row r="9" spans="1:15" x14ac:dyDescent="0.25">
      <c r="A9" t="s">
        <v>399</v>
      </c>
      <c r="B9" t="s">
        <v>8341</v>
      </c>
      <c r="C9" t="s">
        <v>18801</v>
      </c>
      <c r="D9" t="s">
        <v>18803</v>
      </c>
      <c r="E9" t="s">
        <v>18802</v>
      </c>
      <c r="F9" t="s">
        <v>301</v>
      </c>
      <c r="G9">
        <v>239</v>
      </c>
      <c r="H9">
        <v>223</v>
      </c>
      <c r="I9">
        <v>0.32</v>
      </c>
      <c r="J9">
        <v>14.5</v>
      </c>
      <c r="K9">
        <v>7</v>
      </c>
      <c r="L9">
        <v>12.5</v>
      </c>
      <c r="M9">
        <v>1.2687499999999999E-3</v>
      </c>
      <c r="N9" t="s">
        <v>332</v>
      </c>
      <c r="O9" t="s">
        <v>6</v>
      </c>
    </row>
    <row r="10" spans="1:15" x14ac:dyDescent="0.25">
      <c r="A10" t="s">
        <v>398</v>
      </c>
      <c r="B10" t="s">
        <v>8340</v>
      </c>
      <c r="C10" t="s">
        <v>18804</v>
      </c>
      <c r="D10" t="s">
        <v>18806</v>
      </c>
      <c r="E10" t="s">
        <v>18805</v>
      </c>
      <c r="F10" t="s">
        <v>301</v>
      </c>
      <c r="G10">
        <v>280</v>
      </c>
      <c r="H10">
        <v>261</v>
      </c>
      <c r="I10">
        <v>0.05</v>
      </c>
      <c r="J10">
        <v>14.5</v>
      </c>
      <c r="K10">
        <v>7</v>
      </c>
      <c r="L10">
        <v>12.5</v>
      </c>
      <c r="M10">
        <v>1.2687499999999999E-3</v>
      </c>
      <c r="N10" t="s">
        <v>334</v>
      </c>
      <c r="O10" t="s">
        <v>6</v>
      </c>
    </row>
    <row r="11" spans="1:15" x14ac:dyDescent="0.25">
      <c r="A11" t="s">
        <v>397</v>
      </c>
      <c r="B11" t="s">
        <v>8339</v>
      </c>
      <c r="C11" t="s">
        <v>18807</v>
      </c>
      <c r="D11" t="s">
        <v>18809</v>
      </c>
      <c r="E11" t="s">
        <v>18808</v>
      </c>
      <c r="F11" t="s">
        <v>301</v>
      </c>
      <c r="G11">
        <v>239</v>
      </c>
      <c r="H11">
        <v>223</v>
      </c>
      <c r="I11">
        <v>0.32</v>
      </c>
      <c r="J11">
        <v>14.5</v>
      </c>
      <c r="K11">
        <v>7</v>
      </c>
      <c r="L11">
        <v>12.5</v>
      </c>
      <c r="M11">
        <v>1.2687499999999999E-3</v>
      </c>
      <c r="N11" t="s">
        <v>332</v>
      </c>
      <c r="O11" t="s">
        <v>6</v>
      </c>
    </row>
    <row r="12" spans="1:15" x14ac:dyDescent="0.25">
      <c r="A12" t="s">
        <v>396</v>
      </c>
      <c r="B12" t="s">
        <v>8338</v>
      </c>
      <c r="C12" t="s">
        <v>18810</v>
      </c>
      <c r="D12" t="s">
        <v>18812</v>
      </c>
      <c r="E12" t="s">
        <v>18811</v>
      </c>
      <c r="F12" t="s">
        <v>301</v>
      </c>
      <c r="G12">
        <v>280</v>
      </c>
      <c r="H12">
        <v>261</v>
      </c>
      <c r="I12">
        <v>0.05</v>
      </c>
      <c r="J12">
        <v>14.5</v>
      </c>
      <c r="K12">
        <v>7</v>
      </c>
      <c r="L12">
        <v>12.5</v>
      </c>
      <c r="M12">
        <v>1.2687499999999999E-3</v>
      </c>
      <c r="N12" t="s">
        <v>334</v>
      </c>
      <c r="O12" t="s">
        <v>6</v>
      </c>
    </row>
    <row r="13" spans="1:15" x14ac:dyDescent="0.25">
      <c r="A13" t="s">
        <v>395</v>
      </c>
      <c r="B13" t="s">
        <v>8337</v>
      </c>
      <c r="C13" t="s">
        <v>18813</v>
      </c>
      <c r="D13" t="s">
        <v>18815</v>
      </c>
      <c r="E13" t="s">
        <v>18814</v>
      </c>
      <c r="F13" t="s">
        <v>301</v>
      </c>
      <c r="G13">
        <v>239</v>
      </c>
      <c r="H13">
        <v>223</v>
      </c>
      <c r="I13">
        <v>0.32</v>
      </c>
      <c r="J13">
        <v>14.5</v>
      </c>
      <c r="K13">
        <v>7</v>
      </c>
      <c r="L13">
        <v>12.5</v>
      </c>
      <c r="M13">
        <v>1.2687499999999999E-3</v>
      </c>
      <c r="N13" t="s">
        <v>332</v>
      </c>
      <c r="O13" t="s">
        <v>6</v>
      </c>
    </row>
    <row r="14" spans="1:15" x14ac:dyDescent="0.25">
      <c r="A14" t="s">
        <v>394</v>
      </c>
      <c r="B14" t="s">
        <v>8336</v>
      </c>
      <c r="C14" t="s">
        <v>18816</v>
      </c>
      <c r="D14" t="s">
        <v>18818</v>
      </c>
      <c r="E14" t="s">
        <v>18817</v>
      </c>
      <c r="F14" t="s">
        <v>301</v>
      </c>
      <c r="G14">
        <v>280</v>
      </c>
      <c r="H14">
        <v>261</v>
      </c>
      <c r="I14">
        <v>0.05</v>
      </c>
      <c r="J14">
        <v>14.5</v>
      </c>
      <c r="K14">
        <v>7</v>
      </c>
      <c r="L14">
        <v>12.5</v>
      </c>
      <c r="M14">
        <v>1.2687499999999999E-3</v>
      </c>
      <c r="N14" t="s">
        <v>334</v>
      </c>
      <c r="O14" t="s">
        <v>6</v>
      </c>
    </row>
    <row r="15" spans="1:15" x14ac:dyDescent="0.25">
      <c r="A15" t="s">
        <v>393</v>
      </c>
      <c r="B15" t="s">
        <v>8335</v>
      </c>
      <c r="C15" t="s">
        <v>18819</v>
      </c>
      <c r="D15" t="s">
        <v>18821</v>
      </c>
      <c r="E15" t="s">
        <v>18820</v>
      </c>
      <c r="F15" t="s">
        <v>301</v>
      </c>
      <c r="G15">
        <v>239</v>
      </c>
      <c r="H15">
        <v>223</v>
      </c>
      <c r="I15">
        <v>0.32</v>
      </c>
      <c r="J15">
        <v>14.5</v>
      </c>
      <c r="K15">
        <v>7</v>
      </c>
      <c r="L15">
        <v>12.5</v>
      </c>
      <c r="M15">
        <v>1.2687499999999999E-3</v>
      </c>
      <c r="N15" t="s">
        <v>332</v>
      </c>
      <c r="O15" t="s">
        <v>6</v>
      </c>
    </row>
    <row r="16" spans="1:15" x14ac:dyDescent="0.25">
      <c r="A16" t="s">
        <v>390</v>
      </c>
      <c r="B16" t="s">
        <v>8332</v>
      </c>
      <c r="C16" t="s">
        <v>18822</v>
      </c>
      <c r="D16" t="s">
        <v>18824</v>
      </c>
      <c r="E16" t="s">
        <v>18823</v>
      </c>
      <c r="F16" t="s">
        <v>301</v>
      </c>
      <c r="G16">
        <v>280</v>
      </c>
      <c r="H16">
        <v>261</v>
      </c>
      <c r="I16">
        <v>0.05</v>
      </c>
      <c r="J16">
        <v>14.5</v>
      </c>
      <c r="K16">
        <v>7</v>
      </c>
      <c r="L16">
        <v>12.5</v>
      </c>
      <c r="M16">
        <v>1.2687499999999999E-3</v>
      </c>
      <c r="N16" t="s">
        <v>334</v>
      </c>
      <c r="O16" t="s">
        <v>6</v>
      </c>
    </row>
    <row r="17" spans="1:15" x14ac:dyDescent="0.25">
      <c r="A17" t="s">
        <v>389</v>
      </c>
      <c r="B17" t="s">
        <v>8331</v>
      </c>
      <c r="C17" t="s">
        <v>18825</v>
      </c>
      <c r="D17" t="s">
        <v>18827</v>
      </c>
      <c r="E17" t="s">
        <v>18826</v>
      </c>
      <c r="F17" t="s">
        <v>301</v>
      </c>
      <c r="G17">
        <v>239</v>
      </c>
      <c r="H17">
        <v>223</v>
      </c>
      <c r="I17">
        <v>0.32</v>
      </c>
      <c r="J17">
        <v>14.5</v>
      </c>
      <c r="K17">
        <v>7</v>
      </c>
      <c r="L17">
        <v>12.5</v>
      </c>
      <c r="M17">
        <v>1.2687499999999999E-3</v>
      </c>
      <c r="N17" t="s">
        <v>332</v>
      </c>
      <c r="O17" t="s">
        <v>6</v>
      </c>
    </row>
    <row r="18" spans="1:15" x14ac:dyDescent="0.25">
      <c r="A18" t="s">
        <v>388</v>
      </c>
      <c r="B18" t="s">
        <v>8330</v>
      </c>
      <c r="C18" t="s">
        <v>18828</v>
      </c>
      <c r="D18" t="s">
        <v>18830</v>
      </c>
      <c r="E18" t="s">
        <v>18829</v>
      </c>
      <c r="F18" t="s">
        <v>301</v>
      </c>
      <c r="G18">
        <v>280</v>
      </c>
      <c r="H18">
        <v>261</v>
      </c>
      <c r="I18">
        <v>0.05</v>
      </c>
      <c r="J18">
        <v>14.5</v>
      </c>
      <c r="K18">
        <v>7</v>
      </c>
      <c r="L18">
        <v>12.5</v>
      </c>
      <c r="M18">
        <v>1.2687499999999999E-3</v>
      </c>
      <c r="N18" t="s">
        <v>334</v>
      </c>
      <c r="O18" t="s">
        <v>6</v>
      </c>
    </row>
    <row r="19" spans="1:15" x14ac:dyDescent="0.25">
      <c r="A19" t="s">
        <v>387</v>
      </c>
      <c r="B19" t="s">
        <v>8329</v>
      </c>
      <c r="C19" t="s">
        <v>18831</v>
      </c>
      <c r="D19" t="s">
        <v>18833</v>
      </c>
      <c r="E19" t="s">
        <v>18832</v>
      </c>
      <c r="F19" t="s">
        <v>301</v>
      </c>
      <c r="G19">
        <v>239</v>
      </c>
      <c r="H19">
        <v>223</v>
      </c>
      <c r="I19">
        <v>0.32</v>
      </c>
      <c r="J19">
        <v>14.5</v>
      </c>
      <c r="K19">
        <v>7</v>
      </c>
      <c r="L19">
        <v>12.5</v>
      </c>
      <c r="M19">
        <v>1.2687499999999999E-3</v>
      </c>
      <c r="N19" t="s">
        <v>332</v>
      </c>
      <c r="O19" t="s">
        <v>6</v>
      </c>
    </row>
    <row r="20" spans="1:15" x14ac:dyDescent="0.25">
      <c r="A20" t="s">
        <v>386</v>
      </c>
      <c r="B20" t="s">
        <v>8328</v>
      </c>
      <c r="C20" t="s">
        <v>18834</v>
      </c>
      <c r="D20" t="s">
        <v>18836</v>
      </c>
      <c r="E20" t="s">
        <v>18835</v>
      </c>
      <c r="F20" t="s">
        <v>301</v>
      </c>
      <c r="G20">
        <v>280</v>
      </c>
      <c r="H20">
        <v>261</v>
      </c>
      <c r="I20">
        <v>0.05</v>
      </c>
      <c r="J20">
        <v>14.5</v>
      </c>
      <c r="K20">
        <v>7</v>
      </c>
      <c r="L20">
        <v>12.5</v>
      </c>
      <c r="M20">
        <v>1.2687499999999999E-3</v>
      </c>
      <c r="N20" t="s">
        <v>334</v>
      </c>
      <c r="O20" t="s">
        <v>6</v>
      </c>
    </row>
    <row r="21" spans="1:15" x14ac:dyDescent="0.25">
      <c r="A21" t="s">
        <v>385</v>
      </c>
      <c r="B21" t="s">
        <v>8327</v>
      </c>
      <c r="C21" t="s">
        <v>18837</v>
      </c>
      <c r="D21" t="s">
        <v>18839</v>
      </c>
      <c r="E21" t="s">
        <v>18838</v>
      </c>
      <c r="F21" t="s">
        <v>301</v>
      </c>
      <c r="G21">
        <v>239</v>
      </c>
      <c r="H21">
        <v>223</v>
      </c>
      <c r="I21">
        <v>0.32</v>
      </c>
      <c r="J21">
        <v>14.5</v>
      </c>
      <c r="K21">
        <v>7</v>
      </c>
      <c r="L21">
        <v>12.5</v>
      </c>
      <c r="M21">
        <v>1.2687499999999999E-3</v>
      </c>
      <c r="N21" t="s">
        <v>332</v>
      </c>
      <c r="O21" t="s">
        <v>6</v>
      </c>
    </row>
    <row r="22" spans="1:15" x14ac:dyDescent="0.25">
      <c r="A22" t="s">
        <v>384</v>
      </c>
      <c r="B22" t="s">
        <v>8326</v>
      </c>
      <c r="C22" t="s">
        <v>18840</v>
      </c>
      <c r="D22" t="s">
        <v>18842</v>
      </c>
      <c r="E22" t="s">
        <v>18841</v>
      </c>
      <c r="F22" t="s">
        <v>301</v>
      </c>
      <c r="G22">
        <v>280</v>
      </c>
      <c r="H22">
        <v>261</v>
      </c>
      <c r="I22">
        <v>0.05</v>
      </c>
      <c r="J22">
        <v>14.5</v>
      </c>
      <c r="K22">
        <v>7</v>
      </c>
      <c r="L22">
        <v>12.5</v>
      </c>
      <c r="M22">
        <v>1.2687499999999999E-3</v>
      </c>
      <c r="N22" t="s">
        <v>334</v>
      </c>
      <c r="O22" t="s">
        <v>6</v>
      </c>
    </row>
    <row r="23" spans="1:15" x14ac:dyDescent="0.25">
      <c r="A23" t="s">
        <v>383</v>
      </c>
      <c r="B23" t="s">
        <v>8325</v>
      </c>
      <c r="C23" t="s">
        <v>18843</v>
      </c>
      <c r="D23" t="s">
        <v>18845</v>
      </c>
      <c r="E23" t="s">
        <v>18844</v>
      </c>
      <c r="F23" t="s">
        <v>301</v>
      </c>
      <c r="G23">
        <v>239</v>
      </c>
      <c r="H23">
        <v>223</v>
      </c>
      <c r="I23">
        <v>0.32</v>
      </c>
      <c r="J23">
        <v>14.5</v>
      </c>
      <c r="K23">
        <v>7</v>
      </c>
      <c r="L23">
        <v>12.5</v>
      </c>
      <c r="M23">
        <v>1.2687499999999999E-3</v>
      </c>
      <c r="N23" t="s">
        <v>332</v>
      </c>
      <c r="O23" t="s">
        <v>6</v>
      </c>
    </row>
    <row r="24" spans="1:15" x14ac:dyDescent="0.25">
      <c r="A24" t="s">
        <v>382</v>
      </c>
      <c r="B24" t="s">
        <v>8324</v>
      </c>
      <c r="C24" t="s">
        <v>18846</v>
      </c>
      <c r="D24" t="s">
        <v>18848</v>
      </c>
      <c r="E24" t="s">
        <v>18847</v>
      </c>
      <c r="F24" t="s">
        <v>301</v>
      </c>
      <c r="G24">
        <v>280</v>
      </c>
      <c r="H24">
        <v>261</v>
      </c>
      <c r="I24">
        <v>0.05</v>
      </c>
      <c r="J24">
        <v>14.5</v>
      </c>
      <c r="K24">
        <v>7</v>
      </c>
      <c r="L24">
        <v>12.5</v>
      </c>
      <c r="M24">
        <v>1.2687499999999999E-3</v>
      </c>
      <c r="N24" t="s">
        <v>334</v>
      </c>
      <c r="O24" t="s">
        <v>6</v>
      </c>
    </row>
    <row r="25" spans="1:15" x14ac:dyDescent="0.25">
      <c r="A25" t="s">
        <v>381</v>
      </c>
      <c r="B25" t="s">
        <v>8323</v>
      </c>
      <c r="C25" t="s">
        <v>18849</v>
      </c>
      <c r="D25" t="s">
        <v>18851</v>
      </c>
      <c r="E25" t="s">
        <v>18850</v>
      </c>
      <c r="F25" t="s">
        <v>301</v>
      </c>
      <c r="G25">
        <v>239</v>
      </c>
      <c r="H25">
        <v>223</v>
      </c>
      <c r="I25">
        <v>0.32</v>
      </c>
      <c r="J25">
        <v>14.5</v>
      </c>
      <c r="K25">
        <v>7</v>
      </c>
      <c r="L25">
        <v>12.5</v>
      </c>
      <c r="M25">
        <v>1.2687499999999999E-3</v>
      </c>
      <c r="N25" t="s">
        <v>332</v>
      </c>
      <c r="O25" t="s">
        <v>6</v>
      </c>
    </row>
    <row r="26" spans="1:15" x14ac:dyDescent="0.25">
      <c r="A26" t="s">
        <v>380</v>
      </c>
      <c r="B26" t="s">
        <v>8322</v>
      </c>
      <c r="C26" t="s">
        <v>18852</v>
      </c>
      <c r="D26" t="s">
        <v>18854</v>
      </c>
      <c r="E26" t="s">
        <v>18853</v>
      </c>
      <c r="F26" t="s">
        <v>301</v>
      </c>
      <c r="G26">
        <v>280</v>
      </c>
      <c r="H26">
        <v>261</v>
      </c>
      <c r="I26">
        <v>0.05</v>
      </c>
      <c r="J26">
        <v>14.5</v>
      </c>
      <c r="K26">
        <v>7</v>
      </c>
      <c r="L26">
        <v>12.5</v>
      </c>
      <c r="M26">
        <v>1.2687499999999999E-3</v>
      </c>
      <c r="N26" t="s">
        <v>334</v>
      </c>
      <c r="O26" t="s">
        <v>6</v>
      </c>
    </row>
    <row r="27" spans="1:15" x14ac:dyDescent="0.25">
      <c r="A27" t="s">
        <v>379</v>
      </c>
      <c r="B27" t="s">
        <v>8321</v>
      </c>
      <c r="C27" t="s">
        <v>18855</v>
      </c>
      <c r="D27" t="s">
        <v>18857</v>
      </c>
      <c r="E27" t="s">
        <v>18856</v>
      </c>
      <c r="F27" t="s">
        <v>301</v>
      </c>
      <c r="G27">
        <v>239</v>
      </c>
      <c r="H27">
        <v>223</v>
      </c>
      <c r="I27">
        <v>0.32</v>
      </c>
      <c r="J27">
        <v>14.5</v>
      </c>
      <c r="K27">
        <v>7</v>
      </c>
      <c r="L27">
        <v>12.5</v>
      </c>
      <c r="M27">
        <v>1.2687499999999999E-3</v>
      </c>
      <c r="N27" t="s">
        <v>332</v>
      </c>
      <c r="O27" t="s">
        <v>6</v>
      </c>
    </row>
    <row r="28" spans="1:15" x14ac:dyDescent="0.25">
      <c r="A28" t="s">
        <v>378</v>
      </c>
      <c r="B28" t="s">
        <v>8320</v>
      </c>
      <c r="C28" t="s">
        <v>18858</v>
      </c>
      <c r="D28" t="s">
        <v>18860</v>
      </c>
      <c r="E28" t="s">
        <v>18859</v>
      </c>
      <c r="F28" t="s">
        <v>301</v>
      </c>
      <c r="G28">
        <v>280</v>
      </c>
      <c r="H28">
        <v>261</v>
      </c>
      <c r="I28">
        <v>0.05</v>
      </c>
      <c r="J28">
        <v>14.5</v>
      </c>
      <c r="K28">
        <v>7</v>
      </c>
      <c r="L28">
        <v>12.5</v>
      </c>
      <c r="M28">
        <v>1.2687499999999999E-3</v>
      </c>
      <c r="N28" t="s">
        <v>334</v>
      </c>
      <c r="O28" t="s">
        <v>6</v>
      </c>
    </row>
    <row r="29" spans="1:15" x14ac:dyDescent="0.25">
      <c r="A29" t="s">
        <v>377</v>
      </c>
      <c r="B29" t="s">
        <v>8319</v>
      </c>
      <c r="C29" t="s">
        <v>18861</v>
      </c>
      <c r="D29" t="s">
        <v>18863</v>
      </c>
      <c r="E29" t="s">
        <v>18862</v>
      </c>
      <c r="F29" t="s">
        <v>301</v>
      </c>
      <c r="G29">
        <v>239</v>
      </c>
      <c r="H29">
        <v>223</v>
      </c>
      <c r="I29">
        <v>0.32</v>
      </c>
      <c r="J29">
        <v>14.5</v>
      </c>
      <c r="K29">
        <v>7</v>
      </c>
      <c r="L29">
        <v>12.5</v>
      </c>
      <c r="M29">
        <v>1.2687499999999999E-3</v>
      </c>
      <c r="N29" t="s">
        <v>332</v>
      </c>
      <c r="O29" t="s">
        <v>6</v>
      </c>
    </row>
    <row r="30" spans="1:15" x14ac:dyDescent="0.25">
      <c r="A30" t="s">
        <v>376</v>
      </c>
      <c r="B30" t="s">
        <v>8318</v>
      </c>
      <c r="C30" t="s">
        <v>18864</v>
      </c>
      <c r="D30" t="s">
        <v>18866</v>
      </c>
      <c r="E30" t="s">
        <v>18865</v>
      </c>
      <c r="F30" t="s">
        <v>301</v>
      </c>
      <c r="G30">
        <v>280</v>
      </c>
      <c r="H30">
        <v>261</v>
      </c>
      <c r="I30">
        <v>0.05</v>
      </c>
      <c r="J30">
        <v>14.5</v>
      </c>
      <c r="K30">
        <v>7</v>
      </c>
      <c r="L30">
        <v>12.5</v>
      </c>
      <c r="M30">
        <v>1.2687499999999999E-3</v>
      </c>
      <c r="N30" t="s">
        <v>334</v>
      </c>
      <c r="O30" t="s">
        <v>6</v>
      </c>
    </row>
    <row r="31" spans="1:15" x14ac:dyDescent="0.25">
      <c r="A31" t="s">
        <v>375</v>
      </c>
      <c r="B31" t="s">
        <v>8317</v>
      </c>
      <c r="C31" t="s">
        <v>18867</v>
      </c>
      <c r="D31" t="s">
        <v>18869</v>
      </c>
      <c r="E31" t="s">
        <v>18868</v>
      </c>
      <c r="F31" t="s">
        <v>301</v>
      </c>
      <c r="G31">
        <v>239</v>
      </c>
      <c r="H31">
        <v>223</v>
      </c>
      <c r="I31">
        <v>0.32</v>
      </c>
      <c r="J31">
        <v>14.5</v>
      </c>
      <c r="K31">
        <v>7</v>
      </c>
      <c r="L31">
        <v>12.5</v>
      </c>
      <c r="M31">
        <v>1.2687499999999999E-3</v>
      </c>
      <c r="N31" t="s">
        <v>332</v>
      </c>
      <c r="O31" t="s">
        <v>6</v>
      </c>
    </row>
    <row r="32" spans="1:15" x14ac:dyDescent="0.25">
      <c r="A32" t="s">
        <v>372</v>
      </c>
      <c r="B32" t="s">
        <v>8314</v>
      </c>
      <c r="C32" t="s">
        <v>54107</v>
      </c>
      <c r="D32" t="s">
        <v>54109</v>
      </c>
      <c r="E32" t="s">
        <v>54108</v>
      </c>
      <c r="F32" t="s">
        <v>301</v>
      </c>
      <c r="G32">
        <v>280</v>
      </c>
      <c r="H32">
        <v>261</v>
      </c>
      <c r="I32">
        <v>0.05</v>
      </c>
      <c r="J32">
        <v>14.5</v>
      </c>
      <c r="K32">
        <v>7</v>
      </c>
      <c r="L32">
        <v>12.5</v>
      </c>
      <c r="M32">
        <v>1.2687499999999999E-3</v>
      </c>
      <c r="N32" t="s">
        <v>334</v>
      </c>
      <c r="O32" t="s">
        <v>6</v>
      </c>
    </row>
    <row r="33" spans="1:15" x14ac:dyDescent="0.25">
      <c r="A33" t="s">
        <v>371</v>
      </c>
      <c r="B33" t="s">
        <v>8313</v>
      </c>
      <c r="C33" t="s">
        <v>18870</v>
      </c>
      <c r="D33" t="s">
        <v>18872</v>
      </c>
      <c r="E33" t="s">
        <v>18871</v>
      </c>
      <c r="F33" t="s">
        <v>301</v>
      </c>
      <c r="G33">
        <v>239</v>
      </c>
      <c r="H33">
        <v>223</v>
      </c>
      <c r="I33">
        <v>0.32</v>
      </c>
      <c r="J33">
        <v>14.5</v>
      </c>
      <c r="K33">
        <v>7</v>
      </c>
      <c r="L33">
        <v>12.5</v>
      </c>
      <c r="M33">
        <v>1.2687499999999999E-3</v>
      </c>
      <c r="N33" t="s">
        <v>332</v>
      </c>
      <c r="O33" t="s">
        <v>6</v>
      </c>
    </row>
    <row r="34" spans="1:15" x14ac:dyDescent="0.25">
      <c r="A34" t="s">
        <v>370</v>
      </c>
      <c r="B34" t="s">
        <v>8312</v>
      </c>
      <c r="C34" t="s">
        <v>54110</v>
      </c>
      <c r="D34" t="s">
        <v>54112</v>
      </c>
      <c r="E34" t="s">
        <v>54111</v>
      </c>
      <c r="F34" t="s">
        <v>301</v>
      </c>
      <c r="G34">
        <v>280</v>
      </c>
      <c r="H34">
        <v>261</v>
      </c>
      <c r="I34">
        <v>0.05</v>
      </c>
      <c r="J34">
        <v>14.5</v>
      </c>
      <c r="K34">
        <v>7</v>
      </c>
      <c r="L34">
        <v>12.5</v>
      </c>
      <c r="M34">
        <v>1.2687499999999999E-3</v>
      </c>
      <c r="N34" t="s">
        <v>334</v>
      </c>
      <c r="O34" t="s">
        <v>6</v>
      </c>
    </row>
    <row r="35" spans="1:15" x14ac:dyDescent="0.25">
      <c r="A35" t="s">
        <v>369</v>
      </c>
      <c r="B35" t="s">
        <v>8311</v>
      </c>
      <c r="C35" t="s">
        <v>18873</v>
      </c>
      <c r="D35" t="s">
        <v>18875</v>
      </c>
      <c r="E35" t="s">
        <v>18874</v>
      </c>
      <c r="F35" t="s">
        <v>301</v>
      </c>
      <c r="G35">
        <v>239</v>
      </c>
      <c r="H35">
        <v>223</v>
      </c>
      <c r="I35">
        <v>0.32</v>
      </c>
      <c r="J35">
        <v>14.5</v>
      </c>
      <c r="K35">
        <v>7</v>
      </c>
      <c r="L35">
        <v>12.5</v>
      </c>
      <c r="M35">
        <v>1.2687499999999999E-3</v>
      </c>
      <c r="N35" t="s">
        <v>332</v>
      </c>
      <c r="O35" t="s">
        <v>6</v>
      </c>
    </row>
    <row r="36" spans="1:15" x14ac:dyDescent="0.25">
      <c r="A36" t="s">
        <v>368</v>
      </c>
      <c r="B36" t="s">
        <v>8310</v>
      </c>
      <c r="C36" t="s">
        <v>18876</v>
      </c>
      <c r="D36" t="s">
        <v>18878</v>
      </c>
      <c r="E36" t="s">
        <v>18877</v>
      </c>
      <c r="F36" t="s">
        <v>301</v>
      </c>
      <c r="G36">
        <v>280</v>
      </c>
      <c r="H36">
        <v>261</v>
      </c>
      <c r="I36">
        <v>0.05</v>
      </c>
      <c r="J36">
        <v>14.5</v>
      </c>
      <c r="K36">
        <v>7</v>
      </c>
      <c r="L36">
        <v>12.5</v>
      </c>
      <c r="M36">
        <v>1.2687499999999999E-3</v>
      </c>
      <c r="N36" t="s">
        <v>334</v>
      </c>
      <c r="O36" t="s">
        <v>6</v>
      </c>
    </row>
    <row r="37" spans="1:15" x14ac:dyDescent="0.25">
      <c r="A37" t="s">
        <v>367</v>
      </c>
      <c r="B37" t="s">
        <v>8309</v>
      </c>
      <c r="C37" t="s">
        <v>18879</v>
      </c>
      <c r="D37" t="s">
        <v>18881</v>
      </c>
      <c r="E37" t="s">
        <v>18880</v>
      </c>
      <c r="F37" t="s">
        <v>301</v>
      </c>
      <c r="G37">
        <v>239</v>
      </c>
      <c r="H37">
        <v>223</v>
      </c>
      <c r="I37">
        <v>0.32</v>
      </c>
      <c r="J37">
        <v>14.5</v>
      </c>
      <c r="K37">
        <v>7</v>
      </c>
      <c r="L37">
        <v>12.5</v>
      </c>
      <c r="M37">
        <v>1.2687499999999999E-3</v>
      </c>
      <c r="N37" t="s">
        <v>332</v>
      </c>
      <c r="O37" t="s">
        <v>6</v>
      </c>
    </row>
    <row r="38" spans="1:15" x14ac:dyDescent="0.25">
      <c r="A38" t="s">
        <v>364</v>
      </c>
      <c r="B38" t="s">
        <v>8306</v>
      </c>
      <c r="C38" t="s">
        <v>18882</v>
      </c>
      <c r="D38" t="s">
        <v>18884</v>
      </c>
      <c r="E38" t="s">
        <v>18883</v>
      </c>
      <c r="F38" t="s">
        <v>301</v>
      </c>
      <c r="G38">
        <v>280</v>
      </c>
      <c r="H38">
        <v>261</v>
      </c>
      <c r="I38">
        <v>0.05</v>
      </c>
      <c r="J38">
        <v>14.5</v>
      </c>
      <c r="K38">
        <v>7</v>
      </c>
      <c r="L38">
        <v>12.5</v>
      </c>
      <c r="M38">
        <v>1.2687499999999999E-3</v>
      </c>
      <c r="N38" t="s">
        <v>334</v>
      </c>
      <c r="O38" t="s">
        <v>6</v>
      </c>
    </row>
    <row r="39" spans="1:15" x14ac:dyDescent="0.25">
      <c r="A39" t="s">
        <v>363</v>
      </c>
      <c r="B39" t="s">
        <v>8305</v>
      </c>
      <c r="C39" t="s">
        <v>18885</v>
      </c>
      <c r="D39" t="s">
        <v>18887</v>
      </c>
      <c r="E39" t="s">
        <v>18886</v>
      </c>
      <c r="F39" t="s">
        <v>301</v>
      </c>
      <c r="G39">
        <v>239</v>
      </c>
      <c r="H39">
        <v>223</v>
      </c>
      <c r="I39">
        <v>0.32</v>
      </c>
      <c r="J39">
        <v>14.5</v>
      </c>
      <c r="K39">
        <v>7</v>
      </c>
      <c r="L39">
        <v>12.5</v>
      </c>
      <c r="M39">
        <v>1.2687499999999999E-3</v>
      </c>
      <c r="N39" t="s">
        <v>332</v>
      </c>
      <c r="O39" t="s">
        <v>6</v>
      </c>
    </row>
    <row r="40" spans="1:15" x14ac:dyDescent="0.25">
      <c r="A40" t="s">
        <v>362</v>
      </c>
      <c r="B40" t="s">
        <v>8304</v>
      </c>
      <c r="C40" t="s">
        <v>54113</v>
      </c>
      <c r="D40" t="s">
        <v>54115</v>
      </c>
      <c r="E40" t="s">
        <v>54114</v>
      </c>
      <c r="F40" t="s">
        <v>301</v>
      </c>
      <c r="G40">
        <v>280</v>
      </c>
      <c r="H40">
        <v>261</v>
      </c>
      <c r="I40">
        <v>0.05</v>
      </c>
      <c r="J40">
        <v>14.5</v>
      </c>
      <c r="K40">
        <v>7</v>
      </c>
      <c r="L40">
        <v>12.5</v>
      </c>
      <c r="M40">
        <v>1.2687499999999999E-3</v>
      </c>
      <c r="N40" t="s">
        <v>334</v>
      </c>
      <c r="O40" t="s">
        <v>6</v>
      </c>
    </row>
    <row r="41" spans="1:15" x14ac:dyDescent="0.25">
      <c r="A41" t="s">
        <v>361</v>
      </c>
      <c r="B41" t="s">
        <v>8303</v>
      </c>
      <c r="C41" t="s">
        <v>18888</v>
      </c>
      <c r="D41" t="s">
        <v>18890</v>
      </c>
      <c r="E41" t="s">
        <v>18889</v>
      </c>
      <c r="F41" t="s">
        <v>301</v>
      </c>
      <c r="G41">
        <v>239</v>
      </c>
      <c r="H41">
        <v>223</v>
      </c>
      <c r="I41">
        <v>0.32</v>
      </c>
      <c r="J41">
        <v>14.5</v>
      </c>
      <c r="K41">
        <v>7</v>
      </c>
      <c r="L41">
        <v>12.5</v>
      </c>
      <c r="M41">
        <v>1.2687499999999999E-3</v>
      </c>
      <c r="N41" t="s">
        <v>332</v>
      </c>
      <c r="O41" t="s">
        <v>6</v>
      </c>
    </row>
    <row r="42" spans="1:15" x14ac:dyDescent="0.25">
      <c r="A42" t="s">
        <v>354</v>
      </c>
      <c r="B42" t="s">
        <v>8292</v>
      </c>
      <c r="C42" t="s">
        <v>18891</v>
      </c>
      <c r="D42" t="s">
        <v>18893</v>
      </c>
      <c r="E42" t="s">
        <v>18892</v>
      </c>
      <c r="F42" t="s">
        <v>301</v>
      </c>
      <c r="G42">
        <v>280</v>
      </c>
      <c r="H42">
        <v>261</v>
      </c>
      <c r="I42">
        <v>0.05</v>
      </c>
      <c r="J42">
        <v>14.5</v>
      </c>
      <c r="K42">
        <v>7</v>
      </c>
      <c r="L42">
        <v>12.5</v>
      </c>
      <c r="M42">
        <v>1.2687499999999999E-3</v>
      </c>
      <c r="N42" t="s">
        <v>334</v>
      </c>
      <c r="O42" t="s">
        <v>6</v>
      </c>
    </row>
    <row r="43" spans="1:15" x14ac:dyDescent="0.25">
      <c r="A43" t="s">
        <v>353</v>
      </c>
      <c r="B43" t="s">
        <v>8291</v>
      </c>
      <c r="C43" t="s">
        <v>18894</v>
      </c>
      <c r="D43" t="s">
        <v>18896</v>
      </c>
      <c r="E43" t="s">
        <v>18895</v>
      </c>
      <c r="F43" t="s">
        <v>301</v>
      </c>
      <c r="G43">
        <v>239</v>
      </c>
      <c r="H43">
        <v>223</v>
      </c>
      <c r="I43">
        <v>0.32</v>
      </c>
      <c r="J43">
        <v>14.5</v>
      </c>
      <c r="K43">
        <v>7</v>
      </c>
      <c r="L43">
        <v>12.5</v>
      </c>
      <c r="M43">
        <v>1.2687499999999999E-3</v>
      </c>
      <c r="N43" t="s">
        <v>332</v>
      </c>
      <c r="O43" t="s">
        <v>6</v>
      </c>
    </row>
    <row r="44" spans="1:15" x14ac:dyDescent="0.25">
      <c r="A44" t="s">
        <v>352</v>
      </c>
      <c r="B44" t="s">
        <v>8290</v>
      </c>
      <c r="C44" t="s">
        <v>18897</v>
      </c>
      <c r="D44" t="s">
        <v>18899</v>
      </c>
      <c r="E44" t="s">
        <v>18898</v>
      </c>
      <c r="F44" t="s">
        <v>301</v>
      </c>
      <c r="G44">
        <v>290</v>
      </c>
      <c r="H44">
        <v>270</v>
      </c>
      <c r="I44">
        <v>0.05</v>
      </c>
      <c r="J44">
        <v>14.5</v>
      </c>
      <c r="K44">
        <v>7</v>
      </c>
      <c r="L44">
        <v>12.5</v>
      </c>
      <c r="M44">
        <v>1.2687499999999999E-3</v>
      </c>
      <c r="N44" t="s">
        <v>334</v>
      </c>
      <c r="O44" t="s">
        <v>6</v>
      </c>
    </row>
    <row r="45" spans="1:15" x14ac:dyDescent="0.25">
      <c r="A45" t="s">
        <v>351</v>
      </c>
      <c r="B45" t="s">
        <v>8289</v>
      </c>
      <c r="C45" t="s">
        <v>18900</v>
      </c>
      <c r="D45" t="s">
        <v>18902</v>
      </c>
      <c r="E45" t="s">
        <v>18901</v>
      </c>
      <c r="F45" t="s">
        <v>301</v>
      </c>
      <c r="G45">
        <v>239</v>
      </c>
      <c r="H45">
        <v>223</v>
      </c>
      <c r="I45">
        <v>0.32</v>
      </c>
      <c r="J45">
        <v>14.5</v>
      </c>
      <c r="K45">
        <v>7</v>
      </c>
      <c r="L45">
        <v>12.5</v>
      </c>
      <c r="M45">
        <v>1.2687499999999999E-3</v>
      </c>
      <c r="N45" t="s">
        <v>332</v>
      </c>
      <c r="O45" t="s">
        <v>6</v>
      </c>
    </row>
    <row r="46" spans="1:15" x14ac:dyDescent="0.25">
      <c r="A46" t="s">
        <v>350</v>
      </c>
      <c r="B46" t="s">
        <v>8288</v>
      </c>
      <c r="C46" t="s">
        <v>18903</v>
      </c>
      <c r="D46" t="s">
        <v>18905</v>
      </c>
      <c r="E46" t="s">
        <v>18904</v>
      </c>
      <c r="F46" t="s">
        <v>301</v>
      </c>
      <c r="G46">
        <v>280</v>
      </c>
      <c r="H46">
        <v>261</v>
      </c>
      <c r="I46">
        <v>0.05</v>
      </c>
      <c r="J46">
        <v>14.5</v>
      </c>
      <c r="K46">
        <v>7</v>
      </c>
      <c r="L46">
        <v>12.5</v>
      </c>
      <c r="M46">
        <v>1.2687499999999999E-3</v>
      </c>
      <c r="N46" t="s">
        <v>334</v>
      </c>
      <c r="O46" t="s">
        <v>6</v>
      </c>
    </row>
    <row r="47" spans="1:15" x14ac:dyDescent="0.25">
      <c r="A47" t="s">
        <v>349</v>
      </c>
      <c r="B47" t="s">
        <v>8287</v>
      </c>
      <c r="C47" t="s">
        <v>18906</v>
      </c>
      <c r="D47" t="s">
        <v>18908</v>
      </c>
      <c r="E47" t="s">
        <v>18907</v>
      </c>
      <c r="F47" t="s">
        <v>301</v>
      </c>
      <c r="G47">
        <v>239</v>
      </c>
      <c r="H47">
        <v>223</v>
      </c>
      <c r="I47">
        <v>0.32</v>
      </c>
      <c r="J47">
        <v>14.5</v>
      </c>
      <c r="K47">
        <v>7</v>
      </c>
      <c r="L47">
        <v>12.5</v>
      </c>
      <c r="M47">
        <v>1.2687499999999999E-3</v>
      </c>
      <c r="N47" t="s">
        <v>332</v>
      </c>
      <c r="O47" t="s">
        <v>6</v>
      </c>
    </row>
    <row r="48" spans="1:15" x14ac:dyDescent="0.25">
      <c r="A48" t="s">
        <v>348</v>
      </c>
      <c r="B48" t="s">
        <v>8286</v>
      </c>
      <c r="C48" t="s">
        <v>18909</v>
      </c>
      <c r="D48" t="s">
        <v>18911</v>
      </c>
      <c r="E48" t="s">
        <v>18910</v>
      </c>
      <c r="F48" t="s">
        <v>301</v>
      </c>
      <c r="G48">
        <v>280</v>
      </c>
      <c r="H48">
        <v>261</v>
      </c>
      <c r="I48">
        <v>0.05</v>
      </c>
      <c r="J48">
        <v>14.5</v>
      </c>
      <c r="K48">
        <v>7</v>
      </c>
      <c r="L48">
        <v>12.5</v>
      </c>
      <c r="M48">
        <v>1.2687499999999999E-3</v>
      </c>
      <c r="N48" t="s">
        <v>334</v>
      </c>
      <c r="O48" t="s">
        <v>6</v>
      </c>
    </row>
    <row r="49" spans="1:15" x14ac:dyDescent="0.25">
      <c r="A49" t="s">
        <v>347</v>
      </c>
      <c r="B49" t="s">
        <v>8285</v>
      </c>
      <c r="C49" t="s">
        <v>18912</v>
      </c>
      <c r="D49" t="s">
        <v>18914</v>
      </c>
      <c r="E49" t="s">
        <v>18913</v>
      </c>
      <c r="F49" t="s">
        <v>301</v>
      </c>
      <c r="G49">
        <v>239</v>
      </c>
      <c r="H49">
        <v>223</v>
      </c>
      <c r="I49">
        <v>0.32</v>
      </c>
      <c r="J49">
        <v>14.5</v>
      </c>
      <c r="K49">
        <v>7</v>
      </c>
      <c r="L49">
        <v>12.5</v>
      </c>
      <c r="M49">
        <v>1.2687499999999999E-3</v>
      </c>
      <c r="N49" t="s">
        <v>332</v>
      </c>
      <c r="O49" t="s">
        <v>6</v>
      </c>
    </row>
    <row r="50" spans="1:15" x14ac:dyDescent="0.25">
      <c r="A50" t="s">
        <v>346</v>
      </c>
      <c r="B50" t="s">
        <v>8284</v>
      </c>
      <c r="C50" t="s">
        <v>18915</v>
      </c>
      <c r="D50" t="s">
        <v>18917</v>
      </c>
      <c r="E50" t="s">
        <v>18916</v>
      </c>
      <c r="F50" t="s">
        <v>301</v>
      </c>
      <c r="G50">
        <v>280</v>
      </c>
      <c r="H50">
        <v>261</v>
      </c>
      <c r="I50">
        <v>15.4</v>
      </c>
      <c r="J50">
        <v>178.2</v>
      </c>
      <c r="K50">
        <v>47.8</v>
      </c>
      <c r="L50">
        <v>37.700000000000003</v>
      </c>
      <c r="M50">
        <v>0.32112709</v>
      </c>
      <c r="N50" t="s">
        <v>334</v>
      </c>
      <c r="O50" t="s">
        <v>6</v>
      </c>
    </row>
    <row r="51" spans="1:15" x14ac:dyDescent="0.25">
      <c r="A51" t="s">
        <v>345</v>
      </c>
      <c r="B51" t="s">
        <v>8283</v>
      </c>
      <c r="C51" t="s">
        <v>18918</v>
      </c>
      <c r="D51" t="s">
        <v>18920</v>
      </c>
      <c r="E51" t="s">
        <v>18919</v>
      </c>
      <c r="F51" t="s">
        <v>301</v>
      </c>
      <c r="G51">
        <v>239</v>
      </c>
      <c r="H51">
        <v>223</v>
      </c>
      <c r="I51">
        <v>0.32</v>
      </c>
      <c r="J51">
        <v>14.5</v>
      </c>
      <c r="K51">
        <v>7</v>
      </c>
      <c r="L51">
        <v>12.5</v>
      </c>
      <c r="M51">
        <v>1.2687499999999999E-3</v>
      </c>
      <c r="N51" t="s">
        <v>332</v>
      </c>
      <c r="O51" t="s">
        <v>6</v>
      </c>
    </row>
    <row r="52" spans="1:15" x14ac:dyDescent="0.25">
      <c r="A52" t="s">
        <v>343</v>
      </c>
      <c r="B52" t="s">
        <v>8282</v>
      </c>
      <c r="C52" t="s">
        <v>18921</v>
      </c>
      <c r="D52" t="s">
        <v>18923</v>
      </c>
      <c r="E52" t="s">
        <v>18922</v>
      </c>
      <c r="F52" t="s">
        <v>301</v>
      </c>
      <c r="G52">
        <v>239</v>
      </c>
      <c r="H52">
        <v>223</v>
      </c>
      <c r="I52">
        <v>0.28999999999999998</v>
      </c>
      <c r="J52">
        <v>20</v>
      </c>
      <c r="K52">
        <v>7</v>
      </c>
      <c r="L52">
        <v>12.5</v>
      </c>
      <c r="M52">
        <v>1.75E-3</v>
      </c>
      <c r="N52" t="s">
        <v>344</v>
      </c>
      <c r="O52" t="s">
        <v>6</v>
      </c>
    </row>
    <row r="53" spans="1:15" x14ac:dyDescent="0.25">
      <c r="A53" t="s">
        <v>341</v>
      </c>
      <c r="B53" t="s">
        <v>8281</v>
      </c>
      <c r="C53" t="s">
        <v>18924</v>
      </c>
      <c r="D53" t="s">
        <v>18926</v>
      </c>
      <c r="E53" t="s">
        <v>18925</v>
      </c>
      <c r="F53" t="s">
        <v>301</v>
      </c>
      <c r="G53">
        <v>210</v>
      </c>
      <c r="H53">
        <v>195</v>
      </c>
      <c r="I53">
        <v>0.32</v>
      </c>
      <c r="J53">
        <v>20</v>
      </c>
      <c r="K53">
        <v>7</v>
      </c>
      <c r="L53">
        <v>12.5</v>
      </c>
      <c r="M53">
        <v>1.75E-3</v>
      </c>
      <c r="N53" t="s">
        <v>342</v>
      </c>
      <c r="O53" t="s">
        <v>6</v>
      </c>
    </row>
    <row r="54" spans="1:15" x14ac:dyDescent="0.25">
      <c r="A54" t="s">
        <v>340</v>
      </c>
      <c r="B54" t="s">
        <v>8280</v>
      </c>
      <c r="C54" t="s">
        <v>18927</v>
      </c>
      <c r="D54" t="s">
        <v>18929</v>
      </c>
      <c r="E54" t="s">
        <v>18928</v>
      </c>
      <c r="F54" t="s">
        <v>301</v>
      </c>
      <c r="G54">
        <v>280</v>
      </c>
      <c r="H54">
        <v>261</v>
      </c>
      <c r="I54">
        <v>0.03</v>
      </c>
      <c r="J54">
        <v>14.5</v>
      </c>
      <c r="K54">
        <v>7</v>
      </c>
      <c r="L54">
        <v>12.5</v>
      </c>
      <c r="M54">
        <v>1.2687499999999999E-3</v>
      </c>
      <c r="N54" t="s">
        <v>334</v>
      </c>
      <c r="O54" t="s">
        <v>6</v>
      </c>
    </row>
    <row r="55" spans="1:15" x14ac:dyDescent="0.25">
      <c r="A55" t="s">
        <v>339</v>
      </c>
      <c r="B55" t="s">
        <v>8279</v>
      </c>
      <c r="C55" t="s">
        <v>18930</v>
      </c>
      <c r="D55" t="s">
        <v>18932</v>
      </c>
      <c r="E55" t="s">
        <v>18931</v>
      </c>
      <c r="F55" t="s">
        <v>301</v>
      </c>
      <c r="G55">
        <v>239</v>
      </c>
      <c r="H55">
        <v>223</v>
      </c>
      <c r="I55">
        <v>0.32</v>
      </c>
      <c r="J55">
        <v>14.5</v>
      </c>
      <c r="K55">
        <v>7</v>
      </c>
      <c r="L55">
        <v>12.5</v>
      </c>
      <c r="M55">
        <v>1.2687499999999999E-3</v>
      </c>
      <c r="N55" t="s">
        <v>332</v>
      </c>
      <c r="O55" t="s">
        <v>6</v>
      </c>
    </row>
    <row r="56" spans="1:15" x14ac:dyDescent="0.25">
      <c r="A56" t="s">
        <v>338</v>
      </c>
      <c r="B56" t="s">
        <v>8278</v>
      </c>
      <c r="C56" t="s">
        <v>18933</v>
      </c>
      <c r="D56" t="s">
        <v>18935</v>
      </c>
      <c r="E56" t="s">
        <v>18934</v>
      </c>
      <c r="F56" t="s">
        <v>301</v>
      </c>
      <c r="G56">
        <v>280</v>
      </c>
      <c r="H56">
        <v>261</v>
      </c>
      <c r="I56">
        <v>0.05</v>
      </c>
      <c r="J56">
        <v>14.5</v>
      </c>
      <c r="K56">
        <v>7</v>
      </c>
      <c r="L56">
        <v>12.5</v>
      </c>
      <c r="M56">
        <v>1.2687499999999999E-3</v>
      </c>
      <c r="N56" t="s">
        <v>334</v>
      </c>
      <c r="O56" t="s">
        <v>6</v>
      </c>
    </row>
    <row r="57" spans="1:15" x14ac:dyDescent="0.25">
      <c r="A57" t="s">
        <v>337</v>
      </c>
      <c r="B57" t="s">
        <v>8277</v>
      </c>
      <c r="C57" t="s">
        <v>18936</v>
      </c>
      <c r="D57" t="s">
        <v>18938</v>
      </c>
      <c r="E57" t="s">
        <v>18937</v>
      </c>
      <c r="F57" t="s">
        <v>301</v>
      </c>
      <c r="G57">
        <v>239</v>
      </c>
      <c r="H57">
        <v>223</v>
      </c>
      <c r="I57">
        <v>0.32</v>
      </c>
      <c r="J57">
        <v>14.5</v>
      </c>
      <c r="K57">
        <v>7</v>
      </c>
      <c r="L57">
        <v>12.5</v>
      </c>
      <c r="M57">
        <v>1.2687499999999999E-3</v>
      </c>
      <c r="N57" t="s">
        <v>332</v>
      </c>
      <c r="O57" t="s">
        <v>6</v>
      </c>
    </row>
    <row r="58" spans="1:15" x14ac:dyDescent="0.25">
      <c r="A58" t="s">
        <v>336</v>
      </c>
      <c r="B58" t="s">
        <v>8276</v>
      </c>
      <c r="C58" t="s">
        <v>18939</v>
      </c>
      <c r="D58" t="s">
        <v>18941</v>
      </c>
      <c r="E58" t="s">
        <v>18940</v>
      </c>
      <c r="F58" t="s">
        <v>301</v>
      </c>
      <c r="G58">
        <v>280</v>
      </c>
      <c r="H58">
        <v>261</v>
      </c>
      <c r="I58">
        <v>0.05</v>
      </c>
      <c r="J58">
        <v>14.5</v>
      </c>
      <c r="K58">
        <v>7</v>
      </c>
      <c r="L58">
        <v>12.5</v>
      </c>
      <c r="M58">
        <v>1.2687499999999999E-3</v>
      </c>
      <c r="N58" t="s">
        <v>334</v>
      </c>
      <c r="O58" t="s">
        <v>6</v>
      </c>
    </row>
    <row r="59" spans="1:15" x14ac:dyDescent="0.25">
      <c r="A59" t="s">
        <v>335</v>
      </c>
      <c r="B59" t="s">
        <v>8275</v>
      </c>
      <c r="C59" t="s">
        <v>18942</v>
      </c>
      <c r="D59" t="s">
        <v>18944</v>
      </c>
      <c r="E59" t="s">
        <v>18943</v>
      </c>
      <c r="F59" t="s">
        <v>301</v>
      </c>
      <c r="G59">
        <v>239</v>
      </c>
      <c r="H59">
        <v>223</v>
      </c>
      <c r="I59">
        <v>0.32</v>
      </c>
      <c r="J59">
        <v>14.5</v>
      </c>
      <c r="K59">
        <v>7</v>
      </c>
      <c r="L59">
        <v>12.5</v>
      </c>
      <c r="M59">
        <v>1.2687499999999999E-3</v>
      </c>
      <c r="N59" t="s">
        <v>332</v>
      </c>
      <c r="O59" t="s">
        <v>6</v>
      </c>
    </row>
    <row r="60" spans="1:15" x14ac:dyDescent="0.25">
      <c r="A60" t="s">
        <v>333</v>
      </c>
      <c r="B60" t="s">
        <v>8274</v>
      </c>
      <c r="C60" t="s">
        <v>18945</v>
      </c>
      <c r="D60" t="s">
        <v>18947</v>
      </c>
      <c r="E60" t="s">
        <v>18946</v>
      </c>
      <c r="F60" t="s">
        <v>301</v>
      </c>
      <c r="G60">
        <v>280</v>
      </c>
      <c r="H60">
        <v>261</v>
      </c>
      <c r="I60">
        <v>0.05</v>
      </c>
      <c r="J60">
        <v>14.5</v>
      </c>
      <c r="K60">
        <v>7</v>
      </c>
      <c r="L60">
        <v>12.5</v>
      </c>
      <c r="M60">
        <v>1.2687499999999999E-3</v>
      </c>
      <c r="N60" t="s">
        <v>334</v>
      </c>
      <c r="O60" t="s">
        <v>6</v>
      </c>
    </row>
    <row r="61" spans="1:15" x14ac:dyDescent="0.25">
      <c r="A61" t="s">
        <v>331</v>
      </c>
      <c r="B61" t="s">
        <v>8273</v>
      </c>
      <c r="C61" t="s">
        <v>18948</v>
      </c>
      <c r="D61" t="s">
        <v>18950</v>
      </c>
      <c r="E61" t="s">
        <v>18949</v>
      </c>
      <c r="F61" t="s">
        <v>301</v>
      </c>
      <c r="G61">
        <v>239</v>
      </c>
      <c r="H61">
        <v>223</v>
      </c>
      <c r="I61">
        <v>0.32</v>
      </c>
      <c r="J61">
        <v>14.5</v>
      </c>
      <c r="K61">
        <v>7</v>
      </c>
      <c r="L61">
        <v>12.5</v>
      </c>
      <c r="M61">
        <v>1.2687499999999999E-3</v>
      </c>
      <c r="N61" t="s">
        <v>332</v>
      </c>
      <c r="O61" t="s">
        <v>6</v>
      </c>
    </row>
    <row r="62" spans="1:15" x14ac:dyDescent="0.25">
      <c r="A62" t="s">
        <v>330</v>
      </c>
      <c r="B62" t="s">
        <v>8272</v>
      </c>
      <c r="C62" t="s">
        <v>18951</v>
      </c>
      <c r="D62" t="s">
        <v>18953</v>
      </c>
      <c r="E62" t="s">
        <v>18952</v>
      </c>
      <c r="F62" t="s">
        <v>301</v>
      </c>
      <c r="G62">
        <v>287</v>
      </c>
      <c r="H62">
        <v>267</v>
      </c>
      <c r="I62">
        <v>0.25</v>
      </c>
      <c r="J62">
        <v>11.5</v>
      </c>
      <c r="K62">
        <v>3.2</v>
      </c>
      <c r="L62">
        <v>10</v>
      </c>
      <c r="M62">
        <v>3.68E-4</v>
      </c>
      <c r="N62" t="s">
        <v>284</v>
      </c>
      <c r="O62" t="s">
        <v>6</v>
      </c>
    </row>
    <row r="63" spans="1:15" x14ac:dyDescent="0.25">
      <c r="A63" t="s">
        <v>329</v>
      </c>
      <c r="B63" t="s">
        <v>8271</v>
      </c>
      <c r="C63" t="s">
        <v>18954</v>
      </c>
      <c r="D63" t="s">
        <v>18956</v>
      </c>
      <c r="E63" t="s">
        <v>18955</v>
      </c>
      <c r="F63" t="s">
        <v>301</v>
      </c>
      <c r="G63">
        <v>287</v>
      </c>
      <c r="H63">
        <v>267</v>
      </c>
      <c r="I63">
        <v>0.25</v>
      </c>
      <c r="J63">
        <v>11.5</v>
      </c>
      <c r="K63">
        <v>3.2</v>
      </c>
      <c r="L63">
        <v>10</v>
      </c>
      <c r="M63">
        <v>3.68E-4</v>
      </c>
      <c r="N63" t="s">
        <v>284</v>
      </c>
      <c r="O63" t="s">
        <v>6</v>
      </c>
    </row>
    <row r="64" spans="1:15" x14ac:dyDescent="0.25">
      <c r="A64" t="s">
        <v>327</v>
      </c>
      <c r="B64" t="s">
        <v>8270</v>
      </c>
      <c r="C64" t="s">
        <v>18957</v>
      </c>
      <c r="D64" t="s">
        <v>18959</v>
      </c>
      <c r="E64" t="s">
        <v>18958</v>
      </c>
      <c r="F64" t="s">
        <v>301</v>
      </c>
      <c r="G64">
        <v>265</v>
      </c>
      <c r="H64">
        <v>247</v>
      </c>
      <c r="I64">
        <v>0.32</v>
      </c>
      <c r="J64">
        <v>20</v>
      </c>
      <c r="K64">
        <v>7</v>
      </c>
      <c r="L64">
        <v>12.5</v>
      </c>
      <c r="M64">
        <v>1.75E-3</v>
      </c>
      <c r="N64" t="s">
        <v>328</v>
      </c>
      <c r="O64" t="s">
        <v>6</v>
      </c>
    </row>
    <row r="65" spans="1:15" x14ac:dyDescent="0.25">
      <c r="A65" t="s">
        <v>326</v>
      </c>
      <c r="B65" t="s">
        <v>8269</v>
      </c>
      <c r="C65" t="s">
        <v>18960</v>
      </c>
      <c r="D65" t="s">
        <v>18962</v>
      </c>
      <c r="E65" t="s">
        <v>18961</v>
      </c>
      <c r="F65" t="s">
        <v>301</v>
      </c>
      <c r="G65">
        <v>100</v>
      </c>
      <c r="H65">
        <v>94</v>
      </c>
      <c r="I65">
        <v>0.03</v>
      </c>
      <c r="J65">
        <v>11.5</v>
      </c>
      <c r="K65">
        <v>3.2</v>
      </c>
      <c r="L65">
        <v>10</v>
      </c>
      <c r="M65">
        <v>3.68E-4</v>
      </c>
      <c r="N65" t="s">
        <v>324</v>
      </c>
      <c r="O65" t="s">
        <v>6</v>
      </c>
    </row>
    <row r="66" spans="1:15" x14ac:dyDescent="0.25">
      <c r="A66" t="s">
        <v>325</v>
      </c>
      <c r="B66" t="s">
        <v>8268</v>
      </c>
      <c r="C66" t="s">
        <v>18963</v>
      </c>
      <c r="D66" t="s">
        <v>18965</v>
      </c>
      <c r="E66" t="s">
        <v>18964</v>
      </c>
      <c r="F66" t="s">
        <v>301</v>
      </c>
      <c r="G66">
        <v>83</v>
      </c>
      <c r="H66">
        <v>78</v>
      </c>
      <c r="I66">
        <v>0.03</v>
      </c>
      <c r="J66">
        <v>11.5</v>
      </c>
      <c r="K66">
        <v>3.2</v>
      </c>
      <c r="L66">
        <v>10</v>
      </c>
      <c r="M66">
        <v>3.68E-4</v>
      </c>
      <c r="N66" t="s">
        <v>322</v>
      </c>
      <c r="O66" t="s">
        <v>6</v>
      </c>
    </row>
    <row r="67" spans="1:15" x14ac:dyDescent="0.25">
      <c r="A67" t="s">
        <v>323</v>
      </c>
      <c r="B67" t="s">
        <v>8267</v>
      </c>
      <c r="C67" t="s">
        <v>18966</v>
      </c>
      <c r="D67" t="s">
        <v>18968</v>
      </c>
      <c r="E67" t="s">
        <v>18967</v>
      </c>
      <c r="F67" t="s">
        <v>301</v>
      </c>
      <c r="G67">
        <v>100</v>
      </c>
      <c r="H67">
        <v>94</v>
      </c>
      <c r="I67">
        <v>0.03</v>
      </c>
      <c r="J67">
        <v>11.5</v>
      </c>
      <c r="K67">
        <v>3.2</v>
      </c>
      <c r="L67">
        <v>10</v>
      </c>
      <c r="M67">
        <v>3.68E-4</v>
      </c>
      <c r="N67" t="s">
        <v>324</v>
      </c>
      <c r="O67" t="s">
        <v>6</v>
      </c>
    </row>
    <row r="68" spans="1:15" x14ac:dyDescent="0.25">
      <c r="A68" t="s">
        <v>321</v>
      </c>
      <c r="B68" t="s">
        <v>8266</v>
      </c>
      <c r="C68" t="s">
        <v>18969</v>
      </c>
      <c r="D68" t="s">
        <v>18971</v>
      </c>
      <c r="E68" t="s">
        <v>18970</v>
      </c>
      <c r="F68" t="s">
        <v>301</v>
      </c>
      <c r="G68">
        <v>75</v>
      </c>
      <c r="H68">
        <v>71</v>
      </c>
      <c r="I68">
        <v>0.03</v>
      </c>
      <c r="J68">
        <v>11.5</v>
      </c>
      <c r="K68">
        <v>3.2</v>
      </c>
      <c r="L68">
        <v>10</v>
      </c>
      <c r="M68">
        <v>3.68E-4</v>
      </c>
      <c r="N68" t="s">
        <v>322</v>
      </c>
      <c r="O68" t="s">
        <v>6</v>
      </c>
    </row>
    <row r="69" spans="1:15" x14ac:dyDescent="0.25">
      <c r="A69" t="s">
        <v>98108</v>
      </c>
      <c r="B69" t="s">
        <v>98109</v>
      </c>
      <c r="C69" t="s">
        <v>98110</v>
      </c>
      <c r="D69" t="s">
        <v>98112</v>
      </c>
      <c r="E69" t="s">
        <v>98111</v>
      </c>
      <c r="F69" t="s">
        <v>301</v>
      </c>
      <c r="G69">
        <v>239</v>
      </c>
      <c r="H69">
        <v>223</v>
      </c>
      <c r="I69">
        <v>0.03</v>
      </c>
      <c r="J69">
        <v>14.5</v>
      </c>
      <c r="K69">
        <v>7</v>
      </c>
      <c r="L69">
        <v>12.5</v>
      </c>
      <c r="M69">
        <v>1.2687499999999999E-3</v>
      </c>
      <c r="N69" t="s">
        <v>318</v>
      </c>
      <c r="O69" t="s">
        <v>6</v>
      </c>
    </row>
    <row r="70" spans="1:15" x14ac:dyDescent="0.25">
      <c r="A70" t="s">
        <v>319</v>
      </c>
      <c r="B70" t="s">
        <v>8265</v>
      </c>
      <c r="C70" t="s">
        <v>18972</v>
      </c>
      <c r="D70" t="s">
        <v>18974</v>
      </c>
      <c r="E70" t="s">
        <v>18973</v>
      </c>
      <c r="F70" t="s">
        <v>301</v>
      </c>
      <c r="G70">
        <v>97</v>
      </c>
      <c r="H70">
        <v>91</v>
      </c>
      <c r="I70">
        <v>0.5</v>
      </c>
      <c r="J70">
        <v>14.5</v>
      </c>
      <c r="K70">
        <v>7</v>
      </c>
      <c r="L70">
        <v>12.5</v>
      </c>
      <c r="M70">
        <v>1.2687499999999999E-3</v>
      </c>
      <c r="N70" t="s">
        <v>320</v>
      </c>
      <c r="O70" t="s">
        <v>6</v>
      </c>
    </row>
    <row r="71" spans="1:15" x14ac:dyDescent="0.25">
      <c r="A71" t="s">
        <v>317</v>
      </c>
      <c r="B71" t="s">
        <v>8264</v>
      </c>
      <c r="C71" t="s">
        <v>18975</v>
      </c>
      <c r="D71" t="s">
        <v>18977</v>
      </c>
      <c r="E71" t="s">
        <v>18976</v>
      </c>
      <c r="F71" t="s">
        <v>301</v>
      </c>
      <c r="G71">
        <v>72</v>
      </c>
      <c r="H71">
        <v>67</v>
      </c>
      <c r="I71">
        <v>0.03</v>
      </c>
      <c r="J71">
        <v>14.5</v>
      </c>
      <c r="K71">
        <v>7</v>
      </c>
      <c r="L71">
        <v>12.5</v>
      </c>
      <c r="M71">
        <v>1.2687499999999999E-3</v>
      </c>
      <c r="N71" t="s">
        <v>318</v>
      </c>
      <c r="O71" t="s">
        <v>6</v>
      </c>
    </row>
    <row r="72" spans="1:15" x14ac:dyDescent="0.25">
      <c r="A72" t="s">
        <v>54306</v>
      </c>
      <c r="B72" t="s">
        <v>54307</v>
      </c>
      <c r="C72" t="s">
        <v>54309</v>
      </c>
      <c r="D72" t="s">
        <v>54311</v>
      </c>
      <c r="E72" t="s">
        <v>54310</v>
      </c>
      <c r="F72" t="s">
        <v>301</v>
      </c>
      <c r="G72">
        <v>265</v>
      </c>
      <c r="H72">
        <v>247</v>
      </c>
      <c r="I72">
        <v>0.03</v>
      </c>
      <c r="J72">
        <v>11.5</v>
      </c>
      <c r="K72">
        <v>3.2</v>
      </c>
      <c r="L72">
        <v>10</v>
      </c>
      <c r="M72">
        <v>3.68E-4</v>
      </c>
      <c r="N72" t="s">
        <v>54308</v>
      </c>
      <c r="O72" t="s">
        <v>6</v>
      </c>
    </row>
    <row r="73" spans="1:15" x14ac:dyDescent="0.25">
      <c r="A73" t="s">
        <v>315</v>
      </c>
      <c r="B73" t="s">
        <v>8263</v>
      </c>
      <c r="C73" t="s">
        <v>18978</v>
      </c>
      <c r="D73" t="s">
        <v>18980</v>
      </c>
      <c r="E73" t="s">
        <v>18979</v>
      </c>
      <c r="F73" t="s">
        <v>301</v>
      </c>
      <c r="G73">
        <v>212</v>
      </c>
      <c r="H73">
        <v>197</v>
      </c>
      <c r="I73">
        <v>0.03</v>
      </c>
      <c r="J73">
        <v>11.5</v>
      </c>
      <c r="K73">
        <v>3.2</v>
      </c>
      <c r="L73">
        <v>10</v>
      </c>
      <c r="M73">
        <v>3.68E-4</v>
      </c>
      <c r="N73" t="s">
        <v>316</v>
      </c>
      <c r="O73" t="s">
        <v>6</v>
      </c>
    </row>
    <row r="74" spans="1:15" x14ac:dyDescent="0.25">
      <c r="A74" t="s">
        <v>313</v>
      </c>
      <c r="B74" t="s">
        <v>8262</v>
      </c>
      <c r="C74" t="s">
        <v>18981</v>
      </c>
      <c r="D74" t="s">
        <v>18983</v>
      </c>
      <c r="E74" t="s">
        <v>18982</v>
      </c>
      <c r="F74" t="s">
        <v>301</v>
      </c>
      <c r="G74">
        <v>223</v>
      </c>
      <c r="H74">
        <v>155</v>
      </c>
      <c r="I74">
        <v>0.28999999999999998</v>
      </c>
      <c r="J74">
        <v>14.5</v>
      </c>
      <c r="K74">
        <v>7</v>
      </c>
      <c r="L74">
        <v>12.5</v>
      </c>
      <c r="M74">
        <v>1.2687499999999999E-3</v>
      </c>
      <c r="N74" t="s">
        <v>314</v>
      </c>
      <c r="O74" t="s">
        <v>6</v>
      </c>
    </row>
    <row r="75" spans="1:15" x14ac:dyDescent="0.25">
      <c r="A75" t="s">
        <v>311</v>
      </c>
      <c r="B75" t="s">
        <v>8261</v>
      </c>
      <c r="C75" t="s">
        <v>18984</v>
      </c>
      <c r="D75" t="s">
        <v>18986</v>
      </c>
      <c r="E75" t="s">
        <v>18985</v>
      </c>
      <c r="F75" t="s">
        <v>301</v>
      </c>
      <c r="G75">
        <v>169</v>
      </c>
      <c r="H75">
        <v>119</v>
      </c>
      <c r="I75">
        <v>0.28999999999999998</v>
      </c>
      <c r="J75">
        <v>14.5</v>
      </c>
      <c r="K75">
        <v>7</v>
      </c>
      <c r="L75">
        <v>12.5</v>
      </c>
      <c r="M75">
        <v>1.2687499999999999E-3</v>
      </c>
      <c r="N75" t="s">
        <v>312</v>
      </c>
      <c r="O75" t="s">
        <v>6</v>
      </c>
    </row>
    <row r="76" spans="1:15" x14ac:dyDescent="0.25">
      <c r="A76" t="s">
        <v>310</v>
      </c>
      <c r="B76" t="s">
        <v>8260</v>
      </c>
      <c r="C76" t="s">
        <v>18987</v>
      </c>
      <c r="D76" t="s">
        <v>18989</v>
      </c>
      <c r="E76" t="s">
        <v>18988</v>
      </c>
      <c r="F76" t="s">
        <v>301</v>
      </c>
      <c r="G76">
        <v>242</v>
      </c>
      <c r="H76">
        <v>226</v>
      </c>
      <c r="I76">
        <v>0.25</v>
      </c>
      <c r="J76">
        <v>11.5</v>
      </c>
      <c r="K76">
        <v>3.2</v>
      </c>
      <c r="L76">
        <v>10</v>
      </c>
      <c r="M76">
        <v>3.68E-4</v>
      </c>
      <c r="N76" t="s">
        <v>280</v>
      </c>
      <c r="O76" t="s">
        <v>6</v>
      </c>
    </row>
    <row r="77" spans="1:15" x14ac:dyDescent="0.25">
      <c r="A77" t="s">
        <v>309</v>
      </c>
      <c r="B77" t="s">
        <v>8259</v>
      </c>
      <c r="C77" t="s">
        <v>18990</v>
      </c>
      <c r="D77" t="s">
        <v>18992</v>
      </c>
      <c r="E77" t="s">
        <v>18991</v>
      </c>
      <c r="F77" t="s">
        <v>301</v>
      </c>
      <c r="G77">
        <v>242</v>
      </c>
      <c r="H77">
        <v>226</v>
      </c>
      <c r="I77">
        <v>0.25</v>
      </c>
      <c r="J77">
        <v>11.5</v>
      </c>
      <c r="K77">
        <v>3.2</v>
      </c>
      <c r="L77">
        <v>10</v>
      </c>
      <c r="M77">
        <v>3.68E-4</v>
      </c>
      <c r="N77" t="s">
        <v>280</v>
      </c>
      <c r="O77" t="s">
        <v>6</v>
      </c>
    </row>
    <row r="78" spans="1:15" x14ac:dyDescent="0.25">
      <c r="A78" t="s">
        <v>308</v>
      </c>
      <c r="B78" t="s">
        <v>8258</v>
      </c>
      <c r="C78" t="s">
        <v>18993</v>
      </c>
      <c r="D78" t="s">
        <v>18995</v>
      </c>
      <c r="E78" t="s">
        <v>18994</v>
      </c>
      <c r="F78" t="s">
        <v>301</v>
      </c>
      <c r="G78">
        <v>194</v>
      </c>
      <c r="H78">
        <v>181</v>
      </c>
      <c r="I78">
        <v>0.25</v>
      </c>
      <c r="J78">
        <v>11.5</v>
      </c>
      <c r="K78">
        <v>3.2</v>
      </c>
      <c r="L78">
        <v>10</v>
      </c>
      <c r="M78">
        <v>3.68E-4</v>
      </c>
      <c r="N78" t="s">
        <v>278</v>
      </c>
      <c r="O78" t="s">
        <v>6</v>
      </c>
    </row>
    <row r="79" spans="1:15" x14ac:dyDescent="0.25">
      <c r="A79" t="s">
        <v>307</v>
      </c>
      <c r="B79" t="s">
        <v>8257</v>
      </c>
      <c r="C79" t="s">
        <v>18996</v>
      </c>
      <c r="D79" t="s">
        <v>18998</v>
      </c>
      <c r="E79" t="s">
        <v>18997</v>
      </c>
      <c r="F79" t="s">
        <v>301</v>
      </c>
      <c r="G79">
        <v>194</v>
      </c>
      <c r="H79">
        <v>181</v>
      </c>
      <c r="I79">
        <v>0.25</v>
      </c>
      <c r="J79">
        <v>11.5</v>
      </c>
      <c r="K79">
        <v>3.2</v>
      </c>
      <c r="L79">
        <v>10</v>
      </c>
      <c r="M79">
        <v>3.68E-4</v>
      </c>
      <c r="N79" t="s">
        <v>276</v>
      </c>
      <c r="O79" t="s">
        <v>6</v>
      </c>
    </row>
    <row r="80" spans="1:15" x14ac:dyDescent="0.25">
      <c r="A80" t="s">
        <v>300</v>
      </c>
      <c r="B80" t="s">
        <v>8254</v>
      </c>
      <c r="C80" t="s">
        <v>18999</v>
      </c>
      <c r="D80" t="s">
        <v>19001</v>
      </c>
      <c r="E80" t="s">
        <v>19000</v>
      </c>
      <c r="F80" t="s">
        <v>301</v>
      </c>
      <c r="G80">
        <v>387</v>
      </c>
      <c r="H80">
        <v>360</v>
      </c>
      <c r="I80">
        <v>0.83</v>
      </c>
      <c r="J80">
        <v>19.600000000000001</v>
      </c>
      <c r="K80">
        <v>7.8</v>
      </c>
      <c r="L80">
        <v>18.3</v>
      </c>
      <c r="M80">
        <v>2.7977000000000002E-3</v>
      </c>
      <c r="N80" t="s">
        <v>302</v>
      </c>
      <c r="O80" t="s">
        <v>6</v>
      </c>
    </row>
    <row r="81" spans="1:15" x14ac:dyDescent="0.25">
      <c r="A81" t="s">
        <v>535</v>
      </c>
      <c r="B81" t="s">
        <v>8429</v>
      </c>
      <c r="C81" t="s">
        <v>37564</v>
      </c>
      <c r="D81" t="s">
        <v>37566</v>
      </c>
      <c r="E81" t="s">
        <v>37565</v>
      </c>
      <c r="F81" t="s">
        <v>301</v>
      </c>
      <c r="G81">
        <v>80</v>
      </c>
      <c r="H81">
        <v>75</v>
      </c>
      <c r="I81">
        <v>0.25</v>
      </c>
      <c r="J81">
        <v>11.5</v>
      </c>
      <c r="K81">
        <v>3.2</v>
      </c>
      <c r="L81">
        <v>10</v>
      </c>
      <c r="M81">
        <v>3.68E-4</v>
      </c>
      <c r="N81" t="s">
        <v>536</v>
      </c>
      <c r="O81" t="s">
        <v>6</v>
      </c>
    </row>
    <row r="82" spans="1:15" x14ac:dyDescent="0.25">
      <c r="A82" t="s">
        <v>303</v>
      </c>
      <c r="B82" t="s">
        <v>8255</v>
      </c>
      <c r="C82" t="s">
        <v>38215</v>
      </c>
      <c r="D82" t="s">
        <v>38217</v>
      </c>
      <c r="E82" t="s">
        <v>38216</v>
      </c>
      <c r="F82" t="s">
        <v>301</v>
      </c>
      <c r="G82">
        <v>276</v>
      </c>
      <c r="H82">
        <v>257</v>
      </c>
      <c r="I82">
        <v>0.25</v>
      </c>
      <c r="J82">
        <v>11.5</v>
      </c>
      <c r="K82">
        <v>3.2</v>
      </c>
      <c r="L82">
        <v>10</v>
      </c>
      <c r="M82">
        <v>3.68E-4</v>
      </c>
      <c r="N82" t="s">
        <v>304</v>
      </c>
      <c r="O82" t="s">
        <v>6</v>
      </c>
    </row>
    <row r="83" spans="1:15" x14ac:dyDescent="0.25">
      <c r="A83" t="s">
        <v>305</v>
      </c>
      <c r="B83" t="s">
        <v>8256</v>
      </c>
      <c r="C83" t="s">
        <v>38218</v>
      </c>
      <c r="D83" t="s">
        <v>38220</v>
      </c>
      <c r="E83" t="s">
        <v>38219</v>
      </c>
      <c r="F83" t="s">
        <v>301</v>
      </c>
      <c r="G83">
        <v>276</v>
      </c>
      <c r="H83">
        <v>257</v>
      </c>
      <c r="I83">
        <v>0.25</v>
      </c>
      <c r="J83">
        <v>11.5</v>
      </c>
      <c r="K83">
        <v>3.2</v>
      </c>
      <c r="L83">
        <v>10</v>
      </c>
      <c r="M83">
        <v>3.68E-4</v>
      </c>
      <c r="N83" t="s">
        <v>306</v>
      </c>
      <c r="O83" t="s">
        <v>6</v>
      </c>
    </row>
    <row r="84" spans="1:15" x14ac:dyDescent="0.25">
      <c r="A84" t="s">
        <v>365</v>
      </c>
      <c r="B84" t="s">
        <v>8307</v>
      </c>
      <c r="C84" t="s">
        <v>42629</v>
      </c>
      <c r="D84" t="s">
        <v>42631</v>
      </c>
      <c r="E84" t="s">
        <v>42630</v>
      </c>
      <c r="F84" t="s">
        <v>301</v>
      </c>
      <c r="G84">
        <v>239</v>
      </c>
      <c r="H84">
        <v>223</v>
      </c>
      <c r="I84">
        <v>0.32</v>
      </c>
      <c r="J84">
        <v>14.5</v>
      </c>
      <c r="K84">
        <v>7</v>
      </c>
      <c r="L84">
        <v>12.5</v>
      </c>
      <c r="M84">
        <v>1.2687499999999999E-3</v>
      </c>
      <c r="N84" t="s">
        <v>332</v>
      </c>
      <c r="O84" t="s">
        <v>6</v>
      </c>
    </row>
    <row r="85" spans="1:15" x14ac:dyDescent="0.25">
      <c r="A85" t="s">
        <v>366</v>
      </c>
      <c r="B85" t="s">
        <v>8308</v>
      </c>
      <c r="C85" t="s">
        <v>42632</v>
      </c>
      <c r="D85" t="s">
        <v>42634</v>
      </c>
      <c r="E85" t="s">
        <v>42633</v>
      </c>
      <c r="F85" t="s">
        <v>301</v>
      </c>
      <c r="G85">
        <v>280</v>
      </c>
      <c r="H85">
        <v>261</v>
      </c>
      <c r="I85">
        <v>0.05</v>
      </c>
      <c r="J85">
        <v>14.5</v>
      </c>
      <c r="K85">
        <v>7</v>
      </c>
      <c r="L85">
        <v>12.5</v>
      </c>
      <c r="M85">
        <v>1.2687499999999999E-3</v>
      </c>
      <c r="N85" t="s">
        <v>334</v>
      </c>
      <c r="O85" t="s">
        <v>6</v>
      </c>
    </row>
    <row r="86" spans="1:15" x14ac:dyDescent="0.25">
      <c r="A86" t="s">
        <v>391</v>
      </c>
      <c r="B86" t="s">
        <v>8333</v>
      </c>
      <c r="C86" t="s">
        <v>43300</v>
      </c>
      <c r="D86" t="s">
        <v>43302</v>
      </c>
      <c r="E86" t="s">
        <v>43301</v>
      </c>
      <c r="F86" t="s">
        <v>301</v>
      </c>
      <c r="G86">
        <v>239</v>
      </c>
      <c r="H86">
        <v>223</v>
      </c>
      <c r="I86">
        <v>0.32</v>
      </c>
      <c r="J86">
        <v>14.5</v>
      </c>
      <c r="K86">
        <v>7</v>
      </c>
      <c r="L86">
        <v>12.5</v>
      </c>
      <c r="M86">
        <v>1.2687499999999999E-3</v>
      </c>
      <c r="N86" t="s">
        <v>332</v>
      </c>
      <c r="O86" t="s">
        <v>6</v>
      </c>
    </row>
    <row r="87" spans="1:15" x14ac:dyDescent="0.25">
      <c r="A87" t="s">
        <v>392</v>
      </c>
      <c r="B87" t="s">
        <v>8334</v>
      </c>
      <c r="C87" t="s">
        <v>43303</v>
      </c>
      <c r="D87" t="s">
        <v>43305</v>
      </c>
      <c r="E87" t="s">
        <v>43304</v>
      </c>
      <c r="F87" t="s">
        <v>301</v>
      </c>
      <c r="G87">
        <v>280</v>
      </c>
      <c r="H87">
        <v>261</v>
      </c>
      <c r="I87">
        <v>0.05</v>
      </c>
      <c r="J87">
        <v>14.5</v>
      </c>
      <c r="K87">
        <v>7</v>
      </c>
      <c r="L87">
        <v>12.5</v>
      </c>
      <c r="M87">
        <v>1.2687499999999999E-3</v>
      </c>
      <c r="N87" t="s">
        <v>334</v>
      </c>
      <c r="O87" t="s">
        <v>6</v>
      </c>
    </row>
    <row r="88" spans="1:15" x14ac:dyDescent="0.25">
      <c r="A88" t="s">
        <v>373</v>
      </c>
      <c r="B88" t="s">
        <v>8315</v>
      </c>
      <c r="C88" t="s">
        <v>43645</v>
      </c>
      <c r="D88" t="s">
        <v>43647</v>
      </c>
      <c r="E88" t="s">
        <v>43646</v>
      </c>
      <c r="F88" t="s">
        <v>301</v>
      </c>
      <c r="G88">
        <v>248</v>
      </c>
      <c r="H88">
        <v>231</v>
      </c>
      <c r="I88">
        <v>0.32</v>
      </c>
      <c r="J88">
        <v>14.5</v>
      </c>
      <c r="K88">
        <v>7</v>
      </c>
      <c r="L88">
        <v>12.5</v>
      </c>
      <c r="M88">
        <v>1.2687499999999999E-3</v>
      </c>
      <c r="N88" t="s">
        <v>332</v>
      </c>
      <c r="O88" t="s">
        <v>6</v>
      </c>
    </row>
    <row r="89" spans="1:15" x14ac:dyDescent="0.25">
      <c r="A89" t="s">
        <v>374</v>
      </c>
      <c r="B89" t="s">
        <v>8316</v>
      </c>
      <c r="C89" t="s">
        <v>43648</v>
      </c>
      <c r="D89" t="s">
        <v>43650</v>
      </c>
      <c r="E89" t="s">
        <v>43649</v>
      </c>
      <c r="F89" t="s">
        <v>301</v>
      </c>
      <c r="G89">
        <v>290</v>
      </c>
      <c r="H89">
        <v>270</v>
      </c>
      <c r="I89">
        <v>0.05</v>
      </c>
      <c r="J89">
        <v>14.5</v>
      </c>
      <c r="K89">
        <v>7</v>
      </c>
      <c r="L89">
        <v>12.5</v>
      </c>
      <c r="M89">
        <v>1.2687499999999999E-3</v>
      </c>
      <c r="N89" t="s">
        <v>334</v>
      </c>
      <c r="O89" t="s">
        <v>6</v>
      </c>
    </row>
    <row r="90" spans="1:15" x14ac:dyDescent="0.25">
      <c r="A90" t="s">
        <v>355</v>
      </c>
      <c r="B90" t="s">
        <v>8293</v>
      </c>
      <c r="C90" t="s">
        <v>43851</v>
      </c>
      <c r="D90" t="s">
        <v>43853</v>
      </c>
      <c r="E90" t="s">
        <v>43852</v>
      </c>
      <c r="F90" t="s">
        <v>301</v>
      </c>
      <c r="G90">
        <v>239</v>
      </c>
      <c r="H90">
        <v>223</v>
      </c>
      <c r="I90">
        <v>0.32</v>
      </c>
      <c r="J90">
        <v>14.5</v>
      </c>
      <c r="K90">
        <v>7</v>
      </c>
      <c r="L90">
        <v>12.5</v>
      </c>
      <c r="M90">
        <v>1.2687499999999999E-3</v>
      </c>
      <c r="N90" t="s">
        <v>332</v>
      </c>
      <c r="O90" t="s">
        <v>6</v>
      </c>
    </row>
    <row r="91" spans="1:15" x14ac:dyDescent="0.25">
      <c r="A91" t="s">
        <v>356</v>
      </c>
      <c r="B91" t="s">
        <v>8294</v>
      </c>
      <c r="C91" t="s">
        <v>43854</v>
      </c>
      <c r="D91" t="s">
        <v>43856</v>
      </c>
      <c r="E91" t="s">
        <v>43855</v>
      </c>
      <c r="F91" t="s">
        <v>301</v>
      </c>
      <c r="G91">
        <v>280</v>
      </c>
      <c r="H91">
        <v>261</v>
      </c>
      <c r="I91">
        <v>0.05</v>
      </c>
      <c r="J91">
        <v>14.5</v>
      </c>
      <c r="K91">
        <v>7</v>
      </c>
      <c r="L91">
        <v>12.5</v>
      </c>
      <c r="M91">
        <v>1.2687499999999999E-3</v>
      </c>
      <c r="N91" t="s">
        <v>334</v>
      </c>
      <c r="O91" t="s">
        <v>6</v>
      </c>
    </row>
    <row r="92" spans="1:15" x14ac:dyDescent="0.25">
      <c r="A92" t="s">
        <v>357</v>
      </c>
      <c r="B92" t="s">
        <v>8295</v>
      </c>
      <c r="C92" t="s">
        <v>43863</v>
      </c>
      <c r="D92" t="s">
        <v>43865</v>
      </c>
      <c r="E92" t="s">
        <v>43864</v>
      </c>
      <c r="F92" t="s">
        <v>301</v>
      </c>
      <c r="G92">
        <v>239</v>
      </c>
      <c r="H92">
        <v>223</v>
      </c>
      <c r="I92">
        <v>0.32</v>
      </c>
      <c r="J92">
        <v>14.5</v>
      </c>
      <c r="K92">
        <v>7</v>
      </c>
      <c r="L92">
        <v>12.5</v>
      </c>
      <c r="M92">
        <v>1.2687499999999999E-3</v>
      </c>
      <c r="N92" t="s">
        <v>332</v>
      </c>
      <c r="O92" t="s">
        <v>6</v>
      </c>
    </row>
    <row r="93" spans="1:15" x14ac:dyDescent="0.25">
      <c r="A93" t="s">
        <v>358</v>
      </c>
      <c r="B93" t="s">
        <v>8296</v>
      </c>
      <c r="C93" t="s">
        <v>43866</v>
      </c>
      <c r="D93" t="s">
        <v>43868</v>
      </c>
      <c r="E93" t="s">
        <v>43867</v>
      </c>
      <c r="F93" t="s">
        <v>301</v>
      </c>
      <c r="G93">
        <v>280</v>
      </c>
      <c r="H93">
        <v>261</v>
      </c>
      <c r="I93">
        <v>0.05</v>
      </c>
      <c r="J93">
        <v>14.5</v>
      </c>
      <c r="K93">
        <v>7</v>
      </c>
      <c r="L93">
        <v>12.5</v>
      </c>
      <c r="M93">
        <v>1.2687499999999999E-3</v>
      </c>
      <c r="N93" t="s">
        <v>334</v>
      </c>
      <c r="O93" t="s">
        <v>6</v>
      </c>
    </row>
    <row r="94" spans="1:15" x14ac:dyDescent="0.25">
      <c r="A94" t="s">
        <v>359</v>
      </c>
      <c r="B94" t="s">
        <v>8297</v>
      </c>
      <c r="C94" t="s">
        <v>43869</v>
      </c>
      <c r="D94" t="s">
        <v>43871</v>
      </c>
      <c r="E94" t="s">
        <v>43870</v>
      </c>
      <c r="F94" t="s">
        <v>301</v>
      </c>
      <c r="G94">
        <v>248</v>
      </c>
      <c r="H94">
        <v>231</v>
      </c>
      <c r="I94">
        <v>0.32</v>
      </c>
      <c r="J94">
        <v>14.5</v>
      </c>
      <c r="K94">
        <v>7</v>
      </c>
      <c r="L94">
        <v>12.5</v>
      </c>
      <c r="M94">
        <v>1.2687499999999999E-3</v>
      </c>
      <c r="N94" t="s">
        <v>332</v>
      </c>
      <c r="O94" t="s">
        <v>6</v>
      </c>
    </row>
    <row r="95" spans="1:15" x14ac:dyDescent="0.25">
      <c r="A95" t="s">
        <v>360</v>
      </c>
      <c r="B95" t="s">
        <v>8298</v>
      </c>
      <c r="C95" t="s">
        <v>43872</v>
      </c>
      <c r="D95" t="s">
        <v>43874</v>
      </c>
      <c r="E95" t="s">
        <v>43873</v>
      </c>
      <c r="F95" t="s">
        <v>301</v>
      </c>
      <c r="G95">
        <v>290</v>
      </c>
      <c r="H95">
        <v>270</v>
      </c>
      <c r="I95">
        <v>0.05</v>
      </c>
      <c r="J95">
        <v>14.5</v>
      </c>
      <c r="K95">
        <v>7</v>
      </c>
      <c r="L95">
        <v>12.5</v>
      </c>
      <c r="M95">
        <v>1.2687499999999999E-3</v>
      </c>
      <c r="N95" t="s">
        <v>334</v>
      </c>
      <c r="O95" t="s">
        <v>6</v>
      </c>
    </row>
    <row r="96" spans="1:15" x14ac:dyDescent="0.25">
      <c r="A96" t="s">
        <v>8301</v>
      </c>
      <c r="B96" t="s">
        <v>8302</v>
      </c>
      <c r="C96" t="s">
        <v>45115</v>
      </c>
      <c r="D96" t="s">
        <v>45117</v>
      </c>
      <c r="E96" t="s">
        <v>45116</v>
      </c>
      <c r="F96" t="s">
        <v>301</v>
      </c>
      <c r="G96">
        <v>280</v>
      </c>
      <c r="H96">
        <v>261</v>
      </c>
      <c r="I96">
        <v>0.03</v>
      </c>
      <c r="J96">
        <v>14.5</v>
      </c>
      <c r="K96">
        <v>7</v>
      </c>
      <c r="L96">
        <v>12.5</v>
      </c>
      <c r="M96">
        <v>1.2687499999999999E-3</v>
      </c>
      <c r="N96" t="s">
        <v>334</v>
      </c>
      <c r="O96" t="s">
        <v>6</v>
      </c>
    </row>
    <row r="97" spans="1:15" x14ac:dyDescent="0.25">
      <c r="A97" t="s">
        <v>8299</v>
      </c>
      <c r="B97" t="s">
        <v>8300</v>
      </c>
      <c r="C97" t="s">
        <v>45118</v>
      </c>
      <c r="D97" t="s">
        <v>45120</v>
      </c>
      <c r="E97" t="s">
        <v>45119</v>
      </c>
      <c r="F97" t="s">
        <v>301</v>
      </c>
      <c r="G97">
        <v>239</v>
      </c>
      <c r="H97">
        <v>223</v>
      </c>
      <c r="I97">
        <v>0.32</v>
      </c>
      <c r="J97">
        <v>14.5</v>
      </c>
      <c r="K97">
        <v>7</v>
      </c>
      <c r="L97">
        <v>12.5</v>
      </c>
      <c r="M97">
        <v>1.2687499999999999E-3</v>
      </c>
      <c r="N97" t="s">
        <v>332</v>
      </c>
      <c r="O97" t="s">
        <v>6</v>
      </c>
    </row>
    <row r="98" spans="1:15" x14ac:dyDescent="0.25">
      <c r="A98" t="s">
        <v>45268</v>
      </c>
      <c r="B98" t="s">
        <v>45269</v>
      </c>
      <c r="C98" t="s">
        <v>45270</v>
      </c>
      <c r="D98" t="s">
        <v>54103</v>
      </c>
      <c r="E98" t="s">
        <v>45271</v>
      </c>
      <c r="F98" t="s">
        <v>301</v>
      </c>
      <c r="G98">
        <v>239</v>
      </c>
      <c r="H98">
        <v>223</v>
      </c>
      <c r="I98">
        <v>0.32</v>
      </c>
      <c r="J98">
        <v>14.5</v>
      </c>
      <c r="K98">
        <v>7</v>
      </c>
      <c r="L98">
        <v>12.5</v>
      </c>
      <c r="M98">
        <v>1.2687499999999999E-3</v>
      </c>
      <c r="N98" t="s">
        <v>332</v>
      </c>
      <c r="O98" t="s">
        <v>6</v>
      </c>
    </row>
    <row r="99" spans="1:15" x14ac:dyDescent="0.25">
      <c r="A99" t="s">
        <v>45272</v>
      </c>
      <c r="B99" t="s">
        <v>45273</v>
      </c>
      <c r="C99" t="s">
        <v>45274</v>
      </c>
      <c r="D99" t="s">
        <v>54104</v>
      </c>
      <c r="E99" t="s">
        <v>45275</v>
      </c>
      <c r="F99" t="s">
        <v>301</v>
      </c>
      <c r="G99">
        <v>280</v>
      </c>
      <c r="H99">
        <v>261</v>
      </c>
      <c r="I99">
        <v>0.05</v>
      </c>
      <c r="J99">
        <v>14.5</v>
      </c>
      <c r="K99">
        <v>7</v>
      </c>
      <c r="L99">
        <v>12.5</v>
      </c>
      <c r="M99">
        <v>1.2687499999999999E-3</v>
      </c>
      <c r="N99" t="s">
        <v>334</v>
      </c>
      <c r="O99" t="s">
        <v>6</v>
      </c>
    </row>
    <row r="100" spans="1:15" x14ac:dyDescent="0.25">
      <c r="A100" t="s">
        <v>45328</v>
      </c>
      <c r="B100" t="s">
        <v>45329</v>
      </c>
      <c r="C100" t="s">
        <v>45330</v>
      </c>
      <c r="D100" t="s">
        <v>45332</v>
      </c>
      <c r="E100" t="s">
        <v>45331</v>
      </c>
      <c r="F100" t="s">
        <v>301</v>
      </c>
      <c r="G100">
        <v>239</v>
      </c>
      <c r="H100">
        <v>223</v>
      </c>
      <c r="I100">
        <v>0.32</v>
      </c>
      <c r="J100">
        <v>14.5</v>
      </c>
      <c r="K100">
        <v>7</v>
      </c>
      <c r="L100">
        <v>12.5</v>
      </c>
      <c r="M100">
        <v>1.2687499999999999E-3</v>
      </c>
      <c r="N100" t="s">
        <v>332</v>
      </c>
      <c r="O100" t="s">
        <v>6</v>
      </c>
    </row>
    <row r="101" spans="1:15" x14ac:dyDescent="0.25">
      <c r="A101" t="s">
        <v>45555</v>
      </c>
      <c r="B101" t="s">
        <v>45556</v>
      </c>
      <c r="C101" t="s">
        <v>45557</v>
      </c>
      <c r="D101" t="s">
        <v>45559</v>
      </c>
      <c r="E101" t="s">
        <v>45558</v>
      </c>
      <c r="F101" t="s">
        <v>301</v>
      </c>
      <c r="G101">
        <v>234</v>
      </c>
      <c r="H101">
        <v>219</v>
      </c>
      <c r="I101">
        <v>0.32</v>
      </c>
      <c r="J101">
        <v>14.5</v>
      </c>
      <c r="K101">
        <v>7</v>
      </c>
      <c r="L101">
        <v>12.5</v>
      </c>
      <c r="M101">
        <v>1.2687499999999999E-3</v>
      </c>
      <c r="N101" t="s">
        <v>332</v>
      </c>
      <c r="O101" t="s">
        <v>6</v>
      </c>
    </row>
    <row r="102" spans="1:15" x14ac:dyDescent="0.25">
      <c r="A102" t="s">
        <v>45560</v>
      </c>
      <c r="B102" t="s">
        <v>45561</v>
      </c>
      <c r="C102" t="s">
        <v>45562</v>
      </c>
      <c r="D102" t="s">
        <v>45564</v>
      </c>
      <c r="E102" t="s">
        <v>45563</v>
      </c>
      <c r="F102" t="s">
        <v>301</v>
      </c>
      <c r="G102">
        <v>274</v>
      </c>
      <c r="H102">
        <v>255</v>
      </c>
      <c r="I102">
        <v>0.05</v>
      </c>
      <c r="J102">
        <v>14.5</v>
      </c>
      <c r="K102">
        <v>7</v>
      </c>
      <c r="L102">
        <v>12.5</v>
      </c>
      <c r="M102">
        <v>1.2687499999999999E-3</v>
      </c>
      <c r="N102" t="s">
        <v>334</v>
      </c>
      <c r="O102" t="s">
        <v>6</v>
      </c>
    </row>
    <row r="103" spans="1:15" x14ac:dyDescent="0.25">
      <c r="A103" t="s">
        <v>54007</v>
      </c>
      <c r="B103" t="s">
        <v>54008</v>
      </c>
      <c r="C103" t="s">
        <v>54010</v>
      </c>
      <c r="D103" t="s">
        <v>54012</v>
      </c>
      <c r="E103" t="s">
        <v>54011</v>
      </c>
      <c r="F103" t="s">
        <v>301</v>
      </c>
      <c r="G103">
        <v>491</v>
      </c>
      <c r="H103">
        <v>10299999999</v>
      </c>
      <c r="I103">
        <v>0.25</v>
      </c>
      <c r="J103">
        <v>11.5</v>
      </c>
      <c r="K103">
        <v>3.2</v>
      </c>
      <c r="L103">
        <v>10</v>
      </c>
      <c r="M103">
        <v>3.68E-4</v>
      </c>
      <c r="N103" t="s">
        <v>54009</v>
      </c>
      <c r="O103" t="s">
        <v>6</v>
      </c>
    </row>
    <row r="104" spans="1:15" x14ac:dyDescent="0.25">
      <c r="A104" t="s">
        <v>54013</v>
      </c>
      <c r="B104" t="s">
        <v>54014</v>
      </c>
      <c r="C104" t="s">
        <v>54015</v>
      </c>
      <c r="D104" t="s">
        <v>54017</v>
      </c>
      <c r="E104" t="s">
        <v>54016</v>
      </c>
      <c r="F104" t="s">
        <v>301</v>
      </c>
      <c r="G104">
        <v>491</v>
      </c>
      <c r="H104">
        <v>10299999999</v>
      </c>
      <c r="I104">
        <v>0.25</v>
      </c>
      <c r="J104">
        <v>11.5</v>
      </c>
      <c r="K104">
        <v>3.2</v>
      </c>
      <c r="L104">
        <v>10</v>
      </c>
      <c r="M104">
        <v>3.68E-4</v>
      </c>
      <c r="N104" t="s">
        <v>54009</v>
      </c>
      <c r="O104" t="s">
        <v>6</v>
      </c>
    </row>
    <row r="105" spans="1:15" x14ac:dyDescent="0.25">
      <c r="A105" t="s">
        <v>54018</v>
      </c>
      <c r="B105" t="s">
        <v>54019</v>
      </c>
      <c r="C105" t="s">
        <v>54021</v>
      </c>
      <c r="D105" t="s">
        <v>54023</v>
      </c>
      <c r="E105" t="s">
        <v>54022</v>
      </c>
      <c r="F105" t="s">
        <v>301</v>
      </c>
      <c r="G105">
        <v>491</v>
      </c>
      <c r="H105">
        <v>10299999999</v>
      </c>
      <c r="I105">
        <v>0.25</v>
      </c>
      <c r="J105">
        <v>11.5</v>
      </c>
      <c r="K105">
        <v>3.2</v>
      </c>
      <c r="L105">
        <v>10</v>
      </c>
      <c r="M105">
        <v>3.68E-4</v>
      </c>
      <c r="N105" t="s">
        <v>54020</v>
      </c>
      <c r="O105" t="s">
        <v>6</v>
      </c>
    </row>
    <row r="106" spans="1:15" x14ac:dyDescent="0.25">
      <c r="A106" t="s">
        <v>54024</v>
      </c>
      <c r="B106" t="s">
        <v>54025</v>
      </c>
      <c r="C106" t="s">
        <v>54026</v>
      </c>
      <c r="D106" t="s">
        <v>54028</v>
      </c>
      <c r="E106" t="s">
        <v>54027</v>
      </c>
      <c r="F106" t="s">
        <v>301</v>
      </c>
      <c r="G106">
        <v>491</v>
      </c>
      <c r="H106">
        <v>10299999999</v>
      </c>
      <c r="I106">
        <v>0.25</v>
      </c>
      <c r="J106">
        <v>11.5</v>
      </c>
      <c r="K106">
        <v>3.2</v>
      </c>
      <c r="L106">
        <v>10</v>
      </c>
      <c r="M106">
        <v>3.68E-4</v>
      </c>
      <c r="N106" t="s">
        <v>54020</v>
      </c>
      <c r="O106" t="s">
        <v>6</v>
      </c>
    </row>
    <row r="107" spans="1:15" x14ac:dyDescent="0.25">
      <c r="A107" t="s">
        <v>95281</v>
      </c>
      <c r="B107" t="s">
        <v>95282</v>
      </c>
      <c r="C107" t="s">
        <v>95284</v>
      </c>
      <c r="D107" t="s">
        <v>95286</v>
      </c>
      <c r="E107" t="s">
        <v>95285</v>
      </c>
      <c r="F107" t="s">
        <v>301</v>
      </c>
      <c r="G107">
        <v>414</v>
      </c>
      <c r="H107">
        <v>10299999999</v>
      </c>
      <c r="I107">
        <v>0.25</v>
      </c>
      <c r="J107">
        <v>11.5</v>
      </c>
      <c r="K107">
        <v>3.2</v>
      </c>
      <c r="L107">
        <v>10</v>
      </c>
      <c r="M107">
        <v>3.68E-4</v>
      </c>
      <c r="N107" t="s">
        <v>95283</v>
      </c>
      <c r="O107" t="s">
        <v>6</v>
      </c>
    </row>
    <row r="108" spans="1:15" x14ac:dyDescent="0.25">
      <c r="A108" t="s">
        <v>95287</v>
      </c>
      <c r="B108" t="s">
        <v>95288</v>
      </c>
      <c r="C108" t="s">
        <v>95290</v>
      </c>
      <c r="D108" t="s">
        <v>95292</v>
      </c>
      <c r="E108" t="s">
        <v>95291</v>
      </c>
      <c r="F108" t="s">
        <v>301</v>
      </c>
      <c r="G108">
        <v>414</v>
      </c>
      <c r="H108">
        <v>10299999999</v>
      </c>
      <c r="I108">
        <v>0.25</v>
      </c>
      <c r="J108">
        <v>11.5</v>
      </c>
      <c r="K108">
        <v>3.2</v>
      </c>
      <c r="L108">
        <v>10</v>
      </c>
      <c r="M108">
        <v>3.68E-4</v>
      </c>
      <c r="N108" t="s">
        <v>95289</v>
      </c>
      <c r="O108" t="s">
        <v>6</v>
      </c>
    </row>
    <row r="109" spans="1:15" x14ac:dyDescent="0.25">
      <c r="A109" t="s">
        <v>95323</v>
      </c>
      <c r="B109" t="s">
        <v>95324</v>
      </c>
      <c r="C109" t="s">
        <v>95325</v>
      </c>
      <c r="D109" t="s">
        <v>95327</v>
      </c>
      <c r="E109" t="s">
        <v>95326</v>
      </c>
      <c r="F109" t="s">
        <v>301</v>
      </c>
      <c r="G109">
        <v>274</v>
      </c>
      <c r="H109">
        <v>255</v>
      </c>
      <c r="I109">
        <v>0.05</v>
      </c>
      <c r="J109">
        <v>14.5</v>
      </c>
      <c r="K109">
        <v>7</v>
      </c>
      <c r="L109">
        <v>12.5</v>
      </c>
      <c r="M109">
        <v>1.2687499999999999E-3</v>
      </c>
      <c r="N109" t="s">
        <v>334</v>
      </c>
      <c r="O109" t="s">
        <v>6</v>
      </c>
    </row>
    <row r="110" spans="1:15" x14ac:dyDescent="0.25">
      <c r="A110" t="s">
        <v>95328</v>
      </c>
      <c r="B110" t="s">
        <v>95329</v>
      </c>
      <c r="C110" t="s">
        <v>95330</v>
      </c>
      <c r="D110" t="s">
        <v>95332</v>
      </c>
      <c r="E110" t="s">
        <v>95331</v>
      </c>
      <c r="F110" t="s">
        <v>301</v>
      </c>
      <c r="G110">
        <v>234</v>
      </c>
      <c r="H110">
        <v>219</v>
      </c>
      <c r="I110">
        <v>0.32</v>
      </c>
      <c r="J110">
        <v>14.5</v>
      </c>
      <c r="K110">
        <v>7</v>
      </c>
      <c r="L110">
        <v>12.5</v>
      </c>
      <c r="M110">
        <v>1.2687499999999999E-3</v>
      </c>
      <c r="N110" t="s">
        <v>332</v>
      </c>
      <c r="O110" t="s">
        <v>6</v>
      </c>
    </row>
    <row r="111" spans="1:15" x14ac:dyDescent="0.25">
      <c r="A111" t="s">
        <v>97854</v>
      </c>
      <c r="B111" t="s">
        <v>97855</v>
      </c>
      <c r="C111" t="s">
        <v>97857</v>
      </c>
      <c r="D111" t="s">
        <v>97859</v>
      </c>
      <c r="E111" t="s">
        <v>97858</v>
      </c>
      <c r="F111" t="s">
        <v>301</v>
      </c>
      <c r="G111">
        <v>775</v>
      </c>
      <c r="H111">
        <v>10299999999</v>
      </c>
      <c r="I111">
        <v>0.25</v>
      </c>
      <c r="J111">
        <v>11.5</v>
      </c>
      <c r="K111">
        <v>3.2</v>
      </c>
      <c r="L111">
        <v>10</v>
      </c>
      <c r="M111">
        <v>3.68E-4</v>
      </c>
      <c r="N111" t="s">
        <v>97856</v>
      </c>
      <c r="O111" t="s">
        <v>6</v>
      </c>
    </row>
    <row r="112" spans="1:15" x14ac:dyDescent="0.25">
      <c r="A112" t="s">
        <v>98024</v>
      </c>
      <c r="B112" t="s">
        <v>98025</v>
      </c>
      <c r="C112" t="s">
        <v>98026</v>
      </c>
      <c r="D112" t="s">
        <v>98028</v>
      </c>
      <c r="E112" t="s">
        <v>98027</v>
      </c>
      <c r="F112" t="s">
        <v>301</v>
      </c>
      <c r="G112">
        <v>674</v>
      </c>
      <c r="H112">
        <v>10299999999</v>
      </c>
      <c r="I112">
        <v>0.25</v>
      </c>
      <c r="J112">
        <v>11.5</v>
      </c>
      <c r="K112">
        <v>3.2</v>
      </c>
      <c r="L112">
        <v>10</v>
      </c>
      <c r="M112">
        <v>3.68E-4</v>
      </c>
      <c r="N112" t="s">
        <v>95283</v>
      </c>
      <c r="O112" t="s">
        <v>6</v>
      </c>
    </row>
    <row r="113" spans="1:15" x14ac:dyDescent="0.25">
      <c r="A113" t="s">
        <v>98082</v>
      </c>
      <c r="B113" t="s">
        <v>98083</v>
      </c>
      <c r="C113" t="s">
        <v>98084</v>
      </c>
      <c r="D113" t="s">
        <v>98086</v>
      </c>
      <c r="E113" t="s">
        <v>98085</v>
      </c>
      <c r="F113" t="s">
        <v>301</v>
      </c>
      <c r="G113">
        <v>775</v>
      </c>
      <c r="H113">
        <v>10299999999</v>
      </c>
      <c r="I113">
        <v>0.25</v>
      </c>
      <c r="J113">
        <v>11.5</v>
      </c>
      <c r="K113">
        <v>3.2</v>
      </c>
      <c r="L113">
        <v>10</v>
      </c>
      <c r="M113">
        <v>3.68E-4</v>
      </c>
      <c r="N113" t="s">
        <v>54020</v>
      </c>
      <c r="O113" t="s">
        <v>6</v>
      </c>
    </row>
    <row r="114" spans="1:15" x14ac:dyDescent="0.25">
      <c r="A114" t="s">
        <v>98087</v>
      </c>
      <c r="B114" t="s">
        <v>98088</v>
      </c>
      <c r="C114" t="s">
        <v>98089</v>
      </c>
      <c r="D114" t="s">
        <v>98091</v>
      </c>
      <c r="E114" t="s">
        <v>98090</v>
      </c>
      <c r="F114" t="s">
        <v>301</v>
      </c>
      <c r="G114">
        <v>775</v>
      </c>
      <c r="H114">
        <v>10299999999</v>
      </c>
      <c r="I114">
        <v>0.25</v>
      </c>
      <c r="J114">
        <v>11.5</v>
      </c>
      <c r="K114">
        <v>3.2</v>
      </c>
      <c r="L114">
        <v>10</v>
      </c>
      <c r="M114">
        <v>3.68E-4</v>
      </c>
      <c r="N114" t="s">
        <v>97856</v>
      </c>
      <c r="O114" t="s">
        <v>88</v>
      </c>
    </row>
    <row r="115" spans="1:15" x14ac:dyDescent="0.25">
      <c r="A115" t="s">
        <v>98092</v>
      </c>
      <c r="B115" t="s">
        <v>98093</v>
      </c>
      <c r="C115" t="s">
        <v>98095</v>
      </c>
      <c r="D115" t="s">
        <v>98097</v>
      </c>
      <c r="E115" t="s">
        <v>98096</v>
      </c>
      <c r="F115" t="s">
        <v>301</v>
      </c>
      <c r="G115">
        <v>775</v>
      </c>
      <c r="H115">
        <v>10299999999</v>
      </c>
      <c r="I115">
        <v>0.25</v>
      </c>
      <c r="J115">
        <v>11.5</v>
      </c>
      <c r="K115">
        <v>3.2</v>
      </c>
      <c r="L115">
        <v>10</v>
      </c>
      <c r="M115">
        <v>3.68E-4</v>
      </c>
      <c r="N115" t="s">
        <v>98094</v>
      </c>
      <c r="O115" t="s">
        <v>88</v>
      </c>
    </row>
    <row r="116" spans="1:15" x14ac:dyDescent="0.25">
      <c r="A116" t="s">
        <v>98098</v>
      </c>
      <c r="B116" t="s">
        <v>98099</v>
      </c>
      <c r="C116" t="s">
        <v>98100</v>
      </c>
      <c r="D116" t="s">
        <v>98102</v>
      </c>
      <c r="E116" t="s">
        <v>98101</v>
      </c>
      <c r="F116" t="s">
        <v>301</v>
      </c>
      <c r="G116">
        <v>775</v>
      </c>
      <c r="H116">
        <v>10299999999</v>
      </c>
      <c r="I116">
        <v>0.25</v>
      </c>
      <c r="J116">
        <v>11.5</v>
      </c>
      <c r="K116">
        <v>3.2</v>
      </c>
      <c r="L116">
        <v>10</v>
      </c>
      <c r="M116">
        <v>3.68E-4</v>
      </c>
      <c r="N116" t="s">
        <v>97856</v>
      </c>
      <c r="O116" t="s">
        <v>6</v>
      </c>
    </row>
    <row r="117" spans="1:15" x14ac:dyDescent="0.25">
      <c r="A117" t="s">
        <v>98103</v>
      </c>
      <c r="B117" t="s">
        <v>98104</v>
      </c>
      <c r="C117" t="s">
        <v>98105</v>
      </c>
      <c r="D117" t="s">
        <v>98107</v>
      </c>
      <c r="E117" t="s">
        <v>98106</v>
      </c>
      <c r="F117" t="s">
        <v>301</v>
      </c>
      <c r="G117">
        <v>775</v>
      </c>
      <c r="H117">
        <v>10299999999</v>
      </c>
      <c r="I117">
        <v>0.25</v>
      </c>
      <c r="J117">
        <v>11.5</v>
      </c>
      <c r="K117">
        <v>3.2</v>
      </c>
      <c r="L117">
        <v>10</v>
      </c>
      <c r="M117">
        <v>3.68E-4</v>
      </c>
      <c r="N117" t="s">
        <v>54020</v>
      </c>
      <c r="O117" t="s">
        <v>6</v>
      </c>
    </row>
    <row r="118" spans="1:15" x14ac:dyDescent="0.25">
      <c r="A118" t="s">
        <v>98355</v>
      </c>
      <c r="B118" t="s">
        <v>98356</v>
      </c>
      <c r="C118" t="s">
        <v>98357</v>
      </c>
      <c r="D118" t="s">
        <v>98359</v>
      </c>
      <c r="E118" t="s">
        <v>98358</v>
      </c>
      <c r="F118" t="s">
        <v>301</v>
      </c>
      <c r="G118">
        <v>491</v>
      </c>
      <c r="H118">
        <v>10299999999</v>
      </c>
      <c r="I118">
        <v>0.25</v>
      </c>
      <c r="J118">
        <v>11.5</v>
      </c>
      <c r="K118">
        <v>3.2</v>
      </c>
      <c r="L118">
        <v>10</v>
      </c>
      <c r="M118">
        <v>3.68E-4</v>
      </c>
      <c r="N118" t="s">
        <v>54009</v>
      </c>
      <c r="O118" t="s">
        <v>88</v>
      </c>
    </row>
    <row r="119" spans="1:15" x14ac:dyDescent="0.25">
      <c r="A119" t="s">
        <v>98360</v>
      </c>
      <c r="B119" t="s">
        <v>98361</v>
      </c>
      <c r="C119" t="s">
        <v>98362</v>
      </c>
      <c r="D119" t="s">
        <v>98364</v>
      </c>
      <c r="E119" t="s">
        <v>98363</v>
      </c>
      <c r="F119" t="s">
        <v>301</v>
      </c>
      <c r="G119">
        <v>491</v>
      </c>
      <c r="H119">
        <v>10299999999</v>
      </c>
      <c r="I119">
        <v>0.25</v>
      </c>
      <c r="J119">
        <v>11.5</v>
      </c>
      <c r="K119">
        <v>3.2</v>
      </c>
      <c r="L119">
        <v>10</v>
      </c>
      <c r="M119">
        <v>3.68E-4</v>
      </c>
      <c r="N119" t="s">
        <v>54009</v>
      </c>
      <c r="O119" t="s">
        <v>88</v>
      </c>
    </row>
    <row r="120" spans="1:15" x14ac:dyDescent="0.25">
      <c r="A120" t="s">
        <v>99969</v>
      </c>
      <c r="B120" t="s">
        <v>99970</v>
      </c>
      <c r="C120" t="s">
        <v>99971</v>
      </c>
      <c r="D120" t="s">
        <v>99973</v>
      </c>
      <c r="E120" t="s">
        <v>99972</v>
      </c>
      <c r="F120" t="s">
        <v>301</v>
      </c>
      <c r="G120">
        <v>674</v>
      </c>
      <c r="H120">
        <v>627</v>
      </c>
      <c r="I120">
        <v>0.25</v>
      </c>
      <c r="J120">
        <v>11.5</v>
      </c>
      <c r="K120">
        <v>3.2</v>
      </c>
      <c r="L120">
        <v>10</v>
      </c>
      <c r="M120">
        <v>3.68E-4</v>
      </c>
      <c r="N120" t="s">
        <v>95289</v>
      </c>
      <c r="O120" t="s">
        <v>6</v>
      </c>
    </row>
    <row r="121" spans="1:15" x14ac:dyDescent="0.25">
      <c r="A121" t="s">
        <v>99974</v>
      </c>
      <c r="B121" t="s">
        <v>99975</v>
      </c>
      <c r="C121" t="s">
        <v>99976</v>
      </c>
      <c r="D121" t="s">
        <v>99978</v>
      </c>
      <c r="E121" t="s">
        <v>99977</v>
      </c>
      <c r="F121" t="s">
        <v>301</v>
      </c>
      <c r="G121">
        <v>674</v>
      </c>
      <c r="H121">
        <v>627</v>
      </c>
      <c r="I121">
        <v>0.25</v>
      </c>
      <c r="J121">
        <v>11.5</v>
      </c>
      <c r="K121">
        <v>3.2</v>
      </c>
      <c r="L121">
        <v>10</v>
      </c>
      <c r="M121">
        <v>3.68E-4</v>
      </c>
      <c r="N121" t="s">
        <v>95283</v>
      </c>
      <c r="O121" t="s">
        <v>6</v>
      </c>
    </row>
    <row r="122" spans="1:15" x14ac:dyDescent="0.25">
      <c r="A122" t="s">
        <v>100377</v>
      </c>
      <c r="B122" t="s">
        <v>100378</v>
      </c>
      <c r="C122" t="s">
        <v>100379</v>
      </c>
      <c r="D122" t="s">
        <v>100381</v>
      </c>
      <c r="E122" t="s">
        <v>100380</v>
      </c>
      <c r="F122" t="s">
        <v>301</v>
      </c>
      <c r="G122">
        <v>775</v>
      </c>
      <c r="H122">
        <v>720</v>
      </c>
      <c r="I122">
        <v>0.25</v>
      </c>
      <c r="J122">
        <v>11.5</v>
      </c>
      <c r="K122">
        <v>3.2</v>
      </c>
      <c r="L122">
        <v>10</v>
      </c>
      <c r="M122">
        <v>3.68E-4</v>
      </c>
      <c r="N122" t="s">
        <v>54020</v>
      </c>
      <c r="O122" t="s">
        <v>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BFE1E-C4A6-4339-A013-C85A2B01779F}">
  <dimension ref="A1:O24400"/>
  <sheetViews>
    <sheetView tabSelected="1" topLeftCell="A23801" workbookViewId="0">
      <selection activeCell="C23963" sqref="C23963"/>
    </sheetView>
  </sheetViews>
  <sheetFormatPr baseColWidth="10" defaultRowHeight="15" x14ac:dyDescent="0.25"/>
  <cols>
    <col min="1" max="1" width="19.5703125" bestFit="1" customWidth="1"/>
    <col min="2" max="2" width="14" bestFit="1" customWidth="1"/>
    <col min="3" max="5" width="81.140625" bestFit="1" customWidth="1"/>
    <col min="6" max="6" width="26" bestFit="1" customWidth="1"/>
    <col min="7" max="7" width="10.5703125" bestFit="1" customWidth="1"/>
    <col min="8" max="8" width="13.140625" bestFit="1" customWidth="1"/>
    <col min="9" max="9" width="13.5703125" bestFit="1" customWidth="1"/>
    <col min="10" max="10" width="13.140625" bestFit="1" customWidth="1"/>
    <col min="11" max="11" width="13.5703125" bestFit="1" customWidth="1"/>
    <col min="12" max="12" width="13.140625" bestFit="1" customWidth="1"/>
    <col min="13" max="13" width="14.85546875" bestFit="1" customWidth="1"/>
    <col min="14" max="14" width="81.140625" bestFit="1" customWidth="1"/>
    <col min="15" max="15" width="14.140625" bestFit="1" customWidth="1"/>
    <col min="16" max="16" width="81.140625" bestFit="1" customWidth="1"/>
    <col min="17" max="17" width="14.140625" bestFit="1" customWidth="1"/>
    <col min="18" max="18" width="13" bestFit="1" customWidth="1"/>
    <col min="19" max="19" width="13.85546875" bestFit="1" customWidth="1"/>
    <col min="20" max="20" width="81.140625" bestFit="1" customWidth="1"/>
    <col min="21" max="21" width="11.85546875" bestFit="1" customWidth="1"/>
    <col min="22" max="22" width="29.140625" bestFit="1" customWidth="1"/>
    <col min="23" max="23" width="27.85546875" bestFit="1" customWidth="1"/>
    <col min="24" max="24" width="27.42578125" bestFit="1" customWidth="1"/>
    <col min="25" max="25" width="27.5703125" bestFit="1" customWidth="1"/>
    <col min="26" max="26" width="29" bestFit="1" customWidth="1"/>
    <col min="27" max="27" width="27.28515625" bestFit="1" customWidth="1"/>
    <col min="28" max="28" width="11.85546875" bestFit="1" customWidth="1"/>
    <col min="29" max="34" width="81.140625" bestFit="1" customWidth="1"/>
    <col min="35" max="35" width="19" bestFit="1" customWidth="1"/>
    <col min="36" max="36" width="16.28515625" bestFit="1" customWidth="1"/>
    <col min="37" max="38" width="49.42578125" bestFit="1" customWidth="1"/>
    <col min="39" max="39" width="22" bestFit="1" customWidth="1"/>
    <col min="40" max="40" width="19.7109375" bestFit="1" customWidth="1"/>
    <col min="41" max="41" width="21.140625" bestFit="1" customWidth="1"/>
    <col min="42" max="42" width="18.85546875" bestFit="1" customWidth="1"/>
    <col min="43" max="43" width="28.28515625" bestFit="1" customWidth="1"/>
    <col min="44" max="44" width="26.85546875" bestFit="1" customWidth="1"/>
    <col min="45" max="45" width="23.5703125" bestFit="1" customWidth="1"/>
    <col min="46" max="47" width="17.42578125" bestFit="1" customWidth="1"/>
    <col min="48" max="48" width="17.5703125" bestFit="1" customWidth="1"/>
    <col min="49" max="49" width="24.7109375" bestFit="1" customWidth="1"/>
    <col min="50" max="50" width="18.7109375" bestFit="1" customWidth="1"/>
    <col min="51" max="56" width="81.140625" bestFit="1" customWidth="1"/>
    <col min="57" max="57" width="25" bestFit="1" customWidth="1"/>
    <col min="58" max="58" width="26" bestFit="1" customWidth="1"/>
    <col min="59" max="59" width="25.85546875" bestFit="1" customWidth="1"/>
    <col min="60" max="60" width="16.28515625" bestFit="1" customWidth="1"/>
    <col min="61" max="61" width="27.28515625" bestFit="1" customWidth="1"/>
    <col min="62" max="62" width="23.5703125" bestFit="1" customWidth="1"/>
    <col min="63" max="63" width="16.42578125" bestFit="1" customWidth="1"/>
    <col min="64" max="64" width="33.140625" bestFit="1" customWidth="1"/>
    <col min="65" max="65" width="28" bestFit="1" customWidth="1"/>
    <col min="66" max="66" width="19.7109375" bestFit="1" customWidth="1"/>
    <col min="67" max="67" width="27.140625" bestFit="1" customWidth="1"/>
    <col min="68" max="68" width="22.7109375" bestFit="1" customWidth="1"/>
    <col min="69" max="69" width="22" bestFit="1" customWidth="1"/>
    <col min="70" max="70" width="29.5703125" bestFit="1" customWidth="1"/>
    <col min="71" max="71" width="25.140625" bestFit="1" customWidth="1"/>
  </cols>
  <sheetData>
    <row r="1" spans="1:15" x14ac:dyDescent="0.25">
      <c r="A1" t="s">
        <v>0</v>
      </c>
      <c r="B1" t="s">
        <v>1</v>
      </c>
      <c r="C1" t="s">
        <v>18396</v>
      </c>
      <c r="D1" t="s">
        <v>18398</v>
      </c>
      <c r="E1" t="s">
        <v>18397</v>
      </c>
      <c r="F1" t="s">
        <v>18399</v>
      </c>
      <c r="G1" t="s">
        <v>100514</v>
      </c>
      <c r="H1" t="s">
        <v>100515</v>
      </c>
      <c r="I1" t="s">
        <v>18395</v>
      </c>
      <c r="J1" t="s">
        <v>11367</v>
      </c>
      <c r="K1" t="s">
        <v>11368</v>
      </c>
      <c r="L1" t="s">
        <v>11369</v>
      </c>
      <c r="M1" t="s">
        <v>11370</v>
      </c>
      <c r="N1" t="s">
        <v>2</v>
      </c>
      <c r="O1" t="s">
        <v>18394</v>
      </c>
    </row>
    <row r="2" spans="1:15" x14ac:dyDescent="0.25">
      <c r="A2" t="s">
        <v>14885</v>
      </c>
      <c r="B2" t="s">
        <v>14886</v>
      </c>
      <c r="C2" t="s">
        <v>18401</v>
      </c>
      <c r="D2" t="s">
        <v>18403</v>
      </c>
      <c r="E2" t="s">
        <v>18402</v>
      </c>
      <c r="F2" t="s">
        <v>18400</v>
      </c>
      <c r="G2">
        <v>2182</v>
      </c>
      <c r="H2">
        <v>2028</v>
      </c>
      <c r="I2">
        <v>2</v>
      </c>
      <c r="J2">
        <v>30</v>
      </c>
      <c r="K2">
        <v>28</v>
      </c>
      <c r="L2">
        <v>30</v>
      </c>
      <c r="M2">
        <v>2.52E-2</v>
      </c>
      <c r="N2" t="s">
        <v>14861</v>
      </c>
      <c r="O2" t="s">
        <v>6</v>
      </c>
    </row>
    <row r="3" spans="1:15" x14ac:dyDescent="0.25">
      <c r="A3" t="s">
        <v>14883</v>
      </c>
      <c r="B3" t="s">
        <v>14884</v>
      </c>
      <c r="C3" t="s">
        <v>18404</v>
      </c>
      <c r="D3" t="s">
        <v>18406</v>
      </c>
      <c r="E3" t="s">
        <v>18405</v>
      </c>
      <c r="F3" t="s">
        <v>18400</v>
      </c>
      <c r="G3">
        <v>2182</v>
      </c>
      <c r="H3">
        <v>2028</v>
      </c>
      <c r="I3">
        <v>2</v>
      </c>
      <c r="J3">
        <v>30</v>
      </c>
      <c r="K3">
        <v>28</v>
      </c>
      <c r="L3">
        <v>30</v>
      </c>
      <c r="M3">
        <v>2.52E-2</v>
      </c>
      <c r="N3" t="s">
        <v>14858</v>
      </c>
      <c r="O3" t="s">
        <v>6</v>
      </c>
    </row>
    <row r="4" spans="1:15" x14ac:dyDescent="0.25">
      <c r="A4" t="s">
        <v>14881</v>
      </c>
      <c r="B4" t="s">
        <v>14882</v>
      </c>
      <c r="C4" t="s">
        <v>18407</v>
      </c>
      <c r="D4" t="s">
        <v>18409</v>
      </c>
      <c r="E4" t="s">
        <v>18408</v>
      </c>
      <c r="F4" t="s">
        <v>18400</v>
      </c>
      <c r="G4">
        <v>1909</v>
      </c>
      <c r="H4">
        <v>1774</v>
      </c>
      <c r="I4">
        <v>1.75</v>
      </c>
      <c r="J4">
        <v>30</v>
      </c>
      <c r="K4">
        <v>28</v>
      </c>
      <c r="L4">
        <v>30</v>
      </c>
      <c r="M4">
        <v>2.52E-2</v>
      </c>
      <c r="N4" t="s">
        <v>14861</v>
      </c>
      <c r="O4" t="s">
        <v>6</v>
      </c>
    </row>
    <row r="5" spans="1:15" x14ac:dyDescent="0.25">
      <c r="A5" t="s">
        <v>14879</v>
      </c>
      <c r="B5" t="s">
        <v>14880</v>
      </c>
      <c r="C5" t="s">
        <v>18410</v>
      </c>
      <c r="D5" t="s">
        <v>18412</v>
      </c>
      <c r="E5" t="s">
        <v>18411</v>
      </c>
      <c r="F5" t="s">
        <v>18400</v>
      </c>
      <c r="G5">
        <v>1909</v>
      </c>
      <c r="H5">
        <v>1774</v>
      </c>
      <c r="I5">
        <v>1.75</v>
      </c>
      <c r="J5">
        <v>30</v>
      </c>
      <c r="K5">
        <v>28</v>
      </c>
      <c r="L5">
        <v>30</v>
      </c>
      <c r="M5">
        <v>2.52E-2</v>
      </c>
      <c r="N5" t="s">
        <v>14858</v>
      </c>
      <c r="O5" t="s">
        <v>6</v>
      </c>
    </row>
    <row r="6" spans="1:15" x14ac:dyDescent="0.25">
      <c r="A6" t="s">
        <v>14877</v>
      </c>
      <c r="B6" t="s">
        <v>14878</v>
      </c>
      <c r="C6" t="s">
        <v>18413</v>
      </c>
      <c r="D6" t="s">
        <v>18415</v>
      </c>
      <c r="E6" t="s">
        <v>18414</v>
      </c>
      <c r="F6" t="s">
        <v>18400</v>
      </c>
      <c r="G6">
        <v>1635</v>
      </c>
      <c r="H6">
        <v>1519</v>
      </c>
      <c r="I6">
        <v>1.5</v>
      </c>
      <c r="J6">
        <v>30</v>
      </c>
      <c r="K6">
        <v>28</v>
      </c>
      <c r="L6">
        <v>30</v>
      </c>
      <c r="M6">
        <v>2.52E-2</v>
      </c>
      <c r="N6" t="s">
        <v>14861</v>
      </c>
      <c r="O6" t="s">
        <v>6</v>
      </c>
    </row>
    <row r="7" spans="1:15" x14ac:dyDescent="0.25">
      <c r="A7" t="s">
        <v>14874</v>
      </c>
      <c r="B7" t="s">
        <v>14875</v>
      </c>
      <c r="C7" t="s">
        <v>18416</v>
      </c>
      <c r="D7" t="s">
        <v>18418</v>
      </c>
      <c r="E7" t="s">
        <v>18417</v>
      </c>
      <c r="F7" t="s">
        <v>18400</v>
      </c>
      <c r="G7">
        <v>1635</v>
      </c>
      <c r="H7">
        <v>1519</v>
      </c>
      <c r="I7">
        <v>1.5</v>
      </c>
      <c r="J7">
        <v>30</v>
      </c>
      <c r="K7">
        <v>28</v>
      </c>
      <c r="L7">
        <v>30</v>
      </c>
      <c r="M7">
        <v>2.52E-2</v>
      </c>
      <c r="N7" t="s">
        <v>14876</v>
      </c>
      <c r="O7" t="s">
        <v>6</v>
      </c>
    </row>
    <row r="8" spans="1:15" x14ac:dyDescent="0.25">
      <c r="A8" t="s">
        <v>14872</v>
      </c>
      <c r="B8" t="s">
        <v>14873</v>
      </c>
      <c r="C8" t="s">
        <v>18419</v>
      </c>
      <c r="D8" t="s">
        <v>18421</v>
      </c>
      <c r="E8" t="s">
        <v>18420</v>
      </c>
      <c r="F8" t="s">
        <v>18400</v>
      </c>
      <c r="G8">
        <v>1361</v>
      </c>
      <c r="H8">
        <v>1265</v>
      </c>
      <c r="I8">
        <v>1.25</v>
      </c>
      <c r="J8">
        <v>30</v>
      </c>
      <c r="K8">
        <v>28</v>
      </c>
      <c r="L8">
        <v>30</v>
      </c>
      <c r="M8">
        <v>2.52E-2</v>
      </c>
      <c r="N8" t="s">
        <v>14861</v>
      </c>
      <c r="O8" t="s">
        <v>6</v>
      </c>
    </row>
    <row r="9" spans="1:15" x14ac:dyDescent="0.25">
      <c r="A9" t="s">
        <v>14870</v>
      </c>
      <c r="B9" t="s">
        <v>14871</v>
      </c>
      <c r="C9" t="s">
        <v>18422</v>
      </c>
      <c r="D9" t="s">
        <v>18424</v>
      </c>
      <c r="E9" t="s">
        <v>18423</v>
      </c>
      <c r="F9" t="s">
        <v>18400</v>
      </c>
      <c r="G9">
        <v>1361</v>
      </c>
      <c r="H9">
        <v>1265</v>
      </c>
      <c r="I9">
        <v>1.25</v>
      </c>
      <c r="J9">
        <v>30</v>
      </c>
      <c r="K9">
        <v>28</v>
      </c>
      <c r="L9">
        <v>30</v>
      </c>
      <c r="M9">
        <v>2.52E-2</v>
      </c>
      <c r="N9" t="s">
        <v>14858</v>
      </c>
      <c r="O9" t="s">
        <v>6</v>
      </c>
    </row>
    <row r="10" spans="1:15" x14ac:dyDescent="0.25">
      <c r="A10" t="s">
        <v>14868</v>
      </c>
      <c r="B10" t="s">
        <v>14869</v>
      </c>
      <c r="C10" t="s">
        <v>18425</v>
      </c>
      <c r="D10" t="s">
        <v>18427</v>
      </c>
      <c r="E10" t="s">
        <v>18426</v>
      </c>
      <c r="F10" t="s">
        <v>18400</v>
      </c>
      <c r="G10">
        <v>1088</v>
      </c>
      <c r="H10">
        <v>1011</v>
      </c>
      <c r="I10">
        <v>1</v>
      </c>
      <c r="J10">
        <v>25</v>
      </c>
      <c r="K10">
        <v>21</v>
      </c>
      <c r="L10">
        <v>19</v>
      </c>
      <c r="M10">
        <v>9.9749999999999995E-3</v>
      </c>
      <c r="N10" t="s">
        <v>14861</v>
      </c>
      <c r="O10" t="s">
        <v>6</v>
      </c>
    </row>
    <row r="11" spans="1:15" x14ac:dyDescent="0.25">
      <c r="A11" t="s">
        <v>14866</v>
      </c>
      <c r="B11" t="s">
        <v>14867</v>
      </c>
      <c r="C11" t="s">
        <v>18428</v>
      </c>
      <c r="D11" t="s">
        <v>18430</v>
      </c>
      <c r="E11" t="s">
        <v>18429</v>
      </c>
      <c r="F11" t="s">
        <v>18400</v>
      </c>
      <c r="G11">
        <v>1088</v>
      </c>
      <c r="H11">
        <v>1011</v>
      </c>
      <c r="I11">
        <v>1</v>
      </c>
      <c r="J11">
        <v>25</v>
      </c>
      <c r="K11">
        <v>21</v>
      </c>
      <c r="L11">
        <v>19</v>
      </c>
      <c r="M11">
        <v>9.9749999999999995E-3</v>
      </c>
      <c r="N11" t="s">
        <v>14876</v>
      </c>
      <c r="O11" t="s">
        <v>6</v>
      </c>
    </row>
    <row r="12" spans="1:15" x14ac:dyDescent="0.25">
      <c r="A12" t="s">
        <v>14864</v>
      </c>
      <c r="B12" t="s">
        <v>14865</v>
      </c>
      <c r="C12" t="s">
        <v>18431</v>
      </c>
      <c r="D12" t="s">
        <v>18433</v>
      </c>
      <c r="E12" t="s">
        <v>18432</v>
      </c>
      <c r="F12" t="s">
        <v>18400</v>
      </c>
      <c r="G12">
        <v>813</v>
      </c>
      <c r="H12">
        <v>757</v>
      </c>
      <c r="I12">
        <v>0.75</v>
      </c>
      <c r="J12">
        <v>25</v>
      </c>
      <c r="K12">
        <v>21</v>
      </c>
      <c r="L12">
        <v>19</v>
      </c>
      <c r="M12">
        <v>9.9749999999999995E-3</v>
      </c>
      <c r="N12" t="s">
        <v>14861</v>
      </c>
      <c r="O12" t="s">
        <v>6</v>
      </c>
    </row>
    <row r="13" spans="1:15" x14ac:dyDescent="0.25">
      <c r="A13" t="s">
        <v>14862</v>
      </c>
      <c r="B13" t="s">
        <v>14863</v>
      </c>
      <c r="C13" t="s">
        <v>18434</v>
      </c>
      <c r="D13" t="s">
        <v>18436</v>
      </c>
      <c r="E13" t="s">
        <v>18435</v>
      </c>
      <c r="F13" t="s">
        <v>18400</v>
      </c>
      <c r="G13">
        <v>813</v>
      </c>
      <c r="H13">
        <v>757</v>
      </c>
      <c r="I13">
        <v>0.75</v>
      </c>
      <c r="J13">
        <v>25</v>
      </c>
      <c r="K13">
        <v>21</v>
      </c>
      <c r="L13">
        <v>19</v>
      </c>
      <c r="M13">
        <v>9.9749999999999995E-3</v>
      </c>
      <c r="N13" t="s">
        <v>14858</v>
      </c>
      <c r="O13" t="s">
        <v>6</v>
      </c>
    </row>
    <row r="14" spans="1:15" x14ac:dyDescent="0.25">
      <c r="A14" t="s">
        <v>14859</v>
      </c>
      <c r="B14" t="s">
        <v>14860</v>
      </c>
      <c r="C14" t="s">
        <v>18437</v>
      </c>
      <c r="D14" t="s">
        <v>18439</v>
      </c>
      <c r="E14" t="s">
        <v>18438</v>
      </c>
      <c r="F14" t="s">
        <v>18400</v>
      </c>
      <c r="G14">
        <v>539</v>
      </c>
      <c r="H14">
        <v>501</v>
      </c>
      <c r="I14">
        <v>0.5</v>
      </c>
      <c r="J14">
        <v>25</v>
      </c>
      <c r="K14">
        <v>21</v>
      </c>
      <c r="L14">
        <v>19</v>
      </c>
      <c r="M14">
        <v>9.9749999999999995E-3</v>
      </c>
      <c r="N14" t="s">
        <v>14861</v>
      </c>
      <c r="O14" t="s">
        <v>6</v>
      </c>
    </row>
    <row r="15" spans="1:15" x14ac:dyDescent="0.25">
      <c r="A15" t="s">
        <v>14856</v>
      </c>
      <c r="B15" t="s">
        <v>14857</v>
      </c>
      <c r="C15" t="s">
        <v>18440</v>
      </c>
      <c r="D15" t="s">
        <v>18442</v>
      </c>
      <c r="E15" t="s">
        <v>18441</v>
      </c>
      <c r="F15" t="s">
        <v>18400</v>
      </c>
      <c r="G15">
        <v>539</v>
      </c>
      <c r="H15">
        <v>501</v>
      </c>
      <c r="I15">
        <v>0.5</v>
      </c>
      <c r="J15">
        <v>25</v>
      </c>
      <c r="K15">
        <v>21</v>
      </c>
      <c r="L15">
        <v>19</v>
      </c>
      <c r="M15">
        <v>9.9749999999999995E-3</v>
      </c>
      <c r="N15" t="s">
        <v>14858</v>
      </c>
      <c r="O15" t="s">
        <v>6</v>
      </c>
    </row>
    <row r="16" spans="1:15" x14ac:dyDescent="0.25">
      <c r="A16" t="s">
        <v>14854</v>
      </c>
      <c r="B16" t="s">
        <v>14855</v>
      </c>
      <c r="C16" t="s">
        <v>18443</v>
      </c>
      <c r="D16" t="s">
        <v>18445</v>
      </c>
      <c r="E16" t="s">
        <v>18444</v>
      </c>
      <c r="F16" t="s">
        <v>18400</v>
      </c>
      <c r="G16">
        <v>2037</v>
      </c>
      <c r="H16">
        <v>1894</v>
      </c>
      <c r="I16">
        <v>2</v>
      </c>
      <c r="J16">
        <v>30</v>
      </c>
      <c r="K16">
        <v>28</v>
      </c>
      <c r="L16">
        <v>30</v>
      </c>
      <c r="M16">
        <v>2.52E-2</v>
      </c>
      <c r="N16" t="s">
        <v>14803</v>
      </c>
      <c r="O16" t="s">
        <v>6</v>
      </c>
    </row>
    <row r="17" spans="1:15" x14ac:dyDescent="0.25">
      <c r="A17" t="s">
        <v>14852</v>
      </c>
      <c r="B17" t="s">
        <v>14853</v>
      </c>
      <c r="C17" t="s">
        <v>18446</v>
      </c>
      <c r="D17" t="s">
        <v>18448</v>
      </c>
      <c r="E17" t="s">
        <v>18447</v>
      </c>
      <c r="F17" t="s">
        <v>18400</v>
      </c>
      <c r="G17">
        <v>2037</v>
      </c>
      <c r="H17">
        <v>1894</v>
      </c>
      <c r="I17">
        <v>2</v>
      </c>
      <c r="J17">
        <v>30</v>
      </c>
      <c r="K17">
        <v>28</v>
      </c>
      <c r="L17">
        <v>30</v>
      </c>
      <c r="M17">
        <v>2.52E-2</v>
      </c>
      <c r="N17" t="s">
        <v>14800</v>
      </c>
      <c r="O17" t="s">
        <v>6</v>
      </c>
    </row>
    <row r="18" spans="1:15" x14ac:dyDescent="0.25">
      <c r="A18" t="s">
        <v>14850</v>
      </c>
      <c r="B18" t="s">
        <v>14851</v>
      </c>
      <c r="C18" t="s">
        <v>18449</v>
      </c>
      <c r="D18" t="s">
        <v>18451</v>
      </c>
      <c r="E18" t="s">
        <v>18450</v>
      </c>
      <c r="F18" t="s">
        <v>18400</v>
      </c>
      <c r="G18">
        <v>1782</v>
      </c>
      <c r="H18">
        <v>1657</v>
      </c>
      <c r="I18">
        <v>1.75</v>
      </c>
      <c r="J18">
        <v>30</v>
      </c>
      <c r="K18">
        <v>28</v>
      </c>
      <c r="L18">
        <v>30</v>
      </c>
      <c r="M18">
        <v>2.52E-2</v>
      </c>
      <c r="N18" t="s">
        <v>14803</v>
      </c>
      <c r="O18" t="s">
        <v>6</v>
      </c>
    </row>
    <row r="19" spans="1:15" x14ac:dyDescent="0.25">
      <c r="A19" t="s">
        <v>14848</v>
      </c>
      <c r="B19" t="s">
        <v>14849</v>
      </c>
      <c r="C19" t="s">
        <v>18452</v>
      </c>
      <c r="D19" t="s">
        <v>18454</v>
      </c>
      <c r="E19" t="s">
        <v>18453</v>
      </c>
      <c r="F19" t="s">
        <v>18400</v>
      </c>
      <c r="G19">
        <v>1782</v>
      </c>
      <c r="H19">
        <v>1657</v>
      </c>
      <c r="I19">
        <v>1.75</v>
      </c>
      <c r="J19">
        <v>30</v>
      </c>
      <c r="K19">
        <v>28</v>
      </c>
      <c r="L19">
        <v>30</v>
      </c>
      <c r="M19">
        <v>2.52E-2</v>
      </c>
      <c r="N19" t="s">
        <v>14800</v>
      </c>
      <c r="O19" t="s">
        <v>6</v>
      </c>
    </row>
    <row r="20" spans="1:15" x14ac:dyDescent="0.25">
      <c r="A20" t="s">
        <v>14846</v>
      </c>
      <c r="B20" t="s">
        <v>14847</v>
      </c>
      <c r="C20" t="s">
        <v>18455</v>
      </c>
      <c r="D20" t="s">
        <v>18457</v>
      </c>
      <c r="E20" t="s">
        <v>18456</v>
      </c>
      <c r="F20" t="s">
        <v>18400</v>
      </c>
      <c r="G20">
        <v>1530</v>
      </c>
      <c r="H20">
        <v>1422</v>
      </c>
      <c r="I20">
        <v>1.5</v>
      </c>
      <c r="J20">
        <v>30</v>
      </c>
      <c r="K20">
        <v>28</v>
      </c>
      <c r="L20">
        <v>30</v>
      </c>
      <c r="M20">
        <v>2.52E-2</v>
      </c>
      <c r="N20" t="s">
        <v>14803</v>
      </c>
      <c r="O20" t="s">
        <v>6</v>
      </c>
    </row>
    <row r="21" spans="1:15" x14ac:dyDescent="0.25">
      <c r="A21" t="s">
        <v>14844</v>
      </c>
      <c r="B21" t="s">
        <v>14845</v>
      </c>
      <c r="C21" t="s">
        <v>18458</v>
      </c>
      <c r="D21" t="s">
        <v>18460</v>
      </c>
      <c r="E21" t="s">
        <v>18459</v>
      </c>
      <c r="F21" t="s">
        <v>18400</v>
      </c>
      <c r="G21">
        <v>1530</v>
      </c>
      <c r="H21">
        <v>1422</v>
      </c>
      <c r="I21">
        <v>1.5</v>
      </c>
      <c r="J21">
        <v>30</v>
      </c>
      <c r="K21">
        <v>28</v>
      </c>
      <c r="L21">
        <v>30</v>
      </c>
      <c r="M21">
        <v>2.52E-2</v>
      </c>
      <c r="N21" t="s">
        <v>14800</v>
      </c>
      <c r="O21" t="s">
        <v>6</v>
      </c>
    </row>
    <row r="22" spans="1:15" x14ac:dyDescent="0.25">
      <c r="A22" t="s">
        <v>14842</v>
      </c>
      <c r="B22" t="s">
        <v>14843</v>
      </c>
      <c r="C22" t="s">
        <v>18461</v>
      </c>
      <c r="D22" t="s">
        <v>18463</v>
      </c>
      <c r="E22" t="s">
        <v>18462</v>
      </c>
      <c r="F22" t="s">
        <v>18400</v>
      </c>
      <c r="G22">
        <v>1277</v>
      </c>
      <c r="H22">
        <v>1186</v>
      </c>
      <c r="I22">
        <v>1.25</v>
      </c>
      <c r="J22">
        <v>30</v>
      </c>
      <c r="K22">
        <v>28</v>
      </c>
      <c r="L22">
        <v>30</v>
      </c>
      <c r="M22">
        <v>2.52E-2</v>
      </c>
      <c r="N22" t="s">
        <v>14803</v>
      </c>
      <c r="O22" t="s">
        <v>6</v>
      </c>
    </row>
    <row r="23" spans="1:15" x14ac:dyDescent="0.25">
      <c r="A23" t="s">
        <v>14840</v>
      </c>
      <c r="B23" t="s">
        <v>14841</v>
      </c>
      <c r="C23" t="s">
        <v>18464</v>
      </c>
      <c r="D23" t="s">
        <v>18466</v>
      </c>
      <c r="E23" t="s">
        <v>18465</v>
      </c>
      <c r="F23" t="s">
        <v>18400</v>
      </c>
      <c r="G23">
        <v>1277</v>
      </c>
      <c r="H23">
        <v>1186</v>
      </c>
      <c r="I23">
        <v>1.25</v>
      </c>
      <c r="J23">
        <v>30</v>
      </c>
      <c r="K23">
        <v>28</v>
      </c>
      <c r="L23">
        <v>30</v>
      </c>
      <c r="M23">
        <v>2.52E-2</v>
      </c>
      <c r="N23" t="s">
        <v>14800</v>
      </c>
      <c r="O23" t="s">
        <v>6</v>
      </c>
    </row>
    <row r="24" spans="1:15" x14ac:dyDescent="0.25">
      <c r="A24" t="s">
        <v>14838</v>
      </c>
      <c r="B24" t="s">
        <v>14839</v>
      </c>
      <c r="C24" t="s">
        <v>18467</v>
      </c>
      <c r="D24" t="s">
        <v>18469</v>
      </c>
      <c r="E24" t="s">
        <v>18468</v>
      </c>
      <c r="F24" t="s">
        <v>18400</v>
      </c>
      <c r="G24">
        <v>1024</v>
      </c>
      <c r="H24">
        <v>951</v>
      </c>
      <c r="I24">
        <v>1</v>
      </c>
      <c r="J24">
        <v>25</v>
      </c>
      <c r="K24">
        <v>21</v>
      </c>
      <c r="L24">
        <v>19</v>
      </c>
      <c r="M24">
        <v>9.9749999999999995E-3</v>
      </c>
      <c r="N24" t="s">
        <v>14803</v>
      </c>
      <c r="O24" t="s">
        <v>6</v>
      </c>
    </row>
    <row r="25" spans="1:15" x14ac:dyDescent="0.25">
      <c r="A25" t="s">
        <v>14836</v>
      </c>
      <c r="B25" t="s">
        <v>14837</v>
      </c>
      <c r="C25" t="s">
        <v>18470</v>
      </c>
      <c r="D25" t="s">
        <v>18472</v>
      </c>
      <c r="E25" t="s">
        <v>18471</v>
      </c>
      <c r="F25" t="s">
        <v>18400</v>
      </c>
      <c r="G25">
        <v>1024</v>
      </c>
      <c r="H25">
        <v>951</v>
      </c>
      <c r="I25">
        <v>1</v>
      </c>
      <c r="J25">
        <v>25</v>
      </c>
      <c r="K25">
        <v>21</v>
      </c>
      <c r="L25">
        <v>19</v>
      </c>
      <c r="M25">
        <v>9.9749999999999995E-3</v>
      </c>
      <c r="N25" t="s">
        <v>14800</v>
      </c>
      <c r="O25" t="s">
        <v>6</v>
      </c>
    </row>
    <row r="26" spans="1:15" x14ac:dyDescent="0.25">
      <c r="A26" t="s">
        <v>14834</v>
      </c>
      <c r="B26" t="s">
        <v>14835</v>
      </c>
      <c r="C26" t="s">
        <v>18473</v>
      </c>
      <c r="D26" t="s">
        <v>18475</v>
      </c>
      <c r="E26" t="s">
        <v>18474</v>
      </c>
      <c r="F26" t="s">
        <v>18400</v>
      </c>
      <c r="G26">
        <v>772</v>
      </c>
      <c r="H26">
        <v>717</v>
      </c>
      <c r="I26">
        <v>0.75</v>
      </c>
      <c r="J26">
        <v>25</v>
      </c>
      <c r="K26">
        <v>21</v>
      </c>
      <c r="L26">
        <v>19</v>
      </c>
      <c r="M26">
        <v>9.9749999999999995E-3</v>
      </c>
      <c r="N26" t="s">
        <v>14803</v>
      </c>
      <c r="O26" t="s">
        <v>6</v>
      </c>
    </row>
    <row r="27" spans="1:15" x14ac:dyDescent="0.25">
      <c r="A27" t="s">
        <v>14832</v>
      </c>
      <c r="B27" t="s">
        <v>14833</v>
      </c>
      <c r="C27" t="s">
        <v>18476</v>
      </c>
      <c r="D27" t="s">
        <v>18478</v>
      </c>
      <c r="E27" t="s">
        <v>18477</v>
      </c>
      <c r="F27" t="s">
        <v>18400</v>
      </c>
      <c r="G27">
        <v>772</v>
      </c>
      <c r="H27">
        <v>717</v>
      </c>
      <c r="I27">
        <v>0.75</v>
      </c>
      <c r="J27">
        <v>25</v>
      </c>
      <c r="K27">
        <v>21</v>
      </c>
      <c r="L27">
        <v>19</v>
      </c>
      <c r="M27">
        <v>9.9749999999999995E-3</v>
      </c>
      <c r="N27" t="s">
        <v>14800</v>
      </c>
      <c r="O27" t="s">
        <v>6</v>
      </c>
    </row>
    <row r="28" spans="1:15" x14ac:dyDescent="0.25">
      <c r="A28" t="s">
        <v>14830</v>
      </c>
      <c r="B28" t="s">
        <v>14831</v>
      </c>
      <c r="C28" t="s">
        <v>18479</v>
      </c>
      <c r="D28" t="s">
        <v>18481</v>
      </c>
      <c r="E28" t="s">
        <v>18480</v>
      </c>
      <c r="F28" t="s">
        <v>18400</v>
      </c>
      <c r="G28">
        <v>517</v>
      </c>
      <c r="H28">
        <v>480</v>
      </c>
      <c r="I28">
        <v>0.5</v>
      </c>
      <c r="J28">
        <v>25</v>
      </c>
      <c r="K28">
        <v>21</v>
      </c>
      <c r="L28">
        <v>19</v>
      </c>
      <c r="M28">
        <v>9.9749999999999995E-3</v>
      </c>
      <c r="N28" t="s">
        <v>14803</v>
      </c>
      <c r="O28" t="s">
        <v>6</v>
      </c>
    </row>
    <row r="29" spans="1:15" x14ac:dyDescent="0.25">
      <c r="A29" t="s">
        <v>14828</v>
      </c>
      <c r="B29" t="s">
        <v>14829</v>
      </c>
      <c r="C29" t="s">
        <v>18482</v>
      </c>
      <c r="D29" t="s">
        <v>18484</v>
      </c>
      <c r="E29" t="s">
        <v>18483</v>
      </c>
      <c r="F29" t="s">
        <v>18400</v>
      </c>
      <c r="G29">
        <v>517</v>
      </c>
      <c r="H29">
        <v>480</v>
      </c>
      <c r="I29">
        <v>0.5</v>
      </c>
      <c r="J29">
        <v>25</v>
      </c>
      <c r="K29">
        <v>21</v>
      </c>
      <c r="L29">
        <v>19</v>
      </c>
      <c r="M29">
        <v>9.9749999999999995E-3</v>
      </c>
      <c r="N29" t="s">
        <v>14800</v>
      </c>
      <c r="O29" t="s">
        <v>6</v>
      </c>
    </row>
    <row r="30" spans="1:15" x14ac:dyDescent="0.25">
      <c r="A30" t="s">
        <v>14826</v>
      </c>
      <c r="B30" t="s">
        <v>14827</v>
      </c>
      <c r="C30" t="s">
        <v>18485</v>
      </c>
      <c r="D30" t="s">
        <v>18487</v>
      </c>
      <c r="E30" t="s">
        <v>18486</v>
      </c>
      <c r="F30" t="s">
        <v>18400</v>
      </c>
      <c r="G30">
        <v>1709</v>
      </c>
      <c r="H30">
        <v>1588</v>
      </c>
      <c r="I30">
        <v>2</v>
      </c>
      <c r="J30">
        <v>30</v>
      </c>
      <c r="K30">
        <v>28</v>
      </c>
      <c r="L30">
        <v>30</v>
      </c>
      <c r="M30">
        <v>2.52E-2</v>
      </c>
      <c r="N30" t="s">
        <v>54352</v>
      </c>
      <c r="O30" t="s">
        <v>6</v>
      </c>
    </row>
    <row r="31" spans="1:15" x14ac:dyDescent="0.25">
      <c r="A31" t="s">
        <v>14824</v>
      </c>
      <c r="B31" t="s">
        <v>14825</v>
      </c>
      <c r="C31" t="s">
        <v>18488</v>
      </c>
      <c r="D31" t="s">
        <v>18490</v>
      </c>
      <c r="E31" t="s">
        <v>18489</v>
      </c>
      <c r="F31" t="s">
        <v>18400</v>
      </c>
      <c r="G31">
        <v>1709</v>
      </c>
      <c r="H31">
        <v>1588</v>
      </c>
      <c r="I31">
        <v>2</v>
      </c>
      <c r="J31">
        <v>30</v>
      </c>
      <c r="K31">
        <v>28</v>
      </c>
      <c r="L31">
        <v>30</v>
      </c>
      <c r="M31">
        <v>2.52E-2</v>
      </c>
      <c r="N31" t="s">
        <v>54353</v>
      </c>
      <c r="O31" t="s">
        <v>6</v>
      </c>
    </row>
    <row r="32" spans="1:15" x14ac:dyDescent="0.25">
      <c r="A32" t="s">
        <v>14822</v>
      </c>
      <c r="B32" t="s">
        <v>14823</v>
      </c>
      <c r="C32" t="s">
        <v>18491</v>
      </c>
      <c r="D32" t="s">
        <v>18493</v>
      </c>
      <c r="E32" t="s">
        <v>18492</v>
      </c>
      <c r="F32" t="s">
        <v>18400</v>
      </c>
      <c r="G32">
        <v>1498</v>
      </c>
      <c r="H32">
        <v>1392</v>
      </c>
      <c r="I32">
        <v>1.75</v>
      </c>
      <c r="J32">
        <v>30</v>
      </c>
      <c r="K32">
        <v>28</v>
      </c>
      <c r="L32">
        <v>30</v>
      </c>
      <c r="M32">
        <v>2.52E-2</v>
      </c>
      <c r="N32" t="s">
        <v>54352</v>
      </c>
      <c r="O32" t="s">
        <v>6</v>
      </c>
    </row>
    <row r="33" spans="1:15" x14ac:dyDescent="0.25">
      <c r="A33" t="s">
        <v>14820</v>
      </c>
      <c r="B33" t="s">
        <v>14821</v>
      </c>
      <c r="C33" t="s">
        <v>18494</v>
      </c>
      <c r="D33" t="s">
        <v>18496</v>
      </c>
      <c r="E33" t="s">
        <v>18495</v>
      </c>
      <c r="F33" t="s">
        <v>18400</v>
      </c>
      <c r="G33">
        <v>1498</v>
      </c>
      <c r="H33">
        <v>1392</v>
      </c>
      <c r="I33">
        <v>1.75</v>
      </c>
      <c r="J33">
        <v>30</v>
      </c>
      <c r="K33">
        <v>28</v>
      </c>
      <c r="L33">
        <v>30</v>
      </c>
      <c r="M33">
        <v>2.52E-2</v>
      </c>
      <c r="N33" t="s">
        <v>54353</v>
      </c>
      <c r="O33" t="s">
        <v>6</v>
      </c>
    </row>
    <row r="34" spans="1:15" x14ac:dyDescent="0.25">
      <c r="A34" t="s">
        <v>14818</v>
      </c>
      <c r="B34" t="s">
        <v>14819</v>
      </c>
      <c r="C34" t="s">
        <v>18497</v>
      </c>
      <c r="D34" t="s">
        <v>18499</v>
      </c>
      <c r="E34" t="s">
        <v>18498</v>
      </c>
      <c r="F34" t="s">
        <v>18400</v>
      </c>
      <c r="G34">
        <v>1289</v>
      </c>
      <c r="H34">
        <v>1197</v>
      </c>
      <c r="I34">
        <v>1.5</v>
      </c>
      <c r="J34">
        <v>30</v>
      </c>
      <c r="K34">
        <v>28</v>
      </c>
      <c r="L34">
        <v>30</v>
      </c>
      <c r="M34">
        <v>2.52E-2</v>
      </c>
      <c r="N34" t="s">
        <v>54352</v>
      </c>
      <c r="O34" t="s">
        <v>6</v>
      </c>
    </row>
    <row r="35" spans="1:15" x14ac:dyDescent="0.25">
      <c r="A35" t="s">
        <v>14816</v>
      </c>
      <c r="B35" t="s">
        <v>14817</v>
      </c>
      <c r="C35" t="s">
        <v>18500</v>
      </c>
      <c r="D35" t="s">
        <v>18502</v>
      </c>
      <c r="E35" t="s">
        <v>18501</v>
      </c>
      <c r="F35" t="s">
        <v>18400</v>
      </c>
      <c r="G35">
        <v>1289</v>
      </c>
      <c r="H35">
        <v>1197</v>
      </c>
      <c r="I35">
        <v>1.5</v>
      </c>
      <c r="J35">
        <v>30</v>
      </c>
      <c r="K35">
        <v>28</v>
      </c>
      <c r="L35">
        <v>30</v>
      </c>
      <c r="M35">
        <v>2.52E-2</v>
      </c>
      <c r="N35" t="s">
        <v>54353</v>
      </c>
      <c r="O35" t="s">
        <v>6</v>
      </c>
    </row>
    <row r="36" spans="1:15" x14ac:dyDescent="0.25">
      <c r="A36" t="s">
        <v>14814</v>
      </c>
      <c r="B36" t="s">
        <v>14815</v>
      </c>
      <c r="C36" t="s">
        <v>18503</v>
      </c>
      <c r="D36" t="s">
        <v>18505</v>
      </c>
      <c r="E36" t="s">
        <v>18504</v>
      </c>
      <c r="F36" t="s">
        <v>18400</v>
      </c>
      <c r="G36">
        <v>1079</v>
      </c>
      <c r="H36">
        <v>1003</v>
      </c>
      <c r="I36">
        <v>1.25</v>
      </c>
      <c r="J36">
        <v>30</v>
      </c>
      <c r="K36">
        <v>28</v>
      </c>
      <c r="L36">
        <v>30</v>
      </c>
      <c r="M36">
        <v>2.52E-2</v>
      </c>
      <c r="N36" t="s">
        <v>54352</v>
      </c>
      <c r="O36" t="s">
        <v>6</v>
      </c>
    </row>
    <row r="37" spans="1:15" x14ac:dyDescent="0.25">
      <c r="A37" t="s">
        <v>14812</v>
      </c>
      <c r="B37" t="s">
        <v>14813</v>
      </c>
      <c r="C37" t="s">
        <v>18506</v>
      </c>
      <c r="D37" t="s">
        <v>18508</v>
      </c>
      <c r="E37" t="s">
        <v>18507</v>
      </c>
      <c r="F37" t="s">
        <v>18400</v>
      </c>
      <c r="G37">
        <v>1079</v>
      </c>
      <c r="H37">
        <v>1003</v>
      </c>
      <c r="I37">
        <v>1.25</v>
      </c>
      <c r="J37">
        <v>30</v>
      </c>
      <c r="K37">
        <v>28</v>
      </c>
      <c r="L37">
        <v>30</v>
      </c>
      <c r="M37">
        <v>2.52E-2</v>
      </c>
      <c r="N37" t="s">
        <v>54353</v>
      </c>
      <c r="O37" t="s">
        <v>6</v>
      </c>
    </row>
    <row r="38" spans="1:15" x14ac:dyDescent="0.25">
      <c r="A38" t="s">
        <v>14810</v>
      </c>
      <c r="B38" t="s">
        <v>14811</v>
      </c>
      <c r="C38" t="s">
        <v>18509</v>
      </c>
      <c r="D38" t="s">
        <v>18511</v>
      </c>
      <c r="E38" t="s">
        <v>18510</v>
      </c>
      <c r="F38" t="s">
        <v>18400</v>
      </c>
      <c r="G38">
        <v>872</v>
      </c>
      <c r="H38">
        <v>810</v>
      </c>
      <c r="I38">
        <v>1</v>
      </c>
      <c r="J38">
        <v>25</v>
      </c>
      <c r="K38">
        <v>21</v>
      </c>
      <c r="L38">
        <v>19</v>
      </c>
      <c r="M38">
        <v>9.9749999999999995E-3</v>
      </c>
      <c r="N38" t="s">
        <v>54352</v>
      </c>
      <c r="O38" t="s">
        <v>6</v>
      </c>
    </row>
    <row r="39" spans="1:15" x14ac:dyDescent="0.25">
      <c r="A39" t="s">
        <v>14808</v>
      </c>
      <c r="B39" t="s">
        <v>14809</v>
      </c>
      <c r="C39" t="s">
        <v>18512</v>
      </c>
      <c r="D39" t="s">
        <v>18514</v>
      </c>
      <c r="E39" t="s">
        <v>18513</v>
      </c>
      <c r="F39" t="s">
        <v>18400</v>
      </c>
      <c r="G39">
        <v>872</v>
      </c>
      <c r="H39">
        <v>810</v>
      </c>
      <c r="I39">
        <v>1</v>
      </c>
      <c r="J39">
        <v>25</v>
      </c>
      <c r="K39">
        <v>21</v>
      </c>
      <c r="L39">
        <v>19</v>
      </c>
      <c r="M39">
        <v>9.9749999999999995E-3</v>
      </c>
      <c r="N39" t="s">
        <v>54353</v>
      </c>
      <c r="O39" t="s">
        <v>6</v>
      </c>
    </row>
    <row r="40" spans="1:15" x14ac:dyDescent="0.25">
      <c r="A40" t="s">
        <v>14806</v>
      </c>
      <c r="B40" t="s">
        <v>14807</v>
      </c>
      <c r="C40" t="s">
        <v>18515</v>
      </c>
      <c r="D40" t="s">
        <v>18517</v>
      </c>
      <c r="E40" t="s">
        <v>18516</v>
      </c>
      <c r="F40" t="s">
        <v>18400</v>
      </c>
      <c r="G40">
        <v>667</v>
      </c>
      <c r="H40">
        <v>620</v>
      </c>
      <c r="I40">
        <v>0.75</v>
      </c>
      <c r="J40">
        <v>25</v>
      </c>
      <c r="K40">
        <v>21</v>
      </c>
      <c r="L40">
        <v>19</v>
      </c>
      <c r="M40">
        <v>9.9749999999999995E-3</v>
      </c>
      <c r="N40" t="s">
        <v>54352</v>
      </c>
      <c r="O40" t="s">
        <v>6</v>
      </c>
    </row>
    <row r="41" spans="1:15" x14ac:dyDescent="0.25">
      <c r="A41" t="s">
        <v>14804</v>
      </c>
      <c r="B41" t="s">
        <v>14805</v>
      </c>
      <c r="C41" t="s">
        <v>18518</v>
      </c>
      <c r="D41" t="s">
        <v>18520</v>
      </c>
      <c r="E41" t="s">
        <v>18519</v>
      </c>
      <c r="F41" t="s">
        <v>18400</v>
      </c>
      <c r="G41">
        <v>667</v>
      </c>
      <c r="H41">
        <v>620</v>
      </c>
      <c r="I41">
        <v>0.75</v>
      </c>
      <c r="J41">
        <v>25</v>
      </c>
      <c r="K41">
        <v>21</v>
      </c>
      <c r="L41">
        <v>19</v>
      </c>
      <c r="M41">
        <v>9.9749999999999995E-3</v>
      </c>
      <c r="N41" t="s">
        <v>54354</v>
      </c>
      <c r="O41" t="s">
        <v>6</v>
      </c>
    </row>
    <row r="42" spans="1:15" x14ac:dyDescent="0.25">
      <c r="A42" t="s">
        <v>14801</v>
      </c>
      <c r="B42" t="s">
        <v>14802</v>
      </c>
      <c r="C42" t="s">
        <v>18521</v>
      </c>
      <c r="D42" t="s">
        <v>18523</v>
      </c>
      <c r="E42" t="s">
        <v>18522</v>
      </c>
      <c r="F42" t="s">
        <v>18400</v>
      </c>
      <c r="G42">
        <v>464</v>
      </c>
      <c r="H42">
        <v>431</v>
      </c>
      <c r="I42">
        <v>0.5</v>
      </c>
      <c r="J42">
        <v>25</v>
      </c>
      <c r="K42">
        <v>21</v>
      </c>
      <c r="L42">
        <v>19</v>
      </c>
      <c r="M42">
        <v>9.9749999999999995E-3</v>
      </c>
      <c r="N42" t="s">
        <v>54352</v>
      </c>
      <c r="O42" t="s">
        <v>6</v>
      </c>
    </row>
    <row r="43" spans="1:15" x14ac:dyDescent="0.25">
      <c r="A43" t="s">
        <v>14798</v>
      </c>
      <c r="B43" t="s">
        <v>14799</v>
      </c>
      <c r="C43" t="s">
        <v>18524</v>
      </c>
      <c r="D43" t="s">
        <v>18526</v>
      </c>
      <c r="E43" t="s">
        <v>18525</v>
      </c>
      <c r="F43" t="s">
        <v>18400</v>
      </c>
      <c r="G43">
        <v>464</v>
      </c>
      <c r="H43">
        <v>431</v>
      </c>
      <c r="I43">
        <v>0.5</v>
      </c>
      <c r="J43">
        <v>25</v>
      </c>
      <c r="K43">
        <v>21</v>
      </c>
      <c r="L43">
        <v>19</v>
      </c>
      <c r="M43">
        <v>9.9749999999999995E-3</v>
      </c>
      <c r="N43" t="s">
        <v>54354</v>
      </c>
      <c r="O43" t="s">
        <v>6</v>
      </c>
    </row>
    <row r="44" spans="1:15" x14ac:dyDescent="0.25">
      <c r="A44" t="s">
        <v>14796</v>
      </c>
      <c r="B44" t="s">
        <v>14797</v>
      </c>
      <c r="C44" t="s">
        <v>18527</v>
      </c>
      <c r="D44" t="s">
        <v>18529</v>
      </c>
      <c r="E44" t="s">
        <v>18528</v>
      </c>
      <c r="F44" t="s">
        <v>18400</v>
      </c>
      <c r="G44">
        <v>2144</v>
      </c>
      <c r="H44">
        <v>1991</v>
      </c>
      <c r="I44">
        <v>2</v>
      </c>
      <c r="J44">
        <v>30</v>
      </c>
      <c r="K44">
        <v>28</v>
      </c>
      <c r="L44">
        <v>30</v>
      </c>
      <c r="M44">
        <v>2.52E-2</v>
      </c>
      <c r="N44" t="s">
        <v>14773</v>
      </c>
      <c r="O44" t="s">
        <v>6</v>
      </c>
    </row>
    <row r="45" spans="1:15" x14ac:dyDescent="0.25">
      <c r="A45" t="s">
        <v>14794</v>
      </c>
      <c r="B45" t="s">
        <v>14795</v>
      </c>
      <c r="C45" t="s">
        <v>18530</v>
      </c>
      <c r="D45" t="s">
        <v>18532</v>
      </c>
      <c r="E45" t="s">
        <v>18531</v>
      </c>
      <c r="F45" t="s">
        <v>18400</v>
      </c>
      <c r="G45">
        <v>2144</v>
      </c>
      <c r="H45">
        <v>1991</v>
      </c>
      <c r="I45">
        <v>2</v>
      </c>
      <c r="J45">
        <v>30</v>
      </c>
      <c r="K45">
        <v>28</v>
      </c>
      <c r="L45">
        <v>30</v>
      </c>
      <c r="M45">
        <v>2.52E-2</v>
      </c>
      <c r="N45" t="s">
        <v>14770</v>
      </c>
      <c r="O45" t="s">
        <v>6</v>
      </c>
    </row>
    <row r="46" spans="1:15" x14ac:dyDescent="0.25">
      <c r="A46" t="s">
        <v>14792</v>
      </c>
      <c r="B46" t="s">
        <v>14793</v>
      </c>
      <c r="C46" t="s">
        <v>18533</v>
      </c>
      <c r="D46" t="s">
        <v>18535</v>
      </c>
      <c r="E46" t="s">
        <v>18534</v>
      </c>
      <c r="F46" t="s">
        <v>18400</v>
      </c>
      <c r="G46">
        <v>1872</v>
      </c>
      <c r="H46">
        <v>1740</v>
      </c>
      <c r="I46">
        <v>1.75</v>
      </c>
      <c r="J46">
        <v>30</v>
      </c>
      <c r="K46">
        <v>28</v>
      </c>
      <c r="L46">
        <v>30</v>
      </c>
      <c r="M46">
        <v>2.52E-2</v>
      </c>
      <c r="N46" t="s">
        <v>14773</v>
      </c>
      <c r="O46" t="s">
        <v>6</v>
      </c>
    </row>
    <row r="47" spans="1:15" x14ac:dyDescent="0.25">
      <c r="A47" t="s">
        <v>14790</v>
      </c>
      <c r="B47" t="s">
        <v>14791</v>
      </c>
      <c r="C47" t="s">
        <v>18536</v>
      </c>
      <c r="D47" t="s">
        <v>18538</v>
      </c>
      <c r="E47" t="s">
        <v>18537</v>
      </c>
      <c r="F47" t="s">
        <v>18400</v>
      </c>
      <c r="G47">
        <v>1872</v>
      </c>
      <c r="H47">
        <v>1740</v>
      </c>
      <c r="I47">
        <v>1.75</v>
      </c>
      <c r="J47">
        <v>30</v>
      </c>
      <c r="K47">
        <v>28</v>
      </c>
      <c r="L47">
        <v>30</v>
      </c>
      <c r="M47">
        <v>2.52E-2</v>
      </c>
      <c r="N47" t="s">
        <v>14770</v>
      </c>
      <c r="O47" t="s">
        <v>6</v>
      </c>
    </row>
    <row r="48" spans="1:15" x14ac:dyDescent="0.25">
      <c r="A48" t="s">
        <v>14788</v>
      </c>
      <c r="B48" t="s">
        <v>14789</v>
      </c>
      <c r="C48" t="s">
        <v>18539</v>
      </c>
      <c r="D48" t="s">
        <v>18541</v>
      </c>
      <c r="E48" t="s">
        <v>18540</v>
      </c>
      <c r="F48" t="s">
        <v>18400</v>
      </c>
      <c r="G48">
        <v>1601</v>
      </c>
      <c r="H48">
        <v>1488</v>
      </c>
      <c r="I48">
        <v>1.5</v>
      </c>
      <c r="J48">
        <v>30</v>
      </c>
      <c r="K48">
        <v>28</v>
      </c>
      <c r="L48">
        <v>30</v>
      </c>
      <c r="M48">
        <v>2.52E-2</v>
      </c>
      <c r="N48" t="s">
        <v>14773</v>
      </c>
      <c r="O48" t="s">
        <v>6</v>
      </c>
    </row>
    <row r="49" spans="1:15" x14ac:dyDescent="0.25">
      <c r="A49" t="s">
        <v>14786</v>
      </c>
      <c r="B49" t="s">
        <v>14787</v>
      </c>
      <c r="C49" t="s">
        <v>18542</v>
      </c>
      <c r="D49" t="s">
        <v>18544</v>
      </c>
      <c r="E49" t="s">
        <v>18543</v>
      </c>
      <c r="F49" t="s">
        <v>18400</v>
      </c>
      <c r="G49">
        <v>1601</v>
      </c>
      <c r="H49">
        <v>1488</v>
      </c>
      <c r="I49">
        <v>1.5</v>
      </c>
      <c r="J49">
        <v>30</v>
      </c>
      <c r="K49">
        <v>28</v>
      </c>
      <c r="L49">
        <v>30</v>
      </c>
      <c r="M49">
        <v>2.52E-2</v>
      </c>
      <c r="N49" t="s">
        <v>14770</v>
      </c>
      <c r="O49" t="s">
        <v>6</v>
      </c>
    </row>
    <row r="50" spans="1:15" x14ac:dyDescent="0.25">
      <c r="A50" t="s">
        <v>14784</v>
      </c>
      <c r="B50" t="s">
        <v>14785</v>
      </c>
      <c r="C50" t="s">
        <v>18545</v>
      </c>
      <c r="D50" t="s">
        <v>18547</v>
      </c>
      <c r="E50" t="s">
        <v>18546</v>
      </c>
      <c r="F50" t="s">
        <v>18400</v>
      </c>
      <c r="G50">
        <v>1333</v>
      </c>
      <c r="H50">
        <v>1239</v>
      </c>
      <c r="I50">
        <v>1.25</v>
      </c>
      <c r="J50">
        <v>30</v>
      </c>
      <c r="K50">
        <v>28</v>
      </c>
      <c r="L50">
        <v>30</v>
      </c>
      <c r="M50">
        <v>2.52E-2</v>
      </c>
      <c r="N50" t="s">
        <v>14773</v>
      </c>
      <c r="O50" t="s">
        <v>6</v>
      </c>
    </row>
    <row r="51" spans="1:15" x14ac:dyDescent="0.25">
      <c r="A51" t="s">
        <v>14782</v>
      </c>
      <c r="B51" t="s">
        <v>14783</v>
      </c>
      <c r="C51" t="s">
        <v>18548</v>
      </c>
      <c r="D51" t="s">
        <v>18550</v>
      </c>
      <c r="E51" t="s">
        <v>18549</v>
      </c>
      <c r="F51" t="s">
        <v>18400</v>
      </c>
      <c r="G51">
        <v>1333</v>
      </c>
      <c r="H51">
        <v>1239</v>
      </c>
      <c r="I51">
        <v>1.25</v>
      </c>
      <c r="J51">
        <v>30</v>
      </c>
      <c r="K51">
        <v>28</v>
      </c>
      <c r="L51">
        <v>30</v>
      </c>
      <c r="M51">
        <v>2.52E-2</v>
      </c>
      <c r="N51" t="s">
        <v>14770</v>
      </c>
      <c r="O51" t="s">
        <v>6</v>
      </c>
    </row>
    <row r="52" spans="1:15" x14ac:dyDescent="0.25">
      <c r="A52" t="s">
        <v>14780</v>
      </c>
      <c r="B52" t="s">
        <v>14781</v>
      </c>
      <c r="C52" t="s">
        <v>18551</v>
      </c>
      <c r="D52" t="s">
        <v>18553</v>
      </c>
      <c r="E52" t="s">
        <v>18552</v>
      </c>
      <c r="F52" t="s">
        <v>18400</v>
      </c>
      <c r="G52">
        <v>1064</v>
      </c>
      <c r="H52">
        <v>989</v>
      </c>
      <c r="I52">
        <v>1</v>
      </c>
      <c r="J52">
        <v>25</v>
      </c>
      <c r="K52">
        <v>21</v>
      </c>
      <c r="L52">
        <v>19</v>
      </c>
      <c r="M52">
        <v>9.9749999999999995E-3</v>
      </c>
      <c r="N52" t="s">
        <v>14773</v>
      </c>
      <c r="O52" t="s">
        <v>6</v>
      </c>
    </row>
    <row r="53" spans="1:15" x14ac:dyDescent="0.25">
      <c r="A53" t="s">
        <v>14778</v>
      </c>
      <c r="B53" t="s">
        <v>14779</v>
      </c>
      <c r="C53" t="s">
        <v>18554</v>
      </c>
      <c r="D53" t="s">
        <v>18556</v>
      </c>
      <c r="E53" t="s">
        <v>18555</v>
      </c>
      <c r="F53" t="s">
        <v>18400</v>
      </c>
      <c r="G53">
        <v>1064</v>
      </c>
      <c r="H53">
        <v>989</v>
      </c>
      <c r="I53">
        <v>1</v>
      </c>
      <c r="J53">
        <v>25</v>
      </c>
      <c r="K53">
        <v>21</v>
      </c>
      <c r="L53">
        <v>19</v>
      </c>
      <c r="M53">
        <v>9.9749999999999995E-3</v>
      </c>
      <c r="N53" t="s">
        <v>14770</v>
      </c>
      <c r="O53" t="s">
        <v>6</v>
      </c>
    </row>
    <row r="54" spans="1:15" x14ac:dyDescent="0.25">
      <c r="A54" t="s">
        <v>14776</v>
      </c>
      <c r="B54" t="s">
        <v>14777</v>
      </c>
      <c r="C54" t="s">
        <v>18557</v>
      </c>
      <c r="D54" t="s">
        <v>18559</v>
      </c>
      <c r="E54" t="s">
        <v>18558</v>
      </c>
      <c r="F54" t="s">
        <v>18400</v>
      </c>
      <c r="G54">
        <v>797</v>
      </c>
      <c r="H54">
        <v>741</v>
      </c>
      <c r="I54">
        <v>0.75</v>
      </c>
      <c r="J54">
        <v>25</v>
      </c>
      <c r="K54">
        <v>21</v>
      </c>
      <c r="L54">
        <v>19</v>
      </c>
      <c r="M54">
        <v>9.9749999999999995E-3</v>
      </c>
      <c r="N54" t="s">
        <v>14773</v>
      </c>
      <c r="O54" t="s">
        <v>6</v>
      </c>
    </row>
    <row r="55" spans="1:15" x14ac:dyDescent="0.25">
      <c r="A55" t="s">
        <v>14774</v>
      </c>
      <c r="B55" t="s">
        <v>14775</v>
      </c>
      <c r="C55" t="s">
        <v>18560</v>
      </c>
      <c r="D55" t="s">
        <v>18562</v>
      </c>
      <c r="E55" t="s">
        <v>18561</v>
      </c>
      <c r="F55" t="s">
        <v>18400</v>
      </c>
      <c r="G55">
        <v>797</v>
      </c>
      <c r="H55">
        <v>741</v>
      </c>
      <c r="I55">
        <v>0.75</v>
      </c>
      <c r="J55">
        <v>25</v>
      </c>
      <c r="K55">
        <v>21</v>
      </c>
      <c r="L55">
        <v>19</v>
      </c>
      <c r="M55">
        <v>9.9749999999999995E-3</v>
      </c>
      <c r="N55" t="s">
        <v>14770</v>
      </c>
      <c r="O55" t="s">
        <v>6</v>
      </c>
    </row>
    <row r="56" spans="1:15" x14ac:dyDescent="0.25">
      <c r="A56" t="s">
        <v>14771</v>
      </c>
      <c r="B56" t="s">
        <v>14772</v>
      </c>
      <c r="C56" t="s">
        <v>18563</v>
      </c>
      <c r="D56" t="s">
        <v>18565</v>
      </c>
      <c r="E56" t="s">
        <v>18564</v>
      </c>
      <c r="F56" t="s">
        <v>18400</v>
      </c>
      <c r="G56">
        <v>530</v>
      </c>
      <c r="H56">
        <v>493</v>
      </c>
      <c r="I56">
        <v>0.5</v>
      </c>
      <c r="J56">
        <v>25</v>
      </c>
      <c r="K56">
        <v>21</v>
      </c>
      <c r="L56">
        <v>19</v>
      </c>
      <c r="M56">
        <v>9.9749999999999995E-3</v>
      </c>
      <c r="N56" t="s">
        <v>14773</v>
      </c>
      <c r="O56" t="s">
        <v>6</v>
      </c>
    </row>
    <row r="57" spans="1:15" x14ac:dyDescent="0.25">
      <c r="A57" t="s">
        <v>14768</v>
      </c>
      <c r="B57" t="s">
        <v>14769</v>
      </c>
      <c r="C57" t="s">
        <v>18566</v>
      </c>
      <c r="D57" t="s">
        <v>18568</v>
      </c>
      <c r="E57" t="s">
        <v>18567</v>
      </c>
      <c r="F57" t="s">
        <v>18400</v>
      </c>
      <c r="G57">
        <v>530</v>
      </c>
      <c r="H57">
        <v>493</v>
      </c>
      <c r="I57">
        <v>0.5</v>
      </c>
      <c r="J57">
        <v>25</v>
      </c>
      <c r="K57">
        <v>21</v>
      </c>
      <c r="L57">
        <v>19</v>
      </c>
      <c r="M57">
        <v>9.9749999999999995E-3</v>
      </c>
      <c r="N57" t="s">
        <v>14770</v>
      </c>
      <c r="O57" t="s">
        <v>6</v>
      </c>
    </row>
    <row r="58" spans="1:15" x14ac:dyDescent="0.25">
      <c r="A58" t="s">
        <v>574</v>
      </c>
      <c r="B58" t="s">
        <v>8446</v>
      </c>
      <c r="C58" t="s">
        <v>18572</v>
      </c>
      <c r="D58" t="s">
        <v>18574</v>
      </c>
      <c r="E58" t="s">
        <v>18573</v>
      </c>
      <c r="F58" t="s">
        <v>18570</v>
      </c>
      <c r="G58">
        <v>28</v>
      </c>
      <c r="H58">
        <v>26</v>
      </c>
      <c r="I58">
        <v>0.06</v>
      </c>
      <c r="J58">
        <v>11.5</v>
      </c>
      <c r="K58">
        <v>3.2</v>
      </c>
      <c r="L58">
        <v>10</v>
      </c>
      <c r="M58">
        <v>3.68E-4</v>
      </c>
      <c r="N58" t="s">
        <v>575</v>
      </c>
      <c r="O58" t="s">
        <v>6</v>
      </c>
    </row>
    <row r="59" spans="1:15" x14ac:dyDescent="0.25">
      <c r="A59" t="s">
        <v>571</v>
      </c>
      <c r="B59" t="s">
        <v>8445</v>
      </c>
      <c r="C59" t="s">
        <v>18575</v>
      </c>
      <c r="D59" t="s">
        <v>18577</v>
      </c>
      <c r="E59" t="s">
        <v>18576</v>
      </c>
      <c r="F59" t="s">
        <v>18570</v>
      </c>
      <c r="G59">
        <v>318</v>
      </c>
      <c r="H59">
        <v>296</v>
      </c>
      <c r="I59">
        <v>0.06</v>
      </c>
      <c r="J59">
        <v>11.5</v>
      </c>
      <c r="K59">
        <v>3.2</v>
      </c>
      <c r="L59">
        <v>10</v>
      </c>
      <c r="M59">
        <v>3.68E-4</v>
      </c>
      <c r="N59" t="s">
        <v>572</v>
      </c>
      <c r="O59" t="s">
        <v>6</v>
      </c>
    </row>
    <row r="60" spans="1:15" x14ac:dyDescent="0.25">
      <c r="A60" t="s">
        <v>568</v>
      </c>
      <c r="B60" t="s">
        <v>8444</v>
      </c>
      <c r="C60" t="s">
        <v>18578</v>
      </c>
      <c r="D60" t="s">
        <v>18580</v>
      </c>
      <c r="E60" t="s">
        <v>18579</v>
      </c>
      <c r="F60" t="s">
        <v>18570</v>
      </c>
      <c r="G60">
        <v>88</v>
      </c>
      <c r="H60">
        <v>83</v>
      </c>
      <c r="I60">
        <v>0.06</v>
      </c>
      <c r="J60">
        <v>12.2</v>
      </c>
      <c r="K60">
        <v>7</v>
      </c>
      <c r="L60">
        <v>7.5</v>
      </c>
      <c r="M60">
        <v>6.4050000000000001E-4</v>
      </c>
      <c r="N60" t="s">
        <v>5</v>
      </c>
      <c r="O60" t="s">
        <v>6</v>
      </c>
    </row>
    <row r="61" spans="1:15" x14ac:dyDescent="0.25">
      <c r="A61" t="s">
        <v>566</v>
      </c>
      <c r="B61" t="s">
        <v>8443</v>
      </c>
      <c r="C61" t="s">
        <v>18581</v>
      </c>
      <c r="D61" t="s">
        <v>18583</v>
      </c>
      <c r="E61" t="s">
        <v>18582</v>
      </c>
      <c r="F61" t="s">
        <v>18570</v>
      </c>
      <c r="G61">
        <v>265</v>
      </c>
      <c r="H61">
        <v>247</v>
      </c>
      <c r="I61">
        <v>0.03</v>
      </c>
      <c r="J61">
        <v>11.5</v>
      </c>
      <c r="K61">
        <v>3.2</v>
      </c>
      <c r="L61">
        <v>10</v>
      </c>
      <c r="M61">
        <v>3.68E-4</v>
      </c>
      <c r="N61" t="s">
        <v>567</v>
      </c>
      <c r="O61" t="s">
        <v>6</v>
      </c>
    </row>
    <row r="62" spans="1:15" x14ac:dyDescent="0.25">
      <c r="A62" t="s">
        <v>564</v>
      </c>
      <c r="B62" t="s">
        <v>8442</v>
      </c>
      <c r="C62" t="s">
        <v>18584</v>
      </c>
      <c r="D62" t="s">
        <v>18586</v>
      </c>
      <c r="E62" t="s">
        <v>18585</v>
      </c>
      <c r="F62" t="s">
        <v>18570</v>
      </c>
      <c r="G62">
        <v>318</v>
      </c>
      <c r="H62">
        <v>296</v>
      </c>
      <c r="I62">
        <v>0.28999999999999998</v>
      </c>
      <c r="J62">
        <v>12.2</v>
      </c>
      <c r="K62">
        <v>7</v>
      </c>
      <c r="L62">
        <v>7.5</v>
      </c>
      <c r="M62">
        <v>6.4050000000000001E-4</v>
      </c>
      <c r="N62" t="s">
        <v>565</v>
      </c>
      <c r="O62" t="s">
        <v>6</v>
      </c>
    </row>
    <row r="63" spans="1:15" x14ac:dyDescent="0.25">
      <c r="A63" t="s">
        <v>558</v>
      </c>
      <c r="B63" t="s">
        <v>8440</v>
      </c>
      <c r="C63" t="s">
        <v>18587</v>
      </c>
      <c r="D63" t="s">
        <v>18589</v>
      </c>
      <c r="E63" t="s">
        <v>18588</v>
      </c>
      <c r="F63" t="s">
        <v>18570</v>
      </c>
      <c r="G63">
        <v>318</v>
      </c>
      <c r="H63">
        <v>296</v>
      </c>
      <c r="I63">
        <v>0.06</v>
      </c>
      <c r="J63">
        <v>12.2</v>
      </c>
      <c r="K63">
        <v>7</v>
      </c>
      <c r="L63">
        <v>7.5</v>
      </c>
      <c r="M63">
        <v>6.4050000000000001E-4</v>
      </c>
      <c r="N63" t="s">
        <v>559</v>
      </c>
      <c r="O63" t="s">
        <v>6</v>
      </c>
    </row>
    <row r="64" spans="1:15" x14ac:dyDescent="0.25">
      <c r="A64" t="s">
        <v>554</v>
      </c>
      <c r="B64" t="s">
        <v>8439</v>
      </c>
      <c r="C64" t="s">
        <v>18590</v>
      </c>
      <c r="D64" t="s">
        <v>18592</v>
      </c>
      <c r="E64" t="s">
        <v>18591</v>
      </c>
      <c r="F64" t="s">
        <v>18570</v>
      </c>
      <c r="G64">
        <v>168</v>
      </c>
      <c r="H64">
        <v>156</v>
      </c>
      <c r="I64">
        <v>0.06</v>
      </c>
      <c r="J64">
        <v>12.2</v>
      </c>
      <c r="K64">
        <v>7</v>
      </c>
      <c r="L64">
        <v>7.5</v>
      </c>
      <c r="M64">
        <v>6.4050000000000001E-4</v>
      </c>
      <c r="N64" t="s">
        <v>555</v>
      </c>
      <c r="O64" t="s">
        <v>6</v>
      </c>
    </row>
    <row r="65" spans="1:15" x14ac:dyDescent="0.25">
      <c r="A65" t="s">
        <v>552</v>
      </c>
      <c r="B65" t="s">
        <v>8438</v>
      </c>
      <c r="C65" t="s">
        <v>18593</v>
      </c>
      <c r="D65" t="s">
        <v>18595</v>
      </c>
      <c r="E65" t="s">
        <v>18594</v>
      </c>
      <c r="F65" t="s">
        <v>18570</v>
      </c>
      <c r="G65">
        <v>318</v>
      </c>
      <c r="H65">
        <v>296</v>
      </c>
      <c r="I65">
        <v>0.37</v>
      </c>
      <c r="J65">
        <v>14.5</v>
      </c>
      <c r="K65">
        <v>7</v>
      </c>
      <c r="L65">
        <v>12.5</v>
      </c>
      <c r="M65">
        <v>1.2687499999999999E-3</v>
      </c>
      <c r="N65" t="s">
        <v>553</v>
      </c>
      <c r="O65" t="s">
        <v>6</v>
      </c>
    </row>
    <row r="66" spans="1:15" x14ac:dyDescent="0.25">
      <c r="A66" t="s">
        <v>549</v>
      </c>
      <c r="B66" t="s">
        <v>8436</v>
      </c>
      <c r="C66" t="s">
        <v>18596</v>
      </c>
      <c r="D66" t="s">
        <v>18598</v>
      </c>
      <c r="E66" t="s">
        <v>18597</v>
      </c>
      <c r="F66" t="s">
        <v>18570</v>
      </c>
      <c r="G66">
        <v>181</v>
      </c>
      <c r="H66">
        <v>169</v>
      </c>
      <c r="I66">
        <v>0.28999999999999998</v>
      </c>
      <c r="J66">
        <v>24</v>
      </c>
      <c r="K66">
        <v>4.5</v>
      </c>
      <c r="L66">
        <v>24</v>
      </c>
      <c r="M66">
        <v>2.5920000000000001E-3</v>
      </c>
      <c r="N66" t="s">
        <v>548</v>
      </c>
      <c r="O66" t="s">
        <v>6</v>
      </c>
    </row>
    <row r="67" spans="1:15" x14ac:dyDescent="0.25">
      <c r="A67" t="s">
        <v>547</v>
      </c>
      <c r="B67" t="s">
        <v>8435</v>
      </c>
      <c r="C67" t="s">
        <v>18599</v>
      </c>
      <c r="D67" t="s">
        <v>18601</v>
      </c>
      <c r="E67" t="s">
        <v>18600</v>
      </c>
      <c r="F67" t="s">
        <v>18570</v>
      </c>
      <c r="G67">
        <v>186</v>
      </c>
      <c r="H67">
        <v>174</v>
      </c>
      <c r="I67">
        <v>3</v>
      </c>
      <c r="J67">
        <v>30</v>
      </c>
      <c r="K67">
        <v>8</v>
      </c>
      <c r="L67">
        <v>30</v>
      </c>
      <c r="M67">
        <v>7.1999999999999998E-3</v>
      </c>
      <c r="N67" t="s">
        <v>544</v>
      </c>
      <c r="O67" t="s">
        <v>6</v>
      </c>
    </row>
    <row r="68" spans="1:15" x14ac:dyDescent="0.25">
      <c r="A68" t="s">
        <v>546</v>
      </c>
      <c r="B68" t="s">
        <v>8434</v>
      </c>
      <c r="C68" t="s">
        <v>18602</v>
      </c>
      <c r="D68" t="s">
        <v>18604</v>
      </c>
      <c r="E68" t="s">
        <v>18603</v>
      </c>
      <c r="F68" t="s">
        <v>18570</v>
      </c>
      <c r="G68">
        <v>552</v>
      </c>
      <c r="H68">
        <v>513</v>
      </c>
      <c r="I68">
        <v>21.97</v>
      </c>
      <c r="J68">
        <v>40</v>
      </c>
      <c r="K68">
        <v>28</v>
      </c>
      <c r="L68">
        <v>40</v>
      </c>
      <c r="M68">
        <v>4.48E-2</v>
      </c>
      <c r="N68" t="s">
        <v>544</v>
      </c>
      <c r="O68" t="s">
        <v>6</v>
      </c>
    </row>
    <row r="69" spans="1:15" x14ac:dyDescent="0.25">
      <c r="A69" t="s">
        <v>542</v>
      </c>
      <c r="B69" t="s">
        <v>8433</v>
      </c>
      <c r="C69" t="s">
        <v>18605</v>
      </c>
      <c r="D69" t="s">
        <v>18607</v>
      </c>
      <c r="E69" t="s">
        <v>18606</v>
      </c>
      <c r="F69" t="s">
        <v>18570</v>
      </c>
      <c r="G69">
        <v>6</v>
      </c>
      <c r="H69">
        <v>6</v>
      </c>
      <c r="I69">
        <v>0.06</v>
      </c>
      <c r="J69">
        <v>15.8</v>
      </c>
      <c r="K69">
        <v>4</v>
      </c>
      <c r="L69">
        <v>13.5</v>
      </c>
      <c r="M69">
        <v>8.5320000000000003E-4</v>
      </c>
      <c r="N69" t="s">
        <v>543</v>
      </c>
      <c r="O69" t="s">
        <v>6</v>
      </c>
    </row>
    <row r="70" spans="1:15" x14ac:dyDescent="0.25">
      <c r="A70" t="s">
        <v>529</v>
      </c>
      <c r="B70" t="s">
        <v>8426</v>
      </c>
      <c r="C70" t="s">
        <v>18608</v>
      </c>
      <c r="D70" t="s">
        <v>18610</v>
      </c>
      <c r="E70" t="s">
        <v>18609</v>
      </c>
      <c r="F70" t="s">
        <v>18570</v>
      </c>
      <c r="G70">
        <v>62</v>
      </c>
      <c r="H70">
        <v>58</v>
      </c>
      <c r="I70">
        <v>0.15</v>
      </c>
      <c r="J70">
        <v>6.3</v>
      </c>
      <c r="K70">
        <v>12</v>
      </c>
      <c r="L70">
        <v>6</v>
      </c>
      <c r="M70">
        <v>4.5360000000000002E-4</v>
      </c>
      <c r="N70" t="s">
        <v>530</v>
      </c>
      <c r="O70" t="s">
        <v>6</v>
      </c>
    </row>
    <row r="71" spans="1:15" x14ac:dyDescent="0.25">
      <c r="A71" t="s">
        <v>527</v>
      </c>
      <c r="B71" t="s">
        <v>8425</v>
      </c>
      <c r="C71" t="s">
        <v>18611</v>
      </c>
      <c r="D71" t="s">
        <v>18613</v>
      </c>
      <c r="E71" t="s">
        <v>18612</v>
      </c>
      <c r="F71" t="s">
        <v>18570</v>
      </c>
      <c r="G71">
        <v>44</v>
      </c>
      <c r="H71">
        <v>42</v>
      </c>
      <c r="I71">
        <v>0.15</v>
      </c>
      <c r="J71">
        <v>6.3</v>
      </c>
      <c r="K71">
        <v>12</v>
      </c>
      <c r="L71">
        <v>6</v>
      </c>
      <c r="M71">
        <v>4.5360000000000002E-4</v>
      </c>
      <c r="N71" t="s">
        <v>528</v>
      </c>
      <c r="O71" t="s">
        <v>6</v>
      </c>
    </row>
    <row r="72" spans="1:15" x14ac:dyDescent="0.25">
      <c r="A72" t="s">
        <v>525</v>
      </c>
      <c r="B72" t="s">
        <v>8424</v>
      </c>
      <c r="C72" t="s">
        <v>18614</v>
      </c>
      <c r="D72" t="s">
        <v>18616</v>
      </c>
      <c r="E72" t="s">
        <v>18615</v>
      </c>
      <c r="F72" t="s">
        <v>18570</v>
      </c>
      <c r="G72">
        <v>265</v>
      </c>
      <c r="H72">
        <v>247</v>
      </c>
      <c r="I72">
        <v>0.06</v>
      </c>
      <c r="J72">
        <v>11.5</v>
      </c>
      <c r="K72">
        <v>3.2</v>
      </c>
      <c r="L72">
        <v>10</v>
      </c>
      <c r="M72">
        <v>3.68E-4</v>
      </c>
      <c r="N72" t="s">
        <v>526</v>
      </c>
      <c r="O72" t="s">
        <v>6</v>
      </c>
    </row>
    <row r="73" spans="1:15" x14ac:dyDescent="0.25">
      <c r="A73" t="s">
        <v>524</v>
      </c>
      <c r="B73" t="s">
        <v>8423</v>
      </c>
      <c r="C73" t="s">
        <v>64580</v>
      </c>
      <c r="D73" t="s">
        <v>64582</v>
      </c>
      <c r="E73" t="s">
        <v>64581</v>
      </c>
      <c r="F73" t="s">
        <v>484</v>
      </c>
      <c r="G73">
        <v>287</v>
      </c>
      <c r="H73">
        <v>267</v>
      </c>
      <c r="I73">
        <v>0.25</v>
      </c>
      <c r="J73">
        <v>11.5</v>
      </c>
      <c r="K73">
        <v>3.2</v>
      </c>
      <c r="L73">
        <v>10</v>
      </c>
      <c r="M73">
        <v>3.68E-4</v>
      </c>
      <c r="N73" t="s">
        <v>522</v>
      </c>
      <c r="O73" t="s">
        <v>6</v>
      </c>
    </row>
    <row r="74" spans="1:15" x14ac:dyDescent="0.25">
      <c r="A74" t="s">
        <v>523</v>
      </c>
      <c r="B74" t="s">
        <v>8422</v>
      </c>
      <c r="C74" t="s">
        <v>64583</v>
      </c>
      <c r="D74" t="s">
        <v>64585</v>
      </c>
      <c r="E74" t="s">
        <v>64584</v>
      </c>
      <c r="F74" t="s">
        <v>484</v>
      </c>
      <c r="G74">
        <v>287</v>
      </c>
      <c r="H74">
        <v>267</v>
      </c>
      <c r="I74">
        <v>0.25</v>
      </c>
      <c r="J74">
        <v>11.5</v>
      </c>
      <c r="K74">
        <v>3.2</v>
      </c>
      <c r="L74">
        <v>10</v>
      </c>
      <c r="M74">
        <v>3.68E-4</v>
      </c>
      <c r="N74" t="s">
        <v>522</v>
      </c>
      <c r="O74" t="s">
        <v>6</v>
      </c>
    </row>
    <row r="75" spans="1:15" x14ac:dyDescent="0.25">
      <c r="A75" t="s">
        <v>521</v>
      </c>
      <c r="B75" t="s">
        <v>8421</v>
      </c>
      <c r="C75" t="s">
        <v>18617</v>
      </c>
      <c r="D75" t="s">
        <v>18619</v>
      </c>
      <c r="E75" t="s">
        <v>18618</v>
      </c>
      <c r="F75" t="s">
        <v>484</v>
      </c>
      <c r="G75">
        <v>410</v>
      </c>
      <c r="H75">
        <v>381</v>
      </c>
      <c r="I75">
        <v>0.28999999999999998</v>
      </c>
      <c r="J75">
        <v>20</v>
      </c>
      <c r="K75">
        <v>11</v>
      </c>
      <c r="L75">
        <v>20</v>
      </c>
      <c r="M75">
        <v>4.4000000000000003E-3</v>
      </c>
      <c r="N75" t="s">
        <v>520</v>
      </c>
      <c r="O75" t="s">
        <v>6</v>
      </c>
    </row>
    <row r="76" spans="1:15" x14ac:dyDescent="0.25">
      <c r="A76" t="s">
        <v>519</v>
      </c>
      <c r="B76" t="s">
        <v>8420</v>
      </c>
      <c r="C76" t="s">
        <v>18620</v>
      </c>
      <c r="D76" t="s">
        <v>18622</v>
      </c>
      <c r="E76" t="s">
        <v>18621</v>
      </c>
      <c r="F76" t="s">
        <v>484</v>
      </c>
      <c r="G76">
        <v>410</v>
      </c>
      <c r="H76">
        <v>381</v>
      </c>
      <c r="I76">
        <v>0.28999999999999998</v>
      </c>
      <c r="J76">
        <v>20</v>
      </c>
      <c r="K76">
        <v>11</v>
      </c>
      <c r="L76">
        <v>20</v>
      </c>
      <c r="M76">
        <v>4.4000000000000003E-3</v>
      </c>
      <c r="N76" t="s">
        <v>520</v>
      </c>
      <c r="O76" t="s">
        <v>6</v>
      </c>
    </row>
    <row r="77" spans="1:15" x14ac:dyDescent="0.25">
      <c r="A77" t="s">
        <v>518</v>
      </c>
      <c r="B77" t="s">
        <v>8419</v>
      </c>
      <c r="C77" t="s">
        <v>18623</v>
      </c>
      <c r="D77" t="s">
        <v>18625</v>
      </c>
      <c r="E77" t="s">
        <v>18624</v>
      </c>
      <c r="F77" t="s">
        <v>484</v>
      </c>
      <c r="G77">
        <v>410</v>
      </c>
      <c r="H77">
        <v>381</v>
      </c>
      <c r="I77">
        <v>0.28999999999999998</v>
      </c>
      <c r="J77">
        <v>20</v>
      </c>
      <c r="K77">
        <v>11</v>
      </c>
      <c r="L77">
        <v>20</v>
      </c>
      <c r="M77">
        <v>4.4000000000000003E-3</v>
      </c>
      <c r="N77" t="s">
        <v>517</v>
      </c>
      <c r="O77" t="s">
        <v>6</v>
      </c>
    </row>
    <row r="78" spans="1:15" x14ac:dyDescent="0.25">
      <c r="A78" t="s">
        <v>516</v>
      </c>
      <c r="B78" t="s">
        <v>8418</v>
      </c>
      <c r="C78" t="s">
        <v>18626</v>
      </c>
      <c r="D78" t="s">
        <v>18628</v>
      </c>
      <c r="E78" t="s">
        <v>18627</v>
      </c>
      <c r="F78" t="s">
        <v>484</v>
      </c>
      <c r="G78">
        <v>410</v>
      </c>
      <c r="H78">
        <v>381</v>
      </c>
      <c r="I78">
        <v>0.28999999999999998</v>
      </c>
      <c r="J78">
        <v>20</v>
      </c>
      <c r="K78">
        <v>11</v>
      </c>
      <c r="L78">
        <v>20</v>
      </c>
      <c r="M78">
        <v>4.4000000000000003E-3</v>
      </c>
      <c r="N78" t="s">
        <v>517</v>
      </c>
      <c r="O78" t="s">
        <v>6</v>
      </c>
    </row>
    <row r="79" spans="1:15" x14ac:dyDescent="0.25">
      <c r="A79" t="s">
        <v>515</v>
      </c>
      <c r="B79" t="s">
        <v>8417</v>
      </c>
      <c r="C79" t="s">
        <v>18629</v>
      </c>
      <c r="D79" t="s">
        <v>18631</v>
      </c>
      <c r="E79" t="s">
        <v>18630</v>
      </c>
      <c r="F79" t="s">
        <v>484</v>
      </c>
      <c r="G79">
        <v>410</v>
      </c>
      <c r="H79">
        <v>381</v>
      </c>
      <c r="I79">
        <v>0.28999999999999998</v>
      </c>
      <c r="J79">
        <v>20</v>
      </c>
      <c r="K79">
        <v>11</v>
      </c>
      <c r="L79">
        <v>20</v>
      </c>
      <c r="M79">
        <v>4.4000000000000003E-3</v>
      </c>
      <c r="N79" t="s">
        <v>514</v>
      </c>
      <c r="O79" t="s">
        <v>6</v>
      </c>
    </row>
    <row r="80" spans="1:15" x14ac:dyDescent="0.25">
      <c r="A80" t="s">
        <v>513</v>
      </c>
      <c r="B80" t="s">
        <v>8416</v>
      </c>
      <c r="C80" t="s">
        <v>18632</v>
      </c>
      <c r="D80" t="s">
        <v>18634</v>
      </c>
      <c r="E80" t="s">
        <v>18633</v>
      </c>
      <c r="F80" t="s">
        <v>484</v>
      </c>
      <c r="G80">
        <v>410</v>
      </c>
      <c r="H80">
        <v>381</v>
      </c>
      <c r="I80">
        <v>0.28999999999999998</v>
      </c>
      <c r="J80">
        <v>20</v>
      </c>
      <c r="K80">
        <v>11</v>
      </c>
      <c r="L80">
        <v>20</v>
      </c>
      <c r="M80">
        <v>4.4000000000000003E-3</v>
      </c>
      <c r="N80" t="s">
        <v>514</v>
      </c>
      <c r="O80" t="s">
        <v>6</v>
      </c>
    </row>
    <row r="81" spans="1:15" x14ac:dyDescent="0.25">
      <c r="A81" t="s">
        <v>18635</v>
      </c>
      <c r="B81" t="s">
        <v>18636</v>
      </c>
      <c r="C81" t="s">
        <v>18638</v>
      </c>
      <c r="D81" t="s">
        <v>18640</v>
      </c>
      <c r="E81" t="s">
        <v>18639</v>
      </c>
      <c r="F81" t="s">
        <v>484</v>
      </c>
      <c r="G81">
        <v>448</v>
      </c>
      <c r="H81">
        <v>417</v>
      </c>
      <c r="I81">
        <v>0.28999999999999998</v>
      </c>
      <c r="J81">
        <v>20</v>
      </c>
      <c r="K81">
        <v>11</v>
      </c>
      <c r="L81">
        <v>20</v>
      </c>
      <c r="M81">
        <v>4.4000000000000003E-3</v>
      </c>
      <c r="N81" t="s">
        <v>18637</v>
      </c>
      <c r="O81" t="s">
        <v>6</v>
      </c>
    </row>
    <row r="82" spans="1:15" x14ac:dyDescent="0.25">
      <c r="A82" t="s">
        <v>18641</v>
      </c>
      <c r="B82" t="s">
        <v>18642</v>
      </c>
      <c r="C82" t="s">
        <v>18643</v>
      </c>
      <c r="D82" t="s">
        <v>18645</v>
      </c>
      <c r="E82" t="s">
        <v>18644</v>
      </c>
      <c r="F82" t="s">
        <v>484</v>
      </c>
      <c r="G82">
        <v>448</v>
      </c>
      <c r="H82">
        <v>417</v>
      </c>
      <c r="I82">
        <v>0.28999999999999998</v>
      </c>
      <c r="J82">
        <v>20</v>
      </c>
      <c r="K82">
        <v>11</v>
      </c>
      <c r="L82">
        <v>20</v>
      </c>
      <c r="M82">
        <v>4.4000000000000003E-3</v>
      </c>
      <c r="N82" t="s">
        <v>18637</v>
      </c>
      <c r="O82" t="s">
        <v>6</v>
      </c>
    </row>
    <row r="83" spans="1:15" x14ac:dyDescent="0.25">
      <c r="A83" t="s">
        <v>494</v>
      </c>
      <c r="B83" t="s">
        <v>8398</v>
      </c>
      <c r="C83" t="s">
        <v>18646</v>
      </c>
      <c r="D83" t="s">
        <v>18648</v>
      </c>
      <c r="E83" t="s">
        <v>18647</v>
      </c>
      <c r="F83" t="s">
        <v>484</v>
      </c>
      <c r="G83">
        <v>72</v>
      </c>
      <c r="H83">
        <v>67</v>
      </c>
      <c r="I83">
        <v>0.28999999999999998</v>
      </c>
      <c r="J83">
        <v>20</v>
      </c>
      <c r="K83">
        <v>11</v>
      </c>
      <c r="L83">
        <v>20</v>
      </c>
      <c r="M83">
        <v>4.4000000000000003E-3</v>
      </c>
      <c r="N83" t="s">
        <v>495</v>
      </c>
      <c r="O83" t="s">
        <v>6</v>
      </c>
    </row>
    <row r="84" spans="1:15" x14ac:dyDescent="0.25">
      <c r="A84" t="s">
        <v>18649</v>
      </c>
      <c r="B84" t="s">
        <v>18650</v>
      </c>
      <c r="C84" t="s">
        <v>64586</v>
      </c>
      <c r="D84" t="s">
        <v>64588</v>
      </c>
      <c r="E84" t="s">
        <v>64587</v>
      </c>
      <c r="F84" t="s">
        <v>484</v>
      </c>
      <c r="G84">
        <v>276</v>
      </c>
      <c r="H84">
        <v>257</v>
      </c>
      <c r="I84">
        <v>0.25</v>
      </c>
      <c r="J84">
        <v>11.5</v>
      </c>
      <c r="K84">
        <v>3.2</v>
      </c>
      <c r="L84">
        <v>10</v>
      </c>
      <c r="M84">
        <v>3.68E-4</v>
      </c>
      <c r="N84" t="s">
        <v>18651</v>
      </c>
      <c r="O84" t="s">
        <v>6</v>
      </c>
    </row>
    <row r="85" spans="1:15" x14ac:dyDescent="0.25">
      <c r="A85" t="s">
        <v>18652</v>
      </c>
      <c r="B85" t="s">
        <v>18653</v>
      </c>
      <c r="C85" t="s">
        <v>64589</v>
      </c>
      <c r="D85" t="s">
        <v>64591</v>
      </c>
      <c r="E85" t="s">
        <v>64590</v>
      </c>
      <c r="F85" t="s">
        <v>484</v>
      </c>
      <c r="G85">
        <v>276</v>
      </c>
      <c r="H85">
        <v>257</v>
      </c>
      <c r="I85">
        <v>0.25</v>
      </c>
      <c r="J85">
        <v>11.5</v>
      </c>
      <c r="K85">
        <v>3.2</v>
      </c>
      <c r="L85">
        <v>10</v>
      </c>
      <c r="M85">
        <v>3.68E-4</v>
      </c>
      <c r="N85" t="s">
        <v>18651</v>
      </c>
      <c r="O85" t="s">
        <v>6</v>
      </c>
    </row>
    <row r="86" spans="1:15" x14ac:dyDescent="0.25">
      <c r="A86" t="s">
        <v>482</v>
      </c>
      <c r="B86" t="s">
        <v>8397</v>
      </c>
      <c r="C86" t="s">
        <v>18655</v>
      </c>
      <c r="D86" t="s">
        <v>18657</v>
      </c>
      <c r="E86" t="s">
        <v>18656</v>
      </c>
      <c r="F86" t="s">
        <v>18570</v>
      </c>
      <c r="G86">
        <v>8</v>
      </c>
      <c r="H86">
        <v>7</v>
      </c>
      <c r="I86">
        <v>0.01</v>
      </c>
      <c r="J86">
        <v>11.5</v>
      </c>
      <c r="K86">
        <v>3.2</v>
      </c>
      <c r="L86">
        <v>10</v>
      </c>
      <c r="M86">
        <v>3.68E-4</v>
      </c>
      <c r="N86" t="s">
        <v>483</v>
      </c>
      <c r="O86" t="s">
        <v>6</v>
      </c>
    </row>
    <row r="87" spans="1:15" x14ac:dyDescent="0.25">
      <c r="A87" t="s">
        <v>18659</v>
      </c>
      <c r="B87" t="s">
        <v>18660</v>
      </c>
      <c r="C87" t="s">
        <v>18661</v>
      </c>
      <c r="D87" t="s">
        <v>18663</v>
      </c>
      <c r="E87" t="s">
        <v>18662</v>
      </c>
      <c r="F87" t="s">
        <v>18658</v>
      </c>
      <c r="G87">
        <v>18</v>
      </c>
      <c r="H87">
        <v>17</v>
      </c>
      <c r="I87">
        <v>0.01</v>
      </c>
      <c r="J87">
        <v>15.8</v>
      </c>
      <c r="K87">
        <v>4</v>
      </c>
      <c r="L87">
        <v>13.5</v>
      </c>
      <c r="M87">
        <v>8.5320000000000003E-4</v>
      </c>
      <c r="N87" t="s">
        <v>453</v>
      </c>
      <c r="O87" t="s">
        <v>6</v>
      </c>
    </row>
    <row r="88" spans="1:15" x14ac:dyDescent="0.25">
      <c r="A88" t="s">
        <v>18664</v>
      </c>
      <c r="B88" t="s">
        <v>18665</v>
      </c>
      <c r="C88" t="s">
        <v>18666</v>
      </c>
      <c r="D88" t="s">
        <v>18668</v>
      </c>
      <c r="E88" t="s">
        <v>18667</v>
      </c>
      <c r="F88" t="s">
        <v>18658</v>
      </c>
      <c r="G88">
        <v>18</v>
      </c>
      <c r="H88">
        <v>17</v>
      </c>
      <c r="I88">
        <v>0.01</v>
      </c>
      <c r="J88">
        <v>15.8</v>
      </c>
      <c r="K88">
        <v>4</v>
      </c>
      <c r="L88">
        <v>13.5</v>
      </c>
      <c r="M88">
        <v>8.5320000000000003E-4</v>
      </c>
      <c r="N88" t="s">
        <v>453</v>
      </c>
      <c r="O88" t="s">
        <v>6</v>
      </c>
    </row>
    <row r="89" spans="1:15" x14ac:dyDescent="0.25">
      <c r="A89" t="s">
        <v>18669</v>
      </c>
      <c r="B89" t="s">
        <v>18670</v>
      </c>
      <c r="C89" t="s">
        <v>18671</v>
      </c>
      <c r="D89" t="s">
        <v>18673</v>
      </c>
      <c r="E89" t="s">
        <v>18672</v>
      </c>
      <c r="F89" t="s">
        <v>18658</v>
      </c>
      <c r="G89">
        <v>18</v>
      </c>
      <c r="H89">
        <v>17</v>
      </c>
      <c r="I89">
        <v>0.25</v>
      </c>
      <c r="J89">
        <v>15.8</v>
      </c>
      <c r="K89">
        <v>4</v>
      </c>
      <c r="L89">
        <v>13.5</v>
      </c>
      <c r="M89">
        <v>8.5320000000000003E-4</v>
      </c>
      <c r="N89" t="s">
        <v>453</v>
      </c>
      <c r="O89" t="s">
        <v>6</v>
      </c>
    </row>
    <row r="90" spans="1:15" x14ac:dyDescent="0.25">
      <c r="A90" t="s">
        <v>18674</v>
      </c>
      <c r="B90" t="s">
        <v>18675</v>
      </c>
      <c r="C90" t="s">
        <v>18676</v>
      </c>
      <c r="D90" t="s">
        <v>18678</v>
      </c>
      <c r="E90" t="s">
        <v>18677</v>
      </c>
      <c r="F90" t="s">
        <v>18658</v>
      </c>
      <c r="G90">
        <v>18</v>
      </c>
      <c r="H90">
        <v>17</v>
      </c>
      <c r="I90">
        <v>0.25</v>
      </c>
      <c r="J90">
        <v>15.8</v>
      </c>
      <c r="K90">
        <v>4</v>
      </c>
      <c r="L90">
        <v>13.5</v>
      </c>
      <c r="M90">
        <v>8.5320000000000003E-4</v>
      </c>
      <c r="N90" t="s">
        <v>453</v>
      </c>
      <c r="O90" t="s">
        <v>6</v>
      </c>
    </row>
    <row r="91" spans="1:15" x14ac:dyDescent="0.25">
      <c r="A91" t="s">
        <v>18679</v>
      </c>
      <c r="B91" t="s">
        <v>18680</v>
      </c>
      <c r="C91" t="s">
        <v>18681</v>
      </c>
      <c r="D91" t="s">
        <v>18683</v>
      </c>
      <c r="E91" t="s">
        <v>18682</v>
      </c>
      <c r="F91" t="s">
        <v>18658</v>
      </c>
      <c r="G91">
        <v>18</v>
      </c>
      <c r="H91">
        <v>17</v>
      </c>
      <c r="I91">
        <v>0.25</v>
      </c>
      <c r="J91">
        <v>15.8</v>
      </c>
      <c r="K91">
        <v>4</v>
      </c>
      <c r="L91">
        <v>13.5</v>
      </c>
      <c r="M91">
        <v>8.5320000000000003E-4</v>
      </c>
      <c r="N91" t="s">
        <v>453</v>
      </c>
      <c r="O91" t="s">
        <v>6</v>
      </c>
    </row>
    <row r="92" spans="1:15" x14ac:dyDescent="0.25">
      <c r="A92" t="s">
        <v>18684</v>
      </c>
      <c r="B92" t="s">
        <v>18685</v>
      </c>
      <c r="C92" t="s">
        <v>18686</v>
      </c>
      <c r="D92" t="s">
        <v>18688</v>
      </c>
      <c r="E92" t="s">
        <v>18687</v>
      </c>
      <c r="F92" t="s">
        <v>18658</v>
      </c>
      <c r="G92">
        <v>18</v>
      </c>
      <c r="H92">
        <v>17</v>
      </c>
      <c r="I92">
        <v>0.25</v>
      </c>
      <c r="J92">
        <v>15.8</v>
      </c>
      <c r="K92">
        <v>4</v>
      </c>
      <c r="L92">
        <v>13.5</v>
      </c>
      <c r="M92">
        <v>8.5320000000000003E-4</v>
      </c>
      <c r="N92" t="s">
        <v>453</v>
      </c>
      <c r="O92" t="s">
        <v>6</v>
      </c>
    </row>
    <row r="93" spans="1:15" x14ac:dyDescent="0.25">
      <c r="A93" t="s">
        <v>18689</v>
      </c>
      <c r="B93" t="s">
        <v>18690</v>
      </c>
      <c r="C93" t="s">
        <v>18691</v>
      </c>
      <c r="D93" t="s">
        <v>18693</v>
      </c>
      <c r="E93" t="s">
        <v>18692</v>
      </c>
      <c r="F93" t="s">
        <v>18658</v>
      </c>
      <c r="G93">
        <v>18</v>
      </c>
      <c r="H93">
        <v>17</v>
      </c>
      <c r="I93">
        <v>0.25</v>
      </c>
      <c r="J93">
        <v>15.8</v>
      </c>
      <c r="K93">
        <v>4</v>
      </c>
      <c r="L93">
        <v>13.5</v>
      </c>
      <c r="M93">
        <v>8.5320000000000003E-4</v>
      </c>
      <c r="N93" t="s">
        <v>453</v>
      </c>
      <c r="O93" t="s">
        <v>6</v>
      </c>
    </row>
    <row r="94" spans="1:15" x14ac:dyDescent="0.25">
      <c r="A94" t="s">
        <v>18694</v>
      </c>
      <c r="B94" t="s">
        <v>18695</v>
      </c>
      <c r="C94" t="s">
        <v>18696</v>
      </c>
      <c r="D94" t="s">
        <v>18698</v>
      </c>
      <c r="E94" t="s">
        <v>18697</v>
      </c>
      <c r="F94" t="s">
        <v>18658</v>
      </c>
      <c r="G94">
        <v>18</v>
      </c>
      <c r="H94">
        <v>17</v>
      </c>
      <c r="I94">
        <v>0.25</v>
      </c>
      <c r="J94">
        <v>15.8</v>
      </c>
      <c r="K94">
        <v>4</v>
      </c>
      <c r="L94">
        <v>13.5</v>
      </c>
      <c r="M94">
        <v>8.5320000000000003E-4</v>
      </c>
      <c r="N94" t="s">
        <v>453</v>
      </c>
      <c r="O94" t="s">
        <v>6</v>
      </c>
    </row>
    <row r="95" spans="1:15" x14ac:dyDescent="0.25">
      <c r="A95" t="s">
        <v>18699</v>
      </c>
      <c r="B95" t="s">
        <v>18700</v>
      </c>
      <c r="C95" t="s">
        <v>18701</v>
      </c>
      <c r="D95" t="s">
        <v>18703</v>
      </c>
      <c r="E95" t="s">
        <v>18702</v>
      </c>
      <c r="F95" t="s">
        <v>18658</v>
      </c>
      <c r="G95">
        <v>18</v>
      </c>
      <c r="H95">
        <v>17</v>
      </c>
      <c r="I95">
        <v>0.25</v>
      </c>
      <c r="J95">
        <v>15.8</v>
      </c>
      <c r="K95">
        <v>4</v>
      </c>
      <c r="L95">
        <v>13.5</v>
      </c>
      <c r="M95">
        <v>8.5320000000000003E-4</v>
      </c>
      <c r="N95" t="s">
        <v>453</v>
      </c>
      <c r="O95" t="s">
        <v>6</v>
      </c>
    </row>
    <row r="96" spans="1:15" x14ac:dyDescent="0.25">
      <c r="A96" t="s">
        <v>18704</v>
      </c>
      <c r="B96" t="s">
        <v>18705</v>
      </c>
      <c r="C96" t="s">
        <v>18706</v>
      </c>
      <c r="D96" t="s">
        <v>18708</v>
      </c>
      <c r="E96" t="s">
        <v>18707</v>
      </c>
      <c r="F96" t="s">
        <v>18658</v>
      </c>
      <c r="G96">
        <v>18</v>
      </c>
      <c r="H96">
        <v>17</v>
      </c>
      <c r="I96">
        <v>0.01</v>
      </c>
      <c r="J96">
        <v>15.8</v>
      </c>
      <c r="K96">
        <v>4</v>
      </c>
      <c r="L96">
        <v>13.5</v>
      </c>
      <c r="M96">
        <v>8.5320000000000003E-4</v>
      </c>
      <c r="N96" t="s">
        <v>453</v>
      </c>
      <c r="O96" t="s">
        <v>6</v>
      </c>
    </row>
    <row r="97" spans="1:15" x14ac:dyDescent="0.25">
      <c r="A97" t="s">
        <v>18709</v>
      </c>
      <c r="B97" t="s">
        <v>18710</v>
      </c>
      <c r="C97" t="s">
        <v>18711</v>
      </c>
      <c r="D97" t="s">
        <v>18713</v>
      </c>
      <c r="E97" t="s">
        <v>18712</v>
      </c>
      <c r="F97" t="s">
        <v>18658</v>
      </c>
      <c r="G97">
        <v>18</v>
      </c>
      <c r="H97">
        <v>17</v>
      </c>
      <c r="I97">
        <v>0.01</v>
      </c>
      <c r="J97">
        <v>15.8</v>
      </c>
      <c r="K97">
        <v>4</v>
      </c>
      <c r="L97">
        <v>13.5</v>
      </c>
      <c r="M97">
        <v>8.5320000000000003E-4</v>
      </c>
      <c r="N97" t="s">
        <v>453</v>
      </c>
      <c r="O97" t="s">
        <v>6</v>
      </c>
    </row>
    <row r="98" spans="1:15" x14ac:dyDescent="0.25">
      <c r="A98" t="s">
        <v>18714</v>
      </c>
      <c r="B98" t="s">
        <v>18715</v>
      </c>
      <c r="C98" t="s">
        <v>18716</v>
      </c>
      <c r="D98" t="s">
        <v>18718</v>
      </c>
      <c r="E98" t="s">
        <v>18717</v>
      </c>
      <c r="F98" t="s">
        <v>18658</v>
      </c>
      <c r="G98">
        <v>18</v>
      </c>
      <c r="H98">
        <v>17</v>
      </c>
      <c r="I98">
        <v>0.25</v>
      </c>
      <c r="J98">
        <v>15.8</v>
      </c>
      <c r="K98">
        <v>4</v>
      </c>
      <c r="L98">
        <v>13.5</v>
      </c>
      <c r="M98">
        <v>8.5320000000000003E-4</v>
      </c>
      <c r="N98" t="s">
        <v>453</v>
      </c>
      <c r="O98" t="s">
        <v>6</v>
      </c>
    </row>
    <row r="99" spans="1:15" x14ac:dyDescent="0.25">
      <c r="A99" t="s">
        <v>18719</v>
      </c>
      <c r="B99" t="s">
        <v>18720</v>
      </c>
      <c r="C99" t="s">
        <v>18721</v>
      </c>
      <c r="D99" t="s">
        <v>18723</v>
      </c>
      <c r="E99" t="s">
        <v>18722</v>
      </c>
      <c r="F99" t="s">
        <v>18658</v>
      </c>
      <c r="G99">
        <v>18</v>
      </c>
      <c r="H99">
        <v>17</v>
      </c>
      <c r="I99">
        <v>0.25</v>
      </c>
      <c r="J99">
        <v>15.8</v>
      </c>
      <c r="K99">
        <v>4</v>
      </c>
      <c r="L99">
        <v>13.5</v>
      </c>
      <c r="M99">
        <v>8.5320000000000003E-4</v>
      </c>
      <c r="N99" t="s">
        <v>453</v>
      </c>
      <c r="O99" t="s">
        <v>6</v>
      </c>
    </row>
    <row r="100" spans="1:15" x14ac:dyDescent="0.25">
      <c r="A100" t="s">
        <v>18724</v>
      </c>
      <c r="B100" t="s">
        <v>18725</v>
      </c>
      <c r="C100" t="s">
        <v>18726</v>
      </c>
      <c r="D100" t="s">
        <v>18728</v>
      </c>
      <c r="E100" t="s">
        <v>18727</v>
      </c>
      <c r="F100" t="s">
        <v>18658</v>
      </c>
      <c r="G100">
        <v>18</v>
      </c>
      <c r="H100">
        <v>17</v>
      </c>
      <c r="I100">
        <v>0.25</v>
      </c>
      <c r="J100">
        <v>15.8</v>
      </c>
      <c r="K100">
        <v>4</v>
      </c>
      <c r="L100">
        <v>13.5</v>
      </c>
      <c r="M100">
        <v>8.5320000000000003E-4</v>
      </c>
      <c r="N100" t="s">
        <v>453</v>
      </c>
      <c r="O100" t="s">
        <v>6</v>
      </c>
    </row>
    <row r="101" spans="1:15" x14ac:dyDescent="0.25">
      <c r="A101" t="s">
        <v>18729</v>
      </c>
      <c r="B101" t="s">
        <v>18730</v>
      </c>
      <c r="C101" t="s">
        <v>18731</v>
      </c>
      <c r="D101" t="s">
        <v>18733</v>
      </c>
      <c r="E101" t="s">
        <v>18732</v>
      </c>
      <c r="F101" t="s">
        <v>18658</v>
      </c>
      <c r="G101">
        <v>18</v>
      </c>
      <c r="H101">
        <v>17</v>
      </c>
      <c r="I101">
        <v>0.25</v>
      </c>
      <c r="J101">
        <v>15.8</v>
      </c>
      <c r="K101">
        <v>4</v>
      </c>
      <c r="L101">
        <v>13.5</v>
      </c>
      <c r="M101">
        <v>8.5320000000000003E-4</v>
      </c>
      <c r="N101" t="s">
        <v>453</v>
      </c>
      <c r="O101" t="s">
        <v>6</v>
      </c>
    </row>
    <row r="102" spans="1:15" x14ac:dyDescent="0.25">
      <c r="A102" t="s">
        <v>18734</v>
      </c>
      <c r="B102" t="s">
        <v>18735</v>
      </c>
      <c r="C102" t="s">
        <v>18736</v>
      </c>
      <c r="D102" t="s">
        <v>18738</v>
      </c>
      <c r="E102" t="s">
        <v>18737</v>
      </c>
      <c r="F102" t="s">
        <v>18658</v>
      </c>
      <c r="G102">
        <v>18</v>
      </c>
      <c r="H102">
        <v>17</v>
      </c>
      <c r="I102">
        <v>0.25</v>
      </c>
      <c r="J102">
        <v>15.8</v>
      </c>
      <c r="K102">
        <v>4</v>
      </c>
      <c r="L102">
        <v>13.5</v>
      </c>
      <c r="M102">
        <v>8.5320000000000003E-4</v>
      </c>
      <c r="N102" t="s">
        <v>453</v>
      </c>
      <c r="O102" t="s">
        <v>6</v>
      </c>
    </row>
    <row r="103" spans="1:15" x14ac:dyDescent="0.25">
      <c r="A103" t="s">
        <v>18739</v>
      </c>
      <c r="B103" t="s">
        <v>18740</v>
      </c>
      <c r="C103" t="s">
        <v>18741</v>
      </c>
      <c r="D103" t="s">
        <v>18743</v>
      </c>
      <c r="E103" t="s">
        <v>18742</v>
      </c>
      <c r="F103" t="s">
        <v>18658</v>
      </c>
      <c r="G103">
        <v>18</v>
      </c>
      <c r="H103">
        <v>17</v>
      </c>
      <c r="I103">
        <v>0.25</v>
      </c>
      <c r="J103">
        <v>15.8</v>
      </c>
      <c r="K103">
        <v>4</v>
      </c>
      <c r="L103">
        <v>13.5</v>
      </c>
      <c r="M103">
        <v>8.5320000000000003E-4</v>
      </c>
      <c r="N103" t="s">
        <v>453</v>
      </c>
      <c r="O103" t="s">
        <v>6</v>
      </c>
    </row>
    <row r="104" spans="1:15" x14ac:dyDescent="0.25">
      <c r="A104" t="s">
        <v>18744</v>
      </c>
      <c r="B104" t="s">
        <v>18745</v>
      </c>
      <c r="C104" t="s">
        <v>18746</v>
      </c>
      <c r="D104" t="s">
        <v>18748</v>
      </c>
      <c r="E104" t="s">
        <v>18747</v>
      </c>
      <c r="F104" t="s">
        <v>18658</v>
      </c>
      <c r="G104">
        <v>18</v>
      </c>
      <c r="H104">
        <v>17</v>
      </c>
      <c r="I104">
        <v>0.25</v>
      </c>
      <c r="J104">
        <v>15.8</v>
      </c>
      <c r="K104">
        <v>4</v>
      </c>
      <c r="L104">
        <v>13.5</v>
      </c>
      <c r="M104">
        <v>8.5320000000000003E-4</v>
      </c>
      <c r="N104" t="s">
        <v>453</v>
      </c>
      <c r="O104" t="s">
        <v>6</v>
      </c>
    </row>
    <row r="105" spans="1:15" x14ac:dyDescent="0.25">
      <c r="A105" t="s">
        <v>18749</v>
      </c>
      <c r="B105" t="s">
        <v>18750</v>
      </c>
      <c r="C105" t="s">
        <v>18751</v>
      </c>
      <c r="D105" t="s">
        <v>18753</v>
      </c>
      <c r="E105" t="s">
        <v>18752</v>
      </c>
      <c r="F105" t="s">
        <v>18658</v>
      </c>
      <c r="G105">
        <v>18</v>
      </c>
      <c r="H105">
        <v>17</v>
      </c>
      <c r="I105">
        <v>0.25</v>
      </c>
      <c r="J105">
        <v>15.8</v>
      </c>
      <c r="K105">
        <v>4</v>
      </c>
      <c r="L105">
        <v>13.5</v>
      </c>
      <c r="M105">
        <v>8.5320000000000003E-4</v>
      </c>
      <c r="N105" t="s">
        <v>453</v>
      </c>
      <c r="O105" t="s">
        <v>6</v>
      </c>
    </row>
    <row r="106" spans="1:15" x14ac:dyDescent="0.25">
      <c r="A106" t="s">
        <v>441</v>
      </c>
      <c r="B106" t="s">
        <v>8359</v>
      </c>
      <c r="C106" t="s">
        <v>18754</v>
      </c>
      <c r="D106" t="s">
        <v>18756</v>
      </c>
      <c r="E106" t="s">
        <v>18755</v>
      </c>
      <c r="F106" t="s">
        <v>297</v>
      </c>
      <c r="G106">
        <v>169</v>
      </c>
      <c r="H106">
        <v>163</v>
      </c>
      <c r="I106">
        <v>1</v>
      </c>
      <c r="J106">
        <v>27.5</v>
      </c>
      <c r="K106">
        <v>22</v>
      </c>
      <c r="L106">
        <v>23</v>
      </c>
      <c r="M106">
        <v>1.3915E-2</v>
      </c>
      <c r="N106" t="s">
        <v>438</v>
      </c>
      <c r="O106" t="s">
        <v>6</v>
      </c>
    </row>
    <row r="107" spans="1:15" x14ac:dyDescent="0.25">
      <c r="A107" t="s">
        <v>440</v>
      </c>
      <c r="B107" t="s">
        <v>8358</v>
      </c>
      <c r="C107" t="s">
        <v>18757</v>
      </c>
      <c r="D107" t="s">
        <v>18759</v>
      </c>
      <c r="E107" t="s">
        <v>18758</v>
      </c>
      <c r="F107" t="s">
        <v>297</v>
      </c>
      <c r="G107">
        <v>168</v>
      </c>
      <c r="H107">
        <v>162</v>
      </c>
      <c r="I107">
        <v>0.75</v>
      </c>
      <c r="J107">
        <v>21</v>
      </c>
      <c r="K107">
        <v>21</v>
      </c>
      <c r="L107">
        <v>21</v>
      </c>
      <c r="M107">
        <v>9.2610000000000001E-3</v>
      </c>
      <c r="N107" t="s">
        <v>438</v>
      </c>
      <c r="O107" t="s">
        <v>6</v>
      </c>
    </row>
    <row r="108" spans="1:15" x14ac:dyDescent="0.25">
      <c r="A108" t="s">
        <v>18761</v>
      </c>
      <c r="C108" t="s">
        <v>18763</v>
      </c>
      <c r="D108" t="s">
        <v>18763</v>
      </c>
      <c r="E108" t="s">
        <v>18763</v>
      </c>
      <c r="F108" t="s">
        <v>18760</v>
      </c>
      <c r="G108">
        <v>299</v>
      </c>
      <c r="H108">
        <v>360</v>
      </c>
      <c r="I108">
        <v>0.75</v>
      </c>
      <c r="J108">
        <v>19.600000000000001</v>
      </c>
      <c r="K108">
        <v>7.8</v>
      </c>
      <c r="L108">
        <v>18.3</v>
      </c>
      <c r="M108">
        <v>2.7977000000000002E-3</v>
      </c>
      <c r="N108" t="s">
        <v>18762</v>
      </c>
      <c r="O108" t="s">
        <v>6</v>
      </c>
    </row>
    <row r="109" spans="1:15" x14ac:dyDescent="0.25">
      <c r="A109" t="s">
        <v>18764</v>
      </c>
      <c r="B109" t="s">
        <v>18765</v>
      </c>
      <c r="C109" t="s">
        <v>18767</v>
      </c>
      <c r="D109" t="s">
        <v>18767</v>
      </c>
      <c r="E109" t="s">
        <v>18767</v>
      </c>
      <c r="F109" t="s">
        <v>18760</v>
      </c>
      <c r="G109">
        <v>561</v>
      </c>
      <c r="H109">
        <v>522</v>
      </c>
      <c r="I109">
        <v>11</v>
      </c>
      <c r="J109">
        <v>108</v>
      </c>
      <c r="K109">
        <v>13.5</v>
      </c>
      <c r="L109">
        <v>24.5</v>
      </c>
      <c r="M109">
        <v>3.5721000000000003E-2</v>
      </c>
      <c r="N109" t="s">
        <v>18766</v>
      </c>
      <c r="O109" t="s">
        <v>6</v>
      </c>
    </row>
    <row r="110" spans="1:15" x14ac:dyDescent="0.25">
      <c r="A110" t="s">
        <v>18768</v>
      </c>
      <c r="B110" t="s">
        <v>18769</v>
      </c>
      <c r="C110" t="s">
        <v>18770</v>
      </c>
      <c r="D110" t="s">
        <v>18770</v>
      </c>
      <c r="E110" t="s">
        <v>18770</v>
      </c>
      <c r="F110" t="s">
        <v>18760</v>
      </c>
      <c r="G110">
        <v>755</v>
      </c>
      <c r="H110">
        <v>702</v>
      </c>
      <c r="I110">
        <v>11</v>
      </c>
      <c r="J110">
        <v>108</v>
      </c>
      <c r="K110">
        <v>13.5</v>
      </c>
      <c r="L110">
        <v>24.5</v>
      </c>
      <c r="M110">
        <v>3.5721000000000003E-2</v>
      </c>
      <c r="N110" t="s">
        <v>18766</v>
      </c>
      <c r="O110" t="s">
        <v>6</v>
      </c>
    </row>
    <row r="111" spans="1:15" x14ac:dyDescent="0.25">
      <c r="A111" t="s">
        <v>18771</v>
      </c>
      <c r="B111" t="s">
        <v>18772</v>
      </c>
      <c r="C111" t="s">
        <v>18773</v>
      </c>
      <c r="D111" t="s">
        <v>18773</v>
      </c>
      <c r="E111" t="s">
        <v>18773</v>
      </c>
      <c r="F111" t="s">
        <v>18760</v>
      </c>
      <c r="G111">
        <v>561</v>
      </c>
      <c r="H111">
        <v>522</v>
      </c>
      <c r="I111">
        <v>11</v>
      </c>
      <c r="J111">
        <v>108</v>
      </c>
      <c r="K111">
        <v>13.5</v>
      </c>
      <c r="L111">
        <v>24.5</v>
      </c>
      <c r="M111">
        <v>3.5721000000000003E-2</v>
      </c>
      <c r="N111" t="s">
        <v>18766</v>
      </c>
      <c r="O111" t="s">
        <v>6</v>
      </c>
    </row>
    <row r="112" spans="1:15" x14ac:dyDescent="0.25">
      <c r="A112" t="s">
        <v>18774</v>
      </c>
      <c r="B112" t="s">
        <v>18775</v>
      </c>
      <c r="C112" t="s">
        <v>18776</v>
      </c>
      <c r="D112" t="s">
        <v>18776</v>
      </c>
      <c r="E112" t="s">
        <v>18776</v>
      </c>
      <c r="F112" t="s">
        <v>18760</v>
      </c>
      <c r="G112">
        <v>669</v>
      </c>
      <c r="H112">
        <v>622</v>
      </c>
      <c r="I112">
        <v>11</v>
      </c>
      <c r="J112">
        <v>108</v>
      </c>
      <c r="K112">
        <v>13.5</v>
      </c>
      <c r="L112">
        <v>24.5</v>
      </c>
      <c r="M112">
        <v>3.5721000000000003E-2</v>
      </c>
      <c r="N112" t="s">
        <v>18766</v>
      </c>
      <c r="O112" t="s">
        <v>6</v>
      </c>
    </row>
    <row r="113" spans="1:15" x14ac:dyDescent="0.25">
      <c r="A113" t="s">
        <v>18777</v>
      </c>
      <c r="B113" t="s">
        <v>18778</v>
      </c>
      <c r="C113" t="s">
        <v>18779</v>
      </c>
      <c r="D113" t="s">
        <v>18779</v>
      </c>
      <c r="E113" t="s">
        <v>18779</v>
      </c>
      <c r="F113" t="s">
        <v>18760</v>
      </c>
      <c r="G113">
        <v>755</v>
      </c>
      <c r="H113">
        <v>702</v>
      </c>
      <c r="I113">
        <v>11</v>
      </c>
      <c r="J113">
        <v>108</v>
      </c>
      <c r="K113">
        <v>13.5</v>
      </c>
      <c r="L113">
        <v>24.5</v>
      </c>
      <c r="M113">
        <v>3.5721000000000003E-2</v>
      </c>
      <c r="N113" t="s">
        <v>18766</v>
      </c>
      <c r="O113" t="s">
        <v>6</v>
      </c>
    </row>
    <row r="114" spans="1:15" x14ac:dyDescent="0.25">
      <c r="A114" t="s">
        <v>406</v>
      </c>
      <c r="B114" t="s">
        <v>8348</v>
      </c>
      <c r="C114" t="s">
        <v>18780</v>
      </c>
      <c r="D114" t="s">
        <v>18782</v>
      </c>
      <c r="E114" t="s">
        <v>18781</v>
      </c>
      <c r="F114" t="s">
        <v>301</v>
      </c>
      <c r="G114">
        <v>280</v>
      </c>
      <c r="H114">
        <v>261</v>
      </c>
      <c r="I114">
        <v>0.05</v>
      </c>
      <c r="J114">
        <v>14.5</v>
      </c>
      <c r="K114">
        <v>7</v>
      </c>
      <c r="L114">
        <v>12.5</v>
      </c>
      <c r="M114">
        <v>1.2687499999999999E-3</v>
      </c>
      <c r="N114" t="s">
        <v>334</v>
      </c>
      <c r="O114" t="s">
        <v>6</v>
      </c>
    </row>
    <row r="115" spans="1:15" x14ac:dyDescent="0.25">
      <c r="A115" t="s">
        <v>405</v>
      </c>
      <c r="B115" t="s">
        <v>8347</v>
      </c>
      <c r="C115" t="s">
        <v>18783</v>
      </c>
      <c r="D115" t="s">
        <v>18785</v>
      </c>
      <c r="E115" t="s">
        <v>18784</v>
      </c>
      <c r="F115" t="s">
        <v>301</v>
      </c>
      <c r="G115">
        <v>239</v>
      </c>
      <c r="H115">
        <v>223</v>
      </c>
      <c r="I115">
        <v>0.32</v>
      </c>
      <c r="J115">
        <v>14.5</v>
      </c>
      <c r="K115">
        <v>7</v>
      </c>
      <c r="L115">
        <v>12.5</v>
      </c>
      <c r="M115">
        <v>1.2687499999999999E-3</v>
      </c>
      <c r="N115" t="s">
        <v>332</v>
      </c>
      <c r="O115" t="s">
        <v>6</v>
      </c>
    </row>
    <row r="116" spans="1:15" x14ac:dyDescent="0.25">
      <c r="A116" t="s">
        <v>404</v>
      </c>
      <c r="B116" t="s">
        <v>8346</v>
      </c>
      <c r="C116" t="s">
        <v>18786</v>
      </c>
      <c r="D116" t="s">
        <v>18788</v>
      </c>
      <c r="E116" t="s">
        <v>18787</v>
      </c>
      <c r="F116" t="s">
        <v>301</v>
      </c>
      <c r="G116">
        <v>280</v>
      </c>
      <c r="H116">
        <v>261</v>
      </c>
      <c r="I116">
        <v>0.05</v>
      </c>
      <c r="J116">
        <v>14.5</v>
      </c>
      <c r="K116">
        <v>7</v>
      </c>
      <c r="L116">
        <v>12.5</v>
      </c>
      <c r="M116">
        <v>1.2687499999999999E-3</v>
      </c>
      <c r="N116" t="s">
        <v>334</v>
      </c>
      <c r="O116" t="s">
        <v>6</v>
      </c>
    </row>
    <row r="117" spans="1:15" x14ac:dyDescent="0.25">
      <c r="A117" t="s">
        <v>403</v>
      </c>
      <c r="B117" t="s">
        <v>8345</v>
      </c>
      <c r="C117" t="s">
        <v>18789</v>
      </c>
      <c r="D117" t="s">
        <v>18791</v>
      </c>
      <c r="E117" t="s">
        <v>18790</v>
      </c>
      <c r="F117" t="s">
        <v>301</v>
      </c>
      <c r="G117">
        <v>239</v>
      </c>
      <c r="H117">
        <v>223</v>
      </c>
      <c r="I117">
        <v>0.32</v>
      </c>
      <c r="J117">
        <v>14.5</v>
      </c>
      <c r="K117">
        <v>7</v>
      </c>
      <c r="L117">
        <v>12.5</v>
      </c>
      <c r="M117">
        <v>1.2687499999999999E-3</v>
      </c>
      <c r="N117" t="s">
        <v>332</v>
      </c>
      <c r="O117" t="s">
        <v>6</v>
      </c>
    </row>
    <row r="118" spans="1:15" x14ac:dyDescent="0.25">
      <c r="A118" t="s">
        <v>402</v>
      </c>
      <c r="B118" t="s">
        <v>8344</v>
      </c>
      <c r="C118" t="s">
        <v>18792</v>
      </c>
      <c r="D118" t="s">
        <v>18794</v>
      </c>
      <c r="E118" t="s">
        <v>18793</v>
      </c>
      <c r="F118" t="s">
        <v>301</v>
      </c>
      <c r="G118">
        <v>97</v>
      </c>
      <c r="H118">
        <v>91</v>
      </c>
      <c r="I118">
        <v>0.5</v>
      </c>
      <c r="J118">
        <v>14.5</v>
      </c>
      <c r="K118">
        <v>7</v>
      </c>
      <c r="L118">
        <v>12.5</v>
      </c>
      <c r="M118">
        <v>1.2687499999999999E-3</v>
      </c>
      <c r="N118" t="s">
        <v>334</v>
      </c>
      <c r="O118" t="s">
        <v>6</v>
      </c>
    </row>
    <row r="119" spans="1:15" x14ac:dyDescent="0.25">
      <c r="A119" t="s">
        <v>401</v>
      </c>
      <c r="B119" t="s">
        <v>8343</v>
      </c>
      <c r="C119" t="s">
        <v>18795</v>
      </c>
      <c r="D119" t="s">
        <v>18797</v>
      </c>
      <c r="E119" t="s">
        <v>18796</v>
      </c>
      <c r="F119" t="s">
        <v>301</v>
      </c>
      <c r="G119">
        <v>72</v>
      </c>
      <c r="H119">
        <v>67</v>
      </c>
      <c r="I119">
        <v>0.5</v>
      </c>
      <c r="J119">
        <v>14.5</v>
      </c>
      <c r="K119">
        <v>7</v>
      </c>
      <c r="L119">
        <v>12.5</v>
      </c>
      <c r="M119">
        <v>1.2687499999999999E-3</v>
      </c>
      <c r="N119" t="s">
        <v>334</v>
      </c>
      <c r="O119" t="s">
        <v>6</v>
      </c>
    </row>
    <row r="120" spans="1:15" x14ac:dyDescent="0.25">
      <c r="A120" t="s">
        <v>400</v>
      </c>
      <c r="B120" t="s">
        <v>8342</v>
      </c>
      <c r="C120" t="s">
        <v>18798</v>
      </c>
      <c r="D120" t="s">
        <v>18800</v>
      </c>
      <c r="E120" t="s">
        <v>18799</v>
      </c>
      <c r="F120" t="s">
        <v>301</v>
      </c>
      <c r="G120">
        <v>280</v>
      </c>
      <c r="H120">
        <v>261</v>
      </c>
      <c r="I120">
        <v>0.05</v>
      </c>
      <c r="J120">
        <v>14.5</v>
      </c>
      <c r="K120">
        <v>7</v>
      </c>
      <c r="L120">
        <v>12.5</v>
      </c>
      <c r="M120">
        <v>1.2687499999999999E-3</v>
      </c>
      <c r="N120" t="s">
        <v>334</v>
      </c>
      <c r="O120" t="s">
        <v>6</v>
      </c>
    </row>
    <row r="121" spans="1:15" x14ac:dyDescent="0.25">
      <c r="A121" t="s">
        <v>399</v>
      </c>
      <c r="B121" t="s">
        <v>8341</v>
      </c>
      <c r="C121" t="s">
        <v>18801</v>
      </c>
      <c r="D121" t="s">
        <v>18803</v>
      </c>
      <c r="E121" t="s">
        <v>18802</v>
      </c>
      <c r="F121" t="s">
        <v>301</v>
      </c>
      <c r="G121">
        <v>239</v>
      </c>
      <c r="H121">
        <v>223</v>
      </c>
      <c r="I121">
        <v>0.32</v>
      </c>
      <c r="J121">
        <v>14.5</v>
      </c>
      <c r="K121">
        <v>7</v>
      </c>
      <c r="L121">
        <v>12.5</v>
      </c>
      <c r="M121">
        <v>1.2687499999999999E-3</v>
      </c>
      <c r="N121" t="s">
        <v>332</v>
      </c>
      <c r="O121" t="s">
        <v>6</v>
      </c>
    </row>
    <row r="122" spans="1:15" x14ac:dyDescent="0.25">
      <c r="A122" t="s">
        <v>398</v>
      </c>
      <c r="B122" t="s">
        <v>8340</v>
      </c>
      <c r="C122" t="s">
        <v>18804</v>
      </c>
      <c r="D122" t="s">
        <v>18806</v>
      </c>
      <c r="E122" t="s">
        <v>18805</v>
      </c>
      <c r="F122" t="s">
        <v>301</v>
      </c>
      <c r="G122">
        <v>280</v>
      </c>
      <c r="H122">
        <v>261</v>
      </c>
      <c r="I122">
        <v>0.05</v>
      </c>
      <c r="J122">
        <v>14.5</v>
      </c>
      <c r="K122">
        <v>7</v>
      </c>
      <c r="L122">
        <v>12.5</v>
      </c>
      <c r="M122">
        <v>1.2687499999999999E-3</v>
      </c>
      <c r="N122" t="s">
        <v>334</v>
      </c>
      <c r="O122" t="s">
        <v>6</v>
      </c>
    </row>
    <row r="123" spans="1:15" x14ac:dyDescent="0.25">
      <c r="A123" t="s">
        <v>397</v>
      </c>
      <c r="B123" t="s">
        <v>8339</v>
      </c>
      <c r="C123" t="s">
        <v>18807</v>
      </c>
      <c r="D123" t="s">
        <v>18809</v>
      </c>
      <c r="E123" t="s">
        <v>18808</v>
      </c>
      <c r="F123" t="s">
        <v>301</v>
      </c>
      <c r="G123">
        <v>239</v>
      </c>
      <c r="H123">
        <v>223</v>
      </c>
      <c r="I123">
        <v>0.32</v>
      </c>
      <c r="J123">
        <v>14.5</v>
      </c>
      <c r="K123">
        <v>7</v>
      </c>
      <c r="L123">
        <v>12.5</v>
      </c>
      <c r="M123">
        <v>1.2687499999999999E-3</v>
      </c>
      <c r="N123" t="s">
        <v>332</v>
      </c>
      <c r="O123" t="s">
        <v>6</v>
      </c>
    </row>
    <row r="124" spans="1:15" x14ac:dyDescent="0.25">
      <c r="A124" t="s">
        <v>396</v>
      </c>
      <c r="B124" t="s">
        <v>8338</v>
      </c>
      <c r="C124" t="s">
        <v>18810</v>
      </c>
      <c r="D124" t="s">
        <v>18812</v>
      </c>
      <c r="E124" t="s">
        <v>18811</v>
      </c>
      <c r="F124" t="s">
        <v>301</v>
      </c>
      <c r="G124">
        <v>280</v>
      </c>
      <c r="H124">
        <v>261</v>
      </c>
      <c r="I124">
        <v>0.05</v>
      </c>
      <c r="J124">
        <v>14.5</v>
      </c>
      <c r="K124">
        <v>7</v>
      </c>
      <c r="L124">
        <v>12.5</v>
      </c>
      <c r="M124">
        <v>1.2687499999999999E-3</v>
      </c>
      <c r="N124" t="s">
        <v>334</v>
      </c>
      <c r="O124" t="s">
        <v>6</v>
      </c>
    </row>
    <row r="125" spans="1:15" x14ac:dyDescent="0.25">
      <c r="A125" t="s">
        <v>395</v>
      </c>
      <c r="B125" t="s">
        <v>8337</v>
      </c>
      <c r="C125" t="s">
        <v>18813</v>
      </c>
      <c r="D125" t="s">
        <v>18815</v>
      </c>
      <c r="E125" t="s">
        <v>18814</v>
      </c>
      <c r="F125" t="s">
        <v>301</v>
      </c>
      <c r="G125">
        <v>239</v>
      </c>
      <c r="H125">
        <v>223</v>
      </c>
      <c r="I125">
        <v>0.32</v>
      </c>
      <c r="J125">
        <v>14.5</v>
      </c>
      <c r="K125">
        <v>7</v>
      </c>
      <c r="L125">
        <v>12.5</v>
      </c>
      <c r="M125">
        <v>1.2687499999999999E-3</v>
      </c>
      <c r="N125" t="s">
        <v>332</v>
      </c>
      <c r="O125" t="s">
        <v>6</v>
      </c>
    </row>
    <row r="126" spans="1:15" x14ac:dyDescent="0.25">
      <c r="A126" t="s">
        <v>394</v>
      </c>
      <c r="B126" t="s">
        <v>8336</v>
      </c>
      <c r="C126" t="s">
        <v>18816</v>
      </c>
      <c r="D126" t="s">
        <v>18818</v>
      </c>
      <c r="E126" t="s">
        <v>18817</v>
      </c>
      <c r="F126" t="s">
        <v>301</v>
      </c>
      <c r="G126">
        <v>280</v>
      </c>
      <c r="H126">
        <v>261</v>
      </c>
      <c r="I126">
        <v>0.05</v>
      </c>
      <c r="J126">
        <v>14.5</v>
      </c>
      <c r="K126">
        <v>7</v>
      </c>
      <c r="L126">
        <v>12.5</v>
      </c>
      <c r="M126">
        <v>1.2687499999999999E-3</v>
      </c>
      <c r="N126" t="s">
        <v>334</v>
      </c>
      <c r="O126" t="s">
        <v>6</v>
      </c>
    </row>
    <row r="127" spans="1:15" x14ac:dyDescent="0.25">
      <c r="A127" t="s">
        <v>393</v>
      </c>
      <c r="B127" t="s">
        <v>8335</v>
      </c>
      <c r="C127" t="s">
        <v>18819</v>
      </c>
      <c r="D127" t="s">
        <v>18821</v>
      </c>
      <c r="E127" t="s">
        <v>18820</v>
      </c>
      <c r="F127" t="s">
        <v>301</v>
      </c>
      <c r="G127">
        <v>239</v>
      </c>
      <c r="H127">
        <v>223</v>
      </c>
      <c r="I127">
        <v>0.32</v>
      </c>
      <c r="J127">
        <v>14.5</v>
      </c>
      <c r="K127">
        <v>7</v>
      </c>
      <c r="L127">
        <v>12.5</v>
      </c>
      <c r="M127">
        <v>1.2687499999999999E-3</v>
      </c>
      <c r="N127" t="s">
        <v>332</v>
      </c>
      <c r="O127" t="s">
        <v>6</v>
      </c>
    </row>
    <row r="128" spans="1:15" x14ac:dyDescent="0.25">
      <c r="A128" t="s">
        <v>390</v>
      </c>
      <c r="B128" t="s">
        <v>8332</v>
      </c>
      <c r="C128" t="s">
        <v>18822</v>
      </c>
      <c r="D128" t="s">
        <v>18824</v>
      </c>
      <c r="E128" t="s">
        <v>18823</v>
      </c>
      <c r="F128" t="s">
        <v>301</v>
      </c>
      <c r="G128">
        <v>280</v>
      </c>
      <c r="H128">
        <v>261</v>
      </c>
      <c r="I128">
        <v>0.05</v>
      </c>
      <c r="J128">
        <v>14.5</v>
      </c>
      <c r="K128">
        <v>7</v>
      </c>
      <c r="L128">
        <v>12.5</v>
      </c>
      <c r="M128">
        <v>1.2687499999999999E-3</v>
      </c>
      <c r="N128" t="s">
        <v>334</v>
      </c>
      <c r="O128" t="s">
        <v>6</v>
      </c>
    </row>
    <row r="129" spans="1:15" x14ac:dyDescent="0.25">
      <c r="A129" t="s">
        <v>389</v>
      </c>
      <c r="B129" t="s">
        <v>8331</v>
      </c>
      <c r="C129" t="s">
        <v>18825</v>
      </c>
      <c r="D129" t="s">
        <v>18827</v>
      </c>
      <c r="E129" t="s">
        <v>18826</v>
      </c>
      <c r="F129" t="s">
        <v>301</v>
      </c>
      <c r="G129">
        <v>239</v>
      </c>
      <c r="H129">
        <v>223</v>
      </c>
      <c r="I129">
        <v>0.32</v>
      </c>
      <c r="J129">
        <v>14.5</v>
      </c>
      <c r="K129">
        <v>7</v>
      </c>
      <c r="L129">
        <v>12.5</v>
      </c>
      <c r="M129">
        <v>1.2687499999999999E-3</v>
      </c>
      <c r="N129" t="s">
        <v>332</v>
      </c>
      <c r="O129" t="s">
        <v>6</v>
      </c>
    </row>
    <row r="130" spans="1:15" x14ac:dyDescent="0.25">
      <c r="A130" t="s">
        <v>388</v>
      </c>
      <c r="B130" t="s">
        <v>8330</v>
      </c>
      <c r="C130" t="s">
        <v>18828</v>
      </c>
      <c r="D130" t="s">
        <v>18830</v>
      </c>
      <c r="E130" t="s">
        <v>18829</v>
      </c>
      <c r="F130" t="s">
        <v>301</v>
      </c>
      <c r="G130">
        <v>280</v>
      </c>
      <c r="H130">
        <v>261</v>
      </c>
      <c r="I130">
        <v>0.05</v>
      </c>
      <c r="J130">
        <v>14.5</v>
      </c>
      <c r="K130">
        <v>7</v>
      </c>
      <c r="L130">
        <v>12.5</v>
      </c>
      <c r="M130">
        <v>1.2687499999999999E-3</v>
      </c>
      <c r="N130" t="s">
        <v>334</v>
      </c>
      <c r="O130" t="s">
        <v>6</v>
      </c>
    </row>
    <row r="131" spans="1:15" x14ac:dyDescent="0.25">
      <c r="A131" t="s">
        <v>387</v>
      </c>
      <c r="B131" t="s">
        <v>8329</v>
      </c>
      <c r="C131" t="s">
        <v>18831</v>
      </c>
      <c r="D131" t="s">
        <v>18833</v>
      </c>
      <c r="E131" t="s">
        <v>18832</v>
      </c>
      <c r="F131" t="s">
        <v>301</v>
      </c>
      <c r="G131">
        <v>239</v>
      </c>
      <c r="H131">
        <v>223</v>
      </c>
      <c r="I131">
        <v>0.32</v>
      </c>
      <c r="J131">
        <v>14.5</v>
      </c>
      <c r="K131">
        <v>7</v>
      </c>
      <c r="L131">
        <v>12.5</v>
      </c>
      <c r="M131">
        <v>1.2687499999999999E-3</v>
      </c>
      <c r="N131" t="s">
        <v>332</v>
      </c>
      <c r="O131" t="s">
        <v>6</v>
      </c>
    </row>
    <row r="132" spans="1:15" x14ac:dyDescent="0.25">
      <c r="A132" t="s">
        <v>386</v>
      </c>
      <c r="B132" t="s">
        <v>8328</v>
      </c>
      <c r="C132" t="s">
        <v>18834</v>
      </c>
      <c r="D132" t="s">
        <v>18836</v>
      </c>
      <c r="E132" t="s">
        <v>18835</v>
      </c>
      <c r="F132" t="s">
        <v>301</v>
      </c>
      <c r="G132">
        <v>280</v>
      </c>
      <c r="H132">
        <v>261</v>
      </c>
      <c r="I132">
        <v>0.05</v>
      </c>
      <c r="J132">
        <v>14.5</v>
      </c>
      <c r="K132">
        <v>7</v>
      </c>
      <c r="L132">
        <v>12.5</v>
      </c>
      <c r="M132">
        <v>1.2687499999999999E-3</v>
      </c>
      <c r="N132" t="s">
        <v>334</v>
      </c>
      <c r="O132" t="s">
        <v>6</v>
      </c>
    </row>
    <row r="133" spans="1:15" x14ac:dyDescent="0.25">
      <c r="A133" t="s">
        <v>385</v>
      </c>
      <c r="B133" t="s">
        <v>8327</v>
      </c>
      <c r="C133" t="s">
        <v>18837</v>
      </c>
      <c r="D133" t="s">
        <v>18839</v>
      </c>
      <c r="E133" t="s">
        <v>18838</v>
      </c>
      <c r="F133" t="s">
        <v>301</v>
      </c>
      <c r="G133">
        <v>239</v>
      </c>
      <c r="H133">
        <v>223</v>
      </c>
      <c r="I133">
        <v>0.32</v>
      </c>
      <c r="J133">
        <v>14.5</v>
      </c>
      <c r="K133">
        <v>7</v>
      </c>
      <c r="L133">
        <v>12.5</v>
      </c>
      <c r="M133">
        <v>1.2687499999999999E-3</v>
      </c>
      <c r="N133" t="s">
        <v>332</v>
      </c>
      <c r="O133" t="s">
        <v>6</v>
      </c>
    </row>
    <row r="134" spans="1:15" x14ac:dyDescent="0.25">
      <c r="A134" t="s">
        <v>384</v>
      </c>
      <c r="B134" t="s">
        <v>8326</v>
      </c>
      <c r="C134" t="s">
        <v>18840</v>
      </c>
      <c r="D134" t="s">
        <v>18842</v>
      </c>
      <c r="E134" t="s">
        <v>18841</v>
      </c>
      <c r="F134" t="s">
        <v>301</v>
      </c>
      <c r="G134">
        <v>280</v>
      </c>
      <c r="H134">
        <v>261</v>
      </c>
      <c r="I134">
        <v>0.05</v>
      </c>
      <c r="J134">
        <v>14.5</v>
      </c>
      <c r="K134">
        <v>7</v>
      </c>
      <c r="L134">
        <v>12.5</v>
      </c>
      <c r="M134">
        <v>1.2687499999999999E-3</v>
      </c>
      <c r="N134" t="s">
        <v>334</v>
      </c>
      <c r="O134" t="s">
        <v>6</v>
      </c>
    </row>
    <row r="135" spans="1:15" x14ac:dyDescent="0.25">
      <c r="A135" t="s">
        <v>383</v>
      </c>
      <c r="B135" t="s">
        <v>8325</v>
      </c>
      <c r="C135" t="s">
        <v>18843</v>
      </c>
      <c r="D135" t="s">
        <v>18845</v>
      </c>
      <c r="E135" t="s">
        <v>18844</v>
      </c>
      <c r="F135" t="s">
        <v>301</v>
      </c>
      <c r="G135">
        <v>239</v>
      </c>
      <c r="H135">
        <v>223</v>
      </c>
      <c r="I135">
        <v>0.32</v>
      </c>
      <c r="J135">
        <v>14.5</v>
      </c>
      <c r="K135">
        <v>7</v>
      </c>
      <c r="L135">
        <v>12.5</v>
      </c>
      <c r="M135">
        <v>1.2687499999999999E-3</v>
      </c>
      <c r="N135" t="s">
        <v>332</v>
      </c>
      <c r="O135" t="s">
        <v>6</v>
      </c>
    </row>
    <row r="136" spans="1:15" x14ac:dyDescent="0.25">
      <c r="A136" t="s">
        <v>382</v>
      </c>
      <c r="B136" t="s">
        <v>8324</v>
      </c>
      <c r="C136" t="s">
        <v>18846</v>
      </c>
      <c r="D136" t="s">
        <v>18848</v>
      </c>
      <c r="E136" t="s">
        <v>18847</v>
      </c>
      <c r="F136" t="s">
        <v>301</v>
      </c>
      <c r="G136">
        <v>280</v>
      </c>
      <c r="H136">
        <v>261</v>
      </c>
      <c r="I136">
        <v>0.05</v>
      </c>
      <c r="J136">
        <v>14.5</v>
      </c>
      <c r="K136">
        <v>7</v>
      </c>
      <c r="L136">
        <v>12.5</v>
      </c>
      <c r="M136">
        <v>1.2687499999999999E-3</v>
      </c>
      <c r="N136" t="s">
        <v>334</v>
      </c>
      <c r="O136" t="s">
        <v>6</v>
      </c>
    </row>
    <row r="137" spans="1:15" x14ac:dyDescent="0.25">
      <c r="A137" t="s">
        <v>381</v>
      </c>
      <c r="B137" t="s">
        <v>8323</v>
      </c>
      <c r="C137" t="s">
        <v>18849</v>
      </c>
      <c r="D137" t="s">
        <v>18851</v>
      </c>
      <c r="E137" t="s">
        <v>18850</v>
      </c>
      <c r="F137" t="s">
        <v>301</v>
      </c>
      <c r="G137">
        <v>239</v>
      </c>
      <c r="H137">
        <v>223</v>
      </c>
      <c r="I137">
        <v>0.32</v>
      </c>
      <c r="J137">
        <v>14.5</v>
      </c>
      <c r="K137">
        <v>7</v>
      </c>
      <c r="L137">
        <v>12.5</v>
      </c>
      <c r="M137">
        <v>1.2687499999999999E-3</v>
      </c>
      <c r="N137" t="s">
        <v>332</v>
      </c>
      <c r="O137" t="s">
        <v>6</v>
      </c>
    </row>
    <row r="138" spans="1:15" x14ac:dyDescent="0.25">
      <c r="A138" t="s">
        <v>380</v>
      </c>
      <c r="B138" t="s">
        <v>8322</v>
      </c>
      <c r="C138" t="s">
        <v>18852</v>
      </c>
      <c r="D138" t="s">
        <v>18854</v>
      </c>
      <c r="E138" t="s">
        <v>18853</v>
      </c>
      <c r="F138" t="s">
        <v>301</v>
      </c>
      <c r="G138">
        <v>280</v>
      </c>
      <c r="H138">
        <v>261</v>
      </c>
      <c r="I138">
        <v>0.05</v>
      </c>
      <c r="J138">
        <v>14.5</v>
      </c>
      <c r="K138">
        <v>7</v>
      </c>
      <c r="L138">
        <v>12.5</v>
      </c>
      <c r="M138">
        <v>1.2687499999999999E-3</v>
      </c>
      <c r="N138" t="s">
        <v>334</v>
      </c>
      <c r="O138" t="s">
        <v>6</v>
      </c>
    </row>
    <row r="139" spans="1:15" x14ac:dyDescent="0.25">
      <c r="A139" t="s">
        <v>379</v>
      </c>
      <c r="B139" t="s">
        <v>8321</v>
      </c>
      <c r="C139" t="s">
        <v>18855</v>
      </c>
      <c r="D139" t="s">
        <v>18857</v>
      </c>
      <c r="E139" t="s">
        <v>18856</v>
      </c>
      <c r="F139" t="s">
        <v>301</v>
      </c>
      <c r="G139">
        <v>239</v>
      </c>
      <c r="H139">
        <v>223</v>
      </c>
      <c r="I139">
        <v>0.32</v>
      </c>
      <c r="J139">
        <v>14.5</v>
      </c>
      <c r="K139">
        <v>7</v>
      </c>
      <c r="L139">
        <v>12.5</v>
      </c>
      <c r="M139">
        <v>1.2687499999999999E-3</v>
      </c>
      <c r="N139" t="s">
        <v>332</v>
      </c>
      <c r="O139" t="s">
        <v>6</v>
      </c>
    </row>
    <row r="140" spans="1:15" x14ac:dyDescent="0.25">
      <c r="A140" t="s">
        <v>378</v>
      </c>
      <c r="B140" t="s">
        <v>8320</v>
      </c>
      <c r="C140" t="s">
        <v>18858</v>
      </c>
      <c r="D140" t="s">
        <v>18860</v>
      </c>
      <c r="E140" t="s">
        <v>18859</v>
      </c>
      <c r="F140" t="s">
        <v>301</v>
      </c>
      <c r="G140">
        <v>280</v>
      </c>
      <c r="H140">
        <v>261</v>
      </c>
      <c r="I140">
        <v>0.05</v>
      </c>
      <c r="J140">
        <v>14.5</v>
      </c>
      <c r="K140">
        <v>7</v>
      </c>
      <c r="L140">
        <v>12.5</v>
      </c>
      <c r="M140">
        <v>1.2687499999999999E-3</v>
      </c>
      <c r="N140" t="s">
        <v>334</v>
      </c>
      <c r="O140" t="s">
        <v>6</v>
      </c>
    </row>
    <row r="141" spans="1:15" x14ac:dyDescent="0.25">
      <c r="A141" t="s">
        <v>377</v>
      </c>
      <c r="B141" t="s">
        <v>8319</v>
      </c>
      <c r="C141" t="s">
        <v>18861</v>
      </c>
      <c r="D141" t="s">
        <v>18863</v>
      </c>
      <c r="E141" t="s">
        <v>18862</v>
      </c>
      <c r="F141" t="s">
        <v>301</v>
      </c>
      <c r="G141">
        <v>239</v>
      </c>
      <c r="H141">
        <v>223</v>
      </c>
      <c r="I141">
        <v>0.32</v>
      </c>
      <c r="J141">
        <v>14.5</v>
      </c>
      <c r="K141">
        <v>7</v>
      </c>
      <c r="L141">
        <v>12.5</v>
      </c>
      <c r="M141">
        <v>1.2687499999999999E-3</v>
      </c>
      <c r="N141" t="s">
        <v>332</v>
      </c>
      <c r="O141" t="s">
        <v>6</v>
      </c>
    </row>
    <row r="142" spans="1:15" x14ac:dyDescent="0.25">
      <c r="A142" t="s">
        <v>376</v>
      </c>
      <c r="B142" t="s">
        <v>8318</v>
      </c>
      <c r="C142" t="s">
        <v>18864</v>
      </c>
      <c r="D142" t="s">
        <v>18866</v>
      </c>
      <c r="E142" t="s">
        <v>18865</v>
      </c>
      <c r="F142" t="s">
        <v>301</v>
      </c>
      <c r="G142">
        <v>280</v>
      </c>
      <c r="H142">
        <v>261</v>
      </c>
      <c r="I142">
        <v>0.05</v>
      </c>
      <c r="J142">
        <v>14.5</v>
      </c>
      <c r="K142">
        <v>7</v>
      </c>
      <c r="L142">
        <v>12.5</v>
      </c>
      <c r="M142">
        <v>1.2687499999999999E-3</v>
      </c>
      <c r="N142" t="s">
        <v>334</v>
      </c>
      <c r="O142" t="s">
        <v>6</v>
      </c>
    </row>
    <row r="143" spans="1:15" x14ac:dyDescent="0.25">
      <c r="A143" t="s">
        <v>375</v>
      </c>
      <c r="B143" t="s">
        <v>8317</v>
      </c>
      <c r="C143" t="s">
        <v>18867</v>
      </c>
      <c r="D143" t="s">
        <v>18869</v>
      </c>
      <c r="E143" t="s">
        <v>18868</v>
      </c>
      <c r="F143" t="s">
        <v>301</v>
      </c>
      <c r="G143">
        <v>239</v>
      </c>
      <c r="H143">
        <v>223</v>
      </c>
      <c r="I143">
        <v>0.32</v>
      </c>
      <c r="J143">
        <v>14.5</v>
      </c>
      <c r="K143">
        <v>7</v>
      </c>
      <c r="L143">
        <v>12.5</v>
      </c>
      <c r="M143">
        <v>1.2687499999999999E-3</v>
      </c>
      <c r="N143" t="s">
        <v>332</v>
      </c>
      <c r="O143" t="s">
        <v>6</v>
      </c>
    </row>
    <row r="144" spans="1:15" x14ac:dyDescent="0.25">
      <c r="A144" t="s">
        <v>372</v>
      </c>
      <c r="B144" t="s">
        <v>8314</v>
      </c>
      <c r="C144" t="s">
        <v>54107</v>
      </c>
      <c r="D144" t="s">
        <v>54109</v>
      </c>
      <c r="E144" t="s">
        <v>54108</v>
      </c>
      <c r="F144" t="s">
        <v>301</v>
      </c>
      <c r="G144">
        <v>280</v>
      </c>
      <c r="H144">
        <v>261</v>
      </c>
      <c r="I144">
        <v>0.05</v>
      </c>
      <c r="J144">
        <v>14.5</v>
      </c>
      <c r="K144">
        <v>7</v>
      </c>
      <c r="L144">
        <v>12.5</v>
      </c>
      <c r="M144">
        <v>1.2687499999999999E-3</v>
      </c>
      <c r="N144" t="s">
        <v>334</v>
      </c>
      <c r="O144" t="s">
        <v>6</v>
      </c>
    </row>
    <row r="145" spans="1:15" x14ac:dyDescent="0.25">
      <c r="A145" t="s">
        <v>371</v>
      </c>
      <c r="B145" t="s">
        <v>8313</v>
      </c>
      <c r="C145" t="s">
        <v>18870</v>
      </c>
      <c r="D145" t="s">
        <v>18872</v>
      </c>
      <c r="E145" t="s">
        <v>18871</v>
      </c>
      <c r="F145" t="s">
        <v>301</v>
      </c>
      <c r="G145">
        <v>239</v>
      </c>
      <c r="H145">
        <v>223</v>
      </c>
      <c r="I145">
        <v>0.32</v>
      </c>
      <c r="J145">
        <v>14.5</v>
      </c>
      <c r="K145">
        <v>7</v>
      </c>
      <c r="L145">
        <v>12.5</v>
      </c>
      <c r="M145">
        <v>1.2687499999999999E-3</v>
      </c>
      <c r="N145" t="s">
        <v>332</v>
      </c>
      <c r="O145" t="s">
        <v>6</v>
      </c>
    </row>
    <row r="146" spans="1:15" x14ac:dyDescent="0.25">
      <c r="A146" t="s">
        <v>370</v>
      </c>
      <c r="B146" t="s">
        <v>8312</v>
      </c>
      <c r="C146" t="s">
        <v>54110</v>
      </c>
      <c r="D146" t="s">
        <v>54112</v>
      </c>
      <c r="E146" t="s">
        <v>54111</v>
      </c>
      <c r="F146" t="s">
        <v>301</v>
      </c>
      <c r="G146">
        <v>280</v>
      </c>
      <c r="H146">
        <v>261</v>
      </c>
      <c r="I146">
        <v>0.05</v>
      </c>
      <c r="J146">
        <v>14.5</v>
      </c>
      <c r="K146">
        <v>7</v>
      </c>
      <c r="L146">
        <v>12.5</v>
      </c>
      <c r="M146">
        <v>1.2687499999999999E-3</v>
      </c>
      <c r="N146" t="s">
        <v>334</v>
      </c>
      <c r="O146" t="s">
        <v>6</v>
      </c>
    </row>
    <row r="147" spans="1:15" x14ac:dyDescent="0.25">
      <c r="A147" t="s">
        <v>369</v>
      </c>
      <c r="B147" t="s">
        <v>8311</v>
      </c>
      <c r="C147" t="s">
        <v>18873</v>
      </c>
      <c r="D147" t="s">
        <v>18875</v>
      </c>
      <c r="E147" t="s">
        <v>18874</v>
      </c>
      <c r="F147" t="s">
        <v>301</v>
      </c>
      <c r="G147">
        <v>239</v>
      </c>
      <c r="H147">
        <v>223</v>
      </c>
      <c r="I147">
        <v>0.32</v>
      </c>
      <c r="J147">
        <v>14.5</v>
      </c>
      <c r="K147">
        <v>7</v>
      </c>
      <c r="L147">
        <v>12.5</v>
      </c>
      <c r="M147">
        <v>1.2687499999999999E-3</v>
      </c>
      <c r="N147" t="s">
        <v>332</v>
      </c>
      <c r="O147" t="s">
        <v>6</v>
      </c>
    </row>
    <row r="148" spans="1:15" x14ac:dyDescent="0.25">
      <c r="A148" t="s">
        <v>368</v>
      </c>
      <c r="B148" t="s">
        <v>8310</v>
      </c>
      <c r="C148" t="s">
        <v>18876</v>
      </c>
      <c r="D148" t="s">
        <v>18878</v>
      </c>
      <c r="E148" t="s">
        <v>18877</v>
      </c>
      <c r="F148" t="s">
        <v>301</v>
      </c>
      <c r="G148">
        <v>280</v>
      </c>
      <c r="H148">
        <v>261</v>
      </c>
      <c r="I148">
        <v>0.05</v>
      </c>
      <c r="J148">
        <v>14.5</v>
      </c>
      <c r="K148">
        <v>7</v>
      </c>
      <c r="L148">
        <v>12.5</v>
      </c>
      <c r="M148">
        <v>1.2687499999999999E-3</v>
      </c>
      <c r="N148" t="s">
        <v>334</v>
      </c>
      <c r="O148" t="s">
        <v>6</v>
      </c>
    </row>
    <row r="149" spans="1:15" x14ac:dyDescent="0.25">
      <c r="A149" t="s">
        <v>367</v>
      </c>
      <c r="B149" t="s">
        <v>8309</v>
      </c>
      <c r="C149" t="s">
        <v>18879</v>
      </c>
      <c r="D149" t="s">
        <v>18881</v>
      </c>
      <c r="E149" t="s">
        <v>18880</v>
      </c>
      <c r="F149" t="s">
        <v>301</v>
      </c>
      <c r="G149">
        <v>239</v>
      </c>
      <c r="H149">
        <v>223</v>
      </c>
      <c r="I149">
        <v>0.32</v>
      </c>
      <c r="J149">
        <v>14.5</v>
      </c>
      <c r="K149">
        <v>7</v>
      </c>
      <c r="L149">
        <v>12.5</v>
      </c>
      <c r="M149">
        <v>1.2687499999999999E-3</v>
      </c>
      <c r="N149" t="s">
        <v>332</v>
      </c>
      <c r="O149" t="s">
        <v>6</v>
      </c>
    </row>
    <row r="150" spans="1:15" x14ac:dyDescent="0.25">
      <c r="A150" t="s">
        <v>364</v>
      </c>
      <c r="B150" t="s">
        <v>8306</v>
      </c>
      <c r="C150" t="s">
        <v>18882</v>
      </c>
      <c r="D150" t="s">
        <v>18884</v>
      </c>
      <c r="E150" t="s">
        <v>18883</v>
      </c>
      <c r="F150" t="s">
        <v>301</v>
      </c>
      <c r="G150">
        <v>280</v>
      </c>
      <c r="H150">
        <v>261</v>
      </c>
      <c r="I150">
        <v>0.05</v>
      </c>
      <c r="J150">
        <v>14.5</v>
      </c>
      <c r="K150">
        <v>7</v>
      </c>
      <c r="L150">
        <v>12.5</v>
      </c>
      <c r="M150">
        <v>1.2687499999999999E-3</v>
      </c>
      <c r="N150" t="s">
        <v>334</v>
      </c>
      <c r="O150" t="s">
        <v>6</v>
      </c>
    </row>
    <row r="151" spans="1:15" x14ac:dyDescent="0.25">
      <c r="A151" t="s">
        <v>363</v>
      </c>
      <c r="B151" t="s">
        <v>8305</v>
      </c>
      <c r="C151" t="s">
        <v>18885</v>
      </c>
      <c r="D151" t="s">
        <v>18887</v>
      </c>
      <c r="E151" t="s">
        <v>18886</v>
      </c>
      <c r="F151" t="s">
        <v>301</v>
      </c>
      <c r="G151">
        <v>239</v>
      </c>
      <c r="H151">
        <v>223</v>
      </c>
      <c r="I151">
        <v>0.32</v>
      </c>
      <c r="J151">
        <v>14.5</v>
      </c>
      <c r="K151">
        <v>7</v>
      </c>
      <c r="L151">
        <v>12.5</v>
      </c>
      <c r="M151">
        <v>1.2687499999999999E-3</v>
      </c>
      <c r="N151" t="s">
        <v>332</v>
      </c>
      <c r="O151" t="s">
        <v>6</v>
      </c>
    </row>
    <row r="152" spans="1:15" x14ac:dyDescent="0.25">
      <c r="A152" t="s">
        <v>362</v>
      </c>
      <c r="B152" t="s">
        <v>8304</v>
      </c>
      <c r="C152" t="s">
        <v>54113</v>
      </c>
      <c r="D152" t="s">
        <v>54115</v>
      </c>
      <c r="E152" t="s">
        <v>54114</v>
      </c>
      <c r="F152" t="s">
        <v>301</v>
      </c>
      <c r="G152">
        <v>280</v>
      </c>
      <c r="H152">
        <v>261</v>
      </c>
      <c r="I152">
        <v>0.05</v>
      </c>
      <c r="J152">
        <v>14.5</v>
      </c>
      <c r="K152">
        <v>7</v>
      </c>
      <c r="L152">
        <v>12.5</v>
      </c>
      <c r="M152">
        <v>1.2687499999999999E-3</v>
      </c>
      <c r="N152" t="s">
        <v>334</v>
      </c>
      <c r="O152" t="s">
        <v>6</v>
      </c>
    </row>
    <row r="153" spans="1:15" x14ac:dyDescent="0.25">
      <c r="A153" t="s">
        <v>361</v>
      </c>
      <c r="B153" t="s">
        <v>8303</v>
      </c>
      <c r="C153" t="s">
        <v>18888</v>
      </c>
      <c r="D153" t="s">
        <v>18890</v>
      </c>
      <c r="E153" t="s">
        <v>18889</v>
      </c>
      <c r="F153" t="s">
        <v>301</v>
      </c>
      <c r="G153">
        <v>239</v>
      </c>
      <c r="H153">
        <v>223</v>
      </c>
      <c r="I153">
        <v>0.32</v>
      </c>
      <c r="J153">
        <v>14.5</v>
      </c>
      <c r="K153">
        <v>7</v>
      </c>
      <c r="L153">
        <v>12.5</v>
      </c>
      <c r="M153">
        <v>1.2687499999999999E-3</v>
      </c>
      <c r="N153" t="s">
        <v>332</v>
      </c>
      <c r="O153" t="s">
        <v>6</v>
      </c>
    </row>
    <row r="154" spans="1:15" x14ac:dyDescent="0.25">
      <c r="A154" t="s">
        <v>354</v>
      </c>
      <c r="B154" t="s">
        <v>8292</v>
      </c>
      <c r="C154" t="s">
        <v>18891</v>
      </c>
      <c r="D154" t="s">
        <v>18893</v>
      </c>
      <c r="E154" t="s">
        <v>18892</v>
      </c>
      <c r="F154" t="s">
        <v>301</v>
      </c>
      <c r="G154">
        <v>280</v>
      </c>
      <c r="H154">
        <v>261</v>
      </c>
      <c r="I154">
        <v>0.05</v>
      </c>
      <c r="J154">
        <v>14.5</v>
      </c>
      <c r="K154">
        <v>7</v>
      </c>
      <c r="L154">
        <v>12.5</v>
      </c>
      <c r="M154">
        <v>1.2687499999999999E-3</v>
      </c>
      <c r="N154" t="s">
        <v>334</v>
      </c>
      <c r="O154" t="s">
        <v>6</v>
      </c>
    </row>
    <row r="155" spans="1:15" x14ac:dyDescent="0.25">
      <c r="A155" t="s">
        <v>353</v>
      </c>
      <c r="B155" t="s">
        <v>8291</v>
      </c>
      <c r="C155" t="s">
        <v>18894</v>
      </c>
      <c r="D155" t="s">
        <v>18896</v>
      </c>
      <c r="E155" t="s">
        <v>18895</v>
      </c>
      <c r="F155" t="s">
        <v>301</v>
      </c>
      <c r="G155">
        <v>239</v>
      </c>
      <c r="H155">
        <v>223</v>
      </c>
      <c r="I155">
        <v>0.32</v>
      </c>
      <c r="J155">
        <v>14.5</v>
      </c>
      <c r="K155">
        <v>7</v>
      </c>
      <c r="L155">
        <v>12.5</v>
      </c>
      <c r="M155">
        <v>1.2687499999999999E-3</v>
      </c>
      <c r="N155" t="s">
        <v>332</v>
      </c>
      <c r="O155" t="s">
        <v>6</v>
      </c>
    </row>
    <row r="156" spans="1:15" x14ac:dyDescent="0.25">
      <c r="A156" t="s">
        <v>352</v>
      </c>
      <c r="B156" t="s">
        <v>8290</v>
      </c>
      <c r="C156" t="s">
        <v>18897</v>
      </c>
      <c r="D156" t="s">
        <v>18899</v>
      </c>
      <c r="E156" t="s">
        <v>18898</v>
      </c>
      <c r="F156" t="s">
        <v>301</v>
      </c>
      <c r="G156">
        <v>290</v>
      </c>
      <c r="H156">
        <v>270</v>
      </c>
      <c r="I156">
        <v>0.05</v>
      </c>
      <c r="J156">
        <v>14.5</v>
      </c>
      <c r="K156">
        <v>7</v>
      </c>
      <c r="L156">
        <v>12.5</v>
      </c>
      <c r="M156">
        <v>1.2687499999999999E-3</v>
      </c>
      <c r="N156" t="s">
        <v>334</v>
      </c>
      <c r="O156" t="s">
        <v>6</v>
      </c>
    </row>
    <row r="157" spans="1:15" x14ac:dyDescent="0.25">
      <c r="A157" t="s">
        <v>351</v>
      </c>
      <c r="B157" t="s">
        <v>8289</v>
      </c>
      <c r="C157" t="s">
        <v>18900</v>
      </c>
      <c r="D157" t="s">
        <v>18902</v>
      </c>
      <c r="E157" t="s">
        <v>18901</v>
      </c>
      <c r="F157" t="s">
        <v>301</v>
      </c>
      <c r="G157">
        <v>239</v>
      </c>
      <c r="H157">
        <v>223</v>
      </c>
      <c r="I157">
        <v>0.32</v>
      </c>
      <c r="J157">
        <v>14.5</v>
      </c>
      <c r="K157">
        <v>7</v>
      </c>
      <c r="L157">
        <v>12.5</v>
      </c>
      <c r="M157">
        <v>1.2687499999999999E-3</v>
      </c>
      <c r="N157" t="s">
        <v>332</v>
      </c>
      <c r="O157" t="s">
        <v>6</v>
      </c>
    </row>
    <row r="158" spans="1:15" x14ac:dyDescent="0.25">
      <c r="A158" t="s">
        <v>350</v>
      </c>
      <c r="B158" t="s">
        <v>8288</v>
      </c>
      <c r="C158" t="s">
        <v>18903</v>
      </c>
      <c r="D158" t="s">
        <v>18905</v>
      </c>
      <c r="E158" t="s">
        <v>18904</v>
      </c>
      <c r="F158" t="s">
        <v>301</v>
      </c>
      <c r="G158">
        <v>280</v>
      </c>
      <c r="H158">
        <v>261</v>
      </c>
      <c r="I158">
        <v>0.05</v>
      </c>
      <c r="J158">
        <v>14.5</v>
      </c>
      <c r="K158">
        <v>7</v>
      </c>
      <c r="L158">
        <v>12.5</v>
      </c>
      <c r="M158">
        <v>1.2687499999999999E-3</v>
      </c>
      <c r="N158" t="s">
        <v>334</v>
      </c>
      <c r="O158" t="s">
        <v>6</v>
      </c>
    </row>
    <row r="159" spans="1:15" x14ac:dyDescent="0.25">
      <c r="A159" t="s">
        <v>349</v>
      </c>
      <c r="B159" t="s">
        <v>8287</v>
      </c>
      <c r="C159" t="s">
        <v>18906</v>
      </c>
      <c r="D159" t="s">
        <v>18908</v>
      </c>
      <c r="E159" t="s">
        <v>18907</v>
      </c>
      <c r="F159" t="s">
        <v>301</v>
      </c>
      <c r="G159">
        <v>239</v>
      </c>
      <c r="H159">
        <v>223</v>
      </c>
      <c r="I159">
        <v>0.32</v>
      </c>
      <c r="J159">
        <v>14.5</v>
      </c>
      <c r="K159">
        <v>7</v>
      </c>
      <c r="L159">
        <v>12.5</v>
      </c>
      <c r="M159">
        <v>1.2687499999999999E-3</v>
      </c>
      <c r="N159" t="s">
        <v>332</v>
      </c>
      <c r="O159" t="s">
        <v>6</v>
      </c>
    </row>
    <row r="160" spans="1:15" x14ac:dyDescent="0.25">
      <c r="A160" t="s">
        <v>348</v>
      </c>
      <c r="B160" t="s">
        <v>8286</v>
      </c>
      <c r="C160" t="s">
        <v>18909</v>
      </c>
      <c r="D160" t="s">
        <v>18911</v>
      </c>
      <c r="E160" t="s">
        <v>18910</v>
      </c>
      <c r="F160" t="s">
        <v>301</v>
      </c>
      <c r="G160">
        <v>280</v>
      </c>
      <c r="H160">
        <v>261</v>
      </c>
      <c r="I160">
        <v>0.05</v>
      </c>
      <c r="J160">
        <v>14.5</v>
      </c>
      <c r="K160">
        <v>7</v>
      </c>
      <c r="L160">
        <v>12.5</v>
      </c>
      <c r="M160">
        <v>1.2687499999999999E-3</v>
      </c>
      <c r="N160" t="s">
        <v>334</v>
      </c>
      <c r="O160" t="s">
        <v>6</v>
      </c>
    </row>
    <row r="161" spans="1:15" x14ac:dyDescent="0.25">
      <c r="A161" t="s">
        <v>347</v>
      </c>
      <c r="B161" t="s">
        <v>8285</v>
      </c>
      <c r="C161" t="s">
        <v>18912</v>
      </c>
      <c r="D161" t="s">
        <v>18914</v>
      </c>
      <c r="E161" t="s">
        <v>18913</v>
      </c>
      <c r="F161" t="s">
        <v>301</v>
      </c>
      <c r="G161">
        <v>239</v>
      </c>
      <c r="H161">
        <v>223</v>
      </c>
      <c r="I161">
        <v>0.32</v>
      </c>
      <c r="J161">
        <v>14.5</v>
      </c>
      <c r="K161">
        <v>7</v>
      </c>
      <c r="L161">
        <v>12.5</v>
      </c>
      <c r="M161">
        <v>1.2687499999999999E-3</v>
      </c>
      <c r="N161" t="s">
        <v>332</v>
      </c>
      <c r="O161" t="s">
        <v>6</v>
      </c>
    </row>
    <row r="162" spans="1:15" x14ac:dyDescent="0.25">
      <c r="A162" t="s">
        <v>346</v>
      </c>
      <c r="B162" t="s">
        <v>8284</v>
      </c>
      <c r="C162" t="s">
        <v>18915</v>
      </c>
      <c r="D162" t="s">
        <v>18917</v>
      </c>
      <c r="E162" t="s">
        <v>18916</v>
      </c>
      <c r="F162" t="s">
        <v>301</v>
      </c>
      <c r="G162">
        <v>280</v>
      </c>
      <c r="H162">
        <v>261</v>
      </c>
      <c r="I162">
        <v>15.4</v>
      </c>
      <c r="J162">
        <v>178.2</v>
      </c>
      <c r="K162">
        <v>47.8</v>
      </c>
      <c r="L162">
        <v>37.700000000000003</v>
      </c>
      <c r="M162">
        <v>0.32112709</v>
      </c>
      <c r="N162" t="s">
        <v>334</v>
      </c>
      <c r="O162" t="s">
        <v>6</v>
      </c>
    </row>
    <row r="163" spans="1:15" x14ac:dyDescent="0.25">
      <c r="A163" t="s">
        <v>345</v>
      </c>
      <c r="B163" t="s">
        <v>8283</v>
      </c>
      <c r="C163" t="s">
        <v>18918</v>
      </c>
      <c r="D163" t="s">
        <v>18920</v>
      </c>
      <c r="E163" t="s">
        <v>18919</v>
      </c>
      <c r="F163" t="s">
        <v>301</v>
      </c>
      <c r="G163">
        <v>239</v>
      </c>
      <c r="H163">
        <v>223</v>
      </c>
      <c r="I163">
        <v>0.32</v>
      </c>
      <c r="J163">
        <v>14.5</v>
      </c>
      <c r="K163">
        <v>7</v>
      </c>
      <c r="L163">
        <v>12.5</v>
      </c>
      <c r="M163">
        <v>1.2687499999999999E-3</v>
      </c>
      <c r="N163" t="s">
        <v>332</v>
      </c>
      <c r="O163" t="s">
        <v>6</v>
      </c>
    </row>
    <row r="164" spans="1:15" x14ac:dyDescent="0.25">
      <c r="A164" t="s">
        <v>343</v>
      </c>
      <c r="B164" t="s">
        <v>8282</v>
      </c>
      <c r="C164" t="s">
        <v>18921</v>
      </c>
      <c r="D164" t="s">
        <v>18923</v>
      </c>
      <c r="E164" t="s">
        <v>18922</v>
      </c>
      <c r="F164" t="s">
        <v>301</v>
      </c>
      <c r="G164">
        <v>239</v>
      </c>
      <c r="H164">
        <v>223</v>
      </c>
      <c r="I164">
        <v>0.28999999999999998</v>
      </c>
      <c r="J164">
        <v>20</v>
      </c>
      <c r="K164">
        <v>7</v>
      </c>
      <c r="L164">
        <v>12.5</v>
      </c>
      <c r="M164">
        <v>1.75E-3</v>
      </c>
      <c r="N164" t="s">
        <v>344</v>
      </c>
      <c r="O164" t="s">
        <v>6</v>
      </c>
    </row>
    <row r="165" spans="1:15" x14ac:dyDescent="0.25">
      <c r="A165" t="s">
        <v>341</v>
      </c>
      <c r="B165" t="s">
        <v>8281</v>
      </c>
      <c r="C165" t="s">
        <v>18924</v>
      </c>
      <c r="D165" t="s">
        <v>18926</v>
      </c>
      <c r="E165" t="s">
        <v>18925</v>
      </c>
      <c r="F165" t="s">
        <v>301</v>
      </c>
      <c r="G165">
        <v>210</v>
      </c>
      <c r="H165">
        <v>195</v>
      </c>
      <c r="I165">
        <v>0.32</v>
      </c>
      <c r="J165">
        <v>20</v>
      </c>
      <c r="K165">
        <v>7</v>
      </c>
      <c r="L165">
        <v>12.5</v>
      </c>
      <c r="M165">
        <v>1.75E-3</v>
      </c>
      <c r="N165" t="s">
        <v>342</v>
      </c>
      <c r="O165" t="s">
        <v>6</v>
      </c>
    </row>
    <row r="166" spans="1:15" x14ac:dyDescent="0.25">
      <c r="A166" t="s">
        <v>340</v>
      </c>
      <c r="B166" t="s">
        <v>8280</v>
      </c>
      <c r="C166" t="s">
        <v>18927</v>
      </c>
      <c r="D166" t="s">
        <v>18929</v>
      </c>
      <c r="E166" t="s">
        <v>18928</v>
      </c>
      <c r="F166" t="s">
        <v>301</v>
      </c>
      <c r="G166">
        <v>280</v>
      </c>
      <c r="H166">
        <v>261</v>
      </c>
      <c r="I166">
        <v>0.03</v>
      </c>
      <c r="J166">
        <v>14.5</v>
      </c>
      <c r="K166">
        <v>7</v>
      </c>
      <c r="L166">
        <v>12.5</v>
      </c>
      <c r="M166">
        <v>1.2687499999999999E-3</v>
      </c>
      <c r="N166" t="s">
        <v>334</v>
      </c>
      <c r="O166" t="s">
        <v>6</v>
      </c>
    </row>
    <row r="167" spans="1:15" x14ac:dyDescent="0.25">
      <c r="A167" t="s">
        <v>339</v>
      </c>
      <c r="B167" t="s">
        <v>8279</v>
      </c>
      <c r="C167" t="s">
        <v>18930</v>
      </c>
      <c r="D167" t="s">
        <v>18932</v>
      </c>
      <c r="E167" t="s">
        <v>18931</v>
      </c>
      <c r="F167" t="s">
        <v>301</v>
      </c>
      <c r="G167">
        <v>239</v>
      </c>
      <c r="H167">
        <v>223</v>
      </c>
      <c r="I167">
        <v>0.32</v>
      </c>
      <c r="J167">
        <v>14.5</v>
      </c>
      <c r="K167">
        <v>7</v>
      </c>
      <c r="L167">
        <v>12.5</v>
      </c>
      <c r="M167">
        <v>1.2687499999999999E-3</v>
      </c>
      <c r="N167" t="s">
        <v>332</v>
      </c>
      <c r="O167" t="s">
        <v>6</v>
      </c>
    </row>
    <row r="168" spans="1:15" x14ac:dyDescent="0.25">
      <c r="A168" t="s">
        <v>338</v>
      </c>
      <c r="B168" t="s">
        <v>8278</v>
      </c>
      <c r="C168" t="s">
        <v>18933</v>
      </c>
      <c r="D168" t="s">
        <v>18935</v>
      </c>
      <c r="E168" t="s">
        <v>18934</v>
      </c>
      <c r="F168" t="s">
        <v>301</v>
      </c>
      <c r="G168">
        <v>280</v>
      </c>
      <c r="H168">
        <v>261</v>
      </c>
      <c r="I168">
        <v>0.05</v>
      </c>
      <c r="J168">
        <v>14.5</v>
      </c>
      <c r="K168">
        <v>7</v>
      </c>
      <c r="L168">
        <v>12.5</v>
      </c>
      <c r="M168">
        <v>1.2687499999999999E-3</v>
      </c>
      <c r="N168" t="s">
        <v>334</v>
      </c>
      <c r="O168" t="s">
        <v>6</v>
      </c>
    </row>
    <row r="169" spans="1:15" x14ac:dyDescent="0.25">
      <c r="A169" t="s">
        <v>337</v>
      </c>
      <c r="B169" t="s">
        <v>8277</v>
      </c>
      <c r="C169" t="s">
        <v>18936</v>
      </c>
      <c r="D169" t="s">
        <v>18938</v>
      </c>
      <c r="E169" t="s">
        <v>18937</v>
      </c>
      <c r="F169" t="s">
        <v>301</v>
      </c>
      <c r="G169">
        <v>239</v>
      </c>
      <c r="H169">
        <v>223</v>
      </c>
      <c r="I169">
        <v>0.32</v>
      </c>
      <c r="J169">
        <v>14.5</v>
      </c>
      <c r="K169">
        <v>7</v>
      </c>
      <c r="L169">
        <v>12.5</v>
      </c>
      <c r="M169">
        <v>1.2687499999999999E-3</v>
      </c>
      <c r="N169" t="s">
        <v>332</v>
      </c>
      <c r="O169" t="s">
        <v>6</v>
      </c>
    </row>
    <row r="170" spans="1:15" x14ac:dyDescent="0.25">
      <c r="A170" t="s">
        <v>336</v>
      </c>
      <c r="B170" t="s">
        <v>8276</v>
      </c>
      <c r="C170" t="s">
        <v>18939</v>
      </c>
      <c r="D170" t="s">
        <v>18941</v>
      </c>
      <c r="E170" t="s">
        <v>18940</v>
      </c>
      <c r="F170" t="s">
        <v>301</v>
      </c>
      <c r="G170">
        <v>280</v>
      </c>
      <c r="H170">
        <v>261</v>
      </c>
      <c r="I170">
        <v>0.05</v>
      </c>
      <c r="J170">
        <v>14.5</v>
      </c>
      <c r="K170">
        <v>7</v>
      </c>
      <c r="L170">
        <v>12.5</v>
      </c>
      <c r="M170">
        <v>1.2687499999999999E-3</v>
      </c>
      <c r="N170" t="s">
        <v>334</v>
      </c>
      <c r="O170" t="s">
        <v>6</v>
      </c>
    </row>
    <row r="171" spans="1:15" x14ac:dyDescent="0.25">
      <c r="A171" t="s">
        <v>335</v>
      </c>
      <c r="B171" t="s">
        <v>8275</v>
      </c>
      <c r="C171" t="s">
        <v>18942</v>
      </c>
      <c r="D171" t="s">
        <v>18944</v>
      </c>
      <c r="E171" t="s">
        <v>18943</v>
      </c>
      <c r="F171" t="s">
        <v>301</v>
      </c>
      <c r="G171">
        <v>239</v>
      </c>
      <c r="H171">
        <v>223</v>
      </c>
      <c r="I171">
        <v>0.32</v>
      </c>
      <c r="J171">
        <v>14.5</v>
      </c>
      <c r="K171">
        <v>7</v>
      </c>
      <c r="L171">
        <v>12.5</v>
      </c>
      <c r="M171">
        <v>1.2687499999999999E-3</v>
      </c>
      <c r="N171" t="s">
        <v>332</v>
      </c>
      <c r="O171" t="s">
        <v>6</v>
      </c>
    </row>
    <row r="172" spans="1:15" x14ac:dyDescent="0.25">
      <c r="A172" t="s">
        <v>333</v>
      </c>
      <c r="B172" t="s">
        <v>8274</v>
      </c>
      <c r="C172" t="s">
        <v>18945</v>
      </c>
      <c r="D172" t="s">
        <v>18947</v>
      </c>
      <c r="E172" t="s">
        <v>18946</v>
      </c>
      <c r="F172" t="s">
        <v>301</v>
      </c>
      <c r="G172">
        <v>280</v>
      </c>
      <c r="H172">
        <v>261</v>
      </c>
      <c r="I172">
        <v>0.05</v>
      </c>
      <c r="J172">
        <v>14.5</v>
      </c>
      <c r="K172">
        <v>7</v>
      </c>
      <c r="L172">
        <v>12.5</v>
      </c>
      <c r="M172">
        <v>1.2687499999999999E-3</v>
      </c>
      <c r="N172" t="s">
        <v>334</v>
      </c>
      <c r="O172" t="s">
        <v>6</v>
      </c>
    </row>
    <row r="173" spans="1:15" x14ac:dyDescent="0.25">
      <c r="A173" t="s">
        <v>331</v>
      </c>
      <c r="B173" t="s">
        <v>8273</v>
      </c>
      <c r="C173" t="s">
        <v>18948</v>
      </c>
      <c r="D173" t="s">
        <v>18950</v>
      </c>
      <c r="E173" t="s">
        <v>18949</v>
      </c>
      <c r="F173" t="s">
        <v>301</v>
      </c>
      <c r="G173">
        <v>239</v>
      </c>
      <c r="H173">
        <v>223</v>
      </c>
      <c r="I173">
        <v>0.32</v>
      </c>
      <c r="J173">
        <v>14.5</v>
      </c>
      <c r="K173">
        <v>7</v>
      </c>
      <c r="L173">
        <v>12.5</v>
      </c>
      <c r="M173">
        <v>1.2687499999999999E-3</v>
      </c>
      <c r="N173" t="s">
        <v>332</v>
      </c>
      <c r="O173" t="s">
        <v>6</v>
      </c>
    </row>
    <row r="174" spans="1:15" x14ac:dyDescent="0.25">
      <c r="A174" t="s">
        <v>330</v>
      </c>
      <c r="B174" t="s">
        <v>8272</v>
      </c>
      <c r="C174" t="s">
        <v>18951</v>
      </c>
      <c r="D174" t="s">
        <v>18953</v>
      </c>
      <c r="E174" t="s">
        <v>18952</v>
      </c>
      <c r="F174" t="s">
        <v>301</v>
      </c>
      <c r="G174">
        <v>287</v>
      </c>
      <c r="H174">
        <v>267</v>
      </c>
      <c r="I174">
        <v>0.25</v>
      </c>
      <c r="J174">
        <v>11.5</v>
      </c>
      <c r="K174">
        <v>3.2</v>
      </c>
      <c r="L174">
        <v>10</v>
      </c>
      <c r="M174">
        <v>3.68E-4</v>
      </c>
      <c r="N174" t="s">
        <v>284</v>
      </c>
      <c r="O174" t="s">
        <v>6</v>
      </c>
    </row>
    <row r="175" spans="1:15" x14ac:dyDescent="0.25">
      <c r="A175" t="s">
        <v>329</v>
      </c>
      <c r="B175" t="s">
        <v>8271</v>
      </c>
      <c r="C175" t="s">
        <v>18954</v>
      </c>
      <c r="D175" t="s">
        <v>18956</v>
      </c>
      <c r="E175" t="s">
        <v>18955</v>
      </c>
      <c r="F175" t="s">
        <v>301</v>
      </c>
      <c r="G175">
        <v>287</v>
      </c>
      <c r="H175">
        <v>267</v>
      </c>
      <c r="I175">
        <v>0.25</v>
      </c>
      <c r="J175">
        <v>11.5</v>
      </c>
      <c r="K175">
        <v>3.2</v>
      </c>
      <c r="L175">
        <v>10</v>
      </c>
      <c r="M175">
        <v>3.68E-4</v>
      </c>
      <c r="N175" t="s">
        <v>284</v>
      </c>
      <c r="O175" t="s">
        <v>6</v>
      </c>
    </row>
    <row r="176" spans="1:15" x14ac:dyDescent="0.25">
      <c r="A176" t="s">
        <v>327</v>
      </c>
      <c r="B176" t="s">
        <v>8270</v>
      </c>
      <c r="C176" t="s">
        <v>18957</v>
      </c>
      <c r="D176" t="s">
        <v>18959</v>
      </c>
      <c r="E176" t="s">
        <v>18958</v>
      </c>
      <c r="F176" t="s">
        <v>301</v>
      </c>
      <c r="G176">
        <v>265</v>
      </c>
      <c r="H176">
        <v>247</v>
      </c>
      <c r="I176">
        <v>0.32</v>
      </c>
      <c r="J176">
        <v>20</v>
      </c>
      <c r="K176">
        <v>7</v>
      </c>
      <c r="L176">
        <v>12.5</v>
      </c>
      <c r="M176">
        <v>1.75E-3</v>
      </c>
      <c r="N176" t="s">
        <v>328</v>
      </c>
      <c r="O176" t="s">
        <v>6</v>
      </c>
    </row>
    <row r="177" spans="1:15" x14ac:dyDescent="0.25">
      <c r="A177" t="s">
        <v>326</v>
      </c>
      <c r="B177" t="s">
        <v>8269</v>
      </c>
      <c r="C177" t="s">
        <v>18960</v>
      </c>
      <c r="D177" t="s">
        <v>18962</v>
      </c>
      <c r="E177" t="s">
        <v>18961</v>
      </c>
      <c r="F177" t="s">
        <v>301</v>
      </c>
      <c r="G177">
        <v>100</v>
      </c>
      <c r="H177">
        <v>94</v>
      </c>
      <c r="I177">
        <v>0.03</v>
      </c>
      <c r="J177">
        <v>11.5</v>
      </c>
      <c r="K177">
        <v>3.2</v>
      </c>
      <c r="L177">
        <v>10</v>
      </c>
      <c r="M177">
        <v>3.68E-4</v>
      </c>
      <c r="N177" t="s">
        <v>324</v>
      </c>
      <c r="O177" t="s">
        <v>6</v>
      </c>
    </row>
    <row r="178" spans="1:15" x14ac:dyDescent="0.25">
      <c r="A178" t="s">
        <v>325</v>
      </c>
      <c r="B178" t="s">
        <v>8268</v>
      </c>
      <c r="C178" t="s">
        <v>18963</v>
      </c>
      <c r="D178" t="s">
        <v>18965</v>
      </c>
      <c r="E178" t="s">
        <v>18964</v>
      </c>
      <c r="F178" t="s">
        <v>301</v>
      </c>
      <c r="G178">
        <v>83</v>
      </c>
      <c r="H178">
        <v>78</v>
      </c>
      <c r="I178">
        <v>0.03</v>
      </c>
      <c r="J178">
        <v>11.5</v>
      </c>
      <c r="K178">
        <v>3.2</v>
      </c>
      <c r="L178">
        <v>10</v>
      </c>
      <c r="M178">
        <v>3.68E-4</v>
      </c>
      <c r="N178" t="s">
        <v>322</v>
      </c>
      <c r="O178" t="s">
        <v>6</v>
      </c>
    </row>
    <row r="179" spans="1:15" x14ac:dyDescent="0.25">
      <c r="A179" t="s">
        <v>323</v>
      </c>
      <c r="B179" t="s">
        <v>8267</v>
      </c>
      <c r="C179" t="s">
        <v>18966</v>
      </c>
      <c r="D179" t="s">
        <v>18968</v>
      </c>
      <c r="E179" t="s">
        <v>18967</v>
      </c>
      <c r="F179" t="s">
        <v>301</v>
      </c>
      <c r="G179">
        <v>100</v>
      </c>
      <c r="H179">
        <v>94</v>
      </c>
      <c r="I179">
        <v>0.03</v>
      </c>
      <c r="J179">
        <v>11.5</v>
      </c>
      <c r="K179">
        <v>3.2</v>
      </c>
      <c r="L179">
        <v>10</v>
      </c>
      <c r="M179">
        <v>3.68E-4</v>
      </c>
      <c r="N179" t="s">
        <v>324</v>
      </c>
      <c r="O179" t="s">
        <v>6</v>
      </c>
    </row>
    <row r="180" spans="1:15" x14ac:dyDescent="0.25">
      <c r="A180" t="s">
        <v>321</v>
      </c>
      <c r="B180" t="s">
        <v>8266</v>
      </c>
      <c r="C180" t="s">
        <v>18969</v>
      </c>
      <c r="D180" t="s">
        <v>18971</v>
      </c>
      <c r="E180" t="s">
        <v>18970</v>
      </c>
      <c r="F180" t="s">
        <v>301</v>
      </c>
      <c r="G180">
        <v>75</v>
      </c>
      <c r="H180">
        <v>71</v>
      </c>
      <c r="I180">
        <v>0.03</v>
      </c>
      <c r="J180">
        <v>11.5</v>
      </c>
      <c r="K180">
        <v>3.2</v>
      </c>
      <c r="L180">
        <v>10</v>
      </c>
      <c r="M180">
        <v>3.68E-4</v>
      </c>
      <c r="N180" t="s">
        <v>322</v>
      </c>
      <c r="O180" t="s">
        <v>6</v>
      </c>
    </row>
    <row r="181" spans="1:15" x14ac:dyDescent="0.25">
      <c r="A181" t="s">
        <v>98108</v>
      </c>
      <c r="B181" t="s">
        <v>98109</v>
      </c>
      <c r="C181" t="s">
        <v>98110</v>
      </c>
      <c r="D181" t="s">
        <v>98112</v>
      </c>
      <c r="E181" t="s">
        <v>98111</v>
      </c>
      <c r="F181" t="s">
        <v>301</v>
      </c>
      <c r="G181">
        <v>239</v>
      </c>
      <c r="H181">
        <v>223</v>
      </c>
      <c r="I181">
        <v>0.03</v>
      </c>
      <c r="J181">
        <v>14.5</v>
      </c>
      <c r="K181">
        <v>7</v>
      </c>
      <c r="L181">
        <v>12.5</v>
      </c>
      <c r="M181">
        <v>1.2687499999999999E-3</v>
      </c>
      <c r="N181" t="s">
        <v>318</v>
      </c>
      <c r="O181" t="s">
        <v>6</v>
      </c>
    </row>
    <row r="182" spans="1:15" x14ac:dyDescent="0.25">
      <c r="A182" t="s">
        <v>319</v>
      </c>
      <c r="B182" t="s">
        <v>8265</v>
      </c>
      <c r="C182" t="s">
        <v>18972</v>
      </c>
      <c r="D182" t="s">
        <v>18974</v>
      </c>
      <c r="E182" t="s">
        <v>18973</v>
      </c>
      <c r="F182" t="s">
        <v>301</v>
      </c>
      <c r="G182">
        <v>97</v>
      </c>
      <c r="H182">
        <v>91</v>
      </c>
      <c r="I182">
        <v>0.5</v>
      </c>
      <c r="J182">
        <v>14.5</v>
      </c>
      <c r="K182">
        <v>7</v>
      </c>
      <c r="L182">
        <v>12.5</v>
      </c>
      <c r="M182">
        <v>1.2687499999999999E-3</v>
      </c>
      <c r="N182" t="s">
        <v>320</v>
      </c>
      <c r="O182" t="s">
        <v>6</v>
      </c>
    </row>
    <row r="183" spans="1:15" x14ac:dyDescent="0.25">
      <c r="A183" t="s">
        <v>317</v>
      </c>
      <c r="B183" t="s">
        <v>8264</v>
      </c>
      <c r="C183" t="s">
        <v>18975</v>
      </c>
      <c r="D183" t="s">
        <v>18977</v>
      </c>
      <c r="E183" t="s">
        <v>18976</v>
      </c>
      <c r="F183" t="s">
        <v>301</v>
      </c>
      <c r="G183">
        <v>72</v>
      </c>
      <c r="H183">
        <v>67</v>
      </c>
      <c r="I183">
        <v>0.03</v>
      </c>
      <c r="J183">
        <v>14.5</v>
      </c>
      <c r="K183">
        <v>7</v>
      </c>
      <c r="L183">
        <v>12.5</v>
      </c>
      <c r="M183">
        <v>1.2687499999999999E-3</v>
      </c>
      <c r="N183" t="s">
        <v>318</v>
      </c>
      <c r="O183" t="s">
        <v>6</v>
      </c>
    </row>
    <row r="184" spans="1:15" x14ac:dyDescent="0.25">
      <c r="A184" t="s">
        <v>54306</v>
      </c>
      <c r="B184" t="s">
        <v>54307</v>
      </c>
      <c r="C184" t="s">
        <v>54309</v>
      </c>
      <c r="D184" t="s">
        <v>54311</v>
      </c>
      <c r="E184" t="s">
        <v>54310</v>
      </c>
      <c r="F184" t="s">
        <v>301</v>
      </c>
      <c r="G184">
        <v>265</v>
      </c>
      <c r="H184">
        <v>247</v>
      </c>
      <c r="I184">
        <v>0.03</v>
      </c>
      <c r="J184">
        <v>11.5</v>
      </c>
      <c r="K184">
        <v>3.2</v>
      </c>
      <c r="L184">
        <v>10</v>
      </c>
      <c r="M184">
        <v>3.68E-4</v>
      </c>
      <c r="N184" t="s">
        <v>54308</v>
      </c>
      <c r="O184" t="s">
        <v>6</v>
      </c>
    </row>
    <row r="185" spans="1:15" x14ac:dyDescent="0.25">
      <c r="A185" t="s">
        <v>315</v>
      </c>
      <c r="B185" t="s">
        <v>8263</v>
      </c>
      <c r="C185" t="s">
        <v>18978</v>
      </c>
      <c r="D185" t="s">
        <v>18980</v>
      </c>
      <c r="E185" t="s">
        <v>18979</v>
      </c>
      <c r="F185" t="s">
        <v>301</v>
      </c>
      <c r="G185">
        <v>212</v>
      </c>
      <c r="H185">
        <v>197</v>
      </c>
      <c r="I185">
        <v>0.03</v>
      </c>
      <c r="J185">
        <v>11.5</v>
      </c>
      <c r="K185">
        <v>3.2</v>
      </c>
      <c r="L185">
        <v>10</v>
      </c>
      <c r="M185">
        <v>3.68E-4</v>
      </c>
      <c r="N185" t="s">
        <v>316</v>
      </c>
      <c r="O185" t="s">
        <v>6</v>
      </c>
    </row>
    <row r="186" spans="1:15" x14ac:dyDescent="0.25">
      <c r="A186" t="s">
        <v>313</v>
      </c>
      <c r="B186" t="s">
        <v>8262</v>
      </c>
      <c r="C186" t="s">
        <v>18981</v>
      </c>
      <c r="D186" t="s">
        <v>18983</v>
      </c>
      <c r="E186" t="s">
        <v>18982</v>
      </c>
      <c r="F186" t="s">
        <v>301</v>
      </c>
      <c r="G186">
        <v>223</v>
      </c>
      <c r="H186">
        <v>155</v>
      </c>
      <c r="I186">
        <v>0.28999999999999998</v>
      </c>
      <c r="J186">
        <v>14.5</v>
      </c>
      <c r="K186">
        <v>7</v>
      </c>
      <c r="L186">
        <v>12.5</v>
      </c>
      <c r="M186">
        <v>1.2687499999999999E-3</v>
      </c>
      <c r="N186" t="s">
        <v>314</v>
      </c>
      <c r="O186" t="s">
        <v>6</v>
      </c>
    </row>
    <row r="187" spans="1:15" x14ac:dyDescent="0.25">
      <c r="A187" t="s">
        <v>311</v>
      </c>
      <c r="B187" t="s">
        <v>8261</v>
      </c>
      <c r="C187" t="s">
        <v>18984</v>
      </c>
      <c r="D187" t="s">
        <v>18986</v>
      </c>
      <c r="E187" t="s">
        <v>18985</v>
      </c>
      <c r="F187" t="s">
        <v>301</v>
      </c>
      <c r="G187">
        <v>169</v>
      </c>
      <c r="H187">
        <v>119</v>
      </c>
      <c r="I187">
        <v>0.28999999999999998</v>
      </c>
      <c r="J187">
        <v>14.5</v>
      </c>
      <c r="K187">
        <v>7</v>
      </c>
      <c r="L187">
        <v>12.5</v>
      </c>
      <c r="M187">
        <v>1.2687499999999999E-3</v>
      </c>
      <c r="N187" t="s">
        <v>312</v>
      </c>
      <c r="O187" t="s">
        <v>6</v>
      </c>
    </row>
    <row r="188" spans="1:15" x14ac:dyDescent="0.25">
      <c r="A188" t="s">
        <v>310</v>
      </c>
      <c r="B188" t="s">
        <v>8260</v>
      </c>
      <c r="C188" t="s">
        <v>18987</v>
      </c>
      <c r="D188" t="s">
        <v>18989</v>
      </c>
      <c r="E188" t="s">
        <v>18988</v>
      </c>
      <c r="F188" t="s">
        <v>301</v>
      </c>
      <c r="G188">
        <v>242</v>
      </c>
      <c r="H188">
        <v>226</v>
      </c>
      <c r="I188">
        <v>0.25</v>
      </c>
      <c r="J188">
        <v>11.5</v>
      </c>
      <c r="K188">
        <v>3.2</v>
      </c>
      <c r="L188">
        <v>10</v>
      </c>
      <c r="M188">
        <v>3.68E-4</v>
      </c>
      <c r="N188" t="s">
        <v>280</v>
      </c>
      <c r="O188" t="s">
        <v>6</v>
      </c>
    </row>
    <row r="189" spans="1:15" x14ac:dyDescent="0.25">
      <c r="A189" t="s">
        <v>309</v>
      </c>
      <c r="B189" t="s">
        <v>8259</v>
      </c>
      <c r="C189" t="s">
        <v>18990</v>
      </c>
      <c r="D189" t="s">
        <v>18992</v>
      </c>
      <c r="E189" t="s">
        <v>18991</v>
      </c>
      <c r="F189" t="s">
        <v>301</v>
      </c>
      <c r="G189">
        <v>242</v>
      </c>
      <c r="H189">
        <v>226</v>
      </c>
      <c r="I189">
        <v>0.25</v>
      </c>
      <c r="J189">
        <v>11.5</v>
      </c>
      <c r="K189">
        <v>3.2</v>
      </c>
      <c r="L189">
        <v>10</v>
      </c>
      <c r="M189">
        <v>3.68E-4</v>
      </c>
      <c r="N189" t="s">
        <v>280</v>
      </c>
      <c r="O189" t="s">
        <v>6</v>
      </c>
    </row>
    <row r="190" spans="1:15" x14ac:dyDescent="0.25">
      <c r="A190" t="s">
        <v>308</v>
      </c>
      <c r="B190" t="s">
        <v>8258</v>
      </c>
      <c r="C190" t="s">
        <v>18993</v>
      </c>
      <c r="D190" t="s">
        <v>18995</v>
      </c>
      <c r="E190" t="s">
        <v>18994</v>
      </c>
      <c r="F190" t="s">
        <v>301</v>
      </c>
      <c r="G190">
        <v>194</v>
      </c>
      <c r="H190">
        <v>181</v>
      </c>
      <c r="I190">
        <v>0.25</v>
      </c>
      <c r="J190">
        <v>11.5</v>
      </c>
      <c r="K190">
        <v>3.2</v>
      </c>
      <c r="L190">
        <v>10</v>
      </c>
      <c r="M190">
        <v>3.68E-4</v>
      </c>
      <c r="N190" t="s">
        <v>278</v>
      </c>
      <c r="O190" t="s">
        <v>6</v>
      </c>
    </row>
    <row r="191" spans="1:15" x14ac:dyDescent="0.25">
      <c r="A191" t="s">
        <v>307</v>
      </c>
      <c r="B191" t="s">
        <v>8257</v>
      </c>
      <c r="C191" t="s">
        <v>18996</v>
      </c>
      <c r="D191" t="s">
        <v>18998</v>
      </c>
      <c r="E191" t="s">
        <v>18997</v>
      </c>
      <c r="F191" t="s">
        <v>301</v>
      </c>
      <c r="G191">
        <v>194</v>
      </c>
      <c r="H191">
        <v>181</v>
      </c>
      <c r="I191">
        <v>0.25</v>
      </c>
      <c r="J191">
        <v>11.5</v>
      </c>
      <c r="K191">
        <v>3.2</v>
      </c>
      <c r="L191">
        <v>10</v>
      </c>
      <c r="M191">
        <v>3.68E-4</v>
      </c>
      <c r="N191" t="s">
        <v>276</v>
      </c>
      <c r="O191" t="s">
        <v>6</v>
      </c>
    </row>
    <row r="192" spans="1:15" x14ac:dyDescent="0.25">
      <c r="A192" t="s">
        <v>300</v>
      </c>
      <c r="B192" t="s">
        <v>8254</v>
      </c>
      <c r="C192" t="s">
        <v>18999</v>
      </c>
      <c r="D192" t="s">
        <v>19001</v>
      </c>
      <c r="E192" t="s">
        <v>19000</v>
      </c>
      <c r="F192" t="s">
        <v>301</v>
      </c>
      <c r="G192">
        <v>387</v>
      </c>
      <c r="H192">
        <v>360</v>
      </c>
      <c r="I192">
        <v>0.83</v>
      </c>
      <c r="J192">
        <v>19.600000000000001</v>
      </c>
      <c r="K192">
        <v>7.8</v>
      </c>
      <c r="L192">
        <v>18.3</v>
      </c>
      <c r="M192">
        <v>2.7977000000000002E-3</v>
      </c>
      <c r="N192" t="s">
        <v>302</v>
      </c>
      <c r="O192" t="s">
        <v>6</v>
      </c>
    </row>
    <row r="193" spans="1:15" x14ac:dyDescent="0.25">
      <c r="A193" t="s">
        <v>285</v>
      </c>
      <c r="B193" t="s">
        <v>8246</v>
      </c>
      <c r="C193" t="s">
        <v>19002</v>
      </c>
      <c r="D193" t="s">
        <v>19004</v>
      </c>
      <c r="E193" t="s">
        <v>19003</v>
      </c>
      <c r="F193" t="s">
        <v>18400</v>
      </c>
      <c r="G193">
        <v>305</v>
      </c>
      <c r="H193">
        <v>285</v>
      </c>
      <c r="I193">
        <v>0.25</v>
      </c>
      <c r="J193">
        <v>11.5</v>
      </c>
      <c r="K193">
        <v>3.2</v>
      </c>
      <c r="L193">
        <v>10</v>
      </c>
      <c r="M193">
        <v>3.68E-4</v>
      </c>
      <c r="N193" t="s">
        <v>286</v>
      </c>
      <c r="O193" t="s">
        <v>6</v>
      </c>
    </row>
    <row r="194" spans="1:15" x14ac:dyDescent="0.25">
      <c r="A194" t="s">
        <v>283</v>
      </c>
      <c r="B194" t="s">
        <v>8245</v>
      </c>
      <c r="C194" t="s">
        <v>19005</v>
      </c>
      <c r="D194" t="s">
        <v>19007</v>
      </c>
      <c r="E194" t="s">
        <v>19006</v>
      </c>
      <c r="F194" t="s">
        <v>18400</v>
      </c>
      <c r="G194">
        <v>305</v>
      </c>
      <c r="H194">
        <v>285</v>
      </c>
      <c r="I194">
        <v>0.25</v>
      </c>
      <c r="J194">
        <v>11.5</v>
      </c>
      <c r="K194">
        <v>3.2</v>
      </c>
      <c r="L194">
        <v>10</v>
      </c>
      <c r="M194">
        <v>3.68E-4</v>
      </c>
      <c r="N194" t="s">
        <v>284</v>
      </c>
      <c r="O194" t="s">
        <v>6</v>
      </c>
    </row>
    <row r="195" spans="1:15" x14ac:dyDescent="0.25">
      <c r="A195" t="s">
        <v>281</v>
      </c>
      <c r="B195" t="s">
        <v>8244</v>
      </c>
      <c r="C195" t="s">
        <v>19008</v>
      </c>
      <c r="D195" t="s">
        <v>19010</v>
      </c>
      <c r="E195" t="s">
        <v>19009</v>
      </c>
      <c r="F195" t="s">
        <v>18400</v>
      </c>
      <c r="G195">
        <v>258</v>
      </c>
      <c r="H195">
        <v>239</v>
      </c>
      <c r="I195">
        <v>0.25</v>
      </c>
      <c r="J195">
        <v>11.5</v>
      </c>
      <c r="K195">
        <v>3.2</v>
      </c>
      <c r="L195">
        <v>10</v>
      </c>
      <c r="M195">
        <v>3.68E-4</v>
      </c>
      <c r="N195" t="s">
        <v>282</v>
      </c>
      <c r="O195" t="s">
        <v>6</v>
      </c>
    </row>
    <row r="196" spans="1:15" x14ac:dyDescent="0.25">
      <c r="A196" t="s">
        <v>279</v>
      </c>
      <c r="B196" t="s">
        <v>8243</v>
      </c>
      <c r="C196" t="s">
        <v>19011</v>
      </c>
      <c r="D196" t="s">
        <v>19013</v>
      </c>
      <c r="E196" t="s">
        <v>19012</v>
      </c>
      <c r="F196" t="s">
        <v>18400</v>
      </c>
      <c r="G196">
        <v>258</v>
      </c>
      <c r="H196">
        <v>239</v>
      </c>
      <c r="I196">
        <v>0.25</v>
      </c>
      <c r="J196">
        <v>11.5</v>
      </c>
      <c r="K196">
        <v>3.2</v>
      </c>
      <c r="L196">
        <v>10</v>
      </c>
      <c r="M196">
        <v>3.68E-4</v>
      </c>
      <c r="N196" t="s">
        <v>280</v>
      </c>
      <c r="O196" t="s">
        <v>6</v>
      </c>
    </row>
    <row r="197" spans="1:15" x14ac:dyDescent="0.25">
      <c r="A197" t="s">
        <v>277</v>
      </c>
      <c r="B197" t="s">
        <v>8242</v>
      </c>
      <c r="C197" t="s">
        <v>19014</v>
      </c>
      <c r="D197" t="s">
        <v>19016</v>
      </c>
      <c r="E197" t="s">
        <v>19015</v>
      </c>
      <c r="F197" t="s">
        <v>18400</v>
      </c>
      <c r="G197">
        <v>207</v>
      </c>
      <c r="H197">
        <v>192</v>
      </c>
      <c r="I197">
        <v>0.25</v>
      </c>
      <c r="J197">
        <v>11.5</v>
      </c>
      <c r="K197">
        <v>3.2</v>
      </c>
      <c r="L197">
        <v>10</v>
      </c>
      <c r="M197">
        <v>3.68E-4</v>
      </c>
      <c r="N197" t="s">
        <v>278</v>
      </c>
      <c r="O197" t="s">
        <v>6</v>
      </c>
    </row>
    <row r="198" spans="1:15" x14ac:dyDescent="0.25">
      <c r="A198" t="s">
        <v>275</v>
      </c>
      <c r="B198" t="s">
        <v>8241</v>
      </c>
      <c r="C198" t="s">
        <v>19017</v>
      </c>
      <c r="D198" t="s">
        <v>19019</v>
      </c>
      <c r="E198" t="s">
        <v>19018</v>
      </c>
      <c r="F198" t="s">
        <v>18400</v>
      </c>
      <c r="G198">
        <v>207</v>
      </c>
      <c r="H198">
        <v>192</v>
      </c>
      <c r="I198">
        <v>0.25</v>
      </c>
      <c r="J198">
        <v>11.5</v>
      </c>
      <c r="K198">
        <v>3.2</v>
      </c>
      <c r="L198">
        <v>10</v>
      </c>
      <c r="M198">
        <v>3.68E-4</v>
      </c>
      <c r="N198" t="s">
        <v>276</v>
      </c>
      <c r="O198" t="s">
        <v>6</v>
      </c>
    </row>
    <row r="199" spans="1:15" x14ac:dyDescent="0.25">
      <c r="A199" t="s">
        <v>19020</v>
      </c>
      <c r="B199" t="s">
        <v>19021</v>
      </c>
      <c r="C199" t="s">
        <v>19022</v>
      </c>
      <c r="D199" t="s">
        <v>19022</v>
      </c>
      <c r="E199" t="s">
        <v>19022</v>
      </c>
      <c r="F199" t="s">
        <v>4</v>
      </c>
      <c r="G199">
        <v>128</v>
      </c>
      <c r="H199">
        <v>119</v>
      </c>
      <c r="I199">
        <v>0.26</v>
      </c>
      <c r="J199">
        <v>16</v>
      </c>
      <c r="K199">
        <v>6</v>
      </c>
      <c r="L199">
        <v>12</v>
      </c>
      <c r="M199">
        <v>1.152E-3</v>
      </c>
      <c r="N199" t="s">
        <v>91</v>
      </c>
      <c r="O199" t="s">
        <v>6</v>
      </c>
    </row>
    <row r="200" spans="1:15" x14ac:dyDescent="0.25">
      <c r="A200" t="s">
        <v>19023</v>
      </c>
      <c r="B200" t="s">
        <v>19024</v>
      </c>
      <c r="C200" t="s">
        <v>19025</v>
      </c>
      <c r="D200" t="s">
        <v>19025</v>
      </c>
      <c r="E200" t="s">
        <v>19025</v>
      </c>
      <c r="F200" t="s">
        <v>4</v>
      </c>
      <c r="G200">
        <v>128</v>
      </c>
      <c r="H200">
        <v>119</v>
      </c>
      <c r="I200">
        <v>0.26</v>
      </c>
      <c r="J200">
        <v>16</v>
      </c>
      <c r="K200">
        <v>6</v>
      </c>
      <c r="L200">
        <v>12</v>
      </c>
      <c r="M200">
        <v>1.152E-3</v>
      </c>
      <c r="N200" t="s">
        <v>91</v>
      </c>
      <c r="O200" t="s">
        <v>6</v>
      </c>
    </row>
    <row r="201" spans="1:15" x14ac:dyDescent="0.25">
      <c r="A201" t="s">
        <v>19026</v>
      </c>
      <c r="B201" t="s">
        <v>19027</v>
      </c>
      <c r="C201" t="s">
        <v>19028</v>
      </c>
      <c r="D201" t="s">
        <v>19028</v>
      </c>
      <c r="E201" t="s">
        <v>19028</v>
      </c>
      <c r="F201" t="s">
        <v>4</v>
      </c>
      <c r="G201">
        <v>128</v>
      </c>
      <c r="H201">
        <v>119</v>
      </c>
      <c r="I201">
        <v>0.26</v>
      </c>
      <c r="J201">
        <v>16</v>
      </c>
      <c r="K201">
        <v>6</v>
      </c>
      <c r="L201">
        <v>12</v>
      </c>
      <c r="M201">
        <v>1.152E-3</v>
      </c>
      <c r="N201" t="s">
        <v>91</v>
      </c>
      <c r="O201" t="s">
        <v>6</v>
      </c>
    </row>
    <row r="202" spans="1:15" x14ac:dyDescent="0.25">
      <c r="A202" t="s">
        <v>19029</v>
      </c>
      <c r="B202" t="s">
        <v>19030</v>
      </c>
      <c r="C202" t="s">
        <v>19031</v>
      </c>
      <c r="D202" t="s">
        <v>19031</v>
      </c>
      <c r="E202" t="s">
        <v>19031</v>
      </c>
      <c r="F202" t="s">
        <v>4</v>
      </c>
      <c r="G202">
        <v>128</v>
      </c>
      <c r="H202">
        <v>119</v>
      </c>
      <c r="I202">
        <v>0.26</v>
      </c>
      <c r="J202">
        <v>16</v>
      </c>
      <c r="K202">
        <v>6</v>
      </c>
      <c r="L202">
        <v>12</v>
      </c>
      <c r="M202">
        <v>1.152E-3</v>
      </c>
      <c r="N202" t="s">
        <v>91</v>
      </c>
      <c r="O202" t="s">
        <v>6</v>
      </c>
    </row>
    <row r="203" spans="1:15" x14ac:dyDescent="0.25">
      <c r="A203" t="s">
        <v>19032</v>
      </c>
      <c r="B203" t="s">
        <v>19033</v>
      </c>
      <c r="C203" t="s">
        <v>19034</v>
      </c>
      <c r="D203" t="s">
        <v>19034</v>
      </c>
      <c r="E203" t="s">
        <v>19034</v>
      </c>
      <c r="F203" t="s">
        <v>4</v>
      </c>
      <c r="G203">
        <v>128</v>
      </c>
      <c r="H203">
        <v>119</v>
      </c>
      <c r="I203">
        <v>0.26</v>
      </c>
      <c r="J203">
        <v>16</v>
      </c>
      <c r="K203">
        <v>6</v>
      </c>
      <c r="L203">
        <v>12</v>
      </c>
      <c r="M203">
        <v>1.152E-3</v>
      </c>
      <c r="N203" t="s">
        <v>91</v>
      </c>
      <c r="O203" t="s">
        <v>6</v>
      </c>
    </row>
    <row r="204" spans="1:15" x14ac:dyDescent="0.25">
      <c r="A204" t="s">
        <v>19035</v>
      </c>
      <c r="B204" t="s">
        <v>19036</v>
      </c>
      <c r="C204" t="s">
        <v>19037</v>
      </c>
      <c r="D204" t="s">
        <v>19037</v>
      </c>
      <c r="E204" t="s">
        <v>19037</v>
      </c>
      <c r="F204" t="s">
        <v>4</v>
      </c>
      <c r="G204">
        <v>128</v>
      </c>
      <c r="H204">
        <v>119</v>
      </c>
      <c r="I204">
        <v>0.26</v>
      </c>
      <c r="J204">
        <v>16</v>
      </c>
      <c r="K204">
        <v>6</v>
      </c>
      <c r="L204">
        <v>12</v>
      </c>
      <c r="M204">
        <v>1.152E-3</v>
      </c>
      <c r="N204" t="s">
        <v>91</v>
      </c>
      <c r="O204" t="s">
        <v>6</v>
      </c>
    </row>
    <row r="205" spans="1:15" x14ac:dyDescent="0.25">
      <c r="A205" t="s">
        <v>19038</v>
      </c>
      <c r="B205" t="s">
        <v>19039</v>
      </c>
      <c r="C205" t="s">
        <v>19040</v>
      </c>
      <c r="D205" t="s">
        <v>19040</v>
      </c>
      <c r="E205" t="s">
        <v>19040</v>
      </c>
      <c r="F205" t="s">
        <v>4</v>
      </c>
      <c r="G205">
        <v>128</v>
      </c>
      <c r="H205">
        <v>119</v>
      </c>
      <c r="I205">
        <v>0.26</v>
      </c>
      <c r="J205">
        <v>16</v>
      </c>
      <c r="K205">
        <v>6</v>
      </c>
      <c r="L205">
        <v>12</v>
      </c>
      <c r="M205">
        <v>1.152E-3</v>
      </c>
      <c r="N205" t="s">
        <v>91</v>
      </c>
      <c r="O205" t="s">
        <v>6</v>
      </c>
    </row>
    <row r="206" spans="1:15" x14ac:dyDescent="0.25">
      <c r="A206" t="s">
        <v>19041</v>
      </c>
      <c r="B206" t="s">
        <v>19042</v>
      </c>
      <c r="C206" t="s">
        <v>19043</v>
      </c>
      <c r="D206" t="s">
        <v>19043</v>
      </c>
      <c r="E206" t="s">
        <v>19043</v>
      </c>
      <c r="F206" t="s">
        <v>4</v>
      </c>
      <c r="G206">
        <v>128</v>
      </c>
      <c r="H206">
        <v>119</v>
      </c>
      <c r="I206">
        <v>0.26</v>
      </c>
      <c r="J206">
        <v>16</v>
      </c>
      <c r="K206">
        <v>6</v>
      </c>
      <c r="L206">
        <v>12</v>
      </c>
      <c r="M206">
        <v>1.152E-3</v>
      </c>
      <c r="N206" t="s">
        <v>91</v>
      </c>
      <c r="O206" t="s">
        <v>6</v>
      </c>
    </row>
    <row r="207" spans="1:15" x14ac:dyDescent="0.25">
      <c r="A207" t="s">
        <v>19044</v>
      </c>
      <c r="B207" t="s">
        <v>19045</v>
      </c>
      <c r="C207" t="s">
        <v>19046</v>
      </c>
      <c r="D207" t="s">
        <v>19046</v>
      </c>
      <c r="E207" t="s">
        <v>19046</v>
      </c>
      <c r="F207" t="s">
        <v>4</v>
      </c>
      <c r="G207">
        <v>128</v>
      </c>
      <c r="H207">
        <v>119</v>
      </c>
      <c r="I207">
        <v>0.26</v>
      </c>
      <c r="J207">
        <v>16</v>
      </c>
      <c r="K207">
        <v>6</v>
      </c>
      <c r="L207">
        <v>12</v>
      </c>
      <c r="M207">
        <v>1.152E-3</v>
      </c>
      <c r="N207" t="s">
        <v>91</v>
      </c>
      <c r="O207" t="s">
        <v>6</v>
      </c>
    </row>
    <row r="208" spans="1:15" x14ac:dyDescent="0.25">
      <c r="A208" t="s">
        <v>19047</v>
      </c>
      <c r="B208" t="s">
        <v>19048</v>
      </c>
      <c r="C208" t="s">
        <v>19049</v>
      </c>
      <c r="D208" t="s">
        <v>19049</v>
      </c>
      <c r="E208" t="s">
        <v>19049</v>
      </c>
      <c r="F208" t="s">
        <v>4</v>
      </c>
      <c r="G208">
        <v>128</v>
      </c>
      <c r="H208">
        <v>119</v>
      </c>
      <c r="I208">
        <v>0.26</v>
      </c>
      <c r="J208">
        <v>16</v>
      </c>
      <c r="K208">
        <v>6</v>
      </c>
      <c r="L208">
        <v>12</v>
      </c>
      <c r="M208">
        <v>1.152E-3</v>
      </c>
      <c r="N208" t="s">
        <v>91</v>
      </c>
      <c r="O208" t="s">
        <v>6</v>
      </c>
    </row>
    <row r="209" spans="1:15" x14ac:dyDescent="0.25">
      <c r="A209" t="s">
        <v>19050</v>
      </c>
      <c r="B209" t="s">
        <v>19051</v>
      </c>
      <c r="C209" t="s">
        <v>19052</v>
      </c>
      <c r="D209" t="s">
        <v>19052</v>
      </c>
      <c r="E209" t="s">
        <v>19052</v>
      </c>
      <c r="F209" t="s">
        <v>4</v>
      </c>
      <c r="G209">
        <v>128</v>
      </c>
      <c r="H209">
        <v>119</v>
      </c>
      <c r="I209">
        <v>0.26</v>
      </c>
      <c r="J209">
        <v>16</v>
      </c>
      <c r="K209">
        <v>6</v>
      </c>
      <c r="L209">
        <v>12</v>
      </c>
      <c r="M209">
        <v>1.152E-3</v>
      </c>
      <c r="N209" t="s">
        <v>91</v>
      </c>
      <c r="O209" t="s">
        <v>6</v>
      </c>
    </row>
    <row r="210" spans="1:15" x14ac:dyDescent="0.25">
      <c r="A210" t="s">
        <v>19053</v>
      </c>
      <c r="B210" t="s">
        <v>19054</v>
      </c>
      <c r="C210" t="s">
        <v>19055</v>
      </c>
      <c r="D210" t="s">
        <v>19055</v>
      </c>
      <c r="E210" t="s">
        <v>19055</v>
      </c>
      <c r="F210" t="s">
        <v>4</v>
      </c>
      <c r="G210">
        <v>128</v>
      </c>
      <c r="H210">
        <v>119</v>
      </c>
      <c r="I210">
        <v>0.26</v>
      </c>
      <c r="J210">
        <v>16</v>
      </c>
      <c r="K210">
        <v>6</v>
      </c>
      <c r="L210">
        <v>12</v>
      </c>
      <c r="M210">
        <v>1.152E-3</v>
      </c>
      <c r="N210" t="s">
        <v>91</v>
      </c>
      <c r="O210" t="s">
        <v>6</v>
      </c>
    </row>
    <row r="211" spans="1:15" x14ac:dyDescent="0.25">
      <c r="A211" t="s">
        <v>19056</v>
      </c>
      <c r="B211" t="s">
        <v>19057</v>
      </c>
      <c r="C211" t="s">
        <v>19058</v>
      </c>
      <c r="D211" t="s">
        <v>19058</v>
      </c>
      <c r="E211" t="s">
        <v>19058</v>
      </c>
      <c r="F211" t="s">
        <v>4</v>
      </c>
      <c r="G211">
        <v>128</v>
      </c>
      <c r="H211">
        <v>119</v>
      </c>
      <c r="I211">
        <v>0.26</v>
      </c>
      <c r="J211">
        <v>16</v>
      </c>
      <c r="K211">
        <v>6</v>
      </c>
      <c r="L211">
        <v>12</v>
      </c>
      <c r="M211">
        <v>1.152E-3</v>
      </c>
      <c r="N211" t="s">
        <v>91</v>
      </c>
      <c r="O211" t="s">
        <v>6</v>
      </c>
    </row>
    <row r="212" spans="1:15" x14ac:dyDescent="0.25">
      <c r="A212" t="s">
        <v>19059</v>
      </c>
      <c r="B212" t="s">
        <v>19060</v>
      </c>
      <c r="C212" t="s">
        <v>19061</v>
      </c>
      <c r="D212" t="s">
        <v>19061</v>
      </c>
      <c r="E212" t="s">
        <v>19061</v>
      </c>
      <c r="F212" t="s">
        <v>4</v>
      </c>
      <c r="G212">
        <v>128</v>
      </c>
      <c r="H212">
        <v>119</v>
      </c>
      <c r="I212">
        <v>0.26</v>
      </c>
      <c r="J212">
        <v>16</v>
      </c>
      <c r="K212">
        <v>6</v>
      </c>
      <c r="L212">
        <v>12</v>
      </c>
      <c r="M212">
        <v>1.152E-3</v>
      </c>
      <c r="N212" t="s">
        <v>91</v>
      </c>
      <c r="O212" t="s">
        <v>6</v>
      </c>
    </row>
    <row r="213" spans="1:15" x14ac:dyDescent="0.25">
      <c r="A213" t="s">
        <v>19062</v>
      </c>
      <c r="B213" t="s">
        <v>19063</v>
      </c>
      <c r="C213" t="s">
        <v>19064</v>
      </c>
      <c r="D213" t="s">
        <v>19064</v>
      </c>
      <c r="E213" t="s">
        <v>19064</v>
      </c>
      <c r="F213" t="s">
        <v>4</v>
      </c>
      <c r="G213">
        <v>128</v>
      </c>
      <c r="H213">
        <v>119</v>
      </c>
      <c r="I213">
        <v>0.26</v>
      </c>
      <c r="J213">
        <v>16</v>
      </c>
      <c r="K213">
        <v>6</v>
      </c>
      <c r="L213">
        <v>12</v>
      </c>
      <c r="M213">
        <v>1.152E-3</v>
      </c>
      <c r="N213" t="s">
        <v>91</v>
      </c>
      <c r="O213" t="s">
        <v>6</v>
      </c>
    </row>
    <row r="214" spans="1:15" x14ac:dyDescent="0.25">
      <c r="A214" t="s">
        <v>19065</v>
      </c>
      <c r="B214" t="s">
        <v>19066</v>
      </c>
      <c r="C214" t="s">
        <v>19067</v>
      </c>
      <c r="D214" t="s">
        <v>19067</v>
      </c>
      <c r="E214" t="s">
        <v>19067</v>
      </c>
      <c r="F214" t="s">
        <v>4</v>
      </c>
      <c r="G214">
        <v>128</v>
      </c>
      <c r="H214">
        <v>119</v>
      </c>
      <c r="I214">
        <v>0.26</v>
      </c>
      <c r="J214">
        <v>16</v>
      </c>
      <c r="K214">
        <v>6</v>
      </c>
      <c r="L214">
        <v>12</v>
      </c>
      <c r="M214">
        <v>1.152E-3</v>
      </c>
      <c r="N214" t="s">
        <v>91</v>
      </c>
      <c r="O214" t="s">
        <v>6</v>
      </c>
    </row>
    <row r="215" spans="1:15" x14ac:dyDescent="0.25">
      <c r="A215" t="s">
        <v>19068</v>
      </c>
      <c r="B215" t="s">
        <v>19069</v>
      </c>
      <c r="C215" t="s">
        <v>19070</v>
      </c>
      <c r="D215" t="s">
        <v>19070</v>
      </c>
      <c r="E215" t="s">
        <v>19070</v>
      </c>
      <c r="F215" t="s">
        <v>4</v>
      </c>
      <c r="G215">
        <v>128</v>
      </c>
      <c r="H215">
        <v>119</v>
      </c>
      <c r="I215">
        <v>0.26</v>
      </c>
      <c r="J215">
        <v>16</v>
      </c>
      <c r="K215">
        <v>6</v>
      </c>
      <c r="L215">
        <v>12</v>
      </c>
      <c r="M215">
        <v>1.152E-3</v>
      </c>
      <c r="N215" t="s">
        <v>91</v>
      </c>
      <c r="O215" t="s">
        <v>6</v>
      </c>
    </row>
    <row r="216" spans="1:15" x14ac:dyDescent="0.25">
      <c r="A216" t="s">
        <v>19071</v>
      </c>
      <c r="B216" t="s">
        <v>19072</v>
      </c>
      <c r="C216" t="s">
        <v>19073</v>
      </c>
      <c r="D216" t="s">
        <v>19073</v>
      </c>
      <c r="E216" t="s">
        <v>19073</v>
      </c>
      <c r="F216" t="s">
        <v>4</v>
      </c>
      <c r="G216">
        <v>128</v>
      </c>
      <c r="H216">
        <v>119</v>
      </c>
      <c r="I216">
        <v>0.28000000000000003</v>
      </c>
      <c r="J216">
        <v>16</v>
      </c>
      <c r="K216">
        <v>6</v>
      </c>
      <c r="L216">
        <v>12</v>
      </c>
      <c r="M216">
        <v>1.152E-3</v>
      </c>
      <c r="N216" t="s">
        <v>91</v>
      </c>
      <c r="O216" t="s">
        <v>6</v>
      </c>
    </row>
    <row r="217" spans="1:15" x14ac:dyDescent="0.25">
      <c r="A217" t="s">
        <v>19074</v>
      </c>
      <c r="B217" t="s">
        <v>19075</v>
      </c>
      <c r="C217" t="s">
        <v>19076</v>
      </c>
      <c r="D217" t="s">
        <v>19076</v>
      </c>
      <c r="E217" t="s">
        <v>19076</v>
      </c>
      <c r="F217" t="s">
        <v>4</v>
      </c>
      <c r="G217">
        <v>128</v>
      </c>
      <c r="H217">
        <v>119</v>
      </c>
      <c r="I217">
        <v>0.26</v>
      </c>
      <c r="J217">
        <v>16</v>
      </c>
      <c r="K217">
        <v>6</v>
      </c>
      <c r="L217">
        <v>12</v>
      </c>
      <c r="M217">
        <v>1.152E-3</v>
      </c>
      <c r="N217" t="s">
        <v>91</v>
      </c>
      <c r="O217" t="s">
        <v>6</v>
      </c>
    </row>
    <row r="218" spans="1:15" x14ac:dyDescent="0.25">
      <c r="A218" t="s">
        <v>19077</v>
      </c>
      <c r="B218" t="s">
        <v>19078</v>
      </c>
      <c r="C218" t="s">
        <v>19079</v>
      </c>
      <c r="D218" t="s">
        <v>19079</v>
      </c>
      <c r="E218" t="s">
        <v>19079</v>
      </c>
      <c r="F218" t="s">
        <v>4</v>
      </c>
      <c r="G218">
        <v>128</v>
      </c>
      <c r="H218">
        <v>119</v>
      </c>
      <c r="I218">
        <v>0.26</v>
      </c>
      <c r="J218">
        <v>16</v>
      </c>
      <c r="K218">
        <v>6</v>
      </c>
      <c r="L218">
        <v>12</v>
      </c>
      <c r="M218">
        <v>1.152E-3</v>
      </c>
      <c r="N218" t="s">
        <v>91</v>
      </c>
      <c r="O218" t="s">
        <v>6</v>
      </c>
    </row>
    <row r="219" spans="1:15" x14ac:dyDescent="0.25">
      <c r="A219" t="s">
        <v>1884</v>
      </c>
      <c r="C219" t="s">
        <v>19080</v>
      </c>
      <c r="D219" t="s">
        <v>19082</v>
      </c>
      <c r="E219" t="s">
        <v>19081</v>
      </c>
      <c r="F219" t="s">
        <v>297</v>
      </c>
      <c r="G219">
        <v>1345</v>
      </c>
      <c r="H219">
        <v>1250</v>
      </c>
      <c r="I219">
        <v>28</v>
      </c>
      <c r="J219">
        <v>157.4</v>
      </c>
      <c r="K219">
        <v>53</v>
      </c>
      <c r="L219">
        <v>53.2</v>
      </c>
      <c r="M219">
        <v>0.44380503999999998</v>
      </c>
      <c r="N219" t="s">
        <v>423</v>
      </c>
      <c r="O219" t="s">
        <v>6</v>
      </c>
    </row>
    <row r="220" spans="1:15" x14ac:dyDescent="0.25">
      <c r="A220" t="s">
        <v>1883</v>
      </c>
      <c r="C220" t="s">
        <v>19083</v>
      </c>
      <c r="D220" t="s">
        <v>19085</v>
      </c>
      <c r="E220" t="s">
        <v>19084</v>
      </c>
      <c r="F220" t="s">
        <v>297</v>
      </c>
      <c r="G220">
        <v>1243</v>
      </c>
      <c r="H220">
        <v>1155</v>
      </c>
      <c r="I220">
        <v>28</v>
      </c>
      <c r="J220">
        <v>157.4</v>
      </c>
      <c r="K220">
        <v>53</v>
      </c>
      <c r="L220">
        <v>53.2</v>
      </c>
      <c r="M220">
        <v>0.44380503999999998</v>
      </c>
      <c r="N220" t="s">
        <v>422</v>
      </c>
      <c r="O220" t="s">
        <v>6</v>
      </c>
    </row>
    <row r="221" spans="1:15" x14ac:dyDescent="0.25">
      <c r="A221" t="s">
        <v>1882</v>
      </c>
      <c r="C221" t="s">
        <v>19086</v>
      </c>
      <c r="D221" t="s">
        <v>19088</v>
      </c>
      <c r="E221" t="s">
        <v>19087</v>
      </c>
      <c r="F221" t="s">
        <v>297</v>
      </c>
      <c r="G221">
        <v>1141</v>
      </c>
      <c r="H221">
        <v>1060</v>
      </c>
      <c r="I221">
        <v>21</v>
      </c>
      <c r="J221">
        <v>178.2</v>
      </c>
      <c r="K221">
        <v>47.8</v>
      </c>
      <c r="L221">
        <v>37.700000000000003</v>
      </c>
      <c r="M221">
        <v>0.32112709</v>
      </c>
      <c r="N221" t="s">
        <v>418</v>
      </c>
      <c r="O221" t="s">
        <v>6</v>
      </c>
    </row>
    <row r="222" spans="1:15" x14ac:dyDescent="0.25">
      <c r="A222" t="s">
        <v>1881</v>
      </c>
      <c r="C222" t="s">
        <v>19089</v>
      </c>
      <c r="D222" t="s">
        <v>19091</v>
      </c>
      <c r="E222" t="s">
        <v>19090</v>
      </c>
      <c r="F222" t="s">
        <v>297</v>
      </c>
      <c r="G222">
        <v>1038</v>
      </c>
      <c r="H222">
        <v>965</v>
      </c>
      <c r="I222">
        <v>21</v>
      </c>
      <c r="J222">
        <v>178.2</v>
      </c>
      <c r="K222">
        <v>47.8</v>
      </c>
      <c r="L222">
        <v>37.700000000000003</v>
      </c>
      <c r="M222">
        <v>0.32112709</v>
      </c>
      <c r="N222" t="s">
        <v>417</v>
      </c>
      <c r="O222" t="s">
        <v>6</v>
      </c>
    </row>
    <row r="223" spans="1:15" x14ac:dyDescent="0.25">
      <c r="A223" t="s">
        <v>1880</v>
      </c>
      <c r="C223" t="s">
        <v>19092</v>
      </c>
      <c r="D223" t="s">
        <v>19094</v>
      </c>
      <c r="E223" t="s">
        <v>19093</v>
      </c>
      <c r="F223" t="s">
        <v>297</v>
      </c>
      <c r="G223">
        <v>1141</v>
      </c>
      <c r="H223">
        <v>1060</v>
      </c>
      <c r="I223">
        <v>21</v>
      </c>
      <c r="J223">
        <v>178.2</v>
      </c>
      <c r="K223">
        <v>47.8</v>
      </c>
      <c r="L223">
        <v>37.700000000000003</v>
      </c>
      <c r="M223">
        <v>0.32112709</v>
      </c>
      <c r="N223" t="s">
        <v>418</v>
      </c>
      <c r="O223" t="s">
        <v>6</v>
      </c>
    </row>
    <row r="224" spans="1:15" x14ac:dyDescent="0.25">
      <c r="A224" t="s">
        <v>1879</v>
      </c>
      <c r="C224" t="s">
        <v>19095</v>
      </c>
      <c r="D224" t="s">
        <v>19097</v>
      </c>
      <c r="E224" t="s">
        <v>19096</v>
      </c>
      <c r="F224" t="s">
        <v>297</v>
      </c>
      <c r="G224">
        <v>1038</v>
      </c>
      <c r="H224">
        <v>965</v>
      </c>
      <c r="I224">
        <v>18</v>
      </c>
      <c r="J224">
        <v>178.2</v>
      </c>
      <c r="K224">
        <v>47.8</v>
      </c>
      <c r="L224">
        <v>37.700000000000003</v>
      </c>
      <c r="M224">
        <v>0.32112709</v>
      </c>
      <c r="N224" t="s">
        <v>417</v>
      </c>
      <c r="O224" t="s">
        <v>6</v>
      </c>
    </row>
    <row r="225" spans="1:15" x14ac:dyDescent="0.25">
      <c r="A225" t="s">
        <v>1878</v>
      </c>
      <c r="C225" t="s">
        <v>19098</v>
      </c>
      <c r="D225" t="s">
        <v>19100</v>
      </c>
      <c r="E225" t="s">
        <v>19099</v>
      </c>
      <c r="F225" t="s">
        <v>297</v>
      </c>
      <c r="G225">
        <v>936</v>
      </c>
      <c r="H225">
        <v>870</v>
      </c>
      <c r="I225">
        <v>15</v>
      </c>
      <c r="J225">
        <v>178.2</v>
      </c>
      <c r="K225">
        <v>47.8</v>
      </c>
      <c r="L225">
        <v>37.700000000000003</v>
      </c>
      <c r="M225">
        <v>0.32112709</v>
      </c>
      <c r="N225" t="s">
        <v>416</v>
      </c>
      <c r="O225" t="s">
        <v>6</v>
      </c>
    </row>
    <row r="226" spans="1:15" x14ac:dyDescent="0.25">
      <c r="A226" t="s">
        <v>1877</v>
      </c>
      <c r="C226" t="s">
        <v>19101</v>
      </c>
      <c r="D226" t="s">
        <v>19103</v>
      </c>
      <c r="E226" t="s">
        <v>19102</v>
      </c>
      <c r="F226" t="s">
        <v>297</v>
      </c>
      <c r="G226">
        <v>833</v>
      </c>
      <c r="H226">
        <v>774</v>
      </c>
      <c r="I226">
        <v>11</v>
      </c>
      <c r="J226">
        <v>178.2</v>
      </c>
      <c r="K226">
        <v>47.8</v>
      </c>
      <c r="L226">
        <v>37.700000000000003</v>
      </c>
      <c r="M226">
        <v>0.32112709</v>
      </c>
      <c r="N226" t="s">
        <v>415</v>
      </c>
      <c r="O226" t="s">
        <v>6</v>
      </c>
    </row>
    <row r="227" spans="1:15" x14ac:dyDescent="0.25">
      <c r="A227" t="s">
        <v>1876</v>
      </c>
      <c r="C227" t="s">
        <v>19104</v>
      </c>
      <c r="D227" t="s">
        <v>19106</v>
      </c>
      <c r="E227" t="s">
        <v>19105</v>
      </c>
      <c r="F227" t="s">
        <v>297</v>
      </c>
      <c r="G227">
        <v>1345</v>
      </c>
      <c r="H227">
        <v>1250</v>
      </c>
      <c r="I227">
        <v>28</v>
      </c>
      <c r="J227">
        <v>157.4</v>
      </c>
      <c r="K227">
        <v>53</v>
      </c>
      <c r="L227">
        <v>53.2</v>
      </c>
      <c r="M227">
        <v>0.44380503999999998</v>
      </c>
      <c r="N227" t="s">
        <v>423</v>
      </c>
      <c r="O227" t="s">
        <v>6</v>
      </c>
    </row>
    <row r="228" spans="1:15" x14ac:dyDescent="0.25">
      <c r="A228" t="s">
        <v>1875</v>
      </c>
      <c r="C228" t="s">
        <v>19107</v>
      </c>
      <c r="D228" t="s">
        <v>19109</v>
      </c>
      <c r="E228" t="s">
        <v>19108</v>
      </c>
      <c r="F228" t="s">
        <v>297</v>
      </c>
      <c r="G228">
        <v>1243</v>
      </c>
      <c r="H228">
        <v>1155</v>
      </c>
      <c r="I228">
        <v>28</v>
      </c>
      <c r="J228">
        <v>157.4</v>
      </c>
      <c r="K228">
        <v>53</v>
      </c>
      <c r="L228">
        <v>53.2</v>
      </c>
      <c r="M228">
        <v>0.44380503999999998</v>
      </c>
      <c r="N228" t="s">
        <v>422</v>
      </c>
      <c r="O228" t="s">
        <v>6</v>
      </c>
    </row>
    <row r="229" spans="1:15" x14ac:dyDescent="0.25">
      <c r="A229" t="s">
        <v>1874</v>
      </c>
      <c r="C229" t="s">
        <v>19110</v>
      </c>
      <c r="D229" t="s">
        <v>19112</v>
      </c>
      <c r="E229" t="s">
        <v>19111</v>
      </c>
      <c r="F229" t="s">
        <v>297</v>
      </c>
      <c r="G229">
        <v>1141</v>
      </c>
      <c r="H229">
        <v>1060</v>
      </c>
      <c r="I229">
        <v>21</v>
      </c>
      <c r="J229">
        <v>178.2</v>
      </c>
      <c r="K229">
        <v>47.8</v>
      </c>
      <c r="L229">
        <v>37.700000000000003</v>
      </c>
      <c r="M229">
        <v>0.32112709</v>
      </c>
      <c r="N229" t="s">
        <v>418</v>
      </c>
      <c r="O229" t="s">
        <v>6</v>
      </c>
    </row>
    <row r="230" spans="1:15" x14ac:dyDescent="0.25">
      <c r="A230" t="s">
        <v>1873</v>
      </c>
      <c r="C230" t="s">
        <v>19113</v>
      </c>
      <c r="D230" t="s">
        <v>19115</v>
      </c>
      <c r="E230" t="s">
        <v>19114</v>
      </c>
      <c r="F230" t="s">
        <v>297</v>
      </c>
      <c r="G230">
        <v>1038</v>
      </c>
      <c r="H230">
        <v>965</v>
      </c>
      <c r="I230">
        <v>18</v>
      </c>
      <c r="J230">
        <v>178.2</v>
      </c>
      <c r="K230">
        <v>47.8</v>
      </c>
      <c r="L230">
        <v>37.700000000000003</v>
      </c>
      <c r="M230">
        <v>0.32112709</v>
      </c>
      <c r="N230" t="s">
        <v>417</v>
      </c>
      <c r="O230" t="s">
        <v>6</v>
      </c>
    </row>
    <row r="231" spans="1:15" x14ac:dyDescent="0.25">
      <c r="A231" t="s">
        <v>1872</v>
      </c>
      <c r="C231" t="s">
        <v>19116</v>
      </c>
      <c r="D231" t="s">
        <v>19118</v>
      </c>
      <c r="E231" t="s">
        <v>19117</v>
      </c>
      <c r="F231" t="s">
        <v>297</v>
      </c>
      <c r="G231">
        <v>936</v>
      </c>
      <c r="H231">
        <v>870</v>
      </c>
      <c r="I231">
        <v>15</v>
      </c>
      <c r="J231">
        <v>178.2</v>
      </c>
      <c r="K231">
        <v>47.8</v>
      </c>
      <c r="L231">
        <v>37.700000000000003</v>
      </c>
      <c r="M231">
        <v>0.32112709</v>
      </c>
      <c r="N231" t="s">
        <v>416</v>
      </c>
      <c r="O231" t="s">
        <v>6</v>
      </c>
    </row>
    <row r="232" spans="1:15" x14ac:dyDescent="0.25">
      <c r="A232" t="s">
        <v>1871</v>
      </c>
      <c r="C232" t="s">
        <v>19119</v>
      </c>
      <c r="D232" t="s">
        <v>19121</v>
      </c>
      <c r="E232" t="s">
        <v>19120</v>
      </c>
      <c r="F232" t="s">
        <v>297</v>
      </c>
      <c r="G232">
        <v>833</v>
      </c>
      <c r="H232">
        <v>774</v>
      </c>
      <c r="I232">
        <v>10</v>
      </c>
      <c r="J232">
        <v>128.19999999999999</v>
      </c>
      <c r="K232">
        <v>47.8</v>
      </c>
      <c r="L232">
        <v>37.700000000000003</v>
      </c>
      <c r="M232">
        <v>0.23102408999999999</v>
      </c>
      <c r="N232" t="s">
        <v>412</v>
      </c>
      <c r="O232" t="s">
        <v>6</v>
      </c>
    </row>
    <row r="233" spans="1:15" x14ac:dyDescent="0.25">
      <c r="A233" t="s">
        <v>1870</v>
      </c>
      <c r="C233" t="s">
        <v>19122</v>
      </c>
      <c r="D233" t="s">
        <v>19124</v>
      </c>
      <c r="E233" t="s">
        <v>19123</v>
      </c>
      <c r="F233" t="s">
        <v>297</v>
      </c>
      <c r="G233">
        <v>731</v>
      </c>
      <c r="H233">
        <v>679</v>
      </c>
      <c r="I233">
        <v>10</v>
      </c>
      <c r="J233">
        <v>128.19999999999999</v>
      </c>
      <c r="K233">
        <v>47.8</v>
      </c>
      <c r="L233">
        <v>37.700000000000003</v>
      </c>
      <c r="M233">
        <v>0.23102408999999999</v>
      </c>
      <c r="N233" t="s">
        <v>421</v>
      </c>
      <c r="O233" t="s">
        <v>6</v>
      </c>
    </row>
    <row r="234" spans="1:15" x14ac:dyDescent="0.25">
      <c r="A234" t="s">
        <v>1869</v>
      </c>
      <c r="C234" t="s">
        <v>19125</v>
      </c>
      <c r="D234" t="s">
        <v>19127</v>
      </c>
      <c r="E234" t="s">
        <v>19126</v>
      </c>
      <c r="F234" t="s">
        <v>297</v>
      </c>
      <c r="G234">
        <v>936</v>
      </c>
      <c r="H234">
        <v>870</v>
      </c>
      <c r="I234">
        <v>12</v>
      </c>
      <c r="J234">
        <v>128.19999999999999</v>
      </c>
      <c r="K234">
        <v>47.8</v>
      </c>
      <c r="L234">
        <v>37.700000000000003</v>
      </c>
      <c r="M234">
        <v>0.23102408999999999</v>
      </c>
      <c r="N234" t="s">
        <v>413</v>
      </c>
      <c r="O234" t="s">
        <v>6</v>
      </c>
    </row>
    <row r="235" spans="1:15" x14ac:dyDescent="0.25">
      <c r="A235" t="s">
        <v>1868</v>
      </c>
      <c r="C235" t="s">
        <v>19128</v>
      </c>
      <c r="D235" t="s">
        <v>19130</v>
      </c>
      <c r="E235" t="s">
        <v>19129</v>
      </c>
      <c r="F235" t="s">
        <v>297</v>
      </c>
      <c r="G235">
        <v>833</v>
      </c>
      <c r="H235">
        <v>774</v>
      </c>
      <c r="I235">
        <v>12</v>
      </c>
      <c r="J235">
        <v>128.19999999999999</v>
      </c>
      <c r="K235">
        <v>47.8</v>
      </c>
      <c r="L235">
        <v>37.700000000000003</v>
      </c>
      <c r="M235">
        <v>0.23102408999999999</v>
      </c>
      <c r="N235" t="s">
        <v>412</v>
      </c>
      <c r="O235" t="s">
        <v>6</v>
      </c>
    </row>
    <row r="236" spans="1:15" x14ac:dyDescent="0.25">
      <c r="A236" t="s">
        <v>1867</v>
      </c>
      <c r="C236" t="s">
        <v>19131</v>
      </c>
      <c r="D236" t="s">
        <v>19133</v>
      </c>
      <c r="E236" t="s">
        <v>19132</v>
      </c>
      <c r="F236" t="s">
        <v>297</v>
      </c>
      <c r="G236">
        <v>833</v>
      </c>
      <c r="H236">
        <v>774</v>
      </c>
      <c r="I236">
        <v>11</v>
      </c>
      <c r="J236">
        <v>128.19999999999999</v>
      </c>
      <c r="K236">
        <v>47.8</v>
      </c>
      <c r="L236">
        <v>37.700000000000003</v>
      </c>
      <c r="M236">
        <v>0.23102408999999999</v>
      </c>
      <c r="N236" t="s">
        <v>415</v>
      </c>
      <c r="O236" t="s">
        <v>6</v>
      </c>
    </row>
    <row r="237" spans="1:15" x14ac:dyDescent="0.25">
      <c r="A237" t="s">
        <v>1866</v>
      </c>
      <c r="C237" t="s">
        <v>19134</v>
      </c>
      <c r="D237" t="s">
        <v>19136</v>
      </c>
      <c r="E237" t="s">
        <v>19135</v>
      </c>
      <c r="F237" t="s">
        <v>297</v>
      </c>
      <c r="G237">
        <v>731</v>
      </c>
      <c r="H237">
        <v>679</v>
      </c>
      <c r="I237">
        <v>11</v>
      </c>
      <c r="J237">
        <v>128.19999999999999</v>
      </c>
      <c r="K237">
        <v>47.8</v>
      </c>
      <c r="L237">
        <v>37.700000000000003</v>
      </c>
      <c r="M237">
        <v>0.23102408999999999</v>
      </c>
      <c r="N237" t="s">
        <v>420</v>
      </c>
      <c r="O237" t="s">
        <v>6</v>
      </c>
    </row>
    <row r="238" spans="1:15" x14ac:dyDescent="0.25">
      <c r="A238" t="s">
        <v>1865</v>
      </c>
      <c r="C238" t="s">
        <v>19137</v>
      </c>
      <c r="D238" t="s">
        <v>19139</v>
      </c>
      <c r="E238" t="s">
        <v>19138</v>
      </c>
      <c r="F238" t="s">
        <v>297</v>
      </c>
      <c r="G238">
        <v>936</v>
      </c>
      <c r="H238">
        <v>870</v>
      </c>
      <c r="I238">
        <v>15</v>
      </c>
      <c r="J238">
        <v>128.19999999999999</v>
      </c>
      <c r="K238">
        <v>47.8</v>
      </c>
      <c r="L238">
        <v>37.700000000000003</v>
      </c>
      <c r="M238">
        <v>0.23102408999999999</v>
      </c>
      <c r="N238" t="s">
        <v>416</v>
      </c>
      <c r="O238" t="s">
        <v>6</v>
      </c>
    </row>
    <row r="239" spans="1:15" x14ac:dyDescent="0.25">
      <c r="A239" t="s">
        <v>1864</v>
      </c>
      <c r="C239" t="s">
        <v>19140</v>
      </c>
      <c r="D239" t="s">
        <v>19142</v>
      </c>
      <c r="E239" t="s">
        <v>19141</v>
      </c>
      <c r="F239" t="s">
        <v>297</v>
      </c>
      <c r="G239">
        <v>833</v>
      </c>
      <c r="H239">
        <v>774</v>
      </c>
      <c r="I239">
        <v>15</v>
      </c>
      <c r="J239">
        <v>128.19999999999999</v>
      </c>
      <c r="K239">
        <v>47.8</v>
      </c>
      <c r="L239">
        <v>37.700000000000003</v>
      </c>
      <c r="M239">
        <v>0.23102408999999999</v>
      </c>
      <c r="N239" t="s">
        <v>415</v>
      </c>
      <c r="O239" t="s">
        <v>6</v>
      </c>
    </row>
    <row r="240" spans="1:15" x14ac:dyDescent="0.25">
      <c r="A240" t="s">
        <v>1863</v>
      </c>
      <c r="C240" t="s">
        <v>19143</v>
      </c>
      <c r="D240" t="s">
        <v>19145</v>
      </c>
      <c r="E240" t="s">
        <v>19144</v>
      </c>
      <c r="F240" t="s">
        <v>297</v>
      </c>
      <c r="G240">
        <v>731</v>
      </c>
      <c r="H240">
        <v>679</v>
      </c>
      <c r="I240">
        <v>15</v>
      </c>
      <c r="J240">
        <v>128.19999999999999</v>
      </c>
      <c r="K240">
        <v>47.8</v>
      </c>
      <c r="L240">
        <v>37.700000000000003</v>
      </c>
      <c r="M240">
        <v>0.23102408999999999</v>
      </c>
      <c r="N240" t="s">
        <v>420</v>
      </c>
      <c r="O240" t="s">
        <v>6</v>
      </c>
    </row>
    <row r="241" spans="1:15" x14ac:dyDescent="0.25">
      <c r="A241" t="s">
        <v>1862</v>
      </c>
      <c r="C241" t="s">
        <v>19146</v>
      </c>
      <c r="D241" t="s">
        <v>19148</v>
      </c>
      <c r="E241" t="s">
        <v>19147</v>
      </c>
      <c r="F241" t="s">
        <v>297</v>
      </c>
      <c r="G241">
        <v>1141</v>
      </c>
      <c r="H241">
        <v>1060</v>
      </c>
      <c r="I241">
        <v>21</v>
      </c>
      <c r="J241">
        <v>178.2</v>
      </c>
      <c r="K241">
        <v>47.8</v>
      </c>
      <c r="L241">
        <v>37.700000000000003</v>
      </c>
      <c r="M241">
        <v>0.32112709</v>
      </c>
      <c r="N241" t="s">
        <v>418</v>
      </c>
      <c r="O241" t="s">
        <v>6</v>
      </c>
    </row>
    <row r="242" spans="1:15" x14ac:dyDescent="0.25">
      <c r="A242" t="s">
        <v>1861</v>
      </c>
      <c r="C242" t="s">
        <v>19149</v>
      </c>
      <c r="D242" t="s">
        <v>19151</v>
      </c>
      <c r="E242" t="s">
        <v>19150</v>
      </c>
      <c r="F242" t="s">
        <v>297</v>
      </c>
      <c r="G242">
        <v>1038</v>
      </c>
      <c r="H242">
        <v>965</v>
      </c>
      <c r="I242">
        <v>18</v>
      </c>
      <c r="J242">
        <v>178.2</v>
      </c>
      <c r="K242">
        <v>47.8</v>
      </c>
      <c r="L242">
        <v>37.700000000000003</v>
      </c>
      <c r="M242">
        <v>0.32112709</v>
      </c>
      <c r="N242" t="s">
        <v>417</v>
      </c>
      <c r="O242" t="s">
        <v>6</v>
      </c>
    </row>
    <row r="243" spans="1:15" x14ac:dyDescent="0.25">
      <c r="A243" t="s">
        <v>1860</v>
      </c>
      <c r="C243" t="s">
        <v>19152</v>
      </c>
      <c r="D243" t="s">
        <v>19154</v>
      </c>
      <c r="E243" t="s">
        <v>19153</v>
      </c>
      <c r="F243" t="s">
        <v>297</v>
      </c>
      <c r="G243">
        <v>936</v>
      </c>
      <c r="H243">
        <v>870</v>
      </c>
      <c r="I243">
        <v>15</v>
      </c>
      <c r="J243">
        <v>128.19999999999999</v>
      </c>
      <c r="K243">
        <v>47.8</v>
      </c>
      <c r="L243">
        <v>37.700000000000003</v>
      </c>
      <c r="M243">
        <v>0.23102408999999999</v>
      </c>
      <c r="N243" t="s">
        <v>416</v>
      </c>
      <c r="O243" t="s">
        <v>6</v>
      </c>
    </row>
    <row r="244" spans="1:15" x14ac:dyDescent="0.25">
      <c r="A244" t="s">
        <v>1859</v>
      </c>
      <c r="C244" t="s">
        <v>19155</v>
      </c>
      <c r="D244" t="s">
        <v>19157</v>
      </c>
      <c r="E244" t="s">
        <v>19156</v>
      </c>
      <c r="F244" t="s">
        <v>297</v>
      </c>
      <c r="G244">
        <v>833</v>
      </c>
      <c r="H244">
        <v>774</v>
      </c>
      <c r="I244">
        <v>15</v>
      </c>
      <c r="J244">
        <v>128.19999999999999</v>
      </c>
      <c r="K244">
        <v>47.8</v>
      </c>
      <c r="L244">
        <v>37.700000000000003</v>
      </c>
      <c r="M244">
        <v>0.23102408999999999</v>
      </c>
      <c r="N244" t="s">
        <v>415</v>
      </c>
      <c r="O244" t="s">
        <v>6</v>
      </c>
    </row>
    <row r="245" spans="1:15" x14ac:dyDescent="0.25">
      <c r="A245" t="s">
        <v>1858</v>
      </c>
      <c r="C245" t="s">
        <v>19158</v>
      </c>
      <c r="D245" t="s">
        <v>19160</v>
      </c>
      <c r="E245" t="s">
        <v>19159</v>
      </c>
      <c r="F245" t="s">
        <v>297</v>
      </c>
      <c r="G245">
        <v>1345</v>
      </c>
      <c r="H245">
        <v>1250</v>
      </c>
      <c r="I245">
        <v>28</v>
      </c>
      <c r="J245">
        <v>157.4</v>
      </c>
      <c r="K245">
        <v>53</v>
      </c>
      <c r="L245">
        <v>53.2</v>
      </c>
      <c r="M245">
        <v>0.44380503999999998</v>
      </c>
      <c r="N245" t="s">
        <v>423</v>
      </c>
      <c r="O245" t="s">
        <v>6</v>
      </c>
    </row>
    <row r="246" spans="1:15" x14ac:dyDescent="0.25">
      <c r="A246" t="s">
        <v>1857</v>
      </c>
      <c r="C246" t="s">
        <v>19161</v>
      </c>
      <c r="D246" t="s">
        <v>19163</v>
      </c>
      <c r="E246" t="s">
        <v>19162</v>
      </c>
      <c r="F246" t="s">
        <v>297</v>
      </c>
      <c r="G246">
        <v>1243</v>
      </c>
      <c r="H246">
        <v>1155</v>
      </c>
      <c r="I246">
        <v>28</v>
      </c>
      <c r="J246">
        <v>157.4</v>
      </c>
      <c r="K246">
        <v>53</v>
      </c>
      <c r="L246">
        <v>53.2</v>
      </c>
      <c r="M246">
        <v>0.44380503999999998</v>
      </c>
      <c r="N246" t="s">
        <v>422</v>
      </c>
      <c r="O246" t="s">
        <v>6</v>
      </c>
    </row>
    <row r="247" spans="1:15" x14ac:dyDescent="0.25">
      <c r="A247" t="s">
        <v>1856</v>
      </c>
      <c r="C247" t="s">
        <v>19164</v>
      </c>
      <c r="D247" t="s">
        <v>19166</v>
      </c>
      <c r="E247" t="s">
        <v>19165</v>
      </c>
      <c r="F247" t="s">
        <v>297</v>
      </c>
      <c r="G247">
        <v>1141</v>
      </c>
      <c r="H247">
        <v>1060</v>
      </c>
      <c r="I247">
        <v>21</v>
      </c>
      <c r="J247">
        <v>178.2</v>
      </c>
      <c r="K247">
        <v>47.8</v>
      </c>
      <c r="L247">
        <v>37.700000000000003</v>
      </c>
      <c r="M247">
        <v>0.32112709</v>
      </c>
      <c r="N247" t="s">
        <v>418</v>
      </c>
      <c r="O247" t="s">
        <v>6</v>
      </c>
    </row>
    <row r="248" spans="1:15" x14ac:dyDescent="0.25">
      <c r="A248" t="s">
        <v>1855</v>
      </c>
      <c r="C248" t="s">
        <v>19167</v>
      </c>
      <c r="D248" t="s">
        <v>19169</v>
      </c>
      <c r="E248" t="s">
        <v>19168</v>
      </c>
      <c r="F248" t="s">
        <v>297</v>
      </c>
      <c r="G248">
        <v>1038</v>
      </c>
      <c r="H248">
        <v>965</v>
      </c>
      <c r="I248">
        <v>18</v>
      </c>
      <c r="J248">
        <v>178.2</v>
      </c>
      <c r="K248">
        <v>47.8</v>
      </c>
      <c r="L248">
        <v>37.700000000000003</v>
      </c>
      <c r="M248">
        <v>0.32112709</v>
      </c>
      <c r="N248" t="s">
        <v>417</v>
      </c>
      <c r="O248" t="s">
        <v>6</v>
      </c>
    </row>
    <row r="249" spans="1:15" x14ac:dyDescent="0.25">
      <c r="A249" t="s">
        <v>1854</v>
      </c>
      <c r="C249" t="s">
        <v>19170</v>
      </c>
      <c r="D249" t="s">
        <v>19172</v>
      </c>
      <c r="E249" t="s">
        <v>19171</v>
      </c>
      <c r="F249" t="s">
        <v>297</v>
      </c>
      <c r="G249">
        <v>936</v>
      </c>
      <c r="H249">
        <v>870</v>
      </c>
      <c r="I249">
        <v>15</v>
      </c>
      <c r="J249">
        <v>178.2</v>
      </c>
      <c r="K249">
        <v>47.8</v>
      </c>
      <c r="L249">
        <v>37.700000000000003</v>
      </c>
      <c r="M249">
        <v>0.32112709</v>
      </c>
      <c r="N249" t="s">
        <v>416</v>
      </c>
      <c r="O249" t="s">
        <v>6</v>
      </c>
    </row>
    <row r="250" spans="1:15" x14ac:dyDescent="0.25">
      <c r="A250" t="s">
        <v>1853</v>
      </c>
      <c r="C250" t="s">
        <v>19173</v>
      </c>
      <c r="D250" t="s">
        <v>19175</v>
      </c>
      <c r="E250" t="s">
        <v>19174</v>
      </c>
      <c r="F250" t="s">
        <v>297</v>
      </c>
      <c r="G250">
        <v>936</v>
      </c>
      <c r="H250">
        <v>870</v>
      </c>
      <c r="I250">
        <v>15</v>
      </c>
      <c r="J250">
        <v>128.19999999999999</v>
      </c>
      <c r="K250">
        <v>47.8</v>
      </c>
      <c r="L250">
        <v>37.700000000000003</v>
      </c>
      <c r="M250">
        <v>0.23102408999999999</v>
      </c>
      <c r="N250" t="s">
        <v>416</v>
      </c>
      <c r="O250" t="s">
        <v>6</v>
      </c>
    </row>
    <row r="251" spans="1:15" x14ac:dyDescent="0.25">
      <c r="A251" t="s">
        <v>1852</v>
      </c>
      <c r="C251" t="s">
        <v>19176</v>
      </c>
      <c r="D251" t="s">
        <v>19178</v>
      </c>
      <c r="E251" t="s">
        <v>19177</v>
      </c>
      <c r="F251" t="s">
        <v>297</v>
      </c>
      <c r="G251">
        <v>833</v>
      </c>
      <c r="H251">
        <v>774</v>
      </c>
      <c r="I251">
        <v>11</v>
      </c>
      <c r="J251">
        <v>128.19999999999999</v>
      </c>
      <c r="K251">
        <v>47.8</v>
      </c>
      <c r="L251">
        <v>37.700000000000003</v>
      </c>
      <c r="M251">
        <v>0.23102408999999999</v>
      </c>
      <c r="N251" t="s">
        <v>415</v>
      </c>
      <c r="O251" t="s">
        <v>6</v>
      </c>
    </row>
    <row r="252" spans="1:15" x14ac:dyDescent="0.25">
      <c r="A252" t="s">
        <v>1851</v>
      </c>
      <c r="C252" t="s">
        <v>19179</v>
      </c>
      <c r="D252" t="s">
        <v>19181</v>
      </c>
      <c r="E252" t="s">
        <v>19180</v>
      </c>
      <c r="F252" t="s">
        <v>297</v>
      </c>
      <c r="G252">
        <v>731</v>
      </c>
      <c r="H252">
        <v>679</v>
      </c>
      <c r="I252">
        <v>11</v>
      </c>
      <c r="J252">
        <v>128.19999999999999</v>
      </c>
      <c r="K252">
        <v>47.8</v>
      </c>
      <c r="L252">
        <v>37.700000000000003</v>
      </c>
      <c r="M252">
        <v>0.23102408999999999</v>
      </c>
      <c r="N252" t="s">
        <v>420</v>
      </c>
      <c r="O252" t="s">
        <v>6</v>
      </c>
    </row>
    <row r="253" spans="1:15" x14ac:dyDescent="0.25">
      <c r="A253" t="s">
        <v>1850</v>
      </c>
      <c r="C253" t="s">
        <v>19182</v>
      </c>
      <c r="D253" t="s">
        <v>19184</v>
      </c>
      <c r="E253" t="s">
        <v>19183</v>
      </c>
      <c r="F253" t="s">
        <v>297</v>
      </c>
      <c r="G253">
        <v>1141</v>
      </c>
      <c r="H253">
        <v>1060</v>
      </c>
      <c r="I253">
        <v>21</v>
      </c>
      <c r="J253">
        <v>178.2</v>
      </c>
      <c r="K253">
        <v>47.8</v>
      </c>
      <c r="L253">
        <v>37.700000000000003</v>
      </c>
      <c r="M253">
        <v>0.32112709</v>
      </c>
      <c r="N253" t="s">
        <v>418</v>
      </c>
      <c r="O253" t="s">
        <v>6</v>
      </c>
    </row>
    <row r="254" spans="1:15" x14ac:dyDescent="0.25">
      <c r="A254" t="s">
        <v>1849</v>
      </c>
      <c r="C254" t="s">
        <v>19185</v>
      </c>
      <c r="D254" t="s">
        <v>19187</v>
      </c>
      <c r="E254" t="s">
        <v>19186</v>
      </c>
      <c r="F254" t="s">
        <v>297</v>
      </c>
      <c r="G254">
        <v>1038</v>
      </c>
      <c r="H254">
        <v>965</v>
      </c>
      <c r="I254">
        <v>18</v>
      </c>
      <c r="J254">
        <v>178.2</v>
      </c>
      <c r="K254">
        <v>47.8</v>
      </c>
      <c r="L254">
        <v>37.700000000000003</v>
      </c>
      <c r="M254">
        <v>0.32112709</v>
      </c>
      <c r="N254" t="s">
        <v>417</v>
      </c>
      <c r="O254" t="s">
        <v>6</v>
      </c>
    </row>
    <row r="255" spans="1:15" x14ac:dyDescent="0.25">
      <c r="A255" t="s">
        <v>1848</v>
      </c>
      <c r="C255" t="s">
        <v>19188</v>
      </c>
      <c r="D255" t="s">
        <v>19190</v>
      </c>
      <c r="E255" t="s">
        <v>19189</v>
      </c>
      <c r="F255" t="s">
        <v>297</v>
      </c>
      <c r="G255">
        <v>936</v>
      </c>
      <c r="H255">
        <v>870</v>
      </c>
      <c r="I255">
        <v>15</v>
      </c>
      <c r="J255">
        <v>128.19999999999999</v>
      </c>
      <c r="K255">
        <v>47.8</v>
      </c>
      <c r="L255">
        <v>37.700000000000003</v>
      </c>
      <c r="M255">
        <v>0.23102408999999999</v>
      </c>
      <c r="N255" t="s">
        <v>416</v>
      </c>
      <c r="O255" t="s">
        <v>6</v>
      </c>
    </row>
    <row r="256" spans="1:15" x14ac:dyDescent="0.25">
      <c r="A256" t="s">
        <v>1847</v>
      </c>
      <c r="C256" t="s">
        <v>19191</v>
      </c>
      <c r="D256" t="s">
        <v>19193</v>
      </c>
      <c r="E256" t="s">
        <v>19192</v>
      </c>
      <c r="F256" t="s">
        <v>297</v>
      </c>
      <c r="G256">
        <v>833</v>
      </c>
      <c r="H256">
        <v>774</v>
      </c>
      <c r="I256">
        <v>15</v>
      </c>
      <c r="J256">
        <v>128.19999999999999</v>
      </c>
      <c r="K256">
        <v>47.8</v>
      </c>
      <c r="L256">
        <v>37.700000000000003</v>
      </c>
      <c r="M256">
        <v>0.23102408999999999</v>
      </c>
      <c r="N256" t="s">
        <v>415</v>
      </c>
      <c r="O256" t="s">
        <v>6</v>
      </c>
    </row>
    <row r="257" spans="1:15" x14ac:dyDescent="0.25">
      <c r="A257" t="s">
        <v>1846</v>
      </c>
      <c r="C257" t="s">
        <v>19194</v>
      </c>
      <c r="D257" t="s">
        <v>19196</v>
      </c>
      <c r="E257" t="s">
        <v>19195</v>
      </c>
      <c r="F257" t="s">
        <v>297</v>
      </c>
      <c r="G257">
        <v>1345</v>
      </c>
      <c r="H257">
        <v>1250</v>
      </c>
      <c r="I257">
        <v>28</v>
      </c>
      <c r="J257">
        <v>157.4</v>
      </c>
      <c r="K257">
        <v>53</v>
      </c>
      <c r="L257">
        <v>53.2</v>
      </c>
      <c r="M257">
        <v>0.44380503999999998</v>
      </c>
      <c r="N257" t="s">
        <v>423</v>
      </c>
      <c r="O257" t="s">
        <v>6</v>
      </c>
    </row>
    <row r="258" spans="1:15" x14ac:dyDescent="0.25">
      <c r="A258" t="s">
        <v>1845</v>
      </c>
      <c r="C258" t="s">
        <v>19197</v>
      </c>
      <c r="D258" t="s">
        <v>19199</v>
      </c>
      <c r="E258" t="s">
        <v>19198</v>
      </c>
      <c r="F258" t="s">
        <v>297</v>
      </c>
      <c r="G258">
        <v>1243</v>
      </c>
      <c r="H258">
        <v>1155</v>
      </c>
      <c r="I258">
        <v>28</v>
      </c>
      <c r="J258">
        <v>157.4</v>
      </c>
      <c r="K258">
        <v>53</v>
      </c>
      <c r="L258">
        <v>53.2</v>
      </c>
      <c r="M258">
        <v>0.44380503999999998</v>
      </c>
      <c r="N258" t="s">
        <v>422</v>
      </c>
      <c r="O258" t="s">
        <v>6</v>
      </c>
    </row>
    <row r="259" spans="1:15" x14ac:dyDescent="0.25">
      <c r="A259" t="s">
        <v>1844</v>
      </c>
      <c r="C259" t="s">
        <v>19200</v>
      </c>
      <c r="D259" t="s">
        <v>19202</v>
      </c>
      <c r="E259" t="s">
        <v>19201</v>
      </c>
      <c r="F259" t="s">
        <v>297</v>
      </c>
      <c r="G259">
        <v>1141</v>
      </c>
      <c r="H259">
        <v>1060</v>
      </c>
      <c r="I259">
        <v>21</v>
      </c>
      <c r="J259">
        <v>178.2</v>
      </c>
      <c r="K259">
        <v>47.8</v>
      </c>
      <c r="L259">
        <v>37.700000000000003</v>
      </c>
      <c r="M259">
        <v>0.32112709</v>
      </c>
      <c r="N259" t="s">
        <v>418</v>
      </c>
      <c r="O259" t="s">
        <v>6</v>
      </c>
    </row>
    <row r="260" spans="1:15" x14ac:dyDescent="0.25">
      <c r="A260" t="s">
        <v>1843</v>
      </c>
      <c r="C260" t="s">
        <v>19203</v>
      </c>
      <c r="D260" t="s">
        <v>19205</v>
      </c>
      <c r="E260" t="s">
        <v>19204</v>
      </c>
      <c r="F260" t="s">
        <v>297</v>
      </c>
      <c r="G260">
        <v>1038</v>
      </c>
      <c r="H260">
        <v>965</v>
      </c>
      <c r="I260">
        <v>18</v>
      </c>
      <c r="J260">
        <v>178.2</v>
      </c>
      <c r="K260">
        <v>47.8</v>
      </c>
      <c r="L260">
        <v>37.700000000000003</v>
      </c>
      <c r="M260">
        <v>0.32112709</v>
      </c>
      <c r="N260" t="s">
        <v>417</v>
      </c>
      <c r="O260" t="s">
        <v>6</v>
      </c>
    </row>
    <row r="261" spans="1:15" x14ac:dyDescent="0.25">
      <c r="A261" t="s">
        <v>1842</v>
      </c>
      <c r="C261" t="s">
        <v>19206</v>
      </c>
      <c r="D261" t="s">
        <v>19208</v>
      </c>
      <c r="E261" t="s">
        <v>19207</v>
      </c>
      <c r="F261" t="s">
        <v>297</v>
      </c>
      <c r="G261">
        <v>936</v>
      </c>
      <c r="H261">
        <v>870</v>
      </c>
      <c r="I261">
        <v>15</v>
      </c>
      <c r="J261">
        <v>178.2</v>
      </c>
      <c r="K261">
        <v>47.8</v>
      </c>
      <c r="L261">
        <v>37.700000000000003</v>
      </c>
      <c r="M261">
        <v>0.32112709</v>
      </c>
      <c r="N261" t="s">
        <v>416</v>
      </c>
      <c r="O261" t="s">
        <v>6</v>
      </c>
    </row>
    <row r="262" spans="1:15" x14ac:dyDescent="0.25">
      <c r="A262" t="s">
        <v>1841</v>
      </c>
      <c r="C262" t="s">
        <v>19209</v>
      </c>
      <c r="D262" t="s">
        <v>19211</v>
      </c>
      <c r="E262" t="s">
        <v>19210</v>
      </c>
      <c r="F262" t="s">
        <v>297</v>
      </c>
      <c r="G262">
        <v>833</v>
      </c>
      <c r="H262">
        <v>774</v>
      </c>
      <c r="I262">
        <v>11</v>
      </c>
      <c r="J262">
        <v>128.19999999999999</v>
      </c>
      <c r="K262">
        <v>47.8</v>
      </c>
      <c r="L262">
        <v>37.700000000000003</v>
      </c>
      <c r="M262">
        <v>0.23102408999999999</v>
      </c>
      <c r="N262" t="s">
        <v>415</v>
      </c>
      <c r="O262" t="s">
        <v>6</v>
      </c>
    </row>
    <row r="263" spans="1:15" x14ac:dyDescent="0.25">
      <c r="A263" t="s">
        <v>1840</v>
      </c>
      <c r="C263" t="s">
        <v>19212</v>
      </c>
      <c r="D263" t="s">
        <v>19214</v>
      </c>
      <c r="E263" t="s">
        <v>19213</v>
      </c>
      <c r="F263" t="s">
        <v>297</v>
      </c>
      <c r="G263">
        <v>731</v>
      </c>
      <c r="H263">
        <v>679</v>
      </c>
      <c r="I263">
        <v>11</v>
      </c>
      <c r="J263">
        <v>128.19999999999999</v>
      </c>
      <c r="K263">
        <v>47.8</v>
      </c>
      <c r="L263">
        <v>37.700000000000003</v>
      </c>
      <c r="M263">
        <v>0.23102408999999999</v>
      </c>
      <c r="N263" t="s">
        <v>420</v>
      </c>
      <c r="O263" t="s">
        <v>6</v>
      </c>
    </row>
    <row r="264" spans="1:15" x14ac:dyDescent="0.25">
      <c r="A264" t="s">
        <v>1839</v>
      </c>
      <c r="C264" t="s">
        <v>19215</v>
      </c>
      <c r="D264" t="s">
        <v>19217</v>
      </c>
      <c r="E264" t="s">
        <v>19216</v>
      </c>
      <c r="F264" t="s">
        <v>297</v>
      </c>
      <c r="G264">
        <v>936</v>
      </c>
      <c r="H264">
        <v>870</v>
      </c>
      <c r="I264">
        <v>15</v>
      </c>
      <c r="J264">
        <v>128.19999999999999</v>
      </c>
      <c r="K264">
        <v>47.8</v>
      </c>
      <c r="L264">
        <v>37.700000000000003</v>
      </c>
      <c r="M264">
        <v>0.23102408999999999</v>
      </c>
      <c r="N264" t="s">
        <v>416</v>
      </c>
      <c r="O264" t="s">
        <v>6</v>
      </c>
    </row>
    <row r="265" spans="1:15" x14ac:dyDescent="0.25">
      <c r="A265" t="s">
        <v>1838</v>
      </c>
      <c r="C265" t="s">
        <v>19218</v>
      </c>
      <c r="D265" t="s">
        <v>19220</v>
      </c>
      <c r="E265" t="s">
        <v>19219</v>
      </c>
      <c r="F265" t="s">
        <v>297</v>
      </c>
      <c r="G265">
        <v>833</v>
      </c>
      <c r="H265">
        <v>774</v>
      </c>
      <c r="I265">
        <v>11</v>
      </c>
      <c r="J265">
        <v>128.19999999999999</v>
      </c>
      <c r="K265">
        <v>47.8</v>
      </c>
      <c r="L265">
        <v>37.700000000000003</v>
      </c>
      <c r="M265">
        <v>0.23102408999999999</v>
      </c>
      <c r="N265" t="s">
        <v>415</v>
      </c>
      <c r="O265" t="s">
        <v>6</v>
      </c>
    </row>
    <row r="266" spans="1:15" x14ac:dyDescent="0.25">
      <c r="A266" t="s">
        <v>1837</v>
      </c>
      <c r="C266" t="s">
        <v>19221</v>
      </c>
      <c r="D266" t="s">
        <v>19223</v>
      </c>
      <c r="E266" t="s">
        <v>19222</v>
      </c>
      <c r="F266" t="s">
        <v>297</v>
      </c>
      <c r="G266">
        <v>731</v>
      </c>
      <c r="H266">
        <v>679</v>
      </c>
      <c r="I266">
        <v>11</v>
      </c>
      <c r="J266">
        <v>128.19999999999999</v>
      </c>
      <c r="K266">
        <v>47.8</v>
      </c>
      <c r="L266">
        <v>37.700000000000003</v>
      </c>
      <c r="M266">
        <v>0.23102408999999999</v>
      </c>
      <c r="N266" t="s">
        <v>420</v>
      </c>
      <c r="O266" t="s">
        <v>6</v>
      </c>
    </row>
    <row r="267" spans="1:15" x14ac:dyDescent="0.25">
      <c r="A267" t="s">
        <v>1836</v>
      </c>
      <c r="C267" t="s">
        <v>19224</v>
      </c>
      <c r="D267" t="s">
        <v>19226</v>
      </c>
      <c r="E267" t="s">
        <v>19225</v>
      </c>
      <c r="F267" t="s">
        <v>297</v>
      </c>
      <c r="G267">
        <v>1141</v>
      </c>
      <c r="H267">
        <v>1060</v>
      </c>
      <c r="I267">
        <v>21</v>
      </c>
      <c r="J267">
        <v>178.2</v>
      </c>
      <c r="K267">
        <v>47.8</v>
      </c>
      <c r="L267">
        <v>37.700000000000003</v>
      </c>
      <c r="M267">
        <v>0.32112709</v>
      </c>
      <c r="N267" t="s">
        <v>418</v>
      </c>
      <c r="O267" t="s">
        <v>6</v>
      </c>
    </row>
    <row r="268" spans="1:15" x14ac:dyDescent="0.25">
      <c r="A268" t="s">
        <v>1835</v>
      </c>
      <c r="C268" t="s">
        <v>19227</v>
      </c>
      <c r="D268" t="s">
        <v>19229</v>
      </c>
      <c r="E268" t="s">
        <v>19228</v>
      </c>
      <c r="F268" t="s">
        <v>297</v>
      </c>
      <c r="G268">
        <v>1038</v>
      </c>
      <c r="H268">
        <v>965</v>
      </c>
      <c r="I268">
        <v>18</v>
      </c>
      <c r="J268">
        <v>178.2</v>
      </c>
      <c r="K268">
        <v>47.8</v>
      </c>
      <c r="L268">
        <v>37.700000000000003</v>
      </c>
      <c r="M268">
        <v>0.32112709</v>
      </c>
      <c r="N268" t="s">
        <v>417</v>
      </c>
      <c r="O268" t="s">
        <v>6</v>
      </c>
    </row>
    <row r="269" spans="1:15" x14ac:dyDescent="0.25">
      <c r="A269" t="s">
        <v>1834</v>
      </c>
      <c r="C269" t="s">
        <v>19230</v>
      </c>
      <c r="D269" t="s">
        <v>19232</v>
      </c>
      <c r="E269" t="s">
        <v>19231</v>
      </c>
      <c r="F269" t="s">
        <v>297</v>
      </c>
      <c r="G269">
        <v>936</v>
      </c>
      <c r="H269">
        <v>870</v>
      </c>
      <c r="I269">
        <v>15</v>
      </c>
      <c r="J269">
        <v>128.19999999999999</v>
      </c>
      <c r="K269">
        <v>47.8</v>
      </c>
      <c r="L269">
        <v>37.700000000000003</v>
      </c>
      <c r="M269">
        <v>0.23102408999999999</v>
      </c>
      <c r="N269" t="s">
        <v>416</v>
      </c>
      <c r="O269" t="s">
        <v>6</v>
      </c>
    </row>
    <row r="270" spans="1:15" x14ac:dyDescent="0.25">
      <c r="A270" t="s">
        <v>1833</v>
      </c>
      <c r="C270" t="s">
        <v>19233</v>
      </c>
      <c r="D270" t="s">
        <v>19235</v>
      </c>
      <c r="E270" t="s">
        <v>19234</v>
      </c>
      <c r="F270" t="s">
        <v>297</v>
      </c>
      <c r="G270">
        <v>833</v>
      </c>
      <c r="H270">
        <v>774</v>
      </c>
      <c r="I270">
        <v>15</v>
      </c>
      <c r="J270">
        <v>128.19999999999999</v>
      </c>
      <c r="K270">
        <v>47.8</v>
      </c>
      <c r="L270">
        <v>37.700000000000003</v>
      </c>
      <c r="M270">
        <v>0.23102408999999999</v>
      </c>
      <c r="N270" t="s">
        <v>415</v>
      </c>
      <c r="O270" t="s">
        <v>6</v>
      </c>
    </row>
    <row r="271" spans="1:15" x14ac:dyDescent="0.25">
      <c r="A271" t="s">
        <v>1832</v>
      </c>
      <c r="C271" t="s">
        <v>19236</v>
      </c>
      <c r="D271" t="s">
        <v>19238</v>
      </c>
      <c r="E271" t="s">
        <v>19237</v>
      </c>
      <c r="F271" t="s">
        <v>297</v>
      </c>
      <c r="G271">
        <v>1345</v>
      </c>
      <c r="H271">
        <v>1250</v>
      </c>
      <c r="I271">
        <v>28</v>
      </c>
      <c r="J271">
        <v>157.4</v>
      </c>
      <c r="K271">
        <v>53</v>
      </c>
      <c r="L271">
        <v>53.2</v>
      </c>
      <c r="M271">
        <v>0.44380503999999998</v>
      </c>
      <c r="N271" t="s">
        <v>423</v>
      </c>
      <c r="O271" t="s">
        <v>6</v>
      </c>
    </row>
    <row r="272" spans="1:15" x14ac:dyDescent="0.25">
      <c r="A272" t="s">
        <v>1831</v>
      </c>
      <c r="C272" t="s">
        <v>19239</v>
      </c>
      <c r="D272" t="s">
        <v>19241</v>
      </c>
      <c r="E272" t="s">
        <v>19240</v>
      </c>
      <c r="F272" t="s">
        <v>297</v>
      </c>
      <c r="G272">
        <v>1243</v>
      </c>
      <c r="H272">
        <v>1155</v>
      </c>
      <c r="I272">
        <v>28</v>
      </c>
      <c r="J272">
        <v>157.4</v>
      </c>
      <c r="K272">
        <v>53</v>
      </c>
      <c r="L272">
        <v>53.2</v>
      </c>
      <c r="M272">
        <v>0.44380503999999998</v>
      </c>
      <c r="N272" t="s">
        <v>422</v>
      </c>
      <c r="O272" t="s">
        <v>6</v>
      </c>
    </row>
    <row r="273" spans="1:15" x14ac:dyDescent="0.25">
      <c r="A273" t="s">
        <v>1830</v>
      </c>
      <c r="C273" t="s">
        <v>19242</v>
      </c>
      <c r="D273" t="s">
        <v>19244</v>
      </c>
      <c r="E273" t="s">
        <v>19243</v>
      </c>
      <c r="F273" t="s">
        <v>297</v>
      </c>
      <c r="G273">
        <v>1141</v>
      </c>
      <c r="H273">
        <v>1060</v>
      </c>
      <c r="I273">
        <v>21</v>
      </c>
      <c r="J273">
        <v>178.2</v>
      </c>
      <c r="K273">
        <v>47.8</v>
      </c>
      <c r="L273">
        <v>37.700000000000003</v>
      </c>
      <c r="M273">
        <v>0.32112709</v>
      </c>
      <c r="N273" t="s">
        <v>418</v>
      </c>
      <c r="O273" t="s">
        <v>6</v>
      </c>
    </row>
    <row r="274" spans="1:15" x14ac:dyDescent="0.25">
      <c r="A274" t="s">
        <v>1829</v>
      </c>
      <c r="B274" t="s">
        <v>8594</v>
      </c>
      <c r="C274" t="s">
        <v>19245</v>
      </c>
      <c r="D274" t="s">
        <v>19247</v>
      </c>
      <c r="E274" t="s">
        <v>19246</v>
      </c>
      <c r="F274" t="s">
        <v>297</v>
      </c>
      <c r="G274">
        <v>1038</v>
      </c>
      <c r="H274">
        <v>965</v>
      </c>
      <c r="I274">
        <v>18</v>
      </c>
      <c r="J274">
        <v>178.2</v>
      </c>
      <c r="K274">
        <v>47.8</v>
      </c>
      <c r="L274">
        <v>37.700000000000003</v>
      </c>
      <c r="M274">
        <v>0.32112709</v>
      </c>
      <c r="N274" t="s">
        <v>417</v>
      </c>
      <c r="O274" t="s">
        <v>6</v>
      </c>
    </row>
    <row r="275" spans="1:15" x14ac:dyDescent="0.25">
      <c r="A275" t="s">
        <v>1828</v>
      </c>
      <c r="B275" t="s">
        <v>8593</v>
      </c>
      <c r="C275" t="s">
        <v>19248</v>
      </c>
      <c r="D275" t="s">
        <v>19250</v>
      </c>
      <c r="E275" t="s">
        <v>19249</v>
      </c>
      <c r="F275" t="s">
        <v>297</v>
      </c>
      <c r="G275">
        <v>936</v>
      </c>
      <c r="H275">
        <v>870</v>
      </c>
      <c r="I275">
        <v>15</v>
      </c>
      <c r="J275">
        <v>178.2</v>
      </c>
      <c r="K275">
        <v>47.8</v>
      </c>
      <c r="L275">
        <v>37.700000000000003</v>
      </c>
      <c r="M275">
        <v>0.32112709</v>
      </c>
      <c r="N275" t="s">
        <v>416</v>
      </c>
      <c r="O275" t="s">
        <v>6</v>
      </c>
    </row>
    <row r="276" spans="1:15" x14ac:dyDescent="0.25">
      <c r="A276" t="s">
        <v>1827</v>
      </c>
      <c r="C276" t="s">
        <v>19251</v>
      </c>
      <c r="D276" t="s">
        <v>19253</v>
      </c>
      <c r="E276" t="s">
        <v>19252</v>
      </c>
      <c r="F276" t="s">
        <v>297</v>
      </c>
      <c r="G276">
        <v>936</v>
      </c>
      <c r="H276">
        <v>870</v>
      </c>
      <c r="I276">
        <v>15</v>
      </c>
      <c r="J276">
        <v>128.19999999999999</v>
      </c>
      <c r="K276">
        <v>47.8</v>
      </c>
      <c r="L276">
        <v>37.700000000000003</v>
      </c>
      <c r="M276">
        <v>0.23102408999999999</v>
      </c>
      <c r="N276" t="s">
        <v>416</v>
      </c>
      <c r="O276" t="s">
        <v>6</v>
      </c>
    </row>
    <row r="277" spans="1:15" x14ac:dyDescent="0.25">
      <c r="A277" t="s">
        <v>1826</v>
      </c>
      <c r="C277" t="s">
        <v>19254</v>
      </c>
      <c r="D277" t="s">
        <v>19256</v>
      </c>
      <c r="E277" t="s">
        <v>19255</v>
      </c>
      <c r="F277" t="s">
        <v>297</v>
      </c>
      <c r="G277">
        <v>833</v>
      </c>
      <c r="H277">
        <v>774</v>
      </c>
      <c r="I277">
        <v>11</v>
      </c>
      <c r="J277">
        <v>128.19999999999999</v>
      </c>
      <c r="K277">
        <v>47.8</v>
      </c>
      <c r="L277">
        <v>37.700000000000003</v>
      </c>
      <c r="M277">
        <v>0.23102408999999999</v>
      </c>
      <c r="N277" t="s">
        <v>415</v>
      </c>
      <c r="O277" t="s">
        <v>6</v>
      </c>
    </row>
    <row r="278" spans="1:15" x14ac:dyDescent="0.25">
      <c r="A278" t="s">
        <v>1825</v>
      </c>
      <c r="C278" t="s">
        <v>19257</v>
      </c>
      <c r="D278" t="s">
        <v>19259</v>
      </c>
      <c r="E278" t="s">
        <v>19258</v>
      </c>
      <c r="F278" t="s">
        <v>297</v>
      </c>
      <c r="G278">
        <v>731</v>
      </c>
      <c r="H278">
        <v>679</v>
      </c>
      <c r="I278">
        <v>11</v>
      </c>
      <c r="J278">
        <v>128.19999999999999</v>
      </c>
      <c r="K278">
        <v>47.8</v>
      </c>
      <c r="L278">
        <v>37.700000000000003</v>
      </c>
      <c r="M278">
        <v>0.23102408999999999</v>
      </c>
      <c r="N278" t="s">
        <v>420</v>
      </c>
      <c r="O278" t="s">
        <v>6</v>
      </c>
    </row>
    <row r="279" spans="1:15" x14ac:dyDescent="0.25">
      <c r="A279" t="s">
        <v>1824</v>
      </c>
      <c r="C279" t="s">
        <v>19260</v>
      </c>
      <c r="D279" t="s">
        <v>19262</v>
      </c>
      <c r="E279" t="s">
        <v>19261</v>
      </c>
      <c r="F279" t="s">
        <v>297</v>
      </c>
      <c r="G279">
        <v>1141</v>
      </c>
      <c r="H279">
        <v>1060</v>
      </c>
      <c r="I279">
        <v>21</v>
      </c>
      <c r="J279">
        <v>178.2</v>
      </c>
      <c r="K279">
        <v>47.8</v>
      </c>
      <c r="L279">
        <v>37.700000000000003</v>
      </c>
      <c r="M279">
        <v>0.32112709</v>
      </c>
      <c r="N279" t="s">
        <v>418</v>
      </c>
      <c r="O279" t="s">
        <v>6</v>
      </c>
    </row>
    <row r="280" spans="1:15" x14ac:dyDescent="0.25">
      <c r="A280" t="s">
        <v>1823</v>
      </c>
      <c r="C280" t="s">
        <v>19263</v>
      </c>
      <c r="D280" t="s">
        <v>19265</v>
      </c>
      <c r="E280" t="s">
        <v>19264</v>
      </c>
      <c r="F280" t="s">
        <v>297</v>
      </c>
      <c r="G280">
        <v>1038</v>
      </c>
      <c r="H280">
        <v>965</v>
      </c>
      <c r="I280">
        <v>18</v>
      </c>
      <c r="J280">
        <v>178.2</v>
      </c>
      <c r="K280">
        <v>47.8</v>
      </c>
      <c r="L280">
        <v>37.700000000000003</v>
      </c>
      <c r="M280">
        <v>0.32112709</v>
      </c>
      <c r="N280" t="s">
        <v>417</v>
      </c>
      <c r="O280" t="s">
        <v>6</v>
      </c>
    </row>
    <row r="281" spans="1:15" x14ac:dyDescent="0.25">
      <c r="A281" t="s">
        <v>1822</v>
      </c>
      <c r="C281" t="s">
        <v>19266</v>
      </c>
      <c r="D281" t="s">
        <v>19268</v>
      </c>
      <c r="E281" t="s">
        <v>19267</v>
      </c>
      <c r="F281" t="s">
        <v>297</v>
      </c>
      <c r="G281">
        <v>936</v>
      </c>
      <c r="H281">
        <v>870</v>
      </c>
      <c r="I281">
        <v>15</v>
      </c>
      <c r="J281">
        <v>128.19999999999999</v>
      </c>
      <c r="K281">
        <v>47.8</v>
      </c>
      <c r="L281">
        <v>37.700000000000003</v>
      </c>
      <c r="M281">
        <v>0.23102408999999999</v>
      </c>
      <c r="N281" t="s">
        <v>416</v>
      </c>
      <c r="O281" t="s">
        <v>6</v>
      </c>
    </row>
    <row r="282" spans="1:15" x14ac:dyDescent="0.25">
      <c r="A282" t="s">
        <v>1821</v>
      </c>
      <c r="C282" t="s">
        <v>19269</v>
      </c>
      <c r="D282" t="s">
        <v>19271</v>
      </c>
      <c r="E282" t="s">
        <v>19270</v>
      </c>
      <c r="F282" t="s">
        <v>297</v>
      </c>
      <c r="G282">
        <v>833</v>
      </c>
      <c r="H282">
        <v>774</v>
      </c>
      <c r="I282">
        <v>15</v>
      </c>
      <c r="J282">
        <v>128.19999999999999</v>
      </c>
      <c r="K282">
        <v>47.8</v>
      </c>
      <c r="L282">
        <v>37.700000000000003</v>
      </c>
      <c r="M282">
        <v>0.23102408999999999</v>
      </c>
      <c r="N282" t="s">
        <v>415</v>
      </c>
      <c r="O282" t="s">
        <v>6</v>
      </c>
    </row>
    <row r="283" spans="1:15" x14ac:dyDescent="0.25">
      <c r="A283" t="s">
        <v>1820</v>
      </c>
      <c r="C283" t="s">
        <v>19272</v>
      </c>
      <c r="D283" t="s">
        <v>19274</v>
      </c>
      <c r="E283" t="s">
        <v>19273</v>
      </c>
      <c r="F283" t="s">
        <v>297</v>
      </c>
      <c r="G283">
        <v>731</v>
      </c>
      <c r="H283">
        <v>679</v>
      </c>
      <c r="I283">
        <v>15</v>
      </c>
      <c r="J283">
        <v>128.19999999999999</v>
      </c>
      <c r="K283">
        <v>47.8</v>
      </c>
      <c r="L283">
        <v>37.700000000000003</v>
      </c>
      <c r="M283">
        <v>0.23102408999999999</v>
      </c>
      <c r="N283" t="s">
        <v>420</v>
      </c>
      <c r="O283" t="s">
        <v>6</v>
      </c>
    </row>
    <row r="284" spans="1:15" x14ac:dyDescent="0.25">
      <c r="A284" t="s">
        <v>1819</v>
      </c>
      <c r="C284" t="s">
        <v>19275</v>
      </c>
      <c r="D284" t="s">
        <v>19277</v>
      </c>
      <c r="E284" t="s">
        <v>19276</v>
      </c>
      <c r="F284" t="s">
        <v>297</v>
      </c>
      <c r="G284">
        <v>1345</v>
      </c>
      <c r="H284">
        <v>1250</v>
      </c>
      <c r="I284">
        <v>28</v>
      </c>
      <c r="J284">
        <v>157.4</v>
      </c>
      <c r="K284">
        <v>53</v>
      </c>
      <c r="L284">
        <v>53.2</v>
      </c>
      <c r="M284">
        <v>0.44380503999999998</v>
      </c>
      <c r="N284" t="s">
        <v>423</v>
      </c>
      <c r="O284" t="s">
        <v>6</v>
      </c>
    </row>
    <row r="285" spans="1:15" x14ac:dyDescent="0.25">
      <c r="A285" t="s">
        <v>1818</v>
      </c>
      <c r="C285" t="s">
        <v>19278</v>
      </c>
      <c r="D285" t="s">
        <v>19280</v>
      </c>
      <c r="E285" t="s">
        <v>19279</v>
      </c>
      <c r="F285" t="s">
        <v>297</v>
      </c>
      <c r="G285">
        <v>1243</v>
      </c>
      <c r="H285">
        <v>1155</v>
      </c>
      <c r="I285">
        <v>28</v>
      </c>
      <c r="J285">
        <v>157.4</v>
      </c>
      <c r="K285">
        <v>53</v>
      </c>
      <c r="L285">
        <v>53.2</v>
      </c>
      <c r="M285">
        <v>0.44380503999999998</v>
      </c>
      <c r="N285" t="s">
        <v>422</v>
      </c>
      <c r="O285" t="s">
        <v>6</v>
      </c>
    </row>
    <row r="286" spans="1:15" x14ac:dyDescent="0.25">
      <c r="A286" t="s">
        <v>1817</v>
      </c>
      <c r="C286" t="s">
        <v>19281</v>
      </c>
      <c r="D286" t="s">
        <v>19283</v>
      </c>
      <c r="E286" t="s">
        <v>19282</v>
      </c>
      <c r="F286" t="s">
        <v>297</v>
      </c>
      <c r="G286">
        <v>1141</v>
      </c>
      <c r="H286">
        <v>1060</v>
      </c>
      <c r="I286">
        <v>21</v>
      </c>
      <c r="J286">
        <v>178.2</v>
      </c>
      <c r="K286">
        <v>47.8</v>
      </c>
      <c r="L286">
        <v>37.700000000000003</v>
      </c>
      <c r="M286">
        <v>0.32112709</v>
      </c>
      <c r="N286" t="s">
        <v>418</v>
      </c>
      <c r="O286" t="s">
        <v>6</v>
      </c>
    </row>
    <row r="287" spans="1:15" x14ac:dyDescent="0.25">
      <c r="A287" t="s">
        <v>1816</v>
      </c>
      <c r="C287" t="s">
        <v>19284</v>
      </c>
      <c r="D287" t="s">
        <v>19286</v>
      </c>
      <c r="E287" t="s">
        <v>19285</v>
      </c>
      <c r="F287" t="s">
        <v>297</v>
      </c>
      <c r="G287">
        <v>1038</v>
      </c>
      <c r="H287">
        <v>965</v>
      </c>
      <c r="I287">
        <v>18</v>
      </c>
      <c r="J287">
        <v>178.2</v>
      </c>
      <c r="K287">
        <v>47.8</v>
      </c>
      <c r="L287">
        <v>37.700000000000003</v>
      </c>
      <c r="M287">
        <v>0.32112709</v>
      </c>
      <c r="N287" t="s">
        <v>417</v>
      </c>
      <c r="O287" t="s">
        <v>6</v>
      </c>
    </row>
    <row r="288" spans="1:15" x14ac:dyDescent="0.25">
      <c r="A288" t="s">
        <v>1815</v>
      </c>
      <c r="C288" t="s">
        <v>19287</v>
      </c>
      <c r="D288" t="s">
        <v>19289</v>
      </c>
      <c r="E288" t="s">
        <v>19288</v>
      </c>
      <c r="F288" t="s">
        <v>297</v>
      </c>
      <c r="G288">
        <v>936</v>
      </c>
      <c r="H288">
        <v>870</v>
      </c>
      <c r="I288">
        <v>15</v>
      </c>
      <c r="J288">
        <v>178.2</v>
      </c>
      <c r="K288">
        <v>47.8</v>
      </c>
      <c r="L288">
        <v>37.700000000000003</v>
      </c>
      <c r="M288">
        <v>0.32112709</v>
      </c>
      <c r="N288" t="s">
        <v>416</v>
      </c>
      <c r="O288" t="s">
        <v>6</v>
      </c>
    </row>
    <row r="289" spans="1:15" x14ac:dyDescent="0.25">
      <c r="A289" t="s">
        <v>1814</v>
      </c>
      <c r="C289" t="s">
        <v>19290</v>
      </c>
      <c r="D289" t="s">
        <v>19292</v>
      </c>
      <c r="E289" t="s">
        <v>19291</v>
      </c>
      <c r="F289" t="s">
        <v>297</v>
      </c>
      <c r="G289">
        <v>936</v>
      </c>
      <c r="H289">
        <v>870</v>
      </c>
      <c r="I289">
        <v>12</v>
      </c>
      <c r="J289">
        <v>128.19999999999999</v>
      </c>
      <c r="K289">
        <v>47.8</v>
      </c>
      <c r="L289">
        <v>37.700000000000003</v>
      </c>
      <c r="M289">
        <v>0.23102408999999999</v>
      </c>
      <c r="N289" t="s">
        <v>413</v>
      </c>
      <c r="O289" t="s">
        <v>6</v>
      </c>
    </row>
    <row r="290" spans="1:15" x14ac:dyDescent="0.25">
      <c r="A290" t="s">
        <v>1813</v>
      </c>
      <c r="C290" t="s">
        <v>19293</v>
      </c>
      <c r="D290" t="s">
        <v>19295</v>
      </c>
      <c r="E290" t="s">
        <v>19294</v>
      </c>
      <c r="F290" t="s">
        <v>297</v>
      </c>
      <c r="G290">
        <v>833</v>
      </c>
      <c r="H290">
        <v>774</v>
      </c>
      <c r="I290">
        <v>12</v>
      </c>
      <c r="J290">
        <v>128.19999999999999</v>
      </c>
      <c r="K290">
        <v>47.8</v>
      </c>
      <c r="L290">
        <v>37.700000000000003</v>
      </c>
      <c r="M290">
        <v>0.23102408999999999</v>
      </c>
      <c r="N290" t="s">
        <v>412</v>
      </c>
      <c r="O290" t="s">
        <v>6</v>
      </c>
    </row>
    <row r="291" spans="1:15" x14ac:dyDescent="0.25">
      <c r="A291" t="s">
        <v>1812</v>
      </c>
      <c r="C291" t="s">
        <v>19296</v>
      </c>
      <c r="D291" t="s">
        <v>19298</v>
      </c>
      <c r="E291" t="s">
        <v>19297</v>
      </c>
      <c r="F291" t="s">
        <v>297</v>
      </c>
      <c r="G291">
        <v>1038</v>
      </c>
      <c r="H291">
        <v>965</v>
      </c>
      <c r="I291">
        <v>14</v>
      </c>
      <c r="J291">
        <v>128.19999999999999</v>
      </c>
      <c r="K291">
        <v>47.8</v>
      </c>
      <c r="L291">
        <v>37.700000000000003</v>
      </c>
      <c r="M291">
        <v>0.23102408999999999</v>
      </c>
      <c r="N291" t="s">
        <v>414</v>
      </c>
      <c r="O291" t="s">
        <v>6</v>
      </c>
    </row>
    <row r="292" spans="1:15" x14ac:dyDescent="0.25">
      <c r="A292" t="s">
        <v>1811</v>
      </c>
      <c r="C292" t="s">
        <v>19299</v>
      </c>
      <c r="D292" t="s">
        <v>19301</v>
      </c>
      <c r="E292" t="s">
        <v>19300</v>
      </c>
      <c r="F292" t="s">
        <v>297</v>
      </c>
      <c r="G292">
        <v>936</v>
      </c>
      <c r="H292">
        <v>870</v>
      </c>
      <c r="I292">
        <v>14</v>
      </c>
      <c r="J292">
        <v>128.19999999999999</v>
      </c>
      <c r="K292">
        <v>47.8</v>
      </c>
      <c r="L292">
        <v>37.700000000000003</v>
      </c>
      <c r="M292">
        <v>0.23102408999999999</v>
      </c>
      <c r="N292" t="s">
        <v>413</v>
      </c>
      <c r="O292" t="s">
        <v>6</v>
      </c>
    </row>
    <row r="293" spans="1:15" x14ac:dyDescent="0.25">
      <c r="A293" t="s">
        <v>1810</v>
      </c>
      <c r="C293" t="s">
        <v>19302</v>
      </c>
      <c r="D293" t="s">
        <v>19304</v>
      </c>
      <c r="E293" t="s">
        <v>19303</v>
      </c>
      <c r="F293" t="s">
        <v>297</v>
      </c>
      <c r="G293">
        <v>833</v>
      </c>
      <c r="H293">
        <v>774</v>
      </c>
      <c r="I293">
        <v>11</v>
      </c>
      <c r="J293">
        <v>128.19999999999999</v>
      </c>
      <c r="K293">
        <v>47.8</v>
      </c>
      <c r="L293">
        <v>37.700000000000003</v>
      </c>
      <c r="M293">
        <v>0.23102408999999999</v>
      </c>
      <c r="N293" t="s">
        <v>415</v>
      </c>
      <c r="O293" t="s">
        <v>6</v>
      </c>
    </row>
    <row r="294" spans="1:15" x14ac:dyDescent="0.25">
      <c r="A294" t="s">
        <v>1809</v>
      </c>
      <c r="C294" t="s">
        <v>19305</v>
      </c>
      <c r="D294" t="s">
        <v>19307</v>
      </c>
      <c r="E294" t="s">
        <v>19306</v>
      </c>
      <c r="F294" t="s">
        <v>297</v>
      </c>
      <c r="G294">
        <v>731</v>
      </c>
      <c r="H294">
        <v>679</v>
      </c>
      <c r="I294">
        <v>11</v>
      </c>
      <c r="J294">
        <v>128.19999999999999</v>
      </c>
      <c r="K294">
        <v>47.8</v>
      </c>
      <c r="L294">
        <v>37.700000000000003</v>
      </c>
      <c r="M294">
        <v>0.23102408999999999</v>
      </c>
      <c r="N294" t="s">
        <v>420</v>
      </c>
      <c r="O294" t="s">
        <v>6</v>
      </c>
    </row>
    <row r="295" spans="1:15" x14ac:dyDescent="0.25">
      <c r="A295" t="s">
        <v>8592</v>
      </c>
      <c r="C295" t="s">
        <v>19308</v>
      </c>
      <c r="D295" t="s">
        <v>19310</v>
      </c>
      <c r="E295" t="s">
        <v>19309</v>
      </c>
      <c r="F295" t="s">
        <v>297</v>
      </c>
      <c r="G295">
        <v>936</v>
      </c>
      <c r="H295">
        <v>870</v>
      </c>
      <c r="I295">
        <v>15</v>
      </c>
      <c r="J295">
        <v>128.19999999999999</v>
      </c>
      <c r="K295">
        <v>47.8</v>
      </c>
      <c r="L295">
        <v>37.700000000000003</v>
      </c>
      <c r="M295">
        <v>0.23102408999999999</v>
      </c>
      <c r="N295" t="s">
        <v>415</v>
      </c>
      <c r="O295" t="s">
        <v>6</v>
      </c>
    </row>
    <row r="296" spans="1:15" x14ac:dyDescent="0.25">
      <c r="A296" t="s">
        <v>1808</v>
      </c>
      <c r="C296" t="s">
        <v>19311</v>
      </c>
      <c r="D296" t="s">
        <v>19313</v>
      </c>
      <c r="E296" t="s">
        <v>19312</v>
      </c>
      <c r="F296" t="s">
        <v>297</v>
      </c>
      <c r="G296">
        <v>833</v>
      </c>
      <c r="H296">
        <v>774</v>
      </c>
      <c r="I296">
        <v>15</v>
      </c>
      <c r="J296">
        <v>128.19999999999999</v>
      </c>
      <c r="K296">
        <v>47.8</v>
      </c>
      <c r="L296">
        <v>37.700000000000003</v>
      </c>
      <c r="M296">
        <v>0.23102408999999999</v>
      </c>
      <c r="N296" t="s">
        <v>415</v>
      </c>
      <c r="O296" t="s">
        <v>6</v>
      </c>
    </row>
    <row r="297" spans="1:15" x14ac:dyDescent="0.25">
      <c r="A297" t="s">
        <v>1807</v>
      </c>
      <c r="C297" t="s">
        <v>19314</v>
      </c>
      <c r="D297" t="s">
        <v>19316</v>
      </c>
      <c r="E297" t="s">
        <v>19315</v>
      </c>
      <c r="F297" t="s">
        <v>297</v>
      </c>
      <c r="G297">
        <v>731</v>
      </c>
      <c r="H297">
        <v>679</v>
      </c>
      <c r="I297">
        <v>15</v>
      </c>
      <c r="J297">
        <v>128.19999999999999</v>
      </c>
      <c r="K297">
        <v>47.8</v>
      </c>
      <c r="L297">
        <v>37.700000000000003</v>
      </c>
      <c r="M297">
        <v>0.23102408999999999</v>
      </c>
      <c r="N297" t="s">
        <v>420</v>
      </c>
      <c r="O297" t="s">
        <v>6</v>
      </c>
    </row>
    <row r="298" spans="1:15" x14ac:dyDescent="0.25">
      <c r="A298" t="s">
        <v>1806</v>
      </c>
      <c r="C298" t="s">
        <v>19317</v>
      </c>
      <c r="D298" t="s">
        <v>19319</v>
      </c>
      <c r="E298" t="s">
        <v>19318</v>
      </c>
      <c r="F298" t="s">
        <v>297</v>
      </c>
      <c r="G298">
        <v>1141</v>
      </c>
      <c r="H298">
        <v>1060</v>
      </c>
      <c r="I298">
        <v>21</v>
      </c>
      <c r="J298">
        <v>178.2</v>
      </c>
      <c r="K298">
        <v>47.8</v>
      </c>
      <c r="L298">
        <v>37.700000000000003</v>
      </c>
      <c r="M298">
        <v>0.32112709</v>
      </c>
      <c r="N298" t="s">
        <v>418</v>
      </c>
      <c r="O298" t="s">
        <v>6</v>
      </c>
    </row>
    <row r="299" spans="1:15" x14ac:dyDescent="0.25">
      <c r="A299" t="s">
        <v>1805</v>
      </c>
      <c r="C299" t="s">
        <v>19320</v>
      </c>
      <c r="D299" t="s">
        <v>19322</v>
      </c>
      <c r="E299" t="s">
        <v>19321</v>
      </c>
      <c r="F299" t="s">
        <v>297</v>
      </c>
      <c r="G299">
        <v>1038</v>
      </c>
      <c r="H299">
        <v>965</v>
      </c>
      <c r="I299">
        <v>18</v>
      </c>
      <c r="J299">
        <v>178.2</v>
      </c>
      <c r="K299">
        <v>47.8</v>
      </c>
      <c r="L299">
        <v>37.700000000000003</v>
      </c>
      <c r="M299">
        <v>0.32112709</v>
      </c>
      <c r="N299" t="s">
        <v>417</v>
      </c>
      <c r="O299" t="s">
        <v>6</v>
      </c>
    </row>
    <row r="300" spans="1:15" x14ac:dyDescent="0.25">
      <c r="A300" t="s">
        <v>1804</v>
      </c>
      <c r="C300" t="s">
        <v>19323</v>
      </c>
      <c r="D300" t="s">
        <v>19325</v>
      </c>
      <c r="E300" t="s">
        <v>19324</v>
      </c>
      <c r="F300" t="s">
        <v>297</v>
      </c>
      <c r="G300">
        <v>936</v>
      </c>
      <c r="H300">
        <v>870</v>
      </c>
      <c r="I300">
        <v>15</v>
      </c>
      <c r="J300">
        <v>128.19999999999999</v>
      </c>
      <c r="K300">
        <v>47.8</v>
      </c>
      <c r="L300">
        <v>37.700000000000003</v>
      </c>
      <c r="M300">
        <v>0.23102408999999999</v>
      </c>
      <c r="N300" t="s">
        <v>416</v>
      </c>
      <c r="O300" t="s">
        <v>6</v>
      </c>
    </row>
    <row r="301" spans="1:15" x14ac:dyDescent="0.25">
      <c r="A301" t="s">
        <v>1803</v>
      </c>
      <c r="C301" t="s">
        <v>19326</v>
      </c>
      <c r="D301" t="s">
        <v>19328</v>
      </c>
      <c r="E301" t="s">
        <v>19327</v>
      </c>
      <c r="F301" t="s">
        <v>297</v>
      </c>
      <c r="G301">
        <v>833</v>
      </c>
      <c r="H301">
        <v>774</v>
      </c>
      <c r="I301">
        <v>15</v>
      </c>
      <c r="J301">
        <v>128.19999999999999</v>
      </c>
      <c r="K301">
        <v>47.8</v>
      </c>
      <c r="L301">
        <v>37.700000000000003</v>
      </c>
      <c r="M301">
        <v>0.23102408999999999</v>
      </c>
      <c r="N301" t="s">
        <v>415</v>
      </c>
      <c r="O301" t="s">
        <v>6</v>
      </c>
    </row>
    <row r="302" spans="1:15" x14ac:dyDescent="0.25">
      <c r="A302" t="s">
        <v>1802</v>
      </c>
      <c r="C302" t="s">
        <v>19329</v>
      </c>
      <c r="D302" t="s">
        <v>19331</v>
      </c>
      <c r="E302" t="s">
        <v>19330</v>
      </c>
      <c r="F302" t="s">
        <v>297</v>
      </c>
      <c r="G302">
        <v>731</v>
      </c>
      <c r="H302">
        <v>679</v>
      </c>
      <c r="I302">
        <v>15</v>
      </c>
      <c r="J302">
        <v>128.19999999999999</v>
      </c>
      <c r="K302">
        <v>47.8</v>
      </c>
      <c r="L302">
        <v>37.700000000000003</v>
      </c>
      <c r="M302">
        <v>0.23102408999999999</v>
      </c>
      <c r="N302" t="s">
        <v>420</v>
      </c>
      <c r="O302" t="s">
        <v>6</v>
      </c>
    </row>
    <row r="303" spans="1:15" x14ac:dyDescent="0.25">
      <c r="A303" t="s">
        <v>1801</v>
      </c>
      <c r="C303" t="s">
        <v>19332</v>
      </c>
      <c r="D303" t="s">
        <v>19334</v>
      </c>
      <c r="E303" t="s">
        <v>19333</v>
      </c>
      <c r="F303" t="s">
        <v>297</v>
      </c>
      <c r="G303">
        <v>833</v>
      </c>
      <c r="H303">
        <v>774</v>
      </c>
      <c r="I303">
        <v>11</v>
      </c>
      <c r="J303">
        <v>128.19999999999999</v>
      </c>
      <c r="K303">
        <v>47.8</v>
      </c>
      <c r="L303">
        <v>37.700000000000003</v>
      </c>
      <c r="M303">
        <v>0.23102408999999999</v>
      </c>
      <c r="N303" t="s">
        <v>415</v>
      </c>
      <c r="O303" t="s">
        <v>6</v>
      </c>
    </row>
    <row r="304" spans="1:15" x14ac:dyDescent="0.25">
      <c r="A304" t="s">
        <v>1800</v>
      </c>
      <c r="C304" t="s">
        <v>19335</v>
      </c>
      <c r="D304" t="s">
        <v>19337</v>
      </c>
      <c r="E304" t="s">
        <v>19336</v>
      </c>
      <c r="F304" t="s">
        <v>297</v>
      </c>
      <c r="G304">
        <v>731</v>
      </c>
      <c r="H304">
        <v>679</v>
      </c>
      <c r="I304">
        <v>11</v>
      </c>
      <c r="J304">
        <v>128.19999999999999</v>
      </c>
      <c r="K304">
        <v>47.8</v>
      </c>
      <c r="L304">
        <v>37.700000000000003</v>
      </c>
      <c r="M304">
        <v>0.23102408999999999</v>
      </c>
      <c r="N304" t="s">
        <v>420</v>
      </c>
      <c r="O304" t="s">
        <v>6</v>
      </c>
    </row>
    <row r="305" spans="1:15" x14ac:dyDescent="0.25">
      <c r="A305" t="s">
        <v>1799</v>
      </c>
      <c r="C305" t="s">
        <v>19338</v>
      </c>
      <c r="D305" t="s">
        <v>19340</v>
      </c>
      <c r="E305" t="s">
        <v>19339</v>
      </c>
      <c r="F305" t="s">
        <v>297</v>
      </c>
      <c r="G305">
        <v>936</v>
      </c>
      <c r="H305">
        <v>870</v>
      </c>
      <c r="I305">
        <v>15</v>
      </c>
      <c r="J305">
        <v>128.19999999999999</v>
      </c>
      <c r="K305">
        <v>47.8</v>
      </c>
      <c r="L305">
        <v>37.700000000000003</v>
      </c>
      <c r="M305">
        <v>0.23102408999999999</v>
      </c>
      <c r="N305" t="s">
        <v>416</v>
      </c>
      <c r="O305" t="s">
        <v>6</v>
      </c>
    </row>
    <row r="306" spans="1:15" x14ac:dyDescent="0.25">
      <c r="A306" t="s">
        <v>1798</v>
      </c>
      <c r="C306" t="s">
        <v>19341</v>
      </c>
      <c r="D306" t="s">
        <v>19343</v>
      </c>
      <c r="E306" t="s">
        <v>19342</v>
      </c>
      <c r="F306" t="s">
        <v>297</v>
      </c>
      <c r="G306">
        <v>833</v>
      </c>
      <c r="H306">
        <v>774</v>
      </c>
      <c r="I306">
        <v>11</v>
      </c>
      <c r="J306">
        <v>128.19999999999999</v>
      </c>
      <c r="K306">
        <v>47.8</v>
      </c>
      <c r="L306">
        <v>37.700000000000003</v>
      </c>
      <c r="M306">
        <v>0.23102408999999999</v>
      </c>
      <c r="N306" t="s">
        <v>415</v>
      </c>
      <c r="O306" t="s">
        <v>6</v>
      </c>
    </row>
    <row r="307" spans="1:15" x14ac:dyDescent="0.25">
      <c r="A307" t="s">
        <v>1797</v>
      </c>
      <c r="C307" t="s">
        <v>19344</v>
      </c>
      <c r="D307" t="s">
        <v>19346</v>
      </c>
      <c r="E307" t="s">
        <v>19345</v>
      </c>
      <c r="F307" t="s">
        <v>297</v>
      </c>
      <c r="G307">
        <v>731</v>
      </c>
      <c r="H307">
        <v>679</v>
      </c>
      <c r="I307">
        <v>11</v>
      </c>
      <c r="J307">
        <v>128.19999999999999</v>
      </c>
      <c r="K307">
        <v>47.8</v>
      </c>
      <c r="L307">
        <v>37.700000000000003</v>
      </c>
      <c r="M307">
        <v>0.23102408999999999</v>
      </c>
      <c r="N307" t="s">
        <v>420</v>
      </c>
      <c r="O307" t="s">
        <v>6</v>
      </c>
    </row>
    <row r="308" spans="1:15" x14ac:dyDescent="0.25">
      <c r="A308" t="s">
        <v>1796</v>
      </c>
      <c r="C308" t="s">
        <v>19347</v>
      </c>
      <c r="D308" t="s">
        <v>19349</v>
      </c>
      <c r="E308" t="s">
        <v>19348</v>
      </c>
      <c r="F308" t="s">
        <v>297</v>
      </c>
      <c r="G308">
        <v>1141</v>
      </c>
      <c r="H308">
        <v>1060</v>
      </c>
      <c r="I308">
        <v>21</v>
      </c>
      <c r="J308">
        <v>178.2</v>
      </c>
      <c r="K308">
        <v>47.8</v>
      </c>
      <c r="L308">
        <v>37.700000000000003</v>
      </c>
      <c r="M308">
        <v>0.32112709</v>
      </c>
      <c r="N308" t="s">
        <v>418</v>
      </c>
      <c r="O308" t="s">
        <v>6</v>
      </c>
    </row>
    <row r="309" spans="1:15" x14ac:dyDescent="0.25">
      <c r="A309" t="s">
        <v>1795</v>
      </c>
      <c r="C309" t="s">
        <v>19350</v>
      </c>
      <c r="D309" t="s">
        <v>19352</v>
      </c>
      <c r="E309" t="s">
        <v>19351</v>
      </c>
      <c r="F309" t="s">
        <v>297</v>
      </c>
      <c r="G309">
        <v>1038</v>
      </c>
      <c r="H309">
        <v>965</v>
      </c>
      <c r="I309">
        <v>18</v>
      </c>
      <c r="J309">
        <v>178.2</v>
      </c>
      <c r="K309">
        <v>47.8</v>
      </c>
      <c r="L309">
        <v>37.700000000000003</v>
      </c>
      <c r="M309">
        <v>0.32112709</v>
      </c>
      <c r="N309" t="s">
        <v>417</v>
      </c>
      <c r="O309" t="s">
        <v>6</v>
      </c>
    </row>
    <row r="310" spans="1:15" x14ac:dyDescent="0.25">
      <c r="A310" t="s">
        <v>1794</v>
      </c>
      <c r="C310" t="s">
        <v>19353</v>
      </c>
      <c r="D310" t="s">
        <v>19355</v>
      </c>
      <c r="E310" t="s">
        <v>19354</v>
      </c>
      <c r="F310" t="s">
        <v>297</v>
      </c>
      <c r="G310">
        <v>936</v>
      </c>
      <c r="H310">
        <v>870</v>
      </c>
      <c r="I310">
        <v>15</v>
      </c>
      <c r="J310">
        <v>178.2</v>
      </c>
      <c r="K310">
        <v>47.8</v>
      </c>
      <c r="L310">
        <v>37.700000000000003</v>
      </c>
      <c r="M310">
        <v>0.32112709</v>
      </c>
      <c r="N310" t="s">
        <v>416</v>
      </c>
      <c r="O310" t="s">
        <v>6</v>
      </c>
    </row>
    <row r="311" spans="1:15" x14ac:dyDescent="0.25">
      <c r="A311" t="s">
        <v>1793</v>
      </c>
      <c r="C311" t="s">
        <v>19356</v>
      </c>
      <c r="D311" t="s">
        <v>19358</v>
      </c>
      <c r="E311" t="s">
        <v>19357</v>
      </c>
      <c r="F311" t="s">
        <v>297</v>
      </c>
      <c r="G311">
        <v>936</v>
      </c>
      <c r="H311">
        <v>870</v>
      </c>
      <c r="I311">
        <v>15</v>
      </c>
      <c r="J311">
        <v>128.19999999999999</v>
      </c>
      <c r="K311">
        <v>47.8</v>
      </c>
      <c r="L311">
        <v>37.700000000000003</v>
      </c>
      <c r="M311">
        <v>0.23102408999999999</v>
      </c>
      <c r="N311" t="s">
        <v>416</v>
      </c>
      <c r="O311" t="s">
        <v>6</v>
      </c>
    </row>
    <row r="312" spans="1:15" x14ac:dyDescent="0.25">
      <c r="A312" t="s">
        <v>1792</v>
      </c>
      <c r="C312" t="s">
        <v>19359</v>
      </c>
      <c r="D312" t="s">
        <v>19361</v>
      </c>
      <c r="E312" t="s">
        <v>19360</v>
      </c>
      <c r="F312" t="s">
        <v>297</v>
      </c>
      <c r="G312">
        <v>833</v>
      </c>
      <c r="H312">
        <v>774</v>
      </c>
      <c r="I312">
        <v>15</v>
      </c>
      <c r="J312">
        <v>128.19999999999999</v>
      </c>
      <c r="K312">
        <v>47.8</v>
      </c>
      <c r="L312">
        <v>37.700000000000003</v>
      </c>
      <c r="M312">
        <v>0.23102408999999999</v>
      </c>
      <c r="N312" t="s">
        <v>415</v>
      </c>
      <c r="O312" t="s">
        <v>6</v>
      </c>
    </row>
    <row r="313" spans="1:15" x14ac:dyDescent="0.25">
      <c r="A313" t="s">
        <v>1791</v>
      </c>
      <c r="C313" t="s">
        <v>19362</v>
      </c>
      <c r="D313" t="s">
        <v>19364</v>
      </c>
      <c r="E313" t="s">
        <v>19363</v>
      </c>
      <c r="F313" t="s">
        <v>297</v>
      </c>
      <c r="G313">
        <v>731</v>
      </c>
      <c r="H313">
        <v>679</v>
      </c>
      <c r="I313">
        <v>15</v>
      </c>
      <c r="J313">
        <v>128.19999999999999</v>
      </c>
      <c r="K313">
        <v>47.8</v>
      </c>
      <c r="L313">
        <v>37.700000000000003</v>
      </c>
      <c r="M313">
        <v>0.23102408999999999</v>
      </c>
      <c r="N313" t="s">
        <v>420</v>
      </c>
      <c r="O313" t="s">
        <v>6</v>
      </c>
    </row>
    <row r="314" spans="1:15" x14ac:dyDescent="0.25">
      <c r="A314" t="s">
        <v>1790</v>
      </c>
      <c r="C314" t="s">
        <v>19365</v>
      </c>
      <c r="D314" t="s">
        <v>19367</v>
      </c>
      <c r="E314" t="s">
        <v>19366</v>
      </c>
      <c r="F314" t="s">
        <v>297</v>
      </c>
      <c r="G314">
        <v>1038</v>
      </c>
      <c r="H314">
        <v>965</v>
      </c>
      <c r="I314">
        <v>18</v>
      </c>
      <c r="J314">
        <v>178.2</v>
      </c>
      <c r="K314">
        <v>47.8</v>
      </c>
      <c r="L314">
        <v>37.700000000000003</v>
      </c>
      <c r="M314">
        <v>0.32112709</v>
      </c>
      <c r="N314" t="s">
        <v>417</v>
      </c>
      <c r="O314" t="s">
        <v>6</v>
      </c>
    </row>
    <row r="315" spans="1:15" x14ac:dyDescent="0.25">
      <c r="A315" t="s">
        <v>1789</v>
      </c>
      <c r="C315" t="s">
        <v>19368</v>
      </c>
      <c r="D315" t="s">
        <v>19370</v>
      </c>
      <c r="E315" t="s">
        <v>19369</v>
      </c>
      <c r="F315" t="s">
        <v>297</v>
      </c>
      <c r="G315">
        <v>936</v>
      </c>
      <c r="H315">
        <v>870</v>
      </c>
      <c r="I315">
        <v>15</v>
      </c>
      <c r="J315">
        <v>128.19999999999999</v>
      </c>
      <c r="K315">
        <v>47.8</v>
      </c>
      <c r="L315">
        <v>37.700000000000003</v>
      </c>
      <c r="M315">
        <v>0.23102408999999999</v>
      </c>
      <c r="N315" t="s">
        <v>416</v>
      </c>
      <c r="O315" t="s">
        <v>6</v>
      </c>
    </row>
    <row r="316" spans="1:15" x14ac:dyDescent="0.25">
      <c r="A316" t="s">
        <v>1788</v>
      </c>
      <c r="C316" t="s">
        <v>19371</v>
      </c>
      <c r="D316" t="s">
        <v>19373</v>
      </c>
      <c r="E316" t="s">
        <v>19372</v>
      </c>
      <c r="F316" t="s">
        <v>297</v>
      </c>
      <c r="G316">
        <v>833</v>
      </c>
      <c r="H316">
        <v>774</v>
      </c>
      <c r="I316">
        <v>15</v>
      </c>
      <c r="J316">
        <v>128.19999999999999</v>
      </c>
      <c r="K316">
        <v>47.8</v>
      </c>
      <c r="L316">
        <v>37.700000000000003</v>
      </c>
      <c r="M316">
        <v>0.23102408999999999</v>
      </c>
      <c r="N316" t="s">
        <v>415</v>
      </c>
      <c r="O316" t="s">
        <v>6</v>
      </c>
    </row>
    <row r="317" spans="1:15" x14ac:dyDescent="0.25">
      <c r="A317" t="s">
        <v>1787</v>
      </c>
      <c r="C317" t="s">
        <v>19374</v>
      </c>
      <c r="D317" t="s">
        <v>19376</v>
      </c>
      <c r="E317" t="s">
        <v>19375</v>
      </c>
      <c r="F317" t="s">
        <v>297</v>
      </c>
      <c r="G317">
        <v>731</v>
      </c>
      <c r="H317">
        <v>679</v>
      </c>
      <c r="I317">
        <v>15</v>
      </c>
      <c r="J317">
        <v>128.19999999999999</v>
      </c>
      <c r="K317">
        <v>47.8</v>
      </c>
      <c r="L317">
        <v>37.700000000000003</v>
      </c>
      <c r="M317">
        <v>0.23102408999999999</v>
      </c>
      <c r="N317" t="s">
        <v>420</v>
      </c>
      <c r="O317" t="s">
        <v>6</v>
      </c>
    </row>
    <row r="318" spans="1:15" x14ac:dyDescent="0.25">
      <c r="A318" t="s">
        <v>1786</v>
      </c>
      <c r="C318" t="s">
        <v>19377</v>
      </c>
      <c r="D318" t="s">
        <v>19379</v>
      </c>
      <c r="E318" t="s">
        <v>19378</v>
      </c>
      <c r="F318" t="s">
        <v>297</v>
      </c>
      <c r="G318">
        <v>1141</v>
      </c>
      <c r="H318">
        <v>1060</v>
      </c>
      <c r="I318">
        <v>21</v>
      </c>
      <c r="J318">
        <v>178.2</v>
      </c>
      <c r="K318">
        <v>47.8</v>
      </c>
      <c r="L318">
        <v>37.700000000000003</v>
      </c>
      <c r="M318">
        <v>0.32112709</v>
      </c>
      <c r="N318" t="s">
        <v>418</v>
      </c>
      <c r="O318" t="s">
        <v>6</v>
      </c>
    </row>
    <row r="319" spans="1:15" x14ac:dyDescent="0.25">
      <c r="A319" t="s">
        <v>1785</v>
      </c>
      <c r="C319" t="s">
        <v>19380</v>
      </c>
      <c r="D319" t="s">
        <v>19382</v>
      </c>
      <c r="E319" t="s">
        <v>19381</v>
      </c>
      <c r="F319" t="s">
        <v>297</v>
      </c>
      <c r="G319">
        <v>1038</v>
      </c>
      <c r="H319">
        <v>965</v>
      </c>
      <c r="I319">
        <v>18</v>
      </c>
      <c r="J319">
        <v>178.2</v>
      </c>
      <c r="K319">
        <v>47.8</v>
      </c>
      <c r="L319">
        <v>37.700000000000003</v>
      </c>
      <c r="M319">
        <v>0.32112709</v>
      </c>
      <c r="N319" t="s">
        <v>417</v>
      </c>
      <c r="O319" t="s">
        <v>6</v>
      </c>
    </row>
    <row r="320" spans="1:15" x14ac:dyDescent="0.25">
      <c r="A320" t="s">
        <v>1784</v>
      </c>
      <c r="C320" t="s">
        <v>19383</v>
      </c>
      <c r="D320" t="s">
        <v>19385</v>
      </c>
      <c r="E320" t="s">
        <v>19384</v>
      </c>
      <c r="F320" t="s">
        <v>297</v>
      </c>
      <c r="G320">
        <v>936</v>
      </c>
      <c r="H320">
        <v>870</v>
      </c>
      <c r="I320">
        <v>15</v>
      </c>
      <c r="J320">
        <v>178.2</v>
      </c>
      <c r="K320">
        <v>47.8</v>
      </c>
      <c r="L320">
        <v>37.700000000000003</v>
      </c>
      <c r="M320">
        <v>0.32112709</v>
      </c>
      <c r="N320" t="s">
        <v>416</v>
      </c>
      <c r="O320" t="s">
        <v>6</v>
      </c>
    </row>
    <row r="321" spans="1:15" x14ac:dyDescent="0.25">
      <c r="A321" t="s">
        <v>1783</v>
      </c>
      <c r="C321" t="s">
        <v>19386</v>
      </c>
      <c r="D321" t="s">
        <v>19388</v>
      </c>
      <c r="E321" t="s">
        <v>19387</v>
      </c>
      <c r="F321" t="s">
        <v>297</v>
      </c>
      <c r="G321">
        <v>833</v>
      </c>
      <c r="H321">
        <v>774</v>
      </c>
      <c r="I321">
        <v>11</v>
      </c>
      <c r="J321">
        <v>178.2</v>
      </c>
      <c r="K321">
        <v>47.8</v>
      </c>
      <c r="L321">
        <v>37.700000000000003</v>
      </c>
      <c r="M321">
        <v>0.32112709</v>
      </c>
      <c r="N321" t="s">
        <v>415</v>
      </c>
      <c r="O321" t="s">
        <v>6</v>
      </c>
    </row>
    <row r="322" spans="1:15" x14ac:dyDescent="0.25">
      <c r="A322" t="s">
        <v>1782</v>
      </c>
      <c r="C322" t="s">
        <v>19389</v>
      </c>
      <c r="D322" t="s">
        <v>19391</v>
      </c>
      <c r="E322" t="s">
        <v>19390</v>
      </c>
      <c r="F322" t="s">
        <v>297</v>
      </c>
      <c r="G322">
        <v>833</v>
      </c>
      <c r="H322">
        <v>774</v>
      </c>
      <c r="I322">
        <v>11</v>
      </c>
      <c r="J322">
        <v>128.19999999999999</v>
      </c>
      <c r="K322">
        <v>47.8</v>
      </c>
      <c r="L322">
        <v>37.700000000000003</v>
      </c>
      <c r="M322">
        <v>0.23102408999999999</v>
      </c>
      <c r="N322" t="s">
        <v>415</v>
      </c>
      <c r="O322" t="s">
        <v>6</v>
      </c>
    </row>
    <row r="323" spans="1:15" x14ac:dyDescent="0.25">
      <c r="A323" t="s">
        <v>1781</v>
      </c>
      <c r="C323" t="s">
        <v>19392</v>
      </c>
      <c r="D323" t="s">
        <v>19394</v>
      </c>
      <c r="E323" t="s">
        <v>19393</v>
      </c>
      <c r="F323" t="s">
        <v>297</v>
      </c>
      <c r="G323">
        <v>731</v>
      </c>
      <c r="H323">
        <v>679</v>
      </c>
      <c r="I323">
        <v>11</v>
      </c>
      <c r="J323">
        <v>128.19999999999999</v>
      </c>
      <c r="K323">
        <v>47.8</v>
      </c>
      <c r="L323">
        <v>37.700000000000003</v>
      </c>
      <c r="M323">
        <v>0.23102408999999999</v>
      </c>
      <c r="N323" t="s">
        <v>420</v>
      </c>
      <c r="O323" t="s">
        <v>6</v>
      </c>
    </row>
    <row r="324" spans="1:15" x14ac:dyDescent="0.25">
      <c r="A324" t="s">
        <v>1780</v>
      </c>
      <c r="C324" t="s">
        <v>19395</v>
      </c>
      <c r="D324" t="s">
        <v>19397</v>
      </c>
      <c r="E324" t="s">
        <v>19396</v>
      </c>
      <c r="F324" t="s">
        <v>297</v>
      </c>
      <c r="G324">
        <v>936</v>
      </c>
      <c r="H324">
        <v>870</v>
      </c>
      <c r="I324">
        <v>15</v>
      </c>
      <c r="J324">
        <v>128.19999999999999</v>
      </c>
      <c r="K324">
        <v>47.8</v>
      </c>
      <c r="L324">
        <v>37.700000000000003</v>
      </c>
      <c r="M324">
        <v>0.23102408999999999</v>
      </c>
      <c r="N324" t="s">
        <v>416</v>
      </c>
      <c r="O324" t="s">
        <v>6</v>
      </c>
    </row>
    <row r="325" spans="1:15" x14ac:dyDescent="0.25">
      <c r="A325" t="s">
        <v>1779</v>
      </c>
      <c r="C325" t="s">
        <v>19398</v>
      </c>
      <c r="D325" t="s">
        <v>19400</v>
      </c>
      <c r="E325" t="s">
        <v>19399</v>
      </c>
      <c r="F325" t="s">
        <v>297</v>
      </c>
      <c r="G325">
        <v>833</v>
      </c>
      <c r="H325">
        <v>774</v>
      </c>
      <c r="I325">
        <v>11</v>
      </c>
      <c r="J325">
        <v>128.19999999999999</v>
      </c>
      <c r="K325">
        <v>47.8</v>
      </c>
      <c r="L325">
        <v>37.700000000000003</v>
      </c>
      <c r="M325">
        <v>0.23102408999999999</v>
      </c>
      <c r="N325" t="s">
        <v>415</v>
      </c>
      <c r="O325" t="s">
        <v>6</v>
      </c>
    </row>
    <row r="326" spans="1:15" x14ac:dyDescent="0.25">
      <c r="A326" t="s">
        <v>1778</v>
      </c>
      <c r="C326" t="s">
        <v>19401</v>
      </c>
      <c r="D326" t="s">
        <v>19403</v>
      </c>
      <c r="E326" t="s">
        <v>19402</v>
      </c>
      <c r="F326" t="s">
        <v>297</v>
      </c>
      <c r="G326">
        <v>731</v>
      </c>
      <c r="H326">
        <v>679</v>
      </c>
      <c r="I326">
        <v>11</v>
      </c>
      <c r="J326">
        <v>128.19999999999999</v>
      </c>
      <c r="K326">
        <v>47.8</v>
      </c>
      <c r="L326">
        <v>37.700000000000003</v>
      </c>
      <c r="M326">
        <v>0.23102408999999999</v>
      </c>
      <c r="N326" t="s">
        <v>420</v>
      </c>
      <c r="O326" t="s">
        <v>6</v>
      </c>
    </row>
    <row r="327" spans="1:15" x14ac:dyDescent="0.25">
      <c r="A327" t="s">
        <v>1777</v>
      </c>
      <c r="C327" t="s">
        <v>19404</v>
      </c>
      <c r="D327" t="s">
        <v>19406</v>
      </c>
      <c r="E327" t="s">
        <v>19405</v>
      </c>
      <c r="F327" t="s">
        <v>297</v>
      </c>
      <c r="G327">
        <v>1141</v>
      </c>
      <c r="H327">
        <v>1060</v>
      </c>
      <c r="I327">
        <v>21</v>
      </c>
      <c r="J327">
        <v>178.2</v>
      </c>
      <c r="K327">
        <v>47.8</v>
      </c>
      <c r="L327">
        <v>37.700000000000003</v>
      </c>
      <c r="M327">
        <v>0.32112709</v>
      </c>
      <c r="N327" t="s">
        <v>418</v>
      </c>
      <c r="O327" t="s">
        <v>6</v>
      </c>
    </row>
    <row r="328" spans="1:15" x14ac:dyDescent="0.25">
      <c r="A328" t="s">
        <v>1776</v>
      </c>
      <c r="C328" t="s">
        <v>19407</v>
      </c>
      <c r="D328" t="s">
        <v>19409</v>
      </c>
      <c r="E328" t="s">
        <v>19408</v>
      </c>
      <c r="F328" t="s">
        <v>297</v>
      </c>
      <c r="G328">
        <v>1038</v>
      </c>
      <c r="H328">
        <v>965</v>
      </c>
      <c r="I328">
        <v>18</v>
      </c>
      <c r="J328">
        <v>178.2</v>
      </c>
      <c r="K328">
        <v>47.8</v>
      </c>
      <c r="L328">
        <v>37.700000000000003</v>
      </c>
      <c r="M328">
        <v>0.32112709</v>
      </c>
      <c r="N328" t="s">
        <v>417</v>
      </c>
      <c r="O328" t="s">
        <v>6</v>
      </c>
    </row>
    <row r="329" spans="1:15" x14ac:dyDescent="0.25">
      <c r="A329" t="s">
        <v>1775</v>
      </c>
      <c r="C329" t="s">
        <v>19410</v>
      </c>
      <c r="D329" t="s">
        <v>19412</v>
      </c>
      <c r="E329" t="s">
        <v>19411</v>
      </c>
      <c r="F329" t="s">
        <v>297</v>
      </c>
      <c r="G329">
        <v>936</v>
      </c>
      <c r="H329">
        <v>870</v>
      </c>
      <c r="I329">
        <v>15</v>
      </c>
      <c r="J329">
        <v>178.2</v>
      </c>
      <c r="K329">
        <v>47.8</v>
      </c>
      <c r="L329">
        <v>37.700000000000003</v>
      </c>
      <c r="M329">
        <v>0.32112709</v>
      </c>
      <c r="N329" t="s">
        <v>416</v>
      </c>
      <c r="O329" t="s">
        <v>6</v>
      </c>
    </row>
    <row r="330" spans="1:15" x14ac:dyDescent="0.25">
      <c r="A330" t="s">
        <v>1774</v>
      </c>
      <c r="C330" t="s">
        <v>19413</v>
      </c>
      <c r="D330" t="s">
        <v>19415</v>
      </c>
      <c r="E330" t="s">
        <v>19414</v>
      </c>
      <c r="F330" t="s">
        <v>297</v>
      </c>
      <c r="G330">
        <v>1038</v>
      </c>
      <c r="H330">
        <v>965</v>
      </c>
      <c r="I330">
        <v>14</v>
      </c>
      <c r="J330">
        <v>128.19999999999999</v>
      </c>
      <c r="K330">
        <v>47.8</v>
      </c>
      <c r="L330">
        <v>37.700000000000003</v>
      </c>
      <c r="M330">
        <v>0.23102408999999999</v>
      </c>
      <c r="N330" t="s">
        <v>414</v>
      </c>
      <c r="O330" t="s">
        <v>6</v>
      </c>
    </row>
    <row r="331" spans="1:15" x14ac:dyDescent="0.25">
      <c r="A331" t="s">
        <v>1773</v>
      </c>
      <c r="C331" t="s">
        <v>19416</v>
      </c>
      <c r="D331" t="s">
        <v>19418</v>
      </c>
      <c r="E331" t="s">
        <v>19417</v>
      </c>
      <c r="F331" t="s">
        <v>297</v>
      </c>
      <c r="G331">
        <v>936</v>
      </c>
      <c r="H331">
        <v>870</v>
      </c>
      <c r="I331">
        <v>14</v>
      </c>
      <c r="J331">
        <v>128.19999999999999</v>
      </c>
      <c r="K331">
        <v>47.8</v>
      </c>
      <c r="L331">
        <v>37.700000000000003</v>
      </c>
      <c r="M331">
        <v>0.23102408999999999</v>
      </c>
      <c r="N331" t="s">
        <v>413</v>
      </c>
      <c r="O331" t="s">
        <v>6</v>
      </c>
    </row>
    <row r="332" spans="1:15" x14ac:dyDescent="0.25">
      <c r="A332" t="s">
        <v>1772</v>
      </c>
      <c r="C332" t="s">
        <v>19419</v>
      </c>
      <c r="D332" t="s">
        <v>19421</v>
      </c>
      <c r="E332" t="s">
        <v>19420</v>
      </c>
      <c r="F332" t="s">
        <v>297</v>
      </c>
      <c r="G332">
        <v>833</v>
      </c>
      <c r="H332">
        <v>774</v>
      </c>
      <c r="I332">
        <v>10</v>
      </c>
      <c r="J332">
        <v>128.19999999999999</v>
      </c>
      <c r="K332">
        <v>47.8</v>
      </c>
      <c r="L332">
        <v>37.700000000000003</v>
      </c>
      <c r="M332">
        <v>0.23102408999999999</v>
      </c>
      <c r="N332" t="s">
        <v>412</v>
      </c>
      <c r="O332" t="s">
        <v>6</v>
      </c>
    </row>
    <row r="333" spans="1:15" x14ac:dyDescent="0.25">
      <c r="A333" t="s">
        <v>1771</v>
      </c>
      <c r="C333" t="s">
        <v>19422</v>
      </c>
      <c r="D333" t="s">
        <v>19424</v>
      </c>
      <c r="E333" t="s">
        <v>19423</v>
      </c>
      <c r="F333" t="s">
        <v>297</v>
      </c>
      <c r="G333">
        <v>731</v>
      </c>
      <c r="H333">
        <v>679</v>
      </c>
      <c r="I333">
        <v>10</v>
      </c>
      <c r="J333">
        <v>128.19999999999999</v>
      </c>
      <c r="K333">
        <v>47.8</v>
      </c>
      <c r="L333">
        <v>37.700000000000003</v>
      </c>
      <c r="M333">
        <v>0.23102408999999999</v>
      </c>
      <c r="N333" t="s">
        <v>421</v>
      </c>
      <c r="O333" t="s">
        <v>6</v>
      </c>
    </row>
    <row r="334" spans="1:15" x14ac:dyDescent="0.25">
      <c r="A334" t="s">
        <v>1770</v>
      </c>
      <c r="C334" t="s">
        <v>19425</v>
      </c>
      <c r="D334" t="s">
        <v>19427</v>
      </c>
      <c r="E334" t="s">
        <v>19426</v>
      </c>
      <c r="F334" t="s">
        <v>297</v>
      </c>
      <c r="G334">
        <v>936</v>
      </c>
      <c r="H334">
        <v>870</v>
      </c>
      <c r="I334">
        <v>12</v>
      </c>
      <c r="J334">
        <v>128.19999999999999</v>
      </c>
      <c r="K334">
        <v>47.8</v>
      </c>
      <c r="L334">
        <v>37.700000000000003</v>
      </c>
      <c r="M334">
        <v>0.23102408999999999</v>
      </c>
      <c r="N334" t="s">
        <v>413</v>
      </c>
      <c r="O334" t="s">
        <v>6</v>
      </c>
    </row>
    <row r="335" spans="1:15" x14ac:dyDescent="0.25">
      <c r="A335" t="s">
        <v>1769</v>
      </c>
      <c r="C335" t="s">
        <v>19428</v>
      </c>
      <c r="D335" t="s">
        <v>19430</v>
      </c>
      <c r="E335" t="s">
        <v>19429</v>
      </c>
      <c r="F335" t="s">
        <v>297</v>
      </c>
      <c r="G335">
        <v>833</v>
      </c>
      <c r="H335">
        <v>774</v>
      </c>
      <c r="I335">
        <v>12</v>
      </c>
      <c r="J335">
        <v>128.19999999999999</v>
      </c>
      <c r="K335">
        <v>47.8</v>
      </c>
      <c r="L335">
        <v>37.700000000000003</v>
      </c>
      <c r="M335">
        <v>0.23102408999999999</v>
      </c>
      <c r="N335" t="s">
        <v>412</v>
      </c>
      <c r="O335" t="s">
        <v>6</v>
      </c>
    </row>
    <row r="336" spans="1:15" x14ac:dyDescent="0.25">
      <c r="A336" t="s">
        <v>1768</v>
      </c>
      <c r="C336" t="s">
        <v>19431</v>
      </c>
      <c r="D336" t="s">
        <v>19433</v>
      </c>
      <c r="E336" t="s">
        <v>19432</v>
      </c>
      <c r="F336" t="s">
        <v>297</v>
      </c>
      <c r="G336">
        <v>731</v>
      </c>
      <c r="H336">
        <v>679</v>
      </c>
      <c r="I336">
        <v>12</v>
      </c>
      <c r="J336">
        <v>128.19999999999999</v>
      </c>
      <c r="K336">
        <v>47.8</v>
      </c>
      <c r="L336">
        <v>37.700000000000003</v>
      </c>
      <c r="M336">
        <v>0.23102408999999999</v>
      </c>
      <c r="N336" t="s">
        <v>421</v>
      </c>
      <c r="O336" t="s">
        <v>6</v>
      </c>
    </row>
    <row r="337" spans="1:15" x14ac:dyDescent="0.25">
      <c r="A337" t="s">
        <v>1767</v>
      </c>
      <c r="C337" t="s">
        <v>19434</v>
      </c>
      <c r="D337" t="s">
        <v>19436</v>
      </c>
      <c r="E337" t="s">
        <v>19435</v>
      </c>
      <c r="F337" t="s">
        <v>297</v>
      </c>
      <c r="G337">
        <v>1038</v>
      </c>
      <c r="H337">
        <v>965</v>
      </c>
      <c r="I337">
        <v>14</v>
      </c>
      <c r="J337">
        <v>128.19999999999999</v>
      </c>
      <c r="K337">
        <v>47.8</v>
      </c>
      <c r="L337">
        <v>37.700000000000003</v>
      </c>
      <c r="M337">
        <v>0.23102408999999999</v>
      </c>
      <c r="N337" t="s">
        <v>414</v>
      </c>
      <c r="O337" t="s">
        <v>6</v>
      </c>
    </row>
    <row r="338" spans="1:15" x14ac:dyDescent="0.25">
      <c r="A338" t="s">
        <v>1766</v>
      </c>
      <c r="C338" t="s">
        <v>19437</v>
      </c>
      <c r="D338" t="s">
        <v>19439</v>
      </c>
      <c r="E338" t="s">
        <v>19438</v>
      </c>
      <c r="F338" t="s">
        <v>297</v>
      </c>
      <c r="G338">
        <v>936</v>
      </c>
      <c r="H338">
        <v>870</v>
      </c>
      <c r="I338">
        <v>14</v>
      </c>
      <c r="J338">
        <v>128.19999999999999</v>
      </c>
      <c r="K338">
        <v>47.8</v>
      </c>
      <c r="L338">
        <v>37.700000000000003</v>
      </c>
      <c r="M338">
        <v>0.23102408999999999</v>
      </c>
      <c r="N338" t="s">
        <v>413</v>
      </c>
      <c r="O338" t="s">
        <v>6</v>
      </c>
    </row>
    <row r="339" spans="1:15" x14ac:dyDescent="0.25">
      <c r="A339" t="s">
        <v>1765</v>
      </c>
      <c r="C339" t="s">
        <v>19440</v>
      </c>
      <c r="D339" t="s">
        <v>19442</v>
      </c>
      <c r="E339" t="s">
        <v>19441</v>
      </c>
      <c r="F339" t="s">
        <v>297</v>
      </c>
      <c r="G339">
        <v>833</v>
      </c>
      <c r="H339">
        <v>774</v>
      </c>
      <c r="I339">
        <v>14</v>
      </c>
      <c r="J339">
        <v>128.19999999999999</v>
      </c>
      <c r="K339">
        <v>47.8</v>
      </c>
      <c r="L339">
        <v>37.700000000000003</v>
      </c>
      <c r="M339">
        <v>0.23102408999999999</v>
      </c>
      <c r="N339" t="s">
        <v>412</v>
      </c>
      <c r="O339" t="s">
        <v>6</v>
      </c>
    </row>
    <row r="340" spans="1:15" x14ac:dyDescent="0.25">
      <c r="A340" t="s">
        <v>1764</v>
      </c>
      <c r="C340" t="s">
        <v>19443</v>
      </c>
      <c r="D340" t="s">
        <v>19445</v>
      </c>
      <c r="E340" t="s">
        <v>19444</v>
      </c>
      <c r="F340" t="s">
        <v>297</v>
      </c>
      <c r="G340">
        <v>936</v>
      </c>
      <c r="H340">
        <v>870</v>
      </c>
      <c r="I340">
        <v>15</v>
      </c>
      <c r="J340">
        <v>128.19999999999999</v>
      </c>
      <c r="K340">
        <v>47.8</v>
      </c>
      <c r="L340">
        <v>37.700000000000003</v>
      </c>
      <c r="M340">
        <v>0.23102408999999999</v>
      </c>
      <c r="N340" t="s">
        <v>416</v>
      </c>
      <c r="O340" t="s">
        <v>6</v>
      </c>
    </row>
    <row r="341" spans="1:15" x14ac:dyDescent="0.25">
      <c r="A341" t="s">
        <v>1763</v>
      </c>
      <c r="C341" t="s">
        <v>19446</v>
      </c>
      <c r="D341" t="s">
        <v>19448</v>
      </c>
      <c r="E341" t="s">
        <v>19447</v>
      </c>
      <c r="F341" t="s">
        <v>297</v>
      </c>
      <c r="G341">
        <v>833</v>
      </c>
      <c r="H341">
        <v>774</v>
      </c>
      <c r="I341">
        <v>11</v>
      </c>
      <c r="J341">
        <v>128.19999999999999</v>
      </c>
      <c r="K341">
        <v>47.8</v>
      </c>
      <c r="L341">
        <v>37.700000000000003</v>
      </c>
      <c r="M341">
        <v>0.23102408999999999</v>
      </c>
      <c r="N341" t="s">
        <v>415</v>
      </c>
      <c r="O341" t="s">
        <v>6</v>
      </c>
    </row>
    <row r="342" spans="1:15" x14ac:dyDescent="0.25">
      <c r="A342" t="s">
        <v>1762</v>
      </c>
      <c r="C342" t="s">
        <v>19449</v>
      </c>
      <c r="D342" t="s">
        <v>19451</v>
      </c>
      <c r="E342" t="s">
        <v>19450</v>
      </c>
      <c r="F342" t="s">
        <v>297</v>
      </c>
      <c r="G342">
        <v>1141</v>
      </c>
      <c r="H342">
        <v>1060</v>
      </c>
      <c r="I342">
        <v>21</v>
      </c>
      <c r="J342">
        <v>178.2</v>
      </c>
      <c r="K342">
        <v>47.8</v>
      </c>
      <c r="L342">
        <v>37.700000000000003</v>
      </c>
      <c r="M342">
        <v>0.32112709</v>
      </c>
      <c r="N342" t="s">
        <v>418</v>
      </c>
      <c r="O342" t="s">
        <v>6</v>
      </c>
    </row>
    <row r="343" spans="1:15" x14ac:dyDescent="0.25">
      <c r="A343" t="s">
        <v>1761</v>
      </c>
      <c r="C343" t="s">
        <v>19452</v>
      </c>
      <c r="D343" t="s">
        <v>19454</v>
      </c>
      <c r="E343" t="s">
        <v>19453</v>
      </c>
      <c r="F343" t="s">
        <v>297</v>
      </c>
      <c r="G343">
        <v>1038</v>
      </c>
      <c r="H343">
        <v>965</v>
      </c>
      <c r="I343">
        <v>18</v>
      </c>
      <c r="J343">
        <v>178.2</v>
      </c>
      <c r="K343">
        <v>47.8</v>
      </c>
      <c r="L343">
        <v>37.700000000000003</v>
      </c>
      <c r="M343">
        <v>0.32112709</v>
      </c>
      <c r="N343" t="s">
        <v>417</v>
      </c>
      <c r="O343" t="s">
        <v>6</v>
      </c>
    </row>
    <row r="344" spans="1:15" x14ac:dyDescent="0.25">
      <c r="A344" t="s">
        <v>1760</v>
      </c>
      <c r="C344" t="s">
        <v>19455</v>
      </c>
      <c r="D344" t="s">
        <v>19457</v>
      </c>
      <c r="E344" t="s">
        <v>19456</v>
      </c>
      <c r="F344" t="s">
        <v>297</v>
      </c>
      <c r="G344">
        <v>936</v>
      </c>
      <c r="H344">
        <v>870</v>
      </c>
      <c r="I344">
        <v>15</v>
      </c>
      <c r="J344">
        <v>128.19999999999999</v>
      </c>
      <c r="K344">
        <v>47.8</v>
      </c>
      <c r="L344">
        <v>37.700000000000003</v>
      </c>
      <c r="M344">
        <v>0.23102408999999999</v>
      </c>
      <c r="N344" t="s">
        <v>416</v>
      </c>
      <c r="O344" t="s">
        <v>6</v>
      </c>
    </row>
    <row r="345" spans="1:15" x14ac:dyDescent="0.25">
      <c r="A345" t="s">
        <v>1759</v>
      </c>
      <c r="C345" t="s">
        <v>19458</v>
      </c>
      <c r="D345" t="s">
        <v>19460</v>
      </c>
      <c r="E345" t="s">
        <v>19459</v>
      </c>
      <c r="F345" t="s">
        <v>297</v>
      </c>
      <c r="G345">
        <v>1345</v>
      </c>
      <c r="H345">
        <v>1250</v>
      </c>
      <c r="I345">
        <v>28</v>
      </c>
      <c r="J345">
        <v>157.4</v>
      </c>
      <c r="K345">
        <v>53</v>
      </c>
      <c r="L345">
        <v>53.2</v>
      </c>
      <c r="M345">
        <v>0.44380503999999998</v>
      </c>
      <c r="N345" t="s">
        <v>423</v>
      </c>
      <c r="O345" t="s">
        <v>6</v>
      </c>
    </row>
    <row r="346" spans="1:15" x14ac:dyDescent="0.25">
      <c r="A346" t="s">
        <v>1758</v>
      </c>
      <c r="C346" t="s">
        <v>19461</v>
      </c>
      <c r="D346" t="s">
        <v>19463</v>
      </c>
      <c r="E346" t="s">
        <v>19462</v>
      </c>
      <c r="F346" t="s">
        <v>297</v>
      </c>
      <c r="G346">
        <v>1141</v>
      </c>
      <c r="H346">
        <v>1060</v>
      </c>
      <c r="I346">
        <v>21</v>
      </c>
      <c r="J346">
        <v>178.2</v>
      </c>
      <c r="K346">
        <v>47.8</v>
      </c>
      <c r="L346">
        <v>37.700000000000003</v>
      </c>
      <c r="M346">
        <v>0.32112709</v>
      </c>
      <c r="N346" t="s">
        <v>418</v>
      </c>
      <c r="O346" t="s">
        <v>6</v>
      </c>
    </row>
    <row r="347" spans="1:15" x14ac:dyDescent="0.25">
      <c r="A347" t="s">
        <v>1757</v>
      </c>
      <c r="C347" t="s">
        <v>19464</v>
      </c>
      <c r="D347" t="s">
        <v>19466</v>
      </c>
      <c r="E347" t="s">
        <v>19465</v>
      </c>
      <c r="F347" t="s">
        <v>297</v>
      </c>
      <c r="G347">
        <v>1038</v>
      </c>
      <c r="H347">
        <v>965</v>
      </c>
      <c r="I347">
        <v>18</v>
      </c>
      <c r="J347">
        <v>178.2</v>
      </c>
      <c r="K347">
        <v>47.8</v>
      </c>
      <c r="L347">
        <v>37.700000000000003</v>
      </c>
      <c r="M347">
        <v>0.32112709</v>
      </c>
      <c r="N347" t="s">
        <v>417</v>
      </c>
      <c r="O347" t="s">
        <v>6</v>
      </c>
    </row>
    <row r="348" spans="1:15" x14ac:dyDescent="0.25">
      <c r="A348" t="s">
        <v>1742</v>
      </c>
      <c r="C348" t="s">
        <v>19467</v>
      </c>
      <c r="D348" t="s">
        <v>19469</v>
      </c>
      <c r="E348" t="s">
        <v>19468</v>
      </c>
      <c r="F348" t="s">
        <v>297</v>
      </c>
      <c r="G348">
        <v>833</v>
      </c>
      <c r="H348">
        <v>774</v>
      </c>
      <c r="I348">
        <v>11</v>
      </c>
      <c r="J348">
        <v>128.19999999999999</v>
      </c>
      <c r="K348">
        <v>47.8</v>
      </c>
      <c r="L348">
        <v>37.700000000000003</v>
      </c>
      <c r="M348">
        <v>0.23102408999999999</v>
      </c>
      <c r="N348" t="s">
        <v>415</v>
      </c>
      <c r="O348" t="s">
        <v>6</v>
      </c>
    </row>
    <row r="349" spans="1:15" x14ac:dyDescent="0.25">
      <c r="A349" t="s">
        <v>1741</v>
      </c>
      <c r="C349" t="s">
        <v>19470</v>
      </c>
      <c r="D349" t="s">
        <v>19472</v>
      </c>
      <c r="E349" t="s">
        <v>19471</v>
      </c>
      <c r="F349" t="s">
        <v>297</v>
      </c>
      <c r="G349">
        <v>731</v>
      </c>
      <c r="H349">
        <v>679</v>
      </c>
      <c r="I349">
        <v>11</v>
      </c>
      <c r="J349">
        <v>128.19999999999999</v>
      </c>
      <c r="K349">
        <v>47.8</v>
      </c>
      <c r="L349">
        <v>37.700000000000003</v>
      </c>
      <c r="M349">
        <v>0.23102408999999999</v>
      </c>
      <c r="N349" t="s">
        <v>420</v>
      </c>
      <c r="O349" t="s">
        <v>6</v>
      </c>
    </row>
    <row r="350" spans="1:15" x14ac:dyDescent="0.25">
      <c r="A350" t="s">
        <v>1740</v>
      </c>
      <c r="C350" t="s">
        <v>19473</v>
      </c>
      <c r="D350" t="s">
        <v>19475</v>
      </c>
      <c r="E350" t="s">
        <v>19474</v>
      </c>
      <c r="F350" t="s">
        <v>297</v>
      </c>
      <c r="G350">
        <v>833</v>
      </c>
      <c r="H350">
        <v>774</v>
      </c>
      <c r="I350">
        <v>11</v>
      </c>
      <c r="J350">
        <v>128.19999999999999</v>
      </c>
      <c r="K350">
        <v>47.8</v>
      </c>
      <c r="L350">
        <v>37.700000000000003</v>
      </c>
      <c r="M350">
        <v>0.23102408999999999</v>
      </c>
      <c r="N350" t="s">
        <v>415</v>
      </c>
      <c r="O350" t="s">
        <v>6</v>
      </c>
    </row>
    <row r="351" spans="1:15" x14ac:dyDescent="0.25">
      <c r="A351" t="s">
        <v>1739</v>
      </c>
      <c r="C351" t="s">
        <v>19476</v>
      </c>
      <c r="D351" t="s">
        <v>19478</v>
      </c>
      <c r="E351" t="s">
        <v>19477</v>
      </c>
      <c r="F351" t="s">
        <v>297</v>
      </c>
      <c r="G351">
        <v>731</v>
      </c>
      <c r="H351">
        <v>679</v>
      </c>
      <c r="I351">
        <v>11</v>
      </c>
      <c r="J351">
        <v>128.19999999999999</v>
      </c>
      <c r="K351">
        <v>47.8</v>
      </c>
      <c r="L351">
        <v>37.700000000000003</v>
      </c>
      <c r="M351">
        <v>0.23102408999999999</v>
      </c>
      <c r="N351" t="s">
        <v>420</v>
      </c>
      <c r="O351" t="s">
        <v>6</v>
      </c>
    </row>
    <row r="352" spans="1:15" x14ac:dyDescent="0.25">
      <c r="A352" t="s">
        <v>1738</v>
      </c>
      <c r="C352" t="s">
        <v>19479</v>
      </c>
      <c r="D352" t="s">
        <v>19481</v>
      </c>
      <c r="E352" t="s">
        <v>19480</v>
      </c>
      <c r="F352" t="s">
        <v>297</v>
      </c>
      <c r="G352">
        <v>1141</v>
      </c>
      <c r="H352">
        <v>1060</v>
      </c>
      <c r="I352">
        <v>21</v>
      </c>
      <c r="J352">
        <v>178.2</v>
      </c>
      <c r="K352">
        <v>47.8</v>
      </c>
      <c r="L352">
        <v>37.700000000000003</v>
      </c>
      <c r="M352">
        <v>0.32112709</v>
      </c>
      <c r="N352" t="s">
        <v>418</v>
      </c>
      <c r="O352" t="s">
        <v>6</v>
      </c>
    </row>
    <row r="353" spans="1:15" x14ac:dyDescent="0.25">
      <c r="A353" t="s">
        <v>1737</v>
      </c>
      <c r="C353" t="s">
        <v>19482</v>
      </c>
      <c r="D353" t="s">
        <v>19484</v>
      </c>
      <c r="E353" t="s">
        <v>19483</v>
      </c>
      <c r="F353" t="s">
        <v>297</v>
      </c>
      <c r="G353">
        <v>1038</v>
      </c>
      <c r="H353">
        <v>965</v>
      </c>
      <c r="I353">
        <v>18</v>
      </c>
      <c r="J353">
        <v>178.2</v>
      </c>
      <c r="K353">
        <v>47.8</v>
      </c>
      <c r="L353">
        <v>37.700000000000003</v>
      </c>
      <c r="M353">
        <v>0.32112709</v>
      </c>
      <c r="N353" t="s">
        <v>417</v>
      </c>
      <c r="O353" t="s">
        <v>6</v>
      </c>
    </row>
    <row r="354" spans="1:15" x14ac:dyDescent="0.25">
      <c r="A354" t="s">
        <v>1736</v>
      </c>
      <c r="C354" t="s">
        <v>19485</v>
      </c>
      <c r="D354" t="s">
        <v>19487</v>
      </c>
      <c r="E354" t="s">
        <v>19486</v>
      </c>
      <c r="F354" t="s">
        <v>297</v>
      </c>
      <c r="G354">
        <v>936</v>
      </c>
      <c r="H354">
        <v>870</v>
      </c>
      <c r="I354">
        <v>15</v>
      </c>
      <c r="J354">
        <v>128.19999999999999</v>
      </c>
      <c r="K354">
        <v>47.8</v>
      </c>
      <c r="L354">
        <v>37.700000000000003</v>
      </c>
      <c r="M354">
        <v>0.23102408999999999</v>
      </c>
      <c r="N354" t="s">
        <v>416</v>
      </c>
      <c r="O354" t="s">
        <v>6</v>
      </c>
    </row>
    <row r="355" spans="1:15" x14ac:dyDescent="0.25">
      <c r="A355" t="s">
        <v>1735</v>
      </c>
      <c r="C355" t="s">
        <v>19488</v>
      </c>
      <c r="D355" t="s">
        <v>19490</v>
      </c>
      <c r="E355" t="s">
        <v>19489</v>
      </c>
      <c r="F355" t="s">
        <v>297</v>
      </c>
      <c r="G355">
        <v>833</v>
      </c>
      <c r="H355">
        <v>774</v>
      </c>
      <c r="I355">
        <v>15</v>
      </c>
      <c r="J355">
        <v>128.19999999999999</v>
      </c>
      <c r="K355">
        <v>47.8</v>
      </c>
      <c r="L355">
        <v>37.700000000000003</v>
      </c>
      <c r="M355">
        <v>0.23102408999999999</v>
      </c>
      <c r="N355" t="s">
        <v>415</v>
      </c>
      <c r="O355" t="s">
        <v>6</v>
      </c>
    </row>
    <row r="356" spans="1:15" x14ac:dyDescent="0.25">
      <c r="A356" t="s">
        <v>1733</v>
      </c>
      <c r="C356" t="s">
        <v>19491</v>
      </c>
      <c r="D356" t="s">
        <v>19493</v>
      </c>
      <c r="E356" t="s">
        <v>19492</v>
      </c>
      <c r="F356" t="s">
        <v>297</v>
      </c>
      <c r="G356">
        <v>1345</v>
      </c>
      <c r="H356">
        <v>1250</v>
      </c>
      <c r="I356">
        <v>28</v>
      </c>
      <c r="J356">
        <v>157.4</v>
      </c>
      <c r="K356">
        <v>53</v>
      </c>
      <c r="L356">
        <v>53.2</v>
      </c>
      <c r="M356">
        <v>0.44380503999999998</v>
      </c>
      <c r="N356" t="s">
        <v>423</v>
      </c>
      <c r="O356" t="s">
        <v>6</v>
      </c>
    </row>
    <row r="357" spans="1:15" x14ac:dyDescent="0.25">
      <c r="A357" t="s">
        <v>1732</v>
      </c>
      <c r="C357" t="s">
        <v>19494</v>
      </c>
      <c r="D357" t="s">
        <v>19496</v>
      </c>
      <c r="E357" t="s">
        <v>19495</v>
      </c>
      <c r="F357" t="s">
        <v>297</v>
      </c>
      <c r="G357">
        <v>1243</v>
      </c>
      <c r="H357">
        <v>1155</v>
      </c>
      <c r="I357">
        <v>28</v>
      </c>
      <c r="J357">
        <v>157.4</v>
      </c>
      <c r="K357">
        <v>53</v>
      </c>
      <c r="L357">
        <v>53.2</v>
      </c>
      <c r="M357">
        <v>0.44380503999999998</v>
      </c>
      <c r="N357" t="s">
        <v>422</v>
      </c>
      <c r="O357" t="s">
        <v>6</v>
      </c>
    </row>
    <row r="358" spans="1:15" x14ac:dyDescent="0.25">
      <c r="A358" t="s">
        <v>1731</v>
      </c>
      <c r="C358" t="s">
        <v>19497</v>
      </c>
      <c r="D358" t="s">
        <v>19499</v>
      </c>
      <c r="E358" t="s">
        <v>19498</v>
      </c>
      <c r="F358" t="s">
        <v>297</v>
      </c>
      <c r="G358">
        <v>1141</v>
      </c>
      <c r="H358">
        <v>1060</v>
      </c>
      <c r="I358">
        <v>21</v>
      </c>
      <c r="J358">
        <v>157.4</v>
      </c>
      <c r="K358">
        <v>53</v>
      </c>
      <c r="L358">
        <v>53.2</v>
      </c>
      <c r="M358">
        <v>0.44380503999999998</v>
      </c>
      <c r="N358" t="s">
        <v>418</v>
      </c>
      <c r="O358" t="s">
        <v>6</v>
      </c>
    </row>
    <row r="359" spans="1:15" x14ac:dyDescent="0.25">
      <c r="A359" t="s">
        <v>1727</v>
      </c>
      <c r="C359" t="s">
        <v>19500</v>
      </c>
      <c r="D359" t="s">
        <v>19502</v>
      </c>
      <c r="E359" t="s">
        <v>19501</v>
      </c>
      <c r="F359" t="s">
        <v>297</v>
      </c>
      <c r="G359">
        <v>1038</v>
      </c>
      <c r="H359">
        <v>965</v>
      </c>
      <c r="I359">
        <v>18</v>
      </c>
      <c r="J359">
        <v>178.2</v>
      </c>
      <c r="K359">
        <v>47.8</v>
      </c>
      <c r="L359">
        <v>37.700000000000003</v>
      </c>
      <c r="M359">
        <v>0.32112709</v>
      </c>
      <c r="N359" t="s">
        <v>417</v>
      </c>
      <c r="O359" t="s">
        <v>6</v>
      </c>
    </row>
    <row r="360" spans="1:15" x14ac:dyDescent="0.25">
      <c r="A360" t="s">
        <v>1726</v>
      </c>
      <c r="C360" t="s">
        <v>19503</v>
      </c>
      <c r="D360" t="s">
        <v>19505</v>
      </c>
      <c r="E360" t="s">
        <v>19504</v>
      </c>
      <c r="F360" t="s">
        <v>297</v>
      </c>
      <c r="G360">
        <v>936</v>
      </c>
      <c r="H360">
        <v>870</v>
      </c>
      <c r="I360">
        <v>15</v>
      </c>
      <c r="J360">
        <v>128.19999999999999</v>
      </c>
      <c r="K360">
        <v>47.8</v>
      </c>
      <c r="L360">
        <v>37.700000000000003</v>
      </c>
      <c r="M360">
        <v>0.23102408999999999</v>
      </c>
      <c r="N360" t="s">
        <v>416</v>
      </c>
      <c r="O360" t="s">
        <v>6</v>
      </c>
    </row>
    <row r="361" spans="1:15" x14ac:dyDescent="0.25">
      <c r="A361" t="s">
        <v>1725</v>
      </c>
      <c r="C361" t="s">
        <v>19506</v>
      </c>
      <c r="D361" t="s">
        <v>19508</v>
      </c>
      <c r="E361" t="s">
        <v>19507</v>
      </c>
      <c r="F361" t="s">
        <v>297</v>
      </c>
      <c r="G361">
        <v>833</v>
      </c>
      <c r="H361">
        <v>774</v>
      </c>
      <c r="I361">
        <v>11</v>
      </c>
      <c r="J361">
        <v>128.19999999999999</v>
      </c>
      <c r="K361">
        <v>47.8</v>
      </c>
      <c r="L361">
        <v>37.700000000000003</v>
      </c>
      <c r="M361">
        <v>0.23102408999999999</v>
      </c>
      <c r="N361" t="s">
        <v>415</v>
      </c>
      <c r="O361" t="s">
        <v>6</v>
      </c>
    </row>
    <row r="362" spans="1:15" x14ac:dyDescent="0.25">
      <c r="A362" t="s">
        <v>1724</v>
      </c>
      <c r="C362" t="s">
        <v>19509</v>
      </c>
      <c r="D362" t="s">
        <v>19511</v>
      </c>
      <c r="E362" t="s">
        <v>19510</v>
      </c>
      <c r="F362" t="s">
        <v>297</v>
      </c>
      <c r="G362">
        <v>731</v>
      </c>
      <c r="H362">
        <v>679</v>
      </c>
      <c r="I362">
        <v>11</v>
      </c>
      <c r="J362">
        <v>128.19999999999999</v>
      </c>
      <c r="K362">
        <v>47.8</v>
      </c>
      <c r="L362">
        <v>37.700000000000003</v>
      </c>
      <c r="M362">
        <v>0.23102408999999999</v>
      </c>
      <c r="N362" t="s">
        <v>420</v>
      </c>
      <c r="O362" t="s">
        <v>6</v>
      </c>
    </row>
    <row r="363" spans="1:15" x14ac:dyDescent="0.25">
      <c r="A363" t="s">
        <v>1723</v>
      </c>
      <c r="C363" t="s">
        <v>19512</v>
      </c>
      <c r="D363" t="s">
        <v>19514</v>
      </c>
      <c r="E363" t="s">
        <v>19513</v>
      </c>
      <c r="F363" t="s">
        <v>297</v>
      </c>
      <c r="G363">
        <v>1345</v>
      </c>
      <c r="H363">
        <v>1250</v>
      </c>
      <c r="I363">
        <v>28</v>
      </c>
      <c r="J363">
        <v>157.4</v>
      </c>
      <c r="K363">
        <v>53</v>
      </c>
      <c r="L363">
        <v>53.2</v>
      </c>
      <c r="M363">
        <v>0.44380503999999998</v>
      </c>
      <c r="N363" t="s">
        <v>423</v>
      </c>
      <c r="O363" t="s">
        <v>6</v>
      </c>
    </row>
    <row r="364" spans="1:15" x14ac:dyDescent="0.25">
      <c r="A364" t="s">
        <v>1722</v>
      </c>
      <c r="C364" t="s">
        <v>19515</v>
      </c>
      <c r="D364" t="s">
        <v>19517</v>
      </c>
      <c r="E364" t="s">
        <v>19516</v>
      </c>
      <c r="F364" t="s">
        <v>297</v>
      </c>
      <c r="G364">
        <v>1243</v>
      </c>
      <c r="H364">
        <v>1155</v>
      </c>
      <c r="I364">
        <v>28</v>
      </c>
      <c r="J364">
        <v>157.4</v>
      </c>
      <c r="K364">
        <v>53</v>
      </c>
      <c r="L364">
        <v>53.2</v>
      </c>
      <c r="M364">
        <v>0.44380503999999998</v>
      </c>
      <c r="N364" t="s">
        <v>422</v>
      </c>
      <c r="O364" t="s">
        <v>6</v>
      </c>
    </row>
    <row r="365" spans="1:15" x14ac:dyDescent="0.25">
      <c r="A365" t="s">
        <v>1721</v>
      </c>
      <c r="C365" t="s">
        <v>19518</v>
      </c>
      <c r="D365" t="s">
        <v>19520</v>
      </c>
      <c r="E365" t="s">
        <v>19519</v>
      </c>
      <c r="F365" t="s">
        <v>297</v>
      </c>
      <c r="G365">
        <v>1141</v>
      </c>
      <c r="H365">
        <v>1060</v>
      </c>
      <c r="I365">
        <v>21</v>
      </c>
      <c r="J365">
        <v>178.2</v>
      </c>
      <c r="K365">
        <v>47.8</v>
      </c>
      <c r="L365">
        <v>37.700000000000003</v>
      </c>
      <c r="M365">
        <v>0.32112709</v>
      </c>
      <c r="N365" t="s">
        <v>418</v>
      </c>
      <c r="O365" t="s">
        <v>6</v>
      </c>
    </row>
    <row r="366" spans="1:15" x14ac:dyDescent="0.25">
      <c r="A366" t="s">
        <v>1720</v>
      </c>
      <c r="C366" t="s">
        <v>19521</v>
      </c>
      <c r="D366" t="s">
        <v>19523</v>
      </c>
      <c r="E366" t="s">
        <v>19522</v>
      </c>
      <c r="F366" t="s">
        <v>297</v>
      </c>
      <c r="G366">
        <v>1038</v>
      </c>
      <c r="H366">
        <v>965</v>
      </c>
      <c r="I366">
        <v>18</v>
      </c>
      <c r="J366">
        <v>178.2</v>
      </c>
      <c r="K366">
        <v>47.8</v>
      </c>
      <c r="L366">
        <v>37.700000000000003</v>
      </c>
      <c r="M366">
        <v>0.32112709</v>
      </c>
      <c r="N366" t="s">
        <v>417</v>
      </c>
      <c r="O366" t="s">
        <v>6</v>
      </c>
    </row>
    <row r="367" spans="1:15" x14ac:dyDescent="0.25">
      <c r="A367" t="s">
        <v>1719</v>
      </c>
      <c r="C367" t="s">
        <v>19524</v>
      </c>
      <c r="D367" t="s">
        <v>19526</v>
      </c>
      <c r="E367" t="s">
        <v>19525</v>
      </c>
      <c r="F367" t="s">
        <v>297</v>
      </c>
      <c r="G367">
        <v>936</v>
      </c>
      <c r="H367">
        <v>870</v>
      </c>
      <c r="I367">
        <v>15</v>
      </c>
      <c r="J367">
        <v>178.2</v>
      </c>
      <c r="K367">
        <v>47.8</v>
      </c>
      <c r="L367">
        <v>37.700000000000003</v>
      </c>
      <c r="M367">
        <v>0.32112709</v>
      </c>
      <c r="N367" t="s">
        <v>416</v>
      </c>
      <c r="O367" t="s">
        <v>6</v>
      </c>
    </row>
    <row r="368" spans="1:15" x14ac:dyDescent="0.25">
      <c r="A368" t="s">
        <v>1718</v>
      </c>
      <c r="C368" t="s">
        <v>19527</v>
      </c>
      <c r="D368" t="s">
        <v>19529</v>
      </c>
      <c r="E368" t="s">
        <v>19528</v>
      </c>
      <c r="F368" t="s">
        <v>297</v>
      </c>
      <c r="G368">
        <v>1345</v>
      </c>
      <c r="H368">
        <v>1250</v>
      </c>
      <c r="I368">
        <v>28</v>
      </c>
      <c r="J368">
        <v>157.4</v>
      </c>
      <c r="K368">
        <v>53</v>
      </c>
      <c r="L368">
        <v>53.2</v>
      </c>
      <c r="M368">
        <v>0.44380503999999998</v>
      </c>
      <c r="N368" t="s">
        <v>423</v>
      </c>
      <c r="O368" t="s">
        <v>6</v>
      </c>
    </row>
    <row r="369" spans="1:15" x14ac:dyDescent="0.25">
      <c r="A369" t="s">
        <v>1717</v>
      </c>
      <c r="C369" t="s">
        <v>19530</v>
      </c>
      <c r="D369" t="s">
        <v>19532</v>
      </c>
      <c r="E369" t="s">
        <v>19531</v>
      </c>
      <c r="F369" t="s">
        <v>297</v>
      </c>
      <c r="G369">
        <v>1243</v>
      </c>
      <c r="H369">
        <v>1155</v>
      </c>
      <c r="I369">
        <v>28</v>
      </c>
      <c r="J369">
        <v>157.4</v>
      </c>
      <c r="K369">
        <v>53</v>
      </c>
      <c r="L369">
        <v>53.2</v>
      </c>
      <c r="M369">
        <v>0.44380503999999998</v>
      </c>
      <c r="N369" t="s">
        <v>422</v>
      </c>
      <c r="O369" t="s">
        <v>6</v>
      </c>
    </row>
    <row r="370" spans="1:15" x14ac:dyDescent="0.25">
      <c r="A370" t="s">
        <v>1716</v>
      </c>
      <c r="C370" t="s">
        <v>19533</v>
      </c>
      <c r="D370" t="s">
        <v>19535</v>
      </c>
      <c r="E370" t="s">
        <v>19534</v>
      </c>
      <c r="F370" t="s">
        <v>297</v>
      </c>
      <c r="G370">
        <v>1141</v>
      </c>
      <c r="H370">
        <v>1060</v>
      </c>
      <c r="I370">
        <v>21</v>
      </c>
      <c r="J370">
        <v>157.4</v>
      </c>
      <c r="K370">
        <v>53</v>
      </c>
      <c r="L370">
        <v>53.2</v>
      </c>
      <c r="M370">
        <v>0.44380503999999998</v>
      </c>
      <c r="N370" t="s">
        <v>418</v>
      </c>
      <c r="O370" t="s">
        <v>6</v>
      </c>
    </row>
    <row r="371" spans="1:15" x14ac:dyDescent="0.25">
      <c r="A371" t="s">
        <v>1715</v>
      </c>
      <c r="C371" t="s">
        <v>19536</v>
      </c>
      <c r="D371" t="s">
        <v>19538</v>
      </c>
      <c r="E371" t="s">
        <v>19537</v>
      </c>
      <c r="F371" t="s">
        <v>297</v>
      </c>
      <c r="G371">
        <v>1038</v>
      </c>
      <c r="H371">
        <v>965</v>
      </c>
      <c r="I371">
        <v>18</v>
      </c>
      <c r="J371">
        <v>178.2</v>
      </c>
      <c r="K371">
        <v>47.8</v>
      </c>
      <c r="L371">
        <v>37.700000000000003</v>
      </c>
      <c r="M371">
        <v>0.32112709</v>
      </c>
      <c r="N371" t="s">
        <v>417</v>
      </c>
      <c r="O371" t="s">
        <v>6</v>
      </c>
    </row>
    <row r="372" spans="1:15" x14ac:dyDescent="0.25">
      <c r="A372" t="s">
        <v>1714</v>
      </c>
      <c r="C372" t="s">
        <v>19539</v>
      </c>
      <c r="D372" t="s">
        <v>19541</v>
      </c>
      <c r="E372" t="s">
        <v>19540</v>
      </c>
      <c r="F372" t="s">
        <v>297</v>
      </c>
      <c r="G372">
        <v>936</v>
      </c>
      <c r="H372">
        <v>870</v>
      </c>
      <c r="I372">
        <v>15</v>
      </c>
      <c r="J372">
        <v>128.19999999999999</v>
      </c>
      <c r="K372">
        <v>47.8</v>
      </c>
      <c r="L372">
        <v>37.700000000000003</v>
      </c>
      <c r="M372">
        <v>0.23102408999999999</v>
      </c>
      <c r="N372" t="s">
        <v>416</v>
      </c>
      <c r="O372" t="s">
        <v>6</v>
      </c>
    </row>
    <row r="373" spans="1:15" x14ac:dyDescent="0.25">
      <c r="A373" t="s">
        <v>1713</v>
      </c>
      <c r="C373" t="s">
        <v>19542</v>
      </c>
      <c r="D373" t="s">
        <v>19544</v>
      </c>
      <c r="E373" t="s">
        <v>19543</v>
      </c>
      <c r="F373" t="s">
        <v>297</v>
      </c>
      <c r="G373">
        <v>833</v>
      </c>
      <c r="H373">
        <v>774</v>
      </c>
      <c r="I373">
        <v>11</v>
      </c>
      <c r="J373">
        <v>128.19999999999999</v>
      </c>
      <c r="K373">
        <v>47.8</v>
      </c>
      <c r="L373">
        <v>37.700000000000003</v>
      </c>
      <c r="M373">
        <v>0.23102408999999999</v>
      </c>
      <c r="N373" t="s">
        <v>415</v>
      </c>
      <c r="O373" t="s">
        <v>6</v>
      </c>
    </row>
    <row r="374" spans="1:15" x14ac:dyDescent="0.25">
      <c r="A374" t="s">
        <v>1712</v>
      </c>
      <c r="C374" t="s">
        <v>19545</v>
      </c>
      <c r="D374" t="s">
        <v>19547</v>
      </c>
      <c r="E374" t="s">
        <v>19546</v>
      </c>
      <c r="F374" t="s">
        <v>297</v>
      </c>
      <c r="G374">
        <v>731</v>
      </c>
      <c r="H374">
        <v>679</v>
      </c>
      <c r="I374">
        <v>11</v>
      </c>
      <c r="J374">
        <v>128.19999999999999</v>
      </c>
      <c r="K374">
        <v>47.8</v>
      </c>
      <c r="L374">
        <v>37.700000000000003</v>
      </c>
      <c r="M374">
        <v>0.23102408999999999</v>
      </c>
      <c r="N374" t="s">
        <v>420</v>
      </c>
      <c r="O374" t="s">
        <v>6</v>
      </c>
    </row>
    <row r="375" spans="1:15" x14ac:dyDescent="0.25">
      <c r="A375" t="s">
        <v>1711</v>
      </c>
      <c r="C375" t="s">
        <v>19548</v>
      </c>
      <c r="D375" t="s">
        <v>19550</v>
      </c>
      <c r="E375" t="s">
        <v>19549</v>
      </c>
      <c r="F375" t="s">
        <v>297</v>
      </c>
      <c r="G375">
        <v>1141</v>
      </c>
      <c r="H375">
        <v>1060</v>
      </c>
      <c r="I375">
        <v>21</v>
      </c>
      <c r="J375">
        <v>178.2</v>
      </c>
      <c r="K375">
        <v>47.8</v>
      </c>
      <c r="L375">
        <v>37.700000000000003</v>
      </c>
      <c r="M375">
        <v>0.32112709</v>
      </c>
      <c r="N375" t="s">
        <v>418</v>
      </c>
      <c r="O375" t="s">
        <v>6</v>
      </c>
    </row>
    <row r="376" spans="1:15" x14ac:dyDescent="0.25">
      <c r="A376" t="s">
        <v>1710</v>
      </c>
      <c r="C376" t="s">
        <v>19551</v>
      </c>
      <c r="D376" t="s">
        <v>19553</v>
      </c>
      <c r="E376" t="s">
        <v>19552</v>
      </c>
      <c r="F376" t="s">
        <v>297</v>
      </c>
      <c r="G376">
        <v>1038</v>
      </c>
      <c r="H376">
        <v>965</v>
      </c>
      <c r="I376">
        <v>18</v>
      </c>
      <c r="J376">
        <v>178.2</v>
      </c>
      <c r="K376">
        <v>47.8</v>
      </c>
      <c r="L376">
        <v>37.700000000000003</v>
      </c>
      <c r="M376">
        <v>0.32112709</v>
      </c>
      <c r="N376" t="s">
        <v>417</v>
      </c>
      <c r="O376" t="s">
        <v>6</v>
      </c>
    </row>
    <row r="377" spans="1:15" x14ac:dyDescent="0.25">
      <c r="A377" t="s">
        <v>1709</v>
      </c>
      <c r="C377" t="s">
        <v>19554</v>
      </c>
      <c r="D377" t="s">
        <v>19556</v>
      </c>
      <c r="E377" t="s">
        <v>19555</v>
      </c>
      <c r="F377" t="s">
        <v>297</v>
      </c>
      <c r="G377">
        <v>936</v>
      </c>
      <c r="H377">
        <v>870</v>
      </c>
      <c r="I377">
        <v>15</v>
      </c>
      <c r="J377">
        <v>128.19999999999999</v>
      </c>
      <c r="K377">
        <v>47.8</v>
      </c>
      <c r="L377">
        <v>37.700000000000003</v>
      </c>
      <c r="M377">
        <v>0.23102408999999999</v>
      </c>
      <c r="N377" t="s">
        <v>416</v>
      </c>
      <c r="O377" t="s">
        <v>6</v>
      </c>
    </row>
    <row r="378" spans="1:15" x14ac:dyDescent="0.25">
      <c r="A378" t="s">
        <v>1708</v>
      </c>
      <c r="C378" t="s">
        <v>19557</v>
      </c>
      <c r="D378" t="s">
        <v>19559</v>
      </c>
      <c r="E378" t="s">
        <v>19558</v>
      </c>
      <c r="F378" t="s">
        <v>297</v>
      </c>
      <c r="G378">
        <v>833</v>
      </c>
      <c r="H378">
        <v>774</v>
      </c>
      <c r="I378">
        <v>15</v>
      </c>
      <c r="J378">
        <v>128.19999999999999</v>
      </c>
      <c r="K378">
        <v>47.8</v>
      </c>
      <c r="L378">
        <v>37.700000000000003</v>
      </c>
      <c r="M378">
        <v>0.23102408999999999</v>
      </c>
      <c r="N378" t="s">
        <v>415</v>
      </c>
      <c r="O378" t="s">
        <v>6</v>
      </c>
    </row>
    <row r="379" spans="1:15" x14ac:dyDescent="0.25">
      <c r="A379" t="s">
        <v>1707</v>
      </c>
      <c r="C379" t="s">
        <v>19560</v>
      </c>
      <c r="D379" t="s">
        <v>19562</v>
      </c>
      <c r="E379" t="s">
        <v>19561</v>
      </c>
      <c r="F379" t="s">
        <v>297</v>
      </c>
      <c r="G379">
        <v>1345</v>
      </c>
      <c r="H379">
        <v>1250</v>
      </c>
      <c r="I379">
        <v>28</v>
      </c>
      <c r="J379">
        <v>157.4</v>
      </c>
      <c r="K379">
        <v>53</v>
      </c>
      <c r="L379">
        <v>53.2</v>
      </c>
      <c r="M379">
        <v>0.44380503999999998</v>
      </c>
      <c r="N379" t="s">
        <v>423</v>
      </c>
      <c r="O379" t="s">
        <v>6</v>
      </c>
    </row>
    <row r="380" spans="1:15" x14ac:dyDescent="0.25">
      <c r="A380" t="s">
        <v>1706</v>
      </c>
      <c r="C380" t="s">
        <v>19563</v>
      </c>
      <c r="D380" t="s">
        <v>19565</v>
      </c>
      <c r="E380" t="s">
        <v>19564</v>
      </c>
      <c r="F380" t="s">
        <v>297</v>
      </c>
      <c r="G380">
        <v>1243</v>
      </c>
      <c r="H380">
        <v>1155</v>
      </c>
      <c r="I380">
        <v>28</v>
      </c>
      <c r="J380">
        <v>157.4</v>
      </c>
      <c r="K380">
        <v>53</v>
      </c>
      <c r="L380">
        <v>53.2</v>
      </c>
      <c r="M380">
        <v>0.44380503999999998</v>
      </c>
      <c r="N380" t="s">
        <v>422</v>
      </c>
      <c r="O380" t="s">
        <v>6</v>
      </c>
    </row>
    <row r="381" spans="1:15" x14ac:dyDescent="0.25">
      <c r="A381" t="s">
        <v>1705</v>
      </c>
      <c r="C381" t="s">
        <v>19566</v>
      </c>
      <c r="D381" t="s">
        <v>19568</v>
      </c>
      <c r="E381" t="s">
        <v>19567</v>
      </c>
      <c r="F381" t="s">
        <v>297</v>
      </c>
      <c r="G381">
        <v>1141</v>
      </c>
      <c r="H381">
        <v>1060</v>
      </c>
      <c r="I381">
        <v>21</v>
      </c>
      <c r="J381">
        <v>178.2</v>
      </c>
      <c r="K381">
        <v>47.8</v>
      </c>
      <c r="L381">
        <v>37.700000000000003</v>
      </c>
      <c r="M381">
        <v>0.32112709</v>
      </c>
      <c r="N381" t="s">
        <v>418</v>
      </c>
      <c r="O381" t="s">
        <v>6</v>
      </c>
    </row>
    <row r="382" spans="1:15" x14ac:dyDescent="0.25">
      <c r="A382" t="s">
        <v>1704</v>
      </c>
      <c r="C382" t="s">
        <v>19569</v>
      </c>
      <c r="D382" t="s">
        <v>19571</v>
      </c>
      <c r="E382" t="s">
        <v>19570</v>
      </c>
      <c r="F382" t="s">
        <v>297</v>
      </c>
      <c r="G382">
        <v>1038</v>
      </c>
      <c r="H382">
        <v>965</v>
      </c>
      <c r="I382">
        <v>18</v>
      </c>
      <c r="J382">
        <v>178.2</v>
      </c>
      <c r="K382">
        <v>47.8</v>
      </c>
      <c r="L382">
        <v>37.700000000000003</v>
      </c>
      <c r="M382">
        <v>0.32112709</v>
      </c>
      <c r="N382" t="s">
        <v>417</v>
      </c>
      <c r="O382" t="s">
        <v>6</v>
      </c>
    </row>
    <row r="383" spans="1:15" x14ac:dyDescent="0.25">
      <c r="A383" t="s">
        <v>1703</v>
      </c>
      <c r="C383" t="s">
        <v>19572</v>
      </c>
      <c r="D383" t="s">
        <v>19574</v>
      </c>
      <c r="E383" t="s">
        <v>19573</v>
      </c>
      <c r="F383" t="s">
        <v>297</v>
      </c>
      <c r="G383">
        <v>936</v>
      </c>
      <c r="H383">
        <v>870</v>
      </c>
      <c r="I383">
        <v>15</v>
      </c>
      <c r="J383">
        <v>178.2</v>
      </c>
      <c r="K383">
        <v>47.8</v>
      </c>
      <c r="L383">
        <v>37.700000000000003</v>
      </c>
      <c r="M383">
        <v>0.32112709</v>
      </c>
      <c r="N383" t="s">
        <v>416</v>
      </c>
      <c r="O383" t="s">
        <v>6</v>
      </c>
    </row>
    <row r="384" spans="1:15" x14ac:dyDescent="0.25">
      <c r="A384" t="s">
        <v>1702</v>
      </c>
      <c r="C384" t="s">
        <v>19575</v>
      </c>
      <c r="D384" t="s">
        <v>19577</v>
      </c>
      <c r="E384" t="s">
        <v>19576</v>
      </c>
      <c r="F384" t="s">
        <v>297</v>
      </c>
      <c r="G384">
        <v>833</v>
      </c>
      <c r="H384">
        <v>774</v>
      </c>
      <c r="I384">
        <v>11</v>
      </c>
      <c r="J384">
        <v>178.2</v>
      </c>
      <c r="K384">
        <v>47.8</v>
      </c>
      <c r="L384">
        <v>37.700000000000003</v>
      </c>
      <c r="M384">
        <v>0.32112709</v>
      </c>
      <c r="N384" t="s">
        <v>415</v>
      </c>
      <c r="O384" t="s">
        <v>6</v>
      </c>
    </row>
    <row r="385" spans="1:15" x14ac:dyDescent="0.25">
      <c r="A385" t="s">
        <v>1701</v>
      </c>
      <c r="C385" t="s">
        <v>19578</v>
      </c>
      <c r="D385" t="s">
        <v>19580</v>
      </c>
      <c r="E385" t="s">
        <v>19579</v>
      </c>
      <c r="F385" t="s">
        <v>297</v>
      </c>
      <c r="G385">
        <v>1345</v>
      </c>
      <c r="H385">
        <v>1250</v>
      </c>
      <c r="I385">
        <v>28</v>
      </c>
      <c r="J385">
        <v>157.4</v>
      </c>
      <c r="K385">
        <v>53</v>
      </c>
      <c r="L385">
        <v>53.2</v>
      </c>
      <c r="M385">
        <v>0.44380503999999998</v>
      </c>
      <c r="N385" t="s">
        <v>423</v>
      </c>
      <c r="O385" t="s">
        <v>6</v>
      </c>
    </row>
    <row r="386" spans="1:15" x14ac:dyDescent="0.25">
      <c r="A386" t="s">
        <v>1700</v>
      </c>
      <c r="C386" t="s">
        <v>19581</v>
      </c>
      <c r="D386" t="s">
        <v>19583</v>
      </c>
      <c r="E386" t="s">
        <v>19582</v>
      </c>
      <c r="F386" t="s">
        <v>297</v>
      </c>
      <c r="G386">
        <v>1243</v>
      </c>
      <c r="H386">
        <v>1155</v>
      </c>
      <c r="I386">
        <v>28</v>
      </c>
      <c r="J386">
        <v>157.4</v>
      </c>
      <c r="K386">
        <v>53</v>
      </c>
      <c r="L386">
        <v>53.2</v>
      </c>
      <c r="M386">
        <v>0.44380503999999998</v>
      </c>
      <c r="N386" t="s">
        <v>422</v>
      </c>
      <c r="O386" t="s">
        <v>6</v>
      </c>
    </row>
    <row r="387" spans="1:15" x14ac:dyDescent="0.25">
      <c r="A387" t="s">
        <v>1699</v>
      </c>
      <c r="C387" t="s">
        <v>19584</v>
      </c>
      <c r="D387" t="s">
        <v>19586</v>
      </c>
      <c r="E387" t="s">
        <v>19585</v>
      </c>
      <c r="F387" t="s">
        <v>297</v>
      </c>
      <c r="G387">
        <v>1141</v>
      </c>
      <c r="H387">
        <v>1060</v>
      </c>
      <c r="I387">
        <v>21</v>
      </c>
      <c r="J387">
        <v>157.4</v>
      </c>
      <c r="K387">
        <v>53</v>
      </c>
      <c r="L387">
        <v>53.2</v>
      </c>
      <c r="M387">
        <v>0.44380503999999998</v>
      </c>
      <c r="N387" t="s">
        <v>418</v>
      </c>
      <c r="O387" t="s">
        <v>6</v>
      </c>
    </row>
    <row r="388" spans="1:15" x14ac:dyDescent="0.25">
      <c r="A388" t="s">
        <v>1698</v>
      </c>
      <c r="C388" t="s">
        <v>19587</v>
      </c>
      <c r="D388" t="s">
        <v>19589</v>
      </c>
      <c r="E388" t="s">
        <v>19588</v>
      </c>
      <c r="F388" t="s">
        <v>297</v>
      </c>
      <c r="G388">
        <v>1345</v>
      </c>
      <c r="H388">
        <v>1250</v>
      </c>
      <c r="I388">
        <v>28</v>
      </c>
      <c r="J388">
        <v>157.4</v>
      </c>
      <c r="K388">
        <v>53</v>
      </c>
      <c r="L388">
        <v>53.2</v>
      </c>
      <c r="M388">
        <v>0.44380503999999998</v>
      </c>
      <c r="N388" t="s">
        <v>423</v>
      </c>
      <c r="O388" t="s">
        <v>6</v>
      </c>
    </row>
    <row r="389" spans="1:15" x14ac:dyDescent="0.25">
      <c r="A389" t="s">
        <v>1697</v>
      </c>
      <c r="C389" t="s">
        <v>19590</v>
      </c>
      <c r="D389" t="s">
        <v>19592</v>
      </c>
      <c r="E389" t="s">
        <v>19591</v>
      </c>
      <c r="F389" t="s">
        <v>297</v>
      </c>
      <c r="G389">
        <v>1243</v>
      </c>
      <c r="H389">
        <v>1155</v>
      </c>
      <c r="I389">
        <v>28</v>
      </c>
      <c r="J389">
        <v>157.4</v>
      </c>
      <c r="K389">
        <v>53</v>
      </c>
      <c r="L389">
        <v>53.2</v>
      </c>
      <c r="M389">
        <v>0.44380503999999998</v>
      </c>
      <c r="N389" t="s">
        <v>422</v>
      </c>
      <c r="O389" t="s">
        <v>6</v>
      </c>
    </row>
    <row r="390" spans="1:15" x14ac:dyDescent="0.25">
      <c r="A390" t="s">
        <v>1696</v>
      </c>
      <c r="C390" t="s">
        <v>19593</v>
      </c>
      <c r="D390" t="s">
        <v>19595</v>
      </c>
      <c r="E390" t="s">
        <v>19594</v>
      </c>
      <c r="F390" t="s">
        <v>297</v>
      </c>
      <c r="G390">
        <v>1141</v>
      </c>
      <c r="H390">
        <v>1060</v>
      </c>
      <c r="I390">
        <v>21</v>
      </c>
      <c r="J390">
        <v>178.2</v>
      </c>
      <c r="K390">
        <v>47.8</v>
      </c>
      <c r="L390">
        <v>37.700000000000003</v>
      </c>
      <c r="M390">
        <v>0.32112709</v>
      </c>
      <c r="N390" t="s">
        <v>418</v>
      </c>
      <c r="O390" t="s">
        <v>6</v>
      </c>
    </row>
    <row r="391" spans="1:15" x14ac:dyDescent="0.25">
      <c r="A391" t="s">
        <v>1695</v>
      </c>
      <c r="C391" t="s">
        <v>19596</v>
      </c>
      <c r="D391" t="s">
        <v>19598</v>
      </c>
      <c r="E391" t="s">
        <v>19597</v>
      </c>
      <c r="F391" t="s">
        <v>297</v>
      </c>
      <c r="G391">
        <v>1038</v>
      </c>
      <c r="H391">
        <v>965</v>
      </c>
      <c r="I391">
        <v>18</v>
      </c>
      <c r="J391">
        <v>178.2</v>
      </c>
      <c r="K391">
        <v>47.8</v>
      </c>
      <c r="L391">
        <v>37.700000000000003</v>
      </c>
      <c r="M391">
        <v>0.32112709</v>
      </c>
      <c r="N391" t="s">
        <v>417</v>
      </c>
      <c r="O391" t="s">
        <v>6</v>
      </c>
    </row>
    <row r="392" spans="1:15" x14ac:dyDescent="0.25">
      <c r="A392" t="s">
        <v>1694</v>
      </c>
      <c r="C392" t="s">
        <v>19599</v>
      </c>
      <c r="D392" t="s">
        <v>19601</v>
      </c>
      <c r="E392" t="s">
        <v>19600</v>
      </c>
      <c r="F392" t="s">
        <v>297</v>
      </c>
      <c r="G392">
        <v>936</v>
      </c>
      <c r="H392">
        <v>870</v>
      </c>
      <c r="I392">
        <v>15</v>
      </c>
      <c r="J392">
        <v>178.2</v>
      </c>
      <c r="K392">
        <v>47.8</v>
      </c>
      <c r="L392">
        <v>37.700000000000003</v>
      </c>
      <c r="M392">
        <v>0.32112709</v>
      </c>
      <c r="N392" t="s">
        <v>416</v>
      </c>
      <c r="O392" t="s">
        <v>6</v>
      </c>
    </row>
    <row r="393" spans="1:15" x14ac:dyDescent="0.25">
      <c r="A393" t="s">
        <v>1693</v>
      </c>
      <c r="C393" t="s">
        <v>19602</v>
      </c>
      <c r="D393" t="s">
        <v>19604</v>
      </c>
      <c r="E393" t="s">
        <v>19603</v>
      </c>
      <c r="F393" t="s">
        <v>297</v>
      </c>
      <c r="G393">
        <v>1345</v>
      </c>
      <c r="H393">
        <v>1250</v>
      </c>
      <c r="I393">
        <v>28</v>
      </c>
      <c r="J393">
        <v>157.4</v>
      </c>
      <c r="K393">
        <v>53</v>
      </c>
      <c r="L393">
        <v>53.2</v>
      </c>
      <c r="M393">
        <v>0.44380503999999998</v>
      </c>
      <c r="N393" t="s">
        <v>423</v>
      </c>
      <c r="O393" t="s">
        <v>6</v>
      </c>
    </row>
    <row r="394" spans="1:15" x14ac:dyDescent="0.25">
      <c r="A394" t="s">
        <v>1692</v>
      </c>
      <c r="C394" t="s">
        <v>19605</v>
      </c>
      <c r="D394" t="s">
        <v>19607</v>
      </c>
      <c r="E394" t="s">
        <v>19606</v>
      </c>
      <c r="F394" t="s">
        <v>297</v>
      </c>
      <c r="G394">
        <v>1243</v>
      </c>
      <c r="H394">
        <v>1155</v>
      </c>
      <c r="I394">
        <v>28</v>
      </c>
      <c r="J394">
        <v>157.4</v>
      </c>
      <c r="K394">
        <v>53</v>
      </c>
      <c r="L394">
        <v>53.2</v>
      </c>
      <c r="M394">
        <v>0.44380503999999998</v>
      </c>
      <c r="N394" t="s">
        <v>422</v>
      </c>
      <c r="O394" t="s">
        <v>6</v>
      </c>
    </row>
    <row r="395" spans="1:15" x14ac:dyDescent="0.25">
      <c r="A395" t="s">
        <v>1691</v>
      </c>
      <c r="C395" t="s">
        <v>19608</v>
      </c>
      <c r="D395" t="s">
        <v>19610</v>
      </c>
      <c r="E395" t="s">
        <v>19609</v>
      </c>
      <c r="F395" t="s">
        <v>297</v>
      </c>
      <c r="G395">
        <v>1141</v>
      </c>
      <c r="H395">
        <v>1060</v>
      </c>
      <c r="I395">
        <v>21</v>
      </c>
      <c r="J395">
        <v>157.4</v>
      </c>
      <c r="K395">
        <v>53</v>
      </c>
      <c r="L395">
        <v>53.2</v>
      </c>
      <c r="M395">
        <v>0.44380503999999998</v>
      </c>
      <c r="N395" t="s">
        <v>418</v>
      </c>
      <c r="O395" t="s">
        <v>6</v>
      </c>
    </row>
    <row r="396" spans="1:15" x14ac:dyDescent="0.25">
      <c r="A396" t="s">
        <v>1690</v>
      </c>
      <c r="C396" t="s">
        <v>19611</v>
      </c>
      <c r="D396" t="s">
        <v>19613</v>
      </c>
      <c r="E396" t="s">
        <v>19612</v>
      </c>
      <c r="F396" t="s">
        <v>297</v>
      </c>
      <c r="G396">
        <v>1038</v>
      </c>
      <c r="H396">
        <v>965</v>
      </c>
      <c r="I396">
        <v>18</v>
      </c>
      <c r="J396">
        <v>178.2</v>
      </c>
      <c r="K396">
        <v>47.8</v>
      </c>
      <c r="L396">
        <v>37.700000000000003</v>
      </c>
      <c r="M396">
        <v>0.32112709</v>
      </c>
      <c r="N396" t="s">
        <v>417</v>
      </c>
      <c r="O396" t="s">
        <v>6</v>
      </c>
    </row>
    <row r="397" spans="1:15" x14ac:dyDescent="0.25">
      <c r="A397" t="s">
        <v>1689</v>
      </c>
      <c r="C397" t="s">
        <v>19614</v>
      </c>
      <c r="D397" t="s">
        <v>19616</v>
      </c>
      <c r="E397" t="s">
        <v>19615</v>
      </c>
      <c r="F397" t="s">
        <v>297</v>
      </c>
      <c r="G397">
        <v>936</v>
      </c>
      <c r="H397">
        <v>870</v>
      </c>
      <c r="I397">
        <v>15</v>
      </c>
      <c r="J397">
        <v>128.19999999999999</v>
      </c>
      <c r="K397">
        <v>47.8</v>
      </c>
      <c r="L397">
        <v>37.700000000000003</v>
      </c>
      <c r="M397">
        <v>0.23102408999999999</v>
      </c>
      <c r="N397" t="s">
        <v>416</v>
      </c>
      <c r="O397" t="s">
        <v>6</v>
      </c>
    </row>
    <row r="398" spans="1:15" x14ac:dyDescent="0.25">
      <c r="A398" t="s">
        <v>1688</v>
      </c>
      <c r="B398" t="s">
        <v>8577</v>
      </c>
      <c r="C398" t="s">
        <v>19617</v>
      </c>
      <c r="D398" t="s">
        <v>19619</v>
      </c>
      <c r="E398" t="s">
        <v>19618</v>
      </c>
      <c r="F398" t="s">
        <v>297</v>
      </c>
      <c r="G398">
        <v>833</v>
      </c>
      <c r="H398">
        <v>774</v>
      </c>
      <c r="I398">
        <v>11</v>
      </c>
      <c r="J398">
        <v>128.19999999999999</v>
      </c>
      <c r="K398">
        <v>47.8</v>
      </c>
      <c r="L398">
        <v>37.700000000000003</v>
      </c>
      <c r="M398">
        <v>0.23102408999999999</v>
      </c>
      <c r="N398" t="s">
        <v>415</v>
      </c>
      <c r="O398" t="s">
        <v>6</v>
      </c>
    </row>
    <row r="399" spans="1:15" x14ac:dyDescent="0.25">
      <c r="A399" t="s">
        <v>1687</v>
      </c>
      <c r="C399" t="s">
        <v>19620</v>
      </c>
      <c r="D399" t="s">
        <v>19622</v>
      </c>
      <c r="E399" t="s">
        <v>19621</v>
      </c>
      <c r="F399" t="s">
        <v>297</v>
      </c>
      <c r="G399">
        <v>1345</v>
      </c>
      <c r="H399">
        <v>1250</v>
      </c>
      <c r="I399">
        <v>28</v>
      </c>
      <c r="J399">
        <v>157.4</v>
      </c>
      <c r="K399">
        <v>53</v>
      </c>
      <c r="L399">
        <v>53.2</v>
      </c>
      <c r="M399">
        <v>0.44380503999999998</v>
      </c>
      <c r="N399" t="s">
        <v>423</v>
      </c>
      <c r="O399" t="s">
        <v>6</v>
      </c>
    </row>
    <row r="400" spans="1:15" x14ac:dyDescent="0.25">
      <c r="A400" t="s">
        <v>1686</v>
      </c>
      <c r="C400" t="s">
        <v>19623</v>
      </c>
      <c r="D400" t="s">
        <v>19625</v>
      </c>
      <c r="E400" t="s">
        <v>19624</v>
      </c>
      <c r="F400" t="s">
        <v>297</v>
      </c>
      <c r="G400">
        <v>1243</v>
      </c>
      <c r="H400">
        <v>1155</v>
      </c>
      <c r="I400">
        <v>28</v>
      </c>
      <c r="J400">
        <v>157.4</v>
      </c>
      <c r="K400">
        <v>53</v>
      </c>
      <c r="L400">
        <v>53.2</v>
      </c>
      <c r="M400">
        <v>0.44380503999999998</v>
      </c>
      <c r="N400" t="s">
        <v>422</v>
      </c>
      <c r="O400" t="s">
        <v>6</v>
      </c>
    </row>
    <row r="401" spans="1:15" x14ac:dyDescent="0.25">
      <c r="A401" t="s">
        <v>1685</v>
      </c>
      <c r="C401" t="s">
        <v>19626</v>
      </c>
      <c r="D401" t="s">
        <v>19628</v>
      </c>
      <c r="E401" t="s">
        <v>19627</v>
      </c>
      <c r="F401" t="s">
        <v>297</v>
      </c>
      <c r="G401">
        <v>1141</v>
      </c>
      <c r="H401">
        <v>1060</v>
      </c>
      <c r="I401">
        <v>21</v>
      </c>
      <c r="J401">
        <v>178.2</v>
      </c>
      <c r="K401">
        <v>47.8</v>
      </c>
      <c r="L401">
        <v>37.700000000000003</v>
      </c>
      <c r="M401">
        <v>0.32112709</v>
      </c>
      <c r="N401" t="s">
        <v>418</v>
      </c>
      <c r="O401" t="s">
        <v>6</v>
      </c>
    </row>
    <row r="402" spans="1:15" x14ac:dyDescent="0.25">
      <c r="A402" t="s">
        <v>1684</v>
      </c>
      <c r="C402" t="s">
        <v>19629</v>
      </c>
      <c r="D402" t="s">
        <v>19631</v>
      </c>
      <c r="E402" t="s">
        <v>19630</v>
      </c>
      <c r="F402" t="s">
        <v>297</v>
      </c>
      <c r="G402">
        <v>1038</v>
      </c>
      <c r="H402">
        <v>965</v>
      </c>
      <c r="I402">
        <v>18</v>
      </c>
      <c r="J402">
        <v>178.2</v>
      </c>
      <c r="K402">
        <v>47.8</v>
      </c>
      <c r="L402">
        <v>37.700000000000003</v>
      </c>
      <c r="M402">
        <v>0.32112709</v>
      </c>
      <c r="N402" t="s">
        <v>417</v>
      </c>
      <c r="O402" t="s">
        <v>6</v>
      </c>
    </row>
    <row r="403" spans="1:15" x14ac:dyDescent="0.25">
      <c r="A403" t="s">
        <v>1683</v>
      </c>
      <c r="C403" t="s">
        <v>19632</v>
      </c>
      <c r="D403" t="s">
        <v>19634</v>
      </c>
      <c r="E403" t="s">
        <v>19633</v>
      </c>
      <c r="F403" t="s">
        <v>297</v>
      </c>
      <c r="G403">
        <v>936</v>
      </c>
      <c r="H403">
        <v>870</v>
      </c>
      <c r="I403">
        <v>15</v>
      </c>
      <c r="J403">
        <v>178.2</v>
      </c>
      <c r="K403">
        <v>47.8</v>
      </c>
      <c r="L403">
        <v>37.700000000000003</v>
      </c>
      <c r="M403">
        <v>0.32112709</v>
      </c>
      <c r="N403" t="s">
        <v>416</v>
      </c>
      <c r="O403" t="s">
        <v>6</v>
      </c>
    </row>
    <row r="404" spans="1:15" x14ac:dyDescent="0.25">
      <c r="A404" t="s">
        <v>1682</v>
      </c>
      <c r="C404" t="s">
        <v>19635</v>
      </c>
      <c r="D404" t="s">
        <v>19637</v>
      </c>
      <c r="E404" t="s">
        <v>19636</v>
      </c>
      <c r="F404" t="s">
        <v>297</v>
      </c>
      <c r="G404">
        <v>1345</v>
      </c>
      <c r="H404">
        <v>1250</v>
      </c>
      <c r="I404">
        <v>28</v>
      </c>
      <c r="J404">
        <v>157.4</v>
      </c>
      <c r="K404">
        <v>53</v>
      </c>
      <c r="L404">
        <v>53.2</v>
      </c>
      <c r="M404">
        <v>0.44380503999999998</v>
      </c>
      <c r="N404" t="s">
        <v>423</v>
      </c>
      <c r="O404" t="s">
        <v>6</v>
      </c>
    </row>
    <row r="405" spans="1:15" x14ac:dyDescent="0.25">
      <c r="A405" t="s">
        <v>1681</v>
      </c>
      <c r="C405" t="s">
        <v>19638</v>
      </c>
      <c r="D405" t="s">
        <v>19640</v>
      </c>
      <c r="E405" t="s">
        <v>19639</v>
      </c>
      <c r="F405" t="s">
        <v>297</v>
      </c>
      <c r="G405">
        <v>1243</v>
      </c>
      <c r="H405">
        <v>1155</v>
      </c>
      <c r="I405">
        <v>28</v>
      </c>
      <c r="J405">
        <v>157.4</v>
      </c>
      <c r="K405">
        <v>53</v>
      </c>
      <c r="L405">
        <v>53.2</v>
      </c>
      <c r="M405">
        <v>0.44380503999999998</v>
      </c>
      <c r="N405" t="s">
        <v>422</v>
      </c>
      <c r="O405" t="s">
        <v>6</v>
      </c>
    </row>
    <row r="406" spans="1:15" x14ac:dyDescent="0.25">
      <c r="A406" t="s">
        <v>1680</v>
      </c>
      <c r="C406" t="s">
        <v>19641</v>
      </c>
      <c r="D406" t="s">
        <v>19643</v>
      </c>
      <c r="E406" t="s">
        <v>19642</v>
      </c>
      <c r="F406" t="s">
        <v>297</v>
      </c>
      <c r="G406">
        <v>1141</v>
      </c>
      <c r="H406">
        <v>1060</v>
      </c>
      <c r="I406">
        <v>21</v>
      </c>
      <c r="J406">
        <v>178.2</v>
      </c>
      <c r="K406">
        <v>47.8</v>
      </c>
      <c r="L406">
        <v>37.700000000000003</v>
      </c>
      <c r="M406">
        <v>0.32112709</v>
      </c>
      <c r="N406" t="s">
        <v>418</v>
      </c>
      <c r="O406" t="s">
        <v>6</v>
      </c>
    </row>
    <row r="407" spans="1:15" x14ac:dyDescent="0.25">
      <c r="A407" t="s">
        <v>1679</v>
      </c>
      <c r="C407" t="s">
        <v>19644</v>
      </c>
      <c r="D407" t="s">
        <v>19646</v>
      </c>
      <c r="E407" t="s">
        <v>19645</v>
      </c>
      <c r="F407" t="s">
        <v>297</v>
      </c>
      <c r="G407">
        <v>1038</v>
      </c>
      <c r="H407">
        <v>965</v>
      </c>
      <c r="I407">
        <v>21</v>
      </c>
      <c r="J407">
        <v>178.2</v>
      </c>
      <c r="K407">
        <v>47.8</v>
      </c>
      <c r="L407">
        <v>37.700000000000003</v>
      </c>
      <c r="M407">
        <v>0.32112709</v>
      </c>
      <c r="N407" t="s">
        <v>417</v>
      </c>
      <c r="O407" t="s">
        <v>6</v>
      </c>
    </row>
    <row r="408" spans="1:15" x14ac:dyDescent="0.25">
      <c r="A408" t="s">
        <v>1678</v>
      </c>
      <c r="C408" t="s">
        <v>19647</v>
      </c>
      <c r="D408" t="s">
        <v>19649</v>
      </c>
      <c r="E408" t="s">
        <v>19648</v>
      </c>
      <c r="F408" t="s">
        <v>297</v>
      </c>
      <c r="G408">
        <v>936</v>
      </c>
      <c r="H408">
        <v>870</v>
      </c>
      <c r="I408">
        <v>15</v>
      </c>
      <c r="J408">
        <v>178.2</v>
      </c>
      <c r="K408">
        <v>47.8</v>
      </c>
      <c r="L408">
        <v>37.700000000000003</v>
      </c>
      <c r="M408">
        <v>0.32112709</v>
      </c>
      <c r="N408" t="s">
        <v>416</v>
      </c>
      <c r="O408" t="s">
        <v>6</v>
      </c>
    </row>
    <row r="409" spans="1:15" x14ac:dyDescent="0.25">
      <c r="A409" t="s">
        <v>1677</v>
      </c>
      <c r="C409" t="s">
        <v>19650</v>
      </c>
      <c r="D409" t="s">
        <v>19652</v>
      </c>
      <c r="E409" t="s">
        <v>19651</v>
      </c>
      <c r="F409" t="s">
        <v>297</v>
      </c>
      <c r="G409">
        <v>1345</v>
      </c>
      <c r="H409">
        <v>1250</v>
      </c>
      <c r="I409">
        <v>28</v>
      </c>
      <c r="J409">
        <v>157.4</v>
      </c>
      <c r="K409">
        <v>53</v>
      </c>
      <c r="L409">
        <v>53.2</v>
      </c>
      <c r="M409">
        <v>0.44380503999999998</v>
      </c>
      <c r="N409" t="s">
        <v>423</v>
      </c>
      <c r="O409" t="s">
        <v>6</v>
      </c>
    </row>
    <row r="410" spans="1:15" x14ac:dyDescent="0.25">
      <c r="A410" t="s">
        <v>1676</v>
      </c>
      <c r="C410" t="s">
        <v>19653</v>
      </c>
      <c r="D410" t="s">
        <v>19655</v>
      </c>
      <c r="E410" t="s">
        <v>19654</v>
      </c>
      <c r="F410" t="s">
        <v>297</v>
      </c>
      <c r="G410">
        <v>1243</v>
      </c>
      <c r="H410">
        <v>1155</v>
      </c>
      <c r="I410">
        <v>28</v>
      </c>
      <c r="J410">
        <v>157.4</v>
      </c>
      <c r="K410">
        <v>53</v>
      </c>
      <c r="L410">
        <v>53.2</v>
      </c>
      <c r="M410">
        <v>0.44380503999999998</v>
      </c>
      <c r="N410" t="s">
        <v>422</v>
      </c>
      <c r="O410" t="s">
        <v>6</v>
      </c>
    </row>
    <row r="411" spans="1:15" x14ac:dyDescent="0.25">
      <c r="A411" t="s">
        <v>1675</v>
      </c>
      <c r="C411" t="s">
        <v>19656</v>
      </c>
      <c r="D411" t="s">
        <v>19658</v>
      </c>
      <c r="E411" t="s">
        <v>19657</v>
      </c>
      <c r="F411" t="s">
        <v>297</v>
      </c>
      <c r="G411">
        <v>1141</v>
      </c>
      <c r="H411">
        <v>1060</v>
      </c>
      <c r="I411">
        <v>21</v>
      </c>
      <c r="J411">
        <v>178.2</v>
      </c>
      <c r="K411">
        <v>47.8</v>
      </c>
      <c r="L411">
        <v>37.700000000000003</v>
      </c>
      <c r="M411">
        <v>0.32112709</v>
      </c>
      <c r="N411" t="s">
        <v>418</v>
      </c>
      <c r="O411" t="s">
        <v>6</v>
      </c>
    </row>
    <row r="412" spans="1:15" x14ac:dyDescent="0.25">
      <c r="A412" t="s">
        <v>1674</v>
      </c>
      <c r="C412" t="s">
        <v>19659</v>
      </c>
      <c r="D412" t="s">
        <v>19661</v>
      </c>
      <c r="E412" t="s">
        <v>19660</v>
      </c>
      <c r="F412" t="s">
        <v>297</v>
      </c>
      <c r="G412">
        <v>1038</v>
      </c>
      <c r="H412">
        <v>965</v>
      </c>
      <c r="I412">
        <v>18</v>
      </c>
      <c r="J412">
        <v>178.2</v>
      </c>
      <c r="K412">
        <v>47.8</v>
      </c>
      <c r="L412">
        <v>37.700000000000003</v>
      </c>
      <c r="M412">
        <v>0.32112709</v>
      </c>
      <c r="N412" t="s">
        <v>417</v>
      </c>
      <c r="O412" t="s">
        <v>6</v>
      </c>
    </row>
    <row r="413" spans="1:15" x14ac:dyDescent="0.25">
      <c r="A413" t="s">
        <v>1673</v>
      </c>
      <c r="C413" t="s">
        <v>19662</v>
      </c>
      <c r="D413" t="s">
        <v>19664</v>
      </c>
      <c r="E413" t="s">
        <v>19663</v>
      </c>
      <c r="F413" t="s">
        <v>297</v>
      </c>
      <c r="G413">
        <v>936</v>
      </c>
      <c r="H413">
        <v>870</v>
      </c>
      <c r="I413">
        <v>15</v>
      </c>
      <c r="J413">
        <v>128.19999999999999</v>
      </c>
      <c r="K413">
        <v>47.8</v>
      </c>
      <c r="L413">
        <v>37.700000000000003</v>
      </c>
      <c r="M413">
        <v>0.23102408999999999</v>
      </c>
      <c r="N413" t="s">
        <v>416</v>
      </c>
      <c r="O413" t="s">
        <v>6</v>
      </c>
    </row>
    <row r="414" spans="1:15" x14ac:dyDescent="0.25">
      <c r="A414" t="s">
        <v>1672</v>
      </c>
      <c r="C414" t="s">
        <v>19665</v>
      </c>
      <c r="D414" t="s">
        <v>19667</v>
      </c>
      <c r="E414" t="s">
        <v>19666</v>
      </c>
      <c r="F414" t="s">
        <v>297</v>
      </c>
      <c r="G414">
        <v>833</v>
      </c>
      <c r="H414">
        <v>774</v>
      </c>
      <c r="I414">
        <v>15</v>
      </c>
      <c r="J414">
        <v>128.19999999999999</v>
      </c>
      <c r="K414">
        <v>47.8</v>
      </c>
      <c r="L414">
        <v>37.700000000000003</v>
      </c>
      <c r="M414">
        <v>0.23102408999999999</v>
      </c>
      <c r="N414" t="s">
        <v>415</v>
      </c>
      <c r="O414" t="s">
        <v>6</v>
      </c>
    </row>
    <row r="415" spans="1:15" x14ac:dyDescent="0.25">
      <c r="A415" t="s">
        <v>1671</v>
      </c>
      <c r="C415" t="s">
        <v>19668</v>
      </c>
      <c r="D415" t="s">
        <v>19670</v>
      </c>
      <c r="E415" t="s">
        <v>19669</v>
      </c>
      <c r="F415" t="s">
        <v>297</v>
      </c>
      <c r="G415">
        <v>936</v>
      </c>
      <c r="H415">
        <v>870</v>
      </c>
      <c r="I415">
        <v>15</v>
      </c>
      <c r="J415">
        <v>128.19999999999999</v>
      </c>
      <c r="K415">
        <v>47.8</v>
      </c>
      <c r="L415">
        <v>37.700000000000003</v>
      </c>
      <c r="M415">
        <v>0.23102408999999999</v>
      </c>
      <c r="N415" t="s">
        <v>416</v>
      </c>
      <c r="O415" t="s">
        <v>6</v>
      </c>
    </row>
    <row r="416" spans="1:15" x14ac:dyDescent="0.25">
      <c r="A416" t="s">
        <v>1670</v>
      </c>
      <c r="C416" t="s">
        <v>19671</v>
      </c>
      <c r="D416" t="s">
        <v>19673</v>
      </c>
      <c r="E416" t="s">
        <v>19672</v>
      </c>
      <c r="F416" t="s">
        <v>297</v>
      </c>
      <c r="G416">
        <v>833</v>
      </c>
      <c r="H416">
        <v>774</v>
      </c>
      <c r="I416">
        <v>11</v>
      </c>
      <c r="J416">
        <v>128.19999999999999</v>
      </c>
      <c r="K416">
        <v>47.8</v>
      </c>
      <c r="L416">
        <v>37.700000000000003</v>
      </c>
      <c r="M416">
        <v>0.23102408999999999</v>
      </c>
      <c r="N416" t="s">
        <v>415</v>
      </c>
      <c r="O416" t="s">
        <v>6</v>
      </c>
    </row>
    <row r="417" spans="1:15" x14ac:dyDescent="0.25">
      <c r="A417" t="s">
        <v>1669</v>
      </c>
      <c r="C417" t="s">
        <v>19674</v>
      </c>
      <c r="D417" t="s">
        <v>19676</v>
      </c>
      <c r="E417" t="s">
        <v>19675</v>
      </c>
      <c r="F417" t="s">
        <v>297</v>
      </c>
      <c r="G417">
        <v>731</v>
      </c>
      <c r="H417">
        <v>679</v>
      </c>
      <c r="I417">
        <v>11</v>
      </c>
      <c r="J417">
        <v>128.19999999999999</v>
      </c>
      <c r="K417">
        <v>47.8</v>
      </c>
      <c r="L417">
        <v>37.700000000000003</v>
      </c>
      <c r="M417">
        <v>0.23102408999999999</v>
      </c>
      <c r="N417" t="s">
        <v>420</v>
      </c>
      <c r="O417" t="s">
        <v>6</v>
      </c>
    </row>
    <row r="418" spans="1:15" x14ac:dyDescent="0.25">
      <c r="A418" t="s">
        <v>1668</v>
      </c>
      <c r="C418" t="s">
        <v>19677</v>
      </c>
      <c r="D418" t="s">
        <v>19679</v>
      </c>
      <c r="E418" t="s">
        <v>19678</v>
      </c>
      <c r="F418" t="s">
        <v>297</v>
      </c>
      <c r="G418">
        <v>1141</v>
      </c>
      <c r="H418">
        <v>1060</v>
      </c>
      <c r="I418">
        <v>21</v>
      </c>
      <c r="J418">
        <v>178.2</v>
      </c>
      <c r="K418">
        <v>47.8</v>
      </c>
      <c r="L418">
        <v>37.700000000000003</v>
      </c>
      <c r="M418">
        <v>0.32112709</v>
      </c>
      <c r="N418" t="s">
        <v>418</v>
      </c>
      <c r="O418" t="s">
        <v>6</v>
      </c>
    </row>
    <row r="419" spans="1:15" x14ac:dyDescent="0.25">
      <c r="A419" t="s">
        <v>1667</v>
      </c>
      <c r="C419" t="s">
        <v>19680</v>
      </c>
      <c r="D419" t="s">
        <v>19682</v>
      </c>
      <c r="E419" t="s">
        <v>19681</v>
      </c>
      <c r="F419" t="s">
        <v>297</v>
      </c>
      <c r="G419">
        <v>1038</v>
      </c>
      <c r="H419">
        <v>965</v>
      </c>
      <c r="I419">
        <v>18</v>
      </c>
      <c r="J419">
        <v>178.2</v>
      </c>
      <c r="K419">
        <v>47.8</v>
      </c>
      <c r="L419">
        <v>37.700000000000003</v>
      </c>
      <c r="M419">
        <v>0.32112709</v>
      </c>
      <c r="N419" t="s">
        <v>417</v>
      </c>
      <c r="O419" t="s">
        <v>6</v>
      </c>
    </row>
    <row r="420" spans="1:15" x14ac:dyDescent="0.25">
      <c r="A420" t="s">
        <v>1666</v>
      </c>
      <c r="C420" t="s">
        <v>19683</v>
      </c>
      <c r="D420" t="s">
        <v>19685</v>
      </c>
      <c r="E420" t="s">
        <v>19684</v>
      </c>
      <c r="F420" t="s">
        <v>297</v>
      </c>
      <c r="G420">
        <v>936</v>
      </c>
      <c r="H420">
        <v>870</v>
      </c>
      <c r="I420">
        <v>15</v>
      </c>
      <c r="J420">
        <v>128.19999999999999</v>
      </c>
      <c r="K420">
        <v>47.8</v>
      </c>
      <c r="L420">
        <v>37.700000000000003</v>
      </c>
      <c r="M420">
        <v>0.23102408999999999</v>
      </c>
      <c r="N420" t="s">
        <v>416</v>
      </c>
      <c r="O420" t="s">
        <v>6</v>
      </c>
    </row>
    <row r="421" spans="1:15" x14ac:dyDescent="0.25">
      <c r="A421" t="s">
        <v>1665</v>
      </c>
      <c r="C421" t="s">
        <v>19686</v>
      </c>
      <c r="D421" t="s">
        <v>19688</v>
      </c>
      <c r="E421" t="s">
        <v>19687</v>
      </c>
      <c r="F421" t="s">
        <v>297</v>
      </c>
      <c r="G421">
        <v>833</v>
      </c>
      <c r="H421">
        <v>774</v>
      </c>
      <c r="I421">
        <v>15</v>
      </c>
      <c r="J421">
        <v>128.19999999999999</v>
      </c>
      <c r="K421">
        <v>47.8</v>
      </c>
      <c r="L421">
        <v>37.700000000000003</v>
      </c>
      <c r="M421">
        <v>0.23102408999999999</v>
      </c>
      <c r="N421" t="s">
        <v>415</v>
      </c>
      <c r="O421" t="s">
        <v>6</v>
      </c>
    </row>
    <row r="422" spans="1:15" x14ac:dyDescent="0.25">
      <c r="A422" t="s">
        <v>1664</v>
      </c>
      <c r="C422" t="s">
        <v>19689</v>
      </c>
      <c r="D422" t="s">
        <v>19691</v>
      </c>
      <c r="E422" t="s">
        <v>19690</v>
      </c>
      <c r="F422" t="s">
        <v>297</v>
      </c>
      <c r="G422">
        <v>1345</v>
      </c>
      <c r="H422">
        <v>1250</v>
      </c>
      <c r="I422">
        <v>28</v>
      </c>
      <c r="J422">
        <v>157.4</v>
      </c>
      <c r="K422">
        <v>53</v>
      </c>
      <c r="L422">
        <v>53.2</v>
      </c>
      <c r="M422">
        <v>0.44380503999999998</v>
      </c>
      <c r="N422" t="s">
        <v>423</v>
      </c>
      <c r="O422" t="s">
        <v>6</v>
      </c>
    </row>
    <row r="423" spans="1:15" x14ac:dyDescent="0.25">
      <c r="A423" t="s">
        <v>1663</v>
      </c>
      <c r="C423" t="s">
        <v>19692</v>
      </c>
      <c r="D423" t="s">
        <v>19694</v>
      </c>
      <c r="E423" t="s">
        <v>19693</v>
      </c>
      <c r="F423" t="s">
        <v>297</v>
      </c>
      <c r="G423">
        <v>1243</v>
      </c>
      <c r="H423">
        <v>1155</v>
      </c>
      <c r="I423">
        <v>28</v>
      </c>
      <c r="J423">
        <v>157.4</v>
      </c>
      <c r="K423">
        <v>53</v>
      </c>
      <c r="L423">
        <v>53.2</v>
      </c>
      <c r="M423">
        <v>0.44380503999999998</v>
      </c>
      <c r="N423" t="s">
        <v>422</v>
      </c>
      <c r="O423" t="s">
        <v>6</v>
      </c>
    </row>
    <row r="424" spans="1:15" x14ac:dyDescent="0.25">
      <c r="A424" t="s">
        <v>1662</v>
      </c>
      <c r="C424" t="s">
        <v>19695</v>
      </c>
      <c r="D424" t="s">
        <v>19697</v>
      </c>
      <c r="E424" t="s">
        <v>19696</v>
      </c>
      <c r="F424" t="s">
        <v>297</v>
      </c>
      <c r="G424">
        <v>1141</v>
      </c>
      <c r="H424">
        <v>1060</v>
      </c>
      <c r="I424">
        <v>21</v>
      </c>
      <c r="J424">
        <v>178.2</v>
      </c>
      <c r="K424">
        <v>47.8</v>
      </c>
      <c r="L424">
        <v>37.700000000000003</v>
      </c>
      <c r="M424">
        <v>0.32112709</v>
      </c>
      <c r="N424" t="s">
        <v>418</v>
      </c>
      <c r="O424" t="s">
        <v>6</v>
      </c>
    </row>
    <row r="425" spans="1:15" x14ac:dyDescent="0.25">
      <c r="A425" t="s">
        <v>1661</v>
      </c>
      <c r="C425" t="s">
        <v>19698</v>
      </c>
      <c r="D425" t="s">
        <v>19700</v>
      </c>
      <c r="E425" t="s">
        <v>19699</v>
      </c>
      <c r="F425" t="s">
        <v>297</v>
      </c>
      <c r="G425">
        <v>1038</v>
      </c>
      <c r="H425">
        <v>965</v>
      </c>
      <c r="I425">
        <v>18</v>
      </c>
      <c r="J425">
        <v>178.2</v>
      </c>
      <c r="K425">
        <v>47.8</v>
      </c>
      <c r="L425">
        <v>37.700000000000003</v>
      </c>
      <c r="M425">
        <v>0.32112709</v>
      </c>
      <c r="N425" t="s">
        <v>417</v>
      </c>
      <c r="O425" t="s">
        <v>6</v>
      </c>
    </row>
    <row r="426" spans="1:15" x14ac:dyDescent="0.25">
      <c r="A426" t="s">
        <v>1660</v>
      </c>
      <c r="C426" t="s">
        <v>19701</v>
      </c>
      <c r="D426" t="s">
        <v>19703</v>
      </c>
      <c r="E426" t="s">
        <v>19702</v>
      </c>
      <c r="F426" t="s">
        <v>297</v>
      </c>
      <c r="G426">
        <v>936</v>
      </c>
      <c r="H426">
        <v>870</v>
      </c>
      <c r="I426">
        <v>15</v>
      </c>
      <c r="J426">
        <v>128.19999999999999</v>
      </c>
      <c r="K426">
        <v>47.8</v>
      </c>
      <c r="L426">
        <v>37.700000000000003</v>
      </c>
      <c r="M426">
        <v>0.23102408999999999</v>
      </c>
      <c r="N426" t="s">
        <v>416</v>
      </c>
      <c r="O426" t="s">
        <v>6</v>
      </c>
    </row>
    <row r="427" spans="1:15" x14ac:dyDescent="0.25">
      <c r="A427" t="s">
        <v>1659</v>
      </c>
      <c r="C427" t="s">
        <v>19704</v>
      </c>
      <c r="D427" t="s">
        <v>19706</v>
      </c>
      <c r="E427" t="s">
        <v>19705</v>
      </c>
      <c r="F427" t="s">
        <v>297</v>
      </c>
      <c r="G427">
        <v>833</v>
      </c>
      <c r="H427">
        <v>774</v>
      </c>
      <c r="I427">
        <v>15</v>
      </c>
      <c r="J427">
        <v>128.19999999999999</v>
      </c>
      <c r="K427">
        <v>47.8</v>
      </c>
      <c r="L427">
        <v>37.700000000000003</v>
      </c>
      <c r="M427">
        <v>0.23102408999999999</v>
      </c>
      <c r="N427" t="s">
        <v>415</v>
      </c>
      <c r="O427" t="s">
        <v>6</v>
      </c>
    </row>
    <row r="428" spans="1:15" x14ac:dyDescent="0.25">
      <c r="A428" t="s">
        <v>1658</v>
      </c>
      <c r="C428" t="s">
        <v>19707</v>
      </c>
      <c r="D428" t="s">
        <v>19709</v>
      </c>
      <c r="E428" t="s">
        <v>19708</v>
      </c>
      <c r="F428" t="s">
        <v>297</v>
      </c>
      <c r="G428">
        <v>731</v>
      </c>
      <c r="H428">
        <v>679</v>
      </c>
      <c r="I428">
        <v>15</v>
      </c>
      <c r="J428">
        <v>128.19999999999999</v>
      </c>
      <c r="K428">
        <v>47.8</v>
      </c>
      <c r="L428">
        <v>37.700000000000003</v>
      </c>
      <c r="M428">
        <v>0.23102408999999999</v>
      </c>
      <c r="N428" t="s">
        <v>420</v>
      </c>
      <c r="O428" t="s">
        <v>6</v>
      </c>
    </row>
    <row r="429" spans="1:15" x14ac:dyDescent="0.25">
      <c r="A429" t="s">
        <v>1656</v>
      </c>
      <c r="C429" t="s">
        <v>19710</v>
      </c>
      <c r="D429" t="s">
        <v>19712</v>
      </c>
      <c r="E429" t="s">
        <v>19711</v>
      </c>
      <c r="F429" t="s">
        <v>297</v>
      </c>
      <c r="G429">
        <v>833</v>
      </c>
      <c r="H429">
        <v>774</v>
      </c>
      <c r="I429">
        <v>10</v>
      </c>
      <c r="J429">
        <v>128.19999999999999</v>
      </c>
      <c r="K429">
        <v>47.8</v>
      </c>
      <c r="L429">
        <v>37.700000000000003</v>
      </c>
      <c r="M429">
        <v>0.23102408999999999</v>
      </c>
      <c r="N429" t="s">
        <v>412</v>
      </c>
      <c r="O429" t="s">
        <v>6</v>
      </c>
    </row>
    <row r="430" spans="1:15" x14ac:dyDescent="0.25">
      <c r="A430" t="s">
        <v>1655</v>
      </c>
      <c r="C430" t="s">
        <v>19713</v>
      </c>
      <c r="D430" t="s">
        <v>19715</v>
      </c>
      <c r="E430" t="s">
        <v>19714</v>
      </c>
      <c r="F430" t="s">
        <v>297</v>
      </c>
      <c r="G430">
        <v>731</v>
      </c>
      <c r="H430">
        <v>679</v>
      </c>
      <c r="I430">
        <v>10</v>
      </c>
      <c r="J430">
        <v>128.19999999999999</v>
      </c>
      <c r="K430">
        <v>47.8</v>
      </c>
      <c r="L430">
        <v>37.700000000000003</v>
      </c>
      <c r="M430">
        <v>0.23102408999999999</v>
      </c>
      <c r="N430" t="s">
        <v>421</v>
      </c>
      <c r="O430" t="s">
        <v>6</v>
      </c>
    </row>
    <row r="431" spans="1:15" x14ac:dyDescent="0.25">
      <c r="A431" t="s">
        <v>1654</v>
      </c>
      <c r="C431" t="s">
        <v>19716</v>
      </c>
      <c r="D431" t="s">
        <v>19718</v>
      </c>
      <c r="E431" t="s">
        <v>19717</v>
      </c>
      <c r="F431" t="s">
        <v>297</v>
      </c>
      <c r="G431">
        <v>1038</v>
      </c>
      <c r="H431">
        <v>965</v>
      </c>
      <c r="I431">
        <v>14</v>
      </c>
      <c r="J431">
        <v>128.19999999999999</v>
      </c>
      <c r="K431">
        <v>47.8</v>
      </c>
      <c r="L431">
        <v>37.700000000000003</v>
      </c>
      <c r="M431">
        <v>0.23102408999999999</v>
      </c>
      <c r="N431" t="s">
        <v>414</v>
      </c>
      <c r="O431" t="s">
        <v>6</v>
      </c>
    </row>
    <row r="432" spans="1:15" x14ac:dyDescent="0.25">
      <c r="A432" t="s">
        <v>1653</v>
      </c>
      <c r="C432" t="s">
        <v>19719</v>
      </c>
      <c r="D432" t="s">
        <v>19721</v>
      </c>
      <c r="E432" t="s">
        <v>19720</v>
      </c>
      <c r="F432" t="s">
        <v>297</v>
      </c>
      <c r="G432">
        <v>936</v>
      </c>
      <c r="H432">
        <v>870</v>
      </c>
      <c r="I432">
        <v>14</v>
      </c>
      <c r="J432">
        <v>128.19999999999999</v>
      </c>
      <c r="K432">
        <v>47.8</v>
      </c>
      <c r="L432">
        <v>37.700000000000003</v>
      </c>
      <c r="M432">
        <v>0.23102408999999999</v>
      </c>
      <c r="N432" t="s">
        <v>413</v>
      </c>
      <c r="O432" t="s">
        <v>6</v>
      </c>
    </row>
    <row r="433" spans="1:15" x14ac:dyDescent="0.25">
      <c r="A433" t="s">
        <v>1652</v>
      </c>
      <c r="C433" t="s">
        <v>19722</v>
      </c>
      <c r="D433" t="s">
        <v>19724</v>
      </c>
      <c r="E433" t="s">
        <v>19723</v>
      </c>
      <c r="F433" t="s">
        <v>297</v>
      </c>
      <c r="G433">
        <v>1038</v>
      </c>
      <c r="H433">
        <v>965</v>
      </c>
      <c r="I433">
        <v>14</v>
      </c>
      <c r="J433">
        <v>128.19999999999999</v>
      </c>
      <c r="K433">
        <v>47.8</v>
      </c>
      <c r="L433">
        <v>37.700000000000003</v>
      </c>
      <c r="M433">
        <v>0.23102408999999999</v>
      </c>
      <c r="N433" t="s">
        <v>414</v>
      </c>
      <c r="O433" t="s">
        <v>6</v>
      </c>
    </row>
    <row r="434" spans="1:15" x14ac:dyDescent="0.25">
      <c r="A434" t="s">
        <v>1651</v>
      </c>
      <c r="C434" t="s">
        <v>19725</v>
      </c>
      <c r="D434" t="s">
        <v>19727</v>
      </c>
      <c r="E434" t="s">
        <v>19726</v>
      </c>
      <c r="F434" t="s">
        <v>297</v>
      </c>
      <c r="G434">
        <v>936</v>
      </c>
      <c r="H434">
        <v>870</v>
      </c>
      <c r="I434">
        <v>12</v>
      </c>
      <c r="J434">
        <v>128.19999999999999</v>
      </c>
      <c r="K434">
        <v>47.8</v>
      </c>
      <c r="L434">
        <v>37.700000000000003</v>
      </c>
      <c r="M434">
        <v>0.23102408999999999</v>
      </c>
      <c r="N434" t="s">
        <v>413</v>
      </c>
      <c r="O434" t="s">
        <v>6</v>
      </c>
    </row>
    <row r="435" spans="1:15" x14ac:dyDescent="0.25">
      <c r="A435" t="s">
        <v>1650</v>
      </c>
      <c r="C435" t="s">
        <v>19728</v>
      </c>
      <c r="D435" t="s">
        <v>19730</v>
      </c>
      <c r="E435" t="s">
        <v>19729</v>
      </c>
      <c r="F435" t="s">
        <v>297</v>
      </c>
      <c r="G435">
        <v>833</v>
      </c>
      <c r="H435">
        <v>774</v>
      </c>
      <c r="I435">
        <v>12</v>
      </c>
      <c r="J435">
        <v>128.19999999999999</v>
      </c>
      <c r="K435">
        <v>47.8</v>
      </c>
      <c r="L435">
        <v>37.700000000000003</v>
      </c>
      <c r="M435">
        <v>0.23102408999999999</v>
      </c>
      <c r="N435" t="s">
        <v>412</v>
      </c>
      <c r="O435" t="s">
        <v>6</v>
      </c>
    </row>
    <row r="436" spans="1:15" x14ac:dyDescent="0.25">
      <c r="A436" t="s">
        <v>1649</v>
      </c>
      <c r="C436" t="s">
        <v>19731</v>
      </c>
      <c r="D436" t="s">
        <v>19733</v>
      </c>
      <c r="E436" t="s">
        <v>19732</v>
      </c>
      <c r="F436" t="s">
        <v>297</v>
      </c>
      <c r="G436">
        <v>833</v>
      </c>
      <c r="H436">
        <v>774</v>
      </c>
      <c r="I436">
        <v>10</v>
      </c>
      <c r="J436">
        <v>128.19999999999999</v>
      </c>
      <c r="K436">
        <v>47.8</v>
      </c>
      <c r="L436">
        <v>37.700000000000003</v>
      </c>
      <c r="M436">
        <v>0.23102408999999999</v>
      </c>
      <c r="N436" t="s">
        <v>412</v>
      </c>
      <c r="O436" t="s">
        <v>6</v>
      </c>
    </row>
    <row r="437" spans="1:15" x14ac:dyDescent="0.25">
      <c r="A437" t="s">
        <v>1648</v>
      </c>
      <c r="C437" t="s">
        <v>19734</v>
      </c>
      <c r="D437" t="s">
        <v>19736</v>
      </c>
      <c r="E437" t="s">
        <v>19735</v>
      </c>
      <c r="F437" t="s">
        <v>297</v>
      </c>
      <c r="G437">
        <v>731</v>
      </c>
      <c r="H437">
        <v>679</v>
      </c>
      <c r="I437">
        <v>10</v>
      </c>
      <c r="J437">
        <v>128.19999999999999</v>
      </c>
      <c r="K437">
        <v>47.8</v>
      </c>
      <c r="L437">
        <v>37.700000000000003</v>
      </c>
      <c r="M437">
        <v>0.23102408999999999</v>
      </c>
      <c r="N437" t="s">
        <v>421</v>
      </c>
      <c r="O437" t="s">
        <v>6</v>
      </c>
    </row>
    <row r="438" spans="1:15" x14ac:dyDescent="0.25">
      <c r="A438" t="s">
        <v>1647</v>
      </c>
      <c r="C438" t="s">
        <v>19737</v>
      </c>
      <c r="D438" t="s">
        <v>19739</v>
      </c>
      <c r="E438" t="s">
        <v>19738</v>
      </c>
      <c r="F438" t="s">
        <v>297</v>
      </c>
      <c r="G438">
        <v>936</v>
      </c>
      <c r="H438">
        <v>870</v>
      </c>
      <c r="I438">
        <v>12</v>
      </c>
      <c r="J438">
        <v>128.19999999999999</v>
      </c>
      <c r="K438">
        <v>47.8</v>
      </c>
      <c r="L438">
        <v>37.700000000000003</v>
      </c>
      <c r="M438">
        <v>0.23102408999999999</v>
      </c>
      <c r="N438" t="s">
        <v>413</v>
      </c>
      <c r="O438" t="s">
        <v>6</v>
      </c>
    </row>
    <row r="439" spans="1:15" x14ac:dyDescent="0.25">
      <c r="A439" t="s">
        <v>1646</v>
      </c>
      <c r="C439" t="s">
        <v>19740</v>
      </c>
      <c r="D439" t="s">
        <v>19742</v>
      </c>
      <c r="E439" t="s">
        <v>19741</v>
      </c>
      <c r="F439" t="s">
        <v>297</v>
      </c>
      <c r="G439">
        <v>833</v>
      </c>
      <c r="H439">
        <v>774</v>
      </c>
      <c r="I439">
        <v>12</v>
      </c>
      <c r="J439">
        <v>128.19999999999999</v>
      </c>
      <c r="K439">
        <v>47.8</v>
      </c>
      <c r="L439">
        <v>37.700000000000003</v>
      </c>
      <c r="M439">
        <v>0.23102408999999999</v>
      </c>
      <c r="N439" t="s">
        <v>412</v>
      </c>
      <c r="O439" t="s">
        <v>6</v>
      </c>
    </row>
    <row r="440" spans="1:15" x14ac:dyDescent="0.25">
      <c r="A440" t="s">
        <v>1645</v>
      </c>
      <c r="C440" t="s">
        <v>19743</v>
      </c>
      <c r="D440" t="s">
        <v>19745</v>
      </c>
      <c r="E440" t="s">
        <v>19744</v>
      </c>
      <c r="F440" t="s">
        <v>297</v>
      </c>
      <c r="G440">
        <v>1038</v>
      </c>
      <c r="H440">
        <v>965</v>
      </c>
      <c r="I440">
        <v>14</v>
      </c>
      <c r="J440">
        <v>128.19999999999999</v>
      </c>
      <c r="K440">
        <v>47.8</v>
      </c>
      <c r="L440">
        <v>37.700000000000003</v>
      </c>
      <c r="M440">
        <v>0.23102408999999999</v>
      </c>
      <c r="N440" t="s">
        <v>414</v>
      </c>
      <c r="O440" t="s">
        <v>6</v>
      </c>
    </row>
    <row r="441" spans="1:15" x14ac:dyDescent="0.25">
      <c r="A441" t="s">
        <v>1644</v>
      </c>
      <c r="C441" t="s">
        <v>19746</v>
      </c>
      <c r="D441" t="s">
        <v>19748</v>
      </c>
      <c r="E441" t="s">
        <v>19747</v>
      </c>
      <c r="F441" t="s">
        <v>297</v>
      </c>
      <c r="G441">
        <v>936</v>
      </c>
      <c r="H441">
        <v>870</v>
      </c>
      <c r="I441">
        <v>14</v>
      </c>
      <c r="J441">
        <v>128.19999999999999</v>
      </c>
      <c r="K441">
        <v>47.8</v>
      </c>
      <c r="L441">
        <v>37.700000000000003</v>
      </c>
      <c r="M441">
        <v>0.23102408999999999</v>
      </c>
      <c r="N441" t="s">
        <v>413</v>
      </c>
      <c r="O441" t="s">
        <v>6</v>
      </c>
    </row>
    <row r="442" spans="1:15" x14ac:dyDescent="0.25">
      <c r="A442" t="s">
        <v>1643</v>
      </c>
      <c r="C442" t="s">
        <v>19749</v>
      </c>
      <c r="D442" t="s">
        <v>19751</v>
      </c>
      <c r="E442" t="s">
        <v>19750</v>
      </c>
      <c r="F442" t="s">
        <v>297</v>
      </c>
      <c r="G442">
        <v>833</v>
      </c>
      <c r="H442">
        <v>774</v>
      </c>
      <c r="I442">
        <v>14</v>
      </c>
      <c r="J442">
        <v>128.19999999999999</v>
      </c>
      <c r="K442">
        <v>47.8</v>
      </c>
      <c r="L442">
        <v>37.700000000000003</v>
      </c>
      <c r="M442">
        <v>0.23102408999999999</v>
      </c>
      <c r="N442" t="s">
        <v>412</v>
      </c>
      <c r="O442" t="s">
        <v>6</v>
      </c>
    </row>
    <row r="443" spans="1:15" x14ac:dyDescent="0.25">
      <c r="A443" t="s">
        <v>1642</v>
      </c>
      <c r="C443" t="s">
        <v>19752</v>
      </c>
      <c r="D443" t="s">
        <v>19754</v>
      </c>
      <c r="E443" t="s">
        <v>19753</v>
      </c>
      <c r="F443" t="s">
        <v>297</v>
      </c>
      <c r="G443">
        <v>936</v>
      </c>
      <c r="H443">
        <v>870</v>
      </c>
      <c r="I443">
        <v>12</v>
      </c>
      <c r="J443">
        <v>128.19999999999999</v>
      </c>
      <c r="K443">
        <v>47.8</v>
      </c>
      <c r="L443">
        <v>37.700000000000003</v>
      </c>
      <c r="M443">
        <v>0.23102408999999999</v>
      </c>
      <c r="N443" t="s">
        <v>413</v>
      </c>
      <c r="O443" t="s">
        <v>6</v>
      </c>
    </row>
    <row r="444" spans="1:15" x14ac:dyDescent="0.25">
      <c r="A444" t="s">
        <v>1641</v>
      </c>
      <c r="C444" t="s">
        <v>19755</v>
      </c>
      <c r="D444" t="s">
        <v>19757</v>
      </c>
      <c r="E444" t="s">
        <v>19756</v>
      </c>
      <c r="F444" t="s">
        <v>297</v>
      </c>
      <c r="G444">
        <v>833</v>
      </c>
      <c r="H444">
        <v>774</v>
      </c>
      <c r="I444">
        <v>12</v>
      </c>
      <c r="J444">
        <v>128.19999999999999</v>
      </c>
      <c r="K444">
        <v>47.8</v>
      </c>
      <c r="L444">
        <v>37.700000000000003</v>
      </c>
      <c r="M444">
        <v>0.23102408999999999</v>
      </c>
      <c r="N444" t="s">
        <v>412</v>
      </c>
      <c r="O444" t="s">
        <v>6</v>
      </c>
    </row>
    <row r="445" spans="1:15" x14ac:dyDescent="0.25">
      <c r="A445" t="s">
        <v>1640</v>
      </c>
      <c r="C445" t="s">
        <v>19758</v>
      </c>
      <c r="D445" t="s">
        <v>19760</v>
      </c>
      <c r="E445" t="s">
        <v>19759</v>
      </c>
      <c r="F445" t="s">
        <v>297</v>
      </c>
      <c r="G445">
        <v>1038</v>
      </c>
      <c r="H445">
        <v>965</v>
      </c>
      <c r="I445">
        <v>14</v>
      </c>
      <c r="J445">
        <v>128.19999999999999</v>
      </c>
      <c r="K445">
        <v>47.8</v>
      </c>
      <c r="L445">
        <v>37.700000000000003</v>
      </c>
      <c r="M445">
        <v>0.23102408999999999</v>
      </c>
      <c r="N445" t="s">
        <v>414</v>
      </c>
      <c r="O445" t="s">
        <v>6</v>
      </c>
    </row>
    <row r="446" spans="1:15" x14ac:dyDescent="0.25">
      <c r="A446" t="s">
        <v>1639</v>
      </c>
      <c r="C446" t="s">
        <v>19761</v>
      </c>
      <c r="D446" t="s">
        <v>19763</v>
      </c>
      <c r="E446" t="s">
        <v>19762</v>
      </c>
      <c r="F446" t="s">
        <v>297</v>
      </c>
      <c r="G446">
        <v>936</v>
      </c>
      <c r="H446">
        <v>870</v>
      </c>
      <c r="I446">
        <v>14</v>
      </c>
      <c r="J446">
        <v>128.19999999999999</v>
      </c>
      <c r="K446">
        <v>47.8</v>
      </c>
      <c r="L446">
        <v>37.700000000000003</v>
      </c>
      <c r="M446">
        <v>0.23102408999999999</v>
      </c>
      <c r="N446" t="s">
        <v>413</v>
      </c>
      <c r="O446" t="s">
        <v>6</v>
      </c>
    </row>
    <row r="447" spans="1:15" x14ac:dyDescent="0.25">
      <c r="A447" t="s">
        <v>1638</v>
      </c>
      <c r="C447" t="s">
        <v>19764</v>
      </c>
      <c r="D447" t="s">
        <v>19766</v>
      </c>
      <c r="E447" t="s">
        <v>19765</v>
      </c>
      <c r="F447" t="s">
        <v>297</v>
      </c>
      <c r="G447">
        <v>1038</v>
      </c>
      <c r="H447">
        <v>965</v>
      </c>
      <c r="I447">
        <v>14</v>
      </c>
      <c r="J447">
        <v>128.19999999999999</v>
      </c>
      <c r="K447">
        <v>47.8</v>
      </c>
      <c r="L447">
        <v>37.700000000000003</v>
      </c>
      <c r="M447">
        <v>0.23102408999999999</v>
      </c>
      <c r="N447" t="s">
        <v>414</v>
      </c>
      <c r="O447" t="s">
        <v>6</v>
      </c>
    </row>
    <row r="448" spans="1:15" x14ac:dyDescent="0.25">
      <c r="A448" t="s">
        <v>1637</v>
      </c>
      <c r="C448" t="s">
        <v>19767</v>
      </c>
      <c r="D448" t="s">
        <v>19769</v>
      </c>
      <c r="E448" t="s">
        <v>19768</v>
      </c>
      <c r="F448" t="s">
        <v>297</v>
      </c>
      <c r="G448">
        <v>936</v>
      </c>
      <c r="H448">
        <v>870</v>
      </c>
      <c r="I448">
        <v>14</v>
      </c>
      <c r="J448">
        <v>128.19999999999999</v>
      </c>
      <c r="K448">
        <v>47.8</v>
      </c>
      <c r="L448">
        <v>37.700000000000003</v>
      </c>
      <c r="M448">
        <v>0.23102408999999999</v>
      </c>
      <c r="N448" t="s">
        <v>413</v>
      </c>
      <c r="O448" t="s">
        <v>6</v>
      </c>
    </row>
    <row r="449" spans="1:15" x14ac:dyDescent="0.25">
      <c r="A449" t="s">
        <v>1635</v>
      </c>
      <c r="C449" t="s">
        <v>19770</v>
      </c>
      <c r="D449" t="s">
        <v>19772</v>
      </c>
      <c r="E449" t="s">
        <v>19771</v>
      </c>
      <c r="F449" t="s">
        <v>297</v>
      </c>
      <c r="G449">
        <v>1141</v>
      </c>
      <c r="H449">
        <v>1060</v>
      </c>
      <c r="I449">
        <v>21</v>
      </c>
      <c r="J449">
        <v>178.2</v>
      </c>
      <c r="K449">
        <v>47.8</v>
      </c>
      <c r="L449">
        <v>37.700000000000003</v>
      </c>
      <c r="M449">
        <v>0.32112709</v>
      </c>
      <c r="N449" t="s">
        <v>418</v>
      </c>
      <c r="O449" t="s">
        <v>6</v>
      </c>
    </row>
    <row r="450" spans="1:15" x14ac:dyDescent="0.25">
      <c r="A450" t="s">
        <v>1634</v>
      </c>
      <c r="C450" t="s">
        <v>19773</v>
      </c>
      <c r="D450" t="s">
        <v>19775</v>
      </c>
      <c r="E450" t="s">
        <v>19774</v>
      </c>
      <c r="F450" t="s">
        <v>297</v>
      </c>
      <c r="G450">
        <v>1038</v>
      </c>
      <c r="H450">
        <v>965</v>
      </c>
      <c r="I450">
        <v>18</v>
      </c>
      <c r="J450">
        <v>178.2</v>
      </c>
      <c r="K450">
        <v>47.8</v>
      </c>
      <c r="L450">
        <v>37.700000000000003</v>
      </c>
      <c r="M450">
        <v>0.32112709</v>
      </c>
      <c r="N450" t="s">
        <v>417</v>
      </c>
      <c r="O450" t="s">
        <v>6</v>
      </c>
    </row>
    <row r="451" spans="1:15" x14ac:dyDescent="0.25">
      <c r="A451" t="s">
        <v>1633</v>
      </c>
      <c r="C451" t="s">
        <v>19776</v>
      </c>
      <c r="D451" t="s">
        <v>19778</v>
      </c>
      <c r="E451" t="s">
        <v>19777</v>
      </c>
      <c r="F451" t="s">
        <v>297</v>
      </c>
      <c r="G451">
        <v>936</v>
      </c>
      <c r="H451">
        <v>870</v>
      </c>
      <c r="I451">
        <v>15</v>
      </c>
      <c r="J451">
        <v>178.2</v>
      </c>
      <c r="K451">
        <v>47.8</v>
      </c>
      <c r="L451">
        <v>37.700000000000003</v>
      </c>
      <c r="M451">
        <v>0.32112709</v>
      </c>
      <c r="N451" t="s">
        <v>416</v>
      </c>
      <c r="O451" t="s">
        <v>6</v>
      </c>
    </row>
    <row r="452" spans="1:15" x14ac:dyDescent="0.25">
      <c r="A452" t="s">
        <v>1632</v>
      </c>
      <c r="C452" t="s">
        <v>19779</v>
      </c>
      <c r="D452" t="s">
        <v>19781</v>
      </c>
      <c r="E452" t="s">
        <v>19780</v>
      </c>
      <c r="F452" t="s">
        <v>297</v>
      </c>
      <c r="G452">
        <v>833</v>
      </c>
      <c r="H452">
        <v>774</v>
      </c>
      <c r="I452">
        <v>11</v>
      </c>
      <c r="J452">
        <v>178.2</v>
      </c>
      <c r="K452">
        <v>47.8</v>
      </c>
      <c r="L452">
        <v>37.700000000000003</v>
      </c>
      <c r="M452">
        <v>0.32112709</v>
      </c>
      <c r="N452" t="s">
        <v>415</v>
      </c>
      <c r="O452" t="s">
        <v>6</v>
      </c>
    </row>
    <row r="453" spans="1:15" x14ac:dyDescent="0.25">
      <c r="A453" t="s">
        <v>1629</v>
      </c>
      <c r="C453" t="s">
        <v>19782</v>
      </c>
      <c r="D453" t="s">
        <v>19784</v>
      </c>
      <c r="E453" t="s">
        <v>19783</v>
      </c>
      <c r="F453" t="s">
        <v>297</v>
      </c>
      <c r="G453">
        <v>833</v>
      </c>
      <c r="H453">
        <v>774</v>
      </c>
      <c r="I453">
        <v>10</v>
      </c>
      <c r="J453">
        <v>128.19999999999999</v>
      </c>
      <c r="K453">
        <v>47.8</v>
      </c>
      <c r="L453">
        <v>37.700000000000003</v>
      </c>
      <c r="M453">
        <v>0.23102408999999999</v>
      </c>
      <c r="N453" t="s">
        <v>412</v>
      </c>
      <c r="O453" t="s">
        <v>6</v>
      </c>
    </row>
    <row r="454" spans="1:15" x14ac:dyDescent="0.25">
      <c r="A454" t="s">
        <v>1628</v>
      </c>
      <c r="C454" t="s">
        <v>19785</v>
      </c>
      <c r="D454" t="s">
        <v>19787</v>
      </c>
      <c r="E454" t="s">
        <v>19786</v>
      </c>
      <c r="F454" t="s">
        <v>297</v>
      </c>
      <c r="G454">
        <v>731</v>
      </c>
      <c r="H454">
        <v>679</v>
      </c>
      <c r="I454">
        <v>10</v>
      </c>
      <c r="J454">
        <v>128.19999999999999</v>
      </c>
      <c r="K454">
        <v>47.8</v>
      </c>
      <c r="L454">
        <v>37.700000000000003</v>
      </c>
      <c r="M454">
        <v>0.23102408999999999</v>
      </c>
      <c r="N454" t="s">
        <v>421</v>
      </c>
      <c r="O454" t="s">
        <v>6</v>
      </c>
    </row>
    <row r="455" spans="1:15" x14ac:dyDescent="0.25">
      <c r="A455" t="s">
        <v>1627</v>
      </c>
      <c r="C455" t="s">
        <v>19788</v>
      </c>
      <c r="D455" t="s">
        <v>19790</v>
      </c>
      <c r="E455" t="s">
        <v>19789</v>
      </c>
      <c r="F455" t="s">
        <v>297</v>
      </c>
      <c r="G455">
        <v>936</v>
      </c>
      <c r="H455">
        <v>870</v>
      </c>
      <c r="I455">
        <v>12</v>
      </c>
      <c r="J455">
        <v>128.19999999999999</v>
      </c>
      <c r="K455">
        <v>47.8</v>
      </c>
      <c r="L455">
        <v>37.700000000000003</v>
      </c>
      <c r="M455">
        <v>0.23102408999999999</v>
      </c>
      <c r="N455" t="s">
        <v>413</v>
      </c>
      <c r="O455" t="s">
        <v>6</v>
      </c>
    </row>
    <row r="456" spans="1:15" x14ac:dyDescent="0.25">
      <c r="A456" t="s">
        <v>1626</v>
      </c>
      <c r="C456" t="s">
        <v>19791</v>
      </c>
      <c r="D456" t="s">
        <v>19793</v>
      </c>
      <c r="E456" t="s">
        <v>19792</v>
      </c>
      <c r="F456" t="s">
        <v>297</v>
      </c>
      <c r="G456">
        <v>833</v>
      </c>
      <c r="H456">
        <v>774</v>
      </c>
      <c r="I456">
        <v>12</v>
      </c>
      <c r="J456">
        <v>128.19999999999999</v>
      </c>
      <c r="K456">
        <v>47.8</v>
      </c>
      <c r="L456">
        <v>37.700000000000003</v>
      </c>
      <c r="M456">
        <v>0.23102408999999999</v>
      </c>
      <c r="N456" t="s">
        <v>412</v>
      </c>
      <c r="O456" t="s">
        <v>6</v>
      </c>
    </row>
    <row r="457" spans="1:15" x14ac:dyDescent="0.25">
      <c r="A457" t="s">
        <v>1625</v>
      </c>
      <c r="C457" t="s">
        <v>19794</v>
      </c>
      <c r="D457" t="s">
        <v>19796</v>
      </c>
      <c r="E457" t="s">
        <v>19795</v>
      </c>
      <c r="F457" t="s">
        <v>297</v>
      </c>
      <c r="G457">
        <v>731</v>
      </c>
      <c r="H457">
        <v>679</v>
      </c>
      <c r="I457">
        <v>12</v>
      </c>
      <c r="J457">
        <v>128.19999999999999</v>
      </c>
      <c r="K457">
        <v>47.8</v>
      </c>
      <c r="L457">
        <v>37.700000000000003</v>
      </c>
      <c r="M457">
        <v>0.23102408999999999</v>
      </c>
      <c r="N457" t="s">
        <v>421</v>
      </c>
      <c r="O457" t="s">
        <v>6</v>
      </c>
    </row>
    <row r="458" spans="1:15" x14ac:dyDescent="0.25">
      <c r="A458" t="s">
        <v>1624</v>
      </c>
      <c r="C458" t="s">
        <v>19797</v>
      </c>
      <c r="D458" t="s">
        <v>19799</v>
      </c>
      <c r="E458" t="s">
        <v>19798</v>
      </c>
      <c r="F458" t="s">
        <v>297</v>
      </c>
      <c r="G458">
        <v>1038</v>
      </c>
      <c r="H458">
        <v>965</v>
      </c>
      <c r="I458">
        <v>14</v>
      </c>
      <c r="J458">
        <v>128.19999999999999</v>
      </c>
      <c r="K458">
        <v>47.8</v>
      </c>
      <c r="L458">
        <v>37.700000000000003</v>
      </c>
      <c r="M458">
        <v>0.23102408999999999</v>
      </c>
      <c r="N458" t="s">
        <v>414</v>
      </c>
      <c r="O458" t="s">
        <v>6</v>
      </c>
    </row>
    <row r="459" spans="1:15" x14ac:dyDescent="0.25">
      <c r="A459" t="s">
        <v>1623</v>
      </c>
      <c r="C459" t="s">
        <v>19800</v>
      </c>
      <c r="D459" t="s">
        <v>19802</v>
      </c>
      <c r="E459" t="s">
        <v>19801</v>
      </c>
      <c r="F459" t="s">
        <v>297</v>
      </c>
      <c r="G459">
        <v>936</v>
      </c>
      <c r="H459">
        <v>870</v>
      </c>
      <c r="I459">
        <v>14</v>
      </c>
      <c r="J459">
        <v>128.19999999999999</v>
      </c>
      <c r="K459">
        <v>47.8</v>
      </c>
      <c r="L459">
        <v>37.700000000000003</v>
      </c>
      <c r="M459">
        <v>0.23102408999999999</v>
      </c>
      <c r="N459" t="s">
        <v>413</v>
      </c>
      <c r="O459" t="s">
        <v>6</v>
      </c>
    </row>
    <row r="460" spans="1:15" x14ac:dyDescent="0.25">
      <c r="A460" t="s">
        <v>1622</v>
      </c>
      <c r="C460" t="s">
        <v>19803</v>
      </c>
      <c r="D460" t="s">
        <v>19805</v>
      </c>
      <c r="E460" t="s">
        <v>19804</v>
      </c>
      <c r="F460" t="s">
        <v>297</v>
      </c>
      <c r="G460">
        <v>833</v>
      </c>
      <c r="H460">
        <v>774</v>
      </c>
      <c r="I460">
        <v>14</v>
      </c>
      <c r="J460">
        <v>128.19999999999999</v>
      </c>
      <c r="K460">
        <v>47.8</v>
      </c>
      <c r="L460">
        <v>37.700000000000003</v>
      </c>
      <c r="M460">
        <v>0.23102408999999999</v>
      </c>
      <c r="N460" t="s">
        <v>412</v>
      </c>
      <c r="O460" t="s">
        <v>6</v>
      </c>
    </row>
    <row r="461" spans="1:15" x14ac:dyDescent="0.25">
      <c r="A461" t="s">
        <v>1619</v>
      </c>
      <c r="C461" t="s">
        <v>19806</v>
      </c>
      <c r="D461" t="s">
        <v>19808</v>
      </c>
      <c r="E461" t="s">
        <v>19807</v>
      </c>
      <c r="F461" t="s">
        <v>297</v>
      </c>
      <c r="G461">
        <v>1038</v>
      </c>
      <c r="H461">
        <v>965</v>
      </c>
      <c r="I461">
        <v>18</v>
      </c>
      <c r="J461">
        <v>178.2</v>
      </c>
      <c r="K461">
        <v>47.8</v>
      </c>
      <c r="L461">
        <v>37.700000000000003</v>
      </c>
      <c r="M461">
        <v>0.32112709</v>
      </c>
      <c r="N461" t="s">
        <v>417</v>
      </c>
      <c r="O461" t="s">
        <v>6</v>
      </c>
    </row>
    <row r="462" spans="1:15" x14ac:dyDescent="0.25">
      <c r="A462" t="s">
        <v>1618</v>
      </c>
      <c r="C462" t="s">
        <v>19809</v>
      </c>
      <c r="D462" t="s">
        <v>19811</v>
      </c>
      <c r="E462" t="s">
        <v>19810</v>
      </c>
      <c r="F462" t="s">
        <v>297</v>
      </c>
      <c r="G462">
        <v>936</v>
      </c>
      <c r="H462">
        <v>870</v>
      </c>
      <c r="I462">
        <v>15</v>
      </c>
      <c r="J462">
        <v>128.19999999999999</v>
      </c>
      <c r="K462">
        <v>47.8</v>
      </c>
      <c r="L462">
        <v>37.700000000000003</v>
      </c>
      <c r="M462">
        <v>0.23102408999999999</v>
      </c>
      <c r="N462" t="s">
        <v>416</v>
      </c>
      <c r="O462" t="s">
        <v>6</v>
      </c>
    </row>
    <row r="463" spans="1:15" x14ac:dyDescent="0.25">
      <c r="A463" t="s">
        <v>1617</v>
      </c>
      <c r="C463" t="s">
        <v>19812</v>
      </c>
      <c r="D463" t="s">
        <v>19814</v>
      </c>
      <c r="E463" t="s">
        <v>19813</v>
      </c>
      <c r="F463" t="s">
        <v>297</v>
      </c>
      <c r="G463">
        <v>833</v>
      </c>
      <c r="H463">
        <v>774</v>
      </c>
      <c r="I463">
        <v>11</v>
      </c>
      <c r="J463">
        <v>128.19999999999999</v>
      </c>
      <c r="K463">
        <v>47.8</v>
      </c>
      <c r="L463">
        <v>37.700000000000003</v>
      </c>
      <c r="M463">
        <v>0.23102408999999999</v>
      </c>
      <c r="N463" t="s">
        <v>415</v>
      </c>
      <c r="O463" t="s">
        <v>6</v>
      </c>
    </row>
    <row r="464" spans="1:15" x14ac:dyDescent="0.25">
      <c r="A464" t="s">
        <v>1616</v>
      </c>
      <c r="C464" t="s">
        <v>19815</v>
      </c>
      <c r="D464" t="s">
        <v>19817</v>
      </c>
      <c r="E464" t="s">
        <v>19816</v>
      </c>
      <c r="F464" t="s">
        <v>297</v>
      </c>
      <c r="G464">
        <v>731</v>
      </c>
      <c r="H464">
        <v>679</v>
      </c>
      <c r="I464">
        <v>11</v>
      </c>
      <c r="J464">
        <v>128.19999999999999</v>
      </c>
      <c r="K464">
        <v>47.8</v>
      </c>
      <c r="L464">
        <v>37.700000000000003</v>
      </c>
      <c r="M464">
        <v>0.23102408999999999</v>
      </c>
      <c r="N464" t="s">
        <v>420</v>
      </c>
      <c r="O464" t="s">
        <v>6</v>
      </c>
    </row>
    <row r="465" spans="1:15" x14ac:dyDescent="0.25">
      <c r="A465" t="s">
        <v>1615</v>
      </c>
      <c r="C465" t="s">
        <v>19818</v>
      </c>
      <c r="D465" t="s">
        <v>19820</v>
      </c>
      <c r="E465" t="s">
        <v>19819</v>
      </c>
      <c r="F465" t="s">
        <v>297</v>
      </c>
      <c r="G465">
        <v>1141</v>
      </c>
      <c r="H465">
        <v>1060</v>
      </c>
      <c r="I465">
        <v>21</v>
      </c>
      <c r="J465">
        <v>178.2</v>
      </c>
      <c r="K465">
        <v>47.8</v>
      </c>
      <c r="L465">
        <v>37.700000000000003</v>
      </c>
      <c r="M465">
        <v>0.32112709</v>
      </c>
      <c r="N465" t="s">
        <v>418</v>
      </c>
      <c r="O465" t="s">
        <v>6</v>
      </c>
    </row>
    <row r="466" spans="1:15" x14ac:dyDescent="0.25">
      <c r="A466" t="s">
        <v>1614</v>
      </c>
      <c r="C466" t="s">
        <v>19821</v>
      </c>
      <c r="D466" t="s">
        <v>19823</v>
      </c>
      <c r="E466" t="s">
        <v>19822</v>
      </c>
      <c r="F466" t="s">
        <v>297</v>
      </c>
      <c r="G466">
        <v>1038</v>
      </c>
      <c r="H466">
        <v>965</v>
      </c>
      <c r="I466">
        <v>18</v>
      </c>
      <c r="J466">
        <v>178.2</v>
      </c>
      <c r="K466">
        <v>47.8</v>
      </c>
      <c r="L466">
        <v>37.700000000000003</v>
      </c>
      <c r="M466">
        <v>0.32112709</v>
      </c>
      <c r="N466" t="s">
        <v>417</v>
      </c>
      <c r="O466" t="s">
        <v>6</v>
      </c>
    </row>
    <row r="467" spans="1:15" x14ac:dyDescent="0.25">
      <c r="A467" t="s">
        <v>1613</v>
      </c>
      <c r="C467" t="s">
        <v>19824</v>
      </c>
      <c r="D467" t="s">
        <v>19826</v>
      </c>
      <c r="E467" t="s">
        <v>19825</v>
      </c>
      <c r="F467" t="s">
        <v>297</v>
      </c>
      <c r="G467">
        <v>936</v>
      </c>
      <c r="H467">
        <v>870</v>
      </c>
      <c r="I467">
        <v>15</v>
      </c>
      <c r="J467">
        <v>128.19999999999999</v>
      </c>
      <c r="K467">
        <v>47.8</v>
      </c>
      <c r="L467">
        <v>37.700000000000003</v>
      </c>
      <c r="M467">
        <v>0.23102408999999999</v>
      </c>
      <c r="N467" t="s">
        <v>416</v>
      </c>
      <c r="O467" t="s">
        <v>6</v>
      </c>
    </row>
    <row r="468" spans="1:15" x14ac:dyDescent="0.25">
      <c r="A468" t="s">
        <v>1612</v>
      </c>
      <c r="C468" t="s">
        <v>19827</v>
      </c>
      <c r="D468" t="s">
        <v>19829</v>
      </c>
      <c r="E468" t="s">
        <v>19828</v>
      </c>
      <c r="F468" t="s">
        <v>297</v>
      </c>
      <c r="G468">
        <v>833</v>
      </c>
      <c r="H468">
        <v>774</v>
      </c>
      <c r="I468">
        <v>15</v>
      </c>
      <c r="J468">
        <v>128.19999999999999</v>
      </c>
      <c r="K468">
        <v>47.8</v>
      </c>
      <c r="L468">
        <v>37.700000000000003</v>
      </c>
      <c r="M468">
        <v>0.23102408999999999</v>
      </c>
      <c r="N468" t="s">
        <v>415</v>
      </c>
      <c r="O468" t="s">
        <v>6</v>
      </c>
    </row>
    <row r="469" spans="1:15" x14ac:dyDescent="0.25">
      <c r="A469" t="s">
        <v>1611</v>
      </c>
      <c r="C469" t="s">
        <v>19830</v>
      </c>
      <c r="D469" t="s">
        <v>19832</v>
      </c>
      <c r="E469" t="s">
        <v>19831</v>
      </c>
      <c r="F469" t="s">
        <v>297</v>
      </c>
      <c r="G469">
        <v>1345</v>
      </c>
      <c r="H469">
        <v>1250</v>
      </c>
      <c r="I469">
        <v>28</v>
      </c>
      <c r="J469">
        <v>157.4</v>
      </c>
      <c r="K469">
        <v>53</v>
      </c>
      <c r="L469">
        <v>53.2</v>
      </c>
      <c r="M469">
        <v>0.44380503999999998</v>
      </c>
      <c r="N469" t="s">
        <v>423</v>
      </c>
      <c r="O469" t="s">
        <v>6</v>
      </c>
    </row>
    <row r="470" spans="1:15" x14ac:dyDescent="0.25">
      <c r="A470" t="s">
        <v>1610</v>
      </c>
      <c r="C470" t="s">
        <v>19833</v>
      </c>
      <c r="D470" t="s">
        <v>19835</v>
      </c>
      <c r="E470" t="s">
        <v>19834</v>
      </c>
      <c r="F470" t="s">
        <v>297</v>
      </c>
      <c r="G470">
        <v>1243</v>
      </c>
      <c r="H470">
        <v>1155</v>
      </c>
      <c r="I470">
        <v>28</v>
      </c>
      <c r="J470">
        <v>157.4</v>
      </c>
      <c r="K470">
        <v>53</v>
      </c>
      <c r="L470">
        <v>53.2</v>
      </c>
      <c r="M470">
        <v>0.44380503999999998</v>
      </c>
      <c r="N470" t="s">
        <v>422</v>
      </c>
      <c r="O470" t="s">
        <v>6</v>
      </c>
    </row>
    <row r="471" spans="1:15" x14ac:dyDescent="0.25">
      <c r="A471" t="s">
        <v>1609</v>
      </c>
      <c r="C471" t="s">
        <v>19836</v>
      </c>
      <c r="D471" t="s">
        <v>19838</v>
      </c>
      <c r="E471" t="s">
        <v>19837</v>
      </c>
      <c r="F471" t="s">
        <v>297</v>
      </c>
      <c r="G471">
        <v>1141</v>
      </c>
      <c r="H471">
        <v>1060</v>
      </c>
      <c r="I471">
        <v>21</v>
      </c>
      <c r="J471">
        <v>178.2</v>
      </c>
      <c r="K471">
        <v>47.8</v>
      </c>
      <c r="L471">
        <v>37.700000000000003</v>
      </c>
      <c r="M471">
        <v>0.32112709</v>
      </c>
      <c r="N471" t="s">
        <v>418</v>
      </c>
      <c r="O471" t="s">
        <v>6</v>
      </c>
    </row>
    <row r="472" spans="1:15" x14ac:dyDescent="0.25">
      <c r="A472" t="s">
        <v>1608</v>
      </c>
      <c r="C472" t="s">
        <v>19839</v>
      </c>
      <c r="D472" t="s">
        <v>19841</v>
      </c>
      <c r="E472" t="s">
        <v>19840</v>
      </c>
      <c r="F472" t="s">
        <v>297</v>
      </c>
      <c r="G472">
        <v>1038</v>
      </c>
      <c r="H472">
        <v>965</v>
      </c>
      <c r="I472">
        <v>18</v>
      </c>
      <c r="J472">
        <v>178.2</v>
      </c>
      <c r="K472">
        <v>47.8</v>
      </c>
      <c r="L472">
        <v>37.700000000000003</v>
      </c>
      <c r="M472">
        <v>0.32112709</v>
      </c>
      <c r="N472" t="s">
        <v>417</v>
      </c>
      <c r="O472" t="s">
        <v>6</v>
      </c>
    </row>
    <row r="473" spans="1:15" x14ac:dyDescent="0.25">
      <c r="A473" t="s">
        <v>1607</v>
      </c>
      <c r="C473" t="s">
        <v>19842</v>
      </c>
      <c r="D473" t="s">
        <v>19844</v>
      </c>
      <c r="E473" t="s">
        <v>19843</v>
      </c>
      <c r="F473" t="s">
        <v>297</v>
      </c>
      <c r="G473">
        <v>936</v>
      </c>
      <c r="H473">
        <v>870</v>
      </c>
      <c r="I473">
        <v>15</v>
      </c>
      <c r="J473">
        <v>178.2</v>
      </c>
      <c r="K473">
        <v>47.8</v>
      </c>
      <c r="L473">
        <v>37.700000000000003</v>
      </c>
      <c r="M473">
        <v>0.32112709</v>
      </c>
      <c r="N473" t="s">
        <v>416</v>
      </c>
      <c r="O473" t="s">
        <v>6</v>
      </c>
    </row>
    <row r="474" spans="1:15" x14ac:dyDescent="0.25">
      <c r="A474" t="s">
        <v>1606</v>
      </c>
      <c r="C474" t="s">
        <v>19845</v>
      </c>
      <c r="D474" t="s">
        <v>19847</v>
      </c>
      <c r="E474" t="s">
        <v>19846</v>
      </c>
      <c r="F474" t="s">
        <v>297</v>
      </c>
      <c r="G474">
        <v>1141</v>
      </c>
      <c r="H474">
        <v>1060</v>
      </c>
      <c r="I474">
        <v>21</v>
      </c>
      <c r="J474">
        <v>178.2</v>
      </c>
      <c r="K474">
        <v>47.8</v>
      </c>
      <c r="L474">
        <v>37.700000000000003</v>
      </c>
      <c r="M474">
        <v>0.32112709</v>
      </c>
      <c r="N474" t="s">
        <v>418</v>
      </c>
      <c r="O474" t="s">
        <v>6</v>
      </c>
    </row>
    <row r="475" spans="1:15" x14ac:dyDescent="0.25">
      <c r="A475" t="s">
        <v>1605</v>
      </c>
      <c r="C475" t="s">
        <v>19848</v>
      </c>
      <c r="D475" t="s">
        <v>19850</v>
      </c>
      <c r="E475" t="s">
        <v>19849</v>
      </c>
      <c r="F475" t="s">
        <v>297</v>
      </c>
      <c r="G475">
        <v>1038</v>
      </c>
      <c r="H475">
        <v>965</v>
      </c>
      <c r="I475">
        <v>18</v>
      </c>
      <c r="J475">
        <v>178.2</v>
      </c>
      <c r="K475">
        <v>47.8</v>
      </c>
      <c r="L475">
        <v>37.700000000000003</v>
      </c>
      <c r="M475">
        <v>0.32112709</v>
      </c>
      <c r="N475" t="s">
        <v>417</v>
      </c>
      <c r="O475" t="s">
        <v>6</v>
      </c>
    </row>
    <row r="476" spans="1:15" x14ac:dyDescent="0.25">
      <c r="A476" t="s">
        <v>1604</v>
      </c>
      <c r="C476" t="s">
        <v>19851</v>
      </c>
      <c r="D476" t="s">
        <v>19853</v>
      </c>
      <c r="E476" t="s">
        <v>19852</v>
      </c>
      <c r="F476" t="s">
        <v>297</v>
      </c>
      <c r="G476">
        <v>936</v>
      </c>
      <c r="H476">
        <v>870</v>
      </c>
      <c r="I476">
        <v>15</v>
      </c>
      <c r="J476">
        <v>178.2</v>
      </c>
      <c r="K476">
        <v>47.8</v>
      </c>
      <c r="L476">
        <v>37.700000000000003</v>
      </c>
      <c r="M476">
        <v>0.32112709</v>
      </c>
      <c r="N476" t="s">
        <v>416</v>
      </c>
      <c r="O476" t="s">
        <v>6</v>
      </c>
    </row>
    <row r="477" spans="1:15" x14ac:dyDescent="0.25">
      <c r="A477" t="s">
        <v>1603</v>
      </c>
      <c r="C477" t="s">
        <v>19854</v>
      </c>
      <c r="D477" t="s">
        <v>19856</v>
      </c>
      <c r="E477" t="s">
        <v>19855</v>
      </c>
      <c r="F477" t="s">
        <v>297</v>
      </c>
      <c r="G477">
        <v>833</v>
      </c>
      <c r="H477">
        <v>774</v>
      </c>
      <c r="I477">
        <v>11</v>
      </c>
      <c r="J477">
        <v>178.2</v>
      </c>
      <c r="K477">
        <v>47.8</v>
      </c>
      <c r="L477">
        <v>37.700000000000003</v>
      </c>
      <c r="M477">
        <v>0.32112709</v>
      </c>
      <c r="N477" t="s">
        <v>415</v>
      </c>
      <c r="O477" t="s">
        <v>6</v>
      </c>
    </row>
    <row r="478" spans="1:15" x14ac:dyDescent="0.25">
      <c r="A478" t="s">
        <v>1602</v>
      </c>
      <c r="C478" t="s">
        <v>19857</v>
      </c>
      <c r="D478" t="s">
        <v>19859</v>
      </c>
      <c r="E478" t="s">
        <v>19858</v>
      </c>
      <c r="F478" t="s">
        <v>297</v>
      </c>
      <c r="G478">
        <v>1345</v>
      </c>
      <c r="H478">
        <v>1250</v>
      </c>
      <c r="I478">
        <v>28</v>
      </c>
      <c r="J478">
        <v>157.4</v>
      </c>
      <c r="K478">
        <v>53</v>
      </c>
      <c r="L478">
        <v>53.2</v>
      </c>
      <c r="M478">
        <v>0.44380503999999998</v>
      </c>
      <c r="N478" t="s">
        <v>423</v>
      </c>
      <c r="O478" t="s">
        <v>6</v>
      </c>
    </row>
    <row r="479" spans="1:15" x14ac:dyDescent="0.25">
      <c r="A479" t="s">
        <v>1601</v>
      </c>
      <c r="C479" t="s">
        <v>19860</v>
      </c>
      <c r="D479" t="s">
        <v>19862</v>
      </c>
      <c r="E479" t="s">
        <v>19861</v>
      </c>
      <c r="F479" t="s">
        <v>297</v>
      </c>
      <c r="G479">
        <v>1243</v>
      </c>
      <c r="H479">
        <v>1155</v>
      </c>
      <c r="I479">
        <v>28</v>
      </c>
      <c r="J479">
        <v>157.4</v>
      </c>
      <c r="K479">
        <v>53</v>
      </c>
      <c r="L479">
        <v>53.2</v>
      </c>
      <c r="M479">
        <v>0.44380503999999998</v>
      </c>
      <c r="N479" t="s">
        <v>422</v>
      </c>
      <c r="O479" t="s">
        <v>6</v>
      </c>
    </row>
    <row r="480" spans="1:15" x14ac:dyDescent="0.25">
      <c r="A480" t="s">
        <v>1600</v>
      </c>
      <c r="C480" t="s">
        <v>19863</v>
      </c>
      <c r="D480" t="s">
        <v>19865</v>
      </c>
      <c r="E480" t="s">
        <v>19864</v>
      </c>
      <c r="F480" t="s">
        <v>297</v>
      </c>
      <c r="G480">
        <v>1141</v>
      </c>
      <c r="H480">
        <v>1060</v>
      </c>
      <c r="I480">
        <v>21</v>
      </c>
      <c r="J480">
        <v>157.4</v>
      </c>
      <c r="K480">
        <v>53</v>
      </c>
      <c r="L480">
        <v>53.2</v>
      </c>
      <c r="M480">
        <v>0.44380503999999998</v>
      </c>
      <c r="N480" t="s">
        <v>418</v>
      </c>
      <c r="O480" t="s">
        <v>6</v>
      </c>
    </row>
    <row r="481" spans="1:15" x14ac:dyDescent="0.25">
      <c r="A481" t="s">
        <v>1599</v>
      </c>
      <c r="C481" t="s">
        <v>19866</v>
      </c>
      <c r="D481" t="s">
        <v>19868</v>
      </c>
      <c r="E481" t="s">
        <v>19867</v>
      </c>
      <c r="F481" t="s">
        <v>297</v>
      </c>
      <c r="G481">
        <v>1038</v>
      </c>
      <c r="H481">
        <v>965</v>
      </c>
      <c r="I481">
        <v>18</v>
      </c>
      <c r="J481">
        <v>178.2</v>
      </c>
      <c r="K481">
        <v>47.8</v>
      </c>
      <c r="L481">
        <v>37.700000000000003</v>
      </c>
      <c r="M481">
        <v>0.32112709</v>
      </c>
      <c r="N481" t="s">
        <v>417</v>
      </c>
      <c r="O481" t="s">
        <v>6</v>
      </c>
    </row>
    <row r="482" spans="1:15" x14ac:dyDescent="0.25">
      <c r="A482" t="s">
        <v>1598</v>
      </c>
      <c r="C482" t="s">
        <v>19869</v>
      </c>
      <c r="D482" t="s">
        <v>19871</v>
      </c>
      <c r="E482" t="s">
        <v>19870</v>
      </c>
      <c r="F482" t="s">
        <v>297</v>
      </c>
      <c r="G482">
        <v>936</v>
      </c>
      <c r="H482">
        <v>870</v>
      </c>
      <c r="I482">
        <v>15</v>
      </c>
      <c r="J482">
        <v>128.19999999999999</v>
      </c>
      <c r="K482">
        <v>47.8</v>
      </c>
      <c r="L482">
        <v>37.700000000000003</v>
      </c>
      <c r="M482">
        <v>0.23102408999999999</v>
      </c>
      <c r="N482" t="s">
        <v>416</v>
      </c>
      <c r="O482" t="s">
        <v>6</v>
      </c>
    </row>
    <row r="483" spans="1:15" x14ac:dyDescent="0.25">
      <c r="A483" t="s">
        <v>1597</v>
      </c>
      <c r="C483" t="s">
        <v>19872</v>
      </c>
      <c r="D483" t="s">
        <v>19874</v>
      </c>
      <c r="E483" t="s">
        <v>19873</v>
      </c>
      <c r="F483" t="s">
        <v>297</v>
      </c>
      <c r="G483">
        <v>833</v>
      </c>
      <c r="H483">
        <v>774</v>
      </c>
      <c r="I483">
        <v>11</v>
      </c>
      <c r="J483">
        <v>128.19999999999999</v>
      </c>
      <c r="K483">
        <v>47.8</v>
      </c>
      <c r="L483">
        <v>37.700000000000003</v>
      </c>
      <c r="M483">
        <v>0.23102408999999999</v>
      </c>
      <c r="N483" t="s">
        <v>415</v>
      </c>
      <c r="O483" t="s">
        <v>6</v>
      </c>
    </row>
    <row r="484" spans="1:15" x14ac:dyDescent="0.25">
      <c r="A484" t="s">
        <v>1596</v>
      </c>
      <c r="C484" t="s">
        <v>19875</v>
      </c>
      <c r="D484" t="s">
        <v>19877</v>
      </c>
      <c r="E484" t="s">
        <v>19876</v>
      </c>
      <c r="F484" t="s">
        <v>297</v>
      </c>
      <c r="G484">
        <v>731</v>
      </c>
      <c r="H484">
        <v>679</v>
      </c>
      <c r="I484">
        <v>11</v>
      </c>
      <c r="J484">
        <v>128.19999999999999</v>
      </c>
      <c r="K484">
        <v>47.8</v>
      </c>
      <c r="L484">
        <v>37.700000000000003</v>
      </c>
      <c r="M484">
        <v>0.23102408999999999</v>
      </c>
      <c r="N484" t="s">
        <v>420</v>
      </c>
      <c r="O484" t="s">
        <v>6</v>
      </c>
    </row>
    <row r="485" spans="1:15" x14ac:dyDescent="0.25">
      <c r="A485" t="s">
        <v>1595</v>
      </c>
      <c r="C485" t="s">
        <v>19878</v>
      </c>
      <c r="D485" t="s">
        <v>19880</v>
      </c>
      <c r="E485" t="s">
        <v>19879</v>
      </c>
      <c r="F485" t="s">
        <v>297</v>
      </c>
      <c r="G485">
        <v>1141</v>
      </c>
      <c r="H485">
        <v>1060</v>
      </c>
      <c r="I485">
        <v>21</v>
      </c>
      <c r="J485">
        <v>178.2</v>
      </c>
      <c r="K485">
        <v>47.8</v>
      </c>
      <c r="L485">
        <v>37.700000000000003</v>
      </c>
      <c r="M485">
        <v>0.32112709</v>
      </c>
      <c r="N485" t="s">
        <v>418</v>
      </c>
      <c r="O485" t="s">
        <v>6</v>
      </c>
    </row>
    <row r="486" spans="1:15" x14ac:dyDescent="0.25">
      <c r="A486" t="s">
        <v>1594</v>
      </c>
      <c r="C486" t="s">
        <v>19881</v>
      </c>
      <c r="D486" t="s">
        <v>19883</v>
      </c>
      <c r="E486" t="s">
        <v>19882</v>
      </c>
      <c r="F486" t="s">
        <v>297</v>
      </c>
      <c r="G486">
        <v>1038</v>
      </c>
      <c r="H486">
        <v>965</v>
      </c>
      <c r="I486">
        <v>18</v>
      </c>
      <c r="J486">
        <v>178.2</v>
      </c>
      <c r="K486">
        <v>47.8</v>
      </c>
      <c r="L486">
        <v>37.700000000000003</v>
      </c>
      <c r="M486">
        <v>0.32112709</v>
      </c>
      <c r="N486" t="s">
        <v>417</v>
      </c>
      <c r="O486" t="s">
        <v>6</v>
      </c>
    </row>
    <row r="487" spans="1:15" x14ac:dyDescent="0.25">
      <c r="A487" t="s">
        <v>1593</v>
      </c>
      <c r="C487" t="s">
        <v>19884</v>
      </c>
      <c r="D487" t="s">
        <v>19886</v>
      </c>
      <c r="E487" t="s">
        <v>19885</v>
      </c>
      <c r="F487" t="s">
        <v>297</v>
      </c>
      <c r="G487">
        <v>936</v>
      </c>
      <c r="H487">
        <v>870</v>
      </c>
      <c r="I487">
        <v>15</v>
      </c>
      <c r="J487">
        <v>128.19999999999999</v>
      </c>
      <c r="K487">
        <v>47.8</v>
      </c>
      <c r="L487">
        <v>37.700000000000003</v>
      </c>
      <c r="M487">
        <v>0.23102408999999999</v>
      </c>
      <c r="N487" t="s">
        <v>416</v>
      </c>
      <c r="O487" t="s">
        <v>6</v>
      </c>
    </row>
    <row r="488" spans="1:15" x14ac:dyDescent="0.25">
      <c r="A488" t="s">
        <v>1592</v>
      </c>
      <c r="C488" t="s">
        <v>19887</v>
      </c>
      <c r="D488" t="s">
        <v>19889</v>
      </c>
      <c r="E488" t="s">
        <v>19888</v>
      </c>
      <c r="F488" t="s">
        <v>297</v>
      </c>
      <c r="G488">
        <v>833</v>
      </c>
      <c r="H488">
        <v>774</v>
      </c>
      <c r="I488">
        <v>15</v>
      </c>
      <c r="J488">
        <v>128.19999999999999</v>
      </c>
      <c r="K488">
        <v>47.8</v>
      </c>
      <c r="L488">
        <v>37.700000000000003</v>
      </c>
      <c r="M488">
        <v>0.23102408999999999</v>
      </c>
      <c r="N488" t="s">
        <v>415</v>
      </c>
      <c r="O488" t="s">
        <v>6</v>
      </c>
    </row>
    <row r="489" spans="1:15" x14ac:dyDescent="0.25">
      <c r="A489" t="s">
        <v>1591</v>
      </c>
      <c r="C489" t="s">
        <v>19890</v>
      </c>
      <c r="D489" t="s">
        <v>19892</v>
      </c>
      <c r="E489" t="s">
        <v>19891</v>
      </c>
      <c r="F489" t="s">
        <v>297</v>
      </c>
      <c r="G489">
        <v>1345</v>
      </c>
      <c r="H489">
        <v>1250</v>
      </c>
      <c r="I489">
        <v>28</v>
      </c>
      <c r="J489">
        <v>157.4</v>
      </c>
      <c r="K489">
        <v>53</v>
      </c>
      <c r="L489">
        <v>53.2</v>
      </c>
      <c r="M489">
        <v>0.44380503999999998</v>
      </c>
      <c r="N489" t="s">
        <v>423</v>
      </c>
      <c r="O489" t="s">
        <v>6</v>
      </c>
    </row>
    <row r="490" spans="1:15" x14ac:dyDescent="0.25">
      <c r="A490" t="s">
        <v>1590</v>
      </c>
      <c r="C490" t="s">
        <v>19893</v>
      </c>
      <c r="D490" t="s">
        <v>19895</v>
      </c>
      <c r="E490" t="s">
        <v>19894</v>
      </c>
      <c r="F490" t="s">
        <v>297</v>
      </c>
      <c r="G490">
        <v>1243</v>
      </c>
      <c r="H490">
        <v>1155</v>
      </c>
      <c r="I490">
        <v>28</v>
      </c>
      <c r="J490">
        <v>157.4</v>
      </c>
      <c r="K490">
        <v>53</v>
      </c>
      <c r="L490">
        <v>53.2</v>
      </c>
      <c r="M490">
        <v>0.44380503999999998</v>
      </c>
      <c r="N490" t="s">
        <v>422</v>
      </c>
      <c r="O490" t="s">
        <v>6</v>
      </c>
    </row>
    <row r="491" spans="1:15" x14ac:dyDescent="0.25">
      <c r="A491" t="s">
        <v>1589</v>
      </c>
      <c r="C491" t="s">
        <v>19896</v>
      </c>
      <c r="D491" t="s">
        <v>19898</v>
      </c>
      <c r="E491" t="s">
        <v>19897</v>
      </c>
      <c r="F491" t="s">
        <v>297</v>
      </c>
      <c r="G491">
        <v>1141</v>
      </c>
      <c r="H491">
        <v>1060</v>
      </c>
      <c r="I491">
        <v>21</v>
      </c>
      <c r="J491">
        <v>178.2</v>
      </c>
      <c r="K491">
        <v>47.8</v>
      </c>
      <c r="L491">
        <v>37.700000000000003</v>
      </c>
      <c r="M491">
        <v>0.32112709</v>
      </c>
      <c r="N491" t="s">
        <v>418</v>
      </c>
      <c r="O491" t="s">
        <v>6</v>
      </c>
    </row>
    <row r="492" spans="1:15" x14ac:dyDescent="0.25">
      <c r="A492" t="s">
        <v>1588</v>
      </c>
      <c r="C492" t="s">
        <v>19899</v>
      </c>
      <c r="D492" t="s">
        <v>19901</v>
      </c>
      <c r="E492" t="s">
        <v>19900</v>
      </c>
      <c r="F492" t="s">
        <v>297</v>
      </c>
      <c r="G492">
        <v>1038</v>
      </c>
      <c r="H492">
        <v>965</v>
      </c>
      <c r="I492">
        <v>18</v>
      </c>
      <c r="J492">
        <v>178.2</v>
      </c>
      <c r="K492">
        <v>47.8</v>
      </c>
      <c r="L492">
        <v>37.700000000000003</v>
      </c>
      <c r="M492">
        <v>0.32112709</v>
      </c>
      <c r="N492" t="s">
        <v>417</v>
      </c>
      <c r="O492" t="s">
        <v>6</v>
      </c>
    </row>
    <row r="493" spans="1:15" x14ac:dyDescent="0.25">
      <c r="A493" t="s">
        <v>1587</v>
      </c>
      <c r="C493" t="s">
        <v>19902</v>
      </c>
      <c r="D493" t="s">
        <v>19904</v>
      </c>
      <c r="E493" t="s">
        <v>19903</v>
      </c>
      <c r="F493" t="s">
        <v>297</v>
      </c>
      <c r="G493">
        <v>936</v>
      </c>
      <c r="H493">
        <v>870</v>
      </c>
      <c r="I493">
        <v>15</v>
      </c>
      <c r="J493">
        <v>178.2</v>
      </c>
      <c r="K493">
        <v>47.8</v>
      </c>
      <c r="L493">
        <v>37.700000000000003</v>
      </c>
      <c r="M493">
        <v>0.32112709</v>
      </c>
      <c r="N493" t="s">
        <v>416</v>
      </c>
      <c r="O493" t="s">
        <v>6</v>
      </c>
    </row>
    <row r="494" spans="1:15" x14ac:dyDescent="0.25">
      <c r="A494" t="s">
        <v>1586</v>
      </c>
      <c r="C494" t="s">
        <v>19905</v>
      </c>
      <c r="D494" t="s">
        <v>19907</v>
      </c>
      <c r="E494" t="s">
        <v>19906</v>
      </c>
      <c r="F494" t="s">
        <v>297</v>
      </c>
      <c r="G494">
        <v>936</v>
      </c>
      <c r="H494">
        <v>870</v>
      </c>
      <c r="I494">
        <v>15</v>
      </c>
      <c r="J494">
        <v>128.19999999999999</v>
      </c>
      <c r="K494">
        <v>47.8</v>
      </c>
      <c r="L494">
        <v>37.700000000000003</v>
      </c>
      <c r="M494">
        <v>0.23102408999999999</v>
      </c>
      <c r="N494" t="s">
        <v>416</v>
      </c>
      <c r="O494" t="s">
        <v>6</v>
      </c>
    </row>
    <row r="495" spans="1:15" x14ac:dyDescent="0.25">
      <c r="A495" t="s">
        <v>1585</v>
      </c>
      <c r="C495" t="s">
        <v>19908</v>
      </c>
      <c r="D495" t="s">
        <v>19910</v>
      </c>
      <c r="E495" t="s">
        <v>19909</v>
      </c>
      <c r="F495" t="s">
        <v>297</v>
      </c>
      <c r="G495">
        <v>833</v>
      </c>
      <c r="H495">
        <v>774</v>
      </c>
      <c r="I495">
        <v>11</v>
      </c>
      <c r="J495">
        <v>128.19999999999999</v>
      </c>
      <c r="K495">
        <v>47.8</v>
      </c>
      <c r="L495">
        <v>37.700000000000003</v>
      </c>
      <c r="M495">
        <v>0.23102408999999999</v>
      </c>
      <c r="N495" t="s">
        <v>415</v>
      </c>
      <c r="O495" t="s">
        <v>6</v>
      </c>
    </row>
    <row r="496" spans="1:15" x14ac:dyDescent="0.25">
      <c r="A496" t="s">
        <v>1584</v>
      </c>
      <c r="C496" t="s">
        <v>19911</v>
      </c>
      <c r="D496" t="s">
        <v>19913</v>
      </c>
      <c r="E496" t="s">
        <v>19912</v>
      </c>
      <c r="F496" t="s">
        <v>297</v>
      </c>
      <c r="G496">
        <v>731</v>
      </c>
      <c r="H496">
        <v>679</v>
      </c>
      <c r="I496">
        <v>11</v>
      </c>
      <c r="J496">
        <v>128.19999999999999</v>
      </c>
      <c r="K496">
        <v>47.8</v>
      </c>
      <c r="L496">
        <v>37.700000000000003</v>
      </c>
      <c r="M496">
        <v>0.23102408999999999</v>
      </c>
      <c r="N496" t="s">
        <v>420</v>
      </c>
      <c r="O496" t="s">
        <v>6</v>
      </c>
    </row>
    <row r="497" spans="1:15" x14ac:dyDescent="0.25">
      <c r="A497" t="s">
        <v>1583</v>
      </c>
      <c r="C497" t="s">
        <v>19914</v>
      </c>
      <c r="D497" t="s">
        <v>19916</v>
      </c>
      <c r="E497" t="s">
        <v>19915</v>
      </c>
      <c r="F497" t="s">
        <v>297</v>
      </c>
      <c r="G497">
        <v>936</v>
      </c>
      <c r="H497">
        <v>870</v>
      </c>
      <c r="I497">
        <v>15</v>
      </c>
      <c r="J497">
        <v>128.19999999999999</v>
      </c>
      <c r="K497">
        <v>47.8</v>
      </c>
      <c r="L497">
        <v>37.700000000000003</v>
      </c>
      <c r="M497">
        <v>0.23102408999999999</v>
      </c>
      <c r="N497" t="s">
        <v>416</v>
      </c>
      <c r="O497" t="s">
        <v>6</v>
      </c>
    </row>
    <row r="498" spans="1:15" x14ac:dyDescent="0.25">
      <c r="A498" t="s">
        <v>1582</v>
      </c>
      <c r="C498" t="s">
        <v>19917</v>
      </c>
      <c r="D498" t="s">
        <v>19919</v>
      </c>
      <c r="E498" t="s">
        <v>19918</v>
      </c>
      <c r="F498" t="s">
        <v>297</v>
      </c>
      <c r="G498">
        <v>833</v>
      </c>
      <c r="H498">
        <v>774</v>
      </c>
      <c r="I498">
        <v>11</v>
      </c>
      <c r="J498">
        <v>128.19999999999999</v>
      </c>
      <c r="K498">
        <v>47.8</v>
      </c>
      <c r="L498">
        <v>37.700000000000003</v>
      </c>
      <c r="M498">
        <v>0.23102408999999999</v>
      </c>
      <c r="N498" t="s">
        <v>415</v>
      </c>
      <c r="O498" t="s">
        <v>6</v>
      </c>
    </row>
    <row r="499" spans="1:15" x14ac:dyDescent="0.25">
      <c r="A499" t="s">
        <v>1581</v>
      </c>
      <c r="C499" t="s">
        <v>19920</v>
      </c>
      <c r="D499" t="s">
        <v>19922</v>
      </c>
      <c r="E499" t="s">
        <v>19921</v>
      </c>
      <c r="F499" t="s">
        <v>297</v>
      </c>
      <c r="G499">
        <v>731</v>
      </c>
      <c r="H499">
        <v>679</v>
      </c>
      <c r="I499">
        <v>11</v>
      </c>
      <c r="J499">
        <v>128.19999999999999</v>
      </c>
      <c r="K499">
        <v>47.8</v>
      </c>
      <c r="L499">
        <v>37.700000000000003</v>
      </c>
      <c r="M499">
        <v>0.23102408999999999</v>
      </c>
      <c r="N499" t="s">
        <v>420</v>
      </c>
      <c r="O499" t="s">
        <v>6</v>
      </c>
    </row>
    <row r="500" spans="1:15" x14ac:dyDescent="0.25">
      <c r="A500" t="s">
        <v>1580</v>
      </c>
      <c r="C500" t="s">
        <v>19923</v>
      </c>
      <c r="D500" t="s">
        <v>19925</v>
      </c>
      <c r="E500" t="s">
        <v>19924</v>
      </c>
      <c r="F500" t="s">
        <v>297</v>
      </c>
      <c r="G500">
        <v>936</v>
      </c>
      <c r="H500">
        <v>870</v>
      </c>
      <c r="I500">
        <v>15</v>
      </c>
      <c r="J500">
        <v>128.19999999999999</v>
      </c>
      <c r="K500">
        <v>47.8</v>
      </c>
      <c r="L500">
        <v>37.700000000000003</v>
      </c>
      <c r="M500">
        <v>0.23102408999999999</v>
      </c>
      <c r="N500" t="s">
        <v>416</v>
      </c>
      <c r="O500" t="s">
        <v>6</v>
      </c>
    </row>
    <row r="501" spans="1:15" x14ac:dyDescent="0.25">
      <c r="A501" t="s">
        <v>1579</v>
      </c>
      <c r="C501" t="s">
        <v>19926</v>
      </c>
      <c r="D501" t="s">
        <v>19928</v>
      </c>
      <c r="E501" t="s">
        <v>19927</v>
      </c>
      <c r="F501" t="s">
        <v>297</v>
      </c>
      <c r="G501">
        <v>833</v>
      </c>
      <c r="H501">
        <v>774</v>
      </c>
      <c r="I501">
        <v>11</v>
      </c>
      <c r="J501">
        <v>128.19999999999999</v>
      </c>
      <c r="K501">
        <v>47.8</v>
      </c>
      <c r="L501">
        <v>37.700000000000003</v>
      </c>
      <c r="M501">
        <v>0.23102408999999999</v>
      </c>
      <c r="N501" t="s">
        <v>415</v>
      </c>
      <c r="O501" t="s">
        <v>6</v>
      </c>
    </row>
    <row r="502" spans="1:15" x14ac:dyDescent="0.25">
      <c r="A502" t="s">
        <v>1578</v>
      </c>
      <c r="C502" t="s">
        <v>19929</v>
      </c>
      <c r="D502" t="s">
        <v>19931</v>
      </c>
      <c r="E502" t="s">
        <v>19930</v>
      </c>
      <c r="F502" t="s">
        <v>297</v>
      </c>
      <c r="G502">
        <v>731</v>
      </c>
      <c r="H502">
        <v>679</v>
      </c>
      <c r="I502">
        <v>11</v>
      </c>
      <c r="J502">
        <v>128.19999999999999</v>
      </c>
      <c r="K502">
        <v>47.8</v>
      </c>
      <c r="L502">
        <v>37.700000000000003</v>
      </c>
      <c r="M502">
        <v>0.23102408999999999</v>
      </c>
      <c r="N502" t="s">
        <v>420</v>
      </c>
      <c r="O502" t="s">
        <v>6</v>
      </c>
    </row>
    <row r="503" spans="1:15" x14ac:dyDescent="0.25">
      <c r="A503" t="s">
        <v>1577</v>
      </c>
      <c r="C503" t="s">
        <v>19932</v>
      </c>
      <c r="D503" t="s">
        <v>19934</v>
      </c>
      <c r="E503" t="s">
        <v>19933</v>
      </c>
      <c r="F503" t="s">
        <v>297</v>
      </c>
      <c r="G503">
        <v>1141</v>
      </c>
      <c r="H503">
        <v>1060</v>
      </c>
      <c r="I503">
        <v>21</v>
      </c>
      <c r="J503">
        <v>178.2</v>
      </c>
      <c r="K503">
        <v>47.8</v>
      </c>
      <c r="L503">
        <v>37.700000000000003</v>
      </c>
      <c r="M503">
        <v>0.32112709</v>
      </c>
      <c r="N503" t="s">
        <v>418</v>
      </c>
      <c r="O503" t="s">
        <v>6</v>
      </c>
    </row>
    <row r="504" spans="1:15" x14ac:dyDescent="0.25">
      <c r="A504" t="s">
        <v>1576</v>
      </c>
      <c r="C504" t="s">
        <v>19935</v>
      </c>
      <c r="D504" t="s">
        <v>19937</v>
      </c>
      <c r="E504" t="s">
        <v>19936</v>
      </c>
      <c r="F504" t="s">
        <v>297</v>
      </c>
      <c r="G504">
        <v>1038</v>
      </c>
      <c r="H504">
        <v>965</v>
      </c>
      <c r="I504">
        <v>18</v>
      </c>
      <c r="J504">
        <v>178.2</v>
      </c>
      <c r="K504">
        <v>47.8</v>
      </c>
      <c r="L504">
        <v>37.700000000000003</v>
      </c>
      <c r="M504">
        <v>0.32112709</v>
      </c>
      <c r="N504" t="s">
        <v>417</v>
      </c>
      <c r="O504" t="s">
        <v>6</v>
      </c>
    </row>
    <row r="505" spans="1:15" x14ac:dyDescent="0.25">
      <c r="A505" t="s">
        <v>1575</v>
      </c>
      <c r="C505" t="s">
        <v>19938</v>
      </c>
      <c r="D505" t="s">
        <v>19940</v>
      </c>
      <c r="E505" t="s">
        <v>19939</v>
      </c>
      <c r="F505" t="s">
        <v>297</v>
      </c>
      <c r="G505">
        <v>936</v>
      </c>
      <c r="H505">
        <v>870</v>
      </c>
      <c r="I505">
        <v>15</v>
      </c>
      <c r="J505">
        <v>128.19999999999999</v>
      </c>
      <c r="K505">
        <v>47.8</v>
      </c>
      <c r="L505">
        <v>37.700000000000003</v>
      </c>
      <c r="M505">
        <v>0.23102408999999999</v>
      </c>
      <c r="N505" t="s">
        <v>416</v>
      </c>
      <c r="O505" t="s">
        <v>6</v>
      </c>
    </row>
    <row r="506" spans="1:15" x14ac:dyDescent="0.25">
      <c r="A506" t="s">
        <v>1574</v>
      </c>
      <c r="C506" t="s">
        <v>19941</v>
      </c>
      <c r="D506" t="s">
        <v>19943</v>
      </c>
      <c r="E506" t="s">
        <v>19942</v>
      </c>
      <c r="F506" t="s">
        <v>297</v>
      </c>
      <c r="G506">
        <v>833</v>
      </c>
      <c r="H506">
        <v>774</v>
      </c>
      <c r="I506">
        <v>15</v>
      </c>
      <c r="J506">
        <v>128.19999999999999</v>
      </c>
      <c r="K506">
        <v>47.8</v>
      </c>
      <c r="L506">
        <v>37.700000000000003</v>
      </c>
      <c r="M506">
        <v>0.23102408999999999</v>
      </c>
      <c r="N506" t="s">
        <v>415</v>
      </c>
      <c r="O506" t="s">
        <v>6</v>
      </c>
    </row>
    <row r="507" spans="1:15" x14ac:dyDescent="0.25">
      <c r="A507" t="s">
        <v>1573</v>
      </c>
      <c r="C507" t="s">
        <v>19944</v>
      </c>
      <c r="D507" t="s">
        <v>19946</v>
      </c>
      <c r="E507" t="s">
        <v>19945</v>
      </c>
      <c r="F507" t="s">
        <v>297</v>
      </c>
      <c r="G507">
        <v>1345</v>
      </c>
      <c r="H507">
        <v>1250</v>
      </c>
      <c r="I507">
        <v>28</v>
      </c>
      <c r="J507">
        <v>157.4</v>
      </c>
      <c r="K507">
        <v>53</v>
      </c>
      <c r="L507">
        <v>53.2</v>
      </c>
      <c r="M507">
        <v>0.44380503999999998</v>
      </c>
      <c r="N507" t="s">
        <v>423</v>
      </c>
      <c r="O507" t="s">
        <v>6</v>
      </c>
    </row>
    <row r="508" spans="1:15" x14ac:dyDescent="0.25">
      <c r="A508" t="s">
        <v>1572</v>
      </c>
      <c r="C508" t="s">
        <v>19947</v>
      </c>
      <c r="D508" t="s">
        <v>19949</v>
      </c>
      <c r="E508" t="s">
        <v>19948</v>
      </c>
      <c r="F508" t="s">
        <v>297</v>
      </c>
      <c r="G508">
        <v>1243</v>
      </c>
      <c r="H508">
        <v>1155</v>
      </c>
      <c r="I508">
        <v>28</v>
      </c>
      <c r="J508">
        <v>157.4</v>
      </c>
      <c r="K508">
        <v>53</v>
      </c>
      <c r="L508">
        <v>53.2</v>
      </c>
      <c r="M508">
        <v>0.44380503999999998</v>
      </c>
      <c r="N508" t="s">
        <v>422</v>
      </c>
      <c r="O508" t="s">
        <v>6</v>
      </c>
    </row>
    <row r="509" spans="1:15" x14ac:dyDescent="0.25">
      <c r="A509" t="s">
        <v>1571</v>
      </c>
      <c r="C509" t="s">
        <v>19950</v>
      </c>
      <c r="D509" t="s">
        <v>19952</v>
      </c>
      <c r="E509" t="s">
        <v>19951</v>
      </c>
      <c r="F509" t="s">
        <v>297</v>
      </c>
      <c r="G509">
        <v>1141</v>
      </c>
      <c r="H509">
        <v>1060</v>
      </c>
      <c r="I509">
        <v>21</v>
      </c>
      <c r="J509">
        <v>178.2</v>
      </c>
      <c r="K509">
        <v>47.8</v>
      </c>
      <c r="L509">
        <v>37.700000000000003</v>
      </c>
      <c r="M509">
        <v>0.32112709</v>
      </c>
      <c r="N509" t="s">
        <v>418</v>
      </c>
      <c r="O509" t="s">
        <v>6</v>
      </c>
    </row>
    <row r="510" spans="1:15" x14ac:dyDescent="0.25">
      <c r="A510" t="s">
        <v>1570</v>
      </c>
      <c r="C510" t="s">
        <v>19953</v>
      </c>
      <c r="D510" t="s">
        <v>19955</v>
      </c>
      <c r="E510" t="s">
        <v>19954</v>
      </c>
      <c r="F510" t="s">
        <v>297</v>
      </c>
      <c r="G510">
        <v>1038</v>
      </c>
      <c r="H510">
        <v>965</v>
      </c>
      <c r="I510">
        <v>18</v>
      </c>
      <c r="J510">
        <v>178.2</v>
      </c>
      <c r="K510">
        <v>47.8</v>
      </c>
      <c r="L510">
        <v>37.700000000000003</v>
      </c>
      <c r="M510">
        <v>0.32112709</v>
      </c>
      <c r="N510" t="s">
        <v>417</v>
      </c>
      <c r="O510" t="s">
        <v>6</v>
      </c>
    </row>
    <row r="511" spans="1:15" x14ac:dyDescent="0.25">
      <c r="A511" t="s">
        <v>1568</v>
      </c>
      <c r="C511" t="s">
        <v>19956</v>
      </c>
      <c r="D511" t="s">
        <v>19958</v>
      </c>
      <c r="E511" t="s">
        <v>19957</v>
      </c>
      <c r="F511" t="s">
        <v>297</v>
      </c>
      <c r="G511">
        <v>936</v>
      </c>
      <c r="H511">
        <v>870</v>
      </c>
      <c r="I511">
        <v>12</v>
      </c>
      <c r="J511">
        <v>128.19999999999999</v>
      </c>
      <c r="K511">
        <v>47.8</v>
      </c>
      <c r="L511">
        <v>37.700000000000003</v>
      </c>
      <c r="M511">
        <v>0.23102408999999999</v>
      </c>
      <c r="N511" t="s">
        <v>413</v>
      </c>
      <c r="O511" t="s">
        <v>6</v>
      </c>
    </row>
    <row r="512" spans="1:15" x14ac:dyDescent="0.25">
      <c r="A512" t="s">
        <v>1567</v>
      </c>
      <c r="C512" t="s">
        <v>19959</v>
      </c>
      <c r="D512" t="s">
        <v>19961</v>
      </c>
      <c r="E512" t="s">
        <v>19960</v>
      </c>
      <c r="F512" t="s">
        <v>297</v>
      </c>
      <c r="G512">
        <v>833</v>
      </c>
      <c r="H512">
        <v>774</v>
      </c>
      <c r="I512">
        <v>12</v>
      </c>
      <c r="J512">
        <v>128.19999999999999</v>
      </c>
      <c r="K512">
        <v>47.8</v>
      </c>
      <c r="L512">
        <v>37.700000000000003</v>
      </c>
      <c r="M512">
        <v>0.23102408999999999</v>
      </c>
      <c r="N512" t="s">
        <v>412</v>
      </c>
      <c r="O512" t="s">
        <v>6</v>
      </c>
    </row>
    <row r="513" spans="1:15" x14ac:dyDescent="0.25">
      <c r="A513" t="s">
        <v>1566</v>
      </c>
      <c r="C513" t="s">
        <v>19962</v>
      </c>
      <c r="D513" t="s">
        <v>19964</v>
      </c>
      <c r="E513" t="s">
        <v>19963</v>
      </c>
      <c r="F513" t="s">
        <v>297</v>
      </c>
      <c r="G513">
        <v>1038</v>
      </c>
      <c r="H513">
        <v>965</v>
      </c>
      <c r="I513">
        <v>14</v>
      </c>
      <c r="J513">
        <v>128.19999999999999</v>
      </c>
      <c r="K513">
        <v>47.8</v>
      </c>
      <c r="L513">
        <v>37.700000000000003</v>
      </c>
      <c r="M513">
        <v>0.23102408999999999</v>
      </c>
      <c r="N513" t="s">
        <v>414</v>
      </c>
      <c r="O513" t="s">
        <v>6</v>
      </c>
    </row>
    <row r="514" spans="1:15" x14ac:dyDescent="0.25">
      <c r="A514" t="s">
        <v>1565</v>
      </c>
      <c r="C514" t="s">
        <v>19965</v>
      </c>
      <c r="D514" t="s">
        <v>19967</v>
      </c>
      <c r="E514" t="s">
        <v>19966</v>
      </c>
      <c r="F514" t="s">
        <v>297</v>
      </c>
      <c r="G514">
        <v>936</v>
      </c>
      <c r="H514">
        <v>870</v>
      </c>
      <c r="I514">
        <v>14</v>
      </c>
      <c r="J514">
        <v>128.19999999999999</v>
      </c>
      <c r="K514">
        <v>47.8</v>
      </c>
      <c r="L514">
        <v>37.700000000000003</v>
      </c>
      <c r="M514">
        <v>0.23102408999999999</v>
      </c>
      <c r="N514" t="s">
        <v>413</v>
      </c>
      <c r="O514" t="s">
        <v>6</v>
      </c>
    </row>
    <row r="515" spans="1:15" x14ac:dyDescent="0.25">
      <c r="A515" t="s">
        <v>1564</v>
      </c>
      <c r="C515" t="s">
        <v>19968</v>
      </c>
      <c r="D515" t="s">
        <v>19970</v>
      </c>
      <c r="E515" t="s">
        <v>19969</v>
      </c>
      <c r="F515" t="s">
        <v>297</v>
      </c>
      <c r="G515">
        <v>1038</v>
      </c>
      <c r="H515">
        <v>965</v>
      </c>
      <c r="I515">
        <v>14</v>
      </c>
      <c r="J515">
        <v>128.19999999999999</v>
      </c>
      <c r="K515">
        <v>47.8</v>
      </c>
      <c r="L515">
        <v>37.700000000000003</v>
      </c>
      <c r="M515">
        <v>0.23102408999999999</v>
      </c>
      <c r="N515" t="s">
        <v>414</v>
      </c>
      <c r="O515" t="s">
        <v>6</v>
      </c>
    </row>
    <row r="516" spans="1:15" x14ac:dyDescent="0.25">
      <c r="A516" t="s">
        <v>1563</v>
      </c>
      <c r="C516" t="s">
        <v>19971</v>
      </c>
      <c r="D516" t="s">
        <v>19973</v>
      </c>
      <c r="E516" t="s">
        <v>19972</v>
      </c>
      <c r="F516" t="s">
        <v>297</v>
      </c>
      <c r="G516">
        <v>936</v>
      </c>
      <c r="H516">
        <v>870</v>
      </c>
      <c r="I516">
        <v>14</v>
      </c>
      <c r="J516">
        <v>128.19999999999999</v>
      </c>
      <c r="K516">
        <v>47.8</v>
      </c>
      <c r="L516">
        <v>37.700000000000003</v>
      </c>
      <c r="M516">
        <v>0.23102408999999999</v>
      </c>
      <c r="N516" t="s">
        <v>413</v>
      </c>
      <c r="O516" t="s">
        <v>6</v>
      </c>
    </row>
    <row r="517" spans="1:15" x14ac:dyDescent="0.25">
      <c r="A517" t="s">
        <v>1562</v>
      </c>
      <c r="C517" t="s">
        <v>19974</v>
      </c>
      <c r="D517" t="s">
        <v>19976</v>
      </c>
      <c r="E517" t="s">
        <v>19975</v>
      </c>
      <c r="F517" t="s">
        <v>297</v>
      </c>
      <c r="G517">
        <v>833</v>
      </c>
      <c r="H517">
        <v>774</v>
      </c>
      <c r="I517">
        <v>10</v>
      </c>
      <c r="J517">
        <v>128.19999999999999</v>
      </c>
      <c r="K517">
        <v>47.8</v>
      </c>
      <c r="L517">
        <v>37.700000000000003</v>
      </c>
      <c r="M517">
        <v>0.23102408999999999</v>
      </c>
      <c r="N517" t="s">
        <v>412</v>
      </c>
      <c r="O517" t="s">
        <v>6</v>
      </c>
    </row>
    <row r="518" spans="1:15" x14ac:dyDescent="0.25">
      <c r="A518" t="s">
        <v>1561</v>
      </c>
      <c r="C518" t="s">
        <v>19977</v>
      </c>
      <c r="D518" t="s">
        <v>19979</v>
      </c>
      <c r="E518" t="s">
        <v>19978</v>
      </c>
      <c r="F518" t="s">
        <v>297</v>
      </c>
      <c r="G518">
        <v>731</v>
      </c>
      <c r="H518">
        <v>679</v>
      </c>
      <c r="I518">
        <v>10</v>
      </c>
      <c r="J518">
        <v>128.19999999999999</v>
      </c>
      <c r="K518">
        <v>47.8</v>
      </c>
      <c r="L518">
        <v>37.700000000000003</v>
      </c>
      <c r="M518">
        <v>0.23102408999999999</v>
      </c>
      <c r="N518" t="s">
        <v>421</v>
      </c>
      <c r="O518" t="s">
        <v>6</v>
      </c>
    </row>
    <row r="519" spans="1:15" x14ac:dyDescent="0.25">
      <c r="A519" t="s">
        <v>1560</v>
      </c>
      <c r="C519" t="s">
        <v>19980</v>
      </c>
      <c r="D519" t="s">
        <v>19982</v>
      </c>
      <c r="E519" t="s">
        <v>19981</v>
      </c>
      <c r="F519" t="s">
        <v>297</v>
      </c>
      <c r="G519">
        <v>936</v>
      </c>
      <c r="H519">
        <v>870</v>
      </c>
      <c r="I519">
        <v>12</v>
      </c>
      <c r="J519">
        <v>128.19999999999999</v>
      </c>
      <c r="K519">
        <v>47.8</v>
      </c>
      <c r="L519">
        <v>37.700000000000003</v>
      </c>
      <c r="M519">
        <v>0.23102408999999999</v>
      </c>
      <c r="N519" t="s">
        <v>413</v>
      </c>
      <c r="O519" t="s">
        <v>6</v>
      </c>
    </row>
    <row r="520" spans="1:15" x14ac:dyDescent="0.25">
      <c r="A520" t="s">
        <v>1559</v>
      </c>
      <c r="C520" t="s">
        <v>19983</v>
      </c>
      <c r="D520" t="s">
        <v>19985</v>
      </c>
      <c r="E520" t="s">
        <v>19984</v>
      </c>
      <c r="F520" t="s">
        <v>297</v>
      </c>
      <c r="G520">
        <v>833</v>
      </c>
      <c r="H520">
        <v>774</v>
      </c>
      <c r="I520">
        <v>12</v>
      </c>
      <c r="J520">
        <v>128.19999999999999</v>
      </c>
      <c r="K520">
        <v>47.8</v>
      </c>
      <c r="L520">
        <v>37.700000000000003</v>
      </c>
      <c r="M520">
        <v>0.23102408999999999</v>
      </c>
      <c r="N520" t="s">
        <v>412</v>
      </c>
      <c r="O520" t="s">
        <v>6</v>
      </c>
    </row>
    <row r="521" spans="1:15" x14ac:dyDescent="0.25">
      <c r="A521" t="s">
        <v>1558</v>
      </c>
      <c r="C521" t="s">
        <v>19986</v>
      </c>
      <c r="D521" t="s">
        <v>19988</v>
      </c>
      <c r="E521" t="s">
        <v>19987</v>
      </c>
      <c r="F521" t="s">
        <v>297</v>
      </c>
      <c r="G521">
        <v>731</v>
      </c>
      <c r="H521">
        <v>679</v>
      </c>
      <c r="I521">
        <v>12</v>
      </c>
      <c r="J521">
        <v>128.19999999999999</v>
      </c>
      <c r="K521">
        <v>47.8</v>
      </c>
      <c r="L521">
        <v>37.700000000000003</v>
      </c>
      <c r="M521">
        <v>0.23102408999999999</v>
      </c>
      <c r="N521" t="s">
        <v>421</v>
      </c>
      <c r="O521" t="s">
        <v>6</v>
      </c>
    </row>
    <row r="522" spans="1:15" x14ac:dyDescent="0.25">
      <c r="A522" t="s">
        <v>1557</v>
      </c>
      <c r="C522" t="s">
        <v>19989</v>
      </c>
      <c r="D522" t="s">
        <v>19991</v>
      </c>
      <c r="E522" t="s">
        <v>19990</v>
      </c>
      <c r="F522" t="s">
        <v>297</v>
      </c>
      <c r="G522">
        <v>1038</v>
      </c>
      <c r="H522">
        <v>965</v>
      </c>
      <c r="I522">
        <v>14</v>
      </c>
      <c r="J522">
        <v>128.19999999999999</v>
      </c>
      <c r="K522">
        <v>47.8</v>
      </c>
      <c r="L522">
        <v>37.700000000000003</v>
      </c>
      <c r="M522">
        <v>0.23102408999999999</v>
      </c>
      <c r="N522" t="s">
        <v>414</v>
      </c>
      <c r="O522" t="s">
        <v>6</v>
      </c>
    </row>
    <row r="523" spans="1:15" x14ac:dyDescent="0.25">
      <c r="A523" t="s">
        <v>1556</v>
      </c>
      <c r="C523" t="s">
        <v>19992</v>
      </c>
      <c r="D523" t="s">
        <v>19994</v>
      </c>
      <c r="E523" t="s">
        <v>19993</v>
      </c>
      <c r="F523" t="s">
        <v>297</v>
      </c>
      <c r="G523">
        <v>936</v>
      </c>
      <c r="H523">
        <v>870</v>
      </c>
      <c r="I523">
        <v>14</v>
      </c>
      <c r="J523">
        <v>128.19999999999999</v>
      </c>
      <c r="K523">
        <v>47.8</v>
      </c>
      <c r="L523">
        <v>37.700000000000003</v>
      </c>
      <c r="M523">
        <v>0.23102408999999999</v>
      </c>
      <c r="N523" t="s">
        <v>413</v>
      </c>
      <c r="O523" t="s">
        <v>6</v>
      </c>
    </row>
    <row r="524" spans="1:15" x14ac:dyDescent="0.25">
      <c r="A524" t="s">
        <v>1555</v>
      </c>
      <c r="C524" t="s">
        <v>19995</v>
      </c>
      <c r="D524" t="s">
        <v>19997</v>
      </c>
      <c r="E524" t="s">
        <v>19996</v>
      </c>
      <c r="F524" t="s">
        <v>297</v>
      </c>
      <c r="G524">
        <v>833</v>
      </c>
      <c r="H524">
        <v>774</v>
      </c>
      <c r="I524">
        <v>14</v>
      </c>
      <c r="J524">
        <v>128.19999999999999</v>
      </c>
      <c r="K524">
        <v>47.8</v>
      </c>
      <c r="L524">
        <v>37.700000000000003</v>
      </c>
      <c r="M524">
        <v>0.23102408999999999</v>
      </c>
      <c r="N524" t="s">
        <v>412</v>
      </c>
      <c r="O524" t="s">
        <v>6</v>
      </c>
    </row>
    <row r="525" spans="1:15" x14ac:dyDescent="0.25">
      <c r="A525" t="s">
        <v>1554</v>
      </c>
      <c r="C525" t="s">
        <v>19998</v>
      </c>
      <c r="D525" t="s">
        <v>20000</v>
      </c>
      <c r="E525" t="s">
        <v>19999</v>
      </c>
      <c r="F525" t="s">
        <v>297</v>
      </c>
      <c r="G525">
        <v>833</v>
      </c>
      <c r="H525">
        <v>774</v>
      </c>
      <c r="I525">
        <v>11</v>
      </c>
      <c r="J525">
        <v>128.19999999999999</v>
      </c>
      <c r="K525">
        <v>47.8</v>
      </c>
      <c r="L525">
        <v>37.700000000000003</v>
      </c>
      <c r="M525">
        <v>0.23102408999999999</v>
      </c>
      <c r="N525" t="s">
        <v>415</v>
      </c>
      <c r="O525" t="s">
        <v>6</v>
      </c>
    </row>
    <row r="526" spans="1:15" x14ac:dyDescent="0.25">
      <c r="A526" t="s">
        <v>1553</v>
      </c>
      <c r="C526" t="s">
        <v>20001</v>
      </c>
      <c r="D526" t="s">
        <v>20003</v>
      </c>
      <c r="E526" t="s">
        <v>20002</v>
      </c>
      <c r="F526" t="s">
        <v>297</v>
      </c>
      <c r="G526">
        <v>731</v>
      </c>
      <c r="H526">
        <v>679</v>
      </c>
      <c r="I526">
        <v>11</v>
      </c>
      <c r="J526">
        <v>128.19999999999999</v>
      </c>
      <c r="K526">
        <v>47.8</v>
      </c>
      <c r="L526">
        <v>37.700000000000003</v>
      </c>
      <c r="M526">
        <v>0.23102408999999999</v>
      </c>
      <c r="N526" t="s">
        <v>420</v>
      </c>
      <c r="O526" t="s">
        <v>6</v>
      </c>
    </row>
    <row r="527" spans="1:15" x14ac:dyDescent="0.25">
      <c r="A527" t="s">
        <v>1551</v>
      </c>
      <c r="C527" t="s">
        <v>20004</v>
      </c>
      <c r="D527" t="s">
        <v>20006</v>
      </c>
      <c r="E527" t="s">
        <v>20005</v>
      </c>
      <c r="F527" t="s">
        <v>297</v>
      </c>
      <c r="G527">
        <v>1038</v>
      </c>
      <c r="H527">
        <v>965</v>
      </c>
      <c r="I527">
        <v>18</v>
      </c>
      <c r="J527">
        <v>178.2</v>
      </c>
      <c r="K527">
        <v>47.8</v>
      </c>
      <c r="L527">
        <v>37.700000000000003</v>
      </c>
      <c r="M527">
        <v>0.32112709</v>
      </c>
      <c r="N527" t="s">
        <v>417</v>
      </c>
      <c r="O527" t="s">
        <v>6</v>
      </c>
    </row>
    <row r="528" spans="1:15" x14ac:dyDescent="0.25">
      <c r="A528" t="s">
        <v>1550</v>
      </c>
      <c r="C528" t="s">
        <v>20007</v>
      </c>
      <c r="D528" t="s">
        <v>20009</v>
      </c>
      <c r="E528" t="s">
        <v>20008</v>
      </c>
      <c r="F528" t="s">
        <v>297</v>
      </c>
      <c r="G528">
        <v>936</v>
      </c>
      <c r="H528">
        <v>870</v>
      </c>
      <c r="I528">
        <v>15</v>
      </c>
      <c r="J528">
        <v>128.19999999999999</v>
      </c>
      <c r="K528">
        <v>47.8</v>
      </c>
      <c r="L528">
        <v>37.700000000000003</v>
      </c>
      <c r="M528">
        <v>0.23102408999999999</v>
      </c>
      <c r="N528" t="s">
        <v>416</v>
      </c>
      <c r="O528" t="s">
        <v>6</v>
      </c>
    </row>
    <row r="529" spans="1:15" x14ac:dyDescent="0.25">
      <c r="A529" t="s">
        <v>1549</v>
      </c>
      <c r="C529" t="s">
        <v>20010</v>
      </c>
      <c r="D529" t="s">
        <v>20012</v>
      </c>
      <c r="E529" t="s">
        <v>20011</v>
      </c>
      <c r="F529" t="s">
        <v>297</v>
      </c>
      <c r="G529">
        <v>833</v>
      </c>
      <c r="H529">
        <v>774</v>
      </c>
      <c r="I529">
        <v>11</v>
      </c>
      <c r="J529">
        <v>128.19999999999999</v>
      </c>
      <c r="K529">
        <v>47.8</v>
      </c>
      <c r="L529">
        <v>37.700000000000003</v>
      </c>
      <c r="M529">
        <v>0.23102408999999999</v>
      </c>
      <c r="N529" t="s">
        <v>415</v>
      </c>
      <c r="O529" t="s">
        <v>6</v>
      </c>
    </row>
    <row r="530" spans="1:15" x14ac:dyDescent="0.25">
      <c r="A530" t="s">
        <v>1548</v>
      </c>
      <c r="C530" t="s">
        <v>20013</v>
      </c>
      <c r="D530" t="s">
        <v>20015</v>
      </c>
      <c r="E530" t="s">
        <v>20014</v>
      </c>
      <c r="F530" t="s">
        <v>297</v>
      </c>
      <c r="G530">
        <v>731</v>
      </c>
      <c r="H530">
        <v>679</v>
      </c>
      <c r="I530">
        <v>11</v>
      </c>
      <c r="J530">
        <v>128.19999999999999</v>
      </c>
      <c r="K530">
        <v>47.8</v>
      </c>
      <c r="L530">
        <v>37.700000000000003</v>
      </c>
      <c r="M530">
        <v>0.23102408999999999</v>
      </c>
      <c r="N530" t="s">
        <v>420</v>
      </c>
      <c r="O530" t="s">
        <v>6</v>
      </c>
    </row>
    <row r="531" spans="1:15" x14ac:dyDescent="0.25">
      <c r="A531" t="s">
        <v>1547</v>
      </c>
      <c r="C531" t="s">
        <v>20016</v>
      </c>
      <c r="D531" t="s">
        <v>20018</v>
      </c>
      <c r="E531" t="s">
        <v>20017</v>
      </c>
      <c r="F531" t="s">
        <v>297</v>
      </c>
      <c r="G531">
        <v>1141</v>
      </c>
      <c r="H531">
        <v>1060</v>
      </c>
      <c r="I531">
        <v>21</v>
      </c>
      <c r="J531">
        <v>178.2</v>
      </c>
      <c r="K531">
        <v>47.8</v>
      </c>
      <c r="L531">
        <v>37.700000000000003</v>
      </c>
      <c r="M531">
        <v>0.32112709</v>
      </c>
      <c r="N531" t="s">
        <v>418</v>
      </c>
      <c r="O531" t="s">
        <v>6</v>
      </c>
    </row>
    <row r="532" spans="1:15" x14ac:dyDescent="0.25">
      <c r="A532" t="s">
        <v>1546</v>
      </c>
      <c r="C532" t="s">
        <v>20019</v>
      </c>
      <c r="D532" t="s">
        <v>20021</v>
      </c>
      <c r="E532" t="s">
        <v>20020</v>
      </c>
      <c r="F532" t="s">
        <v>297</v>
      </c>
      <c r="G532">
        <v>1038</v>
      </c>
      <c r="H532">
        <v>965</v>
      </c>
      <c r="I532">
        <v>18</v>
      </c>
      <c r="J532">
        <v>178.2</v>
      </c>
      <c r="K532">
        <v>47.8</v>
      </c>
      <c r="L532">
        <v>37.700000000000003</v>
      </c>
      <c r="M532">
        <v>0.32112709</v>
      </c>
      <c r="N532" t="s">
        <v>417</v>
      </c>
      <c r="O532" t="s">
        <v>6</v>
      </c>
    </row>
    <row r="533" spans="1:15" x14ac:dyDescent="0.25">
      <c r="A533" t="s">
        <v>1545</v>
      </c>
      <c r="C533" t="s">
        <v>20022</v>
      </c>
      <c r="D533" t="s">
        <v>20024</v>
      </c>
      <c r="E533" t="s">
        <v>20023</v>
      </c>
      <c r="F533" t="s">
        <v>297</v>
      </c>
      <c r="G533">
        <v>936</v>
      </c>
      <c r="H533">
        <v>870</v>
      </c>
      <c r="I533">
        <v>15</v>
      </c>
      <c r="J533">
        <v>128.19999999999999</v>
      </c>
      <c r="K533">
        <v>47.8</v>
      </c>
      <c r="L533">
        <v>37.700000000000003</v>
      </c>
      <c r="M533">
        <v>0.23102408999999999</v>
      </c>
      <c r="N533" t="s">
        <v>416</v>
      </c>
      <c r="O533" t="s">
        <v>6</v>
      </c>
    </row>
    <row r="534" spans="1:15" x14ac:dyDescent="0.25">
      <c r="A534" t="s">
        <v>1544</v>
      </c>
      <c r="C534" t="s">
        <v>20025</v>
      </c>
      <c r="D534" t="s">
        <v>20027</v>
      </c>
      <c r="E534" t="s">
        <v>20026</v>
      </c>
      <c r="F534" t="s">
        <v>297</v>
      </c>
      <c r="G534">
        <v>833</v>
      </c>
      <c r="H534">
        <v>774</v>
      </c>
      <c r="I534">
        <v>15</v>
      </c>
      <c r="J534">
        <v>128.19999999999999</v>
      </c>
      <c r="K534">
        <v>47.8</v>
      </c>
      <c r="L534">
        <v>37.700000000000003</v>
      </c>
      <c r="M534">
        <v>0.23102408999999999</v>
      </c>
      <c r="N534" t="s">
        <v>415</v>
      </c>
      <c r="O534" t="s">
        <v>6</v>
      </c>
    </row>
    <row r="535" spans="1:15" x14ac:dyDescent="0.25">
      <c r="A535" t="s">
        <v>1543</v>
      </c>
      <c r="C535" t="s">
        <v>20028</v>
      </c>
      <c r="D535" t="s">
        <v>20030</v>
      </c>
      <c r="E535" t="s">
        <v>20029</v>
      </c>
      <c r="F535" t="s">
        <v>297</v>
      </c>
      <c r="G535">
        <v>1345</v>
      </c>
      <c r="H535">
        <v>1250</v>
      </c>
      <c r="I535">
        <v>28</v>
      </c>
      <c r="J535">
        <v>157.4</v>
      </c>
      <c r="K535">
        <v>53</v>
      </c>
      <c r="L535">
        <v>53.2</v>
      </c>
      <c r="M535">
        <v>0.44380503999999998</v>
      </c>
      <c r="N535" t="s">
        <v>423</v>
      </c>
      <c r="O535" t="s">
        <v>6</v>
      </c>
    </row>
    <row r="536" spans="1:15" x14ac:dyDescent="0.25">
      <c r="A536" t="s">
        <v>1542</v>
      </c>
      <c r="C536" t="s">
        <v>20031</v>
      </c>
      <c r="D536" t="s">
        <v>20033</v>
      </c>
      <c r="E536" t="s">
        <v>20032</v>
      </c>
      <c r="F536" t="s">
        <v>297</v>
      </c>
      <c r="G536">
        <v>1243</v>
      </c>
      <c r="H536">
        <v>1155</v>
      </c>
      <c r="I536">
        <v>28</v>
      </c>
      <c r="J536">
        <v>157.4</v>
      </c>
      <c r="K536">
        <v>53</v>
      </c>
      <c r="L536">
        <v>53.2</v>
      </c>
      <c r="M536">
        <v>0.44380503999999998</v>
      </c>
      <c r="N536" t="s">
        <v>422</v>
      </c>
      <c r="O536" t="s">
        <v>6</v>
      </c>
    </row>
    <row r="537" spans="1:15" x14ac:dyDescent="0.25">
      <c r="A537" t="s">
        <v>1541</v>
      </c>
      <c r="C537" t="s">
        <v>20034</v>
      </c>
      <c r="D537" t="s">
        <v>20036</v>
      </c>
      <c r="E537" t="s">
        <v>20035</v>
      </c>
      <c r="F537" t="s">
        <v>297</v>
      </c>
      <c r="G537">
        <v>1141</v>
      </c>
      <c r="H537">
        <v>1060</v>
      </c>
      <c r="I537">
        <v>21</v>
      </c>
      <c r="J537">
        <v>178.2</v>
      </c>
      <c r="K537">
        <v>47.8</v>
      </c>
      <c r="L537">
        <v>37.700000000000003</v>
      </c>
      <c r="M537">
        <v>0.32112709</v>
      </c>
      <c r="N537" t="s">
        <v>418</v>
      </c>
      <c r="O537" t="s">
        <v>6</v>
      </c>
    </row>
    <row r="538" spans="1:15" x14ac:dyDescent="0.25">
      <c r="A538" t="s">
        <v>1540</v>
      </c>
      <c r="C538" t="s">
        <v>20037</v>
      </c>
      <c r="D538" t="s">
        <v>20039</v>
      </c>
      <c r="E538" t="s">
        <v>20038</v>
      </c>
      <c r="F538" t="s">
        <v>297</v>
      </c>
      <c r="G538">
        <v>1038</v>
      </c>
      <c r="H538">
        <v>965</v>
      </c>
      <c r="I538">
        <v>18</v>
      </c>
      <c r="J538">
        <v>178.2</v>
      </c>
      <c r="K538">
        <v>47.8</v>
      </c>
      <c r="L538">
        <v>37.700000000000003</v>
      </c>
      <c r="M538">
        <v>0.32112709</v>
      </c>
      <c r="N538" t="s">
        <v>417</v>
      </c>
      <c r="O538" t="s">
        <v>6</v>
      </c>
    </row>
    <row r="539" spans="1:15" x14ac:dyDescent="0.25">
      <c r="A539" t="s">
        <v>1539</v>
      </c>
      <c r="C539" t="s">
        <v>20040</v>
      </c>
      <c r="D539" t="s">
        <v>20042</v>
      </c>
      <c r="E539" t="s">
        <v>20041</v>
      </c>
      <c r="F539" t="s">
        <v>297</v>
      </c>
      <c r="G539">
        <v>936</v>
      </c>
      <c r="H539">
        <v>870</v>
      </c>
      <c r="I539">
        <v>15</v>
      </c>
      <c r="J539">
        <v>178.2</v>
      </c>
      <c r="K539">
        <v>47.8</v>
      </c>
      <c r="L539">
        <v>37.700000000000003</v>
      </c>
      <c r="M539">
        <v>0.32112709</v>
      </c>
      <c r="N539" t="s">
        <v>416</v>
      </c>
      <c r="O539" t="s">
        <v>6</v>
      </c>
    </row>
    <row r="540" spans="1:15" x14ac:dyDescent="0.25">
      <c r="A540" t="s">
        <v>1537</v>
      </c>
      <c r="C540" t="s">
        <v>20043</v>
      </c>
      <c r="D540" t="s">
        <v>20045</v>
      </c>
      <c r="E540" t="s">
        <v>20044</v>
      </c>
      <c r="F540" t="s">
        <v>297</v>
      </c>
      <c r="G540">
        <v>833</v>
      </c>
      <c r="H540">
        <v>774</v>
      </c>
      <c r="I540">
        <v>11</v>
      </c>
      <c r="J540">
        <v>128.19999999999999</v>
      </c>
      <c r="K540">
        <v>47.8</v>
      </c>
      <c r="L540">
        <v>37.700000000000003</v>
      </c>
      <c r="M540">
        <v>0.23102408999999999</v>
      </c>
      <c r="N540" t="s">
        <v>415</v>
      </c>
      <c r="O540" t="s">
        <v>6</v>
      </c>
    </row>
    <row r="541" spans="1:15" x14ac:dyDescent="0.25">
      <c r="A541" t="s">
        <v>1536</v>
      </c>
      <c r="C541" t="s">
        <v>20046</v>
      </c>
      <c r="D541" t="s">
        <v>20048</v>
      </c>
      <c r="E541" t="s">
        <v>20047</v>
      </c>
      <c r="F541" t="s">
        <v>297</v>
      </c>
      <c r="G541">
        <v>731</v>
      </c>
      <c r="H541">
        <v>679</v>
      </c>
      <c r="I541">
        <v>11</v>
      </c>
      <c r="J541">
        <v>128.19999999999999</v>
      </c>
      <c r="K541">
        <v>47.8</v>
      </c>
      <c r="L541">
        <v>37.700000000000003</v>
      </c>
      <c r="M541">
        <v>0.23102408999999999</v>
      </c>
      <c r="N541" t="s">
        <v>420</v>
      </c>
      <c r="O541" t="s">
        <v>6</v>
      </c>
    </row>
    <row r="542" spans="1:15" x14ac:dyDescent="0.25">
      <c r="A542" t="s">
        <v>1535</v>
      </c>
      <c r="C542" t="s">
        <v>20049</v>
      </c>
      <c r="D542" t="s">
        <v>20051</v>
      </c>
      <c r="E542" t="s">
        <v>20050</v>
      </c>
      <c r="F542" t="s">
        <v>297</v>
      </c>
      <c r="G542">
        <v>1141</v>
      </c>
      <c r="H542">
        <v>1060</v>
      </c>
      <c r="I542">
        <v>21</v>
      </c>
      <c r="J542">
        <v>178.2</v>
      </c>
      <c r="K542">
        <v>47.8</v>
      </c>
      <c r="L542">
        <v>37.700000000000003</v>
      </c>
      <c r="M542">
        <v>0.32112709</v>
      </c>
      <c r="N542" t="s">
        <v>418</v>
      </c>
      <c r="O542" t="s">
        <v>6</v>
      </c>
    </row>
    <row r="543" spans="1:15" x14ac:dyDescent="0.25">
      <c r="A543" t="s">
        <v>1534</v>
      </c>
      <c r="C543" t="s">
        <v>20052</v>
      </c>
      <c r="D543" t="s">
        <v>20054</v>
      </c>
      <c r="E543" t="s">
        <v>20053</v>
      </c>
      <c r="F543" t="s">
        <v>297</v>
      </c>
      <c r="G543">
        <v>1038</v>
      </c>
      <c r="H543">
        <v>965</v>
      </c>
      <c r="I543">
        <v>21</v>
      </c>
      <c r="J543">
        <v>178.2</v>
      </c>
      <c r="K543">
        <v>47.8</v>
      </c>
      <c r="L543">
        <v>37.700000000000003</v>
      </c>
      <c r="M543">
        <v>0.32112709</v>
      </c>
      <c r="N543" t="s">
        <v>417</v>
      </c>
      <c r="O543" t="s">
        <v>6</v>
      </c>
    </row>
    <row r="544" spans="1:15" x14ac:dyDescent="0.25">
      <c r="A544" t="s">
        <v>1533</v>
      </c>
      <c r="C544" t="s">
        <v>20055</v>
      </c>
      <c r="D544" t="s">
        <v>20057</v>
      </c>
      <c r="E544" t="s">
        <v>20056</v>
      </c>
      <c r="F544" t="s">
        <v>297</v>
      </c>
      <c r="G544">
        <v>1038</v>
      </c>
      <c r="H544">
        <v>965</v>
      </c>
      <c r="I544">
        <v>18</v>
      </c>
      <c r="J544">
        <v>178.2</v>
      </c>
      <c r="K544">
        <v>47.8</v>
      </c>
      <c r="L544">
        <v>37.700000000000003</v>
      </c>
      <c r="M544">
        <v>0.32112709</v>
      </c>
      <c r="N544" t="s">
        <v>417</v>
      </c>
      <c r="O544" t="s">
        <v>6</v>
      </c>
    </row>
    <row r="545" spans="1:15" x14ac:dyDescent="0.25">
      <c r="A545" t="s">
        <v>1532</v>
      </c>
      <c r="B545" t="s">
        <v>8570</v>
      </c>
      <c r="C545" t="s">
        <v>20058</v>
      </c>
      <c r="D545" t="s">
        <v>20060</v>
      </c>
      <c r="E545" t="s">
        <v>20059</v>
      </c>
      <c r="F545" t="s">
        <v>297</v>
      </c>
      <c r="G545">
        <v>936</v>
      </c>
      <c r="H545">
        <v>870</v>
      </c>
      <c r="I545">
        <v>15</v>
      </c>
      <c r="J545">
        <v>128.19999999999999</v>
      </c>
      <c r="K545">
        <v>47.8</v>
      </c>
      <c r="L545">
        <v>37.700000000000003</v>
      </c>
      <c r="M545">
        <v>0.23102408999999999</v>
      </c>
      <c r="N545" t="s">
        <v>416</v>
      </c>
      <c r="O545" t="s">
        <v>6</v>
      </c>
    </row>
    <row r="546" spans="1:15" x14ac:dyDescent="0.25">
      <c r="A546" t="s">
        <v>1531</v>
      </c>
      <c r="C546" t="s">
        <v>20061</v>
      </c>
      <c r="D546" t="s">
        <v>20063</v>
      </c>
      <c r="E546" t="s">
        <v>20062</v>
      </c>
      <c r="F546" t="s">
        <v>297</v>
      </c>
      <c r="G546">
        <v>833</v>
      </c>
      <c r="H546">
        <v>774</v>
      </c>
      <c r="I546">
        <v>11</v>
      </c>
      <c r="J546">
        <v>128.19999999999999</v>
      </c>
      <c r="K546">
        <v>47.8</v>
      </c>
      <c r="L546">
        <v>37.700000000000003</v>
      </c>
      <c r="M546">
        <v>0.23102408999999999</v>
      </c>
      <c r="N546" t="s">
        <v>415</v>
      </c>
      <c r="O546" t="s">
        <v>6</v>
      </c>
    </row>
    <row r="547" spans="1:15" x14ac:dyDescent="0.25">
      <c r="A547" t="s">
        <v>1530</v>
      </c>
      <c r="C547" t="s">
        <v>20064</v>
      </c>
      <c r="D547" t="s">
        <v>20066</v>
      </c>
      <c r="E547" t="s">
        <v>20065</v>
      </c>
      <c r="F547" t="s">
        <v>297</v>
      </c>
      <c r="G547">
        <v>731</v>
      </c>
      <c r="H547">
        <v>679</v>
      </c>
      <c r="I547">
        <v>11</v>
      </c>
      <c r="J547">
        <v>128.19999999999999</v>
      </c>
      <c r="K547">
        <v>47.8</v>
      </c>
      <c r="L547">
        <v>37.700000000000003</v>
      </c>
      <c r="M547">
        <v>0.23102408999999999</v>
      </c>
      <c r="N547" t="s">
        <v>420</v>
      </c>
      <c r="O547" t="s">
        <v>6</v>
      </c>
    </row>
    <row r="548" spans="1:15" x14ac:dyDescent="0.25">
      <c r="A548" t="s">
        <v>1529</v>
      </c>
      <c r="C548" t="s">
        <v>20067</v>
      </c>
      <c r="D548" t="s">
        <v>20069</v>
      </c>
      <c r="E548" t="s">
        <v>20068</v>
      </c>
      <c r="F548" t="s">
        <v>297</v>
      </c>
      <c r="G548">
        <v>1141</v>
      </c>
      <c r="H548">
        <v>1060</v>
      </c>
      <c r="I548">
        <v>21</v>
      </c>
      <c r="J548">
        <v>178.2</v>
      </c>
      <c r="K548">
        <v>47.8</v>
      </c>
      <c r="L548">
        <v>37.700000000000003</v>
      </c>
      <c r="M548">
        <v>0.32112709</v>
      </c>
      <c r="N548" t="s">
        <v>418</v>
      </c>
      <c r="O548" t="s">
        <v>6</v>
      </c>
    </row>
    <row r="549" spans="1:15" x14ac:dyDescent="0.25">
      <c r="A549" t="s">
        <v>1528</v>
      </c>
      <c r="B549" t="s">
        <v>8569</v>
      </c>
      <c r="C549" t="s">
        <v>20070</v>
      </c>
      <c r="D549" t="s">
        <v>20072</v>
      </c>
      <c r="E549" t="s">
        <v>20071</v>
      </c>
      <c r="F549" t="s">
        <v>297</v>
      </c>
      <c r="G549">
        <v>1038</v>
      </c>
      <c r="H549">
        <v>965</v>
      </c>
      <c r="I549">
        <v>18</v>
      </c>
      <c r="J549">
        <v>178.2</v>
      </c>
      <c r="K549">
        <v>47.8</v>
      </c>
      <c r="L549">
        <v>37.700000000000003</v>
      </c>
      <c r="M549">
        <v>0.32112709</v>
      </c>
      <c r="N549" t="s">
        <v>417</v>
      </c>
      <c r="O549" t="s">
        <v>6</v>
      </c>
    </row>
    <row r="550" spans="1:15" x14ac:dyDescent="0.25">
      <c r="A550" t="s">
        <v>1527</v>
      </c>
      <c r="B550" t="s">
        <v>8568</v>
      </c>
      <c r="C550" t="s">
        <v>20073</v>
      </c>
      <c r="D550" t="s">
        <v>20075</v>
      </c>
      <c r="E550" t="s">
        <v>20074</v>
      </c>
      <c r="F550" t="s">
        <v>297</v>
      </c>
      <c r="G550">
        <v>936</v>
      </c>
      <c r="H550">
        <v>870</v>
      </c>
      <c r="I550">
        <v>15</v>
      </c>
      <c r="J550">
        <v>128.19999999999999</v>
      </c>
      <c r="K550">
        <v>47.8</v>
      </c>
      <c r="L550">
        <v>37.700000000000003</v>
      </c>
      <c r="M550">
        <v>0.23102408999999999</v>
      </c>
      <c r="N550" t="s">
        <v>416</v>
      </c>
      <c r="O550" t="s">
        <v>6</v>
      </c>
    </row>
    <row r="551" spans="1:15" x14ac:dyDescent="0.25">
      <c r="A551" t="s">
        <v>1526</v>
      </c>
      <c r="C551" t="s">
        <v>20076</v>
      </c>
      <c r="D551" t="s">
        <v>20078</v>
      </c>
      <c r="E551" t="s">
        <v>20077</v>
      </c>
      <c r="F551" t="s">
        <v>297</v>
      </c>
      <c r="G551">
        <v>833</v>
      </c>
      <c r="H551">
        <v>774</v>
      </c>
      <c r="I551">
        <v>15</v>
      </c>
      <c r="J551">
        <v>128.19999999999999</v>
      </c>
      <c r="K551">
        <v>47.8</v>
      </c>
      <c r="L551">
        <v>37.700000000000003</v>
      </c>
      <c r="M551">
        <v>0.23102408999999999</v>
      </c>
      <c r="N551" t="s">
        <v>415</v>
      </c>
      <c r="O551" t="s">
        <v>6</v>
      </c>
    </row>
    <row r="552" spans="1:15" x14ac:dyDescent="0.25">
      <c r="A552" t="s">
        <v>1525</v>
      </c>
      <c r="C552" t="s">
        <v>20079</v>
      </c>
      <c r="D552" t="s">
        <v>20081</v>
      </c>
      <c r="E552" t="s">
        <v>20080</v>
      </c>
      <c r="F552" t="s">
        <v>297</v>
      </c>
      <c r="G552">
        <v>1345</v>
      </c>
      <c r="H552">
        <v>1250</v>
      </c>
      <c r="I552">
        <v>28</v>
      </c>
      <c r="J552">
        <v>157.4</v>
      </c>
      <c r="K552">
        <v>53</v>
      </c>
      <c r="L552">
        <v>53.2</v>
      </c>
      <c r="M552">
        <v>0.44380503999999998</v>
      </c>
      <c r="N552" t="s">
        <v>423</v>
      </c>
      <c r="O552" t="s">
        <v>6</v>
      </c>
    </row>
    <row r="553" spans="1:15" x14ac:dyDescent="0.25">
      <c r="A553" t="s">
        <v>1524</v>
      </c>
      <c r="C553" t="s">
        <v>20082</v>
      </c>
      <c r="D553" t="s">
        <v>20084</v>
      </c>
      <c r="E553" t="s">
        <v>20083</v>
      </c>
      <c r="F553" t="s">
        <v>297</v>
      </c>
      <c r="G553">
        <v>1243</v>
      </c>
      <c r="H553">
        <v>1155</v>
      </c>
      <c r="I553">
        <v>28</v>
      </c>
      <c r="J553">
        <v>157.4</v>
      </c>
      <c r="K553">
        <v>53</v>
      </c>
      <c r="L553">
        <v>53.2</v>
      </c>
      <c r="M553">
        <v>0.44380503999999998</v>
      </c>
      <c r="N553" t="s">
        <v>422</v>
      </c>
      <c r="O553" t="s">
        <v>6</v>
      </c>
    </row>
    <row r="554" spans="1:15" x14ac:dyDescent="0.25">
      <c r="A554" t="s">
        <v>1523</v>
      </c>
      <c r="B554" t="s">
        <v>8567</v>
      </c>
      <c r="C554" t="s">
        <v>20085</v>
      </c>
      <c r="D554" t="s">
        <v>20087</v>
      </c>
      <c r="E554" t="s">
        <v>20086</v>
      </c>
      <c r="F554" t="s">
        <v>297</v>
      </c>
      <c r="G554">
        <v>1141</v>
      </c>
      <c r="H554">
        <v>1060</v>
      </c>
      <c r="I554">
        <v>21</v>
      </c>
      <c r="J554">
        <v>178.2</v>
      </c>
      <c r="K554">
        <v>47.8</v>
      </c>
      <c r="L554">
        <v>37.700000000000003</v>
      </c>
      <c r="M554">
        <v>0.32112709</v>
      </c>
      <c r="N554" t="s">
        <v>418</v>
      </c>
      <c r="O554" t="s">
        <v>6</v>
      </c>
    </row>
    <row r="555" spans="1:15" x14ac:dyDescent="0.25">
      <c r="A555" t="s">
        <v>1522</v>
      </c>
      <c r="B555" t="s">
        <v>8566</v>
      </c>
      <c r="C555" t="s">
        <v>20088</v>
      </c>
      <c r="D555" t="s">
        <v>20090</v>
      </c>
      <c r="E555" t="s">
        <v>20089</v>
      </c>
      <c r="F555" t="s">
        <v>297</v>
      </c>
      <c r="G555">
        <v>1038</v>
      </c>
      <c r="H555">
        <v>965</v>
      </c>
      <c r="I555">
        <v>18</v>
      </c>
      <c r="J555">
        <v>178.2</v>
      </c>
      <c r="K555">
        <v>47.8</v>
      </c>
      <c r="L555">
        <v>37.700000000000003</v>
      </c>
      <c r="M555">
        <v>0.32112709</v>
      </c>
      <c r="N555" t="s">
        <v>417</v>
      </c>
      <c r="O555" t="s">
        <v>6</v>
      </c>
    </row>
    <row r="556" spans="1:15" x14ac:dyDescent="0.25">
      <c r="A556" t="s">
        <v>1521</v>
      </c>
      <c r="C556" t="s">
        <v>20091</v>
      </c>
      <c r="D556" t="s">
        <v>20093</v>
      </c>
      <c r="E556" t="s">
        <v>20092</v>
      </c>
      <c r="F556" t="s">
        <v>297</v>
      </c>
      <c r="G556">
        <v>936</v>
      </c>
      <c r="H556">
        <v>870</v>
      </c>
      <c r="I556">
        <v>15</v>
      </c>
      <c r="J556">
        <v>178.2</v>
      </c>
      <c r="K556">
        <v>47.8</v>
      </c>
      <c r="L556">
        <v>37.700000000000003</v>
      </c>
      <c r="M556">
        <v>0.32112709</v>
      </c>
      <c r="N556" t="s">
        <v>416</v>
      </c>
      <c r="O556" t="s">
        <v>6</v>
      </c>
    </row>
    <row r="557" spans="1:15" x14ac:dyDescent="0.25">
      <c r="A557" t="s">
        <v>1520</v>
      </c>
      <c r="C557" t="s">
        <v>20094</v>
      </c>
      <c r="D557" t="s">
        <v>20096</v>
      </c>
      <c r="E557" t="s">
        <v>20095</v>
      </c>
      <c r="F557" t="s">
        <v>297</v>
      </c>
      <c r="G557">
        <v>833</v>
      </c>
      <c r="H557">
        <v>774</v>
      </c>
      <c r="I557">
        <v>10</v>
      </c>
      <c r="J557">
        <v>128.19999999999999</v>
      </c>
      <c r="K557">
        <v>47.8</v>
      </c>
      <c r="L557">
        <v>37.700000000000003</v>
      </c>
      <c r="M557">
        <v>0.23102408999999999</v>
      </c>
      <c r="N557" t="s">
        <v>412</v>
      </c>
      <c r="O557" t="s">
        <v>6</v>
      </c>
    </row>
    <row r="558" spans="1:15" x14ac:dyDescent="0.25">
      <c r="A558" t="s">
        <v>1519</v>
      </c>
      <c r="C558" t="s">
        <v>20097</v>
      </c>
      <c r="D558" t="s">
        <v>20099</v>
      </c>
      <c r="E558" t="s">
        <v>20098</v>
      </c>
      <c r="F558" t="s">
        <v>297</v>
      </c>
      <c r="G558">
        <v>731</v>
      </c>
      <c r="H558">
        <v>679</v>
      </c>
      <c r="I558">
        <v>10</v>
      </c>
      <c r="J558">
        <v>128.19999999999999</v>
      </c>
      <c r="K558">
        <v>47.8</v>
      </c>
      <c r="L558">
        <v>37.700000000000003</v>
      </c>
      <c r="M558">
        <v>0.23102408999999999</v>
      </c>
      <c r="N558" t="s">
        <v>421</v>
      </c>
      <c r="O558" t="s">
        <v>6</v>
      </c>
    </row>
    <row r="559" spans="1:15" x14ac:dyDescent="0.25">
      <c r="A559" t="s">
        <v>1518</v>
      </c>
      <c r="C559" t="s">
        <v>20100</v>
      </c>
      <c r="D559" t="s">
        <v>20102</v>
      </c>
      <c r="E559" t="s">
        <v>20101</v>
      </c>
      <c r="F559" t="s">
        <v>297</v>
      </c>
      <c r="G559">
        <v>936</v>
      </c>
      <c r="H559">
        <v>870</v>
      </c>
      <c r="I559">
        <v>12</v>
      </c>
      <c r="J559">
        <v>128.19999999999999</v>
      </c>
      <c r="K559">
        <v>47.8</v>
      </c>
      <c r="L559">
        <v>37.700000000000003</v>
      </c>
      <c r="M559">
        <v>0.23102408999999999</v>
      </c>
      <c r="N559" t="s">
        <v>413</v>
      </c>
      <c r="O559" t="s">
        <v>6</v>
      </c>
    </row>
    <row r="560" spans="1:15" x14ac:dyDescent="0.25">
      <c r="A560" t="s">
        <v>1517</v>
      </c>
      <c r="B560" t="s">
        <v>8565</v>
      </c>
      <c r="C560" t="s">
        <v>20103</v>
      </c>
      <c r="D560" t="s">
        <v>20105</v>
      </c>
      <c r="E560" t="s">
        <v>20104</v>
      </c>
      <c r="F560" t="s">
        <v>297</v>
      </c>
      <c r="G560">
        <v>833</v>
      </c>
      <c r="H560">
        <v>774</v>
      </c>
      <c r="I560">
        <v>12</v>
      </c>
      <c r="J560">
        <v>128.19999999999999</v>
      </c>
      <c r="K560">
        <v>47.8</v>
      </c>
      <c r="L560">
        <v>37.700000000000003</v>
      </c>
      <c r="M560">
        <v>0.23102408999999999</v>
      </c>
      <c r="N560" t="s">
        <v>412</v>
      </c>
      <c r="O560" t="s">
        <v>6</v>
      </c>
    </row>
    <row r="561" spans="1:15" x14ac:dyDescent="0.25">
      <c r="A561" t="s">
        <v>1516</v>
      </c>
      <c r="C561" t="s">
        <v>20106</v>
      </c>
      <c r="D561" t="s">
        <v>20108</v>
      </c>
      <c r="E561" t="s">
        <v>20107</v>
      </c>
      <c r="F561" t="s">
        <v>297</v>
      </c>
      <c r="G561">
        <v>1038</v>
      </c>
      <c r="H561">
        <v>965</v>
      </c>
      <c r="I561">
        <v>14</v>
      </c>
      <c r="J561">
        <v>128.19999999999999</v>
      </c>
      <c r="K561">
        <v>47.8</v>
      </c>
      <c r="L561">
        <v>37.700000000000003</v>
      </c>
      <c r="M561">
        <v>0.23102408999999999</v>
      </c>
      <c r="N561" t="s">
        <v>414</v>
      </c>
      <c r="O561" t="s">
        <v>6</v>
      </c>
    </row>
    <row r="562" spans="1:15" x14ac:dyDescent="0.25">
      <c r="A562" t="s">
        <v>1515</v>
      </c>
      <c r="C562" t="s">
        <v>20109</v>
      </c>
      <c r="D562" t="s">
        <v>20111</v>
      </c>
      <c r="E562" t="s">
        <v>20110</v>
      </c>
      <c r="F562" t="s">
        <v>297</v>
      </c>
      <c r="G562">
        <v>936</v>
      </c>
      <c r="H562">
        <v>870</v>
      </c>
      <c r="I562">
        <v>14</v>
      </c>
      <c r="J562">
        <v>128.19999999999999</v>
      </c>
      <c r="K562">
        <v>47.8</v>
      </c>
      <c r="L562">
        <v>37.700000000000003</v>
      </c>
      <c r="M562">
        <v>0.23102408999999999</v>
      </c>
      <c r="N562" t="s">
        <v>413</v>
      </c>
      <c r="O562" t="s">
        <v>6</v>
      </c>
    </row>
    <row r="563" spans="1:15" x14ac:dyDescent="0.25">
      <c r="A563" t="s">
        <v>1514</v>
      </c>
      <c r="C563" t="s">
        <v>20112</v>
      </c>
      <c r="D563" t="s">
        <v>20114</v>
      </c>
      <c r="E563" t="s">
        <v>20113</v>
      </c>
      <c r="F563" t="s">
        <v>297</v>
      </c>
      <c r="G563">
        <v>1345</v>
      </c>
      <c r="H563">
        <v>1250</v>
      </c>
      <c r="I563">
        <v>28</v>
      </c>
      <c r="J563">
        <v>157.4</v>
      </c>
      <c r="K563">
        <v>53</v>
      </c>
      <c r="L563">
        <v>53.2</v>
      </c>
      <c r="M563">
        <v>0.44380503999999998</v>
      </c>
      <c r="N563" t="s">
        <v>423</v>
      </c>
      <c r="O563" t="s">
        <v>6</v>
      </c>
    </row>
    <row r="564" spans="1:15" x14ac:dyDescent="0.25">
      <c r="A564" t="s">
        <v>1513</v>
      </c>
      <c r="B564" t="s">
        <v>8564</v>
      </c>
      <c r="C564" t="s">
        <v>20115</v>
      </c>
      <c r="D564" t="s">
        <v>20117</v>
      </c>
      <c r="E564" t="s">
        <v>20116</v>
      </c>
      <c r="F564" t="s">
        <v>297</v>
      </c>
      <c r="G564">
        <v>1243</v>
      </c>
      <c r="H564">
        <v>1155</v>
      </c>
      <c r="I564">
        <v>28</v>
      </c>
      <c r="J564">
        <v>157.4</v>
      </c>
      <c r="K564">
        <v>53</v>
      </c>
      <c r="L564">
        <v>53.2</v>
      </c>
      <c r="M564">
        <v>0.44380503999999998</v>
      </c>
      <c r="N564" t="s">
        <v>422</v>
      </c>
      <c r="O564" t="s">
        <v>6</v>
      </c>
    </row>
    <row r="565" spans="1:15" x14ac:dyDescent="0.25">
      <c r="A565" t="s">
        <v>1512</v>
      </c>
      <c r="C565" t="s">
        <v>20118</v>
      </c>
      <c r="D565" t="s">
        <v>20120</v>
      </c>
      <c r="E565" t="s">
        <v>20119</v>
      </c>
      <c r="F565" t="s">
        <v>297</v>
      </c>
      <c r="G565">
        <v>1141</v>
      </c>
      <c r="H565">
        <v>1060</v>
      </c>
      <c r="I565">
        <v>21</v>
      </c>
      <c r="J565">
        <v>157.4</v>
      </c>
      <c r="K565">
        <v>53</v>
      </c>
      <c r="L565">
        <v>53.2</v>
      </c>
      <c r="M565">
        <v>0.44380503999999998</v>
      </c>
      <c r="N565" t="s">
        <v>418</v>
      </c>
      <c r="O565" t="s">
        <v>6</v>
      </c>
    </row>
    <row r="566" spans="1:15" x14ac:dyDescent="0.25">
      <c r="A566" t="s">
        <v>1511</v>
      </c>
      <c r="C566" t="s">
        <v>20121</v>
      </c>
      <c r="D566" t="s">
        <v>20123</v>
      </c>
      <c r="E566" t="s">
        <v>20122</v>
      </c>
      <c r="F566" t="s">
        <v>297</v>
      </c>
      <c r="G566">
        <v>1038</v>
      </c>
      <c r="H566">
        <v>965</v>
      </c>
      <c r="I566">
        <v>18</v>
      </c>
      <c r="J566">
        <v>178.2</v>
      </c>
      <c r="K566">
        <v>47.8</v>
      </c>
      <c r="L566">
        <v>37.700000000000003</v>
      </c>
      <c r="M566">
        <v>0.32112709</v>
      </c>
      <c r="N566" t="s">
        <v>417</v>
      </c>
      <c r="O566" t="s">
        <v>6</v>
      </c>
    </row>
    <row r="567" spans="1:15" x14ac:dyDescent="0.25">
      <c r="A567" t="s">
        <v>1510</v>
      </c>
      <c r="C567" t="s">
        <v>20124</v>
      </c>
      <c r="D567" t="s">
        <v>20126</v>
      </c>
      <c r="E567" t="s">
        <v>20125</v>
      </c>
      <c r="F567" t="s">
        <v>297</v>
      </c>
      <c r="G567">
        <v>936</v>
      </c>
      <c r="H567">
        <v>870</v>
      </c>
      <c r="I567">
        <v>15</v>
      </c>
      <c r="J567">
        <v>128.19999999999999</v>
      </c>
      <c r="K567">
        <v>47.8</v>
      </c>
      <c r="L567">
        <v>37.700000000000003</v>
      </c>
      <c r="M567">
        <v>0.23102408999999999</v>
      </c>
      <c r="N567" t="s">
        <v>416</v>
      </c>
      <c r="O567" t="s">
        <v>6</v>
      </c>
    </row>
    <row r="568" spans="1:15" x14ac:dyDescent="0.25">
      <c r="A568" t="s">
        <v>1509</v>
      </c>
      <c r="C568" t="s">
        <v>20127</v>
      </c>
      <c r="D568" t="s">
        <v>20129</v>
      </c>
      <c r="E568" t="s">
        <v>20128</v>
      </c>
      <c r="F568" t="s">
        <v>297</v>
      </c>
      <c r="G568">
        <v>833</v>
      </c>
      <c r="H568">
        <v>774</v>
      </c>
      <c r="I568">
        <v>11</v>
      </c>
      <c r="J568">
        <v>128.19999999999999</v>
      </c>
      <c r="K568">
        <v>47.8</v>
      </c>
      <c r="L568">
        <v>37.700000000000003</v>
      </c>
      <c r="M568">
        <v>0.23102408999999999</v>
      </c>
      <c r="N568" t="s">
        <v>415</v>
      </c>
      <c r="O568" t="s">
        <v>6</v>
      </c>
    </row>
    <row r="569" spans="1:15" x14ac:dyDescent="0.25">
      <c r="A569" t="s">
        <v>1508</v>
      </c>
      <c r="C569" t="s">
        <v>20130</v>
      </c>
      <c r="D569" t="s">
        <v>20132</v>
      </c>
      <c r="E569" t="s">
        <v>20131</v>
      </c>
      <c r="F569" t="s">
        <v>297</v>
      </c>
      <c r="G569">
        <v>731</v>
      </c>
      <c r="H569">
        <v>679</v>
      </c>
      <c r="I569">
        <v>11</v>
      </c>
      <c r="J569">
        <v>128.19999999999999</v>
      </c>
      <c r="K569">
        <v>47.8</v>
      </c>
      <c r="L569">
        <v>37.700000000000003</v>
      </c>
      <c r="M569">
        <v>0.23102408999999999</v>
      </c>
      <c r="N569" t="s">
        <v>420</v>
      </c>
      <c r="O569" t="s">
        <v>6</v>
      </c>
    </row>
    <row r="570" spans="1:15" x14ac:dyDescent="0.25">
      <c r="A570" t="s">
        <v>1507</v>
      </c>
      <c r="C570" t="s">
        <v>20133</v>
      </c>
      <c r="D570" t="s">
        <v>20135</v>
      </c>
      <c r="E570" t="s">
        <v>20134</v>
      </c>
      <c r="F570" t="s">
        <v>297</v>
      </c>
      <c r="G570">
        <v>1141</v>
      </c>
      <c r="H570">
        <v>1060</v>
      </c>
      <c r="I570">
        <v>21</v>
      </c>
      <c r="J570">
        <v>178.2</v>
      </c>
      <c r="K570">
        <v>47.8</v>
      </c>
      <c r="L570">
        <v>37.700000000000003</v>
      </c>
      <c r="M570">
        <v>0.32112709</v>
      </c>
      <c r="N570" t="s">
        <v>418</v>
      </c>
      <c r="O570" t="s">
        <v>6</v>
      </c>
    </row>
    <row r="571" spans="1:15" x14ac:dyDescent="0.25">
      <c r="A571" t="s">
        <v>1506</v>
      </c>
      <c r="C571" t="s">
        <v>20136</v>
      </c>
      <c r="D571" t="s">
        <v>20138</v>
      </c>
      <c r="E571" t="s">
        <v>20137</v>
      </c>
      <c r="F571" t="s">
        <v>297</v>
      </c>
      <c r="G571">
        <v>1038</v>
      </c>
      <c r="H571">
        <v>965</v>
      </c>
      <c r="I571">
        <v>18</v>
      </c>
      <c r="J571">
        <v>178.2</v>
      </c>
      <c r="K571">
        <v>47.8</v>
      </c>
      <c r="L571">
        <v>37.700000000000003</v>
      </c>
      <c r="M571">
        <v>0.32112709</v>
      </c>
      <c r="N571" t="s">
        <v>417</v>
      </c>
      <c r="O571" t="s">
        <v>6</v>
      </c>
    </row>
    <row r="572" spans="1:15" x14ac:dyDescent="0.25">
      <c r="A572" t="s">
        <v>1505</v>
      </c>
      <c r="C572" t="s">
        <v>20139</v>
      </c>
      <c r="D572" t="s">
        <v>20141</v>
      </c>
      <c r="E572" t="s">
        <v>20140</v>
      </c>
      <c r="F572" t="s">
        <v>297</v>
      </c>
      <c r="G572">
        <v>936</v>
      </c>
      <c r="H572">
        <v>870</v>
      </c>
      <c r="I572">
        <v>15</v>
      </c>
      <c r="J572">
        <v>128.19999999999999</v>
      </c>
      <c r="K572">
        <v>47.8</v>
      </c>
      <c r="L572">
        <v>37.700000000000003</v>
      </c>
      <c r="M572">
        <v>0.23102408999999999</v>
      </c>
      <c r="N572" t="s">
        <v>416</v>
      </c>
      <c r="O572" t="s">
        <v>6</v>
      </c>
    </row>
    <row r="573" spans="1:15" x14ac:dyDescent="0.25">
      <c r="A573" t="s">
        <v>1504</v>
      </c>
      <c r="C573" t="s">
        <v>20142</v>
      </c>
      <c r="D573" t="s">
        <v>20144</v>
      </c>
      <c r="E573" t="s">
        <v>20143</v>
      </c>
      <c r="F573" t="s">
        <v>297</v>
      </c>
      <c r="G573">
        <v>833</v>
      </c>
      <c r="H573">
        <v>774</v>
      </c>
      <c r="I573">
        <v>15</v>
      </c>
      <c r="J573">
        <v>128.19999999999999</v>
      </c>
      <c r="K573">
        <v>47.8</v>
      </c>
      <c r="L573">
        <v>37.700000000000003</v>
      </c>
      <c r="M573">
        <v>0.23102408999999999</v>
      </c>
      <c r="N573" t="s">
        <v>415</v>
      </c>
      <c r="O573" t="s">
        <v>6</v>
      </c>
    </row>
    <row r="574" spans="1:15" x14ac:dyDescent="0.25">
      <c r="A574" t="s">
        <v>1503</v>
      </c>
      <c r="C574" t="s">
        <v>20145</v>
      </c>
      <c r="D574" t="s">
        <v>20147</v>
      </c>
      <c r="E574" t="s">
        <v>20146</v>
      </c>
      <c r="F574" t="s">
        <v>297</v>
      </c>
      <c r="G574">
        <v>1345</v>
      </c>
      <c r="H574">
        <v>1250</v>
      </c>
      <c r="I574">
        <v>28</v>
      </c>
      <c r="J574">
        <v>157.4</v>
      </c>
      <c r="K574">
        <v>53</v>
      </c>
      <c r="L574">
        <v>53.2</v>
      </c>
      <c r="M574">
        <v>0.44380503999999998</v>
      </c>
      <c r="N574" t="s">
        <v>423</v>
      </c>
      <c r="O574" t="s">
        <v>6</v>
      </c>
    </row>
    <row r="575" spans="1:15" x14ac:dyDescent="0.25">
      <c r="A575" t="s">
        <v>1502</v>
      </c>
      <c r="C575" t="s">
        <v>20148</v>
      </c>
      <c r="D575" t="s">
        <v>20150</v>
      </c>
      <c r="E575" t="s">
        <v>20149</v>
      </c>
      <c r="F575" t="s">
        <v>297</v>
      </c>
      <c r="G575">
        <v>1243</v>
      </c>
      <c r="H575">
        <v>1155</v>
      </c>
      <c r="I575">
        <v>28</v>
      </c>
      <c r="J575">
        <v>157.4</v>
      </c>
      <c r="K575">
        <v>53</v>
      </c>
      <c r="L575">
        <v>53.2</v>
      </c>
      <c r="M575">
        <v>0.44380503999999998</v>
      </c>
      <c r="N575" t="s">
        <v>422</v>
      </c>
      <c r="O575" t="s">
        <v>6</v>
      </c>
    </row>
    <row r="576" spans="1:15" x14ac:dyDescent="0.25">
      <c r="A576" t="s">
        <v>1501</v>
      </c>
      <c r="C576" t="s">
        <v>20151</v>
      </c>
      <c r="D576" t="s">
        <v>20153</v>
      </c>
      <c r="E576" t="s">
        <v>20152</v>
      </c>
      <c r="F576" t="s">
        <v>297</v>
      </c>
      <c r="G576">
        <v>1141</v>
      </c>
      <c r="H576">
        <v>1060</v>
      </c>
      <c r="I576">
        <v>21</v>
      </c>
      <c r="J576">
        <v>178.2</v>
      </c>
      <c r="K576">
        <v>47.8</v>
      </c>
      <c r="L576">
        <v>37.700000000000003</v>
      </c>
      <c r="M576">
        <v>0.32112709</v>
      </c>
      <c r="N576" t="s">
        <v>418</v>
      </c>
      <c r="O576" t="s">
        <v>6</v>
      </c>
    </row>
    <row r="577" spans="1:15" x14ac:dyDescent="0.25">
      <c r="A577" t="s">
        <v>1500</v>
      </c>
      <c r="C577" t="s">
        <v>20154</v>
      </c>
      <c r="D577" t="s">
        <v>20156</v>
      </c>
      <c r="E577" t="s">
        <v>20155</v>
      </c>
      <c r="F577" t="s">
        <v>297</v>
      </c>
      <c r="G577">
        <v>1038</v>
      </c>
      <c r="H577">
        <v>965</v>
      </c>
      <c r="I577">
        <v>18</v>
      </c>
      <c r="J577">
        <v>178.2</v>
      </c>
      <c r="K577">
        <v>47.8</v>
      </c>
      <c r="L577">
        <v>37.700000000000003</v>
      </c>
      <c r="M577">
        <v>0.32112709</v>
      </c>
      <c r="N577" t="s">
        <v>417</v>
      </c>
      <c r="O577" t="s">
        <v>6</v>
      </c>
    </row>
    <row r="578" spans="1:15" x14ac:dyDescent="0.25">
      <c r="A578" t="s">
        <v>1499</v>
      </c>
      <c r="C578" t="s">
        <v>20157</v>
      </c>
      <c r="D578" t="s">
        <v>20159</v>
      </c>
      <c r="E578" t="s">
        <v>20158</v>
      </c>
      <c r="F578" t="s">
        <v>297</v>
      </c>
      <c r="G578">
        <v>936</v>
      </c>
      <c r="H578">
        <v>870</v>
      </c>
      <c r="I578">
        <v>15</v>
      </c>
      <c r="J578">
        <v>178.2</v>
      </c>
      <c r="K578">
        <v>47.8</v>
      </c>
      <c r="L578">
        <v>37.700000000000003</v>
      </c>
      <c r="M578">
        <v>0.32112709</v>
      </c>
      <c r="N578" t="s">
        <v>416</v>
      </c>
      <c r="O578" t="s">
        <v>6</v>
      </c>
    </row>
    <row r="579" spans="1:15" x14ac:dyDescent="0.25">
      <c r="A579" t="s">
        <v>1498</v>
      </c>
      <c r="C579" t="s">
        <v>20160</v>
      </c>
      <c r="D579" t="s">
        <v>20162</v>
      </c>
      <c r="E579" t="s">
        <v>20161</v>
      </c>
      <c r="F579" t="s">
        <v>297</v>
      </c>
      <c r="G579">
        <v>1345</v>
      </c>
      <c r="H579">
        <v>1250</v>
      </c>
      <c r="I579">
        <v>28</v>
      </c>
      <c r="J579">
        <v>157.4</v>
      </c>
      <c r="K579">
        <v>53</v>
      </c>
      <c r="L579">
        <v>53.2</v>
      </c>
      <c r="M579">
        <v>0.44380503999999998</v>
      </c>
      <c r="N579" t="s">
        <v>423</v>
      </c>
      <c r="O579" t="s">
        <v>6</v>
      </c>
    </row>
    <row r="580" spans="1:15" x14ac:dyDescent="0.25">
      <c r="A580" t="s">
        <v>1497</v>
      </c>
      <c r="B580" t="s">
        <v>8563</v>
      </c>
      <c r="C580" t="s">
        <v>20163</v>
      </c>
      <c r="D580" t="s">
        <v>20165</v>
      </c>
      <c r="E580" t="s">
        <v>20164</v>
      </c>
      <c r="F580" t="s">
        <v>297</v>
      </c>
      <c r="G580">
        <v>1243</v>
      </c>
      <c r="H580">
        <v>1155</v>
      </c>
      <c r="I580">
        <v>28</v>
      </c>
      <c r="J580">
        <v>157.4</v>
      </c>
      <c r="K580">
        <v>53</v>
      </c>
      <c r="L580">
        <v>53.2</v>
      </c>
      <c r="M580">
        <v>0.44380503999999998</v>
      </c>
      <c r="N580" t="s">
        <v>422</v>
      </c>
      <c r="O580" t="s">
        <v>6</v>
      </c>
    </row>
    <row r="581" spans="1:15" x14ac:dyDescent="0.25">
      <c r="A581" t="s">
        <v>1496</v>
      </c>
      <c r="C581" t="s">
        <v>20166</v>
      </c>
      <c r="D581" t="s">
        <v>20168</v>
      </c>
      <c r="E581" t="s">
        <v>20167</v>
      </c>
      <c r="F581" t="s">
        <v>297</v>
      </c>
      <c r="G581">
        <v>1141</v>
      </c>
      <c r="H581">
        <v>1060</v>
      </c>
      <c r="I581">
        <v>21</v>
      </c>
      <c r="J581">
        <v>157.4</v>
      </c>
      <c r="K581">
        <v>53</v>
      </c>
      <c r="L581">
        <v>53.2</v>
      </c>
      <c r="M581">
        <v>0.44380503999999998</v>
      </c>
      <c r="N581" t="s">
        <v>418</v>
      </c>
      <c r="O581" t="s">
        <v>6</v>
      </c>
    </row>
    <row r="582" spans="1:15" x14ac:dyDescent="0.25">
      <c r="A582" t="s">
        <v>1495</v>
      </c>
      <c r="C582" t="s">
        <v>20169</v>
      </c>
      <c r="D582" t="s">
        <v>20171</v>
      </c>
      <c r="E582" t="s">
        <v>20170</v>
      </c>
      <c r="F582" t="s">
        <v>297</v>
      </c>
      <c r="G582">
        <v>1038</v>
      </c>
      <c r="H582">
        <v>965</v>
      </c>
      <c r="I582">
        <v>18</v>
      </c>
      <c r="J582">
        <v>178.2</v>
      </c>
      <c r="K582">
        <v>47.8</v>
      </c>
      <c r="L582">
        <v>37.700000000000003</v>
      </c>
      <c r="M582">
        <v>0.32112709</v>
      </c>
      <c r="N582" t="s">
        <v>417</v>
      </c>
      <c r="O582" t="s">
        <v>6</v>
      </c>
    </row>
    <row r="583" spans="1:15" x14ac:dyDescent="0.25">
      <c r="A583" t="s">
        <v>1494</v>
      </c>
      <c r="C583" t="s">
        <v>20172</v>
      </c>
      <c r="D583" t="s">
        <v>20174</v>
      </c>
      <c r="E583" t="s">
        <v>20173</v>
      </c>
      <c r="F583" t="s">
        <v>297</v>
      </c>
      <c r="G583">
        <v>936</v>
      </c>
      <c r="H583">
        <v>870</v>
      </c>
      <c r="I583">
        <v>15</v>
      </c>
      <c r="J583">
        <v>128.19999999999999</v>
      </c>
      <c r="K583">
        <v>47.8</v>
      </c>
      <c r="L583">
        <v>37.700000000000003</v>
      </c>
      <c r="M583">
        <v>0.23102408999999999</v>
      </c>
      <c r="N583" t="s">
        <v>416</v>
      </c>
      <c r="O583" t="s">
        <v>6</v>
      </c>
    </row>
    <row r="584" spans="1:15" x14ac:dyDescent="0.25">
      <c r="A584" t="s">
        <v>1493</v>
      </c>
      <c r="C584" t="s">
        <v>20175</v>
      </c>
      <c r="D584" t="s">
        <v>20177</v>
      </c>
      <c r="E584" t="s">
        <v>20176</v>
      </c>
      <c r="F584" t="s">
        <v>297</v>
      </c>
      <c r="G584">
        <v>833</v>
      </c>
      <c r="H584">
        <v>774</v>
      </c>
      <c r="I584">
        <v>11</v>
      </c>
      <c r="J584">
        <v>128.19999999999999</v>
      </c>
      <c r="K584">
        <v>47.8</v>
      </c>
      <c r="L584">
        <v>37.700000000000003</v>
      </c>
      <c r="M584">
        <v>0.23102408999999999</v>
      </c>
      <c r="N584" t="s">
        <v>415</v>
      </c>
      <c r="O584" t="s">
        <v>6</v>
      </c>
    </row>
    <row r="585" spans="1:15" x14ac:dyDescent="0.25">
      <c r="A585" t="s">
        <v>1492</v>
      </c>
      <c r="C585" t="s">
        <v>20178</v>
      </c>
      <c r="D585" t="s">
        <v>20180</v>
      </c>
      <c r="E585" t="s">
        <v>20179</v>
      </c>
      <c r="F585" t="s">
        <v>297</v>
      </c>
      <c r="G585">
        <v>731</v>
      </c>
      <c r="H585">
        <v>679</v>
      </c>
      <c r="I585">
        <v>11</v>
      </c>
      <c r="J585">
        <v>128.19999999999999</v>
      </c>
      <c r="K585">
        <v>47.8</v>
      </c>
      <c r="L585">
        <v>37.700000000000003</v>
      </c>
      <c r="M585">
        <v>0.23102408999999999</v>
      </c>
      <c r="N585" t="s">
        <v>420</v>
      </c>
      <c r="O585" t="s">
        <v>6</v>
      </c>
    </row>
    <row r="586" spans="1:15" x14ac:dyDescent="0.25">
      <c r="A586" t="s">
        <v>1491</v>
      </c>
      <c r="C586" t="s">
        <v>20181</v>
      </c>
      <c r="D586" t="s">
        <v>20183</v>
      </c>
      <c r="E586" t="s">
        <v>20182</v>
      </c>
      <c r="F586" t="s">
        <v>297</v>
      </c>
      <c r="G586">
        <v>1345</v>
      </c>
      <c r="H586">
        <v>1250</v>
      </c>
      <c r="I586">
        <v>28</v>
      </c>
      <c r="J586">
        <v>157.4</v>
      </c>
      <c r="K586">
        <v>53</v>
      </c>
      <c r="L586">
        <v>53.2</v>
      </c>
      <c r="M586">
        <v>0.44380503999999998</v>
      </c>
      <c r="N586" t="s">
        <v>423</v>
      </c>
      <c r="O586" t="s">
        <v>6</v>
      </c>
    </row>
    <row r="587" spans="1:15" x14ac:dyDescent="0.25">
      <c r="A587" t="s">
        <v>1490</v>
      </c>
      <c r="C587" t="s">
        <v>20184</v>
      </c>
      <c r="D587" t="s">
        <v>20186</v>
      </c>
      <c r="E587" t="s">
        <v>20185</v>
      </c>
      <c r="F587" t="s">
        <v>297</v>
      </c>
      <c r="G587">
        <v>1243</v>
      </c>
      <c r="H587">
        <v>1155</v>
      </c>
      <c r="I587">
        <v>28</v>
      </c>
      <c r="J587">
        <v>157.4</v>
      </c>
      <c r="K587">
        <v>53</v>
      </c>
      <c r="L587">
        <v>53.2</v>
      </c>
      <c r="M587">
        <v>0.44380503999999998</v>
      </c>
      <c r="N587" t="s">
        <v>422</v>
      </c>
      <c r="O587" t="s">
        <v>6</v>
      </c>
    </row>
    <row r="588" spans="1:15" x14ac:dyDescent="0.25">
      <c r="A588" t="s">
        <v>1489</v>
      </c>
      <c r="C588" t="s">
        <v>20187</v>
      </c>
      <c r="D588" t="s">
        <v>20189</v>
      </c>
      <c r="E588" t="s">
        <v>20188</v>
      </c>
      <c r="F588" t="s">
        <v>297</v>
      </c>
      <c r="G588">
        <v>1141</v>
      </c>
      <c r="H588">
        <v>1060</v>
      </c>
      <c r="I588">
        <v>21</v>
      </c>
      <c r="J588">
        <v>178.2</v>
      </c>
      <c r="K588">
        <v>47.8</v>
      </c>
      <c r="L588">
        <v>37.700000000000003</v>
      </c>
      <c r="M588">
        <v>0.32112709</v>
      </c>
      <c r="N588" t="s">
        <v>418</v>
      </c>
      <c r="O588" t="s">
        <v>6</v>
      </c>
    </row>
    <row r="589" spans="1:15" x14ac:dyDescent="0.25">
      <c r="A589" t="s">
        <v>1488</v>
      </c>
      <c r="C589" t="s">
        <v>20190</v>
      </c>
      <c r="D589" t="s">
        <v>20192</v>
      </c>
      <c r="E589" t="s">
        <v>20191</v>
      </c>
      <c r="F589" t="s">
        <v>297</v>
      </c>
      <c r="G589">
        <v>1038</v>
      </c>
      <c r="H589">
        <v>965</v>
      </c>
      <c r="I589">
        <v>18</v>
      </c>
      <c r="J589">
        <v>178.2</v>
      </c>
      <c r="K589">
        <v>47.8</v>
      </c>
      <c r="L589">
        <v>37.700000000000003</v>
      </c>
      <c r="M589">
        <v>0.32112709</v>
      </c>
      <c r="N589" t="s">
        <v>417</v>
      </c>
      <c r="O589" t="s">
        <v>6</v>
      </c>
    </row>
    <row r="590" spans="1:15" x14ac:dyDescent="0.25">
      <c r="A590" t="s">
        <v>1487</v>
      </c>
      <c r="C590" t="s">
        <v>20193</v>
      </c>
      <c r="D590" t="s">
        <v>20195</v>
      </c>
      <c r="E590" t="s">
        <v>20194</v>
      </c>
      <c r="F590" t="s">
        <v>297</v>
      </c>
      <c r="G590">
        <v>936</v>
      </c>
      <c r="H590">
        <v>870</v>
      </c>
      <c r="I590">
        <v>15</v>
      </c>
      <c r="J590">
        <v>178.2</v>
      </c>
      <c r="K590">
        <v>47.8</v>
      </c>
      <c r="L590">
        <v>37.700000000000003</v>
      </c>
      <c r="M590">
        <v>0.32112709</v>
      </c>
      <c r="N590" t="s">
        <v>416</v>
      </c>
      <c r="O590" t="s">
        <v>6</v>
      </c>
    </row>
    <row r="591" spans="1:15" x14ac:dyDescent="0.25">
      <c r="A591" t="s">
        <v>1486</v>
      </c>
      <c r="C591" t="s">
        <v>20196</v>
      </c>
      <c r="D591" t="s">
        <v>20198</v>
      </c>
      <c r="E591" t="s">
        <v>20197</v>
      </c>
      <c r="F591" t="s">
        <v>297</v>
      </c>
      <c r="G591">
        <v>936</v>
      </c>
      <c r="H591">
        <v>870</v>
      </c>
      <c r="I591">
        <v>12</v>
      </c>
      <c r="J591">
        <v>128.19999999999999</v>
      </c>
      <c r="K591">
        <v>47.8</v>
      </c>
      <c r="L591">
        <v>37.700000000000003</v>
      </c>
      <c r="M591">
        <v>0.23102408999999999</v>
      </c>
      <c r="N591" t="s">
        <v>413</v>
      </c>
      <c r="O591" t="s">
        <v>6</v>
      </c>
    </row>
    <row r="592" spans="1:15" x14ac:dyDescent="0.25">
      <c r="A592" t="s">
        <v>1485</v>
      </c>
      <c r="C592" t="s">
        <v>20199</v>
      </c>
      <c r="D592" t="s">
        <v>20201</v>
      </c>
      <c r="E592" t="s">
        <v>20200</v>
      </c>
      <c r="F592" t="s">
        <v>297</v>
      </c>
      <c r="G592">
        <v>833</v>
      </c>
      <c r="H592">
        <v>774</v>
      </c>
      <c r="I592">
        <v>12</v>
      </c>
      <c r="J592">
        <v>128.19999999999999</v>
      </c>
      <c r="K592">
        <v>47.8</v>
      </c>
      <c r="L592">
        <v>37.700000000000003</v>
      </c>
      <c r="M592">
        <v>0.23102408999999999</v>
      </c>
      <c r="N592" t="s">
        <v>412</v>
      </c>
      <c r="O592" t="s">
        <v>6</v>
      </c>
    </row>
    <row r="593" spans="1:15" x14ac:dyDescent="0.25">
      <c r="A593" t="s">
        <v>1484</v>
      </c>
      <c r="C593" t="s">
        <v>20202</v>
      </c>
      <c r="D593" t="s">
        <v>20204</v>
      </c>
      <c r="E593" t="s">
        <v>20203</v>
      </c>
      <c r="F593" t="s">
        <v>297</v>
      </c>
      <c r="G593">
        <v>731</v>
      </c>
      <c r="H593">
        <v>679</v>
      </c>
      <c r="I593">
        <v>12</v>
      </c>
      <c r="J593">
        <v>128.19999999999999</v>
      </c>
      <c r="K593">
        <v>47.8</v>
      </c>
      <c r="L593">
        <v>37.700000000000003</v>
      </c>
      <c r="M593">
        <v>0.23102408999999999</v>
      </c>
      <c r="N593" t="s">
        <v>421</v>
      </c>
      <c r="O593" t="s">
        <v>6</v>
      </c>
    </row>
    <row r="594" spans="1:15" x14ac:dyDescent="0.25">
      <c r="A594" t="s">
        <v>1483</v>
      </c>
      <c r="C594" t="s">
        <v>20205</v>
      </c>
      <c r="D594" t="s">
        <v>20207</v>
      </c>
      <c r="E594" t="s">
        <v>20206</v>
      </c>
      <c r="F594" t="s">
        <v>297</v>
      </c>
      <c r="G594">
        <v>1038</v>
      </c>
      <c r="H594">
        <v>965</v>
      </c>
      <c r="I594">
        <v>14</v>
      </c>
      <c r="J594">
        <v>128.19999999999999</v>
      </c>
      <c r="K594">
        <v>47.8</v>
      </c>
      <c r="L594">
        <v>37.700000000000003</v>
      </c>
      <c r="M594">
        <v>0.23102408999999999</v>
      </c>
      <c r="N594" t="s">
        <v>414</v>
      </c>
      <c r="O594" t="s">
        <v>6</v>
      </c>
    </row>
    <row r="595" spans="1:15" x14ac:dyDescent="0.25">
      <c r="A595" t="s">
        <v>1482</v>
      </c>
      <c r="C595" t="s">
        <v>20208</v>
      </c>
      <c r="D595" t="s">
        <v>20210</v>
      </c>
      <c r="E595" t="s">
        <v>20209</v>
      </c>
      <c r="F595" t="s">
        <v>297</v>
      </c>
      <c r="G595">
        <v>936</v>
      </c>
      <c r="H595">
        <v>870</v>
      </c>
      <c r="I595">
        <v>14</v>
      </c>
      <c r="J595">
        <v>128.19999999999999</v>
      </c>
      <c r="K595">
        <v>47.8</v>
      </c>
      <c r="L595">
        <v>37.700000000000003</v>
      </c>
      <c r="M595">
        <v>0.23102408999999999</v>
      </c>
      <c r="N595" t="s">
        <v>413</v>
      </c>
      <c r="O595" t="s">
        <v>6</v>
      </c>
    </row>
    <row r="596" spans="1:15" x14ac:dyDescent="0.25">
      <c r="A596" t="s">
        <v>1481</v>
      </c>
      <c r="C596" t="s">
        <v>20211</v>
      </c>
      <c r="D596" t="s">
        <v>20213</v>
      </c>
      <c r="E596" t="s">
        <v>20212</v>
      </c>
      <c r="F596" t="s">
        <v>297</v>
      </c>
      <c r="G596">
        <v>833</v>
      </c>
      <c r="H596">
        <v>774</v>
      </c>
      <c r="I596">
        <v>14</v>
      </c>
      <c r="J596">
        <v>128.19999999999999</v>
      </c>
      <c r="K596">
        <v>47.8</v>
      </c>
      <c r="L596">
        <v>37.700000000000003</v>
      </c>
      <c r="M596">
        <v>0.23102408999999999</v>
      </c>
      <c r="N596" t="s">
        <v>412</v>
      </c>
      <c r="O596" t="s">
        <v>6</v>
      </c>
    </row>
    <row r="597" spans="1:15" x14ac:dyDescent="0.25">
      <c r="A597" t="s">
        <v>1480</v>
      </c>
      <c r="C597" t="s">
        <v>20214</v>
      </c>
      <c r="D597" t="s">
        <v>20216</v>
      </c>
      <c r="E597" t="s">
        <v>20215</v>
      </c>
      <c r="F597" t="s">
        <v>297</v>
      </c>
      <c r="G597">
        <v>833</v>
      </c>
      <c r="H597">
        <v>774</v>
      </c>
      <c r="I597">
        <v>10</v>
      </c>
      <c r="J597">
        <v>128.19999999999999</v>
      </c>
      <c r="K597">
        <v>47.8</v>
      </c>
      <c r="L597">
        <v>37.700000000000003</v>
      </c>
      <c r="M597">
        <v>0.23102408999999999</v>
      </c>
      <c r="N597" t="s">
        <v>412</v>
      </c>
      <c r="O597" t="s">
        <v>6</v>
      </c>
    </row>
    <row r="598" spans="1:15" x14ac:dyDescent="0.25">
      <c r="A598" t="s">
        <v>1479</v>
      </c>
      <c r="C598" t="s">
        <v>20217</v>
      </c>
      <c r="D598" t="s">
        <v>20219</v>
      </c>
      <c r="E598" t="s">
        <v>20218</v>
      </c>
      <c r="F598" t="s">
        <v>297</v>
      </c>
      <c r="G598">
        <v>731</v>
      </c>
      <c r="H598">
        <v>679</v>
      </c>
      <c r="I598">
        <v>10</v>
      </c>
      <c r="J598">
        <v>128.19999999999999</v>
      </c>
      <c r="K598">
        <v>47.8</v>
      </c>
      <c r="L598">
        <v>37.700000000000003</v>
      </c>
      <c r="M598">
        <v>0.23102408999999999</v>
      </c>
      <c r="N598" t="s">
        <v>421</v>
      </c>
      <c r="O598" t="s">
        <v>6</v>
      </c>
    </row>
    <row r="599" spans="1:15" x14ac:dyDescent="0.25">
      <c r="A599" t="s">
        <v>1478</v>
      </c>
      <c r="C599" t="s">
        <v>20220</v>
      </c>
      <c r="D599" t="s">
        <v>20222</v>
      </c>
      <c r="E599" t="s">
        <v>20221</v>
      </c>
      <c r="F599" t="s">
        <v>297</v>
      </c>
      <c r="G599">
        <v>936</v>
      </c>
      <c r="H599">
        <v>870</v>
      </c>
      <c r="I599">
        <v>12</v>
      </c>
      <c r="J599">
        <v>128.19999999999999</v>
      </c>
      <c r="K599">
        <v>47.8</v>
      </c>
      <c r="L599">
        <v>37.700000000000003</v>
      </c>
      <c r="M599">
        <v>0.23102408999999999</v>
      </c>
      <c r="N599" t="s">
        <v>413</v>
      </c>
      <c r="O599" t="s">
        <v>6</v>
      </c>
    </row>
    <row r="600" spans="1:15" x14ac:dyDescent="0.25">
      <c r="A600" t="s">
        <v>1477</v>
      </c>
      <c r="C600" t="s">
        <v>20223</v>
      </c>
      <c r="D600" t="s">
        <v>20225</v>
      </c>
      <c r="E600" t="s">
        <v>20224</v>
      </c>
      <c r="F600" t="s">
        <v>297</v>
      </c>
      <c r="G600">
        <v>833</v>
      </c>
      <c r="H600">
        <v>774</v>
      </c>
      <c r="I600">
        <v>12</v>
      </c>
      <c r="J600">
        <v>128.19999999999999</v>
      </c>
      <c r="K600">
        <v>47.8</v>
      </c>
      <c r="L600">
        <v>37.700000000000003</v>
      </c>
      <c r="M600">
        <v>0.23102408999999999</v>
      </c>
      <c r="N600" t="s">
        <v>412</v>
      </c>
      <c r="O600" t="s">
        <v>6</v>
      </c>
    </row>
    <row r="601" spans="1:15" x14ac:dyDescent="0.25">
      <c r="A601" t="s">
        <v>1476</v>
      </c>
      <c r="C601" t="s">
        <v>20226</v>
      </c>
      <c r="D601" t="s">
        <v>20228</v>
      </c>
      <c r="E601" t="s">
        <v>20227</v>
      </c>
      <c r="F601" t="s">
        <v>297</v>
      </c>
      <c r="G601">
        <v>1038</v>
      </c>
      <c r="H601">
        <v>965</v>
      </c>
      <c r="I601">
        <v>14</v>
      </c>
      <c r="J601">
        <v>128.19999999999999</v>
      </c>
      <c r="K601">
        <v>47.8</v>
      </c>
      <c r="L601">
        <v>37.700000000000003</v>
      </c>
      <c r="M601">
        <v>0.23102408999999999</v>
      </c>
      <c r="N601" t="s">
        <v>414</v>
      </c>
      <c r="O601" t="s">
        <v>6</v>
      </c>
    </row>
    <row r="602" spans="1:15" x14ac:dyDescent="0.25">
      <c r="A602" t="s">
        <v>1475</v>
      </c>
      <c r="C602" t="s">
        <v>20229</v>
      </c>
      <c r="D602" t="s">
        <v>20231</v>
      </c>
      <c r="E602" t="s">
        <v>20230</v>
      </c>
      <c r="F602" t="s">
        <v>297</v>
      </c>
      <c r="G602">
        <v>936</v>
      </c>
      <c r="H602">
        <v>870</v>
      </c>
      <c r="I602">
        <v>14</v>
      </c>
      <c r="J602">
        <v>128.19999999999999</v>
      </c>
      <c r="K602">
        <v>47.8</v>
      </c>
      <c r="L602">
        <v>37.700000000000003</v>
      </c>
      <c r="M602">
        <v>0.23102408999999999</v>
      </c>
      <c r="N602" t="s">
        <v>413</v>
      </c>
      <c r="O602" t="s">
        <v>6</v>
      </c>
    </row>
    <row r="603" spans="1:15" x14ac:dyDescent="0.25">
      <c r="A603" t="s">
        <v>1474</v>
      </c>
      <c r="C603" t="s">
        <v>20232</v>
      </c>
      <c r="D603" t="s">
        <v>20234</v>
      </c>
      <c r="E603" t="s">
        <v>20233</v>
      </c>
      <c r="F603" t="s">
        <v>297</v>
      </c>
      <c r="G603">
        <v>1141</v>
      </c>
      <c r="H603">
        <v>1060</v>
      </c>
      <c r="I603">
        <v>21</v>
      </c>
      <c r="J603">
        <v>178.2</v>
      </c>
      <c r="K603">
        <v>47.8</v>
      </c>
      <c r="L603">
        <v>37.700000000000003</v>
      </c>
      <c r="M603">
        <v>0.32112709</v>
      </c>
      <c r="N603" t="s">
        <v>418</v>
      </c>
      <c r="O603" t="s">
        <v>6</v>
      </c>
    </row>
    <row r="604" spans="1:15" x14ac:dyDescent="0.25">
      <c r="A604" t="s">
        <v>1473</v>
      </c>
      <c r="C604" t="s">
        <v>20235</v>
      </c>
      <c r="D604" t="s">
        <v>20237</v>
      </c>
      <c r="E604" t="s">
        <v>20236</v>
      </c>
      <c r="F604" t="s">
        <v>297</v>
      </c>
      <c r="G604">
        <v>1141</v>
      </c>
      <c r="H604">
        <v>1060</v>
      </c>
      <c r="I604">
        <v>21</v>
      </c>
      <c r="J604">
        <v>178.2</v>
      </c>
      <c r="K604">
        <v>47.8</v>
      </c>
      <c r="L604">
        <v>37.700000000000003</v>
      </c>
      <c r="M604">
        <v>0.32112709</v>
      </c>
      <c r="N604" t="s">
        <v>418</v>
      </c>
      <c r="O604" t="s">
        <v>6</v>
      </c>
    </row>
    <row r="605" spans="1:15" x14ac:dyDescent="0.25">
      <c r="A605" t="s">
        <v>1472</v>
      </c>
      <c r="C605" t="s">
        <v>20238</v>
      </c>
      <c r="D605" t="s">
        <v>20240</v>
      </c>
      <c r="E605" t="s">
        <v>20239</v>
      </c>
      <c r="F605" t="s">
        <v>297</v>
      </c>
      <c r="G605">
        <v>1038</v>
      </c>
      <c r="H605">
        <v>965</v>
      </c>
      <c r="I605">
        <v>18</v>
      </c>
      <c r="J605">
        <v>178.2</v>
      </c>
      <c r="K605">
        <v>47.8</v>
      </c>
      <c r="L605">
        <v>37.700000000000003</v>
      </c>
      <c r="M605">
        <v>0.32112709</v>
      </c>
      <c r="N605" t="s">
        <v>417</v>
      </c>
      <c r="O605" t="s">
        <v>6</v>
      </c>
    </row>
    <row r="606" spans="1:15" x14ac:dyDescent="0.25">
      <c r="A606" t="s">
        <v>1471</v>
      </c>
      <c r="C606" t="s">
        <v>20241</v>
      </c>
      <c r="D606" t="s">
        <v>20243</v>
      </c>
      <c r="E606" t="s">
        <v>20242</v>
      </c>
      <c r="F606" t="s">
        <v>297</v>
      </c>
      <c r="G606">
        <v>936</v>
      </c>
      <c r="H606">
        <v>870</v>
      </c>
      <c r="I606">
        <v>15</v>
      </c>
      <c r="J606">
        <v>128.19999999999999</v>
      </c>
      <c r="K606">
        <v>47.8</v>
      </c>
      <c r="L606">
        <v>37.700000000000003</v>
      </c>
      <c r="M606">
        <v>0.23102408999999999</v>
      </c>
      <c r="N606" t="s">
        <v>416</v>
      </c>
      <c r="O606" t="s">
        <v>6</v>
      </c>
    </row>
    <row r="607" spans="1:15" x14ac:dyDescent="0.25">
      <c r="A607" t="s">
        <v>1470</v>
      </c>
      <c r="C607" t="s">
        <v>20244</v>
      </c>
      <c r="D607" t="s">
        <v>20246</v>
      </c>
      <c r="E607" t="s">
        <v>20245</v>
      </c>
      <c r="F607" t="s">
        <v>297</v>
      </c>
      <c r="G607">
        <v>833</v>
      </c>
      <c r="H607">
        <v>774</v>
      </c>
      <c r="I607">
        <v>15</v>
      </c>
      <c r="J607">
        <v>128.19999999999999</v>
      </c>
      <c r="K607">
        <v>47.8</v>
      </c>
      <c r="L607">
        <v>37.700000000000003</v>
      </c>
      <c r="M607">
        <v>0.23102408999999999</v>
      </c>
      <c r="N607" t="s">
        <v>415</v>
      </c>
      <c r="O607" t="s">
        <v>6</v>
      </c>
    </row>
    <row r="608" spans="1:15" x14ac:dyDescent="0.25">
      <c r="A608" t="s">
        <v>1469</v>
      </c>
      <c r="C608" t="s">
        <v>20247</v>
      </c>
      <c r="D608" t="s">
        <v>20249</v>
      </c>
      <c r="E608" t="s">
        <v>20248</v>
      </c>
      <c r="F608" t="s">
        <v>297</v>
      </c>
      <c r="G608">
        <v>1345</v>
      </c>
      <c r="H608">
        <v>1250</v>
      </c>
      <c r="I608">
        <v>28</v>
      </c>
      <c r="J608">
        <v>157.4</v>
      </c>
      <c r="K608">
        <v>53</v>
      </c>
      <c r="L608">
        <v>53.2</v>
      </c>
      <c r="M608">
        <v>0.44380503999999998</v>
      </c>
      <c r="N608" t="s">
        <v>423</v>
      </c>
      <c r="O608" t="s">
        <v>6</v>
      </c>
    </row>
    <row r="609" spans="1:15" x14ac:dyDescent="0.25">
      <c r="A609" t="s">
        <v>1468</v>
      </c>
      <c r="C609" t="s">
        <v>20250</v>
      </c>
      <c r="D609" t="s">
        <v>20252</v>
      </c>
      <c r="E609" t="s">
        <v>20251</v>
      </c>
      <c r="F609" t="s">
        <v>297</v>
      </c>
      <c r="G609">
        <v>1243</v>
      </c>
      <c r="H609">
        <v>1155</v>
      </c>
      <c r="I609">
        <v>28</v>
      </c>
      <c r="J609">
        <v>157.4</v>
      </c>
      <c r="K609">
        <v>53</v>
      </c>
      <c r="L609">
        <v>53.2</v>
      </c>
      <c r="M609">
        <v>0.44380503999999998</v>
      </c>
      <c r="N609" t="s">
        <v>422</v>
      </c>
      <c r="O609" t="s">
        <v>6</v>
      </c>
    </row>
    <row r="610" spans="1:15" x14ac:dyDescent="0.25">
      <c r="A610" t="s">
        <v>1467</v>
      </c>
      <c r="C610" t="s">
        <v>20253</v>
      </c>
      <c r="D610" t="s">
        <v>20255</v>
      </c>
      <c r="E610" t="s">
        <v>20254</v>
      </c>
      <c r="F610" t="s">
        <v>297</v>
      </c>
      <c r="G610">
        <v>1141</v>
      </c>
      <c r="H610">
        <v>1060</v>
      </c>
      <c r="I610">
        <v>21</v>
      </c>
      <c r="J610">
        <v>178.2</v>
      </c>
      <c r="K610">
        <v>47.8</v>
      </c>
      <c r="L610">
        <v>37.700000000000003</v>
      </c>
      <c r="M610">
        <v>0.32112709</v>
      </c>
      <c r="N610" t="s">
        <v>418</v>
      </c>
      <c r="O610" t="s">
        <v>6</v>
      </c>
    </row>
    <row r="611" spans="1:15" x14ac:dyDescent="0.25">
      <c r="A611" t="s">
        <v>1466</v>
      </c>
      <c r="C611" t="s">
        <v>20256</v>
      </c>
      <c r="D611" t="s">
        <v>20258</v>
      </c>
      <c r="E611" t="s">
        <v>20257</v>
      </c>
      <c r="F611" t="s">
        <v>297</v>
      </c>
      <c r="G611">
        <v>1038</v>
      </c>
      <c r="H611">
        <v>965</v>
      </c>
      <c r="I611">
        <v>18</v>
      </c>
      <c r="J611">
        <v>178.2</v>
      </c>
      <c r="K611">
        <v>47.8</v>
      </c>
      <c r="L611">
        <v>37.700000000000003</v>
      </c>
      <c r="M611">
        <v>0.32112709</v>
      </c>
      <c r="N611" t="s">
        <v>417</v>
      </c>
      <c r="O611" t="s">
        <v>6</v>
      </c>
    </row>
    <row r="612" spans="1:15" x14ac:dyDescent="0.25">
      <c r="A612" t="s">
        <v>1465</v>
      </c>
      <c r="C612" t="s">
        <v>20259</v>
      </c>
      <c r="D612" t="s">
        <v>20261</v>
      </c>
      <c r="E612" t="s">
        <v>20260</v>
      </c>
      <c r="F612" t="s">
        <v>297</v>
      </c>
      <c r="G612">
        <v>833</v>
      </c>
      <c r="H612">
        <v>774</v>
      </c>
      <c r="I612">
        <v>11</v>
      </c>
      <c r="J612">
        <v>128.19999999999999</v>
      </c>
      <c r="K612">
        <v>47.8</v>
      </c>
      <c r="L612">
        <v>37.700000000000003</v>
      </c>
      <c r="M612">
        <v>0.23102408999999999</v>
      </c>
      <c r="N612" t="s">
        <v>415</v>
      </c>
      <c r="O612" t="s">
        <v>6</v>
      </c>
    </row>
    <row r="613" spans="1:15" x14ac:dyDescent="0.25">
      <c r="A613" t="s">
        <v>1464</v>
      </c>
      <c r="C613" t="s">
        <v>20262</v>
      </c>
      <c r="D613" t="s">
        <v>20264</v>
      </c>
      <c r="E613" t="s">
        <v>20263</v>
      </c>
      <c r="F613" t="s">
        <v>297</v>
      </c>
      <c r="G613">
        <v>731</v>
      </c>
      <c r="H613">
        <v>679</v>
      </c>
      <c r="I613">
        <v>11</v>
      </c>
      <c r="J613">
        <v>128.19999999999999</v>
      </c>
      <c r="K613">
        <v>47.8</v>
      </c>
      <c r="L613">
        <v>37.700000000000003</v>
      </c>
      <c r="M613">
        <v>0.23102408999999999</v>
      </c>
      <c r="N613" t="s">
        <v>420</v>
      </c>
      <c r="O613" t="s">
        <v>6</v>
      </c>
    </row>
    <row r="614" spans="1:15" x14ac:dyDescent="0.25">
      <c r="A614" t="s">
        <v>1463</v>
      </c>
      <c r="C614" t="s">
        <v>20265</v>
      </c>
      <c r="D614" t="s">
        <v>20267</v>
      </c>
      <c r="E614" t="s">
        <v>20266</v>
      </c>
      <c r="F614" t="s">
        <v>297</v>
      </c>
      <c r="G614">
        <v>1141</v>
      </c>
      <c r="H614">
        <v>1060</v>
      </c>
      <c r="I614">
        <v>21</v>
      </c>
      <c r="J614">
        <v>178.2</v>
      </c>
      <c r="K614">
        <v>47.8</v>
      </c>
      <c r="L614">
        <v>37.700000000000003</v>
      </c>
      <c r="M614">
        <v>0.32112709</v>
      </c>
      <c r="N614" t="s">
        <v>418</v>
      </c>
      <c r="O614" t="s">
        <v>6</v>
      </c>
    </row>
    <row r="615" spans="1:15" x14ac:dyDescent="0.25">
      <c r="A615" t="s">
        <v>1462</v>
      </c>
      <c r="C615" t="s">
        <v>20268</v>
      </c>
      <c r="D615" t="s">
        <v>20270</v>
      </c>
      <c r="E615" t="s">
        <v>20269</v>
      </c>
      <c r="F615" t="s">
        <v>297</v>
      </c>
      <c r="G615">
        <v>1141</v>
      </c>
      <c r="H615">
        <v>1060</v>
      </c>
      <c r="I615">
        <v>21</v>
      </c>
      <c r="J615">
        <v>178.2</v>
      </c>
      <c r="K615">
        <v>47.8</v>
      </c>
      <c r="L615">
        <v>37.700000000000003</v>
      </c>
      <c r="M615">
        <v>0.32112709</v>
      </c>
      <c r="N615" t="s">
        <v>418</v>
      </c>
      <c r="O615" t="s">
        <v>6</v>
      </c>
    </row>
    <row r="616" spans="1:15" x14ac:dyDescent="0.25">
      <c r="A616" t="s">
        <v>1461</v>
      </c>
      <c r="C616" t="s">
        <v>20271</v>
      </c>
      <c r="D616" t="s">
        <v>20273</v>
      </c>
      <c r="E616" t="s">
        <v>20272</v>
      </c>
      <c r="F616" t="s">
        <v>297</v>
      </c>
      <c r="G616">
        <v>1038</v>
      </c>
      <c r="H616">
        <v>965</v>
      </c>
      <c r="I616">
        <v>18</v>
      </c>
      <c r="J616">
        <v>178.2</v>
      </c>
      <c r="K616">
        <v>47.8</v>
      </c>
      <c r="L616">
        <v>37.700000000000003</v>
      </c>
      <c r="M616">
        <v>0.32112709</v>
      </c>
      <c r="N616" t="s">
        <v>417</v>
      </c>
      <c r="O616" t="s">
        <v>6</v>
      </c>
    </row>
    <row r="617" spans="1:15" x14ac:dyDescent="0.25">
      <c r="A617" t="s">
        <v>1460</v>
      </c>
      <c r="C617" t="s">
        <v>20274</v>
      </c>
      <c r="D617" t="s">
        <v>20276</v>
      </c>
      <c r="E617" t="s">
        <v>20275</v>
      </c>
      <c r="F617" t="s">
        <v>297</v>
      </c>
      <c r="G617">
        <v>936</v>
      </c>
      <c r="H617">
        <v>870</v>
      </c>
      <c r="I617">
        <v>15</v>
      </c>
      <c r="J617">
        <v>128.19999999999999</v>
      </c>
      <c r="K617">
        <v>47.8</v>
      </c>
      <c r="L617">
        <v>37.700000000000003</v>
      </c>
      <c r="M617">
        <v>0.23102408999999999</v>
      </c>
      <c r="N617" t="s">
        <v>416</v>
      </c>
      <c r="O617" t="s">
        <v>6</v>
      </c>
    </row>
    <row r="618" spans="1:15" x14ac:dyDescent="0.25">
      <c r="A618" t="s">
        <v>1459</v>
      </c>
      <c r="C618" t="s">
        <v>20277</v>
      </c>
      <c r="D618" t="s">
        <v>20279</v>
      </c>
      <c r="E618" t="s">
        <v>20278</v>
      </c>
      <c r="F618" t="s">
        <v>297</v>
      </c>
      <c r="G618">
        <v>833</v>
      </c>
      <c r="H618">
        <v>774</v>
      </c>
      <c r="I618">
        <v>15</v>
      </c>
      <c r="J618">
        <v>128.19999999999999</v>
      </c>
      <c r="K618">
        <v>47.8</v>
      </c>
      <c r="L618">
        <v>37.700000000000003</v>
      </c>
      <c r="M618">
        <v>0.23102408999999999</v>
      </c>
      <c r="N618" t="s">
        <v>415</v>
      </c>
      <c r="O618" t="s">
        <v>6</v>
      </c>
    </row>
    <row r="619" spans="1:15" x14ac:dyDescent="0.25">
      <c r="A619" t="s">
        <v>1458</v>
      </c>
      <c r="C619" t="s">
        <v>20280</v>
      </c>
      <c r="D619" t="s">
        <v>20282</v>
      </c>
      <c r="E619" t="s">
        <v>20281</v>
      </c>
      <c r="F619" t="s">
        <v>297</v>
      </c>
      <c r="G619">
        <v>1345</v>
      </c>
      <c r="H619">
        <v>1250</v>
      </c>
      <c r="I619">
        <v>28</v>
      </c>
      <c r="J619">
        <v>157.4</v>
      </c>
      <c r="K619">
        <v>53</v>
      </c>
      <c r="L619">
        <v>53.2</v>
      </c>
      <c r="M619">
        <v>0.44380503999999998</v>
      </c>
      <c r="N619" t="s">
        <v>423</v>
      </c>
      <c r="O619" t="s">
        <v>6</v>
      </c>
    </row>
    <row r="620" spans="1:15" x14ac:dyDescent="0.25">
      <c r="A620" t="s">
        <v>1457</v>
      </c>
      <c r="C620" t="s">
        <v>20283</v>
      </c>
      <c r="D620" t="s">
        <v>20285</v>
      </c>
      <c r="E620" t="s">
        <v>20284</v>
      </c>
      <c r="F620" t="s">
        <v>297</v>
      </c>
      <c r="G620">
        <v>1243</v>
      </c>
      <c r="H620">
        <v>1155</v>
      </c>
      <c r="I620">
        <v>28</v>
      </c>
      <c r="J620">
        <v>157.4</v>
      </c>
      <c r="K620">
        <v>53</v>
      </c>
      <c r="L620">
        <v>53.2</v>
      </c>
      <c r="M620">
        <v>0.44380503999999998</v>
      </c>
      <c r="N620" t="s">
        <v>422</v>
      </c>
      <c r="O620" t="s">
        <v>6</v>
      </c>
    </row>
    <row r="621" spans="1:15" x14ac:dyDescent="0.25">
      <c r="A621" t="s">
        <v>1456</v>
      </c>
      <c r="C621" t="s">
        <v>20286</v>
      </c>
      <c r="D621" t="s">
        <v>20288</v>
      </c>
      <c r="E621" t="s">
        <v>20287</v>
      </c>
      <c r="F621" t="s">
        <v>297</v>
      </c>
      <c r="G621">
        <v>1141</v>
      </c>
      <c r="H621">
        <v>1060</v>
      </c>
      <c r="I621">
        <v>21</v>
      </c>
      <c r="J621">
        <v>178.2</v>
      </c>
      <c r="K621">
        <v>47.8</v>
      </c>
      <c r="L621">
        <v>37.700000000000003</v>
      </c>
      <c r="M621">
        <v>0.32112709</v>
      </c>
      <c r="N621" t="s">
        <v>418</v>
      </c>
      <c r="O621" t="s">
        <v>6</v>
      </c>
    </row>
    <row r="622" spans="1:15" x14ac:dyDescent="0.25">
      <c r="A622" t="s">
        <v>1455</v>
      </c>
      <c r="C622" t="s">
        <v>20289</v>
      </c>
      <c r="D622" t="s">
        <v>20291</v>
      </c>
      <c r="E622" t="s">
        <v>20290</v>
      </c>
      <c r="F622" t="s">
        <v>297</v>
      </c>
      <c r="G622">
        <v>1038</v>
      </c>
      <c r="H622">
        <v>965</v>
      </c>
      <c r="I622">
        <v>18</v>
      </c>
      <c r="J622">
        <v>178.2</v>
      </c>
      <c r="K622">
        <v>47.8</v>
      </c>
      <c r="L622">
        <v>37.700000000000003</v>
      </c>
      <c r="M622">
        <v>0.32112709</v>
      </c>
      <c r="N622" t="s">
        <v>417</v>
      </c>
      <c r="O622" t="s">
        <v>6</v>
      </c>
    </row>
    <row r="623" spans="1:15" x14ac:dyDescent="0.25">
      <c r="A623" t="s">
        <v>1454</v>
      </c>
      <c r="C623" t="s">
        <v>20292</v>
      </c>
      <c r="D623" t="s">
        <v>20294</v>
      </c>
      <c r="E623" t="s">
        <v>20293</v>
      </c>
      <c r="F623" t="s">
        <v>297</v>
      </c>
      <c r="G623">
        <v>1345</v>
      </c>
      <c r="H623">
        <v>1250</v>
      </c>
      <c r="I623">
        <v>28</v>
      </c>
      <c r="J623">
        <v>157.4</v>
      </c>
      <c r="K623">
        <v>53</v>
      </c>
      <c r="L623">
        <v>53.2</v>
      </c>
      <c r="M623">
        <v>0.44380503999999998</v>
      </c>
      <c r="N623" t="s">
        <v>423</v>
      </c>
      <c r="O623" t="s">
        <v>6</v>
      </c>
    </row>
    <row r="624" spans="1:15" x14ac:dyDescent="0.25">
      <c r="A624" t="s">
        <v>1453</v>
      </c>
      <c r="C624" t="s">
        <v>20295</v>
      </c>
      <c r="D624" t="s">
        <v>20297</v>
      </c>
      <c r="E624" t="s">
        <v>20296</v>
      </c>
      <c r="F624" t="s">
        <v>297</v>
      </c>
      <c r="G624">
        <v>1243</v>
      </c>
      <c r="H624">
        <v>1155</v>
      </c>
      <c r="I624">
        <v>28</v>
      </c>
      <c r="J624">
        <v>157.4</v>
      </c>
      <c r="K624">
        <v>53</v>
      </c>
      <c r="L624">
        <v>53.2</v>
      </c>
      <c r="M624">
        <v>0.44380503999999998</v>
      </c>
      <c r="N624" t="s">
        <v>422</v>
      </c>
      <c r="O624" t="s">
        <v>6</v>
      </c>
    </row>
    <row r="625" spans="1:15" x14ac:dyDescent="0.25">
      <c r="A625" t="s">
        <v>1452</v>
      </c>
      <c r="C625" t="s">
        <v>20298</v>
      </c>
      <c r="D625" t="s">
        <v>20300</v>
      </c>
      <c r="E625" t="s">
        <v>20299</v>
      </c>
      <c r="F625" t="s">
        <v>297</v>
      </c>
      <c r="G625">
        <v>1141</v>
      </c>
      <c r="H625">
        <v>1060</v>
      </c>
      <c r="I625">
        <v>21</v>
      </c>
      <c r="J625">
        <v>178.2</v>
      </c>
      <c r="K625">
        <v>47.8</v>
      </c>
      <c r="L625">
        <v>37.700000000000003</v>
      </c>
      <c r="M625">
        <v>0.32112709</v>
      </c>
      <c r="N625" t="s">
        <v>418</v>
      </c>
      <c r="O625" t="s">
        <v>6</v>
      </c>
    </row>
    <row r="626" spans="1:15" x14ac:dyDescent="0.25">
      <c r="A626" t="s">
        <v>1451</v>
      </c>
      <c r="C626" t="s">
        <v>20301</v>
      </c>
      <c r="D626" t="s">
        <v>20303</v>
      </c>
      <c r="E626" t="s">
        <v>20302</v>
      </c>
      <c r="F626" t="s">
        <v>297</v>
      </c>
      <c r="G626">
        <v>1038</v>
      </c>
      <c r="H626">
        <v>965</v>
      </c>
      <c r="I626">
        <v>21</v>
      </c>
      <c r="J626">
        <v>178.2</v>
      </c>
      <c r="K626">
        <v>47.8</v>
      </c>
      <c r="L626">
        <v>37.700000000000003</v>
      </c>
      <c r="M626">
        <v>0.32112709</v>
      </c>
      <c r="N626" t="s">
        <v>417</v>
      </c>
      <c r="O626" t="s">
        <v>6</v>
      </c>
    </row>
    <row r="627" spans="1:15" x14ac:dyDescent="0.25">
      <c r="A627" t="s">
        <v>1450</v>
      </c>
      <c r="C627" t="s">
        <v>20304</v>
      </c>
      <c r="D627" t="s">
        <v>20306</v>
      </c>
      <c r="E627" t="s">
        <v>20305</v>
      </c>
      <c r="F627" t="s">
        <v>297</v>
      </c>
      <c r="G627">
        <v>936</v>
      </c>
      <c r="H627">
        <v>870</v>
      </c>
      <c r="I627">
        <v>15</v>
      </c>
      <c r="J627">
        <v>178.2</v>
      </c>
      <c r="K627">
        <v>47.8</v>
      </c>
      <c r="L627">
        <v>37.700000000000003</v>
      </c>
      <c r="M627">
        <v>0.32112709</v>
      </c>
      <c r="N627" t="s">
        <v>416</v>
      </c>
      <c r="O627" t="s">
        <v>6</v>
      </c>
    </row>
    <row r="628" spans="1:15" x14ac:dyDescent="0.25">
      <c r="A628" t="s">
        <v>1449</v>
      </c>
      <c r="C628" t="s">
        <v>20307</v>
      </c>
      <c r="D628" t="s">
        <v>20309</v>
      </c>
      <c r="E628" t="s">
        <v>20308</v>
      </c>
      <c r="F628" t="s">
        <v>297</v>
      </c>
      <c r="G628">
        <v>1345</v>
      </c>
      <c r="H628">
        <v>1250</v>
      </c>
      <c r="I628">
        <v>28</v>
      </c>
      <c r="J628">
        <v>157.4</v>
      </c>
      <c r="K628">
        <v>53</v>
      </c>
      <c r="L628">
        <v>53.2</v>
      </c>
      <c r="M628">
        <v>0.44380503999999998</v>
      </c>
      <c r="N628" t="s">
        <v>423</v>
      </c>
      <c r="O628" t="s">
        <v>6</v>
      </c>
    </row>
    <row r="629" spans="1:15" x14ac:dyDescent="0.25">
      <c r="A629" t="s">
        <v>1448</v>
      </c>
      <c r="C629" t="s">
        <v>20310</v>
      </c>
      <c r="D629" t="s">
        <v>20312</v>
      </c>
      <c r="E629" t="s">
        <v>20311</v>
      </c>
      <c r="F629" t="s">
        <v>297</v>
      </c>
      <c r="G629">
        <v>1243</v>
      </c>
      <c r="H629">
        <v>1155</v>
      </c>
      <c r="I629">
        <v>28</v>
      </c>
      <c r="J629">
        <v>157.4</v>
      </c>
      <c r="K629">
        <v>53</v>
      </c>
      <c r="L629">
        <v>53.2</v>
      </c>
      <c r="M629">
        <v>0.44380503999999998</v>
      </c>
      <c r="N629" t="s">
        <v>422</v>
      </c>
      <c r="O629" t="s">
        <v>6</v>
      </c>
    </row>
    <row r="630" spans="1:15" x14ac:dyDescent="0.25">
      <c r="A630" t="s">
        <v>1447</v>
      </c>
      <c r="C630" t="s">
        <v>20313</v>
      </c>
      <c r="D630" t="s">
        <v>20315</v>
      </c>
      <c r="E630" t="s">
        <v>20314</v>
      </c>
      <c r="F630" t="s">
        <v>297</v>
      </c>
      <c r="G630">
        <v>1141</v>
      </c>
      <c r="H630">
        <v>1060</v>
      </c>
      <c r="I630">
        <v>21</v>
      </c>
      <c r="J630">
        <v>178.2</v>
      </c>
      <c r="K630">
        <v>47.8</v>
      </c>
      <c r="L630">
        <v>37.700000000000003</v>
      </c>
      <c r="M630">
        <v>0.32112709</v>
      </c>
      <c r="N630" t="s">
        <v>418</v>
      </c>
      <c r="O630" t="s">
        <v>6</v>
      </c>
    </row>
    <row r="631" spans="1:15" x14ac:dyDescent="0.25">
      <c r="A631" t="s">
        <v>1446</v>
      </c>
      <c r="C631" t="s">
        <v>20316</v>
      </c>
      <c r="D631" t="s">
        <v>20318</v>
      </c>
      <c r="E631" t="s">
        <v>20317</v>
      </c>
      <c r="F631" t="s">
        <v>297</v>
      </c>
      <c r="G631">
        <v>1038</v>
      </c>
      <c r="H631">
        <v>965</v>
      </c>
      <c r="I631">
        <v>18</v>
      </c>
      <c r="J631">
        <v>178.2</v>
      </c>
      <c r="K631">
        <v>47.8</v>
      </c>
      <c r="L631">
        <v>37.700000000000003</v>
      </c>
      <c r="M631">
        <v>0.32112709</v>
      </c>
      <c r="N631" t="s">
        <v>417</v>
      </c>
      <c r="O631" t="s">
        <v>6</v>
      </c>
    </row>
    <row r="632" spans="1:15" x14ac:dyDescent="0.25">
      <c r="A632" t="s">
        <v>1445</v>
      </c>
      <c r="C632" t="s">
        <v>20319</v>
      </c>
      <c r="D632" t="s">
        <v>20321</v>
      </c>
      <c r="E632" t="s">
        <v>20320</v>
      </c>
      <c r="F632" t="s">
        <v>297</v>
      </c>
      <c r="G632">
        <v>936</v>
      </c>
      <c r="H632">
        <v>870</v>
      </c>
      <c r="I632">
        <v>15</v>
      </c>
      <c r="J632">
        <v>178.2</v>
      </c>
      <c r="K632">
        <v>47.8</v>
      </c>
      <c r="L632">
        <v>37.700000000000003</v>
      </c>
      <c r="M632">
        <v>0.32112709</v>
      </c>
      <c r="N632" t="s">
        <v>416</v>
      </c>
      <c r="O632" t="s">
        <v>6</v>
      </c>
    </row>
    <row r="633" spans="1:15" x14ac:dyDescent="0.25">
      <c r="A633" t="s">
        <v>1444</v>
      </c>
      <c r="C633" t="s">
        <v>20322</v>
      </c>
      <c r="D633" t="s">
        <v>20324</v>
      </c>
      <c r="E633" t="s">
        <v>20323</v>
      </c>
      <c r="F633" t="s">
        <v>297</v>
      </c>
      <c r="G633">
        <v>833</v>
      </c>
      <c r="H633">
        <v>774</v>
      </c>
      <c r="I633">
        <v>11</v>
      </c>
      <c r="J633">
        <v>178.2</v>
      </c>
      <c r="K633">
        <v>47.8</v>
      </c>
      <c r="L633">
        <v>37.700000000000003</v>
      </c>
      <c r="M633">
        <v>0.32112709</v>
      </c>
      <c r="N633" t="s">
        <v>415</v>
      </c>
      <c r="O633" t="s">
        <v>6</v>
      </c>
    </row>
    <row r="634" spans="1:15" x14ac:dyDescent="0.25">
      <c r="A634" t="s">
        <v>1443</v>
      </c>
      <c r="C634" t="s">
        <v>20325</v>
      </c>
      <c r="D634" t="s">
        <v>20327</v>
      </c>
      <c r="E634" t="s">
        <v>20326</v>
      </c>
      <c r="F634" t="s">
        <v>297</v>
      </c>
      <c r="G634">
        <v>1345</v>
      </c>
      <c r="H634">
        <v>1250</v>
      </c>
      <c r="I634">
        <v>28</v>
      </c>
      <c r="J634">
        <v>157.4</v>
      </c>
      <c r="K634">
        <v>53</v>
      </c>
      <c r="L634">
        <v>53.2</v>
      </c>
      <c r="M634">
        <v>0.44380503999999998</v>
      </c>
      <c r="N634" t="s">
        <v>423</v>
      </c>
      <c r="O634" t="s">
        <v>6</v>
      </c>
    </row>
    <row r="635" spans="1:15" x14ac:dyDescent="0.25">
      <c r="A635" t="s">
        <v>1442</v>
      </c>
      <c r="C635" t="s">
        <v>20328</v>
      </c>
      <c r="D635" t="s">
        <v>20330</v>
      </c>
      <c r="E635" t="s">
        <v>20329</v>
      </c>
      <c r="F635" t="s">
        <v>297</v>
      </c>
      <c r="G635">
        <v>1243</v>
      </c>
      <c r="H635">
        <v>1155</v>
      </c>
      <c r="I635">
        <v>28</v>
      </c>
      <c r="J635">
        <v>157.4</v>
      </c>
      <c r="K635">
        <v>53</v>
      </c>
      <c r="L635">
        <v>53.2</v>
      </c>
      <c r="M635">
        <v>0.44380503999999998</v>
      </c>
      <c r="N635" t="s">
        <v>422</v>
      </c>
      <c r="O635" t="s">
        <v>6</v>
      </c>
    </row>
    <row r="636" spans="1:15" x14ac:dyDescent="0.25">
      <c r="A636" t="s">
        <v>1441</v>
      </c>
      <c r="C636" t="s">
        <v>20331</v>
      </c>
      <c r="D636" t="s">
        <v>20333</v>
      </c>
      <c r="E636" t="s">
        <v>20332</v>
      </c>
      <c r="F636" t="s">
        <v>297</v>
      </c>
      <c r="G636">
        <v>1141</v>
      </c>
      <c r="H636">
        <v>1060</v>
      </c>
      <c r="I636">
        <v>21</v>
      </c>
      <c r="J636">
        <v>157.4</v>
      </c>
      <c r="K636">
        <v>53</v>
      </c>
      <c r="L636">
        <v>53.2</v>
      </c>
      <c r="M636">
        <v>0.44380503999999998</v>
      </c>
      <c r="N636" t="s">
        <v>418</v>
      </c>
      <c r="O636" t="s">
        <v>6</v>
      </c>
    </row>
    <row r="637" spans="1:15" x14ac:dyDescent="0.25">
      <c r="A637" t="s">
        <v>1440</v>
      </c>
      <c r="C637" t="s">
        <v>20334</v>
      </c>
      <c r="D637" t="s">
        <v>20336</v>
      </c>
      <c r="E637" t="s">
        <v>20335</v>
      </c>
      <c r="F637" t="s">
        <v>297</v>
      </c>
      <c r="G637">
        <v>1141</v>
      </c>
      <c r="H637">
        <v>1060</v>
      </c>
      <c r="I637">
        <v>21</v>
      </c>
      <c r="J637">
        <v>178.2</v>
      </c>
      <c r="K637">
        <v>47.8</v>
      </c>
      <c r="L637">
        <v>37.700000000000003</v>
      </c>
      <c r="M637">
        <v>0.32112709</v>
      </c>
      <c r="N637" t="s">
        <v>418</v>
      </c>
      <c r="O637" t="s">
        <v>6</v>
      </c>
    </row>
    <row r="638" spans="1:15" x14ac:dyDescent="0.25">
      <c r="A638" t="s">
        <v>1439</v>
      </c>
      <c r="C638" t="s">
        <v>20337</v>
      </c>
      <c r="D638" t="s">
        <v>20339</v>
      </c>
      <c r="E638" t="s">
        <v>20338</v>
      </c>
      <c r="F638" t="s">
        <v>297</v>
      </c>
      <c r="G638">
        <v>1038</v>
      </c>
      <c r="H638">
        <v>965</v>
      </c>
      <c r="I638">
        <v>18</v>
      </c>
      <c r="J638">
        <v>178.2</v>
      </c>
      <c r="K638">
        <v>47.8</v>
      </c>
      <c r="L638">
        <v>37.700000000000003</v>
      </c>
      <c r="M638">
        <v>0.32112709</v>
      </c>
      <c r="N638" t="s">
        <v>417</v>
      </c>
      <c r="O638" t="s">
        <v>6</v>
      </c>
    </row>
    <row r="639" spans="1:15" x14ac:dyDescent="0.25">
      <c r="A639" t="s">
        <v>1438</v>
      </c>
      <c r="C639" t="s">
        <v>20340</v>
      </c>
      <c r="D639" t="s">
        <v>20342</v>
      </c>
      <c r="E639" t="s">
        <v>20341</v>
      </c>
      <c r="F639" t="s">
        <v>297</v>
      </c>
      <c r="G639">
        <v>936</v>
      </c>
      <c r="H639">
        <v>870</v>
      </c>
      <c r="I639">
        <v>15</v>
      </c>
      <c r="J639">
        <v>128.19999999999999</v>
      </c>
      <c r="K639">
        <v>47.8</v>
      </c>
      <c r="L639">
        <v>37.700000000000003</v>
      </c>
      <c r="M639">
        <v>0.23102408999999999</v>
      </c>
      <c r="N639" t="s">
        <v>416</v>
      </c>
      <c r="O639" t="s">
        <v>6</v>
      </c>
    </row>
    <row r="640" spans="1:15" x14ac:dyDescent="0.25">
      <c r="A640" t="s">
        <v>1437</v>
      </c>
      <c r="C640" t="s">
        <v>20343</v>
      </c>
      <c r="D640" t="s">
        <v>20345</v>
      </c>
      <c r="E640" t="s">
        <v>20344</v>
      </c>
      <c r="F640" t="s">
        <v>297</v>
      </c>
      <c r="G640">
        <v>833</v>
      </c>
      <c r="H640">
        <v>774</v>
      </c>
      <c r="I640">
        <v>15</v>
      </c>
      <c r="J640">
        <v>128.19999999999999</v>
      </c>
      <c r="K640">
        <v>47.8</v>
      </c>
      <c r="L640">
        <v>37.700000000000003</v>
      </c>
      <c r="M640">
        <v>0.23102408999999999</v>
      </c>
      <c r="N640" t="s">
        <v>415</v>
      </c>
      <c r="O640" t="s">
        <v>6</v>
      </c>
    </row>
    <row r="641" spans="1:15" x14ac:dyDescent="0.25">
      <c r="A641" t="s">
        <v>1436</v>
      </c>
      <c r="C641" t="s">
        <v>20346</v>
      </c>
      <c r="D641" t="s">
        <v>20348</v>
      </c>
      <c r="E641" t="s">
        <v>20347</v>
      </c>
      <c r="F641" t="s">
        <v>297</v>
      </c>
      <c r="G641">
        <v>1345</v>
      </c>
      <c r="H641">
        <v>1250</v>
      </c>
      <c r="I641">
        <v>28</v>
      </c>
      <c r="J641">
        <v>157.4</v>
      </c>
      <c r="K641">
        <v>53</v>
      </c>
      <c r="L641">
        <v>53.2</v>
      </c>
      <c r="M641">
        <v>0.44380503999999998</v>
      </c>
      <c r="N641" t="s">
        <v>423</v>
      </c>
      <c r="O641" t="s">
        <v>6</v>
      </c>
    </row>
    <row r="642" spans="1:15" x14ac:dyDescent="0.25">
      <c r="A642" t="s">
        <v>1435</v>
      </c>
      <c r="C642" t="s">
        <v>20349</v>
      </c>
      <c r="D642" t="s">
        <v>20351</v>
      </c>
      <c r="E642" t="s">
        <v>20350</v>
      </c>
      <c r="F642" t="s">
        <v>297</v>
      </c>
      <c r="G642">
        <v>1243</v>
      </c>
      <c r="H642">
        <v>1155</v>
      </c>
      <c r="I642">
        <v>28</v>
      </c>
      <c r="J642">
        <v>157.4</v>
      </c>
      <c r="K642">
        <v>53</v>
      </c>
      <c r="L642">
        <v>53.2</v>
      </c>
      <c r="M642">
        <v>0.44380503999999998</v>
      </c>
      <c r="N642" t="s">
        <v>422</v>
      </c>
      <c r="O642" t="s">
        <v>6</v>
      </c>
    </row>
    <row r="643" spans="1:15" x14ac:dyDescent="0.25">
      <c r="A643" t="s">
        <v>1434</v>
      </c>
      <c r="C643" t="s">
        <v>20352</v>
      </c>
      <c r="D643" t="s">
        <v>20354</v>
      </c>
      <c r="E643" t="s">
        <v>20353</v>
      </c>
      <c r="F643" t="s">
        <v>297</v>
      </c>
      <c r="G643">
        <v>1141</v>
      </c>
      <c r="H643">
        <v>1060</v>
      </c>
      <c r="I643">
        <v>21</v>
      </c>
      <c r="J643">
        <v>178.2</v>
      </c>
      <c r="K643">
        <v>47.8</v>
      </c>
      <c r="L643">
        <v>37.700000000000003</v>
      </c>
      <c r="M643">
        <v>0.32112709</v>
      </c>
      <c r="N643" t="s">
        <v>418</v>
      </c>
      <c r="O643" t="s">
        <v>6</v>
      </c>
    </row>
    <row r="644" spans="1:15" x14ac:dyDescent="0.25">
      <c r="A644" t="s">
        <v>1433</v>
      </c>
      <c r="C644" t="s">
        <v>20355</v>
      </c>
      <c r="D644" t="s">
        <v>20357</v>
      </c>
      <c r="E644" t="s">
        <v>20356</v>
      </c>
      <c r="F644" t="s">
        <v>297</v>
      </c>
      <c r="G644">
        <v>1038</v>
      </c>
      <c r="H644">
        <v>965</v>
      </c>
      <c r="I644">
        <v>18</v>
      </c>
      <c r="J644">
        <v>178.2</v>
      </c>
      <c r="K644">
        <v>47.8</v>
      </c>
      <c r="L644">
        <v>37.700000000000003</v>
      </c>
      <c r="M644">
        <v>0.32112709</v>
      </c>
      <c r="N644" t="s">
        <v>417</v>
      </c>
      <c r="O644" t="s">
        <v>6</v>
      </c>
    </row>
    <row r="645" spans="1:15" x14ac:dyDescent="0.25">
      <c r="A645" t="s">
        <v>1432</v>
      </c>
      <c r="C645" t="s">
        <v>20358</v>
      </c>
      <c r="D645" t="s">
        <v>20360</v>
      </c>
      <c r="E645" t="s">
        <v>20359</v>
      </c>
      <c r="F645" t="s">
        <v>297</v>
      </c>
      <c r="G645">
        <v>936</v>
      </c>
      <c r="H645">
        <v>870</v>
      </c>
      <c r="I645">
        <v>15</v>
      </c>
      <c r="J645">
        <v>178.2</v>
      </c>
      <c r="K645">
        <v>47.8</v>
      </c>
      <c r="L645">
        <v>37.700000000000003</v>
      </c>
      <c r="M645">
        <v>0.32112709</v>
      </c>
      <c r="N645" t="s">
        <v>416</v>
      </c>
      <c r="O645" t="s">
        <v>6</v>
      </c>
    </row>
    <row r="646" spans="1:15" x14ac:dyDescent="0.25">
      <c r="A646" t="s">
        <v>1431</v>
      </c>
      <c r="B646" t="s">
        <v>8562</v>
      </c>
      <c r="C646" t="s">
        <v>20361</v>
      </c>
      <c r="D646" t="s">
        <v>20363</v>
      </c>
      <c r="E646" t="s">
        <v>20362</v>
      </c>
      <c r="F646" t="s">
        <v>297</v>
      </c>
      <c r="G646">
        <v>833</v>
      </c>
      <c r="H646">
        <v>774</v>
      </c>
      <c r="I646">
        <v>11</v>
      </c>
      <c r="J646">
        <v>128.19999999999999</v>
      </c>
      <c r="K646">
        <v>47.8</v>
      </c>
      <c r="L646">
        <v>37.700000000000003</v>
      </c>
      <c r="M646">
        <v>0.23102408999999999</v>
      </c>
      <c r="N646" t="s">
        <v>415</v>
      </c>
      <c r="O646" t="s">
        <v>6</v>
      </c>
    </row>
    <row r="647" spans="1:15" x14ac:dyDescent="0.25">
      <c r="A647" t="s">
        <v>1430</v>
      </c>
      <c r="C647" t="s">
        <v>20364</v>
      </c>
      <c r="D647" t="s">
        <v>20366</v>
      </c>
      <c r="E647" t="s">
        <v>20365</v>
      </c>
      <c r="F647" t="s">
        <v>297</v>
      </c>
      <c r="G647">
        <v>731</v>
      </c>
      <c r="H647">
        <v>679</v>
      </c>
      <c r="I647">
        <v>11</v>
      </c>
      <c r="J647">
        <v>128.19999999999999</v>
      </c>
      <c r="K647">
        <v>47.8</v>
      </c>
      <c r="L647">
        <v>37.700000000000003</v>
      </c>
      <c r="M647">
        <v>0.23102408999999999</v>
      </c>
      <c r="N647" t="s">
        <v>420</v>
      </c>
      <c r="O647" t="s">
        <v>6</v>
      </c>
    </row>
    <row r="648" spans="1:15" x14ac:dyDescent="0.25">
      <c r="A648" t="s">
        <v>1429</v>
      </c>
      <c r="C648" t="s">
        <v>20367</v>
      </c>
      <c r="D648" t="s">
        <v>20369</v>
      </c>
      <c r="E648" t="s">
        <v>20368</v>
      </c>
      <c r="F648" t="s">
        <v>297</v>
      </c>
      <c r="G648">
        <v>1141</v>
      </c>
      <c r="H648">
        <v>1060</v>
      </c>
      <c r="I648">
        <v>21</v>
      </c>
      <c r="J648">
        <v>178.2</v>
      </c>
      <c r="K648">
        <v>47.8</v>
      </c>
      <c r="L648">
        <v>37.700000000000003</v>
      </c>
      <c r="M648">
        <v>0.32112709</v>
      </c>
      <c r="N648" t="s">
        <v>418</v>
      </c>
      <c r="O648" t="s">
        <v>6</v>
      </c>
    </row>
    <row r="649" spans="1:15" x14ac:dyDescent="0.25">
      <c r="A649" t="s">
        <v>1428</v>
      </c>
      <c r="C649" t="s">
        <v>20370</v>
      </c>
      <c r="D649" t="s">
        <v>20372</v>
      </c>
      <c r="E649" t="s">
        <v>20371</v>
      </c>
      <c r="F649" t="s">
        <v>297</v>
      </c>
      <c r="G649">
        <v>1038</v>
      </c>
      <c r="H649">
        <v>965</v>
      </c>
      <c r="I649">
        <v>21</v>
      </c>
      <c r="J649">
        <v>178.2</v>
      </c>
      <c r="K649">
        <v>47.8</v>
      </c>
      <c r="L649">
        <v>37.700000000000003</v>
      </c>
      <c r="M649">
        <v>0.32112709</v>
      </c>
      <c r="N649" t="s">
        <v>417</v>
      </c>
      <c r="O649" t="s">
        <v>6</v>
      </c>
    </row>
    <row r="650" spans="1:15" x14ac:dyDescent="0.25">
      <c r="A650" t="s">
        <v>1427</v>
      </c>
      <c r="C650" t="s">
        <v>20373</v>
      </c>
      <c r="D650" t="s">
        <v>20375</v>
      </c>
      <c r="E650" t="s">
        <v>20374</v>
      </c>
      <c r="F650" t="s">
        <v>297</v>
      </c>
      <c r="G650">
        <v>936</v>
      </c>
      <c r="H650">
        <v>870</v>
      </c>
      <c r="I650">
        <v>15</v>
      </c>
      <c r="J650">
        <v>178.2</v>
      </c>
      <c r="K650">
        <v>47.8</v>
      </c>
      <c r="L650">
        <v>37.700000000000003</v>
      </c>
      <c r="M650">
        <v>0.32112709</v>
      </c>
      <c r="N650" t="s">
        <v>416</v>
      </c>
      <c r="O650" t="s">
        <v>6</v>
      </c>
    </row>
    <row r="651" spans="1:15" x14ac:dyDescent="0.25">
      <c r="A651" t="s">
        <v>1426</v>
      </c>
      <c r="C651" t="s">
        <v>20376</v>
      </c>
      <c r="D651" t="s">
        <v>20378</v>
      </c>
      <c r="E651" t="s">
        <v>20377</v>
      </c>
      <c r="F651" t="s">
        <v>297</v>
      </c>
      <c r="G651">
        <v>936</v>
      </c>
      <c r="H651">
        <v>870</v>
      </c>
      <c r="I651">
        <v>15</v>
      </c>
      <c r="J651">
        <v>128.19999999999999</v>
      </c>
      <c r="K651">
        <v>47.8</v>
      </c>
      <c r="L651">
        <v>37.700000000000003</v>
      </c>
      <c r="M651">
        <v>0.23102408999999999</v>
      </c>
      <c r="N651" t="s">
        <v>416</v>
      </c>
      <c r="O651" t="s">
        <v>6</v>
      </c>
    </row>
    <row r="652" spans="1:15" x14ac:dyDescent="0.25">
      <c r="A652" t="s">
        <v>1425</v>
      </c>
      <c r="C652" t="s">
        <v>20379</v>
      </c>
      <c r="D652" t="s">
        <v>20381</v>
      </c>
      <c r="E652" t="s">
        <v>20380</v>
      </c>
      <c r="F652" t="s">
        <v>297</v>
      </c>
      <c r="G652">
        <v>833</v>
      </c>
      <c r="H652">
        <v>774</v>
      </c>
      <c r="I652">
        <v>15</v>
      </c>
      <c r="J652">
        <v>128.19999999999999</v>
      </c>
      <c r="K652">
        <v>47.8</v>
      </c>
      <c r="L652">
        <v>37.700000000000003</v>
      </c>
      <c r="M652">
        <v>0.23102408999999999</v>
      </c>
      <c r="N652" t="s">
        <v>415</v>
      </c>
      <c r="O652" t="s">
        <v>6</v>
      </c>
    </row>
    <row r="653" spans="1:15" x14ac:dyDescent="0.25">
      <c r="A653" t="s">
        <v>1424</v>
      </c>
      <c r="C653" t="s">
        <v>20382</v>
      </c>
      <c r="D653" t="s">
        <v>20384</v>
      </c>
      <c r="E653" t="s">
        <v>20383</v>
      </c>
      <c r="F653" t="s">
        <v>297</v>
      </c>
      <c r="G653">
        <v>731</v>
      </c>
      <c r="H653">
        <v>679</v>
      </c>
      <c r="I653">
        <v>15</v>
      </c>
      <c r="J653">
        <v>128.19999999999999</v>
      </c>
      <c r="K653">
        <v>47.8</v>
      </c>
      <c r="L653">
        <v>37.700000000000003</v>
      </c>
      <c r="M653">
        <v>0.23102408999999999</v>
      </c>
      <c r="N653" t="s">
        <v>420</v>
      </c>
      <c r="O653" t="s">
        <v>6</v>
      </c>
    </row>
    <row r="654" spans="1:15" x14ac:dyDescent="0.25">
      <c r="A654" t="s">
        <v>1423</v>
      </c>
      <c r="C654" t="s">
        <v>20385</v>
      </c>
      <c r="D654" t="s">
        <v>20387</v>
      </c>
      <c r="E654" t="s">
        <v>20386</v>
      </c>
      <c r="F654" t="s">
        <v>297</v>
      </c>
      <c r="G654">
        <v>936</v>
      </c>
      <c r="H654">
        <v>870</v>
      </c>
      <c r="I654">
        <v>15</v>
      </c>
      <c r="J654">
        <v>128.19999999999999</v>
      </c>
      <c r="K654">
        <v>47.8</v>
      </c>
      <c r="L654">
        <v>37.700000000000003</v>
      </c>
      <c r="M654">
        <v>0.23102408999999999</v>
      </c>
      <c r="N654" t="s">
        <v>416</v>
      </c>
      <c r="O654" t="s">
        <v>6</v>
      </c>
    </row>
    <row r="655" spans="1:15" x14ac:dyDescent="0.25">
      <c r="A655" t="s">
        <v>1422</v>
      </c>
      <c r="C655" t="s">
        <v>20388</v>
      </c>
      <c r="D655" t="s">
        <v>20390</v>
      </c>
      <c r="E655" t="s">
        <v>20389</v>
      </c>
      <c r="F655" t="s">
        <v>297</v>
      </c>
      <c r="G655">
        <v>833</v>
      </c>
      <c r="H655">
        <v>774</v>
      </c>
      <c r="I655">
        <v>15</v>
      </c>
      <c r="J655">
        <v>128.19999999999999</v>
      </c>
      <c r="K655">
        <v>47.8</v>
      </c>
      <c r="L655">
        <v>37.700000000000003</v>
      </c>
      <c r="M655">
        <v>0.23102408999999999</v>
      </c>
      <c r="N655" t="s">
        <v>415</v>
      </c>
      <c r="O655" t="s">
        <v>6</v>
      </c>
    </row>
    <row r="656" spans="1:15" x14ac:dyDescent="0.25">
      <c r="A656" t="s">
        <v>1421</v>
      </c>
      <c r="C656" t="s">
        <v>20391</v>
      </c>
      <c r="D656" t="s">
        <v>20393</v>
      </c>
      <c r="E656" t="s">
        <v>20392</v>
      </c>
      <c r="F656" t="s">
        <v>297</v>
      </c>
      <c r="G656">
        <v>731</v>
      </c>
      <c r="H656">
        <v>679</v>
      </c>
      <c r="I656">
        <v>15</v>
      </c>
      <c r="J656">
        <v>128.19999999999999</v>
      </c>
      <c r="K656">
        <v>47.8</v>
      </c>
      <c r="L656">
        <v>37.700000000000003</v>
      </c>
      <c r="M656">
        <v>0.23102408999999999</v>
      </c>
      <c r="N656" t="s">
        <v>420</v>
      </c>
      <c r="O656" t="s">
        <v>6</v>
      </c>
    </row>
    <row r="657" spans="1:15" x14ac:dyDescent="0.25">
      <c r="A657" t="s">
        <v>1420</v>
      </c>
      <c r="C657" t="s">
        <v>20394</v>
      </c>
      <c r="D657" t="s">
        <v>20396</v>
      </c>
      <c r="E657" t="s">
        <v>20395</v>
      </c>
      <c r="F657" t="s">
        <v>297</v>
      </c>
      <c r="G657">
        <v>1038</v>
      </c>
      <c r="H657">
        <v>965</v>
      </c>
      <c r="I657">
        <v>18</v>
      </c>
      <c r="J657">
        <v>178.2</v>
      </c>
      <c r="K657">
        <v>47.8</v>
      </c>
      <c r="L657">
        <v>37.700000000000003</v>
      </c>
      <c r="M657">
        <v>0.32112709</v>
      </c>
      <c r="N657" t="s">
        <v>417</v>
      </c>
      <c r="O657" t="s">
        <v>6</v>
      </c>
    </row>
    <row r="658" spans="1:15" x14ac:dyDescent="0.25">
      <c r="A658" t="s">
        <v>1419</v>
      </c>
      <c r="C658" t="s">
        <v>20397</v>
      </c>
      <c r="D658" t="s">
        <v>20399</v>
      </c>
      <c r="E658" t="s">
        <v>20398</v>
      </c>
      <c r="F658" t="s">
        <v>297</v>
      </c>
      <c r="G658">
        <v>936</v>
      </c>
      <c r="H658">
        <v>870</v>
      </c>
      <c r="I658">
        <v>15</v>
      </c>
      <c r="J658">
        <v>178.2</v>
      </c>
      <c r="K658">
        <v>47.8</v>
      </c>
      <c r="L658">
        <v>37.700000000000003</v>
      </c>
      <c r="M658">
        <v>0.32112709</v>
      </c>
      <c r="N658" t="s">
        <v>416</v>
      </c>
      <c r="O658" t="s">
        <v>6</v>
      </c>
    </row>
    <row r="659" spans="1:15" x14ac:dyDescent="0.25">
      <c r="A659" t="s">
        <v>1418</v>
      </c>
      <c r="C659" t="s">
        <v>20400</v>
      </c>
      <c r="D659" t="s">
        <v>20402</v>
      </c>
      <c r="E659" t="s">
        <v>20401</v>
      </c>
      <c r="F659" t="s">
        <v>297</v>
      </c>
      <c r="G659">
        <v>833</v>
      </c>
      <c r="H659">
        <v>774</v>
      </c>
      <c r="I659">
        <v>11</v>
      </c>
      <c r="J659">
        <v>178.2</v>
      </c>
      <c r="K659">
        <v>47.8</v>
      </c>
      <c r="L659">
        <v>37.700000000000003</v>
      </c>
      <c r="M659">
        <v>0.32112709</v>
      </c>
      <c r="N659" t="s">
        <v>415</v>
      </c>
      <c r="O659" t="s">
        <v>6</v>
      </c>
    </row>
    <row r="660" spans="1:15" x14ac:dyDescent="0.25">
      <c r="A660" t="s">
        <v>1417</v>
      </c>
      <c r="C660" t="s">
        <v>20403</v>
      </c>
      <c r="D660" t="s">
        <v>20405</v>
      </c>
      <c r="E660" t="s">
        <v>20404</v>
      </c>
      <c r="F660" t="s">
        <v>297</v>
      </c>
      <c r="G660">
        <v>1038</v>
      </c>
      <c r="H660">
        <v>965</v>
      </c>
      <c r="I660">
        <v>18</v>
      </c>
      <c r="J660">
        <v>178.2</v>
      </c>
      <c r="K660">
        <v>47.8</v>
      </c>
      <c r="L660">
        <v>37.700000000000003</v>
      </c>
      <c r="M660">
        <v>0.32112709</v>
      </c>
      <c r="N660" t="s">
        <v>417</v>
      </c>
      <c r="O660" t="s">
        <v>6</v>
      </c>
    </row>
    <row r="661" spans="1:15" x14ac:dyDescent="0.25">
      <c r="A661" t="s">
        <v>1416</v>
      </c>
      <c r="C661" t="s">
        <v>20406</v>
      </c>
      <c r="D661" t="s">
        <v>20408</v>
      </c>
      <c r="E661" t="s">
        <v>20407</v>
      </c>
      <c r="F661" t="s">
        <v>297</v>
      </c>
      <c r="G661">
        <v>936</v>
      </c>
      <c r="H661">
        <v>870</v>
      </c>
      <c r="I661">
        <v>15</v>
      </c>
      <c r="J661">
        <v>128.19999999999999</v>
      </c>
      <c r="K661">
        <v>47.8</v>
      </c>
      <c r="L661">
        <v>37.700000000000003</v>
      </c>
      <c r="M661">
        <v>0.23102408999999999</v>
      </c>
      <c r="N661" t="s">
        <v>416</v>
      </c>
      <c r="O661" t="s">
        <v>6</v>
      </c>
    </row>
    <row r="662" spans="1:15" x14ac:dyDescent="0.25">
      <c r="A662" t="s">
        <v>1415</v>
      </c>
      <c r="C662" t="s">
        <v>20409</v>
      </c>
      <c r="D662" t="s">
        <v>20411</v>
      </c>
      <c r="E662" t="s">
        <v>20410</v>
      </c>
      <c r="F662" t="s">
        <v>297</v>
      </c>
      <c r="G662">
        <v>833</v>
      </c>
      <c r="H662">
        <v>774</v>
      </c>
      <c r="I662">
        <v>15</v>
      </c>
      <c r="J662">
        <v>128.19999999999999</v>
      </c>
      <c r="K662">
        <v>47.8</v>
      </c>
      <c r="L662">
        <v>37.700000000000003</v>
      </c>
      <c r="M662">
        <v>0.23102408999999999</v>
      </c>
      <c r="N662" t="s">
        <v>415</v>
      </c>
      <c r="O662" t="s">
        <v>6</v>
      </c>
    </row>
    <row r="663" spans="1:15" x14ac:dyDescent="0.25">
      <c r="A663" t="s">
        <v>1414</v>
      </c>
      <c r="C663" t="s">
        <v>20412</v>
      </c>
      <c r="D663" t="s">
        <v>20414</v>
      </c>
      <c r="E663" t="s">
        <v>20413</v>
      </c>
      <c r="F663" t="s">
        <v>297</v>
      </c>
      <c r="G663">
        <v>731</v>
      </c>
      <c r="H663">
        <v>679</v>
      </c>
      <c r="I663">
        <v>15</v>
      </c>
      <c r="J663">
        <v>128.19999999999999</v>
      </c>
      <c r="K663">
        <v>47.8</v>
      </c>
      <c r="L663">
        <v>37.700000000000003</v>
      </c>
      <c r="M663">
        <v>0.23102408999999999</v>
      </c>
      <c r="N663" t="s">
        <v>420</v>
      </c>
      <c r="O663" t="s">
        <v>6</v>
      </c>
    </row>
    <row r="664" spans="1:15" x14ac:dyDescent="0.25">
      <c r="A664" t="s">
        <v>1413</v>
      </c>
      <c r="C664" t="s">
        <v>20415</v>
      </c>
      <c r="D664" t="s">
        <v>20417</v>
      </c>
      <c r="E664" t="s">
        <v>20416</v>
      </c>
      <c r="F664" t="s">
        <v>297</v>
      </c>
      <c r="G664">
        <v>1141</v>
      </c>
      <c r="H664">
        <v>1060</v>
      </c>
      <c r="I664">
        <v>21</v>
      </c>
      <c r="J664">
        <v>178.2</v>
      </c>
      <c r="K664">
        <v>47.8</v>
      </c>
      <c r="L664">
        <v>37.700000000000003</v>
      </c>
      <c r="M664">
        <v>0.32112709</v>
      </c>
      <c r="N664" t="s">
        <v>418</v>
      </c>
      <c r="O664" t="s">
        <v>6</v>
      </c>
    </row>
    <row r="665" spans="1:15" x14ac:dyDescent="0.25">
      <c r="A665" t="s">
        <v>1412</v>
      </c>
      <c r="C665" t="s">
        <v>20418</v>
      </c>
      <c r="D665" t="s">
        <v>20420</v>
      </c>
      <c r="E665" t="s">
        <v>20419</v>
      </c>
      <c r="F665" t="s">
        <v>297</v>
      </c>
      <c r="G665">
        <v>1038</v>
      </c>
      <c r="H665">
        <v>965</v>
      </c>
      <c r="I665">
        <v>18</v>
      </c>
      <c r="J665">
        <v>178.2</v>
      </c>
      <c r="K665">
        <v>47.8</v>
      </c>
      <c r="L665">
        <v>37.700000000000003</v>
      </c>
      <c r="M665">
        <v>0.32112709</v>
      </c>
      <c r="N665" t="s">
        <v>417</v>
      </c>
      <c r="O665" t="s">
        <v>6</v>
      </c>
    </row>
    <row r="666" spans="1:15" x14ac:dyDescent="0.25">
      <c r="A666" t="s">
        <v>1411</v>
      </c>
      <c r="C666" t="s">
        <v>20421</v>
      </c>
      <c r="D666" t="s">
        <v>20423</v>
      </c>
      <c r="E666" t="s">
        <v>20422</v>
      </c>
      <c r="F666" t="s">
        <v>297</v>
      </c>
      <c r="G666">
        <v>936</v>
      </c>
      <c r="H666">
        <v>870</v>
      </c>
      <c r="I666">
        <v>15</v>
      </c>
      <c r="J666">
        <v>178.2</v>
      </c>
      <c r="K666">
        <v>47.8</v>
      </c>
      <c r="L666">
        <v>37.700000000000003</v>
      </c>
      <c r="M666">
        <v>0.32112709</v>
      </c>
      <c r="N666" t="s">
        <v>416</v>
      </c>
      <c r="O666" t="s">
        <v>6</v>
      </c>
    </row>
    <row r="667" spans="1:15" x14ac:dyDescent="0.25">
      <c r="A667" t="s">
        <v>1410</v>
      </c>
      <c r="C667" t="s">
        <v>20424</v>
      </c>
      <c r="D667" t="s">
        <v>20426</v>
      </c>
      <c r="E667" t="s">
        <v>20425</v>
      </c>
      <c r="F667" t="s">
        <v>297</v>
      </c>
      <c r="G667">
        <v>833</v>
      </c>
      <c r="H667">
        <v>774</v>
      </c>
      <c r="I667">
        <v>11</v>
      </c>
      <c r="J667">
        <v>178.2</v>
      </c>
      <c r="K667">
        <v>47.8</v>
      </c>
      <c r="L667">
        <v>37.700000000000003</v>
      </c>
      <c r="M667">
        <v>0.32112709</v>
      </c>
      <c r="N667" t="s">
        <v>415</v>
      </c>
      <c r="O667" t="s">
        <v>6</v>
      </c>
    </row>
    <row r="668" spans="1:15" x14ac:dyDescent="0.25">
      <c r="A668" t="s">
        <v>1409</v>
      </c>
      <c r="C668" t="s">
        <v>20427</v>
      </c>
      <c r="D668" t="s">
        <v>20429</v>
      </c>
      <c r="E668" t="s">
        <v>20428</v>
      </c>
      <c r="F668" t="s">
        <v>297</v>
      </c>
      <c r="G668">
        <v>1345</v>
      </c>
      <c r="H668">
        <v>1250</v>
      </c>
      <c r="I668">
        <v>28</v>
      </c>
      <c r="J668">
        <v>157.4</v>
      </c>
      <c r="K668">
        <v>53</v>
      </c>
      <c r="L668">
        <v>53.2</v>
      </c>
      <c r="M668">
        <v>0.44380503999999998</v>
      </c>
      <c r="N668" t="s">
        <v>423</v>
      </c>
      <c r="O668" t="s">
        <v>6</v>
      </c>
    </row>
    <row r="669" spans="1:15" x14ac:dyDescent="0.25">
      <c r="A669" t="s">
        <v>1408</v>
      </c>
      <c r="C669" t="s">
        <v>20430</v>
      </c>
      <c r="D669" t="s">
        <v>20432</v>
      </c>
      <c r="E669" t="s">
        <v>20431</v>
      </c>
      <c r="F669" t="s">
        <v>297</v>
      </c>
      <c r="G669">
        <v>1243</v>
      </c>
      <c r="H669">
        <v>1155</v>
      </c>
      <c r="I669">
        <v>28</v>
      </c>
      <c r="J669">
        <v>157.4</v>
      </c>
      <c r="K669">
        <v>53</v>
      </c>
      <c r="L669">
        <v>53.2</v>
      </c>
      <c r="M669">
        <v>0.44380503999999998</v>
      </c>
      <c r="N669" t="s">
        <v>422</v>
      </c>
      <c r="O669" t="s">
        <v>6</v>
      </c>
    </row>
    <row r="670" spans="1:15" x14ac:dyDescent="0.25">
      <c r="A670" t="s">
        <v>1407</v>
      </c>
      <c r="C670" t="s">
        <v>20433</v>
      </c>
      <c r="D670" t="s">
        <v>20435</v>
      </c>
      <c r="E670" t="s">
        <v>20434</v>
      </c>
      <c r="F670" t="s">
        <v>297</v>
      </c>
      <c r="G670">
        <v>1141</v>
      </c>
      <c r="H670">
        <v>1060</v>
      </c>
      <c r="I670">
        <v>21</v>
      </c>
      <c r="J670">
        <v>178.2</v>
      </c>
      <c r="K670">
        <v>47.8</v>
      </c>
      <c r="L670">
        <v>37.700000000000003</v>
      </c>
      <c r="M670">
        <v>0.32112709</v>
      </c>
      <c r="N670" t="s">
        <v>418</v>
      </c>
      <c r="O670" t="s">
        <v>6</v>
      </c>
    </row>
    <row r="671" spans="1:15" x14ac:dyDescent="0.25">
      <c r="A671" t="s">
        <v>1406</v>
      </c>
      <c r="C671" t="s">
        <v>20436</v>
      </c>
      <c r="D671" t="s">
        <v>20438</v>
      </c>
      <c r="E671" t="s">
        <v>20437</v>
      </c>
      <c r="F671" t="s">
        <v>297</v>
      </c>
      <c r="G671">
        <v>1038</v>
      </c>
      <c r="H671">
        <v>965</v>
      </c>
      <c r="I671">
        <v>18</v>
      </c>
      <c r="J671">
        <v>178.2</v>
      </c>
      <c r="K671">
        <v>47.8</v>
      </c>
      <c r="L671">
        <v>37.700000000000003</v>
      </c>
      <c r="M671">
        <v>0.32112709</v>
      </c>
      <c r="N671" t="s">
        <v>417</v>
      </c>
      <c r="O671" t="s">
        <v>6</v>
      </c>
    </row>
    <row r="672" spans="1:15" x14ac:dyDescent="0.25">
      <c r="A672" t="s">
        <v>1405</v>
      </c>
      <c r="C672" t="s">
        <v>20439</v>
      </c>
      <c r="D672" t="s">
        <v>20441</v>
      </c>
      <c r="E672" t="s">
        <v>20440</v>
      </c>
      <c r="F672" t="s">
        <v>297</v>
      </c>
      <c r="G672">
        <v>936</v>
      </c>
      <c r="H672">
        <v>870</v>
      </c>
      <c r="I672">
        <v>18</v>
      </c>
      <c r="J672">
        <v>128.19999999999999</v>
      </c>
      <c r="K672">
        <v>47.8</v>
      </c>
      <c r="L672">
        <v>37.700000000000003</v>
      </c>
      <c r="M672">
        <v>0.23102408999999999</v>
      </c>
      <c r="N672" t="s">
        <v>416</v>
      </c>
      <c r="O672" t="s">
        <v>6</v>
      </c>
    </row>
    <row r="673" spans="1:15" x14ac:dyDescent="0.25">
      <c r="A673" t="s">
        <v>1404</v>
      </c>
      <c r="C673" t="s">
        <v>20442</v>
      </c>
      <c r="D673" t="s">
        <v>20444</v>
      </c>
      <c r="E673" t="s">
        <v>20443</v>
      </c>
      <c r="F673" t="s">
        <v>297</v>
      </c>
      <c r="G673">
        <v>1345</v>
      </c>
      <c r="H673">
        <v>1250</v>
      </c>
      <c r="I673">
        <v>28</v>
      </c>
      <c r="J673">
        <v>157.4</v>
      </c>
      <c r="K673">
        <v>53</v>
      </c>
      <c r="L673">
        <v>53.2</v>
      </c>
      <c r="M673">
        <v>0.44380503999999998</v>
      </c>
      <c r="N673" t="s">
        <v>423</v>
      </c>
      <c r="O673" t="s">
        <v>6</v>
      </c>
    </row>
    <row r="674" spans="1:15" x14ac:dyDescent="0.25">
      <c r="A674" t="s">
        <v>1403</v>
      </c>
      <c r="C674" t="s">
        <v>20445</v>
      </c>
      <c r="D674" t="s">
        <v>20447</v>
      </c>
      <c r="E674" t="s">
        <v>20446</v>
      </c>
      <c r="F674" t="s">
        <v>297</v>
      </c>
      <c r="G674">
        <v>1243</v>
      </c>
      <c r="H674">
        <v>1155</v>
      </c>
      <c r="I674">
        <v>28</v>
      </c>
      <c r="J674">
        <v>157.4</v>
      </c>
      <c r="K674">
        <v>53</v>
      </c>
      <c r="L674">
        <v>53.2</v>
      </c>
      <c r="M674">
        <v>0.44380503999999998</v>
      </c>
      <c r="N674" t="s">
        <v>422</v>
      </c>
      <c r="O674" t="s">
        <v>6</v>
      </c>
    </row>
    <row r="675" spans="1:15" x14ac:dyDescent="0.25">
      <c r="A675" t="s">
        <v>1402</v>
      </c>
      <c r="C675" t="s">
        <v>20448</v>
      </c>
      <c r="D675" t="s">
        <v>20450</v>
      </c>
      <c r="E675" t="s">
        <v>20449</v>
      </c>
      <c r="F675" t="s">
        <v>297</v>
      </c>
      <c r="G675">
        <v>1141</v>
      </c>
      <c r="H675">
        <v>1060</v>
      </c>
      <c r="I675">
        <v>21</v>
      </c>
      <c r="J675">
        <v>178.2</v>
      </c>
      <c r="K675">
        <v>47.8</v>
      </c>
      <c r="L675">
        <v>37.700000000000003</v>
      </c>
      <c r="M675">
        <v>0.32112709</v>
      </c>
      <c r="N675" t="s">
        <v>418</v>
      </c>
      <c r="O675" t="s">
        <v>6</v>
      </c>
    </row>
    <row r="676" spans="1:15" x14ac:dyDescent="0.25">
      <c r="A676" t="s">
        <v>1401</v>
      </c>
      <c r="C676" t="s">
        <v>20451</v>
      </c>
      <c r="D676" t="s">
        <v>20453</v>
      </c>
      <c r="E676" t="s">
        <v>20452</v>
      </c>
      <c r="F676" t="s">
        <v>297</v>
      </c>
      <c r="G676">
        <v>1038</v>
      </c>
      <c r="H676">
        <v>965</v>
      </c>
      <c r="I676">
        <v>21</v>
      </c>
      <c r="J676">
        <v>178.2</v>
      </c>
      <c r="K676">
        <v>47.8</v>
      </c>
      <c r="L676">
        <v>37.700000000000003</v>
      </c>
      <c r="M676">
        <v>0.32112709</v>
      </c>
      <c r="N676" t="s">
        <v>417</v>
      </c>
      <c r="O676" t="s">
        <v>6</v>
      </c>
    </row>
    <row r="677" spans="1:15" x14ac:dyDescent="0.25">
      <c r="A677" t="s">
        <v>1400</v>
      </c>
      <c r="C677" t="s">
        <v>20454</v>
      </c>
      <c r="D677" t="s">
        <v>20456</v>
      </c>
      <c r="E677" t="s">
        <v>20455</v>
      </c>
      <c r="F677" t="s">
        <v>297</v>
      </c>
      <c r="G677">
        <v>936</v>
      </c>
      <c r="H677">
        <v>870</v>
      </c>
      <c r="I677">
        <v>15</v>
      </c>
      <c r="J677">
        <v>178.2</v>
      </c>
      <c r="K677">
        <v>47.8</v>
      </c>
      <c r="L677">
        <v>37.700000000000003</v>
      </c>
      <c r="M677">
        <v>0.32112709</v>
      </c>
      <c r="N677" t="s">
        <v>416</v>
      </c>
      <c r="O677" t="s">
        <v>6</v>
      </c>
    </row>
    <row r="678" spans="1:15" x14ac:dyDescent="0.25">
      <c r="A678" t="s">
        <v>1399</v>
      </c>
      <c r="C678" t="s">
        <v>20457</v>
      </c>
      <c r="D678" t="s">
        <v>20459</v>
      </c>
      <c r="E678" t="s">
        <v>20458</v>
      </c>
      <c r="F678" t="s">
        <v>297</v>
      </c>
      <c r="G678">
        <v>1141</v>
      </c>
      <c r="H678">
        <v>1060</v>
      </c>
      <c r="I678">
        <v>21</v>
      </c>
      <c r="J678">
        <v>178.2</v>
      </c>
      <c r="K678">
        <v>47.8</v>
      </c>
      <c r="L678">
        <v>37.700000000000003</v>
      </c>
      <c r="M678">
        <v>0.32112709</v>
      </c>
      <c r="N678" t="s">
        <v>418</v>
      </c>
      <c r="O678" t="s">
        <v>6</v>
      </c>
    </row>
    <row r="679" spans="1:15" x14ac:dyDescent="0.25">
      <c r="A679" t="s">
        <v>1398</v>
      </c>
      <c r="C679" t="s">
        <v>20460</v>
      </c>
      <c r="D679" t="s">
        <v>20462</v>
      </c>
      <c r="E679" t="s">
        <v>20461</v>
      </c>
      <c r="F679" t="s">
        <v>297</v>
      </c>
      <c r="G679">
        <v>1038</v>
      </c>
      <c r="H679">
        <v>965</v>
      </c>
      <c r="I679">
        <v>18</v>
      </c>
      <c r="J679">
        <v>178.2</v>
      </c>
      <c r="K679">
        <v>47.8</v>
      </c>
      <c r="L679">
        <v>37.700000000000003</v>
      </c>
      <c r="M679">
        <v>0.32112709</v>
      </c>
      <c r="N679" t="s">
        <v>417</v>
      </c>
      <c r="O679" t="s">
        <v>6</v>
      </c>
    </row>
    <row r="680" spans="1:15" x14ac:dyDescent="0.25">
      <c r="A680" t="s">
        <v>1397</v>
      </c>
      <c r="C680" t="s">
        <v>20463</v>
      </c>
      <c r="D680" t="s">
        <v>20465</v>
      </c>
      <c r="E680" t="s">
        <v>20464</v>
      </c>
      <c r="F680" t="s">
        <v>297</v>
      </c>
      <c r="G680">
        <v>936</v>
      </c>
      <c r="H680">
        <v>870</v>
      </c>
      <c r="I680">
        <v>15</v>
      </c>
      <c r="J680">
        <v>128.19999999999999</v>
      </c>
      <c r="K680">
        <v>47.8</v>
      </c>
      <c r="L680">
        <v>37.700000000000003</v>
      </c>
      <c r="M680">
        <v>0.23102408999999999</v>
      </c>
      <c r="N680" t="s">
        <v>416</v>
      </c>
      <c r="O680" t="s">
        <v>6</v>
      </c>
    </row>
    <row r="681" spans="1:15" x14ac:dyDescent="0.25">
      <c r="A681" t="s">
        <v>1396</v>
      </c>
      <c r="C681" t="s">
        <v>20466</v>
      </c>
      <c r="D681" t="s">
        <v>20468</v>
      </c>
      <c r="E681" t="s">
        <v>20467</v>
      </c>
      <c r="F681" t="s">
        <v>297</v>
      </c>
      <c r="G681">
        <v>833</v>
      </c>
      <c r="H681">
        <v>774</v>
      </c>
      <c r="I681">
        <v>15</v>
      </c>
      <c r="J681">
        <v>128.19999999999999</v>
      </c>
      <c r="K681">
        <v>47.8</v>
      </c>
      <c r="L681">
        <v>37.700000000000003</v>
      </c>
      <c r="M681">
        <v>0.23102408999999999</v>
      </c>
      <c r="N681" t="s">
        <v>415</v>
      </c>
      <c r="O681" t="s">
        <v>6</v>
      </c>
    </row>
    <row r="682" spans="1:15" x14ac:dyDescent="0.25">
      <c r="A682" t="s">
        <v>1395</v>
      </c>
      <c r="C682" t="s">
        <v>20469</v>
      </c>
      <c r="D682" t="s">
        <v>20471</v>
      </c>
      <c r="E682" t="s">
        <v>20470</v>
      </c>
      <c r="F682" t="s">
        <v>297</v>
      </c>
      <c r="G682">
        <v>1345</v>
      </c>
      <c r="H682">
        <v>1250</v>
      </c>
      <c r="I682">
        <v>28</v>
      </c>
      <c r="J682">
        <v>157.4</v>
      </c>
      <c r="K682">
        <v>53</v>
      </c>
      <c r="L682">
        <v>53.2</v>
      </c>
      <c r="M682">
        <v>0.44380503999999998</v>
      </c>
      <c r="N682" t="s">
        <v>423</v>
      </c>
      <c r="O682" t="s">
        <v>6</v>
      </c>
    </row>
    <row r="683" spans="1:15" x14ac:dyDescent="0.25">
      <c r="A683" t="s">
        <v>1394</v>
      </c>
      <c r="C683" t="s">
        <v>20472</v>
      </c>
      <c r="D683" t="s">
        <v>20474</v>
      </c>
      <c r="E683" t="s">
        <v>20473</v>
      </c>
      <c r="F683" t="s">
        <v>297</v>
      </c>
      <c r="G683">
        <v>1243</v>
      </c>
      <c r="H683">
        <v>1155</v>
      </c>
      <c r="I683">
        <v>28</v>
      </c>
      <c r="J683">
        <v>157.4</v>
      </c>
      <c r="K683">
        <v>53</v>
      </c>
      <c r="L683">
        <v>53.2</v>
      </c>
      <c r="M683">
        <v>0.44380503999999998</v>
      </c>
      <c r="N683" t="s">
        <v>422</v>
      </c>
      <c r="O683" t="s">
        <v>6</v>
      </c>
    </row>
    <row r="684" spans="1:15" x14ac:dyDescent="0.25">
      <c r="A684" t="s">
        <v>1393</v>
      </c>
      <c r="C684" t="s">
        <v>20475</v>
      </c>
      <c r="D684" t="s">
        <v>20477</v>
      </c>
      <c r="E684" t="s">
        <v>20476</v>
      </c>
      <c r="F684" t="s">
        <v>297</v>
      </c>
      <c r="G684">
        <v>1141</v>
      </c>
      <c r="H684">
        <v>1060</v>
      </c>
      <c r="I684">
        <v>21</v>
      </c>
      <c r="J684">
        <v>178.2</v>
      </c>
      <c r="K684">
        <v>47.8</v>
      </c>
      <c r="L684">
        <v>37.700000000000003</v>
      </c>
      <c r="M684">
        <v>0.32112709</v>
      </c>
      <c r="N684" t="s">
        <v>418</v>
      </c>
      <c r="O684" t="s">
        <v>6</v>
      </c>
    </row>
    <row r="685" spans="1:15" x14ac:dyDescent="0.25">
      <c r="A685" t="s">
        <v>1392</v>
      </c>
      <c r="C685" t="s">
        <v>20478</v>
      </c>
      <c r="D685" t="s">
        <v>20480</v>
      </c>
      <c r="E685" t="s">
        <v>20479</v>
      </c>
      <c r="F685" t="s">
        <v>297</v>
      </c>
      <c r="G685">
        <v>1038</v>
      </c>
      <c r="H685">
        <v>965</v>
      </c>
      <c r="I685">
        <v>18</v>
      </c>
      <c r="J685">
        <v>178.2</v>
      </c>
      <c r="K685">
        <v>47.8</v>
      </c>
      <c r="L685">
        <v>37.700000000000003</v>
      </c>
      <c r="M685">
        <v>0.32112709</v>
      </c>
      <c r="N685" t="s">
        <v>417</v>
      </c>
      <c r="O685" t="s">
        <v>6</v>
      </c>
    </row>
    <row r="686" spans="1:15" x14ac:dyDescent="0.25">
      <c r="A686" t="s">
        <v>1391</v>
      </c>
      <c r="C686" t="s">
        <v>20481</v>
      </c>
      <c r="D686" t="s">
        <v>20483</v>
      </c>
      <c r="E686" t="s">
        <v>20482</v>
      </c>
      <c r="F686" t="s">
        <v>297</v>
      </c>
      <c r="G686">
        <v>936</v>
      </c>
      <c r="H686">
        <v>870</v>
      </c>
      <c r="I686">
        <v>15</v>
      </c>
      <c r="J686">
        <v>178.2</v>
      </c>
      <c r="K686">
        <v>47.8</v>
      </c>
      <c r="L686">
        <v>37.700000000000003</v>
      </c>
      <c r="M686">
        <v>0.32112709</v>
      </c>
      <c r="N686" t="s">
        <v>416</v>
      </c>
      <c r="O686" t="s">
        <v>6</v>
      </c>
    </row>
    <row r="687" spans="1:15" x14ac:dyDescent="0.25">
      <c r="A687" t="s">
        <v>1390</v>
      </c>
      <c r="C687" t="s">
        <v>20484</v>
      </c>
      <c r="D687" t="s">
        <v>20486</v>
      </c>
      <c r="E687" t="s">
        <v>20485</v>
      </c>
      <c r="F687" t="s">
        <v>297</v>
      </c>
      <c r="G687">
        <v>833</v>
      </c>
      <c r="H687">
        <v>774</v>
      </c>
      <c r="I687">
        <v>11</v>
      </c>
      <c r="J687">
        <v>178.2</v>
      </c>
      <c r="K687">
        <v>47.8</v>
      </c>
      <c r="L687">
        <v>37.700000000000003</v>
      </c>
      <c r="M687">
        <v>0.32112709</v>
      </c>
      <c r="N687" t="s">
        <v>415</v>
      </c>
      <c r="O687" t="s">
        <v>6</v>
      </c>
    </row>
    <row r="688" spans="1:15" x14ac:dyDescent="0.25">
      <c r="A688" t="s">
        <v>1389</v>
      </c>
      <c r="C688" t="s">
        <v>20487</v>
      </c>
      <c r="D688" t="s">
        <v>20489</v>
      </c>
      <c r="E688" t="s">
        <v>20488</v>
      </c>
      <c r="F688" t="s">
        <v>297</v>
      </c>
      <c r="G688">
        <v>833</v>
      </c>
      <c r="H688">
        <v>774</v>
      </c>
      <c r="I688">
        <v>10</v>
      </c>
      <c r="J688">
        <v>128.19999999999999</v>
      </c>
      <c r="K688">
        <v>47.8</v>
      </c>
      <c r="L688">
        <v>37.700000000000003</v>
      </c>
      <c r="M688">
        <v>0.23102408999999999</v>
      </c>
      <c r="N688" t="s">
        <v>412</v>
      </c>
      <c r="O688" t="s">
        <v>6</v>
      </c>
    </row>
    <row r="689" spans="1:15" x14ac:dyDescent="0.25">
      <c r="A689" t="s">
        <v>1388</v>
      </c>
      <c r="C689" t="s">
        <v>20490</v>
      </c>
      <c r="D689" t="s">
        <v>20492</v>
      </c>
      <c r="E689" t="s">
        <v>20491</v>
      </c>
      <c r="F689" t="s">
        <v>297</v>
      </c>
      <c r="G689">
        <v>731</v>
      </c>
      <c r="H689">
        <v>679</v>
      </c>
      <c r="I689">
        <v>10</v>
      </c>
      <c r="J689">
        <v>128.19999999999999</v>
      </c>
      <c r="K689">
        <v>47.8</v>
      </c>
      <c r="L689">
        <v>37.700000000000003</v>
      </c>
      <c r="M689">
        <v>0.23102408999999999</v>
      </c>
      <c r="N689" t="s">
        <v>421</v>
      </c>
      <c r="O689" t="s">
        <v>6</v>
      </c>
    </row>
    <row r="690" spans="1:15" x14ac:dyDescent="0.25">
      <c r="A690" t="s">
        <v>1387</v>
      </c>
      <c r="C690" t="s">
        <v>20493</v>
      </c>
      <c r="D690" t="s">
        <v>20495</v>
      </c>
      <c r="E690" t="s">
        <v>20494</v>
      </c>
      <c r="F690" t="s">
        <v>297</v>
      </c>
      <c r="G690">
        <v>936</v>
      </c>
      <c r="H690">
        <v>870</v>
      </c>
      <c r="I690">
        <v>12</v>
      </c>
      <c r="J690">
        <v>128.19999999999999</v>
      </c>
      <c r="K690">
        <v>47.8</v>
      </c>
      <c r="L690">
        <v>37.700000000000003</v>
      </c>
      <c r="M690">
        <v>0.23102408999999999</v>
      </c>
      <c r="N690" t="s">
        <v>413</v>
      </c>
      <c r="O690" t="s">
        <v>6</v>
      </c>
    </row>
    <row r="691" spans="1:15" x14ac:dyDescent="0.25">
      <c r="A691" t="s">
        <v>1386</v>
      </c>
      <c r="C691" t="s">
        <v>20496</v>
      </c>
      <c r="D691" t="s">
        <v>20498</v>
      </c>
      <c r="E691" t="s">
        <v>20497</v>
      </c>
      <c r="F691" t="s">
        <v>297</v>
      </c>
      <c r="G691">
        <v>833</v>
      </c>
      <c r="H691">
        <v>774</v>
      </c>
      <c r="I691">
        <v>12</v>
      </c>
      <c r="J691">
        <v>128.19999999999999</v>
      </c>
      <c r="K691">
        <v>47.8</v>
      </c>
      <c r="L691">
        <v>37.700000000000003</v>
      </c>
      <c r="M691">
        <v>0.23102408999999999</v>
      </c>
      <c r="N691" t="s">
        <v>412</v>
      </c>
      <c r="O691" t="s">
        <v>6</v>
      </c>
    </row>
    <row r="692" spans="1:15" x14ac:dyDescent="0.25">
      <c r="A692" t="s">
        <v>1385</v>
      </c>
      <c r="C692" t="s">
        <v>20499</v>
      </c>
      <c r="D692" t="s">
        <v>20501</v>
      </c>
      <c r="E692" t="s">
        <v>20500</v>
      </c>
      <c r="F692" t="s">
        <v>297</v>
      </c>
      <c r="G692">
        <v>1038</v>
      </c>
      <c r="H692">
        <v>965</v>
      </c>
      <c r="I692">
        <v>14</v>
      </c>
      <c r="J692">
        <v>128.19999999999999</v>
      </c>
      <c r="K692">
        <v>47.8</v>
      </c>
      <c r="L692">
        <v>37.700000000000003</v>
      </c>
      <c r="M692">
        <v>0.23102408999999999</v>
      </c>
      <c r="N692" t="s">
        <v>414</v>
      </c>
      <c r="O692" t="s">
        <v>6</v>
      </c>
    </row>
    <row r="693" spans="1:15" x14ac:dyDescent="0.25">
      <c r="A693" t="s">
        <v>1384</v>
      </c>
      <c r="C693" t="s">
        <v>20502</v>
      </c>
      <c r="D693" t="s">
        <v>20504</v>
      </c>
      <c r="E693" t="s">
        <v>20503</v>
      </c>
      <c r="F693" t="s">
        <v>297</v>
      </c>
      <c r="G693">
        <v>936</v>
      </c>
      <c r="H693">
        <v>870</v>
      </c>
      <c r="I693">
        <v>14</v>
      </c>
      <c r="J693">
        <v>128.19999999999999</v>
      </c>
      <c r="K693">
        <v>47.8</v>
      </c>
      <c r="L693">
        <v>37.700000000000003</v>
      </c>
      <c r="M693">
        <v>0.23102408999999999</v>
      </c>
      <c r="N693" t="s">
        <v>413</v>
      </c>
      <c r="O693" t="s">
        <v>6</v>
      </c>
    </row>
    <row r="694" spans="1:15" x14ac:dyDescent="0.25">
      <c r="A694" t="s">
        <v>1383</v>
      </c>
      <c r="C694" t="s">
        <v>20505</v>
      </c>
      <c r="D694" t="s">
        <v>20507</v>
      </c>
      <c r="E694" t="s">
        <v>20506</v>
      </c>
      <c r="F694" t="s">
        <v>297</v>
      </c>
      <c r="G694">
        <v>936</v>
      </c>
      <c r="H694">
        <v>870</v>
      </c>
      <c r="I694">
        <v>12</v>
      </c>
      <c r="J694">
        <v>128.19999999999999</v>
      </c>
      <c r="K694">
        <v>47.8</v>
      </c>
      <c r="L694">
        <v>37.700000000000003</v>
      </c>
      <c r="M694">
        <v>0.23102408999999999</v>
      </c>
      <c r="N694" t="s">
        <v>413</v>
      </c>
      <c r="O694" t="s">
        <v>6</v>
      </c>
    </row>
    <row r="695" spans="1:15" x14ac:dyDescent="0.25">
      <c r="A695" t="s">
        <v>1382</v>
      </c>
      <c r="C695" t="s">
        <v>20508</v>
      </c>
      <c r="D695" t="s">
        <v>20510</v>
      </c>
      <c r="E695" t="s">
        <v>20509</v>
      </c>
      <c r="F695" t="s">
        <v>297</v>
      </c>
      <c r="G695">
        <v>833</v>
      </c>
      <c r="H695">
        <v>774</v>
      </c>
      <c r="I695">
        <v>10</v>
      </c>
      <c r="J695">
        <v>128.19999999999999</v>
      </c>
      <c r="K695">
        <v>47.8</v>
      </c>
      <c r="L695">
        <v>37.700000000000003</v>
      </c>
      <c r="M695">
        <v>0.23102408999999999</v>
      </c>
      <c r="N695" t="s">
        <v>412</v>
      </c>
      <c r="O695" t="s">
        <v>6</v>
      </c>
    </row>
    <row r="696" spans="1:15" x14ac:dyDescent="0.25">
      <c r="A696" t="s">
        <v>1381</v>
      </c>
      <c r="C696" t="s">
        <v>20511</v>
      </c>
      <c r="D696" t="s">
        <v>20513</v>
      </c>
      <c r="E696" t="s">
        <v>20512</v>
      </c>
      <c r="F696" t="s">
        <v>297</v>
      </c>
      <c r="G696">
        <v>731</v>
      </c>
      <c r="H696">
        <v>679</v>
      </c>
      <c r="I696">
        <v>10</v>
      </c>
      <c r="J696">
        <v>128.19999999999999</v>
      </c>
      <c r="K696">
        <v>47.8</v>
      </c>
      <c r="L696">
        <v>37.700000000000003</v>
      </c>
      <c r="M696">
        <v>0.23102408999999999</v>
      </c>
      <c r="N696" t="s">
        <v>421</v>
      </c>
      <c r="O696" t="s">
        <v>6</v>
      </c>
    </row>
    <row r="697" spans="1:15" x14ac:dyDescent="0.25">
      <c r="A697" t="s">
        <v>1380</v>
      </c>
      <c r="C697" t="s">
        <v>20514</v>
      </c>
      <c r="D697" t="s">
        <v>20516</v>
      </c>
      <c r="E697" t="s">
        <v>20515</v>
      </c>
      <c r="F697" t="s">
        <v>297</v>
      </c>
      <c r="G697">
        <v>833</v>
      </c>
      <c r="H697">
        <v>774</v>
      </c>
      <c r="I697">
        <v>10</v>
      </c>
      <c r="J697">
        <v>128.19999999999999</v>
      </c>
      <c r="K697">
        <v>47.8</v>
      </c>
      <c r="L697">
        <v>37.700000000000003</v>
      </c>
      <c r="M697">
        <v>0.23102408999999999</v>
      </c>
      <c r="N697" t="s">
        <v>412</v>
      </c>
      <c r="O697" t="s">
        <v>6</v>
      </c>
    </row>
    <row r="698" spans="1:15" x14ac:dyDescent="0.25">
      <c r="A698" t="s">
        <v>1379</v>
      </c>
      <c r="C698" t="s">
        <v>20517</v>
      </c>
      <c r="D698" t="s">
        <v>20519</v>
      </c>
      <c r="E698" t="s">
        <v>20518</v>
      </c>
      <c r="F698" t="s">
        <v>297</v>
      </c>
      <c r="G698">
        <v>731</v>
      </c>
      <c r="H698">
        <v>679</v>
      </c>
      <c r="I698">
        <v>10</v>
      </c>
      <c r="J698">
        <v>128.19999999999999</v>
      </c>
      <c r="K698">
        <v>47.8</v>
      </c>
      <c r="L698">
        <v>37.700000000000003</v>
      </c>
      <c r="M698">
        <v>0.23102408999999999</v>
      </c>
      <c r="N698" t="s">
        <v>421</v>
      </c>
      <c r="O698" t="s">
        <v>6</v>
      </c>
    </row>
    <row r="699" spans="1:15" x14ac:dyDescent="0.25">
      <c r="A699" t="s">
        <v>1378</v>
      </c>
      <c r="C699" t="s">
        <v>20520</v>
      </c>
      <c r="D699" t="s">
        <v>20522</v>
      </c>
      <c r="E699" t="s">
        <v>20521</v>
      </c>
      <c r="F699" t="s">
        <v>297</v>
      </c>
      <c r="G699">
        <v>936</v>
      </c>
      <c r="H699">
        <v>870</v>
      </c>
      <c r="I699">
        <v>12</v>
      </c>
      <c r="J699">
        <v>128.19999999999999</v>
      </c>
      <c r="K699">
        <v>47.8</v>
      </c>
      <c r="L699">
        <v>37.700000000000003</v>
      </c>
      <c r="M699">
        <v>0.23102408999999999</v>
      </c>
      <c r="N699" t="s">
        <v>413</v>
      </c>
      <c r="O699" t="s">
        <v>6</v>
      </c>
    </row>
    <row r="700" spans="1:15" x14ac:dyDescent="0.25">
      <c r="A700" t="s">
        <v>1377</v>
      </c>
      <c r="C700" t="s">
        <v>20523</v>
      </c>
      <c r="D700" t="s">
        <v>20525</v>
      </c>
      <c r="E700" t="s">
        <v>20524</v>
      </c>
      <c r="F700" t="s">
        <v>297</v>
      </c>
      <c r="G700">
        <v>833</v>
      </c>
      <c r="H700">
        <v>774</v>
      </c>
      <c r="I700">
        <v>12</v>
      </c>
      <c r="J700">
        <v>128.19999999999999</v>
      </c>
      <c r="K700">
        <v>47.8</v>
      </c>
      <c r="L700">
        <v>37.700000000000003</v>
      </c>
      <c r="M700">
        <v>0.23102408999999999</v>
      </c>
      <c r="N700" t="s">
        <v>412</v>
      </c>
      <c r="O700" t="s">
        <v>6</v>
      </c>
    </row>
    <row r="701" spans="1:15" x14ac:dyDescent="0.25">
      <c r="A701" t="s">
        <v>1376</v>
      </c>
      <c r="C701" t="s">
        <v>20526</v>
      </c>
      <c r="D701" t="s">
        <v>20528</v>
      </c>
      <c r="E701" t="s">
        <v>20527</v>
      </c>
      <c r="F701" t="s">
        <v>297</v>
      </c>
      <c r="G701">
        <v>1038</v>
      </c>
      <c r="H701">
        <v>965</v>
      </c>
      <c r="I701">
        <v>14</v>
      </c>
      <c r="J701">
        <v>128.19999999999999</v>
      </c>
      <c r="K701">
        <v>47.8</v>
      </c>
      <c r="L701">
        <v>37.700000000000003</v>
      </c>
      <c r="M701">
        <v>0.23102408999999999</v>
      </c>
      <c r="N701" t="s">
        <v>414</v>
      </c>
      <c r="O701" t="s">
        <v>6</v>
      </c>
    </row>
    <row r="702" spans="1:15" x14ac:dyDescent="0.25">
      <c r="A702" t="s">
        <v>1375</v>
      </c>
      <c r="C702" t="s">
        <v>20529</v>
      </c>
      <c r="D702" t="s">
        <v>20531</v>
      </c>
      <c r="E702" t="s">
        <v>20530</v>
      </c>
      <c r="F702" t="s">
        <v>297</v>
      </c>
      <c r="G702">
        <v>936</v>
      </c>
      <c r="H702">
        <v>870</v>
      </c>
      <c r="I702">
        <v>14</v>
      </c>
      <c r="J702">
        <v>128.19999999999999</v>
      </c>
      <c r="K702">
        <v>47.8</v>
      </c>
      <c r="L702">
        <v>37.700000000000003</v>
      </c>
      <c r="M702">
        <v>0.23102408999999999</v>
      </c>
      <c r="N702" t="s">
        <v>413</v>
      </c>
      <c r="O702" t="s">
        <v>6</v>
      </c>
    </row>
    <row r="703" spans="1:15" x14ac:dyDescent="0.25">
      <c r="A703" t="s">
        <v>1374</v>
      </c>
      <c r="C703" t="s">
        <v>20532</v>
      </c>
      <c r="D703" t="s">
        <v>20534</v>
      </c>
      <c r="E703" t="s">
        <v>20533</v>
      </c>
      <c r="F703" t="s">
        <v>297</v>
      </c>
      <c r="G703">
        <v>833</v>
      </c>
      <c r="H703">
        <v>774</v>
      </c>
      <c r="I703">
        <v>10</v>
      </c>
      <c r="J703">
        <v>128.19999999999999</v>
      </c>
      <c r="K703">
        <v>47.8</v>
      </c>
      <c r="L703">
        <v>37.700000000000003</v>
      </c>
      <c r="M703">
        <v>0.23102408999999999</v>
      </c>
      <c r="N703" t="s">
        <v>412</v>
      </c>
      <c r="O703" t="s">
        <v>6</v>
      </c>
    </row>
    <row r="704" spans="1:15" x14ac:dyDescent="0.25">
      <c r="A704" t="s">
        <v>1373</v>
      </c>
      <c r="C704" t="s">
        <v>20535</v>
      </c>
      <c r="D704" t="s">
        <v>20537</v>
      </c>
      <c r="E704" t="s">
        <v>20536</v>
      </c>
      <c r="F704" t="s">
        <v>297</v>
      </c>
      <c r="G704">
        <v>731</v>
      </c>
      <c r="H704">
        <v>679</v>
      </c>
      <c r="I704">
        <v>10</v>
      </c>
      <c r="J704">
        <v>128.19999999999999</v>
      </c>
      <c r="K704">
        <v>47.8</v>
      </c>
      <c r="L704">
        <v>37.700000000000003</v>
      </c>
      <c r="M704">
        <v>0.23102408999999999</v>
      </c>
      <c r="N704" t="s">
        <v>421</v>
      </c>
      <c r="O704" t="s">
        <v>6</v>
      </c>
    </row>
    <row r="705" spans="1:15" x14ac:dyDescent="0.25">
      <c r="A705" t="s">
        <v>1372</v>
      </c>
      <c r="C705" t="s">
        <v>20538</v>
      </c>
      <c r="D705" t="s">
        <v>20540</v>
      </c>
      <c r="E705" t="s">
        <v>20539</v>
      </c>
      <c r="F705" t="s">
        <v>297</v>
      </c>
      <c r="G705">
        <v>936</v>
      </c>
      <c r="H705">
        <v>870</v>
      </c>
      <c r="I705">
        <v>12</v>
      </c>
      <c r="J705">
        <v>128.19999999999999</v>
      </c>
      <c r="K705">
        <v>47.8</v>
      </c>
      <c r="L705">
        <v>37.700000000000003</v>
      </c>
      <c r="M705">
        <v>0.23102408999999999</v>
      </c>
      <c r="N705" t="s">
        <v>413</v>
      </c>
      <c r="O705" t="s">
        <v>6</v>
      </c>
    </row>
    <row r="706" spans="1:15" x14ac:dyDescent="0.25">
      <c r="A706" t="s">
        <v>1371</v>
      </c>
      <c r="C706" t="s">
        <v>20541</v>
      </c>
      <c r="D706" t="s">
        <v>20543</v>
      </c>
      <c r="E706" t="s">
        <v>20542</v>
      </c>
      <c r="F706" t="s">
        <v>297</v>
      </c>
      <c r="G706">
        <v>1038</v>
      </c>
      <c r="H706">
        <v>965</v>
      </c>
      <c r="I706">
        <v>14</v>
      </c>
      <c r="J706">
        <v>128.19999999999999</v>
      </c>
      <c r="K706">
        <v>47.8</v>
      </c>
      <c r="L706">
        <v>37.700000000000003</v>
      </c>
      <c r="M706">
        <v>0.23102408999999999</v>
      </c>
      <c r="N706" t="s">
        <v>414</v>
      </c>
      <c r="O706" t="s">
        <v>6</v>
      </c>
    </row>
    <row r="707" spans="1:15" x14ac:dyDescent="0.25">
      <c r="A707" t="s">
        <v>1370</v>
      </c>
      <c r="C707" t="s">
        <v>20544</v>
      </c>
      <c r="D707" t="s">
        <v>20546</v>
      </c>
      <c r="E707" t="s">
        <v>20545</v>
      </c>
      <c r="F707" t="s">
        <v>297</v>
      </c>
      <c r="G707">
        <v>936</v>
      </c>
      <c r="H707">
        <v>870</v>
      </c>
      <c r="I707">
        <v>14</v>
      </c>
      <c r="J707">
        <v>128.19999999999999</v>
      </c>
      <c r="K707">
        <v>47.8</v>
      </c>
      <c r="L707">
        <v>37.700000000000003</v>
      </c>
      <c r="M707">
        <v>0.23102408999999999</v>
      </c>
      <c r="N707" t="s">
        <v>413</v>
      </c>
      <c r="O707" t="s">
        <v>6</v>
      </c>
    </row>
    <row r="708" spans="1:15" x14ac:dyDescent="0.25">
      <c r="A708" t="s">
        <v>1366</v>
      </c>
      <c r="C708" t="s">
        <v>20547</v>
      </c>
      <c r="D708" t="s">
        <v>20549</v>
      </c>
      <c r="E708" t="s">
        <v>20548</v>
      </c>
      <c r="F708" t="s">
        <v>297</v>
      </c>
      <c r="G708">
        <v>833</v>
      </c>
      <c r="H708">
        <v>774</v>
      </c>
      <c r="I708">
        <v>11</v>
      </c>
      <c r="J708">
        <v>128.19999999999999</v>
      </c>
      <c r="K708">
        <v>47.8</v>
      </c>
      <c r="L708">
        <v>37.700000000000003</v>
      </c>
      <c r="M708">
        <v>0.23102408999999999</v>
      </c>
      <c r="N708" t="s">
        <v>415</v>
      </c>
      <c r="O708" t="s">
        <v>6</v>
      </c>
    </row>
    <row r="709" spans="1:15" x14ac:dyDescent="0.25">
      <c r="A709" t="s">
        <v>1365</v>
      </c>
      <c r="C709" t="s">
        <v>20550</v>
      </c>
      <c r="D709" t="s">
        <v>20552</v>
      </c>
      <c r="E709" t="s">
        <v>20551</v>
      </c>
      <c r="F709" t="s">
        <v>297</v>
      </c>
      <c r="G709">
        <v>731</v>
      </c>
      <c r="H709">
        <v>679</v>
      </c>
      <c r="I709">
        <v>11</v>
      </c>
      <c r="J709">
        <v>128.19999999999999</v>
      </c>
      <c r="K709">
        <v>47.8</v>
      </c>
      <c r="L709">
        <v>37.700000000000003</v>
      </c>
      <c r="M709">
        <v>0.23102408999999999</v>
      </c>
      <c r="N709" t="s">
        <v>420</v>
      </c>
      <c r="O709" t="s">
        <v>6</v>
      </c>
    </row>
    <row r="710" spans="1:15" x14ac:dyDescent="0.25">
      <c r="A710" t="s">
        <v>1364</v>
      </c>
      <c r="C710" t="s">
        <v>20553</v>
      </c>
      <c r="D710" t="s">
        <v>20555</v>
      </c>
      <c r="E710" t="s">
        <v>20554</v>
      </c>
      <c r="F710" t="s">
        <v>297</v>
      </c>
      <c r="G710">
        <v>936</v>
      </c>
      <c r="H710">
        <v>870</v>
      </c>
      <c r="I710">
        <v>15</v>
      </c>
      <c r="J710">
        <v>128.19999999999999</v>
      </c>
      <c r="K710">
        <v>47.8</v>
      </c>
      <c r="L710">
        <v>37.700000000000003</v>
      </c>
      <c r="M710">
        <v>0.23102408999999999</v>
      </c>
      <c r="N710" t="s">
        <v>416</v>
      </c>
      <c r="O710" t="s">
        <v>6</v>
      </c>
    </row>
    <row r="711" spans="1:15" x14ac:dyDescent="0.25">
      <c r="A711" t="s">
        <v>1363</v>
      </c>
      <c r="C711" t="s">
        <v>20556</v>
      </c>
      <c r="D711" t="s">
        <v>20558</v>
      </c>
      <c r="E711" t="s">
        <v>20557</v>
      </c>
      <c r="F711" t="s">
        <v>297</v>
      </c>
      <c r="G711">
        <v>833</v>
      </c>
      <c r="H711">
        <v>774</v>
      </c>
      <c r="I711">
        <v>11</v>
      </c>
      <c r="J711">
        <v>128.19999999999999</v>
      </c>
      <c r="K711">
        <v>47.8</v>
      </c>
      <c r="L711">
        <v>37.700000000000003</v>
      </c>
      <c r="M711">
        <v>0.23102408999999999</v>
      </c>
      <c r="N711" t="s">
        <v>415</v>
      </c>
      <c r="O711" t="s">
        <v>6</v>
      </c>
    </row>
    <row r="712" spans="1:15" x14ac:dyDescent="0.25">
      <c r="A712" t="s">
        <v>1362</v>
      </c>
      <c r="C712" t="s">
        <v>20559</v>
      </c>
      <c r="D712" t="s">
        <v>20561</v>
      </c>
      <c r="E712" t="s">
        <v>20560</v>
      </c>
      <c r="F712" t="s">
        <v>297</v>
      </c>
      <c r="G712">
        <v>731</v>
      </c>
      <c r="H712">
        <v>679</v>
      </c>
      <c r="I712">
        <v>11</v>
      </c>
      <c r="J712">
        <v>128.19999999999999</v>
      </c>
      <c r="K712">
        <v>47.8</v>
      </c>
      <c r="L712">
        <v>37.700000000000003</v>
      </c>
      <c r="M712">
        <v>0.23102408999999999</v>
      </c>
      <c r="N712" t="s">
        <v>420</v>
      </c>
      <c r="O712" t="s">
        <v>6</v>
      </c>
    </row>
    <row r="713" spans="1:15" x14ac:dyDescent="0.25">
      <c r="A713" t="s">
        <v>1361</v>
      </c>
      <c r="C713" t="s">
        <v>20562</v>
      </c>
      <c r="D713" t="s">
        <v>20564</v>
      </c>
      <c r="E713" t="s">
        <v>20563</v>
      </c>
      <c r="F713" t="s">
        <v>297</v>
      </c>
      <c r="G713">
        <v>1141</v>
      </c>
      <c r="H713">
        <v>1060</v>
      </c>
      <c r="I713">
        <v>21</v>
      </c>
      <c r="J713">
        <v>178.2</v>
      </c>
      <c r="K713">
        <v>47.8</v>
      </c>
      <c r="L713">
        <v>37.700000000000003</v>
      </c>
      <c r="M713">
        <v>0.32112709</v>
      </c>
      <c r="N713" t="s">
        <v>418</v>
      </c>
      <c r="O713" t="s">
        <v>6</v>
      </c>
    </row>
    <row r="714" spans="1:15" x14ac:dyDescent="0.25">
      <c r="A714" t="s">
        <v>1360</v>
      </c>
      <c r="C714" t="s">
        <v>20565</v>
      </c>
      <c r="D714" t="s">
        <v>20567</v>
      </c>
      <c r="E714" t="s">
        <v>20566</v>
      </c>
      <c r="F714" t="s">
        <v>297</v>
      </c>
      <c r="G714">
        <v>1038</v>
      </c>
      <c r="H714">
        <v>965</v>
      </c>
      <c r="I714">
        <v>18</v>
      </c>
      <c r="J714">
        <v>178.2</v>
      </c>
      <c r="K714">
        <v>47.8</v>
      </c>
      <c r="L714">
        <v>37.700000000000003</v>
      </c>
      <c r="M714">
        <v>0.32112709</v>
      </c>
      <c r="N714" t="s">
        <v>417</v>
      </c>
      <c r="O714" t="s">
        <v>6</v>
      </c>
    </row>
    <row r="715" spans="1:15" x14ac:dyDescent="0.25">
      <c r="A715" t="s">
        <v>1359</v>
      </c>
      <c r="C715" t="s">
        <v>20568</v>
      </c>
      <c r="D715" t="s">
        <v>20570</v>
      </c>
      <c r="E715" t="s">
        <v>20569</v>
      </c>
      <c r="F715" t="s">
        <v>297</v>
      </c>
      <c r="G715">
        <v>936</v>
      </c>
      <c r="H715">
        <v>870</v>
      </c>
      <c r="I715">
        <v>15</v>
      </c>
      <c r="J715">
        <v>128.19999999999999</v>
      </c>
      <c r="K715">
        <v>47.8</v>
      </c>
      <c r="L715">
        <v>37.700000000000003</v>
      </c>
      <c r="M715">
        <v>0.23102408999999999</v>
      </c>
      <c r="N715" t="s">
        <v>416</v>
      </c>
      <c r="O715" t="s">
        <v>6</v>
      </c>
    </row>
    <row r="716" spans="1:15" x14ac:dyDescent="0.25">
      <c r="A716" t="s">
        <v>1358</v>
      </c>
      <c r="C716" t="s">
        <v>20571</v>
      </c>
      <c r="D716" t="s">
        <v>20573</v>
      </c>
      <c r="E716" t="s">
        <v>20572</v>
      </c>
      <c r="F716" t="s">
        <v>297</v>
      </c>
      <c r="G716">
        <v>833</v>
      </c>
      <c r="H716">
        <v>774</v>
      </c>
      <c r="I716">
        <v>15</v>
      </c>
      <c r="J716">
        <v>128.19999999999999</v>
      </c>
      <c r="K716">
        <v>47.8</v>
      </c>
      <c r="L716">
        <v>37.700000000000003</v>
      </c>
      <c r="M716">
        <v>0.23102408999999999</v>
      </c>
      <c r="N716" t="s">
        <v>415</v>
      </c>
      <c r="O716" t="s">
        <v>6</v>
      </c>
    </row>
    <row r="717" spans="1:15" x14ac:dyDescent="0.25">
      <c r="A717" t="s">
        <v>1357</v>
      </c>
      <c r="C717" t="s">
        <v>20574</v>
      </c>
      <c r="D717" t="s">
        <v>20576</v>
      </c>
      <c r="E717" t="s">
        <v>20575</v>
      </c>
      <c r="F717" t="s">
        <v>297</v>
      </c>
      <c r="G717">
        <v>1345</v>
      </c>
      <c r="H717">
        <v>1250</v>
      </c>
      <c r="I717">
        <v>28</v>
      </c>
      <c r="J717">
        <v>157.4</v>
      </c>
      <c r="K717">
        <v>53</v>
      </c>
      <c r="L717">
        <v>53.2</v>
      </c>
      <c r="M717">
        <v>0.44380503999999998</v>
      </c>
      <c r="N717" t="s">
        <v>423</v>
      </c>
      <c r="O717" t="s">
        <v>6</v>
      </c>
    </row>
    <row r="718" spans="1:15" x14ac:dyDescent="0.25">
      <c r="A718" t="s">
        <v>1356</v>
      </c>
      <c r="C718" t="s">
        <v>20577</v>
      </c>
      <c r="D718" t="s">
        <v>20579</v>
      </c>
      <c r="E718" t="s">
        <v>20578</v>
      </c>
      <c r="F718" t="s">
        <v>297</v>
      </c>
      <c r="G718">
        <v>1243</v>
      </c>
      <c r="H718">
        <v>1155</v>
      </c>
      <c r="I718">
        <v>28</v>
      </c>
      <c r="J718">
        <v>157.4</v>
      </c>
      <c r="K718">
        <v>53</v>
      </c>
      <c r="L718">
        <v>53.2</v>
      </c>
      <c r="M718">
        <v>0.44380503999999998</v>
      </c>
      <c r="N718" t="s">
        <v>422</v>
      </c>
      <c r="O718" t="s">
        <v>6</v>
      </c>
    </row>
    <row r="719" spans="1:15" x14ac:dyDescent="0.25">
      <c r="A719" t="s">
        <v>1355</v>
      </c>
      <c r="C719" t="s">
        <v>20580</v>
      </c>
      <c r="D719" t="s">
        <v>20582</v>
      </c>
      <c r="E719" t="s">
        <v>20581</v>
      </c>
      <c r="F719" t="s">
        <v>297</v>
      </c>
      <c r="G719">
        <v>1141</v>
      </c>
      <c r="H719">
        <v>1060</v>
      </c>
      <c r="I719">
        <v>21</v>
      </c>
      <c r="J719">
        <v>178.2</v>
      </c>
      <c r="K719">
        <v>47.8</v>
      </c>
      <c r="L719">
        <v>37.700000000000003</v>
      </c>
      <c r="M719">
        <v>0.32112709</v>
      </c>
      <c r="N719" t="s">
        <v>418</v>
      </c>
      <c r="O719" t="s">
        <v>6</v>
      </c>
    </row>
    <row r="720" spans="1:15" x14ac:dyDescent="0.25">
      <c r="A720" t="s">
        <v>1354</v>
      </c>
      <c r="C720" t="s">
        <v>20583</v>
      </c>
      <c r="D720" t="s">
        <v>20585</v>
      </c>
      <c r="E720" t="s">
        <v>20584</v>
      </c>
      <c r="F720" t="s">
        <v>297</v>
      </c>
      <c r="G720">
        <v>1038</v>
      </c>
      <c r="H720">
        <v>965</v>
      </c>
      <c r="I720">
        <v>18</v>
      </c>
      <c r="J720">
        <v>178.2</v>
      </c>
      <c r="K720">
        <v>47.8</v>
      </c>
      <c r="L720">
        <v>37.700000000000003</v>
      </c>
      <c r="M720">
        <v>0.32112709</v>
      </c>
      <c r="N720" t="s">
        <v>417</v>
      </c>
      <c r="O720" t="s">
        <v>6</v>
      </c>
    </row>
    <row r="721" spans="1:15" x14ac:dyDescent="0.25">
      <c r="A721" t="s">
        <v>1353</v>
      </c>
      <c r="C721" t="s">
        <v>20586</v>
      </c>
      <c r="D721" t="s">
        <v>20588</v>
      </c>
      <c r="E721" t="s">
        <v>20587</v>
      </c>
      <c r="F721" t="s">
        <v>297</v>
      </c>
      <c r="G721">
        <v>936</v>
      </c>
      <c r="H721">
        <v>870</v>
      </c>
      <c r="I721">
        <v>15</v>
      </c>
      <c r="J721">
        <v>178.2</v>
      </c>
      <c r="K721">
        <v>47.8</v>
      </c>
      <c r="L721">
        <v>37.700000000000003</v>
      </c>
      <c r="M721">
        <v>0.32112709</v>
      </c>
      <c r="N721" t="s">
        <v>416</v>
      </c>
      <c r="O721" t="s">
        <v>6</v>
      </c>
    </row>
    <row r="722" spans="1:15" x14ac:dyDescent="0.25">
      <c r="A722" t="s">
        <v>1352</v>
      </c>
      <c r="C722" t="s">
        <v>20589</v>
      </c>
      <c r="D722" t="s">
        <v>20591</v>
      </c>
      <c r="E722" t="s">
        <v>20590</v>
      </c>
      <c r="F722" t="s">
        <v>297</v>
      </c>
      <c r="G722">
        <v>1141</v>
      </c>
      <c r="H722">
        <v>1060</v>
      </c>
      <c r="I722">
        <v>21</v>
      </c>
      <c r="J722">
        <v>178.2</v>
      </c>
      <c r="K722">
        <v>47.8</v>
      </c>
      <c r="L722">
        <v>37.700000000000003</v>
      </c>
      <c r="M722">
        <v>0.32112709</v>
      </c>
      <c r="N722" t="s">
        <v>418</v>
      </c>
      <c r="O722" t="s">
        <v>6</v>
      </c>
    </row>
    <row r="723" spans="1:15" x14ac:dyDescent="0.25">
      <c r="A723" t="s">
        <v>1351</v>
      </c>
      <c r="C723" t="s">
        <v>20592</v>
      </c>
      <c r="D723" t="s">
        <v>20594</v>
      </c>
      <c r="E723" t="s">
        <v>20593</v>
      </c>
      <c r="F723" t="s">
        <v>297</v>
      </c>
      <c r="G723">
        <v>1038</v>
      </c>
      <c r="H723">
        <v>965</v>
      </c>
      <c r="I723">
        <v>18</v>
      </c>
      <c r="J723">
        <v>178.2</v>
      </c>
      <c r="K723">
        <v>47.8</v>
      </c>
      <c r="L723">
        <v>37.700000000000003</v>
      </c>
      <c r="M723">
        <v>0.32112709</v>
      </c>
      <c r="N723" t="s">
        <v>417</v>
      </c>
      <c r="O723" t="s">
        <v>6</v>
      </c>
    </row>
    <row r="724" spans="1:15" x14ac:dyDescent="0.25">
      <c r="A724" t="s">
        <v>1350</v>
      </c>
      <c r="C724" t="s">
        <v>20595</v>
      </c>
      <c r="D724" t="s">
        <v>20597</v>
      </c>
      <c r="E724" t="s">
        <v>20596</v>
      </c>
      <c r="F724" t="s">
        <v>297</v>
      </c>
      <c r="G724">
        <v>936</v>
      </c>
      <c r="H724">
        <v>870</v>
      </c>
      <c r="I724">
        <v>15</v>
      </c>
      <c r="J724">
        <v>128.19999999999999</v>
      </c>
      <c r="K724">
        <v>47.8</v>
      </c>
      <c r="L724">
        <v>37.700000000000003</v>
      </c>
      <c r="M724">
        <v>0.23102408999999999</v>
      </c>
      <c r="N724" t="s">
        <v>416</v>
      </c>
      <c r="O724" t="s">
        <v>6</v>
      </c>
    </row>
    <row r="725" spans="1:15" x14ac:dyDescent="0.25">
      <c r="A725" t="s">
        <v>1349</v>
      </c>
      <c r="C725" t="s">
        <v>20598</v>
      </c>
      <c r="D725" t="s">
        <v>20600</v>
      </c>
      <c r="E725" t="s">
        <v>20599</v>
      </c>
      <c r="F725" t="s">
        <v>297</v>
      </c>
      <c r="G725">
        <v>1345</v>
      </c>
      <c r="H725">
        <v>1250</v>
      </c>
      <c r="I725">
        <v>28</v>
      </c>
      <c r="J725">
        <v>157.4</v>
      </c>
      <c r="K725">
        <v>53</v>
      </c>
      <c r="L725">
        <v>53.2</v>
      </c>
      <c r="M725">
        <v>0.44380503999999998</v>
      </c>
      <c r="N725" t="s">
        <v>423</v>
      </c>
      <c r="O725" t="s">
        <v>6</v>
      </c>
    </row>
    <row r="726" spans="1:15" x14ac:dyDescent="0.25">
      <c r="A726" t="s">
        <v>1348</v>
      </c>
      <c r="C726" t="s">
        <v>20601</v>
      </c>
      <c r="D726" t="s">
        <v>20603</v>
      </c>
      <c r="E726" t="s">
        <v>20602</v>
      </c>
      <c r="F726" t="s">
        <v>297</v>
      </c>
      <c r="G726">
        <v>1243</v>
      </c>
      <c r="H726">
        <v>1155</v>
      </c>
      <c r="I726">
        <v>28</v>
      </c>
      <c r="J726">
        <v>157.4</v>
      </c>
      <c r="K726">
        <v>53</v>
      </c>
      <c r="L726">
        <v>53.2</v>
      </c>
      <c r="M726">
        <v>0.44380503999999998</v>
      </c>
      <c r="N726" t="s">
        <v>422</v>
      </c>
      <c r="O726" t="s">
        <v>6</v>
      </c>
    </row>
    <row r="727" spans="1:15" x14ac:dyDescent="0.25">
      <c r="A727" t="s">
        <v>1347</v>
      </c>
      <c r="C727" t="s">
        <v>20604</v>
      </c>
      <c r="D727" t="s">
        <v>20606</v>
      </c>
      <c r="E727" t="s">
        <v>20605</v>
      </c>
      <c r="F727" t="s">
        <v>297</v>
      </c>
      <c r="G727">
        <v>1141</v>
      </c>
      <c r="H727">
        <v>1060</v>
      </c>
      <c r="I727">
        <v>21</v>
      </c>
      <c r="J727">
        <v>178.2</v>
      </c>
      <c r="K727">
        <v>47.8</v>
      </c>
      <c r="L727">
        <v>37.700000000000003</v>
      </c>
      <c r="M727">
        <v>0.32112709</v>
      </c>
      <c r="N727" t="s">
        <v>418</v>
      </c>
      <c r="O727" t="s">
        <v>6</v>
      </c>
    </row>
    <row r="728" spans="1:15" x14ac:dyDescent="0.25">
      <c r="A728" t="s">
        <v>1346</v>
      </c>
      <c r="C728" t="s">
        <v>20607</v>
      </c>
      <c r="D728" t="s">
        <v>20609</v>
      </c>
      <c r="E728" t="s">
        <v>20608</v>
      </c>
      <c r="F728" t="s">
        <v>297</v>
      </c>
      <c r="G728">
        <v>1038</v>
      </c>
      <c r="H728">
        <v>965</v>
      </c>
      <c r="I728">
        <v>18</v>
      </c>
      <c r="J728">
        <v>178.2</v>
      </c>
      <c r="K728">
        <v>47.8</v>
      </c>
      <c r="L728">
        <v>37.700000000000003</v>
      </c>
      <c r="M728">
        <v>0.32112709</v>
      </c>
      <c r="N728" t="s">
        <v>417</v>
      </c>
      <c r="O728" t="s">
        <v>6</v>
      </c>
    </row>
    <row r="729" spans="1:15" x14ac:dyDescent="0.25">
      <c r="A729" t="s">
        <v>1344</v>
      </c>
      <c r="C729" t="s">
        <v>20610</v>
      </c>
      <c r="D729" t="s">
        <v>20612</v>
      </c>
      <c r="E729" t="s">
        <v>20611</v>
      </c>
      <c r="F729" t="s">
        <v>297</v>
      </c>
      <c r="G729">
        <v>936</v>
      </c>
      <c r="H729">
        <v>870</v>
      </c>
      <c r="I729">
        <v>12</v>
      </c>
      <c r="J729">
        <v>128.19999999999999</v>
      </c>
      <c r="K729">
        <v>47.8</v>
      </c>
      <c r="L729">
        <v>37.700000000000003</v>
      </c>
      <c r="M729">
        <v>0.23102408999999999</v>
      </c>
      <c r="N729" t="s">
        <v>413</v>
      </c>
      <c r="O729" t="s">
        <v>6</v>
      </c>
    </row>
    <row r="730" spans="1:15" x14ac:dyDescent="0.25">
      <c r="A730" t="s">
        <v>1343</v>
      </c>
      <c r="C730" t="s">
        <v>20613</v>
      </c>
      <c r="D730" t="s">
        <v>20615</v>
      </c>
      <c r="E730" t="s">
        <v>20614</v>
      </c>
      <c r="F730" t="s">
        <v>297</v>
      </c>
      <c r="G730">
        <v>833</v>
      </c>
      <c r="H730">
        <v>774</v>
      </c>
      <c r="I730">
        <v>12</v>
      </c>
      <c r="J730">
        <v>128.19999999999999</v>
      </c>
      <c r="K730">
        <v>47.8</v>
      </c>
      <c r="L730">
        <v>37.700000000000003</v>
      </c>
      <c r="M730">
        <v>0.23102408999999999</v>
      </c>
      <c r="N730" t="s">
        <v>412</v>
      </c>
      <c r="O730" t="s">
        <v>6</v>
      </c>
    </row>
    <row r="731" spans="1:15" x14ac:dyDescent="0.25">
      <c r="A731" t="s">
        <v>1342</v>
      </c>
      <c r="C731" t="s">
        <v>20616</v>
      </c>
      <c r="D731" t="s">
        <v>20618</v>
      </c>
      <c r="E731" t="s">
        <v>20617</v>
      </c>
      <c r="F731" t="s">
        <v>297</v>
      </c>
      <c r="G731">
        <v>731</v>
      </c>
      <c r="H731">
        <v>679</v>
      </c>
      <c r="I731">
        <v>12</v>
      </c>
      <c r="J731">
        <v>128.19999999999999</v>
      </c>
      <c r="K731">
        <v>47.8</v>
      </c>
      <c r="L731">
        <v>37.700000000000003</v>
      </c>
      <c r="M731">
        <v>0.23102408999999999</v>
      </c>
      <c r="N731" t="s">
        <v>421</v>
      </c>
      <c r="O731" t="s">
        <v>6</v>
      </c>
    </row>
    <row r="732" spans="1:15" x14ac:dyDescent="0.25">
      <c r="A732" t="s">
        <v>1341</v>
      </c>
      <c r="C732" t="s">
        <v>20619</v>
      </c>
      <c r="D732" t="s">
        <v>20621</v>
      </c>
      <c r="E732" t="s">
        <v>20620</v>
      </c>
      <c r="F732" t="s">
        <v>297</v>
      </c>
      <c r="G732">
        <v>1038</v>
      </c>
      <c r="H732">
        <v>965</v>
      </c>
      <c r="I732">
        <v>14</v>
      </c>
      <c r="J732">
        <v>128.19999999999999</v>
      </c>
      <c r="K732">
        <v>47.8</v>
      </c>
      <c r="L732">
        <v>37.700000000000003</v>
      </c>
      <c r="M732">
        <v>0.23102408999999999</v>
      </c>
      <c r="N732" t="s">
        <v>414</v>
      </c>
      <c r="O732" t="s">
        <v>6</v>
      </c>
    </row>
    <row r="733" spans="1:15" x14ac:dyDescent="0.25">
      <c r="A733" t="s">
        <v>1340</v>
      </c>
      <c r="C733" t="s">
        <v>20622</v>
      </c>
      <c r="D733" t="s">
        <v>20624</v>
      </c>
      <c r="E733" t="s">
        <v>20623</v>
      </c>
      <c r="F733" t="s">
        <v>297</v>
      </c>
      <c r="G733">
        <v>936</v>
      </c>
      <c r="H733">
        <v>870</v>
      </c>
      <c r="I733">
        <v>14</v>
      </c>
      <c r="J733">
        <v>128.19999999999999</v>
      </c>
      <c r="K733">
        <v>47.8</v>
      </c>
      <c r="L733">
        <v>37.700000000000003</v>
      </c>
      <c r="M733">
        <v>0.23102408999999999</v>
      </c>
      <c r="N733" t="s">
        <v>413</v>
      </c>
      <c r="O733" t="s">
        <v>6</v>
      </c>
    </row>
    <row r="734" spans="1:15" x14ac:dyDescent="0.25">
      <c r="A734" t="s">
        <v>1339</v>
      </c>
      <c r="C734" t="s">
        <v>20625</v>
      </c>
      <c r="D734" t="s">
        <v>20627</v>
      </c>
      <c r="E734" t="s">
        <v>20626</v>
      </c>
      <c r="F734" t="s">
        <v>297</v>
      </c>
      <c r="G734">
        <v>1345</v>
      </c>
      <c r="H734">
        <v>1250</v>
      </c>
      <c r="I734">
        <v>28</v>
      </c>
      <c r="J734">
        <v>157.4</v>
      </c>
      <c r="K734">
        <v>53</v>
      </c>
      <c r="L734">
        <v>53.2</v>
      </c>
      <c r="M734">
        <v>0.44380503999999998</v>
      </c>
      <c r="N734" t="s">
        <v>423</v>
      </c>
      <c r="O734" t="s">
        <v>6</v>
      </c>
    </row>
    <row r="735" spans="1:15" x14ac:dyDescent="0.25">
      <c r="A735" t="s">
        <v>1338</v>
      </c>
      <c r="C735" t="s">
        <v>20628</v>
      </c>
      <c r="D735" t="s">
        <v>20630</v>
      </c>
      <c r="E735" t="s">
        <v>20629</v>
      </c>
      <c r="F735" t="s">
        <v>297</v>
      </c>
      <c r="G735">
        <v>1243</v>
      </c>
      <c r="H735">
        <v>1155</v>
      </c>
      <c r="I735">
        <v>28</v>
      </c>
      <c r="J735">
        <v>157.4</v>
      </c>
      <c r="K735">
        <v>53</v>
      </c>
      <c r="L735">
        <v>53.2</v>
      </c>
      <c r="M735">
        <v>0.44380503999999998</v>
      </c>
      <c r="N735" t="s">
        <v>422</v>
      </c>
      <c r="O735" t="s">
        <v>6</v>
      </c>
    </row>
    <row r="736" spans="1:15" x14ac:dyDescent="0.25">
      <c r="A736" t="s">
        <v>1337</v>
      </c>
      <c r="C736" t="s">
        <v>20631</v>
      </c>
      <c r="D736" t="s">
        <v>20633</v>
      </c>
      <c r="E736" t="s">
        <v>20632</v>
      </c>
      <c r="F736" t="s">
        <v>297</v>
      </c>
      <c r="G736">
        <v>1141</v>
      </c>
      <c r="H736">
        <v>1060</v>
      </c>
      <c r="I736">
        <v>21</v>
      </c>
      <c r="J736">
        <v>157.4</v>
      </c>
      <c r="K736">
        <v>53</v>
      </c>
      <c r="L736">
        <v>53.2</v>
      </c>
      <c r="M736">
        <v>0.44380503999999998</v>
      </c>
      <c r="N736" t="s">
        <v>418</v>
      </c>
      <c r="O736" t="s">
        <v>6</v>
      </c>
    </row>
    <row r="737" spans="1:15" x14ac:dyDescent="0.25">
      <c r="A737" t="s">
        <v>1335</v>
      </c>
      <c r="C737" t="s">
        <v>20634</v>
      </c>
      <c r="D737" t="s">
        <v>20636</v>
      </c>
      <c r="E737" t="s">
        <v>20635</v>
      </c>
      <c r="F737" t="s">
        <v>297</v>
      </c>
      <c r="G737">
        <v>936</v>
      </c>
      <c r="H737">
        <v>870</v>
      </c>
      <c r="I737">
        <v>15</v>
      </c>
      <c r="J737">
        <v>128.19999999999999</v>
      </c>
      <c r="K737">
        <v>47.8</v>
      </c>
      <c r="L737">
        <v>37.700000000000003</v>
      </c>
      <c r="M737">
        <v>0.23102408999999999</v>
      </c>
      <c r="N737" t="s">
        <v>416</v>
      </c>
      <c r="O737" t="s">
        <v>6</v>
      </c>
    </row>
    <row r="738" spans="1:15" x14ac:dyDescent="0.25">
      <c r="A738" t="s">
        <v>1334</v>
      </c>
      <c r="C738" t="s">
        <v>20637</v>
      </c>
      <c r="D738" t="s">
        <v>20639</v>
      </c>
      <c r="E738" t="s">
        <v>20638</v>
      </c>
      <c r="F738" t="s">
        <v>297</v>
      </c>
      <c r="G738">
        <v>833</v>
      </c>
      <c r="H738">
        <v>774</v>
      </c>
      <c r="I738">
        <v>11</v>
      </c>
      <c r="J738">
        <v>128.19999999999999</v>
      </c>
      <c r="K738">
        <v>47.8</v>
      </c>
      <c r="L738">
        <v>37.700000000000003</v>
      </c>
      <c r="M738">
        <v>0.23102408999999999</v>
      </c>
      <c r="N738" t="s">
        <v>415</v>
      </c>
      <c r="O738" t="s">
        <v>6</v>
      </c>
    </row>
    <row r="739" spans="1:15" x14ac:dyDescent="0.25">
      <c r="A739" t="s">
        <v>1333</v>
      </c>
      <c r="C739" t="s">
        <v>20640</v>
      </c>
      <c r="D739" t="s">
        <v>20642</v>
      </c>
      <c r="E739" t="s">
        <v>20641</v>
      </c>
      <c r="F739" t="s">
        <v>297</v>
      </c>
      <c r="G739">
        <v>731</v>
      </c>
      <c r="H739">
        <v>679</v>
      </c>
      <c r="I739">
        <v>11</v>
      </c>
      <c r="J739">
        <v>128.19999999999999</v>
      </c>
      <c r="K739">
        <v>47.8</v>
      </c>
      <c r="L739">
        <v>37.700000000000003</v>
      </c>
      <c r="M739">
        <v>0.23102408999999999</v>
      </c>
      <c r="N739" t="s">
        <v>420</v>
      </c>
      <c r="O739" t="s">
        <v>6</v>
      </c>
    </row>
    <row r="740" spans="1:15" x14ac:dyDescent="0.25">
      <c r="A740" t="s">
        <v>1332</v>
      </c>
      <c r="C740" t="s">
        <v>20643</v>
      </c>
      <c r="D740" t="s">
        <v>20645</v>
      </c>
      <c r="E740" t="s">
        <v>20644</v>
      </c>
      <c r="F740" t="s">
        <v>297</v>
      </c>
      <c r="G740">
        <v>1141</v>
      </c>
      <c r="H740">
        <v>1060</v>
      </c>
      <c r="I740">
        <v>21</v>
      </c>
      <c r="J740">
        <v>178.2</v>
      </c>
      <c r="K740">
        <v>47.8</v>
      </c>
      <c r="L740">
        <v>37.700000000000003</v>
      </c>
      <c r="M740">
        <v>0.32112709</v>
      </c>
      <c r="N740" t="s">
        <v>418</v>
      </c>
      <c r="O740" t="s">
        <v>6</v>
      </c>
    </row>
    <row r="741" spans="1:15" x14ac:dyDescent="0.25">
      <c r="A741" t="s">
        <v>1331</v>
      </c>
      <c r="C741" t="s">
        <v>20646</v>
      </c>
      <c r="D741" t="s">
        <v>20648</v>
      </c>
      <c r="E741" t="s">
        <v>20647</v>
      </c>
      <c r="F741" t="s">
        <v>297</v>
      </c>
      <c r="G741">
        <v>1038</v>
      </c>
      <c r="H741">
        <v>965</v>
      </c>
      <c r="I741">
        <v>18</v>
      </c>
      <c r="J741">
        <v>178.2</v>
      </c>
      <c r="K741">
        <v>47.8</v>
      </c>
      <c r="L741">
        <v>37.700000000000003</v>
      </c>
      <c r="M741">
        <v>0.32112709</v>
      </c>
      <c r="N741" t="s">
        <v>417</v>
      </c>
      <c r="O741" t="s">
        <v>6</v>
      </c>
    </row>
    <row r="742" spans="1:15" x14ac:dyDescent="0.25">
      <c r="A742" t="s">
        <v>1330</v>
      </c>
      <c r="C742" t="s">
        <v>20649</v>
      </c>
      <c r="D742" t="s">
        <v>20651</v>
      </c>
      <c r="E742" t="s">
        <v>20650</v>
      </c>
      <c r="F742" t="s">
        <v>297</v>
      </c>
      <c r="G742">
        <v>936</v>
      </c>
      <c r="H742">
        <v>870</v>
      </c>
      <c r="I742">
        <v>15</v>
      </c>
      <c r="J742">
        <v>128.19999999999999</v>
      </c>
      <c r="K742">
        <v>47.8</v>
      </c>
      <c r="L742">
        <v>37.700000000000003</v>
      </c>
      <c r="M742">
        <v>0.23102408999999999</v>
      </c>
      <c r="N742" t="s">
        <v>416</v>
      </c>
      <c r="O742" t="s">
        <v>6</v>
      </c>
    </row>
    <row r="743" spans="1:15" x14ac:dyDescent="0.25">
      <c r="A743" t="s">
        <v>1329</v>
      </c>
      <c r="C743" t="s">
        <v>20652</v>
      </c>
      <c r="D743" t="s">
        <v>20654</v>
      </c>
      <c r="E743" t="s">
        <v>20653</v>
      </c>
      <c r="F743" t="s">
        <v>297</v>
      </c>
      <c r="G743">
        <v>833</v>
      </c>
      <c r="H743">
        <v>774</v>
      </c>
      <c r="I743">
        <v>15</v>
      </c>
      <c r="J743">
        <v>128.19999999999999</v>
      </c>
      <c r="K743">
        <v>47.8</v>
      </c>
      <c r="L743">
        <v>37.700000000000003</v>
      </c>
      <c r="M743">
        <v>0.23102408999999999</v>
      </c>
      <c r="N743" t="s">
        <v>415</v>
      </c>
      <c r="O743" t="s">
        <v>6</v>
      </c>
    </row>
    <row r="744" spans="1:15" x14ac:dyDescent="0.25">
      <c r="A744" t="s">
        <v>1328</v>
      </c>
      <c r="C744" t="s">
        <v>20655</v>
      </c>
      <c r="D744" t="s">
        <v>20657</v>
      </c>
      <c r="E744" t="s">
        <v>20656</v>
      </c>
      <c r="F744" t="s">
        <v>297</v>
      </c>
      <c r="G744">
        <v>1345</v>
      </c>
      <c r="H744">
        <v>1250</v>
      </c>
      <c r="I744">
        <v>28</v>
      </c>
      <c r="J744">
        <v>157.4</v>
      </c>
      <c r="K744">
        <v>53</v>
      </c>
      <c r="L744">
        <v>53.2</v>
      </c>
      <c r="M744">
        <v>0.44380503999999998</v>
      </c>
      <c r="N744" t="s">
        <v>423</v>
      </c>
      <c r="O744" t="s">
        <v>6</v>
      </c>
    </row>
    <row r="745" spans="1:15" x14ac:dyDescent="0.25">
      <c r="A745" t="s">
        <v>1327</v>
      </c>
      <c r="C745" t="s">
        <v>20658</v>
      </c>
      <c r="D745" t="s">
        <v>20660</v>
      </c>
      <c r="E745" t="s">
        <v>20659</v>
      </c>
      <c r="F745" t="s">
        <v>297</v>
      </c>
      <c r="G745">
        <v>1243</v>
      </c>
      <c r="H745">
        <v>1155</v>
      </c>
      <c r="I745">
        <v>28</v>
      </c>
      <c r="J745">
        <v>157.4</v>
      </c>
      <c r="K745">
        <v>53</v>
      </c>
      <c r="L745">
        <v>53.2</v>
      </c>
      <c r="M745">
        <v>0.44380503999999998</v>
      </c>
      <c r="N745" t="s">
        <v>422</v>
      </c>
      <c r="O745" t="s">
        <v>6</v>
      </c>
    </row>
    <row r="746" spans="1:15" x14ac:dyDescent="0.25">
      <c r="A746" t="s">
        <v>1326</v>
      </c>
      <c r="C746" t="s">
        <v>20661</v>
      </c>
      <c r="D746" t="s">
        <v>20663</v>
      </c>
      <c r="E746" t="s">
        <v>20662</v>
      </c>
      <c r="F746" t="s">
        <v>297</v>
      </c>
      <c r="G746">
        <v>1141</v>
      </c>
      <c r="H746">
        <v>1060</v>
      </c>
      <c r="I746">
        <v>21</v>
      </c>
      <c r="J746">
        <v>178.2</v>
      </c>
      <c r="K746">
        <v>47.8</v>
      </c>
      <c r="L746">
        <v>37.700000000000003</v>
      </c>
      <c r="M746">
        <v>0.32112709</v>
      </c>
      <c r="N746" t="s">
        <v>418</v>
      </c>
      <c r="O746" t="s">
        <v>6</v>
      </c>
    </row>
    <row r="747" spans="1:15" x14ac:dyDescent="0.25">
      <c r="A747" t="s">
        <v>1325</v>
      </c>
      <c r="C747" t="s">
        <v>20664</v>
      </c>
      <c r="D747" t="s">
        <v>20666</v>
      </c>
      <c r="E747" t="s">
        <v>20665</v>
      </c>
      <c r="F747" t="s">
        <v>297</v>
      </c>
      <c r="G747">
        <v>1038</v>
      </c>
      <c r="H747">
        <v>965</v>
      </c>
      <c r="I747">
        <v>18</v>
      </c>
      <c r="J747">
        <v>178.2</v>
      </c>
      <c r="K747">
        <v>47.8</v>
      </c>
      <c r="L747">
        <v>37.700000000000003</v>
      </c>
      <c r="M747">
        <v>0.32112709</v>
      </c>
      <c r="N747" t="s">
        <v>417</v>
      </c>
      <c r="O747" t="s">
        <v>6</v>
      </c>
    </row>
    <row r="748" spans="1:15" x14ac:dyDescent="0.25">
      <c r="A748" t="s">
        <v>1324</v>
      </c>
      <c r="C748" t="s">
        <v>20667</v>
      </c>
      <c r="D748" t="s">
        <v>20669</v>
      </c>
      <c r="E748" t="s">
        <v>20668</v>
      </c>
      <c r="F748" t="s">
        <v>297</v>
      </c>
      <c r="G748">
        <v>1141</v>
      </c>
      <c r="H748">
        <v>1060</v>
      </c>
      <c r="I748">
        <v>21</v>
      </c>
      <c r="J748">
        <v>178.2</v>
      </c>
      <c r="K748">
        <v>47.8</v>
      </c>
      <c r="L748">
        <v>37.700000000000003</v>
      </c>
      <c r="M748">
        <v>0.32112709</v>
      </c>
      <c r="N748" t="s">
        <v>418</v>
      </c>
      <c r="O748" t="s">
        <v>6</v>
      </c>
    </row>
    <row r="749" spans="1:15" x14ac:dyDescent="0.25">
      <c r="A749" t="s">
        <v>1323</v>
      </c>
      <c r="C749" t="s">
        <v>20670</v>
      </c>
      <c r="D749" t="s">
        <v>20672</v>
      </c>
      <c r="E749" t="s">
        <v>20671</v>
      </c>
      <c r="F749" t="s">
        <v>297</v>
      </c>
      <c r="G749">
        <v>1038</v>
      </c>
      <c r="H749">
        <v>965</v>
      </c>
      <c r="I749">
        <v>18</v>
      </c>
      <c r="J749">
        <v>178.2</v>
      </c>
      <c r="K749">
        <v>47.8</v>
      </c>
      <c r="L749">
        <v>37.700000000000003</v>
      </c>
      <c r="M749">
        <v>0.32112709</v>
      </c>
      <c r="N749" t="s">
        <v>417</v>
      </c>
      <c r="O749" t="s">
        <v>6</v>
      </c>
    </row>
    <row r="750" spans="1:15" x14ac:dyDescent="0.25">
      <c r="A750" t="s">
        <v>1322</v>
      </c>
      <c r="C750" t="s">
        <v>20673</v>
      </c>
      <c r="D750" t="s">
        <v>20675</v>
      </c>
      <c r="E750" t="s">
        <v>20674</v>
      </c>
      <c r="F750" t="s">
        <v>297</v>
      </c>
      <c r="G750">
        <v>936</v>
      </c>
      <c r="H750">
        <v>870</v>
      </c>
      <c r="I750">
        <v>15</v>
      </c>
      <c r="J750">
        <v>128.19999999999999</v>
      </c>
      <c r="K750">
        <v>47.8</v>
      </c>
      <c r="L750">
        <v>37.700000000000003</v>
      </c>
      <c r="M750">
        <v>0.23102408999999999</v>
      </c>
      <c r="N750" t="s">
        <v>416</v>
      </c>
      <c r="O750" t="s">
        <v>6</v>
      </c>
    </row>
    <row r="751" spans="1:15" x14ac:dyDescent="0.25">
      <c r="A751" t="s">
        <v>1321</v>
      </c>
      <c r="C751" t="s">
        <v>20676</v>
      </c>
      <c r="D751" t="s">
        <v>20678</v>
      </c>
      <c r="E751" t="s">
        <v>20677</v>
      </c>
      <c r="F751" t="s">
        <v>297</v>
      </c>
      <c r="G751">
        <v>1345</v>
      </c>
      <c r="H751">
        <v>1250</v>
      </c>
      <c r="I751">
        <v>28</v>
      </c>
      <c r="J751">
        <v>157.4</v>
      </c>
      <c r="K751">
        <v>53</v>
      </c>
      <c r="L751">
        <v>53.2</v>
      </c>
      <c r="M751">
        <v>0.44380503999999998</v>
      </c>
      <c r="N751" t="s">
        <v>423</v>
      </c>
      <c r="O751" t="s">
        <v>6</v>
      </c>
    </row>
    <row r="752" spans="1:15" x14ac:dyDescent="0.25">
      <c r="A752" t="s">
        <v>1320</v>
      </c>
      <c r="C752" t="s">
        <v>20679</v>
      </c>
      <c r="D752" t="s">
        <v>20681</v>
      </c>
      <c r="E752" t="s">
        <v>20680</v>
      </c>
      <c r="F752" t="s">
        <v>297</v>
      </c>
      <c r="G752">
        <v>1243</v>
      </c>
      <c r="H752">
        <v>1155</v>
      </c>
      <c r="I752">
        <v>28</v>
      </c>
      <c r="J752">
        <v>157.4</v>
      </c>
      <c r="K752">
        <v>53</v>
      </c>
      <c r="L752">
        <v>53.2</v>
      </c>
      <c r="M752">
        <v>0.44380503999999998</v>
      </c>
      <c r="N752" t="s">
        <v>422</v>
      </c>
      <c r="O752" t="s">
        <v>6</v>
      </c>
    </row>
    <row r="753" spans="1:15" x14ac:dyDescent="0.25">
      <c r="A753" t="s">
        <v>1319</v>
      </c>
      <c r="C753" t="s">
        <v>20682</v>
      </c>
      <c r="D753" t="s">
        <v>20684</v>
      </c>
      <c r="E753" t="s">
        <v>20683</v>
      </c>
      <c r="F753" t="s">
        <v>297</v>
      </c>
      <c r="G753">
        <v>1141</v>
      </c>
      <c r="H753">
        <v>1060</v>
      </c>
      <c r="I753">
        <v>21</v>
      </c>
      <c r="J753">
        <v>178.2</v>
      </c>
      <c r="K753">
        <v>47.8</v>
      </c>
      <c r="L753">
        <v>37.700000000000003</v>
      </c>
      <c r="M753">
        <v>0.32112709</v>
      </c>
      <c r="N753" t="s">
        <v>418</v>
      </c>
      <c r="O753" t="s">
        <v>6</v>
      </c>
    </row>
    <row r="754" spans="1:15" x14ac:dyDescent="0.25">
      <c r="A754" t="s">
        <v>1318</v>
      </c>
      <c r="C754" t="s">
        <v>20685</v>
      </c>
      <c r="D754" t="s">
        <v>20687</v>
      </c>
      <c r="E754" t="s">
        <v>20686</v>
      </c>
      <c r="F754" t="s">
        <v>297</v>
      </c>
      <c r="G754">
        <v>1038</v>
      </c>
      <c r="H754">
        <v>965</v>
      </c>
      <c r="I754">
        <v>18</v>
      </c>
      <c r="J754">
        <v>178.2</v>
      </c>
      <c r="K754">
        <v>47.8</v>
      </c>
      <c r="L754">
        <v>37.700000000000003</v>
      </c>
      <c r="M754">
        <v>0.32112709</v>
      </c>
      <c r="N754" t="s">
        <v>417</v>
      </c>
      <c r="O754" t="s">
        <v>6</v>
      </c>
    </row>
    <row r="755" spans="1:15" x14ac:dyDescent="0.25">
      <c r="A755" t="s">
        <v>1317</v>
      </c>
      <c r="C755" t="s">
        <v>20688</v>
      </c>
      <c r="D755" t="s">
        <v>20690</v>
      </c>
      <c r="E755" t="s">
        <v>20689</v>
      </c>
      <c r="F755" t="s">
        <v>297</v>
      </c>
      <c r="G755">
        <v>1141</v>
      </c>
      <c r="H755">
        <v>1060</v>
      </c>
      <c r="I755">
        <v>21</v>
      </c>
      <c r="J755">
        <v>178.2</v>
      </c>
      <c r="K755">
        <v>47.8</v>
      </c>
      <c r="L755">
        <v>37.700000000000003</v>
      </c>
      <c r="M755">
        <v>0.32112709</v>
      </c>
      <c r="N755" t="s">
        <v>418</v>
      </c>
      <c r="O755" t="s">
        <v>6</v>
      </c>
    </row>
    <row r="756" spans="1:15" x14ac:dyDescent="0.25">
      <c r="A756" t="s">
        <v>1316</v>
      </c>
      <c r="C756" t="s">
        <v>20691</v>
      </c>
      <c r="D756" t="s">
        <v>20693</v>
      </c>
      <c r="E756" t="s">
        <v>20692</v>
      </c>
      <c r="F756" t="s">
        <v>297</v>
      </c>
      <c r="G756">
        <v>1038</v>
      </c>
      <c r="H756">
        <v>965</v>
      </c>
      <c r="I756">
        <v>18</v>
      </c>
      <c r="J756">
        <v>178.2</v>
      </c>
      <c r="K756">
        <v>47.8</v>
      </c>
      <c r="L756">
        <v>37.700000000000003</v>
      </c>
      <c r="M756">
        <v>0.32112709</v>
      </c>
      <c r="N756" t="s">
        <v>417</v>
      </c>
      <c r="O756" t="s">
        <v>6</v>
      </c>
    </row>
    <row r="757" spans="1:15" x14ac:dyDescent="0.25">
      <c r="A757" t="s">
        <v>1315</v>
      </c>
      <c r="C757" t="s">
        <v>20694</v>
      </c>
      <c r="D757" t="s">
        <v>20696</v>
      </c>
      <c r="E757" t="s">
        <v>20695</v>
      </c>
      <c r="F757" t="s">
        <v>297</v>
      </c>
      <c r="G757">
        <v>936</v>
      </c>
      <c r="H757">
        <v>870</v>
      </c>
      <c r="I757">
        <v>15</v>
      </c>
      <c r="J757">
        <v>128.19999999999999</v>
      </c>
      <c r="K757">
        <v>47.8</v>
      </c>
      <c r="L757">
        <v>37.700000000000003</v>
      </c>
      <c r="M757">
        <v>0.23102408999999999</v>
      </c>
      <c r="N757" t="s">
        <v>416</v>
      </c>
      <c r="O757" t="s">
        <v>6</v>
      </c>
    </row>
    <row r="758" spans="1:15" x14ac:dyDescent="0.25">
      <c r="A758" t="s">
        <v>1314</v>
      </c>
      <c r="C758" t="s">
        <v>20697</v>
      </c>
      <c r="D758" t="s">
        <v>20699</v>
      </c>
      <c r="E758" t="s">
        <v>20698</v>
      </c>
      <c r="F758" t="s">
        <v>297</v>
      </c>
      <c r="G758">
        <v>833</v>
      </c>
      <c r="H758">
        <v>774</v>
      </c>
      <c r="I758">
        <v>15</v>
      </c>
      <c r="J758">
        <v>128.19999999999999</v>
      </c>
      <c r="K758">
        <v>47.8</v>
      </c>
      <c r="L758">
        <v>37.700000000000003</v>
      </c>
      <c r="M758">
        <v>0.23102408999999999</v>
      </c>
      <c r="N758" t="s">
        <v>415</v>
      </c>
      <c r="O758" t="s">
        <v>6</v>
      </c>
    </row>
    <row r="759" spans="1:15" x14ac:dyDescent="0.25">
      <c r="A759" t="s">
        <v>1313</v>
      </c>
      <c r="C759" t="s">
        <v>20700</v>
      </c>
      <c r="D759" t="s">
        <v>20702</v>
      </c>
      <c r="E759" t="s">
        <v>20701</v>
      </c>
      <c r="F759" t="s">
        <v>297</v>
      </c>
      <c r="G759">
        <v>731</v>
      </c>
      <c r="H759">
        <v>679</v>
      </c>
      <c r="I759">
        <v>15</v>
      </c>
      <c r="J759">
        <v>128.19999999999999</v>
      </c>
      <c r="K759">
        <v>47.8</v>
      </c>
      <c r="L759">
        <v>37.700000000000003</v>
      </c>
      <c r="M759">
        <v>0.23102408999999999</v>
      </c>
      <c r="N759" t="s">
        <v>420</v>
      </c>
      <c r="O759" t="s">
        <v>6</v>
      </c>
    </row>
    <row r="760" spans="1:15" x14ac:dyDescent="0.25">
      <c r="A760" t="s">
        <v>1312</v>
      </c>
      <c r="C760" t="s">
        <v>20703</v>
      </c>
      <c r="D760" t="s">
        <v>20705</v>
      </c>
      <c r="E760" t="s">
        <v>20704</v>
      </c>
      <c r="F760" t="s">
        <v>297</v>
      </c>
      <c r="G760">
        <v>1345</v>
      </c>
      <c r="H760">
        <v>1250</v>
      </c>
      <c r="I760">
        <v>28</v>
      </c>
      <c r="J760">
        <v>157.4</v>
      </c>
      <c r="K760">
        <v>53</v>
      </c>
      <c r="L760">
        <v>53.2</v>
      </c>
      <c r="M760">
        <v>0.44380503999999998</v>
      </c>
      <c r="N760" t="s">
        <v>423</v>
      </c>
      <c r="O760" t="s">
        <v>6</v>
      </c>
    </row>
    <row r="761" spans="1:15" x14ac:dyDescent="0.25">
      <c r="A761" t="s">
        <v>1311</v>
      </c>
      <c r="C761" t="s">
        <v>20706</v>
      </c>
      <c r="D761" t="s">
        <v>20708</v>
      </c>
      <c r="E761" t="s">
        <v>20707</v>
      </c>
      <c r="F761" t="s">
        <v>297</v>
      </c>
      <c r="G761">
        <v>1243</v>
      </c>
      <c r="H761">
        <v>1155</v>
      </c>
      <c r="I761">
        <v>28</v>
      </c>
      <c r="J761">
        <v>157.4</v>
      </c>
      <c r="K761">
        <v>53</v>
      </c>
      <c r="L761">
        <v>53.2</v>
      </c>
      <c r="M761">
        <v>0.44380503999999998</v>
      </c>
      <c r="N761" t="s">
        <v>422</v>
      </c>
      <c r="O761" t="s">
        <v>6</v>
      </c>
    </row>
    <row r="762" spans="1:15" x14ac:dyDescent="0.25">
      <c r="A762" t="s">
        <v>1310</v>
      </c>
      <c r="C762" t="s">
        <v>20709</v>
      </c>
      <c r="D762" t="s">
        <v>20711</v>
      </c>
      <c r="E762" t="s">
        <v>20710</v>
      </c>
      <c r="F762" t="s">
        <v>297</v>
      </c>
      <c r="G762">
        <v>1141</v>
      </c>
      <c r="H762">
        <v>1060</v>
      </c>
      <c r="I762">
        <v>21</v>
      </c>
      <c r="J762">
        <v>178.2</v>
      </c>
      <c r="K762">
        <v>47.8</v>
      </c>
      <c r="L762">
        <v>37.700000000000003</v>
      </c>
      <c r="M762">
        <v>0.32112709</v>
      </c>
      <c r="N762" t="s">
        <v>418</v>
      </c>
      <c r="O762" t="s">
        <v>6</v>
      </c>
    </row>
    <row r="763" spans="1:15" x14ac:dyDescent="0.25">
      <c r="A763" t="s">
        <v>1309</v>
      </c>
      <c r="C763" t="s">
        <v>20712</v>
      </c>
      <c r="D763" t="s">
        <v>20714</v>
      </c>
      <c r="E763" t="s">
        <v>20713</v>
      </c>
      <c r="F763" t="s">
        <v>297</v>
      </c>
      <c r="G763">
        <v>1038</v>
      </c>
      <c r="H763">
        <v>965</v>
      </c>
      <c r="I763">
        <v>18</v>
      </c>
      <c r="J763">
        <v>178.2</v>
      </c>
      <c r="K763">
        <v>47.8</v>
      </c>
      <c r="L763">
        <v>37.700000000000003</v>
      </c>
      <c r="M763">
        <v>0.32112709</v>
      </c>
      <c r="N763" t="s">
        <v>417</v>
      </c>
      <c r="O763" t="s">
        <v>6</v>
      </c>
    </row>
    <row r="764" spans="1:15" x14ac:dyDescent="0.25">
      <c r="A764" t="s">
        <v>1308</v>
      </c>
      <c r="C764" t="s">
        <v>20715</v>
      </c>
      <c r="D764" t="s">
        <v>20717</v>
      </c>
      <c r="E764" t="s">
        <v>20716</v>
      </c>
      <c r="F764" t="s">
        <v>297</v>
      </c>
      <c r="G764">
        <v>936</v>
      </c>
      <c r="H764">
        <v>870</v>
      </c>
      <c r="I764">
        <v>15</v>
      </c>
      <c r="J764">
        <v>178.2</v>
      </c>
      <c r="K764">
        <v>47.8</v>
      </c>
      <c r="L764">
        <v>37.700000000000003</v>
      </c>
      <c r="M764">
        <v>0.32112709</v>
      </c>
      <c r="N764" t="s">
        <v>416</v>
      </c>
      <c r="O764" t="s">
        <v>6</v>
      </c>
    </row>
    <row r="765" spans="1:15" x14ac:dyDescent="0.25">
      <c r="A765" t="s">
        <v>1307</v>
      </c>
      <c r="C765" t="s">
        <v>20718</v>
      </c>
      <c r="D765" t="s">
        <v>20720</v>
      </c>
      <c r="E765" t="s">
        <v>20719</v>
      </c>
      <c r="F765" t="s">
        <v>297</v>
      </c>
      <c r="G765">
        <v>1141</v>
      </c>
      <c r="H765">
        <v>1060</v>
      </c>
      <c r="I765">
        <v>21</v>
      </c>
      <c r="J765">
        <v>178.2</v>
      </c>
      <c r="K765">
        <v>47.8</v>
      </c>
      <c r="L765">
        <v>37.700000000000003</v>
      </c>
      <c r="M765">
        <v>0.32112709</v>
      </c>
      <c r="N765" t="s">
        <v>418</v>
      </c>
      <c r="O765" t="s">
        <v>6</v>
      </c>
    </row>
    <row r="766" spans="1:15" x14ac:dyDescent="0.25">
      <c r="A766" t="s">
        <v>1306</v>
      </c>
      <c r="C766" t="s">
        <v>20721</v>
      </c>
      <c r="D766" t="s">
        <v>20723</v>
      </c>
      <c r="E766" t="s">
        <v>20722</v>
      </c>
      <c r="F766" t="s">
        <v>297</v>
      </c>
      <c r="G766">
        <v>1038</v>
      </c>
      <c r="H766">
        <v>965</v>
      </c>
      <c r="I766">
        <v>18</v>
      </c>
      <c r="J766">
        <v>178.2</v>
      </c>
      <c r="K766">
        <v>47.8</v>
      </c>
      <c r="L766">
        <v>37.700000000000003</v>
      </c>
      <c r="M766">
        <v>0.32112709</v>
      </c>
      <c r="N766" t="s">
        <v>417</v>
      </c>
      <c r="O766" t="s">
        <v>6</v>
      </c>
    </row>
    <row r="767" spans="1:15" x14ac:dyDescent="0.25">
      <c r="A767" t="s">
        <v>1305</v>
      </c>
      <c r="C767" t="s">
        <v>20724</v>
      </c>
      <c r="D767" t="s">
        <v>20726</v>
      </c>
      <c r="E767" t="s">
        <v>20725</v>
      </c>
      <c r="F767" t="s">
        <v>297</v>
      </c>
      <c r="G767">
        <v>936</v>
      </c>
      <c r="H767">
        <v>870</v>
      </c>
      <c r="I767">
        <v>15</v>
      </c>
      <c r="J767">
        <v>128.19999999999999</v>
      </c>
      <c r="K767">
        <v>47.8</v>
      </c>
      <c r="L767">
        <v>37.700000000000003</v>
      </c>
      <c r="M767">
        <v>0.23102408999999999</v>
      </c>
      <c r="N767" t="s">
        <v>416</v>
      </c>
      <c r="O767" t="s">
        <v>6</v>
      </c>
    </row>
    <row r="768" spans="1:15" x14ac:dyDescent="0.25">
      <c r="A768" t="s">
        <v>1304</v>
      </c>
      <c r="C768" t="s">
        <v>20727</v>
      </c>
      <c r="D768" t="s">
        <v>20729</v>
      </c>
      <c r="E768" t="s">
        <v>20728</v>
      </c>
      <c r="F768" t="s">
        <v>297</v>
      </c>
      <c r="G768">
        <v>833</v>
      </c>
      <c r="H768">
        <v>774</v>
      </c>
      <c r="I768">
        <v>15</v>
      </c>
      <c r="J768">
        <v>128.19999999999999</v>
      </c>
      <c r="K768">
        <v>47.8</v>
      </c>
      <c r="L768">
        <v>37.700000000000003</v>
      </c>
      <c r="M768">
        <v>0.23102408999999999</v>
      </c>
      <c r="N768" t="s">
        <v>415</v>
      </c>
      <c r="O768" t="s">
        <v>6</v>
      </c>
    </row>
    <row r="769" spans="1:15" x14ac:dyDescent="0.25">
      <c r="A769" t="s">
        <v>1303</v>
      </c>
      <c r="C769" t="s">
        <v>20730</v>
      </c>
      <c r="D769" t="s">
        <v>20732</v>
      </c>
      <c r="E769" t="s">
        <v>20731</v>
      </c>
      <c r="F769" t="s">
        <v>297</v>
      </c>
      <c r="G769">
        <v>1345</v>
      </c>
      <c r="H769">
        <v>1250</v>
      </c>
      <c r="I769">
        <v>28</v>
      </c>
      <c r="J769">
        <v>157.4</v>
      </c>
      <c r="K769">
        <v>53</v>
      </c>
      <c r="L769">
        <v>53.2</v>
      </c>
      <c r="M769">
        <v>0.44380503999999998</v>
      </c>
      <c r="N769" t="s">
        <v>423</v>
      </c>
      <c r="O769" t="s">
        <v>6</v>
      </c>
    </row>
    <row r="770" spans="1:15" x14ac:dyDescent="0.25">
      <c r="A770" t="s">
        <v>1302</v>
      </c>
      <c r="C770" t="s">
        <v>20733</v>
      </c>
      <c r="D770" t="s">
        <v>20735</v>
      </c>
      <c r="E770" t="s">
        <v>20734</v>
      </c>
      <c r="F770" t="s">
        <v>297</v>
      </c>
      <c r="G770">
        <v>1243</v>
      </c>
      <c r="H770">
        <v>1155</v>
      </c>
      <c r="I770">
        <v>28</v>
      </c>
      <c r="J770">
        <v>157.4</v>
      </c>
      <c r="K770">
        <v>53</v>
      </c>
      <c r="L770">
        <v>53.2</v>
      </c>
      <c r="M770">
        <v>0.44380503999999998</v>
      </c>
      <c r="N770" t="s">
        <v>422</v>
      </c>
      <c r="O770" t="s">
        <v>6</v>
      </c>
    </row>
    <row r="771" spans="1:15" x14ac:dyDescent="0.25">
      <c r="A771" t="s">
        <v>1301</v>
      </c>
      <c r="C771" t="s">
        <v>20736</v>
      </c>
      <c r="D771" t="s">
        <v>20738</v>
      </c>
      <c r="E771" t="s">
        <v>20737</v>
      </c>
      <c r="F771" t="s">
        <v>297</v>
      </c>
      <c r="G771">
        <v>1141</v>
      </c>
      <c r="H771">
        <v>1060</v>
      </c>
      <c r="I771">
        <v>21</v>
      </c>
      <c r="J771">
        <v>178.2</v>
      </c>
      <c r="K771">
        <v>47.8</v>
      </c>
      <c r="L771">
        <v>37.700000000000003</v>
      </c>
      <c r="M771">
        <v>0.32112709</v>
      </c>
      <c r="N771" t="s">
        <v>418</v>
      </c>
      <c r="O771" t="s">
        <v>6</v>
      </c>
    </row>
    <row r="772" spans="1:15" x14ac:dyDescent="0.25">
      <c r="A772" t="s">
        <v>1300</v>
      </c>
      <c r="C772" t="s">
        <v>20739</v>
      </c>
      <c r="D772" t="s">
        <v>20741</v>
      </c>
      <c r="E772" t="s">
        <v>20740</v>
      </c>
      <c r="F772" t="s">
        <v>297</v>
      </c>
      <c r="G772">
        <v>1038</v>
      </c>
      <c r="H772">
        <v>965</v>
      </c>
      <c r="I772">
        <v>21</v>
      </c>
      <c r="J772">
        <v>178.2</v>
      </c>
      <c r="K772">
        <v>47.8</v>
      </c>
      <c r="L772">
        <v>37.700000000000003</v>
      </c>
      <c r="M772">
        <v>0.32112709</v>
      </c>
      <c r="N772" t="s">
        <v>417</v>
      </c>
      <c r="O772" t="s">
        <v>6</v>
      </c>
    </row>
    <row r="773" spans="1:15" x14ac:dyDescent="0.25">
      <c r="A773" t="s">
        <v>1299</v>
      </c>
      <c r="C773" t="s">
        <v>20742</v>
      </c>
      <c r="D773" t="s">
        <v>20744</v>
      </c>
      <c r="E773" t="s">
        <v>20743</v>
      </c>
      <c r="F773" t="s">
        <v>297</v>
      </c>
      <c r="G773">
        <v>936</v>
      </c>
      <c r="H773">
        <v>870</v>
      </c>
      <c r="I773">
        <v>15</v>
      </c>
      <c r="J773">
        <v>178.2</v>
      </c>
      <c r="K773">
        <v>47.8</v>
      </c>
      <c r="L773">
        <v>37.700000000000003</v>
      </c>
      <c r="M773">
        <v>0.32112709</v>
      </c>
      <c r="N773" t="s">
        <v>416</v>
      </c>
      <c r="O773" t="s">
        <v>6</v>
      </c>
    </row>
    <row r="774" spans="1:15" x14ac:dyDescent="0.25">
      <c r="A774" t="s">
        <v>1298</v>
      </c>
      <c r="B774" t="s">
        <v>8557</v>
      </c>
      <c r="C774" t="s">
        <v>20745</v>
      </c>
      <c r="D774" t="s">
        <v>20747</v>
      </c>
      <c r="E774" t="s">
        <v>20746</v>
      </c>
      <c r="F774" t="s">
        <v>297</v>
      </c>
      <c r="G774">
        <v>936</v>
      </c>
      <c r="H774">
        <v>870</v>
      </c>
      <c r="I774">
        <v>15</v>
      </c>
      <c r="J774">
        <v>128.19999999999999</v>
      </c>
      <c r="K774">
        <v>47.8</v>
      </c>
      <c r="L774">
        <v>37.700000000000003</v>
      </c>
      <c r="M774">
        <v>0.23102408999999999</v>
      </c>
      <c r="N774" t="s">
        <v>416</v>
      </c>
      <c r="O774" t="s">
        <v>6</v>
      </c>
    </row>
    <row r="775" spans="1:15" x14ac:dyDescent="0.25">
      <c r="A775" t="s">
        <v>1297</v>
      </c>
      <c r="B775" t="s">
        <v>8556</v>
      </c>
      <c r="C775" t="s">
        <v>20748</v>
      </c>
      <c r="D775" t="s">
        <v>20750</v>
      </c>
      <c r="E775" t="s">
        <v>20749</v>
      </c>
      <c r="F775" t="s">
        <v>297</v>
      </c>
      <c r="G775">
        <v>833</v>
      </c>
      <c r="H775">
        <v>774</v>
      </c>
      <c r="I775">
        <v>11</v>
      </c>
      <c r="J775">
        <v>128.19999999999999</v>
      </c>
      <c r="K775">
        <v>47.8</v>
      </c>
      <c r="L775">
        <v>37.700000000000003</v>
      </c>
      <c r="M775">
        <v>0.23102408999999999</v>
      </c>
      <c r="N775" t="s">
        <v>415</v>
      </c>
      <c r="O775" t="s">
        <v>6</v>
      </c>
    </row>
    <row r="776" spans="1:15" x14ac:dyDescent="0.25">
      <c r="A776" t="s">
        <v>1296</v>
      </c>
      <c r="B776" t="s">
        <v>8555</v>
      </c>
      <c r="C776" t="s">
        <v>20751</v>
      </c>
      <c r="D776" t="s">
        <v>20753</v>
      </c>
      <c r="E776" t="s">
        <v>20752</v>
      </c>
      <c r="F776" t="s">
        <v>297</v>
      </c>
      <c r="G776">
        <v>731</v>
      </c>
      <c r="H776">
        <v>679</v>
      </c>
      <c r="I776">
        <v>11</v>
      </c>
      <c r="J776">
        <v>128.19999999999999</v>
      </c>
      <c r="K776">
        <v>47.8</v>
      </c>
      <c r="L776">
        <v>37.700000000000003</v>
      </c>
      <c r="M776">
        <v>0.23102408999999999</v>
      </c>
      <c r="N776" t="s">
        <v>420</v>
      </c>
      <c r="O776" t="s">
        <v>6</v>
      </c>
    </row>
    <row r="777" spans="1:15" x14ac:dyDescent="0.25">
      <c r="A777" t="s">
        <v>1295</v>
      </c>
      <c r="C777" t="s">
        <v>20754</v>
      </c>
      <c r="D777" t="s">
        <v>20756</v>
      </c>
      <c r="E777" t="s">
        <v>20755</v>
      </c>
      <c r="F777" t="s">
        <v>297</v>
      </c>
      <c r="G777">
        <v>1141</v>
      </c>
      <c r="H777">
        <v>1060</v>
      </c>
      <c r="I777">
        <v>21</v>
      </c>
      <c r="J777">
        <v>178.2</v>
      </c>
      <c r="K777">
        <v>47.8</v>
      </c>
      <c r="L777">
        <v>37.700000000000003</v>
      </c>
      <c r="M777">
        <v>0.32112709</v>
      </c>
      <c r="N777" t="s">
        <v>418</v>
      </c>
      <c r="O777" t="s">
        <v>6</v>
      </c>
    </row>
    <row r="778" spans="1:15" x14ac:dyDescent="0.25">
      <c r="A778" t="s">
        <v>1294</v>
      </c>
      <c r="C778" t="s">
        <v>20757</v>
      </c>
      <c r="D778" t="s">
        <v>20759</v>
      </c>
      <c r="E778" t="s">
        <v>20758</v>
      </c>
      <c r="F778" t="s">
        <v>297</v>
      </c>
      <c r="G778">
        <v>1038</v>
      </c>
      <c r="H778">
        <v>965</v>
      </c>
      <c r="I778">
        <v>18</v>
      </c>
      <c r="J778">
        <v>178.2</v>
      </c>
      <c r="K778">
        <v>47.8</v>
      </c>
      <c r="L778">
        <v>37.700000000000003</v>
      </c>
      <c r="M778">
        <v>0.32112709</v>
      </c>
      <c r="N778" t="s">
        <v>417</v>
      </c>
      <c r="O778" t="s">
        <v>6</v>
      </c>
    </row>
    <row r="779" spans="1:15" x14ac:dyDescent="0.25">
      <c r="A779" t="s">
        <v>1293</v>
      </c>
      <c r="C779" t="s">
        <v>20760</v>
      </c>
      <c r="D779" t="s">
        <v>20762</v>
      </c>
      <c r="E779" t="s">
        <v>20761</v>
      </c>
      <c r="F779" t="s">
        <v>297</v>
      </c>
      <c r="G779">
        <v>936</v>
      </c>
      <c r="H779">
        <v>870</v>
      </c>
      <c r="I779">
        <v>15</v>
      </c>
      <c r="J779">
        <v>128.19999999999999</v>
      </c>
      <c r="K779">
        <v>47.8</v>
      </c>
      <c r="L779">
        <v>37.700000000000003</v>
      </c>
      <c r="M779">
        <v>0.23102408999999999</v>
      </c>
      <c r="N779" t="s">
        <v>416</v>
      </c>
      <c r="O779" t="s">
        <v>6</v>
      </c>
    </row>
    <row r="780" spans="1:15" x14ac:dyDescent="0.25">
      <c r="A780" t="s">
        <v>1292</v>
      </c>
      <c r="C780" t="s">
        <v>20763</v>
      </c>
      <c r="D780" t="s">
        <v>20765</v>
      </c>
      <c r="E780" t="s">
        <v>20764</v>
      </c>
      <c r="F780" t="s">
        <v>297</v>
      </c>
      <c r="G780">
        <v>833</v>
      </c>
      <c r="H780">
        <v>774</v>
      </c>
      <c r="I780">
        <v>11</v>
      </c>
      <c r="J780">
        <v>128.19999999999999</v>
      </c>
      <c r="K780">
        <v>47.8</v>
      </c>
      <c r="L780">
        <v>37.700000000000003</v>
      </c>
      <c r="M780">
        <v>0.23102408999999999</v>
      </c>
      <c r="N780" t="s">
        <v>415</v>
      </c>
      <c r="O780" t="s">
        <v>6</v>
      </c>
    </row>
    <row r="781" spans="1:15" x14ac:dyDescent="0.25">
      <c r="A781" t="s">
        <v>1291</v>
      </c>
      <c r="C781" t="s">
        <v>20766</v>
      </c>
      <c r="D781" t="s">
        <v>20768</v>
      </c>
      <c r="E781" t="s">
        <v>20767</v>
      </c>
      <c r="F781" t="s">
        <v>297</v>
      </c>
      <c r="G781">
        <v>731</v>
      </c>
      <c r="H781">
        <v>679</v>
      </c>
      <c r="I781">
        <v>11</v>
      </c>
      <c r="J781">
        <v>128.19999999999999</v>
      </c>
      <c r="K781">
        <v>47.8</v>
      </c>
      <c r="L781">
        <v>37.700000000000003</v>
      </c>
      <c r="M781">
        <v>0.23102408999999999</v>
      </c>
      <c r="N781" t="s">
        <v>420</v>
      </c>
      <c r="O781" t="s">
        <v>6</v>
      </c>
    </row>
    <row r="782" spans="1:15" x14ac:dyDescent="0.25">
      <c r="A782" t="s">
        <v>1290</v>
      </c>
      <c r="C782" t="s">
        <v>20769</v>
      </c>
      <c r="D782" t="s">
        <v>20771</v>
      </c>
      <c r="E782" t="s">
        <v>20770</v>
      </c>
      <c r="F782" t="s">
        <v>297</v>
      </c>
      <c r="G782">
        <v>936</v>
      </c>
      <c r="H782">
        <v>870</v>
      </c>
      <c r="I782">
        <v>15</v>
      </c>
      <c r="J782">
        <v>128.19999999999999</v>
      </c>
      <c r="K782">
        <v>47.8</v>
      </c>
      <c r="L782">
        <v>37.700000000000003</v>
      </c>
      <c r="M782">
        <v>0.23102408999999999</v>
      </c>
      <c r="N782" t="s">
        <v>416</v>
      </c>
      <c r="O782" t="s">
        <v>6</v>
      </c>
    </row>
    <row r="783" spans="1:15" x14ac:dyDescent="0.25">
      <c r="A783" t="s">
        <v>1289</v>
      </c>
      <c r="C783" t="s">
        <v>20772</v>
      </c>
      <c r="D783" t="s">
        <v>20774</v>
      </c>
      <c r="E783" t="s">
        <v>20773</v>
      </c>
      <c r="F783" t="s">
        <v>297</v>
      </c>
      <c r="G783">
        <v>833</v>
      </c>
      <c r="H783">
        <v>774</v>
      </c>
      <c r="I783">
        <v>11</v>
      </c>
      <c r="J783">
        <v>128.19999999999999</v>
      </c>
      <c r="K783">
        <v>47.8</v>
      </c>
      <c r="L783">
        <v>37.700000000000003</v>
      </c>
      <c r="M783">
        <v>0.23102408999999999</v>
      </c>
      <c r="N783" t="s">
        <v>415</v>
      </c>
      <c r="O783" t="s">
        <v>6</v>
      </c>
    </row>
    <row r="784" spans="1:15" x14ac:dyDescent="0.25">
      <c r="A784" t="s">
        <v>1288</v>
      </c>
      <c r="C784" t="s">
        <v>20775</v>
      </c>
      <c r="D784" t="s">
        <v>20777</v>
      </c>
      <c r="E784" t="s">
        <v>20776</v>
      </c>
      <c r="F784" t="s">
        <v>297</v>
      </c>
      <c r="G784">
        <v>731</v>
      </c>
      <c r="H784">
        <v>679</v>
      </c>
      <c r="I784">
        <v>11</v>
      </c>
      <c r="J784">
        <v>128.19999999999999</v>
      </c>
      <c r="K784">
        <v>47.8</v>
      </c>
      <c r="L784">
        <v>37.700000000000003</v>
      </c>
      <c r="M784">
        <v>0.23102408999999999</v>
      </c>
      <c r="N784" t="s">
        <v>420</v>
      </c>
      <c r="O784" t="s">
        <v>6</v>
      </c>
    </row>
    <row r="785" spans="1:15" x14ac:dyDescent="0.25">
      <c r="A785" t="s">
        <v>1287</v>
      </c>
      <c r="C785" t="s">
        <v>20778</v>
      </c>
      <c r="D785" t="s">
        <v>20780</v>
      </c>
      <c r="E785" t="s">
        <v>20779</v>
      </c>
      <c r="F785" t="s">
        <v>297</v>
      </c>
      <c r="G785">
        <v>1345</v>
      </c>
      <c r="H785">
        <v>1250</v>
      </c>
      <c r="I785">
        <v>28</v>
      </c>
      <c r="J785">
        <v>157.4</v>
      </c>
      <c r="K785">
        <v>53</v>
      </c>
      <c r="L785">
        <v>53.2</v>
      </c>
      <c r="M785">
        <v>0.44380503999999998</v>
      </c>
      <c r="N785" t="s">
        <v>423</v>
      </c>
      <c r="O785" t="s">
        <v>6</v>
      </c>
    </row>
    <row r="786" spans="1:15" x14ac:dyDescent="0.25">
      <c r="A786" t="s">
        <v>1286</v>
      </c>
      <c r="C786" t="s">
        <v>20781</v>
      </c>
      <c r="D786" t="s">
        <v>20783</v>
      </c>
      <c r="E786" t="s">
        <v>20782</v>
      </c>
      <c r="F786" t="s">
        <v>297</v>
      </c>
      <c r="G786">
        <v>1243</v>
      </c>
      <c r="H786">
        <v>1155</v>
      </c>
      <c r="I786">
        <v>28</v>
      </c>
      <c r="J786">
        <v>157.4</v>
      </c>
      <c r="K786">
        <v>53</v>
      </c>
      <c r="L786">
        <v>53.2</v>
      </c>
      <c r="M786">
        <v>0.44380503999999998</v>
      </c>
      <c r="N786" t="s">
        <v>422</v>
      </c>
      <c r="O786" t="s">
        <v>6</v>
      </c>
    </row>
    <row r="787" spans="1:15" x14ac:dyDescent="0.25">
      <c r="A787" t="s">
        <v>1285</v>
      </c>
      <c r="C787" t="s">
        <v>20784</v>
      </c>
      <c r="D787" t="s">
        <v>20786</v>
      </c>
      <c r="E787" t="s">
        <v>20785</v>
      </c>
      <c r="F787" t="s">
        <v>297</v>
      </c>
      <c r="G787">
        <v>1141</v>
      </c>
      <c r="H787">
        <v>1060</v>
      </c>
      <c r="I787">
        <v>21</v>
      </c>
      <c r="J787">
        <v>178.2</v>
      </c>
      <c r="K787">
        <v>47.8</v>
      </c>
      <c r="L787">
        <v>37.700000000000003</v>
      </c>
      <c r="M787">
        <v>0.32112709</v>
      </c>
      <c r="N787" t="s">
        <v>418</v>
      </c>
      <c r="O787" t="s">
        <v>6</v>
      </c>
    </row>
    <row r="788" spans="1:15" x14ac:dyDescent="0.25">
      <c r="A788" t="s">
        <v>1284</v>
      </c>
      <c r="C788" t="s">
        <v>20787</v>
      </c>
      <c r="D788" t="s">
        <v>20789</v>
      </c>
      <c r="E788" t="s">
        <v>20788</v>
      </c>
      <c r="F788" t="s">
        <v>297</v>
      </c>
      <c r="G788">
        <v>1038</v>
      </c>
      <c r="H788">
        <v>965</v>
      </c>
      <c r="I788">
        <v>18</v>
      </c>
      <c r="J788">
        <v>178.2</v>
      </c>
      <c r="K788">
        <v>47.8</v>
      </c>
      <c r="L788">
        <v>37.700000000000003</v>
      </c>
      <c r="M788">
        <v>0.32112709</v>
      </c>
      <c r="N788" t="s">
        <v>417</v>
      </c>
      <c r="O788" t="s">
        <v>6</v>
      </c>
    </row>
    <row r="789" spans="1:15" x14ac:dyDescent="0.25">
      <c r="A789" t="s">
        <v>1283</v>
      </c>
      <c r="C789" t="s">
        <v>20790</v>
      </c>
      <c r="D789" t="s">
        <v>20792</v>
      </c>
      <c r="E789" t="s">
        <v>20791</v>
      </c>
      <c r="F789" t="s">
        <v>297</v>
      </c>
      <c r="G789">
        <v>936</v>
      </c>
      <c r="H789">
        <v>870</v>
      </c>
      <c r="I789">
        <v>15</v>
      </c>
      <c r="J789">
        <v>128.19999999999999</v>
      </c>
      <c r="K789">
        <v>47.8</v>
      </c>
      <c r="L789">
        <v>37.700000000000003</v>
      </c>
      <c r="M789">
        <v>0.23102408999999999</v>
      </c>
      <c r="N789" t="s">
        <v>416</v>
      </c>
      <c r="O789" t="s">
        <v>6</v>
      </c>
    </row>
    <row r="790" spans="1:15" x14ac:dyDescent="0.25">
      <c r="A790" t="s">
        <v>1282</v>
      </c>
      <c r="C790" t="s">
        <v>20793</v>
      </c>
      <c r="D790" t="s">
        <v>20795</v>
      </c>
      <c r="E790" t="s">
        <v>20794</v>
      </c>
      <c r="F790" t="s">
        <v>297</v>
      </c>
      <c r="G790">
        <v>833</v>
      </c>
      <c r="H790">
        <v>774</v>
      </c>
      <c r="I790">
        <v>15</v>
      </c>
      <c r="J790">
        <v>128.19999999999999</v>
      </c>
      <c r="K790">
        <v>47.8</v>
      </c>
      <c r="L790">
        <v>37.700000000000003</v>
      </c>
      <c r="M790">
        <v>0.23102408999999999</v>
      </c>
      <c r="N790" t="s">
        <v>415</v>
      </c>
      <c r="O790" t="s">
        <v>6</v>
      </c>
    </row>
    <row r="791" spans="1:15" x14ac:dyDescent="0.25">
      <c r="A791" t="s">
        <v>1281</v>
      </c>
      <c r="C791" t="s">
        <v>20796</v>
      </c>
      <c r="D791" t="s">
        <v>20798</v>
      </c>
      <c r="E791" t="s">
        <v>20797</v>
      </c>
      <c r="F791" t="s">
        <v>297</v>
      </c>
      <c r="G791">
        <v>1345</v>
      </c>
      <c r="H791">
        <v>1250</v>
      </c>
      <c r="I791">
        <v>28</v>
      </c>
      <c r="J791">
        <v>157.4</v>
      </c>
      <c r="K791">
        <v>53</v>
      </c>
      <c r="L791">
        <v>53.2</v>
      </c>
      <c r="M791">
        <v>0.44380503999999998</v>
      </c>
      <c r="N791" t="s">
        <v>423</v>
      </c>
      <c r="O791" t="s">
        <v>6</v>
      </c>
    </row>
    <row r="792" spans="1:15" x14ac:dyDescent="0.25">
      <c r="A792" t="s">
        <v>1280</v>
      </c>
      <c r="C792" t="s">
        <v>20799</v>
      </c>
      <c r="D792" t="s">
        <v>20801</v>
      </c>
      <c r="E792" t="s">
        <v>20800</v>
      </c>
      <c r="F792" t="s">
        <v>297</v>
      </c>
      <c r="G792">
        <v>1243</v>
      </c>
      <c r="H792">
        <v>1155</v>
      </c>
      <c r="I792">
        <v>28</v>
      </c>
      <c r="J792">
        <v>157.4</v>
      </c>
      <c r="K792">
        <v>53</v>
      </c>
      <c r="L792">
        <v>53.2</v>
      </c>
      <c r="M792">
        <v>0.44380503999999998</v>
      </c>
      <c r="N792" t="s">
        <v>422</v>
      </c>
      <c r="O792" t="s">
        <v>6</v>
      </c>
    </row>
    <row r="793" spans="1:15" x14ac:dyDescent="0.25">
      <c r="A793" t="s">
        <v>1279</v>
      </c>
      <c r="C793" t="s">
        <v>20802</v>
      </c>
      <c r="D793" t="s">
        <v>20804</v>
      </c>
      <c r="E793" t="s">
        <v>20803</v>
      </c>
      <c r="F793" t="s">
        <v>297</v>
      </c>
      <c r="G793">
        <v>1141</v>
      </c>
      <c r="H793">
        <v>1060</v>
      </c>
      <c r="I793">
        <v>21</v>
      </c>
      <c r="J793">
        <v>178.2</v>
      </c>
      <c r="K793">
        <v>47.8</v>
      </c>
      <c r="L793">
        <v>37.700000000000003</v>
      </c>
      <c r="M793">
        <v>0.32112709</v>
      </c>
      <c r="N793" t="s">
        <v>418</v>
      </c>
      <c r="O793" t="s">
        <v>6</v>
      </c>
    </row>
    <row r="794" spans="1:15" x14ac:dyDescent="0.25">
      <c r="A794" t="s">
        <v>1278</v>
      </c>
      <c r="C794" t="s">
        <v>20805</v>
      </c>
      <c r="D794" t="s">
        <v>20807</v>
      </c>
      <c r="E794" t="s">
        <v>20806</v>
      </c>
      <c r="F794" t="s">
        <v>297</v>
      </c>
      <c r="G794">
        <v>1038</v>
      </c>
      <c r="H794">
        <v>965</v>
      </c>
      <c r="I794">
        <v>18</v>
      </c>
      <c r="J794">
        <v>178.2</v>
      </c>
      <c r="K794">
        <v>47.8</v>
      </c>
      <c r="L794">
        <v>37.700000000000003</v>
      </c>
      <c r="M794">
        <v>0.32112709</v>
      </c>
      <c r="N794" t="s">
        <v>417</v>
      </c>
      <c r="O794" t="s">
        <v>6</v>
      </c>
    </row>
    <row r="795" spans="1:15" x14ac:dyDescent="0.25">
      <c r="A795" t="s">
        <v>1277</v>
      </c>
      <c r="C795" t="s">
        <v>20808</v>
      </c>
      <c r="D795" t="s">
        <v>20810</v>
      </c>
      <c r="E795" t="s">
        <v>20809</v>
      </c>
      <c r="F795" t="s">
        <v>297</v>
      </c>
      <c r="G795">
        <v>936</v>
      </c>
      <c r="H795">
        <v>870</v>
      </c>
      <c r="I795">
        <v>15</v>
      </c>
      <c r="J795">
        <v>178.2</v>
      </c>
      <c r="K795">
        <v>47.8</v>
      </c>
      <c r="L795">
        <v>37.700000000000003</v>
      </c>
      <c r="M795">
        <v>0.32112709</v>
      </c>
      <c r="N795" t="s">
        <v>416</v>
      </c>
      <c r="O795" t="s">
        <v>6</v>
      </c>
    </row>
    <row r="796" spans="1:15" x14ac:dyDescent="0.25">
      <c r="A796" t="s">
        <v>1276</v>
      </c>
      <c r="C796" t="s">
        <v>20811</v>
      </c>
      <c r="D796" t="s">
        <v>20813</v>
      </c>
      <c r="E796" t="s">
        <v>20812</v>
      </c>
      <c r="F796" t="s">
        <v>297</v>
      </c>
      <c r="G796">
        <v>1038</v>
      </c>
      <c r="H796">
        <v>965</v>
      </c>
      <c r="I796">
        <v>14</v>
      </c>
      <c r="J796">
        <v>128.19999999999999</v>
      </c>
      <c r="K796">
        <v>47.8</v>
      </c>
      <c r="L796">
        <v>37.700000000000003</v>
      </c>
      <c r="M796">
        <v>0.23102408999999999</v>
      </c>
      <c r="N796" t="s">
        <v>414</v>
      </c>
      <c r="O796" t="s">
        <v>6</v>
      </c>
    </row>
    <row r="797" spans="1:15" x14ac:dyDescent="0.25">
      <c r="A797" t="s">
        <v>1275</v>
      </c>
      <c r="C797" t="s">
        <v>20814</v>
      </c>
      <c r="D797" t="s">
        <v>20816</v>
      </c>
      <c r="E797" t="s">
        <v>20815</v>
      </c>
      <c r="F797" t="s">
        <v>297</v>
      </c>
      <c r="G797">
        <v>936</v>
      </c>
      <c r="H797">
        <v>870</v>
      </c>
      <c r="I797">
        <v>14</v>
      </c>
      <c r="J797">
        <v>128.19999999999999</v>
      </c>
      <c r="K797">
        <v>47.8</v>
      </c>
      <c r="L797">
        <v>37.700000000000003</v>
      </c>
      <c r="M797">
        <v>0.23102408999999999</v>
      </c>
      <c r="N797" t="s">
        <v>413</v>
      </c>
      <c r="O797" t="s">
        <v>6</v>
      </c>
    </row>
    <row r="798" spans="1:15" x14ac:dyDescent="0.25">
      <c r="A798" t="s">
        <v>1274</v>
      </c>
      <c r="C798" t="s">
        <v>20817</v>
      </c>
      <c r="D798" t="s">
        <v>20819</v>
      </c>
      <c r="E798" t="s">
        <v>20818</v>
      </c>
      <c r="F798" t="s">
        <v>297</v>
      </c>
      <c r="G798">
        <v>833</v>
      </c>
      <c r="H798">
        <v>774</v>
      </c>
      <c r="I798">
        <v>14</v>
      </c>
      <c r="J798">
        <v>128.19999999999999</v>
      </c>
      <c r="K798">
        <v>47.8</v>
      </c>
      <c r="L798">
        <v>37.700000000000003</v>
      </c>
      <c r="M798">
        <v>0.23102408999999999</v>
      </c>
      <c r="N798" t="s">
        <v>412</v>
      </c>
      <c r="O798" t="s">
        <v>6</v>
      </c>
    </row>
    <row r="799" spans="1:15" x14ac:dyDescent="0.25">
      <c r="A799" t="s">
        <v>1273</v>
      </c>
      <c r="C799" t="s">
        <v>20820</v>
      </c>
      <c r="D799" t="s">
        <v>20822</v>
      </c>
      <c r="E799" t="s">
        <v>20821</v>
      </c>
      <c r="F799" t="s">
        <v>297</v>
      </c>
      <c r="G799">
        <v>1038</v>
      </c>
      <c r="H799">
        <v>965</v>
      </c>
      <c r="I799">
        <v>14</v>
      </c>
      <c r="J799">
        <v>128.19999999999999</v>
      </c>
      <c r="K799">
        <v>47.8</v>
      </c>
      <c r="L799">
        <v>37.700000000000003</v>
      </c>
      <c r="M799">
        <v>0.23102408999999999</v>
      </c>
      <c r="N799" t="s">
        <v>414</v>
      </c>
      <c r="O799" t="s">
        <v>6</v>
      </c>
    </row>
    <row r="800" spans="1:15" x14ac:dyDescent="0.25">
      <c r="A800" t="s">
        <v>1272</v>
      </c>
      <c r="C800" t="s">
        <v>20823</v>
      </c>
      <c r="D800" t="s">
        <v>20825</v>
      </c>
      <c r="E800" t="s">
        <v>20824</v>
      </c>
      <c r="F800" t="s">
        <v>297</v>
      </c>
      <c r="G800">
        <v>936</v>
      </c>
      <c r="H800">
        <v>870</v>
      </c>
      <c r="I800">
        <v>14</v>
      </c>
      <c r="J800">
        <v>128.19999999999999</v>
      </c>
      <c r="K800">
        <v>47.8</v>
      </c>
      <c r="L800">
        <v>37.700000000000003</v>
      </c>
      <c r="M800">
        <v>0.23102408999999999</v>
      </c>
      <c r="N800" t="s">
        <v>413</v>
      </c>
      <c r="O800" t="s">
        <v>6</v>
      </c>
    </row>
    <row r="801" spans="1:15" x14ac:dyDescent="0.25">
      <c r="A801" t="s">
        <v>1271</v>
      </c>
      <c r="C801" t="s">
        <v>20826</v>
      </c>
      <c r="D801" t="s">
        <v>20828</v>
      </c>
      <c r="E801" t="s">
        <v>20827</v>
      </c>
      <c r="F801" t="s">
        <v>297</v>
      </c>
      <c r="G801">
        <v>936</v>
      </c>
      <c r="H801">
        <v>870</v>
      </c>
      <c r="I801">
        <v>12</v>
      </c>
      <c r="J801">
        <v>128.19999999999999</v>
      </c>
      <c r="K801">
        <v>47.8</v>
      </c>
      <c r="L801">
        <v>37.700000000000003</v>
      </c>
      <c r="M801">
        <v>0.23102408999999999</v>
      </c>
      <c r="N801" t="s">
        <v>413</v>
      </c>
      <c r="O801" t="s">
        <v>6</v>
      </c>
    </row>
    <row r="802" spans="1:15" x14ac:dyDescent="0.25">
      <c r="A802" t="s">
        <v>1270</v>
      </c>
      <c r="C802" t="s">
        <v>20829</v>
      </c>
      <c r="D802" t="s">
        <v>20831</v>
      </c>
      <c r="E802" t="s">
        <v>20830</v>
      </c>
      <c r="F802" t="s">
        <v>297</v>
      </c>
      <c r="G802">
        <v>833</v>
      </c>
      <c r="H802">
        <v>774</v>
      </c>
      <c r="I802">
        <v>12</v>
      </c>
      <c r="J802">
        <v>128.19999999999999</v>
      </c>
      <c r="K802">
        <v>47.8</v>
      </c>
      <c r="L802">
        <v>37.700000000000003</v>
      </c>
      <c r="M802">
        <v>0.23102408999999999</v>
      </c>
      <c r="N802" t="s">
        <v>412</v>
      </c>
      <c r="O802" t="s">
        <v>6</v>
      </c>
    </row>
    <row r="803" spans="1:15" x14ac:dyDescent="0.25">
      <c r="A803" t="s">
        <v>1269</v>
      </c>
      <c r="C803" t="s">
        <v>20832</v>
      </c>
      <c r="D803" t="s">
        <v>20834</v>
      </c>
      <c r="E803" t="s">
        <v>20833</v>
      </c>
      <c r="F803" t="s">
        <v>297</v>
      </c>
      <c r="G803">
        <v>731</v>
      </c>
      <c r="H803">
        <v>679</v>
      </c>
      <c r="I803">
        <v>12</v>
      </c>
      <c r="J803">
        <v>128.19999999999999</v>
      </c>
      <c r="K803">
        <v>47.8</v>
      </c>
      <c r="L803">
        <v>37.700000000000003</v>
      </c>
      <c r="M803">
        <v>0.23102408999999999</v>
      </c>
      <c r="N803" t="s">
        <v>421</v>
      </c>
      <c r="O803" t="s">
        <v>6</v>
      </c>
    </row>
    <row r="804" spans="1:15" x14ac:dyDescent="0.25">
      <c r="A804" t="s">
        <v>1268</v>
      </c>
      <c r="C804" t="s">
        <v>20835</v>
      </c>
      <c r="D804" t="s">
        <v>20837</v>
      </c>
      <c r="E804" t="s">
        <v>20836</v>
      </c>
      <c r="F804" t="s">
        <v>297</v>
      </c>
      <c r="G804">
        <v>1038</v>
      </c>
      <c r="H804">
        <v>965</v>
      </c>
      <c r="I804">
        <v>14</v>
      </c>
      <c r="J804">
        <v>128.19999999999999</v>
      </c>
      <c r="K804">
        <v>47.8</v>
      </c>
      <c r="L804">
        <v>37.700000000000003</v>
      </c>
      <c r="M804">
        <v>0.23102408999999999</v>
      </c>
      <c r="N804" t="s">
        <v>414</v>
      </c>
      <c r="O804" t="s">
        <v>6</v>
      </c>
    </row>
    <row r="805" spans="1:15" x14ac:dyDescent="0.25">
      <c r="A805" t="s">
        <v>1267</v>
      </c>
      <c r="C805" t="s">
        <v>20838</v>
      </c>
      <c r="D805" t="s">
        <v>20840</v>
      </c>
      <c r="E805" t="s">
        <v>20839</v>
      </c>
      <c r="F805" t="s">
        <v>297</v>
      </c>
      <c r="G805">
        <v>936</v>
      </c>
      <c r="H805">
        <v>870</v>
      </c>
      <c r="I805">
        <v>14</v>
      </c>
      <c r="J805">
        <v>128.19999999999999</v>
      </c>
      <c r="K805">
        <v>47.8</v>
      </c>
      <c r="L805">
        <v>37.700000000000003</v>
      </c>
      <c r="M805">
        <v>0.23102408999999999</v>
      </c>
      <c r="N805" t="s">
        <v>413</v>
      </c>
      <c r="O805" t="s">
        <v>6</v>
      </c>
    </row>
    <row r="806" spans="1:15" x14ac:dyDescent="0.25">
      <c r="A806" t="s">
        <v>1266</v>
      </c>
      <c r="C806" t="s">
        <v>20841</v>
      </c>
      <c r="D806" t="s">
        <v>20843</v>
      </c>
      <c r="E806" t="s">
        <v>20842</v>
      </c>
      <c r="F806" t="s">
        <v>297</v>
      </c>
      <c r="G806">
        <v>833</v>
      </c>
      <c r="H806">
        <v>774</v>
      </c>
      <c r="I806">
        <v>14</v>
      </c>
      <c r="J806">
        <v>128.19999999999999</v>
      </c>
      <c r="K806">
        <v>47.8</v>
      </c>
      <c r="L806">
        <v>37.700000000000003</v>
      </c>
      <c r="M806">
        <v>0.23102408999999999</v>
      </c>
      <c r="N806" t="s">
        <v>412</v>
      </c>
      <c r="O806" t="s">
        <v>6</v>
      </c>
    </row>
    <row r="807" spans="1:15" x14ac:dyDescent="0.25">
      <c r="A807" t="s">
        <v>1265</v>
      </c>
      <c r="C807" t="s">
        <v>20844</v>
      </c>
      <c r="D807" t="s">
        <v>20846</v>
      </c>
      <c r="E807" t="s">
        <v>20845</v>
      </c>
      <c r="F807" t="s">
        <v>297</v>
      </c>
      <c r="G807">
        <v>1038</v>
      </c>
      <c r="H807">
        <v>965</v>
      </c>
      <c r="I807">
        <v>14</v>
      </c>
      <c r="J807">
        <v>128.19999999999999</v>
      </c>
      <c r="K807">
        <v>47.8</v>
      </c>
      <c r="L807">
        <v>37.700000000000003</v>
      </c>
      <c r="M807">
        <v>0.23102408999999999</v>
      </c>
      <c r="N807" t="s">
        <v>414</v>
      </c>
      <c r="O807" t="s">
        <v>6</v>
      </c>
    </row>
    <row r="808" spans="1:15" x14ac:dyDescent="0.25">
      <c r="A808" t="s">
        <v>1264</v>
      </c>
      <c r="C808" t="s">
        <v>20847</v>
      </c>
      <c r="D808" t="s">
        <v>20849</v>
      </c>
      <c r="E808" t="s">
        <v>20848</v>
      </c>
      <c r="F808" t="s">
        <v>297</v>
      </c>
      <c r="G808">
        <v>936</v>
      </c>
      <c r="H808">
        <v>870</v>
      </c>
      <c r="I808">
        <v>14</v>
      </c>
      <c r="J808">
        <v>128.19999999999999</v>
      </c>
      <c r="K808">
        <v>47.8</v>
      </c>
      <c r="L808">
        <v>37.700000000000003</v>
      </c>
      <c r="M808">
        <v>0.23102408999999999</v>
      </c>
      <c r="N808" t="s">
        <v>413</v>
      </c>
      <c r="O808" t="s">
        <v>6</v>
      </c>
    </row>
    <row r="809" spans="1:15" x14ac:dyDescent="0.25">
      <c r="A809" t="s">
        <v>1263</v>
      </c>
      <c r="C809" t="s">
        <v>20850</v>
      </c>
      <c r="D809" t="s">
        <v>20852</v>
      </c>
      <c r="E809" t="s">
        <v>20851</v>
      </c>
      <c r="F809" t="s">
        <v>297</v>
      </c>
      <c r="G809">
        <v>833</v>
      </c>
      <c r="H809">
        <v>774</v>
      </c>
      <c r="I809">
        <v>14</v>
      </c>
      <c r="J809">
        <v>128.19999999999999</v>
      </c>
      <c r="K809">
        <v>47.8</v>
      </c>
      <c r="L809">
        <v>37.700000000000003</v>
      </c>
      <c r="M809">
        <v>0.23102408999999999</v>
      </c>
      <c r="N809" t="s">
        <v>412</v>
      </c>
      <c r="O809" t="s">
        <v>6</v>
      </c>
    </row>
    <row r="810" spans="1:15" x14ac:dyDescent="0.25">
      <c r="A810" t="s">
        <v>1262</v>
      </c>
      <c r="C810" t="s">
        <v>20853</v>
      </c>
      <c r="D810" t="s">
        <v>20855</v>
      </c>
      <c r="E810" t="s">
        <v>20854</v>
      </c>
      <c r="F810" t="s">
        <v>297</v>
      </c>
      <c r="G810">
        <v>936</v>
      </c>
      <c r="H810">
        <v>870</v>
      </c>
      <c r="I810">
        <v>12</v>
      </c>
      <c r="J810">
        <v>128.19999999999999</v>
      </c>
      <c r="K810">
        <v>47.8</v>
      </c>
      <c r="L810">
        <v>37.700000000000003</v>
      </c>
      <c r="M810">
        <v>0.23102408999999999</v>
      </c>
      <c r="N810" t="s">
        <v>413</v>
      </c>
      <c r="O810" t="s">
        <v>6</v>
      </c>
    </row>
    <row r="811" spans="1:15" x14ac:dyDescent="0.25">
      <c r="A811" t="s">
        <v>1261</v>
      </c>
      <c r="C811" t="s">
        <v>20856</v>
      </c>
      <c r="D811" t="s">
        <v>20858</v>
      </c>
      <c r="E811" t="s">
        <v>20857</v>
      </c>
      <c r="F811" t="s">
        <v>297</v>
      </c>
      <c r="G811">
        <v>833</v>
      </c>
      <c r="H811">
        <v>774</v>
      </c>
      <c r="I811">
        <v>12</v>
      </c>
      <c r="J811">
        <v>128.19999999999999</v>
      </c>
      <c r="K811">
        <v>47.8</v>
      </c>
      <c r="L811">
        <v>37.700000000000003</v>
      </c>
      <c r="M811">
        <v>0.23102408999999999</v>
      </c>
      <c r="N811" t="s">
        <v>412</v>
      </c>
      <c r="O811" t="s">
        <v>6</v>
      </c>
    </row>
    <row r="812" spans="1:15" x14ac:dyDescent="0.25">
      <c r="A812" t="s">
        <v>1260</v>
      </c>
      <c r="C812" t="s">
        <v>20859</v>
      </c>
      <c r="D812" t="s">
        <v>20861</v>
      </c>
      <c r="E812" t="s">
        <v>20860</v>
      </c>
      <c r="F812" t="s">
        <v>297</v>
      </c>
      <c r="G812">
        <v>731</v>
      </c>
      <c r="H812">
        <v>679</v>
      </c>
      <c r="I812">
        <v>12</v>
      </c>
      <c r="J812">
        <v>128.19999999999999</v>
      </c>
      <c r="K812">
        <v>47.8</v>
      </c>
      <c r="L812">
        <v>37.700000000000003</v>
      </c>
      <c r="M812">
        <v>0.23102408999999999</v>
      </c>
      <c r="N812" t="s">
        <v>421</v>
      </c>
      <c r="O812" t="s">
        <v>6</v>
      </c>
    </row>
    <row r="813" spans="1:15" x14ac:dyDescent="0.25">
      <c r="A813" t="s">
        <v>1255</v>
      </c>
      <c r="C813" t="s">
        <v>20862</v>
      </c>
      <c r="D813" t="s">
        <v>20864</v>
      </c>
      <c r="E813" t="s">
        <v>20863</v>
      </c>
      <c r="F813" t="s">
        <v>297</v>
      </c>
      <c r="G813">
        <v>833</v>
      </c>
      <c r="H813">
        <v>774</v>
      </c>
      <c r="I813">
        <v>11</v>
      </c>
      <c r="J813">
        <v>128.19999999999999</v>
      </c>
      <c r="K813">
        <v>47.8</v>
      </c>
      <c r="L813">
        <v>37.700000000000003</v>
      </c>
      <c r="M813">
        <v>0.23102408999999999</v>
      </c>
      <c r="N813" t="s">
        <v>415</v>
      </c>
      <c r="O813" t="s">
        <v>6</v>
      </c>
    </row>
    <row r="814" spans="1:15" x14ac:dyDescent="0.25">
      <c r="A814" t="s">
        <v>1254</v>
      </c>
      <c r="C814" t="s">
        <v>20865</v>
      </c>
      <c r="D814" t="s">
        <v>20867</v>
      </c>
      <c r="E814" t="s">
        <v>20866</v>
      </c>
      <c r="F814" t="s">
        <v>297</v>
      </c>
      <c r="G814">
        <v>731</v>
      </c>
      <c r="H814">
        <v>679</v>
      </c>
      <c r="I814">
        <v>11</v>
      </c>
      <c r="J814">
        <v>128.19999999999999</v>
      </c>
      <c r="K814">
        <v>47.8</v>
      </c>
      <c r="L814">
        <v>37.700000000000003</v>
      </c>
      <c r="M814">
        <v>0.23102408999999999</v>
      </c>
      <c r="N814" t="s">
        <v>420</v>
      </c>
      <c r="O814" t="s">
        <v>6</v>
      </c>
    </row>
    <row r="815" spans="1:15" x14ac:dyDescent="0.25">
      <c r="A815" t="s">
        <v>1253</v>
      </c>
      <c r="C815" t="s">
        <v>20868</v>
      </c>
      <c r="D815" t="s">
        <v>20870</v>
      </c>
      <c r="E815" t="s">
        <v>20869</v>
      </c>
      <c r="F815" t="s">
        <v>297</v>
      </c>
      <c r="G815">
        <v>936</v>
      </c>
      <c r="H815">
        <v>870</v>
      </c>
      <c r="I815">
        <v>15</v>
      </c>
      <c r="J815">
        <v>128.19999999999999</v>
      </c>
      <c r="K815">
        <v>47.8</v>
      </c>
      <c r="L815">
        <v>37.700000000000003</v>
      </c>
      <c r="M815">
        <v>0.23102408999999999</v>
      </c>
      <c r="N815" t="s">
        <v>416</v>
      </c>
      <c r="O815" t="s">
        <v>6</v>
      </c>
    </row>
    <row r="816" spans="1:15" x14ac:dyDescent="0.25">
      <c r="A816" t="s">
        <v>1252</v>
      </c>
      <c r="C816" t="s">
        <v>20871</v>
      </c>
      <c r="D816" t="s">
        <v>20873</v>
      </c>
      <c r="E816" t="s">
        <v>20872</v>
      </c>
      <c r="F816" t="s">
        <v>297</v>
      </c>
      <c r="G816">
        <v>833</v>
      </c>
      <c r="H816">
        <v>774</v>
      </c>
      <c r="I816">
        <v>11</v>
      </c>
      <c r="J816">
        <v>128.19999999999999</v>
      </c>
      <c r="K816">
        <v>47.8</v>
      </c>
      <c r="L816">
        <v>37.700000000000003</v>
      </c>
      <c r="M816">
        <v>0.23102408999999999</v>
      </c>
      <c r="N816" t="s">
        <v>415</v>
      </c>
      <c r="O816" t="s">
        <v>6</v>
      </c>
    </row>
    <row r="817" spans="1:15" x14ac:dyDescent="0.25">
      <c r="A817" t="s">
        <v>1251</v>
      </c>
      <c r="C817" t="s">
        <v>20874</v>
      </c>
      <c r="D817" t="s">
        <v>20876</v>
      </c>
      <c r="E817" t="s">
        <v>20875</v>
      </c>
      <c r="F817" t="s">
        <v>297</v>
      </c>
      <c r="G817">
        <v>731</v>
      </c>
      <c r="H817">
        <v>679</v>
      </c>
      <c r="I817">
        <v>11</v>
      </c>
      <c r="J817">
        <v>128.19999999999999</v>
      </c>
      <c r="K817">
        <v>47.8</v>
      </c>
      <c r="L817">
        <v>37.700000000000003</v>
      </c>
      <c r="M817">
        <v>0.23102408999999999</v>
      </c>
      <c r="N817" t="s">
        <v>420</v>
      </c>
      <c r="O817" t="s">
        <v>6</v>
      </c>
    </row>
    <row r="818" spans="1:15" x14ac:dyDescent="0.25">
      <c r="A818" t="s">
        <v>1250</v>
      </c>
      <c r="C818" t="s">
        <v>20877</v>
      </c>
      <c r="D818" t="s">
        <v>20879</v>
      </c>
      <c r="E818" t="s">
        <v>20878</v>
      </c>
      <c r="F818" t="s">
        <v>297</v>
      </c>
      <c r="G818">
        <v>1141</v>
      </c>
      <c r="H818">
        <v>1060</v>
      </c>
      <c r="I818">
        <v>21</v>
      </c>
      <c r="J818">
        <v>178.2</v>
      </c>
      <c r="K818">
        <v>47.8</v>
      </c>
      <c r="L818">
        <v>37.700000000000003</v>
      </c>
      <c r="M818">
        <v>0.32112709</v>
      </c>
      <c r="N818" t="s">
        <v>418</v>
      </c>
      <c r="O818" t="s">
        <v>6</v>
      </c>
    </row>
    <row r="819" spans="1:15" x14ac:dyDescent="0.25">
      <c r="A819" t="s">
        <v>1249</v>
      </c>
      <c r="C819" t="s">
        <v>20880</v>
      </c>
      <c r="D819" t="s">
        <v>20882</v>
      </c>
      <c r="E819" t="s">
        <v>20881</v>
      </c>
      <c r="F819" t="s">
        <v>297</v>
      </c>
      <c r="G819">
        <v>1038</v>
      </c>
      <c r="H819">
        <v>965</v>
      </c>
      <c r="I819">
        <v>18</v>
      </c>
      <c r="J819">
        <v>178.2</v>
      </c>
      <c r="K819">
        <v>47.8</v>
      </c>
      <c r="L819">
        <v>37.700000000000003</v>
      </c>
      <c r="M819">
        <v>0.32112709</v>
      </c>
      <c r="N819" t="s">
        <v>417</v>
      </c>
      <c r="O819" t="s">
        <v>6</v>
      </c>
    </row>
    <row r="820" spans="1:15" x14ac:dyDescent="0.25">
      <c r="A820" t="s">
        <v>1248</v>
      </c>
      <c r="C820" t="s">
        <v>20883</v>
      </c>
      <c r="D820" t="s">
        <v>20885</v>
      </c>
      <c r="E820" t="s">
        <v>20884</v>
      </c>
      <c r="F820" t="s">
        <v>297</v>
      </c>
      <c r="G820">
        <v>936</v>
      </c>
      <c r="H820">
        <v>870</v>
      </c>
      <c r="I820">
        <v>15</v>
      </c>
      <c r="J820">
        <v>128.19999999999999</v>
      </c>
      <c r="K820">
        <v>47.8</v>
      </c>
      <c r="L820">
        <v>37.700000000000003</v>
      </c>
      <c r="M820">
        <v>0.23102408999999999</v>
      </c>
      <c r="N820" t="s">
        <v>416</v>
      </c>
      <c r="O820" t="s">
        <v>6</v>
      </c>
    </row>
    <row r="821" spans="1:15" x14ac:dyDescent="0.25">
      <c r="A821" t="s">
        <v>1247</v>
      </c>
      <c r="C821" t="s">
        <v>20886</v>
      </c>
      <c r="D821" t="s">
        <v>20888</v>
      </c>
      <c r="E821" t="s">
        <v>20887</v>
      </c>
      <c r="F821" t="s">
        <v>297</v>
      </c>
      <c r="G821">
        <v>833</v>
      </c>
      <c r="H821">
        <v>774</v>
      </c>
      <c r="I821">
        <v>15</v>
      </c>
      <c r="J821">
        <v>128.19999999999999</v>
      </c>
      <c r="K821">
        <v>47.8</v>
      </c>
      <c r="L821">
        <v>37.700000000000003</v>
      </c>
      <c r="M821">
        <v>0.23102408999999999</v>
      </c>
      <c r="N821" t="s">
        <v>415</v>
      </c>
      <c r="O821" t="s">
        <v>6</v>
      </c>
    </row>
    <row r="822" spans="1:15" x14ac:dyDescent="0.25">
      <c r="A822" t="s">
        <v>1246</v>
      </c>
      <c r="C822" t="s">
        <v>20889</v>
      </c>
      <c r="D822" t="s">
        <v>20891</v>
      </c>
      <c r="E822" t="s">
        <v>20890</v>
      </c>
      <c r="F822" t="s">
        <v>297</v>
      </c>
      <c r="G822">
        <v>1141</v>
      </c>
      <c r="H822">
        <v>1060</v>
      </c>
      <c r="I822">
        <v>21</v>
      </c>
      <c r="J822">
        <v>178.2</v>
      </c>
      <c r="K822">
        <v>47.8</v>
      </c>
      <c r="L822">
        <v>37.700000000000003</v>
      </c>
      <c r="M822">
        <v>0.32112709</v>
      </c>
      <c r="N822" t="s">
        <v>418</v>
      </c>
      <c r="O822" t="s">
        <v>6</v>
      </c>
    </row>
    <row r="823" spans="1:15" x14ac:dyDescent="0.25">
      <c r="A823" t="s">
        <v>1245</v>
      </c>
      <c r="C823" t="s">
        <v>20892</v>
      </c>
      <c r="D823" t="s">
        <v>20894</v>
      </c>
      <c r="E823" t="s">
        <v>20893</v>
      </c>
      <c r="F823" t="s">
        <v>297</v>
      </c>
      <c r="G823">
        <v>1038</v>
      </c>
      <c r="H823">
        <v>965</v>
      </c>
      <c r="I823">
        <v>21</v>
      </c>
      <c r="J823">
        <v>178.2</v>
      </c>
      <c r="K823">
        <v>47.8</v>
      </c>
      <c r="L823">
        <v>37.700000000000003</v>
      </c>
      <c r="M823">
        <v>0.32112709</v>
      </c>
      <c r="N823" t="s">
        <v>417</v>
      </c>
      <c r="O823" t="s">
        <v>6</v>
      </c>
    </row>
    <row r="824" spans="1:15" x14ac:dyDescent="0.25">
      <c r="A824" t="s">
        <v>1244</v>
      </c>
      <c r="C824" t="s">
        <v>20895</v>
      </c>
      <c r="D824" t="s">
        <v>20897</v>
      </c>
      <c r="E824" t="s">
        <v>20896</v>
      </c>
      <c r="F824" t="s">
        <v>297</v>
      </c>
      <c r="G824">
        <v>1345</v>
      </c>
      <c r="H824">
        <v>1250</v>
      </c>
      <c r="I824">
        <v>28</v>
      </c>
      <c r="J824">
        <v>157.4</v>
      </c>
      <c r="K824">
        <v>53</v>
      </c>
      <c r="L824">
        <v>53.2</v>
      </c>
      <c r="M824">
        <v>0.44380503999999998</v>
      </c>
      <c r="N824" t="s">
        <v>423</v>
      </c>
      <c r="O824" t="s">
        <v>6</v>
      </c>
    </row>
    <row r="825" spans="1:15" x14ac:dyDescent="0.25">
      <c r="A825" t="s">
        <v>1243</v>
      </c>
      <c r="C825" t="s">
        <v>20898</v>
      </c>
      <c r="D825" t="s">
        <v>20900</v>
      </c>
      <c r="E825" t="s">
        <v>20899</v>
      </c>
      <c r="F825" t="s">
        <v>297</v>
      </c>
      <c r="G825">
        <v>1243</v>
      </c>
      <c r="H825">
        <v>1155</v>
      </c>
      <c r="I825">
        <v>28</v>
      </c>
      <c r="J825">
        <v>157.4</v>
      </c>
      <c r="K825">
        <v>53</v>
      </c>
      <c r="L825">
        <v>53.2</v>
      </c>
      <c r="M825">
        <v>0.44380503999999998</v>
      </c>
      <c r="N825" t="s">
        <v>422</v>
      </c>
      <c r="O825" t="s">
        <v>6</v>
      </c>
    </row>
    <row r="826" spans="1:15" x14ac:dyDescent="0.25">
      <c r="A826" t="s">
        <v>1242</v>
      </c>
      <c r="C826" t="s">
        <v>20901</v>
      </c>
      <c r="D826" t="s">
        <v>20903</v>
      </c>
      <c r="E826" t="s">
        <v>20902</v>
      </c>
      <c r="F826" t="s">
        <v>297</v>
      </c>
      <c r="G826">
        <v>1141</v>
      </c>
      <c r="H826">
        <v>1060</v>
      </c>
      <c r="I826">
        <v>21</v>
      </c>
      <c r="J826">
        <v>157.4</v>
      </c>
      <c r="K826">
        <v>53</v>
      </c>
      <c r="L826">
        <v>53.2</v>
      </c>
      <c r="M826">
        <v>0.44380503999999998</v>
      </c>
      <c r="N826" t="s">
        <v>418</v>
      </c>
      <c r="O826" t="s">
        <v>6</v>
      </c>
    </row>
    <row r="827" spans="1:15" x14ac:dyDescent="0.25">
      <c r="A827" t="s">
        <v>1241</v>
      </c>
      <c r="C827" t="s">
        <v>20904</v>
      </c>
      <c r="D827" t="s">
        <v>20906</v>
      </c>
      <c r="E827" t="s">
        <v>20905</v>
      </c>
      <c r="F827" t="s">
        <v>297</v>
      </c>
      <c r="G827">
        <v>936</v>
      </c>
      <c r="H827">
        <v>870</v>
      </c>
      <c r="I827">
        <v>15</v>
      </c>
      <c r="J827">
        <v>128.19999999999999</v>
      </c>
      <c r="K827">
        <v>47.8</v>
      </c>
      <c r="L827">
        <v>37.700000000000003</v>
      </c>
      <c r="M827">
        <v>0.23102408999999999</v>
      </c>
      <c r="N827" t="s">
        <v>416</v>
      </c>
      <c r="O827" t="s">
        <v>6</v>
      </c>
    </row>
    <row r="828" spans="1:15" x14ac:dyDescent="0.25">
      <c r="A828" t="s">
        <v>1240</v>
      </c>
      <c r="C828" t="s">
        <v>20907</v>
      </c>
      <c r="D828" t="s">
        <v>20909</v>
      </c>
      <c r="E828" t="s">
        <v>20908</v>
      </c>
      <c r="F828" t="s">
        <v>297</v>
      </c>
      <c r="G828">
        <v>833</v>
      </c>
      <c r="H828">
        <v>774</v>
      </c>
      <c r="I828">
        <v>11</v>
      </c>
      <c r="J828">
        <v>128.19999999999999</v>
      </c>
      <c r="K828">
        <v>47.8</v>
      </c>
      <c r="L828">
        <v>37.700000000000003</v>
      </c>
      <c r="M828">
        <v>0.23102408999999999</v>
      </c>
      <c r="N828" t="s">
        <v>415</v>
      </c>
      <c r="O828" t="s">
        <v>6</v>
      </c>
    </row>
    <row r="829" spans="1:15" x14ac:dyDescent="0.25">
      <c r="A829" t="s">
        <v>1239</v>
      </c>
      <c r="C829" t="s">
        <v>20910</v>
      </c>
      <c r="D829" t="s">
        <v>20912</v>
      </c>
      <c r="E829" t="s">
        <v>20911</v>
      </c>
      <c r="F829" t="s">
        <v>297</v>
      </c>
      <c r="G829">
        <v>731</v>
      </c>
      <c r="H829">
        <v>679</v>
      </c>
      <c r="I829">
        <v>11</v>
      </c>
      <c r="J829">
        <v>128.19999999999999</v>
      </c>
      <c r="K829">
        <v>47.8</v>
      </c>
      <c r="L829">
        <v>37.700000000000003</v>
      </c>
      <c r="M829">
        <v>0.23102408999999999</v>
      </c>
      <c r="N829" t="s">
        <v>420</v>
      </c>
      <c r="O829" t="s">
        <v>6</v>
      </c>
    </row>
    <row r="830" spans="1:15" x14ac:dyDescent="0.25">
      <c r="A830" t="s">
        <v>1238</v>
      </c>
      <c r="C830" t="s">
        <v>20913</v>
      </c>
      <c r="D830" t="s">
        <v>20915</v>
      </c>
      <c r="E830" t="s">
        <v>20914</v>
      </c>
      <c r="F830" t="s">
        <v>297</v>
      </c>
      <c r="G830">
        <v>833</v>
      </c>
      <c r="H830">
        <v>774</v>
      </c>
      <c r="I830">
        <v>11</v>
      </c>
      <c r="J830">
        <v>128.19999999999999</v>
      </c>
      <c r="K830">
        <v>47.8</v>
      </c>
      <c r="L830">
        <v>37.700000000000003</v>
      </c>
      <c r="M830">
        <v>0.23102408999999999</v>
      </c>
      <c r="N830" t="s">
        <v>415</v>
      </c>
      <c r="O830" t="s">
        <v>6</v>
      </c>
    </row>
    <row r="831" spans="1:15" x14ac:dyDescent="0.25">
      <c r="A831" t="s">
        <v>1237</v>
      </c>
      <c r="C831" t="s">
        <v>20916</v>
      </c>
      <c r="D831" t="s">
        <v>20918</v>
      </c>
      <c r="E831" t="s">
        <v>20917</v>
      </c>
      <c r="F831" t="s">
        <v>297</v>
      </c>
      <c r="G831">
        <v>731</v>
      </c>
      <c r="H831">
        <v>679</v>
      </c>
      <c r="I831">
        <v>11</v>
      </c>
      <c r="J831">
        <v>128.19999999999999</v>
      </c>
      <c r="K831">
        <v>47.8</v>
      </c>
      <c r="L831">
        <v>37.700000000000003</v>
      </c>
      <c r="M831">
        <v>0.23102408999999999</v>
      </c>
      <c r="N831" t="s">
        <v>420</v>
      </c>
      <c r="O831" t="s">
        <v>6</v>
      </c>
    </row>
    <row r="832" spans="1:15" x14ac:dyDescent="0.25">
      <c r="A832" t="s">
        <v>1236</v>
      </c>
      <c r="C832" t="s">
        <v>20919</v>
      </c>
      <c r="D832" t="s">
        <v>20921</v>
      </c>
      <c r="E832" t="s">
        <v>20920</v>
      </c>
      <c r="F832" t="s">
        <v>297</v>
      </c>
      <c r="G832">
        <v>1345</v>
      </c>
      <c r="H832">
        <v>1250</v>
      </c>
      <c r="I832">
        <v>28</v>
      </c>
      <c r="J832">
        <v>157.4</v>
      </c>
      <c r="K832">
        <v>53</v>
      </c>
      <c r="L832">
        <v>53.2</v>
      </c>
      <c r="M832">
        <v>0.44380503999999998</v>
      </c>
      <c r="N832" t="s">
        <v>423</v>
      </c>
      <c r="O832" t="s">
        <v>6</v>
      </c>
    </row>
    <row r="833" spans="1:15" x14ac:dyDescent="0.25">
      <c r="A833" t="s">
        <v>1235</v>
      </c>
      <c r="C833" t="s">
        <v>20922</v>
      </c>
      <c r="D833" t="s">
        <v>20924</v>
      </c>
      <c r="E833" t="s">
        <v>20923</v>
      </c>
      <c r="F833" t="s">
        <v>297</v>
      </c>
      <c r="G833">
        <v>1243</v>
      </c>
      <c r="H833">
        <v>1155</v>
      </c>
      <c r="I833">
        <v>28</v>
      </c>
      <c r="J833">
        <v>157.4</v>
      </c>
      <c r="K833">
        <v>53</v>
      </c>
      <c r="L833">
        <v>53.2</v>
      </c>
      <c r="M833">
        <v>0.44380503999999998</v>
      </c>
      <c r="N833" t="s">
        <v>422</v>
      </c>
      <c r="O833" t="s">
        <v>6</v>
      </c>
    </row>
    <row r="834" spans="1:15" x14ac:dyDescent="0.25">
      <c r="A834" t="s">
        <v>1234</v>
      </c>
      <c r="C834" t="s">
        <v>20925</v>
      </c>
      <c r="D834" t="s">
        <v>20927</v>
      </c>
      <c r="E834" t="s">
        <v>20926</v>
      </c>
      <c r="F834" t="s">
        <v>297</v>
      </c>
      <c r="G834">
        <v>1141</v>
      </c>
      <c r="H834">
        <v>1060</v>
      </c>
      <c r="I834">
        <v>21</v>
      </c>
      <c r="J834">
        <v>157.4</v>
      </c>
      <c r="K834">
        <v>53</v>
      </c>
      <c r="L834">
        <v>53.2</v>
      </c>
      <c r="M834">
        <v>0.44380503999999998</v>
      </c>
      <c r="N834" t="s">
        <v>418</v>
      </c>
      <c r="O834" t="s">
        <v>6</v>
      </c>
    </row>
    <row r="835" spans="1:15" x14ac:dyDescent="0.25">
      <c r="A835" t="s">
        <v>1233</v>
      </c>
      <c r="C835" t="s">
        <v>20928</v>
      </c>
      <c r="D835" t="s">
        <v>20930</v>
      </c>
      <c r="E835" t="s">
        <v>20929</v>
      </c>
      <c r="F835" t="s">
        <v>297</v>
      </c>
      <c r="G835">
        <v>936</v>
      </c>
      <c r="H835">
        <v>870</v>
      </c>
      <c r="I835">
        <v>15</v>
      </c>
      <c r="J835">
        <v>128.19999999999999</v>
      </c>
      <c r="K835">
        <v>47.8</v>
      </c>
      <c r="L835">
        <v>37.700000000000003</v>
      </c>
      <c r="M835">
        <v>0.23102408999999999</v>
      </c>
      <c r="N835" t="s">
        <v>416</v>
      </c>
      <c r="O835" t="s">
        <v>6</v>
      </c>
    </row>
    <row r="836" spans="1:15" x14ac:dyDescent="0.25">
      <c r="A836" t="s">
        <v>1232</v>
      </c>
      <c r="C836" t="s">
        <v>20931</v>
      </c>
      <c r="D836" t="s">
        <v>20933</v>
      </c>
      <c r="E836" t="s">
        <v>20932</v>
      </c>
      <c r="F836" t="s">
        <v>297</v>
      </c>
      <c r="G836">
        <v>833</v>
      </c>
      <c r="H836">
        <v>774</v>
      </c>
      <c r="I836">
        <v>11</v>
      </c>
      <c r="J836">
        <v>128.19999999999999</v>
      </c>
      <c r="K836">
        <v>47.8</v>
      </c>
      <c r="L836">
        <v>37.700000000000003</v>
      </c>
      <c r="M836">
        <v>0.23102408999999999</v>
      </c>
      <c r="N836" t="s">
        <v>415</v>
      </c>
      <c r="O836" t="s">
        <v>6</v>
      </c>
    </row>
    <row r="837" spans="1:15" x14ac:dyDescent="0.25">
      <c r="A837" t="s">
        <v>1231</v>
      </c>
      <c r="C837" t="s">
        <v>20934</v>
      </c>
      <c r="D837" t="s">
        <v>20936</v>
      </c>
      <c r="E837" t="s">
        <v>20935</v>
      </c>
      <c r="F837" t="s">
        <v>297</v>
      </c>
      <c r="G837">
        <v>731</v>
      </c>
      <c r="H837">
        <v>679</v>
      </c>
      <c r="I837">
        <v>11</v>
      </c>
      <c r="J837">
        <v>128.19999999999999</v>
      </c>
      <c r="K837">
        <v>47.8</v>
      </c>
      <c r="L837">
        <v>37.700000000000003</v>
      </c>
      <c r="M837">
        <v>0.23102408999999999</v>
      </c>
      <c r="N837" t="s">
        <v>420</v>
      </c>
      <c r="O837" t="s">
        <v>6</v>
      </c>
    </row>
    <row r="838" spans="1:15" x14ac:dyDescent="0.25">
      <c r="A838" t="s">
        <v>1230</v>
      </c>
      <c r="C838" t="s">
        <v>20937</v>
      </c>
      <c r="D838" t="s">
        <v>20939</v>
      </c>
      <c r="E838" t="s">
        <v>20938</v>
      </c>
      <c r="F838" t="s">
        <v>297</v>
      </c>
      <c r="G838">
        <v>1141</v>
      </c>
      <c r="H838">
        <v>1060</v>
      </c>
      <c r="I838">
        <v>21</v>
      </c>
      <c r="J838">
        <v>178.2</v>
      </c>
      <c r="K838">
        <v>47.8</v>
      </c>
      <c r="L838">
        <v>37.700000000000003</v>
      </c>
      <c r="M838">
        <v>0.32112709</v>
      </c>
      <c r="N838" t="s">
        <v>418</v>
      </c>
      <c r="O838" t="s">
        <v>6</v>
      </c>
    </row>
    <row r="839" spans="1:15" x14ac:dyDescent="0.25">
      <c r="A839" t="s">
        <v>1229</v>
      </c>
      <c r="C839" t="s">
        <v>20940</v>
      </c>
      <c r="D839" t="s">
        <v>20942</v>
      </c>
      <c r="E839" t="s">
        <v>20941</v>
      </c>
      <c r="F839" t="s">
        <v>297</v>
      </c>
      <c r="G839">
        <v>1038</v>
      </c>
      <c r="H839">
        <v>965</v>
      </c>
      <c r="I839">
        <v>18</v>
      </c>
      <c r="J839">
        <v>178.2</v>
      </c>
      <c r="K839">
        <v>47.8</v>
      </c>
      <c r="L839">
        <v>37.700000000000003</v>
      </c>
      <c r="M839">
        <v>0.32112709</v>
      </c>
      <c r="N839" t="s">
        <v>417</v>
      </c>
      <c r="O839" t="s">
        <v>6</v>
      </c>
    </row>
    <row r="840" spans="1:15" x14ac:dyDescent="0.25">
      <c r="A840" t="s">
        <v>1228</v>
      </c>
      <c r="C840" t="s">
        <v>20943</v>
      </c>
      <c r="D840" t="s">
        <v>20945</v>
      </c>
      <c r="E840" t="s">
        <v>20944</v>
      </c>
      <c r="F840" t="s">
        <v>297</v>
      </c>
      <c r="G840">
        <v>936</v>
      </c>
      <c r="H840">
        <v>870</v>
      </c>
      <c r="I840">
        <v>15</v>
      </c>
      <c r="J840">
        <v>128.19999999999999</v>
      </c>
      <c r="K840">
        <v>47.8</v>
      </c>
      <c r="L840">
        <v>37.700000000000003</v>
      </c>
      <c r="M840">
        <v>0.23102408999999999</v>
      </c>
      <c r="N840" t="s">
        <v>416</v>
      </c>
      <c r="O840" t="s">
        <v>6</v>
      </c>
    </row>
    <row r="841" spans="1:15" x14ac:dyDescent="0.25">
      <c r="A841" t="s">
        <v>1227</v>
      </c>
      <c r="C841" t="s">
        <v>20946</v>
      </c>
      <c r="D841" t="s">
        <v>20948</v>
      </c>
      <c r="E841" t="s">
        <v>20947</v>
      </c>
      <c r="F841" t="s">
        <v>297</v>
      </c>
      <c r="G841">
        <v>833</v>
      </c>
      <c r="H841">
        <v>774</v>
      </c>
      <c r="I841">
        <v>15</v>
      </c>
      <c r="J841">
        <v>128.19999999999999</v>
      </c>
      <c r="K841">
        <v>47.8</v>
      </c>
      <c r="L841">
        <v>37.700000000000003</v>
      </c>
      <c r="M841">
        <v>0.23102408999999999</v>
      </c>
      <c r="N841" t="s">
        <v>415</v>
      </c>
      <c r="O841" t="s">
        <v>6</v>
      </c>
    </row>
    <row r="842" spans="1:15" x14ac:dyDescent="0.25">
      <c r="A842" t="s">
        <v>1226</v>
      </c>
      <c r="C842" t="s">
        <v>20949</v>
      </c>
      <c r="D842" t="s">
        <v>20951</v>
      </c>
      <c r="E842" t="s">
        <v>20950</v>
      </c>
      <c r="F842" t="s">
        <v>297</v>
      </c>
      <c r="G842">
        <v>731</v>
      </c>
      <c r="H842">
        <v>679</v>
      </c>
      <c r="I842">
        <v>15</v>
      </c>
      <c r="J842">
        <v>128.19999999999999</v>
      </c>
      <c r="K842">
        <v>47.8</v>
      </c>
      <c r="L842">
        <v>37.700000000000003</v>
      </c>
      <c r="M842">
        <v>0.23102408999999999</v>
      </c>
      <c r="N842" t="s">
        <v>420</v>
      </c>
      <c r="O842" t="s">
        <v>6</v>
      </c>
    </row>
    <row r="843" spans="1:15" x14ac:dyDescent="0.25">
      <c r="A843" t="s">
        <v>1225</v>
      </c>
      <c r="C843" t="s">
        <v>20952</v>
      </c>
      <c r="D843" t="s">
        <v>20954</v>
      </c>
      <c r="E843" t="s">
        <v>20953</v>
      </c>
      <c r="F843" t="s">
        <v>297</v>
      </c>
      <c r="G843">
        <v>1141</v>
      </c>
      <c r="H843">
        <v>1060</v>
      </c>
      <c r="I843">
        <v>21</v>
      </c>
      <c r="J843">
        <v>178.2</v>
      </c>
      <c r="K843">
        <v>47.8</v>
      </c>
      <c r="L843">
        <v>37.700000000000003</v>
      </c>
      <c r="M843">
        <v>0.32112709</v>
      </c>
      <c r="N843" t="s">
        <v>418</v>
      </c>
      <c r="O843" t="s">
        <v>6</v>
      </c>
    </row>
    <row r="844" spans="1:15" x14ac:dyDescent="0.25">
      <c r="A844" t="s">
        <v>1224</v>
      </c>
      <c r="C844" t="s">
        <v>20955</v>
      </c>
      <c r="D844" t="s">
        <v>20957</v>
      </c>
      <c r="E844" t="s">
        <v>20956</v>
      </c>
      <c r="F844" t="s">
        <v>297</v>
      </c>
      <c r="G844">
        <v>1038</v>
      </c>
      <c r="H844">
        <v>965</v>
      </c>
      <c r="I844">
        <v>18</v>
      </c>
      <c r="J844">
        <v>178.2</v>
      </c>
      <c r="K844">
        <v>47.8</v>
      </c>
      <c r="L844">
        <v>37.700000000000003</v>
      </c>
      <c r="M844">
        <v>0.32112709</v>
      </c>
      <c r="N844" t="s">
        <v>417</v>
      </c>
      <c r="O844" t="s">
        <v>6</v>
      </c>
    </row>
    <row r="845" spans="1:15" x14ac:dyDescent="0.25">
      <c r="A845" t="s">
        <v>1223</v>
      </c>
      <c r="C845" t="s">
        <v>20958</v>
      </c>
      <c r="D845" t="s">
        <v>20960</v>
      </c>
      <c r="E845" t="s">
        <v>20959</v>
      </c>
      <c r="F845" t="s">
        <v>297</v>
      </c>
      <c r="G845">
        <v>936</v>
      </c>
      <c r="H845">
        <v>870</v>
      </c>
      <c r="I845">
        <v>15</v>
      </c>
      <c r="J845">
        <v>178.2</v>
      </c>
      <c r="K845">
        <v>47.8</v>
      </c>
      <c r="L845">
        <v>37.700000000000003</v>
      </c>
      <c r="M845">
        <v>0.32112709</v>
      </c>
      <c r="N845" t="s">
        <v>416</v>
      </c>
      <c r="O845" t="s">
        <v>6</v>
      </c>
    </row>
    <row r="846" spans="1:15" x14ac:dyDescent="0.25">
      <c r="A846" t="s">
        <v>1222</v>
      </c>
      <c r="C846" t="s">
        <v>20961</v>
      </c>
      <c r="D846" t="s">
        <v>20963</v>
      </c>
      <c r="E846" t="s">
        <v>20962</v>
      </c>
      <c r="F846" t="s">
        <v>297</v>
      </c>
      <c r="G846">
        <v>833</v>
      </c>
      <c r="H846">
        <v>774</v>
      </c>
      <c r="I846">
        <v>10</v>
      </c>
      <c r="J846">
        <v>128.19999999999999</v>
      </c>
      <c r="K846">
        <v>47.8</v>
      </c>
      <c r="L846">
        <v>37.700000000000003</v>
      </c>
      <c r="M846">
        <v>0.23102408999999999</v>
      </c>
      <c r="N846" t="s">
        <v>412</v>
      </c>
      <c r="O846" t="s">
        <v>6</v>
      </c>
    </row>
    <row r="847" spans="1:15" x14ac:dyDescent="0.25">
      <c r="A847" t="s">
        <v>1221</v>
      </c>
      <c r="C847" t="s">
        <v>20964</v>
      </c>
      <c r="D847" t="s">
        <v>20966</v>
      </c>
      <c r="E847" t="s">
        <v>20965</v>
      </c>
      <c r="F847" t="s">
        <v>297</v>
      </c>
      <c r="G847">
        <v>731</v>
      </c>
      <c r="H847">
        <v>679</v>
      </c>
      <c r="I847">
        <v>10</v>
      </c>
      <c r="J847">
        <v>128.19999999999999</v>
      </c>
      <c r="K847">
        <v>47.8</v>
      </c>
      <c r="L847">
        <v>37.700000000000003</v>
      </c>
      <c r="M847">
        <v>0.23102408999999999</v>
      </c>
      <c r="N847" t="s">
        <v>421</v>
      </c>
      <c r="O847" t="s">
        <v>6</v>
      </c>
    </row>
    <row r="848" spans="1:15" x14ac:dyDescent="0.25">
      <c r="A848" t="s">
        <v>1220</v>
      </c>
      <c r="C848" t="s">
        <v>20967</v>
      </c>
      <c r="D848" t="s">
        <v>20969</v>
      </c>
      <c r="E848" t="s">
        <v>20968</v>
      </c>
      <c r="F848" t="s">
        <v>297</v>
      </c>
      <c r="G848">
        <v>936</v>
      </c>
      <c r="H848">
        <v>870</v>
      </c>
      <c r="I848">
        <v>12</v>
      </c>
      <c r="J848">
        <v>128.19999999999999</v>
      </c>
      <c r="K848">
        <v>47.8</v>
      </c>
      <c r="L848">
        <v>37.700000000000003</v>
      </c>
      <c r="M848">
        <v>0.23102408999999999</v>
      </c>
      <c r="N848" t="s">
        <v>413</v>
      </c>
      <c r="O848" t="s">
        <v>6</v>
      </c>
    </row>
    <row r="849" spans="1:15" x14ac:dyDescent="0.25">
      <c r="A849" t="s">
        <v>1219</v>
      </c>
      <c r="C849" t="s">
        <v>20970</v>
      </c>
      <c r="D849" t="s">
        <v>20972</v>
      </c>
      <c r="E849" t="s">
        <v>20971</v>
      </c>
      <c r="F849" t="s">
        <v>297</v>
      </c>
      <c r="G849">
        <v>833</v>
      </c>
      <c r="H849">
        <v>774</v>
      </c>
      <c r="I849">
        <v>12</v>
      </c>
      <c r="J849">
        <v>128.19999999999999</v>
      </c>
      <c r="K849">
        <v>47.8</v>
      </c>
      <c r="L849">
        <v>37.700000000000003</v>
      </c>
      <c r="M849">
        <v>0.23102408999999999</v>
      </c>
      <c r="N849" t="s">
        <v>412</v>
      </c>
      <c r="O849" t="s">
        <v>6</v>
      </c>
    </row>
    <row r="850" spans="1:15" x14ac:dyDescent="0.25">
      <c r="A850" t="s">
        <v>1218</v>
      </c>
      <c r="C850" t="s">
        <v>20973</v>
      </c>
      <c r="D850" t="s">
        <v>20975</v>
      </c>
      <c r="E850" t="s">
        <v>20974</v>
      </c>
      <c r="F850" t="s">
        <v>297</v>
      </c>
      <c r="G850">
        <v>731</v>
      </c>
      <c r="H850">
        <v>679</v>
      </c>
      <c r="I850">
        <v>12</v>
      </c>
      <c r="J850">
        <v>128.19999999999999</v>
      </c>
      <c r="K850">
        <v>47.8</v>
      </c>
      <c r="L850">
        <v>37.700000000000003</v>
      </c>
      <c r="M850">
        <v>0.23102408999999999</v>
      </c>
      <c r="N850" t="s">
        <v>421</v>
      </c>
      <c r="O850" t="s">
        <v>6</v>
      </c>
    </row>
    <row r="851" spans="1:15" x14ac:dyDescent="0.25">
      <c r="A851" t="s">
        <v>1217</v>
      </c>
      <c r="C851" t="s">
        <v>20976</v>
      </c>
      <c r="D851" t="s">
        <v>20978</v>
      </c>
      <c r="E851" t="s">
        <v>20977</v>
      </c>
      <c r="F851" t="s">
        <v>297</v>
      </c>
      <c r="G851">
        <v>1038</v>
      </c>
      <c r="H851">
        <v>965</v>
      </c>
      <c r="I851">
        <v>14</v>
      </c>
      <c r="J851">
        <v>128.19999999999999</v>
      </c>
      <c r="K851">
        <v>47.8</v>
      </c>
      <c r="L851">
        <v>37.700000000000003</v>
      </c>
      <c r="M851">
        <v>0.23102408999999999</v>
      </c>
      <c r="N851" t="s">
        <v>414</v>
      </c>
      <c r="O851" t="s">
        <v>6</v>
      </c>
    </row>
    <row r="852" spans="1:15" x14ac:dyDescent="0.25">
      <c r="A852" t="s">
        <v>1216</v>
      </c>
      <c r="C852" t="s">
        <v>20979</v>
      </c>
      <c r="D852" t="s">
        <v>20981</v>
      </c>
      <c r="E852" t="s">
        <v>20980</v>
      </c>
      <c r="F852" t="s">
        <v>297</v>
      </c>
      <c r="G852">
        <v>936</v>
      </c>
      <c r="H852">
        <v>870</v>
      </c>
      <c r="I852">
        <v>14</v>
      </c>
      <c r="J852">
        <v>128.19999999999999</v>
      </c>
      <c r="K852">
        <v>47.8</v>
      </c>
      <c r="L852">
        <v>37.700000000000003</v>
      </c>
      <c r="M852">
        <v>0.23102408999999999</v>
      </c>
      <c r="N852" t="s">
        <v>413</v>
      </c>
      <c r="O852" t="s">
        <v>6</v>
      </c>
    </row>
    <row r="853" spans="1:15" x14ac:dyDescent="0.25">
      <c r="A853" t="s">
        <v>1215</v>
      </c>
      <c r="C853" t="s">
        <v>20982</v>
      </c>
      <c r="D853" t="s">
        <v>20984</v>
      </c>
      <c r="E853" t="s">
        <v>20983</v>
      </c>
      <c r="F853" t="s">
        <v>297</v>
      </c>
      <c r="G853">
        <v>833</v>
      </c>
      <c r="H853">
        <v>774</v>
      </c>
      <c r="I853">
        <v>10</v>
      </c>
      <c r="J853">
        <v>128.19999999999999</v>
      </c>
      <c r="K853">
        <v>47.8</v>
      </c>
      <c r="L853">
        <v>37.700000000000003</v>
      </c>
      <c r="M853">
        <v>0.23102408999999999</v>
      </c>
      <c r="N853" t="s">
        <v>412</v>
      </c>
      <c r="O853" t="s">
        <v>6</v>
      </c>
    </row>
    <row r="854" spans="1:15" x14ac:dyDescent="0.25">
      <c r="A854" t="s">
        <v>1214</v>
      </c>
      <c r="C854" t="s">
        <v>20985</v>
      </c>
      <c r="D854" t="s">
        <v>20987</v>
      </c>
      <c r="E854" t="s">
        <v>20986</v>
      </c>
      <c r="F854" t="s">
        <v>297</v>
      </c>
      <c r="G854">
        <v>731</v>
      </c>
      <c r="H854">
        <v>679</v>
      </c>
      <c r="I854">
        <v>10</v>
      </c>
      <c r="J854">
        <v>128.19999999999999</v>
      </c>
      <c r="K854">
        <v>47.8</v>
      </c>
      <c r="L854">
        <v>37.700000000000003</v>
      </c>
      <c r="M854">
        <v>0.23102408999999999</v>
      </c>
      <c r="N854" t="s">
        <v>421</v>
      </c>
      <c r="O854" t="s">
        <v>6</v>
      </c>
    </row>
    <row r="855" spans="1:15" x14ac:dyDescent="0.25">
      <c r="A855" t="s">
        <v>1213</v>
      </c>
      <c r="C855" t="s">
        <v>20988</v>
      </c>
      <c r="D855" t="s">
        <v>20990</v>
      </c>
      <c r="E855" t="s">
        <v>20989</v>
      </c>
      <c r="F855" t="s">
        <v>297</v>
      </c>
      <c r="G855">
        <v>936</v>
      </c>
      <c r="H855">
        <v>870</v>
      </c>
      <c r="I855">
        <v>12</v>
      </c>
      <c r="J855">
        <v>128.19999999999999</v>
      </c>
      <c r="K855">
        <v>47.8</v>
      </c>
      <c r="L855">
        <v>37.700000000000003</v>
      </c>
      <c r="M855">
        <v>0.23102408999999999</v>
      </c>
      <c r="N855" t="s">
        <v>413</v>
      </c>
      <c r="O855" t="s">
        <v>6</v>
      </c>
    </row>
    <row r="856" spans="1:15" x14ac:dyDescent="0.25">
      <c r="A856" t="s">
        <v>1212</v>
      </c>
      <c r="C856" t="s">
        <v>20991</v>
      </c>
      <c r="D856" t="s">
        <v>20993</v>
      </c>
      <c r="E856" t="s">
        <v>20992</v>
      </c>
      <c r="F856" t="s">
        <v>297</v>
      </c>
      <c r="G856">
        <v>833</v>
      </c>
      <c r="H856">
        <v>774</v>
      </c>
      <c r="I856">
        <v>12</v>
      </c>
      <c r="J856">
        <v>128.19999999999999</v>
      </c>
      <c r="K856">
        <v>47.8</v>
      </c>
      <c r="L856">
        <v>37.700000000000003</v>
      </c>
      <c r="M856">
        <v>0.23102408999999999</v>
      </c>
      <c r="N856" t="s">
        <v>412</v>
      </c>
      <c r="O856" t="s">
        <v>6</v>
      </c>
    </row>
    <row r="857" spans="1:15" x14ac:dyDescent="0.25">
      <c r="A857" t="s">
        <v>1211</v>
      </c>
      <c r="C857" t="s">
        <v>20994</v>
      </c>
      <c r="D857" t="s">
        <v>20996</v>
      </c>
      <c r="E857" t="s">
        <v>20995</v>
      </c>
      <c r="F857" t="s">
        <v>297</v>
      </c>
      <c r="G857">
        <v>731</v>
      </c>
      <c r="H857">
        <v>679</v>
      </c>
      <c r="I857">
        <v>12</v>
      </c>
      <c r="J857">
        <v>128.19999999999999</v>
      </c>
      <c r="K857">
        <v>47.8</v>
      </c>
      <c r="L857">
        <v>37.700000000000003</v>
      </c>
      <c r="M857">
        <v>0.23102408999999999</v>
      </c>
      <c r="N857" t="s">
        <v>421</v>
      </c>
      <c r="O857" t="s">
        <v>6</v>
      </c>
    </row>
    <row r="858" spans="1:15" x14ac:dyDescent="0.25">
      <c r="A858" t="s">
        <v>1210</v>
      </c>
      <c r="C858" t="s">
        <v>20997</v>
      </c>
      <c r="D858" t="s">
        <v>20999</v>
      </c>
      <c r="E858" t="s">
        <v>20998</v>
      </c>
      <c r="F858" t="s">
        <v>297</v>
      </c>
      <c r="G858">
        <v>1038</v>
      </c>
      <c r="H858">
        <v>965</v>
      </c>
      <c r="I858">
        <v>14</v>
      </c>
      <c r="J858">
        <v>128.19999999999999</v>
      </c>
      <c r="K858">
        <v>47.8</v>
      </c>
      <c r="L858">
        <v>37.700000000000003</v>
      </c>
      <c r="M858">
        <v>0.23102408999999999</v>
      </c>
      <c r="N858" t="s">
        <v>414</v>
      </c>
      <c r="O858" t="s">
        <v>6</v>
      </c>
    </row>
    <row r="859" spans="1:15" x14ac:dyDescent="0.25">
      <c r="A859" t="s">
        <v>1209</v>
      </c>
      <c r="C859" t="s">
        <v>21000</v>
      </c>
      <c r="D859" t="s">
        <v>21002</v>
      </c>
      <c r="E859" t="s">
        <v>21001</v>
      </c>
      <c r="F859" t="s">
        <v>297</v>
      </c>
      <c r="G859">
        <v>936</v>
      </c>
      <c r="H859">
        <v>870</v>
      </c>
      <c r="I859">
        <v>14</v>
      </c>
      <c r="J859">
        <v>128.19999999999999</v>
      </c>
      <c r="K859">
        <v>47.8</v>
      </c>
      <c r="L859">
        <v>37.700000000000003</v>
      </c>
      <c r="M859">
        <v>0.23102408999999999</v>
      </c>
      <c r="N859" t="s">
        <v>413</v>
      </c>
      <c r="O859" t="s">
        <v>6</v>
      </c>
    </row>
    <row r="860" spans="1:15" x14ac:dyDescent="0.25">
      <c r="A860" t="s">
        <v>1207</v>
      </c>
      <c r="C860" t="s">
        <v>21003</v>
      </c>
      <c r="D860" t="s">
        <v>21005</v>
      </c>
      <c r="E860" t="s">
        <v>21004</v>
      </c>
      <c r="F860" t="s">
        <v>297</v>
      </c>
      <c r="G860">
        <v>1141</v>
      </c>
      <c r="H860">
        <v>1060</v>
      </c>
      <c r="I860">
        <v>21</v>
      </c>
      <c r="J860">
        <v>178.2</v>
      </c>
      <c r="K860">
        <v>47.8</v>
      </c>
      <c r="L860">
        <v>37.700000000000003</v>
      </c>
      <c r="M860">
        <v>0.32112709</v>
      </c>
      <c r="N860" t="s">
        <v>418</v>
      </c>
      <c r="O860" t="s">
        <v>6</v>
      </c>
    </row>
    <row r="861" spans="1:15" x14ac:dyDescent="0.25">
      <c r="A861" t="s">
        <v>1206</v>
      </c>
      <c r="C861" t="s">
        <v>21006</v>
      </c>
      <c r="D861" t="s">
        <v>21008</v>
      </c>
      <c r="E861" t="s">
        <v>21007</v>
      </c>
      <c r="F861" t="s">
        <v>297</v>
      </c>
      <c r="G861">
        <v>1038</v>
      </c>
      <c r="H861">
        <v>965</v>
      </c>
      <c r="I861">
        <v>18</v>
      </c>
      <c r="J861">
        <v>178.2</v>
      </c>
      <c r="K861">
        <v>47.8</v>
      </c>
      <c r="L861">
        <v>37.700000000000003</v>
      </c>
      <c r="M861">
        <v>0.32112709</v>
      </c>
      <c r="N861" t="s">
        <v>417</v>
      </c>
      <c r="O861" t="s">
        <v>6</v>
      </c>
    </row>
    <row r="862" spans="1:15" x14ac:dyDescent="0.25">
      <c r="A862" t="s">
        <v>1205</v>
      </c>
      <c r="C862" t="s">
        <v>21009</v>
      </c>
      <c r="D862" t="s">
        <v>21011</v>
      </c>
      <c r="E862" t="s">
        <v>21010</v>
      </c>
      <c r="F862" t="s">
        <v>297</v>
      </c>
      <c r="G862">
        <v>936</v>
      </c>
      <c r="H862">
        <v>870</v>
      </c>
      <c r="I862">
        <v>15</v>
      </c>
      <c r="J862">
        <v>128.19999999999999</v>
      </c>
      <c r="K862">
        <v>47.8</v>
      </c>
      <c r="L862">
        <v>37.700000000000003</v>
      </c>
      <c r="M862">
        <v>0.23102408999999999</v>
      </c>
      <c r="N862" t="s">
        <v>416</v>
      </c>
      <c r="O862" t="s">
        <v>6</v>
      </c>
    </row>
    <row r="863" spans="1:15" x14ac:dyDescent="0.25">
      <c r="A863" t="s">
        <v>1204</v>
      </c>
      <c r="C863" t="s">
        <v>21012</v>
      </c>
      <c r="D863" t="s">
        <v>21014</v>
      </c>
      <c r="E863" t="s">
        <v>21013</v>
      </c>
      <c r="F863" t="s">
        <v>297</v>
      </c>
      <c r="G863">
        <v>833</v>
      </c>
      <c r="H863">
        <v>774</v>
      </c>
      <c r="I863">
        <v>15</v>
      </c>
      <c r="J863">
        <v>128.19999999999999</v>
      </c>
      <c r="K863">
        <v>47.8</v>
      </c>
      <c r="L863">
        <v>37.700000000000003</v>
      </c>
      <c r="M863">
        <v>0.23102408999999999</v>
      </c>
      <c r="N863" t="s">
        <v>415</v>
      </c>
      <c r="O863" t="s">
        <v>6</v>
      </c>
    </row>
    <row r="864" spans="1:15" x14ac:dyDescent="0.25">
      <c r="A864" t="s">
        <v>1203</v>
      </c>
      <c r="C864" t="s">
        <v>21015</v>
      </c>
      <c r="D864" t="s">
        <v>21017</v>
      </c>
      <c r="E864" t="s">
        <v>21016</v>
      </c>
      <c r="F864" t="s">
        <v>297</v>
      </c>
      <c r="G864">
        <v>1345</v>
      </c>
      <c r="H864">
        <v>1250</v>
      </c>
      <c r="I864">
        <v>28</v>
      </c>
      <c r="J864">
        <v>157.4</v>
      </c>
      <c r="K864">
        <v>53</v>
      </c>
      <c r="L864">
        <v>53.2</v>
      </c>
      <c r="M864">
        <v>0.44380503999999998</v>
      </c>
      <c r="N864" t="s">
        <v>423</v>
      </c>
      <c r="O864" t="s">
        <v>6</v>
      </c>
    </row>
    <row r="865" spans="1:15" x14ac:dyDescent="0.25">
      <c r="A865" t="s">
        <v>1202</v>
      </c>
      <c r="C865" t="s">
        <v>21018</v>
      </c>
      <c r="D865" t="s">
        <v>21020</v>
      </c>
      <c r="E865" t="s">
        <v>21019</v>
      </c>
      <c r="F865" t="s">
        <v>297</v>
      </c>
      <c r="G865">
        <v>1243</v>
      </c>
      <c r="H865">
        <v>1155</v>
      </c>
      <c r="I865">
        <v>28</v>
      </c>
      <c r="J865">
        <v>157.4</v>
      </c>
      <c r="K865">
        <v>53</v>
      </c>
      <c r="L865">
        <v>53.2</v>
      </c>
      <c r="M865">
        <v>0.44380503999999998</v>
      </c>
      <c r="N865" t="s">
        <v>422</v>
      </c>
      <c r="O865" t="s">
        <v>6</v>
      </c>
    </row>
    <row r="866" spans="1:15" x14ac:dyDescent="0.25">
      <c r="A866" t="s">
        <v>1201</v>
      </c>
      <c r="C866" t="s">
        <v>21021</v>
      </c>
      <c r="D866" t="s">
        <v>21023</v>
      </c>
      <c r="E866" t="s">
        <v>21022</v>
      </c>
      <c r="F866" t="s">
        <v>297</v>
      </c>
      <c r="G866">
        <v>1141</v>
      </c>
      <c r="H866">
        <v>1060</v>
      </c>
      <c r="I866">
        <v>21</v>
      </c>
      <c r="J866">
        <v>178.2</v>
      </c>
      <c r="K866">
        <v>47.8</v>
      </c>
      <c r="L866">
        <v>37.700000000000003</v>
      </c>
      <c r="M866">
        <v>0.32112709</v>
      </c>
      <c r="N866" t="s">
        <v>418</v>
      </c>
      <c r="O866" t="s">
        <v>6</v>
      </c>
    </row>
    <row r="867" spans="1:15" x14ac:dyDescent="0.25">
      <c r="A867" t="s">
        <v>1200</v>
      </c>
      <c r="C867" t="s">
        <v>21024</v>
      </c>
      <c r="D867" t="s">
        <v>21026</v>
      </c>
      <c r="E867" t="s">
        <v>21025</v>
      </c>
      <c r="F867" t="s">
        <v>297</v>
      </c>
      <c r="G867">
        <v>1038</v>
      </c>
      <c r="H867">
        <v>965</v>
      </c>
      <c r="I867">
        <v>21</v>
      </c>
      <c r="J867">
        <v>178.2</v>
      </c>
      <c r="K867">
        <v>47.8</v>
      </c>
      <c r="L867">
        <v>37.700000000000003</v>
      </c>
      <c r="M867">
        <v>0.32112709</v>
      </c>
      <c r="N867" t="s">
        <v>417</v>
      </c>
      <c r="O867" t="s">
        <v>6</v>
      </c>
    </row>
    <row r="868" spans="1:15" x14ac:dyDescent="0.25">
      <c r="A868" t="s">
        <v>1199</v>
      </c>
      <c r="C868" t="s">
        <v>21027</v>
      </c>
      <c r="D868" t="s">
        <v>21029</v>
      </c>
      <c r="E868" t="s">
        <v>21028</v>
      </c>
      <c r="F868" t="s">
        <v>297</v>
      </c>
      <c r="G868">
        <v>1141</v>
      </c>
      <c r="H868">
        <v>1060</v>
      </c>
      <c r="I868">
        <v>21</v>
      </c>
      <c r="J868">
        <v>178.2</v>
      </c>
      <c r="K868">
        <v>47.8</v>
      </c>
      <c r="L868">
        <v>37.700000000000003</v>
      </c>
      <c r="M868">
        <v>0.32112709</v>
      </c>
      <c r="N868" t="s">
        <v>418</v>
      </c>
      <c r="O868" t="s">
        <v>6</v>
      </c>
    </row>
    <row r="869" spans="1:15" x14ac:dyDescent="0.25">
      <c r="A869" t="s">
        <v>1198</v>
      </c>
      <c r="C869" t="s">
        <v>21030</v>
      </c>
      <c r="D869" t="s">
        <v>21032</v>
      </c>
      <c r="E869" t="s">
        <v>21031</v>
      </c>
      <c r="F869" t="s">
        <v>297</v>
      </c>
      <c r="G869">
        <v>1038</v>
      </c>
      <c r="H869">
        <v>965</v>
      </c>
      <c r="I869">
        <v>18</v>
      </c>
      <c r="J869">
        <v>178.2</v>
      </c>
      <c r="K869">
        <v>47.8</v>
      </c>
      <c r="L869">
        <v>37.700000000000003</v>
      </c>
      <c r="M869">
        <v>0.32112709</v>
      </c>
      <c r="N869" t="s">
        <v>417</v>
      </c>
      <c r="O869" t="s">
        <v>6</v>
      </c>
    </row>
    <row r="870" spans="1:15" x14ac:dyDescent="0.25">
      <c r="A870" t="s">
        <v>1197</v>
      </c>
      <c r="C870" t="s">
        <v>21033</v>
      </c>
      <c r="D870" t="s">
        <v>21035</v>
      </c>
      <c r="E870" t="s">
        <v>21034</v>
      </c>
      <c r="F870" t="s">
        <v>297</v>
      </c>
      <c r="G870">
        <v>936</v>
      </c>
      <c r="H870">
        <v>870</v>
      </c>
      <c r="I870">
        <v>18</v>
      </c>
      <c r="J870">
        <v>128.19999999999999</v>
      </c>
      <c r="K870">
        <v>47.8</v>
      </c>
      <c r="L870">
        <v>37.700000000000003</v>
      </c>
      <c r="M870">
        <v>0.23102408999999999</v>
      </c>
      <c r="N870" t="s">
        <v>416</v>
      </c>
      <c r="O870" t="s">
        <v>6</v>
      </c>
    </row>
    <row r="871" spans="1:15" x14ac:dyDescent="0.25">
      <c r="A871" t="s">
        <v>1196</v>
      </c>
      <c r="C871" t="s">
        <v>21036</v>
      </c>
      <c r="D871" t="s">
        <v>21038</v>
      </c>
      <c r="E871" t="s">
        <v>21037</v>
      </c>
      <c r="F871" t="s">
        <v>297</v>
      </c>
      <c r="G871">
        <v>833</v>
      </c>
      <c r="H871">
        <v>774</v>
      </c>
      <c r="I871">
        <v>18</v>
      </c>
      <c r="J871">
        <v>128.19999999999999</v>
      </c>
      <c r="K871">
        <v>47.8</v>
      </c>
      <c r="L871">
        <v>37.700000000000003</v>
      </c>
      <c r="M871">
        <v>0.23102408999999999</v>
      </c>
      <c r="N871" t="s">
        <v>415</v>
      </c>
      <c r="O871" t="s">
        <v>6</v>
      </c>
    </row>
    <row r="872" spans="1:15" x14ac:dyDescent="0.25">
      <c r="A872" t="s">
        <v>1195</v>
      </c>
      <c r="C872" t="s">
        <v>21039</v>
      </c>
      <c r="D872" t="s">
        <v>21041</v>
      </c>
      <c r="E872" t="s">
        <v>21040</v>
      </c>
      <c r="F872" t="s">
        <v>297</v>
      </c>
      <c r="G872">
        <v>1345</v>
      </c>
      <c r="H872">
        <v>1250</v>
      </c>
      <c r="I872">
        <v>28</v>
      </c>
      <c r="J872">
        <v>157.4</v>
      </c>
      <c r="K872">
        <v>53</v>
      </c>
      <c r="L872">
        <v>53.2</v>
      </c>
      <c r="M872">
        <v>0.44380503999999998</v>
      </c>
      <c r="N872" t="s">
        <v>423</v>
      </c>
      <c r="O872" t="s">
        <v>6</v>
      </c>
    </row>
    <row r="873" spans="1:15" x14ac:dyDescent="0.25">
      <c r="A873" t="s">
        <v>1194</v>
      </c>
      <c r="C873" t="s">
        <v>21042</v>
      </c>
      <c r="D873" t="s">
        <v>21044</v>
      </c>
      <c r="E873" t="s">
        <v>21043</v>
      </c>
      <c r="F873" t="s">
        <v>297</v>
      </c>
      <c r="G873">
        <v>1243</v>
      </c>
      <c r="H873">
        <v>1155</v>
      </c>
      <c r="I873">
        <v>28</v>
      </c>
      <c r="J873">
        <v>157.4</v>
      </c>
      <c r="K873">
        <v>53</v>
      </c>
      <c r="L873">
        <v>53.2</v>
      </c>
      <c r="M873">
        <v>0.44380503999999998</v>
      </c>
      <c r="N873" t="s">
        <v>422</v>
      </c>
      <c r="O873" t="s">
        <v>6</v>
      </c>
    </row>
    <row r="874" spans="1:15" x14ac:dyDescent="0.25">
      <c r="A874" t="s">
        <v>1193</v>
      </c>
      <c r="C874" t="s">
        <v>21045</v>
      </c>
      <c r="D874" t="s">
        <v>21047</v>
      </c>
      <c r="E874" t="s">
        <v>21046</v>
      </c>
      <c r="F874" t="s">
        <v>297</v>
      </c>
      <c r="G874">
        <v>1141</v>
      </c>
      <c r="H874">
        <v>1060</v>
      </c>
      <c r="I874">
        <v>21</v>
      </c>
      <c r="J874">
        <v>178.2</v>
      </c>
      <c r="K874">
        <v>47.8</v>
      </c>
      <c r="L874">
        <v>37.700000000000003</v>
      </c>
      <c r="M874">
        <v>0.32112709</v>
      </c>
      <c r="N874" t="s">
        <v>418</v>
      </c>
      <c r="O874" t="s">
        <v>6</v>
      </c>
    </row>
    <row r="875" spans="1:15" x14ac:dyDescent="0.25">
      <c r="A875" t="s">
        <v>1192</v>
      </c>
      <c r="C875" t="s">
        <v>21048</v>
      </c>
      <c r="D875" t="s">
        <v>21050</v>
      </c>
      <c r="E875" t="s">
        <v>21049</v>
      </c>
      <c r="F875" t="s">
        <v>297</v>
      </c>
      <c r="G875">
        <v>1038</v>
      </c>
      <c r="H875">
        <v>965</v>
      </c>
      <c r="I875">
        <v>18</v>
      </c>
      <c r="J875">
        <v>178.2</v>
      </c>
      <c r="K875">
        <v>47.8</v>
      </c>
      <c r="L875">
        <v>37.700000000000003</v>
      </c>
      <c r="M875">
        <v>0.32112709</v>
      </c>
      <c r="N875" t="s">
        <v>417</v>
      </c>
      <c r="O875" t="s">
        <v>6</v>
      </c>
    </row>
    <row r="876" spans="1:15" x14ac:dyDescent="0.25">
      <c r="A876" t="s">
        <v>1191</v>
      </c>
      <c r="C876" t="s">
        <v>21051</v>
      </c>
      <c r="D876" t="s">
        <v>21053</v>
      </c>
      <c r="E876" t="s">
        <v>21052</v>
      </c>
      <c r="F876" t="s">
        <v>297</v>
      </c>
      <c r="G876">
        <v>936</v>
      </c>
      <c r="H876">
        <v>870</v>
      </c>
      <c r="I876">
        <v>18</v>
      </c>
      <c r="J876">
        <v>128.19999999999999</v>
      </c>
      <c r="K876">
        <v>47.8</v>
      </c>
      <c r="L876">
        <v>37.700000000000003</v>
      </c>
      <c r="M876">
        <v>0.23102408999999999</v>
      </c>
      <c r="N876" t="s">
        <v>416</v>
      </c>
      <c r="O876" t="s">
        <v>6</v>
      </c>
    </row>
    <row r="877" spans="1:15" x14ac:dyDescent="0.25">
      <c r="A877" t="s">
        <v>1190</v>
      </c>
      <c r="C877" t="s">
        <v>21054</v>
      </c>
      <c r="D877" t="s">
        <v>21056</v>
      </c>
      <c r="E877" t="s">
        <v>21055</v>
      </c>
      <c r="F877" t="s">
        <v>297</v>
      </c>
      <c r="G877">
        <v>833</v>
      </c>
      <c r="H877">
        <v>774</v>
      </c>
      <c r="I877">
        <v>11</v>
      </c>
      <c r="J877">
        <v>128.19999999999999</v>
      </c>
      <c r="K877">
        <v>47.8</v>
      </c>
      <c r="L877">
        <v>37.700000000000003</v>
      </c>
      <c r="M877">
        <v>0.23102408999999999</v>
      </c>
      <c r="N877" t="s">
        <v>415</v>
      </c>
      <c r="O877" t="s">
        <v>6</v>
      </c>
    </row>
    <row r="878" spans="1:15" x14ac:dyDescent="0.25">
      <c r="A878" t="s">
        <v>1189</v>
      </c>
      <c r="C878" t="s">
        <v>21057</v>
      </c>
      <c r="D878" t="s">
        <v>21059</v>
      </c>
      <c r="E878" t="s">
        <v>21058</v>
      </c>
      <c r="F878" t="s">
        <v>297</v>
      </c>
      <c r="G878">
        <v>731</v>
      </c>
      <c r="H878">
        <v>679</v>
      </c>
      <c r="I878">
        <v>11</v>
      </c>
      <c r="J878">
        <v>128.19999999999999</v>
      </c>
      <c r="K878">
        <v>47.8</v>
      </c>
      <c r="L878">
        <v>37.700000000000003</v>
      </c>
      <c r="M878">
        <v>0.23102408999999999</v>
      </c>
      <c r="N878" t="s">
        <v>420</v>
      </c>
      <c r="O878" t="s">
        <v>6</v>
      </c>
    </row>
    <row r="879" spans="1:15" x14ac:dyDescent="0.25">
      <c r="A879" t="s">
        <v>1188</v>
      </c>
      <c r="C879" t="s">
        <v>21060</v>
      </c>
      <c r="D879" t="s">
        <v>21062</v>
      </c>
      <c r="E879" t="s">
        <v>21061</v>
      </c>
      <c r="F879" t="s">
        <v>297</v>
      </c>
      <c r="G879">
        <v>1345</v>
      </c>
      <c r="H879">
        <v>1250</v>
      </c>
      <c r="I879">
        <v>28</v>
      </c>
      <c r="J879">
        <v>157.4</v>
      </c>
      <c r="K879">
        <v>53</v>
      </c>
      <c r="L879">
        <v>53.2</v>
      </c>
      <c r="M879">
        <v>0.44380503999999998</v>
      </c>
      <c r="N879" t="s">
        <v>423</v>
      </c>
      <c r="O879" t="s">
        <v>6</v>
      </c>
    </row>
    <row r="880" spans="1:15" x14ac:dyDescent="0.25">
      <c r="A880" t="s">
        <v>1187</v>
      </c>
      <c r="C880" t="s">
        <v>21063</v>
      </c>
      <c r="D880" t="s">
        <v>21065</v>
      </c>
      <c r="E880" t="s">
        <v>21064</v>
      </c>
      <c r="F880" t="s">
        <v>297</v>
      </c>
      <c r="G880">
        <v>1243</v>
      </c>
      <c r="H880">
        <v>1155</v>
      </c>
      <c r="I880">
        <v>28</v>
      </c>
      <c r="J880">
        <v>157.4</v>
      </c>
      <c r="K880">
        <v>53</v>
      </c>
      <c r="L880">
        <v>53.2</v>
      </c>
      <c r="M880">
        <v>0.44380503999999998</v>
      </c>
      <c r="N880" t="s">
        <v>422</v>
      </c>
      <c r="O880" t="s">
        <v>6</v>
      </c>
    </row>
    <row r="881" spans="1:15" x14ac:dyDescent="0.25">
      <c r="A881" t="s">
        <v>1186</v>
      </c>
      <c r="C881" t="s">
        <v>21066</v>
      </c>
      <c r="D881" t="s">
        <v>21068</v>
      </c>
      <c r="E881" t="s">
        <v>21067</v>
      </c>
      <c r="F881" t="s">
        <v>297</v>
      </c>
      <c r="G881">
        <v>1141</v>
      </c>
      <c r="H881">
        <v>1060</v>
      </c>
      <c r="I881">
        <v>21</v>
      </c>
      <c r="J881">
        <v>178.2</v>
      </c>
      <c r="K881">
        <v>47.8</v>
      </c>
      <c r="L881">
        <v>37.700000000000003</v>
      </c>
      <c r="M881">
        <v>0.32112709</v>
      </c>
      <c r="N881" t="s">
        <v>418</v>
      </c>
      <c r="O881" t="s">
        <v>6</v>
      </c>
    </row>
    <row r="882" spans="1:15" x14ac:dyDescent="0.25">
      <c r="A882" t="s">
        <v>1185</v>
      </c>
      <c r="C882" t="s">
        <v>21069</v>
      </c>
      <c r="D882" t="s">
        <v>21071</v>
      </c>
      <c r="E882" t="s">
        <v>21070</v>
      </c>
      <c r="F882" t="s">
        <v>297</v>
      </c>
      <c r="G882">
        <v>936</v>
      </c>
      <c r="H882">
        <v>870</v>
      </c>
      <c r="I882">
        <v>15</v>
      </c>
      <c r="J882">
        <v>128.19999999999999</v>
      </c>
      <c r="K882">
        <v>47.8</v>
      </c>
      <c r="L882">
        <v>37.700000000000003</v>
      </c>
      <c r="M882">
        <v>0.23102408999999999</v>
      </c>
      <c r="N882" t="s">
        <v>416</v>
      </c>
      <c r="O882" t="s">
        <v>6</v>
      </c>
    </row>
    <row r="883" spans="1:15" x14ac:dyDescent="0.25">
      <c r="A883" t="s">
        <v>1184</v>
      </c>
      <c r="C883" t="s">
        <v>21072</v>
      </c>
      <c r="D883" t="s">
        <v>21074</v>
      </c>
      <c r="E883" t="s">
        <v>21073</v>
      </c>
      <c r="F883" t="s">
        <v>297</v>
      </c>
      <c r="G883">
        <v>833</v>
      </c>
      <c r="H883">
        <v>774</v>
      </c>
      <c r="I883">
        <v>11</v>
      </c>
      <c r="J883">
        <v>128.19999999999999</v>
      </c>
      <c r="K883">
        <v>47.8</v>
      </c>
      <c r="L883">
        <v>37.700000000000003</v>
      </c>
      <c r="M883">
        <v>0.23102408999999999</v>
      </c>
      <c r="N883" t="s">
        <v>415</v>
      </c>
      <c r="O883" t="s">
        <v>6</v>
      </c>
    </row>
    <row r="884" spans="1:15" x14ac:dyDescent="0.25">
      <c r="A884" t="s">
        <v>1183</v>
      </c>
      <c r="C884" t="s">
        <v>21075</v>
      </c>
      <c r="D884" t="s">
        <v>21077</v>
      </c>
      <c r="E884" t="s">
        <v>21076</v>
      </c>
      <c r="F884" t="s">
        <v>297</v>
      </c>
      <c r="G884">
        <v>731</v>
      </c>
      <c r="H884">
        <v>679</v>
      </c>
      <c r="I884">
        <v>11</v>
      </c>
      <c r="J884">
        <v>128.19999999999999</v>
      </c>
      <c r="K884">
        <v>47.8</v>
      </c>
      <c r="L884">
        <v>37.700000000000003</v>
      </c>
      <c r="M884">
        <v>0.23102408999999999</v>
      </c>
      <c r="N884" t="s">
        <v>420</v>
      </c>
      <c r="O884" t="s">
        <v>6</v>
      </c>
    </row>
    <row r="885" spans="1:15" x14ac:dyDescent="0.25">
      <c r="A885" t="s">
        <v>1182</v>
      </c>
      <c r="C885" t="s">
        <v>21078</v>
      </c>
      <c r="D885" t="s">
        <v>21080</v>
      </c>
      <c r="E885" t="s">
        <v>21079</v>
      </c>
      <c r="F885" t="s">
        <v>297</v>
      </c>
      <c r="G885">
        <v>1141</v>
      </c>
      <c r="H885">
        <v>1060</v>
      </c>
      <c r="I885">
        <v>21</v>
      </c>
      <c r="J885">
        <v>178.2</v>
      </c>
      <c r="K885">
        <v>47.8</v>
      </c>
      <c r="L885">
        <v>37.700000000000003</v>
      </c>
      <c r="M885">
        <v>0.32112709</v>
      </c>
      <c r="N885" t="s">
        <v>418</v>
      </c>
      <c r="O885" t="s">
        <v>6</v>
      </c>
    </row>
    <row r="886" spans="1:15" x14ac:dyDescent="0.25">
      <c r="A886" t="s">
        <v>1181</v>
      </c>
      <c r="C886" t="s">
        <v>21081</v>
      </c>
      <c r="D886" t="s">
        <v>21083</v>
      </c>
      <c r="E886" t="s">
        <v>21082</v>
      </c>
      <c r="F886" t="s">
        <v>297</v>
      </c>
      <c r="G886">
        <v>1038</v>
      </c>
      <c r="H886">
        <v>965</v>
      </c>
      <c r="I886">
        <v>18</v>
      </c>
      <c r="J886">
        <v>178.2</v>
      </c>
      <c r="K886">
        <v>47.8</v>
      </c>
      <c r="L886">
        <v>37.700000000000003</v>
      </c>
      <c r="M886">
        <v>0.32112709</v>
      </c>
      <c r="N886" t="s">
        <v>417</v>
      </c>
      <c r="O886" t="s">
        <v>6</v>
      </c>
    </row>
    <row r="887" spans="1:15" x14ac:dyDescent="0.25">
      <c r="A887" t="s">
        <v>1180</v>
      </c>
      <c r="C887" t="s">
        <v>21084</v>
      </c>
      <c r="D887" t="s">
        <v>21086</v>
      </c>
      <c r="E887" t="s">
        <v>21085</v>
      </c>
      <c r="F887" t="s">
        <v>297</v>
      </c>
      <c r="G887">
        <v>936</v>
      </c>
      <c r="H887">
        <v>870</v>
      </c>
      <c r="I887">
        <v>15</v>
      </c>
      <c r="J887">
        <v>128.19999999999999</v>
      </c>
      <c r="K887">
        <v>47.8</v>
      </c>
      <c r="L887">
        <v>37.700000000000003</v>
      </c>
      <c r="M887">
        <v>0.23102408999999999</v>
      </c>
      <c r="N887" t="s">
        <v>416</v>
      </c>
      <c r="O887" t="s">
        <v>6</v>
      </c>
    </row>
    <row r="888" spans="1:15" x14ac:dyDescent="0.25">
      <c r="A888" t="s">
        <v>1179</v>
      </c>
      <c r="C888" t="s">
        <v>21087</v>
      </c>
      <c r="D888" t="s">
        <v>21089</v>
      </c>
      <c r="E888" t="s">
        <v>21088</v>
      </c>
      <c r="F888" t="s">
        <v>297</v>
      </c>
      <c r="G888">
        <v>833</v>
      </c>
      <c r="H888">
        <v>774</v>
      </c>
      <c r="I888">
        <v>15</v>
      </c>
      <c r="J888">
        <v>128.19999999999999</v>
      </c>
      <c r="K888">
        <v>47.8</v>
      </c>
      <c r="L888">
        <v>37.700000000000003</v>
      </c>
      <c r="M888">
        <v>0.23102408999999999</v>
      </c>
      <c r="N888" t="s">
        <v>415</v>
      </c>
      <c r="O888" t="s">
        <v>6</v>
      </c>
    </row>
    <row r="889" spans="1:15" x14ac:dyDescent="0.25">
      <c r="A889" t="s">
        <v>1178</v>
      </c>
      <c r="C889" t="s">
        <v>21090</v>
      </c>
      <c r="D889" t="s">
        <v>21092</v>
      </c>
      <c r="E889" t="s">
        <v>21091</v>
      </c>
      <c r="F889" t="s">
        <v>297</v>
      </c>
      <c r="G889">
        <v>1345</v>
      </c>
      <c r="H889">
        <v>1250</v>
      </c>
      <c r="I889">
        <v>28</v>
      </c>
      <c r="J889">
        <v>157.4</v>
      </c>
      <c r="K889">
        <v>53</v>
      </c>
      <c r="L889">
        <v>53.2</v>
      </c>
      <c r="M889">
        <v>0.44380503999999998</v>
      </c>
      <c r="N889" t="s">
        <v>423</v>
      </c>
      <c r="O889" t="s">
        <v>6</v>
      </c>
    </row>
    <row r="890" spans="1:15" x14ac:dyDescent="0.25">
      <c r="A890" t="s">
        <v>1177</v>
      </c>
      <c r="C890" t="s">
        <v>21093</v>
      </c>
      <c r="D890" t="s">
        <v>21095</v>
      </c>
      <c r="E890" t="s">
        <v>21094</v>
      </c>
      <c r="F890" t="s">
        <v>297</v>
      </c>
      <c r="G890">
        <v>1243</v>
      </c>
      <c r="H890">
        <v>1155</v>
      </c>
      <c r="I890">
        <v>28</v>
      </c>
      <c r="J890">
        <v>157.4</v>
      </c>
      <c r="K890">
        <v>53</v>
      </c>
      <c r="L890">
        <v>53.2</v>
      </c>
      <c r="M890">
        <v>0.44380503999999998</v>
      </c>
      <c r="N890" t="s">
        <v>422</v>
      </c>
      <c r="O890" t="s">
        <v>6</v>
      </c>
    </row>
    <row r="891" spans="1:15" x14ac:dyDescent="0.25">
      <c r="A891" t="s">
        <v>1176</v>
      </c>
      <c r="C891" t="s">
        <v>21096</v>
      </c>
      <c r="D891" t="s">
        <v>21098</v>
      </c>
      <c r="E891" t="s">
        <v>21097</v>
      </c>
      <c r="F891" t="s">
        <v>297</v>
      </c>
      <c r="G891">
        <v>1141</v>
      </c>
      <c r="H891">
        <v>1060</v>
      </c>
      <c r="I891">
        <v>21</v>
      </c>
      <c r="J891">
        <v>178.2</v>
      </c>
      <c r="K891">
        <v>47.8</v>
      </c>
      <c r="L891">
        <v>37.700000000000003</v>
      </c>
      <c r="M891">
        <v>0.32112709</v>
      </c>
      <c r="N891" t="s">
        <v>418</v>
      </c>
      <c r="O891" t="s">
        <v>6</v>
      </c>
    </row>
    <row r="892" spans="1:15" x14ac:dyDescent="0.25">
      <c r="A892" t="s">
        <v>1175</v>
      </c>
      <c r="C892" t="s">
        <v>21099</v>
      </c>
      <c r="D892" t="s">
        <v>21101</v>
      </c>
      <c r="E892" t="s">
        <v>21100</v>
      </c>
      <c r="F892" t="s">
        <v>297</v>
      </c>
      <c r="G892">
        <v>1038</v>
      </c>
      <c r="H892">
        <v>965</v>
      </c>
      <c r="I892">
        <v>18</v>
      </c>
      <c r="J892">
        <v>178.2</v>
      </c>
      <c r="K892">
        <v>47.8</v>
      </c>
      <c r="L892">
        <v>37.700000000000003</v>
      </c>
      <c r="M892">
        <v>0.32112709</v>
      </c>
      <c r="N892" t="s">
        <v>417</v>
      </c>
      <c r="O892" t="s">
        <v>6</v>
      </c>
    </row>
    <row r="893" spans="1:15" x14ac:dyDescent="0.25">
      <c r="A893" t="s">
        <v>1174</v>
      </c>
      <c r="C893" t="s">
        <v>21102</v>
      </c>
      <c r="D893" t="s">
        <v>21104</v>
      </c>
      <c r="E893" t="s">
        <v>21103</v>
      </c>
      <c r="F893" t="s">
        <v>297</v>
      </c>
      <c r="G893">
        <v>936</v>
      </c>
      <c r="H893">
        <v>870</v>
      </c>
      <c r="I893">
        <v>18</v>
      </c>
      <c r="J893">
        <v>128.19999999999999</v>
      </c>
      <c r="K893">
        <v>47.8</v>
      </c>
      <c r="L893">
        <v>37.700000000000003</v>
      </c>
      <c r="M893">
        <v>0.23102408999999999</v>
      </c>
      <c r="N893" t="s">
        <v>416</v>
      </c>
      <c r="O893" t="s">
        <v>6</v>
      </c>
    </row>
    <row r="894" spans="1:15" x14ac:dyDescent="0.25">
      <c r="A894" t="s">
        <v>1173</v>
      </c>
      <c r="C894" t="s">
        <v>21105</v>
      </c>
      <c r="D894" t="s">
        <v>21107</v>
      </c>
      <c r="E894" t="s">
        <v>21106</v>
      </c>
      <c r="F894" t="s">
        <v>297</v>
      </c>
      <c r="G894">
        <v>936</v>
      </c>
      <c r="H894">
        <v>870</v>
      </c>
      <c r="I894">
        <v>12</v>
      </c>
      <c r="J894">
        <v>128.19999999999999</v>
      </c>
      <c r="K894">
        <v>47.8</v>
      </c>
      <c r="L894">
        <v>37.700000000000003</v>
      </c>
      <c r="M894">
        <v>0.23102408999999999</v>
      </c>
      <c r="N894" t="s">
        <v>413</v>
      </c>
      <c r="O894" t="s">
        <v>6</v>
      </c>
    </row>
    <row r="895" spans="1:15" x14ac:dyDescent="0.25">
      <c r="A895" t="s">
        <v>1172</v>
      </c>
      <c r="C895" t="s">
        <v>21108</v>
      </c>
      <c r="D895" t="s">
        <v>21110</v>
      </c>
      <c r="E895" t="s">
        <v>21109</v>
      </c>
      <c r="F895" t="s">
        <v>297</v>
      </c>
      <c r="G895">
        <v>833</v>
      </c>
      <c r="H895">
        <v>774</v>
      </c>
      <c r="I895">
        <v>12</v>
      </c>
      <c r="J895">
        <v>128.19999999999999</v>
      </c>
      <c r="K895">
        <v>47.8</v>
      </c>
      <c r="L895">
        <v>37.700000000000003</v>
      </c>
      <c r="M895">
        <v>0.23102408999999999</v>
      </c>
      <c r="N895" t="s">
        <v>412</v>
      </c>
      <c r="O895" t="s">
        <v>6</v>
      </c>
    </row>
    <row r="896" spans="1:15" x14ac:dyDescent="0.25">
      <c r="A896" t="s">
        <v>1171</v>
      </c>
      <c r="C896" t="s">
        <v>21111</v>
      </c>
      <c r="D896" t="s">
        <v>21113</v>
      </c>
      <c r="E896" t="s">
        <v>21112</v>
      </c>
      <c r="F896" t="s">
        <v>297</v>
      </c>
      <c r="G896">
        <v>731</v>
      </c>
      <c r="H896">
        <v>679</v>
      </c>
      <c r="I896">
        <v>12</v>
      </c>
      <c r="J896">
        <v>128.19999999999999</v>
      </c>
      <c r="K896">
        <v>47.8</v>
      </c>
      <c r="L896">
        <v>37.700000000000003</v>
      </c>
      <c r="M896">
        <v>0.23102408999999999</v>
      </c>
      <c r="N896" t="s">
        <v>421</v>
      </c>
      <c r="O896" t="s">
        <v>6</v>
      </c>
    </row>
    <row r="897" spans="1:15" x14ac:dyDescent="0.25">
      <c r="A897" t="s">
        <v>1170</v>
      </c>
      <c r="C897" t="s">
        <v>21114</v>
      </c>
      <c r="D897" t="s">
        <v>21116</v>
      </c>
      <c r="E897" t="s">
        <v>21115</v>
      </c>
      <c r="F897" t="s">
        <v>297</v>
      </c>
      <c r="G897">
        <v>1038</v>
      </c>
      <c r="H897">
        <v>965</v>
      </c>
      <c r="I897">
        <v>14</v>
      </c>
      <c r="J897">
        <v>128.19999999999999</v>
      </c>
      <c r="K897">
        <v>47.8</v>
      </c>
      <c r="L897">
        <v>37.700000000000003</v>
      </c>
      <c r="M897">
        <v>0.23102408999999999</v>
      </c>
      <c r="N897" t="s">
        <v>414</v>
      </c>
      <c r="O897" t="s">
        <v>6</v>
      </c>
    </row>
    <row r="898" spans="1:15" x14ac:dyDescent="0.25">
      <c r="A898" t="s">
        <v>1169</v>
      </c>
      <c r="C898" t="s">
        <v>21117</v>
      </c>
      <c r="D898" t="s">
        <v>21119</v>
      </c>
      <c r="E898" t="s">
        <v>21118</v>
      </c>
      <c r="F898" t="s">
        <v>297</v>
      </c>
      <c r="G898">
        <v>936</v>
      </c>
      <c r="H898">
        <v>870</v>
      </c>
      <c r="I898">
        <v>14</v>
      </c>
      <c r="J898">
        <v>128.19999999999999</v>
      </c>
      <c r="K898">
        <v>47.8</v>
      </c>
      <c r="L898">
        <v>37.700000000000003</v>
      </c>
      <c r="M898">
        <v>0.23102408999999999</v>
      </c>
      <c r="N898" t="s">
        <v>413</v>
      </c>
      <c r="O898" t="s">
        <v>6</v>
      </c>
    </row>
    <row r="899" spans="1:15" x14ac:dyDescent="0.25">
      <c r="A899" t="s">
        <v>1168</v>
      </c>
      <c r="C899" t="s">
        <v>21120</v>
      </c>
      <c r="D899" t="s">
        <v>21122</v>
      </c>
      <c r="E899" t="s">
        <v>21121</v>
      </c>
      <c r="F899" t="s">
        <v>297</v>
      </c>
      <c r="G899">
        <v>833</v>
      </c>
      <c r="H899">
        <v>774</v>
      </c>
      <c r="I899">
        <v>14</v>
      </c>
      <c r="J899">
        <v>128.19999999999999</v>
      </c>
      <c r="K899">
        <v>47.8</v>
      </c>
      <c r="L899">
        <v>37.700000000000003</v>
      </c>
      <c r="M899">
        <v>0.23102408999999999</v>
      </c>
      <c r="N899" t="s">
        <v>412</v>
      </c>
      <c r="O899" t="s">
        <v>6</v>
      </c>
    </row>
    <row r="900" spans="1:15" x14ac:dyDescent="0.25">
      <c r="A900" t="s">
        <v>1113</v>
      </c>
      <c r="C900" t="s">
        <v>21123</v>
      </c>
      <c r="D900" t="s">
        <v>21125</v>
      </c>
      <c r="E900" t="s">
        <v>21124</v>
      </c>
      <c r="F900" t="s">
        <v>297</v>
      </c>
      <c r="G900">
        <v>1141</v>
      </c>
      <c r="H900">
        <v>1060</v>
      </c>
      <c r="I900">
        <v>21</v>
      </c>
      <c r="J900">
        <v>178.2</v>
      </c>
      <c r="K900">
        <v>47.8</v>
      </c>
      <c r="L900">
        <v>37.700000000000003</v>
      </c>
      <c r="M900">
        <v>0.32112709</v>
      </c>
      <c r="N900" t="s">
        <v>418</v>
      </c>
      <c r="O900" t="s">
        <v>6</v>
      </c>
    </row>
    <row r="901" spans="1:15" x14ac:dyDescent="0.25">
      <c r="A901" t="s">
        <v>1112</v>
      </c>
      <c r="C901" t="s">
        <v>21126</v>
      </c>
      <c r="D901" t="s">
        <v>21128</v>
      </c>
      <c r="E901" t="s">
        <v>21127</v>
      </c>
      <c r="F901" t="s">
        <v>297</v>
      </c>
      <c r="G901">
        <v>1038</v>
      </c>
      <c r="H901">
        <v>965</v>
      </c>
      <c r="I901">
        <v>18</v>
      </c>
      <c r="J901">
        <v>178.2</v>
      </c>
      <c r="K901">
        <v>47.8</v>
      </c>
      <c r="L901">
        <v>37.700000000000003</v>
      </c>
      <c r="M901">
        <v>0.32112709</v>
      </c>
      <c r="N901" t="s">
        <v>417</v>
      </c>
      <c r="O901" t="s">
        <v>6</v>
      </c>
    </row>
    <row r="902" spans="1:15" x14ac:dyDescent="0.25">
      <c r="A902" t="s">
        <v>1111</v>
      </c>
      <c r="C902" t="s">
        <v>21129</v>
      </c>
      <c r="D902" t="s">
        <v>21131</v>
      </c>
      <c r="E902" t="s">
        <v>21130</v>
      </c>
      <c r="F902" t="s">
        <v>297</v>
      </c>
      <c r="G902">
        <v>936</v>
      </c>
      <c r="H902">
        <v>870</v>
      </c>
      <c r="I902">
        <v>15</v>
      </c>
      <c r="J902">
        <v>128.19999999999999</v>
      </c>
      <c r="K902">
        <v>47.8</v>
      </c>
      <c r="L902">
        <v>37.700000000000003</v>
      </c>
      <c r="M902">
        <v>0.23102408999999999</v>
      </c>
      <c r="N902" t="s">
        <v>416</v>
      </c>
      <c r="O902" t="s">
        <v>6</v>
      </c>
    </row>
    <row r="903" spans="1:15" x14ac:dyDescent="0.25">
      <c r="A903" t="s">
        <v>1110</v>
      </c>
      <c r="C903" t="s">
        <v>21132</v>
      </c>
      <c r="D903" t="s">
        <v>21134</v>
      </c>
      <c r="E903" t="s">
        <v>21133</v>
      </c>
      <c r="F903" t="s">
        <v>297</v>
      </c>
      <c r="G903">
        <v>833</v>
      </c>
      <c r="H903">
        <v>774</v>
      </c>
      <c r="I903">
        <v>15</v>
      </c>
      <c r="J903">
        <v>128.19999999999999</v>
      </c>
      <c r="K903">
        <v>47.8</v>
      </c>
      <c r="L903">
        <v>37.700000000000003</v>
      </c>
      <c r="M903">
        <v>0.23102408999999999</v>
      </c>
      <c r="N903" t="s">
        <v>415</v>
      </c>
      <c r="O903" t="s">
        <v>6</v>
      </c>
    </row>
    <row r="904" spans="1:15" x14ac:dyDescent="0.25">
      <c r="A904" t="s">
        <v>1109</v>
      </c>
      <c r="C904" t="s">
        <v>21135</v>
      </c>
      <c r="D904" t="s">
        <v>21137</v>
      </c>
      <c r="E904" t="s">
        <v>21136</v>
      </c>
      <c r="F904" t="s">
        <v>297</v>
      </c>
      <c r="G904">
        <v>1345</v>
      </c>
      <c r="H904">
        <v>1250</v>
      </c>
      <c r="I904">
        <v>28</v>
      </c>
      <c r="J904">
        <v>157.4</v>
      </c>
      <c r="K904">
        <v>53</v>
      </c>
      <c r="L904">
        <v>53.2</v>
      </c>
      <c r="M904">
        <v>0.44380503999999998</v>
      </c>
      <c r="N904" t="s">
        <v>423</v>
      </c>
      <c r="O904" t="s">
        <v>6</v>
      </c>
    </row>
    <row r="905" spans="1:15" x14ac:dyDescent="0.25">
      <c r="A905" t="s">
        <v>1108</v>
      </c>
      <c r="C905" t="s">
        <v>21138</v>
      </c>
      <c r="D905" t="s">
        <v>21140</v>
      </c>
      <c r="E905" t="s">
        <v>21139</v>
      </c>
      <c r="F905" t="s">
        <v>297</v>
      </c>
      <c r="G905">
        <v>1141</v>
      </c>
      <c r="H905">
        <v>1060</v>
      </c>
      <c r="I905">
        <v>21</v>
      </c>
      <c r="J905">
        <v>178.2</v>
      </c>
      <c r="K905">
        <v>47.8</v>
      </c>
      <c r="L905">
        <v>37.700000000000003</v>
      </c>
      <c r="M905">
        <v>0.32112709</v>
      </c>
      <c r="N905" t="s">
        <v>418</v>
      </c>
      <c r="O905" t="s">
        <v>6</v>
      </c>
    </row>
    <row r="906" spans="1:15" x14ac:dyDescent="0.25">
      <c r="A906" t="s">
        <v>1107</v>
      </c>
      <c r="C906" t="s">
        <v>21141</v>
      </c>
      <c r="D906" t="s">
        <v>21143</v>
      </c>
      <c r="E906" t="s">
        <v>21142</v>
      </c>
      <c r="F906" t="s">
        <v>297</v>
      </c>
      <c r="G906">
        <v>1038</v>
      </c>
      <c r="H906">
        <v>965</v>
      </c>
      <c r="I906">
        <v>18</v>
      </c>
      <c r="J906">
        <v>178.2</v>
      </c>
      <c r="K906">
        <v>47.8</v>
      </c>
      <c r="L906">
        <v>37.700000000000003</v>
      </c>
      <c r="M906">
        <v>0.32112709</v>
      </c>
      <c r="N906" t="s">
        <v>417</v>
      </c>
      <c r="O906" t="s">
        <v>6</v>
      </c>
    </row>
    <row r="907" spans="1:15" x14ac:dyDescent="0.25">
      <c r="A907" t="s">
        <v>1106</v>
      </c>
      <c r="C907" t="s">
        <v>21144</v>
      </c>
      <c r="D907" t="s">
        <v>21146</v>
      </c>
      <c r="E907" t="s">
        <v>21145</v>
      </c>
      <c r="F907" t="s">
        <v>297</v>
      </c>
      <c r="G907">
        <v>936</v>
      </c>
      <c r="H907">
        <v>870</v>
      </c>
      <c r="I907">
        <v>15</v>
      </c>
      <c r="J907">
        <v>178.2</v>
      </c>
      <c r="K907">
        <v>47.8</v>
      </c>
      <c r="L907">
        <v>37.700000000000003</v>
      </c>
      <c r="M907">
        <v>0.32112709</v>
      </c>
      <c r="N907" t="s">
        <v>416</v>
      </c>
      <c r="O907" t="s">
        <v>6</v>
      </c>
    </row>
    <row r="908" spans="1:15" x14ac:dyDescent="0.25">
      <c r="A908" t="s">
        <v>1105</v>
      </c>
      <c r="C908" t="s">
        <v>21147</v>
      </c>
      <c r="D908" t="s">
        <v>21149</v>
      </c>
      <c r="E908" t="s">
        <v>21148</v>
      </c>
      <c r="F908" t="s">
        <v>297</v>
      </c>
      <c r="G908">
        <v>833</v>
      </c>
      <c r="H908">
        <v>774</v>
      </c>
      <c r="I908">
        <v>11</v>
      </c>
      <c r="J908">
        <v>178.2</v>
      </c>
      <c r="K908">
        <v>47.8</v>
      </c>
      <c r="L908">
        <v>37.700000000000003</v>
      </c>
      <c r="M908">
        <v>0.32112709</v>
      </c>
      <c r="N908" t="s">
        <v>415</v>
      </c>
      <c r="O908" t="s">
        <v>6</v>
      </c>
    </row>
    <row r="909" spans="1:15" x14ac:dyDescent="0.25">
      <c r="A909" t="s">
        <v>1104</v>
      </c>
      <c r="C909" t="s">
        <v>21150</v>
      </c>
      <c r="D909" t="s">
        <v>21152</v>
      </c>
      <c r="E909" t="s">
        <v>21151</v>
      </c>
      <c r="F909" t="s">
        <v>297</v>
      </c>
      <c r="G909">
        <v>833</v>
      </c>
      <c r="H909">
        <v>774</v>
      </c>
      <c r="I909">
        <v>11</v>
      </c>
      <c r="J909">
        <v>128.19999999999999</v>
      </c>
      <c r="K909">
        <v>47.8</v>
      </c>
      <c r="L909">
        <v>37.700000000000003</v>
      </c>
      <c r="M909">
        <v>0.23102408999999999</v>
      </c>
      <c r="N909" t="s">
        <v>415</v>
      </c>
      <c r="O909" t="s">
        <v>6</v>
      </c>
    </row>
    <row r="910" spans="1:15" x14ac:dyDescent="0.25">
      <c r="A910" t="s">
        <v>1103</v>
      </c>
      <c r="C910" t="s">
        <v>21153</v>
      </c>
      <c r="D910" t="s">
        <v>21155</v>
      </c>
      <c r="E910" t="s">
        <v>21154</v>
      </c>
      <c r="F910" t="s">
        <v>297</v>
      </c>
      <c r="G910">
        <v>731</v>
      </c>
      <c r="H910">
        <v>679</v>
      </c>
      <c r="I910">
        <v>11</v>
      </c>
      <c r="J910">
        <v>128.19999999999999</v>
      </c>
      <c r="K910">
        <v>47.8</v>
      </c>
      <c r="L910">
        <v>37.700000000000003</v>
      </c>
      <c r="M910">
        <v>0.23102408999999999</v>
      </c>
      <c r="N910" t="s">
        <v>420</v>
      </c>
      <c r="O910" t="s">
        <v>6</v>
      </c>
    </row>
    <row r="911" spans="1:15" x14ac:dyDescent="0.25">
      <c r="A911" t="s">
        <v>1102</v>
      </c>
      <c r="C911" t="s">
        <v>21156</v>
      </c>
      <c r="D911" t="s">
        <v>21158</v>
      </c>
      <c r="E911" t="s">
        <v>21157</v>
      </c>
      <c r="F911" t="s">
        <v>297</v>
      </c>
      <c r="G911">
        <v>936</v>
      </c>
      <c r="H911">
        <v>870</v>
      </c>
      <c r="I911">
        <v>15</v>
      </c>
      <c r="J911">
        <v>128.19999999999999</v>
      </c>
      <c r="K911">
        <v>47.8</v>
      </c>
      <c r="L911">
        <v>37.700000000000003</v>
      </c>
      <c r="M911">
        <v>0.23102408999999999</v>
      </c>
      <c r="N911" t="s">
        <v>416</v>
      </c>
      <c r="O911" t="s">
        <v>6</v>
      </c>
    </row>
    <row r="912" spans="1:15" x14ac:dyDescent="0.25">
      <c r="A912" t="s">
        <v>1101</v>
      </c>
      <c r="C912" t="s">
        <v>21159</v>
      </c>
      <c r="D912" t="s">
        <v>21161</v>
      </c>
      <c r="E912" t="s">
        <v>21160</v>
      </c>
      <c r="F912" t="s">
        <v>297</v>
      </c>
      <c r="G912">
        <v>833</v>
      </c>
      <c r="H912">
        <v>774</v>
      </c>
      <c r="I912">
        <v>15</v>
      </c>
      <c r="J912">
        <v>128.19999999999999</v>
      </c>
      <c r="K912">
        <v>47.8</v>
      </c>
      <c r="L912">
        <v>37.700000000000003</v>
      </c>
      <c r="M912">
        <v>0.23102408999999999</v>
      </c>
      <c r="N912" t="s">
        <v>415</v>
      </c>
      <c r="O912" t="s">
        <v>6</v>
      </c>
    </row>
    <row r="913" spans="1:15" x14ac:dyDescent="0.25">
      <c r="A913" t="s">
        <v>1100</v>
      </c>
      <c r="C913" t="s">
        <v>21162</v>
      </c>
      <c r="D913" t="s">
        <v>21164</v>
      </c>
      <c r="E913" t="s">
        <v>21163</v>
      </c>
      <c r="F913" t="s">
        <v>297</v>
      </c>
      <c r="G913">
        <v>1345</v>
      </c>
      <c r="H913">
        <v>1250</v>
      </c>
      <c r="I913">
        <v>28</v>
      </c>
      <c r="J913">
        <v>157.4</v>
      </c>
      <c r="K913">
        <v>53</v>
      </c>
      <c r="L913">
        <v>53.2</v>
      </c>
      <c r="M913">
        <v>0.44380503999999998</v>
      </c>
      <c r="N913" t="s">
        <v>423</v>
      </c>
      <c r="O913" t="s">
        <v>6</v>
      </c>
    </row>
    <row r="914" spans="1:15" x14ac:dyDescent="0.25">
      <c r="A914" t="s">
        <v>1099</v>
      </c>
      <c r="C914" t="s">
        <v>21165</v>
      </c>
      <c r="D914" t="s">
        <v>21167</v>
      </c>
      <c r="E914" t="s">
        <v>21166</v>
      </c>
      <c r="F914" t="s">
        <v>297</v>
      </c>
      <c r="G914">
        <v>1243</v>
      </c>
      <c r="H914">
        <v>1155</v>
      </c>
      <c r="I914">
        <v>28</v>
      </c>
      <c r="J914">
        <v>157.4</v>
      </c>
      <c r="K914">
        <v>53</v>
      </c>
      <c r="L914">
        <v>53.2</v>
      </c>
      <c r="M914">
        <v>0.44380503999999998</v>
      </c>
      <c r="N914" t="s">
        <v>422</v>
      </c>
      <c r="O914" t="s">
        <v>6</v>
      </c>
    </row>
    <row r="915" spans="1:15" x14ac:dyDescent="0.25">
      <c r="A915" t="s">
        <v>1098</v>
      </c>
      <c r="C915" t="s">
        <v>21168</v>
      </c>
      <c r="D915" t="s">
        <v>21170</v>
      </c>
      <c r="E915" t="s">
        <v>21169</v>
      </c>
      <c r="F915" t="s">
        <v>297</v>
      </c>
      <c r="G915">
        <v>1141</v>
      </c>
      <c r="H915">
        <v>1060</v>
      </c>
      <c r="I915">
        <v>21</v>
      </c>
      <c r="J915">
        <v>178.2</v>
      </c>
      <c r="K915">
        <v>47.8</v>
      </c>
      <c r="L915">
        <v>37.700000000000003</v>
      </c>
      <c r="M915">
        <v>0.32112709</v>
      </c>
      <c r="N915" t="s">
        <v>418</v>
      </c>
      <c r="O915" t="s">
        <v>6</v>
      </c>
    </row>
    <row r="916" spans="1:15" x14ac:dyDescent="0.25">
      <c r="A916" t="s">
        <v>1097</v>
      </c>
      <c r="C916" t="s">
        <v>21171</v>
      </c>
      <c r="D916" t="s">
        <v>21173</v>
      </c>
      <c r="E916" t="s">
        <v>21172</v>
      </c>
      <c r="F916" t="s">
        <v>297</v>
      </c>
      <c r="G916">
        <v>1038</v>
      </c>
      <c r="H916">
        <v>965</v>
      </c>
      <c r="I916">
        <v>21</v>
      </c>
      <c r="J916">
        <v>178.2</v>
      </c>
      <c r="K916">
        <v>47.8</v>
      </c>
      <c r="L916">
        <v>37.700000000000003</v>
      </c>
      <c r="M916">
        <v>0.32112709</v>
      </c>
      <c r="N916" t="s">
        <v>417</v>
      </c>
      <c r="O916" t="s">
        <v>6</v>
      </c>
    </row>
    <row r="917" spans="1:15" x14ac:dyDescent="0.25">
      <c r="A917" t="s">
        <v>1096</v>
      </c>
      <c r="C917" t="s">
        <v>21174</v>
      </c>
      <c r="D917" t="s">
        <v>21176</v>
      </c>
      <c r="E917" t="s">
        <v>21175</v>
      </c>
      <c r="F917" t="s">
        <v>297</v>
      </c>
      <c r="G917">
        <v>1141</v>
      </c>
      <c r="H917">
        <v>1060</v>
      </c>
      <c r="I917">
        <v>21</v>
      </c>
      <c r="J917">
        <v>178.2</v>
      </c>
      <c r="K917">
        <v>47.8</v>
      </c>
      <c r="L917">
        <v>37.700000000000003</v>
      </c>
      <c r="M917">
        <v>0.32112709</v>
      </c>
      <c r="N917" t="s">
        <v>418</v>
      </c>
      <c r="O917" t="s">
        <v>6</v>
      </c>
    </row>
    <row r="918" spans="1:15" x14ac:dyDescent="0.25">
      <c r="A918" t="s">
        <v>1095</v>
      </c>
      <c r="C918" t="s">
        <v>21177</v>
      </c>
      <c r="D918" t="s">
        <v>21179</v>
      </c>
      <c r="E918" t="s">
        <v>21178</v>
      </c>
      <c r="F918" t="s">
        <v>297</v>
      </c>
      <c r="G918">
        <v>1038</v>
      </c>
      <c r="H918">
        <v>965</v>
      </c>
      <c r="I918">
        <v>18</v>
      </c>
      <c r="J918">
        <v>178.2</v>
      </c>
      <c r="K918">
        <v>47.8</v>
      </c>
      <c r="L918">
        <v>37.700000000000003</v>
      </c>
      <c r="M918">
        <v>0.32112709</v>
      </c>
      <c r="N918" t="s">
        <v>417</v>
      </c>
      <c r="O918" t="s">
        <v>6</v>
      </c>
    </row>
    <row r="919" spans="1:15" x14ac:dyDescent="0.25">
      <c r="A919" t="s">
        <v>1094</v>
      </c>
      <c r="C919" t="s">
        <v>21180</v>
      </c>
      <c r="D919" t="s">
        <v>21182</v>
      </c>
      <c r="E919" t="s">
        <v>21181</v>
      </c>
      <c r="F919" t="s">
        <v>297</v>
      </c>
      <c r="G919">
        <v>936</v>
      </c>
      <c r="H919">
        <v>870</v>
      </c>
      <c r="I919">
        <v>15</v>
      </c>
      <c r="J919">
        <v>128.19999999999999</v>
      </c>
      <c r="K919">
        <v>47.8</v>
      </c>
      <c r="L919">
        <v>37.700000000000003</v>
      </c>
      <c r="M919">
        <v>0.23102408999999999</v>
      </c>
      <c r="N919" t="s">
        <v>416</v>
      </c>
      <c r="O919" t="s">
        <v>6</v>
      </c>
    </row>
    <row r="920" spans="1:15" x14ac:dyDescent="0.25">
      <c r="A920" t="s">
        <v>1093</v>
      </c>
      <c r="C920" t="s">
        <v>21183</v>
      </c>
      <c r="D920" t="s">
        <v>21185</v>
      </c>
      <c r="E920" t="s">
        <v>21184</v>
      </c>
      <c r="F920" t="s">
        <v>297</v>
      </c>
      <c r="G920">
        <v>833</v>
      </c>
      <c r="H920">
        <v>774</v>
      </c>
      <c r="I920">
        <v>15</v>
      </c>
      <c r="J920">
        <v>128.19999999999999</v>
      </c>
      <c r="K920">
        <v>47.8</v>
      </c>
      <c r="L920">
        <v>37.700000000000003</v>
      </c>
      <c r="M920">
        <v>0.23102408999999999</v>
      </c>
      <c r="N920" t="s">
        <v>415</v>
      </c>
      <c r="O920" t="s">
        <v>6</v>
      </c>
    </row>
    <row r="921" spans="1:15" x14ac:dyDescent="0.25">
      <c r="A921" t="s">
        <v>1092</v>
      </c>
      <c r="C921" t="s">
        <v>21186</v>
      </c>
      <c r="D921" t="s">
        <v>21188</v>
      </c>
      <c r="E921" t="s">
        <v>21187</v>
      </c>
      <c r="F921" t="s">
        <v>297</v>
      </c>
      <c r="G921">
        <v>1345</v>
      </c>
      <c r="H921">
        <v>1250</v>
      </c>
      <c r="I921">
        <v>28</v>
      </c>
      <c r="J921">
        <v>157.4</v>
      </c>
      <c r="K921">
        <v>53</v>
      </c>
      <c r="L921">
        <v>53.2</v>
      </c>
      <c r="M921">
        <v>0.44380503999999998</v>
      </c>
      <c r="N921" t="s">
        <v>423</v>
      </c>
      <c r="O921" t="s">
        <v>6</v>
      </c>
    </row>
    <row r="922" spans="1:15" x14ac:dyDescent="0.25">
      <c r="A922" t="s">
        <v>1091</v>
      </c>
      <c r="C922" t="s">
        <v>21189</v>
      </c>
      <c r="D922" t="s">
        <v>21191</v>
      </c>
      <c r="E922" t="s">
        <v>21190</v>
      </c>
      <c r="F922" t="s">
        <v>297</v>
      </c>
      <c r="G922">
        <v>1141</v>
      </c>
      <c r="H922">
        <v>1060</v>
      </c>
      <c r="I922">
        <v>21</v>
      </c>
      <c r="J922">
        <v>178.2</v>
      </c>
      <c r="K922">
        <v>47.8</v>
      </c>
      <c r="L922">
        <v>37.700000000000003</v>
      </c>
      <c r="M922">
        <v>0.32112709</v>
      </c>
      <c r="N922" t="s">
        <v>418</v>
      </c>
      <c r="O922" t="s">
        <v>6</v>
      </c>
    </row>
    <row r="923" spans="1:15" x14ac:dyDescent="0.25">
      <c r="A923" t="s">
        <v>1090</v>
      </c>
      <c r="C923" t="s">
        <v>21192</v>
      </c>
      <c r="D923" t="s">
        <v>21194</v>
      </c>
      <c r="E923" t="s">
        <v>21193</v>
      </c>
      <c r="F923" t="s">
        <v>297</v>
      </c>
      <c r="G923">
        <v>1038</v>
      </c>
      <c r="H923">
        <v>965</v>
      </c>
      <c r="I923">
        <v>18</v>
      </c>
      <c r="J923">
        <v>178.2</v>
      </c>
      <c r="K923">
        <v>47.8</v>
      </c>
      <c r="L923">
        <v>37.700000000000003</v>
      </c>
      <c r="M923">
        <v>0.32112709</v>
      </c>
      <c r="N923" t="s">
        <v>417</v>
      </c>
      <c r="O923" t="s">
        <v>6</v>
      </c>
    </row>
    <row r="924" spans="1:15" x14ac:dyDescent="0.25">
      <c r="A924" t="s">
        <v>1089</v>
      </c>
      <c r="C924" t="s">
        <v>21195</v>
      </c>
      <c r="D924" t="s">
        <v>21197</v>
      </c>
      <c r="E924" t="s">
        <v>21196</v>
      </c>
      <c r="F924" t="s">
        <v>297</v>
      </c>
      <c r="G924">
        <v>936</v>
      </c>
      <c r="H924">
        <v>870</v>
      </c>
      <c r="I924">
        <v>15</v>
      </c>
      <c r="J924">
        <v>178.2</v>
      </c>
      <c r="K924">
        <v>47.8</v>
      </c>
      <c r="L924">
        <v>37.700000000000003</v>
      </c>
      <c r="M924">
        <v>0.32112709</v>
      </c>
      <c r="N924" t="s">
        <v>416</v>
      </c>
      <c r="O924" t="s">
        <v>6</v>
      </c>
    </row>
    <row r="925" spans="1:15" x14ac:dyDescent="0.25">
      <c r="A925" t="s">
        <v>1088</v>
      </c>
      <c r="C925" t="s">
        <v>21198</v>
      </c>
      <c r="D925" t="s">
        <v>21200</v>
      </c>
      <c r="E925" t="s">
        <v>21199</v>
      </c>
      <c r="F925" t="s">
        <v>297</v>
      </c>
      <c r="G925">
        <v>833</v>
      </c>
      <c r="H925">
        <v>774</v>
      </c>
      <c r="I925">
        <v>11</v>
      </c>
      <c r="J925">
        <v>178.2</v>
      </c>
      <c r="K925">
        <v>47.8</v>
      </c>
      <c r="L925">
        <v>37.700000000000003</v>
      </c>
      <c r="M925">
        <v>0.32112709</v>
      </c>
      <c r="N925" t="s">
        <v>415</v>
      </c>
      <c r="O925" t="s">
        <v>6</v>
      </c>
    </row>
    <row r="926" spans="1:15" x14ac:dyDescent="0.25">
      <c r="A926" t="s">
        <v>1087</v>
      </c>
      <c r="C926" t="s">
        <v>21201</v>
      </c>
      <c r="D926" t="s">
        <v>21203</v>
      </c>
      <c r="E926" t="s">
        <v>21202</v>
      </c>
      <c r="F926" t="s">
        <v>297</v>
      </c>
      <c r="G926">
        <v>833</v>
      </c>
      <c r="H926">
        <v>774</v>
      </c>
      <c r="I926">
        <v>11</v>
      </c>
      <c r="J926">
        <v>128.19999999999999</v>
      </c>
      <c r="K926">
        <v>47.8</v>
      </c>
      <c r="L926">
        <v>37.700000000000003</v>
      </c>
      <c r="M926">
        <v>0.23102408999999999</v>
      </c>
      <c r="N926" t="s">
        <v>415</v>
      </c>
      <c r="O926" t="s">
        <v>6</v>
      </c>
    </row>
    <row r="927" spans="1:15" x14ac:dyDescent="0.25">
      <c r="A927" t="s">
        <v>1086</v>
      </c>
      <c r="C927" t="s">
        <v>21204</v>
      </c>
      <c r="D927" t="s">
        <v>21206</v>
      </c>
      <c r="E927" t="s">
        <v>21205</v>
      </c>
      <c r="F927" t="s">
        <v>297</v>
      </c>
      <c r="G927">
        <v>731</v>
      </c>
      <c r="H927">
        <v>679</v>
      </c>
      <c r="I927">
        <v>11</v>
      </c>
      <c r="J927">
        <v>128.19999999999999</v>
      </c>
      <c r="K927">
        <v>47.8</v>
      </c>
      <c r="L927">
        <v>37.700000000000003</v>
      </c>
      <c r="M927">
        <v>0.23102408999999999</v>
      </c>
      <c r="N927" t="s">
        <v>420</v>
      </c>
      <c r="O927" t="s">
        <v>6</v>
      </c>
    </row>
    <row r="928" spans="1:15" x14ac:dyDescent="0.25">
      <c r="A928" t="s">
        <v>1085</v>
      </c>
      <c r="C928" t="s">
        <v>21207</v>
      </c>
      <c r="D928" t="s">
        <v>21209</v>
      </c>
      <c r="E928" t="s">
        <v>21208</v>
      </c>
      <c r="F928" t="s">
        <v>297</v>
      </c>
      <c r="G928">
        <v>1141</v>
      </c>
      <c r="H928">
        <v>1060</v>
      </c>
      <c r="I928">
        <v>21</v>
      </c>
      <c r="J928">
        <v>178.2</v>
      </c>
      <c r="K928">
        <v>47.8</v>
      </c>
      <c r="L928">
        <v>37.700000000000003</v>
      </c>
      <c r="M928">
        <v>0.32112709</v>
      </c>
      <c r="N928" t="s">
        <v>418</v>
      </c>
      <c r="O928" t="s">
        <v>6</v>
      </c>
    </row>
    <row r="929" spans="1:15" x14ac:dyDescent="0.25">
      <c r="A929" t="s">
        <v>1084</v>
      </c>
      <c r="C929" t="s">
        <v>21210</v>
      </c>
      <c r="D929" t="s">
        <v>21212</v>
      </c>
      <c r="E929" t="s">
        <v>21211</v>
      </c>
      <c r="F929" t="s">
        <v>297</v>
      </c>
      <c r="G929">
        <v>1038</v>
      </c>
      <c r="H929">
        <v>965</v>
      </c>
      <c r="I929">
        <v>18</v>
      </c>
      <c r="J929">
        <v>178.2</v>
      </c>
      <c r="K929">
        <v>47.8</v>
      </c>
      <c r="L929">
        <v>37.700000000000003</v>
      </c>
      <c r="M929">
        <v>0.32112709</v>
      </c>
      <c r="N929" t="s">
        <v>417</v>
      </c>
      <c r="O929" t="s">
        <v>6</v>
      </c>
    </row>
    <row r="930" spans="1:15" x14ac:dyDescent="0.25">
      <c r="A930" t="s">
        <v>1083</v>
      </c>
      <c r="C930" t="s">
        <v>21213</v>
      </c>
      <c r="D930" t="s">
        <v>21215</v>
      </c>
      <c r="E930" t="s">
        <v>21214</v>
      </c>
      <c r="F930" t="s">
        <v>297</v>
      </c>
      <c r="G930">
        <v>936</v>
      </c>
      <c r="H930">
        <v>870</v>
      </c>
      <c r="I930">
        <v>15</v>
      </c>
      <c r="J930">
        <v>128.19999999999999</v>
      </c>
      <c r="K930">
        <v>47.8</v>
      </c>
      <c r="L930">
        <v>37.700000000000003</v>
      </c>
      <c r="M930">
        <v>0.23102408999999999</v>
      </c>
      <c r="N930" t="s">
        <v>416</v>
      </c>
      <c r="O930" t="s">
        <v>6</v>
      </c>
    </row>
    <row r="931" spans="1:15" x14ac:dyDescent="0.25">
      <c r="A931" t="s">
        <v>1082</v>
      </c>
      <c r="C931" t="s">
        <v>21216</v>
      </c>
      <c r="D931" t="s">
        <v>21218</v>
      </c>
      <c r="E931" t="s">
        <v>21217</v>
      </c>
      <c r="F931" t="s">
        <v>297</v>
      </c>
      <c r="G931">
        <v>833</v>
      </c>
      <c r="H931">
        <v>774</v>
      </c>
      <c r="I931">
        <v>15</v>
      </c>
      <c r="J931">
        <v>128.19999999999999</v>
      </c>
      <c r="K931">
        <v>47.8</v>
      </c>
      <c r="L931">
        <v>37.700000000000003</v>
      </c>
      <c r="M931">
        <v>0.23102408999999999</v>
      </c>
      <c r="N931" t="s">
        <v>415</v>
      </c>
      <c r="O931" t="s">
        <v>6</v>
      </c>
    </row>
    <row r="932" spans="1:15" x14ac:dyDescent="0.25">
      <c r="A932" t="s">
        <v>1081</v>
      </c>
      <c r="C932" t="s">
        <v>21219</v>
      </c>
      <c r="D932" t="s">
        <v>21221</v>
      </c>
      <c r="E932" t="s">
        <v>21220</v>
      </c>
      <c r="F932" t="s">
        <v>297</v>
      </c>
      <c r="G932">
        <v>731</v>
      </c>
      <c r="H932">
        <v>679</v>
      </c>
      <c r="I932">
        <v>15</v>
      </c>
      <c r="J932">
        <v>128.19999999999999</v>
      </c>
      <c r="K932">
        <v>47.8</v>
      </c>
      <c r="L932">
        <v>37.700000000000003</v>
      </c>
      <c r="M932">
        <v>0.23102408999999999</v>
      </c>
      <c r="N932" t="s">
        <v>420</v>
      </c>
      <c r="O932" t="s">
        <v>6</v>
      </c>
    </row>
    <row r="933" spans="1:15" x14ac:dyDescent="0.25">
      <c r="A933" t="s">
        <v>1080</v>
      </c>
      <c r="C933" t="s">
        <v>21222</v>
      </c>
      <c r="D933" t="s">
        <v>21224</v>
      </c>
      <c r="E933" t="s">
        <v>21223</v>
      </c>
      <c r="F933" t="s">
        <v>297</v>
      </c>
      <c r="G933">
        <v>1141</v>
      </c>
      <c r="H933">
        <v>1060</v>
      </c>
      <c r="I933">
        <v>21</v>
      </c>
      <c r="J933">
        <v>178.2</v>
      </c>
      <c r="K933">
        <v>47.8</v>
      </c>
      <c r="L933">
        <v>37.700000000000003</v>
      </c>
      <c r="M933">
        <v>0.32112709</v>
      </c>
      <c r="N933" t="s">
        <v>418</v>
      </c>
      <c r="O933" t="s">
        <v>6</v>
      </c>
    </row>
    <row r="934" spans="1:15" x14ac:dyDescent="0.25">
      <c r="A934" t="s">
        <v>1079</v>
      </c>
      <c r="C934" t="s">
        <v>21225</v>
      </c>
      <c r="D934" t="s">
        <v>21227</v>
      </c>
      <c r="E934" t="s">
        <v>21226</v>
      </c>
      <c r="F934" t="s">
        <v>297</v>
      </c>
      <c r="G934">
        <v>1038</v>
      </c>
      <c r="H934">
        <v>965</v>
      </c>
      <c r="I934">
        <v>21</v>
      </c>
      <c r="J934">
        <v>178.2</v>
      </c>
      <c r="K934">
        <v>47.8</v>
      </c>
      <c r="L934">
        <v>37.700000000000003</v>
      </c>
      <c r="M934">
        <v>0.32112709</v>
      </c>
      <c r="N934" t="s">
        <v>417</v>
      </c>
      <c r="O934" t="s">
        <v>6</v>
      </c>
    </row>
    <row r="935" spans="1:15" x14ac:dyDescent="0.25">
      <c r="A935" t="s">
        <v>1078</v>
      </c>
      <c r="C935" t="s">
        <v>21228</v>
      </c>
      <c r="D935" t="s">
        <v>21230</v>
      </c>
      <c r="E935" t="s">
        <v>21229</v>
      </c>
      <c r="F935" t="s">
        <v>297</v>
      </c>
      <c r="G935">
        <v>936</v>
      </c>
      <c r="H935">
        <v>870</v>
      </c>
      <c r="I935">
        <v>15</v>
      </c>
      <c r="J935">
        <v>178.2</v>
      </c>
      <c r="K935">
        <v>47.8</v>
      </c>
      <c r="L935">
        <v>37.700000000000003</v>
      </c>
      <c r="M935">
        <v>0.32112709</v>
      </c>
      <c r="N935" t="s">
        <v>416</v>
      </c>
      <c r="O935" t="s">
        <v>6</v>
      </c>
    </row>
    <row r="936" spans="1:15" x14ac:dyDescent="0.25">
      <c r="A936" t="s">
        <v>1077</v>
      </c>
      <c r="C936" t="s">
        <v>21231</v>
      </c>
      <c r="D936" t="s">
        <v>21233</v>
      </c>
      <c r="E936" t="s">
        <v>21232</v>
      </c>
      <c r="F936" t="s">
        <v>297</v>
      </c>
      <c r="G936">
        <v>833</v>
      </c>
      <c r="H936">
        <v>774</v>
      </c>
      <c r="I936">
        <v>11</v>
      </c>
      <c r="J936">
        <v>128.19999999999999</v>
      </c>
      <c r="K936">
        <v>47.8</v>
      </c>
      <c r="L936">
        <v>37.700000000000003</v>
      </c>
      <c r="M936">
        <v>0.23102408999999999</v>
      </c>
      <c r="N936" t="s">
        <v>415</v>
      </c>
      <c r="O936" t="s">
        <v>6</v>
      </c>
    </row>
    <row r="937" spans="1:15" x14ac:dyDescent="0.25">
      <c r="A937" t="s">
        <v>1076</v>
      </c>
      <c r="C937" t="s">
        <v>21234</v>
      </c>
      <c r="D937" t="s">
        <v>21236</v>
      </c>
      <c r="E937" t="s">
        <v>21235</v>
      </c>
      <c r="F937" t="s">
        <v>297</v>
      </c>
      <c r="G937">
        <v>731</v>
      </c>
      <c r="H937">
        <v>679</v>
      </c>
      <c r="I937">
        <v>11</v>
      </c>
      <c r="J937">
        <v>128.19999999999999</v>
      </c>
      <c r="K937">
        <v>47.8</v>
      </c>
      <c r="L937">
        <v>37.700000000000003</v>
      </c>
      <c r="M937">
        <v>0.23102408999999999</v>
      </c>
      <c r="N937" t="s">
        <v>420</v>
      </c>
      <c r="O937" t="s">
        <v>6</v>
      </c>
    </row>
    <row r="938" spans="1:15" x14ac:dyDescent="0.25">
      <c r="A938" t="s">
        <v>1075</v>
      </c>
      <c r="C938" t="s">
        <v>21237</v>
      </c>
      <c r="D938" t="s">
        <v>21239</v>
      </c>
      <c r="E938" t="s">
        <v>21238</v>
      </c>
      <c r="F938" t="s">
        <v>297</v>
      </c>
      <c r="G938">
        <v>936</v>
      </c>
      <c r="H938">
        <v>870</v>
      </c>
      <c r="I938">
        <v>15</v>
      </c>
      <c r="J938">
        <v>128.19999999999999</v>
      </c>
      <c r="K938">
        <v>47.8</v>
      </c>
      <c r="L938">
        <v>37.700000000000003</v>
      </c>
      <c r="M938">
        <v>0.23102408999999999</v>
      </c>
      <c r="N938" t="s">
        <v>416</v>
      </c>
      <c r="O938" t="s">
        <v>6</v>
      </c>
    </row>
    <row r="939" spans="1:15" x14ac:dyDescent="0.25">
      <c r="A939" t="s">
        <v>1074</v>
      </c>
      <c r="C939" t="s">
        <v>21240</v>
      </c>
      <c r="D939" t="s">
        <v>21242</v>
      </c>
      <c r="E939" t="s">
        <v>21241</v>
      </c>
      <c r="F939" t="s">
        <v>297</v>
      </c>
      <c r="G939">
        <v>833</v>
      </c>
      <c r="H939">
        <v>774</v>
      </c>
      <c r="I939">
        <v>15</v>
      </c>
      <c r="J939">
        <v>128.19999999999999</v>
      </c>
      <c r="K939">
        <v>47.8</v>
      </c>
      <c r="L939">
        <v>37.700000000000003</v>
      </c>
      <c r="M939">
        <v>0.23102408999999999</v>
      </c>
      <c r="N939" t="s">
        <v>415</v>
      </c>
      <c r="O939" t="s">
        <v>6</v>
      </c>
    </row>
    <row r="940" spans="1:15" x14ac:dyDescent="0.25">
      <c r="A940" t="s">
        <v>1073</v>
      </c>
      <c r="C940" t="s">
        <v>21243</v>
      </c>
      <c r="D940" t="s">
        <v>21245</v>
      </c>
      <c r="E940" t="s">
        <v>21244</v>
      </c>
      <c r="F940" t="s">
        <v>297</v>
      </c>
      <c r="G940">
        <v>833</v>
      </c>
      <c r="H940">
        <v>774</v>
      </c>
      <c r="I940">
        <v>11</v>
      </c>
      <c r="J940">
        <v>128.19999999999999</v>
      </c>
      <c r="K940">
        <v>47.8</v>
      </c>
      <c r="L940">
        <v>37.700000000000003</v>
      </c>
      <c r="M940">
        <v>0.23102408999999999</v>
      </c>
      <c r="N940" t="s">
        <v>415</v>
      </c>
      <c r="O940" t="s">
        <v>6</v>
      </c>
    </row>
    <row r="941" spans="1:15" x14ac:dyDescent="0.25">
      <c r="A941" t="s">
        <v>1072</v>
      </c>
      <c r="C941" t="s">
        <v>21246</v>
      </c>
      <c r="D941" t="s">
        <v>21248</v>
      </c>
      <c r="E941" t="s">
        <v>21247</v>
      </c>
      <c r="F941" t="s">
        <v>297</v>
      </c>
      <c r="G941">
        <v>1038</v>
      </c>
      <c r="H941">
        <v>965</v>
      </c>
      <c r="I941">
        <v>18</v>
      </c>
      <c r="J941">
        <v>178.2</v>
      </c>
      <c r="K941">
        <v>47.8</v>
      </c>
      <c r="L941">
        <v>37.700000000000003</v>
      </c>
      <c r="M941">
        <v>0.32112709</v>
      </c>
      <c r="N941" t="s">
        <v>417</v>
      </c>
      <c r="O941" t="s">
        <v>6</v>
      </c>
    </row>
    <row r="942" spans="1:15" x14ac:dyDescent="0.25">
      <c r="A942" t="s">
        <v>1071</v>
      </c>
      <c r="B942" t="s">
        <v>8496</v>
      </c>
      <c r="C942" t="s">
        <v>21249</v>
      </c>
      <c r="D942" t="s">
        <v>21251</v>
      </c>
      <c r="E942" t="s">
        <v>21250</v>
      </c>
      <c r="F942" t="s">
        <v>297</v>
      </c>
      <c r="G942">
        <v>936</v>
      </c>
      <c r="H942">
        <v>870</v>
      </c>
      <c r="I942">
        <v>15</v>
      </c>
      <c r="J942">
        <v>128.19999999999999</v>
      </c>
      <c r="K942">
        <v>47.8</v>
      </c>
      <c r="L942">
        <v>37.700000000000003</v>
      </c>
      <c r="M942">
        <v>0.23102408999999999</v>
      </c>
      <c r="N942" t="s">
        <v>416</v>
      </c>
      <c r="O942" t="s">
        <v>6</v>
      </c>
    </row>
    <row r="943" spans="1:15" x14ac:dyDescent="0.25">
      <c r="A943" t="s">
        <v>1070</v>
      </c>
      <c r="C943" t="s">
        <v>21252</v>
      </c>
      <c r="D943" t="s">
        <v>21254</v>
      </c>
      <c r="E943" t="s">
        <v>21253</v>
      </c>
      <c r="F943" t="s">
        <v>297</v>
      </c>
      <c r="G943">
        <v>1141</v>
      </c>
      <c r="H943">
        <v>1060</v>
      </c>
      <c r="I943">
        <v>21</v>
      </c>
      <c r="J943">
        <v>178.2</v>
      </c>
      <c r="K943">
        <v>47.8</v>
      </c>
      <c r="L943">
        <v>37.700000000000003</v>
      </c>
      <c r="M943">
        <v>0.32112709</v>
      </c>
      <c r="N943" t="s">
        <v>418</v>
      </c>
      <c r="O943" t="s">
        <v>6</v>
      </c>
    </row>
    <row r="944" spans="1:15" x14ac:dyDescent="0.25">
      <c r="A944" t="s">
        <v>1069</v>
      </c>
      <c r="C944" t="s">
        <v>21255</v>
      </c>
      <c r="D944" t="s">
        <v>21257</v>
      </c>
      <c r="E944" t="s">
        <v>21256</v>
      </c>
      <c r="F944" t="s">
        <v>297</v>
      </c>
      <c r="G944">
        <v>1038</v>
      </c>
      <c r="H944">
        <v>965</v>
      </c>
      <c r="I944">
        <v>18</v>
      </c>
      <c r="J944">
        <v>178.2</v>
      </c>
      <c r="K944">
        <v>47.8</v>
      </c>
      <c r="L944">
        <v>37.700000000000003</v>
      </c>
      <c r="M944">
        <v>0.32112709</v>
      </c>
      <c r="N944" t="s">
        <v>417</v>
      </c>
      <c r="O944" t="s">
        <v>6</v>
      </c>
    </row>
    <row r="945" spans="1:15" x14ac:dyDescent="0.25">
      <c r="A945" t="s">
        <v>1068</v>
      </c>
      <c r="C945" t="s">
        <v>21258</v>
      </c>
      <c r="D945" t="s">
        <v>21260</v>
      </c>
      <c r="E945" t="s">
        <v>21259</v>
      </c>
      <c r="F945" t="s">
        <v>297</v>
      </c>
      <c r="G945">
        <v>936</v>
      </c>
      <c r="H945">
        <v>870</v>
      </c>
      <c r="I945">
        <v>15</v>
      </c>
      <c r="J945">
        <v>128.19999999999999</v>
      </c>
      <c r="K945">
        <v>47.8</v>
      </c>
      <c r="L945">
        <v>37.700000000000003</v>
      </c>
      <c r="M945">
        <v>0.23102408999999999</v>
      </c>
      <c r="N945" t="s">
        <v>416</v>
      </c>
      <c r="O945" t="s">
        <v>6</v>
      </c>
    </row>
    <row r="946" spans="1:15" x14ac:dyDescent="0.25">
      <c r="A946" t="s">
        <v>1067</v>
      </c>
      <c r="C946" t="s">
        <v>21261</v>
      </c>
      <c r="D946" t="s">
        <v>21263</v>
      </c>
      <c r="E946" t="s">
        <v>21262</v>
      </c>
      <c r="F946" t="s">
        <v>297</v>
      </c>
      <c r="G946">
        <v>833</v>
      </c>
      <c r="H946">
        <v>774</v>
      </c>
      <c r="I946">
        <v>11</v>
      </c>
      <c r="J946">
        <v>128.19999999999999</v>
      </c>
      <c r="K946">
        <v>47.8</v>
      </c>
      <c r="L946">
        <v>37.700000000000003</v>
      </c>
      <c r="M946">
        <v>0.23102408999999999</v>
      </c>
      <c r="N946" t="s">
        <v>415</v>
      </c>
      <c r="O946" t="s">
        <v>6</v>
      </c>
    </row>
    <row r="947" spans="1:15" x14ac:dyDescent="0.25">
      <c r="A947" t="s">
        <v>1066</v>
      </c>
      <c r="C947" t="s">
        <v>21264</v>
      </c>
      <c r="D947" t="s">
        <v>21266</v>
      </c>
      <c r="E947" t="s">
        <v>21265</v>
      </c>
      <c r="F947" t="s">
        <v>297</v>
      </c>
      <c r="G947">
        <v>731</v>
      </c>
      <c r="H947">
        <v>679</v>
      </c>
      <c r="I947">
        <v>11</v>
      </c>
      <c r="J947">
        <v>128.19999999999999</v>
      </c>
      <c r="K947">
        <v>47.8</v>
      </c>
      <c r="L947">
        <v>37.700000000000003</v>
      </c>
      <c r="M947">
        <v>0.23102408999999999</v>
      </c>
      <c r="N947" t="s">
        <v>420</v>
      </c>
      <c r="O947" t="s">
        <v>6</v>
      </c>
    </row>
    <row r="948" spans="1:15" x14ac:dyDescent="0.25">
      <c r="A948" t="s">
        <v>1065</v>
      </c>
      <c r="C948" t="s">
        <v>21267</v>
      </c>
      <c r="D948" t="s">
        <v>21269</v>
      </c>
      <c r="E948" t="s">
        <v>21268</v>
      </c>
      <c r="F948" t="s">
        <v>297</v>
      </c>
      <c r="G948">
        <v>1141</v>
      </c>
      <c r="H948">
        <v>1060</v>
      </c>
      <c r="I948">
        <v>21</v>
      </c>
      <c r="J948">
        <v>178.2</v>
      </c>
      <c r="K948">
        <v>47.8</v>
      </c>
      <c r="L948">
        <v>37.700000000000003</v>
      </c>
      <c r="M948">
        <v>0.32112709</v>
      </c>
      <c r="N948" t="s">
        <v>418</v>
      </c>
      <c r="O948" t="s">
        <v>6</v>
      </c>
    </row>
    <row r="949" spans="1:15" x14ac:dyDescent="0.25">
      <c r="A949" t="s">
        <v>1064</v>
      </c>
      <c r="C949" t="s">
        <v>21270</v>
      </c>
      <c r="D949" t="s">
        <v>21272</v>
      </c>
      <c r="E949" t="s">
        <v>21271</v>
      </c>
      <c r="F949" t="s">
        <v>297</v>
      </c>
      <c r="G949">
        <v>1038</v>
      </c>
      <c r="H949">
        <v>965</v>
      </c>
      <c r="I949">
        <v>18</v>
      </c>
      <c r="J949">
        <v>178.2</v>
      </c>
      <c r="K949">
        <v>47.8</v>
      </c>
      <c r="L949">
        <v>37.700000000000003</v>
      </c>
      <c r="M949">
        <v>0.32112709</v>
      </c>
      <c r="N949" t="s">
        <v>417</v>
      </c>
      <c r="O949" t="s">
        <v>6</v>
      </c>
    </row>
    <row r="950" spans="1:15" x14ac:dyDescent="0.25">
      <c r="A950" t="s">
        <v>1063</v>
      </c>
      <c r="C950" t="s">
        <v>21273</v>
      </c>
      <c r="D950" t="s">
        <v>21275</v>
      </c>
      <c r="E950" t="s">
        <v>21274</v>
      </c>
      <c r="F950" t="s">
        <v>297</v>
      </c>
      <c r="G950">
        <v>936</v>
      </c>
      <c r="H950">
        <v>870</v>
      </c>
      <c r="I950">
        <v>15</v>
      </c>
      <c r="J950">
        <v>128.19999999999999</v>
      </c>
      <c r="K950">
        <v>47.8</v>
      </c>
      <c r="L950">
        <v>37.700000000000003</v>
      </c>
      <c r="M950">
        <v>0.23102408999999999</v>
      </c>
      <c r="N950" t="s">
        <v>416</v>
      </c>
      <c r="O950" t="s">
        <v>6</v>
      </c>
    </row>
    <row r="951" spans="1:15" x14ac:dyDescent="0.25">
      <c r="A951" t="s">
        <v>1062</v>
      </c>
      <c r="C951" t="s">
        <v>21276</v>
      </c>
      <c r="D951" t="s">
        <v>21278</v>
      </c>
      <c r="E951" t="s">
        <v>21277</v>
      </c>
      <c r="F951" t="s">
        <v>297</v>
      </c>
      <c r="G951">
        <v>833</v>
      </c>
      <c r="H951">
        <v>774</v>
      </c>
      <c r="I951">
        <v>15</v>
      </c>
      <c r="J951">
        <v>128.19999999999999</v>
      </c>
      <c r="K951">
        <v>47.8</v>
      </c>
      <c r="L951">
        <v>37.700000000000003</v>
      </c>
      <c r="M951">
        <v>0.23102408999999999</v>
      </c>
      <c r="N951" t="s">
        <v>415</v>
      </c>
      <c r="O951" t="s">
        <v>6</v>
      </c>
    </row>
    <row r="952" spans="1:15" x14ac:dyDescent="0.25">
      <c r="A952" t="s">
        <v>1061</v>
      </c>
      <c r="C952" t="s">
        <v>21279</v>
      </c>
      <c r="D952" t="s">
        <v>21281</v>
      </c>
      <c r="E952" t="s">
        <v>21280</v>
      </c>
      <c r="F952" t="s">
        <v>297</v>
      </c>
      <c r="G952">
        <v>1345</v>
      </c>
      <c r="H952">
        <v>1250</v>
      </c>
      <c r="I952">
        <v>28</v>
      </c>
      <c r="J952">
        <v>157.4</v>
      </c>
      <c r="K952">
        <v>53</v>
      </c>
      <c r="L952">
        <v>53.2</v>
      </c>
      <c r="M952">
        <v>0.44380503999999998</v>
      </c>
      <c r="N952" t="s">
        <v>423</v>
      </c>
      <c r="O952" t="s">
        <v>6</v>
      </c>
    </row>
    <row r="953" spans="1:15" x14ac:dyDescent="0.25">
      <c r="A953" t="s">
        <v>1060</v>
      </c>
      <c r="C953" t="s">
        <v>21282</v>
      </c>
      <c r="D953" t="s">
        <v>21284</v>
      </c>
      <c r="E953" t="s">
        <v>21283</v>
      </c>
      <c r="F953" t="s">
        <v>297</v>
      </c>
      <c r="G953">
        <v>1243</v>
      </c>
      <c r="H953">
        <v>1155</v>
      </c>
      <c r="I953">
        <v>28</v>
      </c>
      <c r="J953">
        <v>157.4</v>
      </c>
      <c r="K953">
        <v>53</v>
      </c>
      <c r="L953">
        <v>53.2</v>
      </c>
      <c r="M953">
        <v>0.44380503999999998</v>
      </c>
      <c r="N953" t="s">
        <v>422</v>
      </c>
      <c r="O953" t="s">
        <v>6</v>
      </c>
    </row>
    <row r="954" spans="1:15" x14ac:dyDescent="0.25">
      <c r="A954" t="s">
        <v>1059</v>
      </c>
      <c r="C954" t="s">
        <v>21285</v>
      </c>
      <c r="D954" t="s">
        <v>21287</v>
      </c>
      <c r="E954" t="s">
        <v>21286</v>
      </c>
      <c r="F954" t="s">
        <v>297</v>
      </c>
      <c r="G954">
        <v>1141</v>
      </c>
      <c r="H954">
        <v>1060</v>
      </c>
      <c r="I954">
        <v>21</v>
      </c>
      <c r="J954">
        <v>178.2</v>
      </c>
      <c r="K954">
        <v>47.8</v>
      </c>
      <c r="L954">
        <v>37.700000000000003</v>
      </c>
      <c r="M954">
        <v>0.32112709</v>
      </c>
      <c r="N954" t="s">
        <v>418</v>
      </c>
      <c r="O954" t="s">
        <v>6</v>
      </c>
    </row>
    <row r="955" spans="1:15" x14ac:dyDescent="0.25">
      <c r="A955" t="s">
        <v>1058</v>
      </c>
      <c r="C955" t="s">
        <v>21288</v>
      </c>
      <c r="D955" t="s">
        <v>21290</v>
      </c>
      <c r="E955" t="s">
        <v>21289</v>
      </c>
      <c r="F955" t="s">
        <v>297</v>
      </c>
      <c r="G955">
        <v>1038</v>
      </c>
      <c r="H955">
        <v>965</v>
      </c>
      <c r="I955">
        <v>18</v>
      </c>
      <c r="J955">
        <v>178.2</v>
      </c>
      <c r="K955">
        <v>47.8</v>
      </c>
      <c r="L955">
        <v>37.700000000000003</v>
      </c>
      <c r="M955">
        <v>0.32112709</v>
      </c>
      <c r="N955" t="s">
        <v>417</v>
      </c>
      <c r="O955" t="s">
        <v>6</v>
      </c>
    </row>
    <row r="956" spans="1:15" x14ac:dyDescent="0.25">
      <c r="A956" t="s">
        <v>1057</v>
      </c>
      <c r="C956" t="s">
        <v>21291</v>
      </c>
      <c r="D956" t="s">
        <v>21293</v>
      </c>
      <c r="E956" t="s">
        <v>21292</v>
      </c>
      <c r="F956" t="s">
        <v>297</v>
      </c>
      <c r="G956">
        <v>1141</v>
      </c>
      <c r="H956">
        <v>1060</v>
      </c>
      <c r="I956">
        <v>21</v>
      </c>
      <c r="J956">
        <v>178.2</v>
      </c>
      <c r="K956">
        <v>47.8</v>
      </c>
      <c r="L956">
        <v>37.700000000000003</v>
      </c>
      <c r="M956">
        <v>0.32112709</v>
      </c>
      <c r="N956" t="s">
        <v>418</v>
      </c>
      <c r="O956" t="s">
        <v>6</v>
      </c>
    </row>
    <row r="957" spans="1:15" x14ac:dyDescent="0.25">
      <c r="A957" t="s">
        <v>1056</v>
      </c>
      <c r="C957" t="s">
        <v>21294</v>
      </c>
      <c r="D957" t="s">
        <v>21296</v>
      </c>
      <c r="E957" t="s">
        <v>21295</v>
      </c>
      <c r="F957" t="s">
        <v>297</v>
      </c>
      <c r="G957">
        <v>1038</v>
      </c>
      <c r="H957">
        <v>965</v>
      </c>
      <c r="I957">
        <v>18</v>
      </c>
      <c r="J957">
        <v>178.2</v>
      </c>
      <c r="K957">
        <v>47.8</v>
      </c>
      <c r="L957">
        <v>37.700000000000003</v>
      </c>
      <c r="M957">
        <v>0.32112709</v>
      </c>
      <c r="N957" t="s">
        <v>417</v>
      </c>
      <c r="O957" t="s">
        <v>6</v>
      </c>
    </row>
    <row r="958" spans="1:15" x14ac:dyDescent="0.25">
      <c r="A958" t="s">
        <v>1055</v>
      </c>
      <c r="C958" t="s">
        <v>21297</v>
      </c>
      <c r="D958" t="s">
        <v>21299</v>
      </c>
      <c r="E958" t="s">
        <v>21298</v>
      </c>
      <c r="F958" t="s">
        <v>297</v>
      </c>
      <c r="G958">
        <v>936</v>
      </c>
      <c r="H958">
        <v>870</v>
      </c>
      <c r="I958">
        <v>15</v>
      </c>
      <c r="J958">
        <v>128.19999999999999</v>
      </c>
      <c r="K958">
        <v>47.8</v>
      </c>
      <c r="L958">
        <v>37.700000000000003</v>
      </c>
      <c r="M958">
        <v>0.23102408999999999</v>
      </c>
      <c r="N958" t="s">
        <v>416</v>
      </c>
      <c r="O958" t="s">
        <v>6</v>
      </c>
    </row>
    <row r="959" spans="1:15" x14ac:dyDescent="0.25">
      <c r="A959" t="s">
        <v>1054</v>
      </c>
      <c r="C959" t="s">
        <v>21300</v>
      </c>
      <c r="D959" t="s">
        <v>21302</v>
      </c>
      <c r="E959" t="s">
        <v>21301</v>
      </c>
      <c r="F959" t="s">
        <v>297</v>
      </c>
      <c r="G959">
        <v>833</v>
      </c>
      <c r="H959">
        <v>774</v>
      </c>
      <c r="I959">
        <v>15</v>
      </c>
      <c r="J959">
        <v>128.19999999999999</v>
      </c>
      <c r="K959">
        <v>47.8</v>
      </c>
      <c r="L959">
        <v>37.700000000000003</v>
      </c>
      <c r="M959">
        <v>0.23102408999999999</v>
      </c>
      <c r="N959" t="s">
        <v>415</v>
      </c>
      <c r="O959" t="s">
        <v>6</v>
      </c>
    </row>
    <row r="960" spans="1:15" x14ac:dyDescent="0.25">
      <c r="A960" t="s">
        <v>1053</v>
      </c>
      <c r="C960" t="s">
        <v>21303</v>
      </c>
      <c r="D960" t="s">
        <v>21305</v>
      </c>
      <c r="E960" t="s">
        <v>21304</v>
      </c>
      <c r="F960" t="s">
        <v>297</v>
      </c>
      <c r="G960">
        <v>1345</v>
      </c>
      <c r="H960">
        <v>1250</v>
      </c>
      <c r="I960">
        <v>28</v>
      </c>
      <c r="J960">
        <v>157.4</v>
      </c>
      <c r="K960">
        <v>53</v>
      </c>
      <c r="L960">
        <v>53.2</v>
      </c>
      <c r="M960">
        <v>0.44380503999999998</v>
      </c>
      <c r="N960" t="s">
        <v>423</v>
      </c>
      <c r="O960" t="s">
        <v>6</v>
      </c>
    </row>
    <row r="961" spans="1:15" x14ac:dyDescent="0.25">
      <c r="A961" t="s">
        <v>1052</v>
      </c>
      <c r="C961" t="s">
        <v>21306</v>
      </c>
      <c r="D961" t="s">
        <v>21308</v>
      </c>
      <c r="E961" t="s">
        <v>21307</v>
      </c>
      <c r="F961" t="s">
        <v>297</v>
      </c>
      <c r="G961">
        <v>1243</v>
      </c>
      <c r="H961">
        <v>1155</v>
      </c>
      <c r="I961">
        <v>28</v>
      </c>
      <c r="J961">
        <v>157.4</v>
      </c>
      <c r="K961">
        <v>53</v>
      </c>
      <c r="L961">
        <v>53.2</v>
      </c>
      <c r="M961">
        <v>0.44380503999999998</v>
      </c>
      <c r="N961" t="s">
        <v>422</v>
      </c>
      <c r="O961" t="s">
        <v>6</v>
      </c>
    </row>
    <row r="962" spans="1:15" x14ac:dyDescent="0.25">
      <c r="A962" t="s">
        <v>1051</v>
      </c>
      <c r="C962" t="s">
        <v>21309</v>
      </c>
      <c r="D962" t="s">
        <v>21311</v>
      </c>
      <c r="E962" t="s">
        <v>21310</v>
      </c>
      <c r="F962" t="s">
        <v>297</v>
      </c>
      <c r="G962">
        <v>1141</v>
      </c>
      <c r="H962">
        <v>1060</v>
      </c>
      <c r="I962">
        <v>21</v>
      </c>
      <c r="J962">
        <v>178.2</v>
      </c>
      <c r="K962">
        <v>47.8</v>
      </c>
      <c r="L962">
        <v>37.700000000000003</v>
      </c>
      <c r="M962">
        <v>0.32112709</v>
      </c>
      <c r="N962" t="s">
        <v>418</v>
      </c>
      <c r="O962" t="s">
        <v>6</v>
      </c>
    </row>
    <row r="963" spans="1:15" x14ac:dyDescent="0.25">
      <c r="A963" t="s">
        <v>1050</v>
      </c>
      <c r="C963" t="s">
        <v>21312</v>
      </c>
      <c r="D963" t="s">
        <v>21314</v>
      </c>
      <c r="E963" t="s">
        <v>21313</v>
      </c>
      <c r="F963" t="s">
        <v>297</v>
      </c>
      <c r="G963">
        <v>1038</v>
      </c>
      <c r="H963">
        <v>965</v>
      </c>
      <c r="I963">
        <v>18</v>
      </c>
      <c r="J963">
        <v>178.2</v>
      </c>
      <c r="K963">
        <v>47.8</v>
      </c>
      <c r="L963">
        <v>37.700000000000003</v>
      </c>
      <c r="M963">
        <v>0.32112709</v>
      </c>
      <c r="N963" t="s">
        <v>417</v>
      </c>
      <c r="O963" t="s">
        <v>6</v>
      </c>
    </row>
    <row r="964" spans="1:15" x14ac:dyDescent="0.25">
      <c r="A964" t="s">
        <v>1049</v>
      </c>
      <c r="C964" t="s">
        <v>21315</v>
      </c>
      <c r="D964" t="s">
        <v>21317</v>
      </c>
      <c r="E964" t="s">
        <v>21316</v>
      </c>
      <c r="F964" t="s">
        <v>297</v>
      </c>
      <c r="G964">
        <v>936</v>
      </c>
      <c r="H964">
        <v>870</v>
      </c>
      <c r="I964">
        <v>15</v>
      </c>
      <c r="J964">
        <v>178.2</v>
      </c>
      <c r="K964">
        <v>47.8</v>
      </c>
      <c r="L964">
        <v>37.700000000000003</v>
      </c>
      <c r="M964">
        <v>0.32112709</v>
      </c>
      <c r="N964" t="s">
        <v>416</v>
      </c>
      <c r="O964" t="s">
        <v>6</v>
      </c>
    </row>
    <row r="965" spans="1:15" x14ac:dyDescent="0.25">
      <c r="A965" t="s">
        <v>1048</v>
      </c>
      <c r="C965" t="s">
        <v>21318</v>
      </c>
      <c r="D965" t="s">
        <v>21320</v>
      </c>
      <c r="E965" t="s">
        <v>21319</v>
      </c>
      <c r="F965" t="s">
        <v>297</v>
      </c>
      <c r="G965">
        <v>936</v>
      </c>
      <c r="H965">
        <v>870</v>
      </c>
      <c r="I965">
        <v>15</v>
      </c>
      <c r="J965">
        <v>128.19999999999999</v>
      </c>
      <c r="K965">
        <v>47.8</v>
      </c>
      <c r="L965">
        <v>37.700000000000003</v>
      </c>
      <c r="M965">
        <v>0.23102408999999999</v>
      </c>
      <c r="N965" t="s">
        <v>416</v>
      </c>
      <c r="O965" t="s">
        <v>6</v>
      </c>
    </row>
    <row r="966" spans="1:15" x14ac:dyDescent="0.25">
      <c r="A966" t="s">
        <v>1047</v>
      </c>
      <c r="C966" t="s">
        <v>21321</v>
      </c>
      <c r="D966" t="s">
        <v>21323</v>
      </c>
      <c r="E966" t="s">
        <v>21322</v>
      </c>
      <c r="F966" t="s">
        <v>297</v>
      </c>
      <c r="G966">
        <v>833</v>
      </c>
      <c r="H966">
        <v>774</v>
      </c>
      <c r="I966">
        <v>11</v>
      </c>
      <c r="J966">
        <v>128.19999999999999</v>
      </c>
      <c r="K966">
        <v>47.8</v>
      </c>
      <c r="L966">
        <v>37.700000000000003</v>
      </c>
      <c r="M966">
        <v>0.23102408999999999</v>
      </c>
      <c r="N966" t="s">
        <v>415</v>
      </c>
      <c r="O966" t="s">
        <v>6</v>
      </c>
    </row>
    <row r="967" spans="1:15" x14ac:dyDescent="0.25">
      <c r="A967" t="s">
        <v>1046</v>
      </c>
      <c r="C967" t="s">
        <v>21324</v>
      </c>
      <c r="D967" t="s">
        <v>21326</v>
      </c>
      <c r="E967" t="s">
        <v>21325</v>
      </c>
      <c r="F967" t="s">
        <v>297</v>
      </c>
      <c r="G967">
        <v>731</v>
      </c>
      <c r="H967">
        <v>679</v>
      </c>
      <c r="I967">
        <v>11</v>
      </c>
      <c r="J967">
        <v>128.19999999999999</v>
      </c>
      <c r="K967">
        <v>47.8</v>
      </c>
      <c r="L967">
        <v>37.700000000000003</v>
      </c>
      <c r="M967">
        <v>0.23102408999999999</v>
      </c>
      <c r="N967" t="s">
        <v>420</v>
      </c>
      <c r="O967" t="s">
        <v>6</v>
      </c>
    </row>
    <row r="968" spans="1:15" x14ac:dyDescent="0.25">
      <c r="A968" t="s">
        <v>1045</v>
      </c>
      <c r="C968" t="s">
        <v>21327</v>
      </c>
      <c r="D968" t="s">
        <v>21329</v>
      </c>
      <c r="E968" t="s">
        <v>21328</v>
      </c>
      <c r="F968" t="s">
        <v>297</v>
      </c>
      <c r="G968">
        <v>1141</v>
      </c>
      <c r="H968">
        <v>1060</v>
      </c>
      <c r="I968">
        <v>21</v>
      </c>
      <c r="J968">
        <v>178.2</v>
      </c>
      <c r="K968">
        <v>47.8</v>
      </c>
      <c r="L968">
        <v>37.700000000000003</v>
      </c>
      <c r="M968">
        <v>0.32112709</v>
      </c>
      <c r="N968" t="s">
        <v>418</v>
      </c>
      <c r="O968" t="s">
        <v>6</v>
      </c>
    </row>
    <row r="969" spans="1:15" x14ac:dyDescent="0.25">
      <c r="A969" t="s">
        <v>1044</v>
      </c>
      <c r="C969" t="s">
        <v>21330</v>
      </c>
      <c r="D969" t="s">
        <v>21332</v>
      </c>
      <c r="E969" t="s">
        <v>21331</v>
      </c>
      <c r="F969" t="s">
        <v>297</v>
      </c>
      <c r="G969">
        <v>1038</v>
      </c>
      <c r="H969">
        <v>965</v>
      </c>
      <c r="I969">
        <v>18</v>
      </c>
      <c r="J969">
        <v>178.2</v>
      </c>
      <c r="K969">
        <v>47.8</v>
      </c>
      <c r="L969">
        <v>37.700000000000003</v>
      </c>
      <c r="M969">
        <v>0.32112709</v>
      </c>
      <c r="N969" t="s">
        <v>417</v>
      </c>
      <c r="O969" t="s">
        <v>6</v>
      </c>
    </row>
    <row r="970" spans="1:15" x14ac:dyDescent="0.25">
      <c r="A970" t="s">
        <v>1043</v>
      </c>
      <c r="C970" t="s">
        <v>21333</v>
      </c>
      <c r="D970" t="s">
        <v>21335</v>
      </c>
      <c r="E970" t="s">
        <v>21334</v>
      </c>
      <c r="F970" t="s">
        <v>297</v>
      </c>
      <c r="G970">
        <v>936</v>
      </c>
      <c r="H970">
        <v>870</v>
      </c>
      <c r="I970">
        <v>15</v>
      </c>
      <c r="J970">
        <v>128.19999999999999</v>
      </c>
      <c r="K970">
        <v>47.8</v>
      </c>
      <c r="L970">
        <v>37.700000000000003</v>
      </c>
      <c r="M970">
        <v>0.23102408999999999</v>
      </c>
      <c r="N970" t="s">
        <v>416</v>
      </c>
      <c r="O970" t="s">
        <v>6</v>
      </c>
    </row>
    <row r="971" spans="1:15" x14ac:dyDescent="0.25">
      <c r="A971" t="s">
        <v>1042</v>
      </c>
      <c r="C971" t="s">
        <v>21336</v>
      </c>
      <c r="D971" t="s">
        <v>21338</v>
      </c>
      <c r="E971" t="s">
        <v>21337</v>
      </c>
      <c r="F971" t="s">
        <v>297</v>
      </c>
      <c r="G971">
        <v>833</v>
      </c>
      <c r="H971">
        <v>774</v>
      </c>
      <c r="I971">
        <v>15</v>
      </c>
      <c r="J971">
        <v>128.19999999999999</v>
      </c>
      <c r="K971">
        <v>47.8</v>
      </c>
      <c r="L971">
        <v>37.700000000000003</v>
      </c>
      <c r="M971">
        <v>0.23102408999999999</v>
      </c>
      <c r="N971" t="s">
        <v>415</v>
      </c>
      <c r="O971" t="s">
        <v>6</v>
      </c>
    </row>
    <row r="972" spans="1:15" x14ac:dyDescent="0.25">
      <c r="A972" t="s">
        <v>1041</v>
      </c>
      <c r="C972" t="s">
        <v>21339</v>
      </c>
      <c r="D972" t="s">
        <v>21341</v>
      </c>
      <c r="E972" t="s">
        <v>21340</v>
      </c>
      <c r="F972" t="s">
        <v>297</v>
      </c>
      <c r="G972">
        <v>1345</v>
      </c>
      <c r="H972">
        <v>1250</v>
      </c>
      <c r="I972">
        <v>28</v>
      </c>
      <c r="J972">
        <v>157.4</v>
      </c>
      <c r="K972">
        <v>53</v>
      </c>
      <c r="L972">
        <v>53.2</v>
      </c>
      <c r="M972">
        <v>0.44380503999999998</v>
      </c>
      <c r="N972" t="s">
        <v>423</v>
      </c>
      <c r="O972" t="s">
        <v>6</v>
      </c>
    </row>
    <row r="973" spans="1:15" x14ac:dyDescent="0.25">
      <c r="A973" t="s">
        <v>1040</v>
      </c>
      <c r="C973" t="s">
        <v>21342</v>
      </c>
      <c r="D973" t="s">
        <v>21344</v>
      </c>
      <c r="E973" t="s">
        <v>21343</v>
      </c>
      <c r="F973" t="s">
        <v>297</v>
      </c>
      <c r="G973">
        <v>1243</v>
      </c>
      <c r="H973">
        <v>1155</v>
      </c>
      <c r="I973">
        <v>28</v>
      </c>
      <c r="J973">
        <v>157.4</v>
      </c>
      <c r="K973">
        <v>53</v>
      </c>
      <c r="L973">
        <v>53.2</v>
      </c>
      <c r="M973">
        <v>0.44380503999999998</v>
      </c>
      <c r="N973" t="s">
        <v>422</v>
      </c>
      <c r="O973" t="s">
        <v>6</v>
      </c>
    </row>
    <row r="974" spans="1:15" x14ac:dyDescent="0.25">
      <c r="A974" t="s">
        <v>1039</v>
      </c>
      <c r="C974" t="s">
        <v>21345</v>
      </c>
      <c r="D974" t="s">
        <v>21347</v>
      </c>
      <c r="E974" t="s">
        <v>21346</v>
      </c>
      <c r="F974" t="s">
        <v>297</v>
      </c>
      <c r="G974">
        <v>1141</v>
      </c>
      <c r="H974">
        <v>1060</v>
      </c>
      <c r="I974">
        <v>21</v>
      </c>
      <c r="J974">
        <v>178.2</v>
      </c>
      <c r="K974">
        <v>47.8</v>
      </c>
      <c r="L974">
        <v>37.700000000000003</v>
      </c>
      <c r="M974">
        <v>0.32112709</v>
      </c>
      <c r="N974" t="s">
        <v>418</v>
      </c>
      <c r="O974" t="s">
        <v>6</v>
      </c>
    </row>
    <row r="975" spans="1:15" x14ac:dyDescent="0.25">
      <c r="A975" t="s">
        <v>1038</v>
      </c>
      <c r="C975" t="s">
        <v>21348</v>
      </c>
      <c r="D975" t="s">
        <v>21350</v>
      </c>
      <c r="E975" t="s">
        <v>21349</v>
      </c>
      <c r="F975" t="s">
        <v>297</v>
      </c>
      <c r="G975">
        <v>1038</v>
      </c>
      <c r="H975">
        <v>965</v>
      </c>
      <c r="I975">
        <v>18</v>
      </c>
      <c r="J975">
        <v>178.2</v>
      </c>
      <c r="K975">
        <v>47.8</v>
      </c>
      <c r="L975">
        <v>37.700000000000003</v>
      </c>
      <c r="M975">
        <v>0.32112709</v>
      </c>
      <c r="N975" t="s">
        <v>417</v>
      </c>
      <c r="O975" t="s">
        <v>6</v>
      </c>
    </row>
    <row r="976" spans="1:15" x14ac:dyDescent="0.25">
      <c r="A976" t="s">
        <v>1037</v>
      </c>
      <c r="C976" t="s">
        <v>21351</v>
      </c>
      <c r="D976" t="s">
        <v>21353</v>
      </c>
      <c r="E976" t="s">
        <v>21352</v>
      </c>
      <c r="F976" t="s">
        <v>297</v>
      </c>
      <c r="G976">
        <v>936</v>
      </c>
      <c r="H976">
        <v>870</v>
      </c>
      <c r="I976">
        <v>15</v>
      </c>
      <c r="J976">
        <v>128.19999999999999</v>
      </c>
      <c r="K976">
        <v>47.8</v>
      </c>
      <c r="L976">
        <v>37.700000000000003</v>
      </c>
      <c r="M976">
        <v>0.23102408999999999</v>
      </c>
      <c r="N976" t="s">
        <v>416</v>
      </c>
      <c r="O976" t="s">
        <v>6</v>
      </c>
    </row>
    <row r="977" spans="1:15" x14ac:dyDescent="0.25">
      <c r="A977" t="s">
        <v>1036</v>
      </c>
      <c r="C977" t="s">
        <v>21354</v>
      </c>
      <c r="D977" t="s">
        <v>21356</v>
      </c>
      <c r="E977" t="s">
        <v>21355</v>
      </c>
      <c r="F977" t="s">
        <v>297</v>
      </c>
      <c r="G977">
        <v>833</v>
      </c>
      <c r="H977">
        <v>774</v>
      </c>
      <c r="I977">
        <v>11</v>
      </c>
      <c r="J977">
        <v>128.19999999999999</v>
      </c>
      <c r="K977">
        <v>47.8</v>
      </c>
      <c r="L977">
        <v>37.700000000000003</v>
      </c>
      <c r="M977">
        <v>0.23102408999999999</v>
      </c>
      <c r="N977" t="s">
        <v>415</v>
      </c>
      <c r="O977" t="s">
        <v>6</v>
      </c>
    </row>
    <row r="978" spans="1:15" x14ac:dyDescent="0.25">
      <c r="A978" t="s">
        <v>1035</v>
      </c>
      <c r="C978" t="s">
        <v>21357</v>
      </c>
      <c r="D978" t="s">
        <v>21359</v>
      </c>
      <c r="E978" t="s">
        <v>21358</v>
      </c>
      <c r="F978" t="s">
        <v>297</v>
      </c>
      <c r="G978">
        <v>731</v>
      </c>
      <c r="H978">
        <v>679</v>
      </c>
      <c r="I978">
        <v>11</v>
      </c>
      <c r="J978">
        <v>128.19999999999999</v>
      </c>
      <c r="K978">
        <v>47.8</v>
      </c>
      <c r="L978">
        <v>37.700000000000003</v>
      </c>
      <c r="M978">
        <v>0.23102408999999999</v>
      </c>
      <c r="N978" t="s">
        <v>420</v>
      </c>
      <c r="O978" t="s">
        <v>6</v>
      </c>
    </row>
    <row r="979" spans="1:15" x14ac:dyDescent="0.25">
      <c r="A979" t="s">
        <v>1034</v>
      </c>
      <c r="C979" t="s">
        <v>21360</v>
      </c>
      <c r="D979" t="s">
        <v>21362</v>
      </c>
      <c r="E979" t="s">
        <v>21361</v>
      </c>
      <c r="F979" t="s">
        <v>297</v>
      </c>
      <c r="G979">
        <v>1141</v>
      </c>
      <c r="H979">
        <v>1060</v>
      </c>
      <c r="I979">
        <v>21</v>
      </c>
      <c r="J979">
        <v>178.2</v>
      </c>
      <c r="K979">
        <v>47.8</v>
      </c>
      <c r="L979">
        <v>37.700000000000003</v>
      </c>
      <c r="M979">
        <v>0.32112709</v>
      </c>
      <c r="N979" t="s">
        <v>418</v>
      </c>
      <c r="O979" t="s">
        <v>6</v>
      </c>
    </row>
    <row r="980" spans="1:15" x14ac:dyDescent="0.25">
      <c r="A980" t="s">
        <v>1033</v>
      </c>
      <c r="C980" t="s">
        <v>21363</v>
      </c>
      <c r="D980" t="s">
        <v>21365</v>
      </c>
      <c r="E980" t="s">
        <v>21364</v>
      </c>
      <c r="F980" t="s">
        <v>297</v>
      </c>
      <c r="G980">
        <v>1038</v>
      </c>
      <c r="H980">
        <v>965</v>
      </c>
      <c r="I980">
        <v>18</v>
      </c>
      <c r="J980">
        <v>178.2</v>
      </c>
      <c r="K980">
        <v>47.8</v>
      </c>
      <c r="L980">
        <v>37.700000000000003</v>
      </c>
      <c r="M980">
        <v>0.32112709</v>
      </c>
      <c r="N980" t="s">
        <v>417</v>
      </c>
      <c r="O980" t="s">
        <v>6</v>
      </c>
    </row>
    <row r="981" spans="1:15" x14ac:dyDescent="0.25">
      <c r="A981" t="s">
        <v>1032</v>
      </c>
      <c r="C981" t="s">
        <v>21366</v>
      </c>
      <c r="D981" t="s">
        <v>21368</v>
      </c>
      <c r="E981" t="s">
        <v>21367</v>
      </c>
      <c r="F981" t="s">
        <v>297</v>
      </c>
      <c r="G981">
        <v>936</v>
      </c>
      <c r="H981">
        <v>870</v>
      </c>
      <c r="I981">
        <v>15</v>
      </c>
      <c r="J981">
        <v>128.19999999999999</v>
      </c>
      <c r="K981">
        <v>47.8</v>
      </c>
      <c r="L981">
        <v>37.700000000000003</v>
      </c>
      <c r="M981">
        <v>0.23102408999999999</v>
      </c>
      <c r="N981" t="s">
        <v>416</v>
      </c>
      <c r="O981" t="s">
        <v>6</v>
      </c>
    </row>
    <row r="982" spans="1:15" x14ac:dyDescent="0.25">
      <c r="A982" t="s">
        <v>1031</v>
      </c>
      <c r="C982" t="s">
        <v>21369</v>
      </c>
      <c r="D982" t="s">
        <v>21371</v>
      </c>
      <c r="E982" t="s">
        <v>21370</v>
      </c>
      <c r="F982" t="s">
        <v>297</v>
      </c>
      <c r="G982">
        <v>833</v>
      </c>
      <c r="H982">
        <v>774</v>
      </c>
      <c r="I982">
        <v>15</v>
      </c>
      <c r="J982">
        <v>128.19999999999999</v>
      </c>
      <c r="K982">
        <v>47.8</v>
      </c>
      <c r="L982">
        <v>37.700000000000003</v>
      </c>
      <c r="M982">
        <v>0.23102408999999999</v>
      </c>
      <c r="N982" t="s">
        <v>415</v>
      </c>
      <c r="O982" t="s">
        <v>6</v>
      </c>
    </row>
    <row r="983" spans="1:15" x14ac:dyDescent="0.25">
      <c r="A983" t="s">
        <v>1030</v>
      </c>
      <c r="C983" t="s">
        <v>21372</v>
      </c>
      <c r="D983" t="s">
        <v>21374</v>
      </c>
      <c r="E983" t="s">
        <v>21373</v>
      </c>
      <c r="F983" t="s">
        <v>297</v>
      </c>
      <c r="G983">
        <v>1345</v>
      </c>
      <c r="H983">
        <v>1250</v>
      </c>
      <c r="I983">
        <v>28</v>
      </c>
      <c r="J983">
        <v>157.4</v>
      </c>
      <c r="K983">
        <v>53</v>
      </c>
      <c r="L983">
        <v>53.2</v>
      </c>
      <c r="M983">
        <v>0.44380503999999998</v>
      </c>
      <c r="N983" t="s">
        <v>423</v>
      </c>
      <c r="O983" t="s">
        <v>6</v>
      </c>
    </row>
    <row r="984" spans="1:15" x14ac:dyDescent="0.25">
      <c r="A984" t="s">
        <v>1029</v>
      </c>
      <c r="C984" t="s">
        <v>21375</v>
      </c>
      <c r="D984" t="s">
        <v>21377</v>
      </c>
      <c r="E984" t="s">
        <v>21376</v>
      </c>
      <c r="F984" t="s">
        <v>297</v>
      </c>
      <c r="G984">
        <v>1243</v>
      </c>
      <c r="H984">
        <v>1155</v>
      </c>
      <c r="I984">
        <v>28</v>
      </c>
      <c r="J984">
        <v>157.4</v>
      </c>
      <c r="K984">
        <v>53</v>
      </c>
      <c r="L984">
        <v>53.2</v>
      </c>
      <c r="M984">
        <v>0.44380503999999998</v>
      </c>
      <c r="N984" t="s">
        <v>422</v>
      </c>
      <c r="O984" t="s">
        <v>6</v>
      </c>
    </row>
    <row r="985" spans="1:15" x14ac:dyDescent="0.25">
      <c r="A985" t="s">
        <v>1028</v>
      </c>
      <c r="C985" t="s">
        <v>21378</v>
      </c>
      <c r="D985" t="s">
        <v>21380</v>
      </c>
      <c r="E985" t="s">
        <v>21379</v>
      </c>
      <c r="F985" t="s">
        <v>297</v>
      </c>
      <c r="G985">
        <v>1141</v>
      </c>
      <c r="H985">
        <v>1060</v>
      </c>
      <c r="I985">
        <v>21</v>
      </c>
      <c r="J985">
        <v>178.2</v>
      </c>
      <c r="K985">
        <v>47.8</v>
      </c>
      <c r="L985">
        <v>37.700000000000003</v>
      </c>
      <c r="M985">
        <v>0.32112709</v>
      </c>
      <c r="N985" t="s">
        <v>418</v>
      </c>
      <c r="O985" t="s">
        <v>6</v>
      </c>
    </row>
    <row r="986" spans="1:15" x14ac:dyDescent="0.25">
      <c r="A986" t="s">
        <v>1027</v>
      </c>
      <c r="B986" t="s">
        <v>8495</v>
      </c>
      <c r="C986" t="s">
        <v>21381</v>
      </c>
      <c r="D986" t="s">
        <v>21383</v>
      </c>
      <c r="E986" t="s">
        <v>21382</v>
      </c>
      <c r="F986" t="s">
        <v>297</v>
      </c>
      <c r="G986">
        <v>1038</v>
      </c>
      <c r="H986">
        <v>965</v>
      </c>
      <c r="I986">
        <v>18</v>
      </c>
      <c r="J986">
        <v>178.2</v>
      </c>
      <c r="K986">
        <v>47.8</v>
      </c>
      <c r="L986">
        <v>37.700000000000003</v>
      </c>
      <c r="M986">
        <v>0.32112709</v>
      </c>
      <c r="N986" t="s">
        <v>417</v>
      </c>
      <c r="O986" t="s">
        <v>6</v>
      </c>
    </row>
    <row r="987" spans="1:15" x14ac:dyDescent="0.25">
      <c r="A987" t="s">
        <v>1026</v>
      </c>
      <c r="C987" t="s">
        <v>21384</v>
      </c>
      <c r="D987" t="s">
        <v>21386</v>
      </c>
      <c r="E987" t="s">
        <v>21385</v>
      </c>
      <c r="F987" t="s">
        <v>297</v>
      </c>
      <c r="G987">
        <v>936</v>
      </c>
      <c r="H987">
        <v>870</v>
      </c>
      <c r="I987">
        <v>15</v>
      </c>
      <c r="J987">
        <v>178.2</v>
      </c>
      <c r="K987">
        <v>47.8</v>
      </c>
      <c r="L987">
        <v>37.700000000000003</v>
      </c>
      <c r="M987">
        <v>0.32112709</v>
      </c>
      <c r="N987" t="s">
        <v>416</v>
      </c>
      <c r="O987" t="s">
        <v>6</v>
      </c>
    </row>
    <row r="988" spans="1:15" x14ac:dyDescent="0.25">
      <c r="A988" t="s">
        <v>1025</v>
      </c>
      <c r="C988" t="s">
        <v>21387</v>
      </c>
      <c r="D988" t="s">
        <v>21389</v>
      </c>
      <c r="E988" t="s">
        <v>21388</v>
      </c>
      <c r="F988" t="s">
        <v>297</v>
      </c>
      <c r="G988">
        <v>936</v>
      </c>
      <c r="H988">
        <v>870</v>
      </c>
      <c r="I988">
        <v>12</v>
      </c>
      <c r="J988">
        <v>128.19999999999999</v>
      </c>
      <c r="K988">
        <v>47.8</v>
      </c>
      <c r="L988">
        <v>37.700000000000003</v>
      </c>
      <c r="M988">
        <v>0.23102408999999999</v>
      </c>
      <c r="N988" t="s">
        <v>413</v>
      </c>
      <c r="O988" t="s">
        <v>6</v>
      </c>
    </row>
    <row r="989" spans="1:15" x14ac:dyDescent="0.25">
      <c r="A989" t="s">
        <v>1024</v>
      </c>
      <c r="C989" t="s">
        <v>21390</v>
      </c>
      <c r="D989" t="s">
        <v>21392</v>
      </c>
      <c r="E989" t="s">
        <v>21391</v>
      </c>
      <c r="F989" t="s">
        <v>297</v>
      </c>
      <c r="G989">
        <v>833</v>
      </c>
      <c r="H989">
        <v>774</v>
      </c>
      <c r="I989">
        <v>10</v>
      </c>
      <c r="J989">
        <v>128.19999999999999</v>
      </c>
      <c r="K989">
        <v>47.8</v>
      </c>
      <c r="L989">
        <v>37.700000000000003</v>
      </c>
      <c r="M989">
        <v>0.23102408999999999</v>
      </c>
      <c r="N989" t="s">
        <v>412</v>
      </c>
      <c r="O989" t="s">
        <v>6</v>
      </c>
    </row>
    <row r="990" spans="1:15" x14ac:dyDescent="0.25">
      <c r="A990" t="s">
        <v>1023</v>
      </c>
      <c r="C990" t="s">
        <v>21393</v>
      </c>
      <c r="D990" t="s">
        <v>21395</v>
      </c>
      <c r="E990" t="s">
        <v>21394</v>
      </c>
      <c r="F990" t="s">
        <v>297</v>
      </c>
      <c r="G990">
        <v>1038</v>
      </c>
      <c r="H990">
        <v>965</v>
      </c>
      <c r="I990">
        <v>14</v>
      </c>
      <c r="J990">
        <v>128.19999999999999</v>
      </c>
      <c r="K990">
        <v>47.8</v>
      </c>
      <c r="L990">
        <v>37.700000000000003</v>
      </c>
      <c r="M990">
        <v>0.23102408999999999</v>
      </c>
      <c r="N990" t="s">
        <v>414</v>
      </c>
      <c r="O990" t="s">
        <v>6</v>
      </c>
    </row>
    <row r="991" spans="1:15" x14ac:dyDescent="0.25">
      <c r="A991" t="s">
        <v>1022</v>
      </c>
      <c r="C991" t="s">
        <v>21396</v>
      </c>
      <c r="D991" t="s">
        <v>21398</v>
      </c>
      <c r="E991" t="s">
        <v>21397</v>
      </c>
      <c r="F991" t="s">
        <v>297</v>
      </c>
      <c r="G991">
        <v>936</v>
      </c>
      <c r="H991">
        <v>870</v>
      </c>
      <c r="I991">
        <v>12</v>
      </c>
      <c r="J991">
        <v>128.19999999999999</v>
      </c>
      <c r="K991">
        <v>47.8</v>
      </c>
      <c r="L991">
        <v>37.700000000000003</v>
      </c>
      <c r="M991">
        <v>0.23102408999999999</v>
      </c>
      <c r="N991" t="s">
        <v>413</v>
      </c>
      <c r="O991" t="s">
        <v>6</v>
      </c>
    </row>
    <row r="992" spans="1:15" x14ac:dyDescent="0.25">
      <c r="A992" t="s">
        <v>1021</v>
      </c>
      <c r="C992" t="s">
        <v>21399</v>
      </c>
      <c r="D992" t="s">
        <v>21401</v>
      </c>
      <c r="E992" t="s">
        <v>21400</v>
      </c>
      <c r="F992" t="s">
        <v>297</v>
      </c>
      <c r="G992">
        <v>833</v>
      </c>
      <c r="H992">
        <v>774</v>
      </c>
      <c r="I992">
        <v>12</v>
      </c>
      <c r="J992">
        <v>128.19999999999999</v>
      </c>
      <c r="K992">
        <v>47.8</v>
      </c>
      <c r="L992">
        <v>37.700000000000003</v>
      </c>
      <c r="M992">
        <v>0.23102408999999999</v>
      </c>
      <c r="N992" t="s">
        <v>412</v>
      </c>
      <c r="O992" t="s">
        <v>6</v>
      </c>
    </row>
    <row r="993" spans="1:15" x14ac:dyDescent="0.25">
      <c r="A993" t="s">
        <v>1020</v>
      </c>
      <c r="C993" t="s">
        <v>21402</v>
      </c>
      <c r="D993" t="s">
        <v>21404</v>
      </c>
      <c r="E993" t="s">
        <v>21403</v>
      </c>
      <c r="F993" t="s">
        <v>297</v>
      </c>
      <c r="G993">
        <v>1038</v>
      </c>
      <c r="H993">
        <v>965</v>
      </c>
      <c r="I993">
        <v>14</v>
      </c>
      <c r="J993">
        <v>128.19999999999999</v>
      </c>
      <c r="K993">
        <v>47.8</v>
      </c>
      <c r="L993">
        <v>37.700000000000003</v>
      </c>
      <c r="M993">
        <v>0.23102408999999999</v>
      </c>
      <c r="N993" t="s">
        <v>414</v>
      </c>
      <c r="O993" t="s">
        <v>6</v>
      </c>
    </row>
    <row r="994" spans="1:15" x14ac:dyDescent="0.25">
      <c r="A994" t="s">
        <v>1019</v>
      </c>
      <c r="C994" t="s">
        <v>21405</v>
      </c>
      <c r="D994" t="s">
        <v>21407</v>
      </c>
      <c r="E994" t="s">
        <v>21406</v>
      </c>
      <c r="F994" t="s">
        <v>297</v>
      </c>
      <c r="G994">
        <v>936</v>
      </c>
      <c r="H994">
        <v>870</v>
      </c>
      <c r="I994">
        <v>14</v>
      </c>
      <c r="J994">
        <v>128.19999999999999</v>
      </c>
      <c r="K994">
        <v>47.8</v>
      </c>
      <c r="L994">
        <v>37.700000000000003</v>
      </c>
      <c r="M994">
        <v>0.23102408999999999</v>
      </c>
      <c r="N994" t="s">
        <v>413</v>
      </c>
      <c r="O994" t="s">
        <v>6</v>
      </c>
    </row>
    <row r="995" spans="1:15" x14ac:dyDescent="0.25">
      <c r="A995" t="s">
        <v>1018</v>
      </c>
      <c r="C995" t="s">
        <v>21408</v>
      </c>
      <c r="D995" t="s">
        <v>21410</v>
      </c>
      <c r="E995" t="s">
        <v>21409</v>
      </c>
      <c r="F995" t="s">
        <v>297</v>
      </c>
      <c r="G995">
        <v>936</v>
      </c>
      <c r="H995">
        <v>870</v>
      </c>
      <c r="I995">
        <v>12</v>
      </c>
      <c r="J995">
        <v>128.19999999999999</v>
      </c>
      <c r="K995">
        <v>47.8</v>
      </c>
      <c r="L995">
        <v>37.700000000000003</v>
      </c>
      <c r="M995">
        <v>0.23102408999999999</v>
      </c>
      <c r="N995" t="s">
        <v>413</v>
      </c>
      <c r="O995" t="s">
        <v>6</v>
      </c>
    </row>
    <row r="996" spans="1:15" x14ac:dyDescent="0.25">
      <c r="A996" t="s">
        <v>1017</v>
      </c>
      <c r="C996" t="s">
        <v>21411</v>
      </c>
      <c r="D996" t="s">
        <v>21413</v>
      </c>
      <c r="E996" t="s">
        <v>21412</v>
      </c>
      <c r="F996" t="s">
        <v>297</v>
      </c>
      <c r="G996">
        <v>833</v>
      </c>
      <c r="H996">
        <v>774</v>
      </c>
      <c r="I996">
        <v>10</v>
      </c>
      <c r="J996">
        <v>128.19999999999999</v>
      </c>
      <c r="K996">
        <v>47.8</v>
      </c>
      <c r="L996">
        <v>37.700000000000003</v>
      </c>
      <c r="M996">
        <v>0.23102408999999999</v>
      </c>
      <c r="N996" t="s">
        <v>412</v>
      </c>
      <c r="O996" t="s">
        <v>6</v>
      </c>
    </row>
    <row r="997" spans="1:15" x14ac:dyDescent="0.25">
      <c r="A997" t="s">
        <v>1016</v>
      </c>
      <c r="C997" t="s">
        <v>21414</v>
      </c>
      <c r="D997" t="s">
        <v>21416</v>
      </c>
      <c r="E997" t="s">
        <v>21415</v>
      </c>
      <c r="F997" t="s">
        <v>297</v>
      </c>
      <c r="G997">
        <v>1038</v>
      </c>
      <c r="H997">
        <v>965</v>
      </c>
      <c r="I997">
        <v>14</v>
      </c>
      <c r="J997">
        <v>128.19999999999999</v>
      </c>
      <c r="K997">
        <v>47.8</v>
      </c>
      <c r="L997">
        <v>37.700000000000003</v>
      </c>
      <c r="M997">
        <v>0.23102408999999999</v>
      </c>
      <c r="N997" t="s">
        <v>414</v>
      </c>
      <c r="O997" t="s">
        <v>6</v>
      </c>
    </row>
    <row r="998" spans="1:15" x14ac:dyDescent="0.25">
      <c r="A998" t="s">
        <v>1015</v>
      </c>
      <c r="C998" t="s">
        <v>21417</v>
      </c>
      <c r="D998" t="s">
        <v>21419</v>
      </c>
      <c r="E998" t="s">
        <v>21418</v>
      </c>
      <c r="F998" t="s">
        <v>297</v>
      </c>
      <c r="G998">
        <v>936</v>
      </c>
      <c r="H998">
        <v>870</v>
      </c>
      <c r="I998">
        <v>12</v>
      </c>
      <c r="J998">
        <v>128.19999999999999</v>
      </c>
      <c r="K998">
        <v>47.8</v>
      </c>
      <c r="L998">
        <v>37.700000000000003</v>
      </c>
      <c r="M998">
        <v>0.23102408999999999</v>
      </c>
      <c r="N998" t="s">
        <v>413</v>
      </c>
      <c r="O998" t="s">
        <v>6</v>
      </c>
    </row>
    <row r="999" spans="1:15" x14ac:dyDescent="0.25">
      <c r="A999" t="s">
        <v>1014</v>
      </c>
      <c r="C999" t="s">
        <v>21420</v>
      </c>
      <c r="D999" t="s">
        <v>21422</v>
      </c>
      <c r="E999" t="s">
        <v>21421</v>
      </c>
      <c r="F999" t="s">
        <v>297</v>
      </c>
      <c r="G999">
        <v>833</v>
      </c>
      <c r="H999">
        <v>774</v>
      </c>
      <c r="I999">
        <v>12</v>
      </c>
      <c r="J999">
        <v>128.19999999999999</v>
      </c>
      <c r="K999">
        <v>47.8</v>
      </c>
      <c r="L999">
        <v>37.700000000000003</v>
      </c>
      <c r="M999">
        <v>0.23102408999999999</v>
      </c>
      <c r="N999" t="s">
        <v>412</v>
      </c>
      <c r="O999" t="s">
        <v>6</v>
      </c>
    </row>
    <row r="1000" spans="1:15" x14ac:dyDescent="0.25">
      <c r="A1000" t="s">
        <v>1013</v>
      </c>
      <c r="C1000" t="s">
        <v>21423</v>
      </c>
      <c r="D1000" t="s">
        <v>21425</v>
      </c>
      <c r="E1000" t="s">
        <v>21424</v>
      </c>
      <c r="F1000" t="s">
        <v>297</v>
      </c>
      <c r="G1000">
        <v>1038</v>
      </c>
      <c r="H1000">
        <v>965</v>
      </c>
      <c r="I1000">
        <v>14</v>
      </c>
      <c r="J1000">
        <v>128.19999999999999</v>
      </c>
      <c r="K1000">
        <v>47.8</v>
      </c>
      <c r="L1000">
        <v>37.700000000000003</v>
      </c>
      <c r="M1000">
        <v>0.23102408999999999</v>
      </c>
      <c r="N1000" t="s">
        <v>414</v>
      </c>
      <c r="O1000" t="s">
        <v>6</v>
      </c>
    </row>
    <row r="1001" spans="1:15" x14ac:dyDescent="0.25">
      <c r="A1001" t="s">
        <v>1012</v>
      </c>
      <c r="C1001" t="s">
        <v>21426</v>
      </c>
      <c r="D1001" t="s">
        <v>21428</v>
      </c>
      <c r="E1001" t="s">
        <v>21427</v>
      </c>
      <c r="F1001" t="s">
        <v>297</v>
      </c>
      <c r="G1001">
        <v>936</v>
      </c>
      <c r="H1001">
        <v>870</v>
      </c>
      <c r="I1001">
        <v>14</v>
      </c>
      <c r="J1001">
        <v>128.19999999999999</v>
      </c>
      <c r="K1001">
        <v>47.8</v>
      </c>
      <c r="L1001">
        <v>37.700000000000003</v>
      </c>
      <c r="M1001">
        <v>0.23102408999999999</v>
      </c>
      <c r="N1001" t="s">
        <v>413</v>
      </c>
      <c r="O1001" t="s">
        <v>6</v>
      </c>
    </row>
    <row r="1002" spans="1:15" x14ac:dyDescent="0.25">
      <c r="A1002" t="s">
        <v>1011</v>
      </c>
      <c r="C1002" t="s">
        <v>21429</v>
      </c>
      <c r="D1002" t="s">
        <v>21431</v>
      </c>
      <c r="E1002" t="s">
        <v>21430</v>
      </c>
      <c r="F1002" t="s">
        <v>297</v>
      </c>
      <c r="G1002">
        <v>936</v>
      </c>
      <c r="H1002">
        <v>870</v>
      </c>
      <c r="I1002">
        <v>15</v>
      </c>
      <c r="J1002">
        <v>128.19999999999999</v>
      </c>
      <c r="K1002">
        <v>47.8</v>
      </c>
      <c r="L1002">
        <v>37.700000000000003</v>
      </c>
      <c r="M1002">
        <v>0.23102408999999999</v>
      </c>
      <c r="N1002" t="s">
        <v>416</v>
      </c>
      <c r="O1002" t="s">
        <v>6</v>
      </c>
    </row>
    <row r="1003" spans="1:15" x14ac:dyDescent="0.25">
      <c r="A1003" t="s">
        <v>1010</v>
      </c>
      <c r="C1003" t="s">
        <v>21432</v>
      </c>
      <c r="D1003" t="s">
        <v>21434</v>
      </c>
      <c r="E1003" t="s">
        <v>21433</v>
      </c>
      <c r="F1003" t="s">
        <v>297</v>
      </c>
      <c r="G1003">
        <v>833</v>
      </c>
      <c r="H1003">
        <v>774</v>
      </c>
      <c r="I1003">
        <v>15</v>
      </c>
      <c r="J1003">
        <v>128.19999999999999</v>
      </c>
      <c r="K1003">
        <v>47.8</v>
      </c>
      <c r="L1003">
        <v>37.700000000000003</v>
      </c>
      <c r="M1003">
        <v>0.23102408999999999</v>
      </c>
      <c r="N1003" t="s">
        <v>415</v>
      </c>
      <c r="O1003" t="s">
        <v>6</v>
      </c>
    </row>
    <row r="1004" spans="1:15" x14ac:dyDescent="0.25">
      <c r="A1004" t="s">
        <v>1009</v>
      </c>
      <c r="C1004" t="s">
        <v>21435</v>
      </c>
      <c r="D1004" t="s">
        <v>21437</v>
      </c>
      <c r="E1004" t="s">
        <v>21436</v>
      </c>
      <c r="F1004" t="s">
        <v>297</v>
      </c>
      <c r="G1004">
        <v>731</v>
      </c>
      <c r="H1004">
        <v>679</v>
      </c>
      <c r="I1004">
        <v>15</v>
      </c>
      <c r="J1004">
        <v>128.19999999999999</v>
      </c>
      <c r="K1004">
        <v>47.8</v>
      </c>
      <c r="L1004">
        <v>37.700000000000003</v>
      </c>
      <c r="M1004">
        <v>0.23102408999999999</v>
      </c>
      <c r="N1004" t="s">
        <v>420</v>
      </c>
      <c r="O1004" t="s">
        <v>6</v>
      </c>
    </row>
    <row r="1005" spans="1:15" x14ac:dyDescent="0.25">
      <c r="A1005" t="s">
        <v>1008</v>
      </c>
      <c r="C1005" t="s">
        <v>21438</v>
      </c>
      <c r="D1005" t="s">
        <v>21440</v>
      </c>
      <c r="E1005" t="s">
        <v>21439</v>
      </c>
      <c r="F1005" t="s">
        <v>297</v>
      </c>
      <c r="G1005">
        <v>833</v>
      </c>
      <c r="H1005">
        <v>774</v>
      </c>
      <c r="I1005">
        <v>11</v>
      </c>
      <c r="J1005">
        <v>128.19999999999999</v>
      </c>
      <c r="K1005">
        <v>47.8</v>
      </c>
      <c r="L1005">
        <v>37.700000000000003</v>
      </c>
      <c r="M1005">
        <v>0.23102408999999999</v>
      </c>
      <c r="N1005" t="s">
        <v>415</v>
      </c>
      <c r="O1005" t="s">
        <v>6</v>
      </c>
    </row>
    <row r="1006" spans="1:15" x14ac:dyDescent="0.25">
      <c r="A1006" t="s">
        <v>1007</v>
      </c>
      <c r="C1006" t="s">
        <v>21441</v>
      </c>
      <c r="D1006" t="s">
        <v>21443</v>
      </c>
      <c r="E1006" t="s">
        <v>21442</v>
      </c>
      <c r="F1006" t="s">
        <v>297</v>
      </c>
      <c r="G1006">
        <v>731</v>
      </c>
      <c r="H1006">
        <v>679</v>
      </c>
      <c r="I1006">
        <v>11</v>
      </c>
      <c r="J1006">
        <v>128.19999999999999</v>
      </c>
      <c r="K1006">
        <v>47.8</v>
      </c>
      <c r="L1006">
        <v>37.700000000000003</v>
      </c>
      <c r="M1006">
        <v>0.23102408999999999</v>
      </c>
      <c r="N1006" t="s">
        <v>420</v>
      </c>
      <c r="O1006" t="s">
        <v>6</v>
      </c>
    </row>
    <row r="1007" spans="1:15" x14ac:dyDescent="0.25">
      <c r="A1007" t="s">
        <v>1006</v>
      </c>
      <c r="C1007" t="s">
        <v>21444</v>
      </c>
      <c r="D1007" t="s">
        <v>21446</v>
      </c>
      <c r="E1007" t="s">
        <v>21445</v>
      </c>
      <c r="F1007" t="s">
        <v>297</v>
      </c>
      <c r="G1007">
        <v>936</v>
      </c>
      <c r="H1007">
        <v>870</v>
      </c>
      <c r="I1007">
        <v>15</v>
      </c>
      <c r="J1007">
        <v>128.19999999999999</v>
      </c>
      <c r="K1007">
        <v>47.8</v>
      </c>
      <c r="L1007">
        <v>37.700000000000003</v>
      </c>
      <c r="M1007">
        <v>0.23102408999999999</v>
      </c>
      <c r="N1007" t="s">
        <v>416</v>
      </c>
      <c r="O1007" t="s">
        <v>6</v>
      </c>
    </row>
    <row r="1008" spans="1:15" x14ac:dyDescent="0.25">
      <c r="A1008" t="s">
        <v>1005</v>
      </c>
      <c r="C1008" t="s">
        <v>21447</v>
      </c>
      <c r="D1008" t="s">
        <v>21449</v>
      </c>
      <c r="E1008" t="s">
        <v>21448</v>
      </c>
      <c r="F1008" t="s">
        <v>297</v>
      </c>
      <c r="G1008">
        <v>833</v>
      </c>
      <c r="H1008">
        <v>774</v>
      </c>
      <c r="I1008">
        <v>11</v>
      </c>
      <c r="J1008">
        <v>128.19999999999999</v>
      </c>
      <c r="K1008">
        <v>47.8</v>
      </c>
      <c r="L1008">
        <v>37.700000000000003</v>
      </c>
      <c r="M1008">
        <v>0.23102408999999999</v>
      </c>
      <c r="N1008" t="s">
        <v>415</v>
      </c>
      <c r="O1008" t="s">
        <v>6</v>
      </c>
    </row>
    <row r="1009" spans="1:15" x14ac:dyDescent="0.25">
      <c r="A1009" t="s">
        <v>1004</v>
      </c>
      <c r="C1009" t="s">
        <v>21450</v>
      </c>
      <c r="D1009" t="s">
        <v>21452</v>
      </c>
      <c r="E1009" t="s">
        <v>21451</v>
      </c>
      <c r="F1009" t="s">
        <v>297</v>
      </c>
      <c r="G1009">
        <v>731</v>
      </c>
      <c r="H1009">
        <v>679</v>
      </c>
      <c r="I1009">
        <v>11</v>
      </c>
      <c r="J1009">
        <v>128.19999999999999</v>
      </c>
      <c r="K1009">
        <v>47.8</v>
      </c>
      <c r="L1009">
        <v>37.700000000000003</v>
      </c>
      <c r="M1009">
        <v>0.23102408999999999</v>
      </c>
      <c r="N1009" t="s">
        <v>420</v>
      </c>
      <c r="O1009" t="s">
        <v>6</v>
      </c>
    </row>
    <row r="1010" spans="1:15" x14ac:dyDescent="0.25">
      <c r="A1010" t="s">
        <v>1003</v>
      </c>
      <c r="C1010" t="s">
        <v>21453</v>
      </c>
      <c r="D1010" t="s">
        <v>21455</v>
      </c>
      <c r="E1010" t="s">
        <v>21454</v>
      </c>
      <c r="F1010" t="s">
        <v>297</v>
      </c>
      <c r="G1010">
        <v>1038</v>
      </c>
      <c r="H1010">
        <v>965</v>
      </c>
      <c r="I1010">
        <v>18</v>
      </c>
      <c r="J1010">
        <v>178.2</v>
      </c>
      <c r="K1010">
        <v>47.8</v>
      </c>
      <c r="L1010">
        <v>37.700000000000003</v>
      </c>
      <c r="M1010">
        <v>0.32112709</v>
      </c>
      <c r="N1010" t="s">
        <v>417</v>
      </c>
      <c r="O1010" t="s">
        <v>6</v>
      </c>
    </row>
    <row r="1011" spans="1:15" x14ac:dyDescent="0.25">
      <c r="A1011" t="s">
        <v>1002</v>
      </c>
      <c r="C1011" t="s">
        <v>21456</v>
      </c>
      <c r="D1011" t="s">
        <v>21458</v>
      </c>
      <c r="E1011" t="s">
        <v>21457</v>
      </c>
      <c r="F1011" t="s">
        <v>297</v>
      </c>
      <c r="G1011">
        <v>936</v>
      </c>
      <c r="H1011">
        <v>870</v>
      </c>
      <c r="I1011">
        <v>15</v>
      </c>
      <c r="J1011">
        <v>178.2</v>
      </c>
      <c r="K1011">
        <v>47.8</v>
      </c>
      <c r="L1011">
        <v>37.700000000000003</v>
      </c>
      <c r="M1011">
        <v>0.32112709</v>
      </c>
      <c r="N1011" t="s">
        <v>416</v>
      </c>
      <c r="O1011" t="s">
        <v>6</v>
      </c>
    </row>
    <row r="1012" spans="1:15" x14ac:dyDescent="0.25">
      <c r="A1012" t="s">
        <v>1001</v>
      </c>
      <c r="C1012" t="s">
        <v>21459</v>
      </c>
      <c r="D1012" t="s">
        <v>21461</v>
      </c>
      <c r="E1012" t="s">
        <v>21460</v>
      </c>
      <c r="F1012" t="s">
        <v>297</v>
      </c>
      <c r="G1012">
        <v>833</v>
      </c>
      <c r="H1012">
        <v>774</v>
      </c>
      <c r="I1012">
        <v>11</v>
      </c>
      <c r="J1012">
        <v>178.2</v>
      </c>
      <c r="K1012">
        <v>47.8</v>
      </c>
      <c r="L1012">
        <v>37.700000000000003</v>
      </c>
      <c r="M1012">
        <v>0.32112709</v>
      </c>
      <c r="N1012" t="s">
        <v>415</v>
      </c>
      <c r="O1012" t="s">
        <v>6</v>
      </c>
    </row>
    <row r="1013" spans="1:15" x14ac:dyDescent="0.25">
      <c r="A1013" t="s">
        <v>1000</v>
      </c>
      <c r="C1013" t="s">
        <v>21462</v>
      </c>
      <c r="D1013" t="s">
        <v>21464</v>
      </c>
      <c r="E1013" t="s">
        <v>21463</v>
      </c>
      <c r="F1013" t="s">
        <v>297</v>
      </c>
      <c r="G1013">
        <v>833</v>
      </c>
      <c r="H1013">
        <v>774</v>
      </c>
      <c r="I1013">
        <v>11</v>
      </c>
      <c r="J1013">
        <v>128.19999999999999</v>
      </c>
      <c r="K1013">
        <v>47.8</v>
      </c>
      <c r="L1013">
        <v>37.700000000000003</v>
      </c>
      <c r="M1013">
        <v>0.23102408999999999</v>
      </c>
      <c r="N1013" t="s">
        <v>415</v>
      </c>
      <c r="O1013" t="s">
        <v>6</v>
      </c>
    </row>
    <row r="1014" spans="1:15" x14ac:dyDescent="0.25">
      <c r="A1014" t="s">
        <v>999</v>
      </c>
      <c r="C1014" t="s">
        <v>21465</v>
      </c>
      <c r="D1014" t="s">
        <v>21467</v>
      </c>
      <c r="E1014" t="s">
        <v>21466</v>
      </c>
      <c r="F1014" t="s">
        <v>297</v>
      </c>
      <c r="G1014">
        <v>731</v>
      </c>
      <c r="H1014">
        <v>679</v>
      </c>
      <c r="I1014">
        <v>11</v>
      </c>
      <c r="J1014">
        <v>128.19999999999999</v>
      </c>
      <c r="K1014">
        <v>47.8</v>
      </c>
      <c r="L1014">
        <v>37.700000000000003</v>
      </c>
      <c r="M1014">
        <v>0.23102408999999999</v>
      </c>
      <c r="N1014" t="s">
        <v>420</v>
      </c>
      <c r="O1014" t="s">
        <v>6</v>
      </c>
    </row>
    <row r="1015" spans="1:15" x14ac:dyDescent="0.25">
      <c r="A1015" t="s">
        <v>998</v>
      </c>
      <c r="C1015" t="s">
        <v>21468</v>
      </c>
      <c r="D1015" t="s">
        <v>21470</v>
      </c>
      <c r="E1015" t="s">
        <v>21469</v>
      </c>
      <c r="F1015" t="s">
        <v>297</v>
      </c>
      <c r="G1015">
        <v>936</v>
      </c>
      <c r="H1015">
        <v>870</v>
      </c>
      <c r="I1015">
        <v>15</v>
      </c>
      <c r="J1015">
        <v>128.19999999999999</v>
      </c>
      <c r="K1015">
        <v>47.8</v>
      </c>
      <c r="L1015">
        <v>37.700000000000003</v>
      </c>
      <c r="M1015">
        <v>0.23102408999999999</v>
      </c>
      <c r="N1015" t="s">
        <v>416</v>
      </c>
      <c r="O1015" t="s">
        <v>6</v>
      </c>
    </row>
    <row r="1016" spans="1:15" x14ac:dyDescent="0.25">
      <c r="A1016" t="s">
        <v>997</v>
      </c>
      <c r="B1016" t="s">
        <v>8494</v>
      </c>
      <c r="C1016" t="s">
        <v>21471</v>
      </c>
      <c r="D1016" t="s">
        <v>21473</v>
      </c>
      <c r="E1016" t="s">
        <v>21472</v>
      </c>
      <c r="F1016" t="s">
        <v>297</v>
      </c>
      <c r="G1016">
        <v>833</v>
      </c>
      <c r="H1016">
        <v>774</v>
      </c>
      <c r="I1016">
        <v>11</v>
      </c>
      <c r="J1016">
        <v>128.19999999999999</v>
      </c>
      <c r="K1016">
        <v>47.8</v>
      </c>
      <c r="L1016">
        <v>37.700000000000003</v>
      </c>
      <c r="M1016">
        <v>0.23102408999999999</v>
      </c>
      <c r="N1016" t="s">
        <v>415</v>
      </c>
      <c r="O1016" t="s">
        <v>6</v>
      </c>
    </row>
    <row r="1017" spans="1:15" x14ac:dyDescent="0.25">
      <c r="A1017" t="s">
        <v>996</v>
      </c>
      <c r="C1017" t="s">
        <v>21474</v>
      </c>
      <c r="D1017" t="s">
        <v>21476</v>
      </c>
      <c r="E1017" t="s">
        <v>21475</v>
      </c>
      <c r="F1017" t="s">
        <v>297</v>
      </c>
      <c r="G1017">
        <v>731</v>
      </c>
      <c r="H1017">
        <v>679</v>
      </c>
      <c r="I1017">
        <v>11</v>
      </c>
      <c r="J1017">
        <v>128.19999999999999</v>
      </c>
      <c r="K1017">
        <v>47.8</v>
      </c>
      <c r="L1017">
        <v>37.700000000000003</v>
      </c>
      <c r="M1017">
        <v>0.23102408999999999</v>
      </c>
      <c r="N1017" t="s">
        <v>420</v>
      </c>
      <c r="O1017" t="s">
        <v>6</v>
      </c>
    </row>
    <row r="1018" spans="1:15" x14ac:dyDescent="0.25">
      <c r="A1018" t="s">
        <v>995</v>
      </c>
      <c r="C1018" t="s">
        <v>21477</v>
      </c>
      <c r="D1018" t="s">
        <v>21479</v>
      </c>
      <c r="E1018" t="s">
        <v>21478</v>
      </c>
      <c r="F1018" t="s">
        <v>297</v>
      </c>
      <c r="G1018">
        <v>936</v>
      </c>
      <c r="H1018">
        <v>870</v>
      </c>
      <c r="I1018">
        <v>15</v>
      </c>
      <c r="J1018">
        <v>128.19999999999999</v>
      </c>
      <c r="K1018">
        <v>47.8</v>
      </c>
      <c r="L1018">
        <v>37.700000000000003</v>
      </c>
      <c r="M1018">
        <v>0.23102408999999999</v>
      </c>
      <c r="N1018" t="s">
        <v>416</v>
      </c>
      <c r="O1018" t="s">
        <v>6</v>
      </c>
    </row>
    <row r="1019" spans="1:15" x14ac:dyDescent="0.25">
      <c r="A1019" t="s">
        <v>994</v>
      </c>
      <c r="C1019" t="s">
        <v>21480</v>
      </c>
      <c r="D1019" t="s">
        <v>21482</v>
      </c>
      <c r="E1019" t="s">
        <v>21481</v>
      </c>
      <c r="F1019" t="s">
        <v>297</v>
      </c>
      <c r="G1019">
        <v>833</v>
      </c>
      <c r="H1019">
        <v>774</v>
      </c>
      <c r="I1019">
        <v>15</v>
      </c>
      <c r="J1019">
        <v>128.19999999999999</v>
      </c>
      <c r="K1019">
        <v>47.8</v>
      </c>
      <c r="L1019">
        <v>37.700000000000003</v>
      </c>
      <c r="M1019">
        <v>0.23102408999999999</v>
      </c>
      <c r="N1019" t="s">
        <v>415</v>
      </c>
      <c r="O1019" t="s">
        <v>6</v>
      </c>
    </row>
    <row r="1020" spans="1:15" x14ac:dyDescent="0.25">
      <c r="A1020" t="s">
        <v>993</v>
      </c>
      <c r="C1020" t="s">
        <v>21483</v>
      </c>
      <c r="D1020" t="s">
        <v>21485</v>
      </c>
      <c r="E1020" t="s">
        <v>21484</v>
      </c>
      <c r="F1020" t="s">
        <v>297</v>
      </c>
      <c r="G1020">
        <v>1038</v>
      </c>
      <c r="H1020">
        <v>965</v>
      </c>
      <c r="I1020">
        <v>18</v>
      </c>
      <c r="J1020">
        <v>178.2</v>
      </c>
      <c r="K1020">
        <v>47.8</v>
      </c>
      <c r="L1020">
        <v>37.700000000000003</v>
      </c>
      <c r="M1020">
        <v>0.32112709</v>
      </c>
      <c r="N1020" t="s">
        <v>417</v>
      </c>
      <c r="O1020" t="s">
        <v>6</v>
      </c>
    </row>
    <row r="1021" spans="1:15" x14ac:dyDescent="0.25">
      <c r="A1021" t="s">
        <v>992</v>
      </c>
      <c r="C1021" t="s">
        <v>21486</v>
      </c>
      <c r="D1021" t="s">
        <v>21488</v>
      </c>
      <c r="E1021" t="s">
        <v>21487</v>
      </c>
      <c r="F1021" t="s">
        <v>297</v>
      </c>
      <c r="G1021">
        <v>936</v>
      </c>
      <c r="H1021">
        <v>870</v>
      </c>
      <c r="I1021">
        <v>15</v>
      </c>
      <c r="J1021">
        <v>178.2</v>
      </c>
      <c r="K1021">
        <v>47.8</v>
      </c>
      <c r="L1021">
        <v>37.700000000000003</v>
      </c>
      <c r="M1021">
        <v>0.32112709</v>
      </c>
      <c r="N1021" t="s">
        <v>416</v>
      </c>
      <c r="O1021" t="s">
        <v>6</v>
      </c>
    </row>
    <row r="1022" spans="1:15" x14ac:dyDescent="0.25">
      <c r="A1022" t="s">
        <v>991</v>
      </c>
      <c r="C1022" t="s">
        <v>21489</v>
      </c>
      <c r="D1022" t="s">
        <v>21491</v>
      </c>
      <c r="E1022" t="s">
        <v>21490</v>
      </c>
      <c r="F1022" t="s">
        <v>297</v>
      </c>
      <c r="G1022">
        <v>833</v>
      </c>
      <c r="H1022">
        <v>774</v>
      </c>
      <c r="I1022">
        <v>11</v>
      </c>
      <c r="J1022">
        <v>178.2</v>
      </c>
      <c r="K1022">
        <v>47.8</v>
      </c>
      <c r="L1022">
        <v>37.700000000000003</v>
      </c>
      <c r="M1022">
        <v>0.32112709</v>
      </c>
      <c r="N1022" t="s">
        <v>415</v>
      </c>
      <c r="O1022" t="s">
        <v>6</v>
      </c>
    </row>
    <row r="1023" spans="1:15" x14ac:dyDescent="0.25">
      <c r="A1023" t="s">
        <v>980</v>
      </c>
      <c r="C1023" t="s">
        <v>21492</v>
      </c>
      <c r="D1023" t="s">
        <v>21494</v>
      </c>
      <c r="E1023" t="s">
        <v>21493</v>
      </c>
      <c r="F1023" t="s">
        <v>297</v>
      </c>
      <c r="G1023">
        <v>936</v>
      </c>
      <c r="H1023">
        <v>870</v>
      </c>
      <c r="I1023">
        <v>15</v>
      </c>
      <c r="J1023">
        <v>128.19999999999999</v>
      </c>
      <c r="K1023">
        <v>47.8</v>
      </c>
      <c r="L1023">
        <v>37.700000000000003</v>
      </c>
      <c r="M1023">
        <v>0.23102408999999999</v>
      </c>
      <c r="N1023" t="s">
        <v>416</v>
      </c>
      <c r="O1023" t="s">
        <v>6</v>
      </c>
    </row>
    <row r="1024" spans="1:15" x14ac:dyDescent="0.25">
      <c r="A1024" t="s">
        <v>979</v>
      </c>
      <c r="C1024" t="s">
        <v>21495</v>
      </c>
      <c r="D1024" t="s">
        <v>21497</v>
      </c>
      <c r="E1024" t="s">
        <v>21496</v>
      </c>
      <c r="F1024" t="s">
        <v>297</v>
      </c>
      <c r="G1024">
        <v>833</v>
      </c>
      <c r="H1024">
        <v>774</v>
      </c>
      <c r="I1024">
        <v>11</v>
      </c>
      <c r="J1024">
        <v>128.19999999999999</v>
      </c>
      <c r="K1024">
        <v>47.8</v>
      </c>
      <c r="L1024">
        <v>37.700000000000003</v>
      </c>
      <c r="M1024">
        <v>0.23102408999999999</v>
      </c>
      <c r="N1024" t="s">
        <v>415</v>
      </c>
      <c r="O1024" t="s">
        <v>6</v>
      </c>
    </row>
    <row r="1025" spans="1:15" x14ac:dyDescent="0.25">
      <c r="A1025" t="s">
        <v>978</v>
      </c>
      <c r="C1025" t="s">
        <v>21498</v>
      </c>
      <c r="D1025" t="s">
        <v>21500</v>
      </c>
      <c r="E1025" t="s">
        <v>21499</v>
      </c>
      <c r="F1025" t="s">
        <v>297</v>
      </c>
      <c r="G1025">
        <v>731</v>
      </c>
      <c r="H1025">
        <v>679</v>
      </c>
      <c r="I1025">
        <v>11</v>
      </c>
      <c r="J1025">
        <v>128.19999999999999</v>
      </c>
      <c r="K1025">
        <v>47.8</v>
      </c>
      <c r="L1025">
        <v>37.700000000000003</v>
      </c>
      <c r="M1025">
        <v>0.23102408999999999</v>
      </c>
      <c r="N1025" t="s">
        <v>420</v>
      </c>
      <c r="O1025" t="s">
        <v>6</v>
      </c>
    </row>
    <row r="1026" spans="1:15" x14ac:dyDescent="0.25">
      <c r="A1026" t="s">
        <v>977</v>
      </c>
      <c r="C1026" t="s">
        <v>21501</v>
      </c>
      <c r="D1026" t="s">
        <v>21503</v>
      </c>
      <c r="E1026" t="s">
        <v>21502</v>
      </c>
      <c r="F1026" t="s">
        <v>297</v>
      </c>
      <c r="G1026">
        <v>1141</v>
      </c>
      <c r="H1026">
        <v>1060</v>
      </c>
      <c r="I1026">
        <v>21</v>
      </c>
      <c r="J1026">
        <v>178.2</v>
      </c>
      <c r="K1026">
        <v>47.8</v>
      </c>
      <c r="L1026">
        <v>37.700000000000003</v>
      </c>
      <c r="M1026">
        <v>0.32112709</v>
      </c>
      <c r="N1026" t="s">
        <v>418</v>
      </c>
      <c r="O1026" t="s">
        <v>6</v>
      </c>
    </row>
    <row r="1027" spans="1:15" x14ac:dyDescent="0.25">
      <c r="A1027" t="s">
        <v>976</v>
      </c>
      <c r="C1027" t="s">
        <v>21504</v>
      </c>
      <c r="D1027" t="s">
        <v>21506</v>
      </c>
      <c r="E1027" t="s">
        <v>21505</v>
      </c>
      <c r="F1027" t="s">
        <v>297</v>
      </c>
      <c r="G1027">
        <v>1038</v>
      </c>
      <c r="H1027">
        <v>965</v>
      </c>
      <c r="I1027">
        <v>18</v>
      </c>
      <c r="J1027">
        <v>178.2</v>
      </c>
      <c r="K1027">
        <v>47.8</v>
      </c>
      <c r="L1027">
        <v>37.700000000000003</v>
      </c>
      <c r="M1027">
        <v>0.32112709</v>
      </c>
      <c r="N1027" t="s">
        <v>417</v>
      </c>
      <c r="O1027" t="s">
        <v>6</v>
      </c>
    </row>
    <row r="1028" spans="1:15" x14ac:dyDescent="0.25">
      <c r="A1028" t="s">
        <v>975</v>
      </c>
      <c r="C1028" t="s">
        <v>21507</v>
      </c>
      <c r="D1028" t="s">
        <v>21509</v>
      </c>
      <c r="E1028" t="s">
        <v>21508</v>
      </c>
      <c r="F1028" t="s">
        <v>297</v>
      </c>
      <c r="G1028">
        <v>936</v>
      </c>
      <c r="H1028">
        <v>870</v>
      </c>
      <c r="I1028">
        <v>15</v>
      </c>
      <c r="J1028">
        <v>128.19999999999999</v>
      </c>
      <c r="K1028">
        <v>47.8</v>
      </c>
      <c r="L1028">
        <v>37.700000000000003</v>
      </c>
      <c r="M1028">
        <v>0.23102408999999999</v>
      </c>
      <c r="N1028" t="s">
        <v>416</v>
      </c>
      <c r="O1028" t="s">
        <v>6</v>
      </c>
    </row>
    <row r="1029" spans="1:15" x14ac:dyDescent="0.25">
      <c r="A1029" t="s">
        <v>974</v>
      </c>
      <c r="C1029" t="s">
        <v>21510</v>
      </c>
      <c r="D1029" t="s">
        <v>21512</v>
      </c>
      <c r="E1029" t="s">
        <v>21511</v>
      </c>
      <c r="F1029" t="s">
        <v>297</v>
      </c>
      <c r="G1029">
        <v>833</v>
      </c>
      <c r="H1029">
        <v>774</v>
      </c>
      <c r="I1029">
        <v>15</v>
      </c>
      <c r="J1029">
        <v>128.19999999999999</v>
      </c>
      <c r="K1029">
        <v>47.8</v>
      </c>
      <c r="L1029">
        <v>37.700000000000003</v>
      </c>
      <c r="M1029">
        <v>0.23102408999999999</v>
      </c>
      <c r="N1029" t="s">
        <v>415</v>
      </c>
      <c r="O1029" t="s">
        <v>6</v>
      </c>
    </row>
    <row r="1030" spans="1:15" x14ac:dyDescent="0.25">
      <c r="A1030" t="s">
        <v>973</v>
      </c>
      <c r="C1030" t="s">
        <v>21513</v>
      </c>
      <c r="D1030" t="s">
        <v>21515</v>
      </c>
      <c r="E1030" t="s">
        <v>21514</v>
      </c>
      <c r="F1030" t="s">
        <v>297</v>
      </c>
      <c r="G1030">
        <v>1345</v>
      </c>
      <c r="H1030">
        <v>1250</v>
      </c>
      <c r="I1030">
        <v>28</v>
      </c>
      <c r="J1030">
        <v>157.4</v>
      </c>
      <c r="K1030">
        <v>53</v>
      </c>
      <c r="L1030">
        <v>53.2</v>
      </c>
      <c r="M1030">
        <v>0.44380503999999998</v>
      </c>
      <c r="N1030" t="s">
        <v>423</v>
      </c>
      <c r="O1030" t="s">
        <v>6</v>
      </c>
    </row>
    <row r="1031" spans="1:15" x14ac:dyDescent="0.25">
      <c r="A1031" t="s">
        <v>972</v>
      </c>
      <c r="C1031" t="s">
        <v>21516</v>
      </c>
      <c r="D1031" t="s">
        <v>21518</v>
      </c>
      <c r="E1031" t="s">
        <v>21517</v>
      </c>
      <c r="F1031" t="s">
        <v>297</v>
      </c>
      <c r="G1031">
        <v>1243</v>
      </c>
      <c r="H1031">
        <v>1155</v>
      </c>
      <c r="I1031">
        <v>28</v>
      </c>
      <c r="J1031">
        <v>157.4</v>
      </c>
      <c r="K1031">
        <v>53</v>
      </c>
      <c r="L1031">
        <v>53.2</v>
      </c>
      <c r="M1031">
        <v>0.44380503999999998</v>
      </c>
      <c r="N1031" t="s">
        <v>422</v>
      </c>
      <c r="O1031" t="s">
        <v>6</v>
      </c>
    </row>
    <row r="1032" spans="1:15" x14ac:dyDescent="0.25">
      <c r="A1032" t="s">
        <v>971</v>
      </c>
      <c r="C1032" t="s">
        <v>21519</v>
      </c>
      <c r="D1032" t="s">
        <v>21521</v>
      </c>
      <c r="E1032" t="s">
        <v>21520</v>
      </c>
      <c r="F1032" t="s">
        <v>297</v>
      </c>
      <c r="G1032">
        <v>1141</v>
      </c>
      <c r="H1032">
        <v>1060</v>
      </c>
      <c r="I1032">
        <v>21</v>
      </c>
      <c r="J1032">
        <v>178.2</v>
      </c>
      <c r="K1032">
        <v>47.8</v>
      </c>
      <c r="L1032">
        <v>37.700000000000003</v>
      </c>
      <c r="M1032">
        <v>0.32112709</v>
      </c>
      <c r="N1032" t="s">
        <v>418</v>
      </c>
      <c r="O1032" t="s">
        <v>6</v>
      </c>
    </row>
    <row r="1033" spans="1:15" x14ac:dyDescent="0.25">
      <c r="A1033" t="s">
        <v>970</v>
      </c>
      <c r="C1033" t="s">
        <v>21522</v>
      </c>
      <c r="D1033" t="s">
        <v>21524</v>
      </c>
      <c r="E1033" t="s">
        <v>21523</v>
      </c>
      <c r="F1033" t="s">
        <v>297</v>
      </c>
      <c r="G1033">
        <v>1038</v>
      </c>
      <c r="H1033">
        <v>965</v>
      </c>
      <c r="I1033">
        <v>18</v>
      </c>
      <c r="J1033">
        <v>178.2</v>
      </c>
      <c r="K1033">
        <v>47.8</v>
      </c>
      <c r="L1033">
        <v>37.700000000000003</v>
      </c>
      <c r="M1033">
        <v>0.32112709</v>
      </c>
      <c r="N1033" t="s">
        <v>417</v>
      </c>
      <c r="O1033" t="s">
        <v>6</v>
      </c>
    </row>
    <row r="1034" spans="1:15" x14ac:dyDescent="0.25">
      <c r="A1034" t="s">
        <v>969</v>
      </c>
      <c r="C1034" t="s">
        <v>21525</v>
      </c>
      <c r="D1034" t="s">
        <v>21527</v>
      </c>
      <c r="E1034" t="s">
        <v>21526</v>
      </c>
      <c r="F1034" t="s">
        <v>297</v>
      </c>
      <c r="G1034">
        <v>936</v>
      </c>
      <c r="H1034">
        <v>870</v>
      </c>
      <c r="I1034">
        <v>15</v>
      </c>
      <c r="J1034">
        <v>178.2</v>
      </c>
      <c r="K1034">
        <v>47.8</v>
      </c>
      <c r="L1034">
        <v>37.700000000000003</v>
      </c>
      <c r="M1034">
        <v>0.32112709</v>
      </c>
      <c r="N1034" t="s">
        <v>416</v>
      </c>
      <c r="O1034" t="s">
        <v>6</v>
      </c>
    </row>
    <row r="1035" spans="1:15" x14ac:dyDescent="0.25">
      <c r="A1035" t="s">
        <v>968</v>
      </c>
      <c r="C1035" t="s">
        <v>21528</v>
      </c>
      <c r="D1035" t="s">
        <v>21530</v>
      </c>
      <c r="E1035" t="s">
        <v>21529</v>
      </c>
      <c r="F1035" t="s">
        <v>297</v>
      </c>
      <c r="G1035">
        <v>833</v>
      </c>
      <c r="H1035">
        <v>774</v>
      </c>
      <c r="I1035">
        <v>11</v>
      </c>
      <c r="J1035">
        <v>178.2</v>
      </c>
      <c r="K1035">
        <v>47.8</v>
      </c>
      <c r="L1035">
        <v>37.700000000000003</v>
      </c>
      <c r="M1035">
        <v>0.32112709</v>
      </c>
      <c r="N1035" t="s">
        <v>415</v>
      </c>
      <c r="O1035" t="s">
        <v>6</v>
      </c>
    </row>
    <row r="1036" spans="1:15" x14ac:dyDescent="0.25">
      <c r="A1036" t="s">
        <v>967</v>
      </c>
      <c r="C1036" t="s">
        <v>21531</v>
      </c>
      <c r="D1036" t="s">
        <v>21533</v>
      </c>
      <c r="E1036" t="s">
        <v>21532</v>
      </c>
      <c r="F1036" t="s">
        <v>297</v>
      </c>
      <c r="G1036">
        <v>833</v>
      </c>
      <c r="H1036">
        <v>774</v>
      </c>
      <c r="I1036">
        <v>11</v>
      </c>
      <c r="J1036">
        <v>128.19999999999999</v>
      </c>
      <c r="K1036">
        <v>47.8</v>
      </c>
      <c r="L1036">
        <v>37.700000000000003</v>
      </c>
      <c r="M1036">
        <v>0.23102408999999999</v>
      </c>
      <c r="N1036" t="s">
        <v>415</v>
      </c>
      <c r="O1036" t="s">
        <v>6</v>
      </c>
    </row>
    <row r="1037" spans="1:15" x14ac:dyDescent="0.25">
      <c r="A1037" t="s">
        <v>966</v>
      </c>
      <c r="C1037" t="s">
        <v>21534</v>
      </c>
      <c r="D1037" t="s">
        <v>21536</v>
      </c>
      <c r="E1037" t="s">
        <v>21535</v>
      </c>
      <c r="F1037" t="s">
        <v>297</v>
      </c>
      <c r="G1037">
        <v>731</v>
      </c>
      <c r="H1037">
        <v>679</v>
      </c>
      <c r="I1037">
        <v>11</v>
      </c>
      <c r="J1037">
        <v>128.19999999999999</v>
      </c>
      <c r="K1037">
        <v>47.8</v>
      </c>
      <c r="L1037">
        <v>37.700000000000003</v>
      </c>
      <c r="M1037">
        <v>0.23102408999999999</v>
      </c>
      <c r="N1037" t="s">
        <v>420</v>
      </c>
      <c r="O1037" t="s">
        <v>6</v>
      </c>
    </row>
    <row r="1038" spans="1:15" x14ac:dyDescent="0.25">
      <c r="A1038" t="s">
        <v>965</v>
      </c>
      <c r="C1038" t="s">
        <v>21537</v>
      </c>
      <c r="D1038" t="s">
        <v>21539</v>
      </c>
      <c r="E1038" t="s">
        <v>21538</v>
      </c>
      <c r="F1038" t="s">
        <v>297</v>
      </c>
      <c r="G1038">
        <v>833</v>
      </c>
      <c r="H1038">
        <v>774</v>
      </c>
      <c r="I1038">
        <v>11</v>
      </c>
      <c r="J1038">
        <v>128.19999999999999</v>
      </c>
      <c r="K1038">
        <v>47.8</v>
      </c>
      <c r="L1038">
        <v>37.700000000000003</v>
      </c>
      <c r="M1038">
        <v>0.23102408999999999</v>
      </c>
      <c r="N1038" t="s">
        <v>415</v>
      </c>
      <c r="O1038" t="s">
        <v>6</v>
      </c>
    </row>
    <row r="1039" spans="1:15" x14ac:dyDescent="0.25">
      <c r="A1039" t="s">
        <v>964</v>
      </c>
      <c r="C1039" t="s">
        <v>21540</v>
      </c>
      <c r="D1039" t="s">
        <v>21542</v>
      </c>
      <c r="E1039" t="s">
        <v>21541</v>
      </c>
      <c r="F1039" t="s">
        <v>297</v>
      </c>
      <c r="G1039">
        <v>1141</v>
      </c>
      <c r="H1039">
        <v>1060</v>
      </c>
      <c r="I1039">
        <v>21</v>
      </c>
      <c r="J1039">
        <v>178.2</v>
      </c>
      <c r="K1039">
        <v>47.8</v>
      </c>
      <c r="L1039">
        <v>37.700000000000003</v>
      </c>
      <c r="M1039">
        <v>0.32112709</v>
      </c>
      <c r="N1039" t="s">
        <v>418</v>
      </c>
      <c r="O1039" t="s">
        <v>6</v>
      </c>
    </row>
    <row r="1040" spans="1:15" x14ac:dyDescent="0.25">
      <c r="A1040" t="s">
        <v>963</v>
      </c>
      <c r="C1040" t="s">
        <v>21543</v>
      </c>
      <c r="D1040" t="s">
        <v>21545</v>
      </c>
      <c r="E1040" t="s">
        <v>21544</v>
      </c>
      <c r="F1040" t="s">
        <v>297</v>
      </c>
      <c r="G1040">
        <v>1038</v>
      </c>
      <c r="H1040">
        <v>965</v>
      </c>
      <c r="I1040">
        <v>18</v>
      </c>
      <c r="J1040">
        <v>178.2</v>
      </c>
      <c r="K1040">
        <v>47.8</v>
      </c>
      <c r="L1040">
        <v>37.700000000000003</v>
      </c>
      <c r="M1040">
        <v>0.32112709</v>
      </c>
      <c r="N1040" t="s">
        <v>417</v>
      </c>
      <c r="O1040" t="s">
        <v>6</v>
      </c>
    </row>
    <row r="1041" spans="1:15" x14ac:dyDescent="0.25">
      <c r="A1041" t="s">
        <v>962</v>
      </c>
      <c r="C1041" t="s">
        <v>21546</v>
      </c>
      <c r="D1041" t="s">
        <v>21548</v>
      </c>
      <c r="E1041" t="s">
        <v>21547</v>
      </c>
      <c r="F1041" t="s">
        <v>297</v>
      </c>
      <c r="G1041">
        <v>936</v>
      </c>
      <c r="H1041">
        <v>870</v>
      </c>
      <c r="I1041">
        <v>15</v>
      </c>
      <c r="J1041">
        <v>128.19999999999999</v>
      </c>
      <c r="K1041">
        <v>47.8</v>
      </c>
      <c r="L1041">
        <v>37.700000000000003</v>
      </c>
      <c r="M1041">
        <v>0.23102408999999999</v>
      </c>
      <c r="N1041" t="s">
        <v>416</v>
      </c>
      <c r="O1041" t="s">
        <v>6</v>
      </c>
    </row>
    <row r="1042" spans="1:15" x14ac:dyDescent="0.25">
      <c r="A1042" t="s">
        <v>961</v>
      </c>
      <c r="C1042" t="s">
        <v>21549</v>
      </c>
      <c r="D1042" t="s">
        <v>21551</v>
      </c>
      <c r="E1042" t="s">
        <v>21550</v>
      </c>
      <c r="F1042" t="s">
        <v>297</v>
      </c>
      <c r="G1042">
        <v>833</v>
      </c>
      <c r="H1042">
        <v>774</v>
      </c>
      <c r="I1042">
        <v>15</v>
      </c>
      <c r="J1042">
        <v>128.19999999999999</v>
      </c>
      <c r="K1042">
        <v>47.8</v>
      </c>
      <c r="L1042">
        <v>37.700000000000003</v>
      </c>
      <c r="M1042">
        <v>0.23102408999999999</v>
      </c>
      <c r="N1042" t="s">
        <v>415</v>
      </c>
      <c r="O1042" t="s">
        <v>6</v>
      </c>
    </row>
    <row r="1043" spans="1:15" x14ac:dyDescent="0.25">
      <c r="A1043" t="s">
        <v>960</v>
      </c>
      <c r="C1043" t="s">
        <v>21552</v>
      </c>
      <c r="D1043" t="s">
        <v>21554</v>
      </c>
      <c r="E1043" t="s">
        <v>21553</v>
      </c>
      <c r="F1043" t="s">
        <v>297</v>
      </c>
      <c r="G1043">
        <v>833</v>
      </c>
      <c r="H1043">
        <v>774</v>
      </c>
      <c r="I1043">
        <v>11</v>
      </c>
      <c r="J1043">
        <v>128.19999999999999</v>
      </c>
      <c r="K1043">
        <v>47.8</v>
      </c>
      <c r="L1043">
        <v>37.700000000000003</v>
      </c>
      <c r="M1043">
        <v>0.23102408999999999</v>
      </c>
      <c r="N1043" t="s">
        <v>415</v>
      </c>
      <c r="O1043" t="s">
        <v>6</v>
      </c>
    </row>
    <row r="1044" spans="1:15" x14ac:dyDescent="0.25">
      <c r="A1044" t="s">
        <v>959</v>
      </c>
      <c r="C1044" t="s">
        <v>21555</v>
      </c>
      <c r="D1044" t="s">
        <v>21557</v>
      </c>
      <c r="E1044" t="s">
        <v>21556</v>
      </c>
      <c r="F1044" t="s">
        <v>297</v>
      </c>
      <c r="G1044">
        <v>731</v>
      </c>
      <c r="H1044">
        <v>679</v>
      </c>
      <c r="I1044">
        <v>11</v>
      </c>
      <c r="J1044">
        <v>128.19999999999999</v>
      </c>
      <c r="K1044">
        <v>47.8</v>
      </c>
      <c r="L1044">
        <v>37.700000000000003</v>
      </c>
      <c r="M1044">
        <v>0.23102408999999999</v>
      </c>
      <c r="N1044" t="s">
        <v>420</v>
      </c>
      <c r="O1044" t="s">
        <v>6</v>
      </c>
    </row>
    <row r="1045" spans="1:15" x14ac:dyDescent="0.25">
      <c r="A1045" t="s">
        <v>958</v>
      </c>
      <c r="C1045" t="s">
        <v>21558</v>
      </c>
      <c r="D1045" t="s">
        <v>21560</v>
      </c>
      <c r="E1045" t="s">
        <v>21559</v>
      </c>
      <c r="F1045" t="s">
        <v>297</v>
      </c>
      <c r="G1045">
        <v>833</v>
      </c>
      <c r="H1045">
        <v>774</v>
      </c>
      <c r="I1045">
        <v>11</v>
      </c>
      <c r="J1045">
        <v>128.19999999999999</v>
      </c>
      <c r="K1045">
        <v>47.8</v>
      </c>
      <c r="L1045">
        <v>37.700000000000003</v>
      </c>
      <c r="M1045">
        <v>0.23102408999999999</v>
      </c>
      <c r="N1045" t="s">
        <v>415</v>
      </c>
      <c r="O1045" t="s">
        <v>6</v>
      </c>
    </row>
    <row r="1046" spans="1:15" x14ac:dyDescent="0.25">
      <c r="A1046" t="s">
        <v>957</v>
      </c>
      <c r="C1046" t="s">
        <v>21561</v>
      </c>
      <c r="D1046" t="s">
        <v>21563</v>
      </c>
      <c r="E1046" t="s">
        <v>21562</v>
      </c>
      <c r="F1046" t="s">
        <v>297</v>
      </c>
      <c r="G1046">
        <v>1141</v>
      </c>
      <c r="H1046">
        <v>1060</v>
      </c>
      <c r="I1046">
        <v>21</v>
      </c>
      <c r="J1046">
        <v>178.2</v>
      </c>
      <c r="K1046">
        <v>47.8</v>
      </c>
      <c r="L1046">
        <v>37.700000000000003</v>
      </c>
      <c r="M1046">
        <v>0.32112709</v>
      </c>
      <c r="N1046" t="s">
        <v>418</v>
      </c>
      <c r="O1046" t="s">
        <v>6</v>
      </c>
    </row>
    <row r="1047" spans="1:15" x14ac:dyDescent="0.25">
      <c r="A1047" t="s">
        <v>956</v>
      </c>
      <c r="C1047" t="s">
        <v>21564</v>
      </c>
      <c r="D1047" t="s">
        <v>21566</v>
      </c>
      <c r="E1047" t="s">
        <v>21565</v>
      </c>
      <c r="F1047" t="s">
        <v>297</v>
      </c>
      <c r="G1047">
        <v>1038</v>
      </c>
      <c r="H1047">
        <v>965</v>
      </c>
      <c r="I1047">
        <v>18</v>
      </c>
      <c r="J1047">
        <v>178.2</v>
      </c>
      <c r="K1047">
        <v>47.8</v>
      </c>
      <c r="L1047">
        <v>37.700000000000003</v>
      </c>
      <c r="M1047">
        <v>0.32112709</v>
      </c>
      <c r="N1047" t="s">
        <v>417</v>
      </c>
      <c r="O1047" t="s">
        <v>6</v>
      </c>
    </row>
    <row r="1048" spans="1:15" x14ac:dyDescent="0.25">
      <c r="A1048" t="s">
        <v>955</v>
      </c>
      <c r="C1048" t="s">
        <v>21567</v>
      </c>
      <c r="D1048" t="s">
        <v>21569</v>
      </c>
      <c r="E1048" t="s">
        <v>21568</v>
      </c>
      <c r="F1048" t="s">
        <v>297</v>
      </c>
      <c r="G1048">
        <v>936</v>
      </c>
      <c r="H1048">
        <v>870</v>
      </c>
      <c r="I1048">
        <v>15</v>
      </c>
      <c r="J1048">
        <v>128.19999999999999</v>
      </c>
      <c r="K1048">
        <v>47.8</v>
      </c>
      <c r="L1048">
        <v>37.700000000000003</v>
      </c>
      <c r="M1048">
        <v>0.23102408999999999</v>
      </c>
      <c r="N1048" t="s">
        <v>416</v>
      </c>
      <c r="O1048" t="s">
        <v>6</v>
      </c>
    </row>
    <row r="1049" spans="1:15" x14ac:dyDescent="0.25">
      <c r="A1049" t="s">
        <v>954</v>
      </c>
      <c r="C1049" t="s">
        <v>21570</v>
      </c>
      <c r="D1049" t="s">
        <v>21572</v>
      </c>
      <c r="E1049" t="s">
        <v>21571</v>
      </c>
      <c r="F1049" t="s">
        <v>297</v>
      </c>
      <c r="G1049">
        <v>833</v>
      </c>
      <c r="H1049">
        <v>774</v>
      </c>
      <c r="I1049">
        <v>15</v>
      </c>
      <c r="J1049">
        <v>128.19999999999999</v>
      </c>
      <c r="K1049">
        <v>47.8</v>
      </c>
      <c r="L1049">
        <v>37.700000000000003</v>
      </c>
      <c r="M1049">
        <v>0.23102408999999999</v>
      </c>
      <c r="N1049" t="s">
        <v>415</v>
      </c>
      <c r="O1049" t="s">
        <v>6</v>
      </c>
    </row>
    <row r="1050" spans="1:15" x14ac:dyDescent="0.25">
      <c r="A1050" t="s">
        <v>953</v>
      </c>
      <c r="C1050" t="s">
        <v>21573</v>
      </c>
      <c r="D1050" t="s">
        <v>21575</v>
      </c>
      <c r="E1050" t="s">
        <v>21574</v>
      </c>
      <c r="F1050" t="s">
        <v>297</v>
      </c>
      <c r="G1050">
        <v>833</v>
      </c>
      <c r="H1050">
        <v>774</v>
      </c>
      <c r="I1050">
        <v>11</v>
      </c>
      <c r="J1050">
        <v>128.19999999999999</v>
      </c>
      <c r="K1050">
        <v>47.8</v>
      </c>
      <c r="L1050">
        <v>37.700000000000003</v>
      </c>
      <c r="M1050">
        <v>0.23102408999999999</v>
      </c>
      <c r="N1050" t="s">
        <v>415</v>
      </c>
      <c r="O1050" t="s">
        <v>6</v>
      </c>
    </row>
    <row r="1051" spans="1:15" x14ac:dyDescent="0.25">
      <c r="A1051" t="s">
        <v>952</v>
      </c>
      <c r="C1051" t="s">
        <v>21576</v>
      </c>
      <c r="D1051" t="s">
        <v>21578</v>
      </c>
      <c r="E1051" t="s">
        <v>21577</v>
      </c>
      <c r="F1051" t="s">
        <v>297</v>
      </c>
      <c r="G1051">
        <v>731</v>
      </c>
      <c r="H1051">
        <v>679</v>
      </c>
      <c r="I1051">
        <v>11</v>
      </c>
      <c r="J1051">
        <v>128.19999999999999</v>
      </c>
      <c r="K1051">
        <v>47.8</v>
      </c>
      <c r="L1051">
        <v>37.700000000000003</v>
      </c>
      <c r="M1051">
        <v>0.23102408999999999</v>
      </c>
      <c r="N1051" t="s">
        <v>420</v>
      </c>
      <c r="O1051" t="s">
        <v>6</v>
      </c>
    </row>
    <row r="1052" spans="1:15" x14ac:dyDescent="0.25">
      <c r="A1052" t="s">
        <v>951</v>
      </c>
      <c r="C1052" t="s">
        <v>21579</v>
      </c>
      <c r="D1052" t="s">
        <v>21581</v>
      </c>
      <c r="E1052" t="s">
        <v>21580</v>
      </c>
      <c r="F1052" t="s">
        <v>297</v>
      </c>
      <c r="G1052">
        <v>1141</v>
      </c>
      <c r="H1052">
        <v>1060</v>
      </c>
      <c r="I1052">
        <v>21</v>
      </c>
      <c r="J1052">
        <v>178.2</v>
      </c>
      <c r="K1052">
        <v>47.8</v>
      </c>
      <c r="L1052">
        <v>37.700000000000003</v>
      </c>
      <c r="M1052">
        <v>0.32112709</v>
      </c>
      <c r="N1052" t="s">
        <v>418</v>
      </c>
      <c r="O1052" t="s">
        <v>6</v>
      </c>
    </row>
    <row r="1053" spans="1:15" x14ac:dyDescent="0.25">
      <c r="A1053" t="s">
        <v>950</v>
      </c>
      <c r="C1053" t="s">
        <v>21582</v>
      </c>
      <c r="D1053" t="s">
        <v>21584</v>
      </c>
      <c r="E1053" t="s">
        <v>21583</v>
      </c>
      <c r="F1053" t="s">
        <v>297</v>
      </c>
      <c r="G1053">
        <v>1038</v>
      </c>
      <c r="H1053">
        <v>965</v>
      </c>
      <c r="I1053">
        <v>18</v>
      </c>
      <c r="J1053">
        <v>178.2</v>
      </c>
      <c r="K1053">
        <v>47.8</v>
      </c>
      <c r="L1053">
        <v>37.700000000000003</v>
      </c>
      <c r="M1053">
        <v>0.32112709</v>
      </c>
      <c r="N1053" t="s">
        <v>417</v>
      </c>
      <c r="O1053" t="s">
        <v>6</v>
      </c>
    </row>
    <row r="1054" spans="1:15" x14ac:dyDescent="0.25">
      <c r="A1054" t="s">
        <v>949</v>
      </c>
      <c r="C1054" t="s">
        <v>21585</v>
      </c>
      <c r="D1054" t="s">
        <v>21587</v>
      </c>
      <c r="E1054" t="s">
        <v>21586</v>
      </c>
      <c r="F1054" t="s">
        <v>297</v>
      </c>
      <c r="G1054">
        <v>936</v>
      </c>
      <c r="H1054">
        <v>870</v>
      </c>
      <c r="I1054">
        <v>15</v>
      </c>
      <c r="J1054">
        <v>128.19999999999999</v>
      </c>
      <c r="K1054">
        <v>47.8</v>
      </c>
      <c r="L1054">
        <v>37.700000000000003</v>
      </c>
      <c r="M1054">
        <v>0.23102408999999999</v>
      </c>
      <c r="N1054" t="s">
        <v>416</v>
      </c>
      <c r="O1054" t="s">
        <v>6</v>
      </c>
    </row>
    <row r="1055" spans="1:15" x14ac:dyDescent="0.25">
      <c r="A1055" t="s">
        <v>948</v>
      </c>
      <c r="C1055" t="s">
        <v>21588</v>
      </c>
      <c r="D1055" t="s">
        <v>21590</v>
      </c>
      <c r="E1055" t="s">
        <v>21589</v>
      </c>
      <c r="F1055" t="s">
        <v>297</v>
      </c>
      <c r="G1055">
        <v>833</v>
      </c>
      <c r="H1055">
        <v>774</v>
      </c>
      <c r="I1055">
        <v>15</v>
      </c>
      <c r="J1055">
        <v>128.19999999999999</v>
      </c>
      <c r="K1055">
        <v>47.8</v>
      </c>
      <c r="L1055">
        <v>37.700000000000003</v>
      </c>
      <c r="M1055">
        <v>0.23102408999999999</v>
      </c>
      <c r="N1055" t="s">
        <v>415</v>
      </c>
      <c r="O1055" t="s">
        <v>6</v>
      </c>
    </row>
    <row r="1056" spans="1:15" x14ac:dyDescent="0.25">
      <c r="A1056" t="s">
        <v>947</v>
      </c>
      <c r="C1056" t="s">
        <v>21591</v>
      </c>
      <c r="D1056" t="s">
        <v>21593</v>
      </c>
      <c r="E1056" t="s">
        <v>21592</v>
      </c>
      <c r="F1056" t="s">
        <v>297</v>
      </c>
      <c r="G1056">
        <v>731</v>
      </c>
      <c r="H1056">
        <v>679</v>
      </c>
      <c r="I1056">
        <v>15</v>
      </c>
      <c r="J1056">
        <v>128.19999999999999</v>
      </c>
      <c r="K1056">
        <v>47.8</v>
      </c>
      <c r="L1056">
        <v>37.700000000000003</v>
      </c>
      <c r="M1056">
        <v>0.23102408999999999</v>
      </c>
      <c r="N1056" t="s">
        <v>420</v>
      </c>
      <c r="O1056" t="s">
        <v>6</v>
      </c>
    </row>
    <row r="1057" spans="1:15" x14ac:dyDescent="0.25">
      <c r="A1057" t="s">
        <v>946</v>
      </c>
      <c r="C1057" t="s">
        <v>21594</v>
      </c>
      <c r="D1057" t="s">
        <v>21596</v>
      </c>
      <c r="E1057" t="s">
        <v>21595</v>
      </c>
      <c r="F1057" t="s">
        <v>297</v>
      </c>
      <c r="G1057">
        <v>833</v>
      </c>
      <c r="H1057">
        <v>774</v>
      </c>
      <c r="I1057">
        <v>11</v>
      </c>
      <c r="J1057">
        <v>128.19999999999999</v>
      </c>
      <c r="K1057">
        <v>47.8</v>
      </c>
      <c r="L1057">
        <v>37.700000000000003</v>
      </c>
      <c r="M1057">
        <v>0.23102408999999999</v>
      </c>
      <c r="N1057" t="s">
        <v>415</v>
      </c>
      <c r="O1057" t="s">
        <v>6</v>
      </c>
    </row>
    <row r="1058" spans="1:15" x14ac:dyDescent="0.25">
      <c r="A1058" t="s">
        <v>945</v>
      </c>
      <c r="C1058" t="s">
        <v>21597</v>
      </c>
      <c r="D1058" t="s">
        <v>21599</v>
      </c>
      <c r="E1058" t="s">
        <v>21598</v>
      </c>
      <c r="F1058" t="s">
        <v>297</v>
      </c>
      <c r="G1058">
        <v>731</v>
      </c>
      <c r="H1058">
        <v>679</v>
      </c>
      <c r="I1058">
        <v>11</v>
      </c>
      <c r="J1058">
        <v>128.19999999999999</v>
      </c>
      <c r="K1058">
        <v>47.8</v>
      </c>
      <c r="L1058">
        <v>37.700000000000003</v>
      </c>
      <c r="M1058">
        <v>0.23102408999999999</v>
      </c>
      <c r="N1058" t="s">
        <v>420</v>
      </c>
      <c r="O1058" t="s">
        <v>6</v>
      </c>
    </row>
    <row r="1059" spans="1:15" x14ac:dyDescent="0.25">
      <c r="A1059" t="s">
        <v>944</v>
      </c>
      <c r="C1059" t="s">
        <v>21600</v>
      </c>
      <c r="D1059" t="s">
        <v>21602</v>
      </c>
      <c r="E1059" t="s">
        <v>21601</v>
      </c>
      <c r="F1059" t="s">
        <v>297</v>
      </c>
      <c r="G1059">
        <v>1345</v>
      </c>
      <c r="H1059">
        <v>1250</v>
      </c>
      <c r="I1059">
        <v>28</v>
      </c>
      <c r="J1059">
        <v>157.4</v>
      </c>
      <c r="K1059">
        <v>53</v>
      </c>
      <c r="L1059">
        <v>53.2</v>
      </c>
      <c r="M1059">
        <v>0.44380503999999998</v>
      </c>
      <c r="N1059" t="s">
        <v>423</v>
      </c>
      <c r="O1059" t="s">
        <v>6</v>
      </c>
    </row>
    <row r="1060" spans="1:15" x14ac:dyDescent="0.25">
      <c r="A1060" t="s">
        <v>943</v>
      </c>
      <c r="C1060" t="s">
        <v>21603</v>
      </c>
      <c r="D1060" t="s">
        <v>21605</v>
      </c>
      <c r="E1060" t="s">
        <v>21604</v>
      </c>
      <c r="F1060" t="s">
        <v>297</v>
      </c>
      <c r="G1060">
        <v>1243</v>
      </c>
      <c r="H1060">
        <v>1155</v>
      </c>
      <c r="I1060">
        <v>28</v>
      </c>
      <c r="J1060">
        <v>157.4</v>
      </c>
      <c r="K1060">
        <v>53</v>
      </c>
      <c r="L1060">
        <v>53.2</v>
      </c>
      <c r="M1060">
        <v>0.44380503999999998</v>
      </c>
      <c r="N1060" t="s">
        <v>422</v>
      </c>
      <c r="O1060" t="s">
        <v>6</v>
      </c>
    </row>
    <row r="1061" spans="1:15" x14ac:dyDescent="0.25">
      <c r="A1061" t="s">
        <v>942</v>
      </c>
      <c r="C1061" t="s">
        <v>21606</v>
      </c>
      <c r="D1061" t="s">
        <v>21608</v>
      </c>
      <c r="E1061" t="s">
        <v>21607</v>
      </c>
      <c r="F1061" t="s">
        <v>297</v>
      </c>
      <c r="G1061">
        <v>1141</v>
      </c>
      <c r="H1061">
        <v>1060</v>
      </c>
      <c r="I1061">
        <v>21</v>
      </c>
      <c r="J1061">
        <v>178.2</v>
      </c>
      <c r="K1061">
        <v>47.8</v>
      </c>
      <c r="L1061">
        <v>37.700000000000003</v>
      </c>
      <c r="M1061">
        <v>0.32112709</v>
      </c>
      <c r="N1061" t="s">
        <v>418</v>
      </c>
      <c r="O1061" t="s">
        <v>6</v>
      </c>
    </row>
    <row r="1062" spans="1:15" x14ac:dyDescent="0.25">
      <c r="A1062" t="s">
        <v>941</v>
      </c>
      <c r="C1062" t="s">
        <v>21609</v>
      </c>
      <c r="D1062" t="s">
        <v>21611</v>
      </c>
      <c r="E1062" t="s">
        <v>21610</v>
      </c>
      <c r="F1062" t="s">
        <v>297</v>
      </c>
      <c r="G1062">
        <v>1038</v>
      </c>
      <c r="H1062">
        <v>965</v>
      </c>
      <c r="I1062">
        <v>21</v>
      </c>
      <c r="J1062">
        <v>178.2</v>
      </c>
      <c r="K1062">
        <v>47.8</v>
      </c>
      <c r="L1062">
        <v>37.700000000000003</v>
      </c>
      <c r="M1062">
        <v>0.32112709</v>
      </c>
      <c r="N1062" t="s">
        <v>417</v>
      </c>
      <c r="O1062" t="s">
        <v>6</v>
      </c>
    </row>
    <row r="1063" spans="1:15" x14ac:dyDescent="0.25">
      <c r="A1063" t="s">
        <v>940</v>
      </c>
      <c r="C1063" t="s">
        <v>21612</v>
      </c>
      <c r="D1063" t="s">
        <v>21614</v>
      </c>
      <c r="E1063" t="s">
        <v>21613</v>
      </c>
      <c r="F1063" t="s">
        <v>297</v>
      </c>
      <c r="G1063">
        <v>1038</v>
      </c>
      <c r="H1063">
        <v>965</v>
      </c>
      <c r="I1063">
        <v>18</v>
      </c>
      <c r="J1063">
        <v>178.2</v>
      </c>
      <c r="K1063">
        <v>47.8</v>
      </c>
      <c r="L1063">
        <v>37.700000000000003</v>
      </c>
      <c r="M1063">
        <v>0.32112709</v>
      </c>
      <c r="N1063" t="s">
        <v>417</v>
      </c>
      <c r="O1063" t="s">
        <v>6</v>
      </c>
    </row>
    <row r="1064" spans="1:15" x14ac:dyDescent="0.25">
      <c r="A1064" t="s">
        <v>939</v>
      </c>
      <c r="B1064" t="s">
        <v>8488</v>
      </c>
      <c r="C1064" t="s">
        <v>21615</v>
      </c>
      <c r="D1064" t="s">
        <v>21617</v>
      </c>
      <c r="E1064" t="s">
        <v>21616</v>
      </c>
      <c r="F1064" t="s">
        <v>297</v>
      </c>
      <c r="G1064">
        <v>936</v>
      </c>
      <c r="H1064">
        <v>870</v>
      </c>
      <c r="I1064">
        <v>15</v>
      </c>
      <c r="J1064">
        <v>128.19999999999999</v>
      </c>
      <c r="K1064">
        <v>47.8</v>
      </c>
      <c r="L1064">
        <v>37.700000000000003</v>
      </c>
      <c r="M1064">
        <v>0.23102408999999999</v>
      </c>
      <c r="N1064" t="s">
        <v>416</v>
      </c>
      <c r="O1064" t="s">
        <v>6</v>
      </c>
    </row>
    <row r="1065" spans="1:15" x14ac:dyDescent="0.25">
      <c r="A1065" t="s">
        <v>938</v>
      </c>
      <c r="B1065" t="s">
        <v>8487</v>
      </c>
      <c r="C1065" t="s">
        <v>21618</v>
      </c>
      <c r="D1065" t="s">
        <v>21620</v>
      </c>
      <c r="E1065" t="s">
        <v>21619</v>
      </c>
      <c r="F1065" t="s">
        <v>297</v>
      </c>
      <c r="G1065">
        <v>833</v>
      </c>
      <c r="H1065">
        <v>774</v>
      </c>
      <c r="I1065">
        <v>11</v>
      </c>
      <c r="J1065">
        <v>128.19999999999999</v>
      </c>
      <c r="K1065">
        <v>47.8</v>
      </c>
      <c r="L1065">
        <v>37.700000000000003</v>
      </c>
      <c r="M1065">
        <v>0.23102408999999999</v>
      </c>
      <c r="N1065" t="s">
        <v>415</v>
      </c>
      <c r="O1065" t="s">
        <v>6</v>
      </c>
    </row>
    <row r="1066" spans="1:15" x14ac:dyDescent="0.25">
      <c r="A1066" t="s">
        <v>937</v>
      </c>
      <c r="B1066" t="s">
        <v>8486</v>
      </c>
      <c r="C1066" t="s">
        <v>21621</v>
      </c>
      <c r="D1066" t="s">
        <v>21623</v>
      </c>
      <c r="E1066" t="s">
        <v>21622</v>
      </c>
      <c r="F1066" t="s">
        <v>297</v>
      </c>
      <c r="G1066">
        <v>731</v>
      </c>
      <c r="H1066">
        <v>679</v>
      </c>
      <c r="I1066">
        <v>11</v>
      </c>
      <c r="J1066">
        <v>128.19999999999999</v>
      </c>
      <c r="K1066">
        <v>47.8</v>
      </c>
      <c r="L1066">
        <v>37.700000000000003</v>
      </c>
      <c r="M1066">
        <v>0.23102408999999999</v>
      </c>
      <c r="N1066" t="s">
        <v>420</v>
      </c>
      <c r="O1066" t="s">
        <v>6</v>
      </c>
    </row>
    <row r="1067" spans="1:15" x14ac:dyDescent="0.25">
      <c r="A1067" t="s">
        <v>936</v>
      </c>
      <c r="C1067" t="s">
        <v>21624</v>
      </c>
      <c r="D1067" t="s">
        <v>21626</v>
      </c>
      <c r="E1067" t="s">
        <v>21625</v>
      </c>
      <c r="F1067" t="s">
        <v>297</v>
      </c>
      <c r="G1067">
        <v>1141</v>
      </c>
      <c r="H1067">
        <v>1060</v>
      </c>
      <c r="I1067">
        <v>21</v>
      </c>
      <c r="J1067">
        <v>178.2</v>
      </c>
      <c r="K1067">
        <v>47.8</v>
      </c>
      <c r="L1067">
        <v>37.700000000000003</v>
      </c>
      <c r="M1067">
        <v>0.32112709</v>
      </c>
      <c r="N1067" t="s">
        <v>418</v>
      </c>
      <c r="O1067" t="s">
        <v>6</v>
      </c>
    </row>
    <row r="1068" spans="1:15" x14ac:dyDescent="0.25">
      <c r="A1068" t="s">
        <v>935</v>
      </c>
      <c r="B1068" t="s">
        <v>8485</v>
      </c>
      <c r="C1068" t="s">
        <v>21627</v>
      </c>
      <c r="D1068" t="s">
        <v>21629</v>
      </c>
      <c r="E1068" t="s">
        <v>21628</v>
      </c>
      <c r="F1068" t="s">
        <v>297</v>
      </c>
      <c r="G1068">
        <v>1038</v>
      </c>
      <c r="H1068">
        <v>965</v>
      </c>
      <c r="I1068">
        <v>18</v>
      </c>
      <c r="J1068">
        <v>178.2</v>
      </c>
      <c r="K1068">
        <v>47.8</v>
      </c>
      <c r="L1068">
        <v>37.700000000000003</v>
      </c>
      <c r="M1068">
        <v>0.32112709</v>
      </c>
      <c r="N1068" t="s">
        <v>417</v>
      </c>
      <c r="O1068" t="s">
        <v>6</v>
      </c>
    </row>
    <row r="1069" spans="1:15" x14ac:dyDescent="0.25">
      <c r="A1069" t="s">
        <v>934</v>
      </c>
      <c r="B1069" t="s">
        <v>8484</v>
      </c>
      <c r="C1069" t="s">
        <v>21630</v>
      </c>
      <c r="D1069" t="s">
        <v>21632</v>
      </c>
      <c r="E1069" t="s">
        <v>21631</v>
      </c>
      <c r="F1069" t="s">
        <v>297</v>
      </c>
      <c r="G1069">
        <v>936</v>
      </c>
      <c r="H1069">
        <v>870</v>
      </c>
      <c r="I1069">
        <v>15</v>
      </c>
      <c r="J1069">
        <v>128.19999999999999</v>
      </c>
      <c r="K1069">
        <v>47.8</v>
      </c>
      <c r="L1069">
        <v>37.700000000000003</v>
      </c>
      <c r="M1069">
        <v>0.23102408999999999</v>
      </c>
      <c r="N1069" t="s">
        <v>416</v>
      </c>
      <c r="O1069" t="s">
        <v>6</v>
      </c>
    </row>
    <row r="1070" spans="1:15" x14ac:dyDescent="0.25">
      <c r="A1070" t="s">
        <v>933</v>
      </c>
      <c r="B1070" t="s">
        <v>8483</v>
      </c>
      <c r="C1070" t="s">
        <v>21633</v>
      </c>
      <c r="D1070" t="s">
        <v>21635</v>
      </c>
      <c r="E1070" t="s">
        <v>21634</v>
      </c>
      <c r="F1070" t="s">
        <v>297</v>
      </c>
      <c r="G1070">
        <v>833</v>
      </c>
      <c r="H1070">
        <v>774</v>
      </c>
      <c r="I1070">
        <v>15</v>
      </c>
      <c r="J1070">
        <v>128.19999999999999</v>
      </c>
      <c r="K1070">
        <v>47.8</v>
      </c>
      <c r="L1070">
        <v>37.700000000000003</v>
      </c>
      <c r="M1070">
        <v>0.23102408999999999</v>
      </c>
      <c r="N1070" t="s">
        <v>415</v>
      </c>
      <c r="O1070" t="s">
        <v>6</v>
      </c>
    </row>
    <row r="1071" spans="1:15" x14ac:dyDescent="0.25">
      <c r="A1071" t="s">
        <v>932</v>
      </c>
      <c r="C1071" t="s">
        <v>21636</v>
      </c>
      <c r="D1071" t="s">
        <v>21638</v>
      </c>
      <c r="E1071" t="s">
        <v>21637</v>
      </c>
      <c r="F1071" t="s">
        <v>297</v>
      </c>
      <c r="G1071">
        <v>1345</v>
      </c>
      <c r="H1071">
        <v>1250</v>
      </c>
      <c r="I1071">
        <v>28</v>
      </c>
      <c r="J1071">
        <v>157.4</v>
      </c>
      <c r="K1071">
        <v>53</v>
      </c>
      <c r="L1071">
        <v>53.2</v>
      </c>
      <c r="M1071">
        <v>0.44380503999999998</v>
      </c>
      <c r="N1071" t="s">
        <v>423</v>
      </c>
      <c r="O1071" t="s">
        <v>6</v>
      </c>
    </row>
    <row r="1072" spans="1:15" x14ac:dyDescent="0.25">
      <c r="A1072" t="s">
        <v>931</v>
      </c>
      <c r="B1072" t="s">
        <v>8482</v>
      </c>
      <c r="C1072" t="s">
        <v>21639</v>
      </c>
      <c r="D1072" t="s">
        <v>21641</v>
      </c>
      <c r="E1072" t="s">
        <v>21640</v>
      </c>
      <c r="F1072" t="s">
        <v>297</v>
      </c>
      <c r="G1072">
        <v>1243</v>
      </c>
      <c r="H1072">
        <v>1155</v>
      </c>
      <c r="I1072">
        <v>28</v>
      </c>
      <c r="J1072">
        <v>157.4</v>
      </c>
      <c r="K1072">
        <v>53</v>
      </c>
      <c r="L1072">
        <v>53.2</v>
      </c>
      <c r="M1072">
        <v>0.44380503999999998</v>
      </c>
      <c r="N1072" t="s">
        <v>422</v>
      </c>
      <c r="O1072" t="s">
        <v>6</v>
      </c>
    </row>
    <row r="1073" spans="1:15" x14ac:dyDescent="0.25">
      <c r="A1073" t="s">
        <v>930</v>
      </c>
      <c r="B1073" t="s">
        <v>8481</v>
      </c>
      <c r="C1073" t="s">
        <v>21642</v>
      </c>
      <c r="D1073" t="s">
        <v>21644</v>
      </c>
      <c r="E1073" t="s">
        <v>21643</v>
      </c>
      <c r="F1073" t="s">
        <v>297</v>
      </c>
      <c r="G1073">
        <v>1141</v>
      </c>
      <c r="H1073">
        <v>1060</v>
      </c>
      <c r="I1073">
        <v>21</v>
      </c>
      <c r="J1073">
        <v>178.2</v>
      </c>
      <c r="K1073">
        <v>47.8</v>
      </c>
      <c r="L1073">
        <v>37.700000000000003</v>
      </c>
      <c r="M1073">
        <v>0.32112709</v>
      </c>
      <c r="N1073" t="s">
        <v>418</v>
      </c>
      <c r="O1073" t="s">
        <v>6</v>
      </c>
    </row>
    <row r="1074" spans="1:15" x14ac:dyDescent="0.25">
      <c r="A1074" t="s">
        <v>929</v>
      </c>
      <c r="B1074" t="s">
        <v>8480</v>
      </c>
      <c r="C1074" t="s">
        <v>21645</v>
      </c>
      <c r="D1074" t="s">
        <v>21647</v>
      </c>
      <c r="E1074" t="s">
        <v>21646</v>
      </c>
      <c r="F1074" t="s">
        <v>297</v>
      </c>
      <c r="G1074">
        <v>1038</v>
      </c>
      <c r="H1074">
        <v>965</v>
      </c>
      <c r="I1074">
        <v>18</v>
      </c>
      <c r="J1074">
        <v>178.2</v>
      </c>
      <c r="K1074">
        <v>47.8</v>
      </c>
      <c r="L1074">
        <v>37.700000000000003</v>
      </c>
      <c r="M1074">
        <v>0.32112709</v>
      </c>
      <c r="N1074" t="s">
        <v>417</v>
      </c>
      <c r="O1074" t="s">
        <v>6</v>
      </c>
    </row>
    <row r="1075" spans="1:15" x14ac:dyDescent="0.25">
      <c r="A1075" t="s">
        <v>928</v>
      </c>
      <c r="B1075" t="s">
        <v>8479</v>
      </c>
      <c r="C1075" t="s">
        <v>21648</v>
      </c>
      <c r="D1075" t="s">
        <v>21650</v>
      </c>
      <c r="E1075" t="s">
        <v>21649</v>
      </c>
      <c r="F1075" t="s">
        <v>297</v>
      </c>
      <c r="G1075">
        <v>936</v>
      </c>
      <c r="H1075">
        <v>870</v>
      </c>
      <c r="I1075">
        <v>15</v>
      </c>
      <c r="J1075">
        <v>178.2</v>
      </c>
      <c r="K1075">
        <v>47.8</v>
      </c>
      <c r="L1075">
        <v>37.700000000000003</v>
      </c>
      <c r="M1075">
        <v>0.32112709</v>
      </c>
      <c r="N1075" t="s">
        <v>416</v>
      </c>
      <c r="O1075" t="s">
        <v>6</v>
      </c>
    </row>
    <row r="1076" spans="1:15" x14ac:dyDescent="0.25">
      <c r="A1076" t="s">
        <v>927</v>
      </c>
      <c r="C1076" t="s">
        <v>21651</v>
      </c>
      <c r="D1076" t="s">
        <v>21653</v>
      </c>
      <c r="E1076" t="s">
        <v>21652</v>
      </c>
      <c r="F1076" t="s">
        <v>297</v>
      </c>
      <c r="G1076">
        <v>833</v>
      </c>
      <c r="H1076">
        <v>774</v>
      </c>
      <c r="I1076">
        <v>11</v>
      </c>
      <c r="J1076">
        <v>128.19999999999999</v>
      </c>
      <c r="K1076">
        <v>47.8</v>
      </c>
      <c r="L1076">
        <v>37.700000000000003</v>
      </c>
      <c r="M1076">
        <v>0.23102408999999999</v>
      </c>
      <c r="N1076" t="s">
        <v>415</v>
      </c>
      <c r="O1076" t="s">
        <v>6</v>
      </c>
    </row>
    <row r="1077" spans="1:15" x14ac:dyDescent="0.25">
      <c r="A1077" t="s">
        <v>926</v>
      </c>
      <c r="C1077" t="s">
        <v>21654</v>
      </c>
      <c r="D1077" t="s">
        <v>21656</v>
      </c>
      <c r="E1077" t="s">
        <v>21655</v>
      </c>
      <c r="F1077" t="s">
        <v>297</v>
      </c>
      <c r="G1077">
        <v>731</v>
      </c>
      <c r="H1077">
        <v>679</v>
      </c>
      <c r="I1077">
        <v>11</v>
      </c>
      <c r="J1077">
        <v>128.19999999999999</v>
      </c>
      <c r="K1077">
        <v>47.8</v>
      </c>
      <c r="L1077">
        <v>37.700000000000003</v>
      </c>
      <c r="M1077">
        <v>0.23102408999999999</v>
      </c>
      <c r="N1077" t="s">
        <v>420</v>
      </c>
      <c r="O1077" t="s">
        <v>6</v>
      </c>
    </row>
    <row r="1078" spans="1:15" x14ac:dyDescent="0.25">
      <c r="A1078" t="s">
        <v>925</v>
      </c>
      <c r="B1078" t="s">
        <v>8478</v>
      </c>
      <c r="C1078" t="s">
        <v>21657</v>
      </c>
      <c r="D1078" t="s">
        <v>21659</v>
      </c>
      <c r="E1078" t="s">
        <v>21658</v>
      </c>
      <c r="F1078" t="s">
        <v>297</v>
      </c>
      <c r="G1078">
        <v>1141</v>
      </c>
      <c r="H1078">
        <v>1060</v>
      </c>
      <c r="I1078">
        <v>21</v>
      </c>
      <c r="J1078">
        <v>178.2</v>
      </c>
      <c r="K1078">
        <v>47.8</v>
      </c>
      <c r="L1078">
        <v>37.700000000000003</v>
      </c>
      <c r="M1078">
        <v>0.32112709</v>
      </c>
      <c r="N1078" t="s">
        <v>418</v>
      </c>
      <c r="O1078" t="s">
        <v>6</v>
      </c>
    </row>
    <row r="1079" spans="1:15" x14ac:dyDescent="0.25">
      <c r="A1079" t="s">
        <v>924</v>
      </c>
      <c r="B1079" t="s">
        <v>8477</v>
      </c>
      <c r="C1079" t="s">
        <v>21660</v>
      </c>
      <c r="D1079" t="s">
        <v>21662</v>
      </c>
      <c r="E1079" t="s">
        <v>21661</v>
      </c>
      <c r="F1079" t="s">
        <v>297</v>
      </c>
      <c r="G1079">
        <v>1038</v>
      </c>
      <c r="H1079">
        <v>965</v>
      </c>
      <c r="I1079">
        <v>18</v>
      </c>
      <c r="J1079">
        <v>178.2</v>
      </c>
      <c r="K1079">
        <v>47.8</v>
      </c>
      <c r="L1079">
        <v>37.700000000000003</v>
      </c>
      <c r="M1079">
        <v>0.32112709</v>
      </c>
      <c r="N1079" t="s">
        <v>417</v>
      </c>
      <c r="O1079" t="s">
        <v>6</v>
      </c>
    </row>
    <row r="1080" spans="1:15" x14ac:dyDescent="0.25">
      <c r="A1080" t="s">
        <v>923</v>
      </c>
      <c r="B1080" t="s">
        <v>8476</v>
      </c>
      <c r="C1080" t="s">
        <v>21663</v>
      </c>
      <c r="D1080" t="s">
        <v>21665</v>
      </c>
      <c r="E1080" t="s">
        <v>21664</v>
      </c>
      <c r="F1080" t="s">
        <v>297</v>
      </c>
      <c r="G1080">
        <v>936</v>
      </c>
      <c r="H1080">
        <v>870</v>
      </c>
      <c r="I1080">
        <v>15</v>
      </c>
      <c r="J1080">
        <v>128.19999999999999</v>
      </c>
      <c r="K1080">
        <v>47.8</v>
      </c>
      <c r="L1080">
        <v>37.700000000000003</v>
      </c>
      <c r="M1080">
        <v>0.23102408999999999</v>
      </c>
      <c r="N1080" t="s">
        <v>416</v>
      </c>
      <c r="O1080" t="s">
        <v>6</v>
      </c>
    </row>
    <row r="1081" spans="1:15" x14ac:dyDescent="0.25">
      <c r="A1081" t="s">
        <v>922</v>
      </c>
      <c r="B1081" t="s">
        <v>8475</v>
      </c>
      <c r="C1081" t="s">
        <v>21666</v>
      </c>
      <c r="D1081" t="s">
        <v>21668</v>
      </c>
      <c r="E1081" t="s">
        <v>21667</v>
      </c>
      <c r="F1081" t="s">
        <v>297</v>
      </c>
      <c r="G1081">
        <v>833</v>
      </c>
      <c r="H1081">
        <v>774</v>
      </c>
      <c r="I1081">
        <v>15</v>
      </c>
      <c r="J1081">
        <v>128.19999999999999</v>
      </c>
      <c r="K1081">
        <v>47.8</v>
      </c>
      <c r="L1081">
        <v>37.700000000000003</v>
      </c>
      <c r="M1081">
        <v>0.23102408999999999</v>
      </c>
      <c r="N1081" t="s">
        <v>415</v>
      </c>
      <c r="O1081" t="s">
        <v>6</v>
      </c>
    </row>
    <row r="1082" spans="1:15" x14ac:dyDescent="0.25">
      <c r="A1082" t="s">
        <v>921</v>
      </c>
      <c r="C1082" t="s">
        <v>21669</v>
      </c>
      <c r="D1082" t="s">
        <v>21671</v>
      </c>
      <c r="E1082" t="s">
        <v>21670</v>
      </c>
      <c r="F1082" t="s">
        <v>297</v>
      </c>
      <c r="G1082">
        <v>731</v>
      </c>
      <c r="H1082">
        <v>679</v>
      </c>
      <c r="I1082">
        <v>15</v>
      </c>
      <c r="J1082">
        <v>128.19999999999999</v>
      </c>
      <c r="K1082">
        <v>47.8</v>
      </c>
      <c r="L1082">
        <v>37.700000000000003</v>
      </c>
      <c r="M1082">
        <v>0.23102408999999999</v>
      </c>
      <c r="N1082" t="s">
        <v>420</v>
      </c>
      <c r="O1082" t="s">
        <v>6</v>
      </c>
    </row>
    <row r="1083" spans="1:15" x14ac:dyDescent="0.25">
      <c r="A1083" t="s">
        <v>920</v>
      </c>
      <c r="B1083" t="s">
        <v>8474</v>
      </c>
      <c r="C1083" t="s">
        <v>21672</v>
      </c>
      <c r="D1083" t="s">
        <v>21674</v>
      </c>
      <c r="E1083" t="s">
        <v>21673</v>
      </c>
      <c r="F1083" t="s">
        <v>297</v>
      </c>
      <c r="G1083">
        <v>1141</v>
      </c>
      <c r="H1083">
        <v>1060</v>
      </c>
      <c r="I1083">
        <v>21</v>
      </c>
      <c r="J1083">
        <v>178.2</v>
      </c>
      <c r="K1083">
        <v>47.8</v>
      </c>
      <c r="L1083">
        <v>37.700000000000003</v>
      </c>
      <c r="M1083">
        <v>0.32112709</v>
      </c>
      <c r="N1083" t="s">
        <v>418</v>
      </c>
      <c r="O1083" t="s">
        <v>6</v>
      </c>
    </row>
    <row r="1084" spans="1:15" x14ac:dyDescent="0.25">
      <c r="A1084" t="s">
        <v>919</v>
      </c>
      <c r="B1084" t="s">
        <v>8473</v>
      </c>
      <c r="C1084" t="s">
        <v>21675</v>
      </c>
      <c r="D1084" t="s">
        <v>21677</v>
      </c>
      <c r="E1084" t="s">
        <v>21676</v>
      </c>
      <c r="F1084" t="s">
        <v>297</v>
      </c>
      <c r="G1084">
        <v>1038</v>
      </c>
      <c r="H1084">
        <v>965</v>
      </c>
      <c r="I1084">
        <v>21</v>
      </c>
      <c r="J1084">
        <v>178.2</v>
      </c>
      <c r="K1084">
        <v>47.8</v>
      </c>
      <c r="L1084">
        <v>37.700000000000003</v>
      </c>
      <c r="M1084">
        <v>0.32112709</v>
      </c>
      <c r="N1084" t="s">
        <v>417</v>
      </c>
      <c r="O1084" t="s">
        <v>6</v>
      </c>
    </row>
    <row r="1085" spans="1:15" x14ac:dyDescent="0.25">
      <c r="A1085" t="s">
        <v>918</v>
      </c>
      <c r="B1085" t="s">
        <v>8472</v>
      </c>
      <c r="C1085" t="s">
        <v>21678</v>
      </c>
      <c r="D1085" t="s">
        <v>21680</v>
      </c>
      <c r="E1085" t="s">
        <v>21679</v>
      </c>
      <c r="F1085" t="s">
        <v>297</v>
      </c>
      <c r="G1085">
        <v>936</v>
      </c>
      <c r="H1085">
        <v>870</v>
      </c>
      <c r="I1085">
        <v>15</v>
      </c>
      <c r="J1085">
        <v>178.2</v>
      </c>
      <c r="K1085">
        <v>47.8</v>
      </c>
      <c r="L1085">
        <v>37.700000000000003</v>
      </c>
      <c r="M1085">
        <v>0.32112709</v>
      </c>
      <c r="N1085" t="s">
        <v>416</v>
      </c>
      <c r="O1085" t="s">
        <v>6</v>
      </c>
    </row>
    <row r="1086" spans="1:15" x14ac:dyDescent="0.25">
      <c r="A1086" t="s">
        <v>917</v>
      </c>
      <c r="C1086" t="s">
        <v>21681</v>
      </c>
      <c r="D1086" t="s">
        <v>21683</v>
      </c>
      <c r="E1086" t="s">
        <v>21682</v>
      </c>
      <c r="F1086" t="s">
        <v>297</v>
      </c>
      <c r="G1086">
        <v>833</v>
      </c>
      <c r="H1086">
        <v>774</v>
      </c>
      <c r="I1086">
        <v>11</v>
      </c>
      <c r="J1086">
        <v>128.19999999999999</v>
      </c>
      <c r="K1086">
        <v>47.8</v>
      </c>
      <c r="L1086">
        <v>37.700000000000003</v>
      </c>
      <c r="M1086">
        <v>0.23102408999999999</v>
      </c>
      <c r="N1086" t="s">
        <v>415</v>
      </c>
      <c r="O1086" t="s">
        <v>6</v>
      </c>
    </row>
    <row r="1087" spans="1:15" x14ac:dyDescent="0.25">
      <c r="A1087" t="s">
        <v>916</v>
      </c>
      <c r="C1087" t="s">
        <v>21684</v>
      </c>
      <c r="D1087" t="s">
        <v>21686</v>
      </c>
      <c r="E1087" t="s">
        <v>21685</v>
      </c>
      <c r="F1087" t="s">
        <v>297</v>
      </c>
      <c r="G1087">
        <v>731</v>
      </c>
      <c r="H1087">
        <v>679</v>
      </c>
      <c r="I1087">
        <v>11</v>
      </c>
      <c r="J1087">
        <v>128.19999999999999</v>
      </c>
      <c r="K1087">
        <v>47.8</v>
      </c>
      <c r="L1087">
        <v>37.700000000000003</v>
      </c>
      <c r="M1087">
        <v>0.23102408999999999</v>
      </c>
      <c r="N1087" t="s">
        <v>420</v>
      </c>
      <c r="O1087" t="s">
        <v>6</v>
      </c>
    </row>
    <row r="1088" spans="1:15" x14ac:dyDescent="0.25">
      <c r="A1088" t="s">
        <v>915</v>
      </c>
      <c r="C1088" t="s">
        <v>21687</v>
      </c>
      <c r="D1088" t="s">
        <v>21689</v>
      </c>
      <c r="E1088" t="s">
        <v>21688</v>
      </c>
      <c r="F1088" t="s">
        <v>297</v>
      </c>
      <c r="G1088">
        <v>1141</v>
      </c>
      <c r="H1088">
        <v>1060</v>
      </c>
      <c r="I1088">
        <v>21</v>
      </c>
      <c r="J1088">
        <v>178.2</v>
      </c>
      <c r="K1088">
        <v>47.8</v>
      </c>
      <c r="L1088">
        <v>37.700000000000003</v>
      </c>
      <c r="M1088">
        <v>0.32112709</v>
      </c>
      <c r="N1088" t="s">
        <v>418</v>
      </c>
      <c r="O1088" t="s">
        <v>6</v>
      </c>
    </row>
    <row r="1089" spans="1:15" x14ac:dyDescent="0.25">
      <c r="A1089" t="s">
        <v>914</v>
      </c>
      <c r="C1089" t="s">
        <v>21690</v>
      </c>
      <c r="D1089" t="s">
        <v>21692</v>
      </c>
      <c r="E1089" t="s">
        <v>21691</v>
      </c>
      <c r="F1089" t="s">
        <v>297</v>
      </c>
      <c r="G1089">
        <v>1038</v>
      </c>
      <c r="H1089">
        <v>965</v>
      </c>
      <c r="I1089">
        <v>21</v>
      </c>
      <c r="J1089">
        <v>178.2</v>
      </c>
      <c r="K1089">
        <v>47.8</v>
      </c>
      <c r="L1089">
        <v>37.700000000000003</v>
      </c>
      <c r="M1089">
        <v>0.32112709</v>
      </c>
      <c r="N1089" t="s">
        <v>417</v>
      </c>
      <c r="O1089" t="s">
        <v>6</v>
      </c>
    </row>
    <row r="1090" spans="1:15" x14ac:dyDescent="0.25">
      <c r="A1090" t="s">
        <v>913</v>
      </c>
      <c r="C1090" t="s">
        <v>21693</v>
      </c>
      <c r="D1090" t="s">
        <v>21695</v>
      </c>
      <c r="E1090" t="s">
        <v>21694</v>
      </c>
      <c r="F1090" t="s">
        <v>297</v>
      </c>
      <c r="G1090">
        <v>936</v>
      </c>
      <c r="H1090">
        <v>870</v>
      </c>
      <c r="I1090">
        <v>15</v>
      </c>
      <c r="J1090">
        <v>178.2</v>
      </c>
      <c r="K1090">
        <v>47.8</v>
      </c>
      <c r="L1090">
        <v>37.700000000000003</v>
      </c>
      <c r="M1090">
        <v>0.32112709</v>
      </c>
      <c r="N1090" t="s">
        <v>416</v>
      </c>
      <c r="O1090" t="s">
        <v>6</v>
      </c>
    </row>
    <row r="1091" spans="1:15" x14ac:dyDescent="0.25">
      <c r="A1091" t="s">
        <v>912</v>
      </c>
      <c r="C1091" t="s">
        <v>21696</v>
      </c>
      <c r="D1091" t="s">
        <v>21698</v>
      </c>
      <c r="E1091" t="s">
        <v>21697</v>
      </c>
      <c r="F1091" t="s">
        <v>297</v>
      </c>
      <c r="G1091">
        <v>1141</v>
      </c>
      <c r="H1091">
        <v>1060</v>
      </c>
      <c r="I1091">
        <v>21</v>
      </c>
      <c r="J1091">
        <v>178.2</v>
      </c>
      <c r="K1091">
        <v>47.8</v>
      </c>
      <c r="L1091">
        <v>37.700000000000003</v>
      </c>
      <c r="M1091">
        <v>0.32112709</v>
      </c>
      <c r="N1091" t="s">
        <v>418</v>
      </c>
      <c r="O1091" t="s">
        <v>6</v>
      </c>
    </row>
    <row r="1092" spans="1:15" x14ac:dyDescent="0.25">
      <c r="A1092" t="s">
        <v>911</v>
      </c>
      <c r="C1092" t="s">
        <v>21699</v>
      </c>
      <c r="D1092" t="s">
        <v>21701</v>
      </c>
      <c r="E1092" t="s">
        <v>21700</v>
      </c>
      <c r="F1092" t="s">
        <v>297</v>
      </c>
      <c r="G1092">
        <v>1038</v>
      </c>
      <c r="H1092">
        <v>965</v>
      </c>
      <c r="I1092">
        <v>18</v>
      </c>
      <c r="J1092">
        <v>178.2</v>
      </c>
      <c r="K1092">
        <v>47.8</v>
      </c>
      <c r="L1092">
        <v>37.700000000000003</v>
      </c>
      <c r="M1092">
        <v>0.32112709</v>
      </c>
      <c r="N1092" t="s">
        <v>417</v>
      </c>
      <c r="O1092" t="s">
        <v>6</v>
      </c>
    </row>
    <row r="1093" spans="1:15" x14ac:dyDescent="0.25">
      <c r="A1093" t="s">
        <v>910</v>
      </c>
      <c r="C1093" t="s">
        <v>21702</v>
      </c>
      <c r="D1093" t="s">
        <v>21704</v>
      </c>
      <c r="E1093" t="s">
        <v>21703</v>
      </c>
      <c r="F1093" t="s">
        <v>297</v>
      </c>
      <c r="G1093">
        <v>936</v>
      </c>
      <c r="H1093">
        <v>870</v>
      </c>
      <c r="I1093">
        <v>15</v>
      </c>
      <c r="J1093">
        <v>128.19999999999999</v>
      </c>
      <c r="K1093">
        <v>47.8</v>
      </c>
      <c r="L1093">
        <v>37.700000000000003</v>
      </c>
      <c r="M1093">
        <v>0.23102408999999999</v>
      </c>
      <c r="N1093" t="s">
        <v>416</v>
      </c>
      <c r="O1093" t="s">
        <v>6</v>
      </c>
    </row>
    <row r="1094" spans="1:15" x14ac:dyDescent="0.25">
      <c r="A1094" t="s">
        <v>909</v>
      </c>
      <c r="C1094" t="s">
        <v>21705</v>
      </c>
      <c r="D1094" t="s">
        <v>21707</v>
      </c>
      <c r="E1094" t="s">
        <v>21706</v>
      </c>
      <c r="F1094" t="s">
        <v>297</v>
      </c>
      <c r="G1094">
        <v>833</v>
      </c>
      <c r="H1094">
        <v>774</v>
      </c>
      <c r="I1094">
        <v>15</v>
      </c>
      <c r="J1094">
        <v>128.19999999999999</v>
      </c>
      <c r="K1094">
        <v>47.8</v>
      </c>
      <c r="L1094">
        <v>37.700000000000003</v>
      </c>
      <c r="M1094">
        <v>0.23102408999999999</v>
      </c>
      <c r="N1094" t="s">
        <v>415</v>
      </c>
      <c r="O1094" t="s">
        <v>6</v>
      </c>
    </row>
    <row r="1095" spans="1:15" x14ac:dyDescent="0.25">
      <c r="A1095" t="s">
        <v>908</v>
      </c>
      <c r="C1095" t="s">
        <v>21708</v>
      </c>
      <c r="D1095" t="s">
        <v>21710</v>
      </c>
      <c r="E1095" t="s">
        <v>21709</v>
      </c>
      <c r="F1095" t="s">
        <v>297</v>
      </c>
      <c r="G1095">
        <v>1345</v>
      </c>
      <c r="H1095">
        <v>1250</v>
      </c>
      <c r="I1095">
        <v>28</v>
      </c>
      <c r="J1095">
        <v>157.4</v>
      </c>
      <c r="K1095">
        <v>53</v>
      </c>
      <c r="L1095">
        <v>53.2</v>
      </c>
      <c r="M1095">
        <v>0.44380503999999998</v>
      </c>
      <c r="N1095" t="s">
        <v>423</v>
      </c>
      <c r="O1095" t="s">
        <v>6</v>
      </c>
    </row>
    <row r="1096" spans="1:15" x14ac:dyDescent="0.25">
      <c r="A1096" t="s">
        <v>907</v>
      </c>
      <c r="C1096" t="s">
        <v>21711</v>
      </c>
      <c r="D1096" t="s">
        <v>21713</v>
      </c>
      <c r="E1096" t="s">
        <v>21712</v>
      </c>
      <c r="F1096" t="s">
        <v>297</v>
      </c>
      <c r="G1096">
        <v>1243</v>
      </c>
      <c r="H1096">
        <v>1155</v>
      </c>
      <c r="I1096">
        <v>28</v>
      </c>
      <c r="J1096">
        <v>157.4</v>
      </c>
      <c r="K1096">
        <v>53</v>
      </c>
      <c r="L1096">
        <v>53.2</v>
      </c>
      <c r="M1096">
        <v>0.44380503999999998</v>
      </c>
      <c r="N1096" t="s">
        <v>422</v>
      </c>
      <c r="O1096" t="s">
        <v>6</v>
      </c>
    </row>
    <row r="1097" spans="1:15" x14ac:dyDescent="0.25">
      <c r="A1097" t="s">
        <v>906</v>
      </c>
      <c r="C1097" t="s">
        <v>21714</v>
      </c>
      <c r="D1097" t="s">
        <v>21716</v>
      </c>
      <c r="E1097" t="s">
        <v>21715</v>
      </c>
      <c r="F1097" t="s">
        <v>297</v>
      </c>
      <c r="G1097">
        <v>1141</v>
      </c>
      <c r="H1097">
        <v>1060</v>
      </c>
      <c r="I1097">
        <v>21</v>
      </c>
      <c r="J1097">
        <v>178.2</v>
      </c>
      <c r="K1097">
        <v>47.8</v>
      </c>
      <c r="L1097">
        <v>37.700000000000003</v>
      </c>
      <c r="M1097">
        <v>0.32112709</v>
      </c>
      <c r="N1097" t="s">
        <v>418</v>
      </c>
      <c r="O1097" t="s">
        <v>6</v>
      </c>
    </row>
    <row r="1098" spans="1:15" x14ac:dyDescent="0.25">
      <c r="A1098" t="s">
        <v>905</v>
      </c>
      <c r="C1098" t="s">
        <v>21717</v>
      </c>
      <c r="D1098" t="s">
        <v>21719</v>
      </c>
      <c r="E1098" t="s">
        <v>21718</v>
      </c>
      <c r="F1098" t="s">
        <v>297</v>
      </c>
      <c r="G1098">
        <v>1038</v>
      </c>
      <c r="H1098">
        <v>965</v>
      </c>
      <c r="I1098">
        <v>18</v>
      </c>
      <c r="J1098">
        <v>178.2</v>
      </c>
      <c r="K1098">
        <v>47.8</v>
      </c>
      <c r="L1098">
        <v>37.700000000000003</v>
      </c>
      <c r="M1098">
        <v>0.32112709</v>
      </c>
      <c r="N1098" t="s">
        <v>417</v>
      </c>
      <c r="O1098" t="s">
        <v>6</v>
      </c>
    </row>
    <row r="1099" spans="1:15" x14ac:dyDescent="0.25">
      <c r="A1099" t="s">
        <v>904</v>
      </c>
      <c r="C1099" t="s">
        <v>21720</v>
      </c>
      <c r="D1099" t="s">
        <v>21722</v>
      </c>
      <c r="E1099" t="s">
        <v>21721</v>
      </c>
      <c r="F1099" t="s">
        <v>297</v>
      </c>
      <c r="G1099">
        <v>936</v>
      </c>
      <c r="H1099">
        <v>870</v>
      </c>
      <c r="I1099">
        <v>15</v>
      </c>
      <c r="J1099">
        <v>178.2</v>
      </c>
      <c r="K1099">
        <v>47.8</v>
      </c>
      <c r="L1099">
        <v>37.700000000000003</v>
      </c>
      <c r="M1099">
        <v>0.32112709</v>
      </c>
      <c r="N1099" t="s">
        <v>416</v>
      </c>
      <c r="O1099" t="s">
        <v>6</v>
      </c>
    </row>
    <row r="1100" spans="1:15" x14ac:dyDescent="0.25">
      <c r="A1100" t="s">
        <v>903</v>
      </c>
      <c r="C1100" t="s">
        <v>21723</v>
      </c>
      <c r="D1100" t="s">
        <v>21725</v>
      </c>
      <c r="E1100" t="s">
        <v>21724</v>
      </c>
      <c r="F1100" t="s">
        <v>297</v>
      </c>
      <c r="G1100">
        <v>1345</v>
      </c>
      <c r="H1100">
        <v>1250</v>
      </c>
      <c r="I1100">
        <v>28</v>
      </c>
      <c r="J1100">
        <v>157.4</v>
      </c>
      <c r="K1100">
        <v>53</v>
      </c>
      <c r="L1100">
        <v>53.2</v>
      </c>
      <c r="M1100">
        <v>0.44380503999999998</v>
      </c>
      <c r="N1100" t="s">
        <v>423</v>
      </c>
      <c r="O1100" t="s">
        <v>6</v>
      </c>
    </row>
    <row r="1101" spans="1:15" x14ac:dyDescent="0.25">
      <c r="A1101" t="s">
        <v>902</v>
      </c>
      <c r="C1101" t="s">
        <v>21726</v>
      </c>
      <c r="D1101" t="s">
        <v>21728</v>
      </c>
      <c r="E1101" t="s">
        <v>21727</v>
      </c>
      <c r="F1101" t="s">
        <v>297</v>
      </c>
      <c r="G1101">
        <v>1243</v>
      </c>
      <c r="H1101">
        <v>1155</v>
      </c>
      <c r="I1101">
        <v>28</v>
      </c>
      <c r="J1101">
        <v>157.4</v>
      </c>
      <c r="K1101">
        <v>53</v>
      </c>
      <c r="L1101">
        <v>53.2</v>
      </c>
      <c r="M1101">
        <v>0.44380503999999998</v>
      </c>
      <c r="N1101" t="s">
        <v>422</v>
      </c>
      <c r="O1101" t="s">
        <v>6</v>
      </c>
    </row>
    <row r="1102" spans="1:15" x14ac:dyDescent="0.25">
      <c r="A1102" t="s">
        <v>901</v>
      </c>
      <c r="C1102" t="s">
        <v>21729</v>
      </c>
      <c r="D1102" t="s">
        <v>21731</v>
      </c>
      <c r="E1102" t="s">
        <v>21730</v>
      </c>
      <c r="F1102" t="s">
        <v>297</v>
      </c>
      <c r="G1102">
        <v>1141</v>
      </c>
      <c r="H1102">
        <v>1060</v>
      </c>
      <c r="I1102">
        <v>21</v>
      </c>
      <c r="J1102">
        <v>178.2</v>
      </c>
      <c r="K1102">
        <v>47.8</v>
      </c>
      <c r="L1102">
        <v>37.700000000000003</v>
      </c>
      <c r="M1102">
        <v>0.32112709</v>
      </c>
      <c r="N1102" t="s">
        <v>418</v>
      </c>
      <c r="O1102" t="s">
        <v>6</v>
      </c>
    </row>
    <row r="1103" spans="1:15" x14ac:dyDescent="0.25">
      <c r="A1103" t="s">
        <v>900</v>
      </c>
      <c r="C1103" t="s">
        <v>21732</v>
      </c>
      <c r="D1103" t="s">
        <v>21734</v>
      </c>
      <c r="E1103" t="s">
        <v>21733</v>
      </c>
      <c r="F1103" t="s">
        <v>297</v>
      </c>
      <c r="G1103">
        <v>936</v>
      </c>
      <c r="H1103">
        <v>870</v>
      </c>
      <c r="I1103">
        <v>15</v>
      </c>
      <c r="J1103">
        <v>128.19999999999999</v>
      </c>
      <c r="K1103">
        <v>47.8</v>
      </c>
      <c r="L1103">
        <v>37.700000000000003</v>
      </c>
      <c r="M1103">
        <v>0.23102408999999999</v>
      </c>
      <c r="N1103" t="s">
        <v>416</v>
      </c>
      <c r="O1103" t="s">
        <v>6</v>
      </c>
    </row>
    <row r="1104" spans="1:15" x14ac:dyDescent="0.25">
      <c r="A1104" t="s">
        <v>899</v>
      </c>
      <c r="C1104" t="s">
        <v>21735</v>
      </c>
      <c r="D1104" t="s">
        <v>21737</v>
      </c>
      <c r="E1104" t="s">
        <v>21736</v>
      </c>
      <c r="F1104" t="s">
        <v>297</v>
      </c>
      <c r="G1104">
        <v>833</v>
      </c>
      <c r="H1104">
        <v>774</v>
      </c>
      <c r="I1104">
        <v>11</v>
      </c>
      <c r="J1104">
        <v>128.19999999999999</v>
      </c>
      <c r="K1104">
        <v>47.8</v>
      </c>
      <c r="L1104">
        <v>37.700000000000003</v>
      </c>
      <c r="M1104">
        <v>0.23102408999999999</v>
      </c>
      <c r="N1104" t="s">
        <v>415</v>
      </c>
      <c r="O1104" t="s">
        <v>6</v>
      </c>
    </row>
    <row r="1105" spans="1:15" x14ac:dyDescent="0.25">
      <c r="A1105" t="s">
        <v>898</v>
      </c>
      <c r="C1105" t="s">
        <v>21738</v>
      </c>
      <c r="D1105" t="s">
        <v>21740</v>
      </c>
      <c r="E1105" t="s">
        <v>21739</v>
      </c>
      <c r="F1105" t="s">
        <v>297</v>
      </c>
      <c r="G1105">
        <v>1141</v>
      </c>
      <c r="H1105">
        <v>1060</v>
      </c>
      <c r="I1105">
        <v>21</v>
      </c>
      <c r="J1105">
        <v>178.2</v>
      </c>
      <c r="K1105">
        <v>47.8</v>
      </c>
      <c r="L1105">
        <v>37.700000000000003</v>
      </c>
      <c r="M1105">
        <v>0.32112709</v>
      </c>
      <c r="N1105" t="s">
        <v>418</v>
      </c>
      <c r="O1105" t="s">
        <v>6</v>
      </c>
    </row>
    <row r="1106" spans="1:15" x14ac:dyDescent="0.25">
      <c r="A1106" t="s">
        <v>897</v>
      </c>
      <c r="B1106" t="s">
        <v>8471</v>
      </c>
      <c r="C1106" t="s">
        <v>21741</v>
      </c>
      <c r="D1106" t="s">
        <v>21743</v>
      </c>
      <c r="E1106" t="s">
        <v>21742</v>
      </c>
      <c r="F1106" t="s">
        <v>297</v>
      </c>
      <c r="G1106">
        <v>1038</v>
      </c>
      <c r="H1106">
        <v>965</v>
      </c>
      <c r="I1106">
        <v>18</v>
      </c>
      <c r="J1106">
        <v>178.2</v>
      </c>
      <c r="K1106">
        <v>47.8</v>
      </c>
      <c r="L1106">
        <v>37.700000000000003</v>
      </c>
      <c r="M1106">
        <v>0.32112709</v>
      </c>
      <c r="N1106" t="s">
        <v>417</v>
      </c>
      <c r="O1106" t="s">
        <v>6</v>
      </c>
    </row>
    <row r="1107" spans="1:15" x14ac:dyDescent="0.25">
      <c r="A1107" t="s">
        <v>896</v>
      </c>
      <c r="C1107" t="s">
        <v>21744</v>
      </c>
      <c r="D1107" t="s">
        <v>21746</v>
      </c>
      <c r="E1107" t="s">
        <v>21745</v>
      </c>
      <c r="F1107" t="s">
        <v>297</v>
      </c>
      <c r="G1107">
        <v>936</v>
      </c>
      <c r="H1107">
        <v>870</v>
      </c>
      <c r="I1107">
        <v>15</v>
      </c>
      <c r="J1107">
        <v>128.19999999999999</v>
      </c>
      <c r="K1107">
        <v>47.8</v>
      </c>
      <c r="L1107">
        <v>37.700000000000003</v>
      </c>
      <c r="M1107">
        <v>0.23102408999999999</v>
      </c>
      <c r="N1107" t="s">
        <v>416</v>
      </c>
      <c r="O1107" t="s">
        <v>6</v>
      </c>
    </row>
    <row r="1108" spans="1:15" x14ac:dyDescent="0.25">
      <c r="A1108" t="s">
        <v>895</v>
      </c>
      <c r="B1108" t="s">
        <v>8470</v>
      </c>
      <c r="C1108" t="s">
        <v>21747</v>
      </c>
      <c r="D1108" t="s">
        <v>21749</v>
      </c>
      <c r="E1108" t="s">
        <v>21748</v>
      </c>
      <c r="F1108" t="s">
        <v>297</v>
      </c>
      <c r="G1108">
        <v>833</v>
      </c>
      <c r="H1108">
        <v>774</v>
      </c>
      <c r="I1108">
        <v>15</v>
      </c>
      <c r="J1108">
        <v>128.19999999999999</v>
      </c>
      <c r="K1108">
        <v>47.8</v>
      </c>
      <c r="L1108">
        <v>37.700000000000003</v>
      </c>
      <c r="M1108">
        <v>0.23102408999999999</v>
      </c>
      <c r="N1108" t="s">
        <v>415</v>
      </c>
      <c r="O1108" t="s">
        <v>6</v>
      </c>
    </row>
    <row r="1109" spans="1:15" x14ac:dyDescent="0.25">
      <c r="A1109" t="s">
        <v>894</v>
      </c>
      <c r="B1109" t="s">
        <v>8469</v>
      </c>
      <c r="C1109" t="s">
        <v>21750</v>
      </c>
      <c r="D1109" t="s">
        <v>21752</v>
      </c>
      <c r="E1109" t="s">
        <v>21751</v>
      </c>
      <c r="F1109" t="s">
        <v>297</v>
      </c>
      <c r="G1109">
        <v>1141</v>
      </c>
      <c r="H1109">
        <v>1060</v>
      </c>
      <c r="I1109">
        <v>21</v>
      </c>
      <c r="J1109">
        <v>178.2</v>
      </c>
      <c r="K1109">
        <v>47.8</v>
      </c>
      <c r="L1109">
        <v>37.700000000000003</v>
      </c>
      <c r="M1109">
        <v>0.32112709</v>
      </c>
      <c r="N1109" t="s">
        <v>418</v>
      </c>
      <c r="O1109" t="s">
        <v>6</v>
      </c>
    </row>
    <row r="1110" spans="1:15" x14ac:dyDescent="0.25">
      <c r="A1110" t="s">
        <v>893</v>
      </c>
      <c r="B1110" t="s">
        <v>8468</v>
      </c>
      <c r="C1110" t="s">
        <v>21753</v>
      </c>
      <c r="D1110" t="s">
        <v>21755</v>
      </c>
      <c r="E1110" t="s">
        <v>21754</v>
      </c>
      <c r="F1110" t="s">
        <v>297</v>
      </c>
      <c r="G1110">
        <v>1038</v>
      </c>
      <c r="H1110">
        <v>965</v>
      </c>
      <c r="I1110">
        <v>18</v>
      </c>
      <c r="J1110">
        <v>178.2</v>
      </c>
      <c r="K1110">
        <v>47.8</v>
      </c>
      <c r="L1110">
        <v>37.700000000000003</v>
      </c>
      <c r="M1110">
        <v>0.32112709</v>
      </c>
      <c r="N1110" t="s">
        <v>417</v>
      </c>
      <c r="O1110" t="s">
        <v>6</v>
      </c>
    </row>
    <row r="1111" spans="1:15" x14ac:dyDescent="0.25">
      <c r="A1111" t="s">
        <v>892</v>
      </c>
      <c r="C1111" t="s">
        <v>21756</v>
      </c>
      <c r="D1111" t="s">
        <v>21758</v>
      </c>
      <c r="E1111" t="s">
        <v>21757</v>
      </c>
      <c r="F1111" t="s">
        <v>297</v>
      </c>
      <c r="G1111">
        <v>833</v>
      </c>
      <c r="H1111">
        <v>774</v>
      </c>
      <c r="I1111">
        <v>11</v>
      </c>
      <c r="J1111">
        <v>128.19999999999999</v>
      </c>
      <c r="K1111">
        <v>47.8</v>
      </c>
      <c r="L1111">
        <v>37.700000000000003</v>
      </c>
      <c r="M1111">
        <v>0.23102408999999999</v>
      </c>
      <c r="N1111" t="s">
        <v>415</v>
      </c>
      <c r="O1111" t="s">
        <v>6</v>
      </c>
    </row>
    <row r="1112" spans="1:15" x14ac:dyDescent="0.25">
      <c r="A1112" t="s">
        <v>891</v>
      </c>
      <c r="C1112" t="s">
        <v>21759</v>
      </c>
      <c r="D1112" t="s">
        <v>21761</v>
      </c>
      <c r="E1112" t="s">
        <v>21760</v>
      </c>
      <c r="F1112" t="s">
        <v>297</v>
      </c>
      <c r="G1112">
        <v>731</v>
      </c>
      <c r="H1112">
        <v>679</v>
      </c>
      <c r="I1112">
        <v>11</v>
      </c>
      <c r="J1112">
        <v>128.19999999999999</v>
      </c>
      <c r="K1112">
        <v>47.8</v>
      </c>
      <c r="L1112">
        <v>37.700000000000003</v>
      </c>
      <c r="M1112">
        <v>0.23102408999999999</v>
      </c>
      <c r="N1112" t="s">
        <v>420</v>
      </c>
      <c r="O1112" t="s">
        <v>6</v>
      </c>
    </row>
    <row r="1113" spans="1:15" x14ac:dyDescent="0.25">
      <c r="A1113" t="s">
        <v>890</v>
      </c>
      <c r="C1113" t="s">
        <v>21762</v>
      </c>
      <c r="D1113" t="s">
        <v>21764</v>
      </c>
      <c r="E1113" t="s">
        <v>21763</v>
      </c>
      <c r="F1113" t="s">
        <v>297</v>
      </c>
      <c r="G1113">
        <v>1038</v>
      </c>
      <c r="H1113">
        <v>965</v>
      </c>
      <c r="I1113">
        <v>18</v>
      </c>
      <c r="J1113">
        <v>178.2</v>
      </c>
      <c r="K1113">
        <v>47.8</v>
      </c>
      <c r="L1113">
        <v>37.700000000000003</v>
      </c>
      <c r="M1113">
        <v>0.32112709</v>
      </c>
      <c r="N1113" t="s">
        <v>417</v>
      </c>
      <c r="O1113" t="s">
        <v>6</v>
      </c>
    </row>
    <row r="1114" spans="1:15" x14ac:dyDescent="0.25">
      <c r="A1114" t="s">
        <v>889</v>
      </c>
      <c r="C1114" t="s">
        <v>21765</v>
      </c>
      <c r="D1114" t="s">
        <v>21767</v>
      </c>
      <c r="E1114" t="s">
        <v>21766</v>
      </c>
      <c r="F1114" t="s">
        <v>297</v>
      </c>
      <c r="G1114">
        <v>936</v>
      </c>
      <c r="H1114">
        <v>870</v>
      </c>
      <c r="I1114">
        <v>15</v>
      </c>
      <c r="J1114">
        <v>128.19999999999999</v>
      </c>
      <c r="K1114">
        <v>47.8</v>
      </c>
      <c r="L1114">
        <v>37.700000000000003</v>
      </c>
      <c r="M1114">
        <v>0.23102408999999999</v>
      </c>
      <c r="N1114" t="s">
        <v>416</v>
      </c>
      <c r="O1114" t="s">
        <v>6</v>
      </c>
    </row>
    <row r="1115" spans="1:15" x14ac:dyDescent="0.25">
      <c r="A1115" t="s">
        <v>888</v>
      </c>
      <c r="C1115" t="s">
        <v>21768</v>
      </c>
      <c r="D1115" t="s">
        <v>21770</v>
      </c>
      <c r="E1115" t="s">
        <v>21769</v>
      </c>
      <c r="F1115" t="s">
        <v>297</v>
      </c>
      <c r="G1115">
        <v>833</v>
      </c>
      <c r="H1115">
        <v>774</v>
      </c>
      <c r="I1115">
        <v>11</v>
      </c>
      <c r="J1115">
        <v>128.19999999999999</v>
      </c>
      <c r="K1115">
        <v>47.8</v>
      </c>
      <c r="L1115">
        <v>37.700000000000003</v>
      </c>
      <c r="M1115">
        <v>0.23102408999999999</v>
      </c>
      <c r="N1115" t="s">
        <v>415</v>
      </c>
      <c r="O1115" t="s">
        <v>6</v>
      </c>
    </row>
    <row r="1116" spans="1:15" x14ac:dyDescent="0.25">
      <c r="A1116" t="s">
        <v>887</v>
      </c>
      <c r="C1116" t="s">
        <v>21771</v>
      </c>
      <c r="D1116" t="s">
        <v>21773</v>
      </c>
      <c r="E1116" t="s">
        <v>21772</v>
      </c>
      <c r="F1116" t="s">
        <v>297</v>
      </c>
      <c r="G1116">
        <v>731</v>
      </c>
      <c r="H1116">
        <v>679</v>
      </c>
      <c r="I1116">
        <v>11</v>
      </c>
      <c r="J1116">
        <v>128.19999999999999</v>
      </c>
      <c r="K1116">
        <v>47.8</v>
      </c>
      <c r="L1116">
        <v>37.700000000000003</v>
      </c>
      <c r="M1116">
        <v>0.23102408999999999</v>
      </c>
      <c r="N1116" t="s">
        <v>420</v>
      </c>
      <c r="O1116" t="s">
        <v>6</v>
      </c>
    </row>
    <row r="1117" spans="1:15" x14ac:dyDescent="0.25">
      <c r="A1117" t="s">
        <v>886</v>
      </c>
      <c r="C1117" t="s">
        <v>21774</v>
      </c>
      <c r="D1117" t="s">
        <v>21776</v>
      </c>
      <c r="E1117" t="s">
        <v>21775</v>
      </c>
      <c r="F1117" t="s">
        <v>297</v>
      </c>
      <c r="G1117">
        <v>1141</v>
      </c>
      <c r="H1117">
        <v>1060</v>
      </c>
      <c r="I1117">
        <v>21</v>
      </c>
      <c r="J1117">
        <v>178.2</v>
      </c>
      <c r="K1117">
        <v>47.8</v>
      </c>
      <c r="L1117">
        <v>37.700000000000003</v>
      </c>
      <c r="M1117">
        <v>0.32112709</v>
      </c>
      <c r="N1117" t="s">
        <v>418</v>
      </c>
      <c r="O1117" t="s">
        <v>6</v>
      </c>
    </row>
    <row r="1118" spans="1:15" x14ac:dyDescent="0.25">
      <c r="A1118" t="s">
        <v>885</v>
      </c>
      <c r="C1118" t="s">
        <v>21777</v>
      </c>
      <c r="D1118" t="s">
        <v>21779</v>
      </c>
      <c r="E1118" t="s">
        <v>21778</v>
      </c>
      <c r="F1118" t="s">
        <v>297</v>
      </c>
      <c r="G1118">
        <v>1038</v>
      </c>
      <c r="H1118">
        <v>965</v>
      </c>
      <c r="I1118">
        <v>18</v>
      </c>
      <c r="J1118">
        <v>178.2</v>
      </c>
      <c r="K1118">
        <v>47.8</v>
      </c>
      <c r="L1118">
        <v>37.700000000000003</v>
      </c>
      <c r="M1118">
        <v>0.32112709</v>
      </c>
      <c r="N1118" t="s">
        <v>417</v>
      </c>
      <c r="O1118" t="s">
        <v>6</v>
      </c>
    </row>
    <row r="1119" spans="1:15" x14ac:dyDescent="0.25">
      <c r="A1119" t="s">
        <v>884</v>
      </c>
      <c r="C1119" t="s">
        <v>21780</v>
      </c>
      <c r="D1119" t="s">
        <v>21782</v>
      </c>
      <c r="E1119" t="s">
        <v>21781</v>
      </c>
      <c r="F1119" t="s">
        <v>297</v>
      </c>
      <c r="G1119">
        <v>936</v>
      </c>
      <c r="H1119">
        <v>870</v>
      </c>
      <c r="I1119">
        <v>15</v>
      </c>
      <c r="J1119">
        <v>128.19999999999999</v>
      </c>
      <c r="K1119">
        <v>47.8</v>
      </c>
      <c r="L1119">
        <v>37.700000000000003</v>
      </c>
      <c r="M1119">
        <v>0.23102408999999999</v>
      </c>
      <c r="N1119" t="s">
        <v>416</v>
      </c>
      <c r="O1119" t="s">
        <v>6</v>
      </c>
    </row>
    <row r="1120" spans="1:15" x14ac:dyDescent="0.25">
      <c r="A1120" t="s">
        <v>883</v>
      </c>
      <c r="C1120" t="s">
        <v>21783</v>
      </c>
      <c r="D1120" t="s">
        <v>21785</v>
      </c>
      <c r="E1120" t="s">
        <v>21784</v>
      </c>
      <c r="F1120" t="s">
        <v>297</v>
      </c>
      <c r="G1120">
        <v>833</v>
      </c>
      <c r="H1120">
        <v>774</v>
      </c>
      <c r="I1120">
        <v>15</v>
      </c>
      <c r="J1120">
        <v>128.19999999999999</v>
      </c>
      <c r="K1120">
        <v>47.8</v>
      </c>
      <c r="L1120">
        <v>37.700000000000003</v>
      </c>
      <c r="M1120">
        <v>0.23102408999999999</v>
      </c>
      <c r="N1120" t="s">
        <v>415</v>
      </c>
      <c r="O1120" t="s">
        <v>6</v>
      </c>
    </row>
    <row r="1121" spans="1:15" x14ac:dyDescent="0.25">
      <c r="A1121" t="s">
        <v>882</v>
      </c>
      <c r="B1121" t="s">
        <v>8467</v>
      </c>
      <c r="C1121" t="s">
        <v>21786</v>
      </c>
      <c r="D1121" t="s">
        <v>21788</v>
      </c>
      <c r="E1121" t="s">
        <v>21787</v>
      </c>
      <c r="F1121" t="s">
        <v>297</v>
      </c>
      <c r="G1121">
        <v>1345</v>
      </c>
      <c r="H1121">
        <v>1250</v>
      </c>
      <c r="I1121">
        <v>28</v>
      </c>
      <c r="J1121">
        <v>157.4</v>
      </c>
      <c r="K1121">
        <v>53</v>
      </c>
      <c r="L1121">
        <v>53.2</v>
      </c>
      <c r="M1121">
        <v>0.44380503999999998</v>
      </c>
      <c r="N1121" t="s">
        <v>423</v>
      </c>
      <c r="O1121" t="s">
        <v>6</v>
      </c>
    </row>
    <row r="1122" spans="1:15" x14ac:dyDescent="0.25">
      <c r="A1122" t="s">
        <v>881</v>
      </c>
      <c r="C1122" t="s">
        <v>21789</v>
      </c>
      <c r="D1122" t="s">
        <v>21791</v>
      </c>
      <c r="E1122" t="s">
        <v>21790</v>
      </c>
      <c r="F1122" t="s">
        <v>297</v>
      </c>
      <c r="G1122">
        <v>1243</v>
      </c>
      <c r="H1122">
        <v>1155</v>
      </c>
      <c r="I1122">
        <v>28</v>
      </c>
      <c r="J1122">
        <v>157.4</v>
      </c>
      <c r="K1122">
        <v>53</v>
      </c>
      <c r="L1122">
        <v>53.2</v>
      </c>
      <c r="M1122">
        <v>0.44380503999999998</v>
      </c>
      <c r="N1122" t="s">
        <v>422</v>
      </c>
      <c r="O1122" t="s">
        <v>6</v>
      </c>
    </row>
    <row r="1123" spans="1:15" x14ac:dyDescent="0.25">
      <c r="A1123" t="s">
        <v>880</v>
      </c>
      <c r="C1123" t="s">
        <v>21792</v>
      </c>
      <c r="D1123" t="s">
        <v>21794</v>
      </c>
      <c r="E1123" t="s">
        <v>21793</v>
      </c>
      <c r="F1123" t="s">
        <v>297</v>
      </c>
      <c r="G1123">
        <v>1141</v>
      </c>
      <c r="H1123">
        <v>1060</v>
      </c>
      <c r="I1123">
        <v>21</v>
      </c>
      <c r="J1123">
        <v>178.2</v>
      </c>
      <c r="K1123">
        <v>47.8</v>
      </c>
      <c r="L1123">
        <v>37.700000000000003</v>
      </c>
      <c r="M1123">
        <v>0.32112709</v>
      </c>
      <c r="N1123" t="s">
        <v>418</v>
      </c>
      <c r="O1123" t="s">
        <v>6</v>
      </c>
    </row>
    <row r="1124" spans="1:15" x14ac:dyDescent="0.25">
      <c r="A1124" t="s">
        <v>879</v>
      </c>
      <c r="C1124" t="s">
        <v>21795</v>
      </c>
      <c r="D1124" t="s">
        <v>21797</v>
      </c>
      <c r="E1124" t="s">
        <v>21796</v>
      </c>
      <c r="F1124" t="s">
        <v>297</v>
      </c>
      <c r="G1124">
        <v>1038</v>
      </c>
      <c r="H1124">
        <v>965</v>
      </c>
      <c r="I1124">
        <v>18</v>
      </c>
      <c r="J1124">
        <v>178.2</v>
      </c>
      <c r="K1124">
        <v>47.8</v>
      </c>
      <c r="L1124">
        <v>37.700000000000003</v>
      </c>
      <c r="M1124">
        <v>0.32112709</v>
      </c>
      <c r="N1124" t="s">
        <v>417</v>
      </c>
      <c r="O1124" t="s">
        <v>6</v>
      </c>
    </row>
    <row r="1125" spans="1:15" x14ac:dyDescent="0.25">
      <c r="A1125" t="s">
        <v>878</v>
      </c>
      <c r="C1125" t="s">
        <v>21798</v>
      </c>
      <c r="D1125" t="s">
        <v>21800</v>
      </c>
      <c r="E1125" t="s">
        <v>21799</v>
      </c>
      <c r="F1125" t="s">
        <v>297</v>
      </c>
      <c r="G1125">
        <v>833</v>
      </c>
      <c r="H1125">
        <v>774</v>
      </c>
      <c r="I1125">
        <v>10</v>
      </c>
      <c r="J1125">
        <v>128.19999999999999</v>
      </c>
      <c r="K1125">
        <v>47.8</v>
      </c>
      <c r="L1125">
        <v>37.700000000000003</v>
      </c>
      <c r="M1125">
        <v>0.23102408999999999</v>
      </c>
      <c r="N1125" t="s">
        <v>412</v>
      </c>
      <c r="O1125" t="s">
        <v>6</v>
      </c>
    </row>
    <row r="1126" spans="1:15" x14ac:dyDescent="0.25">
      <c r="A1126" t="s">
        <v>877</v>
      </c>
      <c r="C1126" t="s">
        <v>21801</v>
      </c>
      <c r="D1126" t="s">
        <v>21803</v>
      </c>
      <c r="E1126" t="s">
        <v>21802</v>
      </c>
      <c r="F1126" t="s">
        <v>297</v>
      </c>
      <c r="G1126">
        <v>731</v>
      </c>
      <c r="H1126">
        <v>679</v>
      </c>
      <c r="I1126">
        <v>10</v>
      </c>
      <c r="J1126">
        <v>128.19999999999999</v>
      </c>
      <c r="K1126">
        <v>47.8</v>
      </c>
      <c r="L1126">
        <v>37.700000000000003</v>
      </c>
      <c r="M1126">
        <v>0.23102408999999999</v>
      </c>
      <c r="N1126" t="s">
        <v>421</v>
      </c>
      <c r="O1126" t="s">
        <v>6</v>
      </c>
    </row>
    <row r="1127" spans="1:15" x14ac:dyDescent="0.25">
      <c r="A1127" t="s">
        <v>876</v>
      </c>
      <c r="C1127" t="s">
        <v>21804</v>
      </c>
      <c r="D1127" t="s">
        <v>21806</v>
      </c>
      <c r="E1127" t="s">
        <v>21805</v>
      </c>
      <c r="F1127" t="s">
        <v>297</v>
      </c>
      <c r="G1127">
        <v>936</v>
      </c>
      <c r="H1127">
        <v>870</v>
      </c>
      <c r="I1127">
        <v>12</v>
      </c>
      <c r="J1127">
        <v>128.19999999999999</v>
      </c>
      <c r="K1127">
        <v>47.8</v>
      </c>
      <c r="L1127">
        <v>37.700000000000003</v>
      </c>
      <c r="M1127">
        <v>0.23102408999999999</v>
      </c>
      <c r="N1127" t="s">
        <v>413</v>
      </c>
      <c r="O1127" t="s">
        <v>6</v>
      </c>
    </row>
    <row r="1128" spans="1:15" x14ac:dyDescent="0.25">
      <c r="A1128" t="s">
        <v>875</v>
      </c>
      <c r="C1128" t="s">
        <v>21807</v>
      </c>
      <c r="D1128" t="s">
        <v>21809</v>
      </c>
      <c r="E1128" t="s">
        <v>21808</v>
      </c>
      <c r="F1128" t="s">
        <v>297</v>
      </c>
      <c r="G1128">
        <v>833</v>
      </c>
      <c r="H1128">
        <v>774</v>
      </c>
      <c r="I1128">
        <v>12</v>
      </c>
      <c r="J1128">
        <v>128.19999999999999</v>
      </c>
      <c r="K1128">
        <v>47.8</v>
      </c>
      <c r="L1128">
        <v>37.700000000000003</v>
      </c>
      <c r="M1128">
        <v>0.23102408999999999</v>
      </c>
      <c r="N1128" t="s">
        <v>412</v>
      </c>
      <c r="O1128" t="s">
        <v>6</v>
      </c>
    </row>
    <row r="1129" spans="1:15" x14ac:dyDescent="0.25">
      <c r="A1129" t="s">
        <v>874</v>
      </c>
      <c r="C1129" t="s">
        <v>21810</v>
      </c>
      <c r="D1129" t="s">
        <v>21812</v>
      </c>
      <c r="E1129" t="s">
        <v>21811</v>
      </c>
      <c r="F1129" t="s">
        <v>297</v>
      </c>
      <c r="G1129">
        <v>1038</v>
      </c>
      <c r="H1129">
        <v>965</v>
      </c>
      <c r="I1129">
        <v>14</v>
      </c>
      <c r="J1129">
        <v>128.19999999999999</v>
      </c>
      <c r="K1129">
        <v>47.8</v>
      </c>
      <c r="L1129">
        <v>37.700000000000003</v>
      </c>
      <c r="M1129">
        <v>0.23102408999999999</v>
      </c>
      <c r="N1129" t="s">
        <v>414</v>
      </c>
      <c r="O1129" t="s">
        <v>6</v>
      </c>
    </row>
    <row r="1130" spans="1:15" x14ac:dyDescent="0.25">
      <c r="A1130" t="s">
        <v>873</v>
      </c>
      <c r="C1130" t="s">
        <v>21813</v>
      </c>
      <c r="D1130" t="s">
        <v>21815</v>
      </c>
      <c r="E1130" t="s">
        <v>21814</v>
      </c>
      <c r="F1130" t="s">
        <v>297</v>
      </c>
      <c r="G1130">
        <v>936</v>
      </c>
      <c r="H1130">
        <v>870</v>
      </c>
      <c r="I1130">
        <v>14</v>
      </c>
      <c r="J1130">
        <v>128.19999999999999</v>
      </c>
      <c r="K1130">
        <v>47.8</v>
      </c>
      <c r="L1130">
        <v>37.700000000000003</v>
      </c>
      <c r="M1130">
        <v>0.23102408999999999</v>
      </c>
      <c r="N1130" t="s">
        <v>413</v>
      </c>
      <c r="O1130" t="s">
        <v>6</v>
      </c>
    </row>
    <row r="1131" spans="1:15" x14ac:dyDescent="0.25">
      <c r="A1131" t="s">
        <v>872</v>
      </c>
      <c r="C1131" t="s">
        <v>21816</v>
      </c>
      <c r="D1131" t="s">
        <v>21818</v>
      </c>
      <c r="E1131" t="s">
        <v>21817</v>
      </c>
      <c r="F1131" t="s">
        <v>297</v>
      </c>
      <c r="G1131">
        <v>833</v>
      </c>
      <c r="H1131">
        <v>774</v>
      </c>
      <c r="I1131">
        <v>14</v>
      </c>
      <c r="J1131">
        <v>128.19999999999999</v>
      </c>
      <c r="K1131">
        <v>47.8</v>
      </c>
      <c r="L1131">
        <v>37.700000000000003</v>
      </c>
      <c r="M1131">
        <v>0.23102408999999999</v>
      </c>
      <c r="N1131" t="s">
        <v>412</v>
      </c>
      <c r="O1131" t="s">
        <v>6</v>
      </c>
    </row>
    <row r="1132" spans="1:15" x14ac:dyDescent="0.25">
      <c r="A1132" t="s">
        <v>863</v>
      </c>
      <c r="C1132" t="s">
        <v>21819</v>
      </c>
      <c r="D1132" t="s">
        <v>21821</v>
      </c>
      <c r="E1132" t="s">
        <v>21820</v>
      </c>
      <c r="F1132" t="s">
        <v>297</v>
      </c>
      <c r="G1132">
        <v>1141</v>
      </c>
      <c r="H1132">
        <v>1060</v>
      </c>
      <c r="I1132">
        <v>21</v>
      </c>
      <c r="J1132">
        <v>178.2</v>
      </c>
      <c r="K1132">
        <v>47.8</v>
      </c>
      <c r="L1132">
        <v>37.700000000000003</v>
      </c>
      <c r="M1132">
        <v>0.32112709</v>
      </c>
      <c r="N1132" t="s">
        <v>418</v>
      </c>
      <c r="O1132" t="s">
        <v>6</v>
      </c>
    </row>
    <row r="1133" spans="1:15" x14ac:dyDescent="0.25">
      <c r="A1133" t="s">
        <v>862</v>
      </c>
      <c r="C1133" t="s">
        <v>21822</v>
      </c>
      <c r="D1133" t="s">
        <v>21824</v>
      </c>
      <c r="E1133" t="s">
        <v>21823</v>
      </c>
      <c r="F1133" t="s">
        <v>297</v>
      </c>
      <c r="G1133">
        <v>1038</v>
      </c>
      <c r="H1133">
        <v>965</v>
      </c>
      <c r="I1133">
        <v>18</v>
      </c>
      <c r="J1133">
        <v>178.2</v>
      </c>
      <c r="K1133">
        <v>47.8</v>
      </c>
      <c r="L1133">
        <v>37.700000000000003</v>
      </c>
      <c r="M1133">
        <v>0.32112709</v>
      </c>
      <c r="N1133" t="s">
        <v>417</v>
      </c>
      <c r="O1133" t="s">
        <v>6</v>
      </c>
    </row>
    <row r="1134" spans="1:15" x14ac:dyDescent="0.25">
      <c r="A1134" t="s">
        <v>861</v>
      </c>
      <c r="C1134" t="s">
        <v>21825</v>
      </c>
      <c r="D1134" t="s">
        <v>21827</v>
      </c>
      <c r="E1134" t="s">
        <v>21826</v>
      </c>
      <c r="F1134" t="s">
        <v>297</v>
      </c>
      <c r="G1134">
        <v>936</v>
      </c>
      <c r="H1134">
        <v>870</v>
      </c>
      <c r="I1134">
        <v>15</v>
      </c>
      <c r="J1134">
        <v>128.19999999999999</v>
      </c>
      <c r="K1134">
        <v>47.8</v>
      </c>
      <c r="L1134">
        <v>37.700000000000003</v>
      </c>
      <c r="M1134">
        <v>0.23102408999999999</v>
      </c>
      <c r="N1134" t="s">
        <v>416</v>
      </c>
      <c r="O1134" t="s">
        <v>6</v>
      </c>
    </row>
    <row r="1135" spans="1:15" x14ac:dyDescent="0.25">
      <c r="A1135" t="s">
        <v>860</v>
      </c>
      <c r="C1135" t="s">
        <v>21828</v>
      </c>
      <c r="D1135" t="s">
        <v>21830</v>
      </c>
      <c r="E1135" t="s">
        <v>21829</v>
      </c>
      <c r="F1135" t="s">
        <v>297</v>
      </c>
      <c r="G1135">
        <v>833</v>
      </c>
      <c r="H1135">
        <v>774</v>
      </c>
      <c r="I1135">
        <v>15</v>
      </c>
      <c r="J1135">
        <v>128.19999999999999</v>
      </c>
      <c r="K1135">
        <v>47.8</v>
      </c>
      <c r="L1135">
        <v>37.700000000000003</v>
      </c>
      <c r="M1135">
        <v>0.23102408999999999</v>
      </c>
      <c r="N1135" t="s">
        <v>415</v>
      </c>
      <c r="O1135" t="s">
        <v>6</v>
      </c>
    </row>
    <row r="1136" spans="1:15" x14ac:dyDescent="0.25">
      <c r="A1136" t="s">
        <v>859</v>
      </c>
      <c r="C1136" t="s">
        <v>21831</v>
      </c>
      <c r="D1136" t="s">
        <v>21833</v>
      </c>
      <c r="E1136" t="s">
        <v>21832</v>
      </c>
      <c r="F1136" t="s">
        <v>297</v>
      </c>
      <c r="G1136">
        <v>1345</v>
      </c>
      <c r="H1136">
        <v>1250</v>
      </c>
      <c r="I1136">
        <v>28</v>
      </c>
      <c r="J1136">
        <v>157.4</v>
      </c>
      <c r="K1136">
        <v>53</v>
      </c>
      <c r="L1136">
        <v>53.2</v>
      </c>
      <c r="M1136">
        <v>0.44380503999999998</v>
      </c>
      <c r="N1136" t="s">
        <v>423</v>
      </c>
      <c r="O1136" t="s">
        <v>6</v>
      </c>
    </row>
    <row r="1137" spans="1:15" x14ac:dyDescent="0.25">
      <c r="A1137" t="s">
        <v>858</v>
      </c>
      <c r="C1137" t="s">
        <v>21834</v>
      </c>
      <c r="D1137" t="s">
        <v>21836</v>
      </c>
      <c r="E1137" t="s">
        <v>21835</v>
      </c>
      <c r="F1137" t="s">
        <v>297</v>
      </c>
      <c r="G1137">
        <v>1141</v>
      </c>
      <c r="H1137">
        <v>1060</v>
      </c>
      <c r="I1137">
        <v>21</v>
      </c>
      <c r="J1137">
        <v>178.2</v>
      </c>
      <c r="K1137">
        <v>47.8</v>
      </c>
      <c r="L1137">
        <v>37.700000000000003</v>
      </c>
      <c r="M1137">
        <v>0.32112709</v>
      </c>
      <c r="N1137" t="s">
        <v>418</v>
      </c>
      <c r="O1137" t="s">
        <v>6</v>
      </c>
    </row>
    <row r="1138" spans="1:15" x14ac:dyDescent="0.25">
      <c r="A1138" t="s">
        <v>857</v>
      </c>
      <c r="C1138" t="s">
        <v>21837</v>
      </c>
      <c r="D1138" t="s">
        <v>21839</v>
      </c>
      <c r="E1138" t="s">
        <v>21838</v>
      </c>
      <c r="F1138" t="s">
        <v>297</v>
      </c>
      <c r="G1138">
        <v>1038</v>
      </c>
      <c r="H1138">
        <v>965</v>
      </c>
      <c r="I1138">
        <v>18</v>
      </c>
      <c r="J1138">
        <v>178.2</v>
      </c>
      <c r="K1138">
        <v>47.8</v>
      </c>
      <c r="L1138">
        <v>37.700000000000003</v>
      </c>
      <c r="M1138">
        <v>0.32112709</v>
      </c>
      <c r="N1138" t="s">
        <v>417</v>
      </c>
      <c r="O1138" t="s">
        <v>6</v>
      </c>
    </row>
    <row r="1139" spans="1:15" x14ac:dyDescent="0.25">
      <c r="A1139" t="s">
        <v>856</v>
      </c>
      <c r="C1139" t="s">
        <v>21840</v>
      </c>
      <c r="D1139" t="s">
        <v>21842</v>
      </c>
      <c r="E1139" t="s">
        <v>21841</v>
      </c>
      <c r="F1139" t="s">
        <v>297</v>
      </c>
      <c r="G1139">
        <v>1141</v>
      </c>
      <c r="H1139">
        <v>1060</v>
      </c>
      <c r="I1139">
        <v>21</v>
      </c>
      <c r="J1139">
        <v>178.2</v>
      </c>
      <c r="K1139">
        <v>47.8</v>
      </c>
      <c r="L1139">
        <v>37.700000000000003</v>
      </c>
      <c r="M1139">
        <v>0.32112709</v>
      </c>
      <c r="N1139" t="s">
        <v>418</v>
      </c>
      <c r="O1139" t="s">
        <v>6</v>
      </c>
    </row>
    <row r="1140" spans="1:15" x14ac:dyDescent="0.25">
      <c r="A1140" t="s">
        <v>855</v>
      </c>
      <c r="C1140" t="s">
        <v>21843</v>
      </c>
      <c r="D1140" t="s">
        <v>21845</v>
      </c>
      <c r="E1140" t="s">
        <v>21844</v>
      </c>
      <c r="F1140" t="s">
        <v>297</v>
      </c>
      <c r="G1140">
        <v>1038</v>
      </c>
      <c r="H1140">
        <v>965</v>
      </c>
      <c r="I1140">
        <v>18</v>
      </c>
      <c r="J1140">
        <v>178.2</v>
      </c>
      <c r="K1140">
        <v>47.8</v>
      </c>
      <c r="L1140">
        <v>37.700000000000003</v>
      </c>
      <c r="M1140">
        <v>0.32112709</v>
      </c>
      <c r="N1140" t="s">
        <v>417</v>
      </c>
      <c r="O1140" t="s">
        <v>6</v>
      </c>
    </row>
    <row r="1141" spans="1:15" x14ac:dyDescent="0.25">
      <c r="A1141" t="s">
        <v>854</v>
      </c>
      <c r="C1141" t="s">
        <v>21846</v>
      </c>
      <c r="D1141" t="s">
        <v>21848</v>
      </c>
      <c r="E1141" t="s">
        <v>21847</v>
      </c>
      <c r="F1141" t="s">
        <v>297</v>
      </c>
      <c r="G1141">
        <v>936</v>
      </c>
      <c r="H1141">
        <v>870</v>
      </c>
      <c r="I1141">
        <v>15</v>
      </c>
      <c r="J1141">
        <v>178.2</v>
      </c>
      <c r="K1141">
        <v>47.8</v>
      </c>
      <c r="L1141">
        <v>37.700000000000003</v>
      </c>
      <c r="M1141">
        <v>0.32112709</v>
      </c>
      <c r="N1141" t="s">
        <v>416</v>
      </c>
      <c r="O1141" t="s">
        <v>6</v>
      </c>
    </row>
    <row r="1142" spans="1:15" x14ac:dyDescent="0.25">
      <c r="A1142" t="s">
        <v>853</v>
      </c>
      <c r="C1142" t="s">
        <v>21849</v>
      </c>
      <c r="D1142" t="s">
        <v>21851</v>
      </c>
      <c r="E1142" t="s">
        <v>21850</v>
      </c>
      <c r="F1142" t="s">
        <v>297</v>
      </c>
      <c r="G1142">
        <v>833</v>
      </c>
      <c r="H1142">
        <v>774</v>
      </c>
      <c r="I1142">
        <v>11</v>
      </c>
      <c r="J1142">
        <v>178.2</v>
      </c>
      <c r="K1142">
        <v>47.8</v>
      </c>
      <c r="L1142">
        <v>37.700000000000003</v>
      </c>
      <c r="M1142">
        <v>0.32112709</v>
      </c>
      <c r="N1142" t="s">
        <v>415</v>
      </c>
      <c r="O1142" t="s">
        <v>6</v>
      </c>
    </row>
    <row r="1143" spans="1:15" x14ac:dyDescent="0.25">
      <c r="A1143" t="s">
        <v>852</v>
      </c>
      <c r="C1143" t="s">
        <v>21852</v>
      </c>
      <c r="D1143" t="s">
        <v>21854</v>
      </c>
      <c r="E1143" t="s">
        <v>21853</v>
      </c>
      <c r="F1143" t="s">
        <v>297</v>
      </c>
      <c r="G1143">
        <v>1141</v>
      </c>
      <c r="H1143">
        <v>1060</v>
      </c>
      <c r="I1143">
        <v>21</v>
      </c>
      <c r="J1143">
        <v>178.2</v>
      </c>
      <c r="K1143">
        <v>47.8</v>
      </c>
      <c r="L1143">
        <v>37.700000000000003</v>
      </c>
      <c r="M1143">
        <v>0.32112709</v>
      </c>
      <c r="N1143" t="s">
        <v>418</v>
      </c>
      <c r="O1143" t="s">
        <v>6</v>
      </c>
    </row>
    <row r="1144" spans="1:15" x14ac:dyDescent="0.25">
      <c r="A1144" t="s">
        <v>851</v>
      </c>
      <c r="C1144" t="s">
        <v>21855</v>
      </c>
      <c r="D1144" t="s">
        <v>21857</v>
      </c>
      <c r="E1144" t="s">
        <v>21856</v>
      </c>
      <c r="F1144" t="s">
        <v>297</v>
      </c>
      <c r="G1144">
        <v>1038</v>
      </c>
      <c r="H1144">
        <v>965</v>
      </c>
      <c r="I1144">
        <v>21</v>
      </c>
      <c r="J1144">
        <v>178.2</v>
      </c>
      <c r="K1144">
        <v>47.8</v>
      </c>
      <c r="L1144">
        <v>37.700000000000003</v>
      </c>
      <c r="M1144">
        <v>0.32112709</v>
      </c>
      <c r="N1144" t="s">
        <v>417</v>
      </c>
      <c r="O1144" t="s">
        <v>6</v>
      </c>
    </row>
    <row r="1145" spans="1:15" x14ac:dyDescent="0.25">
      <c r="A1145" t="s">
        <v>850</v>
      </c>
      <c r="C1145" t="s">
        <v>21858</v>
      </c>
      <c r="D1145" t="s">
        <v>21860</v>
      </c>
      <c r="E1145" t="s">
        <v>21859</v>
      </c>
      <c r="F1145" t="s">
        <v>297</v>
      </c>
      <c r="G1145">
        <v>936</v>
      </c>
      <c r="H1145">
        <v>870</v>
      </c>
      <c r="I1145">
        <v>15</v>
      </c>
      <c r="J1145">
        <v>178.2</v>
      </c>
      <c r="K1145">
        <v>47.8</v>
      </c>
      <c r="L1145">
        <v>37.700000000000003</v>
      </c>
      <c r="M1145">
        <v>0.32112709</v>
      </c>
      <c r="N1145" t="s">
        <v>416</v>
      </c>
      <c r="O1145" t="s">
        <v>6</v>
      </c>
    </row>
    <row r="1146" spans="1:15" x14ac:dyDescent="0.25">
      <c r="A1146" t="s">
        <v>849</v>
      </c>
      <c r="C1146" t="s">
        <v>21861</v>
      </c>
      <c r="D1146" t="s">
        <v>21863</v>
      </c>
      <c r="E1146" t="s">
        <v>21862</v>
      </c>
      <c r="F1146" t="s">
        <v>297</v>
      </c>
      <c r="G1146">
        <v>1141</v>
      </c>
      <c r="H1146">
        <v>1060</v>
      </c>
      <c r="I1146">
        <v>21</v>
      </c>
      <c r="J1146">
        <v>178.2</v>
      </c>
      <c r="K1146">
        <v>47.8</v>
      </c>
      <c r="L1146">
        <v>37.700000000000003</v>
      </c>
      <c r="M1146">
        <v>0.32112709</v>
      </c>
      <c r="N1146" t="s">
        <v>418</v>
      </c>
      <c r="O1146" t="s">
        <v>6</v>
      </c>
    </row>
    <row r="1147" spans="1:15" x14ac:dyDescent="0.25">
      <c r="A1147" t="s">
        <v>848</v>
      </c>
      <c r="C1147" t="s">
        <v>21864</v>
      </c>
      <c r="D1147" t="s">
        <v>21866</v>
      </c>
      <c r="E1147" t="s">
        <v>21865</v>
      </c>
      <c r="F1147" t="s">
        <v>297</v>
      </c>
      <c r="G1147">
        <v>1038</v>
      </c>
      <c r="H1147">
        <v>965</v>
      </c>
      <c r="I1147">
        <v>18</v>
      </c>
      <c r="J1147">
        <v>178.2</v>
      </c>
      <c r="K1147">
        <v>47.8</v>
      </c>
      <c r="L1147">
        <v>37.700000000000003</v>
      </c>
      <c r="M1147">
        <v>0.32112709</v>
      </c>
      <c r="N1147" t="s">
        <v>417</v>
      </c>
      <c r="O1147" t="s">
        <v>6</v>
      </c>
    </row>
    <row r="1148" spans="1:15" x14ac:dyDescent="0.25">
      <c r="A1148" t="s">
        <v>847</v>
      </c>
      <c r="C1148" t="s">
        <v>21867</v>
      </c>
      <c r="D1148" t="s">
        <v>21869</v>
      </c>
      <c r="E1148" t="s">
        <v>21868</v>
      </c>
      <c r="F1148" t="s">
        <v>297</v>
      </c>
      <c r="G1148">
        <v>936</v>
      </c>
      <c r="H1148">
        <v>870</v>
      </c>
      <c r="I1148">
        <v>15</v>
      </c>
      <c r="J1148">
        <v>178.2</v>
      </c>
      <c r="K1148">
        <v>47.8</v>
      </c>
      <c r="L1148">
        <v>37.700000000000003</v>
      </c>
      <c r="M1148">
        <v>0.32112709</v>
      </c>
      <c r="N1148" t="s">
        <v>416</v>
      </c>
      <c r="O1148" t="s">
        <v>6</v>
      </c>
    </row>
    <row r="1149" spans="1:15" x14ac:dyDescent="0.25">
      <c r="A1149" t="s">
        <v>846</v>
      </c>
      <c r="C1149" t="s">
        <v>21870</v>
      </c>
      <c r="D1149" t="s">
        <v>21872</v>
      </c>
      <c r="E1149" t="s">
        <v>21871</v>
      </c>
      <c r="F1149" t="s">
        <v>297</v>
      </c>
      <c r="G1149">
        <v>833</v>
      </c>
      <c r="H1149">
        <v>774</v>
      </c>
      <c r="I1149">
        <v>11</v>
      </c>
      <c r="J1149">
        <v>178.2</v>
      </c>
      <c r="K1149">
        <v>47.8</v>
      </c>
      <c r="L1149">
        <v>37.700000000000003</v>
      </c>
      <c r="M1149">
        <v>0.32112709</v>
      </c>
      <c r="N1149" t="s">
        <v>415</v>
      </c>
      <c r="O1149" t="s">
        <v>6</v>
      </c>
    </row>
    <row r="1150" spans="1:15" x14ac:dyDescent="0.25">
      <c r="A1150" t="s">
        <v>845</v>
      </c>
      <c r="C1150" t="s">
        <v>21873</v>
      </c>
      <c r="D1150" t="s">
        <v>21875</v>
      </c>
      <c r="E1150" t="s">
        <v>21874</v>
      </c>
      <c r="F1150" t="s">
        <v>297</v>
      </c>
      <c r="G1150">
        <v>1141</v>
      </c>
      <c r="H1150">
        <v>1060</v>
      </c>
      <c r="I1150">
        <v>21</v>
      </c>
      <c r="J1150">
        <v>178.2</v>
      </c>
      <c r="K1150">
        <v>47.8</v>
      </c>
      <c r="L1150">
        <v>37.700000000000003</v>
      </c>
      <c r="M1150">
        <v>0.32112709</v>
      </c>
      <c r="N1150" t="s">
        <v>418</v>
      </c>
      <c r="O1150" t="s">
        <v>6</v>
      </c>
    </row>
    <row r="1151" spans="1:15" x14ac:dyDescent="0.25">
      <c r="A1151" t="s">
        <v>844</v>
      </c>
      <c r="C1151" t="s">
        <v>21876</v>
      </c>
      <c r="D1151" t="s">
        <v>21878</v>
      </c>
      <c r="E1151" t="s">
        <v>21877</v>
      </c>
      <c r="F1151" t="s">
        <v>297</v>
      </c>
      <c r="G1151">
        <v>1038</v>
      </c>
      <c r="H1151">
        <v>965</v>
      </c>
      <c r="I1151">
        <v>21</v>
      </c>
      <c r="J1151">
        <v>178.2</v>
      </c>
      <c r="K1151">
        <v>47.8</v>
      </c>
      <c r="L1151">
        <v>37.700000000000003</v>
      </c>
      <c r="M1151">
        <v>0.32112709</v>
      </c>
      <c r="N1151" t="s">
        <v>417</v>
      </c>
      <c r="O1151" t="s">
        <v>6</v>
      </c>
    </row>
    <row r="1152" spans="1:15" x14ac:dyDescent="0.25">
      <c r="A1152" t="s">
        <v>843</v>
      </c>
      <c r="C1152" t="s">
        <v>21879</v>
      </c>
      <c r="D1152" t="s">
        <v>21881</v>
      </c>
      <c r="E1152" t="s">
        <v>21880</v>
      </c>
      <c r="F1152" t="s">
        <v>297</v>
      </c>
      <c r="G1152">
        <v>936</v>
      </c>
      <c r="H1152">
        <v>870</v>
      </c>
      <c r="I1152">
        <v>15</v>
      </c>
      <c r="J1152">
        <v>178.2</v>
      </c>
      <c r="K1152">
        <v>47.8</v>
      </c>
      <c r="L1152">
        <v>37.700000000000003</v>
      </c>
      <c r="M1152">
        <v>0.32112709</v>
      </c>
      <c r="N1152" t="s">
        <v>416</v>
      </c>
      <c r="O1152" t="s">
        <v>6</v>
      </c>
    </row>
    <row r="1153" spans="1:15" x14ac:dyDescent="0.25">
      <c r="A1153" t="s">
        <v>841</v>
      </c>
      <c r="C1153" t="s">
        <v>21882</v>
      </c>
      <c r="D1153" t="s">
        <v>21884</v>
      </c>
      <c r="E1153" t="s">
        <v>21883</v>
      </c>
      <c r="F1153" t="s">
        <v>297</v>
      </c>
      <c r="G1153">
        <v>833</v>
      </c>
      <c r="H1153">
        <v>774</v>
      </c>
      <c r="I1153">
        <v>10</v>
      </c>
      <c r="J1153">
        <v>128.19999999999999</v>
      </c>
      <c r="K1153">
        <v>47.8</v>
      </c>
      <c r="L1153">
        <v>37.700000000000003</v>
      </c>
      <c r="M1153">
        <v>0.23102408999999999</v>
      </c>
      <c r="N1153" t="s">
        <v>412</v>
      </c>
      <c r="O1153" t="s">
        <v>6</v>
      </c>
    </row>
    <row r="1154" spans="1:15" x14ac:dyDescent="0.25">
      <c r="A1154" t="s">
        <v>840</v>
      </c>
      <c r="C1154" t="s">
        <v>21885</v>
      </c>
      <c r="D1154" t="s">
        <v>21887</v>
      </c>
      <c r="E1154" t="s">
        <v>21886</v>
      </c>
      <c r="F1154" t="s">
        <v>297</v>
      </c>
      <c r="G1154">
        <v>731</v>
      </c>
      <c r="H1154">
        <v>679</v>
      </c>
      <c r="I1154">
        <v>10</v>
      </c>
      <c r="J1154">
        <v>128.19999999999999</v>
      </c>
      <c r="K1154">
        <v>47.8</v>
      </c>
      <c r="L1154">
        <v>37.700000000000003</v>
      </c>
      <c r="M1154">
        <v>0.23102408999999999</v>
      </c>
      <c r="N1154" t="s">
        <v>421</v>
      </c>
      <c r="O1154" t="s">
        <v>6</v>
      </c>
    </row>
    <row r="1155" spans="1:15" x14ac:dyDescent="0.25">
      <c r="A1155" t="s">
        <v>839</v>
      </c>
      <c r="C1155" t="s">
        <v>21888</v>
      </c>
      <c r="D1155" t="s">
        <v>21890</v>
      </c>
      <c r="E1155" t="s">
        <v>21889</v>
      </c>
      <c r="F1155" t="s">
        <v>297</v>
      </c>
      <c r="G1155">
        <v>936</v>
      </c>
      <c r="H1155">
        <v>870</v>
      </c>
      <c r="I1155">
        <v>12</v>
      </c>
      <c r="J1155">
        <v>128.19999999999999</v>
      </c>
      <c r="K1155">
        <v>47.8</v>
      </c>
      <c r="L1155">
        <v>37.700000000000003</v>
      </c>
      <c r="M1155">
        <v>0.23102408999999999</v>
      </c>
      <c r="N1155" t="s">
        <v>413</v>
      </c>
      <c r="O1155" t="s">
        <v>6</v>
      </c>
    </row>
    <row r="1156" spans="1:15" x14ac:dyDescent="0.25">
      <c r="A1156" t="s">
        <v>838</v>
      </c>
      <c r="C1156" t="s">
        <v>21891</v>
      </c>
      <c r="D1156" t="s">
        <v>21893</v>
      </c>
      <c r="E1156" t="s">
        <v>21892</v>
      </c>
      <c r="F1156" t="s">
        <v>297</v>
      </c>
      <c r="G1156">
        <v>833</v>
      </c>
      <c r="H1156">
        <v>774</v>
      </c>
      <c r="I1156">
        <v>12</v>
      </c>
      <c r="J1156">
        <v>128.19999999999999</v>
      </c>
      <c r="K1156">
        <v>47.8</v>
      </c>
      <c r="L1156">
        <v>37.700000000000003</v>
      </c>
      <c r="M1156">
        <v>0.23102408999999999</v>
      </c>
      <c r="N1156" t="s">
        <v>412</v>
      </c>
      <c r="O1156" t="s">
        <v>6</v>
      </c>
    </row>
    <row r="1157" spans="1:15" x14ac:dyDescent="0.25">
      <c r="A1157" t="s">
        <v>837</v>
      </c>
      <c r="C1157" t="s">
        <v>21894</v>
      </c>
      <c r="D1157" t="s">
        <v>21896</v>
      </c>
      <c r="E1157" t="s">
        <v>21895</v>
      </c>
      <c r="F1157" t="s">
        <v>297</v>
      </c>
      <c r="G1157">
        <v>731</v>
      </c>
      <c r="H1157">
        <v>679</v>
      </c>
      <c r="I1157">
        <v>12</v>
      </c>
      <c r="J1157">
        <v>128.19999999999999</v>
      </c>
      <c r="K1157">
        <v>47.8</v>
      </c>
      <c r="L1157">
        <v>37.700000000000003</v>
      </c>
      <c r="M1157">
        <v>0.23102408999999999</v>
      </c>
      <c r="N1157" t="s">
        <v>421</v>
      </c>
      <c r="O1157" t="s">
        <v>6</v>
      </c>
    </row>
    <row r="1158" spans="1:15" x14ac:dyDescent="0.25">
      <c r="A1158" t="s">
        <v>836</v>
      </c>
      <c r="C1158" t="s">
        <v>21897</v>
      </c>
      <c r="D1158" t="s">
        <v>21899</v>
      </c>
      <c r="E1158" t="s">
        <v>21898</v>
      </c>
      <c r="F1158" t="s">
        <v>297</v>
      </c>
      <c r="G1158">
        <v>1038</v>
      </c>
      <c r="H1158">
        <v>965</v>
      </c>
      <c r="I1158">
        <v>14</v>
      </c>
      <c r="J1158">
        <v>128.19999999999999</v>
      </c>
      <c r="K1158">
        <v>47.8</v>
      </c>
      <c r="L1158">
        <v>37.700000000000003</v>
      </c>
      <c r="M1158">
        <v>0.23102408999999999</v>
      </c>
      <c r="N1158" t="s">
        <v>414</v>
      </c>
      <c r="O1158" t="s">
        <v>6</v>
      </c>
    </row>
    <row r="1159" spans="1:15" x14ac:dyDescent="0.25">
      <c r="A1159" t="s">
        <v>835</v>
      </c>
      <c r="C1159" t="s">
        <v>21900</v>
      </c>
      <c r="D1159" t="s">
        <v>21902</v>
      </c>
      <c r="E1159" t="s">
        <v>21901</v>
      </c>
      <c r="F1159" t="s">
        <v>297</v>
      </c>
      <c r="G1159">
        <v>936</v>
      </c>
      <c r="H1159">
        <v>870</v>
      </c>
      <c r="I1159">
        <v>14</v>
      </c>
      <c r="J1159">
        <v>128.19999999999999</v>
      </c>
      <c r="K1159">
        <v>47.8</v>
      </c>
      <c r="L1159">
        <v>37.700000000000003</v>
      </c>
      <c r="M1159">
        <v>0.23102408999999999</v>
      </c>
      <c r="N1159" t="s">
        <v>413</v>
      </c>
      <c r="O1159" t="s">
        <v>6</v>
      </c>
    </row>
    <row r="1160" spans="1:15" x14ac:dyDescent="0.25">
      <c r="A1160" t="s">
        <v>834</v>
      </c>
      <c r="C1160" t="s">
        <v>21903</v>
      </c>
      <c r="D1160" t="s">
        <v>21905</v>
      </c>
      <c r="E1160" t="s">
        <v>21904</v>
      </c>
      <c r="F1160" t="s">
        <v>297</v>
      </c>
      <c r="G1160">
        <v>833</v>
      </c>
      <c r="H1160">
        <v>774</v>
      </c>
      <c r="I1160">
        <v>14</v>
      </c>
      <c r="J1160">
        <v>128.19999999999999</v>
      </c>
      <c r="K1160">
        <v>47.8</v>
      </c>
      <c r="L1160">
        <v>37.700000000000003</v>
      </c>
      <c r="M1160">
        <v>0.23102408999999999</v>
      </c>
      <c r="N1160" t="s">
        <v>412</v>
      </c>
      <c r="O1160" t="s">
        <v>6</v>
      </c>
    </row>
    <row r="1161" spans="1:15" x14ac:dyDescent="0.25">
      <c r="A1161" t="s">
        <v>833</v>
      </c>
      <c r="C1161" t="s">
        <v>21906</v>
      </c>
      <c r="D1161" t="s">
        <v>21908</v>
      </c>
      <c r="E1161" t="s">
        <v>21907</v>
      </c>
      <c r="F1161" t="s">
        <v>297</v>
      </c>
      <c r="G1161">
        <v>833</v>
      </c>
      <c r="H1161">
        <v>774</v>
      </c>
      <c r="I1161">
        <v>10</v>
      </c>
      <c r="J1161">
        <v>128.19999999999999</v>
      </c>
      <c r="K1161">
        <v>47.8</v>
      </c>
      <c r="L1161">
        <v>37.700000000000003</v>
      </c>
      <c r="M1161">
        <v>0.23102408999999999</v>
      </c>
      <c r="N1161" t="s">
        <v>412</v>
      </c>
      <c r="O1161" t="s">
        <v>6</v>
      </c>
    </row>
    <row r="1162" spans="1:15" x14ac:dyDescent="0.25">
      <c r="A1162" t="s">
        <v>832</v>
      </c>
      <c r="C1162" t="s">
        <v>21909</v>
      </c>
      <c r="D1162" t="s">
        <v>21911</v>
      </c>
      <c r="E1162" t="s">
        <v>21910</v>
      </c>
      <c r="F1162" t="s">
        <v>297</v>
      </c>
      <c r="G1162">
        <v>731</v>
      </c>
      <c r="H1162">
        <v>679</v>
      </c>
      <c r="I1162">
        <v>10</v>
      </c>
      <c r="J1162">
        <v>128.19999999999999</v>
      </c>
      <c r="K1162">
        <v>47.8</v>
      </c>
      <c r="L1162">
        <v>37.700000000000003</v>
      </c>
      <c r="M1162">
        <v>0.23102408999999999</v>
      </c>
      <c r="N1162" t="s">
        <v>421</v>
      </c>
      <c r="O1162" t="s">
        <v>6</v>
      </c>
    </row>
    <row r="1163" spans="1:15" x14ac:dyDescent="0.25">
      <c r="A1163" t="s">
        <v>831</v>
      </c>
      <c r="C1163" t="s">
        <v>21912</v>
      </c>
      <c r="D1163" t="s">
        <v>21914</v>
      </c>
      <c r="E1163" t="s">
        <v>21913</v>
      </c>
      <c r="F1163" t="s">
        <v>297</v>
      </c>
      <c r="G1163">
        <v>936</v>
      </c>
      <c r="H1163">
        <v>870</v>
      </c>
      <c r="I1163">
        <v>12</v>
      </c>
      <c r="J1163">
        <v>128.19999999999999</v>
      </c>
      <c r="K1163">
        <v>47.8</v>
      </c>
      <c r="L1163">
        <v>37.700000000000003</v>
      </c>
      <c r="M1163">
        <v>0.23102408999999999</v>
      </c>
      <c r="N1163" t="s">
        <v>413</v>
      </c>
      <c r="O1163" t="s">
        <v>6</v>
      </c>
    </row>
    <row r="1164" spans="1:15" x14ac:dyDescent="0.25">
      <c r="A1164" t="s">
        <v>830</v>
      </c>
      <c r="C1164" t="s">
        <v>21915</v>
      </c>
      <c r="D1164" t="s">
        <v>21917</v>
      </c>
      <c r="E1164" t="s">
        <v>21916</v>
      </c>
      <c r="F1164" t="s">
        <v>297</v>
      </c>
      <c r="G1164">
        <v>833</v>
      </c>
      <c r="H1164">
        <v>774</v>
      </c>
      <c r="I1164">
        <v>12</v>
      </c>
      <c r="J1164">
        <v>128.19999999999999</v>
      </c>
      <c r="K1164">
        <v>47.8</v>
      </c>
      <c r="L1164">
        <v>37.700000000000003</v>
      </c>
      <c r="M1164">
        <v>0.23102408999999999</v>
      </c>
      <c r="N1164" t="s">
        <v>412</v>
      </c>
      <c r="O1164" t="s">
        <v>6</v>
      </c>
    </row>
    <row r="1165" spans="1:15" x14ac:dyDescent="0.25">
      <c r="A1165" t="s">
        <v>829</v>
      </c>
      <c r="C1165" t="s">
        <v>21918</v>
      </c>
      <c r="D1165" t="s">
        <v>21920</v>
      </c>
      <c r="E1165" t="s">
        <v>21919</v>
      </c>
      <c r="F1165" t="s">
        <v>297</v>
      </c>
      <c r="G1165">
        <v>731</v>
      </c>
      <c r="H1165">
        <v>679</v>
      </c>
      <c r="I1165">
        <v>12</v>
      </c>
      <c r="J1165">
        <v>128.19999999999999</v>
      </c>
      <c r="K1165">
        <v>47.8</v>
      </c>
      <c r="L1165">
        <v>37.700000000000003</v>
      </c>
      <c r="M1165">
        <v>0.23102408999999999</v>
      </c>
      <c r="N1165" t="s">
        <v>421</v>
      </c>
      <c r="O1165" t="s">
        <v>6</v>
      </c>
    </row>
    <row r="1166" spans="1:15" x14ac:dyDescent="0.25">
      <c r="A1166" t="s">
        <v>828</v>
      </c>
      <c r="C1166" t="s">
        <v>21921</v>
      </c>
      <c r="D1166" t="s">
        <v>21923</v>
      </c>
      <c r="E1166" t="s">
        <v>21922</v>
      </c>
      <c r="F1166" t="s">
        <v>297</v>
      </c>
      <c r="G1166">
        <v>1038</v>
      </c>
      <c r="H1166">
        <v>965</v>
      </c>
      <c r="I1166">
        <v>14</v>
      </c>
      <c r="J1166">
        <v>128.19999999999999</v>
      </c>
      <c r="K1166">
        <v>47.8</v>
      </c>
      <c r="L1166">
        <v>37.700000000000003</v>
      </c>
      <c r="M1166">
        <v>0.23102408999999999</v>
      </c>
      <c r="N1166" t="s">
        <v>414</v>
      </c>
      <c r="O1166" t="s">
        <v>6</v>
      </c>
    </row>
    <row r="1167" spans="1:15" x14ac:dyDescent="0.25">
      <c r="A1167" t="s">
        <v>827</v>
      </c>
      <c r="C1167" t="s">
        <v>21924</v>
      </c>
      <c r="D1167" t="s">
        <v>21926</v>
      </c>
      <c r="E1167" t="s">
        <v>21925</v>
      </c>
      <c r="F1167" t="s">
        <v>297</v>
      </c>
      <c r="G1167">
        <v>936</v>
      </c>
      <c r="H1167">
        <v>870</v>
      </c>
      <c r="I1167">
        <v>14</v>
      </c>
      <c r="J1167">
        <v>128.19999999999999</v>
      </c>
      <c r="K1167">
        <v>47.8</v>
      </c>
      <c r="L1167">
        <v>37.700000000000003</v>
      </c>
      <c r="M1167">
        <v>0.23102408999999999</v>
      </c>
      <c r="N1167" t="s">
        <v>413</v>
      </c>
      <c r="O1167" t="s">
        <v>6</v>
      </c>
    </row>
    <row r="1168" spans="1:15" x14ac:dyDescent="0.25">
      <c r="A1168" t="s">
        <v>826</v>
      </c>
      <c r="C1168" t="s">
        <v>21927</v>
      </c>
      <c r="D1168" t="s">
        <v>21929</v>
      </c>
      <c r="E1168" t="s">
        <v>21928</v>
      </c>
      <c r="F1168" t="s">
        <v>297</v>
      </c>
      <c r="G1168">
        <v>833</v>
      </c>
      <c r="H1168">
        <v>774</v>
      </c>
      <c r="I1168">
        <v>14</v>
      </c>
      <c r="J1168">
        <v>128.19999999999999</v>
      </c>
      <c r="K1168">
        <v>47.8</v>
      </c>
      <c r="L1168">
        <v>37.700000000000003</v>
      </c>
      <c r="M1168">
        <v>0.23102408999999999</v>
      </c>
      <c r="N1168" t="s">
        <v>412</v>
      </c>
      <c r="O1168" t="s">
        <v>6</v>
      </c>
    </row>
    <row r="1169" spans="1:15" x14ac:dyDescent="0.25">
      <c r="A1169" t="s">
        <v>825</v>
      </c>
      <c r="C1169" t="s">
        <v>21930</v>
      </c>
      <c r="D1169" t="s">
        <v>21932</v>
      </c>
      <c r="E1169" t="s">
        <v>21931</v>
      </c>
      <c r="F1169" t="s">
        <v>297</v>
      </c>
      <c r="G1169">
        <v>833</v>
      </c>
      <c r="H1169">
        <v>774</v>
      </c>
      <c r="I1169">
        <v>11</v>
      </c>
      <c r="J1169">
        <v>128.19999999999999</v>
      </c>
      <c r="K1169">
        <v>47.8</v>
      </c>
      <c r="L1169">
        <v>37.700000000000003</v>
      </c>
      <c r="M1169">
        <v>0.23102408999999999</v>
      </c>
      <c r="N1169" t="s">
        <v>415</v>
      </c>
      <c r="O1169" t="s">
        <v>6</v>
      </c>
    </row>
    <row r="1170" spans="1:15" x14ac:dyDescent="0.25">
      <c r="A1170" t="s">
        <v>824</v>
      </c>
      <c r="C1170" t="s">
        <v>21933</v>
      </c>
      <c r="D1170" t="s">
        <v>21935</v>
      </c>
      <c r="E1170" t="s">
        <v>21934</v>
      </c>
      <c r="F1170" t="s">
        <v>297</v>
      </c>
      <c r="G1170">
        <v>731</v>
      </c>
      <c r="H1170">
        <v>679</v>
      </c>
      <c r="I1170">
        <v>11</v>
      </c>
      <c r="J1170">
        <v>128.19999999999999</v>
      </c>
      <c r="K1170">
        <v>47.8</v>
      </c>
      <c r="L1170">
        <v>37.700000000000003</v>
      </c>
      <c r="M1170">
        <v>0.23102408999999999</v>
      </c>
      <c r="N1170" t="s">
        <v>420</v>
      </c>
      <c r="O1170" t="s">
        <v>6</v>
      </c>
    </row>
    <row r="1171" spans="1:15" x14ac:dyDescent="0.25">
      <c r="A1171" t="s">
        <v>823</v>
      </c>
      <c r="C1171" t="s">
        <v>21936</v>
      </c>
      <c r="D1171" t="s">
        <v>21938</v>
      </c>
      <c r="E1171" t="s">
        <v>21937</v>
      </c>
      <c r="F1171" t="s">
        <v>297</v>
      </c>
      <c r="G1171">
        <v>833</v>
      </c>
      <c r="H1171">
        <v>774</v>
      </c>
      <c r="I1171">
        <v>11</v>
      </c>
      <c r="J1171">
        <v>128.19999999999999</v>
      </c>
      <c r="K1171">
        <v>47.8</v>
      </c>
      <c r="L1171">
        <v>37.700000000000003</v>
      </c>
      <c r="M1171">
        <v>0.23102408999999999</v>
      </c>
      <c r="N1171" t="s">
        <v>415</v>
      </c>
      <c r="O1171" t="s">
        <v>6</v>
      </c>
    </row>
    <row r="1172" spans="1:15" x14ac:dyDescent="0.25">
      <c r="A1172" t="s">
        <v>822</v>
      </c>
      <c r="C1172" t="s">
        <v>21939</v>
      </c>
      <c r="D1172" t="s">
        <v>21941</v>
      </c>
      <c r="E1172" t="s">
        <v>21940</v>
      </c>
      <c r="F1172" t="s">
        <v>297</v>
      </c>
      <c r="G1172">
        <v>731</v>
      </c>
      <c r="H1172">
        <v>679</v>
      </c>
      <c r="I1172">
        <v>11</v>
      </c>
      <c r="J1172">
        <v>128.19999999999999</v>
      </c>
      <c r="K1172">
        <v>47.8</v>
      </c>
      <c r="L1172">
        <v>37.700000000000003</v>
      </c>
      <c r="M1172">
        <v>0.23102408999999999</v>
      </c>
      <c r="N1172" t="s">
        <v>420</v>
      </c>
      <c r="O1172" t="s">
        <v>6</v>
      </c>
    </row>
    <row r="1173" spans="1:15" x14ac:dyDescent="0.25">
      <c r="A1173" t="s">
        <v>821</v>
      </c>
      <c r="C1173" t="s">
        <v>21942</v>
      </c>
      <c r="D1173" t="s">
        <v>21944</v>
      </c>
      <c r="E1173" t="s">
        <v>21943</v>
      </c>
      <c r="F1173" t="s">
        <v>297</v>
      </c>
      <c r="G1173">
        <v>833</v>
      </c>
      <c r="H1173">
        <v>774</v>
      </c>
      <c r="I1173">
        <v>11</v>
      </c>
      <c r="J1173">
        <v>128.19999999999999</v>
      </c>
      <c r="K1173">
        <v>47.8</v>
      </c>
      <c r="L1173">
        <v>37.700000000000003</v>
      </c>
      <c r="M1173">
        <v>0.23102408999999999</v>
      </c>
      <c r="N1173" t="s">
        <v>415</v>
      </c>
      <c r="O1173" t="s">
        <v>6</v>
      </c>
    </row>
    <row r="1174" spans="1:15" x14ac:dyDescent="0.25">
      <c r="A1174" t="s">
        <v>820</v>
      </c>
      <c r="C1174" t="s">
        <v>21945</v>
      </c>
      <c r="D1174" t="s">
        <v>21947</v>
      </c>
      <c r="E1174" t="s">
        <v>21946</v>
      </c>
      <c r="F1174" t="s">
        <v>297</v>
      </c>
      <c r="G1174">
        <v>731</v>
      </c>
      <c r="H1174">
        <v>679</v>
      </c>
      <c r="I1174">
        <v>11</v>
      </c>
      <c r="J1174">
        <v>128.19999999999999</v>
      </c>
      <c r="K1174">
        <v>47.8</v>
      </c>
      <c r="L1174">
        <v>37.700000000000003</v>
      </c>
      <c r="M1174">
        <v>0.23102408999999999</v>
      </c>
      <c r="N1174" t="s">
        <v>420</v>
      </c>
      <c r="O1174" t="s">
        <v>6</v>
      </c>
    </row>
    <row r="1175" spans="1:15" x14ac:dyDescent="0.25">
      <c r="A1175" t="s">
        <v>819</v>
      </c>
      <c r="C1175" t="s">
        <v>21948</v>
      </c>
      <c r="D1175" t="s">
        <v>21950</v>
      </c>
      <c r="E1175" t="s">
        <v>21949</v>
      </c>
      <c r="F1175" t="s">
        <v>297</v>
      </c>
      <c r="G1175">
        <v>936</v>
      </c>
      <c r="H1175">
        <v>870</v>
      </c>
      <c r="I1175">
        <v>15</v>
      </c>
      <c r="J1175">
        <v>128.19999999999999</v>
      </c>
      <c r="K1175">
        <v>47.8</v>
      </c>
      <c r="L1175">
        <v>37.700000000000003</v>
      </c>
      <c r="M1175">
        <v>0.23102408999999999</v>
      </c>
      <c r="N1175" t="s">
        <v>416</v>
      </c>
      <c r="O1175" t="s">
        <v>6</v>
      </c>
    </row>
    <row r="1176" spans="1:15" x14ac:dyDescent="0.25">
      <c r="A1176" t="s">
        <v>818</v>
      </c>
      <c r="C1176" t="s">
        <v>21951</v>
      </c>
      <c r="D1176" t="s">
        <v>21953</v>
      </c>
      <c r="E1176" t="s">
        <v>21952</v>
      </c>
      <c r="F1176" t="s">
        <v>297</v>
      </c>
      <c r="G1176">
        <v>833</v>
      </c>
      <c r="H1176">
        <v>774</v>
      </c>
      <c r="I1176">
        <v>11</v>
      </c>
      <c r="J1176">
        <v>128.19999999999999</v>
      </c>
      <c r="K1176">
        <v>47.8</v>
      </c>
      <c r="L1176">
        <v>37.700000000000003</v>
      </c>
      <c r="M1176">
        <v>0.23102408999999999</v>
      </c>
      <c r="N1176" t="s">
        <v>415</v>
      </c>
      <c r="O1176" t="s">
        <v>6</v>
      </c>
    </row>
    <row r="1177" spans="1:15" x14ac:dyDescent="0.25">
      <c r="A1177" t="s">
        <v>817</v>
      </c>
      <c r="C1177" t="s">
        <v>21954</v>
      </c>
      <c r="D1177" t="s">
        <v>21956</v>
      </c>
      <c r="E1177" t="s">
        <v>21955</v>
      </c>
      <c r="F1177" t="s">
        <v>297</v>
      </c>
      <c r="G1177">
        <v>731</v>
      </c>
      <c r="H1177">
        <v>679</v>
      </c>
      <c r="I1177">
        <v>11</v>
      </c>
      <c r="J1177">
        <v>128.19999999999999</v>
      </c>
      <c r="K1177">
        <v>47.8</v>
      </c>
      <c r="L1177">
        <v>37.700000000000003</v>
      </c>
      <c r="M1177">
        <v>0.23102408999999999</v>
      </c>
      <c r="N1177" t="s">
        <v>420</v>
      </c>
      <c r="O1177" t="s">
        <v>6</v>
      </c>
    </row>
    <row r="1178" spans="1:15" x14ac:dyDescent="0.25">
      <c r="A1178" t="s">
        <v>816</v>
      </c>
      <c r="